>
    <t>oltani vagy nem oltani  beszeljen a tudomany</t>
  </si>
  <si>
    <t>Robert F. Kennedy Jr.</t>
  </si>
  <si>
    <t>robert f kennedy jr</t>
  </si>
  <si>
    <t>B18110</t>
  </si>
  <si>
    <t>Jövőpánik - Beszélgetések a lehetséges határairól</t>
  </si>
  <si>
    <t>jovopanik  beszelgetesek a lehetseges hatarairol</t>
  </si>
  <si>
    <t>B18111</t>
  </si>
  <si>
    <t>Árad a fény - Ötletek az adventi és karácsonyi készülődéshez családok számára</t>
  </si>
  <si>
    <t>arad a feny  otletek az adventi es karacsonyi keszulodeshez csaladok szamara</t>
  </si>
  <si>
    <t>Dyekiss Virág</t>
  </si>
  <si>
    <t>dyekiss virag</t>
  </si>
  <si>
    <t>B18112</t>
  </si>
  <si>
    <t>Vágymágusok 4. - A háború titka</t>
  </si>
  <si>
    <t>vagymagusok 4  a haboru titka</t>
  </si>
  <si>
    <t>B18113</t>
  </si>
  <si>
    <t>Egy jeti lakik a pincénkben</t>
  </si>
  <si>
    <t>egy jeti lakik a pincenkben</t>
  </si>
  <si>
    <t>Dér Adrienn</t>
  </si>
  <si>
    <t>der adrienn</t>
  </si>
  <si>
    <t>B18114</t>
  </si>
  <si>
    <t>Sólymok fellege - Anonymus 2. kötet</t>
  </si>
  <si>
    <t>solymok fellege  anonymus 2 kotet</t>
  </si>
  <si>
    <t>B18116</t>
  </si>
  <si>
    <t>Oviból a suliba - Iskolaérettségi kisokos</t>
  </si>
  <si>
    <t>ovibol a suliba  iskolaerettsegi kisokos</t>
  </si>
  <si>
    <t>B18119</t>
  </si>
  <si>
    <t>A varázslat benned van</t>
  </si>
  <si>
    <t>a varazslat benned van</t>
  </si>
  <si>
    <t>B18121</t>
  </si>
  <si>
    <t>A Churchill-tényező - Hogyan alakítja egy ember a történelmet?</t>
  </si>
  <si>
    <t>a churchilltenyezo  hogyan alakitja egy ember a tortenelmet</t>
  </si>
  <si>
    <t>B18122</t>
  </si>
  <si>
    <t>City of Thorns - Tövisek városa - A démonkirálynő próbái 1.</t>
  </si>
  <si>
    <t>city of thorns  tovisek varosa  a demonkiralyno probai 1</t>
  </si>
  <si>
    <t>C. N. Crawford</t>
  </si>
  <si>
    <t>c n crawford</t>
  </si>
  <si>
    <t>B18123</t>
  </si>
  <si>
    <t>Gyerekjáték a matek - Szórakoztató feladatok és rejtvények a formák varázslatos világából</t>
  </si>
  <si>
    <t>gyerekjatek a matek  szorakoztato feladatok es rejtvenyek a formak varazslatos vilagabol</t>
  </si>
  <si>
    <t>Rebecca Rapoport</t>
  </si>
  <si>
    <t>rebecca rapoport</t>
  </si>
  <si>
    <t>B18127</t>
  </si>
  <si>
    <t>Kukkants bele a számok világába! - Kukkants be pontosan 86 lap alá</t>
  </si>
  <si>
    <t>kukkants bele a szamok vilagaba  kukkants be pontosan 86 lap ala</t>
  </si>
  <si>
    <t>B18135</t>
  </si>
  <si>
    <t>A magyar Szent Korona és a koronázási jelvények - 2. bővített, javított kiadás</t>
  </si>
  <si>
    <t>a magyar szent korona es a koronazasi jelvenyek  2 bovitett javitott kiadas</t>
  </si>
  <si>
    <t>Vívó Zoé</t>
  </si>
  <si>
    <t>vivo zoe</t>
  </si>
  <si>
    <t>Elisabeth Gifford</t>
  </si>
  <si>
    <t>elisabeth gifford</t>
  </si>
  <si>
    <t>B18145</t>
  </si>
  <si>
    <t>A bölcsesség könyve - Ísá-upanisad - Ísá-Upanisad</t>
  </si>
  <si>
    <t>a bolcsesseg konyve  isaupanisad  isaupanisad</t>
  </si>
  <si>
    <t>B18147</t>
  </si>
  <si>
    <t>Az attrakciótól az élményig - A látogatómenedzsment módszerei</t>
  </si>
  <si>
    <t>az attrakciotol az elmenyig  a latogatomenedzsment modszerei</t>
  </si>
  <si>
    <t>Puczkó László</t>
  </si>
  <si>
    <t>puczko laszlo</t>
  </si>
  <si>
    <t>A sötétség angyalai</t>
  </si>
  <si>
    <t>a sotetseg angyalai</t>
  </si>
  <si>
    <t>B18155</t>
  </si>
  <si>
    <t>Építsük fel a matematikát</t>
  </si>
  <si>
    <t>epitsuk fel a matematikat</t>
  </si>
  <si>
    <t>B18156</t>
  </si>
  <si>
    <t>A C# 2008 és a .NET 3.5 - 1. kötet - A .NET UNIVERZUM FELFEDEZÉSE KAPCSOS ZÁRÓJELEKKEL</t>
  </si>
  <si>
    <t>a c 2008 es a net 35  1 kotet  a net univerzum felfedezese kapcsos zarojelekkel</t>
  </si>
  <si>
    <t>Andrew Troelsen</t>
  </si>
  <si>
    <t>andrew troelsen</t>
  </si>
  <si>
    <t>B18158</t>
  </si>
  <si>
    <t>A tűzgyújtó</t>
  </si>
  <si>
    <t>a tuzgyujto</t>
  </si>
  <si>
    <t>B18159</t>
  </si>
  <si>
    <t>Hogyan kell a nőkkel bánni</t>
  </si>
  <si>
    <t>hogyan kell a nokkel banni</t>
  </si>
  <si>
    <t>B18160</t>
  </si>
  <si>
    <t>A vízisten menyasszonya 5.</t>
  </si>
  <si>
    <t>a vizisten menyasszonya 5</t>
  </si>
  <si>
    <t>B18162</t>
  </si>
  <si>
    <t>Forma-1 sztorik 2007</t>
  </si>
  <si>
    <t>forma1 sztorik 2007</t>
  </si>
  <si>
    <t>B18163</t>
  </si>
  <si>
    <t>A világ múzeumai - Építészeti remekművek - világhíres gyűjtemények</t>
  </si>
  <si>
    <t>a vilag muzeumai  epiteszeti remekmuvek  vilaghires gyujtemenyek</t>
  </si>
  <si>
    <t>Giulia Camin</t>
  </si>
  <si>
    <t>giulia camin</t>
  </si>
  <si>
    <t>B18164</t>
  </si>
  <si>
    <t>A halál kilovagolt Magyarországról</t>
  </si>
  <si>
    <t>a halal kilovagolt magyarorszagrol</t>
  </si>
  <si>
    <t>Lengyel László</t>
  </si>
  <si>
    <t>lengyel laszlo</t>
  </si>
  <si>
    <t>Szecesszió</t>
  </si>
  <si>
    <t>SzecesEgyeteMűvészMűvészKönyv</t>
  </si>
  <si>
    <t>B18170</t>
  </si>
  <si>
    <t>A droghasználat funkciói</t>
  </si>
  <si>
    <t>a droghasznalat funkcioi</t>
  </si>
  <si>
    <t>Demetrovics Zsolt</t>
  </si>
  <si>
    <t>demetrovics zsolt</t>
  </si>
  <si>
    <t>B18172</t>
  </si>
  <si>
    <t>Állatok a múzeumban - Két egér kalandjai</t>
  </si>
  <si>
    <t>allatok a muzeumban  ket eger kalandjai</t>
  </si>
  <si>
    <t>Entz Sarolta</t>
  </si>
  <si>
    <t>entz sarolta</t>
  </si>
  <si>
    <t>AULAINFO</t>
  </si>
  <si>
    <t>aulainfo</t>
  </si>
  <si>
    <t>B18173</t>
  </si>
  <si>
    <t>Mary Poppins a parkban</t>
  </si>
  <si>
    <t>mary poppins a parkban</t>
  </si>
  <si>
    <t>B18174</t>
  </si>
  <si>
    <t>A legfinomabb sajt- és tojásételek - 100 recept</t>
  </si>
  <si>
    <t>a legfinomabb sajt es tojasetelek  100 recept</t>
  </si>
  <si>
    <t>Sajtok, sajt- és tojásételek</t>
  </si>
  <si>
    <t>SajtokSzakácGasztrÉletmóKönyv</t>
  </si>
  <si>
    <t>www.napi.hu Online Kft.</t>
  </si>
  <si>
    <t>wwwnapihu online kft</t>
  </si>
  <si>
    <t>B18180</t>
  </si>
  <si>
    <t>Hogyan élheted túl, ha minden a testvéred körül forog?</t>
  </si>
  <si>
    <t>hogyan elheted tul ha minden a testvered korul forog</t>
  </si>
  <si>
    <t>Pacskovszky Zsolt</t>
  </si>
  <si>
    <t>pacskovszky zsolt</t>
  </si>
  <si>
    <t>B18182</t>
  </si>
  <si>
    <t>A parthus, Hun-Magyar scythákról</t>
  </si>
  <si>
    <t>a parthus hunmagyar scythakrol</t>
  </si>
  <si>
    <t>Beleházi Bartal György</t>
  </si>
  <si>
    <t>belehazi bartal gyorgy</t>
  </si>
  <si>
    <t>B18184</t>
  </si>
  <si>
    <t>Tudósok - Különleges emberek, akik megváltoztatták a történelem menetét</t>
  </si>
  <si>
    <t>tudosok  kulonleges emberek akik megvaltoztattak a tortenelem menetet</t>
  </si>
  <si>
    <t>Meredith Macardle</t>
  </si>
  <si>
    <t>meredith macardle</t>
  </si>
  <si>
    <t>B18185</t>
  </si>
  <si>
    <t>"Idegenbe szakadt" szentek - A Magyar királynék és nagyasszonyok 4. kötete</t>
  </si>
  <si>
    <t>idegenbe szakadt szentek  a magyar kiralynek es nagyasszonyok 4 kotete</t>
  </si>
  <si>
    <t>B18186</t>
  </si>
  <si>
    <t>Meg fogsz halni - Mindig minden 4.</t>
  </si>
  <si>
    <t>meg fogsz halni  mindig minden 4</t>
  </si>
  <si>
    <t>B18187</t>
  </si>
  <si>
    <t>Pretty Little Liars - Hihetetlen - Hazug csajok társasága 4.</t>
  </si>
  <si>
    <t>pretty little liars  hihetetlen  hazug csajok tarsasaga 4</t>
  </si>
  <si>
    <t>B18188</t>
  </si>
  <si>
    <t>A tűz gyermeke</t>
  </si>
  <si>
    <t>a tuz gyermeke</t>
  </si>
  <si>
    <t>B18189</t>
  </si>
  <si>
    <t>A lady parancsára</t>
  </si>
  <si>
    <t>a lady parancsara</t>
  </si>
  <si>
    <t>B18190</t>
  </si>
  <si>
    <t>A tükörikrek</t>
  </si>
  <si>
    <t>a tukorikrek</t>
  </si>
  <si>
    <t>V.C. Andrews</t>
  </si>
  <si>
    <t>vc andrews</t>
  </si>
  <si>
    <t>B18191</t>
  </si>
  <si>
    <t>Fogaink - Szájon át a teljes egészségig!</t>
  </si>
  <si>
    <t>fogaink  szajon at a teljes egeszsegig</t>
  </si>
  <si>
    <t>Michel Montaud</t>
  </si>
  <si>
    <t>michel montaud</t>
  </si>
  <si>
    <t>B18192</t>
  </si>
  <si>
    <t>Óh. azok a csodálatos lovak</t>
  </si>
  <si>
    <t>oh azok a csodalatos lovak</t>
  </si>
  <si>
    <t>Bernáth István</t>
  </si>
  <si>
    <t>bernath istvan</t>
  </si>
  <si>
    <t>B18193</t>
  </si>
  <si>
    <t>Krokodilmadár - Koppenhága-sorozat 1.</t>
  </si>
  <si>
    <t>krokodilmadar  koppenhagasorozat 1</t>
  </si>
  <si>
    <t>Katrine Engberg</t>
  </si>
  <si>
    <t>katrine engberg</t>
  </si>
  <si>
    <t>B18194</t>
  </si>
  <si>
    <t>Döntésképesség és kreativitás fejlesztése a labdarúgásban II. - Jelrendszer a labdarúgásban</t>
  </si>
  <si>
    <t>donteskepesseg es kreativitas fejlesztese a labdarugasban ii  jelrendszer a labdarugasban</t>
  </si>
  <si>
    <t>B18196</t>
  </si>
  <si>
    <t>A vétkes - Matteo</t>
  </si>
  <si>
    <t>a vetkes  matteo</t>
  </si>
  <si>
    <t>B18197</t>
  </si>
  <si>
    <t>Gyilkosság a diákszállóban</t>
  </si>
  <si>
    <t>gyilkossag a diakszalloban</t>
  </si>
  <si>
    <t>B18199</t>
  </si>
  <si>
    <t>Könnyű a magyar! - 1. osztályosok számára</t>
  </si>
  <si>
    <t>konnyu a magyar  1 osztalyosok szamara</t>
  </si>
  <si>
    <t>B18200</t>
  </si>
  <si>
    <t>Fedezd fel a világot Borival! - Barátnőm, Bori foglalkoztató füzet</t>
  </si>
  <si>
    <t>fedezd fel a vilagot borival  baratnom bori foglalkoztato fuzet</t>
  </si>
  <si>
    <t>B18201</t>
  </si>
  <si>
    <t>Kurt Cobain és a Nirvana</t>
  </si>
  <si>
    <t>kurt cobain es a nirvana</t>
  </si>
  <si>
    <t>Andrew Earles</t>
  </si>
  <si>
    <t>andrew earles</t>
  </si>
  <si>
    <t>B18202</t>
  </si>
  <si>
    <t>A kultusz filozófiája</t>
  </si>
  <si>
    <t>a kultusz filozofiaja</t>
  </si>
  <si>
    <t>Pavel Florenszkij</t>
  </si>
  <si>
    <t>pavel florenszkij</t>
  </si>
  <si>
    <t>B18203</t>
  </si>
  <si>
    <t>A test teológiája - Férfinak és nőnek teremtette őket</t>
  </si>
  <si>
    <t>a test teologiaja  ferfinak es nonek teremtette oket</t>
  </si>
  <si>
    <t>Szent II. János Pál</t>
  </si>
  <si>
    <t>szent ii janos pal</t>
  </si>
  <si>
    <t>B18204</t>
  </si>
  <si>
    <t>Béni a büdösbogár táborba megy - Arról, hogy mi a barátság</t>
  </si>
  <si>
    <t>beni a budosbogar taborba megy  arrol hogy mi a baratsag</t>
  </si>
  <si>
    <t>B18206</t>
  </si>
  <si>
    <t>Avatar: A Víz Útja - Képes útmutató</t>
  </si>
  <si>
    <t>avatar a viz utja  kepes utmutato</t>
  </si>
  <si>
    <t>Zachary Berger</t>
  </si>
  <si>
    <t>zachary berger</t>
  </si>
  <si>
    <t>B18207</t>
  </si>
  <si>
    <t>Úton önmagamhoz</t>
  </si>
  <si>
    <t>uton onmagamhoz</t>
  </si>
  <si>
    <t>B18208</t>
  </si>
  <si>
    <t>Bencus, a kisautó</t>
  </si>
  <si>
    <t>bencus a kisauto</t>
  </si>
  <si>
    <t>B18209</t>
  </si>
  <si>
    <t>Búcsúszimfónia 2. - Miután visszajöttél</t>
  </si>
  <si>
    <t>bucsuszimfonia 2  miutan visszajottel</t>
  </si>
  <si>
    <t>B18211</t>
  </si>
  <si>
    <t>Dead of Winter - A tél halottai - Az Arkánum Krónikák 3.</t>
  </si>
  <si>
    <t>dead of winter  a tel halottai  az arkanum kronikak 3</t>
  </si>
  <si>
    <t>B18212</t>
  </si>
  <si>
    <t>A katonakirályné titka - Sisi lenyűgöző húga</t>
  </si>
  <si>
    <t>a katonakiralyne titka  sisi lenyugozo huga</t>
  </si>
  <si>
    <t>Lorraine Kaltenbach</t>
  </si>
  <si>
    <t>lorraine kaltenbach</t>
  </si>
  <si>
    <t>B18213</t>
  </si>
  <si>
    <t>A magyar kommunisták 1918-1989</t>
  </si>
  <si>
    <t>a magyar kommunistak 19181989</t>
  </si>
  <si>
    <t>B18214</t>
  </si>
  <si>
    <t>A tinta mögött - Tetováltak 2.</t>
  </si>
  <si>
    <t>a tinta mogott  tetovaltak 2</t>
  </si>
  <si>
    <t>B18216</t>
  </si>
  <si>
    <t>A kalózkapitány - Hajók, tengerészek, kalózok...</t>
  </si>
  <si>
    <t>a kalozkapitany  hajok tengereszek kalozok</t>
  </si>
  <si>
    <t>B18217</t>
  </si>
  <si>
    <t>Jók és Rosszak Iskolája - A kezdet végzete</t>
  </si>
  <si>
    <t>jok es rosszak iskolaja  a kezdet vegzete</t>
  </si>
  <si>
    <t>B18220</t>
  </si>
  <si>
    <t>A jó kislány</t>
  </si>
  <si>
    <t>a jo kislany</t>
  </si>
  <si>
    <t>Robert Seethaler</t>
  </si>
  <si>
    <t>robert seethaler</t>
  </si>
  <si>
    <t>B18226</t>
  </si>
  <si>
    <t>50 rajz a honfoglalókról - A szerző rajzaival</t>
  </si>
  <si>
    <t>50 rajz a honfoglalokrol  a szerzo rajzaival</t>
  </si>
  <si>
    <t>László Gyula</t>
  </si>
  <si>
    <t>laszlo gyula</t>
  </si>
  <si>
    <t>B18230</t>
  </si>
  <si>
    <t>Az olvasó nők veszélyesek - Az olvasó nők a festészetben és a fotóműveszetben</t>
  </si>
  <si>
    <t>az olvaso nok veszelyesek  az olvaso nok a festeszetben es a fotomuveszetben</t>
  </si>
  <si>
    <t>Stefan Bollmann</t>
  </si>
  <si>
    <t>stefan bollmann</t>
  </si>
  <si>
    <t>Huntley Fitzpatrick</t>
  </si>
  <si>
    <t>huntley fitzpatrick</t>
  </si>
  <si>
    <t>B18238</t>
  </si>
  <si>
    <t>Háború és bálok - Alastair trilógia 3.</t>
  </si>
  <si>
    <t>haboru es balok  alastair trilogia 3</t>
  </si>
  <si>
    <t>julie lythcotthaims</t>
  </si>
  <si>
    <t>B18244</t>
  </si>
  <si>
    <t>Angyali történetek a pokolból</t>
  </si>
  <si>
    <t>angyali tortenetek a pokolbol</t>
  </si>
  <si>
    <t>W. E. B. Griffin</t>
  </si>
  <si>
    <t>w e b griffin</t>
  </si>
  <si>
    <t>Szivák Judit</t>
  </si>
  <si>
    <t>szivak judit</t>
  </si>
  <si>
    <t>B18249</t>
  </si>
  <si>
    <t>Hidegburkolás lépésről lépésre</t>
  </si>
  <si>
    <t>hidegburkolas lepesrol lepesre</t>
  </si>
  <si>
    <t>B18253</t>
  </si>
  <si>
    <t>Veszprém és a Bakony</t>
  </si>
  <si>
    <t>veszprem es a bakony</t>
  </si>
  <si>
    <t>Méhes László</t>
  </si>
  <si>
    <t>mehes laszlo</t>
  </si>
  <si>
    <t>B18254</t>
  </si>
  <si>
    <t>Feng shui és lakberendezés - Új út a belső tér megformálásához</t>
  </si>
  <si>
    <t>feng shui es lakberendezes  uj ut a belso ter megformalasahoz</t>
  </si>
  <si>
    <t>Gina Lazenby</t>
  </si>
  <si>
    <t>gina lazenby</t>
  </si>
  <si>
    <t>B18257</t>
  </si>
  <si>
    <t>A Békási-szorostól a Mount Everestig - Erőss Zsolt fotóalbuma</t>
  </si>
  <si>
    <t>a bekasiszorostol a mount everestig  eross zsolt fotoalbuma</t>
  </si>
  <si>
    <t>Erőss Zsolt</t>
  </si>
  <si>
    <t>eross zsolt</t>
  </si>
  <si>
    <t>MAGUS</t>
  </si>
  <si>
    <t>magus</t>
  </si>
  <si>
    <t>B18258</t>
  </si>
  <si>
    <t>A véletlen zenéje</t>
  </si>
  <si>
    <t>a veletlen zeneje</t>
  </si>
  <si>
    <t>B18259</t>
  </si>
  <si>
    <t>12 próbaérettségi fizikából - Emelt szint</t>
  </si>
  <si>
    <t>12 probaerettsegi fizikabol  emelt szint</t>
  </si>
  <si>
    <t>Csiszár Imre</t>
  </si>
  <si>
    <t>csiszar imre</t>
  </si>
  <si>
    <t>B18260</t>
  </si>
  <si>
    <t>Szerves Kémia I.</t>
  </si>
  <si>
    <t>szerves kemia i</t>
  </si>
  <si>
    <t>Antus Sándor</t>
  </si>
  <si>
    <t>antus sandor</t>
  </si>
  <si>
    <t>B18269</t>
  </si>
  <si>
    <t>Segítség, támadnak a betűk! - Alfabéta Mágustanoda I.</t>
  </si>
  <si>
    <t>segitseg tamadnak a betuk  alfabeta magustanoda i</t>
  </si>
  <si>
    <t>B18273</t>
  </si>
  <si>
    <t>Az utolsó tréfa</t>
  </si>
  <si>
    <t>az utolso trefa</t>
  </si>
  <si>
    <t>B18275</t>
  </si>
  <si>
    <t>Bumburi és a születésnap</t>
  </si>
  <si>
    <t>bumburi es a szuletesnap</t>
  </si>
  <si>
    <t>B18276</t>
  </si>
  <si>
    <t>Casanova - A megtört szívek szonátája</t>
  </si>
  <si>
    <t>casanova  a megtort szivek szonataja</t>
  </si>
  <si>
    <t>B18277</t>
  </si>
  <si>
    <t>Leo esélye - A szerelem csillagjegyében 2.</t>
  </si>
  <si>
    <t>leo eselye  a szerelem csillagjegyeben 2</t>
  </si>
  <si>
    <t>B18278</t>
  </si>
  <si>
    <t>B18280</t>
  </si>
  <si>
    <t>A tulajdonosi érték - Útmutató vállalatvezetőknek és befektetőknek</t>
  </si>
  <si>
    <t>a tulajdonosi ertek  utmutato vallalatvezetoknek es befektetoknek</t>
  </si>
  <si>
    <t>Alfred Rappaport</t>
  </si>
  <si>
    <t>alfred rappaport</t>
  </si>
  <si>
    <t>B18281</t>
  </si>
  <si>
    <t>Állati kávézó - Herriot, a bátor kisegér</t>
  </si>
  <si>
    <t>allati kavezo  herriot a bator kiseger</t>
  </si>
  <si>
    <t>Stella Tarakson</t>
  </si>
  <si>
    <t>stella tarakson</t>
  </si>
  <si>
    <t>B18282</t>
  </si>
  <si>
    <t>Egy kifogástalan hölgy - A Vanderbilt család regénye</t>
  </si>
  <si>
    <t>egy kifogastalan holgy  a vanderbilt csalad regenye</t>
  </si>
  <si>
    <t>B18283</t>
  </si>
  <si>
    <t>Dak - Deutsches Afrika Korps - A Crusader-csaták, 1941-1942</t>
  </si>
  <si>
    <t>dak  deutsches afrika korps  a crusadercsatak 19411942</t>
  </si>
  <si>
    <t>Bruce I. Gudmundsson</t>
  </si>
  <si>
    <t>bruce i gudmundsson</t>
  </si>
  <si>
    <t>B18284</t>
  </si>
  <si>
    <t>A Nyugat hanyatlása</t>
  </si>
  <si>
    <t>a nyugat hanyatlasa</t>
  </si>
  <si>
    <t>B18285</t>
  </si>
  <si>
    <t>Ágyúdörgés alkonyatkor - A háború Nyugat-Európában, 1944-1945</t>
  </si>
  <si>
    <t>agyudorges alkonyatkor  a haboru nyugateuropaban 19441945</t>
  </si>
  <si>
    <t>B18286</t>
  </si>
  <si>
    <t>A nők, akikről éjjel álmodom</t>
  </si>
  <si>
    <t>a nok akikrol ejjel almodom</t>
  </si>
  <si>
    <t>Mia Kankimaki</t>
  </si>
  <si>
    <t>mia kankimaki</t>
  </si>
  <si>
    <t>B18288</t>
  </si>
  <si>
    <t>A zisten fölvitte a dolgomat - Kakpusztától a kormányvadászatig</t>
  </si>
  <si>
    <t>a zisten folvitte a dolgomat  kakpusztatol a kormanyvadaszatig</t>
  </si>
  <si>
    <t>Palkovics György</t>
  </si>
  <si>
    <t>palkovics gyorgy</t>
  </si>
  <si>
    <t>B18292</t>
  </si>
  <si>
    <t>A Kürt Dosszié - A világhír titka, avagy vezess a szíveddel</t>
  </si>
  <si>
    <t>a kurt dosszie  a vilaghir titka avagy vezess a sziveddel</t>
  </si>
  <si>
    <t>Kürti Sándor</t>
  </si>
  <si>
    <t>kurti sandor</t>
  </si>
  <si>
    <t>B18293</t>
  </si>
  <si>
    <t>A kamaszok érzelmi élete - Hogyan neveljünk empatikus és együttműködő tinédzsereket?</t>
  </si>
  <si>
    <t>a kamaszok erzelmi elete  hogyan neveljunk empatikus es egyuttmukodo tinedzsereket</t>
  </si>
  <si>
    <t>B18294</t>
  </si>
  <si>
    <t>Bibliai Kisokos - Mai kérdések a Szentírás titkairól</t>
  </si>
  <si>
    <t>bibliai kisokos  mai kerdesek a szentiras titkairol</t>
  </si>
  <si>
    <t>B18295</t>
  </si>
  <si>
    <t>B18296</t>
  </si>
  <si>
    <t>Fangirl 3. manga</t>
  </si>
  <si>
    <t>fangirl 3 manga</t>
  </si>
  <si>
    <t>B18297</t>
  </si>
  <si>
    <t>A játékos - Trubadúr Zsebkönyvek 56.</t>
  </si>
  <si>
    <t>a jatekos  trubadur zsebkonyvek 56</t>
  </si>
  <si>
    <t>B18298</t>
  </si>
  <si>
    <t>A kis herceg - Trubadúr Zsebkönyvek 4.</t>
  </si>
  <si>
    <t>a kis herceg  trubadur zsebkonyvek 4</t>
  </si>
  <si>
    <t>B18299</t>
  </si>
  <si>
    <t>A vörös hajú lány</t>
  </si>
  <si>
    <t>a voros haju lany</t>
  </si>
  <si>
    <t>Buzzy Jackson</t>
  </si>
  <si>
    <t>buzzy jackson</t>
  </si>
  <si>
    <t>B18300</t>
  </si>
  <si>
    <t>Aknavetővel a keleti fronton, 1943-1945 - II. kötet: Oroszország, Magyarország, Litvánia és a kelet-poroszországi csata</t>
  </si>
  <si>
    <t>aknavetovel a keleti fronton 19431945  ii kotet oroszorszag magyarorszag litvania es a keletporoszorszagi csata</t>
  </si>
  <si>
    <t>B18301</t>
  </si>
  <si>
    <t>Szabadulás a karma kötelékéből</t>
  </si>
  <si>
    <t>szabadulas a karma kotelekebol</t>
  </si>
  <si>
    <t>Bíbor Kiadó</t>
  </si>
  <si>
    <t>bibor kiado</t>
  </si>
  <si>
    <t>B18319</t>
  </si>
  <si>
    <t>Horda - Razorland trilógia 3. kötet</t>
  </si>
  <si>
    <t>horda  razorland trilogia 3 kotet</t>
  </si>
  <si>
    <t>Sándor Klára</t>
  </si>
  <si>
    <t>sandor klara</t>
  </si>
  <si>
    <t>Slavenka Drakulic</t>
  </si>
  <si>
    <t>slavenka drakulic</t>
  </si>
  <si>
    <t>B18326</t>
  </si>
  <si>
    <t>Gerinc fájdalom nélkül - A hát- és derékfájás okainak és kezelésének közérthető kézikönyve</t>
  </si>
  <si>
    <t>gerinc fajdalom nelkul  a hat es derekfajas okainak es kezelesenek kozertheto kezikonyve</t>
  </si>
  <si>
    <t>Erbszt András</t>
  </si>
  <si>
    <t>erbszt andras</t>
  </si>
  <si>
    <t>B18329</t>
  </si>
  <si>
    <t>Báthory Erzsébet - bűnös vagy áldozat? - A magyar történelem rejtélyei</t>
  </si>
  <si>
    <t>bathory erzsebet  bunos vagy aldozat  a magyar tortenelem rejtelyei</t>
  </si>
  <si>
    <t>Várkonyi Gábor</t>
  </si>
  <si>
    <t>varkonyi gabor</t>
  </si>
  <si>
    <t>A mézeskalács ház</t>
  </si>
  <si>
    <t>a mezeskalacs haz</t>
  </si>
  <si>
    <t>B18334</t>
  </si>
  <si>
    <t>Hollókő és a palóc vidék</t>
  </si>
  <si>
    <t>holloko es a paloc videk</t>
  </si>
  <si>
    <t>B18335</t>
  </si>
  <si>
    <t>A gazda és a kereskedő</t>
  </si>
  <si>
    <t>a gazda es a kereskedo</t>
  </si>
  <si>
    <t>B18336</t>
  </si>
  <si>
    <t>Káli dala - A képzelet mesterei</t>
  </si>
  <si>
    <t>kali dala  a kepzelet mesterei</t>
  </si>
  <si>
    <t>B18337</t>
  </si>
  <si>
    <t>Varázsképek 1. - Készségfejlesztő színezős munkafüzet óvodásoknak</t>
  </si>
  <si>
    <t>varazskepek 1  keszsegfejleszto szinezos munkafuzet ovodasoknak</t>
  </si>
  <si>
    <t>Ladányiné Oros Ibolya</t>
  </si>
  <si>
    <t>ladanyine oros ibolya</t>
  </si>
  <si>
    <t>Marianna D. Birnbaum</t>
  </si>
  <si>
    <t>marianna d birnbaum</t>
  </si>
  <si>
    <t>B18342</t>
  </si>
  <si>
    <t>Sag za sagom 2. - Munkafüzet</t>
  </si>
  <si>
    <t>sag za sagom 2  munkafuzet</t>
  </si>
  <si>
    <t>Tomori Lajosné</t>
  </si>
  <si>
    <t>tomori lajosne</t>
  </si>
  <si>
    <t>B18346</t>
  </si>
  <si>
    <t>A Kis Wombat bújócskázik</t>
  </si>
  <si>
    <t>a kis wombat bujocskazik</t>
  </si>
  <si>
    <t>Angela McAllister</t>
  </si>
  <si>
    <t>angela mcallister</t>
  </si>
  <si>
    <t>Charles T. Rose</t>
  </si>
  <si>
    <t>charles t rose</t>
  </si>
  <si>
    <t>B18349</t>
  </si>
  <si>
    <t>Feladatgyűjtemény az új történelem szóbeli érettségi 9-12. évf. - Szóbeli 9-12. évfolyam</t>
  </si>
  <si>
    <t>feladatgyujtemeny az uj tortenelem szobeli erettsegi 912 evf  szobeli 912 evfolyam</t>
  </si>
  <si>
    <t>Elizabeth Clare Prophet</t>
  </si>
  <si>
    <t>elizabeth clare prophet</t>
  </si>
  <si>
    <t>Dr. Németh Gábor</t>
  </si>
  <si>
    <t>dr nemeth gabor</t>
  </si>
  <si>
    <t>B18356</t>
  </si>
  <si>
    <t>A kínai császárnék szépségreceptjei - A finom bőr és az érzéki kisugárzás titka</t>
  </si>
  <si>
    <t>a kinai csaszarnek szepsegreceptjei  a finom bor es az erzeki kisugarzas titka</t>
  </si>
  <si>
    <t>Shang Feng</t>
  </si>
  <si>
    <t>shang feng</t>
  </si>
  <si>
    <t>Tipo-Copy Bt.</t>
  </si>
  <si>
    <t>tipocopy bt</t>
  </si>
  <si>
    <t>B18357</t>
  </si>
  <si>
    <t>Vírus neve: Korona - A forradalmi gárda bosszúja</t>
  </si>
  <si>
    <t>virus neve korona  a forradalmi garda bosszuja</t>
  </si>
  <si>
    <t>Karim Reza</t>
  </si>
  <si>
    <t>karim reza</t>
  </si>
  <si>
    <t>Jodi Taylor</t>
  </si>
  <si>
    <t>jodi taylor</t>
  </si>
  <si>
    <t>B18360</t>
  </si>
  <si>
    <t>A vörös bolygó - Fedezzük fel a Marsot a Curiosity lenyűgöző felvételeivel!</t>
  </si>
  <si>
    <t>a voros bolygo  fedezzuk fel a marsot a curiosity lenyugozo felveteleivel</t>
  </si>
  <si>
    <t>B18362</t>
  </si>
  <si>
    <t>A hold árnyéka 3-4 - Acélos rózsa/Tűznél forróbb</t>
  </si>
  <si>
    <t>a hold arnyeka 34  acelos rozsatuznel forrobb</t>
  </si>
  <si>
    <t>Jack Chabert</t>
  </si>
  <si>
    <t>jack chabert</t>
  </si>
  <si>
    <t>B18364</t>
  </si>
  <si>
    <t>A legbátrabb jak</t>
  </si>
  <si>
    <t>a legbatrabb jak</t>
  </si>
  <si>
    <t>Lu Fraser</t>
  </si>
  <si>
    <t>lu fraser</t>
  </si>
  <si>
    <t>Tony Parsons</t>
  </si>
  <si>
    <t>tony parsons</t>
  </si>
  <si>
    <t>B18369</t>
  </si>
  <si>
    <t>Marionettjátszma I. Kétségekbe zárva</t>
  </si>
  <si>
    <t>marionettjatszma i ketsegekbe zarva</t>
  </si>
  <si>
    <t>B18370</t>
  </si>
  <si>
    <t>Gyógyító meditáció - A saját ösvény megtalálása - A kívánságok teljesülése</t>
  </si>
  <si>
    <t>gyogyito meditacio  a sajat osveny megtalalasa  a kivansagok teljesulese</t>
  </si>
  <si>
    <t>Horst Nägele</t>
  </si>
  <si>
    <t>horst nagele</t>
  </si>
  <si>
    <t>B18371</t>
  </si>
  <si>
    <t>Filthy English - Mocskos angol - Azok a csodálatos angolok 2.</t>
  </si>
  <si>
    <t>filthy english  mocskos angol  azok a csodalatos angolok 2</t>
  </si>
  <si>
    <t>B18373</t>
  </si>
  <si>
    <t>A ceremóniális mágia könyve</t>
  </si>
  <si>
    <t>a ceremonialis magia konyve</t>
  </si>
  <si>
    <t>Királyhegyi Pál</t>
  </si>
  <si>
    <t>kiralyhegyi pal</t>
  </si>
  <si>
    <t>B18375</t>
  </si>
  <si>
    <t>Gyermekre vágyva - Bátorítás a meddőség fájdalmával küzdőknek</t>
  </si>
  <si>
    <t>gyermekre vagyva  batoritas a meddoseg fajdalmaval kuzdoknek</t>
  </si>
  <si>
    <t>Debra Bridwell</t>
  </si>
  <si>
    <t>debra bridwell</t>
  </si>
  <si>
    <t>B18376</t>
  </si>
  <si>
    <t>Merényletek Hitler ellen - Férfiak és nők, akik megpróbálták megváltoztatni a történelmet</t>
  </si>
  <si>
    <t>merenyletek hitler ellen  ferfiak es nok akik megprobaltak megvaltoztatni a tortenelmet</t>
  </si>
  <si>
    <t>B18377</t>
  </si>
  <si>
    <t>Az üzlet titkos nyelve - Miként olvassunk bárkiben 3 másodperc alatt</t>
  </si>
  <si>
    <t>az uzlet titkos nyelve  mikent olvassunk barkiben 3 masodperc alatt</t>
  </si>
  <si>
    <t>B18379</t>
  </si>
  <si>
    <t>Szabadulószoba - A K. É. Z. második esete</t>
  </si>
  <si>
    <t>szabaduloszoba  a k e z masodik esete</t>
  </si>
  <si>
    <t>B18381</t>
  </si>
  <si>
    <t>A titkos kód</t>
  </si>
  <si>
    <t>a titkos kod</t>
  </si>
  <si>
    <t>Isabella Maldonado</t>
  </si>
  <si>
    <t>isabella maldonado</t>
  </si>
  <si>
    <t>B18382</t>
  </si>
  <si>
    <t>A vadon termő gyógynövények</t>
  </si>
  <si>
    <t>a vadon termo gyogynovenyek</t>
  </si>
  <si>
    <t>Dr. Páter Béla</t>
  </si>
  <si>
    <t>dr pater bela</t>
  </si>
  <si>
    <t>B18383</t>
  </si>
  <si>
    <t>Két nyuszi mesék - Az éjszakai szuszmanó</t>
  </si>
  <si>
    <t>ket nyuszi mesek  az ejszakai szuszmano</t>
  </si>
  <si>
    <t>B18384</t>
  </si>
  <si>
    <t>A mumus és a Facebook</t>
  </si>
  <si>
    <t>a mumus es a facebook</t>
  </si>
  <si>
    <t>B18385</t>
  </si>
  <si>
    <t>A román kommunizmus különös története</t>
  </si>
  <si>
    <t>a roman kommunizmus kulonos tortenete</t>
  </si>
  <si>
    <t>B18386</t>
  </si>
  <si>
    <t>Akinél a szív lecsendesül - 12 hetes bibliatanulmányozó melléklettel</t>
  </si>
  <si>
    <t>akinel a sziv lecsendesul  12 hetes bibliatanulmanyozo melleklettel</t>
  </si>
  <si>
    <t>Linda Dillow</t>
  </si>
  <si>
    <t>linda dillow</t>
  </si>
  <si>
    <t>Keresztyén Ismeretterj. Alapitv</t>
  </si>
  <si>
    <t>keresztyen ismeretterj alapitv</t>
  </si>
  <si>
    <t>B18387</t>
  </si>
  <si>
    <t>Te vagy nekem a veszély - A Sea Breeze sorozat hetedik kötete</t>
  </si>
  <si>
    <t>te vagy nekem a veszely  a sea breeze sorozat hetedik kotete</t>
  </si>
  <si>
    <t>B18388</t>
  </si>
  <si>
    <t>Lily - A bosszú meséje</t>
  </si>
  <si>
    <t>lily  a bosszu meseje</t>
  </si>
  <si>
    <t>B18389</t>
  </si>
  <si>
    <t>A keresztény misztikus hagyomány gyökerei - Platóntól Dionüsziosz Areopagitészig</t>
  </si>
  <si>
    <t>a kereszteny misztikus hagyomany gyokerei  platontol dionusziosz areopagiteszig</t>
  </si>
  <si>
    <t>Andrew Louth</t>
  </si>
  <si>
    <t>andrew louth</t>
  </si>
  <si>
    <t>B18390</t>
  </si>
  <si>
    <t>Putyin virtuális háborúja - Hogyan formálja át és destabilizálja Oroszország Amerikát, Európát és a nagyvilágot</t>
  </si>
  <si>
    <t>putyin virtualis haboruja  hogyan formalja at es destabilizalja oroszorszag amerikat europat es a nagyvilagot</t>
  </si>
  <si>
    <t>William Nester</t>
  </si>
  <si>
    <t>william nester</t>
  </si>
  <si>
    <t>B18391</t>
  </si>
  <si>
    <t>Sámánhangok - Látnoki beszámolók a világ minden tájáról</t>
  </si>
  <si>
    <t>samanhangok  latnoki beszamolok a vilag minden tajarol</t>
  </si>
  <si>
    <t>John Halifax</t>
  </si>
  <si>
    <t>john halifax</t>
  </si>
  <si>
    <t>B18392</t>
  </si>
  <si>
    <t>Látogatás a tudás birodalmába 1</t>
  </si>
  <si>
    <t>latogatas a tudas birodalmaba 1</t>
  </si>
  <si>
    <t>B18393</t>
  </si>
  <si>
    <t>Csöpi és a fák titkos ereje</t>
  </si>
  <si>
    <t>csopi es a fak titkos ereje</t>
  </si>
  <si>
    <t>Honfi Gyöngyi</t>
  </si>
  <si>
    <t>honfi gyongyi</t>
  </si>
  <si>
    <t>B18394</t>
  </si>
  <si>
    <t>Ájurvédikus receptek nőknek - Kulináris gyógymódok az egyensúly megteremtéséhez</t>
  </si>
  <si>
    <t>ajurvedikus receptek noknek  kulinaris gyogymodok az egyensuly megteremtesehez</t>
  </si>
  <si>
    <t>Emily L. Glaser</t>
  </si>
  <si>
    <t>emily l glaser</t>
  </si>
  <si>
    <t>B18395</t>
  </si>
  <si>
    <t>Számoljunk - 2. osztály - Összeadás és kivonás 100-ig</t>
  </si>
  <si>
    <t>szamoljunk  2 osztaly  osszeadas es kivonas 100ig</t>
  </si>
  <si>
    <t>B18396</t>
  </si>
  <si>
    <t>Mitől alszik jól a baba?</t>
  </si>
  <si>
    <t>mitol alszik jol a baba</t>
  </si>
  <si>
    <t>Sofia Axelrod</t>
  </si>
  <si>
    <t>sofia axelrod</t>
  </si>
  <si>
    <t>B18397</t>
  </si>
  <si>
    <t>Egy év a konyhámban - Új kiadás</t>
  </si>
  <si>
    <t>egy ev a konyhamban  uj kiadas</t>
  </si>
  <si>
    <t>B18398</t>
  </si>
  <si>
    <t>Pupák Csodaországban</t>
  </si>
  <si>
    <t>pupak csodaorszagban</t>
  </si>
  <si>
    <t>B18399</t>
  </si>
  <si>
    <t>A nácik ismerték a nevem</t>
  </si>
  <si>
    <t>a nacik ismertek a nevem</t>
  </si>
  <si>
    <t>Magda Hellinger</t>
  </si>
  <si>
    <t>magda hellinger</t>
  </si>
  <si>
    <t>B18400</t>
  </si>
  <si>
    <t>A cumi kicsiknek való</t>
  </si>
  <si>
    <t>a cumi kicsiknek valo</t>
  </si>
  <si>
    <t>Franziska Gehm</t>
  </si>
  <si>
    <t>franziska gehm</t>
  </si>
  <si>
    <t>B18401</t>
  </si>
  <si>
    <t>Elveszett rózsák - Orgonalányok 2.</t>
  </si>
  <si>
    <t>elveszett rozsak  orgonalanyok 2</t>
  </si>
  <si>
    <t>Martha Hall Kelly</t>
  </si>
  <si>
    <t>martha hall kelly</t>
  </si>
  <si>
    <t>B18403</t>
  </si>
  <si>
    <t>Nyírd ki ezt a könyvet</t>
  </si>
  <si>
    <t>nyird ki ezt a konyvet</t>
  </si>
  <si>
    <t>B18410</t>
  </si>
  <si>
    <t>Mert egyszer meghalunk - Az orvostudomány és ami a végén számít</t>
  </si>
  <si>
    <t>mert egyszer meghalunk  az orvostudomany es ami a vegen szamit</t>
  </si>
  <si>
    <t>Atul Gawande</t>
  </si>
  <si>
    <t>atul gawande</t>
  </si>
  <si>
    <t>B18411</t>
  </si>
  <si>
    <t>Jampecek a Pagodában - A Magyar Rádió könnyűzenei politikája a Kádár-rendszerben</t>
  </si>
  <si>
    <t>jampecek a pagodaban  a magyar radio konnyuzenei politikaja a kadarrendszerben</t>
  </si>
  <si>
    <t>B18419</t>
  </si>
  <si>
    <t>Prada - Az ördög és a szenteltvíz</t>
  </si>
  <si>
    <t>prada  az ordog es a szenteltviz</t>
  </si>
  <si>
    <t>Tibor Michaels</t>
  </si>
  <si>
    <t>tibor michaels</t>
  </si>
  <si>
    <t>B18423</t>
  </si>
  <si>
    <t>Freud és a pszichoanalízis - 2. kiadás - (ÖM 4)</t>
  </si>
  <si>
    <t>freud es a pszichoanalizis  2 kiadas  om 4</t>
  </si>
  <si>
    <t>Pápai Zsolt</t>
  </si>
  <si>
    <t>papai zsolt</t>
  </si>
  <si>
    <t>B18427</t>
  </si>
  <si>
    <t>Vérhollók - Egy vakmerő római kalandjai a hadseregben</t>
  </si>
  <si>
    <t>verhollok  egy vakmero romai kalandjai a hadseregben</t>
  </si>
  <si>
    <t>B18432</t>
  </si>
  <si>
    <t>Angol-magyar, Magyar-angol Tanulószótár - Opcionális letölthető szótárral</t>
  </si>
  <si>
    <t>angolmagyar magyarangol tanuloszotar  opcionalis letoltheto szotarral</t>
  </si>
  <si>
    <t>B18439</t>
  </si>
  <si>
    <t>A székely nép története - Magyar égbolt alatt</t>
  </si>
  <si>
    <t>a szekely nep tortenete  magyar egbolt alatt</t>
  </si>
  <si>
    <t>B18445</t>
  </si>
  <si>
    <t>Fenntartható a fejlődés?</t>
  </si>
  <si>
    <t>fenntarthato a fejlodes</t>
  </si>
  <si>
    <t>Náray-Szabó Gábor</t>
  </si>
  <si>
    <t>narayszabo gabor</t>
  </si>
  <si>
    <t>B18447</t>
  </si>
  <si>
    <t>Az erotika képes története - A szexualitás ábrázolása kétezer év művészetében</t>
  </si>
  <si>
    <t>az erotika kepes tortenete  a szexualitas abrazolasa ketezer ev muveszeteben</t>
  </si>
  <si>
    <t>Charlotte Hill</t>
  </si>
  <si>
    <t>charlotte hill</t>
  </si>
  <si>
    <t>B18449</t>
  </si>
  <si>
    <t>Motor GP sztorik 2008 - Talmácsi nehéz éve</t>
  </si>
  <si>
    <t>motor gp sztorik 2008  talmacsi nehez eve</t>
  </si>
  <si>
    <t>Szabó E.</t>
  </si>
  <si>
    <t>szabo e</t>
  </si>
  <si>
    <t>Czapáry Endre</t>
  </si>
  <si>
    <t>czapary endre</t>
  </si>
  <si>
    <t>B18452</t>
  </si>
  <si>
    <t>A mohó gazember naplója - Egy Monty Python kalandjai Amerikában</t>
  </si>
  <si>
    <t>a moho gazember naploja  egy monty python kalandjai amerikaban</t>
  </si>
  <si>
    <t>Eric Idle</t>
  </si>
  <si>
    <t>eric idle</t>
  </si>
  <si>
    <t>B18454</t>
  </si>
  <si>
    <t>Ha a helyén van a szíved</t>
  </si>
  <si>
    <t>ha a helyen van a szived</t>
  </si>
  <si>
    <t>Carolyn Jourdan</t>
  </si>
  <si>
    <t>carolyn jourdan</t>
  </si>
  <si>
    <t>B18455</t>
  </si>
  <si>
    <t>Szepsy István - Noblesse Oblige - A bor filozófiája</t>
  </si>
  <si>
    <t>szepsy istvan  noblesse oblige  a bor filozofiaja</t>
  </si>
  <si>
    <t>Hegedűs Zoltán</t>
  </si>
  <si>
    <t>hegedus zoltan</t>
  </si>
  <si>
    <t>Lian Hearn</t>
  </si>
  <si>
    <t>lian hearn</t>
  </si>
  <si>
    <t>Tamás Gáspár Miklós</t>
  </si>
  <si>
    <t>tamas gaspar miklos</t>
  </si>
  <si>
    <t>B18463</t>
  </si>
  <si>
    <t>Hunok a Kaukázusban - A kaukázusi kereszténység</t>
  </si>
  <si>
    <t>hunok a kaukazusban  a kaukazusi keresztenyseg</t>
  </si>
  <si>
    <t>Mübariz Helilov</t>
  </si>
  <si>
    <t>mubariz helilov</t>
  </si>
  <si>
    <t>B18470</t>
  </si>
  <si>
    <t>Régi magyar szakácskönyvek I.</t>
  </si>
  <si>
    <t>regi magyar szakacskonyvek i</t>
  </si>
  <si>
    <t>Radvánszky Béla</t>
  </si>
  <si>
    <t>radvanszky bela</t>
  </si>
  <si>
    <t>B18472</t>
  </si>
  <si>
    <t>A furfangos nyuszi</t>
  </si>
  <si>
    <t>a furfangos nyuszi</t>
  </si>
  <si>
    <t>B18474</t>
  </si>
  <si>
    <t>A Hosszú Mars</t>
  </si>
  <si>
    <t>a hosszu mars</t>
  </si>
  <si>
    <t>B18476</t>
  </si>
  <si>
    <t>Polli a doktor bácsinál - avagy egy kisegér vidám gyógyulása</t>
  </si>
  <si>
    <t>polli a doktor bacsinal  avagy egy kiseger vidam gyogyulasa</t>
  </si>
  <si>
    <t>B18477</t>
  </si>
  <si>
    <t>A 100 leggazdagabb 2014</t>
  </si>
  <si>
    <t>a 100 leggazdagabb 2014</t>
  </si>
  <si>
    <t>Domokos László</t>
  </si>
  <si>
    <t>domokos laszlo</t>
  </si>
  <si>
    <t>B18480</t>
  </si>
  <si>
    <t>Köszem szultána - I. rész</t>
  </si>
  <si>
    <t>koszem szultana  i resz</t>
  </si>
  <si>
    <t>Reşad Ekrem Koçu</t>
  </si>
  <si>
    <t>resad ekrem kocu</t>
  </si>
  <si>
    <t>B18482</t>
  </si>
  <si>
    <t>Az üvegmágus - A papírmágus trilógia II.</t>
  </si>
  <si>
    <t>az uvegmagus  a papirmagus trilogia ii</t>
  </si>
  <si>
    <t>B18484</t>
  </si>
  <si>
    <t>Arany és vér - A félhold alkonya 3. könyv</t>
  </si>
  <si>
    <t>arany es ver  a felhold alkonya 3 konyv</t>
  </si>
  <si>
    <t>B18487</t>
  </si>
  <si>
    <t>A felszín alatt</t>
  </si>
  <si>
    <t>a felszin alatt</t>
  </si>
  <si>
    <t>B18488</t>
  </si>
  <si>
    <t>Az Arthur mondakör és a Grál misztérium enciklopédiája</t>
  </si>
  <si>
    <t>az arthur mondakor es a gral miszterium enciklopediaja</t>
  </si>
  <si>
    <t>Kolláth Adrienn</t>
  </si>
  <si>
    <t>kollath adrienn</t>
  </si>
  <si>
    <t>B18489</t>
  </si>
  <si>
    <t>A gyufaskatulyától Prométheuszig - Összegyűjtött interjúk, beszélgetések</t>
  </si>
  <si>
    <t>a gyufaskatulyatol prometheuszig  osszegyujtott interjuk beszelgetesek</t>
  </si>
  <si>
    <t>B18491</t>
  </si>
  <si>
    <t>Kukkants bele! - A világ vallásai</t>
  </si>
  <si>
    <t>kukkants bele  a vilag vallasai</t>
  </si>
  <si>
    <t>Barry Ablett</t>
  </si>
  <si>
    <t>barry ablett</t>
  </si>
  <si>
    <t>B18492</t>
  </si>
  <si>
    <t>A fenntartható divat kézikönyve</t>
  </si>
  <si>
    <t>a fenntarthato divat kezikonyve</t>
  </si>
  <si>
    <t>Csalár Bence</t>
  </si>
  <si>
    <t>csalar bence</t>
  </si>
  <si>
    <t>B18493</t>
  </si>
  <si>
    <t>A keresztény szerzetesség történeti fogalomtára</t>
  </si>
  <si>
    <t>a kereszteny szerzetesseg torteneti fogalomtara</t>
  </si>
  <si>
    <t>Puskely Mária</t>
  </si>
  <si>
    <t>puskely maria</t>
  </si>
  <si>
    <t>B18495</t>
  </si>
  <si>
    <t>Dűne: Atreides-ház - Második kötet</t>
  </si>
  <si>
    <t>dune atreideshaz  masodik kotet</t>
  </si>
  <si>
    <t>Kevin J. Anderson</t>
  </si>
  <si>
    <t>kevin j anderson</t>
  </si>
  <si>
    <t>B18496</t>
  </si>
  <si>
    <t>The Rolling Stones - A rock 'n' roll királyai</t>
  </si>
  <si>
    <t>the rolling stones  a rock n roll kiralyai</t>
  </si>
  <si>
    <t>Glenn Crouch</t>
  </si>
  <si>
    <t>glenn crouch</t>
  </si>
  <si>
    <t>B18497</t>
  </si>
  <si>
    <t>La Goulue - A Moulin Rouge táncosnője</t>
  </si>
  <si>
    <t>la goulue  a moulin rouge tancosnoje</t>
  </si>
  <si>
    <t>Tanja Steinlechner</t>
  </si>
  <si>
    <t>tanja steinlechner</t>
  </si>
  <si>
    <t>B18498</t>
  </si>
  <si>
    <t>A marakodó mókusok</t>
  </si>
  <si>
    <t>a marakodo mokusok</t>
  </si>
  <si>
    <t>B18501</t>
  </si>
  <si>
    <t>A világ legrosszabb osztálya lötyilázban</t>
  </si>
  <si>
    <t>a vilag legrosszabb osztalya lotyilazban</t>
  </si>
  <si>
    <t>B18502</t>
  </si>
  <si>
    <t>Fekete kozákok - A háború kutyái 29.</t>
  </si>
  <si>
    <t>fekete kozakok  a haboru kutyai 29</t>
  </si>
  <si>
    <t>B18503</t>
  </si>
  <si>
    <t>Határok - Miért ott, miért úgy? - A világ legfurcsább országhatárainak történetei</t>
  </si>
  <si>
    <t>hatarok  miert ott miert ugy  a vilag legfurcsabb orszaghatarainak tortenetei</t>
  </si>
  <si>
    <t>Milo van Bokkum</t>
  </si>
  <si>
    <t>milo van bokkum</t>
  </si>
  <si>
    <t>B18504</t>
  </si>
  <si>
    <t>Sword Catcher - A Kardfogó - A Kardfogó 1.</t>
  </si>
  <si>
    <t>sword catcher  a kardfogo  a kardfogo 1</t>
  </si>
  <si>
    <t>B18507</t>
  </si>
  <si>
    <t>A belek megújítása - Útmutató az egészséges mikrobiomhoz, hogy fiatalosabb és fittebb lehess</t>
  </si>
  <si>
    <t>a belek megujitasa  utmutato az egeszseges mikrobiomhoz hogy fiatalosabb es fittebb lehess</t>
  </si>
  <si>
    <t>Dr. Roshini Raj</t>
  </si>
  <si>
    <t>dr roshini raj</t>
  </si>
  <si>
    <t>B18508</t>
  </si>
  <si>
    <t>Gúfó és a gombák</t>
  </si>
  <si>
    <t>gufo es a gombak</t>
  </si>
  <si>
    <t>Lanczkor Gábor</t>
  </si>
  <si>
    <t>lanczkor gabor</t>
  </si>
  <si>
    <t>B18509</t>
  </si>
  <si>
    <t>A hajnalszövő - (Különleges kiadás)</t>
  </si>
  <si>
    <t>a hajnalszovo  kulonleges kiadas</t>
  </si>
  <si>
    <t>B18510</t>
  </si>
  <si>
    <t>Táltosidők - A MAGYAR HONFOGLALÁSRÓL SZÓLÓ TRILÓGIA I. KÖTET</t>
  </si>
  <si>
    <t>taltosidok  a magyar honfoglalasrol szolo trilogia i kotet</t>
  </si>
  <si>
    <t>B18511</t>
  </si>
  <si>
    <t>A maximalista - (és más írások)</t>
  </si>
  <si>
    <t>a maximalista  es mas irasok</t>
  </si>
  <si>
    <t>Hazai Attila</t>
  </si>
  <si>
    <t>hazai attila</t>
  </si>
  <si>
    <t>B18514</t>
  </si>
  <si>
    <t>Borzas és a nagy utazás</t>
  </si>
  <si>
    <t>borzas es a nagy utazas</t>
  </si>
  <si>
    <t>B18519</t>
  </si>
  <si>
    <t>Klementin és a barátság</t>
  </si>
  <si>
    <t>klementin es a baratsag</t>
  </si>
  <si>
    <t>Sara Pennypacker</t>
  </si>
  <si>
    <t>sara pennypacker</t>
  </si>
  <si>
    <t>B18520</t>
  </si>
  <si>
    <t>A vidék lelke</t>
  </si>
  <si>
    <t>a videk lelke</t>
  </si>
  <si>
    <t>B18521</t>
  </si>
  <si>
    <t>A kis kedvencek titkos élete</t>
  </si>
  <si>
    <t>a kis kedvencek titkos elete</t>
  </si>
  <si>
    <t>Stéphane Lapuss'</t>
  </si>
  <si>
    <t>stephane lapuss</t>
  </si>
  <si>
    <t>B18525</t>
  </si>
  <si>
    <t>Alma Magdi - Olyan jó, hogy vagy nekem!</t>
  </si>
  <si>
    <t>alma magdi  olyan jo hogy vagy nekem</t>
  </si>
  <si>
    <t>Kevin Lyon</t>
  </si>
  <si>
    <t>kevin lyon</t>
  </si>
  <si>
    <t>MPP Hungary</t>
  </si>
  <si>
    <t>mpp hungary</t>
  </si>
  <si>
    <t>Lászlóffy Aladár</t>
  </si>
  <si>
    <t>laszloffy aladar</t>
  </si>
  <si>
    <t>B18538</t>
  </si>
  <si>
    <t>Göre Gábor Bíró úr könyvei: 5. Göre Gábor könyve - GÖRE GÁBOR BÍRÓ ÚR KÖNYVEI 5.</t>
  </si>
  <si>
    <t>gore gabor biro ur konyvei 5 gore gabor konyve  gore gabor biro ur konyvei 5</t>
  </si>
  <si>
    <t>Andrew Scull</t>
  </si>
  <si>
    <t>andrew scull</t>
  </si>
  <si>
    <t>B18552</t>
  </si>
  <si>
    <t>Irodalom gyakorló - megoldásokkal 5. osztály</t>
  </si>
  <si>
    <t>irodalom gyakorlo  megoldasokkal 5 osztaly</t>
  </si>
  <si>
    <t>Szmolyan Gabriella</t>
  </si>
  <si>
    <t>szmolyan gabriella</t>
  </si>
  <si>
    <t>B18556</t>
  </si>
  <si>
    <t>A loft - Építészet és design</t>
  </si>
  <si>
    <t>a loft  epiteszet es design</t>
  </si>
  <si>
    <t>Jessica Tolliver</t>
  </si>
  <si>
    <t>jessica tolliver</t>
  </si>
  <si>
    <t>B18564</t>
  </si>
  <si>
    <t>A szerelem lexikona - Magyar írók novellái a szerelemről</t>
  </si>
  <si>
    <t>a szerelem lexikona  magyar irok novellai a szerelemrol</t>
  </si>
  <si>
    <t>B18565</t>
  </si>
  <si>
    <t>A tökéletes otthon kulcsa - Vaszati - 12 támpont a pozitív környezet megteremtéséhez</t>
  </si>
  <si>
    <t>a tokeletes otthon kulcsa  vaszati  12 tampont a pozitiv kornyezet megteremtesehez</t>
  </si>
  <si>
    <t>B18570</t>
  </si>
  <si>
    <t>Skót tündérmesék</t>
  </si>
  <si>
    <t>skot tundermesek</t>
  </si>
  <si>
    <t>Donald A. Mackenzie</t>
  </si>
  <si>
    <t>donald a mackenzie</t>
  </si>
  <si>
    <t>Schiff András</t>
  </si>
  <si>
    <t>schiff andras</t>
  </si>
  <si>
    <t>B18572</t>
  </si>
  <si>
    <t>A gyanú</t>
  </si>
  <si>
    <t>a gyanu</t>
  </si>
  <si>
    <t>B18574</t>
  </si>
  <si>
    <t>Titkos útjaink - A Zsivago doktor igaz története</t>
  </si>
  <si>
    <t>titkos utjaink  a zsivago doktor igaz tortenete</t>
  </si>
  <si>
    <t>Lara Prescott</t>
  </si>
  <si>
    <t>lara prescott</t>
  </si>
  <si>
    <t>B18575</t>
  </si>
  <si>
    <t>A Biblia története</t>
  </si>
  <si>
    <t>a biblia tortenete</t>
  </si>
  <si>
    <t>John Barton</t>
  </si>
  <si>
    <t>john barton</t>
  </si>
  <si>
    <t>B18576</t>
  </si>
  <si>
    <t>Szerelem az étlapon - Smaragd wellness klinika sorozat 2.</t>
  </si>
  <si>
    <t>szerelem az etlapon  smaragd wellness klinika sorozat 2</t>
  </si>
  <si>
    <t>B18577</t>
  </si>
  <si>
    <t>A világ vallásai - A nagy hitrendszerek bemutatása</t>
  </si>
  <si>
    <t>a vilag vallasai  a nagy hitrendszerek bemutatasa</t>
  </si>
  <si>
    <t>John Bowker</t>
  </si>
  <si>
    <t>john bowker</t>
  </si>
  <si>
    <t>B18578</t>
  </si>
  <si>
    <t>A szabadságharc hadművészete 1848 - 1849</t>
  </si>
  <si>
    <t>a szabadsagharc hadmuveszete 1848  1849</t>
  </si>
  <si>
    <t>Csikány Tamás</t>
  </si>
  <si>
    <t>csikany tamas</t>
  </si>
  <si>
    <t>Luca Anna</t>
  </si>
  <si>
    <t>luca anna</t>
  </si>
  <si>
    <t>B18581</t>
  </si>
  <si>
    <t>A repülés enciklopédiája 2. - 1939-1945</t>
  </si>
  <si>
    <t>a repules enciklopediaja 2  19391945</t>
  </si>
  <si>
    <t>John Batchelor</t>
  </si>
  <si>
    <t>john batchelor</t>
  </si>
  <si>
    <t>B18582</t>
  </si>
  <si>
    <t>Történelmi évszámok gyűjteménye - A 2017-től érvényes érettségi követelményrendszer alapján</t>
  </si>
  <si>
    <t>tortenelmi evszamok gyujtemenye  a 2017tol ervenyes erettsegi kovetelmenyrendszer alapjan</t>
  </si>
  <si>
    <t>B18583</t>
  </si>
  <si>
    <t>Auschwitzi szabotőrök - A brit hadifoglyok igaz története</t>
  </si>
  <si>
    <t>auschwitzi szabotorok  a brit hadifoglyok igaz tortenete</t>
  </si>
  <si>
    <t>Colin Rushton</t>
  </si>
  <si>
    <t>colin rushton</t>
  </si>
  <si>
    <t>B18584</t>
  </si>
  <si>
    <t>Nők a szabadságharcban - Magyar királynék és nagyasszonyok 16.</t>
  </si>
  <si>
    <t>nok a szabadsagharcban  magyar kiralynek es nagyasszonyok 16</t>
  </si>
  <si>
    <t>B18585</t>
  </si>
  <si>
    <t>Túlélésből kitűnő - Hogyan találhatjuk meg a lelki békénket és az utat önmagunkhoz?</t>
  </si>
  <si>
    <t>tulelesbol kituno  hogyan talalhatjuk meg a lelki bekenket es az utat onmagunkhoz</t>
  </si>
  <si>
    <t>B18586</t>
  </si>
  <si>
    <t>A test mint szöveg</t>
  </si>
  <si>
    <t>a test mint szoveg</t>
  </si>
  <si>
    <t>Lőrinc Katalin</t>
  </si>
  <si>
    <t>lorinc katalin</t>
  </si>
  <si>
    <t>Országos Széchényi Könyvtár</t>
  </si>
  <si>
    <t>orszagos szechenyi konyvtar</t>
  </si>
  <si>
    <t>B18587</t>
  </si>
  <si>
    <t>Nagy csaták 16. - A magyar függetlenségi háború 1849</t>
  </si>
  <si>
    <t>nagy csatak 16  a magyar fuggetlensegi haboru 1849</t>
  </si>
  <si>
    <t>B18589</t>
  </si>
  <si>
    <t>A legvidámabb gyereknap - Hoppimesék</t>
  </si>
  <si>
    <t>a legvidamabb gyereknap  hoppimesek</t>
  </si>
  <si>
    <t>Rófusz Ferenc</t>
  </si>
  <si>
    <t>rofusz ferenc</t>
  </si>
  <si>
    <t>B18590</t>
  </si>
  <si>
    <t>Irány a Föld!</t>
  </si>
  <si>
    <t>irany a fold</t>
  </si>
  <si>
    <t>Jo Nelson</t>
  </si>
  <si>
    <t>jo nelson</t>
  </si>
  <si>
    <t>B18591</t>
  </si>
  <si>
    <t>Az idegenlégió - Magyar játékosok és edzők a futballvilágban</t>
  </si>
  <si>
    <t>az idegenlegio  magyar jatekosok es edzok a futballvilagban</t>
  </si>
  <si>
    <t>B18592</t>
  </si>
  <si>
    <t>Pókember: Balszerencse - Marvel-akcióhősök</t>
  </si>
  <si>
    <t>pokember balszerencse  marvelakciohosok</t>
  </si>
  <si>
    <t>Delilah S. Dawson</t>
  </si>
  <si>
    <t>delilah s dawson</t>
  </si>
  <si>
    <t>B18593</t>
  </si>
  <si>
    <t>Hová lett a Mikulás hangja? - Szívmelengető karácsonyi történet</t>
  </si>
  <si>
    <t>hova lett a mikulas hangja  szivmelengeto karacsonyi tortenet</t>
  </si>
  <si>
    <t>B18594</t>
  </si>
  <si>
    <t>Séták a Szent István park körül - Újlipótváros modern épületei</t>
  </si>
  <si>
    <t>setak a szent istvan park korul  ujlipotvaros modern epuletei</t>
  </si>
  <si>
    <t>Maczó Balázs</t>
  </si>
  <si>
    <t>maczo balazs</t>
  </si>
  <si>
    <t>B18595</t>
  </si>
  <si>
    <t>A kathar királynő</t>
  </si>
  <si>
    <t>a kathar kiralyno</t>
  </si>
  <si>
    <t>B18596</t>
  </si>
  <si>
    <t>Sötét, édes bájital - (Különleges kiadás)</t>
  </si>
  <si>
    <t>sotet edes bajital  kulonleges kiadas</t>
  </si>
  <si>
    <t>B18597</t>
  </si>
  <si>
    <t>A Dzsihád legyőzése - A megnyerhető háború</t>
  </si>
  <si>
    <t>a dzsihad legyozese  a megnyerheto haboru</t>
  </si>
  <si>
    <t>Dr. Sebastian Gorka</t>
  </si>
  <si>
    <t>dr sebastian gorka</t>
  </si>
  <si>
    <t>B18598</t>
  </si>
  <si>
    <t>Aromaterápia - (3. kiadás)</t>
  </si>
  <si>
    <t>aromaterapia  3 kiadas</t>
  </si>
  <si>
    <t>Jennie Harding</t>
  </si>
  <si>
    <t>jennie harding</t>
  </si>
  <si>
    <t>B18599</t>
  </si>
  <si>
    <t>A toszkán ház</t>
  </si>
  <si>
    <t>a toszkan haz</t>
  </si>
  <si>
    <t>B18600</t>
  </si>
  <si>
    <t>Danny bá' és a futóverseny</t>
  </si>
  <si>
    <t>danny ba es a futoverseny</t>
  </si>
  <si>
    <t>B18601</t>
  </si>
  <si>
    <t>Sorozatgyilkos nyomában - A Pándy-ügy</t>
  </si>
  <si>
    <t>sorozatgyilkos nyomaban  a pandyugy</t>
  </si>
  <si>
    <t>Dr. Kovács Lajos</t>
  </si>
  <si>
    <t>dr kovacs lajos</t>
  </si>
  <si>
    <t>B18602</t>
  </si>
  <si>
    <t>A gyerekek hajója</t>
  </si>
  <si>
    <t>a gyerekek hajoja</t>
  </si>
  <si>
    <t>B18604</t>
  </si>
  <si>
    <t>Távgyógyítás - Gyógyítás a kvantummezőn keresztül</t>
  </si>
  <si>
    <t>tavgyogyitas  gyogyitas a kvantummezon keresztul</t>
  </si>
  <si>
    <t>Sági Mária</t>
  </si>
  <si>
    <t>sagi maria</t>
  </si>
  <si>
    <t>B18605</t>
  </si>
  <si>
    <t>A lány, aki olimpiát nyert</t>
  </si>
  <si>
    <t>a lany aki olimpiat nyert</t>
  </si>
  <si>
    <t>B18606</t>
  </si>
  <si>
    <t>Mit kezdjünk egy kamasszal? - Átvészelhetjük lelki sebek nélkül az ajtócsapkodás időszakát, a 12-17 éves kort</t>
  </si>
  <si>
    <t>mit kezdjunk egy kamasszal  atveszelhetjuk lelki sebek nelkul az ajtocsapkodas idoszakat a 1217 eves kort</t>
  </si>
  <si>
    <t>Isabelle Filliozat</t>
  </si>
  <si>
    <t>isabelle filliozat</t>
  </si>
  <si>
    <t>B18607</t>
  </si>
  <si>
    <t>Louis Vuitton - Divatikonok V.</t>
  </si>
  <si>
    <t>louis vuitton  divatikonok v</t>
  </si>
  <si>
    <t>B18608</t>
  </si>
  <si>
    <t>Tandem - Nyomozók két keréken - A fekete Raszputyin</t>
  </si>
  <si>
    <t>tandem  nyomozok ket kereken  a fekete raszputyin</t>
  </si>
  <si>
    <t>B18609</t>
  </si>
  <si>
    <t>Gyűlölet - A maffia végzete 3.</t>
  </si>
  <si>
    <t>gyulolet  a maffia vegzete 3</t>
  </si>
  <si>
    <t>B18610</t>
  </si>
  <si>
    <t>Itt jön Hank - A varázslatos könyvjelző</t>
  </si>
  <si>
    <t>itt jon hank  a varazslatos konyvjelzo</t>
  </si>
  <si>
    <t>Lin Oliver</t>
  </si>
  <si>
    <t>lin oliver</t>
  </si>
  <si>
    <t>B18612</t>
  </si>
  <si>
    <t>A szív útjai</t>
  </si>
  <si>
    <t>a sziv utjai</t>
  </si>
  <si>
    <t>B18613</t>
  </si>
  <si>
    <t>A karma 12 törvénye</t>
  </si>
  <si>
    <t>a karma 12 torvenye</t>
  </si>
  <si>
    <t>Manhardeep Singh</t>
  </si>
  <si>
    <t>manhardeep singh</t>
  </si>
  <si>
    <t>B18622</t>
  </si>
  <si>
    <t>Az elsősegélynyújtás alapismerete - Kidolgozott tételekkel - Jegyzet gépjárművezető-tanulók részére - Kidolgozott tételekkel</t>
  </si>
  <si>
    <t>az elsosegelynyujtas alapismerete  kidolgozott tetelekkel  jegyzet gepjarmuvezetotanulok reszere  kidolgozott tetelekkel</t>
  </si>
  <si>
    <t>Zakariás Zoltán</t>
  </si>
  <si>
    <t>zakarias zoltan</t>
  </si>
  <si>
    <t>G &amp; B NYOMDAI SZOLGÁLTATÓ KFT.</t>
  </si>
  <si>
    <t>g  b nyomdai szolgaltato kft</t>
  </si>
  <si>
    <t>B18624</t>
  </si>
  <si>
    <t>Régi magyar bibliofilek nyomában I-II. - Tanulmányok a magyarországi reneszánsz könyvkultúra és miniatúrafestészet köréből, 15-17. század</t>
  </si>
  <si>
    <t>regi magyar bibliofilek nyomaban iii  tanulmanyok a magyarorszagi reneszansz konyvkultura es miniaturafesteszet korebol 1517 szazad</t>
  </si>
  <si>
    <t>B18626</t>
  </si>
  <si>
    <t>Közelkép</t>
  </si>
  <si>
    <t>kozelkep</t>
  </si>
  <si>
    <t>B18631</t>
  </si>
  <si>
    <t>Birodalom születik - Riyria krónikák 3. - Ríyria krónikák 3.</t>
  </si>
  <si>
    <t>birodalom szuletik  riyria kronikak 3  riyria kronikak 3</t>
  </si>
  <si>
    <t>Zsoldos Péter</t>
  </si>
  <si>
    <t>zsoldos peter</t>
  </si>
  <si>
    <t>Gazdag Ferenc</t>
  </si>
  <si>
    <t>gazdag ferenc</t>
  </si>
  <si>
    <t>B18639</t>
  </si>
  <si>
    <t>A legközelebbi vészkijárat</t>
  </si>
  <si>
    <t>a legkozelebbi veszkijarat</t>
  </si>
  <si>
    <t>B18642</t>
  </si>
  <si>
    <t>Általános iskolai gyakorlófüzetek - Ének 1. osztály</t>
  </si>
  <si>
    <t>altalanos iskolai gyakorlofuzetek  enek 1 osztaly</t>
  </si>
  <si>
    <t>B18649</t>
  </si>
  <si>
    <t>Reklám helyett - A marketing új logikája: marketing interakció tervezés és az új típusú ügynökségek</t>
  </si>
  <si>
    <t>reklam helyett  a marketing uj logikaja marketing interakcio tervezes es az uj tipusu ugynoksegek</t>
  </si>
  <si>
    <t>Mányai Csaba</t>
  </si>
  <si>
    <t>manyai csaba</t>
  </si>
  <si>
    <t>B18650</t>
  </si>
  <si>
    <t>Layout - Kiadványtervezés</t>
  </si>
  <si>
    <t>layout  kiadvanytervezes</t>
  </si>
  <si>
    <t>M. Harris</t>
  </si>
  <si>
    <t>m harris</t>
  </si>
  <si>
    <t>Kövecses Zoltán</t>
  </si>
  <si>
    <t>kovecses zoltan</t>
  </si>
  <si>
    <t>Clive Cussler</t>
  </si>
  <si>
    <t>clive cussler</t>
  </si>
  <si>
    <t>Pierrot</t>
  </si>
  <si>
    <t>pierrot</t>
  </si>
  <si>
    <t>B18660</t>
  </si>
  <si>
    <t>Kihantolt múlt - Dr. Schwartzman 1.</t>
  </si>
  <si>
    <t>kihantolt mult  dr schwartzman 1</t>
  </si>
  <si>
    <t>Danielle Girard</t>
  </si>
  <si>
    <t>danielle girard</t>
  </si>
  <si>
    <t>B18662</t>
  </si>
  <si>
    <t>A jövő - A globális változás hat mozgatórugója</t>
  </si>
  <si>
    <t>a jovo  a globalis valtozas hat mozgatorugoja</t>
  </si>
  <si>
    <t>B18663</t>
  </si>
  <si>
    <t>Egy bűnös siralmai</t>
  </si>
  <si>
    <t>egy bunos siralmai</t>
  </si>
  <si>
    <t>B18665</t>
  </si>
  <si>
    <t>The Umbrella Academy: Az Esernyő Akadémia 2. - Dallas</t>
  </si>
  <si>
    <t>the umbrella academy az esernyo akademia 2  dallas</t>
  </si>
  <si>
    <t>MonogrMagyarFestésMűvészKönyv</t>
  </si>
  <si>
    <t>B18669</t>
  </si>
  <si>
    <t>Unikornisvarázs 2. - Csillámszellő és az égi varázs</t>
  </si>
  <si>
    <t>unikornisvarazs 2  csillamszello es az egi varazs</t>
  </si>
  <si>
    <t>B18672</t>
  </si>
  <si>
    <t>Asztrológia - Ismerd meg önmagad a csillagok tükrében!</t>
  </si>
  <si>
    <t>asztrologia  ismerd meg onmagad a csillagok tukreben</t>
  </si>
  <si>
    <t>Carole Taylor</t>
  </si>
  <si>
    <t>carole taylor</t>
  </si>
  <si>
    <t>B18673</t>
  </si>
  <si>
    <t>A százlábú panasza... és más talányok az állatvilágból - Verses kifestőfüzet</t>
  </si>
  <si>
    <t>a szazlabu panasza es mas talanyok az allatvilagbol  verses kifestofuzet</t>
  </si>
  <si>
    <t>B18675</t>
  </si>
  <si>
    <t>Érettségi mintafeladatsorok matematikából - A 2017-től érvényes érettségi követelményrendszer alapján</t>
  </si>
  <si>
    <t>erettsegi mintafeladatsorok matematikabol  a 2017tol ervenyes erettsegi kovetelmenyrendszer alapjan</t>
  </si>
  <si>
    <t>Dr. Máder Attila</t>
  </si>
  <si>
    <t>dr mader attila</t>
  </si>
  <si>
    <t>B18676</t>
  </si>
  <si>
    <t>Nincs más út, csak a szabadság - Bocskay-Bethlen szabadságharc török szövetséggel</t>
  </si>
  <si>
    <t>nincs mas ut csak a szabadsag  bocskaybethlen szabadsagharc torok szovetseggel</t>
  </si>
  <si>
    <t>B18677</t>
  </si>
  <si>
    <t>Vihar Erdélyben - Nopcsa báró kalandjai az I. világháborúban</t>
  </si>
  <si>
    <t>vihar erdelyben  nopcsa baro kalandjai az i vilaghaboruban</t>
  </si>
  <si>
    <t>B18678</t>
  </si>
  <si>
    <t>Kövesd a pillangót! - Te hallani sem bírsz róla. Nekem át is kellett élnem.</t>
  </si>
  <si>
    <t>kovesd a pillangot  te hallani sem birsz rola nekem at is kellett elnem</t>
  </si>
  <si>
    <t>Martta Kaukonen</t>
  </si>
  <si>
    <t>martta kaukonen</t>
  </si>
  <si>
    <t>B18679</t>
  </si>
  <si>
    <t>Scar - Szivárgó sötétség 1.</t>
  </si>
  <si>
    <t>scar  szivargo sotetseg 1</t>
  </si>
  <si>
    <t>B18682</t>
  </si>
  <si>
    <t>Állatrejtély - Sulirejtély - LasszeMaja Nyomozóiroda 7.</t>
  </si>
  <si>
    <t>allatrejtely  sulirejtely  lasszemaja nyomozoiroda 7</t>
  </si>
  <si>
    <t>B18683</t>
  </si>
  <si>
    <t>A pillanat hevében</t>
  </si>
  <si>
    <t>a pillanat heveben</t>
  </si>
  <si>
    <t>Veronica Henry</t>
  </si>
  <si>
    <t>veronica henry</t>
  </si>
  <si>
    <t>B18685</t>
  </si>
  <si>
    <t>A Tűzőrző lánya</t>
  </si>
  <si>
    <t>a tuzorzo lanya</t>
  </si>
  <si>
    <t>Angeline Boulley</t>
  </si>
  <si>
    <t>angeline boulley</t>
  </si>
  <si>
    <t>B18686</t>
  </si>
  <si>
    <t>Szilaj - A barátokra mindig számíhatsz - Tanulj olvasni Szilajjal!</t>
  </si>
  <si>
    <t>szilaj  a baratokra mindig szamihatsz  tanulj olvasni szilajjal</t>
  </si>
  <si>
    <t>B18687</t>
  </si>
  <si>
    <t>Falling Into Us - Zuhanunk egymásba - Beléd zuhantam 2.</t>
  </si>
  <si>
    <t>falling into us  zuhanunk egymasba  beled zuhantam 2</t>
  </si>
  <si>
    <t>B18689</t>
  </si>
  <si>
    <t>Profi Noki kalandjai 5. - Tiszta őrület!</t>
  </si>
  <si>
    <t>profi noki kalandjai 5  tiszta orulet</t>
  </si>
  <si>
    <t>B18691</t>
  </si>
  <si>
    <t>Isteni boldogság - A teljes élethez vezető nyolcágú út</t>
  </si>
  <si>
    <t>isteni boldogsag  a teljes elethez vezeto nyolcagu ut</t>
  </si>
  <si>
    <t>B18692</t>
  </si>
  <si>
    <t>A Földön élni ünnepély</t>
  </si>
  <si>
    <t>a foldon elni unnepely</t>
  </si>
  <si>
    <t>Szüts Miklós</t>
  </si>
  <si>
    <t>szuts miklos</t>
  </si>
  <si>
    <t>B18693</t>
  </si>
  <si>
    <t>Életünk a Marson</t>
  </si>
  <si>
    <t>eletunk a marson</t>
  </si>
  <si>
    <t>Stephen Petranek</t>
  </si>
  <si>
    <t>stephen petranek</t>
  </si>
  <si>
    <t>B18694</t>
  </si>
  <si>
    <t>Mit játsszunk? - Inspiráció és tudás a modern társasjátékok birodalmából</t>
  </si>
  <si>
    <t>mit jatsszunk  inspiracio es tudas a modern tarsasjatekok birodalmabol</t>
  </si>
  <si>
    <t>Győri-Nádai Réka</t>
  </si>
  <si>
    <t>gyorinadai reka</t>
  </si>
  <si>
    <t>B18695</t>
  </si>
  <si>
    <t>Édes sütemények - Parasztkrémes és a többiek</t>
  </si>
  <si>
    <t>edes sutemenyek  parasztkremes es a tobbiek</t>
  </si>
  <si>
    <t>B18696</t>
  </si>
  <si>
    <t>Zöldségek a téli erkélyen</t>
  </si>
  <si>
    <t>zoldsegek a teli erkelyen</t>
  </si>
  <si>
    <t>Melanie Öhlenbach</t>
  </si>
  <si>
    <t>melanie ohlenbach</t>
  </si>
  <si>
    <t>B18697</t>
  </si>
  <si>
    <t>Az Út – Mit tanulhatunk a kínai filozófusoktól a jó életről?</t>
  </si>
  <si>
    <t>az ut  mit tanulhatunk a kinai filozofusoktol a jo eletrol</t>
  </si>
  <si>
    <t>Michael Puett</t>
  </si>
  <si>
    <t>michael puett</t>
  </si>
  <si>
    <t>B18698</t>
  </si>
  <si>
    <t>Bakancslista - Irány a Balaton! - Kihagyhatatlan élmények minden évszakban</t>
  </si>
  <si>
    <t>bakancslista  irany a balaton  kihagyhatatlan elmenyek minden evszakban</t>
  </si>
  <si>
    <t>Balaton</t>
  </si>
  <si>
    <t>BalatoMagyarÚtikönUtazásHobbiKönyv</t>
  </si>
  <si>
    <t>B18699</t>
  </si>
  <si>
    <t>Alma Magdi - Barát a bajban</t>
  </si>
  <si>
    <t>alma magdi  barat a bajban</t>
  </si>
  <si>
    <t>B18700</t>
  </si>
  <si>
    <t>Hamarosan a mozikban</t>
  </si>
  <si>
    <t>hamarosan a mozikban</t>
  </si>
  <si>
    <t>Tom Hanks</t>
  </si>
  <si>
    <t>tom hanks</t>
  </si>
  <si>
    <t>B18701</t>
  </si>
  <si>
    <t>A galádság érintése - Hades és Persephone 3.</t>
  </si>
  <si>
    <t>a galadsag erintese  hades es persephone 3</t>
  </si>
  <si>
    <t>B18703</t>
  </si>
  <si>
    <t>Szexpert - Légy szakértője a szexualitásodnak!</t>
  </si>
  <si>
    <t>szexpert  legy szakertoje a szexualitasodnak</t>
  </si>
  <si>
    <t>Kacsur Adrienn</t>
  </si>
  <si>
    <t>kacsur adrienn</t>
  </si>
  <si>
    <t>B18704</t>
  </si>
  <si>
    <t>A desszertet én hozom - Viszkok Fruzsi 50 receptje</t>
  </si>
  <si>
    <t>a desszertet en hozom  viszkok fruzsi 50 receptje</t>
  </si>
  <si>
    <t>Viszkok Fruzsi</t>
  </si>
  <si>
    <t>viszkok fruzsi</t>
  </si>
  <si>
    <t>B18705</t>
  </si>
  <si>
    <t>Foxiregény - A kutya mindent megért</t>
  </si>
  <si>
    <t>foxiregeny  a kutya mindent megert</t>
  </si>
  <si>
    <t>Kovács-Marnik József</t>
  </si>
  <si>
    <t>kovacsmarnik jozsef</t>
  </si>
  <si>
    <t>B18707</t>
  </si>
  <si>
    <t>A macskák szerdája. Négy dráma - NÉGY DRÁMA</t>
  </si>
  <si>
    <t>a macskak szerdaja negy drama  negy drama</t>
  </si>
  <si>
    <t>B18708</t>
  </si>
  <si>
    <t>A sírcsapda - Cat és Bones Vámpírvadász 6.</t>
  </si>
  <si>
    <t>a sircsapda  cat es bones vampirvadasz 6</t>
  </si>
  <si>
    <t>B18710</t>
  </si>
  <si>
    <t>A Dagály Klub</t>
  </si>
  <si>
    <t>a dagaly klub</t>
  </si>
  <si>
    <t>B18712</t>
  </si>
  <si>
    <t>Mindenki Jánoskája - Rab ember fiai - Rege a csodaszarvasról</t>
  </si>
  <si>
    <t>mindenki janoskaja  rab ember fiai  rege a csodaszarvasrol</t>
  </si>
  <si>
    <t>B18715</t>
  </si>
  <si>
    <t>Felsőbb matematikai feladatgyűjtemény</t>
  </si>
  <si>
    <t>felsobb matematikai feladatgyujtemeny</t>
  </si>
  <si>
    <t>George Steiner</t>
  </si>
  <si>
    <t>george steiner</t>
  </si>
  <si>
    <t>B18720</t>
  </si>
  <si>
    <t>A digitális fotózás műhelytitkai kezdőknek - 2012 - Fotósuli kezdőknek - a látványos fotók titkai</t>
  </si>
  <si>
    <t>a digitalis fotozas muhelytitkai kezdoknek  2012  fotosuli kezdoknek  a latvanyos fotok titkai</t>
  </si>
  <si>
    <t>B18722</t>
  </si>
  <si>
    <t>A legcsodálatosabb férjnek</t>
  </si>
  <si>
    <t>a legcsodalatosabb ferjnek</t>
  </si>
  <si>
    <t>B18724</t>
  </si>
  <si>
    <t>Magyar felvételi feladatsorok 1. - 8. osztályosoknak</t>
  </si>
  <si>
    <t>magyar felveteli feladatsorok 1  8 osztalyosoknak</t>
  </si>
  <si>
    <t>B18725</t>
  </si>
  <si>
    <t>Sakkpalota 1. - Képességfejlesztő sakktankönyv - NT-80471</t>
  </si>
  <si>
    <t>sakkpalota 1  kepessegfejleszto sakktankonyv  nt80471</t>
  </si>
  <si>
    <t>B18726</t>
  </si>
  <si>
    <t>Az égi ösvény - A Szent Jakab-út</t>
  </si>
  <si>
    <t>az egi osveny  a szent jakabut</t>
  </si>
  <si>
    <t>Carmen Rohrbach</t>
  </si>
  <si>
    <t>carmen rohrbach</t>
  </si>
  <si>
    <t>B18727</t>
  </si>
  <si>
    <t>Rekviem - Nincs halálosabb kór a szerelemnél</t>
  </si>
  <si>
    <t>rekviem  nincs halalosabb kor a szerelemnel</t>
  </si>
  <si>
    <t>B18730</t>
  </si>
  <si>
    <t>A képek politikája - W. J. T. Mitchell válogatott írásai</t>
  </si>
  <si>
    <t>a kepek politikaja  w j t mitchell valogatott irasai</t>
  </si>
  <si>
    <t>Szauter Dóra</t>
  </si>
  <si>
    <t>szauter dora</t>
  </si>
  <si>
    <t>Oswald Wirth</t>
  </si>
  <si>
    <t>oswald wirth</t>
  </si>
  <si>
    <t>B18737</t>
  </si>
  <si>
    <t>Maigret és a flamand lány</t>
  </si>
  <si>
    <t>maigret es a flamand lany</t>
  </si>
  <si>
    <t>Marosán György</t>
  </si>
  <si>
    <t>marosan gyorgy</t>
  </si>
  <si>
    <t>B18748</t>
  </si>
  <si>
    <t>Visual Studio 2005&amp;2008 - Visual Basic, Visual C#</t>
  </si>
  <si>
    <t>visual studio 20052008  visual basic visual c</t>
  </si>
  <si>
    <t>Demeter M. Ibolya</t>
  </si>
  <si>
    <t>demeter m ibolya</t>
  </si>
  <si>
    <t>B18749</t>
  </si>
  <si>
    <t>Jobb leszek nyelvtanból! 7. - Differenciáló feladatsorok kompetencia alapú oktatáshoz</t>
  </si>
  <si>
    <t>jobb leszek nyelvtanbol 7  differencialo feladatsorok kompetencia alapu oktatashoz</t>
  </si>
  <si>
    <t>B18752</t>
  </si>
  <si>
    <t>Wagner 1841-1918 - A modern építészet úttörői - A MODERN ÉPÍTÉSZET ÚTTÖRŐI</t>
  </si>
  <si>
    <t>wagner 18411918  a modern epiteszet uttoroi  a modern epiteszet uttoroi</t>
  </si>
  <si>
    <t>August Sarnitz</t>
  </si>
  <si>
    <t>august sarnitz</t>
  </si>
  <si>
    <t>B18754</t>
  </si>
  <si>
    <t>A belső hang</t>
  </si>
  <si>
    <t>a belso hang</t>
  </si>
  <si>
    <t>Sass Sylvia</t>
  </si>
  <si>
    <t>sass sylvia</t>
  </si>
  <si>
    <t>B18760</t>
  </si>
  <si>
    <t>Kalandok - Barlangász Kaland - A vadonban együtt erősebbek vagyunk</t>
  </si>
  <si>
    <t>kalandok  barlangasz kaland  a vadonban egyutt erosebbek vagyunk</t>
  </si>
  <si>
    <t>B18761</t>
  </si>
  <si>
    <t>Német népmesék (Népek meséi 8.)</t>
  </si>
  <si>
    <t>nemet nepmesek nepek mesei 8</t>
  </si>
  <si>
    <t>Draskóczy Piroska</t>
  </si>
  <si>
    <t>draskoczy piroska</t>
  </si>
  <si>
    <t>Hecker Walter</t>
  </si>
  <si>
    <t>hecker walter</t>
  </si>
  <si>
    <t>B18768</t>
  </si>
  <si>
    <t>A performativitás esztétikája</t>
  </si>
  <si>
    <t>a performativitas esztetikaja</t>
  </si>
  <si>
    <t>Erika Fischer-Lichte</t>
  </si>
  <si>
    <t>erika fischerlichte</t>
  </si>
  <si>
    <t>amy gentry</t>
  </si>
  <si>
    <t>B18777</t>
  </si>
  <si>
    <t>Darwin a szupermarketben - Az evolúció hatása mindennapi viselkedésünkre</t>
  </si>
  <si>
    <t>darwin a szupermarketben  az evolucio hatasa mindennapi viselkedesunkre</t>
  </si>
  <si>
    <t>Mark Nelissen</t>
  </si>
  <si>
    <t>mark nelissen</t>
  </si>
  <si>
    <t>B18778</t>
  </si>
  <si>
    <t>A beavatottak titka - Bevezetés az alkímiába, a nagy arkánum elkészítése</t>
  </si>
  <si>
    <t>a beavatottak titka  bevezetes az alkimiaba a nagy arkanum elkeszitese</t>
  </si>
  <si>
    <t>Alexander Von Bernus</t>
  </si>
  <si>
    <t>alexander von bernus</t>
  </si>
  <si>
    <t>B18779</t>
  </si>
  <si>
    <t>Népvándorlás - Útmutató a jelenlegi migrációs válság megértéséhez</t>
  </si>
  <si>
    <t>nepvandorlas  utmutato a jelenlegi migracios valsag megertesehez</t>
  </si>
  <si>
    <t>Václav Klaus</t>
  </si>
  <si>
    <t>vaclav klaus</t>
  </si>
  <si>
    <t>B18781</t>
  </si>
  <si>
    <t>Hidraulika a gyakorlatban - Kézikönyv tervezésztől az üzemeltetésig</t>
  </si>
  <si>
    <t>hidraulika a gyakorlatban  kezikonyv tervezesztol az uzemeltetesig</t>
  </si>
  <si>
    <t>Bärnkopf Rudolf</t>
  </si>
  <si>
    <t>barnkopf rudolf</t>
  </si>
  <si>
    <t>Könnyűipar</t>
  </si>
  <si>
    <t>KönnyűIparMűszakSzakköKönyv</t>
  </si>
  <si>
    <t>B18783</t>
  </si>
  <si>
    <t>The Iron Daughter - Vashercegnő - Vastündérek 2.</t>
  </si>
  <si>
    <t>the iron daughter  vashercegno  vastunderek 2</t>
  </si>
  <si>
    <t>B18784</t>
  </si>
  <si>
    <t>Ferenc József és a magyarok</t>
  </si>
  <si>
    <t>ferenc jozsef es a magyarok</t>
  </si>
  <si>
    <t>Gerő András</t>
  </si>
  <si>
    <t>gero andras</t>
  </si>
  <si>
    <t>B18785</t>
  </si>
  <si>
    <t>Matyi és Sári a történelemben</t>
  </si>
  <si>
    <t>matyi es sari a tortenelemben</t>
  </si>
  <si>
    <t>B18786</t>
  </si>
  <si>
    <t>A demokrácia legrövidebb története</t>
  </si>
  <si>
    <t>a demokracia legrovidebb tortenete</t>
  </si>
  <si>
    <t>John Keane</t>
  </si>
  <si>
    <t>john keane</t>
  </si>
  <si>
    <t>B18787</t>
  </si>
  <si>
    <t>Egy hatodikos nindzsa naplója 2. - Kalóztámadás</t>
  </si>
  <si>
    <t>egy hatodikos nindzsa naploja 2  kaloztamadas</t>
  </si>
  <si>
    <t>Marcus Emerson</t>
  </si>
  <si>
    <t>marcus emerson</t>
  </si>
  <si>
    <t>B18788</t>
  </si>
  <si>
    <t>A turul nemzetsége - Vérzivatar</t>
  </si>
  <si>
    <t>a turul nemzetsege  verzivatar</t>
  </si>
  <si>
    <t>B18790</t>
  </si>
  <si>
    <t>Az orrszarvú és a madarak</t>
  </si>
  <si>
    <t>az orrszarvu es a madarak</t>
  </si>
  <si>
    <t>B18791</t>
  </si>
  <si>
    <t>Világkóstoló - A gőzgombóctól a sáfrányos palacsintáig</t>
  </si>
  <si>
    <t>vilagkostolo  a gozgomboctol a safranyos palacsintaig</t>
  </si>
  <si>
    <t>B18793</t>
  </si>
  <si>
    <t>Elsötétítés - A háború sötétségében láthatatlanul jár az igazi gonosz</t>
  </si>
  <si>
    <t>elsotetites  a haboru sotetsegeben lathatatlanul jar az igazi gonosz</t>
  </si>
  <si>
    <t>B18795</t>
  </si>
  <si>
    <t>Egy ismerős arc</t>
  </si>
  <si>
    <t>egy ismeros arc</t>
  </si>
  <si>
    <t>Nyerges Attila</t>
  </si>
  <si>
    <t>nyerges attila</t>
  </si>
  <si>
    <t>B18796</t>
  </si>
  <si>
    <t>A négy szent titok - A szeretetért és a gyarapodásért. Útmutató a csodálatos állapot eléréséhez</t>
  </si>
  <si>
    <t>a negy szent titok  a szeretetert es a gyarapodasert utmutato a csodalatos allapot eleresehez</t>
  </si>
  <si>
    <t>Preethaji</t>
  </si>
  <si>
    <t>preethaji</t>
  </si>
  <si>
    <t>B18797</t>
  </si>
  <si>
    <t>Dark Harmony - A Lélektolvaj</t>
  </si>
  <si>
    <t>dark harmony  a lelektolvaj</t>
  </si>
  <si>
    <t>B18798</t>
  </si>
  <si>
    <t>Daughter of the Moon Goddess - A Holdistennő lánya - A Mennyei Királyság 1.</t>
  </si>
  <si>
    <t>daughter of the moon goddess  a holdistenno lanya  a mennyei kiralysag 1</t>
  </si>
  <si>
    <t>Sue Lynn Tan</t>
  </si>
  <si>
    <t>sue lynn tan</t>
  </si>
  <si>
    <t>B18799</t>
  </si>
  <si>
    <t>Legyél a tesóm! - Már tudok olvasni - 2. szint</t>
  </si>
  <si>
    <t>legyel a tesom  mar tudok olvasni  2 szint</t>
  </si>
  <si>
    <t>B18800</t>
  </si>
  <si>
    <t>A nagy háború százéves nyomában: Szarajevótól Trianonig - 2. kötet - 1916-1917-1918</t>
  </si>
  <si>
    <t>a nagy haboru szazeves nyomaban szarajevotol trianonig  2 kotet  191619171918</t>
  </si>
  <si>
    <t>B18806</t>
  </si>
  <si>
    <t>A hunok Indiában - A heftaliták története</t>
  </si>
  <si>
    <t>a hunok indiaban  a heftalitak tortenete</t>
  </si>
  <si>
    <t>Aradi Éva</t>
  </si>
  <si>
    <t>aradi eva</t>
  </si>
  <si>
    <t>Paulinyi Tamás</t>
  </si>
  <si>
    <t>paulinyi tamas</t>
  </si>
  <si>
    <t>Nicole Krauss</t>
  </si>
  <si>
    <t>nicole krauss</t>
  </si>
  <si>
    <t>B18812</t>
  </si>
  <si>
    <t>A tűzmanó - japán mesék - Japán mesék</t>
  </si>
  <si>
    <t>a tuzmano  japan mesek  japan mesek</t>
  </si>
  <si>
    <t>Szántay Zsolt</t>
  </si>
  <si>
    <t>szantay zsolt</t>
  </si>
  <si>
    <t>B18814</t>
  </si>
  <si>
    <t>A nemes székely nemzet képe</t>
  </si>
  <si>
    <t>a nemes szekely nemzet kepe</t>
  </si>
  <si>
    <t>Rugonfalvi Kiss István</t>
  </si>
  <si>
    <t>rugonfalvi kiss istvan</t>
  </si>
  <si>
    <t>B18815</t>
  </si>
  <si>
    <t>Állatkölyök a barátom</t>
  </si>
  <si>
    <t>allatkolyok a baratom</t>
  </si>
  <si>
    <t>Gemma Barder</t>
  </si>
  <si>
    <t>gemma barder</t>
  </si>
  <si>
    <t>Bolgár György</t>
  </si>
  <si>
    <t>bolgar gyorgy</t>
  </si>
  <si>
    <t>B18818</t>
  </si>
  <si>
    <t>Szörnyek könyve avagy a képzelet állatkertje - Avagy a képzelet állatkertje</t>
  </si>
  <si>
    <t>szornyek konyve avagy a kepzelet allatkertje  avagy a kepzelet allatkertje</t>
  </si>
  <si>
    <t>Christopher Dell</t>
  </si>
  <si>
    <t>christopher dell</t>
  </si>
  <si>
    <t>Szerencsés Károly</t>
  </si>
  <si>
    <t>szerencses karoly</t>
  </si>
  <si>
    <t>Robin Perini</t>
  </si>
  <si>
    <t>robin perini</t>
  </si>
  <si>
    <t>B18826</t>
  </si>
  <si>
    <t>A magyarok nyilai - Hadtörténet a honfoglalás és az Árpád-házi királyok korából</t>
  </si>
  <si>
    <t>a magyarok nyilai  hadtortenet a honfoglalas es az arpadhazi kiralyok korabol</t>
  </si>
  <si>
    <t>Vitéz Somogyváry Gyula</t>
  </si>
  <si>
    <t>vitez somogyvary gyula</t>
  </si>
  <si>
    <t>David R. Gillham</t>
  </si>
  <si>
    <t>david r gillham</t>
  </si>
  <si>
    <t>B18839</t>
  </si>
  <si>
    <t>Gaudí és a Sagrada Familia - Egy szimbólum értelmezése</t>
  </si>
  <si>
    <t>gaudi es a sagrada familia  egy szimbolum ertelmezese</t>
  </si>
  <si>
    <t>Armand Puig I Tarrech</t>
  </si>
  <si>
    <t>armand puig i tarrech</t>
  </si>
  <si>
    <t>B18844</t>
  </si>
  <si>
    <t>Szakköri feladatok matematikából 5-6 osztály</t>
  </si>
  <si>
    <t>szakkori feladatok matematikabol 56 osztaly</t>
  </si>
  <si>
    <t>B18846</t>
  </si>
  <si>
    <t>Könyvtárosok kézikönyve 2. Feltárás és visszakeresés</t>
  </si>
  <si>
    <t>konyvtarosok kezikonyve 2 feltaras es visszakereses</t>
  </si>
  <si>
    <t>B18847</t>
  </si>
  <si>
    <t>Mi történt a damaszkuszi úton? - Nyomozás a valóságos názáreti Jézus után</t>
  </si>
  <si>
    <t>mi tortent a damaszkuszi uton  nyomozas a valosagos nazareti jezus utan</t>
  </si>
  <si>
    <t>Lena Einhorn</t>
  </si>
  <si>
    <t>lena einhorn</t>
  </si>
  <si>
    <t>Florencia Cafferata</t>
  </si>
  <si>
    <t>florencia cafferata</t>
  </si>
  <si>
    <t>B18851</t>
  </si>
  <si>
    <t>Vámpírok! Vámpírok! - Minden, amit a vérszopókról tudni kell</t>
  </si>
  <si>
    <t>vampirok vampirok  minden amit a verszopokrol tudni kell</t>
  </si>
  <si>
    <t>Markus Heitz</t>
  </si>
  <si>
    <t>markus heitz</t>
  </si>
  <si>
    <t>B18852</t>
  </si>
  <si>
    <t>Hozd ki magadból a legjobbat!</t>
  </si>
  <si>
    <t>hozd ki magadbol a legjobbat</t>
  </si>
  <si>
    <t>Jónás Kata</t>
  </si>
  <si>
    <t>jonas kata</t>
  </si>
  <si>
    <t>B18855</t>
  </si>
  <si>
    <t>Éjsötét áradat - A MALAZAI BUKOTTAK KÖNYVÉNEK REGÉJE</t>
  </si>
  <si>
    <t>ejsotet aradat  a malazai bukottak konyvenek regeje</t>
  </si>
  <si>
    <t>Steven Erikson</t>
  </si>
  <si>
    <t>steven erikson</t>
  </si>
  <si>
    <t>B18856</t>
  </si>
  <si>
    <t>A kabuli könyvárus</t>
  </si>
  <si>
    <t>a kabuli konyvarus</t>
  </si>
  <si>
    <t>Asne Seierstad</t>
  </si>
  <si>
    <t>asne seierstad</t>
  </si>
  <si>
    <t>B18857</t>
  </si>
  <si>
    <t>A dohányzás egészségpszichológiája</t>
  </si>
  <si>
    <t>a dohanyzas egeszsegpszichologiaja</t>
  </si>
  <si>
    <t>Urbán Róbert</t>
  </si>
  <si>
    <t>urban robert</t>
  </si>
  <si>
    <t>B18859</t>
  </si>
  <si>
    <t>1000 traktor (A világ leghíresebb traktorai)</t>
  </si>
  <si>
    <t>1000 traktor a vilag leghiresebb traktorai</t>
  </si>
  <si>
    <t>N. Kovács Tímea</t>
  </si>
  <si>
    <t>n kovacs timea</t>
  </si>
  <si>
    <t>N. Tóth Anikó</t>
  </si>
  <si>
    <t>n toth aniko</t>
  </si>
  <si>
    <t>Félix J. Palma</t>
  </si>
  <si>
    <t>felix j palma</t>
  </si>
  <si>
    <t>B18866</t>
  </si>
  <si>
    <t>Gondolatok a természetről</t>
  </si>
  <si>
    <t>gondolatok a termeszetrol</t>
  </si>
  <si>
    <t>B18867</t>
  </si>
  <si>
    <t>Giro d'italiano 1. Olasz munkafüzet</t>
  </si>
  <si>
    <t>giro ditaliano 1 olasz munkafuzet</t>
  </si>
  <si>
    <t>Bernátné Vámosi Judit</t>
  </si>
  <si>
    <t>bernatne vamosi judit</t>
  </si>
  <si>
    <t>Olasz</t>
  </si>
  <si>
    <t>OlaszSzótárKönyv</t>
  </si>
  <si>
    <t>B18871</t>
  </si>
  <si>
    <t>A stílus királynői - 10 nő, aki forradalmasította a divatot</t>
  </si>
  <si>
    <t>a stilus kiralynoi  10 no aki forradalmasitotta a divatot</t>
  </si>
  <si>
    <t>Valeria Manferto de Fabianis</t>
  </si>
  <si>
    <t>valeria manferto de fabianis</t>
  </si>
  <si>
    <t>Steven Rowley</t>
  </si>
  <si>
    <t>steven rowley</t>
  </si>
  <si>
    <t>B18877</t>
  </si>
  <si>
    <t>A mester - Roger Federer</t>
  </si>
  <si>
    <t>a mester  roger federer</t>
  </si>
  <si>
    <t>Christopher Clarey</t>
  </si>
  <si>
    <t>christopher clarey</t>
  </si>
  <si>
    <t>B18878</t>
  </si>
  <si>
    <t>A botrányok botránya - A kereszténység titkos története</t>
  </si>
  <si>
    <t>a botranyok botranya  a keresztenyseg titkos tortenete</t>
  </si>
  <si>
    <t>Manfred Lütz</t>
  </si>
  <si>
    <t>manfred lutz</t>
  </si>
  <si>
    <t>B18880</t>
  </si>
  <si>
    <t>Írország</t>
  </si>
  <si>
    <t>irorszag</t>
  </si>
  <si>
    <t>Rosalba Graglia</t>
  </si>
  <si>
    <t>rosalba graglia</t>
  </si>
  <si>
    <t>B18881</t>
  </si>
  <si>
    <t>Sokszínű matematika munkafüzet 7. osztály</t>
  </si>
  <si>
    <t>sokszinu matematika munkafuzet 7 osztaly</t>
  </si>
  <si>
    <t>B18882</t>
  </si>
  <si>
    <t>Üveg hercegnő - Éjféli bál 2.</t>
  </si>
  <si>
    <t>uveg hercegno  ejfeli bal 2</t>
  </si>
  <si>
    <t>Jessica Day George</t>
  </si>
  <si>
    <t>jessica day george</t>
  </si>
  <si>
    <t>Abishur Prakash</t>
  </si>
  <si>
    <t>abishur prakash</t>
  </si>
  <si>
    <t>B18884</t>
  </si>
  <si>
    <t>Magyar nyelvi gyakorló kisiskolásoknak 2.</t>
  </si>
  <si>
    <t>magyar nyelvi gyakorlo kisiskolasoknak 2</t>
  </si>
  <si>
    <t>Dr. Galgóczi Lászlóné</t>
  </si>
  <si>
    <t>dr galgoczi laszlone</t>
  </si>
  <si>
    <t>B18888</t>
  </si>
  <si>
    <t>jelentése a Gaius Caligulánál járt küldöttségről</t>
  </si>
  <si>
    <t>jelentese a gaius caligulanal jart kuldottsegrol</t>
  </si>
  <si>
    <t>Alexandriai Philón</t>
  </si>
  <si>
    <t>alexandriai philon</t>
  </si>
  <si>
    <t>B18889</t>
  </si>
  <si>
    <t>A fekete viking</t>
  </si>
  <si>
    <t>a fekete viking</t>
  </si>
  <si>
    <t>Bergsveinn Birgisson</t>
  </si>
  <si>
    <t>bergsveinn birgisson</t>
  </si>
  <si>
    <t>B18891</t>
  </si>
  <si>
    <t>Sorsfordítók a magyar történelemben - Zrínyi Miklós</t>
  </si>
  <si>
    <t>sorsforditok a magyar tortenelemben  zrinyi miklos</t>
  </si>
  <si>
    <t>Hausner Gábor</t>
  </si>
  <si>
    <t>hausner gabor</t>
  </si>
  <si>
    <t>B18892</t>
  </si>
  <si>
    <t>A híres Sophy</t>
  </si>
  <si>
    <t>a hires sophy</t>
  </si>
  <si>
    <t>B18893</t>
  </si>
  <si>
    <t>A szerelem illata</t>
  </si>
  <si>
    <t>a szerelem illata</t>
  </si>
  <si>
    <t>Stacey Lee</t>
  </si>
  <si>
    <t>stacey lee</t>
  </si>
  <si>
    <t>B18894</t>
  </si>
  <si>
    <t>A hatalom törékeny szálai</t>
  </si>
  <si>
    <t>a hatalom torekeny szalai</t>
  </si>
  <si>
    <t>B18895</t>
  </si>
  <si>
    <t>5 hozzávalós reggelik</t>
  </si>
  <si>
    <t>5 hozzavalos reggelik</t>
  </si>
  <si>
    <t>Szabó Jucus</t>
  </si>
  <si>
    <t>szabo jucus</t>
  </si>
  <si>
    <t>B18896</t>
  </si>
  <si>
    <t>The Brightest Night - A legfényesebb éjszaka - Originek 3.</t>
  </si>
  <si>
    <t>the brightest night  a legfenyesebb ejszaka  originek 3</t>
  </si>
  <si>
    <t>B18897</t>
  </si>
  <si>
    <t>A fekete bodza termesztése</t>
  </si>
  <si>
    <t>a fekete bodza termesztese</t>
  </si>
  <si>
    <t>Sipos Béla Zoltán</t>
  </si>
  <si>
    <t>sipos bela zoltan</t>
  </si>
  <si>
    <t>B18898</t>
  </si>
  <si>
    <t>A smaragd nyakék hatalma</t>
  </si>
  <si>
    <t>a smaragd nyakek hatalma</t>
  </si>
  <si>
    <t>B18899</t>
  </si>
  <si>
    <t>Repedés a térben</t>
  </si>
  <si>
    <t>repedes a terben</t>
  </si>
  <si>
    <t>B18900</t>
  </si>
  <si>
    <t>A magyar vadász kézikönyve</t>
  </si>
  <si>
    <t>a magyar vadasz kezikonyve</t>
  </si>
  <si>
    <t>Kékessy László</t>
  </si>
  <si>
    <t>kekessy laszlo</t>
  </si>
  <si>
    <t>B18901</t>
  </si>
  <si>
    <t>Emeld a tétet!</t>
  </si>
  <si>
    <t>emeld a tetet</t>
  </si>
  <si>
    <t>B18902</t>
  </si>
  <si>
    <t>A csillagász és a boszorkány - Kepler harca édesanyja megmentéséért</t>
  </si>
  <si>
    <t>a csillagasz es a boszorkany  kepler harca edesanyja megmenteseert</t>
  </si>
  <si>
    <t>Ulinka Rublack</t>
  </si>
  <si>
    <t>ulinka rublack</t>
  </si>
  <si>
    <t>B18903</t>
  </si>
  <si>
    <t>Heartless - Szívtelen - Puha kötés - Napernyő prorektorátus 4.</t>
  </si>
  <si>
    <t>heartless  szivtelen  puha kotes  napernyo prorektoratus 4</t>
  </si>
  <si>
    <t>B18904</t>
  </si>
  <si>
    <t>A testnevelés elmélete és módszertana - Tesnevelés és sport</t>
  </si>
  <si>
    <t>a testneveles elmelete es modszertana  tesneveles es sport</t>
  </si>
  <si>
    <t>Makszin Imre</t>
  </si>
  <si>
    <t>makszin imre</t>
  </si>
  <si>
    <t>B18905</t>
  </si>
  <si>
    <t>A férfinak szex kell, a nőnek szerelem - Az örök ellentét</t>
  </si>
  <si>
    <t>a ferfinak szex kell a nonek szerelem  az orok ellentet</t>
  </si>
  <si>
    <t>B18906</t>
  </si>
  <si>
    <t>Varázsgömb - Kezdődik a kaland</t>
  </si>
  <si>
    <t>varazsgomb  kezdodik a kaland</t>
  </si>
  <si>
    <t>Stefan Gemmel</t>
  </si>
  <si>
    <t>stefan gemmel</t>
  </si>
  <si>
    <t>B18907</t>
  </si>
  <si>
    <t>A Család</t>
  </si>
  <si>
    <t>Naomi Krupitsky</t>
  </si>
  <si>
    <t>naomi krupitsky</t>
  </si>
  <si>
    <t>B18908</t>
  </si>
  <si>
    <t>Haramia a szekrényemben - Merdyn, a Bősz újabb zsiványságainak históriája</t>
  </si>
  <si>
    <t>haramia a szekrenyemben  merdyn a bosz ujabb zsivanysagainak historiaja</t>
  </si>
  <si>
    <t>B18910</t>
  </si>
  <si>
    <t>Ikrek - Az egyik hazudott, a másik meghalt</t>
  </si>
  <si>
    <t>ikrek  az egyik hazudott a masik meghalt</t>
  </si>
  <si>
    <t>Will Dean</t>
  </si>
  <si>
    <t>will dean</t>
  </si>
  <si>
    <t>B18911</t>
  </si>
  <si>
    <t>Barátom, a mamut</t>
  </si>
  <si>
    <t>baratom a mamut</t>
  </si>
  <si>
    <t>B18912</t>
  </si>
  <si>
    <t>Sör mesterkurzus - Fedezd fel és ismerd meg a legfinomabb söröket!</t>
  </si>
  <si>
    <t>sor mesterkurzus  fedezd fel es ismerd meg a legfinomabb soroket</t>
  </si>
  <si>
    <t>Mark Dredge</t>
  </si>
  <si>
    <t>mark dredge</t>
  </si>
  <si>
    <t>B18913</t>
  </si>
  <si>
    <t>A befektetés pszichológiájának kiskönyve - Hogyan ne legyél saját magad legnagyobb ellensége</t>
  </si>
  <si>
    <t>a befektetes pszichologiajanak kiskonyve  hogyan ne legyel sajat magad legnagyobb ellensege</t>
  </si>
  <si>
    <t>James Montier</t>
  </si>
  <si>
    <t>james montier</t>
  </si>
  <si>
    <t>B18915</t>
  </si>
  <si>
    <t>Nagy folyók haragja III. - A Dalam könyve</t>
  </si>
  <si>
    <t>nagy folyok haragja iii  a dalam konyve</t>
  </si>
  <si>
    <t>B18916</t>
  </si>
  <si>
    <t>A megbékélés kora</t>
  </si>
  <si>
    <t>a megbekeles kora</t>
  </si>
  <si>
    <t>B18917</t>
  </si>
  <si>
    <t>Több mint desszert - 6 kedvenc alapanyagom 31 izgalmas receptben</t>
  </si>
  <si>
    <t>tobb mint desszert  6 kedvenc alapanyagom 31 izgalmas receptben</t>
  </si>
  <si>
    <t>Ötvös Zsuzsanna</t>
  </si>
  <si>
    <t>otvos zsuzsanna</t>
  </si>
  <si>
    <t>B18918</t>
  </si>
  <si>
    <t>B18919</t>
  </si>
  <si>
    <t>A Hűség Záloga - Elveszett kincsek nyomában 3.</t>
  </si>
  <si>
    <t>a huseg zaloga  elveszett kincsek nyomaban 3</t>
  </si>
  <si>
    <t>Tóth Ferenc</t>
  </si>
  <si>
    <t>toth ferenc</t>
  </si>
  <si>
    <t>Rippl Renáta</t>
  </si>
  <si>
    <t>rippl renata</t>
  </si>
  <si>
    <t>B18922</t>
  </si>
  <si>
    <t>Három ország egy haza 1526-1699 - A mohácsi vésztől a karlócai békéig</t>
  </si>
  <si>
    <t>harom orszag egy haza 15261699  a mohacsi vesztol a karlocai bekeig</t>
  </si>
  <si>
    <t>Horn Ildikó</t>
  </si>
  <si>
    <t>horn ildiko</t>
  </si>
  <si>
    <t>B18930</t>
  </si>
  <si>
    <t>Star Wars - Jedi Akadémia 3. - Baljós árnyék</t>
  </si>
  <si>
    <t>star wars  jedi akademia 3  baljos arnyek</t>
  </si>
  <si>
    <t>B18932</t>
  </si>
  <si>
    <t>A francia hadnagy szeretője</t>
  </si>
  <si>
    <t>a francia hadnagy szeretoje</t>
  </si>
  <si>
    <t>John Fowles</t>
  </si>
  <si>
    <t>john fowles</t>
  </si>
  <si>
    <t>Kisantal Tamás</t>
  </si>
  <si>
    <t>kisantal tamas</t>
  </si>
  <si>
    <t>B18935</t>
  </si>
  <si>
    <t>A magyarság bölcsőjénél</t>
  </si>
  <si>
    <t>a magyarsag bolcsojenel</t>
  </si>
  <si>
    <t>Vámbéry Ármin</t>
  </si>
  <si>
    <t>vambery armin</t>
  </si>
  <si>
    <t>Lilium Aurum</t>
  </si>
  <si>
    <t>lilium aurum</t>
  </si>
  <si>
    <t>B18936</t>
  </si>
  <si>
    <t>Utazás a rejtelmes Tibetben</t>
  </si>
  <si>
    <t>utazas a rejtelmes tibetben</t>
  </si>
  <si>
    <t>A. Henry S. Landor</t>
  </si>
  <si>
    <t>a henry s landor</t>
  </si>
  <si>
    <t>B18942</t>
  </si>
  <si>
    <t>A legteljesebb túlélési kézikönyv - 333 készség, amely segít túlélnünk a vészhelyzeteket</t>
  </si>
  <si>
    <t>a legteljesebb tulelesi kezikonyv  333 keszseg amely segit tulelnunk a veszhelyzeteket</t>
  </si>
  <si>
    <t>Robert F. James</t>
  </si>
  <si>
    <t>robert f james</t>
  </si>
  <si>
    <t>Balázs D. Attila</t>
  </si>
  <si>
    <t>balazs d attila</t>
  </si>
  <si>
    <t>B18952</t>
  </si>
  <si>
    <t>Közellenség - Stadionokból az utcára - zavargások - szurkolói szemmel</t>
  </si>
  <si>
    <t>kozellenseg  stadionokbol az utcara  zavargasok  szurkoloi szemmel</t>
  </si>
  <si>
    <t>Karcagi D.</t>
  </si>
  <si>
    <t>karcagi d</t>
  </si>
  <si>
    <t>GEOBOOK HUNGARY KFT</t>
  </si>
  <si>
    <t>geobook hungary kft</t>
  </si>
  <si>
    <t>gilles deleuze</t>
  </si>
  <si>
    <t>B18956</t>
  </si>
  <si>
    <t>Szentpétervár - A világ legszebb helyei</t>
  </si>
  <si>
    <t>szentpetervar  a vilag legszebb helyei</t>
  </si>
  <si>
    <t>Claudia Sugliano</t>
  </si>
  <si>
    <t>claudia sugliano</t>
  </si>
  <si>
    <t>B18960</t>
  </si>
  <si>
    <t>Napló 3. - 1967-1977</t>
  </si>
  <si>
    <t>naplo 3  19671977</t>
  </si>
  <si>
    <t>Bob Proctor</t>
  </si>
  <si>
    <t>bob proctor</t>
  </si>
  <si>
    <t>B18963</t>
  </si>
  <si>
    <t>English for You 1. - Angol nyelvkönyv kisgyermekeknek</t>
  </si>
  <si>
    <t>english for you 1  angol nyelvkonyv kisgyermekeknek</t>
  </si>
  <si>
    <t>Koleszárné Szegvári Zsuzsa</t>
  </si>
  <si>
    <t>koleszarne szegvari zsuzsa</t>
  </si>
  <si>
    <t>B18965</t>
  </si>
  <si>
    <t>Trigun 1.</t>
  </si>
  <si>
    <t>trigun 1</t>
  </si>
  <si>
    <t>Naitó Jaszuhiro</t>
  </si>
  <si>
    <t>naito jaszuhiro</t>
  </si>
  <si>
    <t>B18967</t>
  </si>
  <si>
    <t>Regionális földrajz a gimnáziumok számára - A gimnáziumok számára</t>
  </si>
  <si>
    <t>regionalis foldrajz a gimnaziumok szamara  a gimnaziumok szamara</t>
  </si>
  <si>
    <t>Dr. Próbáld Ferenc</t>
  </si>
  <si>
    <t>dr probald ferenc</t>
  </si>
  <si>
    <t>B18977</t>
  </si>
  <si>
    <t>Sweet - Édesem - A szív körvonalai 3.</t>
  </si>
  <si>
    <t>sweet  edesem  a sziv korvonalai 3</t>
  </si>
  <si>
    <t>B18979</t>
  </si>
  <si>
    <t>A féltestvér</t>
  </si>
  <si>
    <t>a feltestver</t>
  </si>
  <si>
    <t>Lars Saabye Christensen</t>
  </si>
  <si>
    <t>lars saabye christensen</t>
  </si>
  <si>
    <t>B18984</t>
  </si>
  <si>
    <t>Gulliver, az oroszlán - " A világ ellenem van" szindróma - ""A világ ellenem van"" szindróma</t>
  </si>
  <si>
    <t>gulliver az oroszlan   a vilag ellenem van szindroma  a vilag ellenem van szindroma</t>
  </si>
  <si>
    <t>Dr. Wallinger Zita</t>
  </si>
  <si>
    <t>dr wallinger zita</t>
  </si>
  <si>
    <t>Zimix Kft.</t>
  </si>
  <si>
    <t>zimix kft</t>
  </si>
  <si>
    <t>B18985</t>
  </si>
  <si>
    <t>Ifjabb Tom kapitány 6. - Kaland a vörös bolygón</t>
  </si>
  <si>
    <t>ifjabb tom kapitany 6  kaland a voros bolygon</t>
  </si>
  <si>
    <t>B18986</t>
  </si>
  <si>
    <t>A pszichoszomatikus zavarok rendszerszemlélete - Családterápiás sorozat 3.</t>
  </si>
  <si>
    <t>a pszichoszomatikus zavarok rendszerszemlelete  csaladterapias sorozat 3</t>
  </si>
  <si>
    <t>Luigi Onnis</t>
  </si>
  <si>
    <t>luigi onnis</t>
  </si>
  <si>
    <t>B18987</t>
  </si>
  <si>
    <t>Képes könyvecském 2. - Otthon</t>
  </si>
  <si>
    <t>kepes konyvecskem 2  otthon</t>
  </si>
  <si>
    <t>Myléne Rigaudie</t>
  </si>
  <si>
    <t>mylene rigaudie</t>
  </si>
  <si>
    <t>B18988</t>
  </si>
  <si>
    <t>A tökéletes tökéletlenség - Ötperces esszék a lélek, a matek és az élet dolgairól</t>
  </si>
  <si>
    <t>a tokeletes tokeletlenseg  otperces esszek a lelek a matek es az elet dolgairol</t>
  </si>
  <si>
    <t>B18989</t>
  </si>
  <si>
    <t>Az apa - Te meddig mennél el, hogy megvédd a gyermeked?</t>
  </si>
  <si>
    <t>az apa  te meddig mennel el hogy megvedd a gyermeked</t>
  </si>
  <si>
    <t>Gabriel Russ</t>
  </si>
  <si>
    <t>gabriel russ</t>
  </si>
  <si>
    <t>B18990</t>
  </si>
  <si>
    <t>Látványosságok a világ körül</t>
  </si>
  <si>
    <t>latvanyossagok a vilag korul</t>
  </si>
  <si>
    <t>B18992</t>
  </si>
  <si>
    <t>Háború a határon - Ukrajna üllő és kalapács között</t>
  </si>
  <si>
    <t>haboru a hataron  ukrajna ullo es kalapacs kozott</t>
  </si>
  <si>
    <t>Richard Sakwa</t>
  </si>
  <si>
    <t>richard sakwa</t>
  </si>
  <si>
    <t>B18993</t>
  </si>
  <si>
    <t>A könyv, ami megváltoztatja a gondolkodásodat a mentális egészségről - Utazás a pszichiátria szívébe</t>
  </si>
  <si>
    <t>a konyv ami megvaltoztatja a gondolkodasodat a mentalis egeszsegrol  utazas a pszichiatria szivebe</t>
  </si>
  <si>
    <t>B18994</t>
  </si>
  <si>
    <t>Az új Ji Csing - Fedezd fel a Szilvafavirág jóslás titkait!</t>
  </si>
  <si>
    <t>az uj ji csing  fedezd fel a szilvafavirag joslas titkait</t>
  </si>
  <si>
    <t>Lillian Too</t>
  </si>
  <si>
    <t>lillian too</t>
  </si>
  <si>
    <t>B18995</t>
  </si>
  <si>
    <t>Chromatopia - A színek képes története</t>
  </si>
  <si>
    <t>chromatopia  a szinek kepes tortenete</t>
  </si>
  <si>
    <t>David Coles</t>
  </si>
  <si>
    <t>david coles</t>
  </si>
  <si>
    <t>B18996</t>
  </si>
  <si>
    <t>A tánciskola 1. - Lázadók</t>
  </si>
  <si>
    <t>a tanciskola 1  lazadok</t>
  </si>
  <si>
    <t>A. Victoria Vázquez</t>
  </si>
  <si>
    <t>a victoria vazquez</t>
  </si>
  <si>
    <t>B18997</t>
  </si>
  <si>
    <t>Fesztivál a fa tetején - Bagolynapló 1.</t>
  </si>
  <si>
    <t>fesztival a fa tetejen  bagolynaplo 1</t>
  </si>
  <si>
    <t>Rebecca Elliott</t>
  </si>
  <si>
    <t>rebecca elliott</t>
  </si>
  <si>
    <t>B18998</t>
  </si>
  <si>
    <t>Lore Olympus - Olümposzi história 2.</t>
  </si>
  <si>
    <t>lore olympus  olumposzi historia 2</t>
  </si>
  <si>
    <t>B18999</t>
  </si>
  <si>
    <t>Miért röhög a hiéna? - Tévhitek és hiedelmek az állatok világában</t>
  </si>
  <si>
    <t>miert rohog a hiena  tevhitek es hiedelmek az allatok vilagaban</t>
  </si>
  <si>
    <t>B19000</t>
  </si>
  <si>
    <t>A Narnia-kód - C. S. Lewis és a hét szféra titka</t>
  </si>
  <si>
    <t>a narniakod  c s lewis es a het szfera titka</t>
  </si>
  <si>
    <t>Michael Ward</t>
  </si>
  <si>
    <t>michael ward</t>
  </si>
  <si>
    <t>B19001</t>
  </si>
  <si>
    <t>Michael Vey 6. - Hádész bukása</t>
  </si>
  <si>
    <t>michael vey 6  hadesz bukasa</t>
  </si>
  <si>
    <t>B19002</t>
  </si>
  <si>
    <t>A voodoo mágia gyakorlata</t>
  </si>
  <si>
    <t>a voodoo magia gyakorlata</t>
  </si>
  <si>
    <t>B19003</t>
  </si>
  <si>
    <t>A rugalmas agy - Miért tanulunk hatékonyabban, mint a gépek?</t>
  </si>
  <si>
    <t>a rugalmas agy  miert tanulunk hatekonyabban mint a gepek</t>
  </si>
  <si>
    <t>Stanislas Dehaene</t>
  </si>
  <si>
    <t>stanislas dehaene</t>
  </si>
  <si>
    <t>B19004</t>
  </si>
  <si>
    <t>Róka Robi és a holló átka</t>
  </si>
  <si>
    <t>roka robi es a hollo atka</t>
  </si>
  <si>
    <t>Astrid Sheckels</t>
  </si>
  <si>
    <t>astrid sheckels</t>
  </si>
  <si>
    <t>B19005</t>
  </si>
  <si>
    <t>Hétköznapi szörnyetegek</t>
  </si>
  <si>
    <t>hetkoznapi szornyetegek</t>
  </si>
  <si>
    <t>J. M. Miro</t>
  </si>
  <si>
    <t>j m miro</t>
  </si>
  <si>
    <t>B19006</t>
  </si>
  <si>
    <t>A sors kezében - Sissi 3.</t>
  </si>
  <si>
    <t>a sors kezeben  sissi 3</t>
  </si>
  <si>
    <t>B19007</t>
  </si>
  <si>
    <t>Az idő urai</t>
  </si>
  <si>
    <t>az ido urai</t>
  </si>
  <si>
    <t>Eva García Sáenz de Urturi</t>
  </si>
  <si>
    <t>eva garcia saenz de urturi</t>
  </si>
  <si>
    <t>B19008</t>
  </si>
  <si>
    <t>A diákotthon</t>
  </si>
  <si>
    <t>a diakotthon</t>
  </si>
  <si>
    <t>Szerhij Zsadan</t>
  </si>
  <si>
    <t>szerhij zsadan</t>
  </si>
  <si>
    <t>B19009</t>
  </si>
  <si>
    <t>A lelki gyógyulás útja - Gyakorlatias és hatékony öngyógyító-kalauz, egy sorsfordító utazás a félelmeinktől a lelki békéig</t>
  </si>
  <si>
    <t>a lelki gyogyulas utja  gyakorlatias es hatekony ongyogyitokalauz egy sorsfordito utazas a felelmeinktol a lelki bekeig</t>
  </si>
  <si>
    <t>Alexandra Elle</t>
  </si>
  <si>
    <t>alexandra elle</t>
  </si>
  <si>
    <t>B19010</t>
  </si>
  <si>
    <t>Az ősök gyógyító ereje - Szertartások a személyes és a családi gyógyuláshoz</t>
  </si>
  <si>
    <t>az osok gyogyito ereje  szertartasok a szemelyes es a csaladi gyogyulashoz</t>
  </si>
  <si>
    <t>Daniel Foor</t>
  </si>
  <si>
    <t>daniel foor</t>
  </si>
  <si>
    <t>B19013</t>
  </si>
  <si>
    <t>Számoljunk - 3. osztály - Mértékegységek matematika gyakorlófüzet</t>
  </si>
  <si>
    <t>szamoljunk  3 osztaly  mertekegysegek matematika gyakorlofuzet</t>
  </si>
  <si>
    <t>B19016</t>
  </si>
  <si>
    <t>A modern pszichoanalitikus gondolkodás története</t>
  </si>
  <si>
    <t>a modern pszichoanalitikus gondolkodas tortenete</t>
  </si>
  <si>
    <t>Stephen A. Mitchell</t>
  </si>
  <si>
    <t>stephen a mitchell</t>
  </si>
  <si>
    <t>B19017</t>
  </si>
  <si>
    <t>Lucky Luke 45. - A Mississipin</t>
  </si>
  <si>
    <t>lucky luke 45  a mississipin</t>
  </si>
  <si>
    <t>B19018</t>
  </si>
  <si>
    <t>Aknamunka - Szabotázsperek a Rákosi- korszakban</t>
  </si>
  <si>
    <t>aknamunka  szabotazsperek a rakosi korszakban</t>
  </si>
  <si>
    <t>Cserényi-Zsitnyányi Ildikó</t>
  </si>
  <si>
    <t>cserenyizsitnyanyi ildiko</t>
  </si>
  <si>
    <t>B19019</t>
  </si>
  <si>
    <t>A judaizmus rövid története</t>
  </si>
  <si>
    <t>a judaizmus rovid tortenete</t>
  </si>
  <si>
    <t>Cohn-Sherbok</t>
  </si>
  <si>
    <t>cohnsherbok</t>
  </si>
  <si>
    <t>B19020</t>
  </si>
  <si>
    <t>Piszkos munka - A munkaszolgálat és a keretlegények történetei a népbíróságon</t>
  </si>
  <si>
    <t>piszkos munka  a munkaszolgalat es a keretlegenyek tortenetei a nepbirosagon</t>
  </si>
  <si>
    <t>B19022</t>
  </si>
  <si>
    <t>Érettségire készülök - MAGYAR NYELV ÉS IRODALOM FELKÉSZÍTŐKÖNYV a szóbeli érettségi vizsgára - 120 kidolgozott tételvázlat - Középszint - Szóbeli</t>
  </si>
  <si>
    <t>erettsegire keszulok  magyar nyelv es irodalom felkeszitokonyv a szobeli erettsegi vizsgara  120 kidolgozott tetelvazlat  kozepszint  szobeli</t>
  </si>
  <si>
    <t>B19023</t>
  </si>
  <si>
    <t>A szavak csodálatos életéből</t>
  </si>
  <si>
    <t>a szavak csodalatos eletebol</t>
  </si>
  <si>
    <t>B19024</t>
  </si>
  <si>
    <t>Miért görbe a banán? - Történetek kíváncsi gyerekeknek</t>
  </si>
  <si>
    <t>miert gorbe a banan  tortenetek kivancsi gyerekeknek</t>
  </si>
  <si>
    <t>B19025</t>
  </si>
  <si>
    <t>Dobd fel a napod! - 50 vidám ötlet</t>
  </si>
  <si>
    <t>dobd fel a napod  50 vidam otlet</t>
  </si>
  <si>
    <t>Vanessa King</t>
  </si>
  <si>
    <t>vanessa king</t>
  </si>
  <si>
    <t>B19026</t>
  </si>
  <si>
    <t>A vadon vonzásában</t>
  </si>
  <si>
    <t>a vadon vonzasaban</t>
  </si>
  <si>
    <t>Pálffy Pál</t>
  </si>
  <si>
    <t>palffy pal</t>
  </si>
  <si>
    <t>B19027</t>
  </si>
  <si>
    <t>Szíriai metélt - avagy a muttikulti végnapjai</t>
  </si>
  <si>
    <t>sziriai metelt  avagy a muttikulti vegnapjai</t>
  </si>
  <si>
    <t>B19035</t>
  </si>
  <si>
    <t>Falevelek szélben - Ásatás 1.</t>
  </si>
  <si>
    <t>falevelek szelben  asatas 1</t>
  </si>
  <si>
    <t>Gottdank Tibor</t>
  </si>
  <si>
    <t>gottdank tibor</t>
  </si>
  <si>
    <t>Kerényi Ferenc</t>
  </si>
  <si>
    <t>kerenyi ferenc</t>
  </si>
  <si>
    <t>Dr. Torgyán József</t>
  </si>
  <si>
    <t>dr torgyan jozsef</t>
  </si>
  <si>
    <t>Sisa József</t>
  </si>
  <si>
    <t>sisa jozsef</t>
  </si>
  <si>
    <t>BT-Press Bt.</t>
  </si>
  <si>
    <t>btpress bt</t>
  </si>
  <si>
    <t>B19054</t>
  </si>
  <si>
    <t>Kis tudós - A kertben - Szórakoztató és meglepő kísérletek</t>
  </si>
  <si>
    <t>kis tudos  a kertben  szorakoztato es meglepo kiserletek</t>
  </si>
  <si>
    <t>Görgey Gábor</t>
  </si>
  <si>
    <t>gorgey gabor</t>
  </si>
  <si>
    <t>B19073</t>
  </si>
  <si>
    <t>Gazdagságra hangolva - Hogyan írhatod újra rejtett pénzügyi forgatókönyveidet</t>
  </si>
  <si>
    <t>gazdagsagra hangolva  hogyan irhatod ujra rejtett penzugyi forgatokonyveidet</t>
  </si>
  <si>
    <t>T. Ph.D. Klontz</t>
  </si>
  <si>
    <t>t phd klontz</t>
  </si>
  <si>
    <t>B19079</t>
  </si>
  <si>
    <t>Micsoda kalamajka! - Nyomozás a Pipacs utcában 2.</t>
  </si>
  <si>
    <t>micsoda kalamajka  nyomozas a pipacs utcaban 2</t>
  </si>
  <si>
    <t>roger moorhouse</t>
  </si>
  <si>
    <t>B19084</t>
  </si>
  <si>
    <t>Amit érdemes megtanulni a multiktól, és amit nem - Kisvállakozók figyelmébe</t>
  </si>
  <si>
    <t>amit erdemes megtanulni a multiktol es amit nem  kisvallakozok figyelmebe</t>
  </si>
  <si>
    <t>B19085</t>
  </si>
  <si>
    <t>Napnak fénye</t>
  </si>
  <si>
    <t>napnak fenye</t>
  </si>
  <si>
    <t>J. Goldenlane</t>
  </si>
  <si>
    <t>j goldenlane</t>
  </si>
  <si>
    <t>B19086</t>
  </si>
  <si>
    <t>A hazugságháló - Lying Out Loud</t>
  </si>
  <si>
    <t>a hazugsaghalo  lying out loud</t>
  </si>
  <si>
    <t>Katherine Bassford</t>
  </si>
  <si>
    <t>katherine bassford</t>
  </si>
  <si>
    <t>B19088</t>
  </si>
  <si>
    <t>Kritikus rendszerhiba - Az Öldöklő-naplók 1.</t>
  </si>
  <si>
    <t>kritikus rendszerhiba  az oldoklonaplok 1</t>
  </si>
  <si>
    <t>Martha Wells</t>
  </si>
  <si>
    <t>martha wells</t>
  </si>
  <si>
    <t>B19091</t>
  </si>
  <si>
    <t>Mesék a Hurokból</t>
  </si>
  <si>
    <t>mesek a hurokbol</t>
  </si>
  <si>
    <t>Simon Stalenhag</t>
  </si>
  <si>
    <t>simon stalenhag</t>
  </si>
  <si>
    <t>B19092</t>
  </si>
  <si>
    <t>Bátorfölde 1. - Megtört büszkeség</t>
  </si>
  <si>
    <t>batorfolde 1  megtort buszkeseg</t>
  </si>
  <si>
    <t>B19093</t>
  </si>
  <si>
    <t>Testünk régen és most - A gyógyítás hajmeresztő története</t>
  </si>
  <si>
    <t>testunk regen es most  a gyogyitas hajmereszto tortenete</t>
  </si>
  <si>
    <t>Adam Kay</t>
  </si>
  <si>
    <t>adam kay</t>
  </si>
  <si>
    <t>B19098</t>
  </si>
  <si>
    <t>Szép kastélyban szép halottak - Monarchia Krimik I. kötet</t>
  </si>
  <si>
    <t>szep kastelyban szep halottak  monarchia krimik i kotet</t>
  </si>
  <si>
    <t>Edith Kneifl</t>
  </si>
  <si>
    <t>edith kneifl</t>
  </si>
  <si>
    <t>B19101</t>
  </si>
  <si>
    <t>Titokzatos csillag</t>
  </si>
  <si>
    <t>titokzatos csillag</t>
  </si>
  <si>
    <t>B19102</t>
  </si>
  <si>
    <t>Repülőmodellezés II. - Az elmélettől a gyakorlatig minden szinten</t>
  </si>
  <si>
    <t>repulomodellezes ii  az elmelettol a gyakorlatig minden szinten</t>
  </si>
  <si>
    <t>Hársfalvi Pál</t>
  </si>
  <si>
    <t>harsfalvi pal</t>
  </si>
  <si>
    <t>Rcsolution Kft</t>
  </si>
  <si>
    <t>rcsolution kft</t>
  </si>
  <si>
    <t>B19103</t>
  </si>
  <si>
    <t>100 év - A trianoni Magyarország képes története</t>
  </si>
  <si>
    <t>100 ev  a trianoni magyarorszag kepes tortenete</t>
  </si>
  <si>
    <t>Pritz Pál</t>
  </si>
  <si>
    <t>pritz pal</t>
  </si>
  <si>
    <t>B19104</t>
  </si>
  <si>
    <t>Fejezetek a német futball történetéből</t>
  </si>
  <si>
    <t>fejezetek a nemet futball tortenetebol</t>
  </si>
  <si>
    <t>Tóth Ádám</t>
  </si>
  <si>
    <t>toth adam</t>
  </si>
  <si>
    <t>B19105</t>
  </si>
  <si>
    <t>Fogoly vagyok - 70 történet a börtönről és a barátságról</t>
  </si>
  <si>
    <t>fogoly vagyok  70 tortenet a bortonrol es a baratsagrol</t>
  </si>
  <si>
    <t>Visky Ferenc</t>
  </si>
  <si>
    <t>visky ferenc</t>
  </si>
  <si>
    <t>B19108</t>
  </si>
  <si>
    <t>A Mag - Démon-ciklus 5.</t>
  </si>
  <si>
    <t>a mag  demonciklus 5</t>
  </si>
  <si>
    <t>B19109</t>
  </si>
  <si>
    <t>Emészthető közgazdaságtan - Egy éhes közgazdász elmagyarázza, hogyan működik a világ</t>
  </si>
  <si>
    <t>emesztheto kozgazdasagtan  egy ehes kozgazdasz elmagyarazza hogyan mukodik a vilag</t>
  </si>
  <si>
    <t>Ha-Joon Chang</t>
  </si>
  <si>
    <t>hajoon chang</t>
  </si>
  <si>
    <t>B19110</t>
  </si>
  <si>
    <t>Szerelem és halál Irapuatóban - A mexikói 6-0 egyetlen igaz története</t>
  </si>
  <si>
    <t>szerelem es halal irapuatoban  a mexikoi 60 egyetlen igaz tortenete</t>
  </si>
  <si>
    <t>Bodnár Zalán</t>
  </si>
  <si>
    <t>bodnar zalan</t>
  </si>
  <si>
    <t>B19111</t>
  </si>
  <si>
    <t>A szex politikai gazdaságtana - Szexuális hegemóniák és ellenhegemóniák a tőkés világrendszerben</t>
  </si>
  <si>
    <t>a szex politikai gazdasagtana  szexualis hegemoniak es ellenhegemoniak a tokes vilagrendszerben</t>
  </si>
  <si>
    <t>Csányi Gergely</t>
  </si>
  <si>
    <t>csanyi gergely</t>
  </si>
  <si>
    <t>B19112</t>
  </si>
  <si>
    <t>Zugerdei mesék - Lombok alatt...</t>
  </si>
  <si>
    <t>zugerdei mesek  lombok alatt</t>
  </si>
  <si>
    <t>B19113</t>
  </si>
  <si>
    <t>Az éjfél fogságában - Éjfél szülöttei 8.</t>
  </si>
  <si>
    <t>az ejfel fogsagaban  ejfel szulottei 8</t>
  </si>
  <si>
    <t>B19114</t>
  </si>
  <si>
    <t>A keleti szőnyeg</t>
  </si>
  <si>
    <t>a keleti szonyeg</t>
  </si>
  <si>
    <t>Ian Bennett</t>
  </si>
  <si>
    <t>ian bennett</t>
  </si>
  <si>
    <t>Háztartási képzés</t>
  </si>
  <si>
    <t>HáztarSzakmaTankönKönyv</t>
  </si>
  <si>
    <t>B19115</t>
  </si>
  <si>
    <t>Sárkánylovasok 1.</t>
  </si>
  <si>
    <t>sarkanylovasok 1</t>
  </si>
  <si>
    <t>Emily Skye</t>
  </si>
  <si>
    <t>emily skye</t>
  </si>
  <si>
    <t>B19116</t>
  </si>
  <si>
    <t>Rabolt szerelem - Nyolc történet a bántalmazásról</t>
  </si>
  <si>
    <t>rabolt szerelem  nyolc tortenet a bantalmazasrol</t>
  </si>
  <si>
    <t>Dacia Maraini</t>
  </si>
  <si>
    <t>dacia maraini</t>
  </si>
  <si>
    <t>B19117</t>
  </si>
  <si>
    <t>A Három Szamuráj titka</t>
  </si>
  <si>
    <t>a harom szamuraj titka</t>
  </si>
  <si>
    <t>B19118</t>
  </si>
  <si>
    <t>Zarándoklat a halálba - A K. É. Z. harmadik esete</t>
  </si>
  <si>
    <t>zarandoklat a halalba  a k e z harmadik esete</t>
  </si>
  <si>
    <t>B19120</t>
  </si>
  <si>
    <t>A te kutyád is nevelhető - Nehezebb esetek eredményes képzése</t>
  </si>
  <si>
    <t>a te kutyad is nevelheto  nehezebb esetek eredmenyes kepzese</t>
  </si>
  <si>
    <t>Jane Killion</t>
  </si>
  <si>
    <t>jane killion</t>
  </si>
  <si>
    <t>B19121</t>
  </si>
  <si>
    <t>A folyón át a fák közé</t>
  </si>
  <si>
    <t>a folyon at a fak koze</t>
  </si>
  <si>
    <t>B19122</t>
  </si>
  <si>
    <t>Francba a szerelemmel! - Egy pszichológus józan tanácsai a tartós párkapcsolatról</t>
  </si>
  <si>
    <t>francba a szerelemmel  egy pszichologus jozan tanacsai a tartos parkapcsolatrol</t>
  </si>
  <si>
    <t>Sarah Bennett</t>
  </si>
  <si>
    <t>sarah bennett</t>
  </si>
  <si>
    <t>B19123</t>
  </si>
  <si>
    <t>Gyulladásos bélbetegségek - A Crohn-betegségről és a kólitisz ulcerózáról mindenkinek</t>
  </si>
  <si>
    <t>gyulladasos belbetegsegek  a crohnbetegsegrol es a kolitisz ulcerozarol mindenkinek</t>
  </si>
  <si>
    <t>Dr. A. Hillary Steinhart</t>
  </si>
  <si>
    <t>dr a hillary steinhart</t>
  </si>
  <si>
    <t>B19124</t>
  </si>
  <si>
    <t>Titkos bunkerek - A magyarországi óvóhelyek története 1917-2022</t>
  </si>
  <si>
    <t>titkos bunkerek  a magyarorszagi ovohelyek tortenete 19172022</t>
  </si>
  <si>
    <t>Mihályi Balázs</t>
  </si>
  <si>
    <t>mihalyi balazs</t>
  </si>
  <si>
    <t>B19125</t>
  </si>
  <si>
    <t>Árnyékmunka terápiás napló - Hogy túllépj az árnyékaidon, és megtaláld a helyed az életben</t>
  </si>
  <si>
    <t>arnyekmunka terapias naplo  hogy tullepj az arnyekaidon es megtalald a helyed az eletben</t>
  </si>
  <si>
    <t>Keila Shaheen</t>
  </si>
  <si>
    <t>keila shaheen</t>
  </si>
  <si>
    <t>B19126</t>
  </si>
  <si>
    <t>A befejezetlen mondat 1-2.</t>
  </si>
  <si>
    <t>a befejezetlen mondat 12</t>
  </si>
  <si>
    <t>Déry Tibor</t>
  </si>
  <si>
    <t>dery tibor</t>
  </si>
  <si>
    <t>B19127</t>
  </si>
  <si>
    <t>Barkamesék - A csíkos magocska</t>
  </si>
  <si>
    <t>barkamesek  a csikos magocska</t>
  </si>
  <si>
    <t>B19129</t>
  </si>
  <si>
    <t>A nevem Bugi</t>
  </si>
  <si>
    <t>a nevem bugi</t>
  </si>
  <si>
    <t>Arnold Szilvia</t>
  </si>
  <si>
    <t>arnold szilvia</t>
  </si>
  <si>
    <t>B19130</t>
  </si>
  <si>
    <t>A riporter 9. - A patkányharcos álarca</t>
  </si>
  <si>
    <t>a riporter 9  a patkanyharcos alarca</t>
  </si>
  <si>
    <t>Giles Milton</t>
  </si>
  <si>
    <t>giles milton</t>
  </si>
  <si>
    <t>Zokob Anett</t>
  </si>
  <si>
    <t>zokob anett</t>
  </si>
  <si>
    <t>B19137</t>
  </si>
  <si>
    <t>Dana és a bátorság - Hercegnők Iskolája 2.</t>
  </si>
  <si>
    <t>dana es a batorsag  hercegnok iskolaja 2</t>
  </si>
  <si>
    <t>B19141</t>
  </si>
  <si>
    <t>Ash - Parázs - Kaptár-trilógia 1. kötet</t>
  </si>
  <si>
    <t>ash  parazs  kaptartrilogia 1 kotet</t>
  </si>
  <si>
    <t>Jaymin Eve</t>
  </si>
  <si>
    <t>jaymin eve</t>
  </si>
  <si>
    <t>jaume cabre</t>
  </si>
  <si>
    <t>SZALAY KFT.</t>
  </si>
  <si>
    <t>szalay kft</t>
  </si>
  <si>
    <t>B19145</t>
  </si>
  <si>
    <t>Felmérő feladatlapok általános iskola 1. o. - Magyar nyelv és irodalom, matematika, környezetismeret</t>
  </si>
  <si>
    <t>felmero feladatlapok altalanos iskola 1 o  magyar nyelv es irodalom matematika kornyezetismeret</t>
  </si>
  <si>
    <t>Báder Ilona</t>
  </si>
  <si>
    <t>bader ilona</t>
  </si>
  <si>
    <t>B19146</t>
  </si>
  <si>
    <t>Rock&amp;Roll Áruház - ez a divat 1957-2000</t>
  </si>
  <si>
    <t>rockroll aruhaz  ez a divat 19572000</t>
  </si>
  <si>
    <t>Poós Zoltán</t>
  </si>
  <si>
    <t>poos zoltan</t>
  </si>
  <si>
    <t>B19149</t>
  </si>
  <si>
    <t>A harc mestere - A csatában született legenda</t>
  </si>
  <si>
    <t>a harc mestere  a csataban szuletett legenda</t>
  </si>
  <si>
    <t>David Gilman</t>
  </si>
  <si>
    <t>david gilman</t>
  </si>
  <si>
    <t>Varga Csaba Béla</t>
  </si>
  <si>
    <t>varga csaba bela</t>
  </si>
  <si>
    <t>B19151</t>
  </si>
  <si>
    <t>Isteni balhé</t>
  </si>
  <si>
    <t>isteni balhe</t>
  </si>
  <si>
    <t>B19159</t>
  </si>
  <si>
    <t>A rejtőzködő lélek keresése - Pszichológiai írások</t>
  </si>
  <si>
    <t>a rejtozkodo lelek keresese  pszichologiai irasok</t>
  </si>
  <si>
    <t>B19160</t>
  </si>
  <si>
    <t>A kígyó árnyéka</t>
  </si>
  <si>
    <t>a kigyo arnyeka</t>
  </si>
  <si>
    <t>B19162</t>
  </si>
  <si>
    <t>Nagy Kerékpáros Túrakönyv I. - Egynapos körtúrák Magyarországon</t>
  </si>
  <si>
    <t>nagy kerekparos turakonyv i  egynapos korturak magyarorszagon</t>
  </si>
  <si>
    <t>Gyulafi József</t>
  </si>
  <si>
    <t>gyulafi jozsef</t>
  </si>
  <si>
    <t>GYULAFI JÓZSEF</t>
  </si>
  <si>
    <t>James Dashner</t>
  </si>
  <si>
    <t>james dashner</t>
  </si>
  <si>
    <t>B19166</t>
  </si>
  <si>
    <t>Velence fénykora - A Velencei Köztársaság államberendezkedésének kialakulása és kora</t>
  </si>
  <si>
    <t>velence fenykora  a velencei koztarsasag allamberendezkedesenek kialakulasa es kora</t>
  </si>
  <si>
    <t>Bárándy Gergely</t>
  </si>
  <si>
    <t>barandy gergely</t>
  </si>
  <si>
    <t>B19169</t>
  </si>
  <si>
    <t>Félemmetes géjpezet</t>
  </si>
  <si>
    <t>felemmetes gejpezet</t>
  </si>
  <si>
    <t>B19173</t>
  </si>
  <si>
    <t>A túsz - Az elnök embere 2.</t>
  </si>
  <si>
    <t>a tusz  az elnok embere 2</t>
  </si>
  <si>
    <t>B19175</t>
  </si>
  <si>
    <t>Az ókori Egyiptom - A fáraók földjének kincsei</t>
  </si>
  <si>
    <t>az okori egyiptom  a faraok foldjenek kincsei</t>
  </si>
  <si>
    <t>Maurizio Re</t>
  </si>
  <si>
    <t>maurizio re</t>
  </si>
  <si>
    <t>Juhász Magda</t>
  </si>
  <si>
    <t>juhasz magda</t>
  </si>
  <si>
    <t>Gondolat Kiadó</t>
  </si>
  <si>
    <t>gondolat kiado</t>
  </si>
  <si>
    <t>B19184</t>
  </si>
  <si>
    <t>A Fibonacci-sorozat általánosítása</t>
  </si>
  <si>
    <t>a fibonaccisorozat altalanositasa</t>
  </si>
  <si>
    <t>B19186</t>
  </si>
  <si>
    <t>A Szaturnusz gyűrűi - Angliai zarándokút</t>
  </si>
  <si>
    <t>a szaturnusz gyurui  angliai zarandokut</t>
  </si>
  <si>
    <t>Winfried Georg Sebald</t>
  </si>
  <si>
    <t>winfried georg sebald</t>
  </si>
  <si>
    <t>Antal József</t>
  </si>
  <si>
    <t>antal jozsef</t>
  </si>
  <si>
    <t>B19191</t>
  </si>
  <si>
    <t>Dolomitok 1</t>
  </si>
  <si>
    <t>dolomitok 1</t>
  </si>
  <si>
    <t>Franz Hauleitner</t>
  </si>
  <si>
    <t>franz hauleitner</t>
  </si>
  <si>
    <t>B19192</t>
  </si>
  <si>
    <t>A Közel-Kelet története - A rövid XX. század</t>
  </si>
  <si>
    <t>a kozelkelet tortenete  a rovid xx szazad</t>
  </si>
  <si>
    <t>B19193</t>
  </si>
  <si>
    <t>A varázsmag szövetsége</t>
  </si>
  <si>
    <t>a varazsmag szovetsege</t>
  </si>
  <si>
    <t>M. Nyírő Mária</t>
  </si>
  <si>
    <t>m nyiro maria</t>
  </si>
  <si>
    <t>B19195</t>
  </si>
  <si>
    <t>Bécs - Kulturális kalandozások</t>
  </si>
  <si>
    <t>becs  kulturalis kalandozasok</t>
  </si>
  <si>
    <t>D. Magyari Imre</t>
  </si>
  <si>
    <t>d magyari imre</t>
  </si>
  <si>
    <t>B19198</t>
  </si>
  <si>
    <t>Nagy levegőt! - Ökobanda 2.</t>
  </si>
  <si>
    <t>nagy levegot  okobanda 2</t>
  </si>
  <si>
    <t>B19199</t>
  </si>
  <si>
    <t>Irány a világűr!</t>
  </si>
  <si>
    <t>irany a vilagur</t>
  </si>
  <si>
    <t>Dr. Christoph Englert</t>
  </si>
  <si>
    <t>dr christoph englert</t>
  </si>
  <si>
    <t>B19200</t>
  </si>
  <si>
    <t>A Higgs-bozon</t>
  </si>
  <si>
    <t>a higgsbozon</t>
  </si>
  <si>
    <t>Horváth Dezső</t>
  </si>
  <si>
    <t>horvath dezso</t>
  </si>
  <si>
    <t>B19201</t>
  </si>
  <si>
    <t>Ifjabb Tom kapitány 7. - Üzemzavar</t>
  </si>
  <si>
    <t>ifjabb tom kapitany 7  uzemzavar</t>
  </si>
  <si>
    <t>B19203</t>
  </si>
  <si>
    <t>2017. évi érettségi tételek magyar nyelv és irodalomból - 40 emelt szintű tétel - A 2017-től érvényes érettségi követelményrendszer alapján</t>
  </si>
  <si>
    <t>2017 evi erettsegi tetelek magyar nyelv es irodalombol  40 emelt szintu tetel  a 2017tol ervenyes erettsegi kovetelmenyrendszer alapjan</t>
  </si>
  <si>
    <t>Árva László</t>
  </si>
  <si>
    <t>arva laszlo</t>
  </si>
  <si>
    <t>B19204</t>
  </si>
  <si>
    <t>Henrietta tévedése - A Cynster testvérek 1.</t>
  </si>
  <si>
    <t>henrietta tevedese  a cynster testverek 1</t>
  </si>
  <si>
    <t>B19205</t>
  </si>
  <si>
    <t>One Tiny Lie - Egyetlen kis hazugság - puha kötés - Tíz apró lélegzet 2.</t>
  </si>
  <si>
    <t>one tiny lie  egyetlen kis hazugsag  puha kotes  tiz apro lelegzet 2</t>
  </si>
  <si>
    <t>B19206</t>
  </si>
  <si>
    <t>A kárpótlás</t>
  </si>
  <si>
    <t>a karpotlas</t>
  </si>
  <si>
    <t>Márton László</t>
  </si>
  <si>
    <t>marton laszlo</t>
  </si>
  <si>
    <t>B19207</t>
  </si>
  <si>
    <t>Sivatagi szél</t>
  </si>
  <si>
    <t>sivatagi szel</t>
  </si>
  <si>
    <t>A. Túri Zsuzsa</t>
  </si>
  <si>
    <t>a turi zsuzsa</t>
  </si>
  <si>
    <t>B19208</t>
  </si>
  <si>
    <t>Francia história IV. - Íme, a király</t>
  </si>
  <si>
    <t>francia historia iv  ime a kiraly</t>
  </si>
  <si>
    <t>B19209</t>
  </si>
  <si>
    <t>Séta a parton</t>
  </si>
  <si>
    <t>seta a parton</t>
  </si>
  <si>
    <t>B19212</t>
  </si>
  <si>
    <t>Soros György - Egy teljes élet</t>
  </si>
  <si>
    <t>soros gyorgy  egy teljes elet</t>
  </si>
  <si>
    <t>Peter L. W. Osnos</t>
  </si>
  <si>
    <t>peter l w osnos</t>
  </si>
  <si>
    <t>B19213</t>
  </si>
  <si>
    <t>A tale of the thousand stars 1. - Megszámolok veled ezer csillagot</t>
  </si>
  <si>
    <t>a tale of the thousand stars 1  megszamolok veled ezer csillagot</t>
  </si>
  <si>
    <t>Bacteria</t>
  </si>
  <si>
    <t>bacteria</t>
  </si>
  <si>
    <t>B19214</t>
  </si>
  <si>
    <t>A mérgezett gyalog - Medúza-krónikák 3.</t>
  </si>
  <si>
    <t>a mergezett gyalog  meduzakronikak 3</t>
  </si>
  <si>
    <t>B19216</t>
  </si>
  <si>
    <t>Grand Prix - A Forma-1 illusztrált története</t>
  </si>
  <si>
    <t>grand prix  a forma1 illusztralt tortenete</t>
  </si>
  <si>
    <t>William Buxton</t>
  </si>
  <si>
    <t>william buxton</t>
  </si>
  <si>
    <t>B19217</t>
  </si>
  <si>
    <t>A madarak titkos élete</t>
  </si>
  <si>
    <t>a madarak titkos elete</t>
  </si>
  <si>
    <t>B19218</t>
  </si>
  <si>
    <t>Magyar múzsák - A Magyar királynék és nagyasszonyok 10.</t>
  </si>
  <si>
    <t>magyar muzsak  a magyar kiralynek es nagyasszonyok 10</t>
  </si>
  <si>
    <t>B19219</t>
  </si>
  <si>
    <t>Az elvarázsolt szamár - A varázslatos virágbolt 3.</t>
  </si>
  <si>
    <t>az elvarazsolt szamar  a varazslatos viragbolt 3</t>
  </si>
  <si>
    <t>B19220</t>
  </si>
  <si>
    <t>Minitanoda - Fejlesztő feladatok ovisoknak 3-4 éves kortól - Iskolaelőkészítő feladatok kiscsoportosoknak</t>
  </si>
  <si>
    <t>minitanoda  fejleszto feladatok ovisoknak 34 eves kortol  iskolaelokeszito feladatok kiscsoportosoknak</t>
  </si>
  <si>
    <t>B19221</t>
  </si>
  <si>
    <t>WTF? - Miért rajtunk múlik, hogy mit hoz a jövő?</t>
  </si>
  <si>
    <t>wtf  miert rajtunk mulik hogy mit hoz a jovo</t>
  </si>
  <si>
    <t>Tim O'Reilly</t>
  </si>
  <si>
    <t>tim oreilly</t>
  </si>
  <si>
    <t>B19222</t>
  </si>
  <si>
    <t>A munkahelyi elismerés 5 nyelve - Hogyan teremtsük meg a munkatársak megbecsülésének szervezeti kultúráját</t>
  </si>
  <si>
    <t>a munkahelyi elismeres 5 nyelve  hogyan teremtsuk meg a munkatarsak megbecsulesenek szervezeti kulturajat</t>
  </si>
  <si>
    <t>B19223</t>
  </si>
  <si>
    <t>Három ember a hóban</t>
  </si>
  <si>
    <t>harom ember a hoban</t>
  </si>
  <si>
    <t>B19224</t>
  </si>
  <si>
    <t>Kalandok a Balatonon 2. - Avagy az öreg gróf titka</t>
  </si>
  <si>
    <t>kalandok a balatonon 2  avagy az oreg grof titka</t>
  </si>
  <si>
    <t>B19225</t>
  </si>
  <si>
    <t>Pokolba a jópasikkal!</t>
  </si>
  <si>
    <t>pokolba a jopasikkal</t>
  </si>
  <si>
    <t>B19226</t>
  </si>
  <si>
    <t>Pedál Pepe, a magándetektív - Nyomozás a suliban 3.</t>
  </si>
  <si>
    <t>pedal pepe a magandetektiv  nyomozas a suliban 3</t>
  </si>
  <si>
    <t>B19227</t>
  </si>
  <si>
    <t>Júdás elszabadul - I. kötet</t>
  </si>
  <si>
    <t>judas elszabadul  i kotet</t>
  </si>
  <si>
    <t>Peter F. Hamilton</t>
  </si>
  <si>
    <t>peter f hamilton</t>
  </si>
  <si>
    <t>B19230</t>
  </si>
  <si>
    <t>Véredben szunnyad a hóhér - Áté papnői III.</t>
  </si>
  <si>
    <t>veredben szunnyad a hoher  ate papnoi iii</t>
  </si>
  <si>
    <t>B19231</t>
  </si>
  <si>
    <t>Borzas és a nagy mentőakció</t>
  </si>
  <si>
    <t>borzas es a nagy mentoakcio</t>
  </si>
  <si>
    <t>B19236</t>
  </si>
  <si>
    <t>A kormányzó - Horthy - második könyv</t>
  </si>
  <si>
    <t>a kormanyzo  horthy  masodik konyv</t>
  </si>
  <si>
    <t>B19238</t>
  </si>
  <si>
    <t>Félmaraton könyv - Minden, ami egy tökéletes félmaratonhoz kell</t>
  </si>
  <si>
    <t>felmaraton konyv  minden ami egy tokeletes felmaratonhoz kell</t>
  </si>
  <si>
    <t>Versegi Beáta-Mária</t>
  </si>
  <si>
    <t>versegi beatamaria</t>
  </si>
  <si>
    <t>B19241</t>
  </si>
  <si>
    <t>A hiteles kép - Képviták, mint hitviták - Képviták mint hitviták</t>
  </si>
  <si>
    <t>a hiteles kep  kepvitak mint hitvitak  kepvitak mint hitvitak</t>
  </si>
  <si>
    <t>Hans Belting</t>
  </si>
  <si>
    <t>hans belting</t>
  </si>
  <si>
    <t>B19242</t>
  </si>
  <si>
    <t>Zoom in - A digitális fényképezés A- tól Z- ig - A digitális fényképezés A-tól Z-ig</t>
  </si>
  <si>
    <t>zoom in  a digitalis fenykepezes a tol z ig  a digitalis fenykepezes atol zig</t>
  </si>
  <si>
    <t>Baki Ádám</t>
  </si>
  <si>
    <t>baki adam</t>
  </si>
  <si>
    <t>B19245</t>
  </si>
  <si>
    <t>Feloldozott szerető - Fekete Tőr Testvériség 5.</t>
  </si>
  <si>
    <t>feloldozott szereto  fekete tor testveriseg 5</t>
  </si>
  <si>
    <t>Kartali Zsuzsanna</t>
  </si>
  <si>
    <t>kartali zsuzsanna</t>
  </si>
  <si>
    <t>Fodor László</t>
  </si>
  <si>
    <t>fodor laszlo</t>
  </si>
  <si>
    <t>B19262</t>
  </si>
  <si>
    <t>Alice Rejtvényországban - Carrolli mesék nyolcvan év alatti gyermekeknek</t>
  </si>
  <si>
    <t>alice rejtvenyorszagban  carrolli mesek nyolcvan ev alatti gyermekeknek</t>
  </si>
  <si>
    <t>Tóth Tamás Boldizsár</t>
  </si>
  <si>
    <t>toth tamas boldizsar</t>
  </si>
  <si>
    <t>B19269</t>
  </si>
  <si>
    <t>A csipkeolvasó</t>
  </si>
  <si>
    <t>a csipkeolvaso</t>
  </si>
  <si>
    <t>Brunonia Barry</t>
  </si>
  <si>
    <t>brunonia barry</t>
  </si>
  <si>
    <t>B19271</t>
  </si>
  <si>
    <t>1001 éjszaka szex nélkül - Avagy hogyan találtam meg a Mr. Pont-Nekem-Valót</t>
  </si>
  <si>
    <t>1001 ejszaka szex nelkul  avagy hogyan talaltam meg a mr pontnekemvalot</t>
  </si>
  <si>
    <t>Suzanne Schlosberg</t>
  </si>
  <si>
    <t>suzanne schlosberg</t>
  </si>
  <si>
    <t>Thorsten Havener</t>
  </si>
  <si>
    <t>thorsten havener</t>
  </si>
  <si>
    <t>B19274</t>
  </si>
  <si>
    <t>Szakajtott virágok - A Kárpátok farkasai</t>
  </si>
  <si>
    <t>szakajtott viragok  a karpatok farkasai</t>
  </si>
  <si>
    <t>B19275</t>
  </si>
  <si>
    <t>8 próbaérettségi biológiából - Emelt szint</t>
  </si>
  <si>
    <t>8 probaerettsegi biologiabol  emelt szint</t>
  </si>
  <si>
    <t>Shelley Klein</t>
  </si>
  <si>
    <t>shelley klein</t>
  </si>
  <si>
    <t>B19281</t>
  </si>
  <si>
    <t>A gasztronómia története</t>
  </si>
  <si>
    <t>a gasztronomia tortenete</t>
  </si>
  <si>
    <t>Bódiné Fekete Éva</t>
  </si>
  <si>
    <t>bodine fekete eva</t>
  </si>
  <si>
    <t>B19284</t>
  </si>
  <si>
    <t>A Kék Vér Gyermekei III. - Utazás az aranykorba</t>
  </si>
  <si>
    <t>a kek ver gyermekei iii  utazas az aranykorba</t>
  </si>
  <si>
    <t>B19289</t>
  </si>
  <si>
    <t>Isteni inváziók - Philip K. Dick élete</t>
  </si>
  <si>
    <t>isteni invaziok  philip k dick elete</t>
  </si>
  <si>
    <t>Lawrence Sutin</t>
  </si>
  <si>
    <t>lawrence sutin</t>
  </si>
  <si>
    <t>B19292</t>
  </si>
  <si>
    <t>A félelmetes szörny</t>
  </si>
  <si>
    <t>a felelmetes szorny</t>
  </si>
  <si>
    <t>B19294</t>
  </si>
  <si>
    <t>A király, akinek nem volt semmije</t>
  </si>
  <si>
    <t>a kiraly akinek nem volt semmije</t>
  </si>
  <si>
    <t>Alex Cousseau</t>
  </si>
  <si>
    <t>alex cousseau</t>
  </si>
  <si>
    <t>B19297</t>
  </si>
  <si>
    <t>Az utolsó leheletig - A harc mestere 2.</t>
  </si>
  <si>
    <t>az utolso leheletig  a harc mestere 2</t>
  </si>
  <si>
    <t>B19298</t>
  </si>
  <si>
    <t>A gyermekek szexuális bántalmazása és a katolikus egyház - Gender, hatalom és szervezeti kultúra</t>
  </si>
  <si>
    <t>a gyermekek szexualis bantalmazasa es a katolikus egyhaz  gender hatalom es szervezeti kultura</t>
  </si>
  <si>
    <t>Marie Keenan</t>
  </si>
  <si>
    <t>marie keenan</t>
  </si>
  <si>
    <t>B19300</t>
  </si>
  <si>
    <t>A sellőlény - PAX 6</t>
  </si>
  <si>
    <t>a selloleny  pax 6</t>
  </si>
  <si>
    <t>Simon-Székely Attila</t>
  </si>
  <si>
    <t>simonszekely attila</t>
  </si>
  <si>
    <t>B19307</t>
  </si>
  <si>
    <t>Zenge, a zengő dinó</t>
  </si>
  <si>
    <t>zenge a zengo dino</t>
  </si>
  <si>
    <t>David Bedford</t>
  </si>
  <si>
    <t>david bedford</t>
  </si>
  <si>
    <t>B19310</t>
  </si>
  <si>
    <t>Nothing Left to Lose - Nincs vesztenivalóm - Szívek testőre 1.</t>
  </si>
  <si>
    <t>nothing left to lose  nincs vesztenivalom  szivek testore 1</t>
  </si>
  <si>
    <t>Kirsty Moseley</t>
  </si>
  <si>
    <t>kirsty moseley</t>
  </si>
  <si>
    <t>B19311</t>
  </si>
  <si>
    <t>A jövő érzékelésének lehetőségei</t>
  </si>
  <si>
    <t>a jovo erzekelesenek lehetosegei</t>
  </si>
  <si>
    <t>Meyrink Meyrink</t>
  </si>
  <si>
    <t>meyrink meyrink</t>
  </si>
  <si>
    <t>B19314</t>
  </si>
  <si>
    <t>Marionettjátszma 2. Bábok tánca</t>
  </si>
  <si>
    <t>marionettjatszma 2 babok tanca</t>
  </si>
  <si>
    <t>B19315</t>
  </si>
  <si>
    <t>Mindenem a kávé</t>
  </si>
  <si>
    <t>mindenem a kave</t>
  </si>
  <si>
    <t>C. Tóth Norbert</t>
  </si>
  <si>
    <t>c toth norbert</t>
  </si>
  <si>
    <t>B19317</t>
  </si>
  <si>
    <t>Mágikus numerológia - A számok titokzatos nyelvezete</t>
  </si>
  <si>
    <t>magikus numerologia  a szamok titokzatos nyelvezete</t>
  </si>
  <si>
    <t>Elmer Warner</t>
  </si>
  <si>
    <t>elmer warner</t>
  </si>
  <si>
    <t>B19318</t>
  </si>
  <si>
    <t>A cukrászművészet nagykönyve</t>
  </si>
  <si>
    <t>a cukraszmuveszet nagykonyve</t>
  </si>
  <si>
    <t>Ferrandi</t>
  </si>
  <si>
    <t>ferrandi</t>
  </si>
  <si>
    <t>B19319</t>
  </si>
  <si>
    <t>A tengerparti ház titka</t>
  </si>
  <si>
    <t>a tengerparti haz titka</t>
  </si>
  <si>
    <t>B19320</t>
  </si>
  <si>
    <t>Artúr - Szivárgó sötétség 3.</t>
  </si>
  <si>
    <t>artur  szivargo sotetseg 3</t>
  </si>
  <si>
    <t>B19321</t>
  </si>
  <si>
    <t>Kedvenc gyakorlóm - Anyanyelv 4. osztály - Vidám fejtörők</t>
  </si>
  <si>
    <t>kedvenc gyakorlom  anyanyelv 4 osztaly  vidam fejtorok</t>
  </si>
  <si>
    <t>B19322</t>
  </si>
  <si>
    <t>Kékmanó, a főnyeremény 4. - Marci és a galibák - Pocsolyától lombhullásig</t>
  </si>
  <si>
    <t>kekmano a fonyeremeny 4  marci es a galibak  pocsolyatol lombhullasig</t>
  </si>
  <si>
    <t>B19323</t>
  </si>
  <si>
    <t>Bayern München - A futballnagyhatalom</t>
  </si>
  <si>
    <t>bayern munchen  a futballnagyhatalom</t>
  </si>
  <si>
    <t>B19325</t>
  </si>
  <si>
    <t>Számmisztika - Szülő-gyerek kapcsolatok a számok tükrében</t>
  </si>
  <si>
    <t>szammisztika  szulogyerek kapcsolatok a szamok tukreben</t>
  </si>
  <si>
    <t>B19326</t>
  </si>
  <si>
    <t>Patkinszon és Borisz - Egy irtó (k)rémes ügy</t>
  </si>
  <si>
    <t>patkinszon es borisz  egy irto kremes ugy</t>
  </si>
  <si>
    <t>B19327</t>
  </si>
  <si>
    <t>Harry Potter és a Tűz Serlege - Mardekár - Jubileumi kiadás</t>
  </si>
  <si>
    <t>harry potter es a tuz serlege  mardekar  jubileumi kiadas</t>
  </si>
  <si>
    <t>B19328</t>
  </si>
  <si>
    <t>Az inkvizítor - Eretnek 1. könyv</t>
  </si>
  <si>
    <t>az inkvizitor  eretnek 1 konyv</t>
  </si>
  <si>
    <t>Trux Béla</t>
  </si>
  <si>
    <t>trux bela</t>
  </si>
  <si>
    <t>B19329</t>
  </si>
  <si>
    <t>Már százig számolok! - LDI208 - Fejszámoló feladatok kisiskolásoknak 2. osztály - MiniLük</t>
  </si>
  <si>
    <t>mar szazig szamolok  ldi208  fejszamolo feladatok kisiskolasoknak 2 osztaly  miniluk</t>
  </si>
  <si>
    <t>B19330</t>
  </si>
  <si>
    <t>A gondolkodás szabályai</t>
  </si>
  <si>
    <t>a gondolkodas szabalyai</t>
  </si>
  <si>
    <t>B19331</t>
  </si>
  <si>
    <t>Nulla K</t>
  </si>
  <si>
    <t>nulla k</t>
  </si>
  <si>
    <t>Don DeLillo</t>
  </si>
  <si>
    <t>don delillo</t>
  </si>
  <si>
    <t>B19332</t>
  </si>
  <si>
    <t>B19333</t>
  </si>
  <si>
    <t>Öngondoskodás kismamáknak - Lelki és gyakorlati jótanácsok a szülés utáni évre</t>
  </si>
  <si>
    <t>ongondoskodas kismamaknak  lelki es gyakorlati jotanacsok a szules utani evre</t>
  </si>
  <si>
    <t>Corinne Crossley</t>
  </si>
  <si>
    <t>corinne crossley</t>
  </si>
  <si>
    <t>B19334</t>
  </si>
  <si>
    <t>Szeretett vagy - Elmélkedések az év minden napjára</t>
  </si>
  <si>
    <t>szeretett vagy  elmelkedesek az ev minden napjara</t>
  </si>
  <si>
    <t>B19335</t>
  </si>
  <si>
    <t>Világvége III. - A barbárok üzenete</t>
  </si>
  <si>
    <t>vilagvege iii  a barbarok uzenete</t>
  </si>
  <si>
    <t>B19336</t>
  </si>
  <si>
    <t>Luther I. - Az út</t>
  </si>
  <si>
    <t>luther i  az ut</t>
  </si>
  <si>
    <t>B19337</t>
  </si>
  <si>
    <t>Modern átverések - avagy IT biztonság a hétköznapokban</t>
  </si>
  <si>
    <t>modern atveresek  avagy it biztonsag a hetkoznapokban</t>
  </si>
  <si>
    <t>Fekete Imre</t>
  </si>
  <si>
    <t>fekete imre</t>
  </si>
  <si>
    <t>Biztonság</t>
  </si>
  <si>
    <t>BiztonInformSzakköKönyv</t>
  </si>
  <si>
    <t>B19338</t>
  </si>
  <si>
    <t>Az ideális vő</t>
  </si>
  <si>
    <t>az idealis vo</t>
  </si>
  <si>
    <t>B19339</t>
  </si>
  <si>
    <t>Alma Magdi - A világ gyönyörű!</t>
  </si>
  <si>
    <t>alma magdi  a vilag gyonyoru</t>
  </si>
  <si>
    <t>B19340</t>
  </si>
  <si>
    <t>Minitanoda - Fejlesztő feladatok ovisoknak 5-6 éves kortól - Iskolaelőkészítő feladatok nagycsoportosoknak</t>
  </si>
  <si>
    <t>minitanoda  fejleszto feladatok ovisoknak 56 eves kortol  iskolaelokeszito feladatok nagycsoportosoknak</t>
  </si>
  <si>
    <t>B19341</t>
  </si>
  <si>
    <t>Marcsi és a nyári kalamajka - Cicakalandok 2.</t>
  </si>
  <si>
    <t>marcsi es a nyari kalamajka  cicakalandok 2</t>
  </si>
  <si>
    <t>Kozári Dorka</t>
  </si>
  <si>
    <t>kozari dorka</t>
  </si>
  <si>
    <t>B19342</t>
  </si>
  <si>
    <t>Amerikai Prométheusz - J. ROBERT OPPENHEIMER-DICSŐSÉGE ÉS TRAGÉDIÁJA</t>
  </si>
  <si>
    <t>amerikai prometheusz  j robert oppenheimerdicsosege es tragediaja</t>
  </si>
  <si>
    <t>Kai Bird</t>
  </si>
  <si>
    <t>kai bird</t>
  </si>
  <si>
    <t>B19343</t>
  </si>
  <si>
    <t>Scaling Up - A növekedés nem művészet. Mesterség.</t>
  </si>
  <si>
    <t>scaling up  a novekedes nem muveszet mesterseg</t>
  </si>
  <si>
    <t>Verne Harnish</t>
  </si>
  <si>
    <t>verne harnish</t>
  </si>
  <si>
    <t>Masterhouse GmbH</t>
  </si>
  <si>
    <t>masterhouse gmbh</t>
  </si>
  <si>
    <t>B19344</t>
  </si>
  <si>
    <t>Disney Nyuszik - Egy nap a tesókkal</t>
  </si>
  <si>
    <t>disney nyuszik  egy nap a tesokkal</t>
  </si>
  <si>
    <t>Jacqueline Resnick</t>
  </si>
  <si>
    <t>jacqueline resnick</t>
  </si>
  <si>
    <t>B19345</t>
  </si>
  <si>
    <t>A Pendragon-legenda - Trubadúr Zsebkönyvek 14.</t>
  </si>
  <si>
    <t>a pendragonlegenda  trubadur zsebkonyvek 14</t>
  </si>
  <si>
    <t>B19346</t>
  </si>
  <si>
    <t>Liza és Micsoda a Strandon</t>
  </si>
  <si>
    <t>liza es micsoda a strandon</t>
  </si>
  <si>
    <t>B19347</t>
  </si>
  <si>
    <t>Kincsvadászat - A mágikus detektívbőrönd nyomában 4.</t>
  </si>
  <si>
    <t>kincsvadaszat  a magikus detektivborond nyomaban 4</t>
  </si>
  <si>
    <t>B19351</t>
  </si>
  <si>
    <t>Elhúztam, Anyátok - Egyszer csak betelik a pohár, ugye?</t>
  </si>
  <si>
    <t>elhuztam anyatok  egyszer csak betelik a pohar ugye</t>
  </si>
  <si>
    <t>Fodor Zsana</t>
  </si>
  <si>
    <t>fodor zsana</t>
  </si>
  <si>
    <t>B19352</t>
  </si>
  <si>
    <t>Tündértánc 1-2. - (2. kiadás)</t>
  </si>
  <si>
    <t>tundertanc 12  2 kiadas</t>
  </si>
  <si>
    <t>Csizmadia Ervin</t>
  </si>
  <si>
    <t>csizmadia ervin</t>
  </si>
  <si>
    <t>Neil Morris</t>
  </si>
  <si>
    <t>neil morris</t>
  </si>
  <si>
    <t>Jill Shalvis</t>
  </si>
  <si>
    <t>jill shalvis</t>
  </si>
  <si>
    <t>B19362</t>
  </si>
  <si>
    <t>A legdrágább nagymamának</t>
  </si>
  <si>
    <t>a legdragabb nagymamanak</t>
  </si>
  <si>
    <t>Tracy Mack</t>
  </si>
  <si>
    <t>tracy mack</t>
  </si>
  <si>
    <t>B19365</t>
  </si>
  <si>
    <t>Színfalak mögött - A magyar divat</t>
  </si>
  <si>
    <t>szinfalak mogott  a magyar divat</t>
  </si>
  <si>
    <t>B19369</t>
  </si>
  <si>
    <t>Poison Study - Méregtan</t>
  </si>
  <si>
    <t>poison study  meregtan</t>
  </si>
  <si>
    <t>Maria V. Snyder</t>
  </si>
  <si>
    <t>maria v snyder</t>
  </si>
  <si>
    <t>B19377</t>
  </si>
  <si>
    <t>Magyarország - 5. bővített, javított kiadás</t>
  </si>
  <si>
    <t>magyarorszag  5 bovitett javitott kiadas</t>
  </si>
  <si>
    <t>Dr. Somorjai Ferenc</t>
  </si>
  <si>
    <t>dr somorjai ferenc</t>
  </si>
  <si>
    <t>ÁltaláMagyarÚtikönUtazásHobbiKönyv</t>
  </si>
  <si>
    <t>B19378</t>
  </si>
  <si>
    <t>Reptér - Hét történet a Heathrow-ról - HÉT TÖRTÉNET A HEATHROW-RÓL</t>
  </si>
  <si>
    <t>repter  het tortenet a heathrowrol  het tortenet a heathrowrol</t>
  </si>
  <si>
    <t>B19387</t>
  </si>
  <si>
    <t>Jobb emberré lenni - A sorsformálás hét kulcsa</t>
  </si>
  <si>
    <t>jobb emberre lenni  a sorsformalas het kulcsa</t>
  </si>
  <si>
    <t>B19388</t>
  </si>
  <si>
    <t>Yedikule - A héttorony ostroma</t>
  </si>
  <si>
    <t>yedikule  a hettorony ostroma</t>
  </si>
  <si>
    <t>B19389</t>
  </si>
  <si>
    <t>Általános iskolai gyakorlófüzetek (Környezetismeret 2. osztály)</t>
  </si>
  <si>
    <t>altalanos iskolai gyakorlofuzetek kornyezetismeret 2 osztaly</t>
  </si>
  <si>
    <t>B19390</t>
  </si>
  <si>
    <t>Róma - Művészeti kalauz - ÉS A VATIKÁN</t>
  </si>
  <si>
    <t>roma  muveszeti kalauz  es a vatikan</t>
  </si>
  <si>
    <t>Brigitte Hintzen-Bohlen</t>
  </si>
  <si>
    <t>brigitte hintzenbohlen</t>
  </si>
  <si>
    <t>Kozma György</t>
  </si>
  <si>
    <t>kozma gyorgy</t>
  </si>
  <si>
    <t>B19404</t>
  </si>
  <si>
    <t>Matematika gyakorló - megoldásokkal 8. osztály</t>
  </si>
  <si>
    <t>matematika gyakorlo  megoldasokkal 8 osztaly</t>
  </si>
  <si>
    <t>B19406</t>
  </si>
  <si>
    <t>Mozart I. - A Nagy Mágus</t>
  </si>
  <si>
    <t>mozart i  a nagy magus</t>
  </si>
  <si>
    <t>B19407</t>
  </si>
  <si>
    <t>Vadételek - F. Horváth Ilona 99 receptje 13.</t>
  </si>
  <si>
    <t>vadetelek  f horvath ilona 99 receptje 13</t>
  </si>
  <si>
    <t>B19413</t>
  </si>
  <si>
    <t>500 hihetetlen történet a sport világából</t>
  </si>
  <si>
    <t>500 hihetetlen tortenet a sport vilagabol</t>
  </si>
  <si>
    <t>Marosi Gergely</t>
  </si>
  <si>
    <t>marosi gergely</t>
  </si>
  <si>
    <t>Dáin-2000 Kft.</t>
  </si>
  <si>
    <t>dain2000 kft</t>
  </si>
  <si>
    <t>B19418</t>
  </si>
  <si>
    <t>Képességfejlesztő program a kisiskoláskori tanulási zavarok korrekciójához I. - Tanítói segédlet a "NEBULÓ 1." című képességfejlesztő feladatgyűjteményhez</t>
  </si>
  <si>
    <t>kepessegfejleszto program a kisiskolaskori tanulasi zavarok korrekciojahoz i  tanitoi segedlet a nebulo 1 cimu kepessegfejleszto feladatgyujtemenyhez</t>
  </si>
  <si>
    <t>B19421</t>
  </si>
  <si>
    <t>A hazugság csapdájában</t>
  </si>
  <si>
    <t>a hazugsag csapdajaban</t>
  </si>
  <si>
    <t>tariq ali</t>
  </si>
  <si>
    <t>B19427</t>
  </si>
  <si>
    <t>A menny valóság!</t>
  </si>
  <si>
    <t>a menny valosag</t>
  </si>
  <si>
    <t>Choo Thomas</t>
  </si>
  <si>
    <t>choo thomas</t>
  </si>
  <si>
    <t>B19428</t>
  </si>
  <si>
    <t>A művészettörténet vége - AZ ELSŐ KIADÁS ÚJRAGONDOLT VÁLTOZATA - TIZ ÉV UTÁN</t>
  </si>
  <si>
    <t>a muveszettortenet vege  az elso kiadas ujragondolt valtozata  tiz ev utan</t>
  </si>
  <si>
    <t>B19429</t>
  </si>
  <si>
    <t>A szörnyeteg - Darius Kopp-trilógia 2.</t>
  </si>
  <si>
    <t>a szornyeteg  darius kopptrilogia 2</t>
  </si>
  <si>
    <t>B19430</t>
  </si>
  <si>
    <t>A karmazsin lobogó</t>
  </si>
  <si>
    <t>a karmazsin lobogo</t>
  </si>
  <si>
    <t>Scott Lynch</t>
  </si>
  <si>
    <t>scott lynch</t>
  </si>
  <si>
    <t>B19432</t>
  </si>
  <si>
    <t>The Secret of Ella and Micha - Ella és Micha titka (A titok 1.)</t>
  </si>
  <si>
    <t>the secret of ella and micha  ella es micha titka a titok 1</t>
  </si>
  <si>
    <t>B19435</t>
  </si>
  <si>
    <t>B19436</t>
  </si>
  <si>
    <t>A kéz, amely először fogta az enyémet</t>
  </si>
  <si>
    <t>a kez amely eloszor fogta az enyemet</t>
  </si>
  <si>
    <t>B19437</t>
  </si>
  <si>
    <t>A Térképészek</t>
  </si>
  <si>
    <t>a terkepeszek</t>
  </si>
  <si>
    <t>B19438</t>
  </si>
  <si>
    <t>India - A végletek birodalma</t>
  </si>
  <si>
    <t>india  a vegletek birodalma</t>
  </si>
  <si>
    <t>Folk György</t>
  </si>
  <si>
    <t>folk gyorgy</t>
  </si>
  <si>
    <t>B19440</t>
  </si>
  <si>
    <t>A fagy</t>
  </si>
  <si>
    <t>a fagy</t>
  </si>
  <si>
    <t>Bernard Minier</t>
  </si>
  <si>
    <t>bernard minier</t>
  </si>
  <si>
    <t>B19442</t>
  </si>
  <si>
    <t>Palkó, Zsófi meg a világ dolgai</t>
  </si>
  <si>
    <t>palko zsofi meg a vilag dolgai</t>
  </si>
  <si>
    <t>Vitkolczi Ildikó</t>
  </si>
  <si>
    <t>vitkolczi ildiko</t>
  </si>
  <si>
    <t>B19443</t>
  </si>
  <si>
    <t>A gyógyítás kalauza - Asztrológiai diagnózis - ASZTROLÓGIAI DIAGNÓZIS</t>
  </si>
  <si>
    <t>a gyogyitas kalauza  asztrologiai diagnozis  asztrologiai diagnozis</t>
  </si>
  <si>
    <t>Max Heindel</t>
  </si>
  <si>
    <t>max heindel</t>
  </si>
  <si>
    <t>B19444</t>
  </si>
  <si>
    <t>Lecserél-e minket a mesterséges intelligencia? - Bevezetés a XXI. századhoz</t>
  </si>
  <si>
    <t>lecserele minket a mesterseges intelligencia  bevezetes a xxi szazadhoz</t>
  </si>
  <si>
    <t>Shelly Fan</t>
  </si>
  <si>
    <t>shelly fan</t>
  </si>
  <si>
    <t>B19445</t>
  </si>
  <si>
    <t>Gubancmese</t>
  </si>
  <si>
    <t>gubancmese</t>
  </si>
  <si>
    <t>B19446</t>
  </si>
  <si>
    <t>A kontrolling kiemelt kérdései</t>
  </si>
  <si>
    <t>a kontrolling kiemelt kerdesei</t>
  </si>
  <si>
    <t>Dr. Sebes József</t>
  </si>
  <si>
    <t>dr sebes jozsef</t>
  </si>
  <si>
    <t>Kolor Optika Bt.</t>
  </si>
  <si>
    <t>kolor optika bt</t>
  </si>
  <si>
    <t>B19447</t>
  </si>
  <si>
    <t>Kitti és a bűvös kert  - Nappal kislány. Éjjel macska. Mindig készen a kalandra.</t>
  </si>
  <si>
    <t>kitti es a buvos kert   nappal kislany ejjel macska mindig keszen a kalandra</t>
  </si>
  <si>
    <t>B19448</t>
  </si>
  <si>
    <t>A játék nem játék! 3.</t>
  </si>
  <si>
    <t>a jatek nem jatek 3</t>
  </si>
  <si>
    <t>B19449</t>
  </si>
  <si>
    <t>Mit tenne Keynes? - Megoldások hétköznapi problémáinkra a legnagyobb közgazdászoktól</t>
  </si>
  <si>
    <t>mit tenne keynes  megoldasok hetkoznapi problemainkra a legnagyobb kozgazdaszoktol</t>
  </si>
  <si>
    <t>Tejvan Pettinger</t>
  </si>
  <si>
    <t>tejvan pettinger</t>
  </si>
  <si>
    <t>B19452</t>
  </si>
  <si>
    <t>Beilleszkedés Európába a kezdetektől 1440-ig</t>
  </si>
  <si>
    <t>beilleszkedes europaba a kezdetektol 1440ig</t>
  </si>
  <si>
    <t>Engel Pál</t>
  </si>
  <si>
    <t>engel pal</t>
  </si>
  <si>
    <t>B19453</t>
  </si>
  <si>
    <t>The Power - A hatalom - Titan 2.</t>
  </si>
  <si>
    <t>the power  a hatalom  titan 2</t>
  </si>
  <si>
    <t>B19454</t>
  </si>
  <si>
    <t>Pálcikakutya és a torta</t>
  </si>
  <si>
    <t>palcikakutya es a torta</t>
  </si>
  <si>
    <t>B19455</t>
  </si>
  <si>
    <t>Állatok a nagyvilágban - Mit? Miért? Hogyan? mini</t>
  </si>
  <si>
    <t>allatok a nagyvilagban  mit miert hogyan mini</t>
  </si>
  <si>
    <t>B19456</t>
  </si>
  <si>
    <t>Az ellopott barátnő - A varázslatos virágbolt 4.</t>
  </si>
  <si>
    <t>az ellopott baratno  a varazslatos viragbolt 4</t>
  </si>
  <si>
    <t>B19458</t>
  </si>
  <si>
    <t>Faking It - Megjátszott szerelem</t>
  </si>
  <si>
    <t>faking it  megjatszott szerelem</t>
  </si>
  <si>
    <t>B19459</t>
  </si>
  <si>
    <t>Hóhercegnők 4. - Az elvarázsolt vízesés</t>
  </si>
  <si>
    <t>hohercegnok 4  az elvarazsolt vizeses</t>
  </si>
  <si>
    <t>B19461</t>
  </si>
  <si>
    <t>Hotshot Doc - A menő doki</t>
  </si>
  <si>
    <t>hotshot doc  a meno doki</t>
  </si>
  <si>
    <t>B19463</t>
  </si>
  <si>
    <t>Állatszámláló - Ismerd meg a házi állatokat!</t>
  </si>
  <si>
    <t>allatszamlalo  ismerd meg a hazi allatokat</t>
  </si>
  <si>
    <t>B19464</t>
  </si>
  <si>
    <t>A fény születése</t>
  </si>
  <si>
    <t>a feny szuletese</t>
  </si>
  <si>
    <t>B19465</t>
  </si>
  <si>
    <t>Minecraft - Matek - Munkafüzet 6-7 éveseknek</t>
  </si>
  <si>
    <t>minecraft  matek  munkafuzet 67 eveseknek</t>
  </si>
  <si>
    <t>Daniel Lipscombe</t>
  </si>
  <si>
    <t>daniel lipscombe</t>
  </si>
  <si>
    <t>B19466</t>
  </si>
  <si>
    <t>A fahéj illata - Bielefeld asszonyai 3.</t>
  </si>
  <si>
    <t>a fahej illata  bielefeld asszonyai 3</t>
  </si>
  <si>
    <t>B19467</t>
  </si>
  <si>
    <t>Gyors arab konyha - Közel-keleti fogások a hét minden napjára</t>
  </si>
  <si>
    <t>gyors arab konyha  kozelkeleti fogasok a het minden napjara</t>
  </si>
  <si>
    <t>Mounir Toub</t>
  </si>
  <si>
    <t>mounir toub</t>
  </si>
  <si>
    <t>B19469</t>
  </si>
  <si>
    <t>Egy férfias ügy - Vágyak, szerepek, elvárások a 21. században</t>
  </si>
  <si>
    <t>egy ferfias ugy  vagyak szerepek elvarasok a 21 szazadban</t>
  </si>
  <si>
    <t>B19470</t>
  </si>
  <si>
    <t>Talpraesettek - Zsidó tradíció és modern pszichológia a gyereknevelésben</t>
  </si>
  <si>
    <t>talpraesettek  zsido tradicio es modern pszichologia a gyereknevelesben</t>
  </si>
  <si>
    <t>Wendy Mogel Ph.d.</t>
  </si>
  <si>
    <t>wendy mogel phd</t>
  </si>
  <si>
    <t>B19471</t>
  </si>
  <si>
    <t>A dominógyilkosságok</t>
  </si>
  <si>
    <t>a dominogyilkossagok</t>
  </si>
  <si>
    <t>Jonas Moström</t>
  </si>
  <si>
    <t>jonas mostrom</t>
  </si>
  <si>
    <t>B19472</t>
  </si>
  <si>
    <t>A műalkotás a technikai reprodukció korában</t>
  </si>
  <si>
    <t>a mualkotas a technikai reprodukcio koraban</t>
  </si>
  <si>
    <t>B19473</t>
  </si>
  <si>
    <t>A kerti útvesztő</t>
  </si>
  <si>
    <t>a kerti utveszto</t>
  </si>
  <si>
    <t>Fiona Valpy</t>
  </si>
  <si>
    <t>fiona valpy</t>
  </si>
  <si>
    <t>B19474</t>
  </si>
  <si>
    <t>A Casanova - A Miles fivérek</t>
  </si>
  <si>
    <t>a casanova  a miles fiverek</t>
  </si>
  <si>
    <t>B19475</t>
  </si>
  <si>
    <t>Fenntartható hedonizmus - Boldog élet, amely nem méreg(drága) a Földnek</t>
  </si>
  <si>
    <t>fenntarthato hedonizmus  boldog elet amely nem meregdraga a foldnek</t>
  </si>
  <si>
    <t>Dr. Lelkes Orsolya</t>
  </si>
  <si>
    <t>dr lelkes orsolya</t>
  </si>
  <si>
    <t>B19476</t>
  </si>
  <si>
    <t>Varázslóiskola nappali és éjszakai mágusoknak 1. - A próbaidő</t>
  </si>
  <si>
    <t>varazsloiskola nappali es ejszakai magusoknak 1  a probaido</t>
  </si>
  <si>
    <t>B19477</t>
  </si>
  <si>
    <t>A magyar szecesszió</t>
  </si>
  <si>
    <t>a magyar szecesszio</t>
  </si>
  <si>
    <t>Gellér Katalin</t>
  </si>
  <si>
    <t>geller katalin</t>
  </si>
  <si>
    <t>Berei Dániel</t>
  </si>
  <si>
    <t>berei daniel</t>
  </si>
  <si>
    <t>B19485</t>
  </si>
  <si>
    <t>Terítéken - A magyar vadgasztronómia receptkönyve</t>
  </si>
  <si>
    <t>teriteken  a magyar vadgasztronomia receptkonyve</t>
  </si>
  <si>
    <t>Vári Dávid</t>
  </si>
  <si>
    <t>vari david</t>
  </si>
  <si>
    <t>B19491</t>
  </si>
  <si>
    <t>Síron túli szerető - Fekete Tőr Testvériség 2.</t>
  </si>
  <si>
    <t>siron tuli szereto  fekete tor testveriseg 2</t>
  </si>
  <si>
    <t>B19493</t>
  </si>
  <si>
    <t>Ermitázs, Szentpétervár</t>
  </si>
  <si>
    <t>ermitazs szentpetervar</t>
  </si>
  <si>
    <t>Alessandra Fregolent</t>
  </si>
  <si>
    <t>alessandra fregolent</t>
  </si>
  <si>
    <t>B19494</t>
  </si>
  <si>
    <t>A jegyesek I.</t>
  </si>
  <si>
    <t>a jegyesek i</t>
  </si>
  <si>
    <t>Alessandro Manzoni</t>
  </si>
  <si>
    <t>alessandro manzoni</t>
  </si>
  <si>
    <t>B19497</t>
  </si>
  <si>
    <t>Ideális testsúly egy életen át - 7 kulcs a tartós fogyáshoz</t>
  </si>
  <si>
    <t>idealis testsuly egy eleten at  7 kulcs a tartos fogyashoz</t>
  </si>
  <si>
    <t>Dr. Phil McGraw</t>
  </si>
  <si>
    <t>dr phil mcgraw</t>
  </si>
  <si>
    <t>B19502</t>
  </si>
  <si>
    <t>Megszállott</t>
  </si>
  <si>
    <t>megszallott</t>
  </si>
  <si>
    <t>Mary Kay McComas</t>
  </si>
  <si>
    <t>mary kay mccomas</t>
  </si>
  <si>
    <t>B19505</t>
  </si>
  <si>
    <t>A fekete - Egy szín története</t>
  </si>
  <si>
    <t>a fekete  egy szin tortenete</t>
  </si>
  <si>
    <t>Michel Pastoureau</t>
  </si>
  <si>
    <t>michel pastoureau</t>
  </si>
  <si>
    <t>Beholder Kiadó</t>
  </si>
  <si>
    <t>beholder kiado</t>
  </si>
  <si>
    <t>B19510</t>
  </si>
  <si>
    <t>A lányok olykor harapnak - Chicagoland vámpírjai I.</t>
  </si>
  <si>
    <t>a lanyok olykor harapnak  chicagoland vampirjai i</t>
  </si>
  <si>
    <t>Chloe Neill</t>
  </si>
  <si>
    <t>chloe neill</t>
  </si>
  <si>
    <t>B19515</t>
  </si>
  <si>
    <t>Java 2. kötet - Objektumorientált tervezés és programozás</t>
  </si>
  <si>
    <t>java 2 kotet  objektumorientalt tervezes es programozas</t>
  </si>
  <si>
    <t>Angster Erzsébet</t>
  </si>
  <si>
    <t>angster erzsebet</t>
  </si>
  <si>
    <t>4kör Bt.</t>
  </si>
  <si>
    <t>4kor bt</t>
  </si>
  <si>
    <t>Jean-Marie Gustave Le Clézio</t>
  </si>
  <si>
    <t>jeanmarie gustave le clezio</t>
  </si>
  <si>
    <t>Hegyi Tamás</t>
  </si>
  <si>
    <t>hegyi tamas</t>
  </si>
  <si>
    <t>B19522</t>
  </si>
  <si>
    <t>Az első világháború - Íme a történelem</t>
  </si>
  <si>
    <t>az elso vilaghaboru  ime a tortenelem</t>
  </si>
  <si>
    <t>Jean-Pierre Verney</t>
  </si>
  <si>
    <t>jeanpierre verney</t>
  </si>
  <si>
    <t>B19526</t>
  </si>
  <si>
    <t>Egy szkíta nép: A kusánok - A hold fiainak története - A Hold fiainak története</t>
  </si>
  <si>
    <t>egy szkita nep a kusanok  a hold fiainak tortenete  a hold fiainak tortenete</t>
  </si>
  <si>
    <t>B19528</t>
  </si>
  <si>
    <t>Egy éj Velencében - Magyar írók velencei novellái</t>
  </si>
  <si>
    <t>egy ej velenceben  magyar irok velencei novellai</t>
  </si>
  <si>
    <t>B19530</t>
  </si>
  <si>
    <t>Sin City 5. - Családi értékek</t>
  </si>
  <si>
    <t>sin city 5  csaladi ertekek</t>
  </si>
  <si>
    <t>Jacques Le Goff</t>
  </si>
  <si>
    <t>jacques le goff</t>
  </si>
  <si>
    <t>B19537</t>
  </si>
  <si>
    <t>Történelem - Témavázlatok érettségizőknek és felvételizőknek</t>
  </si>
  <si>
    <t>tortenelem  temavazlatok erettsegizoknek es felvetelizoknek</t>
  </si>
  <si>
    <t>Benkes Mihály</t>
  </si>
  <si>
    <t>benkes mihaly</t>
  </si>
  <si>
    <t>Caroline Jones</t>
  </si>
  <si>
    <t>caroline jones</t>
  </si>
  <si>
    <t>David Epstein</t>
  </si>
  <si>
    <t>david epstein</t>
  </si>
  <si>
    <t>B19541</t>
  </si>
  <si>
    <t>Közelíts a félelemhez! - ÚTMUTATÓ A NEGATÍV ÉRZÉSEK ÁTALAKÍTÁSÁHOZ</t>
  </si>
  <si>
    <t>kozelits a felelemhez  utmutato a negativ erzesek atalakitasahoz</t>
  </si>
  <si>
    <t>Pema Chödrön</t>
  </si>
  <si>
    <t>pema chodron</t>
  </si>
  <si>
    <t>Andrew C. Rouse</t>
  </si>
  <si>
    <t>andrew c rouse</t>
  </si>
  <si>
    <t>B19550</t>
  </si>
  <si>
    <t>A törvényen kívüliek - Az elnök embere 6.</t>
  </si>
  <si>
    <t>a torvenyen kivuliek  az elnok embere 6</t>
  </si>
  <si>
    <t>B19555</t>
  </si>
  <si>
    <t>Sebastian Vettel</t>
  </si>
  <si>
    <t>sebastian vettel</t>
  </si>
  <si>
    <t>Szűcs András</t>
  </si>
  <si>
    <t>szucs andras</t>
  </si>
  <si>
    <t>megan mcdonald</t>
  </si>
  <si>
    <t>B19560</t>
  </si>
  <si>
    <t>A kasztrált</t>
  </si>
  <si>
    <t>a kasztralt</t>
  </si>
  <si>
    <t>Richard Harvell</t>
  </si>
  <si>
    <t>richard harvell</t>
  </si>
  <si>
    <t>Hannah Arendt</t>
  </si>
  <si>
    <t>hannah arendt</t>
  </si>
  <si>
    <t>B19564</t>
  </si>
  <si>
    <t>Lean, a mindennapi kenyerünk - Kevesebb veszteséggel közelebb a vevőhöz</t>
  </si>
  <si>
    <t>lean a mindennapi kenyerunk  kevesebb veszteseggel kozelebb a vevohoz</t>
  </si>
  <si>
    <t>Juan Antonio Tena</t>
  </si>
  <si>
    <t>juan antonio tena</t>
  </si>
  <si>
    <t>B19565</t>
  </si>
  <si>
    <t>Rafael</t>
  </si>
  <si>
    <t>rafael</t>
  </si>
  <si>
    <t>B19566</t>
  </si>
  <si>
    <t>A varázsbot - Pax</t>
  </si>
  <si>
    <t>a varazsbot  pax</t>
  </si>
  <si>
    <t>B19568</t>
  </si>
  <si>
    <t>A Horthy-korszak parlamentje</t>
  </si>
  <si>
    <t>a horthykorszak parlamentje</t>
  </si>
  <si>
    <t>Püski Levente</t>
  </si>
  <si>
    <t>puski levente</t>
  </si>
  <si>
    <t>B19569</t>
  </si>
  <si>
    <t>Pénztermelő Növénytermesztés - avagy mi kell ahhoz, hogy könnyen és gyorsan nyereségessé tedd a gazdaságod</t>
  </si>
  <si>
    <t>penztermelo novenytermesztes  avagy mi kell ahhoz hogy konnyen es gyorsan nyeresegesse tedd a gazdasagod</t>
  </si>
  <si>
    <t>Dr. Kovács István</t>
  </si>
  <si>
    <t>dr kovacs istvan</t>
  </si>
  <si>
    <t>Labornite Kiadó</t>
  </si>
  <si>
    <t>labornite kiado</t>
  </si>
  <si>
    <t>B19571</t>
  </si>
  <si>
    <t>Kuba - A világ legszebb helyei</t>
  </si>
  <si>
    <t>kuba  a vilag legszebb helyei</t>
  </si>
  <si>
    <t>Paolo Giunta La Spada</t>
  </si>
  <si>
    <t>paolo giunta la spada</t>
  </si>
  <si>
    <t>B19573</t>
  </si>
  <si>
    <t>Halálos mérkőzés - A háború kutyái 32.</t>
  </si>
  <si>
    <t>halalos merkozes  a haboru kutyai 32</t>
  </si>
  <si>
    <t>B19574</t>
  </si>
  <si>
    <t>Dadog a gyerek?</t>
  </si>
  <si>
    <t>dadog a gyerek</t>
  </si>
  <si>
    <t>Richter-Brügge-Mohs</t>
  </si>
  <si>
    <t>richterbruggemohs</t>
  </si>
  <si>
    <t>B19575</t>
  </si>
  <si>
    <t>Legyél te is ökohős! - 23 kreatív módszer, hogy megmentsd a világot!</t>
  </si>
  <si>
    <t>legyel te is okohos  23 kreativ modszer hogy megmentsd a vilagot</t>
  </si>
  <si>
    <t>Isabel Thomas</t>
  </si>
  <si>
    <t>isabel thomas</t>
  </si>
  <si>
    <t>B19576</t>
  </si>
  <si>
    <t>Kismalac meg a farkasok</t>
  </si>
  <si>
    <t>kismalac meg a farkasok</t>
  </si>
  <si>
    <t>B19578</t>
  </si>
  <si>
    <t>Maigret és a titkos szerető</t>
  </si>
  <si>
    <t>maigret es a titkos szereto</t>
  </si>
  <si>
    <t>B19579</t>
  </si>
  <si>
    <t>A verselemzés iskolája - Iránytű és kalauz a lírai művek megközelítéséhez</t>
  </si>
  <si>
    <t>a verselemzes iskolaja  iranytu es kalauz a lirai muvek megkozelitesehez</t>
  </si>
  <si>
    <t>Hauber Károly</t>
  </si>
  <si>
    <t>hauber karoly</t>
  </si>
  <si>
    <t>Szülőföld Könyvkiadó Kft.</t>
  </si>
  <si>
    <t>szulofold konyvkiado kft</t>
  </si>
  <si>
    <t>B19580</t>
  </si>
  <si>
    <t>Gilly, a halacska</t>
  </si>
  <si>
    <t>gilly a halacska</t>
  </si>
  <si>
    <t>B19581</t>
  </si>
  <si>
    <t>Hová tűnt a...?</t>
  </si>
  <si>
    <t>hova tunt a</t>
  </si>
  <si>
    <t>B19584</t>
  </si>
  <si>
    <t>Északról fúj a szél</t>
  </si>
  <si>
    <t>eszakrol fuj a szel</t>
  </si>
  <si>
    <t>B19585</t>
  </si>
  <si>
    <t>Szuperapu - A hős apa, aki ámulatba ejti a többi szülőt</t>
  </si>
  <si>
    <t>szuperapu  a hos apa aki amulatba ejti a tobbi szulot</t>
  </si>
  <si>
    <t>Chris Peterson</t>
  </si>
  <si>
    <t>chris peterson</t>
  </si>
  <si>
    <t>B19586</t>
  </si>
  <si>
    <t>A szuperintelligens gyermek - Segítsük felnőni - segítsük, hogy sikeres legyen</t>
  </si>
  <si>
    <t>a szuperintelligens gyermek  segitsuk felnoni  segitsuk hogy sikeres legyen</t>
  </si>
  <si>
    <t>B19587</t>
  </si>
  <si>
    <t>Meztelenül a halálba</t>
  </si>
  <si>
    <t>meztelenul a halalba</t>
  </si>
  <si>
    <t>J.D. Robb</t>
  </si>
  <si>
    <t>jd robb</t>
  </si>
  <si>
    <t>B19588</t>
  </si>
  <si>
    <t>Ciki Miki No. 2. - Látod, mit műveltél?</t>
  </si>
  <si>
    <t>ciki miki no 2  latod mit muveltel</t>
  </si>
  <si>
    <t>B19589</t>
  </si>
  <si>
    <t>A növények ereje - Megújuló nyersanyagokkal a jövőbe - Mi Micsoda</t>
  </si>
  <si>
    <t>a novenyek ereje  megujulo nyersanyagokkal a jovobe  mi micsoda</t>
  </si>
  <si>
    <t>B19590</t>
  </si>
  <si>
    <t>A Hold altatódalt dúdol</t>
  </si>
  <si>
    <t>a hold altatodalt dudol</t>
  </si>
  <si>
    <t>Kathrin Lena Orso</t>
  </si>
  <si>
    <t>kathrin lena orso</t>
  </si>
  <si>
    <t>B19591</t>
  </si>
  <si>
    <t>Lélek és gyógyítás - Kézikönyv pályakezdőknek, érdeklődőknek és kételkedőknek a pszichoterápia lehetőségeiről és határairól</t>
  </si>
  <si>
    <t>lelek es gyogyitas  kezikonyv palyakezdoknek erdeklodoknek es ketelkedoknek a pszichoterapia lehetosegeirol es hatarairol</t>
  </si>
  <si>
    <t>B19592</t>
  </si>
  <si>
    <t>Elfriede Jelinek</t>
  </si>
  <si>
    <t>elfriede jelinek</t>
  </si>
  <si>
    <t>B19593</t>
  </si>
  <si>
    <t>B19594</t>
  </si>
  <si>
    <t>Atilla sólyma - A nagy hun uralkodó története a vele élő sólyom szemszögéből</t>
  </si>
  <si>
    <t>atilla solyma  a nagy hun uralkodo tortenete a vele elo solyom szemszogebol</t>
  </si>
  <si>
    <t>B19595</t>
  </si>
  <si>
    <t>A vonzó nő</t>
  </si>
  <si>
    <t>a vonzo no</t>
  </si>
  <si>
    <t>Sulya Zsuzsanna</t>
  </si>
  <si>
    <t>sulya zsuzsanna</t>
  </si>
  <si>
    <t>B19596</t>
  </si>
  <si>
    <t>Ballada egy csapatról - A '86-os válogatott története</t>
  </si>
  <si>
    <t>ballada egy csapatrol  a 86os valogatott tortenete</t>
  </si>
  <si>
    <t>B19597</t>
  </si>
  <si>
    <t>Ferrandi: A konyhaművészet nagykönyve - A francia csúcsgasztronómia iskolája - Paris</t>
  </si>
  <si>
    <t>ferrandi a konyhamuveszet nagykonyve  a francia csucsgasztronomia iskolaja  paris</t>
  </si>
  <si>
    <t>Michel Tanguy</t>
  </si>
  <si>
    <t>michel tanguy</t>
  </si>
  <si>
    <t>B19598</t>
  </si>
  <si>
    <t>Bori és a kalandos szafari - Barátnőm, Bori</t>
  </si>
  <si>
    <t>bori es a kalandos szafari  baratnom bori</t>
  </si>
  <si>
    <t>B19599</t>
  </si>
  <si>
    <t>Gyerekek a kastélyban</t>
  </si>
  <si>
    <t>gyerekek a kastelyban</t>
  </si>
  <si>
    <t>B19600</t>
  </si>
  <si>
    <t>Platón és a kacsacsőrű emlős bemegy a bárba... - Filozófia a viccek tükrében</t>
  </si>
  <si>
    <t>platon es a kacsacsoru emlos bemegy a barba  filozofia a viccek tukreben</t>
  </si>
  <si>
    <t>Thomas Cathcart</t>
  </si>
  <si>
    <t>thomas cathcart</t>
  </si>
  <si>
    <t>B19601</t>
  </si>
  <si>
    <t>Kingdom of the Cursed - Átkozottak királysága - Gonoszok királysága 2.</t>
  </si>
  <si>
    <t>kingdom of the cursed  atkozottak kiralysaga  gonoszok kiralysaga 2</t>
  </si>
  <si>
    <t>Kerri Maniscalco</t>
  </si>
  <si>
    <t>kerri maniscalco</t>
  </si>
  <si>
    <t>B19602</t>
  </si>
  <si>
    <t>Győztes gondolkodás - Bővített kiadás - A sikeres sportoló mentális felkészülése 11+1 lépésben</t>
  </si>
  <si>
    <t>gyoztes gondolkodas  bovitett kiadas  a sikeres sportolo mentalis felkeszulese 111 lepesben</t>
  </si>
  <si>
    <t>B19603</t>
  </si>
  <si>
    <t>Utálom a szabályokat!</t>
  </si>
  <si>
    <t>utalom a szabalyokat</t>
  </si>
  <si>
    <t>Barbara Tamborini</t>
  </si>
  <si>
    <t>barbara tamborini</t>
  </si>
  <si>
    <t>B19604</t>
  </si>
  <si>
    <t>A Londoni Szeánsz Társaság</t>
  </si>
  <si>
    <t>a londoni szeansz tarsasag</t>
  </si>
  <si>
    <t>B19605</t>
  </si>
  <si>
    <t>Jázmin és a megmentett kismalac</t>
  </si>
  <si>
    <t>jazmin es a megmentett kismalac</t>
  </si>
  <si>
    <t>Helen Peters</t>
  </si>
  <si>
    <t>helen peters</t>
  </si>
  <si>
    <t>B19606</t>
  </si>
  <si>
    <t>Sebek</t>
  </si>
  <si>
    <t>sebek</t>
  </si>
  <si>
    <t>B19607</t>
  </si>
  <si>
    <t>Találkozás a halállal</t>
  </si>
  <si>
    <t>talalkozas a halallal</t>
  </si>
  <si>
    <t>B19609</t>
  </si>
  <si>
    <t>Holdnak árnyéka</t>
  </si>
  <si>
    <t>holdnak arnyeka</t>
  </si>
  <si>
    <t>B19610</t>
  </si>
  <si>
    <t>Go-go girl és a halott örökös - Go-go girl sorozat 3.</t>
  </si>
  <si>
    <t>gogo girl es a halott orokos  gogo girl sorozat 3</t>
  </si>
  <si>
    <t>Liliana Hart</t>
  </si>
  <si>
    <t>liliana hart</t>
  </si>
  <si>
    <t>Chani Nicholas</t>
  </si>
  <si>
    <t>chani nicholas</t>
  </si>
  <si>
    <t>B19614</t>
  </si>
  <si>
    <t>Nem csak kenyérrel... - Beszédek, imádságok, írások a koronavírus idején</t>
  </si>
  <si>
    <t>nem csak kenyerrel  beszedek imadsagok irasok a koronavirus idejen</t>
  </si>
  <si>
    <t>Balog Zoltán</t>
  </si>
  <si>
    <t>balog zoltan</t>
  </si>
  <si>
    <t>B19619</t>
  </si>
  <si>
    <t>A titok tanúi - Nyomozás Krisztus ereklyéinek ügyében</t>
  </si>
  <si>
    <t>a titok tanui  nyomozas krisztus ereklyeinek ugyeben</t>
  </si>
  <si>
    <t>Katona Ferenc</t>
  </si>
  <si>
    <t>katona ferenc</t>
  </si>
  <si>
    <t>Neil Grant</t>
  </si>
  <si>
    <t>neil grant</t>
  </si>
  <si>
    <t>B19624</t>
  </si>
  <si>
    <t>Beszélgetések a fizikáról</t>
  </si>
  <si>
    <t>beszelgetesek a fizikarol</t>
  </si>
  <si>
    <t>Sas Elemér</t>
  </si>
  <si>
    <t>sas elemer</t>
  </si>
  <si>
    <t>domino</t>
  </si>
  <si>
    <t>B19632</t>
  </si>
  <si>
    <t>Lucy - Keménykötés - Szivárgó sötétség 2.</t>
  </si>
  <si>
    <t>lucy  kemenykotes  szivargo sotetseg 2</t>
  </si>
  <si>
    <t>B19634</t>
  </si>
  <si>
    <t>Maigret és a furcsa idegen</t>
  </si>
  <si>
    <t>maigret es a furcsa idegen</t>
  </si>
  <si>
    <t>B19636</t>
  </si>
  <si>
    <t>Emlékmű a csillagokban</t>
  </si>
  <si>
    <t>emlekmu a csillagokban</t>
  </si>
  <si>
    <t>B19638</t>
  </si>
  <si>
    <t>Maximum Ride 3. - Világmegmentés és más extrém sportok</t>
  </si>
  <si>
    <t>maximum ride 3  vilagmegmentes es mas extrem sportok</t>
  </si>
  <si>
    <t>Fenákel Judit</t>
  </si>
  <si>
    <t>fenakel judit</t>
  </si>
  <si>
    <t>B19640</t>
  </si>
  <si>
    <t>Magyarország integrációja a nemzetközi pénzügyi intézményekbe</t>
  </si>
  <si>
    <t>magyarorszag integracioja a nemzetkozi penzugyi intezmenyekbe</t>
  </si>
  <si>
    <t>Báger Gusztáv</t>
  </si>
  <si>
    <t>bager gusztav</t>
  </si>
  <si>
    <t>B19644</t>
  </si>
  <si>
    <t>Clarity - A tisztánlátó</t>
  </si>
  <si>
    <t>clarity  a tisztanlato</t>
  </si>
  <si>
    <t>Kim Harrington</t>
  </si>
  <si>
    <t>kim harrington</t>
  </si>
  <si>
    <t>Ephraim Kishon</t>
  </si>
  <si>
    <t>ephraim kishon</t>
  </si>
  <si>
    <t>guillermo martinez</t>
  </si>
  <si>
    <t>B19655</t>
  </si>
  <si>
    <t>A Freud-elv - A pszichoanalízis mint lélekfilozófia</t>
  </si>
  <si>
    <t>a freudelv  a pszichoanalizis mint lelekfilozofia</t>
  </si>
  <si>
    <t>Sutyák Tibor</t>
  </si>
  <si>
    <t>sutyak tibor</t>
  </si>
  <si>
    <t>Szinetár Csaba</t>
  </si>
  <si>
    <t>szinetar csaba</t>
  </si>
  <si>
    <t>A Kék Vér Gyermekei I. - Imhotep, a kékség papja</t>
  </si>
  <si>
    <t>a kek ver gyermekei i  imhotep a kekseg papja</t>
  </si>
  <si>
    <t>Maria Konnikova</t>
  </si>
  <si>
    <t>maria konnikova</t>
  </si>
  <si>
    <t>B19665</t>
  </si>
  <si>
    <t>A szabadkőművesség története Magyarországon</t>
  </si>
  <si>
    <t>a szabadkomuvesseg tortenete magyarorszagon</t>
  </si>
  <si>
    <t>Abafi Lajos</t>
  </si>
  <si>
    <t>abafi lajos</t>
  </si>
  <si>
    <t>PULT KFT.</t>
  </si>
  <si>
    <t>pult kft</t>
  </si>
  <si>
    <t>B19674</t>
  </si>
  <si>
    <t>Csillapíthatatlanul szomjazzák a végtelent - Beszélgetések Reigl Judittal - egy festő (ön)életrajza</t>
  </si>
  <si>
    <t>csillapithatatlanul szomjazzak a vegtelent  beszelgetesek reigl judittal  egy festo oneletrajza</t>
  </si>
  <si>
    <t>Gát János</t>
  </si>
  <si>
    <t>gat janos</t>
  </si>
  <si>
    <t>B19676</t>
  </si>
  <si>
    <t>Becsület és kötelesség 1. - 1918-1944</t>
  </si>
  <si>
    <t>becsulet es kotelesseg 1  19181944</t>
  </si>
  <si>
    <t>Gróf Edelsheim Gyulai Ilona</t>
  </si>
  <si>
    <t>grof edelsheim gyulai ilona</t>
  </si>
  <si>
    <t>B19677</t>
  </si>
  <si>
    <t>Gyermekeink és a hit - Miért olyan fontos a vallásos nevelés?</t>
  </si>
  <si>
    <t>gyermekeink es a hit  miert olyan fontos a vallasos neveles</t>
  </si>
  <si>
    <t>Albert Biesinger</t>
  </si>
  <si>
    <t>albert biesinger</t>
  </si>
  <si>
    <t>B19679</t>
  </si>
  <si>
    <t>Iskolai kudarcok - Rossz tanuló, tehetséges gyerekek</t>
  </si>
  <si>
    <t>iskolai kudarcok  rossz tanulo tehetseges gyerekek</t>
  </si>
  <si>
    <t>Charlotte Zillmann</t>
  </si>
  <si>
    <t>charlotte zillmann</t>
  </si>
  <si>
    <t>B19680</t>
  </si>
  <si>
    <t>Rover megmenti a karácsonyt</t>
  </si>
  <si>
    <t>rover megmenti a karacsonyt</t>
  </si>
  <si>
    <t>Roddy Doyle</t>
  </si>
  <si>
    <t>roddy doyle</t>
  </si>
  <si>
    <t>B19681</t>
  </si>
  <si>
    <t>A csillagig érő emberek - II. kötet (1933-1953)</t>
  </si>
  <si>
    <t>a csillagig ero emberek  ii kotet 19331953</t>
  </si>
  <si>
    <t>B19682</t>
  </si>
  <si>
    <t>A Seuso-mozaik</t>
  </si>
  <si>
    <t>a seusomozaik</t>
  </si>
  <si>
    <t>Fedina Lídia</t>
  </si>
  <si>
    <t>fedina lidia</t>
  </si>
  <si>
    <t>B19683</t>
  </si>
  <si>
    <t>Ezt nem adom, ez disznósajt! - Történetek, tanulságok, töprengések a reklám világából</t>
  </si>
  <si>
    <t>ezt nem adom ez disznosajt  tortenetek tanulsagok toprengesek a reklam vilagabol</t>
  </si>
  <si>
    <t>B19686</t>
  </si>
  <si>
    <t>Adalékok a lovaglás tanításához</t>
  </si>
  <si>
    <t>adalekok a lovaglas tanitasahoz</t>
  </si>
  <si>
    <t>Gróf Széchényi Dénes</t>
  </si>
  <si>
    <t>grof szechenyi denes</t>
  </si>
  <si>
    <t>B19687</t>
  </si>
  <si>
    <t>Szemléltető segédanyag a pöszeség javításához - Szógyűjtemény + Képgyűjtemény</t>
  </si>
  <si>
    <t>szemlelteto segedanyag a poszeseg javitasahoz  szogyujtemeny  kepgyujtemeny</t>
  </si>
  <si>
    <t>Feketéné Gacsó Mária</t>
  </si>
  <si>
    <t>feketene gacso maria</t>
  </si>
  <si>
    <t>B19688</t>
  </si>
  <si>
    <t>A turul nemzetsége - Öt király kora</t>
  </si>
  <si>
    <t>a turul nemzetsege  ot kiraly kora</t>
  </si>
  <si>
    <t>B19689</t>
  </si>
  <si>
    <t>Traumagyógyítás - A remény és a gyógyulás útján</t>
  </si>
  <si>
    <t>traumagyogyitas  a remeny es a gyogyulas utjan</t>
  </si>
  <si>
    <t>James S. Gordon</t>
  </si>
  <si>
    <t>james s gordon</t>
  </si>
  <si>
    <t>B19690</t>
  </si>
  <si>
    <t>Informatikai ismeretek a középiskolák részére</t>
  </si>
  <si>
    <t>informatikai ismeretek a kozepiskolak reszere</t>
  </si>
  <si>
    <t>B19691</t>
  </si>
  <si>
    <t>A kezdet könyve</t>
  </si>
  <si>
    <t>a kezdet konyve</t>
  </si>
  <si>
    <t>B19692</t>
  </si>
  <si>
    <t>Borsi mesék - A koboz, a cimbalom, a tilinkó és a citera</t>
  </si>
  <si>
    <t>borsi mesek  a koboz a cimbalom a tilinko es a citera</t>
  </si>
  <si>
    <t>B19693</t>
  </si>
  <si>
    <t>Akik az életeddel játszanak - Mi az igazság a Covid-járvány körül?</t>
  </si>
  <si>
    <t>akik az eleteddel jatszanak  mi az igazsag a covidjarvany korul</t>
  </si>
  <si>
    <t>B19694</t>
  </si>
  <si>
    <t>Kis felfedezők - A kórházban - Fedezd fel a kórház életét kívül és belül - Több mint 30 ablak</t>
  </si>
  <si>
    <t>kis felfedezok  a korhazban  fedezd fel a korhaz eletet kivul es belul  tobb mint 30 ablak</t>
  </si>
  <si>
    <t>Catherine Ard</t>
  </si>
  <si>
    <t>catherine ard</t>
  </si>
  <si>
    <t>B19695</t>
  </si>
  <si>
    <t>A tarot szimbolizmusa</t>
  </si>
  <si>
    <t>a tarot szimbolizmusa</t>
  </si>
  <si>
    <t>B19696</t>
  </si>
  <si>
    <t>A mi húsvéti bárányunk - Nagyböjti-húsvéti készülődés az egész családnak</t>
  </si>
  <si>
    <t>a mi husveti baranyunk  nagybojtihusveti keszulodes az egesz csaladnak</t>
  </si>
  <si>
    <t>B19697</t>
  </si>
  <si>
    <t>A holtodig</t>
  </si>
  <si>
    <t>a holtodig</t>
  </si>
  <si>
    <t>Joann Chaney</t>
  </si>
  <si>
    <t>joann chaney</t>
  </si>
  <si>
    <t>B19698</t>
  </si>
  <si>
    <t>Lana és a herceg - Vörös Rózsa történetek</t>
  </si>
  <si>
    <t>lana es a herceg  voros rozsa tortenetek</t>
  </si>
  <si>
    <t>B19699</t>
  </si>
  <si>
    <t>Chris legyőzte a rákot - Átfogó terv a természetes gyógyuláshoz</t>
  </si>
  <si>
    <t>chris legyozte a rakot  atfogo terv a termeszetes gyogyulashoz</t>
  </si>
  <si>
    <t>Chris Wark</t>
  </si>
  <si>
    <t>chris wark</t>
  </si>
  <si>
    <t>B19700</t>
  </si>
  <si>
    <t>ChatGPT Milliomos - Ismerd meg, alkalmazd, és profitálj a 21. század legnagyobb technológiai újdonságából!</t>
  </si>
  <si>
    <t>chatgpt milliomos  ismerd meg alkalmazd es profitalj a 21 szazad legnagyobb technologiai ujdonsagabol</t>
  </si>
  <si>
    <t>B19701</t>
  </si>
  <si>
    <t>Behind the Net - A háló mögött - Egy grumpy sunshine hokirománc - (Különleges kiadás)</t>
  </si>
  <si>
    <t>behind the net  a halo mogott  egy grumpy sunshine hokiromanc  kulonleges kiadas</t>
  </si>
  <si>
    <t>Stephanie Archer</t>
  </si>
  <si>
    <t>stephanie archer</t>
  </si>
  <si>
    <t>B19702</t>
  </si>
  <si>
    <t>Nemzeti érdekek - Útmutatás a német és az európai politika számára a globális átalakulások korában</t>
  </si>
  <si>
    <t>nemzeti erdekek  utmutatas a nemet es az europai politika szamara a globalis atalakulasok koraban</t>
  </si>
  <si>
    <t>Klaus von Dohnányi</t>
  </si>
  <si>
    <t>klaus von dohnanyi</t>
  </si>
  <si>
    <t>B19703</t>
  </si>
  <si>
    <t>A világ legneveletlenebb unikornisa 1. - Mentőküldetés a hegyen</t>
  </si>
  <si>
    <t>a vilag legneveletlenebb unikornisa 1  mentokuldetes a hegyen</t>
  </si>
  <si>
    <t>Pip Bird</t>
  </si>
  <si>
    <t>pip bird</t>
  </si>
  <si>
    <t>B19704</t>
  </si>
  <si>
    <t>Bújós mesék a legkisebbeknek</t>
  </si>
  <si>
    <t>bujos mesek a legkisebbeknek</t>
  </si>
  <si>
    <t>B19707</t>
  </si>
  <si>
    <t>A leopárd búvóhelye - Ne nézz vissza!</t>
  </si>
  <si>
    <t>a leopard buvohelye  ne nezz vissza</t>
  </si>
  <si>
    <t>B19714</t>
  </si>
  <si>
    <t>Pirosak, kékek, zöldek, sokfélék a szörnyek! (Szezám utca)</t>
  </si>
  <si>
    <t>pirosak kekek zoldek sokfelek a szornyek szezam utca</t>
  </si>
  <si>
    <t>Sarah Albee</t>
  </si>
  <si>
    <t>sarah albee</t>
  </si>
  <si>
    <t>B19716</t>
  </si>
  <si>
    <t>Colores 3. Spanyol nyelvkönyv CD-vel + munkafüzet CD-vel - CD melléklettel</t>
  </si>
  <si>
    <t>colores 3 spanyol nyelvkonyv cdvel  munkafuzet cdvel  cd melleklettel</t>
  </si>
  <si>
    <t>Vajda Éva</t>
  </si>
  <si>
    <t>vajda eva</t>
  </si>
  <si>
    <t>B19728</t>
  </si>
  <si>
    <t>E=mc2 (De miért olyan nagy ügy ez?)</t>
  </si>
  <si>
    <t>emc2 de miert olyan nagy ugy ez</t>
  </si>
  <si>
    <t>Jeff Forshaw</t>
  </si>
  <si>
    <t>jeff forshaw</t>
  </si>
  <si>
    <t>B19731</t>
  </si>
  <si>
    <t>A sötét égbolt sárkányai - Dragonlance - Elveszett krónikák II. kötet</t>
  </si>
  <si>
    <t>a sotet egbolt sarkanyai  dragonlance  elveszett kronikak ii kotet</t>
  </si>
  <si>
    <t>B19734</t>
  </si>
  <si>
    <t>Az építészet rövid története 1-2.</t>
  </si>
  <si>
    <t>az epiteszet rovid tortenete 12</t>
  </si>
  <si>
    <t>Szentkirályi-Détshy</t>
  </si>
  <si>
    <t>szentkiralyidetshy</t>
  </si>
  <si>
    <t>B19737</t>
  </si>
  <si>
    <t>Kárpáthia - A hadak ura - A Nomádkirály-ciklus harmadik könyve</t>
  </si>
  <si>
    <t>karpathia  a hadak ura  a nomadkiralyciklus harmadik konyve</t>
  </si>
  <si>
    <t>B19743</t>
  </si>
  <si>
    <t>Beszédészlelés (CD-melléklettel)</t>
  </si>
  <si>
    <t>beszedeszleles cdmelleklettel</t>
  </si>
  <si>
    <t>László M. Ágnes</t>
  </si>
  <si>
    <t>laszlo m agnes</t>
  </si>
  <si>
    <t>B19749</t>
  </si>
  <si>
    <t>Új magyar tájszótár 5. - Sz-Zs - SZ-ZS</t>
  </si>
  <si>
    <t>uj magyar tajszotar 5  szzs  szzs</t>
  </si>
  <si>
    <t>Hosszú Ferenc</t>
  </si>
  <si>
    <t>hosszu ferenc</t>
  </si>
  <si>
    <t>B19750</t>
  </si>
  <si>
    <t>Tanuljuk meg a JavaScript használatát 24 óra alatt</t>
  </si>
  <si>
    <t>tanuljuk meg a javascript hasznalatat 24 ora alatt</t>
  </si>
  <si>
    <t>Michael Moncur</t>
  </si>
  <si>
    <t>michael moncur</t>
  </si>
  <si>
    <t>B19752</t>
  </si>
  <si>
    <t>Szociológia közgazdászoknak</t>
  </si>
  <si>
    <t>szociologia kozgazdaszoknak</t>
  </si>
  <si>
    <t>S. Nagy Katalin</t>
  </si>
  <si>
    <t>s nagy katalin</t>
  </si>
  <si>
    <t>B19753</t>
  </si>
  <si>
    <t>B19756</t>
  </si>
  <si>
    <t>Amerika válaszúton - Demokrácia, hatalom és a neokonzervatív örökség - Demokráció, hatalom és neokonzervatív örökség</t>
  </si>
  <si>
    <t>amerika valaszuton  demokracia hatalom es a neokonzervativ orokseg  demokracio hatalom es neokonzervativ orokseg</t>
  </si>
  <si>
    <t>Századvég Pol. Isk. Alapítv.</t>
  </si>
  <si>
    <t>szazadveg pol isk alapitv</t>
  </si>
  <si>
    <t>B19757</t>
  </si>
  <si>
    <t>B19762</t>
  </si>
  <si>
    <t>A tökéletes önéletrajz - Egy hivatásos önéletrajzíró tanácsai a tökéletes állás megszerzéséhez</t>
  </si>
  <si>
    <t>a tokeletes oneletrajz  egy hivatasos oneletrajziro tanacsai a tokeletes allas megszerzesehez</t>
  </si>
  <si>
    <t>Julie Gray</t>
  </si>
  <si>
    <t>julie gray</t>
  </si>
  <si>
    <t>Györfi András</t>
  </si>
  <si>
    <t>gyorfi andras</t>
  </si>
  <si>
    <t>B19769</t>
  </si>
  <si>
    <t>Born At Midnight - Született éjfélkor - Puhatábla - Alkonyvölgy tábor I.</t>
  </si>
  <si>
    <t>born at midnight  szuletett ejfelkor  puhatabla  alkonyvolgy tabor i</t>
  </si>
  <si>
    <t>C. C. Hunter</t>
  </si>
  <si>
    <t>c c hunter</t>
  </si>
  <si>
    <t>B19771</t>
  </si>
  <si>
    <t>Szőrgombócok Klubja 2. - Mentsük meg a pónit!</t>
  </si>
  <si>
    <t>szorgombocok klubja 2  mentsuk meg a ponit</t>
  </si>
  <si>
    <t>Juliette Parachini-Deny</t>
  </si>
  <si>
    <t>juliette parachinideny</t>
  </si>
  <si>
    <t>B19772</t>
  </si>
  <si>
    <t>Menekülés - Airhead 3.</t>
  </si>
  <si>
    <t>menekules  airhead 3</t>
  </si>
  <si>
    <t>B19774</t>
  </si>
  <si>
    <t>Varázslatos Napkelet - A boldogság nyomában Ázsiában</t>
  </si>
  <si>
    <t>varazslatos napkelet  a boldogsag nyomaban azsiaban</t>
  </si>
  <si>
    <t>B19775</t>
  </si>
  <si>
    <t>Gombaválogató 4.</t>
  </si>
  <si>
    <t>gombavalogato 4</t>
  </si>
  <si>
    <t>Andreas Laun</t>
  </si>
  <si>
    <t>andreas laun</t>
  </si>
  <si>
    <t>B19777</t>
  </si>
  <si>
    <t>Haverok és bénázások - Randikatasztrófák 2.</t>
  </si>
  <si>
    <t>haverok es benazasok  randikatasztrofak 2</t>
  </si>
  <si>
    <t>Chloe Seager</t>
  </si>
  <si>
    <t>chloe seager</t>
  </si>
  <si>
    <t>B19778</t>
  </si>
  <si>
    <t>Időtlen - Napernyő Protektorátus 5.</t>
  </si>
  <si>
    <t>idotlen  napernyo protektoratus 5</t>
  </si>
  <si>
    <t>B19779</t>
  </si>
  <si>
    <t>A fehér négyzet</t>
  </si>
  <si>
    <t>a feher negyzet</t>
  </si>
  <si>
    <t>B19780</t>
  </si>
  <si>
    <t>Forma-1 sztorik 2013-2014</t>
  </si>
  <si>
    <t>forma1 sztorik 20132014</t>
  </si>
  <si>
    <t>B19782</t>
  </si>
  <si>
    <t>Menekülés Moszkvából - A háború kutyái 2. sorozat 5. kötete (25. kötet)</t>
  </si>
  <si>
    <t>menekules moszkvabol  a haboru kutyai 2 sorozat 5 kotete 25 kotet</t>
  </si>
  <si>
    <t>B19783</t>
  </si>
  <si>
    <t>Soho felett a hold</t>
  </si>
  <si>
    <t>soho felett a hold</t>
  </si>
  <si>
    <t>Ben Aaronovitch</t>
  </si>
  <si>
    <t>ben aaronovitch</t>
  </si>
  <si>
    <t>B19784</t>
  </si>
  <si>
    <t>Star Wars: A klónok háborúja - Szereplők nagykönyve</t>
  </si>
  <si>
    <t>star wars a klonok haboruja  szereplok nagykonyve</t>
  </si>
  <si>
    <t>B19785</t>
  </si>
  <si>
    <t>Álmaim földje - Otthon és a fronton, 1916</t>
  </si>
  <si>
    <t>almaim foldje  otthon es a fronton 1916</t>
  </si>
  <si>
    <t>Cynthia Harrold-Eagles</t>
  </si>
  <si>
    <t>cynthia harroldeagles</t>
  </si>
  <si>
    <t>B19786</t>
  </si>
  <si>
    <t>Sakk munkafüzet - 2. évfolyam - (MS-1905U)</t>
  </si>
  <si>
    <t>sakk munkafuzet  2 evfolyam  ms1905u</t>
  </si>
  <si>
    <t>Kajzinger Róbert</t>
  </si>
  <si>
    <t>kajzinger robert</t>
  </si>
  <si>
    <t>B19787</t>
  </si>
  <si>
    <t>A gyermek szükségleteire épített tanulás az óvodában</t>
  </si>
  <si>
    <t>a gyermek szuksegleteire epitett tanulas az ovodaban</t>
  </si>
  <si>
    <t>Körmöci Katalin</t>
  </si>
  <si>
    <t>kormoci katalin</t>
  </si>
  <si>
    <t>B19788</t>
  </si>
  <si>
    <t>Házassági krízisek - A házassági tanácsadás gyakorlata</t>
  </si>
  <si>
    <t>hazassagi krizisek  a hazassagi tanacsadas gyakorlata</t>
  </si>
  <si>
    <t>Dorothy R. Freeman</t>
  </si>
  <si>
    <t>dorothy r freeman</t>
  </si>
  <si>
    <t>B19789</t>
  </si>
  <si>
    <t>Az éden gyermekei - Az éden gyermekei-sorozat 1. rész</t>
  </si>
  <si>
    <t>az eden gyermekei  az eden gyermekeisorozat 1 resz</t>
  </si>
  <si>
    <t>Joey Graceffa</t>
  </si>
  <si>
    <t>joey graceffa</t>
  </si>
  <si>
    <t>B19790</t>
  </si>
  <si>
    <t>Dianetika - Egy tudomány kialakulása</t>
  </si>
  <si>
    <t>dianetika  egy tudomany kialakulasa</t>
  </si>
  <si>
    <t>B19791</t>
  </si>
  <si>
    <t>Ha egy nő imádkozik - Tíz nő a Bibliából, aki imájával megváltoztatta a világot</t>
  </si>
  <si>
    <t>ha egy no imadkozik  tiz no a bibliabol aki imajaval megvaltoztatta a vilagot</t>
  </si>
  <si>
    <t>T. D. Jakes</t>
  </si>
  <si>
    <t>t d jakes</t>
  </si>
  <si>
    <t>B19792</t>
  </si>
  <si>
    <t>A fejlődéspraktika</t>
  </si>
  <si>
    <t>a fejlodespraktika</t>
  </si>
  <si>
    <t>Török-Szabó Balázs</t>
  </si>
  <si>
    <t>torokszabo balazs</t>
  </si>
  <si>
    <t>B19794</t>
  </si>
  <si>
    <t>Bhaktivedanta Swami Prabhupáda</t>
  </si>
  <si>
    <t>bhaktivedanta swami prabhupada</t>
  </si>
  <si>
    <t>B19795</t>
  </si>
  <si>
    <t>A lány és a csillagok - A Jég könyve 1.</t>
  </si>
  <si>
    <t>a lany es a csillagok  a jeg konyve 1</t>
  </si>
  <si>
    <t>B19796</t>
  </si>
  <si>
    <t>Dusty - A téli csoda</t>
  </si>
  <si>
    <t>dusty  a teli csoda</t>
  </si>
  <si>
    <t>Jan Andersen</t>
  </si>
  <si>
    <t>jan andersen</t>
  </si>
  <si>
    <t>B19797</t>
  </si>
  <si>
    <t>Léna és a táncoló betűk</t>
  </si>
  <si>
    <t>lena es a tancolo betuk</t>
  </si>
  <si>
    <t>Bogdán Viki</t>
  </si>
  <si>
    <t>bogdan viki</t>
  </si>
  <si>
    <t>B19798</t>
  </si>
  <si>
    <t>A görög hold alatt</t>
  </si>
  <si>
    <t>a gorog hold alatt</t>
  </si>
  <si>
    <t>Carol Kirkwood</t>
  </si>
  <si>
    <t>carol kirkwood</t>
  </si>
  <si>
    <t>B19799</t>
  </si>
  <si>
    <t>Menjek vagy maradjak? - Hogyan éljük túl a párkapcsolatot egy narcisztikus mellett?</t>
  </si>
  <si>
    <t>menjek vagy maradjak  hogyan eljuk tul a parkapcsolatot egy narcisztikus mellett</t>
  </si>
  <si>
    <t>Dr. Ramani Durvasula</t>
  </si>
  <si>
    <t>dr ramani durvasula</t>
  </si>
  <si>
    <t>B19801</t>
  </si>
  <si>
    <t>Dini és barátai 1. - Irány az óvoda!</t>
  </si>
  <si>
    <t>dini es baratai 1  irany az ovoda</t>
  </si>
  <si>
    <t>B19802</t>
  </si>
  <si>
    <t>Európa és a tenger</t>
  </si>
  <si>
    <t>europa es a tenger</t>
  </si>
  <si>
    <t>Michel Mollat Jourdin</t>
  </si>
  <si>
    <t>michel mollat jourdin</t>
  </si>
  <si>
    <t>B19803</t>
  </si>
  <si>
    <t>Nem a te hibád - Miért formál át a gyermekkori trauma, és hogyan légy szabad?</t>
  </si>
  <si>
    <t>nem a te hibad  miert formal at a gyermekkori trauma es hogyan legy szabad</t>
  </si>
  <si>
    <t>Alex Howard</t>
  </si>
  <si>
    <t>alex howard</t>
  </si>
  <si>
    <t>B19804</t>
  </si>
  <si>
    <t>A narratív agy - Miért gondolkodunk történetekben?</t>
  </si>
  <si>
    <t>a narrativ agy  miert gondolkodunk tortenetekben</t>
  </si>
  <si>
    <t>Fritz Breithaupt</t>
  </si>
  <si>
    <t>fritz breithaupt</t>
  </si>
  <si>
    <t>B19805</t>
  </si>
  <si>
    <t>Előre a jövőbe - Egy optimista gondolatai a mulandóságról</t>
  </si>
  <si>
    <t>elore a jovobe  egy optimista gondolatai a mulandosagrol</t>
  </si>
  <si>
    <t>Michael J. Fox</t>
  </si>
  <si>
    <t>michael j fox</t>
  </si>
  <si>
    <t>B19806</t>
  </si>
  <si>
    <t>Marokkó</t>
  </si>
  <si>
    <t>marokko</t>
  </si>
  <si>
    <t>Guido Barosio</t>
  </si>
  <si>
    <t>guido barosio</t>
  </si>
  <si>
    <t>B19807</t>
  </si>
  <si>
    <t>A Hősök - puha kötés</t>
  </si>
  <si>
    <t>a hosok  puha kotes</t>
  </si>
  <si>
    <t>B19808</t>
  </si>
  <si>
    <t>Emily Wilde atlasza a Másvidékről</t>
  </si>
  <si>
    <t>emily wilde atlasza a masvidekrol</t>
  </si>
  <si>
    <t>Heather Fawcett</t>
  </si>
  <si>
    <t>heather fawcett</t>
  </si>
  <si>
    <t>B19809</t>
  </si>
  <si>
    <t>Örök barátság - Snoopy képregények 3.</t>
  </si>
  <si>
    <t>orok baratsag  snoopy kepregenyek 3</t>
  </si>
  <si>
    <t>B19810</t>
  </si>
  <si>
    <t>All My Kisses For You - Minden csókom a tiéd - (Különleges kiadás)</t>
  </si>
  <si>
    <t>all my kisses for you  minden csokom a tied  kulonleges kiadas</t>
  </si>
  <si>
    <t>B19811</t>
  </si>
  <si>
    <t>Ketten a világ végén - Páros transzgrönlandi expedíció</t>
  </si>
  <si>
    <t>ketten a vilag vegen  paros transzgronlandi expedicio</t>
  </si>
  <si>
    <t>B19812</t>
  </si>
  <si>
    <t>Kicsi Charlie T-Rex lesz</t>
  </si>
  <si>
    <t>kicsi charlie trex lesz</t>
  </si>
  <si>
    <t>Sam Copeland</t>
  </si>
  <si>
    <t>sam copeland</t>
  </si>
  <si>
    <t>B19815</t>
  </si>
  <si>
    <t>Júdás elszabadul - II. kötet</t>
  </si>
  <si>
    <t>judas elszabadul  ii kotet</t>
  </si>
  <si>
    <t>B19819</t>
  </si>
  <si>
    <t>Semmelweis, az anyák megmentője - A legnagyobb magyar orvos életregénye</t>
  </si>
  <si>
    <t>semmelweis az anyak megmentoje  a legnagyobb magyar orvos eletregenye</t>
  </si>
  <si>
    <t>Theo Malade</t>
  </si>
  <si>
    <t>theo malade</t>
  </si>
  <si>
    <t>B19821</t>
  </si>
  <si>
    <t>Magyar építészet 3. - A Szépítő Bizottmánytól napjainkig</t>
  </si>
  <si>
    <t>magyar epiteszet 3  a szepito bizottmanytol napjainkig</t>
  </si>
  <si>
    <t>Ritoók Pál</t>
  </si>
  <si>
    <t>ritook pal</t>
  </si>
  <si>
    <t>Aura kiadó</t>
  </si>
  <si>
    <t>aura kiado</t>
  </si>
  <si>
    <t>Ulrike Raiser</t>
  </si>
  <si>
    <t>ulrike raiser</t>
  </si>
  <si>
    <t>B19827</t>
  </si>
  <si>
    <t>A Balaton-felvidék</t>
  </si>
  <si>
    <t>a balatonfelvidek</t>
  </si>
  <si>
    <t>Zóka Gyula</t>
  </si>
  <si>
    <t>zoka gyula</t>
  </si>
  <si>
    <t>B19830</t>
  </si>
  <si>
    <t>C# 2008</t>
  </si>
  <si>
    <t>c 2008</t>
  </si>
  <si>
    <t>Chuck Sphar</t>
  </si>
  <si>
    <t>chuck sphar</t>
  </si>
  <si>
    <t>B19832</t>
  </si>
  <si>
    <t>Hogyan működik a bank? - Minden, amit a pénzintézetekről, a bankolásról és a hitelekről tudni érdemes</t>
  </si>
  <si>
    <t>hogyan mukodik a bank  minden amit a penzintezetekrol a bankolasrol es a hitelekrol tudni erdemes</t>
  </si>
  <si>
    <t>Solti Gabriella</t>
  </si>
  <si>
    <t>solti gabriella</t>
  </si>
  <si>
    <t>B19834</t>
  </si>
  <si>
    <t>English! My House - A házam</t>
  </si>
  <si>
    <t>english my house  a hazam</t>
  </si>
  <si>
    <t>B19836</t>
  </si>
  <si>
    <t>A halhatatlanság halála</t>
  </si>
  <si>
    <t>a halhatatlansag halala</t>
  </si>
  <si>
    <t>B19838</t>
  </si>
  <si>
    <t>Forma-1 Sztorik 2012-2013</t>
  </si>
  <si>
    <t>forma1 sztorik 20122013</t>
  </si>
  <si>
    <t>B19840</t>
  </si>
  <si>
    <t>A szivarhajó utolsó útja - FEJEZETEK A DUNA-MENTI KÖZTÁRSASÁG TÖRTÉNETÉBŐL</t>
  </si>
  <si>
    <t>a szivarhajo utolso utja  fejezetek a dunamenti koztarsasag tortenetebol</t>
  </si>
  <si>
    <t>Pintér Bence</t>
  </si>
  <si>
    <t>pinter bence</t>
  </si>
  <si>
    <t>B19841</t>
  </si>
  <si>
    <t>Mese a kék hegyekről</t>
  </si>
  <si>
    <t>mese a kek hegyekrol</t>
  </si>
  <si>
    <t>Reif Larsen</t>
  </si>
  <si>
    <t>reif larsen</t>
  </si>
  <si>
    <t>Bruce Feiler</t>
  </si>
  <si>
    <t>bruce feiler</t>
  </si>
  <si>
    <t>B19852</t>
  </si>
  <si>
    <t>Kisérettségi feladatsorok matematikából 9-10. évfolyam</t>
  </si>
  <si>
    <t>kiserettsegi feladatsorok matematikabol 910 evfolyam</t>
  </si>
  <si>
    <t>B19855</t>
  </si>
  <si>
    <t>Segítség, megőrült a családom - Hét tappancs gazdája, Penny</t>
  </si>
  <si>
    <t>segitseg megorult a csaladom  het tappancs gazdaja penny</t>
  </si>
  <si>
    <t>Fernando Pessoa</t>
  </si>
  <si>
    <t>fernando pessoa</t>
  </si>
  <si>
    <t>B19860</t>
  </si>
  <si>
    <t>Vietnam - a felszálló sárkány országa</t>
  </si>
  <si>
    <t>vietnam  a felszallo sarkany orszaga</t>
  </si>
  <si>
    <t>Varga Gyula</t>
  </si>
  <si>
    <t>varga gyula</t>
  </si>
  <si>
    <t>B19861</t>
  </si>
  <si>
    <t>Magyarország története a 19. században - Szöveggyűjtemény</t>
  </si>
  <si>
    <t>magyarorszag tortenete a 19 szazadban  szoveggyujtemeny</t>
  </si>
  <si>
    <t>Pajkossy Gábor</t>
  </si>
  <si>
    <t>pajkossy gabor</t>
  </si>
  <si>
    <t>SzótárNémetSzótárKönyv</t>
  </si>
  <si>
    <t>Action Média Kiadó</t>
  </si>
  <si>
    <t>action media kiado</t>
  </si>
  <si>
    <t>B19877</t>
  </si>
  <si>
    <t>Ébredés - Az Elhagyatva-trilógia 3. kötete</t>
  </si>
  <si>
    <t>ebredes  az elhagyatvatrilogia 3 kotete</t>
  </si>
  <si>
    <t>B19879</t>
  </si>
  <si>
    <t>A Wadon királyai</t>
  </si>
  <si>
    <t>a wadon kiralyai</t>
  </si>
  <si>
    <t>Nicholas Eames</t>
  </si>
  <si>
    <t>nicholas eames</t>
  </si>
  <si>
    <t>B19882</t>
  </si>
  <si>
    <t>Az utolsó töltényig - Magyar huszárok a második világháború forgószínpadán - 2. bővített kiadás</t>
  </si>
  <si>
    <t>az utolso toltenyig  magyar huszarok a masodik vilaghaboru forgoszinpadan  2 bovitett kiadas</t>
  </si>
  <si>
    <t>B19883</t>
  </si>
  <si>
    <t>Girl out of Water - Lány a vízből</t>
  </si>
  <si>
    <t>girl out of water  lany a vizbol</t>
  </si>
  <si>
    <t>Laura Silverman</t>
  </si>
  <si>
    <t>laura silverman</t>
  </si>
  <si>
    <t>B19887</t>
  </si>
  <si>
    <t>Agyunk csodás titkai - A munkahelyi, otthoni, iskolai túlélés és tündöklés 12 alapelve</t>
  </si>
  <si>
    <t>agyunk csodas titkai  a munkahelyi otthoni iskolai tuleles es tundokles 12 alapelve</t>
  </si>
  <si>
    <t>John J. Medina</t>
  </si>
  <si>
    <t>john j medina</t>
  </si>
  <si>
    <t>B19888</t>
  </si>
  <si>
    <t>Pont az élet - a teljes ember könyve</t>
  </si>
  <si>
    <t>pont az elet  a teljes ember konyve</t>
  </si>
  <si>
    <t>B19889</t>
  </si>
  <si>
    <t>Jönnek a vendégek</t>
  </si>
  <si>
    <t>jonnek a vendegek</t>
  </si>
  <si>
    <t>B19890</t>
  </si>
  <si>
    <t>A hírek - Felhasználói kézikönyv</t>
  </si>
  <si>
    <t>a hirek  felhasznaloi kezikonyv</t>
  </si>
  <si>
    <t>B19891</t>
  </si>
  <si>
    <t>Lányok a felhők felett</t>
  </si>
  <si>
    <t>lanyok a felhok felett</t>
  </si>
  <si>
    <t>B19893</t>
  </si>
  <si>
    <t>A veszett kutya</t>
  </si>
  <si>
    <t>a veszett kutya</t>
  </si>
  <si>
    <t>B19895</t>
  </si>
  <si>
    <t>A bicikli kultúrtörténete</t>
  </si>
  <si>
    <t>a bicikli kulturtortenete</t>
  </si>
  <si>
    <t>Hans-Erhard Lessing</t>
  </si>
  <si>
    <t>hanserhard lessing</t>
  </si>
  <si>
    <t>Bookart Kiadó</t>
  </si>
  <si>
    <t>bookart kiado</t>
  </si>
  <si>
    <t>Rory Sutherland</t>
  </si>
  <si>
    <t>rory sutherland</t>
  </si>
  <si>
    <t>B19897</t>
  </si>
  <si>
    <t>Mindig és Soha - A túlélés szabályai 1.</t>
  </si>
  <si>
    <t>mindig es soha  a tuleles szabalyai 1</t>
  </si>
  <si>
    <t>B19898</t>
  </si>
  <si>
    <t>A fiatalodás művészete - Hogyan fordítsuk vissza a biológiai óránk kerekét?</t>
  </si>
  <si>
    <t>a fiatalodas muveszete  hogyan forditsuk vissza a biologiai orank kereket</t>
  </si>
  <si>
    <t>Dr Todd Ovokaitys</t>
  </si>
  <si>
    <t>dr todd ovokaitys</t>
  </si>
  <si>
    <t>B19899</t>
  </si>
  <si>
    <t>Block Shot - Blokkolt dobás - Dobd rá! 2.</t>
  </si>
  <si>
    <t>block shot  blokkolt dobas  dobd ra 2</t>
  </si>
  <si>
    <t>B19900</t>
  </si>
  <si>
    <t>Otto és az SS - A háború kutyái 16.</t>
  </si>
  <si>
    <t>otto es az ss  a haboru kutyai 16</t>
  </si>
  <si>
    <t>B19901</t>
  </si>
  <si>
    <t>A mesterséges intelligencia társadalma</t>
  </si>
  <si>
    <t>a mesterseges intelligencia tarsadalma</t>
  </si>
  <si>
    <t>B19902</t>
  </si>
  <si>
    <t>Szibéria - a világ vége - Négy év orosz hadifogságban</t>
  </si>
  <si>
    <t>sziberia  a vilag vege  negy ev orosz hadifogsagban</t>
  </si>
  <si>
    <t>Ewald Pick</t>
  </si>
  <si>
    <t>ewald pick</t>
  </si>
  <si>
    <t>B19903</t>
  </si>
  <si>
    <t>Bélabá és a szökevény kalap</t>
  </si>
  <si>
    <t>belaba es a szokeveny kalap</t>
  </si>
  <si>
    <t>B19904</t>
  </si>
  <si>
    <t>Valami új a nap alatt - A huszadik század környezettörténete</t>
  </si>
  <si>
    <t>valami uj a nap alatt  a huszadik szazad kornyezettortenete</t>
  </si>
  <si>
    <t>J. R. McNeill</t>
  </si>
  <si>
    <t>j r mcneill</t>
  </si>
  <si>
    <t>B19905</t>
  </si>
  <si>
    <t>A kelet-európai kisállamok nyomorúsága - Trubadúr Zsebkönyvek 40.</t>
  </si>
  <si>
    <t>a keleteuropai kisallamok nyomorusaga  trubadur zsebkonyvek 40</t>
  </si>
  <si>
    <t>Bibó István</t>
  </si>
  <si>
    <t>bibo istvan</t>
  </si>
  <si>
    <t>B19906</t>
  </si>
  <si>
    <t>A látogatók</t>
  </si>
  <si>
    <t>a latogatok</t>
  </si>
  <si>
    <t>B19907</t>
  </si>
  <si>
    <t>Írisz és a robotgyár - Már tudok olvasni - 3. szint</t>
  </si>
  <si>
    <t>irisz es a robotgyar  mar tudok olvasni  3 szint</t>
  </si>
  <si>
    <t>B19908</t>
  </si>
  <si>
    <t>Manipulátorok - A Facebook diktatúra</t>
  </si>
  <si>
    <t>manipulatorok  a facebook diktatura</t>
  </si>
  <si>
    <t>Sheera Frenkel</t>
  </si>
  <si>
    <t>sheera frenkel</t>
  </si>
  <si>
    <t>B19909</t>
  </si>
  <si>
    <t>Gyilkos szándék</t>
  </si>
  <si>
    <t>gyilkos szandek</t>
  </si>
  <si>
    <t>B19910</t>
  </si>
  <si>
    <t>Útmutatás a vadontermő gyógynövények gyűjtéséhez</t>
  </si>
  <si>
    <t>utmutatas a vadontermo gyogynovenyek gyujtesehez</t>
  </si>
  <si>
    <t>Dr. Augustin Béla</t>
  </si>
  <si>
    <t>dr augustin bela</t>
  </si>
  <si>
    <t>B19911</t>
  </si>
  <si>
    <t>Dűne - Caladan örököse</t>
  </si>
  <si>
    <t>dune  caladan orokose</t>
  </si>
  <si>
    <t>B19912</t>
  </si>
  <si>
    <t>Szívdédelgető mesék - Ha nagyon elfáradtál</t>
  </si>
  <si>
    <t>szivdedelgeto mesek  ha nagyon elfaradtal</t>
  </si>
  <si>
    <t>B19913</t>
  </si>
  <si>
    <t>Billeg a csónak</t>
  </si>
  <si>
    <t>billeg a csonak</t>
  </si>
  <si>
    <t>B19914</t>
  </si>
  <si>
    <t>A Nyár Kardja - puha kötés - Magnus Chase és Asgard istenei 1.</t>
  </si>
  <si>
    <t>a nyar kardja  puha kotes  magnus chase es asgard istenei 1</t>
  </si>
  <si>
    <t>B19915</t>
  </si>
  <si>
    <t>A Feynman-előadások fizikából V.</t>
  </si>
  <si>
    <t>a feynmaneloadasok fizikabol v</t>
  </si>
  <si>
    <t>B19916</t>
  </si>
  <si>
    <t>Mindentudó útmutató - Pénzügyek - Könnyed bevezetés a pénz világába</t>
  </si>
  <si>
    <t>mindentudo utmutato  penzugyek  konnyed bevezetes a penz vilagaba</t>
  </si>
  <si>
    <t>B19917</t>
  </si>
  <si>
    <t>A rózsák romjai - A Démonkirály átka 1.</t>
  </si>
  <si>
    <t>a rozsak romjai  a demonkiraly atka 1</t>
  </si>
  <si>
    <t>K. F. Breene</t>
  </si>
  <si>
    <t>k f breene</t>
  </si>
  <si>
    <t>B19918</t>
  </si>
  <si>
    <t>Varázslatos számlálás ovi 5-7 éveseknek - Matricás melléklettel</t>
  </si>
  <si>
    <t>varazslatos szamlalas ovi 57 eveseknek  matricas melleklettel</t>
  </si>
  <si>
    <t>Simon Lelic</t>
  </si>
  <si>
    <t>simon lelic</t>
  </si>
  <si>
    <t>B19921</t>
  </si>
  <si>
    <t>A harag - Hogyan uralkodjunk az indulatainkon, és használjuk azokat jó célra?</t>
  </si>
  <si>
    <t>a harag  hogyan uralkodjunk az indulatainkon es hasznaljuk azokat jo celra</t>
  </si>
  <si>
    <t>B19922</t>
  </si>
  <si>
    <t>Mostoha szenvedély - Blackhawk fiúk sorozat 2. könyv</t>
  </si>
  <si>
    <t>mostoha szenvedely  blackhawk fiuk sorozat 2 konyv</t>
  </si>
  <si>
    <t>B19923</t>
  </si>
  <si>
    <t>Szökés a sárkányvárból</t>
  </si>
  <si>
    <t>szokes a sarkanyvarbol</t>
  </si>
  <si>
    <t>Jens Schumacher</t>
  </si>
  <si>
    <t>jens schumacher</t>
  </si>
  <si>
    <t>B19924</t>
  </si>
  <si>
    <t>Koponyahegyek - A háború kutyái 31.</t>
  </si>
  <si>
    <t>koponyahegyek  a haboru kutyai 31</t>
  </si>
  <si>
    <t>B19925</t>
  </si>
  <si>
    <t>Simogatós könyvecske kicsiknek - A kiscica</t>
  </si>
  <si>
    <t>simogatos konyvecske kicsiknek  a kiscica</t>
  </si>
  <si>
    <t>Maria Höck</t>
  </si>
  <si>
    <t>maria hock</t>
  </si>
  <si>
    <t>B19926</t>
  </si>
  <si>
    <t>Vissza a természetbe - Mindfulnessgyakorlartok lazításhoz és a természet újrafelfedezéséhez</t>
  </si>
  <si>
    <t>vissza a termeszetbe  mindfulnessgyakorlartok lazitashoz es a termeszet ujrafelfedezesehez</t>
  </si>
  <si>
    <t>Alexandra Frey</t>
  </si>
  <si>
    <t>alexandra frey</t>
  </si>
  <si>
    <t>B19927</t>
  </si>
  <si>
    <t>Kertészkedés a lakásban</t>
  </si>
  <si>
    <t>kerteszkedes a lakasban</t>
  </si>
  <si>
    <t>Carolin Engwert</t>
  </si>
  <si>
    <t>carolin engwert</t>
  </si>
  <si>
    <t>B19928</t>
  </si>
  <si>
    <t>Formában kortalanul - Maradj dinamikus és őrizd meg kondíciódat a kettlebell segítségével!</t>
  </si>
  <si>
    <t>formaban kortalanul  maradj dinamikus es orizd meg kondiciodat a kettlebell segitsegevel</t>
  </si>
  <si>
    <t>Andrea Du Cane</t>
  </si>
  <si>
    <t>andrea du cane</t>
  </si>
  <si>
    <t>B19929</t>
  </si>
  <si>
    <t>Halljuk Mr. Mullinert!</t>
  </si>
  <si>
    <t>halljuk mr mullinert</t>
  </si>
  <si>
    <t>B19930</t>
  </si>
  <si>
    <t>Szuper kutyatrükkök - Varázsolj szuper kutyát a kedvencedből a lépésekre bontott trükkökkel és tanácsokkal</t>
  </si>
  <si>
    <t>szuper kutyatrukkok  varazsolj szuper kutyat a kedvencedbol a lepesekre bontott trukkokkel es tanacsokkal</t>
  </si>
  <si>
    <t>Sara Carson</t>
  </si>
  <si>
    <t>sara carson</t>
  </si>
  <si>
    <t>B19931</t>
  </si>
  <si>
    <t>A bántalmazó árnyékában - Kiút a traumából az EMDR módszerével</t>
  </si>
  <si>
    <t>a bantalmazo arnyekaban  kiut a traumabol az emdr modszerevel</t>
  </si>
  <si>
    <t>Szirtes Lili</t>
  </si>
  <si>
    <t>szirtes lili</t>
  </si>
  <si>
    <t>B19932</t>
  </si>
  <si>
    <t>A rák, mint fordulópont - Kézikönyv betegek, hozzátartozóik és gondozóik számára</t>
  </si>
  <si>
    <t>a rak mint fordulopont  kezikonyv betegek hozzatartozoik es gondozoik szamara</t>
  </si>
  <si>
    <t>Lawrence Leshan</t>
  </si>
  <si>
    <t>lawrence leshan</t>
  </si>
  <si>
    <t>Gerson Egészségközpont Kft.</t>
  </si>
  <si>
    <t>gerson egeszsegkozpont kft</t>
  </si>
  <si>
    <t>B19933</t>
  </si>
  <si>
    <t>Landolás a jövőben - Már tudok olvasni - 3. szint</t>
  </si>
  <si>
    <t>landolas a jovoben  mar tudok olvasni  3 szint</t>
  </si>
  <si>
    <t>B19934</t>
  </si>
  <si>
    <t>A Kétfejű Sas Karmában - Magyarország története 1686-1825</t>
  </si>
  <si>
    <t>a ketfeju sas karmaban  magyarorszag tortenete 16861825</t>
  </si>
  <si>
    <t>B19935</t>
  </si>
  <si>
    <t>Odabent a frigóban</t>
  </si>
  <si>
    <t>odabent a frigoban</t>
  </si>
  <si>
    <t>B19936</t>
  </si>
  <si>
    <t>Warriors - Harcosok 2. - Tűz és jég</t>
  </si>
  <si>
    <t>warriors  harcosok 2  tuz es jeg</t>
  </si>
  <si>
    <t>B19937</t>
  </si>
  <si>
    <t>13. Warren és a Mindent-Látó-Szem</t>
  </si>
  <si>
    <t>13 warren es a mindentlatoszem</t>
  </si>
  <si>
    <t>Tania Rio</t>
  </si>
  <si>
    <t>tania rio</t>
  </si>
  <si>
    <t>Képmás 2002 Kft.</t>
  </si>
  <si>
    <t>kepmas 2002 kft</t>
  </si>
  <si>
    <t>James M. Cain</t>
  </si>
  <si>
    <t>james m cain</t>
  </si>
  <si>
    <t>B19947</t>
  </si>
  <si>
    <t>Utazik a család - Irány a Vértes és a Gerecse!</t>
  </si>
  <si>
    <t>utazik a csalad  irany a vertes es a gerecse</t>
  </si>
  <si>
    <t>B19960</t>
  </si>
  <si>
    <t>Go-go girl és a lopott ékkő</t>
  </si>
  <si>
    <t>gogo girl es a lopott ekko</t>
  </si>
  <si>
    <t>B19964</t>
  </si>
  <si>
    <t>Göre Gábor Bíró úr könyvei: 6. Göre Martsa lakodalma - GÖRE GÁBOR BÍRÓ ÚR KÖNYVEI 6.</t>
  </si>
  <si>
    <t>gore gabor biro ur konyvei 6 gore martsa lakodalma  gore gabor biro ur konyvei 6</t>
  </si>
  <si>
    <t>B19974</t>
  </si>
  <si>
    <t>A Kis Wombat úszni tanul</t>
  </si>
  <si>
    <t>a kis wombat uszni tanul</t>
  </si>
  <si>
    <t>Charles Fuge</t>
  </si>
  <si>
    <t>charles fuge</t>
  </si>
  <si>
    <t>Olaszy Gábor</t>
  </si>
  <si>
    <t>olaszy gabor</t>
  </si>
  <si>
    <t>Halhatatlan a halálban</t>
  </si>
  <si>
    <t>halhatatlan a halalban</t>
  </si>
  <si>
    <t>Mezei Károly</t>
  </si>
  <si>
    <t>mezei karoly</t>
  </si>
  <si>
    <t>B19998</t>
  </si>
  <si>
    <t>A város tükrei</t>
  </si>
  <si>
    <t>a varos tukrei</t>
  </si>
  <si>
    <t>B19999</t>
  </si>
  <si>
    <t>Ünnepnapok - Egy magyar vadász hitvallása - Második rész</t>
  </si>
  <si>
    <t>unnepnapok  egy magyar vadasz hitvallasa  masodik resz</t>
  </si>
  <si>
    <t>B20005</t>
  </si>
  <si>
    <t>A bőszhedt Gyilkanessz</t>
  </si>
  <si>
    <t>a boszhedt gyilkanessz</t>
  </si>
  <si>
    <t>B20006</t>
  </si>
  <si>
    <t>Magyarok őstörténete - Görög források a scythák történetéhez</t>
  </si>
  <si>
    <t>magyarok ostortenete  gorog forrasok a scythak tortenetehez</t>
  </si>
  <si>
    <t>Télfy János</t>
  </si>
  <si>
    <t>telfy janos</t>
  </si>
  <si>
    <t>B20007</t>
  </si>
  <si>
    <t>1968 - Egy év, amely felrázta a világot</t>
  </si>
  <si>
    <t>1968  egy ev amely felrazta a vilagot</t>
  </si>
  <si>
    <t>Mark Kurlansky</t>
  </si>
  <si>
    <t>mark kurlansky</t>
  </si>
  <si>
    <t>B20008</t>
  </si>
  <si>
    <t>Zoom-tanterem - Módszertani kézikönyv a hatékony digitális oktatáshoz</t>
  </si>
  <si>
    <t>zoomtanterem  modszertani kezikonyv a hatekony digitalis oktatashoz</t>
  </si>
  <si>
    <t>Dan Levy</t>
  </si>
  <si>
    <t>dan levy</t>
  </si>
  <si>
    <t>B20010</t>
  </si>
  <si>
    <t>Hildegard I.</t>
  </si>
  <si>
    <t>hildegard i</t>
  </si>
  <si>
    <t>Anne Lise Marstrand-Jorgensen</t>
  </si>
  <si>
    <t>anne lise marstrandjorgensen</t>
  </si>
  <si>
    <t>B20011</t>
  </si>
  <si>
    <t>A Delfin</t>
  </si>
  <si>
    <t>a delfin</t>
  </si>
  <si>
    <t>B20012</t>
  </si>
  <si>
    <t>Siker a mosoly mögött - Mutatom, hogyan csináld</t>
  </si>
  <si>
    <t>siker a mosoly mogott  mutatom hogyan csinald</t>
  </si>
  <si>
    <t>Tomán Szabina</t>
  </si>
  <si>
    <t>toman szabina</t>
  </si>
  <si>
    <t>B20013</t>
  </si>
  <si>
    <t>Írjunk szépen, helyesen Sünivel! - Negyedik osztály - Írás- és helyesírás-munkafüzet 4. osztályosoknak - MS-1523</t>
  </si>
  <si>
    <t>irjunk szepen helyesen sunivel  negyedik osztaly  iras es helyesirasmunkafuzet 4 osztalyosoknak  ms1523</t>
  </si>
  <si>
    <t>Vég Andrea</t>
  </si>
  <si>
    <t>veg andrea</t>
  </si>
  <si>
    <t>B20015</t>
  </si>
  <si>
    <t>Ha túléljük ezt a marhaságot</t>
  </si>
  <si>
    <t>ha tuleljuk ezt a marhasagot</t>
  </si>
  <si>
    <t>B20016</t>
  </si>
  <si>
    <t>Nem hallgathatok! - Az Egyház válságáról, az eretnekségről, a hitehagyásról és a mulasztás által elkövetett bűnökről</t>
  </si>
  <si>
    <t>nem hallgathatok  az egyhaz valsagarol az eretneksegrol a hitehagyasrol es a mulasztas altal elkovetett bunokrol</t>
  </si>
  <si>
    <t>Jan Pawel Lenga</t>
  </si>
  <si>
    <t>jan pawel lenga</t>
  </si>
  <si>
    <t>Apologetica Könyvkiadó</t>
  </si>
  <si>
    <t>apologetica konyvkiado</t>
  </si>
  <si>
    <t>B20017</t>
  </si>
  <si>
    <t>Sasok a hóban - A háború kutyái 18.</t>
  </si>
  <si>
    <t>sasok a hoban  a haboru kutyai 18</t>
  </si>
  <si>
    <t>SZTÉ Kereskedőház Kft.</t>
  </si>
  <si>
    <t>szte kereskedohaz kft</t>
  </si>
  <si>
    <t>B20019</t>
  </si>
  <si>
    <t>Kjersti Annesdatter Skomsvold</t>
  </si>
  <si>
    <t>kjersti annesdatter skomsvold</t>
  </si>
  <si>
    <t>B20021</t>
  </si>
  <si>
    <t>Digitális szociológia - Szociológiai képzelet a digitális korban</t>
  </si>
  <si>
    <t>digitalis szociologia  szociologiai kepzelet a digitalis korban</t>
  </si>
  <si>
    <t>Dessewffy Tibor</t>
  </si>
  <si>
    <t>dessewffy tibor</t>
  </si>
  <si>
    <t>B20022</t>
  </si>
  <si>
    <t>A nevezetes magyar Országház és a tér, ahol áll</t>
  </si>
  <si>
    <t>a nevezetes magyar orszaghaz es a ter ahol all</t>
  </si>
  <si>
    <t>Wachsler Tamás</t>
  </si>
  <si>
    <t>wachsler tamas</t>
  </si>
  <si>
    <t>B20023</t>
  </si>
  <si>
    <t>A kristályok gyógyító ereje - Kézikönyv a kristályok helyes alkalmazásához</t>
  </si>
  <si>
    <t>a kristalyok gyogyito ereje  kezikonyv a kristalyok helyes alkalmazasahoz</t>
  </si>
  <si>
    <t>Karen Frazier</t>
  </si>
  <si>
    <t>karen frazier</t>
  </si>
  <si>
    <t>B20024</t>
  </si>
  <si>
    <t>Házmesterek a vészkorszakban</t>
  </si>
  <si>
    <t>hazmesterek a veszkorszakban</t>
  </si>
  <si>
    <t>Ádám István Pál</t>
  </si>
  <si>
    <t>adam istvan pal</t>
  </si>
  <si>
    <t>B20025</t>
  </si>
  <si>
    <t>Az utolsó halandó kötelék - A Csiszolatlan Trón krónikája III.</t>
  </si>
  <si>
    <t>az utolso halando kotelek  a csiszolatlan tron kronikaja iii</t>
  </si>
  <si>
    <t>B20026</t>
  </si>
  <si>
    <t>Partizánnők - A lengyel gettók zsidó ellenállói</t>
  </si>
  <si>
    <t>partizannok  a lengyel gettok zsido ellenalloi</t>
  </si>
  <si>
    <t>Judy Batalion</t>
  </si>
  <si>
    <t>judy batalion</t>
  </si>
  <si>
    <t>B20027</t>
  </si>
  <si>
    <t>Mozart kisasszony és a szerelem dallamai</t>
  </si>
  <si>
    <t>mozart kisasszony es a szerelem dallamai</t>
  </si>
  <si>
    <t>Beate Maly</t>
  </si>
  <si>
    <t>beate maly</t>
  </si>
  <si>
    <t>B20029</t>
  </si>
  <si>
    <t>Csodák a gyakorlatban - Az NLP gyógyító ereje</t>
  </si>
  <si>
    <t>csodak a gyakorlatban  az nlp gyogyito ereje</t>
  </si>
  <si>
    <t>Arielle Essex</t>
  </si>
  <si>
    <t>arielle essex</t>
  </si>
  <si>
    <t>B20030</t>
  </si>
  <si>
    <t>Feng Shui - Út a sikerhez</t>
  </si>
  <si>
    <t>feng shui  ut a sikerhez</t>
  </si>
  <si>
    <t>B20031</t>
  </si>
  <si>
    <t>Bizsúr király csapdájában - Berci és a koboldok 2. - Már tudok olvasni - 3. szint</t>
  </si>
  <si>
    <t>bizsur kiraly csapdajaban  berci es a koboldok 2  mar tudok olvasni  3 szint</t>
  </si>
  <si>
    <t>B20032</t>
  </si>
  <si>
    <t>A hunok hódításai és Attila birodalma</t>
  </si>
  <si>
    <t>a hunok hoditasai es attila birodalma</t>
  </si>
  <si>
    <t>Edward Gibbon</t>
  </si>
  <si>
    <t>edward gibbon</t>
  </si>
  <si>
    <t>B20035</t>
  </si>
  <si>
    <t>A lány 1983-ból</t>
  </si>
  <si>
    <t>a lany 1983bol</t>
  </si>
  <si>
    <t>B20037</t>
  </si>
  <si>
    <t>Mesemondók márpedig vannak - A nemzetközi mesemondás világa</t>
  </si>
  <si>
    <t>mesemondok marpedig vannak  a nemzetkozi mesemondas vilaga</t>
  </si>
  <si>
    <t>B20038</t>
  </si>
  <si>
    <t>Vörös-tenger búvárparadicsom - Egy üdülőhely a Moszad szolgálatában</t>
  </si>
  <si>
    <t>vorostenger buvarparadicsom  egy udulohely a moszad szolgalataban</t>
  </si>
  <si>
    <t>Raffi Berg</t>
  </si>
  <si>
    <t>raffi berg</t>
  </si>
  <si>
    <t>B20039</t>
  </si>
  <si>
    <t>A sárkány hívása - Igazlátó krónikák 1.</t>
  </si>
  <si>
    <t>a sarkany hivasa  igazlato kronikak 1</t>
  </si>
  <si>
    <t>Lene Kaaberbol</t>
  </si>
  <si>
    <t>lene kaaberbol</t>
  </si>
  <si>
    <t>B20040</t>
  </si>
  <si>
    <t>Odafigyelek másokra - Gaston, a kis unikornis</t>
  </si>
  <si>
    <t>odafigyelek masokra  gaston a kis unikornis</t>
  </si>
  <si>
    <t>B20041</t>
  </si>
  <si>
    <t>Miért bolyong a hold - Ír nomád népmesék</t>
  </si>
  <si>
    <t>miert bolyong a hold  ir nomad nepmesek</t>
  </si>
  <si>
    <t>Oein Debhairduin</t>
  </si>
  <si>
    <t>oein debhairduin</t>
  </si>
  <si>
    <t>B20042</t>
  </si>
  <si>
    <t>Ajurvéda - 3. kiadás</t>
  </si>
  <si>
    <t>ajurveda  3 kiadas</t>
  </si>
  <si>
    <t>Karen Sullivan</t>
  </si>
  <si>
    <t>karen sullivan</t>
  </si>
  <si>
    <t>B20043</t>
  </si>
  <si>
    <t>Lord Emsworth és a többiek</t>
  </si>
  <si>
    <t>lord emsworth es a tobbiek</t>
  </si>
  <si>
    <t>B20044</t>
  </si>
  <si>
    <t>A kert</t>
  </si>
  <si>
    <t>a kert</t>
  </si>
  <si>
    <t>Marina Sztyepnova</t>
  </si>
  <si>
    <t>marina sztyepnova</t>
  </si>
  <si>
    <t>B20045</t>
  </si>
  <si>
    <t>Gyere velem a tündérek országába</t>
  </si>
  <si>
    <t>gyere velem a tunderek orszagaba</t>
  </si>
  <si>
    <t>Daniela Drescher</t>
  </si>
  <si>
    <t>daniela drescher</t>
  </si>
  <si>
    <t>B20046</t>
  </si>
  <si>
    <t>Jet - Marked Men 2.</t>
  </si>
  <si>
    <t>jet  marked men 2</t>
  </si>
  <si>
    <t>Jay Crownover</t>
  </si>
  <si>
    <t>jay crownover</t>
  </si>
  <si>
    <t>B20053</t>
  </si>
  <si>
    <t>A stressz 80 éve és Selye János egyéb felfedezései - Az elmaradt Nobel-díj</t>
  </si>
  <si>
    <t>a stressz 80 eve es selye janos egyeb felfedezesei  az elmaradt nobeldij</t>
  </si>
  <si>
    <t>Dr. Szabó Sándor</t>
  </si>
  <si>
    <t>dr szabo sandor</t>
  </si>
  <si>
    <t>B20056</t>
  </si>
  <si>
    <t>Oriana - Egy nő - Az újságíró, a lázadó, a legenda</t>
  </si>
  <si>
    <t>oriana  egy no  az ujsagiro a lazado a legenda</t>
  </si>
  <si>
    <t>Cristina De Stefano</t>
  </si>
  <si>
    <t>cristina de stefano</t>
  </si>
  <si>
    <t>J. F. C. Fuller</t>
  </si>
  <si>
    <t>j f c fuller</t>
  </si>
  <si>
    <t>György Péter</t>
  </si>
  <si>
    <t>gyorgy peter</t>
  </si>
  <si>
    <t>zak ebrahim</t>
  </si>
  <si>
    <t>B20072</t>
  </si>
  <si>
    <t>A paradicsom és termesztése</t>
  </si>
  <si>
    <t>a paradicsom es termesztese</t>
  </si>
  <si>
    <t>Dr. Helyes Lajos</t>
  </si>
  <si>
    <t>dr helyes lajos</t>
  </si>
  <si>
    <t>Ivánfy Jaksity György</t>
  </si>
  <si>
    <t>ivanfy jaksity gyorgy</t>
  </si>
  <si>
    <t>Papirusz Book</t>
  </si>
  <si>
    <t>papirusz book</t>
  </si>
  <si>
    <t>B20078</t>
  </si>
  <si>
    <t>Magyarország földrajza a középiskolák számára</t>
  </si>
  <si>
    <t>magyarorszag foldrajza a kozepiskolak szamara</t>
  </si>
  <si>
    <t>Bora Gyula</t>
  </si>
  <si>
    <t>bora gyula</t>
  </si>
  <si>
    <t>B20080</t>
  </si>
  <si>
    <t>Uzsoracivilizáció - A kamatkapitalizmus új világrendje</t>
  </si>
  <si>
    <t>uzsoracivilizacio  a kamatkapitalizmus uj vilagrendje</t>
  </si>
  <si>
    <t>B20081</t>
  </si>
  <si>
    <t>I. Ferenc József és a megtorlás</t>
  </si>
  <si>
    <t>i ferenc jozsef es a megtorlas</t>
  </si>
  <si>
    <t>Lobsang Rampa</t>
  </si>
  <si>
    <t>lobsang rampa</t>
  </si>
  <si>
    <t>B20087</t>
  </si>
  <si>
    <t>"Az utolsó mondattal kezdd!" - Kulka Frigyes - Egy rendkívüli gyógyító emlékére</t>
  </si>
  <si>
    <t>az utolso mondattal kezdd  kulka frigyes  egy rendkivuli gyogyito emlekere</t>
  </si>
  <si>
    <t>L. Horváth Katalin</t>
  </si>
  <si>
    <t>l horvath katalin</t>
  </si>
  <si>
    <t>Napkút Kiadó</t>
  </si>
  <si>
    <t>napkut kiado</t>
  </si>
  <si>
    <t>B20089</t>
  </si>
  <si>
    <t>A görög mitológia enciklopédiája</t>
  </si>
  <si>
    <t>a gorog mitologia enciklopediaja</t>
  </si>
  <si>
    <t>Guus Houtzager</t>
  </si>
  <si>
    <t>guus houtzager</t>
  </si>
  <si>
    <t>B20090</t>
  </si>
  <si>
    <t>C++ zsebkönyv</t>
  </si>
  <si>
    <t>c zsebkonyv</t>
  </si>
  <si>
    <t>Peter J. DePasquale</t>
  </si>
  <si>
    <t>peter j depasquale</t>
  </si>
  <si>
    <t>B20095</t>
  </si>
  <si>
    <t>A világűr - NT-53483</t>
  </si>
  <si>
    <t>a vilagur  nt53483</t>
  </si>
  <si>
    <t>Nicholas Harris</t>
  </si>
  <si>
    <t>nicholas harris</t>
  </si>
  <si>
    <t>Margit Sandemo</t>
  </si>
  <si>
    <t>margit sandemo</t>
  </si>
  <si>
    <t>B20099</t>
  </si>
  <si>
    <t>A lámpagyújtogató - Reményik Sándor élete képekben és versekben</t>
  </si>
  <si>
    <t>a lampagyujtogato  remenyik sandor elete kepekben es versekben</t>
  </si>
  <si>
    <t>Hantz Lám Irén</t>
  </si>
  <si>
    <t>hantz lam iren</t>
  </si>
  <si>
    <t>Stúdium Könyvkiadó Kolozsvár</t>
  </si>
  <si>
    <t>studium konyvkiado kolozsvar</t>
  </si>
  <si>
    <t>B20101</t>
  </si>
  <si>
    <t>Minden napra egy kérdés - Ötletgyűjtemény szülőknek 4-8 éves korú gyermekük intellektuális fejlesztéséhez</t>
  </si>
  <si>
    <t>minden napra egy kerdes  otletgyujtemeny szuloknek 48 eves koru gyermekuk intellektualis fejlesztesehez</t>
  </si>
  <si>
    <t>Matthew J. Kirby</t>
  </si>
  <si>
    <t>matthew j kirby</t>
  </si>
  <si>
    <t>B20105</t>
  </si>
  <si>
    <t>A kormányzó bukása II.</t>
  </si>
  <si>
    <t>a kormanyzo bukasa ii</t>
  </si>
  <si>
    <t>Jay Bonansinga</t>
  </si>
  <si>
    <t>jay bonansinga</t>
  </si>
  <si>
    <t>B20112</t>
  </si>
  <si>
    <t>Kárhozat - A holló jele 3.</t>
  </si>
  <si>
    <t>karhozat  a hollo jele 3</t>
  </si>
  <si>
    <t>B20114</t>
  </si>
  <si>
    <t>Keynes és Hayek - Az összecsapás, amely meghatározta a modern közgazdaságtant - Az összecsapás, amely meghatározta a modern közgazdaságtant - A nagy válságtól a nagy recesszióig</t>
  </si>
  <si>
    <t>keynes es hayek  az osszecsapas amely meghatarozta a modern kozgazdasagtant  az osszecsapas amely meghatarozta a modern kozgazdasagtant  a nagy valsagtol a nagy recesszioig</t>
  </si>
  <si>
    <t>Nicholas Wapshott</t>
  </si>
  <si>
    <t>nicholas wapshott</t>
  </si>
  <si>
    <t>B20116</t>
  </si>
  <si>
    <t>Malacka és a tao</t>
  </si>
  <si>
    <t>malacka es a tao</t>
  </si>
  <si>
    <t>B20117</t>
  </si>
  <si>
    <t>A stencilezés alapjai</t>
  </si>
  <si>
    <t>a stencilezes alapjai</t>
  </si>
  <si>
    <t>Tóth Enikő</t>
  </si>
  <si>
    <t>toth eniko</t>
  </si>
  <si>
    <t>B20120</t>
  </si>
  <si>
    <t>Legendák a Pannónia gőzhajó fedélzetéről</t>
  </si>
  <si>
    <t>legendak a pannonia gozhajo fedelzeterol</t>
  </si>
  <si>
    <t>Fodor Veronika</t>
  </si>
  <si>
    <t>fodor veronika</t>
  </si>
  <si>
    <t>B20121</t>
  </si>
  <si>
    <t>TÓBIÁS ÉS A 2/B</t>
  </si>
  <si>
    <t>tobias es a 2b</t>
  </si>
  <si>
    <t>Piret Raud</t>
  </si>
  <si>
    <t>piret raud</t>
  </si>
  <si>
    <t>B20122</t>
  </si>
  <si>
    <t>Olyan nincs, hogy a víziló házat építsen!</t>
  </si>
  <si>
    <t>olyan nincs hogy a vizilo hazat epitsen</t>
  </si>
  <si>
    <t>Fred Ehrlich</t>
  </si>
  <si>
    <t>fred ehrlich</t>
  </si>
  <si>
    <t>B20123</t>
  </si>
  <si>
    <t>Legendák legendáriuma - Velünk élő futballtörténelem</t>
  </si>
  <si>
    <t>legendak legendariuma  velunk elo futballtortenelem</t>
  </si>
  <si>
    <t>B20124</t>
  </si>
  <si>
    <t>A megfogalmazás kalandja</t>
  </si>
  <si>
    <t>a megfogalmazas kalandja</t>
  </si>
  <si>
    <t>B20126</t>
  </si>
  <si>
    <t>Nagy parfümkönyv - Képes útmutató a tökéletes illat kiválasztásához</t>
  </si>
  <si>
    <t>nagy parfumkonyv  kepes utmutato a tokeletes illat kivalasztasahoz</t>
  </si>
  <si>
    <t>Sarah McCartney</t>
  </si>
  <si>
    <t>sarah mccartney</t>
  </si>
  <si>
    <t>B20127</t>
  </si>
  <si>
    <t>A Foster-dombi ház</t>
  </si>
  <si>
    <t>a fosterdombi haz</t>
  </si>
  <si>
    <t>Jaime Jo Wright</t>
  </si>
  <si>
    <t>jaime jo wright</t>
  </si>
  <si>
    <t>B20128</t>
  </si>
  <si>
    <t>Háry - A rettentő magyar vitéz</t>
  </si>
  <si>
    <t>hary  a rettento magyar vitez</t>
  </si>
  <si>
    <t>B20129</t>
  </si>
  <si>
    <t>A szabadságharcos - Egy élet 1956 szellemében - A "Szabadság" trilógia első kötete</t>
  </si>
  <si>
    <t>a szabadsagharcos  egy elet 1956 szellemeben  a szabadsag trilogia elso kotete</t>
  </si>
  <si>
    <t>B20130</t>
  </si>
  <si>
    <t>A honfoglaló magyarok itáliai kalandozása (898-904)</t>
  </si>
  <si>
    <t>a honfoglalo magyarok italiai kalandozasa 898904</t>
  </si>
  <si>
    <t>Gombos Albin</t>
  </si>
  <si>
    <t>gombos albin</t>
  </si>
  <si>
    <t>B20131</t>
  </si>
  <si>
    <t>A nagy bazár - Brayan Aranya és más történetek - puha kötés</t>
  </si>
  <si>
    <t>a nagy bazar  brayan aranya es mas tortenetek  puha kotes</t>
  </si>
  <si>
    <t>B20132</t>
  </si>
  <si>
    <t>Igló és a Szlovák Paradicsom</t>
  </si>
  <si>
    <t>iglo es a szlovak paradicsom</t>
  </si>
  <si>
    <t>Nagy Árpád</t>
  </si>
  <si>
    <t>nagy arpad</t>
  </si>
  <si>
    <t>B20133</t>
  </si>
  <si>
    <t>K-POP - Forradalom!</t>
  </si>
  <si>
    <t>kpop  forradalom</t>
  </si>
  <si>
    <t>B20134</t>
  </si>
  <si>
    <t>Ibrahim úr és a Korán virágai</t>
  </si>
  <si>
    <t>ibrahim ur es a koran viragai</t>
  </si>
  <si>
    <t>Eric-Emmanuel Schmitt</t>
  </si>
  <si>
    <t>ericemmanuel schmitt</t>
  </si>
  <si>
    <t>B20136</t>
  </si>
  <si>
    <t>Anne Berest</t>
  </si>
  <si>
    <t>anne berest</t>
  </si>
  <si>
    <t>B20137</t>
  </si>
  <si>
    <t>Az ördög farkán - Harcban a kommunistákkal 1945-ben a keleti fronton a Waffen-SS soraiban, majd 1951-54-ben Indokínában a francia haderő kötelékében</t>
  </si>
  <si>
    <t>az ordog farkan  harcban a kommunistakkal 1945ben a keleti fronton a waffenss soraiban majd 195154ben indokinaban a francia hadero kotelekeben</t>
  </si>
  <si>
    <t>Paul Martelli</t>
  </si>
  <si>
    <t>paul martelli</t>
  </si>
  <si>
    <t>B20138</t>
  </si>
  <si>
    <t>Mysteries of Thorn Manor - A Thorn-udvarház rejtélye</t>
  </si>
  <si>
    <t>mysteries of thorn manor  a thornudvarhaz rejtelye</t>
  </si>
  <si>
    <t>Margaret Rogerson</t>
  </si>
  <si>
    <t>margaret rogerson</t>
  </si>
  <si>
    <t>B20139</t>
  </si>
  <si>
    <t>Jó reggelt, kisróka!</t>
  </si>
  <si>
    <t>jo reggelt kisroka</t>
  </si>
  <si>
    <t>B20140</t>
  </si>
  <si>
    <t>A boldogság egy szokás - Ismerd meg agytípusod és alkosd meg saját boldogságstratégiád</t>
  </si>
  <si>
    <t>a boldogsag egy szokas  ismerd meg agytipusod es alkosd meg sajat boldogsagstrategiad</t>
  </si>
  <si>
    <t>Dr. Daniel Gregory Amen</t>
  </si>
  <si>
    <t>dr daniel gregory amen</t>
  </si>
  <si>
    <t>B20141</t>
  </si>
  <si>
    <t>Utazás Dínómdánomba - Zabaszauruszok 1. - Munkafüzet</t>
  </si>
  <si>
    <t>utazas dinomdanomba  zabaszauruszok 1  munkafuzet</t>
  </si>
  <si>
    <t>B20142</t>
  </si>
  <si>
    <t>Mit rejt az éjszaka? - Mi Micsoda Kicsi világ 3. - kihajtható fülekkel</t>
  </si>
  <si>
    <t>mit rejt az ejszaka  mi micsoda kicsi vilag 3  kihajthato fulekkel</t>
  </si>
  <si>
    <t>B20143</t>
  </si>
  <si>
    <t>Erotika, csodák, rejtélyek a Bibliában</t>
  </si>
  <si>
    <t>erotika csodak rejtelyek a bibliaban</t>
  </si>
  <si>
    <t>B20144</t>
  </si>
  <si>
    <t>Orczy Mimi kalandjai - A titokzatos budapesti térkép</t>
  </si>
  <si>
    <t>orczy mimi kalandjai  a titokzatos budapesti terkep</t>
  </si>
  <si>
    <t>B20145</t>
  </si>
  <si>
    <t>A dzsungel fogságában - A falu 3.</t>
  </si>
  <si>
    <t>a dzsungel fogsagaban  a falu 3</t>
  </si>
  <si>
    <t>B20147</t>
  </si>
  <si>
    <t>A semmittevés forradalma - Hogyan romboljuk le a hatékonyság mítoszát a digitális kapitalizmusban</t>
  </si>
  <si>
    <t>a semmitteves forradalma  hogyan romboljuk le a hatekonysag mitoszat a digitalis kapitalizmusban</t>
  </si>
  <si>
    <t>Jenny Odell</t>
  </si>
  <si>
    <t>jenny odell</t>
  </si>
  <si>
    <t>B20148</t>
  </si>
  <si>
    <t>Az élet művészete - Tanítások a világ leghíresebb mentorától a sikeres élethez</t>
  </si>
  <si>
    <t>az elet muveszete  tanitasok a vilag leghiresebb mentoratol a sikeres elethez</t>
  </si>
  <si>
    <t>B20149</t>
  </si>
  <si>
    <t>Az ellenálló - Fedőneve: Fehér Egér - a II. világháború legbátrabb futára</t>
  </si>
  <si>
    <t>az ellenallo  fedoneve feher eger  a ii vilaghaboru legbatrabb futara</t>
  </si>
  <si>
    <t>Imogen Kealey</t>
  </si>
  <si>
    <t>imogen kealey</t>
  </si>
  <si>
    <t>B20150</t>
  </si>
  <si>
    <t>Anna Bägstam</t>
  </si>
  <si>
    <t>anna bagstam</t>
  </si>
  <si>
    <t>B20151</t>
  </si>
  <si>
    <t>Füstmágus</t>
  </si>
  <si>
    <t>fustmagus</t>
  </si>
  <si>
    <t>B20152</t>
  </si>
  <si>
    <t>Norbi: A 2. titok</t>
  </si>
  <si>
    <t>norbi a 2 titok</t>
  </si>
  <si>
    <t>B20155</t>
  </si>
  <si>
    <t>Veszélyes szolgálat - Az elnök embere 8. könyv</t>
  </si>
  <si>
    <t>veszelyes szolgalat  az elnok embere 8 konyv</t>
  </si>
  <si>
    <t>B20156</t>
  </si>
  <si>
    <t>A szobapincér - Egy budapesti luxusszálloda szennye</t>
  </si>
  <si>
    <t>a szobapincer  egy budapesti luxusszalloda szennye</t>
  </si>
  <si>
    <t>Publikon Kiadó</t>
  </si>
  <si>
    <t>publikon kiado</t>
  </si>
  <si>
    <t>László János</t>
  </si>
  <si>
    <t>laszlo janos</t>
  </si>
  <si>
    <t>B20165</t>
  </si>
  <si>
    <t>A középkori India története</t>
  </si>
  <si>
    <t>a kozepkori india tortenete</t>
  </si>
  <si>
    <t>Wojtilla Gyula</t>
  </si>
  <si>
    <t>wojtilla gyula</t>
  </si>
  <si>
    <t>B20178</t>
  </si>
  <si>
    <t>Grand Tour - A krimi királynőjének nagy utazása</t>
  </si>
  <si>
    <t>grand tour  a krimi kiralynojenek nagy utazasa</t>
  </si>
  <si>
    <t>Kürti Kovács Sándor</t>
  </si>
  <si>
    <t>kurti kovacs sandor</t>
  </si>
  <si>
    <t>B20180</t>
  </si>
  <si>
    <t>Menedzsment, ha számít a hit - Keresztény társadalmi elvek a modern korban</t>
  </si>
  <si>
    <t>menedzsment ha szamit a hit  kereszteny tarsadalmi elvek a modern korban</t>
  </si>
  <si>
    <t>Helen. J. Alford</t>
  </si>
  <si>
    <t>helen j alford</t>
  </si>
  <si>
    <t>B20181</t>
  </si>
  <si>
    <t>Death Note 5. - Apa és fiú - A halállista 5. kötet</t>
  </si>
  <si>
    <t>death note 5  apa es fiu  a halallista 5 kotet</t>
  </si>
  <si>
    <t>B20183</t>
  </si>
  <si>
    <t>Death note 4. - Szerelem - A halállista 4. kötet</t>
  </si>
  <si>
    <t>death note 4  szerelem  a halallista 4 kotet</t>
  </si>
  <si>
    <t>B20184</t>
  </si>
  <si>
    <t>A digitális fotózás műhelytitkai kezdőknek 2009.</t>
  </si>
  <si>
    <t>a digitalis fotozas muhelytitkai kezdoknek 2009</t>
  </si>
  <si>
    <t>B20185</t>
  </si>
  <si>
    <t>Botond - Magyar mondák 6.</t>
  </si>
  <si>
    <t>botond  magyar mondak 6</t>
  </si>
  <si>
    <t>B. Kovács Fréda</t>
  </si>
  <si>
    <t>b kovacs freda</t>
  </si>
  <si>
    <t>B20188</t>
  </si>
  <si>
    <t>A székelyek között</t>
  </si>
  <si>
    <t>a szekelyek kozott</t>
  </si>
  <si>
    <t>B20189</t>
  </si>
  <si>
    <t>Mert a KUTYA is ember</t>
  </si>
  <si>
    <t>mert a kutya is ember</t>
  </si>
  <si>
    <t>Menyhárt Böbe</t>
  </si>
  <si>
    <t>menyhart bobe</t>
  </si>
  <si>
    <t>B20190</t>
  </si>
  <si>
    <t>A Wittgensteinek - Egy békétlen család</t>
  </si>
  <si>
    <t>a wittgensteinek  egy beketlen csalad</t>
  </si>
  <si>
    <t>Alexander Waugh</t>
  </si>
  <si>
    <t>alexander waugh</t>
  </si>
  <si>
    <t>B20193</t>
  </si>
  <si>
    <t>A Menlo-parki varázsló - Edison életregénye - EDISON ÉLETREGÉNYE</t>
  </si>
  <si>
    <t>a menloparki varazslo  edison eletregenye  edison eletregenye</t>
  </si>
  <si>
    <t>Száva István</t>
  </si>
  <si>
    <t>szava istvan</t>
  </si>
  <si>
    <t>Bertrand Meyer-Stabley</t>
  </si>
  <si>
    <t>bertrand meyerstabley</t>
  </si>
  <si>
    <t>B20195</t>
  </si>
  <si>
    <t>Széttöretett - A magyar fájdalom és reménykedés versei</t>
  </si>
  <si>
    <t>szettoretett  a magyar fajdalom es remenykedes versei</t>
  </si>
  <si>
    <t>Pénzes István</t>
  </si>
  <si>
    <t>penzes istvan</t>
  </si>
  <si>
    <t>a szellem</t>
  </si>
  <si>
    <t>B20206</t>
  </si>
  <si>
    <t>A tegnap világa</t>
  </si>
  <si>
    <t>a tegnap vilaga</t>
  </si>
  <si>
    <t>B20211</t>
  </si>
  <si>
    <t>Wikinómia - Hogyan változtat meg mindent a tömeges együttműködés</t>
  </si>
  <si>
    <t>wikinomia  hogyan valtoztat meg mindent a tomeges egyuttmukodes</t>
  </si>
  <si>
    <t>Anthony D. Williams</t>
  </si>
  <si>
    <t>anthony d williams</t>
  </si>
  <si>
    <t>Schein Gábor</t>
  </si>
  <si>
    <t>schein gabor</t>
  </si>
  <si>
    <t>A szerencse fia</t>
  </si>
  <si>
    <t>a szerencse fia</t>
  </si>
  <si>
    <t>B20217</t>
  </si>
  <si>
    <t>Az új zene filozófiája</t>
  </si>
  <si>
    <t>az uj zene filozofiaja</t>
  </si>
  <si>
    <t>Theodor W. Adorno</t>
  </si>
  <si>
    <t>theodor w adorno</t>
  </si>
  <si>
    <t>Zenetudomány</t>
  </si>
  <si>
    <t>ZenetuKlasszZeneMűvészKönyv</t>
  </si>
  <si>
    <t>B20218</t>
  </si>
  <si>
    <t>Az autista és a postagalamb</t>
  </si>
  <si>
    <t>az autista es a postagalamb</t>
  </si>
  <si>
    <t>Rodaan Al Galidi</t>
  </si>
  <si>
    <t>rodaan al galidi</t>
  </si>
  <si>
    <t>B20219</t>
  </si>
  <si>
    <t>A csütörtöki nyomozóklub rejtélyei - díszdobozos kiadás</t>
  </si>
  <si>
    <t>a csutortoki nyomozoklub rejtelyei  diszdobozos kiadas</t>
  </si>
  <si>
    <t>B20220</t>
  </si>
  <si>
    <t>A szív határai</t>
  </si>
  <si>
    <t>a sziv hatarai</t>
  </si>
  <si>
    <t>B20221</t>
  </si>
  <si>
    <t>A mestermágus - A papírmágus trilógia III.</t>
  </si>
  <si>
    <t>a mestermagus  a papirmagus trilogia iii</t>
  </si>
  <si>
    <t>B20223</t>
  </si>
  <si>
    <t>The Iron Knight - Vaslovag - Vastündérek 4.</t>
  </si>
  <si>
    <t>the iron knight  vaslovag  vastunderek 4</t>
  </si>
  <si>
    <t>B20224</t>
  </si>
  <si>
    <t>A francia ház</t>
  </si>
  <si>
    <t>a francia haz</t>
  </si>
  <si>
    <t>Jacquie Bloese</t>
  </si>
  <si>
    <t>jacquie bloese</t>
  </si>
  <si>
    <t>B20225</t>
  </si>
  <si>
    <t>Gyakorlati szövegalkotási munkafüzet - A középszintű írásbeli érettségi vizsgához magyar nyelv és irodalomból</t>
  </si>
  <si>
    <t>gyakorlati szovegalkotasi munkafuzet  a kozepszintu irasbeli erettsegi vizsgahoz magyar nyelv es irodalombol</t>
  </si>
  <si>
    <t>B20226</t>
  </si>
  <si>
    <t>TharnType Story 4. - Gyűlöletből szerelem</t>
  </si>
  <si>
    <t>tharntype story 4  gyuloletbol szerelem</t>
  </si>
  <si>
    <t>B20228</t>
  </si>
  <si>
    <t>Olvass velünk! (1) - A medvék világa</t>
  </si>
  <si>
    <t>olvass velunk 1  a medvek vilaga</t>
  </si>
  <si>
    <t>Consuelo Delgado</t>
  </si>
  <si>
    <t>consuelo delgado</t>
  </si>
  <si>
    <t>Horváth Benji</t>
  </si>
  <si>
    <t>horvath benji</t>
  </si>
  <si>
    <t>B20231</t>
  </si>
  <si>
    <t>Ami sok, az sok - Írások a Magyar Nemzetben</t>
  </si>
  <si>
    <t>ami sok az sok  irasok a magyar nemzetben</t>
  </si>
  <si>
    <t>B20232</t>
  </si>
  <si>
    <t>Öt érzék - Montessori: A világ felfedezése - Sok-sok szép matricával</t>
  </si>
  <si>
    <t>ot erzek  montessori a vilag felfedezese  soksok szep matricaval</t>
  </si>
  <si>
    <t>B20233</t>
  </si>
  <si>
    <t>A vizek világa - Ismerd meg a tengerek és óceánok élőlényeit!</t>
  </si>
  <si>
    <t>a vizek vilaga  ismerd meg a tengerek es oceanok elolenyeit</t>
  </si>
  <si>
    <t>B20234</t>
  </si>
  <si>
    <t>Lili, Mikko és a minikalózok</t>
  </si>
  <si>
    <t>lili mikko es a minikalozok</t>
  </si>
  <si>
    <t>Noora Kunnas</t>
  </si>
  <si>
    <t>noora kunnas</t>
  </si>
  <si>
    <t>B20235</t>
  </si>
  <si>
    <t>A Talmúd különös tekintettel az Újszövetségre - Kultúrtörténeti és biblikus tanulmány szemelvényekkel</t>
  </si>
  <si>
    <t>a talmud kulonos tekintettel az ujszovetsegre  kulturtorteneti es biblikus tanulmany szemelvenyekkel</t>
  </si>
  <si>
    <t>Huber Lipót</t>
  </si>
  <si>
    <t>huber lipot</t>
  </si>
  <si>
    <t>B20236</t>
  </si>
  <si>
    <t>Napkelte a Costa Blancán</t>
  </si>
  <si>
    <t>napkelte a costa blancan</t>
  </si>
  <si>
    <t>Boo Walker</t>
  </si>
  <si>
    <t>boo walker</t>
  </si>
  <si>
    <t>B20237</t>
  </si>
  <si>
    <t>Sóhaj a mélyből</t>
  </si>
  <si>
    <t>sohaj a melybol</t>
  </si>
  <si>
    <t>B20238</t>
  </si>
  <si>
    <t>Barangolás a természetben - LDI139 - Az erdő világa - BambinoLÜK</t>
  </si>
  <si>
    <t>barangolas a termeszetben  ldi139  az erdo vilaga  bambinoluk</t>
  </si>
  <si>
    <t>Heiner Müller</t>
  </si>
  <si>
    <t>heiner muller</t>
  </si>
  <si>
    <t>B20239</t>
  </si>
  <si>
    <t>Nicolas meg a haverok</t>
  </si>
  <si>
    <t>nicolas meg a haverok</t>
  </si>
  <si>
    <t>B20241</t>
  </si>
  <si>
    <t>Önteltség és önámítás - A Büszkeség és balítélet folytatása</t>
  </si>
  <si>
    <t>onteltseg es onamitas  a buszkeseg es balitelet folytatasa</t>
  </si>
  <si>
    <t>B20242</t>
  </si>
  <si>
    <t>Donbasz - Nászutas lakosztály a Háború Hotelben</t>
  </si>
  <si>
    <t>donbasz  naszutas lakosztaly a haboru hotelben</t>
  </si>
  <si>
    <t>Tomás Forró</t>
  </si>
  <si>
    <t>tomas forro</t>
  </si>
  <si>
    <t>B20243</t>
  </si>
  <si>
    <t>Disney - Vár rám a föld! - Sorsfordító történetek</t>
  </si>
  <si>
    <t>disney  var ram a fold  sorsfordito tortenetek</t>
  </si>
  <si>
    <t>B20244</t>
  </si>
  <si>
    <t>Az első világháború és a Habsburg Monarchia bukása</t>
  </si>
  <si>
    <t>az elso vilaghaboru es a habsburg monarchia bukasa</t>
  </si>
  <si>
    <t>Manfried Rauchensteiner</t>
  </si>
  <si>
    <t>manfried rauchensteiner</t>
  </si>
  <si>
    <t>B20245</t>
  </si>
  <si>
    <t>Hóhercegnők 3. - A megfagyott szivárvány</t>
  </si>
  <si>
    <t>hohercegnok 3  a megfagyott szivarvany</t>
  </si>
  <si>
    <t>B20246</t>
  </si>
  <si>
    <t>Ábel és a vándorcirkusz</t>
  </si>
  <si>
    <t>abel es a vandorcirkusz</t>
  </si>
  <si>
    <t>B20247</t>
  </si>
  <si>
    <t>Vince a Szellemvilág küszöbén - Vince 1.</t>
  </si>
  <si>
    <t>vince a szellemvilag kuszoben  vince 1</t>
  </si>
  <si>
    <t>Sonja Kaiblinger</t>
  </si>
  <si>
    <t>sonja kaiblinger</t>
  </si>
  <si>
    <t>B20248</t>
  </si>
  <si>
    <t>A Trónvédelmező és a Farkaskirály - Hajnalszárnya-sorozat 4. kötet</t>
  </si>
  <si>
    <t>a tronvedelmezo es a farkaskiraly  hajnalszarnyasorozat 4 kotet</t>
  </si>
  <si>
    <t>B20249</t>
  </si>
  <si>
    <t>Lány a völgyből</t>
  </si>
  <si>
    <t>lany a volgybol</t>
  </si>
  <si>
    <t>B20251</t>
  </si>
  <si>
    <t>Zénón figyelmeztetése - Feladatok a matematika történetéből</t>
  </si>
  <si>
    <t>zenon figyelmeztetese  feladatok a matematika tortenetebol</t>
  </si>
  <si>
    <t>B20253</t>
  </si>
  <si>
    <t>A geopolitika elmélete</t>
  </si>
  <si>
    <t>a geopolitika elmelete</t>
  </si>
  <si>
    <t>B20254</t>
  </si>
  <si>
    <t>Néró tornya - kemény kötés - Apollón próbái 5.</t>
  </si>
  <si>
    <t>nero tornya  kemeny kotes  apollon probai 5</t>
  </si>
  <si>
    <t>B20255</t>
  </si>
  <si>
    <t>Káosz</t>
  </si>
  <si>
    <t>kaosz</t>
  </si>
  <si>
    <t>B20256</t>
  </si>
  <si>
    <t>A világ vallásai - A befelé vezető út</t>
  </si>
  <si>
    <t>a vilag vallasai  a befele vezeto ut</t>
  </si>
  <si>
    <t>D. E. Harding</t>
  </si>
  <si>
    <t>d e harding</t>
  </si>
  <si>
    <t>B20257</t>
  </si>
  <si>
    <t>Az elme ragyogó otthona - Szabadítsd fel az életed a négy kérdés segítségével</t>
  </si>
  <si>
    <t>az elme ragyogo otthona  szabaditsd fel az eleted a negy kerdes segitsegevel</t>
  </si>
  <si>
    <t>B20258</t>
  </si>
  <si>
    <t>9 hónap</t>
  </si>
  <si>
    <t>9 honap</t>
  </si>
  <si>
    <t>Courtney Adamo</t>
  </si>
  <si>
    <t>courtney adamo</t>
  </si>
  <si>
    <t>B20259</t>
  </si>
  <si>
    <t>A történelem jobb oldala - Miként tette naggyá az értelem és az erkölcsi szándék a Nyugatot?</t>
  </si>
  <si>
    <t>a tortenelem jobb oldala  mikent tette naggya az ertelem es az erkolcsi szandek a nyugatot</t>
  </si>
  <si>
    <t>Ben Shapiro</t>
  </si>
  <si>
    <t>ben shapiro</t>
  </si>
  <si>
    <t>Hetek.hu Kft.</t>
  </si>
  <si>
    <t>hetekhu kft</t>
  </si>
  <si>
    <t>B20261</t>
  </si>
  <si>
    <t>A mutatványos</t>
  </si>
  <si>
    <t>a mutatvanyos</t>
  </si>
  <si>
    <t>B20262</t>
  </si>
  <si>
    <t>Agymenés - A kamaszelme viharos változásai</t>
  </si>
  <si>
    <t>agymenes  a kamaszelme viharos valtozasai</t>
  </si>
  <si>
    <t>B20263</t>
  </si>
  <si>
    <t>Lili és a bátorság</t>
  </si>
  <si>
    <t>lili es a batorsag</t>
  </si>
  <si>
    <t>B20264</t>
  </si>
  <si>
    <t>Neptunus fia - Az Olimposz hősei 2.</t>
  </si>
  <si>
    <t>neptunus fia  az olimposz hosei 2</t>
  </si>
  <si>
    <t>B20265</t>
  </si>
  <si>
    <t>Abrakadabra és varázspaszta - Almaboszi kalandjai 1.</t>
  </si>
  <si>
    <t>abrakadabra es varazspaszta  almaboszi kalandjai 1</t>
  </si>
  <si>
    <t>Sabine Städing</t>
  </si>
  <si>
    <t>sabine stading</t>
  </si>
  <si>
    <t>B20266</t>
  </si>
  <si>
    <t>A maffia ágyában - javított újrakiadás - (Különleges kiadás)</t>
  </si>
  <si>
    <t>a maffia agyaban  javitott ujrakiadas  kulonleges kiadas</t>
  </si>
  <si>
    <t>B20267</t>
  </si>
  <si>
    <t>Hová lett a szundikendőm?</t>
  </si>
  <si>
    <t>hova lett a szundikendom</t>
  </si>
  <si>
    <t>B20268</t>
  </si>
  <si>
    <t>A tollas tolvaj - A mágikus detektívbőrönd nyomában 3.</t>
  </si>
  <si>
    <t>a tollas tolvaj  a magikus detektivborond nyomaban 3</t>
  </si>
  <si>
    <t>B20269</t>
  </si>
  <si>
    <t>Makrancos Kata; Rómeó és Júlia - Regényes Shakespeare</t>
  </si>
  <si>
    <t>makrancos kata romeo es julia  regenyes shakespeare</t>
  </si>
  <si>
    <t>B20278</t>
  </si>
  <si>
    <t>A Pannon világ csodái - Magyarország, Erdély, Kárpátalja, Felvidék és a Délvidék rejtőzködő értékei</t>
  </si>
  <si>
    <t>a pannon vilag csodai  magyarorszag erdely karpatalja felvidek es a delvidek rejtozkodo ertekei</t>
  </si>
  <si>
    <t>B20285</t>
  </si>
  <si>
    <t>Törékeny - A szív körvonalai 2.</t>
  </si>
  <si>
    <t>torekeny  a sziv korvonalai 2</t>
  </si>
  <si>
    <t>B20290</t>
  </si>
  <si>
    <t>Tonino Benacquista</t>
  </si>
  <si>
    <t>tonino benacquista</t>
  </si>
  <si>
    <t>B20292</t>
  </si>
  <si>
    <t>Az ötletember - A Microsoft társalapítójának visszaemlékezései</t>
  </si>
  <si>
    <t>az otletember  a microsoft tarsalapitojanak visszaemlekezesei</t>
  </si>
  <si>
    <t>Paul Allen</t>
  </si>
  <si>
    <t>paul allen</t>
  </si>
  <si>
    <t>B20293</t>
  </si>
  <si>
    <t>English! My Clothes - A ruháim</t>
  </si>
  <si>
    <t>english my clothes  a ruhaim</t>
  </si>
  <si>
    <t>Gulyás László</t>
  </si>
  <si>
    <t>gulyas laszlo</t>
  </si>
  <si>
    <t>B20300</t>
  </si>
  <si>
    <t>A Nia módszer - Test, lélek, fitness - Test, lélek, fitnesz</t>
  </si>
  <si>
    <t>a nia modszer  test lelek fitness  test lelek fitnesz</t>
  </si>
  <si>
    <t>Carlos Rosas</t>
  </si>
  <si>
    <t>carlos rosas</t>
  </si>
  <si>
    <t>B20301</t>
  </si>
  <si>
    <t>Marica grófnő - Híres operettek 6.</t>
  </si>
  <si>
    <t>marica grofno  hires operettek 6</t>
  </si>
  <si>
    <t>John Armstrong</t>
  </si>
  <si>
    <t>john armstrong</t>
  </si>
  <si>
    <t>B20303</t>
  </si>
  <si>
    <t>A kiadványszerkesztés 2. - SZÖVEG</t>
  </si>
  <si>
    <t>a kiadvanyszerkesztes 2  szoveg</t>
  </si>
  <si>
    <t>Énekes Ferenc</t>
  </si>
  <si>
    <t>enekes ferenc</t>
  </si>
  <si>
    <t>KönyvéMűvelőTörténKönyv</t>
  </si>
  <si>
    <t>Jack Whyte</t>
  </si>
  <si>
    <t>jack whyte</t>
  </si>
  <si>
    <t>B20310</t>
  </si>
  <si>
    <t>A fekete tulipán</t>
  </si>
  <si>
    <t>a fekete tulipan</t>
  </si>
  <si>
    <t>B20313</t>
  </si>
  <si>
    <t>Kódkönyv - A rejtjelezés és rejtjelfejtés története</t>
  </si>
  <si>
    <t>kodkonyv  a rejtjelezes es rejtjelfejtes tortenete</t>
  </si>
  <si>
    <t>G. Nagy László</t>
  </si>
  <si>
    <t>g nagy laszlo</t>
  </si>
  <si>
    <t>B20332</t>
  </si>
  <si>
    <t>Zajlik az élet</t>
  </si>
  <si>
    <t>zajlik az elet</t>
  </si>
  <si>
    <t>Jewel E. Ann</t>
  </si>
  <si>
    <t>jewel e ann</t>
  </si>
  <si>
    <t>B20333</t>
  </si>
  <si>
    <t>A munka világa a 21. század elején</t>
  </si>
  <si>
    <t>a munka vilaga a 21 szazad elejen</t>
  </si>
  <si>
    <t>Sebők Marianna</t>
  </si>
  <si>
    <t>sebok marianna</t>
  </si>
  <si>
    <t>SzocioFőiskoTankönKönyv</t>
  </si>
  <si>
    <t>B20334</t>
  </si>
  <si>
    <t>Alkotmányjog - 2. átdolgozott kiadás - Jogi szakvizsga felkészítő kötet</t>
  </si>
  <si>
    <t>alkotmanyjog  2 atdolgozott kiadas  jogi szakvizsga felkeszito kotet</t>
  </si>
  <si>
    <t>Jakó Nóra</t>
  </si>
  <si>
    <t>jako nora</t>
  </si>
  <si>
    <t>Patrocinium Kft.</t>
  </si>
  <si>
    <t>patrocinium kft</t>
  </si>
  <si>
    <t>B20335</t>
  </si>
  <si>
    <t>Alfa - Vérmacskák 6.</t>
  </si>
  <si>
    <t>alfa  vermacskak 6</t>
  </si>
  <si>
    <t>B20336</t>
  </si>
  <si>
    <t>A városi szerzetes - Keleti bölcsesség és modern trükkök, avagy hogyan állítsuk meg az időt, leljük meg a sikert és a békét</t>
  </si>
  <si>
    <t>a varosi szerzetes  keleti bolcsesseg es modern trukkok avagy hogyan allitsuk meg az idot leljuk meg a sikert es a beket</t>
  </si>
  <si>
    <t>Dr. Pedram Shojai</t>
  </si>
  <si>
    <t>dr pedram shojai</t>
  </si>
  <si>
    <t>B20337</t>
  </si>
  <si>
    <t>A látszat birodalma - David Fincher mozija</t>
  </si>
  <si>
    <t>a latszat birodalma  david fincher mozija</t>
  </si>
  <si>
    <t>Mátyás Győző</t>
  </si>
  <si>
    <t>matyas gyozo</t>
  </si>
  <si>
    <t>B20338</t>
  </si>
  <si>
    <t>8 próbaérettségi fizikából - Középszint - Középszint - Írásbeli</t>
  </si>
  <si>
    <t>8 probaerettsegi fizikabol  kozepszint  kozepszint  irasbeli</t>
  </si>
  <si>
    <t>B20339</t>
  </si>
  <si>
    <t>Mélyen tisztelt publikum! - Dramatizált mesék óvodai előadásokhoz (Első felvonás: Lúdas Matyi és a többiek)</t>
  </si>
  <si>
    <t>melyen tisztelt publikum  dramatizalt mesek ovodai eloadasokhoz elso felvonas ludas matyi es a tobbiek</t>
  </si>
  <si>
    <t>Péteri Kálmánné</t>
  </si>
  <si>
    <t>peteri kalmanne</t>
  </si>
  <si>
    <t>Tőzsér János</t>
  </si>
  <si>
    <t>tozser janos</t>
  </si>
  <si>
    <t>B20341</t>
  </si>
  <si>
    <t>Azusa utca és azon túl - Igaz történetek - Éld át a Szent Szellem egyik legnagyobb kitöltetését a történelemben - ami hamarosan ismét kitörni készül!</t>
  </si>
  <si>
    <t>azusa utca es azon tul  igaz tortenetek  eld at a szent szellem egyik legnagyobb kitolteteset a tortenelemben  ami hamarosan ismet kitorni keszul</t>
  </si>
  <si>
    <t>Tommy Welchel</t>
  </si>
  <si>
    <t>tommy welchel</t>
  </si>
  <si>
    <t>B20343</t>
  </si>
  <si>
    <t>Fable - Ékkő a tolvajok között</t>
  </si>
  <si>
    <t>fable  ekko a tolvajok kozott</t>
  </si>
  <si>
    <t>Adrienne Young</t>
  </si>
  <si>
    <t>adrienne young</t>
  </si>
  <si>
    <t>B20344</t>
  </si>
  <si>
    <t>A történelem diskurzusa - Bevezetés a 20. századi történetírás történetébe és elméletébe</t>
  </si>
  <si>
    <t>a tortenelem diskurzusa  bevezetes a 20 szazadi tortenetiras tortenetebe es elmeletebe</t>
  </si>
  <si>
    <t>Szijártó M. István</t>
  </si>
  <si>
    <t>szijarto m istvan</t>
  </si>
  <si>
    <t>Ráció Kiadó</t>
  </si>
  <si>
    <t>racio kiado</t>
  </si>
  <si>
    <t>B20345</t>
  </si>
  <si>
    <t>Vér a síneken - Sydney Parnell 1.</t>
  </si>
  <si>
    <t>ver a sineken  sydney parnell 1</t>
  </si>
  <si>
    <t>Barbara Nickless</t>
  </si>
  <si>
    <t>barbara nickless</t>
  </si>
  <si>
    <t>B20346</t>
  </si>
  <si>
    <t>Alien 3: Az eredeti és ismeretlen történet</t>
  </si>
  <si>
    <t>alien 3 az eredeti es ismeretlen tortenet</t>
  </si>
  <si>
    <t>B20347</t>
  </si>
  <si>
    <t>Szólamok a szívkamrából</t>
  </si>
  <si>
    <t>szolamok a szivkamrabol</t>
  </si>
  <si>
    <t>Kiss Edina</t>
  </si>
  <si>
    <t>kiss edina</t>
  </si>
  <si>
    <t>Publicity Aim Kft.</t>
  </si>
  <si>
    <t>publicity aim kft</t>
  </si>
  <si>
    <t>B20348</t>
  </si>
  <si>
    <t>Black Rainbow - Fekete szivárvány - Szivárványok 1. rész</t>
  </si>
  <si>
    <t>black rainbow  fekete szivarvany  szivarvanyok 1 resz</t>
  </si>
  <si>
    <t>J. J. Mcavoy</t>
  </si>
  <si>
    <t>j j mcavoy</t>
  </si>
  <si>
    <t>B20351</t>
  </si>
  <si>
    <t>A kutya, akit Macskának hívtak</t>
  </si>
  <si>
    <t>a kutya akit macskanak hivtak</t>
  </si>
  <si>
    <t>Tomi Kontio</t>
  </si>
  <si>
    <t>tomi kontio</t>
  </si>
  <si>
    <t>B20352</t>
  </si>
  <si>
    <t>Peggy Guggenheim és a boldogság álma</t>
  </si>
  <si>
    <t>peggy guggenheim es a boldogsag alma</t>
  </si>
  <si>
    <t>Sophie Villard</t>
  </si>
  <si>
    <t>sophie villard</t>
  </si>
  <si>
    <t>B20353</t>
  </si>
  <si>
    <t>Tiétek a mennyek országa - Imádságok gyermekeknek</t>
  </si>
  <si>
    <t>tietek a mennyek orszaga  imadsagok gyermekeknek</t>
  </si>
  <si>
    <t>Zámbóné Tóth Emese</t>
  </si>
  <si>
    <t>zambone toth emese</t>
  </si>
  <si>
    <t>B20354</t>
  </si>
  <si>
    <t>Demokrácia, a bukott bálvány - A monarchia, a demokrácia és a természetes rend gazdaságtana és politikája</t>
  </si>
  <si>
    <t>demokracia a bukott balvany  a monarchia a demokracia es a termeszetes rend gazdasagtana es politikaja</t>
  </si>
  <si>
    <t>Hans-Hermann Hoppe</t>
  </si>
  <si>
    <t>hanshermann hoppe</t>
  </si>
  <si>
    <t>SolutionSurfers Magyarország Kft.</t>
  </si>
  <si>
    <t>solutionsurfers magyarorszag kft</t>
  </si>
  <si>
    <t>B20356</t>
  </si>
  <si>
    <t>Bízz bennem, a nevem dr. Ozzy - Tanácsok a rock legnagyobb túlélőjétől</t>
  </si>
  <si>
    <t>bizz bennem a nevem dr ozzy  tanacsok a rock legnagyobb tulelojetol</t>
  </si>
  <si>
    <t>Ozzy Osbourne</t>
  </si>
  <si>
    <t>ozzy osbourne</t>
  </si>
  <si>
    <t>B20357</t>
  </si>
  <si>
    <t>TharnType Story 5. - Gyűlöletből szerelem</t>
  </si>
  <si>
    <t>tharntype story 5  gyuloletbol szerelem</t>
  </si>
  <si>
    <t>B20358</t>
  </si>
  <si>
    <t>A Szabadság hadművelet - ÁVH - regény</t>
  </si>
  <si>
    <t>a szabadsag hadmuvelet  avh  regeny</t>
  </si>
  <si>
    <t>Cserhalmi Dániel</t>
  </si>
  <si>
    <t>cserhalmi daniel</t>
  </si>
  <si>
    <t>B20359</t>
  </si>
  <si>
    <t>Párizstól keletre - Velünk kezdődött</t>
  </si>
  <si>
    <t>parizstol keletre  velunk kezdodott</t>
  </si>
  <si>
    <t>M. Z. Chapelle</t>
  </si>
  <si>
    <t>m z chapelle</t>
  </si>
  <si>
    <t>B20360</t>
  </si>
  <si>
    <t>A nap, amikor minden megváltozott</t>
  </si>
  <si>
    <t>a nap amikor minden megvaltozott</t>
  </si>
  <si>
    <t>Catherine Miller</t>
  </si>
  <si>
    <t>catherine miller</t>
  </si>
  <si>
    <t>B20361</t>
  </si>
  <si>
    <t>Idegen tollak - Babits-gyilkosságok III.</t>
  </si>
  <si>
    <t>idegen tollak  babitsgyilkossagok iii</t>
  </si>
  <si>
    <t>N. Nagy Zoltán</t>
  </si>
  <si>
    <t>n nagy zoltan</t>
  </si>
  <si>
    <t>B20362</t>
  </si>
  <si>
    <t>A pápák története - Pétertől napjainkig</t>
  </si>
  <si>
    <t>a papak tortenete  petertol napjainkig</t>
  </si>
  <si>
    <t>John W. O'Malley</t>
  </si>
  <si>
    <t>john w omalley</t>
  </si>
  <si>
    <t>B20363</t>
  </si>
  <si>
    <t>Fehér Mancs, a jegesmedveherceg</t>
  </si>
  <si>
    <t>feher mancs a jegesmedveherceg</t>
  </si>
  <si>
    <t>B20364</t>
  </si>
  <si>
    <t>Nem is emlékszem, mikor ettem utoljára... - A Csengetett, Mylord? ikonikus ételei</t>
  </si>
  <si>
    <t>nem is emlekszem mikor ettem utoljara  a csengetett mylord ikonikus etelei</t>
  </si>
  <si>
    <t>Mátai Tamás</t>
  </si>
  <si>
    <t>matai tamas</t>
  </si>
  <si>
    <t>B20365</t>
  </si>
  <si>
    <t>Emlékek folyama - Történetek a Térségből</t>
  </si>
  <si>
    <t>emlekek folyama  tortenetek a tersegbol</t>
  </si>
  <si>
    <t>B20366</t>
  </si>
  <si>
    <t>Szövegelő 8. osztály - Szövegértést fejlesztő gyakorlatok</t>
  </si>
  <si>
    <t>szovegelo 8 osztaly  szovegertest fejleszto gyakorlatok</t>
  </si>
  <si>
    <t>Illésné Babai Gizella</t>
  </si>
  <si>
    <t>illesne babai gizella</t>
  </si>
  <si>
    <t>B20367</t>
  </si>
  <si>
    <t>A közösség hatalma</t>
  </si>
  <si>
    <t>a kozosseg hatalma</t>
  </si>
  <si>
    <t>Vivek Murthy</t>
  </si>
  <si>
    <t>vivek murthy</t>
  </si>
  <si>
    <t>B20368</t>
  </si>
  <si>
    <t>A kút és az inga - Trubadúr Zsebkönyvek 15.</t>
  </si>
  <si>
    <t>a kut es az inga  trubadur zsebkonyvek 15</t>
  </si>
  <si>
    <t>B20370</t>
  </si>
  <si>
    <t>A vadász</t>
  </si>
  <si>
    <t>a vadasz</t>
  </si>
  <si>
    <t>B20371</t>
  </si>
  <si>
    <t>A virágokat ne felejtsd</t>
  </si>
  <si>
    <t>a viragokat ne felejtsd</t>
  </si>
  <si>
    <t>B20372</t>
  </si>
  <si>
    <t>Domi, a kapitány - Foci, suli, haverok 2.</t>
  </si>
  <si>
    <t>domi a kapitany  foci suli haverok 2</t>
  </si>
  <si>
    <t>B20373</t>
  </si>
  <si>
    <t>Gyerekek a nagyvilágból - A jégvilágtól a trópusokig</t>
  </si>
  <si>
    <t>gyerekek a nagyvilagbol  a jegvilagtol a tropusokig</t>
  </si>
  <si>
    <t>B20374</t>
  </si>
  <si>
    <t>Az aranyforrás - A vizeletterápia története és alkalmazása</t>
  </si>
  <si>
    <t>az aranyforras  a vizeletterapia tortenete es alkalmazasa</t>
  </si>
  <si>
    <t>Coen Van der Kroon</t>
  </si>
  <si>
    <t>coen van der kroon</t>
  </si>
  <si>
    <t>B20375</t>
  </si>
  <si>
    <t>Kiben bízzunk? - Hogyan kapcsol össze és hogyan választ szét bennünket a digitális fejlődés?</t>
  </si>
  <si>
    <t>kiben bizzunk  hogyan kapcsol ossze es hogyan valaszt szet bennunket a digitalis fejlodes</t>
  </si>
  <si>
    <t>Rachel Botsman</t>
  </si>
  <si>
    <t>rachel botsman</t>
  </si>
  <si>
    <t>B20376</t>
  </si>
  <si>
    <t>Oldalvonal - A magyar futball elfeledett történetei</t>
  </si>
  <si>
    <t>oldalvonal  a magyar futball elfeledett tortenetei</t>
  </si>
  <si>
    <t>B20377</t>
  </si>
  <si>
    <t>Csók és matek - A világ rejtett szíve</t>
  </si>
  <si>
    <t>csok es matek  a vilag rejtett szive</t>
  </si>
  <si>
    <t>Edward Frenkel</t>
  </si>
  <si>
    <t>edward frenkel</t>
  </si>
  <si>
    <t>B20378</t>
  </si>
  <si>
    <t>A professzor és az őrült - Mese gyilkosságról, tébolyról és egy szótárról</t>
  </si>
  <si>
    <t>a professzor es az orult  mese gyilkossagrol tebolyrol es egy szotarrol</t>
  </si>
  <si>
    <t>Simon Winchester</t>
  </si>
  <si>
    <t>simon winchester</t>
  </si>
  <si>
    <t>B20379</t>
  </si>
  <si>
    <t>A szerelem étkei</t>
  </si>
  <si>
    <t>a szerelem etkei</t>
  </si>
  <si>
    <t>Max De Roche</t>
  </si>
  <si>
    <t>max de roche</t>
  </si>
  <si>
    <t>B20380</t>
  </si>
  <si>
    <t>Gyöngyök, nők és Monty Bodkin</t>
  </si>
  <si>
    <t>gyongyok nok es monty bodkin</t>
  </si>
  <si>
    <t>B20381</t>
  </si>
  <si>
    <t>A démoni út nagymestere 1.</t>
  </si>
  <si>
    <t>a demoni ut nagymestere 1</t>
  </si>
  <si>
    <t>B20382</t>
  </si>
  <si>
    <t>Az önterápia művészete - Útmutató a fejlődéshez, az öntudatra ébredéshez és érzelmeid megértéséhez</t>
  </si>
  <si>
    <t>az onterapia muveszete  utmutato a fejlodeshez az ontudatra ebredeshez es erzelmeid megertesehez</t>
  </si>
  <si>
    <t>B20383</t>
  </si>
  <si>
    <t>A láncok mögött - Tetováltak 3.</t>
  </si>
  <si>
    <t>a lancok mogott  tetovaltak 3</t>
  </si>
  <si>
    <t>B20384</t>
  </si>
  <si>
    <t>Nemzeti blokk - A Nemzeti Együttműködés Rendszere</t>
  </si>
  <si>
    <t>nemzeti blokk  a nemzeti egyuttmukodes rendszere</t>
  </si>
  <si>
    <t>B20385</t>
  </si>
  <si>
    <t>Napraforgó-nővérek - Orgonalányok 3.</t>
  </si>
  <si>
    <t>napraforgonoverek  orgonalanyok 3</t>
  </si>
  <si>
    <t>B20386</t>
  </si>
  <si>
    <t>A varázslatos boszihotel - A boszorkáknak is jár a pihenés! - A varázslatos boszihotel 1.</t>
  </si>
  <si>
    <t>a varazslatos boszihotel  a boszorkaknak is jar a pihenes  a varazslatos boszihotel 1</t>
  </si>
  <si>
    <t>B20388</t>
  </si>
  <si>
    <t>A kisgyermek ép és eltérő fejlődése - Ismeretterjesztő könyv szülőknek, nevelőknek mozgásérzékelési nehézségek, beszédhibák, tanulási és magatartási zavarok, beilleszkedési problémák esetén</t>
  </si>
  <si>
    <t>a kisgyermek ep es eltero fejlodese  ismeretterjeszto konyv szuloknek neveloknek mozgaserzekelesi nehezsegek beszedhibak tanulasi es magatartasi zavarok beilleszkedesi problemak eseten</t>
  </si>
  <si>
    <t>Huba Judit</t>
  </si>
  <si>
    <t>huba judit</t>
  </si>
  <si>
    <t>B20400</t>
  </si>
  <si>
    <t>Mielőtt a dugót kihúzná 2009 - Kézikönyv borkedvelőknek</t>
  </si>
  <si>
    <t>mielott a dugot kihuzna 2009  kezikonyv borkedveloknek</t>
  </si>
  <si>
    <t>Sztanev Bertalan</t>
  </si>
  <si>
    <t>sztanev bertalan</t>
  </si>
  <si>
    <t>B20402</t>
  </si>
  <si>
    <t>"Szevasztok, én meghalok!" - Az 1956-os forradalom és szabadságharc s a megtorlás húszezer halottjáról</t>
  </si>
  <si>
    <t>szevasztok en meghalok  az 1956os forradalom es szabadsagharc s a megtorlas huszezer halottjarol</t>
  </si>
  <si>
    <t>Jobbágyi Gábor</t>
  </si>
  <si>
    <t>jobbagyi gabor</t>
  </si>
  <si>
    <t>Wolfgang Kuhn</t>
  </si>
  <si>
    <t>wolfgang kuhn</t>
  </si>
  <si>
    <t>B20408</t>
  </si>
  <si>
    <t>Hellboy 2. - Ördögöt a falra</t>
  </si>
  <si>
    <t>hellboy 2  ordogot a falra</t>
  </si>
  <si>
    <t>Voigt Vilmos</t>
  </si>
  <si>
    <t>voigt vilmos</t>
  </si>
  <si>
    <t>TIMP KFT.</t>
  </si>
  <si>
    <t>timp kft</t>
  </si>
  <si>
    <t>New Wave Media Kft</t>
  </si>
  <si>
    <t>new wave media kft</t>
  </si>
  <si>
    <t>B20413</t>
  </si>
  <si>
    <t>Ha én főznék neked - A végzet asszonya a konyhában</t>
  </si>
  <si>
    <t>ha en foznek neked  a vegzet asszonya a konyhaban</t>
  </si>
  <si>
    <t>Lotta Lundgren</t>
  </si>
  <si>
    <t>lotta lundgren</t>
  </si>
  <si>
    <t>B20414</t>
  </si>
  <si>
    <t>Lövészek - Az elnök embere 4. - Az elnök embere 4. könyv</t>
  </si>
  <si>
    <t>loveszek  az elnok embere 4  az elnok embere 4 konyv</t>
  </si>
  <si>
    <t>Richard Overy</t>
  </si>
  <si>
    <t>richard overy</t>
  </si>
  <si>
    <t>B20421</t>
  </si>
  <si>
    <t>A hold árnyéka 1-2. - Éjszakai Műszak / Oltalmazó árnyék</t>
  </si>
  <si>
    <t>a hold arnyeka 12  ejszakai muszak  oltalmazo arnyek</t>
  </si>
  <si>
    <t>B20426</t>
  </si>
  <si>
    <t>Védekezés kerti kártevők és kórokozók ellen - A helyes diagnózis és a megfelelő védekezés</t>
  </si>
  <si>
    <t>vedekezes kerti kartevok es korokozok ellen  a helyes diagnozis es a megfelelo vedekezes</t>
  </si>
  <si>
    <t>Klaus Dr. Margraf</t>
  </si>
  <si>
    <t>klaus dr margraf</t>
  </si>
  <si>
    <t>B20428</t>
  </si>
  <si>
    <t>A történelmi Magyarország - Szent Istvántól Trianonig</t>
  </si>
  <si>
    <t>a tortenelmi magyarorszag  szent istvantol trianonig</t>
  </si>
  <si>
    <t>Mészáros László</t>
  </si>
  <si>
    <t>meszaros laszlo</t>
  </si>
  <si>
    <t>B20434</t>
  </si>
  <si>
    <t>A harcsafogás trükkjei II. rész</t>
  </si>
  <si>
    <t>a harcsafogas trukkjei ii resz</t>
  </si>
  <si>
    <t>Soltész Kálmán</t>
  </si>
  <si>
    <t>soltesz kalman</t>
  </si>
  <si>
    <t>Szondy Zsuzsanna</t>
  </si>
  <si>
    <t>szondy zsuzsanna</t>
  </si>
  <si>
    <t>B20443</t>
  </si>
  <si>
    <t>Sherlock Holmes és a Baker Streeti Vagányok 2. - Az elvarázsolt ember rejtélye</t>
  </si>
  <si>
    <t>sherlock holmes es a baker streeti vaganyok 2  az elvarazsolt ember rejtelye</t>
  </si>
  <si>
    <t>B20445</t>
  </si>
  <si>
    <t>Assassin's Creed - A hivatalos filmregény</t>
  </si>
  <si>
    <t>assassins creed  a hivatalos filmregeny</t>
  </si>
  <si>
    <t>B20447</t>
  </si>
  <si>
    <t>A szabadság reakciós harcosai - A haladó politika közép-európai bírálata</t>
  </si>
  <si>
    <t>a szabadsag reakcios harcosai  a halado politika kozepeuropai biralata</t>
  </si>
  <si>
    <t>Megadja Gábor</t>
  </si>
  <si>
    <t>megadja gabor</t>
  </si>
  <si>
    <t>B20449</t>
  </si>
  <si>
    <t>A láthatatlan menyasszony</t>
  </si>
  <si>
    <t>a lathatatlan menyasszony</t>
  </si>
  <si>
    <t>Anne Sward</t>
  </si>
  <si>
    <t>anne sward</t>
  </si>
  <si>
    <t>B20450</t>
  </si>
  <si>
    <t>A hercegség nélküli herceg - Lotaringiai Károly (1643-1690)</t>
  </si>
  <si>
    <t>a hercegseg nelkuli herceg  lotaringiai karoly 16431690</t>
  </si>
  <si>
    <t>B20451</t>
  </si>
  <si>
    <t>A Bright nővérek</t>
  </si>
  <si>
    <t>a bright noverek</t>
  </si>
  <si>
    <t>B20452</t>
  </si>
  <si>
    <t>A tó lányai</t>
  </si>
  <si>
    <t>a to lanyai</t>
  </si>
  <si>
    <t>Wendy Webb</t>
  </si>
  <si>
    <t>wendy webb</t>
  </si>
  <si>
    <t>B20453</t>
  </si>
  <si>
    <t>Útmutató a Tudod-e? és a Betűző című munkafüzetek használatához</t>
  </si>
  <si>
    <t>utmutato a tudode es a betuzo cimu munkafuzetek hasznalatahoz</t>
  </si>
  <si>
    <t>B20455</t>
  </si>
  <si>
    <t>The Umbrella Academy: Az Esernyő Akadémia 3. - Feledés Hotel</t>
  </si>
  <si>
    <t>the umbrella academy az esernyo akademia 3  feledes hotel</t>
  </si>
  <si>
    <t>B20456</t>
  </si>
  <si>
    <t>Nita Prose</t>
  </si>
  <si>
    <t>nita prose</t>
  </si>
  <si>
    <t>B20458</t>
  </si>
  <si>
    <t>Olvass és szeress! - Édes seaside-i nyarak 1.</t>
  </si>
  <si>
    <t>olvass es szeress  edes seasidei nyarak 1</t>
  </si>
  <si>
    <t>Addison Cole</t>
  </si>
  <si>
    <t>addison cole</t>
  </si>
  <si>
    <t>B20459</t>
  </si>
  <si>
    <t>Megszökött a hörcsög - Szőrgombócok Klubja</t>
  </si>
  <si>
    <t>megszokott a horcsog  szorgombocok klubja</t>
  </si>
  <si>
    <t>Olivier Dupin</t>
  </si>
  <si>
    <t>olivier dupin</t>
  </si>
  <si>
    <t>B20460</t>
  </si>
  <si>
    <t>Varázslatos színező matematikából 2. évfolyam B kötet</t>
  </si>
  <si>
    <t>varazslatos szinezo matematikabol 2 evfolyam b kotet</t>
  </si>
  <si>
    <t>B20461</t>
  </si>
  <si>
    <t>Harcos pszichológusok - Egy barátság, amely megváltoztatta a gondolkodásunkat</t>
  </si>
  <si>
    <t>harcos pszichologusok  egy baratsag amely megvaltoztatta a gondolkodasunkat</t>
  </si>
  <si>
    <t>B20462</t>
  </si>
  <si>
    <t>Táplálkozási kalauz gyerekeknek - A helyes étkezés játékszabályai</t>
  </si>
  <si>
    <t>taplalkozasi kalauz gyerekeknek  a helyes etkezes jatekszabalyai</t>
  </si>
  <si>
    <t>B20463</t>
  </si>
  <si>
    <t>MLM okosan - MLM tanul(t)ságok, amire sose tanít meg a szponzorod</t>
  </si>
  <si>
    <t>mlm okosan  mlm tanultsagok amire sose tanit meg a szponzorod</t>
  </si>
  <si>
    <t>Domján Gábor</t>
  </si>
  <si>
    <t>domjan gabor</t>
  </si>
  <si>
    <t>Bionet World Kft.</t>
  </si>
  <si>
    <t>bionet world kft</t>
  </si>
  <si>
    <t>B20464</t>
  </si>
  <si>
    <t>A cica, aki nem szerette a karácsonyt - Szívmelengető karácsonyi történet</t>
  </si>
  <si>
    <t>a cica aki nem szerette a karacsonyt  szivmelengeto karacsonyi tortenet</t>
  </si>
  <si>
    <t>B20465</t>
  </si>
  <si>
    <t>Jegyzetek a kései hagyatékból III. - A hatalom akarásáról és az örök visszatérésről</t>
  </si>
  <si>
    <t>jegyzetek a kesei hagyatekbol iii  a hatalom akarasarol es az orok visszateresrol</t>
  </si>
  <si>
    <t>B20466</t>
  </si>
  <si>
    <t>Nyugvóponton - A MacKade Fivérek</t>
  </si>
  <si>
    <t>nyugvoponton  a mackade fiverek</t>
  </si>
  <si>
    <t>B20467</t>
  </si>
  <si>
    <t>A Harag Hadművelet - A háború kutyái 19.</t>
  </si>
  <si>
    <t>a harag hadmuvelet  a haboru kutyai 19</t>
  </si>
  <si>
    <t>B20468</t>
  </si>
  <si>
    <t>Bűbájos hercegnők Különkiadás 3. - Balettálom</t>
  </si>
  <si>
    <t>bubajos hercegnok kulonkiadas 3  balettalom</t>
  </si>
  <si>
    <t>B20470</t>
  </si>
  <si>
    <t>Magyarország és a világűr - Szerepünk a világ űrtevékenységében</t>
  </si>
  <si>
    <t>magyarorszag es a vilagur  szerepunk a vilag urtevekenysegeben</t>
  </si>
  <si>
    <t>B20472</t>
  </si>
  <si>
    <t>Windows 8 és 8.1 mindenkinek</t>
  </si>
  <si>
    <t>windows 8 es 81 mindenkinek</t>
  </si>
  <si>
    <t>B20473</t>
  </si>
  <si>
    <t>Bújócska...a színekkel</t>
  </si>
  <si>
    <t>bujocskaa szinekkel</t>
  </si>
  <si>
    <t>B20476</t>
  </si>
  <si>
    <t>A marslakók bölcsessége - Saját szavaikkal, megjegyzésekkel</t>
  </si>
  <si>
    <t>a marslakok bolcsessege  sajat szavaikkal megjegyzesekkel</t>
  </si>
  <si>
    <t>B20477</t>
  </si>
  <si>
    <t>Fényhozó I-II.</t>
  </si>
  <si>
    <t>fenyhozo iii</t>
  </si>
  <si>
    <t>B20478</t>
  </si>
  <si>
    <t>A bajkeverő - Túlélni Hollywoodot és a szcientológiát</t>
  </si>
  <si>
    <t>a bajkevero  tulelni hollywoodot es a szcientologiat</t>
  </si>
  <si>
    <t>Leah Remini</t>
  </si>
  <si>
    <t>leah remini</t>
  </si>
  <si>
    <t>B20479</t>
  </si>
  <si>
    <t>A veterán - Pannonia Romanum</t>
  </si>
  <si>
    <t>a veteran  pannonia romanum</t>
  </si>
  <si>
    <t>Marcellus Mihály</t>
  </si>
  <si>
    <t>marcellus mihaly</t>
  </si>
  <si>
    <t>B20480</t>
  </si>
  <si>
    <t>Örömteli munka - Teremts rendet, és találd meg a harmóniát a munkádban is</t>
  </si>
  <si>
    <t>oromteli munka  teremts rendet es talald meg a harmoniat a munkadban is</t>
  </si>
  <si>
    <t>B20481</t>
  </si>
  <si>
    <t>A párizsi postamesternő</t>
  </si>
  <si>
    <t>a parizsi postamesterno</t>
  </si>
  <si>
    <t>Meg Waite Clayton</t>
  </si>
  <si>
    <t>meg waite clayton</t>
  </si>
  <si>
    <t>B20482</t>
  </si>
  <si>
    <t>Szerelem a végzetem - (Különleges kiadás)</t>
  </si>
  <si>
    <t>szerelem a vegzetem  kulonleges kiadas</t>
  </si>
  <si>
    <t>Kate Robb</t>
  </si>
  <si>
    <t>kate robb</t>
  </si>
  <si>
    <t>B20483</t>
  </si>
  <si>
    <t>Olvass velünk! (3) - Gladiátorok</t>
  </si>
  <si>
    <t>olvass velunk 3  gladiatorok</t>
  </si>
  <si>
    <t>B20484</t>
  </si>
  <si>
    <t>A szorongás vége - Hogyan tudunk együtt élni örökös aggódásunkkal?</t>
  </si>
  <si>
    <t>a szorongas vege  hogyan tudunk egyutt elni orokos aggodasunkkal</t>
  </si>
  <si>
    <t>Anna Kaver</t>
  </si>
  <si>
    <t>anna kaver</t>
  </si>
  <si>
    <t>B20485</t>
  </si>
  <si>
    <t>A pénz és én - Hogyan tudod megkeresni és elkölteni</t>
  </si>
  <si>
    <t>a penz es en  hogyan tudod megkeresni es elkolteni</t>
  </si>
  <si>
    <t>Felicia Law</t>
  </si>
  <si>
    <t>felicia law</t>
  </si>
  <si>
    <t>B20486</t>
  </si>
  <si>
    <t>Boyfriend Material - Pasialapanyag - London Calling 1.</t>
  </si>
  <si>
    <t>boyfriend material  pasialapanyag  london calling 1</t>
  </si>
  <si>
    <t>Alexis Hall</t>
  </si>
  <si>
    <t>alexis hall</t>
  </si>
  <si>
    <t>B20488</t>
  </si>
  <si>
    <t>A szkíta turul dinasztia örökösei - Szkíták, hunok, mongolok, türkök, avarok, magyarok</t>
  </si>
  <si>
    <t>a szkita turul dinasztia orokosei  szkitak hunok mongolok turkok avarok magyarok</t>
  </si>
  <si>
    <t>B20489</t>
  </si>
  <si>
    <t>50 mondat, ami megkönnyíti az életet - Iránytű a belső önállósághoz</t>
  </si>
  <si>
    <t>50 mondat ami megkonnyiti az eletet  iranytu a belso onallosaghoz</t>
  </si>
  <si>
    <t>Karin Kuschik</t>
  </si>
  <si>
    <t>karin kuschik</t>
  </si>
  <si>
    <t>B20490</t>
  </si>
  <si>
    <t>A katatím imaginatív pszichoterápia alapjai</t>
  </si>
  <si>
    <t>a katatim imaginativ pszichoterapia alapjai</t>
  </si>
  <si>
    <t>Hanscarl Leuner</t>
  </si>
  <si>
    <t>hanscarl leuner</t>
  </si>
  <si>
    <t>B20491</t>
  </si>
  <si>
    <t>Túlműködő szorongás - Ötlépéses útmutató a belső pánik leküzdéséhez és a kiteljesedéshez</t>
  </si>
  <si>
    <t>tulmukodo szorongas  otlepeses utmutato a belso panik lekuzdesehez es a kiteljesedeshez</t>
  </si>
  <si>
    <t>Dr. Lalitaa Suglani</t>
  </si>
  <si>
    <t>dr lalitaa suglani</t>
  </si>
  <si>
    <t>B20492</t>
  </si>
  <si>
    <t>A velencei temető</t>
  </si>
  <si>
    <t>a velencei temeto</t>
  </si>
  <si>
    <t>B20493</t>
  </si>
  <si>
    <t>Csomagolj a családnak - 95 izgalmas és sokszínű útravaló</t>
  </si>
  <si>
    <t>csomagolj a csaladnak  95 izgalmas es sokszinu utravalo</t>
  </si>
  <si>
    <t>Szabó-Ballók Amarilla</t>
  </si>
  <si>
    <t>szaboballok amarilla</t>
  </si>
  <si>
    <t>B20494</t>
  </si>
  <si>
    <t>Menni kell! - Utazások a komfortzónán kívül Brazíliától Kamcsatkáig</t>
  </si>
  <si>
    <t>menni kell  utazasok a komfortzonan kivul braziliatol kamcsatkaig</t>
  </si>
  <si>
    <t>Ertler Alíz</t>
  </si>
  <si>
    <t>ertler aliz</t>
  </si>
  <si>
    <t>B20495</t>
  </si>
  <si>
    <t>A honfoglalástól az államalapításig - A magyarság története a X. században</t>
  </si>
  <si>
    <t>a honfoglalastol az allamalapitasig  a magyarsag tortenete a x szazadban</t>
  </si>
  <si>
    <t>Tóth Sándor László</t>
  </si>
  <si>
    <t>toth sandor laszlo</t>
  </si>
  <si>
    <t>B20496</t>
  </si>
  <si>
    <t>Fitt konyha - Töltsd fel energiaraktáraidat és erősítsd a tested teljes értékű ételekkel! - Az egészség, a mozgás, a fitnesz és a sport szerelmeseinek</t>
  </si>
  <si>
    <t>fitt konyha  toltsd fel energiaraktaraidat es erositsd a tested teljes erteku etelekkel  az egeszseg a mozgas a fitnesz es a sport szerelmeseinek</t>
  </si>
  <si>
    <t>Kate Weiler</t>
  </si>
  <si>
    <t>kate weiler</t>
  </si>
  <si>
    <t>B20497</t>
  </si>
  <si>
    <t>Orczy Mimi kalandjai - A kámforrá vált párizsi örökös</t>
  </si>
  <si>
    <t>orczy mimi kalandjai  a kamforra valt parizsi orokos</t>
  </si>
  <si>
    <t>B20498</t>
  </si>
  <si>
    <t>Szent Charbel, a teljesség zarándoka - Korabeli tanúságtételek alapján</t>
  </si>
  <si>
    <t>szent charbel a teljesseg zarandoka  korabeli tanusagtetelek alapjan</t>
  </si>
  <si>
    <t>Jean Skandar</t>
  </si>
  <si>
    <t>jean skandar</t>
  </si>
  <si>
    <t>Magyar Kurír - Új Ember kiadványok</t>
  </si>
  <si>
    <t>magyar kurir  uj ember kiadvanyok</t>
  </si>
  <si>
    <t>B20499</t>
  </si>
  <si>
    <t>Az Oroszország-feladvány - Hogyan esett bele a Nyugat Putyin hatalmi játszmájának csapdájába - és hogyan lehet kiszabadulni belőle</t>
  </si>
  <si>
    <t>az oroszorszagfeladvany  hogyan esett bele a nyugat putyin hatalmi jatszmajanak csapdajaba  es hogyan lehet kiszabadulni belole</t>
  </si>
  <si>
    <t>Mihail Hodorkovszkij</t>
  </si>
  <si>
    <t>mihail hodorkovszkij</t>
  </si>
  <si>
    <t>B20501</t>
  </si>
  <si>
    <t>Solo Leveling 3.</t>
  </si>
  <si>
    <t>solo leveling 3</t>
  </si>
  <si>
    <t>B20502</t>
  </si>
  <si>
    <t>Vlad - A V-viadal 1.</t>
  </si>
  <si>
    <t>vlad  a vviadal 1</t>
  </si>
  <si>
    <t>B20504</t>
  </si>
  <si>
    <t>Óceánok élővilága matricás füzet - Ragaszd be a matricákat!</t>
  </si>
  <si>
    <t>oceanok elovilaga matricas fuzet  ragaszd be a matricakat</t>
  </si>
  <si>
    <t>B20505</t>
  </si>
  <si>
    <t>Múzsák a csók után - 20 női sors a magyar irodalomból</t>
  </si>
  <si>
    <t>muzsak a csok utan  20 noi sors a magyar irodalombol</t>
  </si>
  <si>
    <t>Bálint Lilla</t>
  </si>
  <si>
    <t>balint lilla</t>
  </si>
  <si>
    <t>B20506</t>
  </si>
  <si>
    <t>Leszel a barátom? - a baráti szeretet</t>
  </si>
  <si>
    <t>leszel a baratom  a barati szeretet</t>
  </si>
  <si>
    <t>B20507</t>
  </si>
  <si>
    <t>Bűbájos Balerina 3. - Delphie és az álarcosbál</t>
  </si>
  <si>
    <t>bubajos balerina 3  delphie es az alarcosbal</t>
  </si>
  <si>
    <t>B20508</t>
  </si>
  <si>
    <t>Rémségek cirkusza - Vámpír könyvek 1.</t>
  </si>
  <si>
    <t>remsegek cirkusza  vampir konyvek 1</t>
  </si>
  <si>
    <t>B20511</t>
  </si>
  <si>
    <t>A hosszú háború</t>
  </si>
  <si>
    <t>a hosszu haboru</t>
  </si>
  <si>
    <t>B20515</t>
  </si>
  <si>
    <t>Földrajzi felfedezések a világ körül</t>
  </si>
  <si>
    <t>foldrajzi felfedezesek a vilag korul</t>
  </si>
  <si>
    <t>Kácsor Zsolt</t>
  </si>
  <si>
    <t>kacsor zsolt</t>
  </si>
  <si>
    <t>B20532</t>
  </si>
  <si>
    <t>Bevezetés a filozófiába</t>
  </si>
  <si>
    <t>bevezetes a filozofiaba</t>
  </si>
  <si>
    <t>Pauler Ákos</t>
  </si>
  <si>
    <t>pauler akos</t>
  </si>
  <si>
    <t>Stuart M. Kaminsky</t>
  </si>
  <si>
    <t>stuart m kaminsky</t>
  </si>
  <si>
    <t>B20542</t>
  </si>
  <si>
    <t>A Bélteky ház</t>
  </si>
  <si>
    <t>a belteky haz</t>
  </si>
  <si>
    <t>Fáy András</t>
  </si>
  <si>
    <t>fay andras</t>
  </si>
  <si>
    <t>B20545</t>
  </si>
  <si>
    <t>A fáraók átka</t>
  </si>
  <si>
    <t>a faraok atka</t>
  </si>
  <si>
    <t>Ian Buruma</t>
  </si>
  <si>
    <t>ian buruma</t>
  </si>
  <si>
    <t>B20548</t>
  </si>
  <si>
    <t>A könyv születése</t>
  </si>
  <si>
    <t>a konyv szuletese</t>
  </si>
  <si>
    <t>L. Febvre</t>
  </si>
  <si>
    <t>l febvre</t>
  </si>
  <si>
    <t>dr julie smith</t>
  </si>
  <si>
    <t>B20557</t>
  </si>
  <si>
    <t>Névjegykártya design - Válogatás a legjavából</t>
  </si>
  <si>
    <t>nevjegykartya design  valogatas a legjavabol</t>
  </si>
  <si>
    <t>Herhoff Katalin</t>
  </si>
  <si>
    <t>herhoff katalin</t>
  </si>
  <si>
    <t>Paul Lendvai</t>
  </si>
  <si>
    <t>paul lendvai</t>
  </si>
  <si>
    <t>Xante Librarium Kft.</t>
  </si>
  <si>
    <t>xante librarium kft</t>
  </si>
  <si>
    <t>B20562</t>
  </si>
  <si>
    <t>Duci gyerekek - A gyermekkori kövérség pszichológiája</t>
  </si>
  <si>
    <t>duci gyerekek  a gyermekkori koverseg pszichologiaja</t>
  </si>
  <si>
    <t>B20563</t>
  </si>
  <si>
    <t>1989 - A kommunista diktatúra végnapjai Közép- és Kelet-Európában</t>
  </si>
  <si>
    <t>1989  a kommunista diktatura vegnapjai kozep es keleteuropaban</t>
  </si>
  <si>
    <t>Ukielski Pawel</t>
  </si>
  <si>
    <t>ukielski pawel</t>
  </si>
  <si>
    <t>B20564</t>
  </si>
  <si>
    <t>A Hosszú Föld</t>
  </si>
  <si>
    <t>a hosszu fold</t>
  </si>
  <si>
    <t>Eleanor Catton</t>
  </si>
  <si>
    <t>eleanor catton</t>
  </si>
  <si>
    <t>B20567</t>
  </si>
  <si>
    <t>Az átoknyúl - PAX 4.</t>
  </si>
  <si>
    <t>az atoknyul  pax 4</t>
  </si>
  <si>
    <t>B20572</t>
  </si>
  <si>
    <t>A tenger fia</t>
  </si>
  <si>
    <t>a tenger fia</t>
  </si>
  <si>
    <t>B20573</t>
  </si>
  <si>
    <t>Az én gyerekem, a te gyereked, a mi gyerekünk - Kalauz mozaikcsaládoknak</t>
  </si>
  <si>
    <t>az en gyerekem a te gyereked a mi gyerekunk  kalauz mozaikcsaladoknak</t>
  </si>
  <si>
    <t>B20576</t>
  </si>
  <si>
    <t>Gyorstalpaló 2. - Otthoni iskola-előkészítés</t>
  </si>
  <si>
    <t>gyorstalpalo 2  otthoni iskolaelokeszites</t>
  </si>
  <si>
    <t>B20577</t>
  </si>
  <si>
    <t>Analízis I. - Speciális Matematika Tankönyvek</t>
  </si>
  <si>
    <t>analizis i  specialis matematika tankonyvek</t>
  </si>
  <si>
    <t>Dr. Pintér Lajos</t>
  </si>
  <si>
    <t>dr pinter lajos</t>
  </si>
  <si>
    <t>Analízis</t>
  </si>
  <si>
    <t>AnalízMatemaTermésKönyv</t>
  </si>
  <si>
    <t>B20582</t>
  </si>
  <si>
    <t>Első fagy - Waverley-kert 2.</t>
  </si>
  <si>
    <t>elso fagy  waverleykert 2</t>
  </si>
  <si>
    <t>B20590</t>
  </si>
  <si>
    <t>Teljes értékű táplálkozás anyáknak és gyermekeknek - A kínai 5 Elem szerint</t>
  </si>
  <si>
    <t>teljes erteku taplalkozas anyaknak es gyermekeknek  a kinai 5 elem szerint</t>
  </si>
  <si>
    <t>Barbara Temelie</t>
  </si>
  <si>
    <t>barbara temelie</t>
  </si>
  <si>
    <t>B20591</t>
  </si>
  <si>
    <t>Randik és más katasztrófák - Smaragd wellness klinika sorozat 3.</t>
  </si>
  <si>
    <t>randik es mas katasztrofak  smaragd wellness klinika sorozat 3</t>
  </si>
  <si>
    <t>B20592</t>
  </si>
  <si>
    <t>Hogyan lehetsz önmagad - Csendesítsd le belső kritikusod és emelkedj felül a társadalmi szorongáson, hogy végre igazi, hiteles önmagad lehess</t>
  </si>
  <si>
    <t>hogyan lehetsz onmagad  csendesitsd le belso kritikusod es emelkedj felul a tarsadalmi szorongason hogy vegre igazi hiteles onmagad lehess</t>
  </si>
  <si>
    <t>Dr. Ellen Hendriksen</t>
  </si>
  <si>
    <t>dr ellen hendriksen</t>
  </si>
  <si>
    <t>B20594</t>
  </si>
  <si>
    <t>EB-kalauz 2024 - A magyar szurkolók nélkülözhetetlen kézikönyve</t>
  </si>
  <si>
    <t>ebkalauz 2024  a magyar szurkolok nelkulozhetetlen kezikonyve</t>
  </si>
  <si>
    <t>Baumstark Tibor</t>
  </si>
  <si>
    <t>baumstark tibor</t>
  </si>
  <si>
    <t>B20595</t>
  </si>
  <si>
    <t>Jamie, a focicsoda 3. - Aranygól</t>
  </si>
  <si>
    <t>jamie a focicsoda 3  aranygol</t>
  </si>
  <si>
    <t>B20596</t>
  </si>
  <si>
    <t>Arthur Gordon Pym, a tengerész</t>
  </si>
  <si>
    <t>arthur gordon pym a tengeresz</t>
  </si>
  <si>
    <t>B20597</t>
  </si>
  <si>
    <t>A fekete özvegy - Alma Mahler-Werfel élete</t>
  </si>
  <si>
    <t>a fekete ozvegy  alma mahlerwerfel elete</t>
  </si>
  <si>
    <t>Oliver Hilmes</t>
  </si>
  <si>
    <t>oliver hilmes</t>
  </si>
  <si>
    <t>B20599</t>
  </si>
  <si>
    <t>Test és lélek - A világlíra 1400 költeménye - Faludy György műfordításai</t>
  </si>
  <si>
    <t>test es lelek  a vilaglira 1400 koltemenye  faludy gyorgy muforditasai</t>
  </si>
  <si>
    <t>B20600</t>
  </si>
  <si>
    <t>Nem vagyok Samu! - Samu és Papa 2.</t>
  </si>
  <si>
    <t>nem vagyok samu  samu es papa 2</t>
  </si>
  <si>
    <t>B20601</t>
  </si>
  <si>
    <t>Jax, a csábító</t>
  </si>
  <si>
    <t>jax a csabito</t>
  </si>
  <si>
    <t>B20602</t>
  </si>
  <si>
    <t>Autoimmunitás - Gyógyulás a Tiger-protokoll segítségével</t>
  </si>
  <si>
    <t>autoimmunitas  gyogyulas a tigerprotokoll segitsegevel</t>
  </si>
  <si>
    <t>Dr. Akil Palanisamy</t>
  </si>
  <si>
    <t>dr akil palanisamy</t>
  </si>
  <si>
    <t>B20603</t>
  </si>
  <si>
    <t>Szférák - A Föld és a Nap között</t>
  </si>
  <si>
    <t>szferak  a fold es a nap kozott</t>
  </si>
  <si>
    <t>Vay Adelma</t>
  </si>
  <si>
    <t>vay adelma</t>
  </si>
  <si>
    <t>B20604</t>
  </si>
  <si>
    <t>Esterházy-kalauz - bővített kiadás</t>
  </si>
  <si>
    <t>esterhazykalauz  bovitett kiadas</t>
  </si>
  <si>
    <t>B20605</t>
  </si>
  <si>
    <t>A magyar Pálosrend története I.</t>
  </si>
  <si>
    <t>a magyar palosrend tortenete i</t>
  </si>
  <si>
    <t>Kisbán Emil</t>
  </si>
  <si>
    <t>kisban emil</t>
  </si>
  <si>
    <t>B20607</t>
  </si>
  <si>
    <t>Jó a vége!</t>
  </si>
  <si>
    <t>jo a vege</t>
  </si>
  <si>
    <t>B20608</t>
  </si>
  <si>
    <t>Fábián Marcell és a Hét nővér</t>
  </si>
  <si>
    <t>fabian marcell es a het nover</t>
  </si>
  <si>
    <t>B20612</t>
  </si>
  <si>
    <t>Mi lett volna Hófehérkével a törpék nélkül?</t>
  </si>
  <si>
    <t>mi lett volna hofeherkevel a torpek nelkul</t>
  </si>
  <si>
    <t>Polus Enikő</t>
  </si>
  <si>
    <t>polus eniko</t>
  </si>
  <si>
    <t>Ambrus Lajos</t>
  </si>
  <si>
    <t>ambrus lajos</t>
  </si>
  <si>
    <t>B20614</t>
  </si>
  <si>
    <t>A három testőr - Alexandre Dumas regénye alapján</t>
  </si>
  <si>
    <t>a harom testor  alexandre dumas regenye alapjan</t>
  </si>
  <si>
    <t>B20615</t>
  </si>
  <si>
    <t>Élve eltemetve - Zoe Bentley 2.</t>
  </si>
  <si>
    <t>elve eltemetve  zoe bentley 2</t>
  </si>
  <si>
    <t>B20618</t>
  </si>
  <si>
    <t>A dalmát háború - Anno Domini 1243</t>
  </si>
  <si>
    <t>a dalmat haboru  anno domini 1243</t>
  </si>
  <si>
    <t>B20620</t>
  </si>
  <si>
    <t>Vírus után a világ</t>
  </si>
  <si>
    <t>virus utan a vilag</t>
  </si>
  <si>
    <t>Srí H. V. L. Púndzsa</t>
  </si>
  <si>
    <t>sri h v l pundzsa</t>
  </si>
  <si>
    <t>Davide Morosinotto</t>
  </si>
  <si>
    <t>davide morosinotto</t>
  </si>
  <si>
    <t>B20628</t>
  </si>
  <si>
    <t>Keresők és webhelyek - Webes szabványok és keresőoptimalizálás a gyakorlatban</t>
  </si>
  <si>
    <t>keresok es webhelyek  webes szabvanyok es keresooptimalizalas a gyakorlatban</t>
  </si>
  <si>
    <t>Aarron Walter</t>
  </si>
  <si>
    <t>aarron walter</t>
  </si>
  <si>
    <t>Alföldi András</t>
  </si>
  <si>
    <t>alfoldi andras</t>
  </si>
  <si>
    <t>B20631</t>
  </si>
  <si>
    <t>Korszerű munkagazdaságtan - Elmélet és közpolitika</t>
  </si>
  <si>
    <t>korszeru munkagazdasagtan  elmelet es kozpolitika</t>
  </si>
  <si>
    <t>Ronald G. Ehrenberg</t>
  </si>
  <si>
    <t>ronald g ehrenberg</t>
  </si>
  <si>
    <t>B20638</t>
  </si>
  <si>
    <t>A csábítás művésze</t>
  </si>
  <si>
    <t>a csabitas muvesze</t>
  </si>
  <si>
    <t>B20639</t>
  </si>
  <si>
    <t>Hatékony C++ - 50 jó tanács programjaink és programterveink javítására</t>
  </si>
  <si>
    <t>hatekony c  50 jo tanacs programjaink es programterveink javitasara</t>
  </si>
  <si>
    <t>Scott Meyers</t>
  </si>
  <si>
    <t>scott meyers</t>
  </si>
  <si>
    <t>Simon Róbert</t>
  </si>
  <si>
    <t>simon robert</t>
  </si>
  <si>
    <t>B20646</t>
  </si>
  <si>
    <t>A farmakológia alapjai</t>
  </si>
  <si>
    <t>a farmakologia alapjai</t>
  </si>
  <si>
    <t>Fürst Zsuzsanna</t>
  </si>
  <si>
    <t>furst zsuzsanna</t>
  </si>
  <si>
    <t>sinclair mckay</t>
  </si>
  <si>
    <t>B20651</t>
  </si>
  <si>
    <t>Utak az ismeretlenhez - Mozaikok a PSZI jelenségek világából</t>
  </si>
  <si>
    <t>utak az ismeretlenhez  mozaikok a pszi jelensegek vilagabol</t>
  </si>
  <si>
    <t>Mitták Ferenc</t>
  </si>
  <si>
    <t>mittak ferenc</t>
  </si>
  <si>
    <t>B20656</t>
  </si>
  <si>
    <t>A fotográfia története</t>
  </si>
  <si>
    <t>a fotografia tortenete</t>
  </si>
  <si>
    <t>Kolta Magdolna</t>
  </si>
  <si>
    <t>kolta magdolna</t>
  </si>
  <si>
    <t>Dávid Beáta</t>
  </si>
  <si>
    <t>david beata</t>
  </si>
  <si>
    <t>Shakti Gawain</t>
  </si>
  <si>
    <t>shakti gawain</t>
  </si>
  <si>
    <t>B20662</t>
  </si>
  <si>
    <t>Vihar után - Heartland 2.</t>
  </si>
  <si>
    <t>vihar utan  heartland 2</t>
  </si>
  <si>
    <t>A múlt fogságában</t>
  </si>
  <si>
    <t>a mult fogsagaban</t>
  </si>
  <si>
    <t>BEHOLDER FANTASY KIADÓ</t>
  </si>
  <si>
    <t>beholder fantasy kiado</t>
  </si>
  <si>
    <t>Gyöngy Kinga</t>
  </si>
  <si>
    <t>gyongy kinga</t>
  </si>
  <si>
    <t>robert m pirsig</t>
  </si>
  <si>
    <t>Radnóti Sándor</t>
  </si>
  <si>
    <t>radnoti sandor</t>
  </si>
  <si>
    <t>B20677</t>
  </si>
  <si>
    <t>Pókember: Új kezdet</t>
  </si>
  <si>
    <t>pokember uj kezdet</t>
  </si>
  <si>
    <t>B20679</t>
  </si>
  <si>
    <t>Helyesírás gyakorló 5. osztály</t>
  </si>
  <si>
    <t>helyesiras gyakorlo 5 osztaly</t>
  </si>
  <si>
    <t>B20680</t>
  </si>
  <si>
    <t>A mágikus beavatás könyve - A mágikus erők megszerzésének titkos módszere</t>
  </si>
  <si>
    <t>a magikus beavatas konyve  a magikus erok megszerzesenek titkos modszere</t>
  </si>
  <si>
    <t>A. J. Sinett</t>
  </si>
  <si>
    <t>a j sinett</t>
  </si>
  <si>
    <t>B20682</t>
  </si>
  <si>
    <t>A felfedezett mágia</t>
  </si>
  <si>
    <t>a felfedezett magia</t>
  </si>
  <si>
    <t>M. Potet</t>
  </si>
  <si>
    <t>m potet</t>
  </si>
  <si>
    <t>B20683</t>
  </si>
  <si>
    <t>A halál művészete</t>
  </si>
  <si>
    <t>a halal muveszete</t>
  </si>
  <si>
    <t>Ambrose Parry</t>
  </si>
  <si>
    <t>ambrose parry</t>
  </si>
  <si>
    <t>B20684</t>
  </si>
  <si>
    <t>New York - A VILÁG LEGSZEBB HELYEI</t>
  </si>
  <si>
    <t>new york  a vilag legszebb helyei</t>
  </si>
  <si>
    <t>B20685</t>
  </si>
  <si>
    <t>Go-go girl a pácban - Go-go girl sorozat 4.</t>
  </si>
  <si>
    <t>gogo girl a pacban  gogo girl sorozat 4</t>
  </si>
  <si>
    <t>B20686</t>
  </si>
  <si>
    <t>Kajtikó, a derék sárkányfiú</t>
  </si>
  <si>
    <t>kajtiko a derek sarkanyfiu</t>
  </si>
  <si>
    <t>Zágoni Olga</t>
  </si>
  <si>
    <t>zagoni olga</t>
  </si>
  <si>
    <t>B20687</t>
  </si>
  <si>
    <t>Jakab és a húsvéti nyuszi</t>
  </si>
  <si>
    <t>jakab es a husveti nyuszi</t>
  </si>
  <si>
    <t>B20688</t>
  </si>
  <si>
    <t>Christus Vincit - Krisztus győzelme a kor sötétsége felett - Athanasius Schneider püspök és Diane Montagna beszélgetése</t>
  </si>
  <si>
    <t>christus vincit  krisztus gyozelme a kor sotetsege felett  athanasius schneider puspok es diane montagna beszelgetese</t>
  </si>
  <si>
    <t>Athanasius</t>
  </si>
  <si>
    <t>athanasius</t>
  </si>
  <si>
    <t>B20689</t>
  </si>
  <si>
    <t>Az iskolapszichológia néhány alapkérdése - Iskolapszichológia 1.</t>
  </si>
  <si>
    <t>az iskolapszichologia nehany alapkerdese  iskolapszichologia 1</t>
  </si>
  <si>
    <t>B20690</t>
  </si>
  <si>
    <t>Kádár élt... 4. - 100 éves lenne - Dedikált</t>
  </si>
  <si>
    <t>kadar elt 4  100 eves lenne  dedikalt</t>
  </si>
  <si>
    <t>DUNA KÖNYVKIADÓ</t>
  </si>
  <si>
    <t>duna konyvkiado</t>
  </si>
  <si>
    <t>B20691</t>
  </si>
  <si>
    <t>Gyurmatitkok 1. - Háziállatok</t>
  </si>
  <si>
    <t>gyurmatitkok 1  haziallatok</t>
  </si>
  <si>
    <t>Rony Oren</t>
  </si>
  <si>
    <t>rony oren</t>
  </si>
  <si>
    <t>B20692</t>
  </si>
  <si>
    <t>A herceg visszatér</t>
  </si>
  <si>
    <t>a herceg visszater</t>
  </si>
  <si>
    <t>B20693</t>
  </si>
  <si>
    <t>Tündéri Lonka - A barátság kiskönyve</t>
  </si>
  <si>
    <t>tunderi lonka  a baratsag kiskonyve</t>
  </si>
  <si>
    <t>Emma Thomson</t>
  </si>
  <si>
    <t>emma thomson</t>
  </si>
  <si>
    <t>Prospero Kiadó</t>
  </si>
  <si>
    <t>prospero kiado</t>
  </si>
  <si>
    <t>B20694</t>
  </si>
  <si>
    <t>500 kirándulás a világ nemzeti parkjaiban - Túraútvonalak és barangolások a természet legvonzóbb helyszínein</t>
  </si>
  <si>
    <t>500 kirandulas a vilag nemzeti parkjaiban  turautvonalak es barangolasok a termeszet legvonzobb helyszinein</t>
  </si>
  <si>
    <t>Mary Caperton Morton</t>
  </si>
  <si>
    <t>mary caperton morton</t>
  </si>
  <si>
    <t>B20696</t>
  </si>
  <si>
    <t>Éjsötét Romeo - Éjsötét-sorozat 1.</t>
  </si>
  <si>
    <t>ejsotet romeo  ejsotetsorozat 1</t>
  </si>
  <si>
    <t>Parker S. Huntington</t>
  </si>
  <si>
    <t>parker s huntington</t>
  </si>
  <si>
    <t>B20697</t>
  </si>
  <si>
    <t>Túllátni önmagunkon - A kifelé irányuló szemléletmód hatalma - Hogyan változtassunk meg életeket és alakítsunk át szervezeteket</t>
  </si>
  <si>
    <t>tullatni onmagunkon  a kifele iranyulo szemleletmod hatalma  hogyan valtoztassunk meg eleteket es alakitsunk at szervezeteket</t>
  </si>
  <si>
    <t>Németh Norbert</t>
  </si>
  <si>
    <t>nemeth norbert</t>
  </si>
  <si>
    <t>B20698</t>
  </si>
  <si>
    <t>Lobog a rőzseláng</t>
  </si>
  <si>
    <t>lobog a rozselang</t>
  </si>
  <si>
    <t>Láng Rudolf Rezső</t>
  </si>
  <si>
    <t>lang rudolf rezso</t>
  </si>
  <si>
    <t>B20699</t>
  </si>
  <si>
    <t>Torzon borz, a felfedező - Iskola-előkészítő mesék</t>
  </si>
  <si>
    <t>torzon borz a felfedezo  iskolaelokeszito mesek</t>
  </si>
  <si>
    <t>Csorba Vera</t>
  </si>
  <si>
    <t>csorba vera</t>
  </si>
  <si>
    <t>B20700</t>
  </si>
  <si>
    <t>A tolnai hadosztály a Don-kanyarban - Hadiokmányok, harctéri naplók, tábori levelezőlapok és visszaemlékezések a szekszárdi magyar királyi 12. honvéd könnyű hadosztály történetéhez 1942 - 1943</t>
  </si>
  <si>
    <t>a tolnai hadosztaly a donkanyarban  hadiokmanyok harcteri naplok tabori levelezolapok es visszaemlekezesek a szekszardi magyar kiralyi 12 honved konnyu hadosztaly tortenetehez 1942  1943</t>
  </si>
  <si>
    <t>Aradi Gábor</t>
  </si>
  <si>
    <t>aradi gabor</t>
  </si>
  <si>
    <t>B20701</t>
  </si>
  <si>
    <t>Isztria útikönyv - Merian live! 1.</t>
  </si>
  <si>
    <t>isztria utikonyv  merian live 1</t>
  </si>
  <si>
    <t>Peter Hinze</t>
  </si>
  <si>
    <t>peter hinze</t>
  </si>
  <si>
    <t>B20702</t>
  </si>
  <si>
    <t>Rájatüske - Állati Hősök 2.</t>
  </si>
  <si>
    <t>rajatuske  allati hosok 2</t>
  </si>
  <si>
    <t>B20703</t>
  </si>
  <si>
    <t>Koktél- és partiételek - ÚTIKALAUZ A SNACK - ÉS KOKTÉLPARTIK VILÁGÁBA</t>
  </si>
  <si>
    <t>koktel es partietelek  utikalauz a snack  es koktelpartik vilagaba</t>
  </si>
  <si>
    <t>Rosemarie Saunders</t>
  </si>
  <si>
    <t>rosemarie saunders</t>
  </si>
  <si>
    <t>B20704</t>
  </si>
  <si>
    <t>The Winner's Kiss - A nyertes csókja (A nyertes trilógia 3.)</t>
  </si>
  <si>
    <t>the winners kiss  a nyertes csokja a nyertes trilogia 3</t>
  </si>
  <si>
    <t>B20705</t>
  </si>
  <si>
    <t>Legyél a kalandom!</t>
  </si>
  <si>
    <t>legyel a kalandom</t>
  </si>
  <si>
    <t>Helena Hunting</t>
  </si>
  <si>
    <t>helena hunting</t>
  </si>
  <si>
    <t>B20706</t>
  </si>
  <si>
    <t>Családi titok - A bizalom újraépítése a történetek erejével</t>
  </si>
  <si>
    <t>csaladi titok  a bizalom ujraepitese a tortenetek erejevel</t>
  </si>
  <si>
    <t>Hajdu Judit</t>
  </si>
  <si>
    <t>hajdu judit</t>
  </si>
  <si>
    <t>B20709</t>
  </si>
  <si>
    <t>A csakrák gyógyító ereje - Gyakorlatok, meditációk és pozitív megerősítések a csakrák gyógyító erejének aktiválásához</t>
  </si>
  <si>
    <t>a csakrak gyogyito ereje  gyakorlatok meditaciok es pozitiv megerositesek a csakrak gyogyito erejenek aktivalasahoz</t>
  </si>
  <si>
    <t>Ambi Kavanagh</t>
  </si>
  <si>
    <t>ambi kavanagh</t>
  </si>
  <si>
    <t>B20710</t>
  </si>
  <si>
    <t>A ketrec - The Prison Healer-sorozat 2. rész</t>
  </si>
  <si>
    <t>a ketrec  the prison healersorozat 2 resz</t>
  </si>
  <si>
    <t>B20711</t>
  </si>
  <si>
    <t>Cickuty elveszett! - Én is állatorvos leszek 3.</t>
  </si>
  <si>
    <t>cickuty elveszett  en is allatorvos leszek 3</t>
  </si>
  <si>
    <t>Eva Chatelain</t>
  </si>
  <si>
    <t>eva chatelain</t>
  </si>
  <si>
    <t>B20712</t>
  </si>
  <si>
    <t>A kereszténység történeti atlasza</t>
  </si>
  <si>
    <t>a keresztenyseg torteneti atlasza</t>
  </si>
  <si>
    <t>Alec Ryrie</t>
  </si>
  <si>
    <t>alec ryrie</t>
  </si>
  <si>
    <t>B20713</t>
  </si>
  <si>
    <t>Credo - A mindent összekötő hit</t>
  </si>
  <si>
    <t>credo  a mindent osszekoto hit</t>
  </si>
  <si>
    <t>David Steindl-Rast</t>
  </si>
  <si>
    <t>david steindlrast</t>
  </si>
  <si>
    <t>B20715</t>
  </si>
  <si>
    <t>Anonim Agglegények Klubja</t>
  </si>
  <si>
    <t>anonim agglegenyek klubja</t>
  </si>
  <si>
    <t>B20716</t>
  </si>
  <si>
    <t>Megtalálni Istent mindenben - A világ jezsuita szemmel</t>
  </si>
  <si>
    <t>megtalalni istent mindenben  a vilag jezsuita szemmel</t>
  </si>
  <si>
    <t>Patsch Ferenc</t>
  </si>
  <si>
    <t>patsch ferenc</t>
  </si>
  <si>
    <t>B20717</t>
  </si>
  <si>
    <t>Alsógatyás Kapitány és a radioaktív robot-bokszeralsók borzalmas bosszúja</t>
  </si>
  <si>
    <t>alsogatyas kapitany es a radioaktiv robotbokszeralsok borzalmas bosszuja</t>
  </si>
  <si>
    <t>B20718</t>
  </si>
  <si>
    <t>A névtelen kávéház</t>
  </si>
  <si>
    <t>a nevtelen kavehaz</t>
  </si>
  <si>
    <t>B20719</t>
  </si>
  <si>
    <t>Kerekítő manó és a hullócsillagok - Mesék óvodásoknak</t>
  </si>
  <si>
    <t>kerekito mano es a hullocsillagok  mesek ovodasoknak</t>
  </si>
  <si>
    <t>B20720</t>
  </si>
  <si>
    <t>Attack on Titan-gyűjtemény 1. - Shingeki no Kyojin</t>
  </si>
  <si>
    <t>attack on titangyujtemeny 1  shingeki no kyojin</t>
  </si>
  <si>
    <t>Hajime Isayama</t>
  </si>
  <si>
    <t>hajime isayama</t>
  </si>
  <si>
    <t>B20721</t>
  </si>
  <si>
    <t>Cserkeszterek - Rettegjetek a szent nyávogótól</t>
  </si>
  <si>
    <t>cserkeszterek  rettegjetek a szent nyavogotol</t>
  </si>
  <si>
    <t>Noelle Stevenson</t>
  </si>
  <si>
    <t>noelle stevenson</t>
  </si>
  <si>
    <t>B20722</t>
  </si>
  <si>
    <t>Zümmögés erdőn-mezőn - Bolyhos és Samu kalandjai 2.</t>
  </si>
  <si>
    <t>zummoges erdonmezon  bolyhos es samu kalandjai 2</t>
  </si>
  <si>
    <t>Várszegi Adél</t>
  </si>
  <si>
    <t>varszegi adel</t>
  </si>
  <si>
    <t>B20723</t>
  </si>
  <si>
    <t>Ted Bundy: Az idegen mellettem - A világ leghírhedtebb és legveszélyesebb sorozatgyilkosának története</t>
  </si>
  <si>
    <t>ted bundy az idegen mellettem  a vilag leghirhedtebb es legveszelyesebb sorozatgyilkosanak tortenete</t>
  </si>
  <si>
    <t>Ann Rule</t>
  </si>
  <si>
    <t>ann rule</t>
  </si>
  <si>
    <t>B20724</t>
  </si>
  <si>
    <t>Köszönet a legnagyszerűbb anyának</t>
  </si>
  <si>
    <t>koszonet a legnagyszerubb anyanak</t>
  </si>
  <si>
    <t>B20727</t>
  </si>
  <si>
    <t>A világ legszebb nemzeti parkjai</t>
  </si>
  <si>
    <t>a vilag legszebb nemzeti parkjai</t>
  </si>
  <si>
    <t>Elena Bianchi</t>
  </si>
  <si>
    <t>elena bianchi</t>
  </si>
  <si>
    <t>B20729</t>
  </si>
  <si>
    <t>Mary megszelídítése - A Cynster testvérek 2.</t>
  </si>
  <si>
    <t>mary megszeliditese  a cynster testverek 2</t>
  </si>
  <si>
    <t>B20731</t>
  </si>
  <si>
    <t>Csillagok szikrái - II. kötet</t>
  </si>
  <si>
    <t>csillagok szikrai  ii kotet</t>
  </si>
  <si>
    <t>B20732</t>
  </si>
  <si>
    <t>Analitikai kémia</t>
  </si>
  <si>
    <t>analitikai kemia</t>
  </si>
  <si>
    <t>Pokol György</t>
  </si>
  <si>
    <t>pokol gyorgy</t>
  </si>
  <si>
    <t>Róma - A legjobb városnéző útvonalak</t>
  </si>
  <si>
    <t>roma  a legjobb varosnezo utvonalak</t>
  </si>
  <si>
    <t>B20735</t>
  </si>
  <si>
    <t>Sasok a viharban II. - Sűrűsödnek a fellegek</t>
  </si>
  <si>
    <t>sasok a viharban ii  surusodnek a fellegek</t>
  </si>
  <si>
    <t>B20737</t>
  </si>
  <si>
    <t>Gondolatok a szexualitásról és a szerelemről</t>
  </si>
  <si>
    <t>gondolatok a szexualitasrol es a szerelemrol</t>
  </si>
  <si>
    <t>Jung C. G.</t>
  </si>
  <si>
    <t>jung c g</t>
  </si>
  <si>
    <t>B20739</t>
  </si>
  <si>
    <t>A csöndet úgy - Naplóképek 2005. január - 2008. december</t>
  </si>
  <si>
    <t>a csondet ugy  naplokepek 2005 januar  2008 december</t>
  </si>
  <si>
    <t>B20740</t>
  </si>
  <si>
    <t>Projektmenedzsment a szoftverfejlesztésben</t>
  </si>
  <si>
    <t>projektmenedzsment a szoftverfejlesztesben</t>
  </si>
  <si>
    <t>Langer Tamás</t>
  </si>
  <si>
    <t>langer tamas</t>
  </si>
  <si>
    <t>B20745</t>
  </si>
  <si>
    <t>Szent Ágoston tanítása a keresztény erkölcsről - Erkölcsteológiai könyvtár 3.</t>
  </si>
  <si>
    <t>szent agoston tanitasa a kereszteny erkolcsrol  erkolcsteologiai konyvtar 3</t>
  </si>
  <si>
    <t>Thomas Deman</t>
  </si>
  <si>
    <t>thomas deman</t>
  </si>
  <si>
    <t>B20747</t>
  </si>
  <si>
    <t>Feljövök érted a város alól</t>
  </si>
  <si>
    <t>feljovok erted a varos alol</t>
  </si>
  <si>
    <t>Pék Zoltán</t>
  </si>
  <si>
    <t>pek zoltan</t>
  </si>
  <si>
    <t>Virágmandula Kft.</t>
  </si>
  <si>
    <t>viragmandula kft</t>
  </si>
  <si>
    <t>B20757</t>
  </si>
  <si>
    <t>Google Kisokos - A Tudás fája</t>
  </si>
  <si>
    <t>google kisokos  a tudas faja</t>
  </si>
  <si>
    <t>Gilicze Bálint</t>
  </si>
  <si>
    <t>gilicze balint</t>
  </si>
  <si>
    <t>B20761</t>
  </si>
  <si>
    <t>A Kennedy család - Az amerikai álom csillogása és tragikuma</t>
  </si>
  <si>
    <t>a kennedy csalad  az amerikai alom csillogasa es tragikuma</t>
  </si>
  <si>
    <t>R. V. Rimscha</t>
  </si>
  <si>
    <t>r v rimscha</t>
  </si>
  <si>
    <t>B20767</t>
  </si>
  <si>
    <t>Empowerment - A felelősség hatalma</t>
  </si>
  <si>
    <t>empowerment  a felelosseg hatalma</t>
  </si>
  <si>
    <t>K. Blanchard</t>
  </si>
  <si>
    <t>k blanchard</t>
  </si>
  <si>
    <t>B20769</t>
  </si>
  <si>
    <t>Usagi Yojimbo 6. kötet - Körök</t>
  </si>
  <si>
    <t>usagi yojimbo 6 kotet  korok</t>
  </si>
  <si>
    <t>B20773</t>
  </si>
  <si>
    <t>Tarka mesék állatokról - KT-0711</t>
  </si>
  <si>
    <t>tarka mesek allatokrol  kt0711</t>
  </si>
  <si>
    <t>Reith Mónika</t>
  </si>
  <si>
    <t>reith monika</t>
  </si>
  <si>
    <t>B20774</t>
  </si>
  <si>
    <t>Beteg táplálékaink - A szalmonellától a madárinfluenzáig - és azon túl</t>
  </si>
  <si>
    <t>beteg taplalekaink  a szalmonellatol a madarinfluenzaig  es azon tul</t>
  </si>
  <si>
    <t>Apáczai Kiadó</t>
  </si>
  <si>
    <t>apaczai kiado</t>
  </si>
  <si>
    <t>Stormie Omartian</t>
  </si>
  <si>
    <t>stormie omartian</t>
  </si>
  <si>
    <t>B20778</t>
  </si>
  <si>
    <t>Holdfény a város felett</t>
  </si>
  <si>
    <t>holdfeny a varos felett</t>
  </si>
  <si>
    <t>Loranys Creighton</t>
  </si>
  <si>
    <t>loranys creighton</t>
  </si>
  <si>
    <t>Novum Kiadó</t>
  </si>
  <si>
    <t>novum kiado</t>
  </si>
  <si>
    <t>B20781</t>
  </si>
  <si>
    <t>Egy rossz anya naplója - Egy rossz anya 1.</t>
  </si>
  <si>
    <t>egy rossz anya naploja  egy rossz anya 1</t>
  </si>
  <si>
    <t>Sarah Napthali</t>
  </si>
  <si>
    <t>sarah napthali</t>
  </si>
  <si>
    <t>B20786</t>
  </si>
  <si>
    <t>Célkeresztben a határok</t>
  </si>
  <si>
    <t>celkeresztben a hatarok</t>
  </si>
  <si>
    <t>Frank Füredi</t>
  </si>
  <si>
    <t>frank furedi</t>
  </si>
  <si>
    <t>B20787</t>
  </si>
  <si>
    <t>The Walking Dead - Élőhalottak 12. - Idegenek között</t>
  </si>
  <si>
    <t>the walking dead  elohalottak 12  idegenek kozott</t>
  </si>
  <si>
    <t>B20788</t>
  </si>
  <si>
    <t>A hagymafélék termesztése</t>
  </si>
  <si>
    <t>a hagymafelek termesztese</t>
  </si>
  <si>
    <t>Dr. Szabó István</t>
  </si>
  <si>
    <t>dr szabo istvan</t>
  </si>
  <si>
    <t>B20790</t>
  </si>
  <si>
    <t>A három kópé</t>
  </si>
  <si>
    <t>a harom kope</t>
  </si>
  <si>
    <t>B20791</t>
  </si>
  <si>
    <t>Játssz a szívemen!</t>
  </si>
  <si>
    <t>jatssz a szivemen</t>
  </si>
  <si>
    <t>B20792</t>
  </si>
  <si>
    <t>Varázslatos színező matematikából - OVI A kötet</t>
  </si>
  <si>
    <t>varazslatos szinezo matematikabol  ovi a kotet</t>
  </si>
  <si>
    <t>B20793</t>
  </si>
  <si>
    <t>A kislány, aki Istent játszott</t>
  </si>
  <si>
    <t>a kislany aki istent jatszott</t>
  </si>
  <si>
    <t>Dan Lungu</t>
  </si>
  <si>
    <t>dan lungu</t>
  </si>
  <si>
    <t>B20795</t>
  </si>
  <si>
    <t>Olvass velünk! (2) - A cápák világa</t>
  </si>
  <si>
    <t>olvass velunk 2  a capak vilaga</t>
  </si>
  <si>
    <t>B20796</t>
  </si>
  <si>
    <t>A kereszténység, avagy Európa - A szaiszi tanítványok</t>
  </si>
  <si>
    <t>a keresztenyseg avagy europa  a szaiszi tanitvanyok</t>
  </si>
  <si>
    <t>Friedrich Hardenberg Novalis</t>
  </si>
  <si>
    <t>friedrich hardenberg novalis</t>
  </si>
  <si>
    <t>B20797</t>
  </si>
  <si>
    <t>A mágikus tolvaj - Só és vihar-sorozat 2. rész</t>
  </si>
  <si>
    <t>a magikus tolvaj  so es viharsorozat 2 resz</t>
  </si>
  <si>
    <t>B20798</t>
  </si>
  <si>
    <t>A történeti tudás</t>
  </si>
  <si>
    <t>a torteneti tudas</t>
  </si>
  <si>
    <t>B20799</t>
  </si>
  <si>
    <t>Hammered - Elkalapálva - A Vasdruida Krónikái 3.</t>
  </si>
  <si>
    <t>hammered  elkalapalva  a vasdruida kronikai 3</t>
  </si>
  <si>
    <t>B20801</t>
  </si>
  <si>
    <t>Elena 3. - Árulások és csalódások</t>
  </si>
  <si>
    <t>elena 3  arulasok es csalodasok</t>
  </si>
  <si>
    <t>B20802</t>
  </si>
  <si>
    <t>Clash - Csattanás - puhakötés - Zuhanás 2.</t>
  </si>
  <si>
    <t>clash  csattanas  puhakotes  zuhanas 2</t>
  </si>
  <si>
    <t>Nicole Williams</t>
  </si>
  <si>
    <t>nicole williams</t>
  </si>
  <si>
    <t>B20803</t>
  </si>
  <si>
    <t>Elefánt a Bakonyban 1. - Szeretek olvasni!</t>
  </si>
  <si>
    <t>elefant a bakonyban 1  szeretek olvasni</t>
  </si>
  <si>
    <t>Komjáthy Nessie</t>
  </si>
  <si>
    <t>komjathy nessie</t>
  </si>
  <si>
    <t>B20805</t>
  </si>
  <si>
    <t>A "Rómeó..." diadalútja - A Mozart!-tól A Notre-Dame-i toronyőrig - és tovább</t>
  </si>
  <si>
    <t>a romeo diadalutja  a mozarttol a notredamei toronyorig  es tovabb</t>
  </si>
  <si>
    <t>Kerényi Miklós Gábor</t>
  </si>
  <si>
    <t>kerenyi miklos gabor</t>
  </si>
  <si>
    <t>B20806</t>
  </si>
  <si>
    <t>Dark Soul - Sötét lélek (Sötét lélek 1-2-3.)</t>
  </si>
  <si>
    <t>dark soul  sotet lelek sotet lelek 123</t>
  </si>
  <si>
    <t>Aleksandr Voinov</t>
  </si>
  <si>
    <t>aleksandr voinov</t>
  </si>
  <si>
    <t>B20808</t>
  </si>
  <si>
    <t>Gepárdmancs - Állati Hősök 4.</t>
  </si>
  <si>
    <t>gepardmancs  allati hosok 4</t>
  </si>
  <si>
    <t>B20809</t>
  </si>
  <si>
    <t>The Rose Society - A Rózsa Társasága - Válogatott ifjak 2.</t>
  </si>
  <si>
    <t>the rose society  a rozsa tarsasaga  valogatott ifjak 2</t>
  </si>
  <si>
    <t>B20810</t>
  </si>
  <si>
    <t>Dűne - Képregény: Muad-dib, 2. kötet</t>
  </si>
  <si>
    <t>dune  kepregeny muaddib 2 kotet</t>
  </si>
  <si>
    <t>B20812</t>
  </si>
  <si>
    <t>Nyelvtan gyakorló 3. osztály (új)</t>
  </si>
  <si>
    <t>nyelvtan gyakorlo 3 osztaly uj</t>
  </si>
  <si>
    <t>B20813</t>
  </si>
  <si>
    <t>Keselyű</t>
  </si>
  <si>
    <t>keselyu</t>
  </si>
  <si>
    <t>B20814</t>
  </si>
  <si>
    <t>Bretagne-i arany</t>
  </si>
  <si>
    <t>bretagnei arany</t>
  </si>
  <si>
    <t>B20815</t>
  </si>
  <si>
    <t>A menedék - Egy hősies nőnek, a "Világ igazának" lebilincselő önéletrajza</t>
  </si>
  <si>
    <t>a menedek  egy hosies nonek a vilag igazanak lebilincselo oneletrajza</t>
  </si>
  <si>
    <t>Corrie Ten Boom</t>
  </si>
  <si>
    <t>corrie ten boom</t>
  </si>
  <si>
    <t>B20816</t>
  </si>
  <si>
    <t>The Kissing Booth 2: Távlatok, A hozzád vezető út</t>
  </si>
  <si>
    <t>the kissing booth 2 tavlatok a hozzad vezeto ut</t>
  </si>
  <si>
    <t>Reekles, Beth</t>
  </si>
  <si>
    <t>reekles beth</t>
  </si>
  <si>
    <t>B20817</t>
  </si>
  <si>
    <t>A sintó szerepe Japán történelmében és kultúrájában</t>
  </si>
  <si>
    <t>a sinto szerepe japan tortenelmeben es kulturajaban</t>
  </si>
  <si>
    <t>Ronald S. Green</t>
  </si>
  <si>
    <t>ronald s green</t>
  </si>
  <si>
    <t>B20818</t>
  </si>
  <si>
    <t>Elfeledett főszereplők - Életrajzok és történetek a magyar futball 120 évéből</t>
  </si>
  <si>
    <t>elfeledett foszereplok  eletrajzok es tortenetek a magyar futball 120 evebol</t>
  </si>
  <si>
    <t>Kiss László</t>
  </si>
  <si>
    <t>kiss laszlo</t>
  </si>
  <si>
    <t>B20822</t>
  </si>
  <si>
    <t>Cheater - A hűtlen - Különös kalandok 1.</t>
  </si>
  <si>
    <t>cheater  a hutlen  kulonos kalandok 1</t>
  </si>
  <si>
    <t>B20823</t>
  </si>
  <si>
    <t>Fiatalemberek slamasztikában</t>
  </si>
  <si>
    <t>fiatalemberek slamasztikaban</t>
  </si>
  <si>
    <t>B20824</t>
  </si>
  <si>
    <t>Sohasem késő! - Életmód-változtatás a homeopátia segítségével</t>
  </si>
  <si>
    <t>sohasem keso  eletmodvaltoztatas a homeopatia segitsegevel</t>
  </si>
  <si>
    <t>Dr. Horváth Katalin</t>
  </si>
  <si>
    <t>dr horvath katalin</t>
  </si>
  <si>
    <t>B20825</t>
  </si>
  <si>
    <t>Más-világok - Kihalások és újjászületések a Föld történetében</t>
  </si>
  <si>
    <t>masvilagok  kihalasok es ujjaszuletesek a fold torteneteben</t>
  </si>
  <si>
    <t>Thomas Halliday</t>
  </si>
  <si>
    <t>thomas halliday</t>
  </si>
  <si>
    <t>B20826</t>
  </si>
  <si>
    <t>Mese a Mindenről, a Semmiről és más furcsa mesék</t>
  </si>
  <si>
    <t>mese a mindenrol a semmirol es mas furcsa mesek</t>
  </si>
  <si>
    <t>Tóth Gyula Gábor</t>
  </si>
  <si>
    <t>toth gyula gabor</t>
  </si>
  <si>
    <t>B20830</t>
  </si>
  <si>
    <t>Gondolkozz Jobban Élj Jobban - A győztes élet a gondolatokban kezdődik el</t>
  </si>
  <si>
    <t>gondolkozz jobban elj jobban  a gyoztes elet a gondolatokban kezdodik el</t>
  </si>
  <si>
    <t>B20831</t>
  </si>
  <si>
    <t>Aradia avagy A boszorkányok evangéliuma</t>
  </si>
  <si>
    <t>aradia avagy a boszorkanyok evangeliuma</t>
  </si>
  <si>
    <t>B20832</t>
  </si>
  <si>
    <t>A mítoszok rövid története</t>
  </si>
  <si>
    <t>a mitoszok rovid tortenete</t>
  </si>
  <si>
    <t>Karen Armstrong</t>
  </si>
  <si>
    <t>karen armstrong</t>
  </si>
  <si>
    <t>B20858</t>
  </si>
  <si>
    <t>Zöld homlokzatok</t>
  </si>
  <si>
    <t>zold homlokzatok</t>
  </si>
  <si>
    <t>Cerstin Finke</t>
  </si>
  <si>
    <t>cerstin finke</t>
  </si>
  <si>
    <t>Filip Florian</t>
  </si>
  <si>
    <t>filip florian</t>
  </si>
  <si>
    <t>Max Allen Collins</t>
  </si>
  <si>
    <t>max allen collins</t>
  </si>
  <si>
    <t>B20866</t>
  </si>
  <si>
    <t>Cherubion Alkonya 2. - Cherubion Keselyűi</t>
  </si>
  <si>
    <t>cherubion alkonya 2  cherubion keselyui</t>
  </si>
  <si>
    <t>Douglas Rowland</t>
  </si>
  <si>
    <t>douglas rowland</t>
  </si>
  <si>
    <t>B20869</t>
  </si>
  <si>
    <t>Tiszta kód - Az agilis szoftverfejlesztés kézikönyve</t>
  </si>
  <si>
    <t>tiszta kod  az agilis szoftverfejlesztes kezikonyve</t>
  </si>
  <si>
    <t>B20877</t>
  </si>
  <si>
    <t>A 13. Apostol</t>
  </si>
  <si>
    <t>a 13 apostol</t>
  </si>
  <si>
    <t>Richard Heller</t>
  </si>
  <si>
    <t>richard heller</t>
  </si>
  <si>
    <t>B20878</t>
  </si>
  <si>
    <t>A félszerzet ékköve - Jeges Szelek Völgye III.</t>
  </si>
  <si>
    <t>a felszerzet ekkove  jeges szelek volgye iii</t>
  </si>
  <si>
    <t>B20881</t>
  </si>
  <si>
    <t>A zenélő angyal és más történetek</t>
  </si>
  <si>
    <t>a zenelo angyal es mas tortenetek</t>
  </si>
  <si>
    <t>Colleen McCullough</t>
  </si>
  <si>
    <t>colleen mccullough</t>
  </si>
  <si>
    <t>B20888</t>
  </si>
  <si>
    <t>Ki(s)számoló nagyoknak 8.o.</t>
  </si>
  <si>
    <t>kisszamolo nagyoknak 8o</t>
  </si>
  <si>
    <t>B20892</t>
  </si>
  <si>
    <t>Így múlik el... - 40 egyperces a túlvilágról</t>
  </si>
  <si>
    <t>igy mulik el  40 egyperces a tulvilagrol</t>
  </si>
  <si>
    <t>B20894</t>
  </si>
  <si>
    <t>Schneier a biztonságról</t>
  </si>
  <si>
    <t>schneier a biztonsagrol</t>
  </si>
  <si>
    <t>Bruce Schneier</t>
  </si>
  <si>
    <t>bruce schneier</t>
  </si>
  <si>
    <t>Robert E. Howard</t>
  </si>
  <si>
    <t>robert e howard</t>
  </si>
  <si>
    <t>B20898</t>
  </si>
  <si>
    <t>Andris és a fehér démon</t>
  </si>
  <si>
    <t>andris es a feher demon</t>
  </si>
  <si>
    <t>Bartos Felicián</t>
  </si>
  <si>
    <t>bartos felician</t>
  </si>
  <si>
    <t>B20899</t>
  </si>
  <si>
    <t>Nyugodj le b*szki!</t>
  </si>
  <si>
    <t>nyugodj le bszki</t>
  </si>
  <si>
    <t>David Vienna</t>
  </si>
  <si>
    <t>david vienna</t>
  </si>
  <si>
    <t>B20901</t>
  </si>
  <si>
    <t>Szenvedély - Játékszer 2.</t>
  </si>
  <si>
    <t>szenvedely  jatekszer 2</t>
  </si>
  <si>
    <t>B20904</t>
  </si>
  <si>
    <t>Dönci és a varázstakaró</t>
  </si>
  <si>
    <t>donci es a varazstakaro</t>
  </si>
  <si>
    <t>B20906</t>
  </si>
  <si>
    <t>A szimbolizáció - Hogyan cselekszünk szimbólumokkal?</t>
  </si>
  <si>
    <t>a szimbolizacio  hogyan cselekszunk szimbolumokkal</t>
  </si>
  <si>
    <t>Kapitány Ágnes</t>
  </si>
  <si>
    <t>kapitany agnes</t>
  </si>
  <si>
    <t>B20907</t>
  </si>
  <si>
    <t>A megfejtett Kabbala - Az ősi misztikum üzeneteinek feltárása</t>
  </si>
  <si>
    <t>a megfejtett kabbala  az osi misztikum uzeneteinek feltarasa</t>
  </si>
  <si>
    <t>Janet Berenson-Perkins</t>
  </si>
  <si>
    <t>janet berensonperkins</t>
  </si>
  <si>
    <t>B20908</t>
  </si>
  <si>
    <t>Írd le a neved! - A neved elárul - Minden, amit az aláírás grafológiai és írásszakértői vizsgálatából megtudhat</t>
  </si>
  <si>
    <t>ird le a neved  a neved elarul  minden amit az alairas grafologiai es irasszakertoi vizsgalatabol megtudhat</t>
  </si>
  <si>
    <t>B20909</t>
  </si>
  <si>
    <t>A szeretet nyelvén - Lelked erejével</t>
  </si>
  <si>
    <t>a szeretet nyelven  lelked erejevel</t>
  </si>
  <si>
    <t>B20910</t>
  </si>
  <si>
    <t>A karácsonyi kutya</t>
  </si>
  <si>
    <t>a karacsonyi kutya</t>
  </si>
  <si>
    <t>Judith Pollack</t>
  </si>
  <si>
    <t>judith pollack</t>
  </si>
  <si>
    <t>B20913</t>
  </si>
  <si>
    <t>Jane Doe és a világok bölcsője - Jane Doe krónikák 1.</t>
  </si>
  <si>
    <t>jane doe es a vilagok bolcsoje  jane doe kronikak 1</t>
  </si>
  <si>
    <t>Jeremy Lachlan</t>
  </si>
  <si>
    <t>jeremy lachlan</t>
  </si>
  <si>
    <t>B20914</t>
  </si>
  <si>
    <t>Borka és a varázsállatok - Segítő varázsigék és jócselekedetek a hét minden napjára</t>
  </si>
  <si>
    <t>borka es a varazsallatok  segito varazsigek es jocselekedetek a het minden napjara</t>
  </si>
  <si>
    <t>Gurmai Beáta</t>
  </si>
  <si>
    <t>gurmai beata</t>
  </si>
  <si>
    <t>Ladies First Consulting kft.</t>
  </si>
  <si>
    <t>ladies first consulting kft</t>
  </si>
  <si>
    <t>B20915</t>
  </si>
  <si>
    <t>10 vakrandi, hogy megtaláld a nagy Őt</t>
  </si>
  <si>
    <t>10 vakrandi hogy megtalald a nagy ot</t>
  </si>
  <si>
    <t>Ashley Elston</t>
  </si>
  <si>
    <t>ashley elston</t>
  </si>
  <si>
    <t>B20916</t>
  </si>
  <si>
    <t>Fizikusok útvesztőben - Hogyan csábít tévutakra a matematikai szépség</t>
  </si>
  <si>
    <t>fizikusok utvesztoben  hogyan csabit tevutakra a matematikai szepseg</t>
  </si>
  <si>
    <t>Sabine Hossenfelder</t>
  </si>
  <si>
    <t>sabine hossenfelder</t>
  </si>
  <si>
    <t>B20917</t>
  </si>
  <si>
    <t>Emília és a tenger fia</t>
  </si>
  <si>
    <t>emilia es a tenger fia</t>
  </si>
  <si>
    <t>Annet Schaap</t>
  </si>
  <si>
    <t>annet schaap</t>
  </si>
  <si>
    <t>B20918</t>
  </si>
  <si>
    <t>Anyakulcs - Hogyan engedjük el lépésről lépésre a gyermekünket?</t>
  </si>
  <si>
    <t>anyakulcs  hogyan engedjuk el lepesrol lepesre a gyermekunket</t>
  </si>
  <si>
    <t>B20922</t>
  </si>
  <si>
    <t>A tökéletes város - Rajtad tartják a szemüket</t>
  </si>
  <si>
    <t>a tokeletes varos  rajtad tartjak a szemuket</t>
  </si>
  <si>
    <t>Helena Duggan</t>
  </si>
  <si>
    <t>helena duggan</t>
  </si>
  <si>
    <t>B20923</t>
  </si>
  <si>
    <t>Szille igazságot tesz - Tavak könyve - 7. mese</t>
  </si>
  <si>
    <t>szille igazsagot tesz  tavak konyve  7 mese</t>
  </si>
  <si>
    <t>B20924</t>
  </si>
  <si>
    <t>A kettősség nélküli tudás lámpása - Advita bódha dípka</t>
  </si>
  <si>
    <t>a kettosseg nelkuli tudas lampasa  advita bodha dipka</t>
  </si>
  <si>
    <t>Advaita</t>
  </si>
  <si>
    <t>advaita</t>
  </si>
  <si>
    <t>B20925</t>
  </si>
  <si>
    <t>A Galilei-ügy tanulságai</t>
  </si>
  <si>
    <t>a galileiugy tanulsagai</t>
  </si>
  <si>
    <t>Jáki Szaniszló</t>
  </si>
  <si>
    <t>jaki szaniszlo</t>
  </si>
  <si>
    <t>B20927</t>
  </si>
  <si>
    <t>A pénz felemelkedése</t>
  </si>
  <si>
    <t>a penz felemelkedese</t>
  </si>
  <si>
    <t>B20928</t>
  </si>
  <si>
    <t>Hétköznapi szövegértés 1. - Gyakorló munkafüzet</t>
  </si>
  <si>
    <t>hetkoznapi szovegertes 1  gyakorlo munkafuzet</t>
  </si>
  <si>
    <t>B20929</t>
  </si>
  <si>
    <t>A szauna lelke - Jóllét, egészség, boldogság</t>
  </si>
  <si>
    <t>a szauna lelke  jollet egeszseg boldogsag</t>
  </si>
  <si>
    <t>Carita Harju</t>
  </si>
  <si>
    <t>carita harju</t>
  </si>
  <si>
    <t>B20930</t>
  </si>
  <si>
    <t>Kutyakínálat római tálkán - Ideafix és a rebellisek</t>
  </si>
  <si>
    <t>kutyakinalat romai talkan  ideafix es a rebellisek</t>
  </si>
  <si>
    <t>Hervé Benedetti</t>
  </si>
  <si>
    <t>herve benedetti</t>
  </si>
  <si>
    <t>B20931</t>
  </si>
  <si>
    <t>Az elátkozott erdő - Hova tűnt a jókedv?</t>
  </si>
  <si>
    <t>az elatkozott erdo  hova tunt a jokedv</t>
  </si>
  <si>
    <t>B20932</t>
  </si>
  <si>
    <t>A Titánok titka - A gyógyító mozgás kézikönyve</t>
  </si>
  <si>
    <t>a titanok titka  a gyogyito mozgas kezikonyve</t>
  </si>
  <si>
    <t>Egyházi Gábor</t>
  </si>
  <si>
    <t>egyhazi gabor</t>
  </si>
  <si>
    <t>B20933</t>
  </si>
  <si>
    <t>Felfedezések könyve - Elképesztő felismerések, amelyek megváltoztatták a világot</t>
  </si>
  <si>
    <t>felfedezesek konyve  elkepeszto felismeresek amelyek megvaltoztattak a vilagot</t>
  </si>
  <si>
    <t>B20934</t>
  </si>
  <si>
    <t>A negyedik férfi</t>
  </si>
  <si>
    <t>a negyedik ferfi</t>
  </si>
  <si>
    <t>B20935</t>
  </si>
  <si>
    <t>Akik a hóba vetnek</t>
  </si>
  <si>
    <t>akik a hoba vetnek</t>
  </si>
  <si>
    <t>Tina Harnesk</t>
  </si>
  <si>
    <t>tina harnesk</t>
  </si>
  <si>
    <t>B20936</t>
  </si>
  <si>
    <t>Hogyan neveljünk vikingeket? - Útmutató a boldog és vagány gyerekkorhoz</t>
  </si>
  <si>
    <t>hogyan neveljunk vikingeket  utmutato a boldog es vagany gyerekkorhoz</t>
  </si>
  <si>
    <t>B20938</t>
  </si>
  <si>
    <t>A maffia szívében - bővített, javított újrakiadás - (Különleges kiadás)</t>
  </si>
  <si>
    <t>a maffia sziveben  bovitett javitott ujrakiadas  kulonleges kiadas</t>
  </si>
  <si>
    <t>B20939</t>
  </si>
  <si>
    <t>Mi vagyunk az ókori egyiptomiak - Ismerd meg az embert a történelem mögött</t>
  </si>
  <si>
    <t>mi vagyunk az okori egyiptomiak  ismerd meg az embert a tortenelem mogott</t>
  </si>
  <si>
    <t>Allen Fatimaharan</t>
  </si>
  <si>
    <t>allen fatimaharan</t>
  </si>
  <si>
    <t>B20940</t>
  </si>
  <si>
    <t>Két kis vízcsepp kalandos útja - Letölthető hangfelvétellel!</t>
  </si>
  <si>
    <t>ket kis vizcsepp kalandos utja  letoltheto hangfelvetellel</t>
  </si>
  <si>
    <t>Gilles Diederichs</t>
  </si>
  <si>
    <t>gilles diederichs</t>
  </si>
  <si>
    <t>B20941</t>
  </si>
  <si>
    <t>Darkmouth - A legendavadász - Darkmouth 1. rész</t>
  </si>
  <si>
    <t>darkmouth  a legendavadasz  darkmouth 1 resz</t>
  </si>
  <si>
    <t>Shane Hegarty</t>
  </si>
  <si>
    <t>shane hegarty</t>
  </si>
  <si>
    <t>B20945</t>
  </si>
  <si>
    <t>A neveletlen hercegnő naplója 7. - Sztárparádé</t>
  </si>
  <si>
    <t>a neveletlen hercegno naploja 7  sztarparade</t>
  </si>
  <si>
    <t>jean lopez</t>
  </si>
  <si>
    <t>B20957</t>
  </si>
  <si>
    <t>Az ókori kereszténység vége</t>
  </si>
  <si>
    <t>az okori keresztenyseg vege</t>
  </si>
  <si>
    <t>Robert A. Markus</t>
  </si>
  <si>
    <t>robert a markus</t>
  </si>
  <si>
    <t>B20963</t>
  </si>
  <si>
    <t>Seeker - Klánok háborúja 1.</t>
  </si>
  <si>
    <t>seeker  klanok haboruja 1</t>
  </si>
  <si>
    <t>Arwen Elys Dayton</t>
  </si>
  <si>
    <t>arwen elys dayton</t>
  </si>
  <si>
    <t>XAct-Elektra Kft.</t>
  </si>
  <si>
    <t>xactelektra kft</t>
  </si>
  <si>
    <t>Malajzia, Szingapúr - A kulturális szivárvány országai</t>
  </si>
  <si>
    <t>malajzia szingapur  a kulturalis szivarvany orszagai</t>
  </si>
  <si>
    <t>B20975</t>
  </si>
  <si>
    <t>A templomosok kódja</t>
  </si>
  <si>
    <t>a templomosok kodja</t>
  </si>
  <si>
    <t>Palov C. M.</t>
  </si>
  <si>
    <t>palov c m</t>
  </si>
  <si>
    <t>Szita Szabolcs</t>
  </si>
  <si>
    <t>szita szabolcs</t>
  </si>
  <si>
    <t>Dr. Bedécs Gyula</t>
  </si>
  <si>
    <t>dr bedecs gyula</t>
  </si>
  <si>
    <t>B20980</t>
  </si>
  <si>
    <t>Portugália</t>
  </si>
  <si>
    <t>portugalia</t>
  </si>
  <si>
    <t>H. Demeude</t>
  </si>
  <si>
    <t>h demeude</t>
  </si>
  <si>
    <t>Tudással a Jövőért K. Alapítvány</t>
  </si>
  <si>
    <t>tudassal a jovoert k alapitvany</t>
  </si>
  <si>
    <t>B20983</t>
  </si>
  <si>
    <t>A házépítés új útjai - Tervezés és építés</t>
  </si>
  <si>
    <t>a hazepites uj utjai  tervezes es epites</t>
  </si>
  <si>
    <t>Wolfgang Grasreiner</t>
  </si>
  <si>
    <t>wolfgang grasreiner</t>
  </si>
  <si>
    <t>B20992</t>
  </si>
  <si>
    <t>A Szent Péter székesegyház</t>
  </si>
  <si>
    <t>a szent peter szekesegyhaz</t>
  </si>
  <si>
    <t>Rita A. Scotti</t>
  </si>
  <si>
    <t>rita a scotti</t>
  </si>
  <si>
    <t>Alföldy Jenő</t>
  </si>
  <si>
    <t>alfoldy jeno</t>
  </si>
  <si>
    <t>B20998</t>
  </si>
  <si>
    <t>"Irgalom, édesanyám..." - A lélekelemző József Attila nyomában</t>
  </si>
  <si>
    <t>irgalom edesanyam  a lelekelemzo jozsef attila nyomaban</t>
  </si>
  <si>
    <t>Valachi Anna</t>
  </si>
  <si>
    <t>valachi anna</t>
  </si>
  <si>
    <t>JózsefTanulmMagyarIrodalIrodalKönyv</t>
  </si>
  <si>
    <t>Tandori Dezső</t>
  </si>
  <si>
    <t>tandori dezso</t>
  </si>
  <si>
    <t>B21002</t>
  </si>
  <si>
    <t>Mesterséges intelligencia modern megközelítésben - Modern megközelítésben</t>
  </si>
  <si>
    <t>mesterseges intelligencia modern megkozelitesben  modern megkozelitesben</t>
  </si>
  <si>
    <t>S. Russell</t>
  </si>
  <si>
    <t>s russell</t>
  </si>
  <si>
    <t>B21004</t>
  </si>
  <si>
    <t>Jobb leszek matematikából! 7. - Differenciáló feladatsorok kompetencia alapú oktatáshoz</t>
  </si>
  <si>
    <t>jobb leszek matematikabol 7  differencialo feladatsorok kompetencia alapu oktatashoz</t>
  </si>
  <si>
    <t>B21005</t>
  </si>
  <si>
    <t>Ablak a halálra</t>
  </si>
  <si>
    <t>ablak a halalra</t>
  </si>
  <si>
    <t>B21010</t>
  </si>
  <si>
    <t>Hangakirály - I. kötet</t>
  </si>
  <si>
    <t>hangakiraly  i kotet</t>
  </si>
  <si>
    <t>Greg Keyes</t>
  </si>
  <si>
    <t>greg keyes</t>
  </si>
  <si>
    <t>B21012</t>
  </si>
  <si>
    <t>Első lépések a művészetek felé I. - A vizuális nevelés és az anyanyelvi-irodalmi nevelés lehetőségei kisgyermekkorban</t>
  </si>
  <si>
    <t>elso lepesek a muveszetek fele i  a vizualis neveles es az anyanyelviirodalmi neveles lehetosegei kisgyermekkorban</t>
  </si>
  <si>
    <t>Ludovika Egyetemi Kiadó</t>
  </si>
  <si>
    <t>ludovika egyetemi kiado</t>
  </si>
  <si>
    <t>B21013</t>
  </si>
  <si>
    <t>Lucky Luke 43. - A bíró</t>
  </si>
  <si>
    <t>lucky luke 43  a biro</t>
  </si>
  <si>
    <t>Morris</t>
  </si>
  <si>
    <t>morris</t>
  </si>
  <si>
    <t>Liane Moriarty</t>
  </si>
  <si>
    <t>liane moriarty</t>
  </si>
  <si>
    <t>B21018</t>
  </si>
  <si>
    <t>Felfedezem a világot - Első készletem</t>
  </si>
  <si>
    <t>felfedezem a vilagot  elso keszletem</t>
  </si>
  <si>
    <t>Horváth Andrea</t>
  </si>
  <si>
    <t>horvath andrea</t>
  </si>
  <si>
    <t>B21021</t>
  </si>
  <si>
    <t>Elisabeth Noreback</t>
  </si>
  <si>
    <t>elisabeth noreback</t>
  </si>
  <si>
    <t>B21022</t>
  </si>
  <si>
    <t>A középkori kereskedelem története</t>
  </si>
  <si>
    <t>a kozepkori kereskedelem tortenete</t>
  </si>
  <si>
    <t>Miskolczy István</t>
  </si>
  <si>
    <t>miskolczy istvan</t>
  </si>
  <si>
    <t>B21024</t>
  </si>
  <si>
    <t>A szuperdió - Mire jó az agy?</t>
  </si>
  <si>
    <t>a szuperdio  mire jo az agy</t>
  </si>
  <si>
    <t>A kis hableány</t>
  </si>
  <si>
    <t>a kis hableany</t>
  </si>
  <si>
    <t>B21029</t>
  </si>
  <si>
    <t>12 próbaérettségi földrajzból (középszint - írásbeli)</t>
  </si>
  <si>
    <t>12 probaerettsegi foldrajzbol kozepszint  irasbeli</t>
  </si>
  <si>
    <t>Dr. Barta Erika</t>
  </si>
  <si>
    <t>dr barta erika</t>
  </si>
  <si>
    <t>B21031</t>
  </si>
  <si>
    <t>A szabadságot adom neked</t>
  </si>
  <si>
    <t>a szabadsagot adom neked</t>
  </si>
  <si>
    <t>B21032</t>
  </si>
  <si>
    <t>A Tisza-család krónikája</t>
  </si>
  <si>
    <t>a tiszacsalad kronikaja</t>
  </si>
  <si>
    <t>Gróf Tisza Kálmán</t>
  </si>
  <si>
    <t>grof tisza kalman</t>
  </si>
  <si>
    <t>B21033</t>
  </si>
  <si>
    <t>Bodza, a természetmentő 2. - Bűntény a Sas-hegyen</t>
  </si>
  <si>
    <t>bodza a termeszetmento 2  bunteny a sashegyen</t>
  </si>
  <si>
    <t>B21034</t>
  </si>
  <si>
    <t>The Round House - A körkunyhó - Keménytábla</t>
  </si>
  <si>
    <t>the round house  a korkunyho  kemenytabla</t>
  </si>
  <si>
    <t>Louise Erdrich</t>
  </si>
  <si>
    <t>louise erdrich</t>
  </si>
  <si>
    <t>B21035</t>
  </si>
  <si>
    <t>A 9x9-es tábla bűvöletében - Gyilkos Sudoku és Szakasz</t>
  </si>
  <si>
    <t>a 9x9es tabla buvoleteben  gyilkos sudoku es szakasz</t>
  </si>
  <si>
    <t>Bleyer András</t>
  </si>
  <si>
    <t>bleyer andras</t>
  </si>
  <si>
    <t>B21036</t>
  </si>
  <si>
    <t>Legendás pofonosztók - Újabb filmes kulisszatitkok pályatársak visszaemlékezései alapján</t>
  </si>
  <si>
    <t>legendas pofonosztok  ujabb filmes kulisszatitkok palyatarsak visszaemlekezesei alapjan</t>
  </si>
  <si>
    <t>B21037</t>
  </si>
  <si>
    <t>Noé története - Lapozó - Feltárul a titok!</t>
  </si>
  <si>
    <t>noe tortenete  lapozo  feltarul a titok</t>
  </si>
  <si>
    <t>B21038</t>
  </si>
  <si>
    <t>Az utolsó huszonhét</t>
  </si>
  <si>
    <t>az utolso huszonhet</t>
  </si>
  <si>
    <t>B21039</t>
  </si>
  <si>
    <t>A golyóálló befektetés kiskönyve - Mit tegyünk és mit ne megtakarításaink védelmében</t>
  </si>
  <si>
    <t>a golyoallo befektetes kiskonyve  mit tegyunk es mit ne megtakaritasaink vedelmeben</t>
  </si>
  <si>
    <t>Phil Demuth</t>
  </si>
  <si>
    <t>phil demuth</t>
  </si>
  <si>
    <t>B21040</t>
  </si>
  <si>
    <t>A léhaság szentélyei</t>
  </si>
  <si>
    <t>a lehasag szentelyei</t>
  </si>
  <si>
    <t>Kate Atkinson</t>
  </si>
  <si>
    <t>kate atkinson</t>
  </si>
  <si>
    <t>B21044</t>
  </si>
  <si>
    <t>A nemet mondás művészete - Hogyan állj ki magadért, spórolj időt és energiát, és mondj nemet, amikor szükséges</t>
  </si>
  <si>
    <t>a nemet mondas muveszete  hogyan allj ki magadert sporolj idot es energiat es mondj nemet amikor szukseges</t>
  </si>
  <si>
    <t>B21045</t>
  </si>
  <si>
    <t>Kiskobold és a párnafosztogatók</t>
  </si>
  <si>
    <t>kiskobold es a parnafosztogatok</t>
  </si>
  <si>
    <t>B21047</t>
  </si>
  <si>
    <t>Irigység és hála - Tanulmány a tudattalan forrásokról</t>
  </si>
  <si>
    <t>irigyseg es hala  tanulmany a tudattalan forrasokrol</t>
  </si>
  <si>
    <t>Melanie Klein</t>
  </si>
  <si>
    <t>melanie klein</t>
  </si>
  <si>
    <t>B21048</t>
  </si>
  <si>
    <t>Szilaj - Barátságpróba az Akadémián - Lovak és fruskák 3.</t>
  </si>
  <si>
    <t>szilaj  baratsagproba az akademian  lovak es fruskak 3</t>
  </si>
  <si>
    <t>B21050</t>
  </si>
  <si>
    <t>Visszatérés az Alkonypagonyba - Helsinki nagyik akcióban 3.</t>
  </si>
  <si>
    <t>visszateres az alkonypagonyba  helsinki nagyik akcioban 3</t>
  </si>
  <si>
    <t>B21051</t>
  </si>
  <si>
    <t>Lucas - A Preston fiúk 1.</t>
  </si>
  <si>
    <t>lucas  a preston fiuk 1</t>
  </si>
  <si>
    <t>Jay McLean</t>
  </si>
  <si>
    <t>jay mclean</t>
  </si>
  <si>
    <t>B21052</t>
  </si>
  <si>
    <t>A belső energia felébresztése - Haladó gyakorlatok</t>
  </si>
  <si>
    <t>a belso energia felebresztese  halado gyakorlatok</t>
  </si>
  <si>
    <t>Richard Ingner</t>
  </si>
  <si>
    <t>richard ingner</t>
  </si>
  <si>
    <t>B21053</t>
  </si>
  <si>
    <t>A tudás örömétől a szellemi vakságig - Írások a kultúra mámoráról és a műveltség leárazásáról</t>
  </si>
  <si>
    <t>a tudas orometol a szellemi vaksagig  irasok a kultura mamorarol es a muveltseg learazasarol</t>
  </si>
  <si>
    <t>B21054</t>
  </si>
  <si>
    <t>A szív törvénye - Összetört szívek II.</t>
  </si>
  <si>
    <t>a sziv torvenye  osszetort szivek ii</t>
  </si>
  <si>
    <t>B21056</t>
  </si>
  <si>
    <t>Népviseletek és népélet a monarchiabeli képeslapokon</t>
  </si>
  <si>
    <t>nepviseletek es nepelet a monarchiabeli kepeslapokon</t>
  </si>
  <si>
    <t>Tasnádi Zsuzsanna</t>
  </si>
  <si>
    <t>tasnadi zsuzsanna</t>
  </si>
  <si>
    <t>B21057</t>
  </si>
  <si>
    <t>Örményország - A legendák földje</t>
  </si>
  <si>
    <t>ormenyorszag  a legendak foldje</t>
  </si>
  <si>
    <t>Joó András</t>
  </si>
  <si>
    <t>joo andras</t>
  </si>
  <si>
    <t>Dekameron</t>
  </si>
  <si>
    <t>dekameron</t>
  </si>
  <si>
    <t>B21058</t>
  </si>
  <si>
    <t>Világjáró Könyvek - Élmények, kalandok - 20 éve a világ körül...</t>
  </si>
  <si>
    <t>vilagjaro konyvek  elmenyek kalandok  20 eve a vilag korul</t>
  </si>
  <si>
    <t>Dr. Almásy Gyula</t>
  </si>
  <si>
    <t>dr almasy gyula</t>
  </si>
  <si>
    <t>V.U.M. Kft.</t>
  </si>
  <si>
    <t>vum kft</t>
  </si>
  <si>
    <t>B21059</t>
  </si>
  <si>
    <t>A parázs ura - A démonkirálynő próbái 2.</t>
  </si>
  <si>
    <t>a parazs ura  a demonkiralyno probai 2</t>
  </si>
  <si>
    <t>B21060</t>
  </si>
  <si>
    <t>A turul nemzetsége - Királyi sorsok</t>
  </si>
  <si>
    <t>a turul nemzetsege  kiralyi sorsok</t>
  </si>
  <si>
    <t>B21061</t>
  </si>
  <si>
    <t>A sellő legendája</t>
  </si>
  <si>
    <t>a sello legendaja</t>
  </si>
  <si>
    <t>B21062</t>
  </si>
  <si>
    <t>Nyikorgás - Tiltott Izland 1.</t>
  </si>
  <si>
    <t>nyikorgas  tiltott izland 1</t>
  </si>
  <si>
    <t>Eva Björg Aegisdóttir</t>
  </si>
  <si>
    <t>eva bjorg aegisdottir</t>
  </si>
  <si>
    <t>B21063</t>
  </si>
  <si>
    <t>Mentálisan erős gyerekek</t>
  </si>
  <si>
    <t>mentalisan eros gyerekek</t>
  </si>
  <si>
    <t>B21064</t>
  </si>
  <si>
    <t>A maffia ölelésében - javított újrakiadás - (Különleges kiadás)</t>
  </si>
  <si>
    <t>a maffia oleleseben  javitott ujrakiadas  kulonleges kiadas</t>
  </si>
  <si>
    <t>B21065</t>
  </si>
  <si>
    <t>Mi vagyunk az ókori rómaiak - Ismerd meg az embert a történelem mögött</t>
  </si>
  <si>
    <t>mi vagyunk az okori romaiak  ismerd meg az embert a tortenelem mogott</t>
  </si>
  <si>
    <t>David Long</t>
  </si>
  <si>
    <t>david long</t>
  </si>
  <si>
    <t>B21066</t>
  </si>
  <si>
    <t>A baobab árnyékában</t>
  </si>
  <si>
    <t>a baobab arnyekaban</t>
  </si>
  <si>
    <t>Adaobi Tricia Nwaubani</t>
  </si>
  <si>
    <t>adaobi tricia nwaubani</t>
  </si>
  <si>
    <t>B21067</t>
  </si>
  <si>
    <t>A Soul of Ash and Blood - Egy lélek hamuból és vérből - Vér és hamu 5.</t>
  </si>
  <si>
    <t>a soul of ash and blood  egy lelek hamubol es verbol  ver es hamu 5</t>
  </si>
  <si>
    <t>B21069</t>
  </si>
  <si>
    <t>Királyi páncélban - Zádor-trilógia 1. könyv</t>
  </si>
  <si>
    <t>kiralyi pancelban  zadortrilogia 1 konyv</t>
  </si>
  <si>
    <t>B21071</t>
  </si>
  <si>
    <t>Nyugi - Használható szorongásoldó technikák a teljesebb életért</t>
  </si>
  <si>
    <t>nyugi  hasznalhato szorongasoldo technikak a teljesebb eletert</t>
  </si>
  <si>
    <t>Jill P. Weber Phd</t>
  </si>
  <si>
    <t>jill p weber phd</t>
  </si>
  <si>
    <t>B21073</t>
  </si>
  <si>
    <t>B21074</t>
  </si>
  <si>
    <t>A Sionnak hegyén - Imádságok és elmélkedések - kemény kötés</t>
  </si>
  <si>
    <t>a sionnak hegyen  imadsagok es elmelkedesek  kemeny kotes</t>
  </si>
  <si>
    <t>B21076</t>
  </si>
  <si>
    <t>Cézanne 1839-1906 - A modernizmus előfutára - A MODERNIZMUS ELŐFUTÁRA</t>
  </si>
  <si>
    <t>cezanne 18391906  a modernizmus elofutara  a modernizmus elofutara</t>
  </si>
  <si>
    <t>Ulrike Becks-Malorny</t>
  </si>
  <si>
    <t>ulrike becksmalorny</t>
  </si>
  <si>
    <t>B21078</t>
  </si>
  <si>
    <t>Függőség és kontroll - Drog, egyén, társadalom</t>
  </si>
  <si>
    <t>fuggoseg es kontroll  drog egyen tarsadalom</t>
  </si>
  <si>
    <t>Norman E. Zinberg</t>
  </si>
  <si>
    <t>norman e zinberg</t>
  </si>
  <si>
    <t>B21079</t>
  </si>
  <si>
    <t>Irodalom gyakorló - megoldásokkal 6. osztály</t>
  </si>
  <si>
    <t>irodalom gyakorlo  megoldasokkal 6 osztaly</t>
  </si>
  <si>
    <t>Alexander Söderberg</t>
  </si>
  <si>
    <t>alexander soderberg</t>
  </si>
  <si>
    <t>B21082</t>
  </si>
  <si>
    <t>Újjászületett szerető - Fekete Tőr Testvériség 10.</t>
  </si>
  <si>
    <t>ujjaszuletett szereto  fekete tor testveriseg 10</t>
  </si>
  <si>
    <t>paul tremblay</t>
  </si>
  <si>
    <t>B21084</t>
  </si>
  <si>
    <t>A kávéforrás - Régi pesti kávéházak legendái</t>
  </si>
  <si>
    <t>a kaveforras  regi pesti kavehazak legendai</t>
  </si>
  <si>
    <t>Balla Vilmos</t>
  </si>
  <si>
    <t>balla vilmos</t>
  </si>
  <si>
    <t>Scur Katalin</t>
  </si>
  <si>
    <t>scur katalin</t>
  </si>
  <si>
    <t>A. G. Miller</t>
  </si>
  <si>
    <t>a g miller</t>
  </si>
  <si>
    <t>B21092</t>
  </si>
  <si>
    <t>A magyar játékfilm története a kezdetektől 1990-ig</t>
  </si>
  <si>
    <t>a magyar jatekfilm tortenete a kezdetektol 1990ig</t>
  </si>
  <si>
    <t>B21095</t>
  </si>
  <si>
    <t>Tolvajbecsület - Winie Langton történetek 2.</t>
  </si>
  <si>
    <t>tolvajbecsulet  winie langton tortenetek 2</t>
  </si>
  <si>
    <t>B21097</t>
  </si>
  <si>
    <t>A nevetés és felejtés könyve</t>
  </si>
  <si>
    <t>a nevetes es felejtes konyve</t>
  </si>
  <si>
    <t>B21100</t>
  </si>
  <si>
    <t>Légy szemfüles! - A foci - Képes lexikon</t>
  </si>
  <si>
    <t>legy szemfules  a foci  kepes lexikon</t>
  </si>
  <si>
    <t>B21102</t>
  </si>
  <si>
    <t>Superman és Batman: Abszolút hatalom - Superman és Batman 2.</t>
  </si>
  <si>
    <t>superman es batman abszolut hatalom  superman es batman 2</t>
  </si>
  <si>
    <t>Carlos Pachecho</t>
  </si>
  <si>
    <t>carlos pachecho</t>
  </si>
  <si>
    <t>B21106</t>
  </si>
  <si>
    <t>A magyar jogtörténet forrásai - Szemelvénygyűjtemény</t>
  </si>
  <si>
    <t>a magyar jogtortenet forrasai  szemelvenygyujtemeny</t>
  </si>
  <si>
    <t>B21107</t>
  </si>
  <si>
    <t>IMBU</t>
  </si>
  <si>
    <t>imbu</t>
  </si>
  <si>
    <t>cseppke kiadó</t>
  </si>
  <si>
    <t>cseppke kiado</t>
  </si>
  <si>
    <t>B21110</t>
  </si>
  <si>
    <t>Idegrendszerváltás - ...és mégis élünk! 7.</t>
  </si>
  <si>
    <t>idegrendszervaltas  es megis elunk 7</t>
  </si>
  <si>
    <t>B21113</t>
  </si>
  <si>
    <t>Fizika példatár 1. - Ennyit kellene tudnod</t>
  </si>
  <si>
    <t>fizika peldatar 1  ennyit kellene tudnod</t>
  </si>
  <si>
    <t>B21115</t>
  </si>
  <si>
    <t>Az iskolai erőszak - Tanulmány az elidegenedésről, a bosszúról és a jóvétételről</t>
  </si>
  <si>
    <t>az iskolai eroszak  tanulmany az elidegenedesrol a bosszurol es a jovetetelrol</t>
  </si>
  <si>
    <t>Ingrid Rose</t>
  </si>
  <si>
    <t>ingrid rose</t>
  </si>
  <si>
    <t>B21118</t>
  </si>
  <si>
    <t>Marketing a hálón - Vállalati és közösségi honlapok, blogok</t>
  </si>
  <si>
    <t>marketing a halon  vallalati es kozossegi honlapok blogok</t>
  </si>
  <si>
    <t>Larry Weber</t>
  </si>
  <si>
    <t>larry weber</t>
  </si>
  <si>
    <t>B21122</t>
  </si>
  <si>
    <t>A visszakapott emberarcok keresztútja</t>
  </si>
  <si>
    <t>a visszakapott emberarcok keresztutja</t>
  </si>
  <si>
    <t>Mészáros József</t>
  </si>
  <si>
    <t>meszaros jozsef</t>
  </si>
  <si>
    <t>B21129</t>
  </si>
  <si>
    <t>A szocialista rendszer - Kornai János válogatott művei II.</t>
  </si>
  <si>
    <t>a szocialista rendszer  kornai janos valogatott muvei ii</t>
  </si>
  <si>
    <t>B21132</t>
  </si>
  <si>
    <t>Azok a halványkék szemek</t>
  </si>
  <si>
    <t>azok a halvanykek szemek</t>
  </si>
  <si>
    <t>Louis Bayard</t>
  </si>
  <si>
    <t>louis bayard</t>
  </si>
  <si>
    <t>Bessenyei Gábor</t>
  </si>
  <si>
    <t>bessenyei gabor</t>
  </si>
  <si>
    <t>Bobbie Peers</t>
  </si>
  <si>
    <t>bobbie peers</t>
  </si>
  <si>
    <t>B21140</t>
  </si>
  <si>
    <t>A vasszekér</t>
  </si>
  <si>
    <t>a vasszeker</t>
  </si>
  <si>
    <t>Stein Riverton</t>
  </si>
  <si>
    <t>stein riverton</t>
  </si>
  <si>
    <t>B21142</t>
  </si>
  <si>
    <t>Vikingek végnapjai - A vér szava</t>
  </si>
  <si>
    <t>vikingek vegnapjai  a ver szava</t>
  </si>
  <si>
    <t>Snorri Kristjansson</t>
  </si>
  <si>
    <t>snorri kristjansson</t>
  </si>
  <si>
    <t>B21144</t>
  </si>
  <si>
    <t>Válaszd a győzelmet! - Formáld át az életedet - lépésről lépésre - egyszerű döntésekkel!</t>
  </si>
  <si>
    <t>valaszd a gyozelmet  formald at az eletedet  lepesrol lepesre  egyszeru dontesekkel</t>
  </si>
  <si>
    <t>Tom Ziglar</t>
  </si>
  <si>
    <t>tom ziglar</t>
  </si>
  <si>
    <t>B21145</t>
  </si>
  <si>
    <t>A legnagyobb ajándék - Bontsd ki a legnagyobb ajándékot, a Karácsony szerelmi történetét!</t>
  </si>
  <si>
    <t>a legnagyobb ajandek  bontsd ki a legnagyobb ajandekot a karacsony szerelmi tortenetet</t>
  </si>
  <si>
    <t>Ann Voskamp</t>
  </si>
  <si>
    <t>ann voskamp</t>
  </si>
  <si>
    <t>B21146</t>
  </si>
  <si>
    <t>Környezetismeret - Iskolai gyakorló és tesztfüzet - 2. osztály</t>
  </si>
  <si>
    <t>kornyezetismeret  iskolai gyakorlo es tesztfuzet  2 osztaly</t>
  </si>
  <si>
    <t>B21148</t>
  </si>
  <si>
    <t>A szabadságért szól a hangom</t>
  </si>
  <si>
    <t>a szabadsagert szol a hangom</t>
  </si>
  <si>
    <t>Ani Csöjing Drolma</t>
  </si>
  <si>
    <t>ani csojing drolma</t>
  </si>
  <si>
    <t>B21150</t>
  </si>
  <si>
    <t>Anya, csináld meg a hajam!</t>
  </si>
  <si>
    <t>anya csinald meg a hajam</t>
  </si>
  <si>
    <t>B21151</t>
  </si>
  <si>
    <t>Tündérösvény - Végzet: A Winx Saga 1.</t>
  </si>
  <si>
    <t>tunderosveny  vegzet a winx saga 1</t>
  </si>
  <si>
    <t>Ava Corrigan</t>
  </si>
  <si>
    <t>ava corrigan</t>
  </si>
  <si>
    <t>B21152</t>
  </si>
  <si>
    <t>A belső kör</t>
  </si>
  <si>
    <t>a belso kor</t>
  </si>
  <si>
    <t>Brad Meltzer</t>
  </si>
  <si>
    <t>brad meltzer</t>
  </si>
  <si>
    <t>B21153</t>
  </si>
  <si>
    <t>Barnaby Brocket és a szörnyű dolog, ami vele megesett</t>
  </si>
  <si>
    <t>barnaby brocket es a szornyu dolog ami vele megesett</t>
  </si>
  <si>
    <t>B21154</t>
  </si>
  <si>
    <t>A nap csókja</t>
  </si>
  <si>
    <t>a nap csokja</t>
  </si>
  <si>
    <t>Bálint Erika</t>
  </si>
  <si>
    <t>balint erika</t>
  </si>
  <si>
    <t>B21157</t>
  </si>
  <si>
    <t>A kettétört birodalom</t>
  </si>
  <si>
    <t>a kettetort birodalom</t>
  </si>
  <si>
    <t>B21158</t>
  </si>
  <si>
    <t>Alapismeretek a szexuálterápiáról - Prof. E. J. Haeberle két e-learning kurzusa alapján</t>
  </si>
  <si>
    <t>alapismeretek a szexualterapiarol  prof e j haeberle ket elearning kurzusa alapjan</t>
  </si>
  <si>
    <t>B21159</t>
  </si>
  <si>
    <t>Égi fosztogatók - Öt királyság 1.</t>
  </si>
  <si>
    <t>egi fosztogatok  ot kiralysag 1</t>
  </si>
  <si>
    <t>B21160</t>
  </si>
  <si>
    <t>A nemzet özvegye - Szendrey Júlia titkai</t>
  </si>
  <si>
    <t>a nemzet ozvegye  szendrey julia titkai</t>
  </si>
  <si>
    <t>Szendrey Júlia</t>
  </si>
  <si>
    <t>szendrey julia</t>
  </si>
  <si>
    <t>B21161</t>
  </si>
  <si>
    <t>A műszak - Első: Örökség - Puhatáblás</t>
  </si>
  <si>
    <t>a muszak  elso orokseg  puhatablas</t>
  </si>
  <si>
    <t>B21162</t>
  </si>
  <si>
    <t>A szerelmünk gyümölcse - Megbánás 2.</t>
  </si>
  <si>
    <t>a szerelmunk gyumolcse  megbanas 2</t>
  </si>
  <si>
    <t>B21163</t>
  </si>
  <si>
    <t>Felsőbb matematika</t>
  </si>
  <si>
    <t>felsobb matematika</t>
  </si>
  <si>
    <t>B21164</t>
  </si>
  <si>
    <t>Ha kitör a háború</t>
  </si>
  <si>
    <t>ha kitor a haboru</t>
  </si>
  <si>
    <t>Julia Kelly</t>
  </si>
  <si>
    <t>julia kelly</t>
  </si>
  <si>
    <t>B21166</t>
  </si>
  <si>
    <t>A Jane Austen társaság</t>
  </si>
  <si>
    <t>a jane austen tarsasag</t>
  </si>
  <si>
    <t>Natalie Jenner</t>
  </si>
  <si>
    <t>natalie jenner</t>
  </si>
  <si>
    <t>Dr. Mező Tamás</t>
  </si>
  <si>
    <t>dr mezo tamas</t>
  </si>
  <si>
    <t>B21168</t>
  </si>
  <si>
    <t>A szívcsakra felélesztése</t>
  </si>
  <si>
    <t>a szivcsakra felelesztese</t>
  </si>
  <si>
    <t>Florin Lowndes</t>
  </si>
  <si>
    <t>florin lowndes</t>
  </si>
  <si>
    <t>B21169</t>
  </si>
  <si>
    <t>A tipografikáról</t>
  </si>
  <si>
    <t>a tipografikarol</t>
  </si>
  <si>
    <t>Maczó Péter</t>
  </si>
  <si>
    <t>maczo peter</t>
  </si>
  <si>
    <t>B21170</t>
  </si>
  <si>
    <t>Előadások a szabadságról</t>
  </si>
  <si>
    <t>eloadasok a szabadsagrol</t>
  </si>
  <si>
    <t>Jiddu Krishnamurti</t>
  </si>
  <si>
    <t>jiddu krishnamurti</t>
  </si>
  <si>
    <t>B21171</t>
  </si>
  <si>
    <t>Kinslayer - Testvérgyilkos - A Lótusz háborúja 2. könyv</t>
  </si>
  <si>
    <t>kinslayer  testvergyilkos  a lotusz haboruja 2 konyv</t>
  </si>
  <si>
    <t>B21172</t>
  </si>
  <si>
    <t>India hipnózisa - Kelet szuggesztiós jógája a gyakorlatban</t>
  </si>
  <si>
    <t>india hipnozisa  kelet szuggesztios jogaja a gyakorlatban</t>
  </si>
  <si>
    <t>Dr. Balogh Barna</t>
  </si>
  <si>
    <t>dr balogh barna</t>
  </si>
  <si>
    <t>B21173</t>
  </si>
  <si>
    <t>Grayson - A gyémántfiú</t>
  </si>
  <si>
    <t>grayson  a gyemantfiu</t>
  </si>
  <si>
    <t>B21174</t>
  </si>
  <si>
    <t>Ki lakik itt? - Segíts a kis csigának új otthont találni!</t>
  </si>
  <si>
    <t>ki lakik itt  segits a kis csiganak uj otthont talalni</t>
  </si>
  <si>
    <t>B21175</t>
  </si>
  <si>
    <t>Loki 2. - Egy majdnem jó isten naplója</t>
  </si>
  <si>
    <t>loki 2  egy majdnem jo isten naploja</t>
  </si>
  <si>
    <t>B21178</t>
  </si>
  <si>
    <t>Rendőr Ernő akcióban - Garázs bagázs 4.</t>
  </si>
  <si>
    <t>rendor erno akcioban  garazs bagazs 4</t>
  </si>
  <si>
    <t>B21179</t>
  </si>
  <si>
    <t>A szülői út - 20 lépés a kiegyensúlyozott szülő-gyermek kapcsolatért</t>
  </si>
  <si>
    <t>a szuloi ut  20 lepes a kiegyensulyozott szulogyermek kapcsolatert</t>
  </si>
  <si>
    <t>B21181</t>
  </si>
  <si>
    <t>A szemlélődő ima gyógyító ereje és áldása</t>
  </si>
  <si>
    <t>a szemlelodo ima gyogyito ereje es aldasa</t>
  </si>
  <si>
    <t>Karin Seethaler</t>
  </si>
  <si>
    <t>karin seethaler</t>
  </si>
  <si>
    <t>B21182</t>
  </si>
  <si>
    <t>Pennies - Pennyk - Dollár-sorozat 1.</t>
  </si>
  <si>
    <t>pennies  pennyk  dollarsorozat 1</t>
  </si>
  <si>
    <t>Pepper Winters</t>
  </si>
  <si>
    <t>pepper winters</t>
  </si>
  <si>
    <t>B21183</t>
  </si>
  <si>
    <t>A modern kor - A huszadik század igazi arca</t>
  </si>
  <si>
    <t>a modern kor  a huszadik szazad igazi arca</t>
  </si>
  <si>
    <t>XX. Század Intézet</t>
  </si>
  <si>
    <t>xx szazad intezet</t>
  </si>
  <si>
    <t>B21184</t>
  </si>
  <si>
    <t>A muzsikás kismalac - Verses állatmesék</t>
  </si>
  <si>
    <t>a muzsikas kismalac  verses allatmesek</t>
  </si>
  <si>
    <t>Kormos István</t>
  </si>
  <si>
    <t>kormos istvan</t>
  </si>
  <si>
    <t>B21186</t>
  </si>
  <si>
    <t>A filozófiában jeleskedők élete és nézetei tíz könyvben 2. - VI-X. könyv</t>
  </si>
  <si>
    <t>a filozofiaban jeleskedok elete es nezetei tiz konyvben 2  vix konyv</t>
  </si>
  <si>
    <t>B21187</t>
  </si>
  <si>
    <t>Te is lehetsz milliomos - ajándék hanganyaggal - Az igazság, amit minden fiatalnak tudnia kellene a pénzről</t>
  </si>
  <si>
    <t>te is lehetsz milliomos  ajandek hanganyaggal  az igazsag amit minden fiatalnak tudnia kellene a penzrol</t>
  </si>
  <si>
    <t>B21188</t>
  </si>
  <si>
    <t>Hát ezért szakítottunk</t>
  </si>
  <si>
    <t>hat ezert szakitottunk</t>
  </si>
  <si>
    <t>Daniel Handler</t>
  </si>
  <si>
    <t>daniel handler</t>
  </si>
  <si>
    <t>B21189</t>
  </si>
  <si>
    <t>A fiú, aki mindenkit megnevettetett</t>
  </si>
  <si>
    <t>a fiu aki mindenkit megnevettetett</t>
  </si>
  <si>
    <t>Helen Rutter</t>
  </si>
  <si>
    <t>helen rutter</t>
  </si>
  <si>
    <t>B21190</t>
  </si>
  <si>
    <t>A bábuk élete</t>
  </si>
  <si>
    <t>a babuk elete</t>
  </si>
  <si>
    <t>B21191</t>
  </si>
  <si>
    <t>Őrülten csábos ételek - 150 ínycsiklandozó recept a természet erejével</t>
  </si>
  <si>
    <t>orulten csabos etelek  150 inycsiklandozo recept a termeszet erejevel</t>
  </si>
  <si>
    <t>Kris Carr</t>
  </si>
  <si>
    <t>kris carr</t>
  </si>
  <si>
    <t>B21192</t>
  </si>
  <si>
    <t>Elég jó vagy! - Önbizalomhiánytól a magabiztosságig</t>
  </si>
  <si>
    <t>eleg jo vagy  onbizalomhianytol a magabiztossagig</t>
  </si>
  <si>
    <t>B21193</t>
  </si>
  <si>
    <t>George és a feltörhetetlen kód</t>
  </si>
  <si>
    <t>george es a feltorhetetlen kod</t>
  </si>
  <si>
    <t>Lucy Hawking</t>
  </si>
  <si>
    <t>lucy hawking</t>
  </si>
  <si>
    <t>B21194</t>
  </si>
  <si>
    <t>Szülők lettünk! - A gyermeknevelés fortélyai csecsemőkortól az iskoláig</t>
  </si>
  <si>
    <t>szulok lettunk  a gyermekneveles fortelyai csecsemokortol az iskolaig</t>
  </si>
  <si>
    <t>Vicki Lansky</t>
  </si>
  <si>
    <t>vicki lansky</t>
  </si>
  <si>
    <t>B21195</t>
  </si>
  <si>
    <t>Halálos Éberség Hadművelet - A háború kutyái 21.</t>
  </si>
  <si>
    <t>halalos eberseg hadmuvelet  a haboru kutyai 21</t>
  </si>
  <si>
    <t>B21196</t>
  </si>
  <si>
    <t>Példabeszédek és A Macska történetei</t>
  </si>
  <si>
    <t>peldabeszedek es a macska tortenetei</t>
  </si>
  <si>
    <t>B21197</t>
  </si>
  <si>
    <t>Tüncsi - a kis denevér</t>
  </si>
  <si>
    <t>tuncsi  a kis denever</t>
  </si>
  <si>
    <t>Nanna Nesshöver</t>
  </si>
  <si>
    <t>nanna nesshover</t>
  </si>
  <si>
    <t>B21198</t>
  </si>
  <si>
    <t>A Stollwerck família 2. - A feltalálónő titka</t>
  </si>
  <si>
    <t>a stollwerck familia 2  a feltalalono titka</t>
  </si>
  <si>
    <t>B21199</t>
  </si>
  <si>
    <t>Hogy rád találjon a boldogság - A stressz, mint a boldogulás eszköze</t>
  </si>
  <si>
    <t>hogy rad talaljon a boldogsag  a stressz mint a boldogulas eszkoze</t>
  </si>
  <si>
    <t>B21200</t>
  </si>
  <si>
    <t>A jövőről - Az emberiség kilátásai</t>
  </si>
  <si>
    <t>a jovorol  az emberiseg kilatasai</t>
  </si>
  <si>
    <t>B21201</t>
  </si>
  <si>
    <t>Információs gyógyítás - A Körbler-módszer</t>
  </si>
  <si>
    <t>informacios gyogyitas  a korblermodszer</t>
  </si>
  <si>
    <t>B21202</t>
  </si>
  <si>
    <t>Medve és Madár - A csillagok és más mesék</t>
  </si>
  <si>
    <t>medve es madar  a csillagok es mas mesek</t>
  </si>
  <si>
    <t>Jarvis</t>
  </si>
  <si>
    <t>jarvis</t>
  </si>
  <si>
    <t>B21203</t>
  </si>
  <si>
    <t>Út a Fénybe - A Fény 1.</t>
  </si>
  <si>
    <t>ut a fenybe  a feny 1</t>
  </si>
  <si>
    <t>Aleatha Romig</t>
  </si>
  <si>
    <t>aleatha romig</t>
  </si>
  <si>
    <t>B21204</t>
  </si>
  <si>
    <t>Titkos küldetés a füstölgő vulkánon</t>
  </si>
  <si>
    <t>titkos kuldetes a fustolgo vulkanon</t>
  </si>
  <si>
    <t>S. J. King</t>
  </si>
  <si>
    <t>s j king</t>
  </si>
  <si>
    <t>B21205</t>
  </si>
  <si>
    <t>Nahát, ezek a lovagok!</t>
  </si>
  <si>
    <t>nahat ezek a lovagok</t>
  </si>
  <si>
    <t>Sarah Devos</t>
  </si>
  <si>
    <t>sarah devos</t>
  </si>
  <si>
    <t>Lisa Regan</t>
  </si>
  <si>
    <t>lisa regan</t>
  </si>
  <si>
    <t>Frauke Scheunemann</t>
  </si>
  <si>
    <t>frauke scheunemann</t>
  </si>
  <si>
    <t>Alberto Vazquez-Figueroa</t>
  </si>
  <si>
    <t>alberto vazquezfigueroa</t>
  </si>
  <si>
    <t>B21211</t>
  </si>
  <si>
    <t>A faszobrász-mesterség</t>
  </si>
  <si>
    <t>a faszobraszmesterseg</t>
  </si>
  <si>
    <t>Jósvay László</t>
  </si>
  <si>
    <t>josvay laszlo</t>
  </si>
  <si>
    <t>Szobrászat</t>
  </si>
  <si>
    <t>SzobráMűvészKönyv</t>
  </si>
  <si>
    <t>lucy dillon</t>
  </si>
  <si>
    <t>B21220</t>
  </si>
  <si>
    <t>A magyar art deco - Stílusok - korszakok</t>
  </si>
  <si>
    <t>a magyar art deco  stilusok  korszakok</t>
  </si>
  <si>
    <t>Vadas József</t>
  </si>
  <si>
    <t>vadas jozsef</t>
  </si>
  <si>
    <t>Graham Greene</t>
  </si>
  <si>
    <t>graham greene</t>
  </si>
  <si>
    <t>Allison Brennan</t>
  </si>
  <si>
    <t>allison brennan</t>
  </si>
  <si>
    <t>B21232</t>
  </si>
  <si>
    <t>Sakkpalota 1. - Képességfejlesztő munkafüzet - NT-80471/M</t>
  </si>
  <si>
    <t>sakkpalota 1  kepessegfejleszto munkafuzet  nt80471m</t>
  </si>
  <si>
    <t>Luke Harding</t>
  </si>
  <si>
    <t>luke harding</t>
  </si>
  <si>
    <t>B21238</t>
  </si>
  <si>
    <t>Új utak a művészeti menedzsmentben</t>
  </si>
  <si>
    <t>uj utak a muveszeti menedzsmentben</t>
  </si>
  <si>
    <t>Dér Csaba Dezső</t>
  </si>
  <si>
    <t>der csaba dezso</t>
  </si>
  <si>
    <t>Arts &amp; Business Kiadó</t>
  </si>
  <si>
    <t>arts  business kiado</t>
  </si>
  <si>
    <t>B21240</t>
  </si>
  <si>
    <t>A római jog története és institúciói</t>
  </si>
  <si>
    <t>a romai jog tortenete es institucioi</t>
  </si>
  <si>
    <t>Földi András</t>
  </si>
  <si>
    <t>foldi andras</t>
  </si>
  <si>
    <t>B21241</t>
  </si>
  <si>
    <t>A fattyú - I. Erzsébet angol királynő törvénytelen fiának története</t>
  </si>
  <si>
    <t>a fattyu  i erzsebet angol kiralyno torvenytelen fianak tortenete</t>
  </si>
  <si>
    <t>Georg Simmel</t>
  </si>
  <si>
    <t>georg simmel</t>
  </si>
  <si>
    <t>Köves József</t>
  </si>
  <si>
    <t>koves jozsef</t>
  </si>
  <si>
    <t>B21252</t>
  </si>
  <si>
    <t>Berserk 2.</t>
  </si>
  <si>
    <t>berserk 2</t>
  </si>
  <si>
    <t>B21253</t>
  </si>
  <si>
    <t>Kristályszilánk - Jeges Szelek Völgye I. kötet</t>
  </si>
  <si>
    <t>kristalyszilank  jeges szelek volgye i kotet</t>
  </si>
  <si>
    <t>B21254</t>
  </si>
  <si>
    <t>A számítástudomány alapjai</t>
  </si>
  <si>
    <t>a szamitastudomany alapjai</t>
  </si>
  <si>
    <t>Katona-Recski-Szabó</t>
  </si>
  <si>
    <t>katonarecskiszabo</t>
  </si>
  <si>
    <t>B21255</t>
  </si>
  <si>
    <t>Java zsebkönyv</t>
  </si>
  <si>
    <t>java zsebkonyv</t>
  </si>
  <si>
    <t>B21256</t>
  </si>
  <si>
    <t>Max Verstappen - belső íven a világbajnok nyomában - Az első Verstappen - életrajz</t>
  </si>
  <si>
    <t>max verstappen  belso iven a vilagbajnok nyomaban  az elso verstappen  eletrajz</t>
  </si>
  <si>
    <t>James Gray</t>
  </si>
  <si>
    <t>james gray</t>
  </si>
  <si>
    <t>B21265</t>
  </si>
  <si>
    <t>A digitális fotózás alapjai</t>
  </si>
  <si>
    <t>a digitalis fotozas alapjai</t>
  </si>
  <si>
    <t>Doug Harman</t>
  </si>
  <si>
    <t>doug harman</t>
  </si>
  <si>
    <t>B21270</t>
  </si>
  <si>
    <t>Bízz bennem!</t>
  </si>
  <si>
    <t>bizz bennem</t>
  </si>
  <si>
    <t>K. L. Slater</t>
  </si>
  <si>
    <t>k l slater</t>
  </si>
  <si>
    <t>B21274</t>
  </si>
  <si>
    <t>Hol van Isten a koronavírus idején?</t>
  </si>
  <si>
    <t>hol van isten a koronavirus idejen</t>
  </si>
  <si>
    <t>John C. Lennox</t>
  </si>
  <si>
    <t>john c lennox</t>
  </si>
  <si>
    <t>B21277</t>
  </si>
  <si>
    <t>A fotográfia bűvöletében - Beszélgetés Keleti Éva fotóművésszel</t>
  </si>
  <si>
    <t>a fotografia buvoleteben  beszelgetes keleti eva fotomuvesszel</t>
  </si>
  <si>
    <t>Árpási Zoltán</t>
  </si>
  <si>
    <t>arpasi zoltan</t>
  </si>
  <si>
    <t>B21280</t>
  </si>
  <si>
    <t>A brémai muzsikusok - Hallgasd... a muzsikusokat</t>
  </si>
  <si>
    <t>a bremai muzsikusok  hallgasd a muzsikusokat</t>
  </si>
  <si>
    <t>Javier Inaraja</t>
  </si>
  <si>
    <t>javier inaraja</t>
  </si>
  <si>
    <t>B21283</t>
  </si>
  <si>
    <t>Az E-szindróma</t>
  </si>
  <si>
    <t>az eszindroma</t>
  </si>
  <si>
    <t>Franck Thilliez</t>
  </si>
  <si>
    <t>franck thilliez</t>
  </si>
  <si>
    <t>B21284</t>
  </si>
  <si>
    <t>Otto ""háborúja"" - A háború kutyái 12.</t>
  </si>
  <si>
    <t>otto haboruja  a haboru kutyai 12</t>
  </si>
  <si>
    <t>B21285</t>
  </si>
  <si>
    <t>Can't Text This - Nehogy megírd! - Légy merész 3.</t>
  </si>
  <si>
    <t>cant text this  nehogy megird  legy meresz 3</t>
  </si>
  <si>
    <t>B21286</t>
  </si>
  <si>
    <t>Családfő - Miként vezesse egy férfi a családját?</t>
  </si>
  <si>
    <t>csaladfo  mikent vezesse egy ferfi a csaladjat</t>
  </si>
  <si>
    <t>Steve Farrar</t>
  </si>
  <si>
    <t>steve farrar</t>
  </si>
  <si>
    <t>B21287</t>
  </si>
  <si>
    <t>Reggel a lovakat elvitték a háborúba - széki gróf Teleki Andor naplója</t>
  </si>
  <si>
    <t>reggel a lovakat elvittek a haboruba  szeki grof teleki andor naploja</t>
  </si>
  <si>
    <t>Ludvig Daniella</t>
  </si>
  <si>
    <t>ludvig daniella</t>
  </si>
  <si>
    <t>B21288</t>
  </si>
  <si>
    <t>A rosszfiúk 3. rész - A szőrpamacs visszavág</t>
  </si>
  <si>
    <t>a rosszfiuk 3 resz  a szorpamacs visszavag</t>
  </si>
  <si>
    <t>B21290</t>
  </si>
  <si>
    <t>Szibériai garnizon - ARANYRÖG KÖNYVTÁR 4.</t>
  </si>
  <si>
    <t>sziberiai garnizon  aranyrog konyvtar 4</t>
  </si>
  <si>
    <t>Markovits Rodion</t>
  </si>
  <si>
    <t>markovits rodion</t>
  </si>
  <si>
    <t>B21291</t>
  </si>
  <si>
    <t>Út a télbe - A pihenés és visszavonulás ereje válságos időkben</t>
  </si>
  <si>
    <t>ut a telbe  a pihenes es visszavonulas ereje valsagos idokben</t>
  </si>
  <si>
    <t>May, Katherine</t>
  </si>
  <si>
    <t>may katherine</t>
  </si>
  <si>
    <t>B21292</t>
  </si>
  <si>
    <t>A vidrák éneke</t>
  </si>
  <si>
    <t>a vidrak eneke</t>
  </si>
  <si>
    <t>B21293</t>
  </si>
  <si>
    <t>A Kreml titkai - 1917-2022</t>
  </si>
  <si>
    <t>a kreml titkai  19172022</t>
  </si>
  <si>
    <t>B21295</t>
  </si>
  <si>
    <t>Isten felfoghatatlansága és leereszkedése</t>
  </si>
  <si>
    <t>isten felfoghatatlansaga es leereszkedese</t>
  </si>
  <si>
    <t>Perczel István</t>
  </si>
  <si>
    <t>perczel istvan</t>
  </si>
  <si>
    <t>B21296</t>
  </si>
  <si>
    <t>A torony titka</t>
  </si>
  <si>
    <t>a torony titka</t>
  </si>
  <si>
    <t>Kate O'Hearn</t>
  </si>
  <si>
    <t>kate ohearn</t>
  </si>
  <si>
    <t>B21299</t>
  </si>
  <si>
    <t>Köszönöm a visszajelzést - Hogyan fogadd jól, építsd be és fejlődj tőle</t>
  </si>
  <si>
    <t>koszonom a visszajelzest  hogyan fogadd jol epitsd be es fejlodj tole</t>
  </si>
  <si>
    <t>Sheila Heen</t>
  </si>
  <si>
    <t>sheila heen</t>
  </si>
  <si>
    <t>B21300</t>
  </si>
  <si>
    <t>A klub</t>
  </si>
  <si>
    <t>a klub</t>
  </si>
  <si>
    <t>Ellery Lloyd</t>
  </si>
  <si>
    <t>ellery lloyd</t>
  </si>
  <si>
    <t>B21301</t>
  </si>
  <si>
    <t>A babasuttogó minden problémát megold - Altatás, táplálás, viselkedés - túl az alapokon, a csecsemőkortól a tipegőig</t>
  </si>
  <si>
    <t>a babasuttogo minden problemat megold  altatas taplalas viselkedes  tul az alapokon a csecsemokortol a tipegoig</t>
  </si>
  <si>
    <t>B21304</t>
  </si>
  <si>
    <t>Regeneráció - A klímakatasztrófa elkerülése társadalmunk és élővilágunk megújításával egy generáció alatt</t>
  </si>
  <si>
    <t>regeneracio  a klimakatasztrofa elkerulese tarsadalmunk es elovilagunk megujitasaval egy generacio alatt</t>
  </si>
  <si>
    <t>B21305</t>
  </si>
  <si>
    <t>H. P. Lovecraft: Szemben a világgal, szemben az élettel - Stephen King előszavával</t>
  </si>
  <si>
    <t>h p lovecraft szemben a vilaggal szemben az elettel  stephen king eloszavaval</t>
  </si>
  <si>
    <t>B21306</t>
  </si>
  <si>
    <t>Kardtolvajok - Riyria krónikák 1-2.</t>
  </si>
  <si>
    <t>kardtolvajok  riyria kronikak 12</t>
  </si>
  <si>
    <t>B21307</t>
  </si>
  <si>
    <t>Digitális fotózás műhelytitkai kezdőknek - 2024 - Fotósuli kezdőknek - a látványos fotók titkai</t>
  </si>
  <si>
    <t>digitalis fotozas muhelytitkai kezdoknek  2024  fotosuli kezdoknek  a latvanyos fotok titkai</t>
  </si>
  <si>
    <t>B21308</t>
  </si>
  <si>
    <t>A benti macska</t>
  </si>
  <si>
    <t>a benti macska</t>
  </si>
  <si>
    <t>B21309</t>
  </si>
  <si>
    <t>A magyar 2. hadsereg doni katasztrófája - Szovjet hadműveleti iratok és jelentések tükrében, 1943. január 12-24.</t>
  </si>
  <si>
    <t>a magyar 2 hadsereg doni katasztrofaja  szovjet hadmuveleti iratok es jelentesek tukreben 1943 januar 1224</t>
  </si>
  <si>
    <t>Ványai Márton</t>
  </si>
  <si>
    <t>vanyai marton</t>
  </si>
  <si>
    <t>B21310</t>
  </si>
  <si>
    <t>Több vagy, mint gondolod - Gyakorlati megvilágosodás a mindennapokban</t>
  </si>
  <si>
    <t>tobb vagy mint gondolod  gyakorlati megvilagosodas a mindennapokban</t>
  </si>
  <si>
    <t>Kimberly Snyder</t>
  </si>
  <si>
    <t>kimberly snyder</t>
  </si>
  <si>
    <t>B21311</t>
  </si>
  <si>
    <t>Deadpool - Szamuráj manga 1.</t>
  </si>
  <si>
    <t>deadpool  szamuraj manga 1</t>
  </si>
  <si>
    <t>Sanshiro Kasama</t>
  </si>
  <si>
    <t>sanshiro kasama</t>
  </si>
  <si>
    <t>B21312</t>
  </si>
  <si>
    <t>A botcsinálta boszi a tengernél</t>
  </si>
  <si>
    <t>a botcsinalta boszi a tengernel</t>
  </si>
  <si>
    <t>B21314</t>
  </si>
  <si>
    <t>LeBron</t>
  </si>
  <si>
    <t>lebron</t>
  </si>
  <si>
    <t>Jeff Benedict</t>
  </si>
  <si>
    <t>jeff benedict</t>
  </si>
  <si>
    <t>B21315</t>
  </si>
  <si>
    <t>A valakik társadalma - Az ember társadalmi jelentőségéről és annak hanyatlásáról</t>
  </si>
  <si>
    <t>a valakik tarsadalma  az ember tarsadalmi jelentosegerol es annak hanyatlasarol</t>
  </si>
  <si>
    <t>B21316</t>
  </si>
  <si>
    <t>A gránátalma titkai - Egészség, szépség, konyha</t>
  </si>
  <si>
    <t>a granatalma titkai  egeszseg szepseg konyha</t>
  </si>
  <si>
    <t>B21317</t>
  </si>
  <si>
    <t>Én, Földes Jolán - és a halászó macska uccája</t>
  </si>
  <si>
    <t>en foldes jolan  es a halaszo macska uccaja</t>
  </si>
  <si>
    <t>Dézsi Ibolya</t>
  </si>
  <si>
    <t>dezsi ibolya</t>
  </si>
  <si>
    <t>B21318</t>
  </si>
  <si>
    <t>Minecraft - A hajóroncs</t>
  </si>
  <si>
    <t>minecraft  a hajoroncs</t>
  </si>
  <si>
    <t>C. B. Lee</t>
  </si>
  <si>
    <t>c b lee</t>
  </si>
  <si>
    <t>B21319</t>
  </si>
  <si>
    <t>Napsugár Lovasklub 2. - Szofi és a titokzatos póni</t>
  </si>
  <si>
    <t>napsugar lovasklub 2  szofi es a titokzatos poni</t>
  </si>
  <si>
    <t>B21320</t>
  </si>
  <si>
    <t>A pálinkafőzés titka</t>
  </si>
  <si>
    <t>a palinkafozes titka</t>
  </si>
  <si>
    <t>Petz Károly</t>
  </si>
  <si>
    <t>petz karoly</t>
  </si>
  <si>
    <t>B21321</t>
  </si>
  <si>
    <t>Akiktől más lett a világ 2. - Magyar találmányok, felfedezések és újítások</t>
  </si>
  <si>
    <t>akiktol mas lett a vilag 2  magyar talalmanyok felfedezesek es ujitasok</t>
  </si>
  <si>
    <t>B21322</t>
  </si>
  <si>
    <t>Harry Potter és a Főnix Rendje - Griffendéles kiadás</t>
  </si>
  <si>
    <t>harry potter es a fonix rendje  griffendeles kiadas</t>
  </si>
  <si>
    <t>B21323</t>
  </si>
  <si>
    <t>B21324</t>
  </si>
  <si>
    <t>A Galilei Kör története - Szabadgondolkodók a századelő Magyarországán (1900-1919)</t>
  </si>
  <si>
    <t>a galilei kor tortenete  szabadgondolkodok a szazadelo magyarorszagan 19001919</t>
  </si>
  <si>
    <t>B21325</t>
  </si>
  <si>
    <t>Kísértés</t>
  </si>
  <si>
    <t>kisertes</t>
  </si>
  <si>
    <t>B21327</t>
  </si>
  <si>
    <t>Nyersből finomat - Amit a nyers étrend és életmód otthoni bevezetéséhez tudni kell</t>
  </si>
  <si>
    <t>nyersbol finomat  amit a nyers etrend es eletmod otthoni bevezetesehez tudni kell</t>
  </si>
  <si>
    <t>Judita Wignall</t>
  </si>
  <si>
    <t>judita wignall</t>
  </si>
  <si>
    <t>SYNERGIA KFT.</t>
  </si>
  <si>
    <t>synergia kft</t>
  </si>
  <si>
    <t>B21328</t>
  </si>
  <si>
    <t>I. Matykó király - Világmegváltás kezdő királyoknak</t>
  </si>
  <si>
    <t>i matyko kiraly  vilagmegvaltas kezdo kiralyoknak</t>
  </si>
  <si>
    <t>Janusz Korczak</t>
  </si>
  <si>
    <t>janusz korczak</t>
  </si>
  <si>
    <t>B21331</t>
  </si>
  <si>
    <t>A keresztyén gondolkodás rövid története - Teológusok és eszméik az apostoli atyáktól napjainkig</t>
  </si>
  <si>
    <t>a keresztyen gondolkodas rovid tortenete  teologusok es eszmeik az apostoli atyaktol napjainkig</t>
  </si>
  <si>
    <t>Tony Lane</t>
  </si>
  <si>
    <t>tony lane</t>
  </si>
  <si>
    <t>B21332</t>
  </si>
  <si>
    <t>A korai kapcsolat zavarai - Pszichoanalízis, kötődéselmélet és csecsemőkutatás a korai kapcsolati patológiák megértésében</t>
  </si>
  <si>
    <t>a korai kapcsolat zavarai  pszichoanalizis kotodeselmelet es csecsemokutatas a korai kapcsolati patologiak megerteseben</t>
  </si>
  <si>
    <t>Berger Gábor</t>
  </si>
  <si>
    <t>berger gabor</t>
  </si>
  <si>
    <t>Berger Könyvelőiroda Kft.</t>
  </si>
  <si>
    <t>berger konyveloiroda kft</t>
  </si>
  <si>
    <t>B21336</t>
  </si>
  <si>
    <t>Neymar - Focihősök 3.</t>
  </si>
  <si>
    <t>neymar  focihosok 3</t>
  </si>
  <si>
    <t>Pusztai Andrea</t>
  </si>
  <si>
    <t>pusztai andrea</t>
  </si>
  <si>
    <t>B21340</t>
  </si>
  <si>
    <t>A Hortobágy</t>
  </si>
  <si>
    <t>a hortobagy</t>
  </si>
  <si>
    <t>Szép Ernő</t>
  </si>
  <si>
    <t>szep erno</t>
  </si>
  <si>
    <t>Eri Kiadó</t>
  </si>
  <si>
    <t>eri kiado</t>
  </si>
  <si>
    <t>IFUA Horváth Partners</t>
  </si>
  <si>
    <t>ifua horvath partners</t>
  </si>
  <si>
    <t>IFUA Horváth &amp; Partners</t>
  </si>
  <si>
    <t>ifua horvath  partners</t>
  </si>
  <si>
    <t>Katherine Rundell</t>
  </si>
  <si>
    <t>katherine rundell</t>
  </si>
  <si>
    <t>Karen Horney</t>
  </si>
  <si>
    <t>karen horney</t>
  </si>
  <si>
    <t>B21348</t>
  </si>
  <si>
    <t>A gyilkos</t>
  </si>
  <si>
    <t>a gyilkos</t>
  </si>
  <si>
    <t>B21350</t>
  </si>
  <si>
    <t>A magyarországi zsidóság képes története</t>
  </si>
  <si>
    <t>a magyarorszagi zsidosag kepes tortenete</t>
  </si>
  <si>
    <t>Jalsovszky Katalin</t>
  </si>
  <si>
    <t>jalsovszky katalin</t>
  </si>
  <si>
    <t>B21352</t>
  </si>
  <si>
    <t>Amikor a gyermek megjelenik 3.</t>
  </si>
  <si>
    <t>amikor a gyermek megjelenik 3</t>
  </si>
  <si>
    <t>John Locke</t>
  </si>
  <si>
    <t>john locke</t>
  </si>
  <si>
    <t>B21354</t>
  </si>
  <si>
    <t>Aki a vonatokat nézte</t>
  </si>
  <si>
    <t>aki a vonatokat nezte</t>
  </si>
  <si>
    <t>B21363</t>
  </si>
  <si>
    <t>A Szent Hegy titka - Áthoszi Sziluán (1866-1938) élete, tanításai és írásai</t>
  </si>
  <si>
    <t>a szent hegy titka  athoszi sziluan 18661938 elete tanitasai es irasai</t>
  </si>
  <si>
    <t>Szofronyij Apát</t>
  </si>
  <si>
    <t>szofronyij apat</t>
  </si>
  <si>
    <t>B21367</t>
  </si>
  <si>
    <t>Három könyv az építészetről 1. - Szépség</t>
  </si>
  <si>
    <t>harom konyv az epiteszetrol 1  szepseg</t>
  </si>
  <si>
    <t>Cságoly Ferenc</t>
  </si>
  <si>
    <t>csagoly ferenc</t>
  </si>
  <si>
    <t>B21369</t>
  </si>
  <si>
    <t>Pénzügyi ismeretek a mérlegképes könyvelők vizsgáihoz</t>
  </si>
  <si>
    <t>penzugyi ismeretek a merlegkepes konyvelok vizsgaihoz</t>
  </si>
  <si>
    <t>Paróczai Péterné</t>
  </si>
  <si>
    <t>paroczai peterne</t>
  </si>
  <si>
    <t>B21370</t>
  </si>
  <si>
    <t>Microsoft Windows 7 zsebkönyv</t>
  </si>
  <si>
    <t>microsoft windows 7 zsebkonyv</t>
  </si>
  <si>
    <t>B21371</t>
  </si>
  <si>
    <t>Költségmenedzsment - A hatékony költséggazdálkodás és -csökkentés stratégiái</t>
  </si>
  <si>
    <t>koltsegmenedzsment  a hatekony koltseggazdalkodas es csokkentes strategiai</t>
  </si>
  <si>
    <t>Andrew Wileman</t>
  </si>
  <si>
    <t>andrew wileman</t>
  </si>
  <si>
    <t>Csizmarik Ágnes</t>
  </si>
  <si>
    <t>csizmarik agnes</t>
  </si>
  <si>
    <t>B21373</t>
  </si>
  <si>
    <t>Könyvtárosok kézikönyve 1. Alapvetés</t>
  </si>
  <si>
    <t>konyvtarosok kezikonyve 1 alapvetes</t>
  </si>
  <si>
    <t>B21375</t>
  </si>
  <si>
    <t>ActionScript 3.0 a gyakorlatban - ActionScript 3.0 programozás alapjai - ActionScript programozás alapjai</t>
  </si>
  <si>
    <t>actionscript 30 a gyakorlatban  actionscript 30 programozas alapjai  actionscript programozas alapjai</t>
  </si>
  <si>
    <t>Colin Moock</t>
  </si>
  <si>
    <t>colin moock</t>
  </si>
  <si>
    <t>B21386</t>
  </si>
  <si>
    <t>Jobb leszek történelemből! 6. - Differenciáló feladatsorok kompetencia alapú oktatáshoz</t>
  </si>
  <si>
    <t>jobb leszek tortenelembol 6  differencialo feladatsorok kompetencia alapu oktatashoz</t>
  </si>
  <si>
    <t>B21388</t>
  </si>
  <si>
    <t>A portré - Fotózás kezdőknek és haladóknak</t>
  </si>
  <si>
    <t>a portre  fotozas kezdoknek es haladoknak</t>
  </si>
  <si>
    <t>John Freeman</t>
  </si>
  <si>
    <t>john freeman</t>
  </si>
  <si>
    <t>denis gingras</t>
  </si>
  <si>
    <t>B21393</t>
  </si>
  <si>
    <t>A viking - Odin gyermeke</t>
  </si>
  <si>
    <t>a viking  odin gyermeke</t>
  </si>
  <si>
    <t>B21395</t>
  </si>
  <si>
    <t>A tűz ítélőszéke - Az ősi bűnök sötét árnyékokat vetnek</t>
  </si>
  <si>
    <t>a tuz iteloszeke  az osi bunok sotet arnyekokat vetnek</t>
  </si>
  <si>
    <t>B21396</t>
  </si>
  <si>
    <t>Válaszd az életet - A Kammerer-trilógia zárókötete</t>
  </si>
  <si>
    <t>valaszd az eletet  a kammerertrilogia zarokotete</t>
  </si>
  <si>
    <t>B21398</t>
  </si>
  <si>
    <t>Őslények világa - Az evolúció nyomában</t>
  </si>
  <si>
    <t>oslenyek vilaga  az evolucio nyomaban</t>
  </si>
  <si>
    <t>Zubály Sándor</t>
  </si>
  <si>
    <t>zubaly sandor</t>
  </si>
  <si>
    <t>B21400</t>
  </si>
  <si>
    <t>Jól felkészültem-e? Fizikai f.s. 7.o. KERETT. - Fizikai feladatsorok általános iskolásoknak 7 o. - Mechanika, hőtan</t>
  </si>
  <si>
    <t>jol felkeszulteme fizikai fs 7o kerett  fizikai feladatsorok altalanos iskolasoknak 7 o  mechanika hotan</t>
  </si>
  <si>
    <t>Szántó Lajos</t>
  </si>
  <si>
    <t>szanto lajos</t>
  </si>
  <si>
    <t>A másik lány</t>
  </si>
  <si>
    <t>a masik lany</t>
  </si>
  <si>
    <t>B21405</t>
  </si>
  <si>
    <t>Blogok kezdőknek és profiknak - 6 féle blog - egyszerűen</t>
  </si>
  <si>
    <t>blogok kezdoknek es profiknak  6 fele blog  egyszeruen</t>
  </si>
  <si>
    <t>Tris Hussey</t>
  </si>
  <si>
    <t>tris hussey</t>
  </si>
  <si>
    <t>B21406</t>
  </si>
  <si>
    <t>A legnagyobb mutatvány - Az evolúció bizonyítékai</t>
  </si>
  <si>
    <t>a legnagyobb mutatvany  az evolucio bizonyitekai</t>
  </si>
  <si>
    <t>B21408</t>
  </si>
  <si>
    <t>Micsoda Herceg! - Hercegnőképző intézet 2.</t>
  </si>
  <si>
    <t>micsoda herceg  hercegnokepzo intezet 2</t>
  </si>
  <si>
    <t>B21409</t>
  </si>
  <si>
    <t>A Szellem titka</t>
  </si>
  <si>
    <t>a szellem titka</t>
  </si>
  <si>
    <t>B21411</t>
  </si>
  <si>
    <t>A fiatal ló belovaglása</t>
  </si>
  <si>
    <t>a fiatal lo belovaglasa</t>
  </si>
  <si>
    <t>Nicolas Blondeau</t>
  </si>
  <si>
    <t>nicolas blondeau</t>
  </si>
  <si>
    <t>B21413</t>
  </si>
  <si>
    <t>A siksze</t>
  </si>
  <si>
    <t>a siksze</t>
  </si>
  <si>
    <t>B21414</t>
  </si>
  <si>
    <t>A szeretet-dobókocka titka - Chiara Lubich a szeretet művészetéről beszél kisgyerekeknek</t>
  </si>
  <si>
    <t>a szeretetdobokocka titka  chiara lubich a szeretet muveszeterol beszel kisgyerekeknek</t>
  </si>
  <si>
    <t>Chiara Lubich</t>
  </si>
  <si>
    <t>chiara lubich</t>
  </si>
  <si>
    <t>B21415</t>
  </si>
  <si>
    <t>Váratlan utazás 2 - Filmes borítóval</t>
  </si>
  <si>
    <t>varatlan utazas 2  filmes boritoval</t>
  </si>
  <si>
    <t>B21416</t>
  </si>
  <si>
    <t>A Fred faktor - Hogyan hozd vissza a szenvedélyt a munkádba és a magánéletedbe</t>
  </si>
  <si>
    <t>a fred faktor  hogyan hozd vissza a szenvedelyt a munkadba es a maganeletedbe</t>
  </si>
  <si>
    <t>Mark Sanborn</t>
  </si>
  <si>
    <t>mark sanborn</t>
  </si>
  <si>
    <t>B21419</t>
  </si>
  <si>
    <t>A nyughatatlan - Egy lusta kiskamasz kalandjai a jövő zord világában</t>
  </si>
  <si>
    <t>a nyughatatlan  egy lusta kiskamasz kalandjai a jovo zord vilagaban</t>
  </si>
  <si>
    <t>Főnix Nova</t>
  </si>
  <si>
    <t>fonix nova</t>
  </si>
  <si>
    <t>B21420</t>
  </si>
  <si>
    <t>A magyar bor útja - A kezdetektől napjainkig</t>
  </si>
  <si>
    <t>a magyar bor utja  a kezdetektol napjainkig</t>
  </si>
  <si>
    <t>Csoma Zsigmond</t>
  </si>
  <si>
    <t>csoma zsigmond</t>
  </si>
  <si>
    <t>B.K.L. Kiadó</t>
  </si>
  <si>
    <t>bkl kiado</t>
  </si>
  <si>
    <t>B21421</t>
  </si>
  <si>
    <t>A Városliget története - A kezdetektől napjainkig</t>
  </si>
  <si>
    <t>a varosliget tortenete  a kezdetektol napjainkig</t>
  </si>
  <si>
    <t>Lovas Dániel</t>
  </si>
  <si>
    <t>lovas daniel</t>
  </si>
  <si>
    <t>Múlt-Kor Kultúrális Alapítvány</t>
  </si>
  <si>
    <t>multkor kulturalis alapitvany</t>
  </si>
  <si>
    <t>B21424</t>
  </si>
  <si>
    <t>Varázslatos környezetismeret 2. évfolyam</t>
  </si>
  <si>
    <t>varazslatos kornyezetismeret 2 evfolyam</t>
  </si>
  <si>
    <t>Berkes Angéla</t>
  </si>
  <si>
    <t>berkes angela</t>
  </si>
  <si>
    <t>B21425</t>
  </si>
  <si>
    <t>A zöld cirkusz és a virágtolvaj</t>
  </si>
  <si>
    <t>a zold cirkusz es a viragtolvaj</t>
  </si>
  <si>
    <t>B21426</t>
  </si>
  <si>
    <t>Otto villámháborúja - A háború kutyái 15.</t>
  </si>
  <si>
    <t>otto villamhaboruja  a haboru kutyai 15</t>
  </si>
  <si>
    <t>B21427</t>
  </si>
  <si>
    <t>A végső ajándék</t>
  </si>
  <si>
    <t>a vegso ajandek</t>
  </si>
  <si>
    <t>Jim Stovall</t>
  </si>
  <si>
    <t>jim stovall</t>
  </si>
  <si>
    <t>B21428</t>
  </si>
  <si>
    <t>A halhatatlanság ellenszere - Éden trilógia 2.</t>
  </si>
  <si>
    <t>a halhatatlansag ellenszere  eden trilogia 2</t>
  </si>
  <si>
    <t>B21429</t>
  </si>
  <si>
    <t>Rupert Malac bölcsességei - Útmutató hedonistáknak</t>
  </si>
  <si>
    <t>rupert malac bolcsessegei  utmutato hedonistaknak</t>
  </si>
  <si>
    <t>Győri T. Bence</t>
  </si>
  <si>
    <t>gyori t bence</t>
  </si>
  <si>
    <t>B21430</t>
  </si>
  <si>
    <t>Kukucskálj bele! - Mi az a vírus?</t>
  </si>
  <si>
    <t>kukucskalj bele  mi az a virus</t>
  </si>
  <si>
    <t>B21431</t>
  </si>
  <si>
    <t>Az országút</t>
  </si>
  <si>
    <t>az orszagut</t>
  </si>
  <si>
    <t>C. J. Box</t>
  </si>
  <si>
    <t>c j box</t>
  </si>
  <si>
    <t>B21432</t>
  </si>
  <si>
    <t>Egérőrség - A Fekete Fejsze</t>
  </si>
  <si>
    <t>egerorseg  a fekete fejsze</t>
  </si>
  <si>
    <t>David Petersen</t>
  </si>
  <si>
    <t>david petersen</t>
  </si>
  <si>
    <t>B21434</t>
  </si>
  <si>
    <t>Varga Tamás matematikai versenyek 1.</t>
  </si>
  <si>
    <t>varga tamas matematikai versenyek 1</t>
  </si>
  <si>
    <t>Pogáts Ferenc</t>
  </si>
  <si>
    <t>pogats ferenc</t>
  </si>
  <si>
    <t>B21435</t>
  </si>
  <si>
    <t>Ültünk a mólón - Balaton 2013 - Bornai Eszter fotóival</t>
  </si>
  <si>
    <t>ultunk a molon  balaton 2013  bornai eszter fotoival</t>
  </si>
  <si>
    <t>Bornai Tibor</t>
  </si>
  <si>
    <t>bornai tibor</t>
  </si>
  <si>
    <t>B21436</t>
  </si>
  <si>
    <t>Sebek a falon</t>
  </si>
  <si>
    <t>sebek a falon</t>
  </si>
  <si>
    <t>Szelle Ákos</t>
  </si>
  <si>
    <t>szelle akos</t>
  </si>
  <si>
    <t>B21437</t>
  </si>
  <si>
    <t>Dugódili - Sommelier-k, palackvadászok és az ízek mámora - Kalandozásaim a borok világában</t>
  </si>
  <si>
    <t>dugodili  sommelierk palackvadaszok es az izek mamora  kalandozasaim a borok vilagaban</t>
  </si>
  <si>
    <t>Bianca Bosker</t>
  </si>
  <si>
    <t>bianca bosker</t>
  </si>
  <si>
    <t>B21438</t>
  </si>
  <si>
    <t>A guillotine hosszú árnyéka - Párizsi életképek a 19. századból</t>
  </si>
  <si>
    <t>a guillotine hosszu arnyeka  parizsi eletkepek a 19 szazadbol</t>
  </si>
  <si>
    <t>B21439</t>
  </si>
  <si>
    <t>Ne bántsd a magyart! - Gondolatok a bevándorlásról, a Fideszről, Magyarországról, Alaptörvényünkről és Európáról</t>
  </si>
  <si>
    <t>ne bantsd a magyart  gondolatok a bevandorlasrol a fideszrol magyarorszagrol alaptorvenyunkrol es europarol</t>
  </si>
  <si>
    <t>Szájer József</t>
  </si>
  <si>
    <t>szajer jozsef</t>
  </si>
  <si>
    <t>B21441</t>
  </si>
  <si>
    <t>Kihívás elfogadva - Pónibarátság 4.</t>
  </si>
  <si>
    <t>kihivas elfogadva  ponibaratsag 4</t>
  </si>
  <si>
    <t>B21442</t>
  </si>
  <si>
    <t>Fiume - Egy közép-európai város és kikötő a hatalmi érdekek metszéspontjában</t>
  </si>
  <si>
    <t>fiume  egy kozepeuropai varos es kikoto a hatalmi erdekek metszespontjaban</t>
  </si>
  <si>
    <t>Juhász Imre</t>
  </si>
  <si>
    <t>juhasz imre</t>
  </si>
  <si>
    <t>HERALDIKA KIADÓ</t>
  </si>
  <si>
    <t>heraldika kiado</t>
  </si>
  <si>
    <t>B21444</t>
  </si>
  <si>
    <t>Sztárok a lovardában</t>
  </si>
  <si>
    <t>sztarok a lovardaban</t>
  </si>
  <si>
    <t>Kathrin Schrocke</t>
  </si>
  <si>
    <t>kathrin schrocke</t>
  </si>
  <si>
    <t>B21445</t>
  </si>
  <si>
    <t>A suttogók</t>
  </si>
  <si>
    <t>a suttogok</t>
  </si>
  <si>
    <t>Orlando Figes</t>
  </si>
  <si>
    <t>orlando figes</t>
  </si>
  <si>
    <t>B21446</t>
  </si>
  <si>
    <t>A hattyú jóslata</t>
  </si>
  <si>
    <t>a hattyu joslata</t>
  </si>
  <si>
    <t>B21447</t>
  </si>
  <si>
    <t>A fekete ének - Hollópenge-duológia 2.</t>
  </si>
  <si>
    <t>a fekete enek  hollopengeduologia 2</t>
  </si>
  <si>
    <t>B21448</t>
  </si>
  <si>
    <t>Stay Brutal! - 21 metáldal - 21 írás a metálról</t>
  </si>
  <si>
    <t>stay brutal  21 metaldal  21 iras a metalrol</t>
  </si>
  <si>
    <t>B21449</t>
  </si>
  <si>
    <t>Mesterségek a Bibliában - Bibliai történetek - Játékos foglalkoztató</t>
  </si>
  <si>
    <t>mestersegek a bibliaban  bibliai tortenetek  jatekos foglalkoztato</t>
  </si>
  <si>
    <t>SCUR KATALIN</t>
  </si>
  <si>
    <t>B21450</t>
  </si>
  <si>
    <t>Azon az éjszakán - A családért bármit?</t>
  </si>
  <si>
    <t>azon az ejszakan  a csaladert barmit</t>
  </si>
  <si>
    <t>Gillian McAllister</t>
  </si>
  <si>
    <t>gillian mcallister</t>
  </si>
  <si>
    <t>B21452</t>
  </si>
  <si>
    <t>Nők a hálóban</t>
  </si>
  <si>
    <t>nok a haloban</t>
  </si>
  <si>
    <t>Janecskó Kata</t>
  </si>
  <si>
    <t>janecsko kata</t>
  </si>
  <si>
    <t>B21453</t>
  </si>
  <si>
    <t>A sors útjai</t>
  </si>
  <si>
    <t>a sors utjai</t>
  </si>
  <si>
    <t>B21454</t>
  </si>
  <si>
    <t>A Föld</t>
  </si>
  <si>
    <t>a fold</t>
  </si>
  <si>
    <t>Marcus Johnson</t>
  </si>
  <si>
    <t>marcus johnson</t>
  </si>
  <si>
    <t>B21455</t>
  </si>
  <si>
    <t>A síksági indiánok kultúrája</t>
  </si>
  <si>
    <t>a siksagi indianok kulturaja</t>
  </si>
  <si>
    <t>Michael Bad Hand</t>
  </si>
  <si>
    <t>michael bad hand</t>
  </si>
  <si>
    <t>B21456</t>
  </si>
  <si>
    <t>Minden sötét szeglet - Cincinnati 3.</t>
  </si>
  <si>
    <t>minden sotet szeglet  cincinnati 3</t>
  </si>
  <si>
    <t>B21457</t>
  </si>
  <si>
    <t>Terézvárosi barangolás - Szecessziós házak a Nagykörúton túl</t>
  </si>
  <si>
    <t>terezvarosi barangolas  szecesszios hazak a nagykoruton tul</t>
  </si>
  <si>
    <t>B21458</t>
  </si>
  <si>
    <t>Út a kálváriára</t>
  </si>
  <si>
    <t>ut a kalvariara</t>
  </si>
  <si>
    <t>Dsida Jenő</t>
  </si>
  <si>
    <t>dsida jeno</t>
  </si>
  <si>
    <t>B21459</t>
  </si>
  <si>
    <t>A grafológia könyve</t>
  </si>
  <si>
    <t>a grafologia konyve</t>
  </si>
  <si>
    <t>Bendetz Móric</t>
  </si>
  <si>
    <t>bendetz moric</t>
  </si>
  <si>
    <t>B21460</t>
  </si>
  <si>
    <t>A tökéletes barátnő</t>
  </si>
  <si>
    <t>a tokeletes baratno</t>
  </si>
  <si>
    <t>Karen Hamilton</t>
  </si>
  <si>
    <t>karen hamilton</t>
  </si>
  <si>
    <t>B21461</t>
  </si>
  <si>
    <t>Az óriás hétmérföldes csizmája</t>
  </si>
  <si>
    <t>az orias hetmerfoldes csizmaja</t>
  </si>
  <si>
    <t>B21462</t>
  </si>
  <si>
    <t>A tarot - Az önismeret útja</t>
  </si>
  <si>
    <t>a tarot  az onismeret utja</t>
  </si>
  <si>
    <t>Jolana Goldmann</t>
  </si>
  <si>
    <t>jolana goldmann</t>
  </si>
  <si>
    <t>B21463</t>
  </si>
  <si>
    <t>ASAP</t>
  </si>
  <si>
    <t>asap</t>
  </si>
  <si>
    <t>B21464</t>
  </si>
  <si>
    <t>Ne olvass híreket! - Avagy miért mondj le a hírekről a testi és lelki egészséged érdekében</t>
  </si>
  <si>
    <t>ne olvass hireket  avagy miert mondj le a hirekrol a testi es lelki egeszseged erdekeben</t>
  </si>
  <si>
    <t>B21465</t>
  </si>
  <si>
    <t>A testnevelés tantárgypedagógiája</t>
  </si>
  <si>
    <t>a testneveles tantargypedagogiaja</t>
  </si>
  <si>
    <t>Rétsági Erzsébet</t>
  </si>
  <si>
    <t>retsagi erzsebet</t>
  </si>
  <si>
    <t>B21466</t>
  </si>
  <si>
    <t>ARIOL 1. - Egy kis szamár, akárcsak te és én</t>
  </si>
  <si>
    <t>ariol 1  egy kis szamar akarcsak te es en</t>
  </si>
  <si>
    <t>Emmanuel Guibert</t>
  </si>
  <si>
    <t>emmanuel guibert</t>
  </si>
  <si>
    <t>Ladies First Kiadó</t>
  </si>
  <si>
    <t>ladies first kiado</t>
  </si>
  <si>
    <t>B21467</t>
  </si>
  <si>
    <t>A fordult szív</t>
  </si>
  <si>
    <t>a fordult sziv</t>
  </si>
  <si>
    <t>Stefan Hertmans</t>
  </si>
  <si>
    <t>stefan hertmans</t>
  </si>
  <si>
    <t>B21468</t>
  </si>
  <si>
    <t>Első osztályú gyilkosság - Úrilányok nem gyilkolnak 3. - (Különleges kiadás)</t>
  </si>
  <si>
    <t>elso osztalyu gyilkossag  urilanyok nem gyilkolnak 3  kulonleges kiadas</t>
  </si>
  <si>
    <t>B21469</t>
  </si>
  <si>
    <t>Beszéljünk a halálról! - Most már tudom!</t>
  </si>
  <si>
    <t>beszeljunk a halalrol  most mar tudom</t>
  </si>
  <si>
    <t>B21470</t>
  </si>
  <si>
    <t>A világ legjobb apukája</t>
  </si>
  <si>
    <t>a vilag legjobb apukaja</t>
  </si>
  <si>
    <t>Sarah Benning</t>
  </si>
  <si>
    <t>sarah benning</t>
  </si>
  <si>
    <t>B21471</t>
  </si>
  <si>
    <t>Nincs több sírás sem a fodrásznál, sem hajmosáskor</t>
  </si>
  <si>
    <t>nincs tobb siras sem a fodrasznal sem hajmosaskor</t>
  </si>
  <si>
    <t>Lengyel Szilvia</t>
  </si>
  <si>
    <t>lengyel szilvia</t>
  </si>
  <si>
    <t>B21472</t>
  </si>
  <si>
    <t>Markovics Vilit elrabolják az ufók - Már tudok olvasni - 2. szint</t>
  </si>
  <si>
    <t>markovics vilit elraboljak az ufok  mar tudok olvasni  2 szint</t>
  </si>
  <si>
    <t>Pacskovszki Zsolt</t>
  </si>
  <si>
    <t>pacskovszki zsolt</t>
  </si>
  <si>
    <t>B21473</t>
  </si>
  <si>
    <t>Európa - A személyes tapasztalatok kontinense</t>
  </si>
  <si>
    <t>europa  a szemelyes tapasztalatok kontinense</t>
  </si>
  <si>
    <t>Timothy Garton Ash</t>
  </si>
  <si>
    <t>timothy garton ash</t>
  </si>
  <si>
    <t>B21474</t>
  </si>
  <si>
    <t>Vakmerő hölgyek nemes lelkű társasága - Vakmerő hölgyek 1.</t>
  </si>
  <si>
    <t>vakmero holgyek nemes lelku tarsasaga  vakmero holgyek 1</t>
  </si>
  <si>
    <t>Alison Goodman</t>
  </si>
  <si>
    <t>alison goodman</t>
  </si>
  <si>
    <t>B21475</t>
  </si>
  <si>
    <t>Varázslóiskola nappali és éjszakai mágusoknak 2. - A felhőszoba titka</t>
  </si>
  <si>
    <t>varazsloiskola nappali es ejszakai magusoknak 2  a felhoszoba titka</t>
  </si>
  <si>
    <t>B21476</t>
  </si>
  <si>
    <t>Tévelygők útikalauza</t>
  </si>
  <si>
    <t>tevelygok utikalauza</t>
  </si>
  <si>
    <t>B21477</t>
  </si>
  <si>
    <t>Erkölcs és civilizáció - A környezeti problémák etikai oldala</t>
  </si>
  <si>
    <t>erkolcs es civilizacio  a kornyezeti problemak etikai oldala</t>
  </si>
  <si>
    <t>B21478</t>
  </si>
  <si>
    <t>Az emberi test - Fedezd fel a világ legcsodálatosabb gépét - Magadat!</t>
  </si>
  <si>
    <t>az emberi test  fedezd fel a vilag legcsodalatosabb gepet  magadat</t>
  </si>
  <si>
    <t>Richard Walker</t>
  </si>
  <si>
    <t>richard walker</t>
  </si>
  <si>
    <t>B21479</t>
  </si>
  <si>
    <t>Jázmin és a megmentett kiskutya</t>
  </si>
  <si>
    <t>jazmin es a megmentett kiskutya</t>
  </si>
  <si>
    <t>B21480</t>
  </si>
  <si>
    <t>Forgalomterelési mesterfogások - Titkos eszköztár a weboldalaid és tölcséreid álomügyfelekkel való megtöltéséhez</t>
  </si>
  <si>
    <t>forgalomterelesi mesterfogasok  titkos eszkoztar a weboldalaid es tolcsereid alomugyfelekkel valo megtoltesehez</t>
  </si>
  <si>
    <t>B21481</t>
  </si>
  <si>
    <t>Kiút a függőségből - A nyaggatás, könyörgés, fenyegetés alternatívái</t>
  </si>
  <si>
    <t>kiut a fuggosegbol  a nyaggatas konyorges fenyegetes alternativai</t>
  </si>
  <si>
    <t>Robert J. Meyers</t>
  </si>
  <si>
    <t>robert j meyers</t>
  </si>
  <si>
    <t>B21482</t>
  </si>
  <si>
    <t>A Bezos-módszer - Az Amazon alapítójának sikeres kommunikációs eszközei és stratégiái</t>
  </si>
  <si>
    <t>a bezosmodszer  az amazon alapitojanak sikeres kommunikacios eszkozei es strategiai</t>
  </si>
  <si>
    <t>B21483</t>
  </si>
  <si>
    <t>A szabadkőművesség igazi arca</t>
  </si>
  <si>
    <t>a szabadkomuvesseg igazi arca</t>
  </si>
  <si>
    <t>Somogyi István</t>
  </si>
  <si>
    <t>somogyi istvan</t>
  </si>
  <si>
    <t>B21484</t>
  </si>
  <si>
    <t>Tatu és Patu a táborban</t>
  </si>
  <si>
    <t>tatu es patu a taborban</t>
  </si>
  <si>
    <t>B21485</t>
  </si>
  <si>
    <t>Az 5 szeretetnyelv - Istenre hangolva - Tapasztald meg és add tovább Isten szeretetét! - Bővített kiadás</t>
  </si>
  <si>
    <t>az 5 szeretetnyelv  istenre hangolva  tapasztald meg es add tovabb isten szeretetet  bovitett kiadas</t>
  </si>
  <si>
    <t>B21486</t>
  </si>
  <si>
    <t>A Holland Ház</t>
  </si>
  <si>
    <t>a holland haz</t>
  </si>
  <si>
    <t>Ann Patchett</t>
  </si>
  <si>
    <t>ann patchett</t>
  </si>
  <si>
    <t>B21487</t>
  </si>
  <si>
    <t>levelei Sisihez - I. kötet - 1859-1894</t>
  </si>
  <si>
    <t>levelei sisihez  i kotet  18591894</t>
  </si>
  <si>
    <t>Ferenc József</t>
  </si>
  <si>
    <t>ferenc jozsef</t>
  </si>
  <si>
    <t>B21488</t>
  </si>
  <si>
    <t>A rabszolga</t>
  </si>
  <si>
    <t>a rabszolga</t>
  </si>
  <si>
    <t>B21489</t>
  </si>
  <si>
    <t>A férfifaló</t>
  </si>
  <si>
    <t>a ferfifalo</t>
  </si>
  <si>
    <t>Gigi Levangie Grazer</t>
  </si>
  <si>
    <t>gigi levangie grazer</t>
  </si>
  <si>
    <t>B21490</t>
  </si>
  <si>
    <t>Hangakirály II. kötet</t>
  </si>
  <si>
    <t>hangakiraly ii kotet</t>
  </si>
  <si>
    <t>B21493</t>
  </si>
  <si>
    <t>A pestis - PAX 7.</t>
  </si>
  <si>
    <t>a pestis  pax 7</t>
  </si>
  <si>
    <t>B21506</t>
  </si>
  <si>
    <t>Az expresszionizmustól a szürrealizmusig - A művészet története</t>
  </si>
  <si>
    <t>az expresszionizmustol a szurrealizmusig  a muveszet tortenete</t>
  </si>
  <si>
    <t>Eliana Princi</t>
  </si>
  <si>
    <t>eliana princi</t>
  </si>
  <si>
    <t>Dan Abnett</t>
  </si>
  <si>
    <t>dan abnett</t>
  </si>
  <si>
    <t>B21514</t>
  </si>
  <si>
    <t>Percepliquis - Az elveszett város - Riyria-krónikák 6.</t>
  </si>
  <si>
    <t>percepliquis  az elveszett varos  riyriakronikak 6</t>
  </si>
  <si>
    <t>B21515</t>
  </si>
  <si>
    <t>A lándzsa nemesei - Anno Domini 1242</t>
  </si>
  <si>
    <t>a landzsa nemesei  anno domini 1242</t>
  </si>
  <si>
    <t>B21517</t>
  </si>
  <si>
    <t>A Smaragdvihar - Riyria-krónikák 4. kötet</t>
  </si>
  <si>
    <t>a smaragdvihar  riyriakronikak 4 kotet</t>
  </si>
  <si>
    <t>B21518</t>
  </si>
  <si>
    <t>A halál útvesztője</t>
  </si>
  <si>
    <t>a halal utvesztoje</t>
  </si>
  <si>
    <t>Philiph K. Dick</t>
  </si>
  <si>
    <t>philiph k dick</t>
  </si>
  <si>
    <t>B21520</t>
  </si>
  <si>
    <t>Tölgyfa a dombtetőn</t>
  </si>
  <si>
    <t>tolgyfa a dombteton</t>
  </si>
  <si>
    <t>Kathleen Grissom</t>
  </si>
  <si>
    <t>kathleen grissom</t>
  </si>
  <si>
    <t>Forum Könyvkiadó</t>
  </si>
  <si>
    <t>forum konyvkiado</t>
  </si>
  <si>
    <t>B21528</t>
  </si>
  <si>
    <t>Földrajz 8. Feladatlapok</t>
  </si>
  <si>
    <t>foldrajz 8 feladatlapok</t>
  </si>
  <si>
    <t>Rugli Ilona</t>
  </si>
  <si>
    <t>rugli ilona</t>
  </si>
  <si>
    <t>B21530</t>
  </si>
  <si>
    <t>Gamification - Az üzleti játékok forradalmasítása</t>
  </si>
  <si>
    <t>gamification  az uzleti jatekok forradalmasitasa</t>
  </si>
  <si>
    <t>Gabe Zichermann</t>
  </si>
  <si>
    <t>gabe zichermann</t>
  </si>
  <si>
    <t>B21531</t>
  </si>
  <si>
    <t>A változásmenedzsment elmélete és gyakorlata</t>
  </si>
  <si>
    <t>a valtozasmenedzsment elmelete es gyakorlata</t>
  </si>
  <si>
    <t>Farkas Ferenc</t>
  </si>
  <si>
    <t>farkas ferenc</t>
  </si>
  <si>
    <t>B21534</t>
  </si>
  <si>
    <t>A gyógyító kapcsolat élménye - Kézikönyv és oktatólemez a kapcsolati készségek fejlesztéséhez</t>
  </si>
  <si>
    <t>a gyogyito kapcsolat elmenye  kezikonyv es oktatolemez a kapcsolati keszsegek fejlesztesehez</t>
  </si>
  <si>
    <t>Csörsz Ilona</t>
  </si>
  <si>
    <t>csorsz ilona</t>
  </si>
  <si>
    <t>B21535</t>
  </si>
  <si>
    <t>Sobotta - Az ember anatómiájának atlasza 1-2.</t>
  </si>
  <si>
    <t>sobotta  az ember anatomiajanak atlasza 12</t>
  </si>
  <si>
    <t>R. Pabst</t>
  </si>
  <si>
    <t>r pabst</t>
  </si>
  <si>
    <t>noah gordon</t>
  </si>
  <si>
    <t>B21538</t>
  </si>
  <si>
    <t>Orkháború 2. - Tűzön és véren át</t>
  </si>
  <si>
    <t>orkhaboru 2  tuzon es veren at</t>
  </si>
  <si>
    <t>Merényi Dániel</t>
  </si>
  <si>
    <t>merenyi daniel</t>
  </si>
  <si>
    <t>Giordano</t>
  </si>
  <si>
    <t>giordano</t>
  </si>
  <si>
    <t>Timothy Zahn</t>
  </si>
  <si>
    <t>timothy zahn</t>
  </si>
  <si>
    <t>B21546</t>
  </si>
  <si>
    <t>A piszkos tizenkettő</t>
  </si>
  <si>
    <t>a piszkos tizenketto</t>
  </si>
  <si>
    <t>Eric N. Nathanson</t>
  </si>
  <si>
    <t>eric n nathanson</t>
  </si>
  <si>
    <t>B21548</t>
  </si>
  <si>
    <t>A repülés enciklopédiája III. 1945-2005</t>
  </si>
  <si>
    <t>a repules enciklopediaja iii 19452005</t>
  </si>
  <si>
    <t>B21551</t>
  </si>
  <si>
    <t>Állat és angyal között - Hogyan tette tönkre a biológia az emberképet</t>
  </si>
  <si>
    <t>allat es angyal kozott  hogyan tette tonkre a biologia az emberkepet</t>
  </si>
  <si>
    <t>B21552</t>
  </si>
  <si>
    <t>A harmadik kívánság 2.</t>
  </si>
  <si>
    <t>a harmadik kivansag 2</t>
  </si>
  <si>
    <t>Robert Fulghum</t>
  </si>
  <si>
    <t>robert fulghum</t>
  </si>
  <si>
    <t>B21553</t>
  </si>
  <si>
    <t>Biológia 8. - Az ember szervezete és egészsége tk.</t>
  </si>
  <si>
    <t>biologia 8  az ember szervezete es egeszsege tk</t>
  </si>
  <si>
    <t>B21555</t>
  </si>
  <si>
    <t>A nő millió arca - Novellák Rólad, Róla</t>
  </si>
  <si>
    <t>a no millio arca  novellak rolad rola</t>
  </si>
  <si>
    <t>Philip Matyszak</t>
  </si>
  <si>
    <t>philip matyszak</t>
  </si>
  <si>
    <t>B21559</t>
  </si>
  <si>
    <t>A vallás megnyilvánulásai - Bevezetés a vallástudományba</t>
  </si>
  <si>
    <t>a vallas megnyilvanulasai  bevezetes a vallastudomanyba</t>
  </si>
  <si>
    <t>B21562</t>
  </si>
  <si>
    <t>Nőírók és írónők - Irodalmi és női szerepek a Nyugatban</t>
  </si>
  <si>
    <t>noirok es ironok  irodalmi es noi szerepek a nyugatban</t>
  </si>
  <si>
    <t>Noran Kiadó</t>
  </si>
  <si>
    <t>noran kiado</t>
  </si>
  <si>
    <t>B21563</t>
  </si>
  <si>
    <t>Angst - A városi harcos kézikönyve</t>
  </si>
  <si>
    <t>angst  a varosi harcos kezikonyve</t>
  </si>
  <si>
    <t>Nagy Gergely</t>
  </si>
  <si>
    <t>nagy gergely</t>
  </si>
  <si>
    <t>B21567</t>
  </si>
  <si>
    <t>Toronyház - A kapukon belül az apokalipszis vár</t>
  </si>
  <si>
    <t>toronyhaz  a kapukon belul az apokalipszis var</t>
  </si>
  <si>
    <t>James Graham Ballard</t>
  </si>
  <si>
    <t>james graham ballard</t>
  </si>
  <si>
    <t>B21568</t>
  </si>
  <si>
    <t>Erős vár a mi Istenünk! - Luther Márton füveskönyve</t>
  </si>
  <si>
    <t>eros var a mi istenunk  luther marton fuveskonyve</t>
  </si>
  <si>
    <t>Luther Márton</t>
  </si>
  <si>
    <t>luther marton</t>
  </si>
  <si>
    <t>B21569</t>
  </si>
  <si>
    <t>Minden a te hibád</t>
  </si>
  <si>
    <t>minden a te hibad</t>
  </si>
  <si>
    <t>Paul Rudnick</t>
  </si>
  <si>
    <t>paul rudnick</t>
  </si>
  <si>
    <t>B21571</t>
  </si>
  <si>
    <t>A Vörös-tenger - Könnyűbúvároknak</t>
  </si>
  <si>
    <t>a vorostenger  konnyubuvaroknak</t>
  </si>
  <si>
    <t>A. Ghisotti</t>
  </si>
  <si>
    <t>a ghisotti</t>
  </si>
  <si>
    <t>B21573</t>
  </si>
  <si>
    <t>Minden szív kaput nyit - Csellengő gyerekek 1.</t>
  </si>
  <si>
    <t>minden sziv kaput nyit  csellengo gyerekek 1</t>
  </si>
  <si>
    <t>Seanan Mcguire</t>
  </si>
  <si>
    <t>seanan mcguire</t>
  </si>
  <si>
    <t>B21574</t>
  </si>
  <si>
    <t>Ez a sugárzás nem ismer határokat - Dokumentumok a csernobili katasztrófa magyarországi következményeiről</t>
  </si>
  <si>
    <t>ez a sugarzas nem ismer hatarokat  dokumentumok a csernobili katasztrofa magyarorszagi kovetkezmenyeirol</t>
  </si>
  <si>
    <t>Cseh Gergő Bendegúz</t>
  </si>
  <si>
    <t>cseh gergo bendeguz</t>
  </si>
  <si>
    <t>B21575</t>
  </si>
  <si>
    <t>365 gondolat a macskákról</t>
  </si>
  <si>
    <t>365 gondolat a macskakrol</t>
  </si>
  <si>
    <t>B21577</t>
  </si>
  <si>
    <t>A Hosszú Utópia</t>
  </si>
  <si>
    <t>a hosszu utopia</t>
  </si>
  <si>
    <t>B21579</t>
  </si>
  <si>
    <t>Iskolai gyakorlófüzetek 5. - Kisgondolkodó 1.</t>
  </si>
  <si>
    <t>iskolai gyakorlofuzetek 5  kisgondolkodo 1</t>
  </si>
  <si>
    <t>B21581</t>
  </si>
  <si>
    <t>Regények I. - Karinthy Frigyes összegyűjtött művei 1.</t>
  </si>
  <si>
    <t>regenyek i  karinthy frigyes osszegyujtott muvei 1</t>
  </si>
  <si>
    <t>B21582</t>
  </si>
  <si>
    <t>Sisi, a modern nő</t>
  </si>
  <si>
    <t>sisi a modern no</t>
  </si>
  <si>
    <t>B21584</t>
  </si>
  <si>
    <t>Vacsora a vámpírral</t>
  </si>
  <si>
    <t>vacsora a vampirral</t>
  </si>
  <si>
    <t>Abigail Gibbs</t>
  </si>
  <si>
    <t>abigail gibbs</t>
  </si>
  <si>
    <t>B21586</t>
  </si>
  <si>
    <t>Mese a kócsagról - Művészi kifestő</t>
  </si>
  <si>
    <t>mese a kocsagrol  muveszi kifesto</t>
  </si>
  <si>
    <t>Bödők Zsigmond</t>
  </si>
  <si>
    <t>bodok zsigmond</t>
  </si>
  <si>
    <t>NAP KIADÓ - DUNASZERDAHELY</t>
  </si>
  <si>
    <t>nap kiado  dunaszerdahely</t>
  </si>
  <si>
    <t>B21588</t>
  </si>
  <si>
    <t>Spirit - Szellem - Elementálok 3.</t>
  </si>
  <si>
    <t>spirit  szellem  elementalok 3</t>
  </si>
  <si>
    <t>B21589</t>
  </si>
  <si>
    <t>A fekete trikó</t>
  </si>
  <si>
    <t>a fekete triko</t>
  </si>
  <si>
    <t>Jorge Zepeda Patterson</t>
  </si>
  <si>
    <t>jorge zepeda patterson</t>
  </si>
  <si>
    <t>B21590</t>
  </si>
  <si>
    <t>Sherlock, Lupin és én 16. - Az álarc titka</t>
  </si>
  <si>
    <t>sherlock lupin es en 16  az alarc titka</t>
  </si>
  <si>
    <t>B21591</t>
  </si>
  <si>
    <t>Anup és a csodálatos tűzhely</t>
  </si>
  <si>
    <t>anup es a csodalatos tuzhely</t>
  </si>
  <si>
    <t>B21592</t>
  </si>
  <si>
    <t>A szabadkőműves szimbolizmus - A szabadkőművesség történelmi eredete</t>
  </si>
  <si>
    <t>a szabadkomuves szimbolizmus  a szabadkomuvesseg tortenelmi eredete</t>
  </si>
  <si>
    <t>B21593</t>
  </si>
  <si>
    <t>Zsoltármagyarázatok - I. kötet - 1-33. zsoltár</t>
  </si>
  <si>
    <t>zsoltarmagyarazatok  i kotet  133 zsoltar</t>
  </si>
  <si>
    <t>B21594</t>
  </si>
  <si>
    <t>A legősibb titkos társaság - A szabadkőművesek világtörténete</t>
  </si>
  <si>
    <t>a legosibb titkos tarsasag  a szabadkomuvesek vilagtortenete</t>
  </si>
  <si>
    <t>B21595</t>
  </si>
  <si>
    <t>B21596</t>
  </si>
  <si>
    <t>Szabadesés - Helena-trilógia 2.</t>
  </si>
  <si>
    <t>szabadeses  helenatrilogia 2</t>
  </si>
  <si>
    <t>B21598</t>
  </si>
  <si>
    <t>Into the Void - Bölcsőtől a Black Sabbathig és bőven tovább</t>
  </si>
  <si>
    <t>into the void  bolcsotol a black sabbathig es boven tovabb</t>
  </si>
  <si>
    <t>Geezer Butler</t>
  </si>
  <si>
    <t>geezer butler</t>
  </si>
  <si>
    <t>B21599</t>
  </si>
  <si>
    <t>Mimorello Kiadó</t>
  </si>
  <si>
    <t>mimorello kiado</t>
  </si>
  <si>
    <t>B21600</t>
  </si>
  <si>
    <t>A smaragd nyakék legendája - Catherine &amp; Amanda</t>
  </si>
  <si>
    <t>a smaragd nyakek legendaja  catherine  amanda</t>
  </si>
  <si>
    <t>B21601</t>
  </si>
  <si>
    <t>Putyin tabuk nélkül - A vágatlan - interjúk</t>
  </si>
  <si>
    <t>putyin tabuk nelkul  a vagatlan  interjuk</t>
  </si>
  <si>
    <t>Oliver Stone</t>
  </si>
  <si>
    <t>oliver stone</t>
  </si>
  <si>
    <t>B21602</t>
  </si>
  <si>
    <t>A bor női szemmel - 21 vallomás borról és borkultúráról</t>
  </si>
  <si>
    <t>a bor noi szemmel  21 vallomas borrol es borkulturarol</t>
  </si>
  <si>
    <t>B21604</t>
  </si>
  <si>
    <t>Vadászhit - A magyar vadászbabonák és hiedelmek kultusza</t>
  </si>
  <si>
    <t>vadaszhit  a magyar vadaszbabonak es hiedelmek kultusza</t>
  </si>
  <si>
    <t>Lakatos Károly</t>
  </si>
  <si>
    <t>lakatos karoly</t>
  </si>
  <si>
    <t>B21605</t>
  </si>
  <si>
    <t>Mindent a szemétről - Mit? Miért? Hogyan? 61.</t>
  </si>
  <si>
    <t>mindent a szemetrol  mit miert hogyan 61</t>
  </si>
  <si>
    <t>Vonkessel Carola</t>
  </si>
  <si>
    <t>vonkessel carola</t>
  </si>
  <si>
    <t>B21606</t>
  </si>
  <si>
    <t>Miattad bízom - Julia &amp; Mason 1.</t>
  </si>
  <si>
    <t>miattad bizom  julia  mason 1</t>
  </si>
  <si>
    <t>B21608</t>
  </si>
  <si>
    <t>A pormanó felbukkan</t>
  </si>
  <si>
    <t>a pormano felbukkan</t>
  </si>
  <si>
    <t>Ferenczi Szilvia</t>
  </si>
  <si>
    <t>ferenczi szilvia</t>
  </si>
  <si>
    <t>B21609</t>
  </si>
  <si>
    <t>Exposed - Kitárulkozva - VIP 4.</t>
  </si>
  <si>
    <t>exposed  kitarulkozva  vip 4</t>
  </si>
  <si>
    <t>B21610</t>
  </si>
  <si>
    <t>Kódfejtés - Az ókori rejtjelektől a kvantumkódokig</t>
  </si>
  <si>
    <t>kodfejtes  az okori rejtjelektol a kvantumkodokig</t>
  </si>
  <si>
    <t>Al Cimino</t>
  </si>
  <si>
    <t>al cimino</t>
  </si>
  <si>
    <t>B21611</t>
  </si>
  <si>
    <t>Boszorka-szülinap - Bibi Blocksberg 2.</t>
  </si>
  <si>
    <t>boszorkaszulinap  bibi blocksberg 2</t>
  </si>
  <si>
    <t>B21612</t>
  </si>
  <si>
    <t>Népi mágia és gyógyítás - A hétköznapi növények szokatlan története</t>
  </si>
  <si>
    <t>nepi magia es gyogyitas  a hetkoznapi novenyek szokatlan tortenete</t>
  </si>
  <si>
    <t>Fez Inkwright</t>
  </si>
  <si>
    <t>fez inkwright</t>
  </si>
  <si>
    <t>B21613</t>
  </si>
  <si>
    <t>Sissy - A lázadó királyné</t>
  </si>
  <si>
    <t>sissy  a lazado kiralyne</t>
  </si>
  <si>
    <t>B21614</t>
  </si>
  <si>
    <t>A szabad szellem bátorsága</t>
  </si>
  <si>
    <t>a szabad szellem batorsaga</t>
  </si>
  <si>
    <t>B21615</t>
  </si>
  <si>
    <t>A modern én felemelkedése és diadala - Kulturális amnézia, expresszív individualizmus és a szexuális forradalomhoz vezető út</t>
  </si>
  <si>
    <t>a modern en felemelkedese es diadala  kulturalis amnezia expressziv individualizmus es a szexualis forradalomhoz vezeto ut</t>
  </si>
  <si>
    <t>Carl R. Trueman</t>
  </si>
  <si>
    <t>carl r trueman</t>
  </si>
  <si>
    <t>Axioma-BKKI</t>
  </si>
  <si>
    <t>axiomabkki</t>
  </si>
  <si>
    <t>B21616</t>
  </si>
  <si>
    <t>A szerelem ösvénye - Hogyan készüljünk az életre szóló házasságra</t>
  </si>
  <si>
    <t>a szerelem osvenye  hogyan keszuljunk az eletre szolo hazassagra</t>
  </si>
  <si>
    <t>B21617</t>
  </si>
  <si>
    <t>A jég gyermekei</t>
  </si>
  <si>
    <t>a jeg gyermekei</t>
  </si>
  <si>
    <t>M. G. Leonard</t>
  </si>
  <si>
    <t>m g leonard</t>
  </si>
  <si>
    <t>B21618</t>
  </si>
  <si>
    <t>Dűne - Képregény: Próféta, 3. kötet</t>
  </si>
  <si>
    <t>dune  kepregeny profeta 3 kotet</t>
  </si>
  <si>
    <t>B21619</t>
  </si>
  <si>
    <t>A játék</t>
  </si>
  <si>
    <t>a jatek</t>
  </si>
  <si>
    <t>B21620</t>
  </si>
  <si>
    <t>Leónidasz a végvidéken. Zrínyi Miklós (1508-1566) - 2. kiadás</t>
  </si>
  <si>
    <t>leonidasz a vegvideken zrinyi miklos 15081566  2 kiadas</t>
  </si>
  <si>
    <t>Varga Szabolcs</t>
  </si>
  <si>
    <t>varga szabolcs</t>
  </si>
  <si>
    <t>B21621</t>
  </si>
  <si>
    <t>A manifesztáció hatalma - A tudatos teremtés 15 legfontosabb technikája álmaid eléréséhez</t>
  </si>
  <si>
    <t>a manifesztacio hatalma  a tudatos teremtes 15 legfontosabb technikaja almaid eleresehez</t>
  </si>
  <si>
    <t>Ryuu Shinohara</t>
  </si>
  <si>
    <t>ryuu shinohara</t>
  </si>
  <si>
    <t>B21622</t>
  </si>
  <si>
    <t>Baromi jó anya vagy! - Úgyhogy fogadd el a káoszt, felejtsd el a bűntudatot és légy hű önmagadhoz</t>
  </si>
  <si>
    <t>baromi jo anya vagy  ugyhogy fogadd el a kaoszt felejtsd el a buntudatot es legy hu onmagadhoz</t>
  </si>
  <si>
    <t>Leslie Anne Bruce</t>
  </si>
  <si>
    <t>leslie anne bruce</t>
  </si>
  <si>
    <t>B21623</t>
  </si>
  <si>
    <t>Painted Scars - Festett hegek - Perfectly Imperfect 1.</t>
  </si>
  <si>
    <t>painted scars  festett hegek  perfectly imperfect 1</t>
  </si>
  <si>
    <t>Neva Altaj</t>
  </si>
  <si>
    <t>neva altaj</t>
  </si>
  <si>
    <t>B21624</t>
  </si>
  <si>
    <t>Kamu Rt.</t>
  </si>
  <si>
    <t>kamu rt</t>
  </si>
  <si>
    <t>B21625</t>
  </si>
  <si>
    <t>A démoni út nagymestere 2.</t>
  </si>
  <si>
    <t>a demoni ut nagymestere 2</t>
  </si>
  <si>
    <t>B21626</t>
  </si>
  <si>
    <t>A nyári kert - Bronzlovas 3.</t>
  </si>
  <si>
    <t>a nyari kert  bronzlovas 3</t>
  </si>
  <si>
    <t>B21627</t>
  </si>
  <si>
    <t>Mr. Tasnádi - A börtön árnyékában</t>
  </si>
  <si>
    <t>mr tasnadi  a borton arnyekaban</t>
  </si>
  <si>
    <t>Tasnádi Péter</t>
  </si>
  <si>
    <t>tasnadi peter</t>
  </si>
  <si>
    <t>B21628</t>
  </si>
  <si>
    <t>Blanche Monet és a tavirózsák ragyogása</t>
  </si>
  <si>
    <t>blanche monet es a tavirozsak ragyogasa</t>
  </si>
  <si>
    <t>Claire Paulin</t>
  </si>
  <si>
    <t>claire paulin</t>
  </si>
  <si>
    <t>B21631</t>
  </si>
  <si>
    <t>Szimat és a kolbásztolvaj - Blökiakadémia</t>
  </si>
  <si>
    <t>szimat es a kolbasztolvaj  blokiakademia</t>
  </si>
  <si>
    <t>Gill Lewis</t>
  </si>
  <si>
    <t>gill lewis</t>
  </si>
  <si>
    <t>B21635</t>
  </si>
  <si>
    <t>Az ókor alkonya - A kései Római Birodalom története</t>
  </si>
  <si>
    <t>az okor alkonya  a kesei romai birodalom tortenete</t>
  </si>
  <si>
    <t>Hartwin Brandt</t>
  </si>
  <si>
    <t>hartwin brandt</t>
  </si>
  <si>
    <t>B21638</t>
  </si>
  <si>
    <t>Megváltott szerető - Fekete Tőr Testvériség 6.</t>
  </si>
  <si>
    <t>megvaltott szereto  fekete tor testveriseg 6</t>
  </si>
  <si>
    <t>B21639</t>
  </si>
  <si>
    <t>150 kérdés és válasz a fizika köréből</t>
  </si>
  <si>
    <t>150 kerdes es valasz a fizika korebol</t>
  </si>
  <si>
    <t>Rókáné Kalydi Bea</t>
  </si>
  <si>
    <t>rokane kalydi bea</t>
  </si>
  <si>
    <t>B21644</t>
  </si>
  <si>
    <t>A lepkegyűjtő</t>
  </si>
  <si>
    <t>a lepkegyujto</t>
  </si>
  <si>
    <t>B21646</t>
  </si>
  <si>
    <t>A digitális fotózás műhelytitkai kezdőknek 2015 - Fotósuli kezdőknek - A látványos fotók titkai</t>
  </si>
  <si>
    <t>a digitalis fotozas muhelytitkai kezdoknek 2015  fotosuli kezdoknek  a latvanyos fotok titkai</t>
  </si>
  <si>
    <t>B21648</t>
  </si>
  <si>
    <t>Galíciától Isonzóig - Hadinapló az I. világháborúból</t>
  </si>
  <si>
    <t>galiciatol isonzoig  hadinaplo az i vilaghaborubol</t>
  </si>
  <si>
    <t>Willheim Imre</t>
  </si>
  <si>
    <t>willheim imre</t>
  </si>
  <si>
    <t>Oskar Kiadó</t>
  </si>
  <si>
    <t>oskar kiado</t>
  </si>
  <si>
    <t>B21649</t>
  </si>
  <si>
    <t>Unbreakable - Törhetetlen - LÉGIÓ-SOROZAT I. rész</t>
  </si>
  <si>
    <t>unbreakable  torhetetlen  legiosorozat i resz</t>
  </si>
  <si>
    <t>B21657</t>
  </si>
  <si>
    <t>A fiatal hátasló alapkiképzése - Lovasakadémia 1.</t>
  </si>
  <si>
    <t>a fiatal hataslo alapkikepzese  lovasakademia 1</t>
  </si>
  <si>
    <t>Reiner Klimke</t>
  </si>
  <si>
    <t>reiner klimke</t>
  </si>
  <si>
    <t>Bill Warner</t>
  </si>
  <si>
    <t>bill warner</t>
  </si>
  <si>
    <t>B21665</t>
  </si>
  <si>
    <t>A világ építészeti remekművei</t>
  </si>
  <si>
    <t>a vilag epiteszeti remekmuvei</t>
  </si>
  <si>
    <t>Janice Anderson</t>
  </si>
  <si>
    <t>janice anderson</t>
  </si>
  <si>
    <t>B21666</t>
  </si>
  <si>
    <t>Csontos, a folyam ura - Tűzszellemek háborúja</t>
  </si>
  <si>
    <t>csontos a folyam ura  tuzszellemek haboruja</t>
  </si>
  <si>
    <t>B21672</t>
  </si>
  <si>
    <t>80 kérdés a borról - Kezdőknek és haladóknak</t>
  </si>
  <si>
    <t>80 kerdes a borrol  kezdoknek es haladoknak</t>
  </si>
  <si>
    <t>Ferber Katalin</t>
  </si>
  <si>
    <t>ferber katalin</t>
  </si>
  <si>
    <t>B21676</t>
  </si>
  <si>
    <t>Az eretnek - Amikor a Szent Grál az egyetlen remény</t>
  </si>
  <si>
    <t>az eretnek  amikor a szent gral az egyetlen remeny</t>
  </si>
  <si>
    <t>B21679</t>
  </si>
  <si>
    <t>A tavaszi hajnal sárkányai - Dragonlance - Sárkánydárda-krónikák III. kötet</t>
  </si>
  <si>
    <t>a tavaszi hajnal sarkanyai  dragonlance  sarkanydardakronikak iii kotet</t>
  </si>
  <si>
    <t>B21681</t>
  </si>
  <si>
    <t>A világ vallásainak atlasza</t>
  </si>
  <si>
    <t>a vilag vallasainak atlasza</t>
  </si>
  <si>
    <t>Luis Borras</t>
  </si>
  <si>
    <t>luis borras</t>
  </si>
  <si>
    <t>B21684</t>
  </si>
  <si>
    <t>Pókember: Venom - Marvel akcióhősök</t>
  </si>
  <si>
    <t>pokember venom  marvel akciohosok</t>
  </si>
  <si>
    <t>Batár Zsolt Botond</t>
  </si>
  <si>
    <t>batar zsolt botond</t>
  </si>
  <si>
    <t>B21692</t>
  </si>
  <si>
    <t>A mókus és a szarka</t>
  </si>
  <si>
    <t>a mokus es a szarka</t>
  </si>
  <si>
    <t>Donászy Magda</t>
  </si>
  <si>
    <t>donaszy magda</t>
  </si>
  <si>
    <t>Sikos T. Tamás</t>
  </si>
  <si>
    <t>sikos t tamas</t>
  </si>
  <si>
    <t>B21695</t>
  </si>
  <si>
    <t>A szerelem egy rinocérosz - Avagy a világ legkínosabb szerelmes levele</t>
  </si>
  <si>
    <t>a szerelem egy rinocerosz  avagy a vilag legkinosabb szerelmes levele</t>
  </si>
  <si>
    <t>Ulrike Leistenschneider</t>
  </si>
  <si>
    <t>ulrike leistenschneider</t>
  </si>
  <si>
    <t>B21696</t>
  </si>
  <si>
    <t>Párizs szabad város 1871 - A párizsi kömmün</t>
  </si>
  <si>
    <t>parizs szabad varos 1871  a parizsi kommun</t>
  </si>
  <si>
    <t>Balázs Gábor</t>
  </si>
  <si>
    <t>balazs gabor</t>
  </si>
  <si>
    <t>B21697</t>
  </si>
  <si>
    <t>Aki a tenyeredből eszik</t>
  </si>
  <si>
    <t>aki a tenyeredbol eszik</t>
  </si>
  <si>
    <t>A.J. Rich</t>
  </si>
  <si>
    <t>aj rich</t>
  </si>
  <si>
    <t>Jeff Wheeler</t>
  </si>
  <si>
    <t>jeff wheeler</t>
  </si>
  <si>
    <t>B21699</t>
  </si>
  <si>
    <t>A szekta</t>
  </si>
  <si>
    <t>a szekta</t>
  </si>
  <si>
    <t>I. V. Gurina</t>
  </si>
  <si>
    <t>i v gurina</t>
  </si>
  <si>
    <t>B21701</t>
  </si>
  <si>
    <t>Bemutatkozik a HTML 5</t>
  </si>
  <si>
    <t>bemutatkozik a html 5</t>
  </si>
  <si>
    <t>Bruce Lawson</t>
  </si>
  <si>
    <t>bruce lawson</t>
  </si>
  <si>
    <t>B21702</t>
  </si>
  <si>
    <t>Gabona babona - A magas keményítőtartalmú étrend átgondolása</t>
  </si>
  <si>
    <t>gabona babona  a magas kemenyitotartalmu etrend atgondolasa</t>
  </si>
  <si>
    <t>B21704</t>
  </si>
  <si>
    <t>Matematika - Gyakorlófeladatok 2. osztályosoknak</t>
  </si>
  <si>
    <t>matematika  gyakorlofeladatok 2 osztalyosoknak</t>
  </si>
  <si>
    <t>Konrád Ágnes</t>
  </si>
  <si>
    <t>konrad agnes</t>
  </si>
  <si>
    <t>B21706</t>
  </si>
  <si>
    <t>50 érdekesség a járművekről - Ismerd meg a járművek világát!</t>
  </si>
  <si>
    <t>50 erdekesseg a jarmuvekrol  ismerd meg a jarmuvek vilagat</t>
  </si>
  <si>
    <t>William Petty</t>
  </si>
  <si>
    <t>william petty</t>
  </si>
  <si>
    <t>B21707</t>
  </si>
  <si>
    <t>Tricked - Átverve - A Vasdruida Krónikái 4.</t>
  </si>
  <si>
    <t>tricked  atverve  a vasdruida kronikai 4</t>
  </si>
  <si>
    <t>B21708</t>
  </si>
  <si>
    <t>Királycsel - SPQR 1.</t>
  </si>
  <si>
    <t>kiralycsel  spqr 1</t>
  </si>
  <si>
    <t>John Maddox Roberts</t>
  </si>
  <si>
    <t>john maddox roberts</t>
  </si>
  <si>
    <t>B21709</t>
  </si>
  <si>
    <t>Abortusztúlélők</t>
  </si>
  <si>
    <t>abortusztulelok</t>
  </si>
  <si>
    <t>Marie A.Peeters-Ney</t>
  </si>
  <si>
    <t>marie apeetersney</t>
  </si>
  <si>
    <t>B21710</t>
  </si>
  <si>
    <t>Angry Birds: A nagy zöld firkakönyv</t>
  </si>
  <si>
    <t>angry birds a nagy zold firkakonyv</t>
  </si>
  <si>
    <t>B21711</t>
  </si>
  <si>
    <t>Rutherford kapui - Rutherford Park 3.</t>
  </si>
  <si>
    <t>rutherford kapui  rutherford park 3</t>
  </si>
  <si>
    <t>B21713</t>
  </si>
  <si>
    <t>A rózsa labirintusa - Egy örök jelkép nyomában</t>
  </si>
  <si>
    <t>a rozsa labirintusa  egy orok jelkep nyomaban</t>
  </si>
  <si>
    <t>B21714</t>
  </si>
  <si>
    <t>A menyasszonyok ruhája</t>
  </si>
  <si>
    <t>a menyasszonyok ruhaja</t>
  </si>
  <si>
    <t>B21715</t>
  </si>
  <si>
    <t>A szegény ember bőrpuskája - Székely pajzánságok és egyéb cifra történetek</t>
  </si>
  <si>
    <t>a szegeny ember borpuskaja  szekely pajzansagok es egyeb cifra tortenetek</t>
  </si>
  <si>
    <t>Sebestyén István</t>
  </si>
  <si>
    <t>sebestyen istvan</t>
  </si>
  <si>
    <t>B21716</t>
  </si>
  <si>
    <t>A megtalált és az elveszett I.</t>
  </si>
  <si>
    <t>a megtalalt es az elveszett i</t>
  </si>
  <si>
    <t>B21717</t>
  </si>
  <si>
    <t>Rövid dinamikus pszichoterápia</t>
  </si>
  <si>
    <t>rovid dinamikus pszichoterapia</t>
  </si>
  <si>
    <t>H Davanloo</t>
  </si>
  <si>
    <t>h davanloo</t>
  </si>
  <si>
    <t>B21718</t>
  </si>
  <si>
    <t>George Harrison - A Beatles-gitáros emlékére</t>
  </si>
  <si>
    <t>george harrison  a beatlesgitaros emlekere</t>
  </si>
  <si>
    <t>B21719</t>
  </si>
  <si>
    <t>Elrabolták a siklót</t>
  </si>
  <si>
    <t>elraboltak a siklot</t>
  </si>
  <si>
    <t>Palásthy Ágnes</t>
  </si>
  <si>
    <t>palasthy agnes</t>
  </si>
  <si>
    <t>B21720</t>
  </si>
  <si>
    <t>A fékezhetetlen Quicksilver</t>
  </si>
  <si>
    <t>a fekezhetetlen quicksilver</t>
  </si>
  <si>
    <t>B21721</t>
  </si>
  <si>
    <t>Mirage - A tökéletes hasonmás</t>
  </si>
  <si>
    <t>mirage  a tokeletes hasonmas</t>
  </si>
  <si>
    <t>Somaiya Daud</t>
  </si>
  <si>
    <t>somaiya daud</t>
  </si>
  <si>
    <t>B21722</t>
  </si>
  <si>
    <t>A siker titka</t>
  </si>
  <si>
    <t>a siker titka</t>
  </si>
  <si>
    <t>B21723</t>
  </si>
  <si>
    <t>Üvegszárny - Koppenhága-sorozat 2.</t>
  </si>
  <si>
    <t>uvegszarny  koppenhagasorozat 2</t>
  </si>
  <si>
    <t>B21725</t>
  </si>
  <si>
    <t>David Yarrow</t>
  </si>
  <si>
    <t>david yarrow</t>
  </si>
  <si>
    <t>B21726</t>
  </si>
  <si>
    <t>A Nap és a Hold dala</t>
  </si>
  <si>
    <t>a nap es a hold dala</t>
  </si>
  <si>
    <t>Vonda N. McIntyre</t>
  </si>
  <si>
    <t>vonda n mcintyre</t>
  </si>
  <si>
    <t>B21728</t>
  </si>
  <si>
    <t>Terápiában - A kliens, aki beleszeretett a terapeutába és még kilenc történet</t>
  </si>
  <si>
    <t>terapiaban  a kliens aki beleszeretett a terapeutaba es meg kilenc tortenet</t>
  </si>
  <si>
    <t>Susie Orbach</t>
  </si>
  <si>
    <t>susie orbach</t>
  </si>
  <si>
    <t>B21729</t>
  </si>
  <si>
    <t>Mesterséges sors - Az Öldöklő-naplók 2.</t>
  </si>
  <si>
    <t>mesterseges sors  az oldoklonaplok 2</t>
  </si>
  <si>
    <t>B21730</t>
  </si>
  <si>
    <t>A Pária</t>
  </si>
  <si>
    <t>a paria</t>
  </si>
  <si>
    <t>B21731</t>
  </si>
  <si>
    <t>Napló a kiemelkedően eredményes emberek 7 szokása sikeres elsajátításához</t>
  </si>
  <si>
    <t>naplo a kiemelkedoen eredmenyes emberek 7 szokasa sikeres elsajatitasahoz</t>
  </si>
  <si>
    <t>B21732</t>
  </si>
  <si>
    <t>Mi a szerelem?</t>
  </si>
  <si>
    <t>mi a szerelem</t>
  </si>
  <si>
    <t>B21733</t>
  </si>
  <si>
    <t>Szuperképességek a csapatban - Tudd meg, mitől szárnyalsz és mitől égsz ki!</t>
  </si>
  <si>
    <t>szuperkepessegek a csapatban  tudd meg mitol szarnyalsz es mitol egsz ki</t>
  </si>
  <si>
    <t>B21734</t>
  </si>
  <si>
    <t>Halál a császárra - Egy vakmerő római kalandjai a hadseregben</t>
  </si>
  <si>
    <t>halal a csaszarra  egy vakmero romai kalandjai a hadseregben</t>
  </si>
  <si>
    <t>B21735</t>
  </si>
  <si>
    <t>A Rózsa és Tövise - Riyria - A kezdetek 2.</t>
  </si>
  <si>
    <t>a rozsa es tovise  riyria  a kezdetek 2</t>
  </si>
  <si>
    <t>B21737</t>
  </si>
  <si>
    <t>Nehéz érzelmek - Hogyan légy OK, ha a dolgok nem azok</t>
  </si>
  <si>
    <t>nehez erzelmek  hogyan legy ok ha a dolgok nem azok</t>
  </si>
  <si>
    <t>Liz Fosslien</t>
  </si>
  <si>
    <t>liz fosslien</t>
  </si>
  <si>
    <t>B21738</t>
  </si>
  <si>
    <t>Tapsi, a kis tekergő</t>
  </si>
  <si>
    <t>tapsi a kis tekergo</t>
  </si>
  <si>
    <t>B21739</t>
  </si>
  <si>
    <t>Miért büdi a kaki? - Magyarázd el nekem</t>
  </si>
  <si>
    <t>miert budi a kaki  magyarazd el nekem</t>
  </si>
  <si>
    <t>B21740</t>
  </si>
  <si>
    <t>Hűtőipari kézikönyv I. - Alapismeretek</t>
  </si>
  <si>
    <t>hutoipari kezikonyv i  alapismeretek</t>
  </si>
  <si>
    <t>Beke György</t>
  </si>
  <si>
    <t>beke gyorgy</t>
  </si>
  <si>
    <t>Elektronika</t>
  </si>
  <si>
    <t>ElektrMűszakSzakköKönyv</t>
  </si>
  <si>
    <t>B21741</t>
  </si>
  <si>
    <t>A heraldika kézikönyve műszótárral</t>
  </si>
  <si>
    <t>a heraldika kezikonyve muszotarral</t>
  </si>
  <si>
    <t>Bárczay Oszkár</t>
  </si>
  <si>
    <t>barczay oszkar</t>
  </si>
  <si>
    <t>B21742</t>
  </si>
  <si>
    <t>Tudósok Isten nyomában - Hitvalló gondolatok a modern természettudomány meghatározó alakjaitól</t>
  </si>
  <si>
    <t>tudosok isten nyomaban  hitvallo gondolatok a modern termeszettudomany meghatarozo alakjaitol</t>
  </si>
  <si>
    <t>Andics Árpád</t>
  </si>
  <si>
    <t>andics arpad</t>
  </si>
  <si>
    <t>B21743</t>
  </si>
  <si>
    <t>Kérdések és válaszok a Rákosi-korról 1949-1956</t>
  </si>
  <si>
    <t>kerdesek es valaszok a rakosikorrol 19491956</t>
  </si>
  <si>
    <t>Feitl István</t>
  </si>
  <si>
    <t>feitl istvan</t>
  </si>
  <si>
    <t>B21744</t>
  </si>
  <si>
    <t>Szövetség - A szerelem ereje</t>
  </si>
  <si>
    <t>szovetseg  a szerelem ereje</t>
  </si>
  <si>
    <t>B21746</t>
  </si>
  <si>
    <t>A harmadik birodalom</t>
  </si>
  <si>
    <t>a harmadik birodalom</t>
  </si>
  <si>
    <t>B21747</t>
  </si>
  <si>
    <t>Búcsú Ayvaliktól - A három nővér titkai</t>
  </si>
  <si>
    <t>bucsu ayvaliktol  a harom nover titkai</t>
  </si>
  <si>
    <t>B21748</t>
  </si>
  <si>
    <t>80 kutyával a Föld körül</t>
  </si>
  <si>
    <t>80 kutyaval a fold korul</t>
  </si>
  <si>
    <t>Kristyna Litten</t>
  </si>
  <si>
    <t>kristyna litten</t>
  </si>
  <si>
    <t>B21749</t>
  </si>
  <si>
    <t>A nap, amikor Apa egy kényes témáról akart beszélgetni</t>
  </si>
  <si>
    <t>a nap amikor apa egy kenyes temarol akart beszelgetni</t>
  </si>
  <si>
    <t>B21750</t>
  </si>
  <si>
    <t>Árulás</t>
  </si>
  <si>
    <t>arulas</t>
  </si>
  <si>
    <t>B21751</t>
  </si>
  <si>
    <t>Gonosz Bestiák Sulija 1. - A verseny</t>
  </si>
  <si>
    <t>gonosz bestiak sulija 1  a verseny</t>
  </si>
  <si>
    <t>David Taylor</t>
  </si>
  <si>
    <t>david taylor</t>
  </si>
  <si>
    <t>Madarak</t>
  </si>
  <si>
    <t>MadaraKisállHobbiKönyv</t>
  </si>
  <si>
    <t>Sikos László</t>
  </si>
  <si>
    <t>sikos laszlo</t>
  </si>
  <si>
    <t>B21762</t>
  </si>
  <si>
    <t>Kontroll - A Déli végek-trilógia 2. része</t>
  </si>
  <si>
    <t>kontroll  a deli vegektrilogia 2 resze</t>
  </si>
  <si>
    <t>B21764</t>
  </si>
  <si>
    <t>Csillagok szikrái - I. kötet</t>
  </si>
  <si>
    <t>csillagok szikrai  i kotet</t>
  </si>
  <si>
    <t>Soraya M. Lane</t>
  </si>
  <si>
    <t>soraya m lane</t>
  </si>
  <si>
    <t>Thomas A. Szlezák</t>
  </si>
  <si>
    <t>thomas a szlezak</t>
  </si>
  <si>
    <t>Rózsa Huba</t>
  </si>
  <si>
    <t>rozsa huba</t>
  </si>
  <si>
    <t>B21783</t>
  </si>
  <si>
    <t>A tej és termelése</t>
  </si>
  <si>
    <t>a tej es termelese</t>
  </si>
  <si>
    <t>Merényi Imre</t>
  </si>
  <si>
    <t>merenyi imre</t>
  </si>
  <si>
    <t>Gazda Kiadó</t>
  </si>
  <si>
    <t>gazda kiado</t>
  </si>
  <si>
    <t>Kis János</t>
  </si>
  <si>
    <t>kis janos</t>
  </si>
  <si>
    <t>B21785</t>
  </si>
  <si>
    <t>A legcsodálatosabb Nagymamának</t>
  </si>
  <si>
    <t>a legcsodalatosabb nagymamanak</t>
  </si>
  <si>
    <t>B21786</t>
  </si>
  <si>
    <t>Családom naplója - A mi történetünk</t>
  </si>
  <si>
    <t>csaladom naploja  a mi tortenetunk</t>
  </si>
  <si>
    <t>Giulia Pianigiani</t>
  </si>
  <si>
    <t>giulia pianigiani</t>
  </si>
  <si>
    <t>B21787</t>
  </si>
  <si>
    <t>A Templeton ikrek nagyszerű terve</t>
  </si>
  <si>
    <t>a templeton ikrek nagyszeru terve</t>
  </si>
  <si>
    <t>Ellis Weiner</t>
  </si>
  <si>
    <t>ellis weiner</t>
  </si>
  <si>
    <t>Nacsinák Gergely András</t>
  </si>
  <si>
    <t>nacsinak gergely andras</t>
  </si>
  <si>
    <t>Horányi Özséb</t>
  </si>
  <si>
    <t>horanyi ozseb</t>
  </si>
  <si>
    <t>Takács Róbert</t>
  </si>
  <si>
    <t>takacs robert</t>
  </si>
  <si>
    <t>L. J. Smith</t>
  </si>
  <si>
    <t>l j smith</t>
  </si>
  <si>
    <t>B21798</t>
  </si>
  <si>
    <t>Amit a kemoterápiáról tudni kell</t>
  </si>
  <si>
    <t>amit a kemoterapiarol tudni kell</t>
  </si>
  <si>
    <t>Dr. Böszörményi Nagy Klára</t>
  </si>
  <si>
    <t>dr boszormenyi nagy klara</t>
  </si>
  <si>
    <t>Csíkos Csaba</t>
  </si>
  <si>
    <t>csikos csaba</t>
  </si>
  <si>
    <t>B21808</t>
  </si>
  <si>
    <t>Bíborgyöngyök III. - A számadás - M.A.G.U.S.- Antológia</t>
  </si>
  <si>
    <t>biborgyongyok iii  a szamadas  magus antologia</t>
  </si>
  <si>
    <t>Erdélyi István</t>
  </si>
  <si>
    <t>erdelyi istvan</t>
  </si>
  <si>
    <t>Anno Kiadó</t>
  </si>
  <si>
    <t>anno kiado</t>
  </si>
  <si>
    <t>B21813</t>
  </si>
  <si>
    <t>A szabadkőművesség jelképei, titkai, jelentősége - JELKÉPEI, TITKAI, JELENTŐSÉGE</t>
  </si>
  <si>
    <t>a szabadkomuvesseg jelkepei titkai jelentosege  jelkepei titkai jelentosege</t>
  </si>
  <si>
    <t>Kirk W. MacNulty</t>
  </si>
  <si>
    <t>kirk w macnulty</t>
  </si>
  <si>
    <t>Grétsy László</t>
  </si>
  <si>
    <t>gretsy laszlo</t>
  </si>
  <si>
    <t>B21816</t>
  </si>
  <si>
    <t>A Buddha másképp</t>
  </si>
  <si>
    <t>a buddha maskepp</t>
  </si>
  <si>
    <t>Jane Hope</t>
  </si>
  <si>
    <t>jane hope</t>
  </si>
  <si>
    <t>B21817</t>
  </si>
  <si>
    <t>Lépéselőnyben matematikából 2. osztály 1.rész</t>
  </si>
  <si>
    <t>lepeselonyben matematikabol 2 osztaly 1resz</t>
  </si>
  <si>
    <t>Bartha Jánosné</t>
  </si>
  <si>
    <t>bartha janosne</t>
  </si>
  <si>
    <t>B21818</t>
  </si>
  <si>
    <t>A hobbit művészete</t>
  </si>
  <si>
    <t>a hobbit muveszete</t>
  </si>
  <si>
    <t>B21820</t>
  </si>
  <si>
    <t>Kimerült szülők - Kiút a családi mókuskerékből</t>
  </si>
  <si>
    <t>kimerult szulok  kiut a csaladi mokuskerekbol</t>
  </si>
  <si>
    <t>Peter Musall</t>
  </si>
  <si>
    <t>peter musall</t>
  </si>
  <si>
    <t>B21826</t>
  </si>
  <si>
    <t>Szabadtűzön 2 - Receptvarázs</t>
  </si>
  <si>
    <t>szabadtuzon 2  receptvarazs</t>
  </si>
  <si>
    <t>Szabó Sándorné</t>
  </si>
  <si>
    <t>szabo sandorne</t>
  </si>
  <si>
    <t>michelle richmond</t>
  </si>
  <si>
    <t>Nagy Zsóka</t>
  </si>
  <si>
    <t>nagy zsoka</t>
  </si>
  <si>
    <t>B21831</t>
  </si>
  <si>
    <t>Matematika 7 - Gyakorlókönyv 7. osztályos tanulóknak - Matematika gyakorlókönyv 7. osztályos tanulóknak</t>
  </si>
  <si>
    <t>matematika 7  gyakorlokonyv 7 osztalyos tanuloknak  matematika gyakorlokonyv 7 osztalyos tanuloknak</t>
  </si>
  <si>
    <t>Anna Arutunyan</t>
  </si>
  <si>
    <t>anna arutunyan</t>
  </si>
  <si>
    <t>B21839</t>
  </si>
  <si>
    <t>Csodálatos mesetár 2. - A békakirály, Hamupipőke és a többiek</t>
  </si>
  <si>
    <t>csodalatos mesetar 2  a bekakiraly hamupipoke es a tobbiek</t>
  </si>
  <si>
    <t>Varga Sanó</t>
  </si>
  <si>
    <t>varga sano</t>
  </si>
  <si>
    <t>B21840</t>
  </si>
  <si>
    <t>B21841</t>
  </si>
  <si>
    <t>Kötelező olvasmányok röviden felsősöknek - 5-8. osztály - NAT 2020 alapján</t>
  </si>
  <si>
    <t>kotelezo olvasmanyok roviden felsosoknek  58 osztaly  nat 2020 alapjan</t>
  </si>
  <si>
    <t>B21842</t>
  </si>
  <si>
    <t>Felszabadított szerető - Fekete Tőr Testvériség 9.</t>
  </si>
  <si>
    <t>felszabaditott szereto  fekete tor testveriseg 9</t>
  </si>
  <si>
    <t>B21844</t>
  </si>
  <si>
    <t>A Nagy ugrás - Fin Spenser fantasztikus naplója</t>
  </si>
  <si>
    <t>a nagy ugras  fin spenser fantasztikus naploja</t>
  </si>
  <si>
    <t>Ciaran Murtagh</t>
  </si>
  <si>
    <t>ciaran murtagh</t>
  </si>
  <si>
    <t>B21845</t>
  </si>
  <si>
    <t>Online Testbeszéd - Kapcsolatépítés és bizalom a modern digitális világban</t>
  </si>
  <si>
    <t>online testbeszed  kapcsolatepites es bizalom a modern digitalis vilagban</t>
  </si>
  <si>
    <t>Erica Dhawan</t>
  </si>
  <si>
    <t>erica dhawan</t>
  </si>
  <si>
    <t>Lectum Kiadó</t>
  </si>
  <si>
    <t>lectum kiado</t>
  </si>
  <si>
    <t>B21847</t>
  </si>
  <si>
    <t>A reptéri nyúl - Beszélgetések Tóth Krisztinával</t>
  </si>
  <si>
    <t>a repteri nyul  beszelgetesek toth krisztinaval</t>
  </si>
  <si>
    <t>Horváth Csaba</t>
  </si>
  <si>
    <t>horvath csaba</t>
  </si>
  <si>
    <t>B21848</t>
  </si>
  <si>
    <t>1956 és a megtorlás fekete könyve</t>
  </si>
  <si>
    <t>1956 es a megtorlas fekete konyve</t>
  </si>
  <si>
    <t>B21850</t>
  </si>
  <si>
    <t>A vétkes</t>
  </si>
  <si>
    <t>B21851</t>
  </si>
  <si>
    <t>Az Anjou-királynék - A Magyar királynék és nagyasszonyok 5. kötete</t>
  </si>
  <si>
    <t>az anjoukiralynek  a magyar kiralynek es nagyasszonyok 5 kotete</t>
  </si>
  <si>
    <t>B21852</t>
  </si>
  <si>
    <t>A Mátyás-templomban elhelyezett Árpád-házi csontvázak azonosítása - Történészi, régészeti, antropológiai, radiológiai, morfológiai, radiokarbon kormeghatározási és genetikai adatok felhasználásával</t>
  </si>
  <si>
    <t>a matyastemplomban elhelyezett arpadhazi csontvazak azonositasa  torteneszi regeszeti antropologiai radiologiai morfologiai radiokarbon kormeghatarozasi es genetikai adatok felhasznalasaval</t>
  </si>
  <si>
    <t>Kásler Miklós</t>
  </si>
  <si>
    <t>kasler miklos</t>
  </si>
  <si>
    <t>B21854</t>
  </si>
  <si>
    <t>Varázslatos színező anyanyelvből 2. évfolyam A kötet</t>
  </si>
  <si>
    <t>varazslatos szinezo anyanyelvbol 2 evfolyam a kotet</t>
  </si>
  <si>
    <t>B21855</t>
  </si>
  <si>
    <t>Ki rabolta el a tűzhely királyát?</t>
  </si>
  <si>
    <t>ki rabolta el a tuzhely kiralyat</t>
  </si>
  <si>
    <t>B21856</t>
  </si>
  <si>
    <t>Érettségi mintatételek fizikából (80 középszintű tétel) - A 2017-től érvényes érettségi követelményrendszer alapján</t>
  </si>
  <si>
    <t>erettsegi mintatetelek fizikabol 80 kozepszintu tetel  a 2017tol ervenyes erettsegi kovetelmenyrendszer alapjan</t>
  </si>
  <si>
    <t>Győri István</t>
  </si>
  <si>
    <t>gyori istvan</t>
  </si>
  <si>
    <t>B21857</t>
  </si>
  <si>
    <t>Digitális fotózás tükörreflexes és MILC géppel - Lépjünk be a cserélhető objektíves géppel fotozó profik világába!</t>
  </si>
  <si>
    <t>digitalis fotozas tukorreflexes es milc geppel  lepjunk be a cserelheto objektives geppel fotozo profik vilagaba</t>
  </si>
  <si>
    <t>B21859</t>
  </si>
  <si>
    <t>Bevezetés a biostatisztikába - Nem csak orvosoknak</t>
  </si>
  <si>
    <t>bevezetes a biostatisztikaba  nem csak orvosoknak</t>
  </si>
  <si>
    <t>Hajtman Béla</t>
  </si>
  <si>
    <t>hajtman bela</t>
  </si>
  <si>
    <t>B21860</t>
  </si>
  <si>
    <t>Dűne: Atreides-ház - Harmadik kötet</t>
  </si>
  <si>
    <t>dune atreideshaz  harmadik kotet</t>
  </si>
  <si>
    <t>B21861</t>
  </si>
  <si>
    <t>Éjféli napsütés</t>
  </si>
  <si>
    <t>ejfeli napsutes</t>
  </si>
  <si>
    <t>B21862</t>
  </si>
  <si>
    <t>A Nagy Svájci</t>
  </si>
  <si>
    <t>a nagy svajci</t>
  </si>
  <si>
    <t>Jen Beagin</t>
  </si>
  <si>
    <t>jen beagin</t>
  </si>
  <si>
    <t>B21863</t>
  </si>
  <si>
    <t>El a kezekkel Gretától! - Egy hihetetlen szerelem története</t>
  </si>
  <si>
    <t>el a kezekkel gretatol  egy hihetetlen szerelem tortenete</t>
  </si>
  <si>
    <t>Susanne Abel</t>
  </si>
  <si>
    <t>susanne abel</t>
  </si>
  <si>
    <t>B21864</t>
  </si>
  <si>
    <t>Toll és csont trónja - Méz és jég trilógia 2.</t>
  </si>
  <si>
    <t>toll es csont tronja  mez es jeg trilogia 2</t>
  </si>
  <si>
    <t>Kelly St. Clare</t>
  </si>
  <si>
    <t>kelly st clare</t>
  </si>
  <si>
    <t>B21865</t>
  </si>
  <si>
    <t>Barnabás meséi - Utazás a világ körül</t>
  </si>
  <si>
    <t>barnabas mesei  utazas a vilag korul</t>
  </si>
  <si>
    <t>B21866</t>
  </si>
  <si>
    <t>Scotland Street - Dublin Street 5.</t>
  </si>
  <si>
    <t>scotland street  dublin street 5</t>
  </si>
  <si>
    <t>B21867</t>
  </si>
  <si>
    <t>Boldogan éltek, míg meg nem haltak... És azután? - Segítség a gyászban - Foglalkoztató könyv gyerekeknek és szülőknek</t>
  </si>
  <si>
    <t>boldogan eltek mig meg nem haltak es azutan  segitseg a gyaszban  foglalkoztato konyv gyerekeknek es szuloknek</t>
  </si>
  <si>
    <t>B21868</t>
  </si>
  <si>
    <t>A Bodeni-tó - Több mint útikönyv</t>
  </si>
  <si>
    <t>a bodenito  tobb mint utikonyv</t>
  </si>
  <si>
    <t>Bagó Tünde</t>
  </si>
  <si>
    <t>bago tunde</t>
  </si>
  <si>
    <t>B21869</t>
  </si>
  <si>
    <t>Hogyan lett a zakkant tesómból osztályszóvivő... - A világ legszuperebb titkos naplója 1.</t>
  </si>
  <si>
    <t>hogyan lett a zakkant tesombol osztalyszovivo  a vilag legszuperebb titkos naploja 1</t>
  </si>
  <si>
    <t>Anja Fröchlich</t>
  </si>
  <si>
    <t>anja frochlich</t>
  </si>
  <si>
    <t>B21870</t>
  </si>
  <si>
    <t>Hogyan éljük túl a járványokat - A pandémiák múltja és jövője, és amit tehetünk ellenük egészségünk védelmében</t>
  </si>
  <si>
    <t>hogyan eljuk tul a jarvanyokat  a pandemiak multja es jovoje es amit tehetunk ellenuk egeszsegunk vedelmeben</t>
  </si>
  <si>
    <t>B21871</t>
  </si>
  <si>
    <t>A zsidó állam</t>
  </si>
  <si>
    <t>a zsido allam</t>
  </si>
  <si>
    <t>Herzl Tivadar</t>
  </si>
  <si>
    <t>herzl tivadar</t>
  </si>
  <si>
    <t>B21872</t>
  </si>
  <si>
    <t>Sátánista mágia</t>
  </si>
  <si>
    <t>satanista magia</t>
  </si>
  <si>
    <t>G. S. P. A. X. Frater</t>
  </si>
  <si>
    <t>g s p a x frater</t>
  </si>
  <si>
    <t>B21873</t>
  </si>
  <si>
    <t>A csábítás teológiája</t>
  </si>
  <si>
    <t>a csabitas teologiaja</t>
  </si>
  <si>
    <t>Pesthy Monika</t>
  </si>
  <si>
    <t>pesthy monika</t>
  </si>
  <si>
    <t>B21874</t>
  </si>
  <si>
    <t>A császárné</t>
  </si>
  <si>
    <t>a csaszarne</t>
  </si>
  <si>
    <t>Gigi Griffis</t>
  </si>
  <si>
    <t>gigi griffis</t>
  </si>
  <si>
    <t>B21875</t>
  </si>
  <si>
    <t>A császári-királyi mezei hadsereg a tizenöt éves háborúban</t>
  </si>
  <si>
    <t>a csaszarikiralyi mezei hadsereg a tizenot eves haboruban</t>
  </si>
  <si>
    <t>Bagi Zoltán Péter</t>
  </si>
  <si>
    <t>bagi zoltan peter</t>
  </si>
  <si>
    <t>B21876</t>
  </si>
  <si>
    <t>Az alvilág sodrásában - A müncheni kaland</t>
  </si>
  <si>
    <t>az alvilag sodrasaban  a muncheni kaland</t>
  </si>
  <si>
    <t>B21877</t>
  </si>
  <si>
    <t>Havanna dallama - A város, ahol a tánc örökké tart</t>
  </si>
  <si>
    <t>havanna dallama  a varos ahol a tanc orokke tart</t>
  </si>
  <si>
    <t>Erawan Könyvkiadó Kft.</t>
  </si>
  <si>
    <t>erawan konyvkiado kft</t>
  </si>
  <si>
    <t>B21878</t>
  </si>
  <si>
    <t>A szabálykönyv</t>
  </si>
  <si>
    <t>a szabalykonyv</t>
  </si>
  <si>
    <t>B21879</t>
  </si>
  <si>
    <t>Az elátkozott amulett - Berci és a Koboldok - Már tudok olvasni - 3. szint</t>
  </si>
  <si>
    <t>az elatkozott amulett  berci es a koboldok  mar tudok olvasni  3 szint</t>
  </si>
  <si>
    <t>B21881</t>
  </si>
  <si>
    <t>Emberfeletti erő - Érd el az álomformádat a a tornagyűrűvel!</t>
  </si>
  <si>
    <t>emberfeletti ero  erd el az alomformadat a a tornagyuruvel</t>
  </si>
  <si>
    <t>Gödrösi Ádám</t>
  </si>
  <si>
    <t>godrosi adam</t>
  </si>
  <si>
    <t>B21882</t>
  </si>
  <si>
    <t>A kreativitás kódja - Hogyan tanul a mesterséges intelligencia írni, festeni és gondolkodni</t>
  </si>
  <si>
    <t>a kreativitas kodja  hogyan tanul a mesterseges intelligencia irni festeni es gondolkodni</t>
  </si>
  <si>
    <t>B21883</t>
  </si>
  <si>
    <t>Terápiás jóga a traumából való felépüléshez - Önfelfedezés, testalapú gyógyulás és értelemteljes változás a polivagális elmélet alapelveinek alkalmazásával</t>
  </si>
  <si>
    <t>terapias joga a traumabol valo felepuleshez  onfelfedezes testalapu gyogyulas es ertelemteljes valtozas a polivagalis elmelet alapelveinek alkalmazasaval</t>
  </si>
  <si>
    <t>Arielle Schwartz</t>
  </si>
  <si>
    <t>arielle schwartz</t>
  </si>
  <si>
    <t>B21884</t>
  </si>
  <si>
    <t>Pate a kincses szigeten</t>
  </si>
  <si>
    <t>pate a kincses szigeten</t>
  </si>
  <si>
    <t>B21885</t>
  </si>
  <si>
    <t>A kitömött hattyú</t>
  </si>
  <si>
    <t>a kitomott hattyu</t>
  </si>
  <si>
    <t>B21886</t>
  </si>
  <si>
    <t>A konkrét hiúz - avagy két és fél nap kaland öcsémmel és egyéb állatfajtákkal</t>
  </si>
  <si>
    <t>a konkret hiuz  avagy ket es fel nap kaland ocsemmel es egyeb allatfajtakkal</t>
  </si>
  <si>
    <t>Kemény Gabi</t>
  </si>
  <si>
    <t>kemeny gabi</t>
  </si>
  <si>
    <t>B21887</t>
  </si>
  <si>
    <t>Lídia, 17</t>
  </si>
  <si>
    <t>lidia 17</t>
  </si>
  <si>
    <t>B21888</t>
  </si>
  <si>
    <t>Hagymácskák! Kezdő sípszó! - Gól! 1.</t>
  </si>
  <si>
    <t>hagymacskak kezdo sipszo  gol 1</t>
  </si>
  <si>
    <t>Erdődy Edit</t>
  </si>
  <si>
    <t>erdody edit</t>
  </si>
  <si>
    <t>Prózaelemzések, tanulmányok</t>
  </si>
  <si>
    <t>PrózaeTanulmMagyarIrodalIrodalKönyv</t>
  </si>
  <si>
    <t>Berend T. Iván</t>
  </si>
  <si>
    <t>berend t ivan</t>
  </si>
  <si>
    <t>B21896</t>
  </si>
  <si>
    <t>Colores 3. Spanyol Munkafüzet CD-vel - Audio CD-melléklettel</t>
  </si>
  <si>
    <t>colores 3 spanyol munkafuzet cdvel  audio cdmelleklettel</t>
  </si>
  <si>
    <t>Ki nevet a végén?</t>
  </si>
  <si>
    <t>ki nevet a vegen</t>
  </si>
  <si>
    <t>Raymond A. Moody</t>
  </si>
  <si>
    <t>raymond a moody</t>
  </si>
  <si>
    <t>B21899</t>
  </si>
  <si>
    <t>Megsebzett szerető - Fekete Tőr Testvériség 3.</t>
  </si>
  <si>
    <t>megsebzett szereto  fekete tor testveriseg 3</t>
  </si>
  <si>
    <t>B21903</t>
  </si>
  <si>
    <t>Azonnali elemzés - 100 mindenkit érintő viselkedésminta gyakorlatokkal és lehetséges megoldásokkal</t>
  </si>
  <si>
    <t>azonnali elemzes  100 mindenkit erinto viselkedesminta gyakorlatokkal es lehetseges megoldasokkal</t>
  </si>
  <si>
    <t>B21906</t>
  </si>
  <si>
    <t>Tövisek Császára - Széthullott Birodalom trilógia 3.</t>
  </si>
  <si>
    <t>tovisek csaszara  szethullott birodalom trilogia 3</t>
  </si>
  <si>
    <t>James F. Twyman</t>
  </si>
  <si>
    <t>james f twyman</t>
  </si>
  <si>
    <t>B21916</t>
  </si>
  <si>
    <t>Kémia feladatgyűjtemény a kétszintű érettségire</t>
  </si>
  <si>
    <t>kemia feladatgyujtemeny a ketszintu erettsegire</t>
  </si>
  <si>
    <t>Molnár Tibor</t>
  </si>
  <si>
    <t>molnar tibor</t>
  </si>
  <si>
    <t>B21925</t>
  </si>
  <si>
    <t>A tenisz kézikönyve - Minden, amit a modern játékról tudni kell</t>
  </si>
  <si>
    <t>a tenisz kezikonyve  minden amit a modern jatekrol tudni kell</t>
  </si>
  <si>
    <t>Sue Rich</t>
  </si>
  <si>
    <t>sue rich</t>
  </si>
  <si>
    <t>B21926</t>
  </si>
  <si>
    <t>Jeruzsálem</t>
  </si>
  <si>
    <t>jeruzsalem</t>
  </si>
  <si>
    <t>Roberto Copello</t>
  </si>
  <si>
    <t>roberto copello</t>
  </si>
  <si>
    <t>B21928</t>
  </si>
  <si>
    <t>Az Útonálló - AZ ELSŐ KIRÁLY LEGENDÁJA I.</t>
  </si>
  <si>
    <t>az utonallo  az elso kiraly legendaja i</t>
  </si>
  <si>
    <t>B21929</t>
  </si>
  <si>
    <t>Százháború - M.A.G.U.S.- Könyvek</t>
  </si>
  <si>
    <t>szazhaboru  magus konyvek</t>
  </si>
  <si>
    <t>John J. Sherwood</t>
  </si>
  <si>
    <t>john j sherwood</t>
  </si>
  <si>
    <t>B21931</t>
  </si>
  <si>
    <t>Irány az ECDL! A középszintű érettségi!</t>
  </si>
  <si>
    <t>irany az ecdl a kozepszintu erettsegi</t>
  </si>
  <si>
    <t>Devecz F.-Jónás K.-Juhász T.</t>
  </si>
  <si>
    <t>devecz fjonas kjuhasz t</t>
  </si>
  <si>
    <t>Peter Prange</t>
  </si>
  <si>
    <t>peter prange</t>
  </si>
  <si>
    <t>B21933</t>
  </si>
  <si>
    <t>A világ közepe - Antológia - M.A.G.U.S.- Antológia</t>
  </si>
  <si>
    <t>a vilag kozepe  antologia  magus antologia</t>
  </si>
  <si>
    <t>Galántai János</t>
  </si>
  <si>
    <t>galantai janos</t>
  </si>
  <si>
    <t>Turcsány Péter</t>
  </si>
  <si>
    <t>turcsany peter</t>
  </si>
  <si>
    <t>B21940</t>
  </si>
  <si>
    <t>Így szerette Isten a világot - Református hittankönyv 10-11 éveseknek - Református hittankönyv 10-11 éves gyermekeknek</t>
  </si>
  <si>
    <t>igy szerette isten a vilagot  reformatus hittankonyv 1011 eveseknek  reformatus hittankonyv 1011 eves gyermekeknek</t>
  </si>
  <si>
    <t>Vladár Gábor</t>
  </si>
  <si>
    <t>vladar gabor</t>
  </si>
  <si>
    <t>B21943</t>
  </si>
  <si>
    <t>Ami a Bibliából kimaradt - A korai keresztyénség apokrif iratai</t>
  </si>
  <si>
    <t>ami a bibliabol kimaradt  a korai keresztyenseg apokrif iratai</t>
  </si>
  <si>
    <t>Uwe-Karsten Plisch</t>
  </si>
  <si>
    <t>uwekarsten plisch</t>
  </si>
  <si>
    <t>Dudich Ákos</t>
  </si>
  <si>
    <t>dudich akos</t>
  </si>
  <si>
    <t>H. G. Wells</t>
  </si>
  <si>
    <t>h g wells</t>
  </si>
  <si>
    <t>B21949</t>
  </si>
  <si>
    <t>Requiem a nagy 8-asért - A fradisták vargazolija</t>
  </si>
  <si>
    <t>requiem a nagy 8asert  a fradistak vargazolija</t>
  </si>
  <si>
    <t>B21954</t>
  </si>
  <si>
    <t>A Forma-1 enciklopédiája</t>
  </si>
  <si>
    <t>a forma1 enciklopediaja</t>
  </si>
  <si>
    <t>Játék a halállal</t>
  </si>
  <si>
    <t>jatek a halallal</t>
  </si>
  <si>
    <t>B21961</t>
  </si>
  <si>
    <t>Miért kevés a szerelem a nőknek? Miért kevés a szex a férfiaknak? - A boldog párkapcsolat titka</t>
  </si>
  <si>
    <t>miert keves a szerelem a noknek miert keves a szex a ferfiaknak  a boldog parkapcsolat titka</t>
  </si>
  <si>
    <t>Dunaway, Diane</t>
  </si>
  <si>
    <t>dunaway diane</t>
  </si>
  <si>
    <t>Drive Online Bt.</t>
  </si>
  <si>
    <t>drive online bt</t>
  </si>
  <si>
    <t>B21962</t>
  </si>
  <si>
    <t>A liberalizmus után - Tömegdemokrácia a menedzserállamban</t>
  </si>
  <si>
    <t>a liberalizmus utan  tomegdemokracia a menedzserallamban</t>
  </si>
  <si>
    <t>Paul Edward Gottfried</t>
  </si>
  <si>
    <t>paul edward gottfried</t>
  </si>
  <si>
    <t>B21963</t>
  </si>
  <si>
    <t>Lábterápia - A leggyakoribb alsó végtag elváltozások helyreállító gyakorlatai</t>
  </si>
  <si>
    <t>labterapia  a leggyakoribb also vegtag elvaltozasok helyreallito gyakorlatai</t>
  </si>
  <si>
    <t>Báthori Anna Zsuzsanna</t>
  </si>
  <si>
    <t>bathori anna zsuzsanna</t>
  </si>
  <si>
    <t>B21964</t>
  </si>
  <si>
    <t>Halhatatlan szerető - Fekete Tőr Testvériség 8.</t>
  </si>
  <si>
    <t>halhatatlan szereto  fekete tor testveriseg 8</t>
  </si>
  <si>
    <t>B21965</t>
  </si>
  <si>
    <t>A gyümölcskúrák gyógyhatása az egészséges és beteg szervezetre</t>
  </si>
  <si>
    <t>a gyumolcskurak gyogyhatasa az egeszseges es beteg szervezetre</t>
  </si>
  <si>
    <t>Dr. Arany György</t>
  </si>
  <si>
    <t>dr arany gyorgy</t>
  </si>
  <si>
    <t>B21966</t>
  </si>
  <si>
    <t>A Magyar Királyi 101. Honvéd Gépkocsizó Tanezred a II. világháborúban - 1941-1945</t>
  </si>
  <si>
    <t>a magyar kiralyi 101 honved gepkocsizo tanezred a ii vilaghaboruban  19411945</t>
  </si>
  <si>
    <t>Móritz Mihály</t>
  </si>
  <si>
    <t>moritz mihaly</t>
  </si>
  <si>
    <t>B21967</t>
  </si>
  <si>
    <t>Fehér halál - NUMA-akták 4.</t>
  </si>
  <si>
    <t>feher halal  numaaktak 4</t>
  </si>
  <si>
    <t>B21968</t>
  </si>
  <si>
    <t>A fiúk listája</t>
  </si>
  <si>
    <t>a fiuk listaja</t>
  </si>
  <si>
    <t>Florence Hinckel</t>
  </si>
  <si>
    <t>florence hinckel</t>
  </si>
  <si>
    <t>B21969</t>
  </si>
  <si>
    <t>A Gin szelleme - Az ital története, anekdoták, trendek és koktélok</t>
  </si>
  <si>
    <t>a gin szelleme  az ital tortenete anekdotak trendek es koktelok</t>
  </si>
  <si>
    <t>Davide Terziotti</t>
  </si>
  <si>
    <t>davide terziotti</t>
  </si>
  <si>
    <t>B21970</t>
  </si>
  <si>
    <t>Jézussal a szenvedésben - Betegek imafüzete</t>
  </si>
  <si>
    <t>jezussal a szenvedesben  betegek imafuzete</t>
  </si>
  <si>
    <t>Csépány László</t>
  </si>
  <si>
    <t>csepany laszlo</t>
  </si>
  <si>
    <t>B21971</t>
  </si>
  <si>
    <t>A csodaszarvas mondája</t>
  </si>
  <si>
    <t>a csodaszarvas mondaja</t>
  </si>
  <si>
    <t>Berze Nagy János</t>
  </si>
  <si>
    <t>berze nagy janos</t>
  </si>
  <si>
    <t>B21972</t>
  </si>
  <si>
    <t>Bevezetés a vallástudományba</t>
  </si>
  <si>
    <t>bevezetes a vallastudomanyba</t>
  </si>
  <si>
    <t>James C. Livingston</t>
  </si>
  <si>
    <t>james c livingston</t>
  </si>
  <si>
    <t>Sapientia Szerzetesi Hittudom. Főis</t>
  </si>
  <si>
    <t>sapientia szerzetesi hittudom fois</t>
  </si>
  <si>
    <t>B21974</t>
  </si>
  <si>
    <t>Anna Kadabra 1. - Telihold klub</t>
  </si>
  <si>
    <t>anna kadabra 1  telihold klub</t>
  </si>
  <si>
    <t>Pedro Manas</t>
  </si>
  <si>
    <t>pedro manas</t>
  </si>
  <si>
    <t>B21975</t>
  </si>
  <si>
    <t>A magyar operett</t>
  </si>
  <si>
    <t>a magyar operett</t>
  </si>
  <si>
    <t>Winkler Gábor</t>
  </si>
  <si>
    <t>winkler gabor</t>
  </si>
  <si>
    <t>B21977</t>
  </si>
  <si>
    <t>A pénzváltó</t>
  </si>
  <si>
    <t>a penzvalto</t>
  </si>
  <si>
    <t>B21979</t>
  </si>
  <si>
    <t>Hány csillag az égen? - "Megszületünk, meghalunk, nem? Csak az a fontos, hogyan?"</t>
  </si>
  <si>
    <t>hany csillag az egen  megszuletunk meghalunk nem csak az a fontos hogyan</t>
  </si>
  <si>
    <t>Edith Bruck</t>
  </si>
  <si>
    <t>edith bruck</t>
  </si>
  <si>
    <t>B21980</t>
  </si>
  <si>
    <t>Sorsfordítók a magyar történelemben - Báthory István</t>
  </si>
  <si>
    <t>sorsforditok a magyar tortenelemben  bathory istvan</t>
  </si>
  <si>
    <t>B21981</t>
  </si>
  <si>
    <t>Vadászidény - A Black Friday vége - az első környezetvédelmi krimi</t>
  </si>
  <si>
    <t>vadaszideny  a black friday vege  az elso kornyezetvedelmi krimi</t>
  </si>
  <si>
    <t>B21982</t>
  </si>
  <si>
    <t>Greta Garbo - A magányos istennő</t>
  </si>
  <si>
    <t>greta garbo  a maganyos istenno</t>
  </si>
  <si>
    <t>Kristina Lüding</t>
  </si>
  <si>
    <t>kristina luding</t>
  </si>
  <si>
    <t>B21983</t>
  </si>
  <si>
    <t>A négyek szíve</t>
  </si>
  <si>
    <t>a negyek szive</t>
  </si>
  <si>
    <t>B21984</t>
  </si>
  <si>
    <t>A mesterember</t>
  </si>
  <si>
    <t>a mesterember</t>
  </si>
  <si>
    <t>Bernard Malamud</t>
  </si>
  <si>
    <t>bernard malamud</t>
  </si>
  <si>
    <t>B21985</t>
  </si>
  <si>
    <t>Elbeszélések 3. - Krúdy Gyula összegyüjtött művei 13.</t>
  </si>
  <si>
    <t>elbeszelesek 3  krudy gyula osszegyujtott muvei 13</t>
  </si>
  <si>
    <t>B21987</t>
  </si>
  <si>
    <t>A Dunakanyar - Magyar örökség</t>
  </si>
  <si>
    <t>a dunakanyar  magyar orokseg</t>
  </si>
  <si>
    <t>B21988</t>
  </si>
  <si>
    <t>5 perces bűvös mesék</t>
  </si>
  <si>
    <t>5 perces buvos mesek</t>
  </si>
  <si>
    <t>Laura Baker</t>
  </si>
  <si>
    <t>laura baker</t>
  </si>
  <si>
    <t>B21989</t>
  </si>
  <si>
    <t>A dühkezelés kézikönyve férfiaknak</t>
  </si>
  <si>
    <t>a duhkezeles kezikonyve ferfiaknak</t>
  </si>
  <si>
    <t>Aaron Karmin</t>
  </si>
  <si>
    <t>aaron karmin</t>
  </si>
  <si>
    <t>B21990</t>
  </si>
  <si>
    <t>Sherlock, Lupin és én - Sherlock Holmes londoni esetei</t>
  </si>
  <si>
    <t>sherlock lupin es en  sherlock holmes londoni esetei</t>
  </si>
  <si>
    <t>B21991</t>
  </si>
  <si>
    <t>A phenjani varázsló - Észak-Koreából csak a képzelet nyújt kiutat. Ám az álmok könnyen rémálmokká válnak...</t>
  </si>
  <si>
    <t>a phenjani varazslo  eszakkoreabol csak a kepzelet nyujt kiutat am az almok konnyen remalmokka valnak</t>
  </si>
  <si>
    <t>Marcel Theorux</t>
  </si>
  <si>
    <t>marcel theorux</t>
  </si>
  <si>
    <t>B21993</t>
  </si>
  <si>
    <t>A Court This Cruel and Lovely - Oly kegyetlen és kedves udvar - Hazugságok királysága 1.</t>
  </si>
  <si>
    <t>a court this cruel and lovely  oly kegyetlen es kedves udvar  hazugsagok kiralysaga 1</t>
  </si>
  <si>
    <t>Stacia Stark</t>
  </si>
  <si>
    <t>stacia stark</t>
  </si>
  <si>
    <t>B21994</t>
  </si>
  <si>
    <t>A Labirintus</t>
  </si>
  <si>
    <t>a labirintus</t>
  </si>
  <si>
    <t>B21995</t>
  </si>
  <si>
    <t>A szerelem ideje</t>
  </si>
  <si>
    <t>a szerelem ideje</t>
  </si>
  <si>
    <t>Holly Williams</t>
  </si>
  <si>
    <t>holly williams</t>
  </si>
  <si>
    <t>B21996</t>
  </si>
  <si>
    <t>A 19-es blokk túlélője</t>
  </si>
  <si>
    <t>a 19es blokk tuleloje</t>
  </si>
  <si>
    <t>Arie Blumenfeld</t>
  </si>
  <si>
    <t>arie blumenfeld</t>
  </si>
  <si>
    <t>B21997</t>
  </si>
  <si>
    <t>A győztes nem nyer semmit</t>
  </si>
  <si>
    <t>a gyoztes nem nyer semmit</t>
  </si>
  <si>
    <t>B21998</t>
  </si>
  <si>
    <t>Szindbád, a forradalmár - Nyolc év Misáéknál</t>
  </si>
  <si>
    <t>szindbad a forradalmar  nyolc ev misaeknal</t>
  </si>
  <si>
    <t>B21999</t>
  </si>
  <si>
    <t>Megszabadulhatunk a gonoszlelkektől? - Gyakorlati kalauz a szabadulás felé</t>
  </si>
  <si>
    <t>megszabadulhatunk a gonoszlelkektol  gyakorlati kalauz a szabadulas fele</t>
  </si>
  <si>
    <t>Mgr. Tournyol Du Clos</t>
  </si>
  <si>
    <t>mgr tournyol du clos</t>
  </si>
  <si>
    <t>B22000</t>
  </si>
  <si>
    <t>Végső leszámolás - Stillhouse Lake 2.</t>
  </si>
  <si>
    <t>vegso leszamolas  stillhouse lake 2</t>
  </si>
  <si>
    <t>B22001</t>
  </si>
  <si>
    <t>Vállalatfinanszírozás a gyakorlatban - Lehetőségek és döntések a magyar piacon</t>
  </si>
  <si>
    <t>vallalatfinanszirozas a gyakorlatban  lehetosegek es dontesek a magyar piacon</t>
  </si>
  <si>
    <t>Walter György</t>
  </si>
  <si>
    <t>walter gyorgy</t>
  </si>
  <si>
    <t>B22002</t>
  </si>
  <si>
    <t>Kepler horoszkópírás közben letér a pályájáról</t>
  </si>
  <si>
    <t>kepler horoszkopiras kozben leter a palyajarol</t>
  </si>
  <si>
    <t>André Ferenc</t>
  </si>
  <si>
    <t>andre ferenc</t>
  </si>
  <si>
    <t>B22003</t>
  </si>
  <si>
    <t>Soulless - Megbánás nélkül - King 4.</t>
  </si>
  <si>
    <t>soulless  megbanas nelkul  king 4</t>
  </si>
  <si>
    <t>B22004</t>
  </si>
  <si>
    <t>A nomádok földje - Túlélni Amerikát, avagy a boldog társadalmonkívüliség</t>
  </si>
  <si>
    <t>a nomadok foldje  tulelni amerikat avagy a boldog tarsadalmonkivuliseg</t>
  </si>
  <si>
    <t>Jessica Bruder</t>
  </si>
  <si>
    <t>jessica bruder</t>
  </si>
  <si>
    <t>B22005</t>
  </si>
  <si>
    <t>A kávéház - Fordulatos évek - A kávéház saga 1.</t>
  </si>
  <si>
    <t>a kavehaz  fordulatos evek  a kavehaz saga 1</t>
  </si>
  <si>
    <t>Marie Lacrosse</t>
  </si>
  <si>
    <t>marie lacrosse</t>
  </si>
  <si>
    <t>B22006</t>
  </si>
  <si>
    <t>Mint a homokszemek</t>
  </si>
  <si>
    <t>mint a homokszemek</t>
  </si>
  <si>
    <t>Mezei Petra</t>
  </si>
  <si>
    <t>mezei petra</t>
  </si>
  <si>
    <t>B22007</t>
  </si>
  <si>
    <t>Júdás - Rács mögé juttatta a világ egyik legveszélyesebb bűnözőjét. A testvérét.</t>
  </si>
  <si>
    <t>judas  racs moge juttatta a vilag egyik legveszelyesebb bunozojet a testveret</t>
  </si>
  <si>
    <t>Astrid Holleeder</t>
  </si>
  <si>
    <t>astrid holleeder</t>
  </si>
  <si>
    <t>B22008</t>
  </si>
  <si>
    <t>Gyilkosság a bálon</t>
  </si>
  <si>
    <t>gyilkossag a balon</t>
  </si>
  <si>
    <t>B22009</t>
  </si>
  <si>
    <t>B22010</t>
  </si>
  <si>
    <t>A párduc</t>
  </si>
  <si>
    <t>a parduc</t>
  </si>
  <si>
    <t>Giuseppe Tomasi Di Lampedusa</t>
  </si>
  <si>
    <t>giuseppe tomasi di lampedusa</t>
  </si>
  <si>
    <t>B22011</t>
  </si>
  <si>
    <t>A magyar romantika ikercsillagai - Jókai Mór és Petőfi Sándor</t>
  </si>
  <si>
    <t>a magyar romantika ikercsillagai  jokai mor es petofi sandor</t>
  </si>
  <si>
    <t>Szilágyi Márton</t>
  </si>
  <si>
    <t>szilagyi marton</t>
  </si>
  <si>
    <t>B22012</t>
  </si>
  <si>
    <t>A holdfényes tengeren túl</t>
  </si>
  <si>
    <t>a holdfenyes tengeren tul</t>
  </si>
  <si>
    <t>Julianne Maclean</t>
  </si>
  <si>
    <t>julianne maclean</t>
  </si>
  <si>
    <t>B22013</t>
  </si>
  <si>
    <t>Nagytestvér, kistestvér, vöröstestvér - A milliárdos, a first lady, a kommunista</t>
  </si>
  <si>
    <t>nagytestver kistestver vorostestver  a milliardos a first lady a kommunista</t>
  </si>
  <si>
    <t>Jung Chang</t>
  </si>
  <si>
    <t>jung chang</t>
  </si>
  <si>
    <t>B22016</t>
  </si>
  <si>
    <t>Sas enciklopédia - A világ elit ezredének leghitelesebb kézikönyve</t>
  </si>
  <si>
    <t>sas enciklopedia  a vilag elit ezredenek leghitelesebb kezikonyve</t>
  </si>
  <si>
    <t>Steve Crawford</t>
  </si>
  <si>
    <t>steve crawford</t>
  </si>
  <si>
    <t>B22017</t>
  </si>
  <si>
    <t>Elhivatott élet - A múlt örök érvényű tanulságai egy jobb élethez</t>
  </si>
  <si>
    <t>elhivatott elet  a mult orok ervenyu tanulsagai egy jobb elethez</t>
  </si>
  <si>
    <t>Jungreis Esther</t>
  </si>
  <si>
    <t>jungreis esther</t>
  </si>
  <si>
    <t>B22018</t>
  </si>
  <si>
    <t>Ne légy negatív! - Lépj az öröm, az önbizalom és a személyes befolyás új szintjére!</t>
  </si>
  <si>
    <t>ne legy negativ  lepj az orom az onbizalom es a szemelyes befolyas uj szintjere</t>
  </si>
  <si>
    <t>B22023</t>
  </si>
  <si>
    <t>A flamand csempék titka</t>
  </si>
  <si>
    <t>a flamand csempek titka</t>
  </si>
  <si>
    <t>Darja Desombre</t>
  </si>
  <si>
    <t>darja desombre</t>
  </si>
  <si>
    <t>B22028</t>
  </si>
  <si>
    <t>Mielőtt a dugót kihúzná - Kézikönyv borkedvelőknek</t>
  </si>
  <si>
    <t>mielott a dugot kihuzna  kezikonyv borkedveloknek</t>
  </si>
  <si>
    <t>B22030</t>
  </si>
  <si>
    <t>A mennyiségi kémiai analízis gyakorlati kézikönyve</t>
  </si>
  <si>
    <t>a mennyisegi kemiai analizis gyakorlati kezikonyve</t>
  </si>
  <si>
    <t>Barcza Lajos</t>
  </si>
  <si>
    <t>barcza lajos</t>
  </si>
  <si>
    <t>Amit Goswami</t>
  </si>
  <si>
    <t>amit goswami</t>
  </si>
  <si>
    <t>B22036</t>
  </si>
  <si>
    <t>Halhatatlan énünk - Utazás a végtelenbe</t>
  </si>
  <si>
    <t>halhatatlan enunk  utazas a vegtelenbe</t>
  </si>
  <si>
    <t>Stuart Wilde</t>
  </si>
  <si>
    <t>stuart wilde</t>
  </si>
  <si>
    <t>B22037</t>
  </si>
  <si>
    <t>Hogyan szeress? - A szexualitásról fiúknak - és lányoknak</t>
  </si>
  <si>
    <t>hogyan szeress  a szexualitasrol fiuknak  es lanyoknak</t>
  </si>
  <si>
    <t>Howard B. Schiffer</t>
  </si>
  <si>
    <t>howard b schiffer</t>
  </si>
  <si>
    <t>B22039</t>
  </si>
  <si>
    <t>Lola a színpadon</t>
  </si>
  <si>
    <t>lola a szinpadon</t>
  </si>
  <si>
    <t>Isabel Abedi</t>
  </si>
  <si>
    <t>isabel abedi</t>
  </si>
  <si>
    <t>B22041</t>
  </si>
  <si>
    <t>A mohácsi csata</t>
  </si>
  <si>
    <t>a mohacsi csata</t>
  </si>
  <si>
    <t>udo weigelt</t>
  </si>
  <si>
    <t>Papp-Váry Árpád</t>
  </si>
  <si>
    <t>pappvary arpad</t>
  </si>
  <si>
    <t>B22050</t>
  </si>
  <si>
    <t>Készülünk az iskolára - 5-6 éveseknek</t>
  </si>
  <si>
    <t>keszulunk az iskolara  56 eveseknek</t>
  </si>
  <si>
    <t>María Luisa García</t>
  </si>
  <si>
    <t>maria luisa garcia</t>
  </si>
  <si>
    <t>B22052</t>
  </si>
  <si>
    <t>Biológia 8. Ellenőrző feladatlapok - NT-00874/F/1</t>
  </si>
  <si>
    <t>biologia 8 ellenorzo feladatlapok  nt00874f1</t>
  </si>
  <si>
    <t>Dr. Victor András</t>
  </si>
  <si>
    <t>dr victor andras</t>
  </si>
  <si>
    <t>B22054</t>
  </si>
  <si>
    <t>A szocreál Magyarországon</t>
  </si>
  <si>
    <t>a szocreal magyarorszagon</t>
  </si>
  <si>
    <t>Prakfalvi Endre</t>
  </si>
  <si>
    <t>prakfalvi endre</t>
  </si>
  <si>
    <t>B22055</t>
  </si>
  <si>
    <t>Az elsodort falu I. - I. kötet</t>
  </si>
  <si>
    <t>az elsodort falu i  i kotet</t>
  </si>
  <si>
    <t>Szabó Dezső</t>
  </si>
  <si>
    <t>szabo dezso</t>
  </si>
  <si>
    <t>B22060</t>
  </si>
  <si>
    <t>Erdélyi Szászföld - A várak világa</t>
  </si>
  <si>
    <t>erdelyi szaszfold  a varak vilaga</t>
  </si>
  <si>
    <t>Székelykő Könyvkiadó</t>
  </si>
  <si>
    <t>szekelyko konyvkiado</t>
  </si>
  <si>
    <t>julia navarro</t>
  </si>
  <si>
    <t>Maurice Druon</t>
  </si>
  <si>
    <t>maurice druon</t>
  </si>
  <si>
    <t>B22066</t>
  </si>
  <si>
    <t>Chaos - Ezüst és vér - (Különleges kiadás)</t>
  </si>
  <si>
    <t>chaos  ezust es ver  kulonleges kiadas</t>
  </si>
  <si>
    <t>Kayra B. King</t>
  </si>
  <si>
    <t>kayra b king</t>
  </si>
  <si>
    <t>B22069</t>
  </si>
  <si>
    <t>Grimpow - A láthatatlan út</t>
  </si>
  <si>
    <t>grimpow  a lathatatlan ut</t>
  </si>
  <si>
    <t>Rafael Abalos</t>
  </si>
  <si>
    <t>rafael abalos</t>
  </si>
  <si>
    <t>B22072</t>
  </si>
  <si>
    <t>A Hévízi-tó kálváriája egy orvos szemével II. - Csendes ötvenhatosok</t>
  </si>
  <si>
    <t>a hevizito kalvariaja egy orvos szemevel ii  csendes otvenhatosok</t>
  </si>
  <si>
    <t>Dr. Balogh Zoltán</t>
  </si>
  <si>
    <t>dr balogh zoltan</t>
  </si>
  <si>
    <t>B22073</t>
  </si>
  <si>
    <t>A Katedrális Őrzői - antológia - Antológia - Mysterious Universe</t>
  </si>
  <si>
    <t>a katedralis orzoi  antologia  antologia  mysterious universe</t>
  </si>
  <si>
    <t>B22077</t>
  </si>
  <si>
    <t>A különös végrendelet</t>
  </si>
  <si>
    <t>a kulonos vegrendelet</t>
  </si>
  <si>
    <t>B22079</t>
  </si>
  <si>
    <t>Bran Mak Morn és a piktek - Conan testvérei II.</t>
  </si>
  <si>
    <t>bran mak morn es a piktek  conan testverei ii</t>
  </si>
  <si>
    <t>B22080</t>
  </si>
  <si>
    <t>A végakarat</t>
  </si>
  <si>
    <t>a vegakarat</t>
  </si>
  <si>
    <t>Sam Bourne</t>
  </si>
  <si>
    <t>sam bourne</t>
  </si>
  <si>
    <t>IQ PRESS LAPKIADÓ KFT.</t>
  </si>
  <si>
    <t>iq press lapkiado kft</t>
  </si>
  <si>
    <t>B22085</t>
  </si>
  <si>
    <t>A menyasszony egy bombázó</t>
  </si>
  <si>
    <t>a menyasszony egy bombazo</t>
  </si>
  <si>
    <t>B22086</t>
  </si>
  <si>
    <t>A középkori magyar címertan jelképezése</t>
  </si>
  <si>
    <t>a kozepkori magyar cimertan jelkepezese</t>
  </si>
  <si>
    <t>B22087</t>
  </si>
  <si>
    <t>Jó németek - Szemben a náci rezsimmel</t>
  </si>
  <si>
    <t>jo nemetek  szemben a naci rezsimmel</t>
  </si>
  <si>
    <t>Catrine Clay</t>
  </si>
  <si>
    <t>catrine clay</t>
  </si>
  <si>
    <t>B22088</t>
  </si>
  <si>
    <t>Ige - 3-4. osztály - Sulitanoda</t>
  </si>
  <si>
    <t>ige  34 osztaly  sulitanoda</t>
  </si>
  <si>
    <t>B22089</t>
  </si>
  <si>
    <t>Kiút a Sötétből - A Fény 2.</t>
  </si>
  <si>
    <t>kiut a sotetbol  a feny 2</t>
  </si>
  <si>
    <t>B22090</t>
  </si>
  <si>
    <t>A legnagyobb visszatérés - Guttmann Béla élete - A legsötétebb időktől a futballdicsőségig</t>
  </si>
  <si>
    <t>a legnagyobb visszateres  guttmann bela elete  a legsotetebb idoktol a futballdicsosegig</t>
  </si>
  <si>
    <t>David Bolchover</t>
  </si>
  <si>
    <t>david bolchover</t>
  </si>
  <si>
    <t>B22091</t>
  </si>
  <si>
    <t>A férfi szerint a nő szerint - Te kinek hiszel?</t>
  </si>
  <si>
    <t>a ferfi szerint a no szerint  te kinek hiszel</t>
  </si>
  <si>
    <t>Erin Kelly</t>
  </si>
  <si>
    <t>erin kelly</t>
  </si>
  <si>
    <t>B22093</t>
  </si>
  <si>
    <t>Szabadulás - Heartland 3.</t>
  </si>
  <si>
    <t>szabadulas  heartland 3</t>
  </si>
  <si>
    <t>B22096</t>
  </si>
  <si>
    <t>Hold a háztetők felett</t>
  </si>
  <si>
    <t>hold a haztetok felett</t>
  </si>
  <si>
    <t>B22098</t>
  </si>
  <si>
    <t>Istennek semmi sem lehetetlen - Az újrakezdés művészete a teremtés könyvének első fejezete alapján</t>
  </si>
  <si>
    <t>istennek semmi sem lehetetlen  az ujrakezdes muveszete a teremtes konyvenek elso fejezete alapjan</t>
  </si>
  <si>
    <t>Fabio Rosini</t>
  </si>
  <si>
    <t>fabio rosini</t>
  </si>
  <si>
    <t>B22099</t>
  </si>
  <si>
    <t>A Golden Dawn - Az Arany Hajnal Hermetikus Rend kabbalája</t>
  </si>
  <si>
    <t>a golden dawn  az arany hajnal hermetikus rend kabbalaja</t>
  </si>
  <si>
    <t>G. S. P.A.X. Frater</t>
  </si>
  <si>
    <t>g s pax frater</t>
  </si>
  <si>
    <t>B22100</t>
  </si>
  <si>
    <t>A calabriai anyák - A nők, akik szembefordultak a világ legbefolyásosabb maffiájával</t>
  </si>
  <si>
    <t>a calabriai anyak  a nok akik szembefordultak a vilag legbefolyasosabb maffiajaval</t>
  </si>
  <si>
    <t>Alex Perry</t>
  </si>
  <si>
    <t>alex perry</t>
  </si>
  <si>
    <t>B22101</t>
  </si>
  <si>
    <t>Wonder Woman - A háborúhozó - DC legendák 2.</t>
  </si>
  <si>
    <t>wonder woman  a haboruhozo  dc legendak 2</t>
  </si>
  <si>
    <t>B22102</t>
  </si>
  <si>
    <t>Bingeni Hildegárd élete - AHOGYAN GOTTFRIED ÉS THEODERICH SZERZETES A XII. SZÁZADBAN LEJEGYEZTE</t>
  </si>
  <si>
    <t>bingeni hildegard elete  ahogyan gottfried es theoderich szerzetes a xii szazadban lejegyezte</t>
  </si>
  <si>
    <t>Adelgundis Führkötter</t>
  </si>
  <si>
    <t>adelgundis fuhrkotter</t>
  </si>
  <si>
    <t>B22103</t>
  </si>
  <si>
    <t>Izé szerint a világ</t>
  </si>
  <si>
    <t>ize szerint a vilag</t>
  </si>
  <si>
    <t>Tornóczky Anita</t>
  </si>
  <si>
    <t>tornoczky anita</t>
  </si>
  <si>
    <t>B22104</t>
  </si>
  <si>
    <t>Változtasd meg a világod - Hogyan változtathat bárki, bármin?</t>
  </si>
  <si>
    <t>valtoztasd meg a vilagod  hogyan valtoztathat barki barmin</t>
  </si>
  <si>
    <t>B22105</t>
  </si>
  <si>
    <t>Amikor isten volt a császár</t>
  </si>
  <si>
    <t>amikor isten volt a csaszar</t>
  </si>
  <si>
    <t>B22106</t>
  </si>
  <si>
    <t>A Valkűr-hadművelet - A Hitler elleni összeesküvés</t>
  </si>
  <si>
    <t>a valkurhadmuvelet  a hitler elleni osszeeskuves</t>
  </si>
  <si>
    <t>Christian Graf von Krockow</t>
  </si>
  <si>
    <t>christian graf von krockow</t>
  </si>
  <si>
    <t>B22107</t>
  </si>
  <si>
    <t>Vagány természetjárók kézikönyve</t>
  </si>
  <si>
    <t>vagany termeszetjarok kezikonyve</t>
  </si>
  <si>
    <t>T. Edward Nickens</t>
  </si>
  <si>
    <t>t edward nickens</t>
  </si>
  <si>
    <t>B22110</t>
  </si>
  <si>
    <t>A kis hazug</t>
  </si>
  <si>
    <t>a kis hazug</t>
  </si>
  <si>
    <t>Pascale Robert-Diard</t>
  </si>
  <si>
    <t>pascale robertdiard</t>
  </si>
  <si>
    <t>B22111</t>
  </si>
  <si>
    <t>Társ a magányban - Önbizalom és lelkierő az elszigeteltség és magány leküzdéséhez</t>
  </si>
  <si>
    <t>tars a maganyban  onbizalom es lelkiero az elszigeteltseg es magany lekuzdesehez</t>
  </si>
  <si>
    <t>Shrein H. Bahrami</t>
  </si>
  <si>
    <t>shrein h bahrami</t>
  </si>
  <si>
    <t>B22113</t>
  </si>
  <si>
    <t>A Foxcote kúria lányai</t>
  </si>
  <si>
    <t>a foxcote kuria lanyai</t>
  </si>
  <si>
    <t>Eve Chase</t>
  </si>
  <si>
    <t>eve chase</t>
  </si>
  <si>
    <t>B22114</t>
  </si>
  <si>
    <t>A várandósság tudománya</t>
  </si>
  <si>
    <t>a varandossag tudomanya</t>
  </si>
  <si>
    <t>Sheena Meredith</t>
  </si>
  <si>
    <t>sheena meredith</t>
  </si>
  <si>
    <t>B22115</t>
  </si>
  <si>
    <t>Mélybe zuhanva - Bridge 3.</t>
  </si>
  <si>
    <t>melybe zuhanva  bridge 3</t>
  </si>
  <si>
    <t>B22116</t>
  </si>
  <si>
    <t>Generációváltás a családi vállalkozásokban - Nem csak a vagyon sorsa a tét</t>
  </si>
  <si>
    <t>generaciovaltas a csaladi vallalkozasokban  nem csak a vagyon sorsa a tet</t>
  </si>
  <si>
    <t>Molnár Szabolcs</t>
  </si>
  <si>
    <t>molnar szabolcs</t>
  </si>
  <si>
    <t>Generációk Partnere Kft.</t>
  </si>
  <si>
    <t>generaciok partnere kft</t>
  </si>
  <si>
    <t>B22117</t>
  </si>
  <si>
    <t>A Borgia-vallomások - Portré Cesare Borgiáról, a történelem hírhedt rosszfiújáról</t>
  </si>
  <si>
    <t>a borgiavallomasok  portre cesare borgiarol a tortenelem hirhedt rosszfiujarol</t>
  </si>
  <si>
    <t>B22118</t>
  </si>
  <si>
    <t>Ghost - Szellem - Boston alvilág III.</t>
  </si>
  <si>
    <t>ghost  szellem  boston alvilag iii</t>
  </si>
  <si>
    <t>B22119</t>
  </si>
  <si>
    <t>A karácsonyi levél</t>
  </si>
  <si>
    <t>a karacsonyi level</t>
  </si>
  <si>
    <t>B22120</t>
  </si>
  <si>
    <t>Mindent egy lapra!</t>
  </si>
  <si>
    <t>mindent egy lapra</t>
  </si>
  <si>
    <t>B22121</t>
  </si>
  <si>
    <t>A sértett neve - SENKI</t>
  </si>
  <si>
    <t>a sertett neve  senki</t>
  </si>
  <si>
    <t>Alekszandra Marinyina</t>
  </si>
  <si>
    <t>alekszandra marinyina</t>
  </si>
  <si>
    <t>Detektív Kiadó Kft.</t>
  </si>
  <si>
    <t>detektiv kiado kft</t>
  </si>
  <si>
    <t>B22122</t>
  </si>
  <si>
    <t>6:3 - A meccs, ami örökre megváltoztatta a futballt</t>
  </si>
  <si>
    <t>63  a meccs ami orokre megvaltoztatta a futballt</t>
  </si>
  <si>
    <t>Matt Clough</t>
  </si>
  <si>
    <t>matt clough</t>
  </si>
  <si>
    <t>B22123</t>
  </si>
  <si>
    <t>A magyar Pálosrend története II.</t>
  </si>
  <si>
    <t>a magyar palosrend tortenete ii</t>
  </si>
  <si>
    <t>B22124</t>
  </si>
  <si>
    <t>A Birodalom kora - Az Első Birodalom legendái 6.</t>
  </si>
  <si>
    <t>a birodalom kora  az elso birodalom legendai 6</t>
  </si>
  <si>
    <t>B22125</t>
  </si>
  <si>
    <t>A csend körei</t>
  </si>
  <si>
    <t>a csend korei</t>
  </si>
  <si>
    <t>B22126</t>
  </si>
  <si>
    <t>A műtő másik oldalán - A Grace klinika kulisszatitkai</t>
  </si>
  <si>
    <t>a muto masik oldalan  a grace klinika kulisszatitkai</t>
  </si>
  <si>
    <t>Lynette Rice</t>
  </si>
  <si>
    <t>lynette rice</t>
  </si>
  <si>
    <t>B22127</t>
  </si>
  <si>
    <t>10 okom a haragra - Második bővített kiadás</t>
  </si>
  <si>
    <t>10 okom a haragra  masodik bovitett kiadas</t>
  </si>
  <si>
    <t>B22130</t>
  </si>
  <si>
    <t>Az Univerzum - Gyakran ismételt kérdések és válaszok - A Halvány lila gőzünk sincs szerzőitől</t>
  </si>
  <si>
    <t>az univerzum  gyakran ismetelt kerdesek es valaszok  a halvany lila gozunk sincs szerzoitol</t>
  </si>
  <si>
    <t>Jorge Cham</t>
  </si>
  <si>
    <t>jorge cham</t>
  </si>
  <si>
    <t>B22131</t>
  </si>
  <si>
    <t>Kávészótár - Minden, ami kávé: a termesztéstől a pörkölésig, a főzéstől a kóstolásig</t>
  </si>
  <si>
    <t>kaveszotar  minden ami kave a termesztestol a porkolesig a fozestol a kostolasig</t>
  </si>
  <si>
    <t>Maxwell Colonna-Dashwood</t>
  </si>
  <si>
    <t>maxwell colonnadashwood</t>
  </si>
  <si>
    <t>B22132</t>
  </si>
  <si>
    <t>A negyedik kor - Okos robotok, tudatos számítógépek és az emberiség jövője</t>
  </si>
  <si>
    <t>a negyedik kor  okos robotok tudatos szamitogepek es az emberiseg jovoje</t>
  </si>
  <si>
    <t>Byron Reese</t>
  </si>
  <si>
    <t>byron reese</t>
  </si>
  <si>
    <t>B22133</t>
  </si>
  <si>
    <t>A macebell nagykönyve - Buzogánnyal edzek, és ne legyek kemény?</t>
  </si>
  <si>
    <t>a macebell nagykonyve  buzogannyal edzek es ne legyek kemeny</t>
  </si>
  <si>
    <t>Galba Zsolt</t>
  </si>
  <si>
    <t>galba zsolt</t>
  </si>
  <si>
    <t>B22134</t>
  </si>
  <si>
    <t>Az összehangolás módszere - Öt mozgáselv az erősebb testért, az élesebb elméért és a stresszállóbb életért</t>
  </si>
  <si>
    <t>az osszehangolas modszere  ot mozgaselv az erosebb testert az elesebb elmeert es a stresszallobb eletert</t>
  </si>
  <si>
    <t>Aaron Alexander</t>
  </si>
  <si>
    <t>aaron alexander</t>
  </si>
  <si>
    <t>B22135</t>
  </si>
  <si>
    <t>Rémálmok Kisboltja - A rettenetes hószörny</t>
  </si>
  <si>
    <t>remalmok kisboltja  a rettenetes hoszorny</t>
  </si>
  <si>
    <t>B22136</t>
  </si>
  <si>
    <t>A horgolás kézikönyve - Tippek és technikák az első lépésektől a befejezésig</t>
  </si>
  <si>
    <t>a horgolas kezikonyve  tippek es technikak az elso lepesektol a befejezesig</t>
  </si>
  <si>
    <t>Jane Crowfoot</t>
  </si>
  <si>
    <t>jane crowfoot</t>
  </si>
  <si>
    <t>B22137</t>
  </si>
  <si>
    <t>A világ rövid története</t>
  </si>
  <si>
    <t>a vilag rovid tortenete</t>
  </si>
  <si>
    <t>B22138</t>
  </si>
  <si>
    <t>Kötelező drámák röviden - 9-12. osztályosoknak - NAT 2020 alapján</t>
  </si>
  <si>
    <t>kotelezo dramak roviden  912 osztalyosoknak  nat 2020 alapjan</t>
  </si>
  <si>
    <t>B22139</t>
  </si>
  <si>
    <t>Mozart és a kottatolvajok - puhatáblás - Idődetektívek 17.</t>
  </si>
  <si>
    <t>mozart es a kottatolvajok  puhatablas  idodetektivek 17</t>
  </si>
  <si>
    <t>B22140</t>
  </si>
  <si>
    <t>Lenke Babó, Lenke Mamó - Most én olvasok! 4. szint</t>
  </si>
  <si>
    <t>lenke babo lenke mamo  most en olvasok 4 szint</t>
  </si>
  <si>
    <t>B22141</t>
  </si>
  <si>
    <t>A varázslatos karkötő 7. - Az aranyhomok kincse</t>
  </si>
  <si>
    <t>a varazslatos karkoto 7  az aranyhomok kincse</t>
  </si>
  <si>
    <t>B22142</t>
  </si>
  <si>
    <t>Egy szót se szólj!</t>
  </si>
  <si>
    <t>egy szot se szolj</t>
  </si>
  <si>
    <t>Nagy Anikó Johanna</t>
  </si>
  <si>
    <t>nagy aniko johanna</t>
  </si>
  <si>
    <t>B22143</t>
  </si>
  <si>
    <t>Amari és a sötét erők</t>
  </si>
  <si>
    <t>amari es a sotet erok</t>
  </si>
  <si>
    <t>B. B. Alston</t>
  </si>
  <si>
    <t>b b alston</t>
  </si>
  <si>
    <t>B22144</t>
  </si>
  <si>
    <t>A Gonosz tanítványa</t>
  </si>
  <si>
    <t>a gonosz tanitvanya</t>
  </si>
  <si>
    <t>B22146</t>
  </si>
  <si>
    <t>Einstein és a magyarok</t>
  </si>
  <si>
    <t>einstein es a magyarok</t>
  </si>
  <si>
    <t>Gazda István</t>
  </si>
  <si>
    <t>gazda istvan</t>
  </si>
  <si>
    <t>FilozóFőiskoTankönKönyv</t>
  </si>
  <si>
    <t>Győri Szabó Róbert</t>
  </si>
  <si>
    <t>gyori szabo robert</t>
  </si>
  <si>
    <t>B22148</t>
  </si>
  <si>
    <t>A rablórobotok nyomában - Dr. Dark hihetetlen kalandjai 2.</t>
  </si>
  <si>
    <t>a rablorobotok nyomaban  dr dark hihetetlen kalandjai 2</t>
  </si>
  <si>
    <t>B22150</t>
  </si>
  <si>
    <t>Felvidékből Szlovenszkó - Magyar értelmiségi útkeresések Eperjesen és Kassán a két világháború között</t>
  </si>
  <si>
    <t>felvidekbol szlovenszko  magyar ertelmisegi utkeresesek eperjesen es kassan a ket vilaghaboru kozott</t>
  </si>
  <si>
    <t>Szeghy-Gayer Veronika</t>
  </si>
  <si>
    <t>szeghygayer veronika</t>
  </si>
  <si>
    <t>B22151</t>
  </si>
  <si>
    <t>B22167</t>
  </si>
  <si>
    <t>Temesvár - A romániai forradalom kitörésének valódi története</t>
  </si>
  <si>
    <t>temesvar  a romaniai forradalom kitoresenek valodi tortenete</t>
  </si>
  <si>
    <t>Szőczi Árpád</t>
  </si>
  <si>
    <t>szoczi arpad</t>
  </si>
  <si>
    <t>Partium Irodalmi Társaság</t>
  </si>
  <si>
    <t>partium irodalmi tarsasag</t>
  </si>
  <si>
    <t>B22169</t>
  </si>
  <si>
    <t>Manci és a sünik</t>
  </si>
  <si>
    <t>manci es a sunik</t>
  </si>
  <si>
    <t>B22170</t>
  </si>
  <si>
    <t>A kőfaragó</t>
  </si>
  <si>
    <t>a kofarago</t>
  </si>
  <si>
    <t>B22177</t>
  </si>
  <si>
    <t>Budapest - Bamako - A nagy afrikai futam</t>
  </si>
  <si>
    <t>budapest  bamako  a nagy afrikai futam</t>
  </si>
  <si>
    <t>Molnár És Társa Kft.</t>
  </si>
  <si>
    <t>molnar es tarsa kft</t>
  </si>
  <si>
    <t>B22179</t>
  </si>
  <si>
    <t>Az újjászületett sárkány I.</t>
  </si>
  <si>
    <t>az ujjaszuletett sarkany i</t>
  </si>
  <si>
    <t>B22186</t>
  </si>
  <si>
    <t>A faragott kő - Időkönyv I. kötet</t>
  </si>
  <si>
    <t>a faragott ko  idokonyv i kotet</t>
  </si>
  <si>
    <t>Guillaume Prévost</t>
  </si>
  <si>
    <t>guillaume prevost</t>
  </si>
  <si>
    <t>B22189</t>
  </si>
  <si>
    <t>A vízisten menyasszonya 6</t>
  </si>
  <si>
    <t>a vizisten menyasszonya 6</t>
  </si>
  <si>
    <t>B22191</t>
  </si>
  <si>
    <t>A medve és a huszár</t>
  </si>
  <si>
    <t>a medve es a huszar</t>
  </si>
  <si>
    <t>B22195</t>
  </si>
  <si>
    <t>A Sugár úti palota - Erkel Ferenc életregénye</t>
  </si>
  <si>
    <t>a sugar uti palota  erkel ferenc eletregenye</t>
  </si>
  <si>
    <t>Zsigray Julianna</t>
  </si>
  <si>
    <t>zsigray julianna</t>
  </si>
  <si>
    <t>Ravasz László</t>
  </si>
  <si>
    <t>ravasz laszlo</t>
  </si>
  <si>
    <t>B22206</t>
  </si>
  <si>
    <t>Bevezetés a Hagakure szellemiségébe - Misima Jukio a szamurájok kódexének mai értelméről</t>
  </si>
  <si>
    <t>bevezetes a hagakure szellemisegebe  misima jukio a szamurajok kodexenek mai ertelmerol</t>
  </si>
  <si>
    <t>Misima Jukio</t>
  </si>
  <si>
    <t>misima jukio</t>
  </si>
  <si>
    <t>B22212</t>
  </si>
  <si>
    <t>Magyar médiatörténet a késő Kádár-kortól az ezredfordulóig - EZREDFORDULÓIG</t>
  </si>
  <si>
    <t>magyar mediatortenet a keso kadarkortol az ezredforduloig  ezredforduloig</t>
  </si>
  <si>
    <t>Bajomi-Lázár Péter</t>
  </si>
  <si>
    <t>bajomilazar peter</t>
  </si>
  <si>
    <t>B22213</t>
  </si>
  <si>
    <t>Kull király és az ősök - Conan testvérei I.</t>
  </si>
  <si>
    <t>kull kiraly es az osok  conan testverei i</t>
  </si>
  <si>
    <t>B22214</t>
  </si>
  <si>
    <t>Ismerkedem a világgal - Ismeretközlő szövegek feldolgozása 2. o.</t>
  </si>
  <si>
    <t>ismerkedem a vilaggal  ismeretkozlo szovegek feldolgozasa 2 o</t>
  </si>
  <si>
    <t>Skultéty Csaba</t>
  </si>
  <si>
    <t>skultety csaba</t>
  </si>
  <si>
    <t>B22223</t>
  </si>
  <si>
    <t>Köszönöm a befogadást - Viharsarki Kattintós</t>
  </si>
  <si>
    <t>koszonom a befogadast  viharsarki kattintos</t>
  </si>
  <si>
    <t>Hartay Csaba</t>
  </si>
  <si>
    <t>hartay csaba</t>
  </si>
  <si>
    <t>Babucs Éva</t>
  </si>
  <si>
    <t>babucs eva</t>
  </si>
  <si>
    <t>diane ducret</t>
  </si>
  <si>
    <t>B22227</t>
  </si>
  <si>
    <t>A próba</t>
  </si>
  <si>
    <t>a proba</t>
  </si>
  <si>
    <t>B22229</t>
  </si>
  <si>
    <t>Johanna a vonaton</t>
  </si>
  <si>
    <t>johanna a vonaton</t>
  </si>
  <si>
    <t>Kathrin Schärer</t>
  </si>
  <si>
    <t>kathrin scharer</t>
  </si>
  <si>
    <t>B22230</t>
  </si>
  <si>
    <t>A vörös kesztyű</t>
  </si>
  <si>
    <t>a voros kesztyu</t>
  </si>
  <si>
    <t>B22231</t>
  </si>
  <si>
    <t>A Mandible család - 2029-2047</t>
  </si>
  <si>
    <t>a mandible csalad  20292047</t>
  </si>
  <si>
    <t>Lionel Shriver</t>
  </si>
  <si>
    <t>lionel shriver</t>
  </si>
  <si>
    <t>B22232</t>
  </si>
  <si>
    <t>Életre keltett szerető - Fekete Tőr Testvériség 4.</t>
  </si>
  <si>
    <t>eletre keltett szereto  fekete tor testveriseg 4</t>
  </si>
  <si>
    <t>B22235</t>
  </si>
  <si>
    <t>A Jane Austen-küldetés</t>
  </si>
  <si>
    <t>a jane austenkuldetes</t>
  </si>
  <si>
    <t>Kathleen A. Flynn</t>
  </si>
  <si>
    <t>kathleen a flynn</t>
  </si>
  <si>
    <t>B22241</t>
  </si>
  <si>
    <t>New York - Nagyvárosi séták - A zsebkönyv változat</t>
  </si>
  <si>
    <t>new york  nagyvarosi setak  a zsebkonyv valtozat</t>
  </si>
  <si>
    <t>B22242</t>
  </si>
  <si>
    <t>Játékos szavak - A boltban</t>
  </si>
  <si>
    <t>jatekos szavak  a boltban</t>
  </si>
  <si>
    <t>B22243</t>
  </si>
  <si>
    <t>Finding You - Ott rám találsz</t>
  </si>
  <si>
    <t>finding you  ott ram talalsz</t>
  </si>
  <si>
    <t>B22245</t>
  </si>
  <si>
    <t>Sensus communis - Esszé a szellem és a jó kedély szabadságáról</t>
  </si>
  <si>
    <t>sensus communis  essze a szellem es a jo kedely szabadsagarol</t>
  </si>
  <si>
    <t>Lord Shaftesbury</t>
  </si>
  <si>
    <t>lord shaftesbury</t>
  </si>
  <si>
    <t>B22246</t>
  </si>
  <si>
    <t>A Szellemíró</t>
  </si>
  <si>
    <t>a szellemiro</t>
  </si>
  <si>
    <t>Alessandra Torre</t>
  </si>
  <si>
    <t>alessandra torre</t>
  </si>
  <si>
    <t>B22247</t>
  </si>
  <si>
    <t>A holnap dicsősége</t>
  </si>
  <si>
    <t>a holnap dicsosege</t>
  </si>
  <si>
    <t>Lia Louis</t>
  </si>
  <si>
    <t>lia louis</t>
  </si>
  <si>
    <t>B22250</t>
  </si>
  <si>
    <t>7. cella - Cell 7. - 1. rész</t>
  </si>
  <si>
    <t>7 cella  cell 7  1 resz</t>
  </si>
  <si>
    <t>Kerry Drewery</t>
  </si>
  <si>
    <t>kerry drewery</t>
  </si>
  <si>
    <t>B22251</t>
  </si>
  <si>
    <t>Jegyzetek a kései hagyatékból I. - A kereszténységről</t>
  </si>
  <si>
    <t>jegyzetek a kesei hagyatekbol i  a keresztenysegrol</t>
  </si>
  <si>
    <t>B22252</t>
  </si>
  <si>
    <t>Vizuális szociológia - A fényképezés mint kutatási módszer</t>
  </si>
  <si>
    <t>vizualis szociologia  a fenykepezes mint kutatasi modszer</t>
  </si>
  <si>
    <t>Piotr Sztompka</t>
  </si>
  <si>
    <t>piotr sztompka</t>
  </si>
  <si>
    <t>B22253</t>
  </si>
  <si>
    <t>Lemberg - Európa elfeledett közepe</t>
  </si>
  <si>
    <t>lemberg  europa elfeledett kozepe</t>
  </si>
  <si>
    <t>Lutz C. Kleveman</t>
  </si>
  <si>
    <t>lutz c kleveman</t>
  </si>
  <si>
    <t>B22254</t>
  </si>
  <si>
    <t>Az igazi galambok üldözik a bűnt</t>
  </si>
  <si>
    <t>az igazi galambok uldozik a bunt</t>
  </si>
  <si>
    <t>Andrew Mcdonald</t>
  </si>
  <si>
    <t>andrew mcdonald</t>
  </si>
  <si>
    <t>B22255</t>
  </si>
  <si>
    <t>Levelek - Platón összes művei kommentárokkal</t>
  </si>
  <si>
    <t>levelek  platon osszes muvei kommentarokkal</t>
  </si>
  <si>
    <t>B22256</t>
  </si>
  <si>
    <t>Jövőnk a robotok korában - Hogyan alakítja a mesterséges intelligencia az életünket?</t>
  </si>
  <si>
    <t>jovonk a robotok koraban  hogyan alakitja a mesterseges intelligencia az eletunket</t>
  </si>
  <si>
    <t>B22257</t>
  </si>
  <si>
    <t>A forradalom fogságában - Petrográd 1917</t>
  </si>
  <si>
    <t>a forradalom fogsagaban  petrograd 1917</t>
  </si>
  <si>
    <t>B22259</t>
  </si>
  <si>
    <t>Vitéz nagybányai Horthy Miklós, a hazafi</t>
  </si>
  <si>
    <t>vitez nagybanyai horthy miklos a hazafi</t>
  </si>
  <si>
    <t>B22260</t>
  </si>
  <si>
    <t>A könyvtündérek klubja</t>
  </si>
  <si>
    <t>a konyvtunderek klubja</t>
  </si>
  <si>
    <t>Thomas Montasser</t>
  </si>
  <si>
    <t>thomas montasser</t>
  </si>
  <si>
    <t>B22261</t>
  </si>
  <si>
    <t>Az elég jó konyha - Utak és receptek a fenntartható gasztronómiához</t>
  </si>
  <si>
    <t>az eleg jo konyha  utak es receptek a fenntarthato gasztronomiahoz</t>
  </si>
  <si>
    <t>Nemes Nóra</t>
  </si>
  <si>
    <t>nemes nora</t>
  </si>
  <si>
    <t>B22262</t>
  </si>
  <si>
    <t>A nagy Napóleon</t>
  </si>
  <si>
    <t>a nagy napoleon</t>
  </si>
  <si>
    <t>David Pilgrim</t>
  </si>
  <si>
    <t>david pilgrim</t>
  </si>
  <si>
    <t>B22263</t>
  </si>
  <si>
    <t>A bazilika titka</t>
  </si>
  <si>
    <t>a bazilika titka</t>
  </si>
  <si>
    <t>B22264</t>
  </si>
  <si>
    <t>Kertészkedés magaságyban - Minden, amit a magaságyásokról tudni kell</t>
  </si>
  <si>
    <t>kerteszkedes magasagyban  minden amit a magasagyasokrol tudni kell</t>
  </si>
  <si>
    <t>Calikim</t>
  </si>
  <si>
    <t>calikim</t>
  </si>
  <si>
    <t>B22265</t>
  </si>
  <si>
    <t>Az üresség szeme - Végső Architektúra 2.</t>
  </si>
  <si>
    <t>az uresseg szeme  vegso architektura 2</t>
  </si>
  <si>
    <t>B22266</t>
  </si>
  <si>
    <t>Csodák tava - Mondák és legendák a Balatonról</t>
  </si>
  <si>
    <t>csodak tava  mondak es legendak a balatonrol</t>
  </si>
  <si>
    <t>Tokody Klára</t>
  </si>
  <si>
    <t>tokody klara</t>
  </si>
  <si>
    <t>Könyvmentorok</t>
  </si>
  <si>
    <t>konyvmentorok</t>
  </si>
  <si>
    <t>B22267</t>
  </si>
  <si>
    <t>Afrika szívéből szól Mária - A Kibehói Mária jelenés története</t>
  </si>
  <si>
    <t>afrika szivebol szol maria  a kibehoi maria jelenes tortenete</t>
  </si>
  <si>
    <t>B22268</t>
  </si>
  <si>
    <t>Auschwitz hegedűse - A zenének a pokolban is szólnia kell</t>
  </si>
  <si>
    <t>auschwitz hegeduse  a zenenek a pokolban is szolnia kell</t>
  </si>
  <si>
    <t>Jean-Jacques Felstein</t>
  </si>
  <si>
    <t>jeanjacques felstein</t>
  </si>
  <si>
    <t>B22269</t>
  </si>
  <si>
    <t>A sárkányok gyémántjai - Lili és a varázscipők 5.</t>
  </si>
  <si>
    <t>a sarkanyok gyemantjai  lili es a varazscipok 5</t>
  </si>
  <si>
    <t>B22270</t>
  </si>
  <si>
    <t>A hazudósok családja - A hazudósok 2. kötete</t>
  </si>
  <si>
    <t>a hazudosok csaladja  a hazudosok 2 kotete</t>
  </si>
  <si>
    <t>B22271</t>
  </si>
  <si>
    <t>Puccsisták kézikönyve</t>
  </si>
  <si>
    <t>puccsistak kezikonyve</t>
  </si>
  <si>
    <t>Edward N. Luttwak</t>
  </si>
  <si>
    <t>edward n luttwak</t>
  </si>
  <si>
    <t>B22272</t>
  </si>
  <si>
    <t>A fiú a 66-os blokkból</t>
  </si>
  <si>
    <t>a fiu a 66os blokkbol</t>
  </si>
  <si>
    <t>Limor Regev</t>
  </si>
  <si>
    <t>limor regev</t>
  </si>
  <si>
    <t>B22273</t>
  </si>
  <si>
    <t>B22274</t>
  </si>
  <si>
    <t>A tenger állatai - Mit? Miért? Hogyan? Mini 60.</t>
  </si>
  <si>
    <t>a tenger allatai  mit miert hogyan mini 60</t>
  </si>
  <si>
    <t>B22275</t>
  </si>
  <si>
    <t>Helyesírás gyakorló 6. osztály</t>
  </si>
  <si>
    <t>helyesiras gyakorlo 6 osztaly</t>
  </si>
  <si>
    <t>B22276</t>
  </si>
  <si>
    <t>Házi tészta készítése - A legkedveltebb tésztafajták a világ minden tájáról</t>
  </si>
  <si>
    <t>hazi teszta keszitese  a legkedveltebb tesztafajtak a vilag minden tajarol</t>
  </si>
  <si>
    <t>Aliza Green</t>
  </si>
  <si>
    <t>aliza green</t>
  </si>
  <si>
    <t>B22277</t>
  </si>
  <si>
    <t>A hallgatás vége</t>
  </si>
  <si>
    <t>a hallgatas vege</t>
  </si>
  <si>
    <t>B22278</t>
  </si>
  <si>
    <t>Szilaj Ló - A legendás lakota harcos élete</t>
  </si>
  <si>
    <t>szilaj lo  a legendas lakota harcos elete</t>
  </si>
  <si>
    <t>Joseph Marshall III.</t>
  </si>
  <si>
    <t>joseph marshall iii</t>
  </si>
  <si>
    <t>B22279</t>
  </si>
  <si>
    <t>Nagy Sándor</t>
  </si>
  <si>
    <t>nagy sandor</t>
  </si>
  <si>
    <t>B22280</t>
  </si>
  <si>
    <t>7 napos cukordiéta - Ízletes és könnyen elkészíthető receptek a függőség leküzdéséhez</t>
  </si>
  <si>
    <t>7 napos cukordieta  izletes es konnyen elkeszitheto receptek a fuggoseg lekuzdesehez</t>
  </si>
  <si>
    <t>Leisa Maloney Cockayne</t>
  </si>
  <si>
    <t>leisa maloney cockayne</t>
  </si>
  <si>
    <t>B22281</t>
  </si>
  <si>
    <t>A lengyel</t>
  </si>
  <si>
    <t>a lengyel</t>
  </si>
  <si>
    <t>B22282</t>
  </si>
  <si>
    <t>Titkos küldetés a jégkorszakban</t>
  </si>
  <si>
    <t>titkos kuldetes a jegkorszakban</t>
  </si>
  <si>
    <t>B22283</t>
  </si>
  <si>
    <t>Ma is tanultam valamit 5.</t>
  </si>
  <si>
    <t>ma is tanultam valamit 5</t>
  </si>
  <si>
    <t>Gábor Zoltán</t>
  </si>
  <si>
    <t>gabor zoltan</t>
  </si>
  <si>
    <t>B22284</t>
  </si>
  <si>
    <t>Átjáró a múltba</t>
  </si>
  <si>
    <t>atjaro a multba</t>
  </si>
  <si>
    <t>B22286</t>
  </si>
  <si>
    <t>Pusheen - A színező</t>
  </si>
  <si>
    <t>pusheen  a szinezo</t>
  </si>
  <si>
    <t>Nagy József</t>
  </si>
  <si>
    <t>nagy jozsef</t>
  </si>
  <si>
    <t>B22292</t>
  </si>
  <si>
    <t>Három nő - A szenvedély hatalma</t>
  </si>
  <si>
    <t>harom no  a szenvedely hatalma</t>
  </si>
  <si>
    <t>Lisa Taddeo</t>
  </si>
  <si>
    <t>lisa taddeo</t>
  </si>
  <si>
    <t>Sam Chaffey</t>
  </si>
  <si>
    <t>sam chaffey</t>
  </si>
  <si>
    <t>Lauren Floodgate</t>
  </si>
  <si>
    <t>lauren floodgate</t>
  </si>
  <si>
    <t>Sylvia Browne</t>
  </si>
  <si>
    <t>sylvia browne</t>
  </si>
  <si>
    <t>B22304</t>
  </si>
  <si>
    <t>A fátylam kicsit oldalra billent</t>
  </si>
  <si>
    <t>a fatylam kicsit oldalra billent</t>
  </si>
  <si>
    <t>Ozsgyáni Mihály</t>
  </si>
  <si>
    <t>ozsgyani mihaly</t>
  </si>
  <si>
    <t>Fátyol Kiadó</t>
  </si>
  <si>
    <t>fatyol kiado</t>
  </si>
  <si>
    <t>Comenius Kiadó Kft.</t>
  </si>
  <si>
    <t>comenius kiado kft</t>
  </si>
  <si>
    <t>B22314</t>
  </si>
  <si>
    <t>Maigret és a víg kompánia</t>
  </si>
  <si>
    <t>maigret es a vig kompania</t>
  </si>
  <si>
    <t>B22316</t>
  </si>
  <si>
    <t>5 Seconds of Summer rajongók könyve - Itt mindent megtudhattok a világ legizgatóbb beatbandájáról</t>
  </si>
  <si>
    <t>5 seconds of summer rajongok konyve  itt mindent megtudhattok a vilag legizgatobb beatbandajarol</t>
  </si>
  <si>
    <t>Malcolm Croft</t>
  </si>
  <si>
    <t>malcolm croft</t>
  </si>
  <si>
    <t>B22319</t>
  </si>
  <si>
    <t>Elég legyen a válságból! MOST! - Most!</t>
  </si>
  <si>
    <t>eleg legyen a valsagbol most  most</t>
  </si>
  <si>
    <t>Paul Krugman</t>
  </si>
  <si>
    <t>paul krugman</t>
  </si>
  <si>
    <t>B22321</t>
  </si>
  <si>
    <t>Lola a címlapon</t>
  </si>
  <si>
    <t>lola a cimlapon</t>
  </si>
  <si>
    <t>B22322</t>
  </si>
  <si>
    <t>Göre Gábor Bíró úr könyvei: 9. Vakarts - GÖRE GÁBOR BÍRÓ ÚR KÖNYVEI 9.</t>
  </si>
  <si>
    <t>gore gabor biro ur konyvei 9 vakarts  gore gabor biro ur konyvei 9</t>
  </si>
  <si>
    <t>B22331</t>
  </si>
  <si>
    <t>Biliárd fél tízkor</t>
  </si>
  <si>
    <t>biliard fel tizkor</t>
  </si>
  <si>
    <t>Heinrich Böll</t>
  </si>
  <si>
    <t>heinrich boll</t>
  </si>
  <si>
    <t>B22333</t>
  </si>
  <si>
    <t>Paródiák I. - Karinthy Frigyes összegyűjtött művei 6.</t>
  </si>
  <si>
    <t>parodiak i  karinthy frigyes osszegyujtott muvei 6</t>
  </si>
  <si>
    <t>Ross MacDonald</t>
  </si>
  <si>
    <t>ross macdonald</t>
  </si>
  <si>
    <t>B22338</t>
  </si>
  <si>
    <t>8 próbaérettségi biológiából - Középszint</t>
  </si>
  <si>
    <t>8 probaerettsegi biologiabol  kozepszint</t>
  </si>
  <si>
    <t>Michel Tournier</t>
  </si>
  <si>
    <t>michel tournier</t>
  </si>
  <si>
    <t>B22343</t>
  </si>
  <si>
    <t>A frontsebész</t>
  </si>
  <si>
    <t>a frontsebesz</t>
  </si>
  <si>
    <t>Frank G. Slaughter</t>
  </si>
  <si>
    <t>frank g slaughter</t>
  </si>
  <si>
    <t>B22344</t>
  </si>
  <si>
    <t>Magyar szinonimaszótár</t>
  </si>
  <si>
    <t>magyar szinonimaszotar</t>
  </si>
  <si>
    <t>B22346</t>
  </si>
  <si>
    <t>A hiénák éve</t>
  </si>
  <si>
    <t>a hienak eve</t>
  </si>
  <si>
    <t>B22351</t>
  </si>
  <si>
    <t>A vízisten menyasszonya 7.</t>
  </si>
  <si>
    <t>a vizisten menyasszonya 7</t>
  </si>
  <si>
    <t>Demmel József</t>
  </si>
  <si>
    <t>demmel jozsef</t>
  </si>
  <si>
    <t>B22358</t>
  </si>
  <si>
    <t>A bálnák útja - A Felesküdöttek saga 1. kötete - A Felesküdöttek saga első kötete</t>
  </si>
  <si>
    <t>a balnak utja  a feleskudottek saga 1 kotete  a feleskudottek saga elso kotete</t>
  </si>
  <si>
    <t>Robert Low</t>
  </si>
  <si>
    <t>robert low</t>
  </si>
  <si>
    <t>B22362</t>
  </si>
  <si>
    <t>Megbosszult szerető - Fekete Tőr Testvériség 7.</t>
  </si>
  <si>
    <t>megbosszult szereto  fekete tor testveriseg 7</t>
  </si>
  <si>
    <t>B22363</t>
  </si>
  <si>
    <t>Masha és a Medve - Húsvéti meglepetéstojás</t>
  </si>
  <si>
    <t>masha es a medve  husveti meglepetestojas</t>
  </si>
  <si>
    <t>Pimenova Tatyjana</t>
  </si>
  <si>
    <t>pimenova tatyjana</t>
  </si>
  <si>
    <t>B22364</t>
  </si>
  <si>
    <t>Pixi és a Húsvét</t>
  </si>
  <si>
    <t>pixi es a husvet</t>
  </si>
  <si>
    <t>Simone Nettingsmeier</t>
  </si>
  <si>
    <t>simone nettingsmeier</t>
  </si>
  <si>
    <t>B22365</t>
  </si>
  <si>
    <t>Szerelem a dzsihád idején</t>
  </si>
  <si>
    <t>szerelem a dzsihad idejen</t>
  </si>
  <si>
    <t>Marc Trevidic</t>
  </si>
  <si>
    <t>marc trevidic</t>
  </si>
  <si>
    <t>B22366</t>
  </si>
  <si>
    <t>Where You Are - Ahol te vagy (A sorok között 2.)</t>
  </si>
  <si>
    <t>where you are  ahol te vagy a sorok kozott 2</t>
  </si>
  <si>
    <t>B22367</t>
  </si>
  <si>
    <t>Löwensköld-trilógia - A generális gyűrűje - Charlotte Löwensköld - Anna Svärd</t>
  </si>
  <si>
    <t>lowenskoldtrilogia  a generalis gyuruje  charlotte lowenskold  anna svard</t>
  </si>
  <si>
    <t>Selma Lagerlöf</t>
  </si>
  <si>
    <t>selma lagerlof</t>
  </si>
  <si>
    <t>B22372</t>
  </si>
  <si>
    <t>A varázsecset és az elvarázsolt festmények</t>
  </si>
  <si>
    <t>a varazsecset es az elvarazsolt festmenyek</t>
  </si>
  <si>
    <t>Kitty Bich Thuy Ta</t>
  </si>
  <si>
    <t>kitty bich thuy ta</t>
  </si>
  <si>
    <t>B22375</t>
  </si>
  <si>
    <t>Varázslatos környezetismeret 1. évfolyam - kompetenciaalapú, differenciáló feladatokkal, matricás mellékletekkel</t>
  </si>
  <si>
    <t>varazslatos kornyezetismeret 1 evfolyam  kompetenciaalapu differencialo feladatokkal matricas mellekletekkel</t>
  </si>
  <si>
    <t>Tóth Tibor</t>
  </si>
  <si>
    <t>toth tibor</t>
  </si>
  <si>
    <t>B22377</t>
  </si>
  <si>
    <t>Földrajz 9. - Természetföldrajzi környezetünk tankönyv</t>
  </si>
  <si>
    <t>foldrajz 9  termeszetfoldrajzi kornyezetunk tankonyv</t>
  </si>
  <si>
    <t>Kovács</t>
  </si>
  <si>
    <t>kovacs</t>
  </si>
  <si>
    <t>B22378</t>
  </si>
  <si>
    <t>Égig érő csalán</t>
  </si>
  <si>
    <t>egig ero csalan</t>
  </si>
  <si>
    <t>Borda Réka</t>
  </si>
  <si>
    <t>borda reka</t>
  </si>
  <si>
    <t>B22379</t>
  </si>
  <si>
    <t>A műszak - Második: Rendelkezés - Puhatáblás</t>
  </si>
  <si>
    <t>a muszak  masodik rendelkezes  puhatablas</t>
  </si>
  <si>
    <t>B22380</t>
  </si>
  <si>
    <t>Ékszerlopás a színházban - Macskadetektívek 2.</t>
  </si>
  <si>
    <t>ekszerlopas a szinhazban  macskadetektivek 2</t>
  </si>
  <si>
    <t>B22381</t>
  </si>
  <si>
    <t>Hogyan legyünk jobb turisták - Tippek, hogy a vakáció emlékezetesebb legyen</t>
  </si>
  <si>
    <t>hogyan legyunk jobb turistak  tippek hogy a vakacio emlekezetesebb legyen</t>
  </si>
  <si>
    <t>Johan Idema</t>
  </si>
  <si>
    <t>johan idema</t>
  </si>
  <si>
    <t>B22383</t>
  </si>
  <si>
    <t>Hamburgerek - A barbecue ranch burgertől a miszós lazacburgerig</t>
  </si>
  <si>
    <t>hamburgerek  a barbecue ranch burgertol a miszos lazacburgerig</t>
  </si>
  <si>
    <t>Paul Gayler</t>
  </si>
  <si>
    <t>paul gayler</t>
  </si>
  <si>
    <t>B22384</t>
  </si>
  <si>
    <t>Fekete bárányok - A történelem leghírhedtebb gonosztevői</t>
  </si>
  <si>
    <t>fekete baranyok  a tortenelem leghirhedtebb gonosztevoi</t>
  </si>
  <si>
    <t>B22385</t>
  </si>
  <si>
    <t>Suddenly Forbidden - Hozzáférés megtagadva - Gray Springs Egyetem 1.</t>
  </si>
  <si>
    <t>suddenly forbidden  hozzaferes megtagadva  gray springs egyetem 1</t>
  </si>
  <si>
    <t>Ella Fields</t>
  </si>
  <si>
    <t>ella fields</t>
  </si>
  <si>
    <t>B22386</t>
  </si>
  <si>
    <t>C ++ - Tantusz könyvek - Mindenről könnyedén!</t>
  </si>
  <si>
    <t>c   tantusz konyvek  mindenrol konnyeden</t>
  </si>
  <si>
    <t>Stephen R. Davis</t>
  </si>
  <si>
    <t>stephen r davis</t>
  </si>
  <si>
    <t>B22387</t>
  </si>
  <si>
    <t>Akváriumi halak - Hasznos tudnivalók a haltartásról!</t>
  </si>
  <si>
    <t>akvariumi halak  hasznos tudnivalok a haltartasrol</t>
  </si>
  <si>
    <t>Pasaréti Gyula</t>
  </si>
  <si>
    <t>pasareti gyula</t>
  </si>
  <si>
    <t>B22388</t>
  </si>
  <si>
    <t>Te vagy a minden</t>
  </si>
  <si>
    <t>te vagy a minden</t>
  </si>
  <si>
    <t>B22389</t>
  </si>
  <si>
    <t>A fehér népek - és a rémület története</t>
  </si>
  <si>
    <t>a feher nepek  es a remulet tortenete</t>
  </si>
  <si>
    <t>Arthur Machen</t>
  </si>
  <si>
    <t>arthur machen</t>
  </si>
  <si>
    <t>B22391</t>
  </si>
  <si>
    <t>Érettségi feladatgyűjtemény matematikából 9-10. évfolyam (elméleti bevezetőkkel és letölthető megoldásokkal) - A 2017-től érvényes érettségi követelményrendszer alapján</t>
  </si>
  <si>
    <t>erettsegi feladatgyujtemeny matematikabol 910 evfolyam elmeleti bevezetokkel es letoltheto megoldasokkal  a 2017tol ervenyes erettsegi kovetelmenyrendszer alapjan</t>
  </si>
  <si>
    <t>Dr. Ruff János</t>
  </si>
  <si>
    <t>dr ruff janos</t>
  </si>
  <si>
    <t>B22392</t>
  </si>
  <si>
    <t>Palkó és Apa 2. - Vonaton, repülőn, biciklin</t>
  </si>
  <si>
    <t>palko es apa 2  vonaton repulon biciklin</t>
  </si>
  <si>
    <t>Susanne Weber</t>
  </si>
  <si>
    <t>susanne weber</t>
  </si>
  <si>
    <t>B22393</t>
  </si>
  <si>
    <t>A holtak erdeje - és más titokzatos történetek</t>
  </si>
  <si>
    <t>a holtak erdeje  es mas titokzatos tortenetek</t>
  </si>
  <si>
    <t>Algernon Blackwood</t>
  </si>
  <si>
    <t>algernon blackwood</t>
  </si>
  <si>
    <t>B22394</t>
  </si>
  <si>
    <t>A lélekdoki - A megváltó 2. évad</t>
  </si>
  <si>
    <t>a lelekdoki  a megvalto 2 evad</t>
  </si>
  <si>
    <t>B22395</t>
  </si>
  <si>
    <t>A férfi kódja</t>
  </si>
  <si>
    <t>a ferfi kodja</t>
  </si>
  <si>
    <t>Nyírő András</t>
  </si>
  <si>
    <t>nyiro andras</t>
  </si>
  <si>
    <t>Whisper Kiadó</t>
  </si>
  <si>
    <t>whisper kiado</t>
  </si>
  <si>
    <t>B22396</t>
  </si>
  <si>
    <t>Loki 3. - Egy világuralomra törő isten naplója</t>
  </si>
  <si>
    <t>loki 3  egy vilaguralomra toro isten naploja</t>
  </si>
  <si>
    <t>B22397</t>
  </si>
  <si>
    <t>Hogyan ne legyen szívás a munka? - Őszinte jótanácsok mindenkinek, aki dolgozik</t>
  </si>
  <si>
    <t>hogyan ne legyen szivas a munka  oszinte jotanacsok mindenkinek aki dolgozik</t>
  </si>
  <si>
    <t>Carina Maggar</t>
  </si>
  <si>
    <t>carina maggar</t>
  </si>
  <si>
    <t>B22398</t>
  </si>
  <si>
    <t>B22399</t>
  </si>
  <si>
    <t>Hipp-hopp, a harag tovaszáll!</t>
  </si>
  <si>
    <t>hipphopp a harag tovaszall</t>
  </si>
  <si>
    <t>B22400</t>
  </si>
  <si>
    <t>Találkozunk a paradicsomban</t>
  </si>
  <si>
    <t>Heine Bakkeid</t>
  </si>
  <si>
    <t>heine bakkeid</t>
  </si>
  <si>
    <t>B22401</t>
  </si>
  <si>
    <t>Reziliencia - Tíz módszer, amellyel kilábalhatunk a kiégésből és a kimerültségből</t>
  </si>
  <si>
    <t>reziliencia  tiz modszer amellyel kilabalhatunk a kiegesbol es a kimerultsegbol</t>
  </si>
  <si>
    <t>Jolinda Johnson</t>
  </si>
  <si>
    <t>jolinda johnson</t>
  </si>
  <si>
    <t>B22402</t>
  </si>
  <si>
    <t>A fehér hercegnő</t>
  </si>
  <si>
    <t>a feher hercegno</t>
  </si>
  <si>
    <t>B22403</t>
  </si>
  <si>
    <t>Újjáépítés és modernizáció (1699-1795) - Új remények a kétfejű sas árnyékában</t>
  </si>
  <si>
    <t>ujjaepites es modernizacio 16991795  uj remenyek a ketfeju sas arnyekaban</t>
  </si>
  <si>
    <t>Barta János</t>
  </si>
  <si>
    <t>barta janos</t>
  </si>
  <si>
    <t>B22404</t>
  </si>
  <si>
    <t>City Spies 2. - Ködváros</t>
  </si>
  <si>
    <t>city spies 2  kodvaros</t>
  </si>
  <si>
    <t>James Ponti</t>
  </si>
  <si>
    <t>james ponti</t>
  </si>
  <si>
    <t>B22405</t>
  </si>
  <si>
    <t>Isznak-e forró csokit a békák? - Éljük túl a hideget!</t>
  </si>
  <si>
    <t>isznake forro csokit a bekak  eljuk tul a hideget</t>
  </si>
  <si>
    <t>Etta Kaner</t>
  </si>
  <si>
    <t>etta kaner</t>
  </si>
  <si>
    <t>B22406</t>
  </si>
  <si>
    <t>Milena és a szerelem levelei - Kafka az élete, az írás a szenvedélye</t>
  </si>
  <si>
    <t>milena es a szerelem levelei  kafka az elete az iras a szenvedelye</t>
  </si>
  <si>
    <t>Stephanie Schuster</t>
  </si>
  <si>
    <t>stephanie schuster</t>
  </si>
  <si>
    <t>B22408</t>
  </si>
  <si>
    <t>A párizsi megbízatás</t>
  </si>
  <si>
    <t>a parizsi megbizatas</t>
  </si>
  <si>
    <t>B22409</t>
  </si>
  <si>
    <t>A műterem kincsei - Egy képzőművész kelléktára</t>
  </si>
  <si>
    <t>a muterem kincsei  egy kepzomuvesz kellektara</t>
  </si>
  <si>
    <t>Dézsenyi Zoltán</t>
  </si>
  <si>
    <t>dezsenyi zoltan</t>
  </si>
  <si>
    <t>B22411</t>
  </si>
  <si>
    <t>Kuty Kutyi és a sárkányfa - Most én olvasok!</t>
  </si>
  <si>
    <t>kuty kutyi es a sarkanyfa  most en olvasok</t>
  </si>
  <si>
    <t>Fekete András</t>
  </si>
  <si>
    <t>fekete andras</t>
  </si>
  <si>
    <t>B22412</t>
  </si>
  <si>
    <t>Varázslókalauz önvédelmi sütéshez</t>
  </si>
  <si>
    <t>varazslokalauz onvedelmi suteshez</t>
  </si>
  <si>
    <t>T. Kingfisher</t>
  </si>
  <si>
    <t>t kingfisher</t>
  </si>
  <si>
    <t>Domokos Mátyás</t>
  </si>
  <si>
    <t>domokos matyas</t>
  </si>
  <si>
    <t>B22419</t>
  </si>
  <si>
    <t>Return To Paradise - Visszatérés a Paradicsomba - Kiűzetés a Paradicsomból 2.</t>
  </si>
  <si>
    <t>return to paradise  visszateres a paradicsomba  kiuzetes a paradicsombol 2</t>
  </si>
  <si>
    <t>B22424</t>
  </si>
  <si>
    <t>A móri ártatlan - Börtönnapló: harcban az igazságért - Börtönnapló: Harcban az igazságért</t>
  </si>
  <si>
    <t>a mori artatlan  bortonnaplo harcban az igazsagert  bortonnaplo harcban az igazsagert</t>
  </si>
  <si>
    <t>Kaiser Ede</t>
  </si>
  <si>
    <t>kaiser ede</t>
  </si>
  <si>
    <t>B22426</t>
  </si>
  <si>
    <t>A bánatról</t>
  </si>
  <si>
    <t>a banatrol</t>
  </si>
  <si>
    <t>Luke Herriott</t>
  </si>
  <si>
    <t>luke herriott</t>
  </si>
  <si>
    <t>B22429</t>
  </si>
  <si>
    <t>Rajziskola 2.</t>
  </si>
  <si>
    <t>rajziskola 2</t>
  </si>
  <si>
    <t>Sebők Zsolt</t>
  </si>
  <si>
    <t>sebok zsolt</t>
  </si>
  <si>
    <t>Sven Hassel</t>
  </si>
  <si>
    <t>sven hassel</t>
  </si>
  <si>
    <t>John Malam</t>
  </si>
  <si>
    <t>john malam</t>
  </si>
  <si>
    <t>B22438</t>
  </si>
  <si>
    <t>"Az ország belepusztul ebbe a háborúba" - Berzeviczy Albert kiadatlan naplója (1914-1920)</t>
  </si>
  <si>
    <t>az orszag belepusztul ebbe a haboruba  berzeviczy albert kiadatlan naploja 19141920</t>
  </si>
  <si>
    <t>Berzeviczy Albert</t>
  </si>
  <si>
    <t>berzeviczy albert</t>
  </si>
  <si>
    <t>KOMP-PRESS</t>
  </si>
  <si>
    <t>komppress</t>
  </si>
  <si>
    <t>B22439</t>
  </si>
  <si>
    <t>A szín - mindennapi életünk környezetkultúrájában</t>
  </si>
  <si>
    <t>a szin  mindennapi eletunk kornyezetkulturajaban</t>
  </si>
  <si>
    <t>R. Török Mária</t>
  </si>
  <si>
    <t>r torok maria</t>
  </si>
  <si>
    <t>B22440</t>
  </si>
  <si>
    <t>Trutymóék a pácban</t>
  </si>
  <si>
    <t>trutymoek a pacban</t>
  </si>
  <si>
    <t>Philip Ardagh</t>
  </si>
  <si>
    <t>philip ardagh</t>
  </si>
  <si>
    <t>B22441</t>
  </si>
  <si>
    <t>Küzdelem a Kárpát-medencéért - Regionalizáció és etnoregionalizmus, avagy a nemzeti és nemzetiségi kérdés területi aspektusai Magyarországon 1690-1914</t>
  </si>
  <si>
    <t>kuzdelem a karpatmedenceert  regionalizacio es etnoregionalizmus avagy a nemzeti es nemzetisegi kerdes teruleti aspektusai magyarorszagon 16901914</t>
  </si>
  <si>
    <t>B22442</t>
  </si>
  <si>
    <t>Kurz und gut. Anekdoták, érdekességek a német kultúrkörből</t>
  </si>
  <si>
    <t>kurz und gut anekdotak erdekessegek a nemet kulturkorbol</t>
  </si>
  <si>
    <t>Gáspár Irma</t>
  </si>
  <si>
    <t>gaspar irma</t>
  </si>
  <si>
    <t>Olay Csaba</t>
  </si>
  <si>
    <t>olay csaba</t>
  </si>
  <si>
    <t>Anthony Burgess</t>
  </si>
  <si>
    <t>anthony burgess</t>
  </si>
  <si>
    <t>Flesch István</t>
  </si>
  <si>
    <t>flesch istvan</t>
  </si>
  <si>
    <t>B22459</t>
  </si>
  <si>
    <t>A nagy Kata könyv - Kyokushin Karate III. - A tökéletességre törekvés</t>
  </si>
  <si>
    <t>a nagy kata konyv  kyokushin karate iii  a tokeletessegre torekves</t>
  </si>
  <si>
    <t>Shihan Adámy István</t>
  </si>
  <si>
    <t>shihan adamy istvan</t>
  </si>
  <si>
    <t>B22460</t>
  </si>
  <si>
    <t>Abarat 3 - Abszolút éjfél</t>
  </si>
  <si>
    <t>abarat 3  abszolut ejfel</t>
  </si>
  <si>
    <t>B22461</t>
  </si>
  <si>
    <t>Lament - A Látó szerelme - Tündérdallam 1.</t>
  </si>
  <si>
    <t>lament  a lato szerelme  tunderdallam 1</t>
  </si>
  <si>
    <t>xenophon</t>
  </si>
  <si>
    <t>B22464</t>
  </si>
  <si>
    <t>A vörös kerék I. - Tizennégy Augusztusa - Tizennégy augusztusa</t>
  </si>
  <si>
    <t>a voros kerek i  tizennegy augusztusa  tizennegy augusztusa</t>
  </si>
  <si>
    <t>B22465</t>
  </si>
  <si>
    <t>7 perc szextitok - Bámulatos technikák, amelyeket minden nőnek tudni kell</t>
  </si>
  <si>
    <t>7 perc szextitok  bamulatos technikak amelyeket minden nonek tudni kell</t>
  </si>
  <si>
    <t>Martica K. Heaner</t>
  </si>
  <si>
    <t>martica k heaner</t>
  </si>
  <si>
    <t>B22473</t>
  </si>
  <si>
    <t>A szépség természete - Az aura rejtett titkai - akciós csomag - Akciós csomag 2.</t>
  </si>
  <si>
    <t>a szepseg termeszete  az aura rejtett titkai  akcios csomag  akcios csomag 2</t>
  </si>
  <si>
    <t>B22475</t>
  </si>
  <si>
    <t>Az ókori Róma</t>
  </si>
  <si>
    <t>az okori roma</t>
  </si>
  <si>
    <t>Éric Morvillez</t>
  </si>
  <si>
    <t>eric morvillez</t>
  </si>
  <si>
    <t>B22476</t>
  </si>
  <si>
    <t>Raga - A láthatatlan kontinens megismerése</t>
  </si>
  <si>
    <t>raga  a lathatatlan kontinens megismerese</t>
  </si>
  <si>
    <t>B22478</t>
  </si>
  <si>
    <t>A Balkán kapuja? - Pécs EURÓPA KULTURÁLIS FŐVÁROSA - Pécs Európa kulturális fővárosa</t>
  </si>
  <si>
    <t>a balkan kapuja  pecs europa kulturalis fovarosa  pecs europa kulturalis fovarosa</t>
  </si>
  <si>
    <t>Somlyódy Nóra</t>
  </si>
  <si>
    <t>somlyody nora</t>
  </si>
  <si>
    <t>B22479</t>
  </si>
  <si>
    <t>Földrajz feladatlapok az ált. iskolák 7. évfolyama számára - Feladatlapok</t>
  </si>
  <si>
    <t>foldrajz feladatlapok az alt iskolak 7 evfolyama szamara  feladatlapok</t>
  </si>
  <si>
    <t>Reményi Károly</t>
  </si>
  <si>
    <t>remenyi karoly</t>
  </si>
  <si>
    <t>B22484</t>
  </si>
  <si>
    <t>Kalandok Jégkrémszigeten</t>
  </si>
  <si>
    <t>kalandok jegkremszigeten</t>
  </si>
  <si>
    <t>Megan E. Bryant</t>
  </si>
  <si>
    <t>megan e bryant</t>
  </si>
  <si>
    <t>B22486</t>
  </si>
  <si>
    <t>A török köztársaság története</t>
  </si>
  <si>
    <t>a torok koztarsasag tortenete</t>
  </si>
  <si>
    <t>Osztovits Szabolcs</t>
  </si>
  <si>
    <t>osztovits szabolcs</t>
  </si>
  <si>
    <t>B22493</t>
  </si>
  <si>
    <t>The Witcher hivatalos szakácskönyv - Laktató ételek, finom fogások és kulináris kalandozások a Vaják világában</t>
  </si>
  <si>
    <t>the witcher hivatalos szakacskonyv  laktato etelek finom fogasok es kulinaris kalandozasok a vajak vilagaban</t>
  </si>
  <si>
    <t>Anita Sarna</t>
  </si>
  <si>
    <t>anita sarna</t>
  </si>
  <si>
    <t>B22495</t>
  </si>
  <si>
    <t>A legkedveltebb díszhalak</t>
  </si>
  <si>
    <t>a legkedveltebb diszhalak</t>
  </si>
  <si>
    <t>Jörg Vierke</t>
  </si>
  <si>
    <t>jorg vierke</t>
  </si>
  <si>
    <t>B22506</t>
  </si>
  <si>
    <t>A cári hitves</t>
  </si>
  <si>
    <t>a cari hitves</t>
  </si>
  <si>
    <t>Irina Reyn</t>
  </si>
  <si>
    <t>irina reyn</t>
  </si>
  <si>
    <t>B22507</t>
  </si>
  <si>
    <t>Akkor majd éjfélt viselek - Történet a korongvilágról</t>
  </si>
  <si>
    <t>akkor majd ejfelt viselek  tortenet a korongvilagrol</t>
  </si>
  <si>
    <t>B22508</t>
  </si>
  <si>
    <t>Sherlock, Lupin és én 18. - Sherlock híres esetei</t>
  </si>
  <si>
    <t>sherlock lupin es en 18  sherlock hires esetei</t>
  </si>
  <si>
    <t>B22509</t>
  </si>
  <si>
    <t>Sisi, a fitnesz és a fogyókúra királynője</t>
  </si>
  <si>
    <t>sisi a fitnesz es a fogyokura kiralynoje</t>
  </si>
  <si>
    <t>Gabriele Praschl-Bichler</t>
  </si>
  <si>
    <t>gabriele praschlbichler</t>
  </si>
  <si>
    <t>B22510</t>
  </si>
  <si>
    <t>Leonardo és a tudomány</t>
  </si>
  <si>
    <t>leonardo es a tudomany</t>
  </si>
  <si>
    <t>Fritjof Capra</t>
  </si>
  <si>
    <t>fritjof capra</t>
  </si>
  <si>
    <t>B22512</t>
  </si>
  <si>
    <t>Hajnalpír - Gondolatok a morális előítéletekről</t>
  </si>
  <si>
    <t>hajnalpir  gondolatok a moralis eloiteletekrol</t>
  </si>
  <si>
    <t>B22513</t>
  </si>
  <si>
    <t>Trianon - A Nemzetközi Törvényszék előtt</t>
  </si>
  <si>
    <t>trianon  a nemzetkozi torvenyszek elott</t>
  </si>
  <si>
    <t>Sárosi István</t>
  </si>
  <si>
    <t>sarosi istvan</t>
  </si>
  <si>
    <t>B22514</t>
  </si>
  <si>
    <t>Félsz a sötétben?</t>
  </si>
  <si>
    <t>felsz a sotetben</t>
  </si>
  <si>
    <t>B22515</t>
  </si>
  <si>
    <t>Unikornisvarázs 4. - Hullámsörény és a sellők</t>
  </si>
  <si>
    <t>unikornisvarazs 4  hullamsoreny es a sellok</t>
  </si>
  <si>
    <t>B22517</t>
  </si>
  <si>
    <t>WWW 3 - Végzet</t>
  </si>
  <si>
    <t>www 3  vegzet</t>
  </si>
  <si>
    <t>B22518</t>
  </si>
  <si>
    <t>Ki nyúlta le Bajuszt, a törpenyulat? - Szőrgombócok Klubja</t>
  </si>
  <si>
    <t>ki nyulta le bajuszt a torpenyulat  szorgombocok klubja</t>
  </si>
  <si>
    <t>B22519</t>
  </si>
  <si>
    <t>A fehér kesztyűs lány - Grace Kelly története</t>
  </si>
  <si>
    <t>a feher kesztyus lany  grace kelly tortenete</t>
  </si>
  <si>
    <t>Kerri Maher</t>
  </si>
  <si>
    <t>kerri maher</t>
  </si>
  <si>
    <t>B22520</t>
  </si>
  <si>
    <t>Eastern 2. - Titkok útvesztője</t>
  </si>
  <si>
    <t>eastern 2  titkok utvesztoje</t>
  </si>
  <si>
    <t>Martin Kay</t>
  </si>
  <si>
    <t>martin kay</t>
  </si>
  <si>
    <t>B22521</t>
  </si>
  <si>
    <t>Tájszavak - A magyar nyelvjárások atlaszának szavai, szóalakjai</t>
  </si>
  <si>
    <t>tajszavak  a magyar nyelvjarasok atlaszanak szavai szoalakjai</t>
  </si>
  <si>
    <t>Bató Margit</t>
  </si>
  <si>
    <t>bato margit</t>
  </si>
  <si>
    <t>B22522</t>
  </si>
  <si>
    <t>Crank - A kurblis - A Gibson-fiúk 1.</t>
  </si>
  <si>
    <t>crank  a kurblis  a gibsonfiuk 1</t>
  </si>
  <si>
    <t>Adriana Locke</t>
  </si>
  <si>
    <t>adriana locke</t>
  </si>
  <si>
    <t>B22524</t>
  </si>
  <si>
    <t>A Közös Rorschach Vizsgálat</t>
  </si>
  <si>
    <t>a kozos rorschach vizsgalat</t>
  </si>
  <si>
    <t>Bajor</t>
  </si>
  <si>
    <t>bajor</t>
  </si>
  <si>
    <t>B22525</t>
  </si>
  <si>
    <t>Freud - Az ember a pszichoanalízis mögött</t>
  </si>
  <si>
    <t>freud  az ember a pszichoanalizis mogott</t>
  </si>
  <si>
    <t>Ruth Sheppard</t>
  </si>
  <si>
    <t>ruth sheppard</t>
  </si>
  <si>
    <t>B22526</t>
  </si>
  <si>
    <t>A hadifogoly felesége</t>
  </si>
  <si>
    <t>a hadifogoly felesege</t>
  </si>
  <si>
    <t>Maggie Brookes</t>
  </si>
  <si>
    <t>maggie brookes</t>
  </si>
  <si>
    <t>B22527</t>
  </si>
  <si>
    <t>Nero, a véres költő - Életreszóló regények 24.</t>
  </si>
  <si>
    <t>nero a veres kolto  eletreszolo regenyek 24</t>
  </si>
  <si>
    <t>B22528</t>
  </si>
  <si>
    <t>Ezt a tésztát! - Természetesen színesen</t>
  </si>
  <si>
    <t>ezt a tesztat  termeszetesen szinesen</t>
  </si>
  <si>
    <t>Linda Miller Nicholson</t>
  </si>
  <si>
    <t>linda miller nicholson</t>
  </si>
  <si>
    <t>B22529</t>
  </si>
  <si>
    <t>Érd el könnyedén! - A 7 motívumpont csodája</t>
  </si>
  <si>
    <t>erd el konnyeden  a 7 motivumpont csodaja</t>
  </si>
  <si>
    <t>B22530</t>
  </si>
  <si>
    <t>Az aranymacska rejtélye - Macskadetektívek 3</t>
  </si>
  <si>
    <t>az aranymacska rejtelye  macskadetektivek 3</t>
  </si>
  <si>
    <t>B22531</t>
  </si>
  <si>
    <t>A budai vár Vagányai</t>
  </si>
  <si>
    <t>a budai var vaganyai</t>
  </si>
  <si>
    <t>Monica Porter</t>
  </si>
  <si>
    <t>monica porter</t>
  </si>
  <si>
    <t>Gillian Shields</t>
  </si>
  <si>
    <t>gillian shields</t>
  </si>
  <si>
    <t>B22535</t>
  </si>
  <si>
    <t>A Papalagi - A tiaveai Tuiavii törzsfőnök beszédei</t>
  </si>
  <si>
    <t>a papalagi  a tiaveai tuiavii torzsfonok beszedei</t>
  </si>
  <si>
    <t>Erich Scheurmann</t>
  </si>
  <si>
    <t>erich scheurmann</t>
  </si>
  <si>
    <t>B22536</t>
  </si>
  <si>
    <t>A kalandor</t>
  </si>
  <si>
    <t>a kalandor</t>
  </si>
  <si>
    <t>B22537</t>
  </si>
  <si>
    <t>A csokoládémester</t>
  </si>
  <si>
    <t>a csokolademester</t>
  </si>
  <si>
    <t>Jan Moran</t>
  </si>
  <si>
    <t>jan moran</t>
  </si>
  <si>
    <t>B22538</t>
  </si>
  <si>
    <t>A zsoltárok misztériuma</t>
  </si>
  <si>
    <t>a zsoltarok miszteriuma</t>
  </si>
  <si>
    <t>B22539</t>
  </si>
  <si>
    <t>Mindenem a Darts - Ismerd meg a világ legjobb sportját!</t>
  </si>
  <si>
    <t>mindenem a darts  ismerd meg a vilag legjobb sportjat</t>
  </si>
  <si>
    <t>Russ Bray</t>
  </si>
  <si>
    <t>russ bray</t>
  </si>
  <si>
    <t>B22540</t>
  </si>
  <si>
    <t>Egy hatodikos nindzsa naplója 3. - A vörös nindzsák hajnala</t>
  </si>
  <si>
    <t>egy hatodikos nindzsa naploja 3  a voros nindzsak hajnala</t>
  </si>
  <si>
    <t>B22541</t>
  </si>
  <si>
    <t>A szél hangja</t>
  </si>
  <si>
    <t>a szel hangja</t>
  </si>
  <si>
    <t>Mai Jia</t>
  </si>
  <si>
    <t>mai jia</t>
  </si>
  <si>
    <t>B22542</t>
  </si>
  <si>
    <t>Az utolsó nagyhercegnő - Regény Olga Romanováról, az utolsó orosz cár legidősebb lányáról, akit a bolsevikok az egész cári családdal együtt meggyilkoltak</t>
  </si>
  <si>
    <t>az utolso nagyhercegno  regeny olga romanovarol az utolso orosz car legidosebb lanyarol akit a bolsevikok az egesz cari csaladdal egyutt meggyilkoltak</t>
  </si>
  <si>
    <t>Bryan Turnbull</t>
  </si>
  <si>
    <t>bryan turnbull</t>
  </si>
  <si>
    <t>B22543</t>
  </si>
  <si>
    <t>Szökés a győztesektől</t>
  </si>
  <si>
    <t>szokes a gyoztesektol</t>
  </si>
  <si>
    <t>B22544</t>
  </si>
  <si>
    <t>Feng Shui lexikon - Segédkönyv a szimbólumok értelmezéséhez</t>
  </si>
  <si>
    <t>feng shui lexikon  segedkonyv a szimbolumok ertelmezesehez</t>
  </si>
  <si>
    <t>Clara Osborn</t>
  </si>
  <si>
    <t>clara osborn</t>
  </si>
  <si>
    <t>B22545</t>
  </si>
  <si>
    <t>Gekkószem - Állati Hősök 3.</t>
  </si>
  <si>
    <t>gekkoszem  allati hosok 3</t>
  </si>
  <si>
    <t>B22546</t>
  </si>
  <si>
    <t>Erebos 1. - A valóságok harca</t>
  </si>
  <si>
    <t>erebos 1  a valosagok harca</t>
  </si>
  <si>
    <t>Ursula Poznanski</t>
  </si>
  <si>
    <t>ursula poznanski</t>
  </si>
  <si>
    <t>B22547</t>
  </si>
  <si>
    <t>A lehetetlen szökés - Két fiatal igaz története, akik leleplezték Auschwitz rémtetteit a világ előtt</t>
  </si>
  <si>
    <t>a lehetetlen szokes  ket fiatal igaz tortenete akik lelepleztek auschwitz remtetteit a vilag elott</t>
  </si>
  <si>
    <t>Steve Sheinkin</t>
  </si>
  <si>
    <t>steve sheinkin</t>
  </si>
  <si>
    <t>B22548</t>
  </si>
  <si>
    <t>Life Force - Egészséges, hosszú élet a tudományos kutatások legújabb áttöréseinek segítségével.</t>
  </si>
  <si>
    <t>life force  egeszseges hosszu elet a tudomanyos kutatasok legujabb attoreseinek segitsegevel</t>
  </si>
  <si>
    <t>Tony Robbins</t>
  </si>
  <si>
    <t>tony robbins</t>
  </si>
  <si>
    <t>B22549</t>
  </si>
  <si>
    <t>Kérdezd a lelki vezetőd - Isteni gondviselés az élet minden területén</t>
  </si>
  <si>
    <t>kerdezd a lelki vezetod  isteni gondviseles az elet minden teruleten</t>
  </si>
  <si>
    <t>Sonia Choquette</t>
  </si>
  <si>
    <t>sonia choquette</t>
  </si>
  <si>
    <t>B22550</t>
  </si>
  <si>
    <t>Óvd a bolygót! - Víz</t>
  </si>
  <si>
    <t>ovd a bolygot  viz</t>
  </si>
  <si>
    <t>Paolo Mancini</t>
  </si>
  <si>
    <t>paolo mancini</t>
  </si>
  <si>
    <t>B22552</t>
  </si>
  <si>
    <t>Bori és a csillagfényes éjszaka - - Olvass Borival! 6.</t>
  </si>
  <si>
    <t>bori es a csillagfenyes ejszaka   olvass borival 6</t>
  </si>
  <si>
    <t>B22553</t>
  </si>
  <si>
    <t>A lemenő Nap utolsó sugarai 1. kötet - A IV. SS-páncéloshadtest és a varsói csaták, 1944. július-november</t>
  </si>
  <si>
    <t>a lemeno nap utolso sugarai 1 kotet  a iv sspanceloshadtest es a varsoi csatak 1944 juliusnovember</t>
  </si>
  <si>
    <t>Douglas E. Nash</t>
  </si>
  <si>
    <t>douglas e nash</t>
  </si>
  <si>
    <t>B22554</t>
  </si>
  <si>
    <t>Szerintem ebben a házban lakik egy szellem</t>
  </si>
  <si>
    <t>szerintem ebben a hazban lakik egy szellem</t>
  </si>
  <si>
    <t>B22555</t>
  </si>
  <si>
    <t>Az árulás szépsége - A fennmaradottak krónikái 3.</t>
  </si>
  <si>
    <t>az arulas szepsege  a fennmaradottak kronikai 3</t>
  </si>
  <si>
    <t>B22556</t>
  </si>
  <si>
    <t>Putyin emberei - Hogyan szerezte vissza a KGB az országot, és gyűrte maga alá a Nyugatot</t>
  </si>
  <si>
    <t>putyin emberei  hogyan szerezte vissza a kgb az orszagot es gyurte maga ala a nyugatot</t>
  </si>
  <si>
    <t>B22557</t>
  </si>
  <si>
    <t>A turul nemzetsége - Merénylők</t>
  </si>
  <si>
    <t>a turul nemzetsege  merenylok</t>
  </si>
  <si>
    <t>B22558</t>
  </si>
  <si>
    <t>Miss Dior - Történet a bátorságról és a divatról</t>
  </si>
  <si>
    <t>miss dior  tortenet a batorsagrol es a divatrol</t>
  </si>
  <si>
    <t>Justine Picardie</t>
  </si>
  <si>
    <t>justine picardie</t>
  </si>
  <si>
    <t>B22564</t>
  </si>
  <si>
    <t>A második fiú - Brinkmann trilógia 2.</t>
  </si>
  <si>
    <t>a masodik fiu  brinkmann trilogia 2</t>
  </si>
  <si>
    <t>Bella Mackie</t>
  </si>
  <si>
    <t>bella mackie</t>
  </si>
  <si>
    <t>B22572</t>
  </si>
  <si>
    <t>Testnevelési játékok a tanulási zavarok prevenciójában és korrekciójában - Iskolapszichológia 24.</t>
  </si>
  <si>
    <t>testnevelesi jatekok a tanulasi zavarok prevenciojaban es korrekciojaban  iskolapszichologia 24</t>
  </si>
  <si>
    <t>Fodorné Dr. Földi Rita</t>
  </si>
  <si>
    <t>fodorne dr foldi rita</t>
  </si>
  <si>
    <t>B22573</t>
  </si>
  <si>
    <t>A völgy 1.évad - A játék</t>
  </si>
  <si>
    <t>a volgy 1evad  a jatek</t>
  </si>
  <si>
    <t>Krystyna Kuhn</t>
  </si>
  <si>
    <t>krystyna kuhn</t>
  </si>
  <si>
    <t>eMentor Kiadó</t>
  </si>
  <si>
    <t>ementor kiado</t>
  </si>
  <si>
    <t>Gali Anita</t>
  </si>
  <si>
    <t>gali anita</t>
  </si>
  <si>
    <t>B22584</t>
  </si>
  <si>
    <t>Hívószó - Hollóvér 1.</t>
  </si>
  <si>
    <t>hivoszo  hollover 1</t>
  </si>
  <si>
    <t>Peter Sanawad</t>
  </si>
  <si>
    <t>peter sanawad</t>
  </si>
  <si>
    <t>B22586</t>
  </si>
  <si>
    <t>A Janus-megtorlás - COVERT-ONE 9.</t>
  </si>
  <si>
    <t>a janusmegtorlas  covertone 9</t>
  </si>
  <si>
    <t>B22587</t>
  </si>
  <si>
    <t>Három könyv az építészetről 2. - Hasznosság</t>
  </si>
  <si>
    <t>harom konyv az epiteszetrol 2  hasznossag</t>
  </si>
  <si>
    <t>B22588</t>
  </si>
  <si>
    <t>Az agresszióról és a sikerkereső emberről</t>
  </si>
  <si>
    <t>az agressziorol es a sikerkereso emberrol</t>
  </si>
  <si>
    <t>Szabó Lilla</t>
  </si>
  <si>
    <t>szabo lilla</t>
  </si>
  <si>
    <t>B22595</t>
  </si>
  <si>
    <t>Göre Gábor Bíró úr könyvei: 7. A pesti úr - GÖRE GÁBOR BÍRÓ ÚR 7.</t>
  </si>
  <si>
    <t>gore gabor biro ur konyvei 7 a pesti ur  gore gabor biro ur 7</t>
  </si>
  <si>
    <t>Jennifer Moore-Mallinos</t>
  </si>
  <si>
    <t>jennifer mooremallinos</t>
  </si>
  <si>
    <t>B22608</t>
  </si>
  <si>
    <t>Pippi kalandjai - Mellettünk lakik Harisnyás Pippi - Pippi a Komlókertben</t>
  </si>
  <si>
    <t>pippi kalandjai  mellettunk lakik harisnyas pippi  pippi a komlokertben</t>
  </si>
  <si>
    <t>Martinus Kiadó</t>
  </si>
  <si>
    <t>martinus kiado</t>
  </si>
  <si>
    <t>B22610</t>
  </si>
  <si>
    <t>Teológia és filozófia - A két tudomány viszonya és közös története</t>
  </si>
  <si>
    <t>teologia es filozofia  a ket tudomany viszonya es kozos tortenete</t>
  </si>
  <si>
    <t>Wolfhart Pannenberg</t>
  </si>
  <si>
    <t>wolfhart pannenberg</t>
  </si>
  <si>
    <t>B22611</t>
  </si>
  <si>
    <t>Balaton - Környezetismereti gyakorló a problémamegoldó gondolkodás fejlesztéséhez</t>
  </si>
  <si>
    <t>balaton  kornyezetismereti gyakorlo a problemamegoldo gondolkodas fejlesztesehez</t>
  </si>
  <si>
    <t>Zsomné Juhász Adrienne</t>
  </si>
  <si>
    <t>zsomne juhasz adrienne</t>
  </si>
  <si>
    <t>B22615</t>
  </si>
  <si>
    <t>Usagi yojimbo 7. - Gen története</t>
  </si>
  <si>
    <t>usagi yojimbo 7  gen tortenete</t>
  </si>
  <si>
    <t>B22618</t>
  </si>
  <si>
    <t>A fogyasztóra hangolva</t>
  </si>
  <si>
    <t>a fogyasztora hangolva</t>
  </si>
  <si>
    <t>Larry Hochman</t>
  </si>
  <si>
    <t>larry hochman</t>
  </si>
  <si>
    <t>B22623</t>
  </si>
  <si>
    <t>Az irodalom rövid története - A realizmustól máig</t>
  </si>
  <si>
    <t>az irodalom rovid tortenete  a realizmustol maig</t>
  </si>
  <si>
    <t>Gintli Tibor</t>
  </si>
  <si>
    <t>gintli tibor</t>
  </si>
  <si>
    <t>A hasonmás</t>
  </si>
  <si>
    <t>a hasonmas</t>
  </si>
  <si>
    <t>B22625</t>
  </si>
  <si>
    <t>Analitikus szemléletmódok a modern társadalomtudományban</t>
  </si>
  <si>
    <t>analitikus szemleletmodok a modern tarsadalomtudomanyban</t>
  </si>
  <si>
    <t>Szántó Zoltán</t>
  </si>
  <si>
    <t>szanto zoltan</t>
  </si>
  <si>
    <t>Tulassay Zsolt</t>
  </si>
  <si>
    <t>tulassay zsolt</t>
  </si>
  <si>
    <t>B22630</t>
  </si>
  <si>
    <t>Thomas, a rejtélyes árny</t>
  </si>
  <si>
    <t>thomas a rejtelyes arny</t>
  </si>
  <si>
    <t>Maurice Blanchot</t>
  </si>
  <si>
    <t>maurice blanchot</t>
  </si>
  <si>
    <t>B22632</t>
  </si>
  <si>
    <t>A Zsibárus boszorkány - Az Ecseri piac krónikája - Az Ecseri piac krónikája a Teleki tértől a Nagykőrösi útig</t>
  </si>
  <si>
    <t>a zsibarus boszorkany  az ecseri piac kronikaja  az ecseri piac kronikaja a teleki tertol a nagykorosi utig</t>
  </si>
  <si>
    <t>Bruckner Éva</t>
  </si>
  <si>
    <t>bruckner eva</t>
  </si>
  <si>
    <t>Műgyűjtés, árverési katalógusok</t>
  </si>
  <si>
    <t>MűgyűjMűvészKönyv</t>
  </si>
  <si>
    <t>B22633</t>
  </si>
  <si>
    <t>A tömegmédia valósága</t>
  </si>
  <si>
    <t>a tomegmedia valosaga</t>
  </si>
  <si>
    <t>B22635</t>
  </si>
  <si>
    <t>A hörcsögök</t>
  </si>
  <si>
    <t>a horcsogok</t>
  </si>
  <si>
    <t>Monika Lange</t>
  </si>
  <si>
    <t>monika lange</t>
  </si>
  <si>
    <t>B22636</t>
  </si>
  <si>
    <t>Művészeti kislexikon</t>
  </si>
  <si>
    <t>muveszeti kislexikon</t>
  </si>
  <si>
    <t>Kisbán Gyula</t>
  </si>
  <si>
    <t>kisban gyula</t>
  </si>
  <si>
    <t>B22638</t>
  </si>
  <si>
    <t>A Magyar Nemzeti Galéria gyűjteményei</t>
  </si>
  <si>
    <t>a magyar nemzeti galeria gyujtemenyei</t>
  </si>
  <si>
    <t>Cseh Szilvia</t>
  </si>
  <si>
    <t>cseh szilvia</t>
  </si>
  <si>
    <t>Naomi Klein</t>
  </si>
  <si>
    <t>naomi klein</t>
  </si>
  <si>
    <t>B22642</t>
  </si>
  <si>
    <t>Ha eljön a péntek - Chicagoland vámpírjai 2.</t>
  </si>
  <si>
    <t>ha eljon a pentek  chicagoland vampirjai 2</t>
  </si>
  <si>
    <t>B22646</t>
  </si>
  <si>
    <t>And I Darken - Lada Drakul: egy sötét lélek - A hódító legendája 1.</t>
  </si>
  <si>
    <t>and i darken  lada drakul egy sotet lelek  a hodito legendaja 1</t>
  </si>
  <si>
    <t>Kiersten White</t>
  </si>
  <si>
    <t>kiersten white</t>
  </si>
  <si>
    <t>Mund Katalin</t>
  </si>
  <si>
    <t>mund katalin</t>
  </si>
  <si>
    <t>B22651</t>
  </si>
  <si>
    <t>Elpatkolsz, szívem, mint a pinty</t>
  </si>
  <si>
    <t>elpatkolsz szivem mint a pinty</t>
  </si>
  <si>
    <t>Gál Kristóf</t>
  </si>
  <si>
    <t>gal kristof</t>
  </si>
  <si>
    <t>B22654</t>
  </si>
  <si>
    <t>A Wicked Magic - Végzetes varázsigék</t>
  </si>
  <si>
    <t>a wicked magic  vegzetes varazsigek</t>
  </si>
  <si>
    <t>Sasha Laurens</t>
  </si>
  <si>
    <t>sasha laurens</t>
  </si>
  <si>
    <t>B22655</t>
  </si>
  <si>
    <t>Hol nőnek a sütik?</t>
  </si>
  <si>
    <t>hol nonek a sutik</t>
  </si>
  <si>
    <t>B22656</t>
  </si>
  <si>
    <t>A világ tíz égtája</t>
  </si>
  <si>
    <t>a vilag tiz egtaja</t>
  </si>
  <si>
    <t>Anna Onichimowska</t>
  </si>
  <si>
    <t>anna onichimowska</t>
  </si>
  <si>
    <t>B22658</t>
  </si>
  <si>
    <t>A Sohalányok 1. - Pillantásnyi varázslat</t>
  </si>
  <si>
    <t>a sohalanyok 1  pillantasnyi varazslat</t>
  </si>
  <si>
    <t>Kiki Thorpe</t>
  </si>
  <si>
    <t>kiki thorpe</t>
  </si>
  <si>
    <t>B22659</t>
  </si>
  <si>
    <t>A természet IQ-ja</t>
  </si>
  <si>
    <t>a termeszet iqja</t>
  </si>
  <si>
    <t>Hornyánszky Balázs</t>
  </si>
  <si>
    <t>hornyanszky balazs</t>
  </si>
  <si>
    <t>GAURANGA KFT.</t>
  </si>
  <si>
    <t>gauranga kft</t>
  </si>
  <si>
    <t>B22661</t>
  </si>
  <si>
    <t>Isten a szeretet - Válogatás Szent Maximosz hitvalló műveiből - Ókeresztény örökségünk 6.</t>
  </si>
  <si>
    <t>isten a szeretet  valogatas szent maximosz hitvallo muveibol  okereszteny oroksegunk 6</t>
  </si>
  <si>
    <t>Babarczi-Győrffy Andrea</t>
  </si>
  <si>
    <t>babarczigyorffy andrea</t>
  </si>
  <si>
    <t>B22662</t>
  </si>
  <si>
    <t>Új menedzsmentparadigmák felé - Az alapvető képességtől a közös értékteremtésig</t>
  </si>
  <si>
    <t>uj menedzsmentparadigmak fele  az alapveto kepessegtol a kozos ertekteremtesig</t>
  </si>
  <si>
    <t>C. K. Prahalad</t>
  </si>
  <si>
    <t>c k prahalad</t>
  </si>
  <si>
    <t>B22663</t>
  </si>
  <si>
    <t>Ki brummog a barlangban? - Kitalálós versek</t>
  </si>
  <si>
    <t>ki brummog a barlangban  kitalalos versek</t>
  </si>
  <si>
    <t>B22666</t>
  </si>
  <si>
    <t>A lóvá tett város</t>
  </si>
  <si>
    <t>a lova tett varos</t>
  </si>
  <si>
    <t>B22668</t>
  </si>
  <si>
    <t>Svejk 100 - Egy derék katona kalandjai a vlágháború után</t>
  </si>
  <si>
    <t>svejk 100  egy derek katona kalandjai a vlaghaboru utan</t>
  </si>
  <si>
    <t>Bánki Éva</t>
  </si>
  <si>
    <t>banki eva</t>
  </si>
  <si>
    <t>B22669</t>
  </si>
  <si>
    <t>A feleségek - Az ördög pradát visel 3.</t>
  </si>
  <si>
    <t>a felesegek  az ordog pradat visel 3</t>
  </si>
  <si>
    <t>B22670</t>
  </si>
  <si>
    <t>Budapest - Körséták a fővárosban</t>
  </si>
  <si>
    <t>budapest  korsetak a fovarosban</t>
  </si>
  <si>
    <t>Marót Miklós</t>
  </si>
  <si>
    <t>marot miklos</t>
  </si>
  <si>
    <t>B22671</t>
  </si>
  <si>
    <t>Harmonikus emberi kapcsolatok</t>
  </si>
  <si>
    <t>harmonikus emberi kapcsolatok</t>
  </si>
  <si>
    <t>Nagy Gabriella</t>
  </si>
  <si>
    <t>nagy gabriella</t>
  </si>
  <si>
    <t>Szalai Erzsébet</t>
  </si>
  <si>
    <t>szalai erzsebet</t>
  </si>
  <si>
    <t>B22673</t>
  </si>
  <si>
    <t>Amikor még hittünk a sellőkben</t>
  </si>
  <si>
    <t>amikor meg hittunk a sellokben</t>
  </si>
  <si>
    <t>Barbara O'Neal</t>
  </si>
  <si>
    <t>barbara oneal</t>
  </si>
  <si>
    <t>B22674</t>
  </si>
  <si>
    <t>A fantomcica</t>
  </si>
  <si>
    <t>a fantomcica</t>
  </si>
  <si>
    <t>B22675</t>
  </si>
  <si>
    <t>Lépj ki a régi cipődből - Adj új irányt az életednek</t>
  </si>
  <si>
    <t>lepj ki a regi cipodbol  adj uj iranyt az eletednek</t>
  </si>
  <si>
    <t>Robert Betz</t>
  </si>
  <si>
    <t>robert betz</t>
  </si>
  <si>
    <t>B22677</t>
  </si>
  <si>
    <t>Miért távolodnak a dolgok?</t>
  </si>
  <si>
    <t>miert tavolodnak a dolgok</t>
  </si>
  <si>
    <t>B22678</t>
  </si>
  <si>
    <t>Esztelen játékok - Minden apró kegyetlenség közelebb sodor a katasztrófához...</t>
  </si>
  <si>
    <t>esztelen jatekok  minden apro kegyetlenseg kozelebb sodor a katasztrofahoz</t>
  </si>
  <si>
    <t>Laurie Elizabeth Flynn</t>
  </si>
  <si>
    <t>laurie elizabeth flynn</t>
  </si>
  <si>
    <t>B22679</t>
  </si>
  <si>
    <t>Micsoda idő! - Miért változik a klíma?</t>
  </si>
  <si>
    <t>micsoda ido  miert valtozik a klima</t>
  </si>
  <si>
    <t>Laura Ertimo</t>
  </si>
  <si>
    <t>laura ertimo</t>
  </si>
  <si>
    <t>B22680</t>
  </si>
  <si>
    <t>Szórakoztató szóra késztető - A szép magyar beszéd</t>
  </si>
  <si>
    <t>szorakoztato szora keszteto  a szep magyar beszed</t>
  </si>
  <si>
    <t>Hernádi Sándor</t>
  </si>
  <si>
    <t>hernadi sandor</t>
  </si>
  <si>
    <t>B22681</t>
  </si>
  <si>
    <t>A háború utolsó esztendeje</t>
  </si>
  <si>
    <t>a haboru utolso esztendeje</t>
  </si>
  <si>
    <t>B22682</t>
  </si>
  <si>
    <t>Őrült szeretet - Lenyűgözött a rendíthetetlen Isten</t>
  </si>
  <si>
    <t>orult szeretet  lenyugozott a rendithetetlen isten</t>
  </si>
  <si>
    <t>Francis Chan</t>
  </si>
  <si>
    <t>francis chan</t>
  </si>
  <si>
    <t>B22683</t>
  </si>
  <si>
    <t>Hogyan nyerjük meg a választásokat? - A hivatalra pályázók kis kézikönyve</t>
  </si>
  <si>
    <t>hogyan nyerjuk meg a valasztasokat  a hivatalra palyazok kis kezikonyve</t>
  </si>
  <si>
    <t>Quintus Tullius Cicero</t>
  </si>
  <si>
    <t>quintus tullius cicero</t>
  </si>
  <si>
    <t>B22684</t>
  </si>
  <si>
    <t>Gyógyítsd meg a lelkem!</t>
  </si>
  <si>
    <t>gyogyitsd meg a lelkem</t>
  </si>
  <si>
    <t>B22685</t>
  </si>
  <si>
    <t>A lány, aki túlélte Auschwitzot</t>
  </si>
  <si>
    <t>a lany aki tulelte auschwitzot</t>
  </si>
  <si>
    <t>Eti Elboim</t>
  </si>
  <si>
    <t>eti elboim</t>
  </si>
  <si>
    <t>B22686</t>
  </si>
  <si>
    <t>Madárember</t>
  </si>
  <si>
    <t>madarember</t>
  </si>
  <si>
    <t>B22687</t>
  </si>
  <si>
    <t>Fogy az idő - Kilenc perc 2.</t>
  </si>
  <si>
    <t>fogy az ido  kilenc perc 2</t>
  </si>
  <si>
    <t>Beth Flynn</t>
  </si>
  <si>
    <t>beth flynn</t>
  </si>
  <si>
    <t>Örkény István</t>
  </si>
  <si>
    <t>orkeny istvan</t>
  </si>
  <si>
    <t>B22689</t>
  </si>
  <si>
    <t>Száz lépés a szeretet útján</t>
  </si>
  <si>
    <t>szaz lepes a szeretet utjan</t>
  </si>
  <si>
    <t>B22690</t>
  </si>
  <si>
    <t>A modern építészet elemei - 50 kortárs épület értelmezése</t>
  </si>
  <si>
    <t>a modern epiteszet elemei  50 kortars epulet ertelmezese</t>
  </si>
  <si>
    <t>Amit Srivastava</t>
  </si>
  <si>
    <t>amit srivastava</t>
  </si>
  <si>
    <t>B22691</t>
  </si>
  <si>
    <t>Pszichoterápia az emberi méltóság jegyében - Logoterápia a mindennapi gyakorlatban</t>
  </si>
  <si>
    <t>pszichoterapia az emberi meltosag jegyeben  logoterapia a mindennapi gyakorlatban</t>
  </si>
  <si>
    <t>B22692</t>
  </si>
  <si>
    <t>Mit hallott a katica?</t>
  </si>
  <si>
    <t>mit hallott a katica</t>
  </si>
  <si>
    <t>B22693</t>
  </si>
  <si>
    <t>A zen és a bolygó megmentésének művészete</t>
  </si>
  <si>
    <t>a zen es a bolygo megmentesenek muveszete</t>
  </si>
  <si>
    <t>B22694</t>
  </si>
  <si>
    <t>Történetek a Jóistenről</t>
  </si>
  <si>
    <t>tortenetek a joistenrol</t>
  </si>
  <si>
    <t>Rainer Maria Rilke</t>
  </si>
  <si>
    <t>rainer maria rilke</t>
  </si>
  <si>
    <t>B22695</t>
  </si>
  <si>
    <t>Digitális nevelés 1. - Útikalauz az internet, videojátékok és okoskütyük útvesztőjéhez</t>
  </si>
  <si>
    <t>digitalis neveles 1  utikalauz az internet videojatekok es okoskutyuk utvesztojehez</t>
  </si>
  <si>
    <t>Tóth Dániel</t>
  </si>
  <si>
    <t>toth daniel</t>
  </si>
  <si>
    <t>B22696</t>
  </si>
  <si>
    <t>Humor - komolyan - Miért számít a humor az (üzleti) élet titkos fegyverének?</t>
  </si>
  <si>
    <t>humor  komolyan  miert szamit a humor az uzleti elet titkos fegyverenek</t>
  </si>
  <si>
    <t>Jennifer Aaker</t>
  </si>
  <si>
    <t>jennifer aaker</t>
  </si>
  <si>
    <t>B22697</t>
  </si>
  <si>
    <t>A hurrikán éve</t>
  </si>
  <si>
    <t>a hurrikan eve</t>
  </si>
  <si>
    <t>B22698</t>
  </si>
  <si>
    <t>Szeresd meg önmagad! - Változtasd meg kapcsolati mintáidat és gyógyítsd be a múlt sebeit!</t>
  </si>
  <si>
    <t>szeresd meg onmagad  valtoztasd meg kapcsolati mintaidat es gyogyitsd be a mult sebeit</t>
  </si>
  <si>
    <t>Sheleana Aiyana</t>
  </si>
  <si>
    <t>sheleana aiyana</t>
  </si>
  <si>
    <t>B22699</t>
  </si>
  <si>
    <t>52 hátborzongató film - A Psychótól a Fehér éjszakákig</t>
  </si>
  <si>
    <t>52 hatborzongato film  a psychotol a feher ejszakakig</t>
  </si>
  <si>
    <t>B22700</t>
  </si>
  <si>
    <t>Torn - Szétszakítva - Megveszekedett 2.</t>
  </si>
  <si>
    <t>torn  szetszakitva  megveszekedett 2</t>
  </si>
  <si>
    <t>B22701</t>
  </si>
  <si>
    <t>A lélek beszéde - Írások a magyar nyelvről</t>
  </si>
  <si>
    <t>a lelek beszede  irasok a magyar nyelvrol</t>
  </si>
  <si>
    <t>B22702</t>
  </si>
  <si>
    <t>Zárka - Hihetetlen események a hármas számú női cellában</t>
  </si>
  <si>
    <t>zarka  hihetetlen esemenyek a harmas szamu noi cellaban</t>
  </si>
  <si>
    <t>Kira Jarmis</t>
  </si>
  <si>
    <t>kira jarmis</t>
  </si>
  <si>
    <t>B22703</t>
  </si>
  <si>
    <t>A megfejtett tarot - Értelmezzük a tarot szimbólumait, és értsük meg jobban a kártyákat!</t>
  </si>
  <si>
    <t>a megfejtett tarot  ertelmezzuk a tarot szimbolumait es ertsuk meg jobban a kartyakat</t>
  </si>
  <si>
    <t>Kathleen McCormack</t>
  </si>
  <si>
    <t>kathleen mccormack</t>
  </si>
  <si>
    <t>B22704</t>
  </si>
  <si>
    <t>Kormányzás a dualizmus korában</t>
  </si>
  <si>
    <t>kormanyzas a dualizmus koraban</t>
  </si>
  <si>
    <t>Szente Zoltán</t>
  </si>
  <si>
    <t>szente zoltan</t>
  </si>
  <si>
    <t>B22705</t>
  </si>
  <si>
    <t>Tündéri Lonka - A boldogság kiskönyve</t>
  </si>
  <si>
    <t>tunderi lonka  a boldogsag kiskonyve</t>
  </si>
  <si>
    <t>B22706</t>
  </si>
  <si>
    <t>A mártír</t>
  </si>
  <si>
    <t>a martir</t>
  </si>
  <si>
    <t>B22707</t>
  </si>
  <si>
    <t>Harry Potter és a Titkok Kamrája - Hollóhátas kiadás</t>
  </si>
  <si>
    <t>harry potter es a titkok kamraja  hollohatas kiadas</t>
  </si>
  <si>
    <t>B22708</t>
  </si>
  <si>
    <t>A kezelhetetlen</t>
  </si>
  <si>
    <t>a kezelhetetlen</t>
  </si>
  <si>
    <t>Hartmut Rosa</t>
  </si>
  <si>
    <t>hartmut rosa</t>
  </si>
  <si>
    <t>B22709</t>
  </si>
  <si>
    <t>Legendák kora - Az Első Birodalom legendái 4.</t>
  </si>
  <si>
    <t>legendak kora  az elso birodalom legendai 4</t>
  </si>
  <si>
    <t>B22710</t>
  </si>
  <si>
    <t>Munkanapló I. - 1955-1974</t>
  </si>
  <si>
    <t>munkanaplo i  19551974</t>
  </si>
  <si>
    <t>Ingmar Bergman</t>
  </si>
  <si>
    <t>ingmar bergman</t>
  </si>
  <si>
    <t>B22711</t>
  </si>
  <si>
    <t>A Hamilton-hullámvasút esete - Mateknyomozók 4.</t>
  </si>
  <si>
    <t>a hamiltonhullamvasut esete  mateknyomozok 4</t>
  </si>
  <si>
    <t>B22712</t>
  </si>
  <si>
    <t>Star Wars - Propaganda - A meggyőzés gépezete</t>
  </si>
  <si>
    <t>star wars  propaganda  a meggyozes gepezete</t>
  </si>
  <si>
    <t>Pablo Hidalgo</t>
  </si>
  <si>
    <t>pablo hidalgo</t>
  </si>
  <si>
    <t>B22713</t>
  </si>
  <si>
    <t>Medvendel és a Szunyafesztivál</t>
  </si>
  <si>
    <t>medvendel es a szunyafesztival</t>
  </si>
  <si>
    <t>Nagy-Németh Ágnes</t>
  </si>
  <si>
    <t>nagynemeth agnes</t>
  </si>
  <si>
    <t>B22714</t>
  </si>
  <si>
    <t>Pálcikacica és a mentőakció</t>
  </si>
  <si>
    <t>palcikacica es a mentoakcio</t>
  </si>
  <si>
    <t>B22716</t>
  </si>
  <si>
    <t>Hajnal előtti árnyak - Találj rá a mindenen átsegítő önszeretet fényére!</t>
  </si>
  <si>
    <t>hajnal elotti arnyak  talalj ra a mindenen atsegito onszeretet fenyere</t>
  </si>
  <si>
    <t>Fumax Gemini</t>
  </si>
  <si>
    <t>fumax gemini</t>
  </si>
  <si>
    <t>B22717</t>
  </si>
  <si>
    <t>Játszani tudni kell - 50 tipp, hogy sikeres legyél a pókerasztalnál</t>
  </si>
  <si>
    <t>jatszani tudni kell  50 tipp hogy sikeres legyel a pokerasztalnal</t>
  </si>
  <si>
    <t>Daniel Negreanu</t>
  </si>
  <si>
    <t>daniel negreanu</t>
  </si>
  <si>
    <t>B22719</t>
  </si>
  <si>
    <t>Szívünk mélyéből - Papságról, cölibátusról és a Katolikus Egyház válságáról</t>
  </si>
  <si>
    <t>szivunk melyebol  papsagrol colibatusrol es a katolikus egyhaz valsagarol</t>
  </si>
  <si>
    <t>B22725</t>
  </si>
  <si>
    <t>Az űr enciklopédiája</t>
  </si>
  <si>
    <t>az ur enciklopediaja</t>
  </si>
  <si>
    <t>Paco Torrubiano</t>
  </si>
  <si>
    <t>paco torrubiano</t>
  </si>
  <si>
    <t>B22726</t>
  </si>
  <si>
    <t>Lenn a sivár Földön</t>
  </si>
  <si>
    <t>lenn a sivar foldon</t>
  </si>
  <si>
    <t>Németh Dávid</t>
  </si>
  <si>
    <t>nemeth david</t>
  </si>
  <si>
    <t>Vajda Mihály</t>
  </si>
  <si>
    <t>vajda mihaly</t>
  </si>
  <si>
    <t>Barcy Magdolna</t>
  </si>
  <si>
    <t>barcy magdolna</t>
  </si>
  <si>
    <t>B22748</t>
  </si>
  <si>
    <t>A FÁK - tegnap, ma, holnap - Környezettanulmányok</t>
  </si>
  <si>
    <t>a fak  tegnap ma holnap  kornyezettanulmanyok</t>
  </si>
  <si>
    <t>B22750</t>
  </si>
  <si>
    <t>Maximum Ride 2. - Iskolaszünet örökre!</t>
  </si>
  <si>
    <t>maximum ride 2  iskolaszunet orokre</t>
  </si>
  <si>
    <t>B22751</t>
  </si>
  <si>
    <t>A cigánybáró - Híres operettek 3.</t>
  </si>
  <si>
    <t>a ciganybaro  hires operettek 3</t>
  </si>
  <si>
    <t>Johann Strauss</t>
  </si>
  <si>
    <t>johann strauss</t>
  </si>
  <si>
    <t>B22752</t>
  </si>
  <si>
    <t>Atilla és a hunok - A szkíta-hun-magyar folytonosság</t>
  </si>
  <si>
    <t>atilla es a hunok  a szkitahunmagyar folytonossag</t>
  </si>
  <si>
    <t>B22754</t>
  </si>
  <si>
    <t>Gadur kapui - A Nomádkirály-ciklus negyedik könyve</t>
  </si>
  <si>
    <t>gadur kapui  a nomadkiralyciklus negyedik konyve</t>
  </si>
  <si>
    <t>B22755</t>
  </si>
  <si>
    <t>Stratégiaalkotás I. Stratégiai tervezés</t>
  </si>
  <si>
    <t>strategiaalkotas i strategiai tervezes</t>
  </si>
  <si>
    <t>B22758</t>
  </si>
  <si>
    <t>Pénzről nőknek - Beszélgetések a nők anyagi és lelki felemelkedéséről - Beszélgetés a nők anyagi és lelki felemelkedéséről</t>
  </si>
  <si>
    <t>penzrol noknek  beszelgetesek a nok anyagi es lelki felemelkedeserol  beszelgetes a nok anyagi es lelki felemelkedeserol</t>
  </si>
  <si>
    <t>Lelkes Zoltán</t>
  </si>
  <si>
    <t>lelkes zoltan</t>
  </si>
  <si>
    <t>Somogyi Zsolt</t>
  </si>
  <si>
    <t>somogyi zsolt</t>
  </si>
  <si>
    <t>B22761</t>
  </si>
  <si>
    <t>Bécs</t>
  </si>
  <si>
    <t>becs</t>
  </si>
  <si>
    <t>Elisabetta Canoro</t>
  </si>
  <si>
    <t>elisabetta canoro</t>
  </si>
  <si>
    <t>Dr. Nagy Gábor</t>
  </si>
  <si>
    <t>dr nagy gabor</t>
  </si>
  <si>
    <t>B22764</t>
  </si>
  <si>
    <t>A hosszú út - Egyedül tenger és ég között</t>
  </si>
  <si>
    <t>a hosszu ut  egyedul tenger es eg kozott</t>
  </si>
  <si>
    <t>Bernard Moitessier</t>
  </si>
  <si>
    <t>bernard moitessier</t>
  </si>
  <si>
    <t>B22765</t>
  </si>
  <si>
    <t>Lelkek tánca 2. - Leonardo szüleinek titkai</t>
  </si>
  <si>
    <t>lelkek tanca 2  leonardo szuleinek titkai</t>
  </si>
  <si>
    <t>B22766</t>
  </si>
  <si>
    <t>Az alázat és a gőg fokairól - A megtérésről</t>
  </si>
  <si>
    <t>az alazat es a gog fokairol  a megteresrol</t>
  </si>
  <si>
    <t>Clarvaux-i Szent Bernát</t>
  </si>
  <si>
    <t>clarvauxi szent bernat</t>
  </si>
  <si>
    <t>B22769</t>
  </si>
  <si>
    <t>Mit szeret a Kis Wombat?</t>
  </si>
  <si>
    <t>mit szeret a kis wombat</t>
  </si>
  <si>
    <t>Ivo Andric</t>
  </si>
  <si>
    <t>ivo andric</t>
  </si>
  <si>
    <t>Ficzay Tímea</t>
  </si>
  <si>
    <t>ficzay timea</t>
  </si>
  <si>
    <t>Novotni Péter</t>
  </si>
  <si>
    <t>novotni peter</t>
  </si>
  <si>
    <t>B22779</t>
  </si>
  <si>
    <t>B22780</t>
  </si>
  <si>
    <t>Hidrogén szonáta</t>
  </si>
  <si>
    <t>hidrogen szonata</t>
  </si>
  <si>
    <t>B22781</t>
  </si>
  <si>
    <t>A halál mezői</t>
  </si>
  <si>
    <t>a halal mezoi</t>
  </si>
  <si>
    <t>B22785</t>
  </si>
  <si>
    <t>Vajon Nagyi és a száguldó város</t>
  </si>
  <si>
    <t>vajon nagyi es a szaguldo varos</t>
  </si>
  <si>
    <t>Szabó Róbert Csaba</t>
  </si>
  <si>
    <t>szabo robert csaba</t>
  </si>
  <si>
    <t>Gutenberg Kiadó</t>
  </si>
  <si>
    <t>gutenberg kiado</t>
  </si>
  <si>
    <t>B22786</t>
  </si>
  <si>
    <t>Kintsugi - A márkák hivatása - Az első járvány a közösségi média korában</t>
  </si>
  <si>
    <t>kintsugi  a markak hivatasa  az elso jarvany a kozossegi media koraban</t>
  </si>
  <si>
    <t>B22788</t>
  </si>
  <si>
    <t>Bizalom és erőszak a modern társadalomban</t>
  </si>
  <si>
    <t>bizalom es eroszak a modern tarsadalomban</t>
  </si>
  <si>
    <t>Jan Philipp Reemtsma</t>
  </si>
  <si>
    <t>jan philipp reemtsma</t>
  </si>
  <si>
    <t>B22789</t>
  </si>
  <si>
    <t>Ezerarcú Sopron - A hűség városa</t>
  </si>
  <si>
    <t>ezerarcu sopron  a huseg varosa</t>
  </si>
  <si>
    <t>B22790</t>
  </si>
  <si>
    <t>Játszva angolul - A világom</t>
  </si>
  <si>
    <t>jatszva angolul  a vilagom</t>
  </si>
  <si>
    <t>Ben Ffrancon Davies</t>
  </si>
  <si>
    <t>ben ffrancon davies</t>
  </si>
  <si>
    <t>B22791</t>
  </si>
  <si>
    <t>A kis malac és a farkasok</t>
  </si>
  <si>
    <t>a kis malac es a farkasok</t>
  </si>
  <si>
    <t>Berényi Nagy Péter</t>
  </si>
  <si>
    <t>berenyi nagy peter</t>
  </si>
  <si>
    <t>B22792</t>
  </si>
  <si>
    <t>A név ereje</t>
  </si>
  <si>
    <t>a nev ereje</t>
  </si>
  <si>
    <t>Derek Prince</t>
  </si>
  <si>
    <t>derek prince</t>
  </si>
  <si>
    <t>B22793</t>
  </si>
  <si>
    <t>Érettségi mintafeladatsorok földrajzból - 10 írásbeli középszintű feladatsor - A 2017-től érvényes érettségi követelményrendszer alapján.</t>
  </si>
  <si>
    <t>erettsegi mintafeladatsorok foldrajzbol  10 irasbeli kozepszintu feladatsor  a 2017tol ervenyes erettsegi kovetelmenyrendszer alapjan</t>
  </si>
  <si>
    <t>Bába Károly</t>
  </si>
  <si>
    <t>baba karoly</t>
  </si>
  <si>
    <t>B22794</t>
  </si>
  <si>
    <t>Pánik - Ismerd meg a félelmeidet, és szerezd vissza az életed!</t>
  </si>
  <si>
    <t>panik  ismerd meg a felelmeidet es szerezd vissza az eleted</t>
  </si>
  <si>
    <t>Dr. Rita Santos</t>
  </si>
  <si>
    <t>dr rita santos</t>
  </si>
  <si>
    <t>B22795</t>
  </si>
  <si>
    <t>Pálcika, a detektív - A nagy Gerbera-nyomozás</t>
  </si>
  <si>
    <t>palcika a detektiv  a nagy gerberanyomozas</t>
  </si>
  <si>
    <t>B22796</t>
  </si>
  <si>
    <t>Az 1848/1849-es forradalom és szabadságharc emlékhelyei II. - A száműzöttek nyomában</t>
  </si>
  <si>
    <t>az 18481849es forradalom es szabadsagharc emlekhelyei ii  a szamuzottek nyomaban</t>
  </si>
  <si>
    <t>B22797</t>
  </si>
  <si>
    <t>A fenyők álma - Adventi antológia</t>
  </si>
  <si>
    <t>a fenyok alma  adventi antologia</t>
  </si>
  <si>
    <t>Jeneiné Somogyi Judit</t>
  </si>
  <si>
    <t>jeneine somogyi judit</t>
  </si>
  <si>
    <t>B22798</t>
  </si>
  <si>
    <t>Nyanyacraft - Kell egy csapat 2.</t>
  </si>
  <si>
    <t>nyanyacraft  kell egy csapat 2</t>
  </si>
  <si>
    <t>B22799</t>
  </si>
  <si>
    <t>Utánad - A léggömbök 2. kötete</t>
  </si>
  <si>
    <t>utanad  a leggombok 2 kotete</t>
  </si>
  <si>
    <t>Hajdú-Antal Zsuzsanna</t>
  </si>
  <si>
    <t>hajduantal zsuzsanna</t>
  </si>
  <si>
    <t>B22800</t>
  </si>
  <si>
    <t>Másféle iskolák - Talán a Waldorf?</t>
  </si>
  <si>
    <t>masfele iskolak  talan a waldorf</t>
  </si>
  <si>
    <t>B22801</t>
  </si>
  <si>
    <t>A tündérkapu titka</t>
  </si>
  <si>
    <t>a tunderkapu titka</t>
  </si>
  <si>
    <t>Lovranits Júlia Villő</t>
  </si>
  <si>
    <t>lovranits julia villo</t>
  </si>
  <si>
    <t>B22802</t>
  </si>
  <si>
    <t>Az anyaseb gyógyítása - Szakrális gyakorlatok és rituálék a bennünk lakozó bölcs nő meggyógyításához</t>
  </si>
  <si>
    <t>az anyaseb gyogyitasa  szakralis gyakorlatok es ritualek a bennunk lakozo bolcs no meggyogyitasahoz</t>
  </si>
  <si>
    <t>Monika Carless</t>
  </si>
  <si>
    <t>monika carless</t>
  </si>
  <si>
    <t>B22803</t>
  </si>
  <si>
    <t>Az embereket szeresd, ne a tárgyakat - A minimalizmus dicsérete</t>
  </si>
  <si>
    <t>az embereket szeresd ne a targyakat  a minimalizmus dicserete</t>
  </si>
  <si>
    <t>Joshua Fields Millburn Ryan Nicodemus</t>
  </si>
  <si>
    <t>joshua fields millburn ryan nicodemus</t>
  </si>
  <si>
    <t>B22804</t>
  </si>
  <si>
    <t>A katolikus szentmise - Az istenközpontúság helyreállításának lépései a liturgiában - Athanasius Schneider püspök és Aurelio Porfiri beszélgetése</t>
  </si>
  <si>
    <t>a katolikus szentmise  az istenkozpontusag helyreallitasanak lepesei a liturgiaban  athanasius schneider puspok es aurelio porfiri beszelgetese</t>
  </si>
  <si>
    <t>Athanasius Schneider</t>
  </si>
  <si>
    <t>athanasius schneider</t>
  </si>
  <si>
    <t>B22805</t>
  </si>
  <si>
    <t>Hook Shot - Horogdobás - Dobd rá! 3.</t>
  </si>
  <si>
    <t>hook shot  horogdobas  dobd ra 3</t>
  </si>
  <si>
    <t>B22806</t>
  </si>
  <si>
    <t>Dylan</t>
  </si>
  <si>
    <t>dylan</t>
  </si>
  <si>
    <t>B22808</t>
  </si>
  <si>
    <t>Lerepül a hülye fejetek</t>
  </si>
  <si>
    <t>lerepul a hulye fejetek</t>
  </si>
  <si>
    <t>B22809</t>
  </si>
  <si>
    <t>A lapátos fickó</t>
  </si>
  <si>
    <t>a lapatos ficko</t>
  </si>
  <si>
    <t>B22810</t>
  </si>
  <si>
    <t>Tűzjég - NUMA-akták 3.</t>
  </si>
  <si>
    <t>tuzjeg  numaaktak 3</t>
  </si>
  <si>
    <t>B22811</t>
  </si>
  <si>
    <t>Provence ízei - A piactól a terített asztalig</t>
  </si>
  <si>
    <t>provence izei  a piactol a teritett asztalig</t>
  </si>
  <si>
    <t>Gui Gedda</t>
  </si>
  <si>
    <t>gui gedda</t>
  </si>
  <si>
    <t>B22812</t>
  </si>
  <si>
    <t>A hatékony online marketing 7 legfőbb alapelve</t>
  </si>
  <si>
    <t>a hatekony online marketing 7 legfobb alapelve</t>
  </si>
  <si>
    <t>Kasim Aslam</t>
  </si>
  <si>
    <t>kasim aslam</t>
  </si>
  <si>
    <t>MarketingAmazing.hu</t>
  </si>
  <si>
    <t>marketingamazinghu</t>
  </si>
  <si>
    <t>B22814</t>
  </si>
  <si>
    <t>Bannockburn 1314 - Robert Bruce és a skótok diadala Anglia felett</t>
  </si>
  <si>
    <t>bannockburn 1314  robert bruce es a skotok diadala anglia felett</t>
  </si>
  <si>
    <t>David Cornell</t>
  </si>
  <si>
    <t>david cornell</t>
  </si>
  <si>
    <t>B22815</t>
  </si>
  <si>
    <t>Életrecept a Nightingale térről</t>
  </si>
  <si>
    <t>eletrecept a nightingale terrol</t>
  </si>
  <si>
    <t>B22816</t>
  </si>
  <si>
    <t>Dóra, a felfedező - Dóra húsvéti nyuszis kalandja</t>
  </si>
  <si>
    <t>dora a felfedezo  dora husveti nyuszis kalandja</t>
  </si>
  <si>
    <t>Bottka Sándor Mátyás</t>
  </si>
  <si>
    <t>bottka sandor matyas</t>
  </si>
  <si>
    <t>B22818</t>
  </si>
  <si>
    <t>Kathryn Hughes</t>
  </si>
  <si>
    <t>kathryn hughes</t>
  </si>
  <si>
    <t>B22819</t>
  </si>
  <si>
    <t>Oroszlán és bárány - Krisztus szépsége - Prédikáció három részben 1736 augusztusából</t>
  </si>
  <si>
    <t>oroszlan es barany  krisztus szepsege  predikacio harom reszben 1736 augusztusabol</t>
  </si>
  <si>
    <t>Hermeneutikai Kutatóközpont</t>
  </si>
  <si>
    <t>hermeneutikai kutatokozpont</t>
  </si>
  <si>
    <t>B22821</t>
  </si>
  <si>
    <t>6 hét a világ</t>
  </si>
  <si>
    <t>6 het a vilag</t>
  </si>
  <si>
    <t>Róbert Katalin</t>
  </si>
  <si>
    <t>robert katalin</t>
  </si>
  <si>
    <t>B22822</t>
  </si>
  <si>
    <t>Visszavágó</t>
  </si>
  <si>
    <t>visszavago</t>
  </si>
  <si>
    <t>B22823</t>
  </si>
  <si>
    <t>Míg a halandók alszanak</t>
  </si>
  <si>
    <t>mig a halandok alszanak</t>
  </si>
  <si>
    <t>B22824</t>
  </si>
  <si>
    <t>A halál kora - Az Első Birodalom legendái 5.</t>
  </si>
  <si>
    <t>a halal kora  az elso birodalom legendai 5</t>
  </si>
  <si>
    <t>B22825</t>
  </si>
  <si>
    <t>Miért 11-en játsszák a futballt 11 ellen? - Minden, amit a labdarúgásról tudni kell</t>
  </si>
  <si>
    <t>miert 11en jatsszak a futballt 11 ellen  minden amit a labdarugasrol tudni kell</t>
  </si>
  <si>
    <t>B22827</t>
  </si>
  <si>
    <t>A mindennapok mentes ételei - Reggelitől vacsoráig</t>
  </si>
  <si>
    <t>a mindennapok mentes etelei  reggelitol vacsoraig</t>
  </si>
  <si>
    <t>B22828</t>
  </si>
  <si>
    <t>Hungarian the Easy Way 2 - Coursebook with CD+ Exercise Book</t>
  </si>
  <si>
    <t>hungarian the easy way 2  coursebook with cd exercise book</t>
  </si>
  <si>
    <t>Design Kiadó</t>
  </si>
  <si>
    <t>design kiado</t>
  </si>
  <si>
    <t>B22829</t>
  </si>
  <si>
    <t>Erdélyi ezredek és a Székely Hadosztály - Kiadatlan írások 1938-1946</t>
  </si>
  <si>
    <t>erdelyi ezredek es a szekely hadosztaly  kiadatlan irasok 19381946</t>
  </si>
  <si>
    <t>Szentkereszthegyi Kratochvil Károly</t>
  </si>
  <si>
    <t>szentkereszthegyi kratochvil karoly</t>
  </si>
  <si>
    <t>B22831</t>
  </si>
  <si>
    <t>A politikai gazdaságtan és az adózás alapelvei</t>
  </si>
  <si>
    <t>a politikai gazdasagtan es az adozas alapelvei</t>
  </si>
  <si>
    <t>David Ricardo</t>
  </si>
  <si>
    <t>david ricardo</t>
  </si>
  <si>
    <t>Adózás, könyvvitel</t>
  </si>
  <si>
    <t>AdózásKözgazTársadKönyv</t>
  </si>
  <si>
    <t>B22832</t>
  </si>
  <si>
    <t>Biszku - A megtorlás belügyminiszterének életútja</t>
  </si>
  <si>
    <t>biszku  a megtorlas belugyminiszterenek eletutja</t>
  </si>
  <si>
    <t>Krahulcsán Zsolt</t>
  </si>
  <si>
    <t>krahulcsan zsolt</t>
  </si>
  <si>
    <t>B22833</t>
  </si>
  <si>
    <t>A szorongó nemzedék</t>
  </si>
  <si>
    <t>a szorongo nemzedek</t>
  </si>
  <si>
    <t>B22835</t>
  </si>
  <si>
    <t>Te ismered a házam... - Híres lakók, beszélő helyek</t>
  </si>
  <si>
    <t>te ismered a hazam  hires lakok beszelo helyek</t>
  </si>
  <si>
    <t>Gábor László</t>
  </si>
  <si>
    <t>gabor laszlo</t>
  </si>
  <si>
    <t>B22836</t>
  </si>
  <si>
    <t>Együtt jobb - A baráti kapcsolatok pszichológiája</t>
  </si>
  <si>
    <t>egyutt jobb  a barati kapcsolatok pszichologiaja</t>
  </si>
  <si>
    <t>Marisa G. Franco</t>
  </si>
  <si>
    <t>marisa g franco</t>
  </si>
  <si>
    <t>B22837</t>
  </si>
  <si>
    <t>Életünk a Földön - Egy kérész napjától a halhatatlan medúzáig</t>
  </si>
  <si>
    <t>eletunk a foldon  egy keresz napjatol a halhatatlan meduzaig</t>
  </si>
  <si>
    <t>Jesse Hodgson</t>
  </si>
  <si>
    <t>jesse hodgson</t>
  </si>
  <si>
    <t>Holly Willoughby</t>
  </si>
  <si>
    <t>holly willoughby</t>
  </si>
  <si>
    <t>B22839</t>
  </si>
  <si>
    <t>A fenevad bukása - A Sárkányos Rend - Harmadik könyv</t>
  </si>
  <si>
    <t>a fenevad bukasa  a sarkanyos rend  harmadik konyv</t>
  </si>
  <si>
    <t>Bökös Borbála</t>
  </si>
  <si>
    <t>bokos borbala</t>
  </si>
  <si>
    <t>B22840</t>
  </si>
  <si>
    <t>Útmutató a jómódú élethez - Pénzügyi alapkönyv</t>
  </si>
  <si>
    <t>utmutato a jomodu elethez  penzugyi alapkonyv</t>
  </si>
  <si>
    <t>B22841</t>
  </si>
  <si>
    <t>Star Wars - Luke Skywalker kalandja - A jedi fegyvere</t>
  </si>
  <si>
    <t>star wars  luke skywalker kalandja  a jedi fegyvere</t>
  </si>
  <si>
    <t>B22845</t>
  </si>
  <si>
    <t>A betlehemi úton</t>
  </si>
  <si>
    <t>a betlehemi uton</t>
  </si>
  <si>
    <t>B22847</t>
  </si>
  <si>
    <t>Sorsfordítók a magyar történelemben - Kossuth Lajos</t>
  </si>
  <si>
    <t>sorsforditok a magyar tortenelemben  kossuth lajos</t>
  </si>
  <si>
    <t>Dobszay Tamás</t>
  </si>
  <si>
    <t>dobszay tamas</t>
  </si>
  <si>
    <t>Kossuth Kiadó / Mojzer Kiadó</t>
  </si>
  <si>
    <t>kossuth kiado  mojzer kiado</t>
  </si>
  <si>
    <t>B22855</t>
  </si>
  <si>
    <t>A háziállatok etológiája</t>
  </si>
  <si>
    <t>a haziallatok etologiaja</t>
  </si>
  <si>
    <t>Per Jensen</t>
  </si>
  <si>
    <t>per jensen</t>
  </si>
  <si>
    <t>Szappanos Gábor</t>
  </si>
  <si>
    <t>szappanos gabor</t>
  </si>
  <si>
    <t>B22861</t>
  </si>
  <si>
    <t>1989 - Diszkózene a Kvangbok sugárúton - Észak-Korea a rendszerváltozások évében</t>
  </si>
  <si>
    <t>1989  diszkozene a kvangbok sugaruton  eszakkorea a rendszervaltozasok eveben</t>
  </si>
  <si>
    <t>B22864</t>
  </si>
  <si>
    <t>Mezőgazdasági növények élettana 2. átd. kiad. utánny.</t>
  </si>
  <si>
    <t>mezogazdasagi novenyek elettana 2 atd kiad utanny</t>
  </si>
  <si>
    <t>Pethő Menyhért</t>
  </si>
  <si>
    <t>petho menyhert</t>
  </si>
  <si>
    <t>Gitty Daneshvari</t>
  </si>
  <si>
    <t>gitty daneshvari</t>
  </si>
  <si>
    <t>Sipos Balázs</t>
  </si>
  <si>
    <t>sipos balazs</t>
  </si>
  <si>
    <t>Tom Chatfield</t>
  </si>
  <si>
    <t>tom chatfield</t>
  </si>
  <si>
    <t>B22889</t>
  </si>
  <si>
    <t>A végtelen megszelídítése - A matematika története</t>
  </si>
  <si>
    <t>a vegtelen megszeliditese  a matematika tortenete</t>
  </si>
  <si>
    <t>Ian Stewart</t>
  </si>
  <si>
    <t>ian stewart</t>
  </si>
  <si>
    <t>B22890</t>
  </si>
  <si>
    <t>Így irtunk mi, avagy a műfordító sem fenékig tejfel - Avagy a műfordító sem fenékig tejfel</t>
  </si>
  <si>
    <t>igy irtunk mi avagy a mufordito sem fenekig tejfel  avagy a mufordito sem fenekig tejfel</t>
  </si>
  <si>
    <t>Borbás Mária</t>
  </si>
  <si>
    <t>borbas maria</t>
  </si>
  <si>
    <t>Kőszeghy Péter</t>
  </si>
  <si>
    <t>koszeghy peter</t>
  </si>
  <si>
    <t>B22893</t>
  </si>
  <si>
    <t>Angyalok menedéke 1.</t>
  </si>
  <si>
    <t>angyalok menedeke 1</t>
  </si>
  <si>
    <t>Juki Kaori</t>
  </si>
  <si>
    <t>juki kaori</t>
  </si>
  <si>
    <t>B22894</t>
  </si>
  <si>
    <t>A számítógépem - PC hardver - PC-hardver</t>
  </si>
  <si>
    <t>a szamitogepem  pc hardver  pchardver</t>
  </si>
  <si>
    <t>Ila László</t>
  </si>
  <si>
    <t>ila laszlo</t>
  </si>
  <si>
    <t>Hardver</t>
  </si>
  <si>
    <t>HardveInformSzakköKönyv</t>
  </si>
  <si>
    <t>B22897</t>
  </si>
  <si>
    <t>Zene - Mi a művészet?</t>
  </si>
  <si>
    <t>zene  mi a muveszet</t>
  </si>
  <si>
    <t>B22898</t>
  </si>
  <si>
    <t>Egzotikus gyümölcsök csodálatos világa</t>
  </si>
  <si>
    <t>egzotikus gyumolcsok csodalatos vilaga</t>
  </si>
  <si>
    <t>Velich István</t>
  </si>
  <si>
    <t>velich istvan</t>
  </si>
  <si>
    <t>B22900</t>
  </si>
  <si>
    <t>A szorgos méhecske</t>
  </si>
  <si>
    <t>a szorgos mehecske</t>
  </si>
  <si>
    <t>B22901</t>
  </si>
  <si>
    <t>Fenegyerek - Alfőnök</t>
  </si>
  <si>
    <t>fenegyerek  alfonok</t>
  </si>
  <si>
    <t>Brian Michael Bendis</t>
  </si>
  <si>
    <t>brian michael bendis</t>
  </si>
  <si>
    <t>Kingpin</t>
  </si>
  <si>
    <t>kingpin</t>
  </si>
  <si>
    <t>Dr. Fehér György</t>
  </si>
  <si>
    <t>dr feher gyorgy</t>
  </si>
  <si>
    <t>B22908</t>
  </si>
  <si>
    <t>Festők a szabadban - A nagybányai művésztelep regénye - második kiadás</t>
  </si>
  <si>
    <t>festok a szabadban  a nagybanyai muvesztelep regenye  masodik kiadas</t>
  </si>
  <si>
    <t>Láng-Kovács Éva</t>
  </si>
  <si>
    <t>langkovacs eva</t>
  </si>
  <si>
    <t>B22911</t>
  </si>
  <si>
    <t>A legfinomabb saláták - 100 recept</t>
  </si>
  <si>
    <t>a legfinomabb salatak  100 recept</t>
  </si>
  <si>
    <t>Arianna Huffington</t>
  </si>
  <si>
    <t>arianna huffington</t>
  </si>
  <si>
    <t>B22917</t>
  </si>
  <si>
    <t>A komolyzene anekdotakincse</t>
  </si>
  <si>
    <t>a komolyzene anekdotakincse</t>
  </si>
  <si>
    <t>Norman Lebrecht</t>
  </si>
  <si>
    <t>norman lebrecht</t>
  </si>
  <si>
    <t>B22920</t>
  </si>
  <si>
    <t>Tenger a tengerben - A Sargasso-titok</t>
  </si>
  <si>
    <t>tenger a tengerben  a sargassotitok</t>
  </si>
  <si>
    <t>Patrik Svensson</t>
  </si>
  <si>
    <t>patrik svensson</t>
  </si>
  <si>
    <t>B22922</t>
  </si>
  <si>
    <t>Lucky Luke 42. - A Pony Express</t>
  </si>
  <si>
    <t>lucky luke 42  a pony express</t>
  </si>
  <si>
    <t>B22925</t>
  </si>
  <si>
    <t>Teremtő gondolatok a sikeres élethez - A bőség alkímiájának programja</t>
  </si>
  <si>
    <t>teremto gondolatok a sikeres elethez  a boseg alkimiajanak programja</t>
  </si>
  <si>
    <t>William A. Moore</t>
  </si>
  <si>
    <t>william a moore</t>
  </si>
  <si>
    <t>B22928</t>
  </si>
  <si>
    <t>A dodó rejtélye</t>
  </si>
  <si>
    <t>a dodo rejtelye</t>
  </si>
  <si>
    <t>Sofía Rhei</t>
  </si>
  <si>
    <t>sofia rhei</t>
  </si>
  <si>
    <t>B22932</t>
  </si>
  <si>
    <t>Everything For Us - Kettőnkért mindent - Rossz fiúk 3.</t>
  </si>
  <si>
    <t>everything for us  kettonkert mindent  rossz fiuk 3</t>
  </si>
  <si>
    <t>B22933</t>
  </si>
  <si>
    <t>Párizs, te édes! - Barangolás a könnyed, francia cukrászremekek birodalmában</t>
  </si>
  <si>
    <t>parizs te edes  barangolas a konnyed francia cukraszremekek birodalmaban</t>
  </si>
  <si>
    <t>B22937</t>
  </si>
  <si>
    <t>Mindentudók klubja 12. - A fáraó társasjátéka</t>
  </si>
  <si>
    <t>mindentudok klubja 12  a farao tarsasjateka</t>
  </si>
  <si>
    <t>B22938</t>
  </si>
  <si>
    <t>A királykisasszony és a manó</t>
  </si>
  <si>
    <t>a kiralykisasszony es a mano</t>
  </si>
  <si>
    <t>George Macdonald</t>
  </si>
  <si>
    <t>george macdonald</t>
  </si>
  <si>
    <t>B22939</t>
  </si>
  <si>
    <t>A rejtett erő - A titok lényege</t>
  </si>
  <si>
    <t>a rejtett ero  a titok lenyege</t>
  </si>
  <si>
    <t>Thomas Troward</t>
  </si>
  <si>
    <t>thomas troward</t>
  </si>
  <si>
    <t>B22940</t>
  </si>
  <si>
    <t>Szakácskönyv a magyar szürkéhez</t>
  </si>
  <si>
    <t>szakacskonyv a magyar szurkehez</t>
  </si>
  <si>
    <t>Kerekes Sándor</t>
  </si>
  <si>
    <t>kerekes sandor</t>
  </si>
  <si>
    <t>B22941</t>
  </si>
  <si>
    <t>A magyar népi furulyajáték alapjai - A gyermekdaloktól a furulyás táncdallamokig (letölthető hangzó melléklettel)</t>
  </si>
  <si>
    <t>a magyar nepi furulyajatek alapjai  a gyermekdaloktol a furulyas tancdallamokig letoltheto hangzo melleklettel</t>
  </si>
  <si>
    <t>Balogh Sándor</t>
  </si>
  <si>
    <t>balogh sandor</t>
  </si>
  <si>
    <t>B22942</t>
  </si>
  <si>
    <t>Fejedelmek gyógyítói - Gyógyítók, gyógyszerek és gyógyítás az erdélyi fejedelmek udvarában a 17. század első felében</t>
  </si>
  <si>
    <t>fejedelmek gyogyitoi  gyogyitok gyogyszerek es gyogyitas az erdelyi fejedelmek udvaraban a 17 szazad elso feleben</t>
  </si>
  <si>
    <t>B22943</t>
  </si>
  <si>
    <t>A B oldal</t>
  </si>
  <si>
    <t>a b oldal</t>
  </si>
  <si>
    <t>B22944</t>
  </si>
  <si>
    <t>Mélység - Metró 2033 Univerzum</t>
  </si>
  <si>
    <t>melyseg  metro 2033 univerzum</t>
  </si>
  <si>
    <t>Robert J. Szmidt</t>
  </si>
  <si>
    <t>robert j szmidt</t>
  </si>
  <si>
    <t>B22945</t>
  </si>
  <si>
    <t>In the Weeds - Behálózva - Lovelight Farm 2.</t>
  </si>
  <si>
    <t>in the weeds  behalozva  lovelight farm 2</t>
  </si>
  <si>
    <t>B22947</t>
  </si>
  <si>
    <t>Halálka és a kísértetbarát - Halálka 3.</t>
  </si>
  <si>
    <t>halalka es a kisertetbarat  halalka 3</t>
  </si>
  <si>
    <t>B22948</t>
  </si>
  <si>
    <t>Titkok a családban - A meghitt kapcsolatok rejtett rétegei</t>
  </si>
  <si>
    <t>titkok a csaladban  a meghitt kapcsolatok rejtett retegei</t>
  </si>
  <si>
    <t>Lily Pincus</t>
  </si>
  <si>
    <t>lily pincus</t>
  </si>
  <si>
    <t>B22949</t>
  </si>
  <si>
    <t>Tears of I. - A tinta könnyei</t>
  </si>
  <si>
    <t>tears of i  a tinta konnyei</t>
  </si>
  <si>
    <t>Anna Bloom</t>
  </si>
  <si>
    <t>anna bloom</t>
  </si>
  <si>
    <t>B22950</t>
  </si>
  <si>
    <t>A korona kalandjai - Harmadik könyv - A Szent Korona története 1848-tól napjainkig</t>
  </si>
  <si>
    <t>a korona kalandjai  harmadik konyv  a szent korona tortenete 1848tol napjainkig</t>
  </si>
  <si>
    <t>B22951</t>
  </si>
  <si>
    <t>A láthatatlan sziget rejtélye - Lili és a varázscipők 6.</t>
  </si>
  <si>
    <t>a lathatatlan sziget rejtelye  lili es a varazscipok 6</t>
  </si>
  <si>
    <t>B22953</t>
  </si>
  <si>
    <t>A látszat néha csal</t>
  </si>
  <si>
    <t>a latszat neha csal</t>
  </si>
  <si>
    <t>B22954</t>
  </si>
  <si>
    <t>A szerelem molekulái - Multidiszciplináris kémiai egyveleg</t>
  </si>
  <si>
    <t>a szerelem molekulai  multidiszciplinaris kemiai egyveleg</t>
  </si>
  <si>
    <t>B22955</t>
  </si>
  <si>
    <t>A csillagok világa</t>
  </si>
  <si>
    <t>a csillagok vilaga</t>
  </si>
  <si>
    <t>B22957</t>
  </si>
  <si>
    <t>Hunyadi János - A kereszténység pajzsa</t>
  </si>
  <si>
    <t>hunyadi janos  a keresztenyseg pajzsa</t>
  </si>
  <si>
    <t>B22958</t>
  </si>
  <si>
    <t>Könnyen, jól, hatékonyan - Nem a sikertől érzed jól magad. Attól leszel sikeres, ha jól érzed magad!</t>
  </si>
  <si>
    <t>konnyen jol hatekonyan  nem a sikertol erzed jol magad attol leszel sikeres ha jol erzed magad</t>
  </si>
  <si>
    <t>Ali Abdaal</t>
  </si>
  <si>
    <t>ali abdaal</t>
  </si>
  <si>
    <t>B22959</t>
  </si>
  <si>
    <t>Hozzád tartozva - Birtoklás 2.</t>
  </si>
  <si>
    <t>hozzad tartozva  birtoklas 2</t>
  </si>
  <si>
    <t>B22960</t>
  </si>
  <si>
    <t>Az Olimposz vére - Az Olimposz hősei 5.</t>
  </si>
  <si>
    <t>az olimposz vere  az olimposz hosei 5</t>
  </si>
  <si>
    <t>B22961</t>
  </si>
  <si>
    <t>A kutya, akit Macskának hívnak, összeakad egy macskával</t>
  </si>
  <si>
    <t>a kutya akit macskanak hivnak osszeakad egy macskaval</t>
  </si>
  <si>
    <t>B22962</t>
  </si>
  <si>
    <t>Mystery Game - Bűntény a völgyben - Olvass és nyomozz!</t>
  </si>
  <si>
    <t>mystery game  bunteny a volgyben  olvass es nyomozz</t>
  </si>
  <si>
    <t>Luca Tebaldi</t>
  </si>
  <si>
    <t>luca tebaldi</t>
  </si>
  <si>
    <t>B22963</t>
  </si>
  <si>
    <t>Hogyan NE tévedj a pénzügyekben</t>
  </si>
  <si>
    <t>hogyan ne tevedj a penzugyekben</t>
  </si>
  <si>
    <t>B22964</t>
  </si>
  <si>
    <t>Szürke méhek - A donbaszi háború regénye</t>
  </si>
  <si>
    <t>szurke mehek  a donbaszi haboru regenye</t>
  </si>
  <si>
    <t>Andrej Kurkov</t>
  </si>
  <si>
    <t>andrej kurkov</t>
  </si>
  <si>
    <t>B22966</t>
  </si>
  <si>
    <t>Sárm - Hogyan formálják a vonzó személyiségek a világpolitikát?</t>
  </si>
  <si>
    <t>sarm  hogyan formaljak a vonzo szemelyisegek a vilagpolitikat</t>
  </si>
  <si>
    <t>Sonnevend Júlia</t>
  </si>
  <si>
    <t>sonnevend julia</t>
  </si>
  <si>
    <t>B22967</t>
  </si>
  <si>
    <t>A porcelánkészítő</t>
  </si>
  <si>
    <t>a porcelankeszito</t>
  </si>
  <si>
    <t>Sarah Freethy</t>
  </si>
  <si>
    <t>sarah freethy</t>
  </si>
  <si>
    <t>B22968</t>
  </si>
  <si>
    <t>Közös nevelés mérgező exszel - Mit tegyél, ha a másik megpróbálja ellened fordítani a gyereket?</t>
  </si>
  <si>
    <t>kozos neveles mergezo exszel  mit tegyel ha a masik megprobalja ellened forditani a gyereket</t>
  </si>
  <si>
    <t>Amy J.L. Baker</t>
  </si>
  <si>
    <t>amy jl baker</t>
  </si>
  <si>
    <t>B22969</t>
  </si>
  <si>
    <t>A nők a rosszfiúkra buknak - Párkapcsolati hiedelmek egy pszichológus házaspár szemével</t>
  </si>
  <si>
    <t>a nok a rosszfiukra buknak  parkapcsolati hiedelmek egy pszichologus hazaspar szemevel</t>
  </si>
  <si>
    <t>B22970</t>
  </si>
  <si>
    <t>A tudomány hét oszlopa - A jég hihetetlen könnyűsége és a tudomány más meglepetései</t>
  </si>
  <si>
    <t>a tudomany het oszlopa  a jeg hihetetlen konnyusege es a tudomany mas meglepetesei</t>
  </si>
  <si>
    <t>B22971</t>
  </si>
  <si>
    <t>Riot House - Botránybarlang - Angyali ördögök 1.</t>
  </si>
  <si>
    <t>riot house  botranybarlang  angyali ordogok 1</t>
  </si>
  <si>
    <t>Callie Hart</t>
  </si>
  <si>
    <t>callie hart</t>
  </si>
  <si>
    <t>B22972</t>
  </si>
  <si>
    <t>Miért fontos, hogy rendkívüliek legyünk? - Eckhart Tolle és Dr. Wayne W. Dyer legendás beszélgetése</t>
  </si>
  <si>
    <t>miert fontos hogy rendkivuliek legyunk  eckhart tolle es dr wayne w dyer legendas beszelgetese</t>
  </si>
  <si>
    <t>B22974</t>
  </si>
  <si>
    <t>Menekülés a kínai Gulagból - Egy ujgur fogoly megrázó vallomása</t>
  </si>
  <si>
    <t>menekules a kinai gulagbol  egy ujgur fogoly megrazo vallomasa</t>
  </si>
  <si>
    <t>Gulbahar Haitivaji</t>
  </si>
  <si>
    <t>gulbahar haitivaji</t>
  </si>
  <si>
    <t>B22975</t>
  </si>
  <si>
    <t>Társintelligencia  - Élet és munka a mesterséges intelligencia új korszakában</t>
  </si>
  <si>
    <t>tarsintelligencia   elet es munka a mesterseges intelligencia uj korszakaban</t>
  </si>
  <si>
    <t>Ethan Mollick</t>
  </si>
  <si>
    <t>ethan mollick</t>
  </si>
  <si>
    <t>B22976</t>
  </si>
  <si>
    <t>Jázmin és a megmentett kiskacsa</t>
  </si>
  <si>
    <t>jazmin es a megmentett kiskacsa</t>
  </si>
  <si>
    <t>B22977</t>
  </si>
  <si>
    <t>Asimpa - A titokzatos szó</t>
  </si>
  <si>
    <t>asimpa  a titokzatos szo</t>
  </si>
  <si>
    <t>Catarina Sobral</t>
  </si>
  <si>
    <t>catarina sobral</t>
  </si>
  <si>
    <t>B22978</t>
  </si>
  <si>
    <t>Percy Jackson és az olimposziak 6. - Az istenek kelyhe - puha kötés</t>
  </si>
  <si>
    <t>percy jackson es az olimposziak 6  az istenek kelyhe  puha kotes</t>
  </si>
  <si>
    <t>B22984</t>
  </si>
  <si>
    <t>A vezér</t>
  </si>
  <si>
    <t>a vezer</t>
  </si>
  <si>
    <t>Firehouse Reklámügynökség Kft.</t>
  </si>
  <si>
    <t>firehouse reklamugynokseg kft</t>
  </si>
  <si>
    <t>Tom Hutchinson</t>
  </si>
  <si>
    <t>tom hutchinson</t>
  </si>
  <si>
    <t>Michele Campbell</t>
  </si>
  <si>
    <t>michele campbell</t>
  </si>
  <si>
    <t>B22990</t>
  </si>
  <si>
    <t>Mielőtt a szüleidre hallgatsz... - Hogyan válj átlagos fiatalból sikeres felnőtté?</t>
  </si>
  <si>
    <t>mielott a szuleidre hallgatsz  hogyan valj atlagos fiatalbol sikeres felnotte</t>
  </si>
  <si>
    <t>Vlaszák Ádám</t>
  </si>
  <si>
    <t>vlaszak adam</t>
  </si>
  <si>
    <t>B22994</t>
  </si>
  <si>
    <t>Mohamed élete - A szíra</t>
  </si>
  <si>
    <t>mohamed elete  a szira</t>
  </si>
  <si>
    <t>CSPI</t>
  </si>
  <si>
    <t>cspi</t>
  </si>
  <si>
    <t>Görög művészet</t>
  </si>
  <si>
    <t>GörögEgyeteMűvészMűvészKönyv</t>
  </si>
  <si>
    <t>B22998</t>
  </si>
  <si>
    <t>A Nemzet Sportolói - Sorsok, küzdelmek és dicsőségek</t>
  </si>
  <si>
    <t>a nemzet sportoloi  sorsok kuzdelmek es dicsosegek</t>
  </si>
  <si>
    <t>Vámos Tamás</t>
  </si>
  <si>
    <t>vamos tamas</t>
  </si>
  <si>
    <t>B23002</t>
  </si>
  <si>
    <t>Megbámulni és megbámultatni - Viselettörténeti tanulmányok</t>
  </si>
  <si>
    <t>megbamulni es megbamultatni  viselettorteneti tanulmanyok</t>
  </si>
  <si>
    <t>B23004</t>
  </si>
  <si>
    <t>A Kaukázus kapuja - Róma harcosa - 4. könyv</t>
  </si>
  <si>
    <t>a kaukazus kapuja  roma harcosa  4 konyv</t>
  </si>
  <si>
    <t>B23005</t>
  </si>
  <si>
    <t>Tegnap - A Szörny - Kisregény és 4 dráma</t>
  </si>
  <si>
    <t>tegnap  a szorny  kisregeny es 4 drama</t>
  </si>
  <si>
    <t>B23006</t>
  </si>
  <si>
    <t>Avempartha - Az elfek tornya - Riyria krónikák 2.</t>
  </si>
  <si>
    <t>avempartha  az elfek tornya  riyria kronikak 2</t>
  </si>
  <si>
    <t>B23012</t>
  </si>
  <si>
    <t>Göre Gábor Bíró úr könyvei: 8. Bojgás az világba - GÖRE GÁBOR BÍRÓ ÚR KÖNYVEI 8.</t>
  </si>
  <si>
    <t>gore gabor biro ur konyvei 8 bojgas az vilagba  gore gabor biro ur konyvei 8</t>
  </si>
  <si>
    <t>B23013</t>
  </si>
  <si>
    <t>Szeretni kutyulásig - Első Csók sorozat 3.</t>
  </si>
  <si>
    <t>szeretni kutyulasig  elso csok sorozat 3</t>
  </si>
  <si>
    <t>Jenny Collins</t>
  </si>
  <si>
    <t>jenny collins</t>
  </si>
  <si>
    <t>Életvitel, technika</t>
  </si>
  <si>
    <t>Életvi14évTankönKönyv</t>
  </si>
  <si>
    <t>B23020</t>
  </si>
  <si>
    <t>Atlantisz 3. - A tükrök ura</t>
  </si>
  <si>
    <t>atlantisz 3  a tukrok ura</t>
  </si>
  <si>
    <t>Kocsis L. Mihály</t>
  </si>
  <si>
    <t>kocsis l mihaly</t>
  </si>
  <si>
    <t>B23026</t>
  </si>
  <si>
    <t>Anna - Kirov saga 1.</t>
  </si>
  <si>
    <t>anna  kirov saga 1</t>
  </si>
  <si>
    <t>B23033</t>
  </si>
  <si>
    <t>Clara S. - Egy szenvedély rejtelmei</t>
  </si>
  <si>
    <t>clara s  egy szenvedely rejtelmei</t>
  </si>
  <si>
    <t>Samuel Claude</t>
  </si>
  <si>
    <t>samuel claude</t>
  </si>
  <si>
    <t>B23036</t>
  </si>
  <si>
    <t>Death Note 3. - Menyasszony</t>
  </si>
  <si>
    <t>death note 3  menyasszony</t>
  </si>
  <si>
    <t>B23037</t>
  </si>
  <si>
    <t>Gyermekenciklopédia - A világ A-tól Z-ig</t>
  </si>
  <si>
    <t>gyermekenciklopedia  a vilag atol zig</t>
  </si>
  <si>
    <t>Géczi Zoltán</t>
  </si>
  <si>
    <t>geczi zoltan</t>
  </si>
  <si>
    <t>B23039</t>
  </si>
  <si>
    <t>A mítosz</t>
  </si>
  <si>
    <t>a mitosz</t>
  </si>
  <si>
    <t>G. S. Kirk</t>
  </si>
  <si>
    <t>g s kirk</t>
  </si>
  <si>
    <t>B23040</t>
  </si>
  <si>
    <t>Pszichológia és emberismeret - Bevezetés a pszichológiába és a pszichotechnikába</t>
  </si>
  <si>
    <t>pszichologia es emberismeret  bevezetes a pszichologiaba es a pszichotechnikaba</t>
  </si>
  <si>
    <t>Harkai Schiller Pál</t>
  </si>
  <si>
    <t>harkai schiller pal</t>
  </si>
  <si>
    <t>B23041</t>
  </si>
  <si>
    <t>A pompeji jóslatok</t>
  </si>
  <si>
    <t>a pompeji joslatok</t>
  </si>
  <si>
    <t>Geoffrey Hoppe</t>
  </si>
  <si>
    <t>geoffrey hoppe</t>
  </si>
  <si>
    <t>B23047</t>
  </si>
  <si>
    <t>A szerelem ajándéka</t>
  </si>
  <si>
    <t>a szerelem ajandeka</t>
  </si>
  <si>
    <t>B23048</t>
  </si>
  <si>
    <t>Rejtvénymánia - A vámpírok várában</t>
  </si>
  <si>
    <t>rejtvenymania  a vampirok varaban</t>
  </si>
  <si>
    <t>Thomas Veszelits</t>
  </si>
  <si>
    <t>thomas veszelits</t>
  </si>
  <si>
    <t>B23056</t>
  </si>
  <si>
    <t>A nagy kisföldalatti</t>
  </si>
  <si>
    <t>a nagy kisfoldalatti</t>
  </si>
  <si>
    <t>Városháza</t>
  </si>
  <si>
    <t>varoshaza</t>
  </si>
  <si>
    <t>B23058</t>
  </si>
  <si>
    <t>Tenisz haladóknak - Pályán kívüli edzés a képességek javításáért</t>
  </si>
  <si>
    <t>tenisz haladoknak  palyan kivuli edzes a kepessegek javitasaert</t>
  </si>
  <si>
    <t>Charles Applewhaite</t>
  </si>
  <si>
    <t>charles applewhaite</t>
  </si>
  <si>
    <t>B23062</t>
  </si>
  <si>
    <t>Világtörténelmi elmélkedések - BEVEZETÉS A TÖRTÉNELEM TANULMÁNYOZÁSÁBA</t>
  </si>
  <si>
    <t>vilagtortenelmi elmelkedesek  bevezetes a tortenelem tanulmanyozasaba</t>
  </si>
  <si>
    <t>Jacob Burchardt</t>
  </si>
  <si>
    <t>jacob burchardt</t>
  </si>
  <si>
    <t>B23069</t>
  </si>
  <si>
    <t>Hercegnő a pályán - Hercegnőképző Intézet 3.</t>
  </si>
  <si>
    <t>hercegno a palyan  hercegnokepzo intezet 3</t>
  </si>
  <si>
    <t>Douglas R. Hofstadter</t>
  </si>
  <si>
    <t>douglas r hofstadter</t>
  </si>
  <si>
    <t>B23071</t>
  </si>
  <si>
    <t>Vizuális technikák a gyakorlatban - Az óvodás és kisiskolás gyermekek kreativitásának játékos fejlesztése</t>
  </si>
  <si>
    <t>vizualis technikak a gyakorlatban  az ovodas es kisiskolas gyermekek kreativitasanak jatekos fejlesztese</t>
  </si>
  <si>
    <t>B23072</t>
  </si>
  <si>
    <t>Véres csontok - Anita Blake, vámpírvadász - Anita Blake, vámpírvadász 5.</t>
  </si>
  <si>
    <t>veres csontok  anita blake vampirvadasz  anita blake vampirvadasz 5</t>
  </si>
  <si>
    <t>Tami Hoag</t>
  </si>
  <si>
    <t>tami hoag</t>
  </si>
  <si>
    <t>B23076</t>
  </si>
  <si>
    <t>No.1. Női Nyomozóiroda</t>
  </si>
  <si>
    <t>no1 noi nyomozoiroda</t>
  </si>
  <si>
    <t>Alexander McCall Smith</t>
  </si>
  <si>
    <t>alexander mccall smith</t>
  </si>
  <si>
    <t>Brunner Attila</t>
  </si>
  <si>
    <t>brunner attila</t>
  </si>
  <si>
    <t>B23078</t>
  </si>
  <si>
    <t>Pegazus és a harc az Olümposzért - Pegazus 2.</t>
  </si>
  <si>
    <t>pegazus es a harc az olumposzert  pegazus 2</t>
  </si>
  <si>
    <t>B23082</t>
  </si>
  <si>
    <t>Unikornisvarázs 3. - Csillagpata titkos kertje</t>
  </si>
  <si>
    <t>unikornisvarazs 3  csillagpata titkos kertje</t>
  </si>
  <si>
    <t>B23083</t>
  </si>
  <si>
    <t>Max Verstappen - Született bajnok (második, bővített kiadás)</t>
  </si>
  <si>
    <t>max verstappen  szuletett bajnok masodik bovitett kiadas</t>
  </si>
  <si>
    <t>B23084</t>
  </si>
  <si>
    <t>Beavatás - Fekete Tőr Testvériség 6.5</t>
  </si>
  <si>
    <t>beavatas  fekete tor testveriseg 65</t>
  </si>
  <si>
    <t>juhani pallasmaa</t>
  </si>
  <si>
    <t>B23087</t>
  </si>
  <si>
    <t>Életek és Édességek - Csokoládéimádók 2. - Egy cukormázas örökkön-örökké</t>
  </si>
  <si>
    <t>eletek es edessegek  csokoladeimadok 2  egy cukormazas orokkonorokke</t>
  </si>
  <si>
    <t>Tara Sivec</t>
  </si>
  <si>
    <t>tara sivec</t>
  </si>
  <si>
    <t>B23088</t>
  </si>
  <si>
    <t>Benáresz a kapu</t>
  </si>
  <si>
    <t>benaresz a kapu</t>
  </si>
  <si>
    <t>B23089</t>
  </si>
  <si>
    <t>Érettségi mintafeladatsorok biológiából (10 írásbeli középszintű feladatsor) - A 2017-től érvényes érettségi követelményrendszer alapján</t>
  </si>
  <si>
    <t>erettsegi mintafeladatsorok biologiabol 10 irasbeli kozepszintu feladatsor  a 2017tol ervenyes erettsegi kovetelmenyrendszer alapjan</t>
  </si>
  <si>
    <t>Berger Józsefné</t>
  </si>
  <si>
    <t>berger jozsefne</t>
  </si>
  <si>
    <t>B23090</t>
  </si>
  <si>
    <t>"Csak egy csepp német vér" - A német származású civilek Szovjetunióba deportálása Magyarországról 1944/1945</t>
  </si>
  <si>
    <t>csak egy csepp nemet ver  a nemet szarmazasu civilek szovjetunioba deportalasa magyarorszagrol 19441945</t>
  </si>
  <si>
    <t>Márkus Beáta</t>
  </si>
  <si>
    <t>markus beata</t>
  </si>
  <si>
    <t>B23091</t>
  </si>
  <si>
    <t>A világ legnagyobb botanikus kertjei</t>
  </si>
  <si>
    <t>a vilag legnagyobb botanikus kertjei</t>
  </si>
  <si>
    <t>Sara Oldfield</t>
  </si>
  <si>
    <t>sara oldfield</t>
  </si>
  <si>
    <t>B23092</t>
  </si>
  <si>
    <t>Tao - Út a vezetéshez</t>
  </si>
  <si>
    <t>tao  ut a vezeteshez</t>
  </si>
  <si>
    <t>John Heider</t>
  </si>
  <si>
    <t>john heider</t>
  </si>
  <si>
    <t>B23093</t>
  </si>
  <si>
    <t>Varázslatos színező anyanyelvből 1. évfolyam A kötet</t>
  </si>
  <si>
    <t>varazslatos szinezo anyanyelvbol 1 evfolyam a kotet</t>
  </si>
  <si>
    <t>B23094</t>
  </si>
  <si>
    <t>Az élet kiskönyve - Útmutató a Beszélgetések Istennel című könyvhöz</t>
  </si>
  <si>
    <t>az elet kiskonyve  utmutato a beszelgetesek istennel cimu konyvhoz</t>
  </si>
  <si>
    <t>B23095</t>
  </si>
  <si>
    <t>Vagánybagoly és a negyedik Á - Avagy mindenki láthat mást</t>
  </si>
  <si>
    <t>vaganybagoly es a negyedik a  avagy mindenki lathat mast</t>
  </si>
  <si>
    <t>B23097</t>
  </si>
  <si>
    <t>Telihold volt aznap</t>
  </si>
  <si>
    <t>telihold volt aznap</t>
  </si>
  <si>
    <t>Kirsten Boie</t>
  </si>
  <si>
    <t>kirsten boie</t>
  </si>
  <si>
    <t>B23099</t>
  </si>
  <si>
    <t>Készüljünk a kompetenciamérésre! - Szövegértés és matematika, 10. évf. - Szövegértés és matematika 10. évfolyam</t>
  </si>
  <si>
    <t>keszuljunk a kompetenciameresre  szovegertes es matematika 10 evf  szovegertes es matematika 10 evfolyam</t>
  </si>
  <si>
    <t>B23100</t>
  </si>
  <si>
    <t>Neked megadom magam</t>
  </si>
  <si>
    <t>neked megadom magam</t>
  </si>
  <si>
    <t>B23101</t>
  </si>
  <si>
    <t>Nagy csaták 11. - A sarló és a kalapács között - Magyarországi harcok 1944-1945, 1956</t>
  </si>
  <si>
    <t>nagy csatak 11  a sarlo es a kalapacs kozott  magyarorszagi harcok 19441945 1956</t>
  </si>
  <si>
    <t>B23102</t>
  </si>
  <si>
    <t>Sajttorták a világ minden tájáról - Az Aliter Dulcia cukrászműhely különlegességei</t>
  </si>
  <si>
    <t>sajttortak a vilag minden tajarol  az aliter dulcia cukraszmuhely kulonlegessegei</t>
  </si>
  <si>
    <t>Isabel Pérez</t>
  </si>
  <si>
    <t>isabel perez</t>
  </si>
  <si>
    <t>B23103</t>
  </si>
  <si>
    <t>Csak a testemen keresztül</t>
  </si>
  <si>
    <t>csak a testemen keresztul</t>
  </si>
  <si>
    <t>B23104</t>
  </si>
  <si>
    <t>Család a dombon</t>
  </si>
  <si>
    <t>csalad a dombon</t>
  </si>
  <si>
    <t>Patak Gyöngyvér</t>
  </si>
  <si>
    <t>patak gyongyver</t>
  </si>
  <si>
    <t>B23105</t>
  </si>
  <si>
    <t>Legyőzheted a rákot - Az új életforma</t>
  </si>
  <si>
    <t>legyozheted a rakot  az uj eletforma</t>
  </si>
  <si>
    <t>B23106</t>
  </si>
  <si>
    <t>A füzettolvaj</t>
  </si>
  <si>
    <t>a fuzettolvaj</t>
  </si>
  <si>
    <t>Gianni Solla</t>
  </si>
  <si>
    <t>gianni solla</t>
  </si>
  <si>
    <t>B23107</t>
  </si>
  <si>
    <t>Az Elveszett város - Numa-akták 5.</t>
  </si>
  <si>
    <t>az elveszett varos  numaaktak 5</t>
  </si>
  <si>
    <t>B23108</t>
  </si>
  <si>
    <t>A nárcisztikussal egy asztalnál - Igaz történet alapján 2. rész</t>
  </si>
  <si>
    <t>a narcisztikussal egy asztalnal  igaz tortenet alapjan 2 resz</t>
  </si>
  <si>
    <t>B23109</t>
  </si>
  <si>
    <t>Nem tudod, mi a háború - Egy ukrán kislány naplója</t>
  </si>
  <si>
    <t>nem tudod mi a haboru  egy ukran kislany naploja</t>
  </si>
  <si>
    <t>Jeva Szkaliecka</t>
  </si>
  <si>
    <t>jeva szkaliecka</t>
  </si>
  <si>
    <t>B23110</t>
  </si>
  <si>
    <t>The Queen and the Cure - A királyné és a gyógyír - A madár és a kard 2.</t>
  </si>
  <si>
    <t>the queen and the cure  a kiralyne es a gyogyir  a madar es a kard 2</t>
  </si>
  <si>
    <t>B23111</t>
  </si>
  <si>
    <t>Különleges hölgyek európai utazása I-II.</t>
  </si>
  <si>
    <t>kulonleges holgyek europai utazasa iii</t>
  </si>
  <si>
    <t>Theodora Goss</t>
  </si>
  <si>
    <t>theodora goss</t>
  </si>
  <si>
    <t>B23112</t>
  </si>
  <si>
    <t>Lélegezz: egy élet a flow-ban</t>
  </si>
  <si>
    <t>lelegezz egy elet a flowban</t>
  </si>
  <si>
    <t>Rickson Gracie</t>
  </si>
  <si>
    <t>rickson gracie</t>
  </si>
  <si>
    <t>B23113</t>
  </si>
  <si>
    <t>Irány a kiságy!</t>
  </si>
  <si>
    <t>irany a kisagy</t>
  </si>
  <si>
    <t>B23114</t>
  </si>
  <si>
    <t>Jégvirág a pokolban - Rejtő Jenő életrajzi képregény</t>
  </si>
  <si>
    <t>jegvirag a pokolban  rejto jeno eletrajzi kepregeny</t>
  </si>
  <si>
    <t>B23115</t>
  </si>
  <si>
    <t>Ó, azok a csodálatos állatok - Mesélő nádi világ</t>
  </si>
  <si>
    <t>o azok a csodalatos allatok  meselo nadi vilag</t>
  </si>
  <si>
    <t>B23116</t>
  </si>
  <si>
    <t>El(ő)bújás - Egy meleg férfi útja az önelfogadásig</t>
  </si>
  <si>
    <t>elobujas  egy meleg ferfi utja az onelfogadasig</t>
  </si>
  <si>
    <t>B23117</t>
  </si>
  <si>
    <t>A történetmesélés tudománya - Hogyan hatnak agyunkra a történetek, és hogyan építsük fel azokat</t>
  </si>
  <si>
    <t>a tortenetmeseles tudomanya  hogyan hatnak agyunkra a tortenetek es hogyan epitsuk fel azokat</t>
  </si>
  <si>
    <t>Will Storr</t>
  </si>
  <si>
    <t>will storr</t>
  </si>
  <si>
    <t>B23118</t>
  </si>
  <si>
    <t>Angyalok rettentő bukása</t>
  </si>
  <si>
    <t>angyalok rettento bukasa</t>
  </si>
  <si>
    <t>B23119</t>
  </si>
  <si>
    <t>Izzás</t>
  </si>
  <si>
    <t>izzas</t>
  </si>
  <si>
    <t>B23120</t>
  </si>
  <si>
    <t>Kincsek a konyhából</t>
  </si>
  <si>
    <t>kincsek a konyhabol</t>
  </si>
  <si>
    <t>Alexander Walter</t>
  </si>
  <si>
    <t>alexander walter</t>
  </si>
  <si>
    <t>B23121</t>
  </si>
  <si>
    <t>A házasságszerző tehetsége</t>
  </si>
  <si>
    <t>a hazassagszerzo tehetsege</t>
  </si>
  <si>
    <t>Lynda Cohen Loigman</t>
  </si>
  <si>
    <t>lynda cohen loigman</t>
  </si>
  <si>
    <t>B23122</t>
  </si>
  <si>
    <t>Az elrejtett orákulum - kartonált - Apollón próbái 1.</t>
  </si>
  <si>
    <t>az elrejtett orakulum  kartonalt  apollon probai 1</t>
  </si>
  <si>
    <t>B23123</t>
  </si>
  <si>
    <t>Vince és a kísértetláma - Vince 2.</t>
  </si>
  <si>
    <t>vince es a kisertetlama  vince 2</t>
  </si>
  <si>
    <t>B23124</t>
  </si>
  <si>
    <t>Felettünk a csillagos ég - Új kiadás</t>
  </si>
  <si>
    <t>felettunk a csillagos eg  uj kiadas</t>
  </si>
  <si>
    <t>B23125</t>
  </si>
  <si>
    <t>Trendi nő a szocializmusban - Nőideálok, szépségápolás és szépségipar</t>
  </si>
  <si>
    <t>trendi no a szocializmusban  noidealok szepsegapolas es szepsegipar</t>
  </si>
  <si>
    <t>Magyari Hajnalka</t>
  </si>
  <si>
    <t>magyari hajnalka</t>
  </si>
  <si>
    <t>B23126</t>
  </si>
  <si>
    <t>Ez a Nő</t>
  </si>
  <si>
    <t>ez a no</t>
  </si>
  <si>
    <t>B23127</t>
  </si>
  <si>
    <t>A Szellem</t>
  </si>
  <si>
    <t>B23128</t>
  </si>
  <si>
    <t>Tisztaság I-II. kötet</t>
  </si>
  <si>
    <t>tisztasag iii kotet</t>
  </si>
  <si>
    <t>B23129</t>
  </si>
  <si>
    <t>Anna Kadabra 2. - Szárnyas probléma</t>
  </si>
  <si>
    <t>anna kadabra 2  szarnyas problema</t>
  </si>
  <si>
    <t>B23130</t>
  </si>
  <si>
    <t>Légy bátor! - Útmutató a félénkség leküzdéséhez</t>
  </si>
  <si>
    <t>legy bator  utmutato a felenkseg lekuzdesehez</t>
  </si>
  <si>
    <t>B23131</t>
  </si>
  <si>
    <t>Hogyne szeretnélek!</t>
  </si>
  <si>
    <t>hogyne szeretnelek</t>
  </si>
  <si>
    <t>Török Sándor</t>
  </si>
  <si>
    <t>torok sandor</t>
  </si>
  <si>
    <t>B23137</t>
  </si>
  <si>
    <t>Lám, a láma és a mamája</t>
  </si>
  <si>
    <t>lam a lama es a mamaja</t>
  </si>
  <si>
    <t>B23138</t>
  </si>
  <si>
    <t>Tönkretett tinikor - Hogyan tegyük tönkre 2.</t>
  </si>
  <si>
    <t>tonkretett tinikor  hogyan tegyuk tonkre 2</t>
  </si>
  <si>
    <t>B23139</t>
  </si>
  <si>
    <t>A király nyulai</t>
  </si>
  <si>
    <t>a kiraly nyulai</t>
  </si>
  <si>
    <t>B23141</t>
  </si>
  <si>
    <t>Smaragd és hamu - Somerton Court 2.</t>
  </si>
  <si>
    <t>smaragd es hamu  somerton court 2</t>
  </si>
  <si>
    <t>B23142</t>
  </si>
  <si>
    <t>Tonuzoba - Magyar mondák 8.</t>
  </si>
  <si>
    <t>tonuzoba  magyar mondak 8</t>
  </si>
  <si>
    <t>B23144</t>
  </si>
  <si>
    <t>Gráfelméleti feladatok</t>
  </si>
  <si>
    <t>grafelmeleti feladatok</t>
  </si>
  <si>
    <t>Simonyi G.</t>
  </si>
  <si>
    <t>simonyi g</t>
  </si>
  <si>
    <t>Gyenei Melinda</t>
  </si>
  <si>
    <t>gyenei melinda</t>
  </si>
  <si>
    <t>Molnár Csaba</t>
  </si>
  <si>
    <t>molnar csaba</t>
  </si>
  <si>
    <t>B23151</t>
  </si>
  <si>
    <t>Kiút a szorongásból - Első lépések</t>
  </si>
  <si>
    <t>kiut a szorongasbol  elso lepesek</t>
  </si>
  <si>
    <t>Kate Middleton</t>
  </si>
  <si>
    <t>kate middleton</t>
  </si>
  <si>
    <t>B23152</t>
  </si>
  <si>
    <t>A Borostyánút - Róma harcosa 6. könyv</t>
  </si>
  <si>
    <t>a borostyanut  roma harcosa 6 konyv</t>
  </si>
  <si>
    <t>B23154</t>
  </si>
  <si>
    <t>Digitális fotózás tükörreflexes géppel - Kalauz a digitális fotózás világába</t>
  </si>
  <si>
    <t>digitalis fotozas tukorreflexes geppel  kalauz a digitalis fotozas vilagaba</t>
  </si>
  <si>
    <t>B23157</t>
  </si>
  <si>
    <t>Egy vagány vámpír újabb naplója - A sötétség hercege</t>
  </si>
  <si>
    <t>egy vagany vampir ujabb naploja  a sotetseg hercege</t>
  </si>
  <si>
    <t>B23159</t>
  </si>
  <si>
    <t>Az Árny fia - Árnyorgyilkos trilógia 1. kötet</t>
  </si>
  <si>
    <t>az arny fia  arnyorgyilkos trilogia 1 kotet</t>
  </si>
  <si>
    <t>Jon Sprunk</t>
  </si>
  <si>
    <t>jon sprunk</t>
  </si>
  <si>
    <t>B23160</t>
  </si>
  <si>
    <t>X története</t>
  </si>
  <si>
    <t>x tortenete</t>
  </si>
  <si>
    <t>A. J. Molloy</t>
  </si>
  <si>
    <t>a j molloy</t>
  </si>
  <si>
    <t>B23161</t>
  </si>
  <si>
    <t>Sherlock Holmes és a Baker Streeti Vagányok - A végső találkozás</t>
  </si>
  <si>
    <t>sherlock holmes es a baker streeti vaganyok  a vegso talalkozas</t>
  </si>
  <si>
    <t>B23162</t>
  </si>
  <si>
    <t>Tanuljuk meg a MySQL használatát 24 óra alatt - 24 EGYSZERŰ, EGYÓRÁS LECKE</t>
  </si>
  <si>
    <t>tanuljuk meg a mysql hasznalatat 24 ora alatt  24 egyszeru egyoras lecke</t>
  </si>
  <si>
    <t>Julie C. Meloni</t>
  </si>
  <si>
    <t>julie c meloni</t>
  </si>
  <si>
    <t>JEL EGYHÁZI KÖNYVKIADÓ BT</t>
  </si>
  <si>
    <t>jel egyhazi konyvkiado bt</t>
  </si>
  <si>
    <t>B23169</t>
  </si>
  <si>
    <t>23 dolog, amit nem mondtak el a kapitalizmusról</t>
  </si>
  <si>
    <t>23 dolog amit nem mondtak el a kapitalizmusrol</t>
  </si>
  <si>
    <t>B23170</t>
  </si>
  <si>
    <t>A virágok nyelve</t>
  </si>
  <si>
    <t>a viragok nyelve</t>
  </si>
  <si>
    <t>Vanessa Diffenbaugh</t>
  </si>
  <si>
    <t>vanessa diffenbaugh</t>
  </si>
  <si>
    <t>Hargitai Katalin</t>
  </si>
  <si>
    <t>hargitai katalin</t>
  </si>
  <si>
    <t>B23172</t>
  </si>
  <si>
    <t>Lineáris algebra és alkalmazásai</t>
  </si>
  <si>
    <t>linearis algebra es alkalmazasai</t>
  </si>
  <si>
    <t>Peter D. Lax</t>
  </si>
  <si>
    <t>peter d lax</t>
  </si>
  <si>
    <t>Algebra</t>
  </si>
  <si>
    <t>AlgebrMatemaTermésKönyv</t>
  </si>
  <si>
    <t>B23173</t>
  </si>
  <si>
    <t>A világ jogi kultúrái - a jogi kultúrák világa</t>
  </si>
  <si>
    <t>a vilag jogi kulturai  a jogi kulturak vilaga</t>
  </si>
  <si>
    <t>Visegrády Antal</t>
  </si>
  <si>
    <t>visegrady antal</t>
  </si>
  <si>
    <t>B23175</t>
  </si>
  <si>
    <t>Eukleidész ablaka - A geometria története a párhuzamosoktól a hipertérig</t>
  </si>
  <si>
    <t>eukleidesz ablaka  a geometria tortenete a parhuzamosoktol a hiperterig</t>
  </si>
  <si>
    <t>B23176</t>
  </si>
  <si>
    <t>Usagi Yojimbo 9. - Daisó</t>
  </si>
  <si>
    <t>usagi yojimbo 9  daiso</t>
  </si>
  <si>
    <t>Fojtik János</t>
  </si>
  <si>
    <t>fojtik janos</t>
  </si>
  <si>
    <t>Fegyver a kézben</t>
  </si>
  <si>
    <t>fegyver a kezben</t>
  </si>
  <si>
    <t>Jankovics Marcell</t>
  </si>
  <si>
    <t>jankovics marcell</t>
  </si>
  <si>
    <t>Kevin Mitnick</t>
  </si>
  <si>
    <t>kevin mitnick</t>
  </si>
  <si>
    <t>B23192</t>
  </si>
  <si>
    <t>Földrajz 9. - Kozmikus és term.föld. munkafüzet - Kozmikus és természetföldrajzi munkafüzet</t>
  </si>
  <si>
    <t>foldrajz 9  kozmikus es termfold munkafuzet  kozmikus es termeszetfoldrajzi munkafuzet</t>
  </si>
  <si>
    <t>B23193</t>
  </si>
  <si>
    <t>Balatoni építészet - Stratégiakeresés a huszadik században - 2. kiadás</t>
  </si>
  <si>
    <t>balatoni epiteszet  strategiakereses a huszadik szazadban  2 kiadas</t>
  </si>
  <si>
    <t>Wettstein Domonkos</t>
  </si>
  <si>
    <t>wettstein domonkos</t>
  </si>
  <si>
    <t>Erdészet</t>
  </si>
  <si>
    <t>ErdészMezőgaSzakköKönyv</t>
  </si>
  <si>
    <t>B23208</t>
  </si>
  <si>
    <t>Blacksad 4. - Néma pokol</t>
  </si>
  <si>
    <t>blacksad 4  nema pokol</t>
  </si>
  <si>
    <t>Juan Díaz Canales</t>
  </si>
  <si>
    <t>juan diaz canales</t>
  </si>
  <si>
    <t>B23210</t>
  </si>
  <si>
    <t>Pandóra csillaga II.</t>
  </si>
  <si>
    <t>pandora csillaga ii</t>
  </si>
  <si>
    <t>B23211</t>
  </si>
  <si>
    <t>Gyermekeink kibontakozása, önmagunk kibontakozása - Hogyan változtassuk a reakciók és küzdelmek színterét a szabadság, a tetterő és öröm forrásává a gyermek-szülő kapcsolatban?</t>
  </si>
  <si>
    <t>gyermekeink kibontakozasa onmagunk kibontakozasa  hogyan valtoztassuk a reakciok es kuzdelmek szinteret a szabadsag a tettero es orom forrasava a gyermekszulo kapcsolatban</t>
  </si>
  <si>
    <t>Naomi Aldort</t>
  </si>
  <si>
    <t>naomi aldort</t>
  </si>
  <si>
    <t>B23214</t>
  </si>
  <si>
    <t>Kötelező versek elemzése 9-12. osztályosoknak - NAT 2020 alapján</t>
  </si>
  <si>
    <t>kotelezo versek elemzese 912 osztalyosoknak  nat 2020 alapjan</t>
  </si>
  <si>
    <t>B23215</t>
  </si>
  <si>
    <t>Régimódi színháztörténet - ÁVH-s iratokkal... - és Raksányi Kutyával</t>
  </si>
  <si>
    <t>regimodi szinhaztortenet  avhs iratokkal  es raksanyi kutyaval</t>
  </si>
  <si>
    <t>Ablonczy László</t>
  </si>
  <si>
    <t>ablonczy laszlo</t>
  </si>
  <si>
    <t>B23217</t>
  </si>
  <si>
    <t>Kalifornia - A világ legszebb helyei</t>
  </si>
  <si>
    <t>kalifornia  a vilag legszebb helyei</t>
  </si>
  <si>
    <t>Mary Kathryn Baxter</t>
  </si>
  <si>
    <t>mary kathryn baxter</t>
  </si>
  <si>
    <t>B23219</t>
  </si>
  <si>
    <t>Fogyj 15 perc alatt! - 15 perces ételek és gyakorlatok a vékony és egészséges testért</t>
  </si>
  <si>
    <t>fogyj 15 perc alatt  15 perces etelek es gyakorlatok a vekony es egeszseges testert</t>
  </si>
  <si>
    <t>Joe Wicks</t>
  </si>
  <si>
    <t>joe wicks</t>
  </si>
  <si>
    <t>B23221</t>
  </si>
  <si>
    <t>Felkelés Auschwitzban - A zsidó "Sonderkommando" 1944. október 7-ei felkelése</t>
  </si>
  <si>
    <t>felkeles auschwitzban  a zsido sonderkommando 1944 oktober 7ei felkelese</t>
  </si>
  <si>
    <t>Gideon Greif</t>
  </si>
  <si>
    <t>gideon greif</t>
  </si>
  <si>
    <t>B23223</t>
  </si>
  <si>
    <t>A király háborúja</t>
  </si>
  <si>
    <t>a kiraly haboruja</t>
  </si>
  <si>
    <t>B23224</t>
  </si>
  <si>
    <t>A doni halálbánya - Egy juhászbojtár naplója</t>
  </si>
  <si>
    <t>a doni halalbanya  egy juhaszbojtar naploja</t>
  </si>
  <si>
    <t>Kádár Lajos</t>
  </si>
  <si>
    <t>kadar lajos</t>
  </si>
  <si>
    <t>B23225</t>
  </si>
  <si>
    <t>A Girl Like That - Egy olyan lány</t>
  </si>
  <si>
    <t>a girl like that  egy olyan lany</t>
  </si>
  <si>
    <t>Tanaz Bhathena</t>
  </si>
  <si>
    <t>tanaz bhathena</t>
  </si>
  <si>
    <t>B23226</t>
  </si>
  <si>
    <t>Amit a klímaváltozásról tudunk</t>
  </si>
  <si>
    <t>amit a klimavaltozasrol tudunk</t>
  </si>
  <si>
    <t>Kerry Emanuel</t>
  </si>
  <si>
    <t>kerry emanuel</t>
  </si>
  <si>
    <t>B23229</t>
  </si>
  <si>
    <t>Az Európai Unió és a Kelet-Mediterráneum - Kihívások és válaszok</t>
  </si>
  <si>
    <t>az europai unio es a keletmediterraneum  kihivasok es valaszok</t>
  </si>
  <si>
    <t>Nagy Milada</t>
  </si>
  <si>
    <t>nagy milada</t>
  </si>
  <si>
    <t>B23230</t>
  </si>
  <si>
    <t>Eve of Man - A jövő reménye</t>
  </si>
  <si>
    <t>eve of man  a jovo remenye</t>
  </si>
  <si>
    <t>Giovanna Fletcher</t>
  </si>
  <si>
    <t>giovanna fletcher</t>
  </si>
  <si>
    <t>B23232</t>
  </si>
  <si>
    <t>Anna O</t>
  </si>
  <si>
    <t>anna o</t>
  </si>
  <si>
    <t>Matthew Blake</t>
  </si>
  <si>
    <t>matthew blake</t>
  </si>
  <si>
    <t>B23233</t>
  </si>
  <si>
    <t>A dachaui könyvárus</t>
  </si>
  <si>
    <t>a dachaui konyvarus</t>
  </si>
  <si>
    <t>Shari J. Ryan</t>
  </si>
  <si>
    <t>shari j ryan</t>
  </si>
  <si>
    <t>B23234</t>
  </si>
  <si>
    <t>A bankrendszer elfoglalása - Hogyan állítja szolgálatába a bankokat a politikai hatalom?</t>
  </si>
  <si>
    <t>a bankrendszer elfoglalasa  hogyan allitja szolgalataba a bankokat a politikai hatalom</t>
  </si>
  <si>
    <t>Várhegyi Éva</t>
  </si>
  <si>
    <t>varhegyi eva</t>
  </si>
  <si>
    <t>B23235</t>
  </si>
  <si>
    <t>Spirituális helyek - Több mint 150 varázslatos úti cél a világ körül</t>
  </si>
  <si>
    <t>spiritualis helyek  tobb mint 150 varazslatos uti cel a vilag korul</t>
  </si>
  <si>
    <t>Clare Gogerty</t>
  </si>
  <si>
    <t>clare gogerty</t>
  </si>
  <si>
    <t>B23237</t>
  </si>
  <si>
    <t>Kinra Girls 2. - Kumiko titka</t>
  </si>
  <si>
    <t>kinra girls 2  kumiko titka</t>
  </si>
  <si>
    <t>B23238</t>
  </si>
  <si>
    <t>Fiú a küszöbön</t>
  </si>
  <si>
    <t>fiu a kuszobon</t>
  </si>
  <si>
    <t>Alex Dahl</t>
  </si>
  <si>
    <t>alex dahl</t>
  </si>
  <si>
    <t>B23239</t>
  </si>
  <si>
    <t>Erő a szeretethez</t>
  </si>
  <si>
    <t>ero a szeretethez</t>
  </si>
  <si>
    <t>Martin Luther King, Jr.</t>
  </si>
  <si>
    <t>martin luther king jr</t>
  </si>
  <si>
    <t>B23240</t>
  </si>
  <si>
    <t>Tessék kopogtatni! - A stresszoldás és a lelki egészség megőrzésének új módja</t>
  </si>
  <si>
    <t>tessek kopogtatni  a stresszoldas es a lelki egeszseg megorzesenek uj modja</t>
  </si>
  <si>
    <t>Dr. Michael Bohne</t>
  </si>
  <si>
    <t>dr michael bohne</t>
  </si>
  <si>
    <t>B23241</t>
  </si>
  <si>
    <t>A tanulás és gondolkodás keretei - A népi pszichológiától a gépi pszichológiáig</t>
  </si>
  <si>
    <t>a tanulas es gondolkodas keretei  a nepi pszichologiatol a gepi pszichologiaig</t>
  </si>
  <si>
    <t>B23242</t>
  </si>
  <si>
    <t>Deutériummegvonás - Új lehetőség a rákgyógyításban és az egészségmegőrzésben</t>
  </si>
  <si>
    <t>deuteriummegvonas  uj lehetoseg a rakgyogyitasban es az egeszsegmegorzesben</t>
  </si>
  <si>
    <t>Somlyai Gábor PhD</t>
  </si>
  <si>
    <t>somlyai gabor phd</t>
  </si>
  <si>
    <t>B23243</t>
  </si>
  <si>
    <t>A Hajnal bolygó robotjai</t>
  </si>
  <si>
    <t>a hajnal bolygo robotjai</t>
  </si>
  <si>
    <t>B23244</t>
  </si>
  <si>
    <t>Az elfelejtett evangélium - A názáreti Jézus elveszett tanításai</t>
  </si>
  <si>
    <t>az elfelejtett evangelium  a nazareti jezus elveszett tanitasai</t>
  </si>
  <si>
    <t>B23245</t>
  </si>
  <si>
    <t>A fecske röpte</t>
  </si>
  <si>
    <t>a fecske ropte</t>
  </si>
  <si>
    <t>B23247</t>
  </si>
  <si>
    <t>Barangoló a Balaton-felvidéken</t>
  </si>
  <si>
    <t>barangolo a balatonfelvideken</t>
  </si>
  <si>
    <t>Varga Viola</t>
  </si>
  <si>
    <t>varga viola</t>
  </si>
  <si>
    <t>B23248</t>
  </si>
  <si>
    <t>Hedy Lamarr - A bátor feltaláló, Hollywood ragyogó csillaga</t>
  </si>
  <si>
    <t>hedy lamarr  a bator feltalalo hollywood ragyogo csillaga</t>
  </si>
  <si>
    <t>B23249</t>
  </si>
  <si>
    <t>A király átka - A világ hét csodája 4.</t>
  </si>
  <si>
    <t>a kiraly atka  a vilag het csodaja 4</t>
  </si>
  <si>
    <t>B23250</t>
  </si>
  <si>
    <t>A szív választása - Összetört szívek III.</t>
  </si>
  <si>
    <t>a sziv valasztasa  osszetort szivek iii</t>
  </si>
  <si>
    <t>B23251</t>
  </si>
  <si>
    <t>Gonosz Bestiák Sulija 2. - Az áruló</t>
  </si>
  <si>
    <t>gonosz bestiak sulija 2  az arulo</t>
  </si>
  <si>
    <t>B23252</t>
  </si>
  <si>
    <t>Kedves vagyok - Gaston, a kis unikornis</t>
  </si>
  <si>
    <t>kedves vagyok  gaston a kis unikornis</t>
  </si>
  <si>
    <t>B23253</t>
  </si>
  <si>
    <t>The Idea of You - A rólad alkotott kép</t>
  </si>
  <si>
    <t>the idea of you  a rolad alkotott kep</t>
  </si>
  <si>
    <t>Robinne Lee</t>
  </si>
  <si>
    <t>robinne lee</t>
  </si>
  <si>
    <t>B23254</t>
  </si>
  <si>
    <t>Az élet, amire születtél - Ismerd meg egyéni életutad és a jövőd az ősi indiai számmisztika segítségével</t>
  </si>
  <si>
    <t>az elet amire szulettel  ismerd meg egyeni eletutad es a jovod az osi indiai szammisztika segitsegevel</t>
  </si>
  <si>
    <t>B23255</t>
  </si>
  <si>
    <t>A Máshol Könyve</t>
  </si>
  <si>
    <t>a mashol konyve</t>
  </si>
  <si>
    <t>B23256</t>
  </si>
  <si>
    <t>Agáta és a jegenyenyár</t>
  </si>
  <si>
    <t>agata es a jegenyenyar</t>
  </si>
  <si>
    <t>B23257</t>
  </si>
  <si>
    <t>Menekülés a múzeumból - Szabadulószobás fejtörők</t>
  </si>
  <si>
    <t>menekules a muzeumbol  szabaduloszobas fejtorok</t>
  </si>
  <si>
    <t>B23258</t>
  </si>
  <si>
    <t>Belső hangolás - 52 zeneterápiás gyakorlat a kreatív önismeretért</t>
  </si>
  <si>
    <t>belso hangolas  52 zeneterapias gyakorlat a kreativ onismeretert</t>
  </si>
  <si>
    <t>Paár Julianna</t>
  </si>
  <si>
    <t>paar julianna</t>
  </si>
  <si>
    <t>B23259</t>
  </si>
  <si>
    <t>Egy jelentéktelen nő - Aki segített megnyerni a második világháborút</t>
  </si>
  <si>
    <t>egy jelentektelen no  aki segitett megnyerni a masodik vilaghaborut</t>
  </si>
  <si>
    <t>Sonia Purnell</t>
  </si>
  <si>
    <t>sonia purnell</t>
  </si>
  <si>
    <t>B23262</t>
  </si>
  <si>
    <t>A kreativitás játékos fejlesztése az óvodában - Barkácsolási technikák gyakorlati útmutatója</t>
  </si>
  <si>
    <t>a kreativitas jatekos fejlesztese az ovodaban  barkacsolasi technikak gyakorlati utmutatoja</t>
  </si>
  <si>
    <t>Szabóné Nemes Magdolna</t>
  </si>
  <si>
    <t>szabone nemes magdolna</t>
  </si>
  <si>
    <t>B23263</t>
  </si>
  <si>
    <t>A nagy csoda</t>
  </si>
  <si>
    <t>a nagy csoda</t>
  </si>
  <si>
    <t>Viola Ardone</t>
  </si>
  <si>
    <t>viola ardone</t>
  </si>
  <si>
    <t>B23264</t>
  </si>
  <si>
    <t>A Hadak Villáma</t>
  </si>
  <si>
    <t>a hadak villama</t>
  </si>
  <si>
    <t>B23265</t>
  </si>
  <si>
    <t>A napló</t>
  </si>
  <si>
    <t>a naplo</t>
  </si>
  <si>
    <t>Alain-Fournier</t>
  </si>
  <si>
    <t>alainfournier</t>
  </si>
  <si>
    <t>B23269</t>
  </si>
  <si>
    <t>A tökéletes esküvő - Ötletek és tippek egy stílusos és felejthetetlen nap megszervezéséhez</t>
  </si>
  <si>
    <t>a tokeletes eskuvo  otletek es tippek egy stilusos es felejthetetlen nap megszervezesehez</t>
  </si>
  <si>
    <t>Carrie Love</t>
  </si>
  <si>
    <t>carrie love</t>
  </si>
  <si>
    <t>B23271</t>
  </si>
  <si>
    <t>A nyugati hadtest</t>
  </si>
  <si>
    <t>a nyugati hadtest</t>
  </si>
  <si>
    <t>Székely János</t>
  </si>
  <si>
    <t>szekely janos</t>
  </si>
  <si>
    <t>B23272</t>
  </si>
  <si>
    <t>Viharfelhő - Maxine Revere sorozat 2.</t>
  </si>
  <si>
    <t>viharfelho  maxine revere sorozat 2</t>
  </si>
  <si>
    <t>B23275</t>
  </si>
  <si>
    <t>Britannia - Egy vakmerő római kalandjai a hadsegben</t>
  </si>
  <si>
    <t>britannia  egy vakmero romai kalandjai a hadsegben</t>
  </si>
  <si>
    <t>B23276</t>
  </si>
  <si>
    <t>Ördögi körök - Az abszurd vicctől a Gödel-tételig (2. kiadás)</t>
  </si>
  <si>
    <t>ordogi korok  az abszurd vicctol a godeltetelig 2 kiadas</t>
  </si>
  <si>
    <t>Ron Aharoni</t>
  </si>
  <si>
    <t>ron aharoni</t>
  </si>
  <si>
    <t>B23278</t>
  </si>
  <si>
    <t>COVID19 - Minden, amit tudni kell a koronavírusról és a vakcináért folyó versenyről</t>
  </si>
  <si>
    <t>covid19  minden amit tudni kell a koronavirusrol es a vakcinaert folyo versenyrol</t>
  </si>
  <si>
    <t>B23283</t>
  </si>
  <si>
    <t>Dorothea Q aprócska vagyona</t>
  </si>
  <si>
    <t>dorothea q aprocska vagyona</t>
  </si>
  <si>
    <t>Kovács Gábor</t>
  </si>
  <si>
    <t>kovacs gabor</t>
  </si>
  <si>
    <t>B23286</t>
  </si>
  <si>
    <t>A Másik Föld</t>
  </si>
  <si>
    <t>a masik fold</t>
  </si>
  <si>
    <t>Caris Roane</t>
  </si>
  <si>
    <t>caris roane</t>
  </si>
  <si>
    <t>JLX KFT.</t>
  </si>
  <si>
    <t>jlx kft</t>
  </si>
  <si>
    <t>Kemény István</t>
  </si>
  <si>
    <t>kemeny istvan</t>
  </si>
  <si>
    <t>B23294</t>
  </si>
  <si>
    <t>Légi háború és irodalom - A rombolás természetrajza</t>
  </si>
  <si>
    <t>legi haboru es irodalom  a rombolas termeszetrajza</t>
  </si>
  <si>
    <t>W. G. Sebald</t>
  </si>
  <si>
    <t>w g sebald</t>
  </si>
  <si>
    <t>B23298</t>
  </si>
  <si>
    <t>Celeste Bradley</t>
  </si>
  <si>
    <t>celeste bradley</t>
  </si>
  <si>
    <t>B23303</t>
  </si>
  <si>
    <t>A hindu istenalakok szimbólumai</t>
  </si>
  <si>
    <t>a hindu istenalakok szimbolumai</t>
  </si>
  <si>
    <t>Kozma András</t>
  </si>
  <si>
    <t>kozma andras</t>
  </si>
  <si>
    <t>B23305</t>
  </si>
  <si>
    <t>A zsidó humor aranykönyve</t>
  </si>
  <si>
    <t>a zsido humor aranykonyve</t>
  </si>
  <si>
    <t>B23307</t>
  </si>
  <si>
    <t>A magyar rovásírás hiteles emlékei</t>
  </si>
  <si>
    <t>a magyar rovasiras hiteles emlekei</t>
  </si>
  <si>
    <t>Dr. Sebestyén Gyula</t>
  </si>
  <si>
    <t>dr sebestyen gyula</t>
  </si>
  <si>
    <t>B23312</t>
  </si>
  <si>
    <t>Örökké fiatalon - Útmutató a fizikai és szellemi fiatalság megőrzéséhez</t>
  </si>
  <si>
    <t>orokke fiatalon  utmutato a fizikai es szellemi fiatalsag megorzesehez</t>
  </si>
  <si>
    <t>Dr. Geraldine Mitton</t>
  </si>
  <si>
    <t>dr geraldine mitton</t>
  </si>
  <si>
    <t>B23314</t>
  </si>
  <si>
    <t>Északi istenek - Történetek az Eddából</t>
  </si>
  <si>
    <t>eszaki istenek  tortenetek az eddabol</t>
  </si>
  <si>
    <t>G. Beke Margit</t>
  </si>
  <si>
    <t>g beke margit</t>
  </si>
  <si>
    <t>B23315</t>
  </si>
  <si>
    <t>A nyugati ablak angyala</t>
  </si>
  <si>
    <t>a nyugati ablak angyala</t>
  </si>
  <si>
    <t>Gustav Meyrink</t>
  </si>
  <si>
    <t>gustav meyrink</t>
  </si>
  <si>
    <t>Papus</t>
  </si>
  <si>
    <t>papus</t>
  </si>
  <si>
    <t>Kritikák</t>
  </si>
  <si>
    <t>KritikTanulmMagyarIrodalIrodalKönyv</t>
  </si>
  <si>
    <t>Pro-Print Könyvkiadó</t>
  </si>
  <si>
    <t>proprint konyvkiado</t>
  </si>
  <si>
    <t>B23324</t>
  </si>
  <si>
    <t>A fáraók kora</t>
  </si>
  <si>
    <t>a faraok kora</t>
  </si>
  <si>
    <t>Florence Maruéjol</t>
  </si>
  <si>
    <t>florence maruejol</t>
  </si>
  <si>
    <t>Kornis Mihály</t>
  </si>
  <si>
    <t>kornis mihaly</t>
  </si>
  <si>
    <t>Raymond Queneau</t>
  </si>
  <si>
    <t>raymond queneau</t>
  </si>
  <si>
    <t>pier paolo pasolini</t>
  </si>
  <si>
    <t>Bicskei Éva</t>
  </si>
  <si>
    <t>bicskei eva</t>
  </si>
  <si>
    <t>B23331</t>
  </si>
  <si>
    <t>Mac OS X Snow Leopard kézikönyv</t>
  </si>
  <si>
    <t>mac os x snow leopard kezikonyv</t>
  </si>
  <si>
    <t>Ferenczy Gábor</t>
  </si>
  <si>
    <t>ferenczy gabor</t>
  </si>
  <si>
    <t>Patricia Könyvek</t>
  </si>
  <si>
    <t>patricia konyvek</t>
  </si>
  <si>
    <t>B23333</t>
  </si>
  <si>
    <t>Sértődöttek - A hang - A Garrenek műve 4.</t>
  </si>
  <si>
    <t>sertodottek  a hang  a garrenek muve 4</t>
  </si>
  <si>
    <t>B23334</t>
  </si>
  <si>
    <t>A cicákról</t>
  </si>
  <si>
    <t>a cicakrol</t>
  </si>
  <si>
    <t>Vida Gábor</t>
  </si>
  <si>
    <t>vida gabor</t>
  </si>
  <si>
    <t>B23340</t>
  </si>
  <si>
    <t>Inspiráció - Végső elhívatásod</t>
  </si>
  <si>
    <t>inspiracio  vegso elhivatasod</t>
  </si>
  <si>
    <t>Bereczky János</t>
  </si>
  <si>
    <t>bereczky janos</t>
  </si>
  <si>
    <t>B23342</t>
  </si>
  <si>
    <t>Gyógyító királyok (A királyi hatalom természetfeletti ereje...)</t>
  </si>
  <si>
    <t>gyogyito kiralyok a kiralyi hatalom termeszetfeletti ereje</t>
  </si>
  <si>
    <t>Marc Bloch</t>
  </si>
  <si>
    <t>marc bloch</t>
  </si>
  <si>
    <t>jutta langreuter</t>
  </si>
  <si>
    <t>B23351</t>
  </si>
  <si>
    <t>Levesek - Süssünk, főzzünk 2.</t>
  </si>
  <si>
    <t>levesek  sussunk fozzunk 2</t>
  </si>
  <si>
    <t>Wendy Lower</t>
  </si>
  <si>
    <t>wendy lower</t>
  </si>
  <si>
    <t>B23365</t>
  </si>
  <si>
    <t>Mindent a hazáért!</t>
  </si>
  <si>
    <t>mindent a hazaert</t>
  </si>
  <si>
    <t>Sallay Gergely Pál</t>
  </si>
  <si>
    <t>sallay gergely pal</t>
  </si>
  <si>
    <t>B23366</t>
  </si>
  <si>
    <t>Elbeszélések I. - Karinthy Frigyes összegyűjtött művei 2.</t>
  </si>
  <si>
    <t>elbeszelesek i  karinthy frigyes osszegyujtott muvei 2</t>
  </si>
  <si>
    <t>B23368</t>
  </si>
  <si>
    <t>A magányos kunyhó - és további rejtelmes történetek</t>
  </si>
  <si>
    <t>a maganyos kunyho  es tovabbi rejtelmes tortenetek</t>
  </si>
  <si>
    <t>Sir Arthur Conan Doyle</t>
  </si>
  <si>
    <t>sir arthur conan doyle</t>
  </si>
  <si>
    <t>B23372</t>
  </si>
  <si>
    <t>Gyógyulj meg gyorsan, Kapucni! - Én is állatorvos leszek 2.</t>
  </si>
  <si>
    <t>gyogyulj meg gyorsan kapucni  en is allatorvos leszek 2</t>
  </si>
  <si>
    <t>B23376</t>
  </si>
  <si>
    <t>A káosz breviáriuma</t>
  </si>
  <si>
    <t>a kaosz breviariuma</t>
  </si>
  <si>
    <t>Albert Caraco</t>
  </si>
  <si>
    <t>albert caraco</t>
  </si>
  <si>
    <t>B23377</t>
  </si>
  <si>
    <t>A Bourne-művelet</t>
  </si>
  <si>
    <t>a bournemuvelet</t>
  </si>
  <si>
    <t>B23380</t>
  </si>
  <si>
    <t>füveskönyv - S tudjátok-e, mi nekem a világ?</t>
  </si>
  <si>
    <t>fuveskonyv  s tudjatoke mi nekem a vilag</t>
  </si>
  <si>
    <t>B23381</t>
  </si>
  <si>
    <t>A műszak - Harmadik: Szerződés</t>
  </si>
  <si>
    <t>a muszak  harmadik szerzodes</t>
  </si>
  <si>
    <t>B23382</t>
  </si>
  <si>
    <t>A sötét arc ura - és a tenger alatti elveszett világ</t>
  </si>
  <si>
    <t>a sotet arc ura  es a tenger alatti elveszett vilag</t>
  </si>
  <si>
    <t>B23383</t>
  </si>
  <si>
    <t>A tőzsdesztori - Emberközeli történetek a magyar tőkepiacról</t>
  </si>
  <si>
    <t>a tozsdesztori  emberkozeli tortenetek a magyar tokepiacrol</t>
  </si>
  <si>
    <t>Szeles Nóra</t>
  </si>
  <si>
    <t>szeles nora</t>
  </si>
  <si>
    <t>B23384</t>
  </si>
  <si>
    <t>Értekezések a szexualitás köréből</t>
  </si>
  <si>
    <t>ertekezesek a szexualitas korebol</t>
  </si>
  <si>
    <t>B23387</t>
  </si>
  <si>
    <t>A Jarama</t>
  </si>
  <si>
    <t>a jarama</t>
  </si>
  <si>
    <t>Rafael Sánchez Ferlosio</t>
  </si>
  <si>
    <t>rafael sanchez ferlosio</t>
  </si>
  <si>
    <t>Patak Könyvek</t>
  </si>
  <si>
    <t>patak konyvek</t>
  </si>
  <si>
    <t>B23388</t>
  </si>
  <si>
    <t>Locke &amp; Key - Kulcs a zárját: Az Aranykor</t>
  </si>
  <si>
    <t>locke  key  kulcs a zarjat az aranykor</t>
  </si>
  <si>
    <t>B23389</t>
  </si>
  <si>
    <t>Fair play - Működő megoldás a láthatatlan munka igazságos megosztására</t>
  </si>
  <si>
    <t>fair play  mukodo megoldas a lathatatlan munka igazsagos megosztasara</t>
  </si>
  <si>
    <t>Eve Rodsky</t>
  </si>
  <si>
    <t>eve rodsky</t>
  </si>
  <si>
    <t>B23390</t>
  </si>
  <si>
    <t>Ragadozók matricás füzet - Ragaszd be a matricákat!</t>
  </si>
  <si>
    <t>ragadozok matricas fuzet  ragaszd be a matricakat</t>
  </si>
  <si>
    <t>B23391</t>
  </si>
  <si>
    <t>A fiú, aki kertész akart lenni - Bálint György</t>
  </si>
  <si>
    <t>a fiu aki kertesz akart lenni  balint gyorgy</t>
  </si>
  <si>
    <t>B23392</t>
  </si>
  <si>
    <t>A Mátra és a Bükk kalandkönyve</t>
  </si>
  <si>
    <t>a matra es a bukk kalandkonyve</t>
  </si>
  <si>
    <t>BABOR KREATÍV STÚDIÓ</t>
  </si>
  <si>
    <t>babor kreativ studio</t>
  </si>
  <si>
    <t>B23393</t>
  </si>
  <si>
    <t>A csábító - Grayson</t>
  </si>
  <si>
    <t>a csabito  grayson</t>
  </si>
  <si>
    <t>B23394</t>
  </si>
  <si>
    <t>Vastapsfelelősök - A kulisszák mesterei a színház titkairól</t>
  </si>
  <si>
    <t>vastapsfelelosok  a kulisszak mesterei a szinhaz titkairol</t>
  </si>
  <si>
    <t>Lovász-Horváth Nikolett</t>
  </si>
  <si>
    <t>lovaszhorvath nikolett</t>
  </si>
  <si>
    <t>B23396</t>
  </si>
  <si>
    <t>BE 2.0 - Tartósan kiváló - A kis- és középvállalkozások hosszú távú üzleti sikere</t>
  </si>
  <si>
    <t>be 20  tartosan kivalo  a kis es kozepvallalkozasok hosszu tavu uzleti sikere</t>
  </si>
  <si>
    <t>B23397</t>
  </si>
  <si>
    <t>Mi lenne, ha? 2. - Újabb komoly, tudományos megalapozottságú válaszok abszurd hipotetikus kérdésekre</t>
  </si>
  <si>
    <t>mi lenne ha 2  ujabb komoly tudomanyos megalapozottsagu valaszok abszurd hipotetikus kerdesekre</t>
  </si>
  <si>
    <t>Randall Munroe</t>
  </si>
  <si>
    <t>randall munroe</t>
  </si>
  <si>
    <t>B23398</t>
  </si>
  <si>
    <t>Petőfi Sándor - A legismertebb magyar költő alig ismert élete</t>
  </si>
  <si>
    <t>petofi sandor  a legismertebb magyar kolto alig ismert elete</t>
  </si>
  <si>
    <t>B23399</t>
  </si>
  <si>
    <t>A Gemini-kód - BerGer Szimat Szolgálat - felújított kiadás</t>
  </si>
  <si>
    <t>a geminikod  berger szimat szolgalat  felujitott kiadas</t>
  </si>
  <si>
    <t>B23400</t>
  </si>
  <si>
    <t>Hogyan történt? - Adatok és okmányok a magyar zsidóság tragédiájához</t>
  </si>
  <si>
    <t>hogyan tortent  adatok es okmanyok a magyar zsidosag tragediajahoz</t>
  </si>
  <si>
    <t>Munkácsi Ernő</t>
  </si>
  <si>
    <t>munkacsi erno</t>
  </si>
  <si>
    <t>B23401</t>
  </si>
  <si>
    <t>Attila, a hunok királya</t>
  </si>
  <si>
    <t>attila a hunok kiralya</t>
  </si>
  <si>
    <t>Éric Deschodt</t>
  </si>
  <si>
    <t>eric deschodt</t>
  </si>
  <si>
    <t>B23402</t>
  </si>
  <si>
    <t>CBD - Nélkülözhetetlen útmutató a CBD olajhoz</t>
  </si>
  <si>
    <t>cbd  nelkulozhetetlen utmutato a cbd olajhoz</t>
  </si>
  <si>
    <t>Mary Biles</t>
  </si>
  <si>
    <t>mary biles</t>
  </si>
  <si>
    <t>B23403</t>
  </si>
  <si>
    <t>A demencia úttalan útjain - Segítőkönyv demens hozzátartozóval élő családoknak</t>
  </si>
  <si>
    <t>a demencia uttalan utjain  segitokonyv demens hozzatartozoval elo csaladoknak</t>
  </si>
  <si>
    <t>Kelemenné Farkas Márta</t>
  </si>
  <si>
    <t>kelemenne farkas marta</t>
  </si>
  <si>
    <t>B23404</t>
  </si>
  <si>
    <t>Ki a legjobb barátod? Te vagy az!</t>
  </si>
  <si>
    <t>ki a legjobb baratod te vagy az</t>
  </si>
  <si>
    <t>B23405</t>
  </si>
  <si>
    <t>Bajok a békével - Az őrület kora 2.</t>
  </si>
  <si>
    <t>bajok a bekevel  az orulet kora 2</t>
  </si>
  <si>
    <t>B23406</t>
  </si>
  <si>
    <t>Winter elveszett lánya - Riyria - A kezdetek 4.</t>
  </si>
  <si>
    <t>winter elveszett lanya  riyria  a kezdetek 4</t>
  </si>
  <si>
    <t>B23407</t>
  </si>
  <si>
    <t>Nyári szellő</t>
  </si>
  <si>
    <t>nyari szello</t>
  </si>
  <si>
    <t>B23408</t>
  </si>
  <si>
    <t>Dinasztia - A New England Patriots története</t>
  </si>
  <si>
    <t>dinasztia  a new england patriots tortenete</t>
  </si>
  <si>
    <t>B23409</t>
  </si>
  <si>
    <t>Lazúrkő - Történet a Tiltott Város árnyékából</t>
  </si>
  <si>
    <t>lazurko  tortenet a tiltott varos arnyekabol</t>
  </si>
  <si>
    <t>Xue Yanping</t>
  </si>
  <si>
    <t>xue yanping</t>
  </si>
  <si>
    <t>B23410</t>
  </si>
  <si>
    <t>Devil's Candy 1. - Pandora szerencséje</t>
  </si>
  <si>
    <t>devils candy 1  pandora szerencseje</t>
  </si>
  <si>
    <t>Bikkuri</t>
  </si>
  <si>
    <t>bikkuri</t>
  </si>
  <si>
    <t>B23411</t>
  </si>
  <si>
    <t>A megtört - Tobias</t>
  </si>
  <si>
    <t>a megtort  tobias</t>
  </si>
  <si>
    <t>B23412</t>
  </si>
  <si>
    <t>Sétálómeditációk - A lelki békéért, bárhol is járj</t>
  </si>
  <si>
    <t>setalomeditaciok  a lelki bekeert barhol is jarj</t>
  </si>
  <si>
    <t>Danielle North</t>
  </si>
  <si>
    <t>danielle north</t>
  </si>
  <si>
    <t>B23413</t>
  </si>
  <si>
    <t>Agitátorok - A kommunista mozgósítás a pártállam kiépítésének mindennapjaiban (1948-1953)</t>
  </si>
  <si>
    <t>agitatorok  a kommunista mozgositas a partallam kiepitesenek mindennapjaiban 19481953</t>
  </si>
  <si>
    <t>B23414</t>
  </si>
  <si>
    <t>Az agy 24 órája - Utazás a tudatunkon innen és túl</t>
  </si>
  <si>
    <t>az agy 24 oraja  utazas a tudatunkon innen es tul</t>
  </si>
  <si>
    <t>B23415</t>
  </si>
  <si>
    <t>A Thousand Broken Pieces - Ezer törött szilánk - Ezer csók 2.</t>
  </si>
  <si>
    <t>a thousand broken pieces  ezer torott szilank  ezer csok 2</t>
  </si>
  <si>
    <t>B23416</t>
  </si>
  <si>
    <t>A kerítés túloldala</t>
  </si>
  <si>
    <t>a kerites tuloldala</t>
  </si>
  <si>
    <t>Nagy Kriszta Léna</t>
  </si>
  <si>
    <t>nagy kriszta lena</t>
  </si>
  <si>
    <t>B23417</t>
  </si>
  <si>
    <t>A kutatásmódszertan alapjai</t>
  </si>
  <si>
    <t>a kutatasmodszertan alapjai</t>
  </si>
  <si>
    <t>Majoros Pál</t>
  </si>
  <si>
    <t>majoros pal</t>
  </si>
  <si>
    <t>B23422</t>
  </si>
  <si>
    <t>Te és a többiek - A megértés kulcsai az élet többi szereplőjéhez - 1. kötet</t>
  </si>
  <si>
    <t>te es a tobbiek  a megertes kulcsai az elet tobbi szereplojehez  1 kotet</t>
  </si>
  <si>
    <t>J. G. Rakonczai</t>
  </si>
  <si>
    <t>j g rakonczai</t>
  </si>
  <si>
    <t>B23425</t>
  </si>
  <si>
    <t>Hogyan gondolkozol? - A sikert eredményező hozzáállás 10 alapelve</t>
  </si>
  <si>
    <t>hogyan gondolkozol  a sikert eredmenyezo hozzaallas 10 alapelve</t>
  </si>
  <si>
    <t>Aczél Petra</t>
  </si>
  <si>
    <t>aczel petra</t>
  </si>
  <si>
    <t>Bart István</t>
  </si>
  <si>
    <t>bart istvan</t>
  </si>
  <si>
    <t>Barna Béla</t>
  </si>
  <si>
    <t>barna bela</t>
  </si>
  <si>
    <t>B23437</t>
  </si>
  <si>
    <t>A Világ - ahogy Gabriel García Márquez látja - Piedad Bonnet válogatása</t>
  </si>
  <si>
    <t>a vilag  ahogy gabriel garcia marquez latja  piedad bonnet valogatasa</t>
  </si>
  <si>
    <t>Piedad Bonnett</t>
  </si>
  <si>
    <t>piedad bonnett</t>
  </si>
  <si>
    <t>Almandin Kiadó</t>
  </si>
  <si>
    <t>almandin kiado</t>
  </si>
  <si>
    <t>Nagy László</t>
  </si>
  <si>
    <t>nagy laszlo</t>
  </si>
  <si>
    <t>B23448</t>
  </si>
  <si>
    <t>Franny és Zooey</t>
  </si>
  <si>
    <t>franny es zooey</t>
  </si>
  <si>
    <t>B23450</t>
  </si>
  <si>
    <t>Figyelem! Szépen beszélek 2. (s,zs,cs) - Képességfejlesztő feladatok a pöszeség javításához</t>
  </si>
  <si>
    <t>figyelem szepen beszelek 2 szscs  kepessegfejleszto feladatok a poszeseg javitasahoz</t>
  </si>
  <si>
    <t>B23454</t>
  </si>
  <si>
    <t>Rettenetes Vlagyimir - A Pál utcai vörösingesek regénye</t>
  </si>
  <si>
    <t>rettenetes vlagyimir  a pal utcai vorosingesek regenye</t>
  </si>
  <si>
    <t>Beth Revis</t>
  </si>
  <si>
    <t>beth revis</t>
  </si>
  <si>
    <t>B23461</t>
  </si>
  <si>
    <t>Felsütött a nap az égre - Magyar népdalok - magyar népdalok</t>
  </si>
  <si>
    <t>felsutott a nap az egre  magyar nepdalok  magyar nepdalok</t>
  </si>
  <si>
    <t>Rosonczy-Kovács Mihály</t>
  </si>
  <si>
    <t>rosonczykovacs mihaly</t>
  </si>
  <si>
    <t>Bram Stoker</t>
  </si>
  <si>
    <t>bram stoker</t>
  </si>
  <si>
    <t>B23473</t>
  </si>
  <si>
    <t>Ki, mi és miért van válságban? - A leegyszerűsítő nézetek és szemléletmód kritikája</t>
  </si>
  <si>
    <t>ki mi es miert van valsagban  a leegyszerusito nezetek es szemleletmod kritikaja</t>
  </si>
  <si>
    <t>B23476</t>
  </si>
  <si>
    <t>Programozzunk C nyelven! - CD-vel - Kezdőknek - középhaladóknak - CD melléklettel</t>
  </si>
  <si>
    <t>programozzunk c nyelven  cdvel  kezdoknek  kozephaladoknak  cd melleklettel</t>
  </si>
  <si>
    <t>Benkő Tiborné</t>
  </si>
  <si>
    <t>benko tiborne</t>
  </si>
  <si>
    <t>B23479</t>
  </si>
  <si>
    <t>A boldog ember - Móricz Zsigmond sorozat 18.kötet</t>
  </si>
  <si>
    <t>a boldog ember  moricz zsigmond sorozat 18kotet</t>
  </si>
  <si>
    <t>B23480</t>
  </si>
  <si>
    <t>Kiűzetés a pokolból</t>
  </si>
  <si>
    <t>kiuzetes a pokolbol</t>
  </si>
  <si>
    <t>B23483</t>
  </si>
  <si>
    <t>A retro - Építészet és design</t>
  </si>
  <si>
    <t>a retro  epiteszet es design</t>
  </si>
  <si>
    <t>Lisa Skolnik</t>
  </si>
  <si>
    <t>lisa skolnik</t>
  </si>
  <si>
    <t>B23487</t>
  </si>
  <si>
    <t>A magyarok története - Tarih-i Üngürüsz, Madzsar Tarihi</t>
  </si>
  <si>
    <t>a magyarok tortenete  tarihi ungurusz madzsar tarihi</t>
  </si>
  <si>
    <t>Blaskovics József</t>
  </si>
  <si>
    <t>blaskovics jozsef</t>
  </si>
  <si>
    <t>B23488</t>
  </si>
  <si>
    <t>Esőisten siratja Mexikót - A bíborbanszületett</t>
  </si>
  <si>
    <t>esoisten siratja mexikot  a biborbanszuletett</t>
  </si>
  <si>
    <t>B23491</t>
  </si>
  <si>
    <t>A középkor és az esztétika</t>
  </si>
  <si>
    <t>a kozepkor es az esztetika</t>
  </si>
  <si>
    <t>Cseke Ákos</t>
  </si>
  <si>
    <t>cseke akos</t>
  </si>
  <si>
    <t>B23492</t>
  </si>
  <si>
    <t>Repkényszaggatás - Önéletrajz, családtörténet, korrajz a 20. századból</t>
  </si>
  <si>
    <t>repkenyszaggatas  oneletrajz csaladtortenet korrajz a 20 szazadbol</t>
  </si>
  <si>
    <t>Görög Sándor</t>
  </si>
  <si>
    <t>gorog sandor</t>
  </si>
  <si>
    <t>B23495</t>
  </si>
  <si>
    <t>Elmúlt jövő - A történeti idők szemantikája</t>
  </si>
  <si>
    <t>elmult jovo  a torteneti idok szemantikaja</t>
  </si>
  <si>
    <t>Reinhart Koselleck</t>
  </si>
  <si>
    <t>reinhart koselleck</t>
  </si>
  <si>
    <t>B23502</t>
  </si>
  <si>
    <t>A jövő elkezdődött</t>
  </si>
  <si>
    <t>a jovo elkezdodott</t>
  </si>
  <si>
    <t>B23503</t>
  </si>
  <si>
    <t>Csak a tested érdekel - Könyörgöm, ments meg!</t>
  </si>
  <si>
    <t>csak a tested erdekel  konyorgom ments meg</t>
  </si>
  <si>
    <t>J.K. Smith</t>
  </si>
  <si>
    <t>jk smith</t>
  </si>
  <si>
    <t>B23505</t>
  </si>
  <si>
    <t>Van kiút a pusztaságból</t>
  </si>
  <si>
    <t>van kiut a pusztasagbol</t>
  </si>
  <si>
    <t>Daniel Kolenda</t>
  </si>
  <si>
    <t>daniel kolenda</t>
  </si>
  <si>
    <t>Megan Miranda</t>
  </si>
  <si>
    <t>megan miranda</t>
  </si>
  <si>
    <t>Warren Ellis</t>
  </si>
  <si>
    <t>warren ellis</t>
  </si>
  <si>
    <t>B23511</t>
  </si>
  <si>
    <t>Akik a világot mozgatják - Üzleti gondolkodók</t>
  </si>
  <si>
    <t>akik a vilagot mozgatjak  uzleti gondolkodok</t>
  </si>
  <si>
    <t>Golubeff Lóránt</t>
  </si>
  <si>
    <t>golubeff lorant</t>
  </si>
  <si>
    <t>B23514</t>
  </si>
  <si>
    <t>A Filippi levél - Bibliatanulmány</t>
  </si>
  <si>
    <t>a filippi level  bibliatanulmany</t>
  </si>
  <si>
    <t>B23515</t>
  </si>
  <si>
    <t>Robert Pattinson - Örökké a tiéd - A Twilight film Edward Cullenje - Nem hivatalos életrajz</t>
  </si>
  <si>
    <t>robert pattinson  orokke a tied  a twilight film edward cullenje  nem hivatalos eletrajz</t>
  </si>
  <si>
    <t>Isabelle Adams</t>
  </si>
  <si>
    <t>isabelle adams</t>
  </si>
  <si>
    <t>B23518</t>
  </si>
  <si>
    <t>A démoni biblia - Ahogyan az felfedte előtte Szentségtelen Őrdémona, Azael szellem által</t>
  </si>
  <si>
    <t>a demoni biblia  ahogyan az felfedte elotte szentsegtelen ordemona azael szellem altal</t>
  </si>
  <si>
    <t>Tsirk Susej</t>
  </si>
  <si>
    <t>tsirk susej</t>
  </si>
  <si>
    <t>B23519</t>
  </si>
  <si>
    <t>Jó kislányok - A perfekcionisták 2.</t>
  </si>
  <si>
    <t>jo kislanyok  a perfekcionistak 2</t>
  </si>
  <si>
    <t>B23520</t>
  </si>
  <si>
    <t>Lélekhez a kulcs</t>
  </si>
  <si>
    <t>lelekhez a kulcs</t>
  </si>
  <si>
    <t>B23521</t>
  </si>
  <si>
    <t>A torma termesztése</t>
  </si>
  <si>
    <t>a torma termesztese</t>
  </si>
  <si>
    <t>Dr. Géczi László</t>
  </si>
  <si>
    <t>dr geczi laszlo</t>
  </si>
  <si>
    <t>B23522</t>
  </si>
  <si>
    <t>A hírnök</t>
  </si>
  <si>
    <t>a hirnok</t>
  </si>
  <si>
    <t>Jonathan Cahn</t>
  </si>
  <si>
    <t>jonathan cahn</t>
  </si>
  <si>
    <t>B23523</t>
  </si>
  <si>
    <t>A II. világháború német titkos fegyverei - Rakéták, fegyverek és a Harmadik Birodalom új technológiái</t>
  </si>
  <si>
    <t>a ii vilaghaboru nemet titkos fegyverei  raketak fegyverek es a harmadik birodalom uj technologiai</t>
  </si>
  <si>
    <t>Ian V. Hogg</t>
  </si>
  <si>
    <t>ian v hogg</t>
  </si>
  <si>
    <t>B23524</t>
  </si>
  <si>
    <t>Country-Éden - Dare River 1.</t>
  </si>
  <si>
    <t>countryeden  dare river 1</t>
  </si>
  <si>
    <t>Ava Miles</t>
  </si>
  <si>
    <t>ava miles</t>
  </si>
  <si>
    <t>B23525</t>
  </si>
  <si>
    <t>A pezsgő</t>
  </si>
  <si>
    <t>a pezsgo</t>
  </si>
  <si>
    <t>Niszkács Miklós</t>
  </si>
  <si>
    <t>niszkacs miklos</t>
  </si>
  <si>
    <t>B23526</t>
  </si>
  <si>
    <t>99 gondolat a szerelemről</t>
  </si>
  <si>
    <t>99 gondolat a szerelemrol</t>
  </si>
  <si>
    <t>B23527</t>
  </si>
  <si>
    <t>Interferencia - Helena-trilógia 3.</t>
  </si>
  <si>
    <t>interferencia  helenatrilogia 3</t>
  </si>
  <si>
    <t>B23528</t>
  </si>
  <si>
    <t>A hírnév</t>
  </si>
  <si>
    <t>a hirnev</t>
  </si>
  <si>
    <t>Juan Gabriel Vásquez</t>
  </si>
  <si>
    <t>juan gabriel vasquez</t>
  </si>
  <si>
    <t>B23529</t>
  </si>
  <si>
    <t>Az ezred lánya - Betelt a Föld hamissággal</t>
  </si>
  <si>
    <t>az ezred lanya  betelt a fold hamissaggal</t>
  </si>
  <si>
    <t>Mollináry Gizella</t>
  </si>
  <si>
    <t>mollinary gizella</t>
  </si>
  <si>
    <t>B23530</t>
  </si>
  <si>
    <t>Suliba induló - Tájékozódás a mennyiségek, terek és formák világában</t>
  </si>
  <si>
    <t>suliba indulo  tajekozodas a mennyisegek terek es formak vilagaban</t>
  </si>
  <si>
    <t>Bobál Róbertné</t>
  </si>
  <si>
    <t>bobal robertne</t>
  </si>
  <si>
    <t>B23531</t>
  </si>
  <si>
    <t>Ítélet a Gonosz felett - Ben Ferencz - A nürnbergi főügyész rendkívüli élete és szenvedélyes harca az igazságért</t>
  </si>
  <si>
    <t>itelet a gonosz felett  ben ferencz  a nurnbergi fougyesz rendkivuli elete es szenvedelyes harca az igazsagert</t>
  </si>
  <si>
    <t>Gut Philipp</t>
  </si>
  <si>
    <t>gut philipp</t>
  </si>
  <si>
    <t>B23532</t>
  </si>
  <si>
    <t>155 sajtos étel - A francia sajttortától a parmezános puffancson át a sajtos kukoricasalátááig</t>
  </si>
  <si>
    <t>155 sajtos etel  a francia sajttortatol a parmezanos puffancson at a sajtos kukoricasalataaig</t>
  </si>
  <si>
    <t>B23533</t>
  </si>
  <si>
    <t>Horvátország - A legjobb országjáró útvonalak</t>
  </si>
  <si>
    <t>horvatorszag  a legjobb orszagjaro utvonalak</t>
  </si>
  <si>
    <t>Robin, Jenny Mckelvie</t>
  </si>
  <si>
    <t>robin jenny mckelvie</t>
  </si>
  <si>
    <t>B23535</t>
  </si>
  <si>
    <t>A megtalált és az elveszett II.</t>
  </si>
  <si>
    <t>a megtalalt es az elveszett ii</t>
  </si>
  <si>
    <t>B23536</t>
  </si>
  <si>
    <t>Az igazi Jung</t>
  </si>
  <si>
    <t>az igazi jung</t>
  </si>
  <si>
    <t>E. A. Bennet</t>
  </si>
  <si>
    <t>e a bennet</t>
  </si>
  <si>
    <t>B23537</t>
  </si>
  <si>
    <t>Mindent a gyerekekért</t>
  </si>
  <si>
    <t>mindent a gyerekekert</t>
  </si>
  <si>
    <t>Delphine De Vigan</t>
  </si>
  <si>
    <t>delphine de vigan</t>
  </si>
  <si>
    <t>B23538</t>
  </si>
  <si>
    <t>E-mailek nélküli világ - Hatékony együttműködés, fókuszált figyelem, zavaró tényezők nélkül</t>
  </si>
  <si>
    <t>emailek nelkuli vilag  hatekony egyuttmukodes fokuszalt figyelem zavaro tenyezok nelkul</t>
  </si>
  <si>
    <t>Cal Newport</t>
  </si>
  <si>
    <t>cal newport</t>
  </si>
  <si>
    <t>B23540</t>
  </si>
  <si>
    <t>Az egyén fejlődése és a család - Szociális Szakmai Gyűjtemény 2.</t>
  </si>
  <si>
    <t>az egyen fejlodese es a csalad  szocialis szakmai gyujtemeny 2</t>
  </si>
  <si>
    <t>D.W. Winnicott</t>
  </si>
  <si>
    <t>dw winnicott</t>
  </si>
  <si>
    <t>B23542</t>
  </si>
  <si>
    <t>Megperzselve - Bridge 2.</t>
  </si>
  <si>
    <t>megperzselve  bridge 2</t>
  </si>
  <si>
    <t>B23543</t>
  </si>
  <si>
    <t>A párviadal</t>
  </si>
  <si>
    <t>a parviadal</t>
  </si>
  <si>
    <t>B23544</t>
  </si>
  <si>
    <t>A mocsár királya</t>
  </si>
  <si>
    <t>a mocsar kiralya</t>
  </si>
  <si>
    <t>Catherine Emmett</t>
  </si>
  <si>
    <t>catherine emmett</t>
  </si>
  <si>
    <t>B23545</t>
  </si>
  <si>
    <t>Lehetett volna szerelem</t>
  </si>
  <si>
    <t>lehetett volna szerelem</t>
  </si>
  <si>
    <t>B23546</t>
  </si>
  <si>
    <t>A Számkhja-jóga pszichológiája - CD melléklet + QR kód</t>
  </si>
  <si>
    <t>a szamkhjajoga pszichologiaja  cd melleklet  qr kod</t>
  </si>
  <si>
    <t>B23547</t>
  </si>
  <si>
    <t>Man Candy - Édes szívtipró - Szívtipró 1.</t>
  </si>
  <si>
    <t>man candy  edes szivtipro  szivtipro 1</t>
  </si>
  <si>
    <t>Melanie Harlow</t>
  </si>
  <si>
    <t>melanie harlow</t>
  </si>
  <si>
    <t>B23548</t>
  </si>
  <si>
    <t>A tánciskola 2. - Családi titkok</t>
  </si>
  <si>
    <t>a tanciskola 2  csaladi titkok</t>
  </si>
  <si>
    <t>B23549</t>
  </si>
  <si>
    <t>Tévelygő fiú - Simon Snow 2.</t>
  </si>
  <si>
    <t>tevelygo fiu  simon snow 2</t>
  </si>
  <si>
    <t>B23550</t>
  </si>
  <si>
    <t>A mítosz hatalma - (Különleges kiadás)</t>
  </si>
  <si>
    <t>a mitosz hatalma  kulonleges kiadas</t>
  </si>
  <si>
    <t>B23552</t>
  </si>
  <si>
    <t>A karácsonyi árvák klubja</t>
  </si>
  <si>
    <t>a karacsonyi arvak klubja</t>
  </si>
  <si>
    <t>Becca Freeman</t>
  </si>
  <si>
    <t>becca freeman</t>
  </si>
  <si>
    <t>B23553</t>
  </si>
  <si>
    <t>A naiv és szentimentális regényíró - Helikon Zsebkönyvek 142.</t>
  </si>
  <si>
    <t>a naiv es szentimentalis regenyiro  helikon zsebkonyvek 142</t>
  </si>
  <si>
    <t>B23554</t>
  </si>
  <si>
    <t>A Halál kocsisa</t>
  </si>
  <si>
    <t>a halal kocsisa</t>
  </si>
  <si>
    <t>B23555</t>
  </si>
  <si>
    <t>Ha beüt a valóság - Hogyan éljünk túl és fordítsuk javunkra az élet ránk mért csapásait?</t>
  </si>
  <si>
    <t>ha beut a valosag  hogyan eljunk tul es forditsuk javunkra az elet rank mert csapasait</t>
  </si>
  <si>
    <t>B23556</t>
  </si>
  <si>
    <t>A lángok mélyén - Az éjszaka hercege 4.</t>
  </si>
  <si>
    <t>a langok melyen  az ejszaka hercege 4</t>
  </si>
  <si>
    <t>B23557</t>
  </si>
  <si>
    <t>A nyugati asztrológia története - Az ősi és a klasszikus világ</t>
  </si>
  <si>
    <t>a nyugati asztrologia tortenete  az osi es a klasszikus vilag</t>
  </si>
  <si>
    <t>Nicholas Campion</t>
  </si>
  <si>
    <t>nicholas campion</t>
  </si>
  <si>
    <t>B23558</t>
  </si>
  <si>
    <t>Vállalatok életciklusai - Növekedés és tartós siker a szervezet minden életszakaszában - bővített, átdolgozott kiadás</t>
  </si>
  <si>
    <t>vallalatok eletciklusai  novekedes es tartos siker a szervezet minden eletszakaszaban  bovitett atdolgozott kiadas</t>
  </si>
  <si>
    <t>Ichak Adizes</t>
  </si>
  <si>
    <t>ichak adizes</t>
  </si>
  <si>
    <t>B23559</t>
  </si>
  <si>
    <t>A nácizmus történeti pszichológiája</t>
  </si>
  <si>
    <t>a nacizmus torteneti pszichologiaja</t>
  </si>
  <si>
    <t>Agora Zsuzsanna</t>
  </si>
  <si>
    <t>agora zsuzsanna</t>
  </si>
  <si>
    <t>B23560</t>
  </si>
  <si>
    <t>Az illatok bűvös patikája - Valami van a levegőben</t>
  </si>
  <si>
    <t>az illatok buvos patikaja  valami van a levegoben</t>
  </si>
  <si>
    <t>Anna Ruhe</t>
  </si>
  <si>
    <t>anna ruhe</t>
  </si>
  <si>
    <t>B23561</t>
  </si>
  <si>
    <t>King of Wrath - A harag - (Különleges kiadás)</t>
  </si>
  <si>
    <t>king of wrath  a harag  kulonleges kiadas</t>
  </si>
  <si>
    <t>B23562</t>
  </si>
  <si>
    <t>A pékmesterség nagykönyve - Kenyerek - Péksütemények - Hagyományok</t>
  </si>
  <si>
    <t>a pekmesterseg nagykonyve  kenyerek  peksutemenyek  hagyomanyok</t>
  </si>
  <si>
    <t>Jean-Marie Lanio</t>
  </si>
  <si>
    <t>jeanmarie lanio</t>
  </si>
  <si>
    <t>B23563</t>
  </si>
  <si>
    <t>Full Measures - Tiéd vagyok - Flight &amp; Glory Books 1.</t>
  </si>
  <si>
    <t>full measures  tied vagyok  flight  glory books 1</t>
  </si>
  <si>
    <t>B23564</t>
  </si>
  <si>
    <t>A világ legszebb lovai - 22 lófajta bemutatása</t>
  </si>
  <si>
    <t>a vilag legszebb lovai  22 lofajta bemutatasa</t>
  </si>
  <si>
    <t>B23565</t>
  </si>
  <si>
    <t>Kerekítő Kacagtató - Jönnek az égi halászok - Ölbeli játékok magyar versekre</t>
  </si>
  <si>
    <t>kerekito kacagtato  jonnek az egi halaszok  olbeli jatekok magyar versekre</t>
  </si>
  <si>
    <t>B23566</t>
  </si>
  <si>
    <t>Váratlan páros - Szerelmi kalandok 2.</t>
  </si>
  <si>
    <t>varatlan paros  szerelmi kalandok 2</t>
  </si>
  <si>
    <t>Max Monroe</t>
  </si>
  <si>
    <t>max monroe</t>
  </si>
  <si>
    <t>B23567</t>
  </si>
  <si>
    <t>Érkezés a sötétségbe</t>
  </si>
  <si>
    <t>erkezes a sotetsegbe</t>
  </si>
  <si>
    <t>Jacek Dukaj</t>
  </si>
  <si>
    <t>jacek dukaj</t>
  </si>
  <si>
    <t>B23568</t>
  </si>
  <si>
    <t>Idegenek a vonaton</t>
  </si>
  <si>
    <t>idegenek a vonaton</t>
  </si>
  <si>
    <t>Patricia Highsmith</t>
  </si>
  <si>
    <t>patricia highsmith</t>
  </si>
  <si>
    <t>B23569</t>
  </si>
  <si>
    <t>Kiss Zsuzsa</t>
  </si>
  <si>
    <t>kiss zsuzsa</t>
  </si>
  <si>
    <t>B23570</t>
  </si>
  <si>
    <t>Felhővadász és egyéb érdekes foglalkozások a jövőből</t>
  </si>
  <si>
    <t>felhovadasz es egyeb erdekes foglalkozasok a jovobol</t>
  </si>
  <si>
    <t>Sofia Rossi</t>
  </si>
  <si>
    <t>sofia rossi</t>
  </si>
  <si>
    <t>B23571</t>
  </si>
  <si>
    <t>Konc 1. - Távozás Koncfalváról</t>
  </si>
  <si>
    <t>konc 1  tavozas koncfalvarol</t>
  </si>
  <si>
    <t>Jeff Smith</t>
  </si>
  <si>
    <t>jeff smith</t>
  </si>
  <si>
    <t>B23572</t>
  </si>
  <si>
    <t>Mit mond a kéz? - Jóslás a tenyérből</t>
  </si>
  <si>
    <t>mit mond a kez  joslas a tenyerbol</t>
  </si>
  <si>
    <t>Ariadne</t>
  </si>
  <si>
    <t>ariadne</t>
  </si>
  <si>
    <t>B23575</t>
  </si>
  <si>
    <t>A GULAG története I.-II.</t>
  </si>
  <si>
    <t>a gulag tortenete iii</t>
  </si>
  <si>
    <t>Anne Applebaum</t>
  </si>
  <si>
    <t>anne applebaum</t>
  </si>
  <si>
    <t>B23576</t>
  </si>
  <si>
    <t>Oktopus - A polip csapdájában - Dr. Dark hihetetlen kalandjai 3.</t>
  </si>
  <si>
    <t>oktopus  a polip csapdajaban  dr dark hihetetlen kalandjai 3</t>
  </si>
  <si>
    <t>Stanislaw Lem</t>
  </si>
  <si>
    <t>stanislaw lem</t>
  </si>
  <si>
    <t>Rózsakői rejtélyek 2. - Csontvázak a szekrényben</t>
  </si>
  <si>
    <t>rozsakoi rejtelyek 2  csontvazak a szekrenyben</t>
  </si>
  <si>
    <t>A szeretet kertje - Inspirációs könyv jegyzeteléshez</t>
  </si>
  <si>
    <t>a szeretet kertje  inspiracios konyv jegyzeteleshez</t>
  </si>
  <si>
    <t>B23581</t>
  </si>
  <si>
    <t>Tudod, mit csinál? 7. - Az állatgondozó</t>
  </si>
  <si>
    <t>tudod mit csinal 7  az allatgondozo</t>
  </si>
  <si>
    <t>B23584</t>
  </si>
  <si>
    <t>A Jászság társadalma, népessége és gazdálkodása a XVI-XVII. Században</t>
  </si>
  <si>
    <t>a jaszsag tarsadalma nepessege es gazdalkodasa a xvixvii szazadban</t>
  </si>
  <si>
    <t>Kocsis Gyula</t>
  </si>
  <si>
    <t>kocsis gyula</t>
  </si>
  <si>
    <t>B23585</t>
  </si>
  <si>
    <t>Incal 3. - Ami odalent van</t>
  </si>
  <si>
    <t>incal 3  ami odalent van</t>
  </si>
  <si>
    <t>B23589</t>
  </si>
  <si>
    <t>Az emlékkönyv - Egy nő önfelfedezése az Osztrák-Magyar Monarchiában a századfordulón</t>
  </si>
  <si>
    <t>az emlekkonyv  egy no onfelfedezese az osztrakmagyar monarchiaban a szazadfordulon</t>
  </si>
  <si>
    <t>Linda Fischer</t>
  </si>
  <si>
    <t>linda fischer</t>
  </si>
  <si>
    <t>B23590</t>
  </si>
  <si>
    <t>Az isteni gyógyulás hét alapelve</t>
  </si>
  <si>
    <t>az isteni gyogyulas het alapelve</t>
  </si>
  <si>
    <t>Kenneth E. Hagin</t>
  </si>
  <si>
    <t>kenneth e hagin</t>
  </si>
  <si>
    <t>B23599</t>
  </si>
  <si>
    <t>Egy eltűnt réteg nyomában - Egykori arisztokrata családok leszármazottai a mai Magyarországon</t>
  </si>
  <si>
    <t>egy eltunt reteg nyomaban  egykori arisztokrata csaladok leszarmazottai a mai magyarorszagon</t>
  </si>
  <si>
    <t>Sztárayné Kézdy Éva</t>
  </si>
  <si>
    <t>sztarayne kezdy eva</t>
  </si>
  <si>
    <t>B23601</t>
  </si>
  <si>
    <t>Róma - mindannyiunk közös hazája - Magyar emlékek Rómában / Magyarok emlékei Rómáról</t>
  </si>
  <si>
    <t>roma  mindannyiunk kozos hazaja  magyar emlekek romaban  magyarok emlekei romarol</t>
  </si>
  <si>
    <t>Sárközy Péter</t>
  </si>
  <si>
    <t>sarkozy peter</t>
  </si>
  <si>
    <t>Romanika Bt.</t>
  </si>
  <si>
    <t>romanika bt</t>
  </si>
  <si>
    <t>Kelecsényi László</t>
  </si>
  <si>
    <t>kelecsenyi laszlo</t>
  </si>
  <si>
    <t>Agnes Kottmann</t>
  </si>
  <si>
    <t>agnes kottmann</t>
  </si>
  <si>
    <t>B23609</t>
  </si>
  <si>
    <t>Általános iskolai gyakorlófüzetek (Környezetismeret 3. osztály)</t>
  </si>
  <si>
    <t>altalanos iskolai gyakorlofuzetek kornyezetismeret 3 osztaly</t>
  </si>
  <si>
    <t>B23610</t>
  </si>
  <si>
    <t>Az ellopott festmény nyomában - Tim mesterdetektív és társa 2.</t>
  </si>
  <si>
    <t>az ellopott festmeny nyomaban  tim mesterdetektiv es tarsa 2</t>
  </si>
  <si>
    <t>B23611</t>
  </si>
  <si>
    <t>Négy választás Magyarországon - A magyar politika az elmúlt 12 évben (2002-2014)</t>
  </si>
  <si>
    <t>negy valasztas magyarorszagon  a magyar politika az elmult 12 evben 20022014</t>
  </si>
  <si>
    <t>B23614</t>
  </si>
  <si>
    <t>A pozitív gondolkodás ereje - Ajándék relaxációs CD-vel</t>
  </si>
  <si>
    <t>a pozitiv gondolkodas ereje  ajandek relaxacios cdvel</t>
  </si>
  <si>
    <t>Norman Vincent Peale</t>
  </si>
  <si>
    <t>norman vincent peale</t>
  </si>
  <si>
    <t>B23617</t>
  </si>
  <si>
    <t>A halak jelleme</t>
  </si>
  <si>
    <t>a halak jelleme</t>
  </si>
  <si>
    <t>Ábel Kiadó</t>
  </si>
  <si>
    <t>abel kiado</t>
  </si>
  <si>
    <t>B23620</t>
  </si>
  <si>
    <t>Kennedy - A gyilkosság, amely véget vetett az amerikai Camelotnak</t>
  </si>
  <si>
    <t>kennedy  a gyilkossag amely veget vetett az amerikai camelotnak</t>
  </si>
  <si>
    <t>Martin Dugard</t>
  </si>
  <si>
    <t>martin dugard</t>
  </si>
  <si>
    <t>Cristiano Ronaldo</t>
  </si>
  <si>
    <t>cristiano ronaldo</t>
  </si>
  <si>
    <t>Elizabeth Camden</t>
  </si>
  <si>
    <t>elizabeth camden</t>
  </si>
  <si>
    <t>Fried István</t>
  </si>
  <si>
    <t>fried istvan</t>
  </si>
  <si>
    <t>B23626</t>
  </si>
  <si>
    <t>A hold árnyéka 5. - A fekete sólyom</t>
  </si>
  <si>
    <t>a hold arnyeka 5  a fekete solyom</t>
  </si>
  <si>
    <t>B23636</t>
  </si>
  <si>
    <t>Valószínűségszámítás - Matematika a közgazdasági alapképzés számára</t>
  </si>
  <si>
    <t>valoszinusegszamitas  matematika a kozgazdasagi alapkepzes szamara</t>
  </si>
  <si>
    <t>Dr. Csernyák László</t>
  </si>
  <si>
    <t>dr csernyak laszlo</t>
  </si>
  <si>
    <t>B23641</t>
  </si>
  <si>
    <t>Kísértetiskola - Tom Turbo kalandjai 2. rész - Tom Turbo 2.</t>
  </si>
  <si>
    <t>kisertetiskola  tom turbo kalandjai 2 resz  tom turbo 2</t>
  </si>
  <si>
    <t>Vanessa Walder</t>
  </si>
  <si>
    <t>vanessa walder</t>
  </si>
  <si>
    <t>antonio lobo antunes</t>
  </si>
  <si>
    <t>B23645</t>
  </si>
  <si>
    <t>Mágikus amulettek és talizmánok könyve</t>
  </si>
  <si>
    <t>magikus amulettek es talizmanok konyve</t>
  </si>
  <si>
    <t>R. H. Laarss</t>
  </si>
  <si>
    <t>r h laarss</t>
  </si>
  <si>
    <t>Pro Die Kiadó Kft.</t>
  </si>
  <si>
    <t>pro die kiado kft</t>
  </si>
  <si>
    <t>B23649</t>
  </si>
  <si>
    <t>Jobb leszek természetismeretből! 5. - Differenciáló feladatsorok kompetencia alapú oktatáshoz</t>
  </si>
  <si>
    <t>jobb leszek termeszetismeretbol 5  differencialo feladatsorok kompetencia alapu oktatashoz</t>
  </si>
  <si>
    <t>Szőke Mária</t>
  </si>
  <si>
    <t>szoke maria</t>
  </si>
  <si>
    <t>Természetismeret</t>
  </si>
  <si>
    <t>Termés512éTankönKönyv</t>
  </si>
  <si>
    <t>B23652</t>
  </si>
  <si>
    <t>Miért beteg a magyar gazdaság? - DIAGNÓZIS ÉS TERÁPIA</t>
  </si>
  <si>
    <t>miert beteg a magyar gazdasag  diagnozis es terapia</t>
  </si>
  <si>
    <t>Mihályi Péter</t>
  </si>
  <si>
    <t>mihalyi peter</t>
  </si>
  <si>
    <t>B23655</t>
  </si>
  <si>
    <t>Seneca prózai művei I.</t>
  </si>
  <si>
    <t>seneca prozai muvei i</t>
  </si>
  <si>
    <t>Evangéliumi Kiadó</t>
  </si>
  <si>
    <t>evangeliumi kiado</t>
  </si>
  <si>
    <t>B23657</t>
  </si>
  <si>
    <t>Rom - A komonizmus története</t>
  </si>
  <si>
    <t>rom  a komonizmus tortenete</t>
  </si>
  <si>
    <t>B23659</t>
  </si>
  <si>
    <t>Conan, a barbár - Elveszett legendák II.</t>
  </si>
  <si>
    <t>conan a barbar  elveszett legendak ii</t>
  </si>
  <si>
    <t>Képes Krónikák Kiadó - Libub Group</t>
  </si>
  <si>
    <t>kepes kronikak kiado  libub group</t>
  </si>
  <si>
    <t>B23662</t>
  </si>
  <si>
    <t>A 20. század rövid története</t>
  </si>
  <si>
    <t>a 20 szazad rovid tortenete</t>
  </si>
  <si>
    <t>B23666</t>
  </si>
  <si>
    <t>Hallgatom, olvasom ...értem?! - A szövegértés fejlesztése kisiskoláskorban</t>
  </si>
  <si>
    <t>hallgatom olvasom ertem  a szovegertes fejlesztese kisiskolaskorban</t>
  </si>
  <si>
    <t>Tivadar Andorné</t>
  </si>
  <si>
    <t>tivadar andorne</t>
  </si>
  <si>
    <t>B23667</t>
  </si>
  <si>
    <t>Napkollektoros berendezések</t>
  </si>
  <si>
    <t>napkollektoros berendezesek</t>
  </si>
  <si>
    <t>Weiss W.</t>
  </si>
  <si>
    <t>weiss w</t>
  </si>
  <si>
    <t>P. W. Atkins</t>
  </si>
  <si>
    <t>p w atkins</t>
  </si>
  <si>
    <t>B23672</t>
  </si>
  <si>
    <t>Az áldozat - A becsület jelvénye 3.</t>
  </si>
  <si>
    <t>az aldozat  a becsulet jelvenye 3</t>
  </si>
  <si>
    <t>B23674</t>
  </si>
  <si>
    <t>Azonnali vásárlásra ösztönző direkt marketing - Vevőszerző technikák kisvállalkozóknak</t>
  </si>
  <si>
    <t>azonnali vasarlasra osztonzo direkt marketing  vevoszerzo technikak kisvallalkozoknak</t>
  </si>
  <si>
    <t>Dan S. Kennedy</t>
  </si>
  <si>
    <t>dan s kennedy</t>
  </si>
  <si>
    <t>B23676</t>
  </si>
  <si>
    <t>Egy tündér Manóországban - Hortenzia tündérke világa 1.</t>
  </si>
  <si>
    <t>egy tunder manoorszagban  hortenzia tunderke vilaga 1</t>
  </si>
  <si>
    <t>Sophie De Mullenheim</t>
  </si>
  <si>
    <t>sophie de mullenheim</t>
  </si>
  <si>
    <t>B23677</t>
  </si>
  <si>
    <t>Egészpályás letámadás - A Fradi és az állambiztonság 1945-1970 között</t>
  </si>
  <si>
    <t>egeszpalyas letamadas  a fradi es az allambiztonsag 19451970 kozott</t>
  </si>
  <si>
    <t>Koós Levente</t>
  </si>
  <si>
    <t>koos levente</t>
  </si>
  <si>
    <t>B23679</t>
  </si>
  <si>
    <t>A hetedik ház</t>
  </si>
  <si>
    <t>a hetedik haz</t>
  </si>
  <si>
    <t>Richard Parker</t>
  </si>
  <si>
    <t>richard parker</t>
  </si>
  <si>
    <t>Carmen Maria Machado</t>
  </si>
  <si>
    <t>carmen maria machado</t>
  </si>
  <si>
    <t>B23686</t>
  </si>
  <si>
    <t>Rakétaemberek - Az Apollo 8 merész küldetése és az űrhajósok, akik először utaztak a Holdhoz</t>
  </si>
  <si>
    <t>raketaemberek  az apollo 8 meresz kuldetese es az urhajosok akik eloszor utaztak a holdhoz</t>
  </si>
  <si>
    <t>Robert Kurson</t>
  </si>
  <si>
    <t>robert kurson</t>
  </si>
  <si>
    <t>B23687</t>
  </si>
  <si>
    <t>A klasszikus arab nyelvtan kézikönyve iskolai és magánhasználatra</t>
  </si>
  <si>
    <t>a klasszikus arab nyelvtan kezikonyve iskolai es maganhasznalatra</t>
  </si>
  <si>
    <t>Kanyurszky György</t>
  </si>
  <si>
    <t>kanyurszky gyorgy</t>
  </si>
  <si>
    <t>B23689</t>
  </si>
  <si>
    <t>A magyarok honfoglalása és elhelyezkedése</t>
  </si>
  <si>
    <t>a magyarok honfoglalasa es elhelyezkedese</t>
  </si>
  <si>
    <t>Hóman Bálint</t>
  </si>
  <si>
    <t>homan balint</t>
  </si>
  <si>
    <t>B23691</t>
  </si>
  <si>
    <t>7 nap, amely megosztja a világot - A világ kezdete Mózes első könyve és a tudomány szerint</t>
  </si>
  <si>
    <t>7 nap amely megosztja a vilagot  a vilag kezdete mozes elso konyve es a tudomany szerint</t>
  </si>
  <si>
    <t>B23693</t>
  </si>
  <si>
    <t>Léna titkai 2.</t>
  </si>
  <si>
    <t>lena titkai 2</t>
  </si>
  <si>
    <t>B23694</t>
  </si>
  <si>
    <t>Sztálin utolsó napjai - A halál, amely megmentette a világot</t>
  </si>
  <si>
    <t>sztalin utolso napjai  a halal amely megmentette a vilagot</t>
  </si>
  <si>
    <t>Joshua Rubenstein</t>
  </si>
  <si>
    <t>joshua rubenstein</t>
  </si>
  <si>
    <t>B23695</t>
  </si>
  <si>
    <t>Politika a jövőben - Életünk a technológia uralta világban</t>
  </si>
  <si>
    <t>politika a jovoben  eletunk a technologia uralta vilagban</t>
  </si>
  <si>
    <t>Jamie Susskind</t>
  </si>
  <si>
    <t>jamie susskind</t>
  </si>
  <si>
    <t>B23696</t>
  </si>
  <si>
    <t>Bölcs bibliaolvasás - Hogyan vegyük komolyan az Írást?</t>
  </si>
  <si>
    <t>bolcs bibliaolvasas  hogyan vegyuk komolyan az irast</t>
  </si>
  <si>
    <t>Richard S. Briggs</t>
  </si>
  <si>
    <t>richard s briggs</t>
  </si>
  <si>
    <t>B23697</t>
  </si>
  <si>
    <t>A puskakereskedő legendája</t>
  </si>
  <si>
    <t>a puskakereskedo legendaja</t>
  </si>
  <si>
    <t>Amitav Ghosh</t>
  </si>
  <si>
    <t>amitav ghosh</t>
  </si>
  <si>
    <t>B23698</t>
  </si>
  <si>
    <t>SminkVarázs - A sminkről, és a Nőről, aki mögötte vagy</t>
  </si>
  <si>
    <t>sminkvarazs  a sminkrol es a norol aki mogotte vagy</t>
  </si>
  <si>
    <t>Czopkó Nóri</t>
  </si>
  <si>
    <t>czopko nori</t>
  </si>
  <si>
    <t>B23700</t>
  </si>
  <si>
    <t>Csontvázpart - Oregon-akták 4.</t>
  </si>
  <si>
    <t>csontvazpart  oregonaktak 4</t>
  </si>
  <si>
    <t>B23701</t>
  </si>
  <si>
    <t>A macskagyűjtő</t>
  </si>
  <si>
    <t>a macskagyujto</t>
  </si>
  <si>
    <t>Lorna Scobie</t>
  </si>
  <si>
    <t>lorna scobie</t>
  </si>
  <si>
    <t>B23702</t>
  </si>
  <si>
    <t>A tigriskirálynék - Dzsingisz kán asszonyai</t>
  </si>
  <si>
    <t>a tigriskiralynek  dzsingisz kan asszonyai</t>
  </si>
  <si>
    <t>Stephanie Thornton</t>
  </si>
  <si>
    <t>stephanie thornton</t>
  </si>
  <si>
    <t>B23704</t>
  </si>
  <si>
    <t>A piros csizmás ló</t>
  </si>
  <si>
    <t>a piros csizmas lo</t>
  </si>
  <si>
    <t>Jef Aerts</t>
  </si>
  <si>
    <t>jef aerts</t>
  </si>
  <si>
    <t>B23705</t>
  </si>
  <si>
    <t>Egy kis mellékes - Az ötlettől a bevételig 27 nap alatt</t>
  </si>
  <si>
    <t>egy kis mellekes  az otlettol a bevetelig 27 nap alatt</t>
  </si>
  <si>
    <t>Chris Guillebeau</t>
  </si>
  <si>
    <t>chris guillebeau</t>
  </si>
  <si>
    <t>B23708</t>
  </si>
  <si>
    <t>Történelem 5. munkafüzet - Interaktív 3D-animációkkal - MS-2860U</t>
  </si>
  <si>
    <t>tortenelem 5 munkafuzet  interaktiv 3danimaciokkal  ms2860u</t>
  </si>
  <si>
    <t>Molnár László</t>
  </si>
  <si>
    <t>molnar laszlo</t>
  </si>
  <si>
    <t>B23709</t>
  </si>
  <si>
    <t>A Hudson kastély kincse</t>
  </si>
  <si>
    <t>a hudson kastely kincse</t>
  </si>
  <si>
    <t>B23710</t>
  </si>
  <si>
    <t>Az ezüsterdő hercegnője - Éjféli bál 3.</t>
  </si>
  <si>
    <t>az ezusterdo hercegnoje  ejfeli bal 3</t>
  </si>
  <si>
    <t>B23712</t>
  </si>
  <si>
    <t>A királyok sorsa</t>
  </si>
  <si>
    <t>a kiralyok sorsa</t>
  </si>
  <si>
    <t>B23713</t>
  </si>
  <si>
    <t>Budapest Angyala - Ahol a hősöket nem felejtik, mindig lesznek újak</t>
  </si>
  <si>
    <t>budapest angyala  ahol a hosoket nem felejtik mindig lesznek ujak</t>
  </si>
  <si>
    <t>Tallai Gábor</t>
  </si>
  <si>
    <t>tallai gabor</t>
  </si>
  <si>
    <t>B23714</t>
  </si>
  <si>
    <t>Vadak a vadonban</t>
  </si>
  <si>
    <t>vadak a vadonban</t>
  </si>
  <si>
    <t>B23716</t>
  </si>
  <si>
    <t>A fájdalom helye</t>
  </si>
  <si>
    <t>a fajdalom helye</t>
  </si>
  <si>
    <t>Louisa Reid</t>
  </si>
  <si>
    <t>louisa reid</t>
  </si>
  <si>
    <t>B23717</t>
  </si>
  <si>
    <t>Elsuttogott szó - Titkok Könyvklubja sorozat 2.</t>
  </si>
  <si>
    <t>elsuttogott szo  titkok konyvklubja sorozat 2</t>
  </si>
  <si>
    <t>B23718</t>
  </si>
  <si>
    <t>Haaland - A gólok királya</t>
  </si>
  <si>
    <t>haaland  a golok kiralya</t>
  </si>
  <si>
    <t>B23719</t>
  </si>
  <si>
    <t>Képes könyvecském 3. - Az oviban</t>
  </si>
  <si>
    <t>kepes konyvecskem 3  az oviban</t>
  </si>
  <si>
    <t>Berta Maluenda</t>
  </si>
  <si>
    <t>berta maluenda</t>
  </si>
  <si>
    <t>B23720</t>
  </si>
  <si>
    <t>KAIZEN™ stratégia - A működési teljesítmény mérése és megerősítése az áramlás, szinkronizálás és kiegyenlítés (FSL™) értékelésével</t>
  </si>
  <si>
    <t>kaizentm strategia  a mukodesi teljesitmeny merese es megerositese az aramlas szinkronizalas es kiegyenlites fsltm ertekelesevel</t>
  </si>
  <si>
    <t>Imai Maszaaki</t>
  </si>
  <si>
    <t>imai maszaaki</t>
  </si>
  <si>
    <t>B23722</t>
  </si>
  <si>
    <t>A tudomány természete - Thomas Kuhn és a tudományfilozófia történeti fordulata</t>
  </si>
  <si>
    <t>a tudomany termeszete  thomas kuhn es a tudomanyfilozofia torteneti fordulata</t>
  </si>
  <si>
    <t>Laki János</t>
  </si>
  <si>
    <t>laki janos</t>
  </si>
  <si>
    <t>B23723</t>
  </si>
  <si>
    <t>Kísértetjárás északi vizeken</t>
  </si>
  <si>
    <t>kisertetjaras eszaki vizeken</t>
  </si>
  <si>
    <t>B23724</t>
  </si>
  <si>
    <t>A tovatűnő csillagok erdeje</t>
  </si>
  <si>
    <t>a tovatuno csillagok erdeje</t>
  </si>
  <si>
    <t>B23725</t>
  </si>
  <si>
    <t>A gyűlölet fogságában - A harag, az ellenségesség és az erőszak alapjai gondolkodásunkban</t>
  </si>
  <si>
    <t>a gyulolet fogsagaban  a harag az ellensegesseg es az eroszak alapjai gondolkodasunkban</t>
  </si>
  <si>
    <t>B23727</t>
  </si>
  <si>
    <t>Helyesírási munkafüzet a 4. évfolyam számára - 80 változatos feladat a helyesírási ismeretek gyakorlásához</t>
  </si>
  <si>
    <t>helyesirasi munkafuzet a 4 evfolyam szamara  80 valtozatos feladat a helyesirasi ismeretek gyakorlasahoz</t>
  </si>
  <si>
    <t>B23728</t>
  </si>
  <si>
    <t>A félelem ereje - Egy amerikai elit kommandós üzleti és életviteli tanácsai</t>
  </si>
  <si>
    <t>a felelem ereje  egy amerikai elit kommandos uzleti es eletviteli tanacsai</t>
  </si>
  <si>
    <t>Brandon Webb</t>
  </si>
  <si>
    <t>brandon webb</t>
  </si>
  <si>
    <t>B23729</t>
  </si>
  <si>
    <t>Richmond kapujáig - A félszigeti hadjárat, 1862</t>
  </si>
  <si>
    <t>richmond kapujaig  a felszigeti hadjarat 1862</t>
  </si>
  <si>
    <t>Stephen W. Sears</t>
  </si>
  <si>
    <t>stephen w sears</t>
  </si>
  <si>
    <t>B23730</t>
  </si>
  <si>
    <t>A budapesti zongorista - Igaz történet zenéről, túlélésről és reményről</t>
  </si>
  <si>
    <t>a budapesti zongorista  igaz tortenet zenerol tulelesrol es remenyrol</t>
  </si>
  <si>
    <t>Roxanne De Bastion</t>
  </si>
  <si>
    <t>roxanne de bastion</t>
  </si>
  <si>
    <t>B23732</t>
  </si>
  <si>
    <t>A repülő autóktól a gondolkodó drónokig</t>
  </si>
  <si>
    <t>a repulo autoktol a gondolkodo dronokig</t>
  </si>
  <si>
    <t>B23733</t>
  </si>
  <si>
    <t>Sport Food - Receptek és tanácsok a sportos életet kedvelőknek</t>
  </si>
  <si>
    <t>sport food  receptek es tanacsok a sportos eletet kedveloknek</t>
  </si>
  <si>
    <t>Cinzia Trenchi</t>
  </si>
  <si>
    <t>cinzia trenchi</t>
  </si>
  <si>
    <t>B23736</t>
  </si>
  <si>
    <t>A hírnév ára</t>
  </si>
  <si>
    <t>a hirnev ara</t>
  </si>
  <si>
    <t>B23737</t>
  </si>
  <si>
    <t>Hibiszkusz nyuszi és a nagy húsvéti pötty-özön</t>
  </si>
  <si>
    <t>hibiszkusz nyuszi es a nagy husveti pottyozon</t>
  </si>
  <si>
    <t>B23738</t>
  </si>
  <si>
    <t>Vér és korom - Zádor-trilógia 2. könyv</t>
  </si>
  <si>
    <t>ver es korom  zadortrilogia 2 konyv</t>
  </si>
  <si>
    <t>Pósán László</t>
  </si>
  <si>
    <t>posan laszlo</t>
  </si>
  <si>
    <t>I. Ferenc József</t>
  </si>
  <si>
    <t>i ferenc jozsef</t>
  </si>
  <si>
    <t>Csepp Kiadó</t>
  </si>
  <si>
    <t>csepp kiado</t>
  </si>
  <si>
    <t>Papp Barbara</t>
  </si>
  <si>
    <t>papp barbara</t>
  </si>
  <si>
    <t>B23757</t>
  </si>
  <si>
    <t>A legcsodálatosabb nővérnek</t>
  </si>
  <si>
    <t>a legcsodalatosabb novernek</t>
  </si>
  <si>
    <t>B23758</t>
  </si>
  <si>
    <t>A káprázatbeliekhez</t>
  </si>
  <si>
    <t>a kaprazatbeliekhez</t>
  </si>
  <si>
    <t>Sirokai Mátyás</t>
  </si>
  <si>
    <t>sirokai matyas</t>
  </si>
  <si>
    <t>B23759</t>
  </si>
  <si>
    <t>A sárkánygyík ébredése - A Sárkányos Rend - Első könyv</t>
  </si>
  <si>
    <t>a sarkanygyik ebredese  a sarkanyos rend  elso konyv</t>
  </si>
  <si>
    <t>B23765</t>
  </si>
  <si>
    <t>A hóhér kötele</t>
  </si>
  <si>
    <t>a hoher kotele</t>
  </si>
  <si>
    <t>konya zoltan</t>
  </si>
  <si>
    <t>Leon Hardt</t>
  </si>
  <si>
    <t>leon hardt</t>
  </si>
  <si>
    <t>Allegro Könyvek</t>
  </si>
  <si>
    <t>allegro konyvek</t>
  </si>
  <si>
    <t>Hoffmann Zsuzsanna</t>
  </si>
  <si>
    <t>hoffmann zsuzsanna</t>
  </si>
  <si>
    <t>B23775</t>
  </si>
  <si>
    <t>A magyar iparművészet története</t>
  </si>
  <si>
    <t>a magyar iparmuveszet tortenete</t>
  </si>
  <si>
    <t>B23778</t>
  </si>
  <si>
    <t>Küzdelem Erdélyért - A magyar-román viszony és a kisebbségi kérdés 1940-1944 között</t>
  </si>
  <si>
    <t>kuzdelem erdelyert  a magyarroman viszony es a kisebbsegi kerdes 19401944 kozott</t>
  </si>
  <si>
    <t>L. Balogh Béni</t>
  </si>
  <si>
    <t>l balogh beni</t>
  </si>
  <si>
    <t>Koszta László</t>
  </si>
  <si>
    <t>koszta laszlo</t>
  </si>
  <si>
    <t>Pécsi Történettudományért</t>
  </si>
  <si>
    <t>pecsi tortenettudomanyert</t>
  </si>
  <si>
    <t>B23781</t>
  </si>
  <si>
    <t>Az arc mint az egészség tükre - Vizuális diagnosztika</t>
  </si>
  <si>
    <t>az arc mint az egeszseg tukre  vizualis diagnosztika</t>
  </si>
  <si>
    <t>Manfred Müller</t>
  </si>
  <si>
    <t>manfred muller</t>
  </si>
  <si>
    <t>B23784</t>
  </si>
  <si>
    <t>Csillagtalan éj (Forgotten realms) - A drow öröksége II. könyv</t>
  </si>
  <si>
    <t>csillagtalan ej forgotten realms  a drow oroksege ii konyv</t>
  </si>
  <si>
    <t>B23786</t>
  </si>
  <si>
    <t>Színek - Két egér kalandjai</t>
  </si>
  <si>
    <t>szinek  ket eger kalandjai</t>
  </si>
  <si>
    <t>Entz S.</t>
  </si>
  <si>
    <t>entz s</t>
  </si>
  <si>
    <t>B23789</t>
  </si>
  <si>
    <t>A Formula-1 50 legnagyobb botránya</t>
  </si>
  <si>
    <t>a formula1 50 legnagyobb botranya</t>
  </si>
  <si>
    <t>B23793</t>
  </si>
  <si>
    <t>A technológia menedzselése</t>
  </si>
  <si>
    <t>a technologia menedzselese</t>
  </si>
  <si>
    <t>Pataki Béla</t>
  </si>
  <si>
    <t>pataki bela</t>
  </si>
  <si>
    <t>B23794</t>
  </si>
  <si>
    <t>Hozsánna néked, Leibowitz!</t>
  </si>
  <si>
    <t>hozsanna neked leibowitz</t>
  </si>
  <si>
    <t>Walter M. Miller</t>
  </si>
  <si>
    <t>walter m miller</t>
  </si>
  <si>
    <t>Horváth Péter</t>
  </si>
  <si>
    <t>horvath peter</t>
  </si>
  <si>
    <t>B23796</t>
  </si>
  <si>
    <t>Vagány nők klubja - A Ya-Ya testvériség isteni titkai</t>
  </si>
  <si>
    <t>vagany nok klubja  a yaya testveriseg isteni titkai</t>
  </si>
  <si>
    <t>Rebecca Wells</t>
  </si>
  <si>
    <t>rebecca wells</t>
  </si>
  <si>
    <t>B23797</t>
  </si>
  <si>
    <t>Talmácsi és a 101 éves magyar motorsport</t>
  </si>
  <si>
    <t>talmacsi es a 101 eves magyar motorsport</t>
  </si>
  <si>
    <t>B23798</t>
  </si>
  <si>
    <t>Íz-világjáró, avagy a tökéletes ízek kalandos felkutatása - AVAGY A TÖKÉLETES ÍZEK KALANDOS FELKUTATÁSA</t>
  </si>
  <si>
    <t>izvilagjaro avagy a tokeletes izek kalandos felkutatasa  avagy a tokeletes izek kalandos felkutatasa</t>
  </si>
  <si>
    <t>B23804</t>
  </si>
  <si>
    <t>Walter! - Irtó klassz! - Walter 1.</t>
  </si>
  <si>
    <t>walter  irto klassz  walter 1</t>
  </si>
  <si>
    <t>B23806</t>
  </si>
  <si>
    <t>LINUX - Hálózati adminisztrátorok kézikönyve (Infrastruktúra, szol...)</t>
  </si>
  <si>
    <t>linux  halozati adminisztratorok kezikonyve infrastruktura szol</t>
  </si>
  <si>
    <t>Gregor N. Purdy</t>
  </si>
  <si>
    <t>gregor n purdy</t>
  </si>
  <si>
    <t>B23807</t>
  </si>
  <si>
    <t>A magyar konstruktivizmus</t>
  </si>
  <si>
    <t>a magyar konstruktivizmus</t>
  </si>
  <si>
    <t>B23811</t>
  </si>
  <si>
    <t>Meggyőzéstechnika és kritikai gondolkodás a mindennapi gyakorlatban</t>
  </si>
  <si>
    <t>meggyozestechnika es kritikai gondolkodas a mindennapi gyakorlatban</t>
  </si>
  <si>
    <t>Zentai István</t>
  </si>
  <si>
    <t>zentai istvan</t>
  </si>
  <si>
    <t>Anne Enright</t>
  </si>
  <si>
    <t>anne enright</t>
  </si>
  <si>
    <t>B23819</t>
  </si>
  <si>
    <t>A szkíta-magyar kontinuitás elméletének jogosultsága a turáni szellem keretében</t>
  </si>
  <si>
    <t>a szkitamagyar kontinuitas elmeletenek jogosultsaga a turani szellem kereteben</t>
  </si>
  <si>
    <t>Sőregi János</t>
  </si>
  <si>
    <t>soregi janos</t>
  </si>
  <si>
    <t>B23820</t>
  </si>
  <si>
    <t>A Védák bölcsessége mindenkinek - Harmadik, bővített kiadás</t>
  </si>
  <si>
    <t>a vedak bolcsessege mindenkinek  harmadik bovitett kiadas</t>
  </si>
  <si>
    <t>Narada Kush</t>
  </si>
  <si>
    <t>narada kush</t>
  </si>
  <si>
    <t>B23825</t>
  </si>
  <si>
    <t>Az ember fáj a földnek - Utak az ökofilozófiához</t>
  </si>
  <si>
    <t>az ember faj a foldnek  utak az okofilozofiahoz</t>
  </si>
  <si>
    <t>B23827</t>
  </si>
  <si>
    <t>A vígjáték - Válogatott tanulmányok</t>
  </si>
  <si>
    <t>a vigjatek  valogatott tanulmanyok</t>
  </si>
  <si>
    <t>Dr. Kárpáti György</t>
  </si>
  <si>
    <t>dr karpati gyorgy</t>
  </si>
  <si>
    <t>B23829</t>
  </si>
  <si>
    <t>Nemet mondok a cukorra - Egyszerű tippek és tanácsok a cukormentes életmódhoz</t>
  </si>
  <si>
    <t>nemet mondok a cukorra  egyszeru tippek es tanacsok a cukormentes eletmodhoz</t>
  </si>
  <si>
    <t>B23833</t>
  </si>
  <si>
    <t>Megmenthetjük-e a Földet? - Bevezetés a XXI. századhoz</t>
  </si>
  <si>
    <t>megmenthetjuke a foldet  bevezetes a xxi szazadhoz</t>
  </si>
  <si>
    <t>Alice Bell</t>
  </si>
  <si>
    <t>alice bell</t>
  </si>
  <si>
    <t>B23834</t>
  </si>
  <si>
    <t>Lelkigyakorlatok a Szentháromságban Szent Ignáccal</t>
  </si>
  <si>
    <t>lelkigyakorlatok a szentharomsagban szent ignaccal</t>
  </si>
  <si>
    <t>Hegyi Klára</t>
  </si>
  <si>
    <t>hegyi klara</t>
  </si>
  <si>
    <t>B23835</t>
  </si>
  <si>
    <t>Köszönet a késésért - Optimisták kalauza a boldoguláshoz a gyorsulás korában</t>
  </si>
  <si>
    <t>koszonet a kesesert  optimistak kalauza a boldogulashoz a gyorsulas koraban</t>
  </si>
  <si>
    <t>B23836</t>
  </si>
  <si>
    <t>Mythológiai nyomok a magyar nép nyelvében és szokásaiban - A Hold nyelvhagyományainkban</t>
  </si>
  <si>
    <t>mythologiai nyomok a magyar nep nyelveben es szokasaiban  a hold nyelvhagyomanyainkban</t>
  </si>
  <si>
    <t>Kálmány Lajos</t>
  </si>
  <si>
    <t>kalmany lajos</t>
  </si>
  <si>
    <t>B23837</t>
  </si>
  <si>
    <t>A tökéletes fiú</t>
  </si>
  <si>
    <t>a tokeletes fiu</t>
  </si>
  <si>
    <t>Barbara Claypole White</t>
  </si>
  <si>
    <t>barbara claypole white</t>
  </si>
  <si>
    <t>B23839</t>
  </si>
  <si>
    <t>Egy ártatlan ügyfél - Joe Dillard 1.</t>
  </si>
  <si>
    <t>egy artatlan ugyfel  joe dillard 1</t>
  </si>
  <si>
    <t>Scott Pratt</t>
  </si>
  <si>
    <t>scott pratt</t>
  </si>
  <si>
    <t>B23840</t>
  </si>
  <si>
    <t>A csoda kapujában - Futball EB Magyarországon, Magyarország a futball EB-n</t>
  </si>
  <si>
    <t>a csoda kapujaban  futball eb magyarorszagon magyarorszag a futball ebn</t>
  </si>
  <si>
    <t>Kun Zoltán</t>
  </si>
  <si>
    <t>kun zoltan</t>
  </si>
  <si>
    <t>B23841</t>
  </si>
  <si>
    <t>Sztrómateisz - Szőttesek I. könyv - Ókeresztény örökségünk</t>
  </si>
  <si>
    <t>sztromateisz  szottesek i konyv  okereszteny oroksegunk</t>
  </si>
  <si>
    <t>Alexandriai Kelemen</t>
  </si>
  <si>
    <t>alexandriai kelemen</t>
  </si>
  <si>
    <t>B23842</t>
  </si>
  <si>
    <t>Titkos Kör 2. - A fogoly</t>
  </si>
  <si>
    <t>titkos kor 2  a fogoly</t>
  </si>
  <si>
    <t>B23843</t>
  </si>
  <si>
    <t>Klementin és a családi kupaktanács</t>
  </si>
  <si>
    <t>klementin es a csaladi kupaktanacs</t>
  </si>
  <si>
    <t>B23844</t>
  </si>
  <si>
    <t>A hermetikus beavatás</t>
  </si>
  <si>
    <t>a hermetikus beavatas</t>
  </si>
  <si>
    <t>Pierre de Lasenic</t>
  </si>
  <si>
    <t>pierre de lasenic</t>
  </si>
  <si>
    <t>B23845</t>
  </si>
  <si>
    <t>A középkori várak különös tekintettel Magyarországra</t>
  </si>
  <si>
    <t>a kozepkori varak kulonos tekintettel magyarorszagra</t>
  </si>
  <si>
    <t>Könyöki József</t>
  </si>
  <si>
    <t>konyoki jozsef</t>
  </si>
  <si>
    <t>B23846</t>
  </si>
  <si>
    <t>Coco a Ritzben</t>
  </si>
  <si>
    <t>coco a ritzben</t>
  </si>
  <si>
    <t>Gioia Diliberto</t>
  </si>
  <si>
    <t>gioia diliberto</t>
  </si>
  <si>
    <t>B23847</t>
  </si>
  <si>
    <t>Kiút a játékszenvedélyből - Első lépések</t>
  </si>
  <si>
    <t>kiut a jatekszenvedelybol  elso lepesek</t>
  </si>
  <si>
    <t>Ustok, Lisa</t>
  </si>
  <si>
    <t>ustok lisa</t>
  </si>
  <si>
    <t>B23848</t>
  </si>
  <si>
    <t>A halál és a pingvin</t>
  </si>
  <si>
    <t>a halal es a pingvin</t>
  </si>
  <si>
    <t>B23851</t>
  </si>
  <si>
    <t>Élj úgy, mint a fák! - Türelmesek, jóindulatúak, karizmatikusak</t>
  </si>
  <si>
    <t>elj ugy mint a fak  turelmesek joindulatuak karizmatikusak</t>
  </si>
  <si>
    <t>Carine Marcombe</t>
  </si>
  <si>
    <t>carine marcombe</t>
  </si>
  <si>
    <t>B23852</t>
  </si>
  <si>
    <t>Hobbinyúl tenyésztés - A tervezéstől a kiállításokig</t>
  </si>
  <si>
    <t>hobbinyul tenyesztes  a tervezestol a kiallitasokig</t>
  </si>
  <si>
    <t>Ad Librum Kft.</t>
  </si>
  <si>
    <t>ad librum kft</t>
  </si>
  <si>
    <t>B23853</t>
  </si>
  <si>
    <t>A 800 éves Aranybulla</t>
  </si>
  <si>
    <t>a 800 eves aranybulla</t>
  </si>
  <si>
    <t>B23855</t>
  </si>
  <si>
    <t>Féktelen - A bűn szívében III.</t>
  </si>
  <si>
    <t>fektelen  a bun sziveben iii</t>
  </si>
  <si>
    <t>B23856</t>
  </si>
  <si>
    <t>Malomvölgyi Lovasudvar 1. - Nyeregbe, Anna!</t>
  </si>
  <si>
    <t>malomvolgyi lovasudvar 1  nyeregbe anna</t>
  </si>
  <si>
    <t>B23857</t>
  </si>
  <si>
    <t>Made in Marketing - Ahol a sikeres nagykereskedmi és gyártói stratégiák születnek</t>
  </si>
  <si>
    <t>made in marketing  ahol a sikeres nagykereskedmi es gyartoi strategiak szuletnek</t>
  </si>
  <si>
    <t>Jagodics Rita</t>
  </si>
  <si>
    <t>jagodics rita</t>
  </si>
  <si>
    <t>Kereskedelmi Marketing Trendek Kft.</t>
  </si>
  <si>
    <t>kereskedelmi marketing trendek kft</t>
  </si>
  <si>
    <t>B23858</t>
  </si>
  <si>
    <t>Lány a vonalban</t>
  </si>
  <si>
    <t>lany a vonalban</t>
  </si>
  <si>
    <t>Gretchen Berg</t>
  </si>
  <si>
    <t>gretchen berg</t>
  </si>
  <si>
    <t>B23859</t>
  </si>
  <si>
    <t>Süss! - A 80-as, 90-es évek sütislágerei</t>
  </si>
  <si>
    <t>suss  a 80as 90es evek sutislagerei</t>
  </si>
  <si>
    <t>B23860</t>
  </si>
  <si>
    <t>Súgókönyv - Titkok a kulisszák mögül</t>
  </si>
  <si>
    <t>sugokonyv  titkok a kulisszak mogul</t>
  </si>
  <si>
    <t>Lovass Ágnes</t>
  </si>
  <si>
    <t>lovass agnes</t>
  </si>
  <si>
    <t>B23862</t>
  </si>
  <si>
    <t>A halhatatlan medúza - A természet titkai, avagy hogyan éljünk akár száz évig</t>
  </si>
  <si>
    <t>a halhatatlan meduza  a termeszet titkai avagy hogyan eljunk akar szaz evig</t>
  </si>
  <si>
    <t>Nicklas Brendborg</t>
  </si>
  <si>
    <t>nicklas brendborg</t>
  </si>
  <si>
    <t>B23863</t>
  </si>
  <si>
    <t>A nizzai szerelmesek</t>
  </si>
  <si>
    <t>a nizzai szerelmesek</t>
  </si>
  <si>
    <t>Johanna Laurin</t>
  </si>
  <si>
    <t>johanna laurin</t>
  </si>
  <si>
    <t>B23864</t>
  </si>
  <si>
    <t>A Világfa kilenc ága</t>
  </si>
  <si>
    <t>a vilagfa kilenc aga</t>
  </si>
  <si>
    <t>Viola Szandra</t>
  </si>
  <si>
    <t>viola szandra</t>
  </si>
  <si>
    <t>B23866</t>
  </si>
  <si>
    <t>Törj ki a társfüggőségből!</t>
  </si>
  <si>
    <t>torj ki a tarsfuggosegbol</t>
  </si>
  <si>
    <t>Barry K. Weinhold</t>
  </si>
  <si>
    <t>barry k weinhold</t>
  </si>
  <si>
    <t>B23867</t>
  </si>
  <si>
    <t>Isten adjon tartós boldogságot - Szerelmi történetek és házassági históriák a Habsburg-házból</t>
  </si>
  <si>
    <t>isten adjon tartos boldogsagot  szerelmi tortenetek es hazassagi historiak a habsburghazbol</t>
  </si>
  <si>
    <t>B23868</t>
  </si>
  <si>
    <t>A kém, aki szerette a menzakaját - Izzy könyvek</t>
  </si>
  <si>
    <t>a kem aki szerette a menzakajat  izzy konyvek</t>
  </si>
  <si>
    <t>B23869</t>
  </si>
  <si>
    <t>Balkezes a gyermek - Hogyan könnyítsük meg a dolgát a jobbkezesek világában?</t>
  </si>
  <si>
    <t>balkezes a gyermek  hogyan konnyitsuk meg a dolgat a jobbkezesek vilagaban</t>
  </si>
  <si>
    <t>Lauren Milsom</t>
  </si>
  <si>
    <t>lauren milsom</t>
  </si>
  <si>
    <t>Athleta Christi Magyarország Egy.</t>
  </si>
  <si>
    <t>athleta christi magyarorszag egy</t>
  </si>
  <si>
    <t>B23871</t>
  </si>
  <si>
    <t>A gesztenye</t>
  </si>
  <si>
    <t>a gesztenye</t>
  </si>
  <si>
    <t>Eisenstock Ildikó</t>
  </si>
  <si>
    <t>eisenstock ildiko</t>
  </si>
  <si>
    <t>B23872</t>
  </si>
  <si>
    <t>A Tiffany-lányok</t>
  </si>
  <si>
    <t>a tiffanylanyok</t>
  </si>
  <si>
    <t>Shelley Noble</t>
  </si>
  <si>
    <t>shelley noble</t>
  </si>
  <si>
    <t>B23873</t>
  </si>
  <si>
    <t>George és a kék hold</t>
  </si>
  <si>
    <t>george es a kek hold</t>
  </si>
  <si>
    <t>B23874</t>
  </si>
  <si>
    <t>The Grace Year - A tizenhatodik év</t>
  </si>
  <si>
    <t>the grace year  a tizenhatodik ev</t>
  </si>
  <si>
    <t>Kim Liggett</t>
  </si>
  <si>
    <t>kim liggett</t>
  </si>
  <si>
    <t>B23875</t>
  </si>
  <si>
    <t>Havas kaland - Pörgess a túlélésért!</t>
  </si>
  <si>
    <t>havas kaland  porgess a tulelesert</t>
  </si>
  <si>
    <t>B23876</t>
  </si>
  <si>
    <t>Nincs harag - Érzelmi intelligencia és kommunikáció a munkahelyen</t>
  </si>
  <si>
    <t>nincs harag  erzelmi intelligencia es kommunikacio a munkahelyen</t>
  </si>
  <si>
    <t>B23877</t>
  </si>
  <si>
    <t>Ülj bilire! - Nézz a fülek alá, és dobd le a pelenkát!</t>
  </si>
  <si>
    <t>ulj bilire  nezz a fulek ala es dobd le a pelenkat</t>
  </si>
  <si>
    <t>B23878</t>
  </si>
  <si>
    <t>Vonatok - Az elsőtől a legjobbig</t>
  </si>
  <si>
    <t>vonatok  az elsotol a legjobbig</t>
  </si>
  <si>
    <t>Alastair Steele</t>
  </si>
  <si>
    <t>alastair steele</t>
  </si>
  <si>
    <t>B23879</t>
  </si>
  <si>
    <t>A titkos út - Gyerekversek és mesék</t>
  </si>
  <si>
    <t>a titkos ut  gyerekversek es mesek</t>
  </si>
  <si>
    <t>B23880</t>
  </si>
  <si>
    <t>Ez a nyár más lesz</t>
  </si>
  <si>
    <t>ez a nyar mas lesz</t>
  </si>
  <si>
    <t>B23882</t>
  </si>
  <si>
    <t>Amit a hurrikán meghagyott</t>
  </si>
  <si>
    <t>amit a hurrikan meghagyott</t>
  </si>
  <si>
    <t>B23883</t>
  </si>
  <si>
    <t>Robin Hód kalandjai 2. - Robin és Alaszka</t>
  </si>
  <si>
    <t>robin hod kalandjai 2  robin es alaszka</t>
  </si>
  <si>
    <t>Kollár Árpád</t>
  </si>
  <si>
    <t>kollar arpad</t>
  </si>
  <si>
    <t>B23885</t>
  </si>
  <si>
    <t>Kezünkben a világvége</t>
  </si>
  <si>
    <t>kezunkben a vilagvege</t>
  </si>
  <si>
    <t>B23887</t>
  </si>
  <si>
    <t>A kíváncsi kisbagoly és a Nap - Letölthető hangfelvétellel!</t>
  </si>
  <si>
    <t>a kivancsi kisbagoly es a nap  letoltheto hangfelvetellel</t>
  </si>
  <si>
    <t>B23889</t>
  </si>
  <si>
    <t>Ébredő szél - Air Awakens 1.</t>
  </si>
  <si>
    <t>ebredo szel  air awakens 1</t>
  </si>
  <si>
    <t>B23890</t>
  </si>
  <si>
    <t>Klikk - Találd meg a párod! - Klikk-sorozat 1. rész</t>
  </si>
  <si>
    <t>klikk  talald meg a parod  klikksorozat 1 resz</t>
  </si>
  <si>
    <t>Tamara Ireland Stone</t>
  </si>
  <si>
    <t>tamara ireland stone</t>
  </si>
  <si>
    <t>B23891</t>
  </si>
  <si>
    <t>Újabb erdélyi történetek - Legendás históriák a régi Hazából</t>
  </si>
  <si>
    <t>ujabb erdelyi tortenetek  legendas historiak a regi hazabol</t>
  </si>
  <si>
    <t>B23892</t>
  </si>
  <si>
    <t>A Delta</t>
  </si>
  <si>
    <t>a delta</t>
  </si>
  <si>
    <t>Tony Park</t>
  </si>
  <si>
    <t>tony park</t>
  </si>
  <si>
    <t>B23895</t>
  </si>
  <si>
    <t>A magyar ábécé hívóképei</t>
  </si>
  <si>
    <t>a magyar abece hivokepei</t>
  </si>
  <si>
    <t>Borza Tünde</t>
  </si>
  <si>
    <t>borza tunde</t>
  </si>
  <si>
    <t>B23908</t>
  </si>
  <si>
    <t>Különleges műveletek - A becsület jelvénye 2. könyv</t>
  </si>
  <si>
    <t>kulonleges muveletek  a becsulet jelvenye 2 konyv</t>
  </si>
  <si>
    <t>B23923</t>
  </si>
  <si>
    <t>LEGO: Kockáról kockára - Hogyan írta át a Lego az innováció szabályait és hódította meg a játékipart világszerte</t>
  </si>
  <si>
    <t>lego kockarol kockara  hogyan irta at a lego az innovacio szabalyait es hoditotta meg a jatekipart vilagszerte</t>
  </si>
  <si>
    <t>David C. Robertson</t>
  </si>
  <si>
    <t>david c robertson</t>
  </si>
  <si>
    <t>William C. Dietz</t>
  </si>
  <si>
    <t>william c dietz</t>
  </si>
  <si>
    <t>B23929</t>
  </si>
  <si>
    <t>Ballada - Tündérdallam 2. - A holtak éneke</t>
  </si>
  <si>
    <t>ballada  tunderdallam 2  a holtak eneke</t>
  </si>
  <si>
    <t>B23942</t>
  </si>
  <si>
    <t>A követ és a fáraó</t>
  </si>
  <si>
    <t>a kovet es a farao</t>
  </si>
  <si>
    <t>Orosz István</t>
  </si>
  <si>
    <t>orosz istvan</t>
  </si>
  <si>
    <t>Puedlo Kiadó</t>
  </si>
  <si>
    <t>puedlo kiado</t>
  </si>
  <si>
    <t>B23947</t>
  </si>
  <si>
    <t>A csontketrec</t>
  </si>
  <si>
    <t>a csontketrec</t>
  </si>
  <si>
    <t>Forgács Tamás</t>
  </si>
  <si>
    <t>forgacs tamas</t>
  </si>
  <si>
    <t>Carl Sagan</t>
  </si>
  <si>
    <t>carl sagan</t>
  </si>
  <si>
    <t>B23960</t>
  </si>
  <si>
    <t>1000 étterem, bár és kávézó grafikai világa - FELIRATOKTÓL A LOGÓKIG, ÉS MINDEN EGYÉB, AMIT A VENDÉG LÁT</t>
  </si>
  <si>
    <t>1000 etterem bar es kavezo grafikai vilaga  feliratoktol a logokig es minden egyeb amit a vendeg lat</t>
  </si>
  <si>
    <t>B23963</t>
  </si>
  <si>
    <t>Az Óceán kincsei - A tenger gyümölcseinek színe-java</t>
  </si>
  <si>
    <t>az ocean kincsei  a tenger gyumolcseinek szinejava</t>
  </si>
  <si>
    <t>Robert Longworth</t>
  </si>
  <si>
    <t>robert longworth</t>
  </si>
  <si>
    <t>Christina Nack</t>
  </si>
  <si>
    <t>christina nack</t>
  </si>
  <si>
    <t>B23972</t>
  </si>
  <si>
    <t>Bestiárium Transilvaniae IV. - A föld állatai</t>
  </si>
  <si>
    <t>bestiarium transilvaniae iv  a fold allatai</t>
  </si>
  <si>
    <t>Láng Zsolt</t>
  </si>
  <si>
    <t>lang zsolt</t>
  </si>
  <si>
    <t>B23973</t>
  </si>
  <si>
    <t>A mészároslegény</t>
  </si>
  <si>
    <t>a meszaroslegeny</t>
  </si>
  <si>
    <t>Patrick McCabe</t>
  </si>
  <si>
    <t>patrick mccabe</t>
  </si>
  <si>
    <t>B23974</t>
  </si>
  <si>
    <t>Csúcshatás - Egyetlen tabletta kihozza belőled a maximumot</t>
  </si>
  <si>
    <t>csucshatas  egyetlen tabletta kihozza beloled a maximumot</t>
  </si>
  <si>
    <t>Alan Glynn</t>
  </si>
  <si>
    <t>alan glynn</t>
  </si>
  <si>
    <t>B23976</t>
  </si>
  <si>
    <t>Kismamák könyve - Várandósság, szülés és a szülést követő hónapok</t>
  </si>
  <si>
    <t>kismamak konyve  varandossag szules es a szulest koveto honapok</t>
  </si>
  <si>
    <t>Katja Kessler</t>
  </si>
  <si>
    <t>katja kessler</t>
  </si>
  <si>
    <t>B23982</t>
  </si>
  <si>
    <t>A Pincérfrakk utcai cicák és más mesék</t>
  </si>
  <si>
    <t>a pincerfrakk utcai cicak es mas mesek</t>
  </si>
  <si>
    <t>Juhász József</t>
  </si>
  <si>
    <t>juhasz jozsef</t>
  </si>
  <si>
    <t>Aula Kiadó</t>
  </si>
  <si>
    <t>aula kiado</t>
  </si>
  <si>
    <t>B23984</t>
  </si>
  <si>
    <t>HR újratöltve - Avagy hogyan lehet bevált üzleti módszerekkel jobb személyi döntéseket hozni</t>
  </si>
  <si>
    <t>hr ujratoltve  avagy hogyan lehet bevalt uzleti modszerekkel jobb szemelyi donteseket hozni</t>
  </si>
  <si>
    <t>John W. Boudreau</t>
  </si>
  <si>
    <t>john w boudreau</t>
  </si>
  <si>
    <t>B23987</t>
  </si>
  <si>
    <t>A Fehér Sereg</t>
  </si>
  <si>
    <t>a feher sereg</t>
  </si>
  <si>
    <t>B23988</t>
  </si>
  <si>
    <t>A tigris - Igaz történet bosszúról és túlélésről</t>
  </si>
  <si>
    <t>a tigris  igaz tortenet bosszurol es tulelesrol</t>
  </si>
  <si>
    <t>John Vaillant</t>
  </si>
  <si>
    <t>john vaillant</t>
  </si>
  <si>
    <t>B23990</t>
  </si>
  <si>
    <t>Látomások a lefejezésről - Georges Bataille filozófiája</t>
  </si>
  <si>
    <t>latomasok a lefejezesrol  georges bataille filozofiaja</t>
  </si>
  <si>
    <t>B23994</t>
  </si>
  <si>
    <t>Természetes nyugalom - Hogyan szokjunk le függőségeinkről a jelenlét segítségével?</t>
  </si>
  <si>
    <t>termeszetes nyugalom  hogyan szokjunk le fuggosegeinkrol a jelenlet segitsegevel</t>
  </si>
  <si>
    <t>Kiloby, Scott</t>
  </si>
  <si>
    <t>kiloby scott</t>
  </si>
  <si>
    <t>B23995</t>
  </si>
  <si>
    <t>Bűnös-e Claudia?</t>
  </si>
  <si>
    <t>bunose claudia</t>
  </si>
  <si>
    <t>Daniel Keyes</t>
  </si>
  <si>
    <t>daniel keyes</t>
  </si>
  <si>
    <t>B23998</t>
  </si>
  <si>
    <t>Kanyonok földje - A Grand Canyon és a Vadnyugat</t>
  </si>
  <si>
    <t>kanyonok foldje  a grand canyon es a vadnyugat</t>
  </si>
  <si>
    <t>Marcella Colombo</t>
  </si>
  <si>
    <t>marcella colombo</t>
  </si>
  <si>
    <t>Mark Honigsbaum</t>
  </si>
  <si>
    <t>mark honigsbaum</t>
  </si>
  <si>
    <t>B24004</t>
  </si>
  <si>
    <t>Ciki Miki No. 3. - Megint én</t>
  </si>
  <si>
    <t>ciki miki no 3  megint en</t>
  </si>
  <si>
    <t>B24005</t>
  </si>
  <si>
    <t>Míg a fiúk hazajönnek - Otthon és a fronton, 1918</t>
  </si>
  <si>
    <t>mig a fiuk hazajonnek  otthon es a fronton 1918</t>
  </si>
  <si>
    <t>B24006</t>
  </si>
  <si>
    <t>A keljfeljancsi-stratégia - Krízishelyzetek legyőzése</t>
  </si>
  <si>
    <t>a keljfeljancsistrategia  krizishelyzetek legyozese</t>
  </si>
  <si>
    <t>Monika Grul</t>
  </si>
  <si>
    <t>monika grul</t>
  </si>
  <si>
    <t>B24007</t>
  </si>
  <si>
    <t>Nő a magyar trónon - A Magyar királynék és nagyasszonyok 7. kötete</t>
  </si>
  <si>
    <t>no a magyar tronon  a magyar kiralynek es nagyasszonyok 7 kotete</t>
  </si>
  <si>
    <t>B24008</t>
  </si>
  <si>
    <t>Harcos hölgyek, harcosok hölgyei - A Magyar királynék és nagyasszonyok 6. kötete</t>
  </si>
  <si>
    <t>harcos holgyek harcosok holgyei  a magyar kiralynek es nagyasszonyok 6 kotete</t>
  </si>
  <si>
    <t>B24009</t>
  </si>
  <si>
    <t>A kötés</t>
  </si>
  <si>
    <t>a kotes</t>
  </si>
  <si>
    <t>Lynne McTaggart</t>
  </si>
  <si>
    <t>lynne mctaggart</t>
  </si>
  <si>
    <t>Horizone Kft.</t>
  </si>
  <si>
    <t>horizone kft</t>
  </si>
  <si>
    <t>B24010</t>
  </si>
  <si>
    <t>Bármit, csak a mobilomat ne, anya! - Hogyan tarthatsz fenn megértő és szeretetteljes kapcsolatot a lányoddal</t>
  </si>
  <si>
    <t>barmit csak a mobilomat ne anya  hogyan tarthatsz fenn megerto es szeretetteljes kapcsolatot a lanyoddal</t>
  </si>
  <si>
    <t>Roni Cohen-Sandler Phd</t>
  </si>
  <si>
    <t>roni cohensandler phd</t>
  </si>
  <si>
    <t>B24011</t>
  </si>
  <si>
    <t>Lázadj! - A Pussy Riot útmutatója aktivistáknak</t>
  </si>
  <si>
    <t>lazadj  a pussy riot utmutatoja aktivistaknak</t>
  </si>
  <si>
    <t>Nadya Tolokonnikova</t>
  </si>
  <si>
    <t>nadya tolokonnikova</t>
  </si>
  <si>
    <t>B24012</t>
  </si>
  <si>
    <t>A magyar jelenkor története</t>
  </si>
  <si>
    <t>a magyar jelenkor tortenete</t>
  </si>
  <si>
    <t>Gergely Jenő</t>
  </si>
  <si>
    <t>gergely jeno</t>
  </si>
  <si>
    <t>Pannonica Kiadó</t>
  </si>
  <si>
    <t>pannonica kiado</t>
  </si>
  <si>
    <t>B24013</t>
  </si>
  <si>
    <t>Elárulva - Eljegyezve 2.</t>
  </si>
  <si>
    <t>elarulva  eljegyezve 2</t>
  </si>
  <si>
    <t>B24014</t>
  </si>
  <si>
    <t>Pákozdtól Schwechatig - Az 1848. őszi hadműveletek a Dunántúlon és Alsó-Ausztriában</t>
  </si>
  <si>
    <t>pakozdtol schwechatig  az 1848 oszi hadmuveletek a dunantulon es alsoausztriaban</t>
  </si>
  <si>
    <t>B24015</t>
  </si>
  <si>
    <t>Az érzékek igézete - Észlelés és nyelv a több mint emberi világban</t>
  </si>
  <si>
    <t>az erzekek igezete  eszleles es nyelv a tobb mint emberi vilagban</t>
  </si>
  <si>
    <t>David Abram</t>
  </si>
  <si>
    <t>david abram</t>
  </si>
  <si>
    <t>B24016</t>
  </si>
  <si>
    <t>Egy csodálatos elme - A Nobel-díjas géniusz, John Nash élete</t>
  </si>
  <si>
    <t>egy csodalatos elme  a nobeldijas geniusz john nash elete</t>
  </si>
  <si>
    <t>B24017</t>
  </si>
  <si>
    <t>Karnyújtásnyira a túlvilág</t>
  </si>
  <si>
    <t>karnyujtasnyira a tulvilag</t>
  </si>
  <si>
    <t>Dr. Crandall Chauncey</t>
  </si>
  <si>
    <t>dr crandall chauncey</t>
  </si>
  <si>
    <t>B24018</t>
  </si>
  <si>
    <t>A künde</t>
  </si>
  <si>
    <t>a kunde</t>
  </si>
  <si>
    <t>B24019</t>
  </si>
  <si>
    <t>A jóember</t>
  </si>
  <si>
    <t>a joember</t>
  </si>
  <si>
    <t>Székely Nagy György</t>
  </si>
  <si>
    <t>szekely nagy gyorgy</t>
  </si>
  <si>
    <t>B24020</t>
  </si>
  <si>
    <t>A smaragd nyakék felragyog - Lilah és Suzanna</t>
  </si>
  <si>
    <t>a smaragd nyakek felragyog  lilah es suzanna</t>
  </si>
  <si>
    <t>B24021</t>
  </si>
  <si>
    <t>Simon Wood</t>
  </si>
  <si>
    <t>simon wood</t>
  </si>
  <si>
    <t>B24022</t>
  </si>
  <si>
    <t>Adatbázis-kezelés - Informatikai füzetek 5.</t>
  </si>
  <si>
    <t>adatbaziskezeles  informatikai fuzetek 5</t>
  </si>
  <si>
    <t>B24023</t>
  </si>
  <si>
    <t>Irgalmasság - Az evangélium alapfogalma - a keresztény élet kulcsa</t>
  </si>
  <si>
    <t>irgalmassag  az evangelium alapfogalma  a kereszteny elet kulcsa</t>
  </si>
  <si>
    <t>Walter Kasper</t>
  </si>
  <si>
    <t>walter kasper</t>
  </si>
  <si>
    <t>B24024</t>
  </si>
  <si>
    <t>A viharlovak szigete 1. - A szél és a bűvölet barátsága</t>
  </si>
  <si>
    <t>a viharlovak szigete 1  a szel es a buvolet baratsaga</t>
  </si>
  <si>
    <t>Eva Hierteis</t>
  </si>
  <si>
    <t>eva hierteis</t>
  </si>
  <si>
    <t>B24025</t>
  </si>
  <si>
    <t>Keleti-Dolomitok - Rother túrakalauz - A legszebb kirándulások és túrák</t>
  </si>
  <si>
    <t>keletidolomitok  rother turakalauz  a legszebb kirandulasok es turak</t>
  </si>
  <si>
    <t>Franz Hauleltner</t>
  </si>
  <si>
    <t>franz hauleltner</t>
  </si>
  <si>
    <t>Eurographics Kft</t>
  </si>
  <si>
    <t>eurographics kft</t>
  </si>
  <si>
    <t>B24026</t>
  </si>
  <si>
    <t>Böngésző - Munkatankönyv olvasni-írni tanuló kisiskolásoknak - Munkatankönyv speciálisan differenciált olvasástanításhoz, anyanyelvi oktatáshoz 1 o.</t>
  </si>
  <si>
    <t>bongeszo  munkatankonyv olvasniirni tanulo kisiskolasoknak  munkatankonyv specialisan differencialt olvasastanitashoz anyanyelvi oktatashoz 1 o</t>
  </si>
  <si>
    <t>Szebényiné Nagy Éva</t>
  </si>
  <si>
    <t>szebenyine nagy eva</t>
  </si>
  <si>
    <t>B24027</t>
  </si>
  <si>
    <t>Koponyák és könyvesboltok - Legendás Latték 2.</t>
  </si>
  <si>
    <t>koponyak es konyvesboltok  legendas lattek 2</t>
  </si>
  <si>
    <t>Travis Baldree</t>
  </si>
  <si>
    <t>travis baldree</t>
  </si>
  <si>
    <t>B24029</t>
  </si>
  <si>
    <t>Zsidók, Isten és történelem</t>
  </si>
  <si>
    <t>zsidok isten es tortenelem</t>
  </si>
  <si>
    <t>Max I. Dimont</t>
  </si>
  <si>
    <t>max i dimont</t>
  </si>
  <si>
    <t>B24030</t>
  </si>
  <si>
    <t>A monotípia titkai - Fessünk grafikát!</t>
  </si>
  <si>
    <t>a monotipia titkai  fessunk grafikat</t>
  </si>
  <si>
    <t>Mózer Erzsébet</t>
  </si>
  <si>
    <t>mozer erzsebet</t>
  </si>
  <si>
    <t>B24031</t>
  </si>
  <si>
    <t>A parfümök nyomában</t>
  </si>
  <si>
    <t>a parfumok nyomaban</t>
  </si>
  <si>
    <t>Dominique Roques</t>
  </si>
  <si>
    <t>dominique roques</t>
  </si>
  <si>
    <t>B24032</t>
  </si>
  <si>
    <t>Mondatelemzési feladatok 2. - Az összetett és a többszörösen összetett mondat - Közép- és felsőfokú feladatok, gyakorlatok</t>
  </si>
  <si>
    <t>mondatelemzesi feladatok 2  az osszetett es a tobbszorosen osszetett mondat  kozep es felsofoku feladatok gyakorlatok</t>
  </si>
  <si>
    <t>B24033</t>
  </si>
  <si>
    <t>Sensei - Egy kardvívómester útja a szamurájok véres világában</t>
  </si>
  <si>
    <t>sensei  egy kardvivomester utja a szamurajok veres vilagaban</t>
  </si>
  <si>
    <t>Charney, David</t>
  </si>
  <si>
    <t>charney david</t>
  </si>
  <si>
    <t>B24035</t>
  </si>
  <si>
    <t>Páncélosok a sivatagban - Páncélos-hadviselés Észak-Afrikában, 1940-1943</t>
  </si>
  <si>
    <t>pancelosok a sivatagban  panceloshadviseles eszakafrikaban 19401943</t>
  </si>
  <si>
    <t>B24037</t>
  </si>
  <si>
    <t>A végső dolgok országában</t>
  </si>
  <si>
    <t>a vegso dolgok orszagaban</t>
  </si>
  <si>
    <t>B24038</t>
  </si>
  <si>
    <t>Egészség a kutyatálban - Kanapéragadozók étrend- és életmódkalauza</t>
  </si>
  <si>
    <t>egeszseg a kutyatalban  kanaperagadozok etrend es eletmodkalauza</t>
  </si>
  <si>
    <t>Böszörményi Andrea</t>
  </si>
  <si>
    <t>boszormenyi andrea</t>
  </si>
  <si>
    <t>B24039</t>
  </si>
  <si>
    <t>Mira és Hold 1. - Életre szóló barátság</t>
  </si>
  <si>
    <t>mira es hold 1  eletre szolo baratsag</t>
  </si>
  <si>
    <t>Sofie Sarenbrant</t>
  </si>
  <si>
    <t>sofie sarenbrant</t>
  </si>
  <si>
    <t>B24041</t>
  </si>
  <si>
    <t>Kard és korona - (Különleges kiadás)</t>
  </si>
  <si>
    <t>kard es korona  kulonleges kiadas</t>
  </si>
  <si>
    <t>Livia Blackbourne</t>
  </si>
  <si>
    <t>livia blackbourne</t>
  </si>
  <si>
    <t>B24042</t>
  </si>
  <si>
    <t>Sziklaszilárdan - Szabadulj meg a szédüléstől és a fülzúgástól a neuroplaszticitás erejével</t>
  </si>
  <si>
    <t>sziklaszilardan  szabadulj meg a szedulestol es a fulzugastol a neuroplaszticitas erejevel</t>
  </si>
  <si>
    <t>Joey Remenyi</t>
  </si>
  <si>
    <t>joey remenyi</t>
  </si>
  <si>
    <t>B24043</t>
  </si>
  <si>
    <t>Temperamentumos gyerekek - Hogy adjuk a legjobbat az erős akaratú gyerekeknek?</t>
  </si>
  <si>
    <t>temperamentumos gyerekek  hogy adjuk a legjobbat az eros akaratu gyerekeknek</t>
  </si>
  <si>
    <t>Eva Bronsveld</t>
  </si>
  <si>
    <t>eva bronsveld</t>
  </si>
  <si>
    <t>B24044</t>
  </si>
  <si>
    <t>Tiltott kapcsolat - A magyar-lengyel ellenzéki együttműködés 1976-1989</t>
  </si>
  <si>
    <t>tiltott kapcsolat  a magyarlengyel ellenzeki egyuttmukodes 19761989</t>
  </si>
  <si>
    <t>Mitrovits Miklós</t>
  </si>
  <si>
    <t>mitrovits miklos</t>
  </si>
  <si>
    <t>B24045</t>
  </si>
  <si>
    <t>Elfogadó kapcsolódás - Intimitás, empátia, sebezhetőség a mindennapokban</t>
  </si>
  <si>
    <t>elfogado kapcsolodas  intimitas empatia sebezhetoseg a mindennapokban</t>
  </si>
  <si>
    <t>Cziglán Karolina</t>
  </si>
  <si>
    <t>cziglan karolina</t>
  </si>
  <si>
    <t>B24046</t>
  </si>
  <si>
    <t>Titokzatos és tüzes - A chicagói maffiaháború 1.</t>
  </si>
  <si>
    <t>titokzatos es tuzes  a chicagoi maffiahaboru 1</t>
  </si>
  <si>
    <t>Bethany-Kris</t>
  </si>
  <si>
    <t>bethanykris</t>
  </si>
  <si>
    <t>B24047</t>
  </si>
  <si>
    <t>A lovaglás - Mit? Miért? Hogyan? 59.</t>
  </si>
  <si>
    <t>a lovaglas  mit miert hogyan 59</t>
  </si>
  <si>
    <t>B24048</t>
  </si>
  <si>
    <t>A Vow So Bold and Deadly - Merész, gyilkos eskü</t>
  </si>
  <si>
    <t>a vow so bold and deadly  meresz gyilkos esku</t>
  </si>
  <si>
    <t>B24049</t>
  </si>
  <si>
    <t>A vég és más kezdetek - Történetek a jövőből</t>
  </si>
  <si>
    <t>a veg es mas kezdetek  tortenetek a jovobol</t>
  </si>
  <si>
    <t>B24050</t>
  </si>
  <si>
    <t>Vigyázz, ha jön a Brutiszaurusz!</t>
  </si>
  <si>
    <t>vigyazz ha jon a brutiszaurusz</t>
  </si>
  <si>
    <t>B24051</t>
  </si>
  <si>
    <t>A távcsőaffér - Útirajzok a Monarchia tájairól</t>
  </si>
  <si>
    <t>a tavcsoaffer  utirajzok a monarchia tajairol</t>
  </si>
  <si>
    <t>B24052</t>
  </si>
  <si>
    <t>Mitfordi rejtélyek - A Guinness-gyilkosságok</t>
  </si>
  <si>
    <t>mitfordi rejtelyek  a guinnessgyilkossagok</t>
  </si>
  <si>
    <t>B24053</t>
  </si>
  <si>
    <t>Nem foci, FUTBALL! - El nem mesélt sztorik, (világ)válogatott történetek</t>
  </si>
  <si>
    <t>nem foci futball  el nem meselt sztorik vilagvalogatott tortenetek</t>
  </si>
  <si>
    <t>Farkas Norbert</t>
  </si>
  <si>
    <t>farkas norbert</t>
  </si>
  <si>
    <t>B24054</t>
  </si>
  <si>
    <t>A tordai tündérvár</t>
  </si>
  <si>
    <t>a tordai tundervar</t>
  </si>
  <si>
    <t>B24055</t>
  </si>
  <si>
    <t>Első Marvel-gyűjteményem 1. - Csodás Marvel csapatok: Pókember - Kisállatok gyülekező! 1.</t>
  </si>
  <si>
    <t>elso marvelgyujtemenyem 1  csodas marvel csapatok pokember  kisallatok gyulekezo 1</t>
  </si>
  <si>
    <t>Mike Maihack</t>
  </si>
  <si>
    <t>mike maihack</t>
  </si>
  <si>
    <t>B24060</t>
  </si>
  <si>
    <t>Erdélyi -hegyalja, a borok hazája</t>
  </si>
  <si>
    <t>erdelyi hegyalja a borok hazaja</t>
  </si>
  <si>
    <t>Csávossy György</t>
  </si>
  <si>
    <t>csavossy gyorgy</t>
  </si>
  <si>
    <t>B24063</t>
  </si>
  <si>
    <t>Bosszúállók 1. - Új veszély</t>
  </si>
  <si>
    <t>bosszuallok 1  uj veszely</t>
  </si>
  <si>
    <t>Matthew K. Manning</t>
  </si>
  <si>
    <t>matthew k manning</t>
  </si>
  <si>
    <t>B24066</t>
  </si>
  <si>
    <t>Abramovics - A semmiből jött milliárdos</t>
  </si>
  <si>
    <t>abramovics  a semmibol jott milliardos</t>
  </si>
  <si>
    <t>Hutchins</t>
  </si>
  <si>
    <t>hutchins</t>
  </si>
  <si>
    <t>B24067</t>
  </si>
  <si>
    <t>Törpe dísztyúkok - Díszbaromfifajták kézikönyve 2.</t>
  </si>
  <si>
    <t>torpe disztyukok  diszbaromfifajtak kezikonyve 2</t>
  </si>
  <si>
    <t>Horst Schmidt</t>
  </si>
  <si>
    <t>horst schmidt</t>
  </si>
  <si>
    <t>B24069</t>
  </si>
  <si>
    <t>Biblia - Ótestamentum - Válogatás a vizsolyi Bibliából</t>
  </si>
  <si>
    <t>biblia  otestamentum  valogatas a vizsolyi bibliabol</t>
  </si>
  <si>
    <t>Gerencsér Zsigmond</t>
  </si>
  <si>
    <t>gerencser zsigmond</t>
  </si>
  <si>
    <t>John Stevens</t>
  </si>
  <si>
    <t>john stevens</t>
  </si>
  <si>
    <t>B24075</t>
  </si>
  <si>
    <t>A boldogság ajándéka</t>
  </si>
  <si>
    <t>a boldogsag ajandeka</t>
  </si>
  <si>
    <t>B24081</t>
  </si>
  <si>
    <t>A magyar pásztorok nyelvkincse</t>
  </si>
  <si>
    <t>a magyar pasztorok nyelvkincse</t>
  </si>
  <si>
    <t>Pam Jenoff</t>
  </si>
  <si>
    <t>pam jenoff</t>
  </si>
  <si>
    <t>B24090</t>
  </si>
  <si>
    <t>A konszolidáció módszertana</t>
  </si>
  <si>
    <t>a konszolidacio modszertana</t>
  </si>
  <si>
    <t>Dr. Simon Szilvia</t>
  </si>
  <si>
    <t>dr simon szilvia</t>
  </si>
  <si>
    <t>B24095</t>
  </si>
  <si>
    <t>Pusztulás (Forgotten realms) - A Pókkirálynő háborúja IV.</t>
  </si>
  <si>
    <t>pusztulas forgotten realms  a pokkiralyno haboruja iv</t>
  </si>
  <si>
    <t>Lisa Smedman</t>
  </si>
  <si>
    <t>lisa smedman</t>
  </si>
  <si>
    <t>B24096</t>
  </si>
  <si>
    <t>Pénzügyi piacok a globális térben - A VÁLSÁG SZABDALTA PÉNZÜGYI TÉR</t>
  </si>
  <si>
    <t>penzugyi piacok a globalis terben  a valsag szabdalta penzugyi ter</t>
  </si>
  <si>
    <t>Gál Zoltán</t>
  </si>
  <si>
    <t>gal zoltan</t>
  </si>
  <si>
    <t>B24099</t>
  </si>
  <si>
    <t>A legnagyobb történelmi katasztrófák - A világtörténelem legsúlyosabb csapásai</t>
  </si>
  <si>
    <t>a legnagyobb tortenelmi katasztrofak  a vilagtortenelem legsulyosabb csapasai</t>
  </si>
  <si>
    <t>B24102</t>
  </si>
  <si>
    <t>A húsevő</t>
  </si>
  <si>
    <t>a husevo</t>
  </si>
  <si>
    <t>B24107</t>
  </si>
  <si>
    <t>Digitális fényképezés - Az alapoktól a szakmai ismeretekig - AZ ALAPOKTÓL A SZAKMAI ISMERETEKIG</t>
  </si>
  <si>
    <t>digitalis fenykepezes  az alapoktol a szakmai ismeretekig  az alapoktol a szakmai ismeretekig</t>
  </si>
  <si>
    <t>Dékán István</t>
  </si>
  <si>
    <t>dekan istvan</t>
  </si>
  <si>
    <t>DÉKÁN KÖNYVEK</t>
  </si>
  <si>
    <t>dekan konyvek</t>
  </si>
  <si>
    <t>B24109</t>
  </si>
  <si>
    <t>A háború után I-II. - Európa története 1945 óta</t>
  </si>
  <si>
    <t>a haboru utan iii  europa tortenete 1945 ota</t>
  </si>
  <si>
    <t>Tony Judt</t>
  </si>
  <si>
    <t>tony judt</t>
  </si>
  <si>
    <t>B24110</t>
  </si>
  <si>
    <t>A holtak serege - A vezeklő papnő 2. könyv</t>
  </si>
  <si>
    <t>a holtak serege  a vezeklo papno 2 konyv</t>
  </si>
  <si>
    <t>Taisen Deshimaru</t>
  </si>
  <si>
    <t>taisen deshimaru</t>
  </si>
  <si>
    <t>A sors kereke</t>
  </si>
  <si>
    <t>a sors kereke</t>
  </si>
  <si>
    <t>B24114</t>
  </si>
  <si>
    <t>Karácsonyi üzenetek - A temető megindul - Wass Albert életműve 32. kötet</t>
  </si>
  <si>
    <t>karacsonyi uzenetek  a temeto megindul  wass albert eletmuve 32 kotet</t>
  </si>
  <si>
    <t>Podruzsik Béla</t>
  </si>
  <si>
    <t>podruzsik bela</t>
  </si>
  <si>
    <t>C+S Bt.</t>
  </si>
  <si>
    <t>cs bt</t>
  </si>
  <si>
    <t>B24122</t>
  </si>
  <si>
    <t>Az évszázad összeesküvése - A Pirkadat Kör tetralógia negyedik kötete</t>
  </si>
  <si>
    <t>az evszazad osszeeskuvese  a pirkadat kor tetralogia negyedik kotete</t>
  </si>
  <si>
    <t>Ralf Isau</t>
  </si>
  <si>
    <t>ralf isau</t>
  </si>
  <si>
    <t>B24127</t>
  </si>
  <si>
    <t>Alex Csodaországban - Levelek a számok varázslatos vidékéről</t>
  </si>
  <si>
    <t>alex csodaorszagban  levelek a szamok varazslatos videkerol</t>
  </si>
  <si>
    <t>B24128</t>
  </si>
  <si>
    <t>Romániai Magyar Irodalmi Lexikon 5/1 S-Sz</t>
  </si>
  <si>
    <t>romaniai magyar irodalmi lexikon 51 ssz</t>
  </si>
  <si>
    <t>Dávid Gyula</t>
  </si>
  <si>
    <t>david gyula</t>
  </si>
  <si>
    <t>Erdélyi Múzeum-Egyesület</t>
  </si>
  <si>
    <t>erdelyi muzeumegyesulet</t>
  </si>
  <si>
    <t>B24129</t>
  </si>
  <si>
    <t>Lejáratás és bomlasztás - Tudósok, tanárok a titkosrendőrség látókörében</t>
  </si>
  <si>
    <t>lejaratas es bomlasztas  tudosok tanarok a titkosrendorseg latokoreben</t>
  </si>
  <si>
    <t>Gál Éva</t>
  </si>
  <si>
    <t>gal eva</t>
  </si>
  <si>
    <t>B24130</t>
  </si>
  <si>
    <t>Opposite of Always - A végzet ellen</t>
  </si>
  <si>
    <t>opposite of always  a vegzet ellen</t>
  </si>
  <si>
    <t>Justin A. Reynolds</t>
  </si>
  <si>
    <t>justin a reynolds</t>
  </si>
  <si>
    <t>B24131</t>
  </si>
  <si>
    <t>A mi '56-unk</t>
  </si>
  <si>
    <t>a mi 56unk</t>
  </si>
  <si>
    <t>Naszvadi Judith</t>
  </si>
  <si>
    <t>naszvadi judith</t>
  </si>
  <si>
    <t>B24136</t>
  </si>
  <si>
    <t>Pisze és az ellentétek - Első foglalkoztatóm - több mint 60 db matricával - 3 éves kortól</t>
  </si>
  <si>
    <t>pisze es az ellentetek  elso foglalkoztatom  tobb mint 60 db matricaval  3 eves kortol</t>
  </si>
  <si>
    <t>B24137</t>
  </si>
  <si>
    <t>London - A VILÁG LEGSZEBB HELYEI</t>
  </si>
  <si>
    <t>london  a vilag legszebb helyei</t>
  </si>
  <si>
    <t>Chiara Libero</t>
  </si>
  <si>
    <t>chiara libero</t>
  </si>
  <si>
    <t>B24138</t>
  </si>
  <si>
    <t>Románia és az erdélyi kérdés 1918-1920-ban - Dokumentumok</t>
  </si>
  <si>
    <t>romania es az erdelyi kerdes 19181920ban  dokumentumok</t>
  </si>
  <si>
    <t>B24139</t>
  </si>
  <si>
    <t>A tudatosság gyakorlása - 75 meditáció a stressz csökkentésére, a mentális egészség javítására és a mindennapi béke megteremtésére</t>
  </si>
  <si>
    <t>a tudatossag gyakorlasa  75 meditacio a stressz csokkentesere a mentalis egeszseg javitasara es a mindennapi beke megteremtesere</t>
  </si>
  <si>
    <t>Matthew Sockolov</t>
  </si>
  <si>
    <t>matthew sockolov</t>
  </si>
  <si>
    <t>B24140</t>
  </si>
  <si>
    <t>Börtönévek - Levelek, naplók, írások a fogság éveiből</t>
  </si>
  <si>
    <t>bortonevek  levelek naplok irasok a fogsag eveibol</t>
  </si>
  <si>
    <t>Marquis De Sade</t>
  </si>
  <si>
    <t>marquis de sade</t>
  </si>
  <si>
    <t>Levelezés</t>
  </si>
  <si>
    <t>LeveleIrodalIrodalKönyv</t>
  </si>
  <si>
    <t>B24142</t>
  </si>
  <si>
    <t>A Kolduskirály</t>
  </si>
  <si>
    <t>a kolduskiraly</t>
  </si>
  <si>
    <t>Peter Jones</t>
  </si>
  <si>
    <t>peter jones</t>
  </si>
  <si>
    <t>Peter Jones Magic</t>
  </si>
  <si>
    <t>peter jones magic</t>
  </si>
  <si>
    <t>B24144</t>
  </si>
  <si>
    <t>Holdfázisok - Kapcsolódj a természethez, hogy megleld a harmóniát belső energiáid és a holdfázisok között!</t>
  </si>
  <si>
    <t>holdfazisok  kapcsolodj a termeszethez hogy megleld a harmoniat belso energiaid es a holdfazisok kozott</t>
  </si>
  <si>
    <t>Cecilia Lattari</t>
  </si>
  <si>
    <t>cecilia lattari</t>
  </si>
  <si>
    <t>B24145</t>
  </si>
  <si>
    <t>Óvd a bolygót! - Műanyag</t>
  </si>
  <si>
    <t>ovd a bolygot  muanyag</t>
  </si>
  <si>
    <t>B24146</t>
  </si>
  <si>
    <t>A boldogság esszenciája</t>
  </si>
  <si>
    <t>a boldogsag esszenciaja</t>
  </si>
  <si>
    <t>Őszentsége XIV.</t>
  </si>
  <si>
    <t>oszentsege xiv</t>
  </si>
  <si>
    <t>B24147</t>
  </si>
  <si>
    <t>Amikor a Menny meghódítja a Földet - Gyakorlati útmutató egy csodákkal teli élethez</t>
  </si>
  <si>
    <t>amikor a menny meghoditja a foldet  gyakorlati utmutato egy csodakkal teli elethez</t>
  </si>
  <si>
    <t>Bill Johnson</t>
  </si>
  <si>
    <t>bill johnson</t>
  </si>
  <si>
    <t>B24148</t>
  </si>
  <si>
    <t>A znaimi csata - Napóleon, a Habsburgok és az 1809-es háború lezárása</t>
  </si>
  <si>
    <t>a znaimi csata  napoleon a habsburgok es az 1809es haboru lezarasa</t>
  </si>
  <si>
    <t>John H. Gill</t>
  </si>
  <si>
    <t>john h gill</t>
  </si>
  <si>
    <t>B24151</t>
  </si>
  <si>
    <t>Visszafordíthatatlan károk - A transzmánia, amely elcsábítja lányainkat</t>
  </si>
  <si>
    <t>visszafordithatatlan karok  a transzmania amely elcsabitja lanyainkat</t>
  </si>
  <si>
    <t>Abigail Shrier</t>
  </si>
  <si>
    <t>abigail shrier</t>
  </si>
  <si>
    <t>B24152</t>
  </si>
  <si>
    <t>Borsi a hóban</t>
  </si>
  <si>
    <t>borsi a hoban</t>
  </si>
  <si>
    <t>B24153</t>
  </si>
  <si>
    <t>Kleopátra, a Nílus királynője</t>
  </si>
  <si>
    <t>kleopatra a nilus kiralynoje</t>
  </si>
  <si>
    <t>B24154</t>
  </si>
  <si>
    <t>Tibet - A világ legszebb helyei</t>
  </si>
  <si>
    <t>tibet  a vilag legszebb helyei</t>
  </si>
  <si>
    <t>Piero Verni</t>
  </si>
  <si>
    <t>piero verni</t>
  </si>
  <si>
    <t>B24155</t>
  </si>
  <si>
    <t>A világűr titkai - Csillagászok zsebkönyve</t>
  </si>
  <si>
    <t>a vilagur titkai  csillagaszok zsebkonyve</t>
  </si>
  <si>
    <t>Ujlaki Csaba</t>
  </si>
  <si>
    <t>ujlaki csaba</t>
  </si>
  <si>
    <t>B24156</t>
  </si>
  <si>
    <t>A csiga, aki nem talált haza</t>
  </si>
  <si>
    <t>a csiga aki nem talalt haza</t>
  </si>
  <si>
    <t>Székely Szabolcs</t>
  </si>
  <si>
    <t>szekely szabolcs</t>
  </si>
  <si>
    <t>B24157</t>
  </si>
  <si>
    <t>Te vagy nekem a rejtély - A Sea Breeze sorozat nyolcadik kötete</t>
  </si>
  <si>
    <t>te vagy nekem a rejtely  a sea breeze sorozat nyolcadik kotete</t>
  </si>
  <si>
    <t>B24158</t>
  </si>
  <si>
    <t>A maci-akció</t>
  </si>
  <si>
    <t>a maciakcio</t>
  </si>
  <si>
    <t>B24159</t>
  </si>
  <si>
    <t>Titkos küldetés a dinók földjén</t>
  </si>
  <si>
    <t>titkos kuldetes a dinok foldjen</t>
  </si>
  <si>
    <t>S.J. King</t>
  </si>
  <si>
    <t>sj king</t>
  </si>
  <si>
    <t>B24160</t>
  </si>
  <si>
    <t>Ónix hajnala - A Szent Kövek I.</t>
  </si>
  <si>
    <t>onix hajnala  a szent kovek i</t>
  </si>
  <si>
    <t>Kate Golden</t>
  </si>
  <si>
    <t>kate golden</t>
  </si>
  <si>
    <t>B24161</t>
  </si>
  <si>
    <t>Erebos 2. - Feltámad a játék</t>
  </si>
  <si>
    <t>erebos 2  feltamad a jatek</t>
  </si>
  <si>
    <t>B24162</t>
  </si>
  <si>
    <t>Egy kutya küldetése - Max története</t>
  </si>
  <si>
    <t>egy kutya kuldetese  max tortenete</t>
  </si>
  <si>
    <t>B24163</t>
  </si>
  <si>
    <t>SpongyaBob Kockanadrág - SpongyaBob megmenti a Karácsonyt!</t>
  </si>
  <si>
    <t>spongyabob kockanadrag  spongyabob megmenti a karacsonyt</t>
  </si>
  <si>
    <t>Melissa Wygand</t>
  </si>
  <si>
    <t>melissa wygand</t>
  </si>
  <si>
    <t>B24164</t>
  </si>
  <si>
    <t>Piszkosul gazdag férfiak 1.</t>
  </si>
  <si>
    <t>piszkosul gazdag ferfiak 1</t>
  </si>
  <si>
    <t>B24165</t>
  </si>
  <si>
    <t>Termékenység kézikönyve - Természetgyógyász a családban</t>
  </si>
  <si>
    <t>termekenyseg kezikonyve  termeszetgyogyasz a csaladban</t>
  </si>
  <si>
    <t>B24166</t>
  </si>
  <si>
    <t>A spalatói boszorkány</t>
  </si>
  <si>
    <t>a spalatoi boszorkany</t>
  </si>
  <si>
    <t>B24167</t>
  </si>
  <si>
    <t>Érzékenység - A túlérzékeny emberek rejtett képességei egy rohanó világban</t>
  </si>
  <si>
    <t>erzekenyseg  a tulerzekeny emberek rejtett kepessegei egy rohano vilagban</t>
  </si>
  <si>
    <t>Jenn Granneman</t>
  </si>
  <si>
    <t>jenn granneman</t>
  </si>
  <si>
    <t>B24168</t>
  </si>
  <si>
    <t>Nadia Comaneci és a Securitate</t>
  </si>
  <si>
    <t>nadia comaneci es a securitate</t>
  </si>
  <si>
    <t>Stejaler Olaru</t>
  </si>
  <si>
    <t>stejaler olaru</t>
  </si>
  <si>
    <t>B24170</t>
  </si>
  <si>
    <t>A nyomor felfedezése Bécsben és Budapesten - Szociális riportok a 19-20. század fordulóján</t>
  </si>
  <si>
    <t>a nyomor felfedezese becsben es budapesten  szocialis riportok a 1920 szazad fordulojan</t>
  </si>
  <si>
    <t>Perényi Roland</t>
  </si>
  <si>
    <t>perenyi roland</t>
  </si>
  <si>
    <t>B24171</t>
  </si>
  <si>
    <t>A jövő embere - A biotechnológiai forradalom - és annak hozadéka az emberiség számára</t>
  </si>
  <si>
    <t>a jovo embere  a biotechnologiai forradalom  es annak hozadeka az emberiseg szamara</t>
  </si>
  <si>
    <t>Sigrid Bratlie</t>
  </si>
  <si>
    <t>sigrid bratlie</t>
  </si>
  <si>
    <t>B24172</t>
  </si>
  <si>
    <t>#Veled?Soha!</t>
  </si>
  <si>
    <t>veledsoha</t>
  </si>
  <si>
    <t>C. K. Zolya</t>
  </si>
  <si>
    <t>c k zolya</t>
  </si>
  <si>
    <t>B24173</t>
  </si>
  <si>
    <t>Storm and Fury - Vihar és harag - Az Előhírnök 1.</t>
  </si>
  <si>
    <t>storm and fury  vihar es harag  az elohirnok 1</t>
  </si>
  <si>
    <t>B24174</t>
  </si>
  <si>
    <t>A metró - A fúrópajzstól a mozaikcsempéig</t>
  </si>
  <si>
    <t>a metro  a furopajzstol a mozaikcsempeig</t>
  </si>
  <si>
    <t>Bóka Fruzsina Mercédesz</t>
  </si>
  <si>
    <t>boka fruzsina mercedesz</t>
  </si>
  <si>
    <t>B24176</t>
  </si>
  <si>
    <t>Artúr a király</t>
  </si>
  <si>
    <t>artur a kiraly</t>
  </si>
  <si>
    <t>B24177</t>
  </si>
  <si>
    <t>Minden, ami Batman</t>
  </si>
  <si>
    <t>minden ami batman</t>
  </si>
  <si>
    <t>B24178</t>
  </si>
  <si>
    <t>Nick és Norah végtelen éjszakája</t>
  </si>
  <si>
    <t>nick es norah vegtelen ejszakaja</t>
  </si>
  <si>
    <t>B24179</t>
  </si>
  <si>
    <t>Merre van a bárhova? - Az erra-arra járat</t>
  </si>
  <si>
    <t>merre van a barhova  az erraarra jarat</t>
  </si>
  <si>
    <t>B24180</t>
  </si>
  <si>
    <t>Az istennő amulettje</t>
  </si>
  <si>
    <t>az istenno amulettje</t>
  </si>
  <si>
    <t>Eleven Kiadó Kft.</t>
  </si>
  <si>
    <t>eleven kiado kft</t>
  </si>
  <si>
    <t>Matolcsy György</t>
  </si>
  <si>
    <t>matolcsy gyorgy</t>
  </si>
  <si>
    <t>Pallas Athéné Geopolitikai Alapítvá</t>
  </si>
  <si>
    <t>pallas athene geopolitikai alapitva</t>
  </si>
  <si>
    <t>B24185</t>
  </si>
  <si>
    <t>Mikor raboljunk bankot? - ...és 131 másik nyakatekert ötlet és jószándékú kirohanás</t>
  </si>
  <si>
    <t>mikor raboljunk bankot  es 131 masik nyakatekert otlet es joszandeku kirohanas</t>
  </si>
  <si>
    <t>Stephen J. Dubner</t>
  </si>
  <si>
    <t>stephen j dubner</t>
  </si>
  <si>
    <t>B24187</t>
  </si>
  <si>
    <t>Millenniumi magyar történet - MAGYARORSZÁG TÖRTÉNETE A HONFOGLALÁSTÓL NAPJAINKIG</t>
  </si>
  <si>
    <t>millenniumi magyar tortenet  magyarorszag tortenete a honfoglalastol napjainkig</t>
  </si>
  <si>
    <t>Tóth István György</t>
  </si>
  <si>
    <t>toth istvan gyorgy</t>
  </si>
  <si>
    <t>B24188</t>
  </si>
  <si>
    <t>Párbeszéd a megpróbáltatásról - a létről és jelenlétről</t>
  </si>
  <si>
    <t>parbeszed a megprobaltatasrol  a letrol es jelenletrol</t>
  </si>
  <si>
    <t>B24195</t>
  </si>
  <si>
    <t>Az Üvegszív - Isten számolja a nők könnyeit</t>
  </si>
  <si>
    <t>az uvegsziv  isten szamolja a nok konnyeit</t>
  </si>
  <si>
    <t>B24196</t>
  </si>
  <si>
    <t>A Figaro-gyilkosságok</t>
  </si>
  <si>
    <t>a figarogyilkossagok</t>
  </si>
  <si>
    <t>Laura Lebow</t>
  </si>
  <si>
    <t>laura lebow</t>
  </si>
  <si>
    <t>B24200</t>
  </si>
  <si>
    <t>Távoli tűz 1.</t>
  </si>
  <si>
    <t>tavoli tuz 1</t>
  </si>
  <si>
    <t>Fecske Csaba</t>
  </si>
  <si>
    <t>fecske csaba</t>
  </si>
  <si>
    <t>B24202</t>
  </si>
  <si>
    <t>A kedvesség szavai</t>
  </si>
  <si>
    <t>a kedvesseg szavai</t>
  </si>
  <si>
    <t>Honti László</t>
  </si>
  <si>
    <t>honti laszlo</t>
  </si>
  <si>
    <t>a magyar szent korona</t>
  </si>
  <si>
    <t>B24215</t>
  </si>
  <si>
    <t>Ozirisz labirintusa - Izgalmas bűntény a Közel-Kelet titokzatos világában</t>
  </si>
  <si>
    <t>ozirisz labirintusa  izgalmas bunteny a kozelkelet titokzatos vilagaban</t>
  </si>
  <si>
    <t>Paul Sussman</t>
  </si>
  <si>
    <t>paul sussman</t>
  </si>
  <si>
    <t>B24223</t>
  </si>
  <si>
    <t>A világ 1001 közmondása - Bölcs gondolatok, okos tanácsok a világ minden részéről</t>
  </si>
  <si>
    <t>a vilag 1001 kozmondasa  bolcs gondolatok okos tanacsok a vilag minden reszerol</t>
  </si>
  <si>
    <t>Norma Gleason</t>
  </si>
  <si>
    <t>norma gleason</t>
  </si>
  <si>
    <t>Pikó Bettina</t>
  </si>
  <si>
    <t>piko bettina</t>
  </si>
  <si>
    <t>B24232</t>
  </si>
  <si>
    <t>Tutanhamon arcai - viharok a Níluson - Viharok a Níluson 2.</t>
  </si>
  <si>
    <t>tutanhamon arcai  viharok a niluson  viharok a niluson 2</t>
  </si>
  <si>
    <t>Gerald Messadié</t>
  </si>
  <si>
    <t>gerald messadie</t>
  </si>
  <si>
    <t>B24233</t>
  </si>
  <si>
    <t>B24234</t>
  </si>
  <si>
    <t>Hol a térkép közepe?</t>
  </si>
  <si>
    <t>hol a terkep kozepe</t>
  </si>
  <si>
    <t>Marján Attila</t>
  </si>
  <si>
    <t>marjan attila</t>
  </si>
  <si>
    <t>Horváth István</t>
  </si>
  <si>
    <t>horvath istvan</t>
  </si>
  <si>
    <t>B24240</t>
  </si>
  <si>
    <t>Usagi Yojimbo 8. - A halál árnyai</t>
  </si>
  <si>
    <t>usagi yojimbo 8  a halal arnyai</t>
  </si>
  <si>
    <t>B24243</t>
  </si>
  <si>
    <t>Máté, a kutya</t>
  </si>
  <si>
    <t>mate a kutya</t>
  </si>
  <si>
    <t>Varga Attila</t>
  </si>
  <si>
    <t>varga attila</t>
  </si>
  <si>
    <t>Dr. Gerőcs László</t>
  </si>
  <si>
    <t>dr gerocs laszlo</t>
  </si>
  <si>
    <t>B24248</t>
  </si>
  <si>
    <t>Korfu és a Jón-szigetek - Merian live!</t>
  </si>
  <si>
    <t>korfu es a jonszigetek  merian live</t>
  </si>
  <si>
    <t>Konrad Dittrich</t>
  </si>
  <si>
    <t>konrad dittrich</t>
  </si>
  <si>
    <t>Külföldi országok</t>
  </si>
  <si>
    <t>EurópaKülfölTérképUtazásHobbiKönyv</t>
  </si>
  <si>
    <t>Print-X Kft.</t>
  </si>
  <si>
    <t>printx kft</t>
  </si>
  <si>
    <t>Zadie Smith</t>
  </si>
  <si>
    <t>zadie smith</t>
  </si>
  <si>
    <t>B24263</t>
  </si>
  <si>
    <t>Botanika I. (Sejttan, szövettan, alaktan) - Sejttan - Szövettan - Alaktan</t>
  </si>
  <si>
    <t>botanika i sejttan szovettan alaktan  sejttan  szovettan  alaktan</t>
  </si>
  <si>
    <t>Tuba Zoltán</t>
  </si>
  <si>
    <t>tuba zoltan</t>
  </si>
  <si>
    <t>B24265</t>
  </si>
  <si>
    <t>Én itt vagyok-Te hol vagy? (a nyári lúd etológiája) - A nyári lúd etológiája</t>
  </si>
  <si>
    <t>en itt vagyokte hol vagy a nyari lud etologiaja  a nyari lud etologiaja</t>
  </si>
  <si>
    <t>B24272</t>
  </si>
  <si>
    <t>Az ég hálója tágas - Az Otoriak története 5.</t>
  </si>
  <si>
    <t>az eg haloja tagas  az otoriak tortenete 5</t>
  </si>
  <si>
    <t>B24273</t>
  </si>
  <si>
    <t>A lágy kontaktlencse illesztése</t>
  </si>
  <si>
    <t>a lagy kontaktlencse illesztese</t>
  </si>
  <si>
    <t>Tönköl Tamás</t>
  </si>
  <si>
    <t>tonkol tamas</t>
  </si>
  <si>
    <t>B24276</t>
  </si>
  <si>
    <t>Birodalom és Becsület - Becsületbeli ügyek 7. könyv</t>
  </si>
  <si>
    <t>birodalom es becsulet  becsuletbeli ugyek 7 konyv</t>
  </si>
  <si>
    <t>B24277</t>
  </si>
  <si>
    <t>Death - Halál: A teljes gyűjtemény</t>
  </si>
  <si>
    <t>death  halal a teljes gyujtemeny</t>
  </si>
  <si>
    <t>Martina Kohl</t>
  </si>
  <si>
    <t>martina kohl</t>
  </si>
  <si>
    <t>B24279</t>
  </si>
  <si>
    <t>A hercegnő - matricás füzet</t>
  </si>
  <si>
    <t>a hercegno  matricas fuzet</t>
  </si>
  <si>
    <t>B24280</t>
  </si>
  <si>
    <t>Káosz a köbön</t>
  </si>
  <si>
    <t>kaosz a kobon</t>
  </si>
  <si>
    <t>G. K. Chesterton</t>
  </si>
  <si>
    <t>g k chesterton</t>
  </si>
  <si>
    <t>B24288</t>
  </si>
  <si>
    <t>Út a romokon át</t>
  </si>
  <si>
    <t>ut a romokon at</t>
  </si>
  <si>
    <t>Gemma Liviero</t>
  </si>
  <si>
    <t>gemma liviero</t>
  </si>
  <si>
    <t>B24289</t>
  </si>
  <si>
    <t>Tűz Kabul fölött - A háború kutyái 20.</t>
  </si>
  <si>
    <t>tuz kabul folott  a haboru kutyai 20</t>
  </si>
  <si>
    <t>B24290</t>
  </si>
  <si>
    <t>Útvesztők - Emma és Carl Gustav Jung kapcsolata és a pszichoanalízis korai évei</t>
  </si>
  <si>
    <t>utvesztok  emma es carl gustav jung kapcsolata es a pszichoanalizis korai evei</t>
  </si>
  <si>
    <t>B24291</t>
  </si>
  <si>
    <t>A prikolics utolsó élete</t>
  </si>
  <si>
    <t>a prikolics utolso elete</t>
  </si>
  <si>
    <t>Hamvai Kornél</t>
  </si>
  <si>
    <t>hamvai kornel</t>
  </si>
  <si>
    <t>B24292</t>
  </si>
  <si>
    <t>Az őskortól Leonardóig - 77 játék a művészettörténet világából</t>
  </si>
  <si>
    <t>az oskortol leonardoig  77 jatek a muveszettortenet vilagabol</t>
  </si>
  <si>
    <t>Beke Mari</t>
  </si>
  <si>
    <t>beke mari</t>
  </si>
  <si>
    <t>B24293</t>
  </si>
  <si>
    <t>Black Heart - Fekete szív (Átokvetők 3. könyv)</t>
  </si>
  <si>
    <t>black heart  fekete sziv atokvetok 3 konyv</t>
  </si>
  <si>
    <t>B24294</t>
  </si>
  <si>
    <t>Biológia gimnáziumoknak 9. évfolyam - Élet a Földön</t>
  </si>
  <si>
    <t>biologia gimnaziumoknak 9 evfolyam  elet a foldon</t>
  </si>
  <si>
    <t>B24295</t>
  </si>
  <si>
    <t>A fény jelenségei</t>
  </si>
  <si>
    <t>a feny jelensegei</t>
  </si>
  <si>
    <t>Pataki Attila</t>
  </si>
  <si>
    <t>pataki attila</t>
  </si>
  <si>
    <t>B24296</t>
  </si>
  <si>
    <t>Fordított bakancslista - Mágikus, misztikus utazás - futball-labdával a világ körül</t>
  </si>
  <si>
    <t>forditott bakancslista  magikus misztikus utazas  futballlabdaval a vilag korul</t>
  </si>
  <si>
    <t>B24298</t>
  </si>
  <si>
    <t>A szex hihetetlen története - Az ősembertől a robotokig</t>
  </si>
  <si>
    <t>a szex hihetetlen tortenete  az osembertol a robotokig</t>
  </si>
  <si>
    <t>Philippe Brenot</t>
  </si>
  <si>
    <t>philippe brenot</t>
  </si>
  <si>
    <t>B24299</t>
  </si>
  <si>
    <t>Úti- és vadásznaplóm Indiából és a Himalájából</t>
  </si>
  <si>
    <t>uti es vadasznaplom indiabol es a himalajabol</t>
  </si>
  <si>
    <t>Gróf Apponyi Henrik</t>
  </si>
  <si>
    <t>grof apponyi henrik</t>
  </si>
  <si>
    <t>B24301</t>
  </si>
  <si>
    <t>Amit a magyarokról feltétlenül tudni kell a felnőtteknek</t>
  </si>
  <si>
    <t>amit a magyarokrol feltetlenul tudni kell a felnotteknek</t>
  </si>
  <si>
    <t>B24302</t>
  </si>
  <si>
    <t>Kisokos 2. - 20-as számkör - Képességfejlesztő munkafüzet - MS-1542V</t>
  </si>
  <si>
    <t>kisokos 2  20as szamkor  kepessegfejleszto munkafuzet  ms1542v</t>
  </si>
  <si>
    <t>Lázár Kálmánné</t>
  </si>
  <si>
    <t>lazar kalmanne</t>
  </si>
  <si>
    <t>B24303</t>
  </si>
  <si>
    <t>A megismerés kalandos útjai</t>
  </si>
  <si>
    <t>a megismeres kalandos utjai</t>
  </si>
  <si>
    <t>B24304</t>
  </si>
  <si>
    <t>7 napos program az allergia ellen</t>
  </si>
  <si>
    <t>Dr. Susanne Bennett</t>
  </si>
  <si>
    <t>dr susanne bennett</t>
  </si>
  <si>
    <t>Allergia</t>
  </si>
  <si>
    <t>AllergOrvosiSzakköKönyv</t>
  </si>
  <si>
    <t>B24305</t>
  </si>
  <si>
    <t>Martina naplója 5. - Kaland az állatparkban</t>
  </si>
  <si>
    <t>martina naploja 5  kaland az allatparkban</t>
  </si>
  <si>
    <t>B24307</t>
  </si>
  <si>
    <t>Félre a gondokkal - Otthon és a fronton, 1919</t>
  </si>
  <si>
    <t>felre a gondokkal  otthon es a fronton 1919</t>
  </si>
  <si>
    <t>B24308</t>
  </si>
  <si>
    <t>Szép, zárt világ - Az első balettlépésektől a színpadig</t>
  </si>
  <si>
    <t>szep zart vilag  az elso balettlepesektol a szinpadig</t>
  </si>
  <si>
    <t>B24309</t>
  </si>
  <si>
    <t>Lúzer Rádió, Budapest 6. - A szívzűr-hadművelet</t>
  </si>
  <si>
    <t>luzer radio budapest 6  a szivzurhadmuvelet</t>
  </si>
  <si>
    <t>B24310</t>
  </si>
  <si>
    <t>Tartsd élesen az elméd - A demencia nem elkerülhetetlen!</t>
  </si>
  <si>
    <t>tartsd elesen az elmed  a demencia nem elkerulhetetlen</t>
  </si>
  <si>
    <t>Dr. Sanjay Gupta</t>
  </si>
  <si>
    <t>dr sanjay gupta</t>
  </si>
  <si>
    <t>B24311</t>
  </si>
  <si>
    <t>Téves riasztás - A klímaváltozás körüli felhajtás milliárdokba kerül, a szegényeket sújtja, és a bolygónk számára nem jelent megoldást</t>
  </si>
  <si>
    <t>teves riasztas  a klimavaltozas koruli felhajtas milliardokba kerul a szegenyeket sujtja es a bolygonk szamara nem jelent megoldast</t>
  </si>
  <si>
    <t>Bjorn Lomborg</t>
  </si>
  <si>
    <t>bjorn lomborg</t>
  </si>
  <si>
    <t>B24312</t>
  </si>
  <si>
    <t>Gettysburg</t>
  </si>
  <si>
    <t>gettysburg</t>
  </si>
  <si>
    <t>B24313</t>
  </si>
  <si>
    <t>Különös éden</t>
  </si>
  <si>
    <t>kulonos eden</t>
  </si>
  <si>
    <t>B24314</t>
  </si>
  <si>
    <t>Tyúk Anyák - Itt jönnek a csajok...Bosszúra szomjasak</t>
  </si>
  <si>
    <t>tyuk anyak  itt jonnek a csajokbosszura szomjasak</t>
  </si>
  <si>
    <t>Sophie McCartney</t>
  </si>
  <si>
    <t>sophie mccartney</t>
  </si>
  <si>
    <t>B24315</t>
  </si>
  <si>
    <t>Lucifer lánya - A Kárhozottak királynője 1.</t>
  </si>
  <si>
    <t>lucifer lanya  a karhozottak kiralynoje 1</t>
  </si>
  <si>
    <t>Kel Carpenter</t>
  </si>
  <si>
    <t>kel carpenter</t>
  </si>
  <si>
    <t>B24316</t>
  </si>
  <si>
    <t>Ifjúkori napló 1839-1848</t>
  </si>
  <si>
    <t>ifjukori naplo 18391848</t>
  </si>
  <si>
    <t>B24317</t>
  </si>
  <si>
    <t>Varázslatos esti mesék - 33 történet elalváshoz</t>
  </si>
  <si>
    <t>varazslatos esti mesek  33 tortenet elalvashoz</t>
  </si>
  <si>
    <t>B24318</t>
  </si>
  <si>
    <t>Összeadás és kivonás 20-tól 100-ig - 2. osztály</t>
  </si>
  <si>
    <t>osszeadas es kivonas 20tol 100ig  2 osztaly</t>
  </si>
  <si>
    <t>B24319</t>
  </si>
  <si>
    <t>Tudatos teremtés kristályokkal - A bőség, a jólét és a boldogság bevonzása</t>
  </si>
  <si>
    <t>tudatos teremtes kristalyokkal  a boseg a jolet es a boldogsag bevonzasa</t>
  </si>
  <si>
    <t>B24320</t>
  </si>
  <si>
    <t>Anna Kadabra 3. - Szörnyeteg a fürdőkádban</t>
  </si>
  <si>
    <t>anna kadabra 3  szornyeteg a furdokadban</t>
  </si>
  <si>
    <t>B24321</t>
  </si>
  <si>
    <t>Szuverenitás és reziliencia - A tragédiák győzelemmé alakíthatók</t>
  </si>
  <si>
    <t>szuverenitas es reziliencia  a tragediak gyozelemme alakithatok</t>
  </si>
  <si>
    <t>B24323</t>
  </si>
  <si>
    <t>NSDAP - A párt és tagjai</t>
  </si>
  <si>
    <t>nsdap  a part es tagjai</t>
  </si>
  <si>
    <t>Sven Felix Kellerhoff</t>
  </si>
  <si>
    <t>sven felix kellerhoff</t>
  </si>
  <si>
    <t>B24324</t>
  </si>
  <si>
    <t>Heinz Kühn páncélvadász történetei - A háborúból és a hadifogságból, 1939-1948</t>
  </si>
  <si>
    <t>heinz kuhn pancelvadasz tortenetei  a haborubol es a hadifogsagbol 19391948</t>
  </si>
  <si>
    <t>Ingo Möbius</t>
  </si>
  <si>
    <t>ingo mobius</t>
  </si>
  <si>
    <t>B24325</t>
  </si>
  <si>
    <t>Valar Morghulis - A Trónok harca készítésének hivatalos, vágatlan és hihetetlen története</t>
  </si>
  <si>
    <t>valar morghulis  a tronok harca keszitesenek hivatalos vagatlan es hihetetlen tortenete</t>
  </si>
  <si>
    <t>James Hibberd</t>
  </si>
  <si>
    <t>james hibberd</t>
  </si>
  <si>
    <t>B24326</t>
  </si>
  <si>
    <t>Masszázs - (2. kiadás)</t>
  </si>
  <si>
    <t>masszazs  2 kiadas</t>
  </si>
  <si>
    <t>B24327</t>
  </si>
  <si>
    <t>Homérosz - A nyugati irodalom születése</t>
  </si>
  <si>
    <t>homerosz  a nyugati irodalom szuletese</t>
  </si>
  <si>
    <t>B24328</t>
  </si>
  <si>
    <t>A macskák a világ urai tarot - 78 lapos kártyacsomag és színes kézikönyv macskarajongóknak</t>
  </si>
  <si>
    <t>a macskak a vilag urai tarot  78 lapos kartyacsomag es szines kezikonyv macskarajongoknak</t>
  </si>
  <si>
    <t>Catherine Davidson</t>
  </si>
  <si>
    <t>catherine davidson</t>
  </si>
  <si>
    <t>B24329</t>
  </si>
  <si>
    <t>A legőrültebb futballsztorik - Epizódok a bizarról, a hihetetlenről és a lenyűgözőről</t>
  </si>
  <si>
    <t>a legorultebb futballsztorik  epizodok a bizarrol a hihetetlenrol es a lenyugozorol</t>
  </si>
  <si>
    <t>B24330</t>
  </si>
  <si>
    <t>Medvendel és a Névtelen Erdő</t>
  </si>
  <si>
    <t>medvendel es a nevtelen erdo</t>
  </si>
  <si>
    <t>B24331</t>
  </si>
  <si>
    <t>Gúfó a fák ünnepén</t>
  </si>
  <si>
    <t>gufo a fak unnepen</t>
  </si>
  <si>
    <t>B24332</t>
  </si>
  <si>
    <t>Szexre hangolva - Minden, amit tudni akartál a házassági intimitásról</t>
  </si>
  <si>
    <t>szexre hangolva  minden amit tudni akartal a hazassagi intimitasrol</t>
  </si>
  <si>
    <t>B24335</t>
  </si>
  <si>
    <t>Alien-tetralógia - Díszdobozban</t>
  </si>
  <si>
    <t>alientetralogia  diszdobozban</t>
  </si>
  <si>
    <t>A. C. Crispin</t>
  </si>
  <si>
    <t>a c crispin</t>
  </si>
  <si>
    <t>B24336</t>
  </si>
  <si>
    <t>Mesél a ceruza - Korcsmáros Pál, a képregény mestere</t>
  </si>
  <si>
    <t>mesel a ceruza  korcsmaros pal a kepregeny mestere</t>
  </si>
  <si>
    <t>Korcsmáros Péter</t>
  </si>
  <si>
    <t>korcsmaros peter</t>
  </si>
  <si>
    <t>B24338</t>
  </si>
  <si>
    <t>Flat Out Celeste - Celeste bolondulásig (Flat Out Love 3.)</t>
  </si>
  <si>
    <t>flat out celeste  celeste bolondulasig flat out love 3</t>
  </si>
  <si>
    <t>Jessica Park</t>
  </si>
  <si>
    <t>jessica park</t>
  </si>
  <si>
    <t>B24339</t>
  </si>
  <si>
    <t>Régi, szép Pannóniák 2.</t>
  </si>
  <si>
    <t>regi szep pannoniak 2</t>
  </si>
  <si>
    <t>B24342</t>
  </si>
  <si>
    <t>Növényvédő szerek, termésnövelő anyagok I-II 2021</t>
  </si>
  <si>
    <t>novenyvedo szerek termesnovelo anyagok iii 2021</t>
  </si>
  <si>
    <t>Kertész Z. István</t>
  </si>
  <si>
    <t>kertesz z istvan</t>
  </si>
  <si>
    <t>B24350</t>
  </si>
  <si>
    <t>Az Olsen-titok 2.</t>
  </si>
  <si>
    <t>az olsentitok 2</t>
  </si>
  <si>
    <t>Kiss Krisztina</t>
  </si>
  <si>
    <t>kiss krisztina</t>
  </si>
  <si>
    <t>B24351</t>
  </si>
  <si>
    <t>Alexander, P.-Alexander, D.</t>
  </si>
  <si>
    <t>alexander palexander d</t>
  </si>
  <si>
    <t>B24354</t>
  </si>
  <si>
    <t>A vörös kerék II. - Tizennégy augusztusa</t>
  </si>
  <si>
    <t>a voros kerek ii  tizennegy augusztusa</t>
  </si>
  <si>
    <t>B24357</t>
  </si>
  <si>
    <t>Fényképíró - A dagerrotípiától a digitálisig</t>
  </si>
  <si>
    <t>fenykepiro  a dagerrotipiatol a digitalisig</t>
  </si>
  <si>
    <t>Lugosi Lugo László</t>
  </si>
  <si>
    <t>lugosi lugo laszlo</t>
  </si>
  <si>
    <t>B24358</t>
  </si>
  <si>
    <t>Homíliák a Teremtés Könyvéhez</t>
  </si>
  <si>
    <t>homiliak a teremtes konyvehez</t>
  </si>
  <si>
    <t>Túry Ferenc</t>
  </si>
  <si>
    <t>tury ferenc</t>
  </si>
  <si>
    <t>B24370</t>
  </si>
  <si>
    <t>Mítosz a hébereknél és történeti fejlődése</t>
  </si>
  <si>
    <t>mitosz a hebereknel es torteneti fejlodese</t>
  </si>
  <si>
    <t>Goldziher Ignác</t>
  </si>
  <si>
    <t>goldziher ignac</t>
  </si>
  <si>
    <t>B24373</t>
  </si>
  <si>
    <t>A facebook-jelenség - Egy bennfentes sztorija a cégről, amely összeköti a világot</t>
  </si>
  <si>
    <t>a facebookjelenseg  egy bennfentes sztorija a cegrol amely osszekoti a vilagot</t>
  </si>
  <si>
    <t>David Kirkpatrick</t>
  </si>
  <si>
    <t>david kirkpatrick</t>
  </si>
  <si>
    <t>Helen Davies</t>
  </si>
  <si>
    <t>helen davies</t>
  </si>
  <si>
    <t>B24382</t>
  </si>
  <si>
    <t>Menetjegy a pokolba</t>
  </si>
  <si>
    <t>menetjegy a pokolba</t>
  </si>
  <si>
    <t>B24384</t>
  </si>
  <si>
    <t>Gépelemek I.</t>
  </si>
  <si>
    <t>gepelemek i</t>
  </si>
  <si>
    <t>Dr. Zsáry Árpád</t>
  </si>
  <si>
    <t>dr zsary arpad</t>
  </si>
  <si>
    <t>Rechnitzer János</t>
  </si>
  <si>
    <t>rechnitzer janos</t>
  </si>
  <si>
    <t>Masszi Kiadó</t>
  </si>
  <si>
    <t>masszi kiado</t>
  </si>
  <si>
    <t>B24395</t>
  </si>
  <si>
    <t>IQ-tesztkönyv kutyáknak - Lehet, hogy zseni a kutyád?</t>
  </si>
  <si>
    <t>iqtesztkonyv kutyaknak  lehet hogy zseni a kutyad</t>
  </si>
  <si>
    <t>Rachel Federman</t>
  </si>
  <si>
    <t>rachel federman</t>
  </si>
  <si>
    <t>B24399</t>
  </si>
  <si>
    <t>A gazdaggá válás útja</t>
  </si>
  <si>
    <t>a gazdagga valas utja</t>
  </si>
  <si>
    <t>Mark Tier</t>
  </si>
  <si>
    <t>mark tier</t>
  </si>
  <si>
    <t>B24401</t>
  </si>
  <si>
    <t>A Német Birodalom hét főbűne az első világháborúban</t>
  </si>
  <si>
    <t>a nemet birodalom het fobune az elso vilaghaboruban</t>
  </si>
  <si>
    <t>Sebastian Haffner</t>
  </si>
  <si>
    <t>sebastian haffner</t>
  </si>
  <si>
    <t>B24406</t>
  </si>
  <si>
    <t>Éhező szellem - A kapitalizmuson túl - új cél keresése a modern világban</t>
  </si>
  <si>
    <t>ehezo szellem  a kapitalizmuson tul  uj cel keresese a modern vilagban</t>
  </si>
  <si>
    <t>B24408</t>
  </si>
  <si>
    <t>Különleges betonok és betontechnológiák I.</t>
  </si>
  <si>
    <t>kulonleges betonok es betontechnologiak i</t>
  </si>
  <si>
    <t>B24411</t>
  </si>
  <si>
    <t>A víziló, Sziporka és Bamba Géza</t>
  </si>
  <si>
    <t>a vizilo sziporka es bamba geza</t>
  </si>
  <si>
    <t>Szoboszlai Margit</t>
  </si>
  <si>
    <t>szoboszlai margit</t>
  </si>
  <si>
    <t>B24414</t>
  </si>
  <si>
    <t>Solveig Steinhardt</t>
  </si>
  <si>
    <t>solveig steinhardt</t>
  </si>
  <si>
    <t>B24419</t>
  </si>
  <si>
    <t>Hal a tortán - Sztorik, receptek, kulisszatitkok a sztárok konyhájából</t>
  </si>
  <si>
    <t>hal a tortan  sztorik receptek kulisszatitkok a sztarok konyhajabol</t>
  </si>
  <si>
    <t>Trunkó Bence</t>
  </si>
  <si>
    <t>trunko bence</t>
  </si>
  <si>
    <t>B24420</t>
  </si>
  <si>
    <t>Egységes érettségi feladatgyűjtemény - Fizika I. megoldások - Megoldások I.</t>
  </si>
  <si>
    <t>egyseges erettsegi feladatgyujtemeny  fizika i megoldasok  megoldasok i</t>
  </si>
  <si>
    <t>Medgyes Sándorné</t>
  </si>
  <si>
    <t>medgyes sandorne</t>
  </si>
  <si>
    <t>B24421</t>
  </si>
  <si>
    <t>A tanú - A becsület jelvénye 4. - A becsület jelvénye 4. Könyv</t>
  </si>
  <si>
    <t>a tanu  a becsulet jelvenye 4  a becsulet jelvenye 4 konyv</t>
  </si>
  <si>
    <t>B24424</t>
  </si>
  <si>
    <t>501 kihagyhatatlan látnivaló a világ minden tájáról</t>
  </si>
  <si>
    <t>501 kihagyhatatlan latnivalo a vilag minden tajarol</t>
  </si>
  <si>
    <t>Hajdu András</t>
  </si>
  <si>
    <t>hajdu andras</t>
  </si>
  <si>
    <t>B24425</t>
  </si>
  <si>
    <t>A Világ-túlja Erdő</t>
  </si>
  <si>
    <t>a vilagtulja erdo</t>
  </si>
  <si>
    <t>William Morris</t>
  </si>
  <si>
    <t>william morris</t>
  </si>
  <si>
    <t>B24428</t>
  </si>
  <si>
    <t>Mr Codie of Scotland Yard - A2 szint</t>
  </si>
  <si>
    <t>mr codie of scotland yard  a2 szint</t>
  </si>
  <si>
    <t>B24433</t>
  </si>
  <si>
    <t>The Walking Dead - Élőhalottak 14. - Nincs kiút</t>
  </si>
  <si>
    <t>the walking dead  elohalottak 14  nincs kiut</t>
  </si>
  <si>
    <t>B24437</t>
  </si>
  <si>
    <t>A királyok útja - I. kötet - A Viharfény krónika első könyve</t>
  </si>
  <si>
    <t>a kiralyok utja  i kotet  a viharfeny kronika elso konyve</t>
  </si>
  <si>
    <t>B24438</t>
  </si>
  <si>
    <t>Mondjad, Atikám! - Szabad kompozíció József Attila életére</t>
  </si>
  <si>
    <t>mondjad atikam  szabad kompozicio jozsef attila eletere</t>
  </si>
  <si>
    <t>B24440</t>
  </si>
  <si>
    <t>Csillagleső 2016 - Rálátás a mindennapokra</t>
  </si>
  <si>
    <t>csillagleso 2016  ralatas a mindennapokra</t>
  </si>
  <si>
    <t>B24441</t>
  </si>
  <si>
    <t>Én vagyok a napod</t>
  </si>
  <si>
    <t>en vagyok a napod</t>
  </si>
  <si>
    <t>Marie Pavlenko</t>
  </si>
  <si>
    <t>marie pavlenko</t>
  </si>
  <si>
    <t>B24442</t>
  </si>
  <si>
    <t>Oblivion - Ébredés (Nevermore 3.)</t>
  </si>
  <si>
    <t>oblivion  ebredes nevermore 3</t>
  </si>
  <si>
    <t>Kelly Creagh</t>
  </si>
  <si>
    <t>kelly creagh</t>
  </si>
  <si>
    <t>B24443</t>
  </si>
  <si>
    <t>Szemfényvesztés</t>
  </si>
  <si>
    <t>szemfenyvesztes</t>
  </si>
  <si>
    <t>B24446</t>
  </si>
  <si>
    <t>Szeretni a takarítást?!</t>
  </si>
  <si>
    <t>szeretni a takaritast</t>
  </si>
  <si>
    <t>Linda Thomas</t>
  </si>
  <si>
    <t>linda thomas</t>
  </si>
  <si>
    <t>B24447</t>
  </si>
  <si>
    <t>Maszakó, egy boldogtalan hercegnő - A Krizantém Trón örökösétől nem lehet elválni</t>
  </si>
  <si>
    <t>maszako egy boldogtalan hercegno  a krizantem tron orokosetol nem lehet elvalni</t>
  </si>
  <si>
    <t>Ben Hills</t>
  </si>
  <si>
    <t>ben hills</t>
  </si>
  <si>
    <t>B24448</t>
  </si>
  <si>
    <t>Angry Birds - Piros és a Nagy Kilövés</t>
  </si>
  <si>
    <t>angry birds  piros es a nagy kiloves</t>
  </si>
  <si>
    <t>Richard Dungworth</t>
  </si>
  <si>
    <t>richard dungworth</t>
  </si>
  <si>
    <t>B24450</t>
  </si>
  <si>
    <t>A nagy szökés - Egészség, gazdagság, és az egyenlőtlenségek eredete</t>
  </si>
  <si>
    <t>a nagy szokes  egeszseg gazdagsag es az egyenlotlensegek eredete</t>
  </si>
  <si>
    <t>Sir Angus Stewart Deaton</t>
  </si>
  <si>
    <t>sir angus stewart deaton</t>
  </si>
  <si>
    <t>B24453</t>
  </si>
  <si>
    <t>Kékmanó, a főnyeremény 5. - Marci és a galibák - Hócsatától olvadásig</t>
  </si>
  <si>
    <t>kekmano a fonyeremeny 5  marci es a galibak  hocsatatol olvadasig</t>
  </si>
  <si>
    <t>B24455</t>
  </si>
  <si>
    <t>A hajlított kalap - Elhurcolt magyar műkincsek</t>
  </si>
  <si>
    <t>a hajlitott kalap  elhurcolt magyar mukincsek</t>
  </si>
  <si>
    <t>Kovács Ágnes</t>
  </si>
  <si>
    <t>kovacs agnes</t>
  </si>
  <si>
    <t>B24456</t>
  </si>
  <si>
    <t>Az elveszett lány - Ilka kisasszony esetei I.</t>
  </si>
  <si>
    <t>az elveszett lany  ilka kisasszony esetei i</t>
  </si>
  <si>
    <t>Kollarits A. Christie</t>
  </si>
  <si>
    <t>kollarits a christie</t>
  </si>
  <si>
    <t>B24457</t>
  </si>
  <si>
    <t>A kislány és a királylány - Mese az igazi szépségről</t>
  </si>
  <si>
    <t>a kislany es a kiralylany  mese az igazi szepsegrol</t>
  </si>
  <si>
    <t>Újföldi Kitti</t>
  </si>
  <si>
    <t>ujfoldi kitti</t>
  </si>
  <si>
    <t>B24459</t>
  </si>
  <si>
    <t>A káosz leánya - Sabrina hátborzongató kalandjai 2.</t>
  </si>
  <si>
    <t>a kaosz leanya  sabrina hatborzongato kalandjai 2</t>
  </si>
  <si>
    <t>B24460</t>
  </si>
  <si>
    <t>Nyugtalan vizek - Lélegezz velem! 2.</t>
  </si>
  <si>
    <t>nyugtalan vizek  lelegezz velem 2</t>
  </si>
  <si>
    <t>B24461</t>
  </si>
  <si>
    <t>Harrow, a Kilencedik - Lezárt sír-sorozat 2.</t>
  </si>
  <si>
    <t>harrow a kilencedik  lezart sirsorozat 2</t>
  </si>
  <si>
    <t>B24462</t>
  </si>
  <si>
    <t>B24463</t>
  </si>
  <si>
    <t>Kisokos 1. - 10-es számkör - Képességfejlesztő munkafüzet 1. osztályosok számára (MS-1541V)</t>
  </si>
  <si>
    <t>kisokos 1  10es szamkor  kepessegfejleszto munkafuzet 1 osztalyosok szamara ms1541v</t>
  </si>
  <si>
    <t>B24464</t>
  </si>
  <si>
    <t>5 hozzávalós vacsorák</t>
  </si>
  <si>
    <t>5 hozzavalos vacsorak</t>
  </si>
  <si>
    <t>B24465</t>
  </si>
  <si>
    <t>A mágia útjai</t>
  </si>
  <si>
    <t>a magia utjai</t>
  </si>
  <si>
    <t>B24466</t>
  </si>
  <si>
    <t>Nagy könyv a vonatokról kis mesélőknek</t>
  </si>
  <si>
    <t>nagy konyv a vonatokrol kis meseloknek</t>
  </si>
  <si>
    <t>PRESCOGROUP PUBLISHING</t>
  </si>
  <si>
    <t>prescogroup publishing</t>
  </si>
  <si>
    <t>B24467</t>
  </si>
  <si>
    <t>Egy elfeledett tragédia - Magyar katonák Dániában a második világháborús német megszállás idején</t>
  </si>
  <si>
    <t>egy elfeledett tragedia  magyar katonak daniaban a masodik vilaghaborus nemet megszallas idejen</t>
  </si>
  <si>
    <t>Soren Peder Sorensen</t>
  </si>
  <si>
    <t>soren peder sorensen</t>
  </si>
  <si>
    <t>B24468</t>
  </si>
  <si>
    <t>Elefánt a Bakonyban 2. - Bözsi-képzés - Szeretek olvasni!</t>
  </si>
  <si>
    <t>elefant a bakonyban 2  bozsikepzes  szeretek olvasni</t>
  </si>
  <si>
    <t>B24469</t>
  </si>
  <si>
    <t>A kezdet - Bérgyilkosság olasz módra I.</t>
  </si>
  <si>
    <t>a kezdet  bergyilkossag olasz modra i</t>
  </si>
  <si>
    <t>Giuditta Fabbro</t>
  </si>
  <si>
    <t>giuditta fabbro</t>
  </si>
  <si>
    <t>B24470</t>
  </si>
  <si>
    <t>Engedd el végre! - Éld át a "magasról teszek rá" katarzisát!</t>
  </si>
  <si>
    <t>engedd el vegre  eld at a magasrol teszek ra katarzisat</t>
  </si>
  <si>
    <t>Monica Sweeney</t>
  </si>
  <si>
    <t>monica sweeney</t>
  </si>
  <si>
    <t>B24471</t>
  </si>
  <si>
    <t>A szociális agy kultúrtörténete - Az agy társadalmat fejlesztő és a társadalom agyat fejlesztő viszonya</t>
  </si>
  <si>
    <t>a szocialis agy kulturtortenete  az agy tarsadalmat fejleszto es a tarsadalom agyat fejleszto viszonya</t>
  </si>
  <si>
    <t>B24472</t>
  </si>
  <si>
    <t>A titokzatos Lord K</t>
  </si>
  <si>
    <t>a titokzatos lord k</t>
  </si>
  <si>
    <t>B24473</t>
  </si>
  <si>
    <t>A hit titka - Bevezetés az ortodox egyház teológiájába és lelkiségébe</t>
  </si>
  <si>
    <t>a hit titka  bevezetes az ortodox egyhaz teologiajaba es lelkisegebe</t>
  </si>
  <si>
    <t>Hilarion Alfejev</t>
  </si>
  <si>
    <t>hilarion alfejev</t>
  </si>
  <si>
    <t>B24474</t>
  </si>
  <si>
    <t>Érettségi mintatételek kémiából (120 középszintű tétel) - A 2017-től érvényes érettségi követelményrendszer alapján</t>
  </si>
  <si>
    <t>erettsegi mintatetelek kemiabol 120 kozepszintu tetel  a 2017tol ervenyes erettsegi kovetelmenyrendszer alapjan</t>
  </si>
  <si>
    <t>Somogyiné Ambrus Erika</t>
  </si>
  <si>
    <t>somogyine ambrus erika</t>
  </si>
  <si>
    <t>B24475</t>
  </si>
  <si>
    <t>Mítoszvadászok 2. - A Lebegő Ház</t>
  </si>
  <si>
    <t>mitoszvadaszok 2  a lebego haz</t>
  </si>
  <si>
    <t>B24476</t>
  </si>
  <si>
    <t>Szabadulás a sztorifóbiából</t>
  </si>
  <si>
    <t>szabadulas a sztorifobiabol</t>
  </si>
  <si>
    <t>B24477</t>
  </si>
  <si>
    <t>A kunok eredete</t>
  </si>
  <si>
    <t>a kunok eredete</t>
  </si>
  <si>
    <t>Fejér György</t>
  </si>
  <si>
    <t>fejer gyorgy</t>
  </si>
  <si>
    <t>B24478</t>
  </si>
  <si>
    <t>Mindennek mestere - A falusi tudás könyve</t>
  </si>
  <si>
    <t>mindennek mestere  a falusi tudas konyve</t>
  </si>
  <si>
    <t>Gazda József</t>
  </si>
  <si>
    <t>gazda jozsef</t>
  </si>
  <si>
    <t>Hét Krajcár Kiadó</t>
  </si>
  <si>
    <t>het krajcar kiado</t>
  </si>
  <si>
    <t>B24479</t>
  </si>
  <si>
    <t>Meditáció - Meditációs útmutató a békés és stresszmentes élethez</t>
  </si>
  <si>
    <t>meditacio  meditacios utmutato a bekes es stresszmentes elethez</t>
  </si>
  <si>
    <t>Elias Axmar</t>
  </si>
  <si>
    <t>elias axmar</t>
  </si>
  <si>
    <t>B24480</t>
  </si>
  <si>
    <t>Szirmok és jég koronája - Méz és jég trilógia 3.</t>
  </si>
  <si>
    <t>szirmok es jeg koronaja  mez es jeg trilogia 3</t>
  </si>
  <si>
    <t>B24481</t>
  </si>
  <si>
    <t>Michael Vey 7. Az utolsó szikra</t>
  </si>
  <si>
    <t>michael vey 7 az utolso szikra</t>
  </si>
  <si>
    <t>B24482</t>
  </si>
  <si>
    <t>Vad paleo - A tenger gyümölcseitől a vadételekig</t>
  </si>
  <si>
    <t>vad paleo  a tenger gyumolcseitol a vadetelekig</t>
  </si>
  <si>
    <t>B24483</t>
  </si>
  <si>
    <t>Matéria - A káprázatos illúzió</t>
  </si>
  <si>
    <t>materia  a kaprazatos illuzio</t>
  </si>
  <si>
    <t>B24484</t>
  </si>
  <si>
    <t>Weisz és a többiek - Magyarok az olasz fociban, 1920-1960</t>
  </si>
  <si>
    <t>weisz es a tobbiek  magyarok az olasz fociban 19201960</t>
  </si>
  <si>
    <t>B24485</t>
  </si>
  <si>
    <t>Tanácstalanság - A zsidó vezetés Magyarországon és a Holokauszt, 1944-1945</t>
  </si>
  <si>
    <t>tanacstalansag  a zsido vezetes magyarorszagon es a holokauszt 19441945</t>
  </si>
  <si>
    <t>B24486</t>
  </si>
  <si>
    <t>Forever With You - Mindörökké veled - Várok rád 5.</t>
  </si>
  <si>
    <t>forever with you  mindorokke veled  varok rad 5</t>
  </si>
  <si>
    <t>B24487</t>
  </si>
  <si>
    <t>A szamaras zarándok</t>
  </si>
  <si>
    <t>a szamaras zarandok</t>
  </si>
  <si>
    <t>Banka Roland</t>
  </si>
  <si>
    <t>banka roland</t>
  </si>
  <si>
    <t>B24488</t>
  </si>
  <si>
    <t>Érettségi - Irodalom - Adattár és tesztek 1.</t>
  </si>
  <si>
    <t>erettsegi  irodalom  adattar es tesztek 1</t>
  </si>
  <si>
    <t>B24490</t>
  </si>
  <si>
    <t>Belladonna - Nadragulya - Nadragulya 1.</t>
  </si>
  <si>
    <t>belladonna  nadragulya  nadragulya 1</t>
  </si>
  <si>
    <t>Adalyn Grace</t>
  </si>
  <si>
    <t>adalyn grace</t>
  </si>
  <si>
    <t>B24491</t>
  </si>
  <si>
    <t>Medvendel és a csiga bibi</t>
  </si>
  <si>
    <t>medvendel es a csiga bibi</t>
  </si>
  <si>
    <t>B24492</t>
  </si>
  <si>
    <t>Holnaptól minden rendben</t>
  </si>
  <si>
    <t>holnaptol minden rendben</t>
  </si>
  <si>
    <t>Mark Edwards</t>
  </si>
  <si>
    <t>mark edwards</t>
  </si>
  <si>
    <t>B24500</t>
  </si>
  <si>
    <t>Vikingek végnapjai - Az istenek útja</t>
  </si>
  <si>
    <t>vikingek vegnapjai  az istenek utja</t>
  </si>
  <si>
    <t>B24501</t>
  </si>
  <si>
    <t>Gilded Cage - Aranykalitka (Sötét képességek 1.)</t>
  </si>
  <si>
    <t>gilded cage  aranykalitka sotet kepessegek 1</t>
  </si>
  <si>
    <t>Vic James</t>
  </si>
  <si>
    <t>vic james</t>
  </si>
  <si>
    <t>Cséfalvay Zoltán</t>
  </si>
  <si>
    <t>csefalvay zoltan</t>
  </si>
  <si>
    <t>B24505</t>
  </si>
  <si>
    <t>Távoli tűz 2.</t>
  </si>
  <si>
    <t>tavoli tuz 2</t>
  </si>
  <si>
    <t>Christie Watson</t>
  </si>
  <si>
    <t>christie watson</t>
  </si>
  <si>
    <t>Bódi Zoltán</t>
  </si>
  <si>
    <t>bodi zoltan</t>
  </si>
  <si>
    <t>p ruiz trujillo</t>
  </si>
  <si>
    <t>EMSE Edapp S.L.</t>
  </si>
  <si>
    <t>emse edapp sl</t>
  </si>
  <si>
    <t>B24518</t>
  </si>
  <si>
    <t>A tábornokok - Napoleon Egyiptomban, Wellington Indiában</t>
  </si>
  <si>
    <t>a tabornokok  napoleon egyiptomban wellington indiaban</t>
  </si>
  <si>
    <t>B24520</t>
  </si>
  <si>
    <t>Olvasás és írás - Gyakorlófeladatok 1. osztályosoknak</t>
  </si>
  <si>
    <t>olvasas es iras  gyakorlofeladatok 1 osztalyosoknak</t>
  </si>
  <si>
    <t>Fejér Zsolt</t>
  </si>
  <si>
    <t>fejer zsolt</t>
  </si>
  <si>
    <t>laure cambournac</t>
  </si>
  <si>
    <t>John Milton Fogg</t>
  </si>
  <si>
    <t>john milton fogg</t>
  </si>
  <si>
    <t>Végső István</t>
  </si>
  <si>
    <t>vegso istvan</t>
  </si>
  <si>
    <t>Kőszeg Ferenc</t>
  </si>
  <si>
    <t>koszeg ferenc</t>
  </si>
  <si>
    <t>B24530</t>
  </si>
  <si>
    <t>SQL-lekérdezések földi halandóknak - Gyakorlati útmutató az SQL nyelvű adatkezeléshez</t>
  </si>
  <si>
    <t>sqllekerdezesek foldi halandoknak  gyakorlati utmutato az sql nyelvu adatkezeleshez</t>
  </si>
  <si>
    <t>John L. Viescas</t>
  </si>
  <si>
    <t>john l viescas</t>
  </si>
  <si>
    <t>B24533</t>
  </si>
  <si>
    <t>Se nő, se zsidó - Előítéletek találkozása a századforduló monarchiájában - Előítéletek találkozása a századforduló Monarchiájában</t>
  </si>
  <si>
    <t>se no se zsido  eloiteletek talalkozasa a szazadfordulo monarchiajaban  eloiteletek talalkozasa a szazadfordulo monarchiajaban</t>
  </si>
  <si>
    <t>B24538</t>
  </si>
  <si>
    <t>A galamb</t>
  </si>
  <si>
    <t>a galamb</t>
  </si>
  <si>
    <t>B24541</t>
  </si>
  <si>
    <t>A Babilóni Kék Dzsinn - A Lámpás Gyermekei II.</t>
  </si>
  <si>
    <t>a babiloni kek dzsinn  a lampas gyermekei ii</t>
  </si>
  <si>
    <t>P. B. Kerr</t>
  </si>
  <si>
    <t>p b kerr</t>
  </si>
  <si>
    <t>Fekete Annamária</t>
  </si>
  <si>
    <t>fekete annamaria</t>
  </si>
  <si>
    <t>B24544</t>
  </si>
  <si>
    <t>Kucsum, a mocsok</t>
  </si>
  <si>
    <t>kucsum a mocsok</t>
  </si>
  <si>
    <t>Robert Knight</t>
  </si>
  <si>
    <t>robert knight</t>
  </si>
  <si>
    <t>CHERUBOIN KÖNYVKIADÓ</t>
  </si>
  <si>
    <t>cheruboin konyvkiado</t>
  </si>
  <si>
    <t>B24549</t>
  </si>
  <si>
    <t>Okos gyerekek 4. rész - Készségfejlesztő foglalkoztató matricákkal - 4-5 éveseknek</t>
  </si>
  <si>
    <t>okos gyerekek 4 resz  keszsegfejleszto foglalkoztato matricakkal  45 eveseknek</t>
  </si>
  <si>
    <t>B24552</t>
  </si>
  <si>
    <t>Színháztörténeti képeskönyv</t>
  </si>
  <si>
    <t>szinhaztorteneti kepeskonyv</t>
  </si>
  <si>
    <t>Belitska-Scholtz H.; Rajnai E.</t>
  </si>
  <si>
    <t>belitskascholtz h rajnai e</t>
  </si>
  <si>
    <t>B24561</t>
  </si>
  <si>
    <t>A csontritkulás diétás kezelése</t>
  </si>
  <si>
    <t>a csontritkulas dietas kezelese</t>
  </si>
  <si>
    <t>Gaálné Labáth Katalin</t>
  </si>
  <si>
    <t>gaalne labath katalin</t>
  </si>
  <si>
    <t>Lisa Maurer</t>
  </si>
  <si>
    <t>lisa maurer</t>
  </si>
  <si>
    <t>B24564</t>
  </si>
  <si>
    <t>A láthatatlan gorilla - Avagy hogyan csapnak be minket az érzékeink</t>
  </si>
  <si>
    <t>a lathatatlan gorilla  avagy hogyan csapnak be minket az erzekeink</t>
  </si>
  <si>
    <t>Daniel Simons</t>
  </si>
  <si>
    <t>daniel simons</t>
  </si>
  <si>
    <t>B24569</t>
  </si>
  <si>
    <t>Népi építészet és népi kultúra a Kárpát-medencében</t>
  </si>
  <si>
    <t>nepi epiteszet es nepi kultura a karpatmedenceben</t>
  </si>
  <si>
    <t>B24570</t>
  </si>
  <si>
    <t>Így jár a kisgyerek agya - 33 otthon kipróbálható, egyszerű kísérlet, amely megmutatja a gondolkodás fejlődését</t>
  </si>
  <si>
    <t>igy jar a kisgyerek agya  33 otthon kiprobalhato egyszeru kiserlet amely megmutatja a gondolkodas fejlodeset</t>
  </si>
  <si>
    <t>Amber Ankowski</t>
  </si>
  <si>
    <t>amber ankowski</t>
  </si>
  <si>
    <t>B24571</t>
  </si>
  <si>
    <t>The Walking Dead - Élőhalottak 13. - Töréspont</t>
  </si>
  <si>
    <t>the walking dead  elohalottak 13  torespont</t>
  </si>
  <si>
    <t>B24573</t>
  </si>
  <si>
    <t>Kutyaakadémiája - Bukfenctől a robotokig - A magyar kutyaviselkedés-kutatás története</t>
  </si>
  <si>
    <t>kutyaakademiaja  bukfenctol a robotokig  a magyar kutyaviselkedeskutatas tortenete</t>
  </si>
  <si>
    <t>Szirom 1995 Bt.</t>
  </si>
  <si>
    <t>szirom 1995 bt</t>
  </si>
  <si>
    <t>B24577</t>
  </si>
  <si>
    <t>A sikeres rádió - A hallgatóság megszerzésének, megtartásának és növelésének titkai</t>
  </si>
  <si>
    <t>a sikeres radio  a hallgatosag megszerzesenek megtartasanak es novelesenek titkai</t>
  </si>
  <si>
    <t>Valerie Geller</t>
  </si>
  <si>
    <t>valerie geller</t>
  </si>
  <si>
    <t>B24578</t>
  </si>
  <si>
    <t>Hallgass a neved</t>
  </si>
  <si>
    <t>hallgass a neved</t>
  </si>
  <si>
    <t>Frank Tallis</t>
  </si>
  <si>
    <t>frank tallis</t>
  </si>
  <si>
    <t>B24579</t>
  </si>
  <si>
    <t>A koboldcsászár</t>
  </si>
  <si>
    <t>a koboldcsaszar</t>
  </si>
  <si>
    <t>Katherine Addison</t>
  </si>
  <si>
    <t>katherine addison</t>
  </si>
  <si>
    <t>B24580</t>
  </si>
  <si>
    <t>Tervezz bátran! - 3. kiadás</t>
  </si>
  <si>
    <t>tervezz batran  3 kiadas</t>
  </si>
  <si>
    <t>Robin Williams</t>
  </si>
  <si>
    <t>robin williams</t>
  </si>
  <si>
    <t>B24581</t>
  </si>
  <si>
    <t>A félkegyelmű</t>
  </si>
  <si>
    <t>a felkegyelmu</t>
  </si>
  <si>
    <t>B24582</t>
  </si>
  <si>
    <t>A harmadik birodalom hadviselése - Hitler hadseregének felemelkedése és összeomlása</t>
  </si>
  <si>
    <t>a harmadik birodalom hadviselese  hitler hadseregenek felemelkedese es osszeomlasa</t>
  </si>
  <si>
    <t>Christopher Chant</t>
  </si>
  <si>
    <t>christopher chant</t>
  </si>
  <si>
    <t>B24583</t>
  </si>
  <si>
    <t>Szenvedélyek hálójában</t>
  </si>
  <si>
    <t>szenvedelyek halojaban</t>
  </si>
  <si>
    <t>L. Murányi László</t>
  </si>
  <si>
    <t>l muranyi laszlo</t>
  </si>
  <si>
    <t>B24584</t>
  </si>
  <si>
    <t>Játssz tovább - Egy magyar blueszenész kalandjai a világban</t>
  </si>
  <si>
    <t>jatssz tovabb  egy magyar blueszenesz kalandjai a vilagban</t>
  </si>
  <si>
    <t>Little G Weevil</t>
  </si>
  <si>
    <t>little g weevil</t>
  </si>
  <si>
    <t>B24587</t>
  </si>
  <si>
    <t>A világ közöttünk</t>
  </si>
  <si>
    <t>a vilag kozottunk</t>
  </si>
  <si>
    <t>Sarah Ann Juckes</t>
  </si>
  <si>
    <t>sarah ann juckes</t>
  </si>
  <si>
    <t>B24588</t>
  </si>
  <si>
    <t>Az Ördög a Fehér Városban - PUHATÁBLA</t>
  </si>
  <si>
    <t>az ordog a feher varosban  puhatabla</t>
  </si>
  <si>
    <t>B24590</t>
  </si>
  <si>
    <t>A gyermek és a sárkány - Magyarországi horvát népmesék és mondák</t>
  </si>
  <si>
    <t>a gyermek es a sarkany  magyarorszagi horvat nepmesek es mondak</t>
  </si>
  <si>
    <t>B24592</t>
  </si>
  <si>
    <t>Magyar szólások és közmondások szótára 3:1</t>
  </si>
  <si>
    <t>magyar szolasok es kozmondasok szotara 31</t>
  </si>
  <si>
    <t>B24593</t>
  </si>
  <si>
    <t>A négy évszak - CD melléklettel</t>
  </si>
  <si>
    <t>a negy evszak  cd melleklettel</t>
  </si>
  <si>
    <t>B24595</t>
  </si>
  <si>
    <t>The Walking Dead - Élőhalottak 17. - Kemény lecke</t>
  </si>
  <si>
    <t>the walking dead  elohalottak 17  kemeny lecke</t>
  </si>
  <si>
    <t>B24596</t>
  </si>
  <si>
    <t>A vágy, hogy meghatódjunk</t>
  </si>
  <si>
    <t>a vagy hogy meghatodjunk</t>
  </si>
  <si>
    <t>Gács Anna</t>
  </si>
  <si>
    <t>gacs anna</t>
  </si>
  <si>
    <t>B24598</t>
  </si>
  <si>
    <t>Én vagyok a mészáros - A Bestia felemelkedése 1.</t>
  </si>
  <si>
    <t>en vagyok a meszaros  a bestia felemelkedese 1</t>
  </si>
  <si>
    <t>B24599</t>
  </si>
  <si>
    <t>A varázserő fogalmának eredete</t>
  </si>
  <si>
    <t>a varazsero fogalmanak eredete</t>
  </si>
  <si>
    <t>B24600</t>
  </si>
  <si>
    <t>Festő a mosogató alatt</t>
  </si>
  <si>
    <t>festo a mosogato alatt</t>
  </si>
  <si>
    <t>Afonso Cruz</t>
  </si>
  <si>
    <t>afonso cruz</t>
  </si>
  <si>
    <t>B24601</t>
  </si>
  <si>
    <t>A siker legmagasabb szintje - Legyél a legjobb vezető Konfuciusz bölcsességével</t>
  </si>
  <si>
    <t>a siker legmagasabb szintje  legyel a legjobb vezeto konfuciusz bolcsessegevel</t>
  </si>
  <si>
    <t>Casper Shih</t>
  </si>
  <si>
    <t>casper shih</t>
  </si>
  <si>
    <t>B24602</t>
  </si>
  <si>
    <t>Már megint a felfedezők</t>
  </si>
  <si>
    <t>mar megint a felfedezok</t>
  </si>
  <si>
    <t>B24603</t>
  </si>
  <si>
    <t>Mondd, hogy sajnálod - Morgan Dane 1.</t>
  </si>
  <si>
    <t>mondd hogy sajnalod  morgan dane 1</t>
  </si>
  <si>
    <t>Melinda Leigh</t>
  </si>
  <si>
    <t>melinda leigh</t>
  </si>
  <si>
    <t>B24604</t>
  </si>
  <si>
    <t>Zenge, a zengő dinó - A legcsodásabb nap</t>
  </si>
  <si>
    <t>zenge a zengo dino  a legcsodasabb nap</t>
  </si>
  <si>
    <t>B24606</t>
  </si>
  <si>
    <t>Sophie megmentése</t>
  </si>
  <si>
    <t>sophie megmentese</t>
  </si>
  <si>
    <t>Ronald H. Balson</t>
  </si>
  <si>
    <t>ronald h balson</t>
  </si>
  <si>
    <t>B24609</t>
  </si>
  <si>
    <t>A szarvas selejtezése és egyéb írások</t>
  </si>
  <si>
    <t>a szarvas selejtezese es egyeb irasok</t>
  </si>
  <si>
    <t>B24610</t>
  </si>
  <si>
    <t>Cé Cé Cé Pé avagy lassúdad haladás a kommunizmus felé</t>
  </si>
  <si>
    <t>ce ce ce pe avagy lassudad haladas a kommunizmus fele</t>
  </si>
  <si>
    <t>B24611</t>
  </si>
  <si>
    <t>Varázstükör - Mágikus tükör készítése és használata - Betekintés egy rejtett világba</t>
  </si>
  <si>
    <t>varazstukor  magikus tukor keszitese es hasznalata  betekintes egy rejtett vilagba</t>
  </si>
  <si>
    <t>A. D. Wood</t>
  </si>
  <si>
    <t>a d wood</t>
  </si>
  <si>
    <t>B24612</t>
  </si>
  <si>
    <t>A kreativitás iskolája - Hogyan juthatsz kiváló ötletekhez, és miként valósíthatod meg őket?</t>
  </si>
  <si>
    <t>a kreativitas iskolaja  hogyan juthatsz kivalo otletekhez es mikent valosithatod meg oket</t>
  </si>
  <si>
    <t>Daniel Yergin</t>
  </si>
  <si>
    <t>daniel yergin</t>
  </si>
  <si>
    <t>B24614</t>
  </si>
  <si>
    <t>Állatkert a kastély körül</t>
  </si>
  <si>
    <t>allatkert a kastely korul</t>
  </si>
  <si>
    <t>B24615</t>
  </si>
  <si>
    <t>A Semita rejtélye - A háromezer éves titok, amely magában rejti Amerika, az egész világ... és az ön sorsát!</t>
  </si>
  <si>
    <t>a semita rejtelye  a haromezer eves titok amely magaban rejti amerika az egesz vilag es az on sorsat</t>
  </si>
  <si>
    <t>B24616</t>
  </si>
  <si>
    <t>A katlankapu rejtélye</t>
  </si>
  <si>
    <t>a katlankapu rejtelye</t>
  </si>
  <si>
    <t>Vincent Thal</t>
  </si>
  <si>
    <t>vincent thal</t>
  </si>
  <si>
    <t>B24617</t>
  </si>
  <si>
    <t>A vadló, akit Felhőnek hívtak</t>
  </si>
  <si>
    <t>a vadlo akit felhonek hivtak</t>
  </si>
  <si>
    <t>B24619</t>
  </si>
  <si>
    <t>Férfiképmás - Kultúrharc a 19. század végén</t>
  </si>
  <si>
    <t>ferfikepmas  kulturharc a 19 szazad vegen</t>
  </si>
  <si>
    <t>B24620</t>
  </si>
  <si>
    <t>Én kis kertem 2.</t>
  </si>
  <si>
    <t>en kis kertem 2</t>
  </si>
  <si>
    <t>Aszódi János</t>
  </si>
  <si>
    <t>aszodi janos</t>
  </si>
  <si>
    <t>TÁNCKÖNYV KFT</t>
  </si>
  <si>
    <t>tanckonyv kft</t>
  </si>
  <si>
    <t>B24621</t>
  </si>
  <si>
    <t>Emberek a kövek között</t>
  </si>
  <si>
    <t>emberek a kovek kozott</t>
  </si>
  <si>
    <t>B24622</t>
  </si>
  <si>
    <t>A Mars - Mi Micsoda - Irány a vörös bolygó!</t>
  </si>
  <si>
    <t>a mars  mi micsoda  irany a voros bolygo</t>
  </si>
  <si>
    <t>B24623</t>
  </si>
  <si>
    <t>Pénzügyi szabadság 5 év alatt network marketinggel</t>
  </si>
  <si>
    <t>penzugyi szabadsag 5 ev alatt network marketinggel</t>
  </si>
  <si>
    <t>Lino Barbosa</t>
  </si>
  <si>
    <t>lino barbosa</t>
  </si>
  <si>
    <t>B24624</t>
  </si>
  <si>
    <t>Bori és a szemtelen szárnyasok - Olvass Borival 5.</t>
  </si>
  <si>
    <t>bori es a szemtelen szarnyasok  olvass borival 5</t>
  </si>
  <si>
    <t>B24625</t>
  </si>
  <si>
    <t>Farkasok dala</t>
  </si>
  <si>
    <t>farkasok dala</t>
  </si>
  <si>
    <t>T. J. Klune</t>
  </si>
  <si>
    <t>t j klune</t>
  </si>
  <si>
    <t>B24626</t>
  </si>
  <si>
    <t>Vedd kezedbe az életed!</t>
  </si>
  <si>
    <t>vedd kezedbe az eleted</t>
  </si>
  <si>
    <t>B24627</t>
  </si>
  <si>
    <t>A technikai elemzés tudománya és művészete - Pénzügyi piacok, árfolyammozgások, kereskedési technikák</t>
  </si>
  <si>
    <t>a technikai elemzes tudomanya es muveszete  penzugyi piacok arfolyammozgasok kereskedesi technikak</t>
  </si>
  <si>
    <t>Adam Grimes</t>
  </si>
  <si>
    <t>adam grimes</t>
  </si>
  <si>
    <t>B24628</t>
  </si>
  <si>
    <t>A rózsák trónja - A Démonkirály átka 2.</t>
  </si>
  <si>
    <t>a rozsak tronja  a demonkiraly atka 2</t>
  </si>
  <si>
    <t>B24629</t>
  </si>
  <si>
    <t>A Vasorrú Bába</t>
  </si>
  <si>
    <t>a vasorru baba</t>
  </si>
  <si>
    <t>An Leysen</t>
  </si>
  <si>
    <t>an leysen</t>
  </si>
  <si>
    <t>B24630</t>
  </si>
  <si>
    <t>A sakk királynője - Hogyan változtatta meg Polgár Judit a játékot?</t>
  </si>
  <si>
    <t>a sakk kiralynoje  hogyan valtoztatta meg polgar judit a jatekot</t>
  </si>
  <si>
    <t>Laurie Wallmark</t>
  </si>
  <si>
    <t>laurie wallmark</t>
  </si>
  <si>
    <t>B24631</t>
  </si>
  <si>
    <t>The Woman Inside - A másik nő</t>
  </si>
  <si>
    <t>the woman inside  a masik no</t>
  </si>
  <si>
    <t>E.G. Scott</t>
  </si>
  <si>
    <t>eg scott</t>
  </si>
  <si>
    <t>B24632</t>
  </si>
  <si>
    <t>Hűtőipari kézikönyv 2. - Technológiák</t>
  </si>
  <si>
    <t>hutoipari kezikonyv 2  technologiak</t>
  </si>
  <si>
    <t>B24633</t>
  </si>
  <si>
    <t>Vidd el a gyászom - Sorsok az orosz-ukrán háborúból</t>
  </si>
  <si>
    <t>vidd el a gyaszom  sorsok az oroszukran haborubol</t>
  </si>
  <si>
    <t>Katyerina Gorgyejeva</t>
  </si>
  <si>
    <t>katyerina gorgyejeva</t>
  </si>
  <si>
    <t>B24634</t>
  </si>
  <si>
    <t>Hayek és Popper a racionalitásról, az ökonomizmusról és a demokráciáról</t>
  </si>
  <si>
    <t>hayek es popper a racionalitasrol az okonomizmusrol es a demokraciarol</t>
  </si>
  <si>
    <t>MARK AMADEUS NOTTURNO</t>
  </si>
  <si>
    <t>mark amadeus notturno</t>
  </si>
  <si>
    <t>B24635</t>
  </si>
  <si>
    <t>A pi története</t>
  </si>
  <si>
    <t>a pi tortenete</t>
  </si>
  <si>
    <t>Petr Beckmann</t>
  </si>
  <si>
    <t>petr beckmann</t>
  </si>
  <si>
    <t>B24636</t>
  </si>
  <si>
    <t>A sárkányherceg - A hold</t>
  </si>
  <si>
    <t>a sarkanyherceg  a hold</t>
  </si>
  <si>
    <t>Aaron Ehasz</t>
  </si>
  <si>
    <t>aaron ehasz</t>
  </si>
  <si>
    <t>B24637</t>
  </si>
  <si>
    <t>Alexius - Dark Sovereign I.</t>
  </si>
  <si>
    <t>alexius  dark sovereign i</t>
  </si>
  <si>
    <t>Bella J.</t>
  </si>
  <si>
    <t>bella j</t>
  </si>
  <si>
    <t>B24638</t>
  </si>
  <si>
    <t>A hit ereje - Üzenetek az év minden napjára - első kötet (január-június)</t>
  </si>
  <si>
    <t>a hit ereje  uzenetek az ev minden napjara  elso kotet januarjunius</t>
  </si>
  <si>
    <t>Wigglesworth, Smith</t>
  </si>
  <si>
    <t>wigglesworth smith</t>
  </si>
  <si>
    <t>B24639</t>
  </si>
  <si>
    <t>Fiúk a völgyből</t>
  </si>
  <si>
    <t>fiuk a volgybol</t>
  </si>
  <si>
    <t>Philip Fracassi</t>
  </si>
  <si>
    <t>philip fracassi</t>
  </si>
  <si>
    <t>B24640</t>
  </si>
  <si>
    <t>Vonzó</t>
  </si>
  <si>
    <t>vonzo</t>
  </si>
  <si>
    <t>L. J. Shen</t>
  </si>
  <si>
    <t>l j shen</t>
  </si>
  <si>
    <t>B24643</t>
  </si>
  <si>
    <t>A színszörny</t>
  </si>
  <si>
    <t>a szinszorny</t>
  </si>
  <si>
    <t>Anna Llenas</t>
  </si>
  <si>
    <t>anna llenas</t>
  </si>
  <si>
    <t>Labirintus Kiadó</t>
  </si>
  <si>
    <t>labirintus kiado</t>
  </si>
  <si>
    <t>B24644</t>
  </si>
  <si>
    <t>Vörös-kék lobogók - A félhold alkonya 1. könyv</t>
  </si>
  <si>
    <t>voroskek lobogok  a felhold alkonya 1 konyv</t>
  </si>
  <si>
    <t>B24646</t>
  </si>
  <si>
    <t>Hogyan veszítsünk el egy maratont - és érjünk mégis célba</t>
  </si>
  <si>
    <t>hogyan veszitsunk el egy maratont  es erjunk megis celba</t>
  </si>
  <si>
    <t>Joel H. Cohen</t>
  </si>
  <si>
    <t>joel h cohen</t>
  </si>
  <si>
    <t>B24647</t>
  </si>
  <si>
    <t>Ügyfélszolgálat felsőfokon</t>
  </si>
  <si>
    <t>ugyfelszolgalat felsofokon</t>
  </si>
  <si>
    <t>Zemke, Ron-Andersson, Kristin</t>
  </si>
  <si>
    <t>zemke ronandersson kristin</t>
  </si>
  <si>
    <t>B24648</t>
  </si>
  <si>
    <t>Aki sosem alszik</t>
  </si>
  <si>
    <t>aki sosem alszik</t>
  </si>
  <si>
    <t>Simon X. Rost</t>
  </si>
  <si>
    <t>simon x rost</t>
  </si>
  <si>
    <t>B24650</t>
  </si>
  <si>
    <t>Júdás a Vatikánban</t>
  </si>
  <si>
    <t>judas a vatikanban</t>
  </si>
  <si>
    <t>Juan Jurado</t>
  </si>
  <si>
    <t>juan jurado</t>
  </si>
  <si>
    <t>Monostori Erzsébet</t>
  </si>
  <si>
    <t>monostori erzsebet</t>
  </si>
  <si>
    <t>Anne-Marie Pol</t>
  </si>
  <si>
    <t>annemarie pol</t>
  </si>
  <si>
    <t>Babucs Zoltán</t>
  </si>
  <si>
    <t>babucs zoltan</t>
  </si>
  <si>
    <t>B24656</t>
  </si>
  <si>
    <t>Darwin szelleme: A fajok eredete-mai változatban - A fajok eredete - mai változatban</t>
  </si>
  <si>
    <t>darwin szelleme a fajok eredetemai valtozatban  a fajok eredete  mai valtozatban</t>
  </si>
  <si>
    <t>B24659</t>
  </si>
  <si>
    <t>A budai várnegyed - Történelmi séta</t>
  </si>
  <si>
    <t>a budai varnegyed  tortenelmi seta</t>
  </si>
  <si>
    <t>Száraz György</t>
  </si>
  <si>
    <t>szaraz gyorgy</t>
  </si>
  <si>
    <t>B24661</t>
  </si>
  <si>
    <t>Magyar hangja - A szinkronizálás története</t>
  </si>
  <si>
    <t>magyar hangja  a szinkronizalas tortenete</t>
  </si>
  <si>
    <t>Dallos Szilvia</t>
  </si>
  <si>
    <t>dallos szilvia</t>
  </si>
  <si>
    <t>B24663</t>
  </si>
  <si>
    <t>The Diviners - A látók I. - Valami sötét és gonosz felébredt...</t>
  </si>
  <si>
    <t>the diviners  a latok i  valami sotet es gonosz felebredt</t>
  </si>
  <si>
    <t>Libba Bray</t>
  </si>
  <si>
    <t>libba bray</t>
  </si>
  <si>
    <t>B24664</t>
  </si>
  <si>
    <t>A Bakony</t>
  </si>
  <si>
    <t>a bakony</t>
  </si>
  <si>
    <t>B24667</t>
  </si>
  <si>
    <t>A mexikói ügy - Az elnök embere 7. könyv</t>
  </si>
  <si>
    <t>a mexikoi ugy  az elnok embere 7 konyv</t>
  </si>
  <si>
    <t>Nemes Z. Márió</t>
  </si>
  <si>
    <t>nemes z mario</t>
  </si>
  <si>
    <t>B24672</t>
  </si>
  <si>
    <t>A felügyelők - A becsület jelvénye 7. - A becsület jelvénye 7. könyv</t>
  </si>
  <si>
    <t>a felugyelok  a becsulet jelvenye 7  a becsulet jelvenye 7 konyv</t>
  </si>
  <si>
    <t>Griffin W. E. B.</t>
  </si>
  <si>
    <t>griffin w e b</t>
  </si>
  <si>
    <t>B24687</t>
  </si>
  <si>
    <t>Általános iskolai gyakorlófüzetek (Környezetvédelem 1. oszt.) - 8-10 ÉVESEKNEK</t>
  </si>
  <si>
    <t>altalanos iskolai gyakorlofuzetek kornyezetvedelem 1 oszt  810 eveseknek</t>
  </si>
  <si>
    <t>Lajkó Károly</t>
  </si>
  <si>
    <t>lajko karoly</t>
  </si>
  <si>
    <t>B24690</t>
  </si>
  <si>
    <t>A Lance Armstrong edzésprogram - Ötszörös Tour de France-győztes</t>
  </si>
  <si>
    <t>a lance armstrong edzesprogram  otszoros tour de francegyoztes</t>
  </si>
  <si>
    <t>Armstrong-Carmichael</t>
  </si>
  <si>
    <t>armstrongcarmichael</t>
  </si>
  <si>
    <t>B24693</t>
  </si>
  <si>
    <t>Cigányszerelem - Híres Operettek 5. - CD melléklettel</t>
  </si>
  <si>
    <t>ciganyszerelem  hires operettek 5  cd melleklettel</t>
  </si>
  <si>
    <t>Lehár Ferenc</t>
  </si>
  <si>
    <t>lehar ferenc</t>
  </si>
  <si>
    <t>B24695</t>
  </si>
  <si>
    <t>Dinoszauruszok - Pixi ismeretterjesztő füzetei 8.</t>
  </si>
  <si>
    <t>dinoszauruszok  pixi ismeretterjeszto fuzetei 8</t>
  </si>
  <si>
    <t>B24702</t>
  </si>
  <si>
    <t>A hold'em póker filozófiája</t>
  </si>
  <si>
    <t>a holdem poker filozofiaja</t>
  </si>
  <si>
    <t>B24703</t>
  </si>
  <si>
    <t>Ifini éjszakák - 1. kötet - M.A.G.U.S.- Könyvek</t>
  </si>
  <si>
    <t>ifini ejszakak  1 kotet  magus konyvek</t>
  </si>
  <si>
    <t>Boruzs Gergely Gábor</t>
  </si>
  <si>
    <t>boruzs gergely gabor</t>
  </si>
  <si>
    <t>B24705</t>
  </si>
  <si>
    <t>Az iskolai nevelés - a lélek védelmében - Az iskolai mentálhigiéné alapelvei</t>
  </si>
  <si>
    <t>az iskolai neveles  a lelek vedelmeben  az iskolai mentalhigiene alapelvei</t>
  </si>
  <si>
    <t>B24707</t>
  </si>
  <si>
    <t>Merrick - Vámpírkrónikák 7.</t>
  </si>
  <si>
    <t>merrick  vampirkronikak 7</t>
  </si>
  <si>
    <t>B24708</t>
  </si>
  <si>
    <t>A helsinki Roccamatio család a tények tükrében</t>
  </si>
  <si>
    <t>a helsinki roccamatio csalad a tenyek tukreben</t>
  </si>
  <si>
    <t>Yann Martel</t>
  </si>
  <si>
    <t>yann martel</t>
  </si>
  <si>
    <t>B24709</t>
  </si>
  <si>
    <t>Sörétes és vegyes csövű vadászpuskák enciklopédiája</t>
  </si>
  <si>
    <t>soretes es vegyes csovu vadaszpuskak enciklopediaja</t>
  </si>
  <si>
    <t>Christina Brown</t>
  </si>
  <si>
    <t>christina brown</t>
  </si>
  <si>
    <t>B24711</t>
  </si>
  <si>
    <t>Fizika 8. - Elektromosságtan, fénytan tankönyv - Elektromosságtan, optika</t>
  </si>
  <si>
    <t>fizika 8  elektromossagtan fenytan tankonyv  elektromossagtan optika</t>
  </si>
  <si>
    <t>Kövesdi-Molnár-Miskolczi</t>
  </si>
  <si>
    <t>kovesdimolnarmiskolczi</t>
  </si>
  <si>
    <t>Buddha</t>
  </si>
  <si>
    <t>buddha</t>
  </si>
  <si>
    <t>B24717</t>
  </si>
  <si>
    <t>Magyar irodalom - Atlasz 8. - 660 író és költő tömör portréja, 136 színes ábra, térképvázlat és grafikon</t>
  </si>
  <si>
    <t>magyar irodalom  atlasz 8  660 iro es kolto tomor portreja 136 szines abra terkepvazlat es grafikon</t>
  </si>
  <si>
    <t>Kelecsényi László Zoltán</t>
  </si>
  <si>
    <t>kelecsenyi laszlo zoltan</t>
  </si>
  <si>
    <t>Fríg Kiadó</t>
  </si>
  <si>
    <t>frig kiado</t>
  </si>
  <si>
    <t>B24721</t>
  </si>
  <si>
    <t>Dualizmusok - A Monarchia Magyarországa</t>
  </si>
  <si>
    <t>dualizmusok  a monarchia magyarorszaga</t>
  </si>
  <si>
    <t>B24723</t>
  </si>
  <si>
    <t>Giro d'italiano 1. Olasz nyelvkönyv CD-melléklettel - CD melléklettel</t>
  </si>
  <si>
    <t>giro ditaliano 1 olasz nyelvkonyv cdmelleklettel  cd melleklettel</t>
  </si>
  <si>
    <t>Dr. Nyitrai Tamás</t>
  </si>
  <si>
    <t>dr nyitrai tamas</t>
  </si>
  <si>
    <t>Ferkai Marcell</t>
  </si>
  <si>
    <t>ferkai marcell</t>
  </si>
  <si>
    <t>B24727</t>
  </si>
  <si>
    <t>Párduc a pincében</t>
  </si>
  <si>
    <t>parduc a pinceben</t>
  </si>
  <si>
    <t>Ámosz Oz</t>
  </si>
  <si>
    <t>amosz oz</t>
  </si>
  <si>
    <t>B24730</t>
  </si>
  <si>
    <t>Balatoni horgásztörténetek</t>
  </si>
  <si>
    <t>balatoni horgasztortenetek</t>
  </si>
  <si>
    <t>PREM-X KFT.</t>
  </si>
  <si>
    <t>premx kft</t>
  </si>
  <si>
    <t>B24735</t>
  </si>
  <si>
    <t>Ferenc pápa: Ez a gazdaság öl</t>
  </si>
  <si>
    <t>ferenc papa ez a gazdasag ol</t>
  </si>
  <si>
    <t>Tornielli Andrea</t>
  </si>
  <si>
    <t>tornielli andrea</t>
  </si>
  <si>
    <t>B24736</t>
  </si>
  <si>
    <t>Sales Money Rock'n'Roll - ...avagy kendőzetlenül az értékesítésről</t>
  </si>
  <si>
    <t>sales money rocknroll  avagy kendozetlenul az ertekesitesrol</t>
  </si>
  <si>
    <t>Bűdi Gábor</t>
  </si>
  <si>
    <t>budi gabor</t>
  </si>
  <si>
    <t>B24737</t>
  </si>
  <si>
    <t>Kifli, a viking - Négy mese a cukrászdából</t>
  </si>
  <si>
    <t>kifli a viking  negy mese a cukraszdabol</t>
  </si>
  <si>
    <t>Levente Tani</t>
  </si>
  <si>
    <t>levente tani</t>
  </si>
  <si>
    <t>B24739</t>
  </si>
  <si>
    <t>Éljen a család! 7. - Elmondom anyukámnak!</t>
  </si>
  <si>
    <t>eljen a csalad 7  elmondom anyukamnak</t>
  </si>
  <si>
    <t>Christine Sagnier</t>
  </si>
  <si>
    <t>christine sagnier</t>
  </si>
  <si>
    <t>B24742</t>
  </si>
  <si>
    <t>A stratégia a modern korban - Bevezetés a stratégiai tanulmányokba</t>
  </si>
  <si>
    <t>a strategia a modern korban  bevezetes a strategiai tanulmanyokba</t>
  </si>
  <si>
    <t>Baylis</t>
  </si>
  <si>
    <t>baylis</t>
  </si>
  <si>
    <t>B24743</t>
  </si>
  <si>
    <t>Korcsok - Overtoun-trilógia 1.</t>
  </si>
  <si>
    <t>korcsok  overtountrilogia 1</t>
  </si>
  <si>
    <t>R. J. Hendon</t>
  </si>
  <si>
    <t>r j hendon</t>
  </si>
  <si>
    <t>Főnix Astra</t>
  </si>
  <si>
    <t>fonix astra</t>
  </si>
  <si>
    <t>B24744</t>
  </si>
  <si>
    <t>Népességi mozgalmak Erdélyben és környékén a középkorban</t>
  </si>
  <si>
    <t>nepessegi mozgalmak erdelyben es kornyeken a kozepkorban</t>
  </si>
  <si>
    <t>Darkó Jenő</t>
  </si>
  <si>
    <t>darko jeno</t>
  </si>
  <si>
    <t>Csoma Gergely</t>
  </si>
  <si>
    <t>csoma gergely</t>
  </si>
  <si>
    <t>B24747</t>
  </si>
  <si>
    <t>Görögország - A világ legszebb helyei</t>
  </si>
  <si>
    <t>gorogorszag  a vilag legszebb helyei</t>
  </si>
  <si>
    <t>Simonetta Lombardo</t>
  </si>
  <si>
    <t>simonetta lombardo</t>
  </si>
  <si>
    <t>B24748</t>
  </si>
  <si>
    <t>Hogyan írj extrém gyors programot? - Bevezetés a CUDA programozásba</t>
  </si>
  <si>
    <t>hogyan irj extrem gyors programot  bevezetes a cuda programozasba</t>
  </si>
  <si>
    <t>Fehér Krisztián</t>
  </si>
  <si>
    <t>feher krisztian</t>
  </si>
  <si>
    <t>B24750</t>
  </si>
  <si>
    <t>A Felvidék és Kárpátalja hazatérésének emlékalbuma</t>
  </si>
  <si>
    <t>a felvidek es karpatalja hazateresenek emlekalbuma</t>
  </si>
  <si>
    <t>B24751</t>
  </si>
  <si>
    <t>A bujdosó macska</t>
  </si>
  <si>
    <t>a bujdoso macska</t>
  </si>
  <si>
    <t>B24752</t>
  </si>
  <si>
    <t>Toll és vonó - A Magyar királynék és nagyasszonyok 8. kötete</t>
  </si>
  <si>
    <t>toll es vono  a magyar kiralynek es nagyasszonyok 8 kotete</t>
  </si>
  <si>
    <t>B24753</t>
  </si>
  <si>
    <t>Legszebb mesék - A Világ Népeinek Mesekincséből</t>
  </si>
  <si>
    <t>legszebb mesek  a vilag nepeinek mesekincsebol</t>
  </si>
  <si>
    <t>Sebők Zsigmond</t>
  </si>
  <si>
    <t>sebok zsigmond</t>
  </si>
  <si>
    <t>B24754</t>
  </si>
  <si>
    <t>Bevezetés a társalgáselemzésbe</t>
  </si>
  <si>
    <t>bevezetes a tarsalgaselemzesbe</t>
  </si>
  <si>
    <t>Boronkai Dóra</t>
  </si>
  <si>
    <t>boronkai dora</t>
  </si>
  <si>
    <t>B24755</t>
  </si>
  <si>
    <t>Nem akartunk tengerre szállni - Fecskék és Fruskák 7.</t>
  </si>
  <si>
    <t>nem akartunk tengerre szallni  fecskek es fruskak 7</t>
  </si>
  <si>
    <t>B24757</t>
  </si>
  <si>
    <t>A gazdaság rejtett logikája - 50 dolog, amely meghatározza világunk működését</t>
  </si>
  <si>
    <t>a gazdasag rejtett logikaja  50 dolog amely meghatarozza vilagunk mukodeset</t>
  </si>
  <si>
    <t>Tim Hardford</t>
  </si>
  <si>
    <t>tim hardford</t>
  </si>
  <si>
    <t>B24758</t>
  </si>
  <si>
    <t>Kezd őszülni a nyár... - Irodalmi szöveggyűjtemény 3-4. évfolyam</t>
  </si>
  <si>
    <t>kezd oszulni a nyar  irodalmi szoveggyujtemeny 34 evfolyam</t>
  </si>
  <si>
    <t>B24759</t>
  </si>
  <si>
    <t>Rétes Rozi és a születésnapi kincsvadászat</t>
  </si>
  <si>
    <t>retes rozi es a szuletesnapi kincsvadaszat</t>
  </si>
  <si>
    <t>Kearney Brendan</t>
  </si>
  <si>
    <t>kearney brendan</t>
  </si>
  <si>
    <t>B24760</t>
  </si>
  <si>
    <t>Főnév - 3-4. osztály - Sulitanoda</t>
  </si>
  <si>
    <t>fonev  34 osztaly  sulitanoda</t>
  </si>
  <si>
    <t>B24761</t>
  </si>
  <si>
    <t>Óvakodj a múlttól</t>
  </si>
  <si>
    <t>ovakodj a multtol</t>
  </si>
  <si>
    <t>Joy Ellis</t>
  </si>
  <si>
    <t>joy ellis</t>
  </si>
  <si>
    <t>B24762</t>
  </si>
  <si>
    <t>Riverdale - A mulatság - Riverdale-sorozat 3. rész</t>
  </si>
  <si>
    <t>riverdale  a mulatsag  riverdalesorozat 3 resz</t>
  </si>
  <si>
    <t>B24763</t>
  </si>
  <si>
    <t>Fény az alagút végén - Ez lehet a Te éved!</t>
  </si>
  <si>
    <t>feny az alagut vegen  ez lehet a te eved</t>
  </si>
  <si>
    <t>B24764</t>
  </si>
  <si>
    <t>The Glamourist - A ragyogó - A szőlő boszorkánya 2.</t>
  </si>
  <si>
    <t>the glamourist  a ragyogo  a szolo boszorkanya 2</t>
  </si>
  <si>
    <t>B24765</t>
  </si>
  <si>
    <t>Helyesírási munkafüzet a 3. évfolyam számára - 70 változatos feladat a helyesírási ismeretek gyakorlásához</t>
  </si>
  <si>
    <t>helyesirasi munkafuzet a 3 evfolyam szamara  70 valtozatos feladat a helyesirasi ismeretek gyakorlasahoz</t>
  </si>
  <si>
    <t>B24766</t>
  </si>
  <si>
    <t>Tweet Cute - A tweetcsata</t>
  </si>
  <si>
    <t>tweet cute  a tweetcsata</t>
  </si>
  <si>
    <t>Emma Lord</t>
  </si>
  <si>
    <t>emma lord</t>
  </si>
  <si>
    <t>B24767</t>
  </si>
  <si>
    <t>Átment rajtam egy Neander-völgyi - Megtaláltam a férfiak titkos kódját</t>
  </si>
  <si>
    <t>atment rajtam egy neandervolgyi  megtalaltam a ferfiak titkos kodjat</t>
  </si>
  <si>
    <t>Köllő Bori</t>
  </si>
  <si>
    <t>kollo bori</t>
  </si>
  <si>
    <t>B24768</t>
  </si>
  <si>
    <t>Hiányzó történetek - New York-i magyar zsidók történetei</t>
  </si>
  <si>
    <t>hianyzo tortenetek  new yorki magyar zsidok tortenetei</t>
  </si>
  <si>
    <t>Hermann Ildikó</t>
  </si>
  <si>
    <t>hermann ildiko</t>
  </si>
  <si>
    <t>B24769</t>
  </si>
  <si>
    <t>Hitler apja - Hogyan lett a fiúból diktátor</t>
  </si>
  <si>
    <t>hitler apja  hogyan lett a fiubol diktator</t>
  </si>
  <si>
    <t>Roman Sandgruber</t>
  </si>
  <si>
    <t>roman sandgruber</t>
  </si>
  <si>
    <t>B24770</t>
  </si>
  <si>
    <t>Lore Olympus - Olümposzi história 3.</t>
  </si>
  <si>
    <t>lore olympus  olumposzi historia 3</t>
  </si>
  <si>
    <t>B24773</t>
  </si>
  <si>
    <t>Szökevények - A náci zsoldosok története a hidegháború alatt</t>
  </si>
  <si>
    <t>szokevenyek  a naci zsoldosok tortenete a hideghaboru alatt</t>
  </si>
  <si>
    <t>Danny Orbach</t>
  </si>
  <si>
    <t>danny orbach</t>
  </si>
  <si>
    <t>B24774</t>
  </si>
  <si>
    <t>Szeresd azt is, akit nehéz! - Formáld át a világodat: tanulj meg feltétel nélkül szeretni!</t>
  </si>
  <si>
    <t>szeresd azt is akit nehez  formald at a vilagodat tanulj meg feltetel nelkul szeretni</t>
  </si>
  <si>
    <t>B24775</t>
  </si>
  <si>
    <t>A gyermekek játéka és ami mögötte van - Gyakorlati útmutató az óvodások játékának megismeréséhez és megértéséhez</t>
  </si>
  <si>
    <t>a gyermekek jateka es ami mogotte van  gyakorlati utmutato az ovodasok jatekanak megismeresehez es megertesehez</t>
  </si>
  <si>
    <t>Kerekes Valéria</t>
  </si>
  <si>
    <t>kerekes valeria</t>
  </si>
  <si>
    <t>B24776</t>
  </si>
  <si>
    <t>MBAPPÉ, a fenomén</t>
  </si>
  <si>
    <t>mbappe a fenomen</t>
  </si>
  <si>
    <t>Arnaud Hermant</t>
  </si>
  <si>
    <t>arnaud hermant</t>
  </si>
  <si>
    <t>B24777</t>
  </si>
  <si>
    <t>Jázmin és a megmentett kiscica</t>
  </si>
  <si>
    <t>jazmin es a megmentett kiscica</t>
  </si>
  <si>
    <t>B24778</t>
  </si>
  <si>
    <t>A győztesek gondolkodása - Szabadítsd fel elméd erejét, hogy még ma elkezdhesd élni a legjobb életed</t>
  </si>
  <si>
    <t>a gyoztesek gondolkodasa  szabaditsd fel elmed erejet hogy meg ma elkezdhesd elni a legjobb eleted</t>
  </si>
  <si>
    <t>B24779</t>
  </si>
  <si>
    <t>A kőoroszlán szíve</t>
  </si>
  <si>
    <t>a kooroszlan szive</t>
  </si>
  <si>
    <t>B24780</t>
  </si>
  <si>
    <t>A mozdulatlanság örökbefogadása - Összegyűjtött versek, prózai írások és képzőművészeti alkotások 1966-2018</t>
  </si>
  <si>
    <t>a mozdulatlansag orokbefogadasa  osszegyujtott versek prozai irasok es kepzomuveszeti alkotasok 19662018</t>
  </si>
  <si>
    <t>Bari Károly</t>
  </si>
  <si>
    <t>bari karoly</t>
  </si>
  <si>
    <t>B24781</t>
  </si>
  <si>
    <t>Enyém a végszó</t>
  </si>
  <si>
    <t>enyem a vegszo</t>
  </si>
  <si>
    <t>B24782</t>
  </si>
  <si>
    <t>Gondoljátok meg, proletárok I. - Az ifjú József Attila</t>
  </si>
  <si>
    <t>gondoljatok meg proletarok i  az ifju jozsef attila</t>
  </si>
  <si>
    <t>Tverdota György</t>
  </si>
  <si>
    <t>tverdota gyorgy</t>
  </si>
  <si>
    <t>B24783</t>
  </si>
  <si>
    <t>A Sziget Királynője</t>
  </si>
  <si>
    <t>a sziget kiralynoje</t>
  </si>
  <si>
    <t>Vanessa Riley</t>
  </si>
  <si>
    <t>vanessa riley</t>
  </si>
  <si>
    <t>B24784</t>
  </si>
  <si>
    <t>A vagdalthús hadművelet - Igaz kémtörténet egy holttestről, amely megváltoztatta a II. világháború kimenetelét</t>
  </si>
  <si>
    <t>a vagdalthus hadmuvelet  igaz kemtortenet egy holttestrol amely megvaltoztatta a ii vilaghaboru kimenetelet</t>
  </si>
  <si>
    <t>B24785</t>
  </si>
  <si>
    <t>A város fogságában</t>
  </si>
  <si>
    <t>a varos fogsagaban</t>
  </si>
  <si>
    <t>B24786</t>
  </si>
  <si>
    <t>A máglyára ítélt művek könyvtárosa</t>
  </si>
  <si>
    <t>a maglyara itelt muvek konyvtarosa</t>
  </si>
  <si>
    <t>Brianna Labuskes</t>
  </si>
  <si>
    <t>brianna labuskes</t>
  </si>
  <si>
    <t>B24787</t>
  </si>
  <si>
    <t>Ezeregyéjszaka legszebb regéi I. kötet</t>
  </si>
  <si>
    <t>ezeregyejszaka legszebb regei i kotet</t>
  </si>
  <si>
    <t>Dante Könyvkiadó</t>
  </si>
  <si>
    <t>dante konyvkiado</t>
  </si>
  <si>
    <t>B24788</t>
  </si>
  <si>
    <t>Zümmögés a konyhában 2. - ...és végy még egy kanál mézet!</t>
  </si>
  <si>
    <t>zummoges a konyhaban 2  es vegy meg egy kanal mezet</t>
  </si>
  <si>
    <t>BOOOK Kiadó/Pannon Értéktár</t>
  </si>
  <si>
    <t>boook kiadopannon ertektar</t>
  </si>
  <si>
    <t>B24789</t>
  </si>
  <si>
    <t>Halimádók konyhája 2.</t>
  </si>
  <si>
    <t>halimadok konyhaja 2</t>
  </si>
  <si>
    <t>Andrejszky Zoltán</t>
  </si>
  <si>
    <t>andrejszky zoltan</t>
  </si>
  <si>
    <t>B24790</t>
  </si>
  <si>
    <t>Egyszerűbb gyereknevelés - boldogabb gyermekkor - Többet érsz kevesebbel - kipróbált és működő tippek a nyugodt és kiegyensúlyozott gyerekneveléshez</t>
  </si>
  <si>
    <t>egyszerubb gyerekneveles  boldogabb gyermekkor  tobbet ersz kevesebbel  kiprobalt es mukodo tippek a nyugodt es kiegyensulyozott gyerekneveleshez</t>
  </si>
  <si>
    <t>Denaye Barahona</t>
  </si>
  <si>
    <t>denaye barahona</t>
  </si>
  <si>
    <t>B24791</t>
  </si>
  <si>
    <t>Sokkterápia - Az orvos, aki szögre akasztotta a fehér köpenyt</t>
  </si>
  <si>
    <t>sokkterapia  az orvos aki szogre akasztotta a feher kopenyt</t>
  </si>
  <si>
    <t>B24793</t>
  </si>
  <si>
    <t>Ismerkedés a képpel</t>
  </si>
  <si>
    <t>ismerkedes a keppel</t>
  </si>
  <si>
    <t>Meszlényi Attila</t>
  </si>
  <si>
    <t>meszlenyi attila</t>
  </si>
  <si>
    <t>B24795</t>
  </si>
  <si>
    <t>A gonosz erdő meséi</t>
  </si>
  <si>
    <t>a gonosz erdo mesei</t>
  </si>
  <si>
    <t>Török Ábel</t>
  </si>
  <si>
    <t>torok abel</t>
  </si>
  <si>
    <t>B24796</t>
  </si>
  <si>
    <t>Angol és skót népmesék és legendák</t>
  </si>
  <si>
    <t>angol es skot nepmesek es legendak</t>
  </si>
  <si>
    <t>Charles J. Tibbits</t>
  </si>
  <si>
    <t>charles j tibbits</t>
  </si>
  <si>
    <t>B24797</t>
  </si>
  <si>
    <t>A medve és a kardja</t>
  </si>
  <si>
    <t>a medve es a kardja</t>
  </si>
  <si>
    <t>B24799</t>
  </si>
  <si>
    <t>Emily Windsnap és a kastély a ködben</t>
  </si>
  <si>
    <t>emily windsnap es a kastely a kodben</t>
  </si>
  <si>
    <t>B24800</t>
  </si>
  <si>
    <t>A tűz gyermeke - Tucat és a jég birodalma</t>
  </si>
  <si>
    <t>a tuz gyermeke  tucat es a jeg birodalma</t>
  </si>
  <si>
    <t>Aisling Fowler</t>
  </si>
  <si>
    <t>aisling fowler</t>
  </si>
  <si>
    <t>B24801</t>
  </si>
  <si>
    <t>Bűnösök vére folyjon</t>
  </si>
  <si>
    <t>bunosok vere folyjon</t>
  </si>
  <si>
    <t>S. A. Cosby</t>
  </si>
  <si>
    <t>s a cosby</t>
  </si>
  <si>
    <t>A csodálatos agyfiatalító program - 30 nap alatt minden korosztálynak</t>
  </si>
  <si>
    <t>a csodalatos agyfiatalito program  30 nap alatt minden korosztalynak</t>
  </si>
  <si>
    <t>B24806</t>
  </si>
  <si>
    <t>Diplomáciai lexikon - A nemzetközi kapcsolatok kézikönyve</t>
  </si>
  <si>
    <t>diplomaciai lexikon  a nemzetkozi kapcsolatok kezikonyve</t>
  </si>
  <si>
    <t>Bába Iván</t>
  </si>
  <si>
    <t>baba ivan</t>
  </si>
  <si>
    <t>B24812</t>
  </si>
  <si>
    <t>A kínai szerető</t>
  </si>
  <si>
    <t>a kinai szereto</t>
  </si>
  <si>
    <t>B24815</t>
  </si>
  <si>
    <t>Útikönyv a táplálékok világához - Fedezzük fel ennivalóinkat!</t>
  </si>
  <si>
    <t>utikonyv a taplalekok vilagahoz  fedezzuk fel ennivaloinkat</t>
  </si>
  <si>
    <t>Dr. Százados Miklós</t>
  </si>
  <si>
    <t>dr szazados miklos</t>
  </si>
  <si>
    <t>B24817</t>
  </si>
  <si>
    <t>A nagy beavatottak - Az ezotéria tanítói</t>
  </si>
  <si>
    <t>a nagy beavatottak  az ezoteria tanitoi</t>
  </si>
  <si>
    <t>Edouard Schuré</t>
  </si>
  <si>
    <t>edouard schure</t>
  </si>
  <si>
    <t>B24824</t>
  </si>
  <si>
    <t>Zsidó írók és művészek a magyar progresszióban 1860-1945</t>
  </si>
  <si>
    <t>zsido irok es muveszek a magyar progresszioban 18601945</t>
  </si>
  <si>
    <t>Hernádi Miklós</t>
  </si>
  <si>
    <t>hernadi miklos</t>
  </si>
  <si>
    <t>B24828</t>
  </si>
  <si>
    <t>Zászlók zsebkönyve - A világ országainak zászlói és címerei</t>
  </si>
  <si>
    <t>zaszlok zsebkonyve  a vilag orszagainak zaszloi es cimerei</t>
  </si>
  <si>
    <t>Balogh László</t>
  </si>
  <si>
    <t>balogh laszlo</t>
  </si>
  <si>
    <t>B24829</t>
  </si>
  <si>
    <t>A következő évtized - Honnan jöttünk...és hová tartunk</t>
  </si>
  <si>
    <t>a kovetkezo evtized  honnan jottunkes hova tartunk</t>
  </si>
  <si>
    <t>B24830</t>
  </si>
  <si>
    <t>Rozsdásszemű - Emlékezőregény, dokumentumokkal</t>
  </si>
  <si>
    <t>rozsdasszemu  emlekezoregeny dokumentumokkal</t>
  </si>
  <si>
    <t>P. Sebők Anna</t>
  </si>
  <si>
    <t>p sebok anna</t>
  </si>
  <si>
    <t>B24831</t>
  </si>
  <si>
    <t>Olyan undokok vagytok! - Ahogy a szülők, óvónők a gyermeki konfliktusokat megoldhatják</t>
  </si>
  <si>
    <t>olyan undokok vagytok  ahogy a szulok ovonok a gyermeki konfliktusokat megoldhatjak</t>
  </si>
  <si>
    <t>Rita Steininger</t>
  </si>
  <si>
    <t>rita steininger</t>
  </si>
  <si>
    <t>B24833</t>
  </si>
  <si>
    <t>A templomos lovagok titkai - Szent Grál - Turini lepel - Frigyláda</t>
  </si>
  <si>
    <t>a templomos lovagok titkai  szent gral  turini lepel  frigylada</t>
  </si>
  <si>
    <t>S. J. Parris</t>
  </si>
  <si>
    <t>s j parris</t>
  </si>
  <si>
    <t>Csaplár Vilmos</t>
  </si>
  <si>
    <t>csaplar vilmos</t>
  </si>
  <si>
    <t>jennifer chiaverini</t>
  </si>
  <si>
    <t>B24843</t>
  </si>
  <si>
    <t>A nemzetek mítosza - Európa népeinek születése a középkorban</t>
  </si>
  <si>
    <t>a nemzetek mitosza  europa nepeinek szuletese a kozepkorban</t>
  </si>
  <si>
    <t>Patrick J. Geary</t>
  </si>
  <si>
    <t>patrick j geary</t>
  </si>
  <si>
    <t>Bíró Friderika</t>
  </si>
  <si>
    <t>biro friderika</t>
  </si>
  <si>
    <t>B24848</t>
  </si>
  <si>
    <t>A Da Vinci-kód feltörése</t>
  </si>
  <si>
    <t>a da vincikod feltorese</t>
  </si>
  <si>
    <t>Simon Cox</t>
  </si>
  <si>
    <t>simon cox</t>
  </si>
  <si>
    <t>B24852</t>
  </si>
  <si>
    <t>A Kis Wombat elköltözik</t>
  </si>
  <si>
    <t>a kis wombat elkoltozik</t>
  </si>
  <si>
    <t>B24853</t>
  </si>
  <si>
    <t>Az utolsó völgy - Nagy Krónikáskönyv</t>
  </si>
  <si>
    <t>az utolso volgy  nagy kronikaskonyv</t>
  </si>
  <si>
    <t>B24857</t>
  </si>
  <si>
    <t>Háború és béke I.</t>
  </si>
  <si>
    <t>haboru es beke i</t>
  </si>
  <si>
    <t>B24863</t>
  </si>
  <si>
    <t>Feltámadás (Forgotten Realms) - A pókkirálynő háborúja VI. kötet</t>
  </si>
  <si>
    <t>feltamadas forgotten realms  a pokkiralyno haboruja vi kotet</t>
  </si>
  <si>
    <t>Paul S. Kemp</t>
  </si>
  <si>
    <t>paul s kemp</t>
  </si>
  <si>
    <t>B24864</t>
  </si>
  <si>
    <t>Az evolúció és a társas megismerés</t>
  </si>
  <si>
    <t>az evolucio es a tarsas megismeres</t>
  </si>
  <si>
    <t>M. G. Haselton</t>
  </si>
  <si>
    <t>m g haselton</t>
  </si>
  <si>
    <t>IparAlkalmKözgazTársadKönyv</t>
  </si>
  <si>
    <t>Edmund Husserl</t>
  </si>
  <si>
    <t>edmund husserl</t>
  </si>
  <si>
    <t>B24882</t>
  </si>
  <si>
    <t>A háború művészete - Ármány éneke</t>
  </si>
  <si>
    <t>a haboru muveszete  armany eneke</t>
  </si>
  <si>
    <t>B24885</t>
  </si>
  <si>
    <t>Témazáró feladatlapok a kontinensek földrajzához</t>
  </si>
  <si>
    <t>temazaro feladatlapok a kontinensek foldrajzahoz</t>
  </si>
  <si>
    <t>Tamasics Katalin</t>
  </si>
  <si>
    <t>tamasics katalin</t>
  </si>
  <si>
    <t>B24894</t>
  </si>
  <si>
    <t>A mintaanya</t>
  </si>
  <si>
    <t>a mintaanya</t>
  </si>
  <si>
    <t>Aimee Molloy</t>
  </si>
  <si>
    <t>aimee molloy</t>
  </si>
  <si>
    <t>B24896</t>
  </si>
  <si>
    <t>Pandóra csillaga I.</t>
  </si>
  <si>
    <t>pandora csillaga i</t>
  </si>
  <si>
    <t>A világ legjobb könyve</t>
  </si>
  <si>
    <t>a vilag legjobb konyve</t>
  </si>
  <si>
    <t>B24898</t>
  </si>
  <si>
    <t>A Robbery sztori</t>
  </si>
  <si>
    <t>a robbery sztori</t>
  </si>
  <si>
    <t>Pethő András</t>
  </si>
  <si>
    <t>petho andras</t>
  </si>
  <si>
    <t>Ani-and Kiadó</t>
  </si>
  <si>
    <t>aniand kiado</t>
  </si>
  <si>
    <t>B24900</t>
  </si>
  <si>
    <t>A Nap Magja</t>
  </si>
  <si>
    <t>a nap magja</t>
  </si>
  <si>
    <t>Johanna Sinisalo</t>
  </si>
  <si>
    <t>johanna sinisalo</t>
  </si>
  <si>
    <t>B24904</t>
  </si>
  <si>
    <t>Velence</t>
  </si>
  <si>
    <t>velence</t>
  </si>
  <si>
    <t>Danilo Reato</t>
  </si>
  <si>
    <t>danilo reato</t>
  </si>
  <si>
    <t>B24905</t>
  </si>
  <si>
    <t>Újra formában - A szülés utáni tízhetes formába hozó program</t>
  </si>
  <si>
    <t>ujra formaban  a szules utani tizhetes formaba hozo program</t>
  </si>
  <si>
    <t>Sally Lewis</t>
  </si>
  <si>
    <t>sally lewis</t>
  </si>
  <si>
    <t>B24906</t>
  </si>
  <si>
    <t>Képtelen könyv</t>
  </si>
  <si>
    <t>keptelen konyv</t>
  </si>
  <si>
    <t>B. J. Novak</t>
  </si>
  <si>
    <t>b j novak</t>
  </si>
  <si>
    <t>B24908</t>
  </si>
  <si>
    <t>Az ötfejű sas - Teológia és politika a francia ellenforradalomban</t>
  </si>
  <si>
    <t>az otfeju sas  teologia es politika a francia ellenforradalomban</t>
  </si>
  <si>
    <t>Nyirkos Tamás</t>
  </si>
  <si>
    <t>nyirkos tamas</t>
  </si>
  <si>
    <t>B24910</t>
  </si>
  <si>
    <t>Matematika 4. osztály - 10000-es számkör - Szóbeli összeadás és kivonás</t>
  </si>
  <si>
    <t>matematika 4 osztaly  10000es szamkor  szobeli osszeadas es kivonas</t>
  </si>
  <si>
    <t>B24911</t>
  </si>
  <si>
    <t>A néma csillag dala</t>
  </si>
  <si>
    <t>a nema csillag dala</t>
  </si>
  <si>
    <t>T. B. Byrt</t>
  </si>
  <si>
    <t>t b byrt</t>
  </si>
  <si>
    <t>B24912</t>
  </si>
  <si>
    <t>Mindenki! - Koncertek, történetek a beat és a rock aranykorából</t>
  </si>
  <si>
    <t>mindenki  koncertek tortenetek a beat es a rock aranykorabol</t>
  </si>
  <si>
    <t>Vass Norbert</t>
  </si>
  <si>
    <t>vass norbert</t>
  </si>
  <si>
    <t>B24913</t>
  </si>
  <si>
    <t>Mondd el a zene nyelvén - Megmutatjuk, hogyan írhatsz, hogyan add elő és népszerűsítsd dalaidat</t>
  </si>
  <si>
    <t>mondd el a zene nyelven  megmutatjuk hogyan irhatsz hogyan add elo es nepszerusitsd dalaidat</t>
  </si>
  <si>
    <t>John Crossingham</t>
  </si>
  <si>
    <t>john crossingham</t>
  </si>
  <si>
    <t>B24916</t>
  </si>
  <si>
    <t>Matematikai tételek és összefüggések - A 2017-től érvényes érettségi követelményrendszer alapján</t>
  </si>
  <si>
    <t>matematikai tetelek es osszefuggesek  a 2017tol ervenyes erettsegi kovetelmenyrendszer alapjan</t>
  </si>
  <si>
    <t>Matos Zoltán</t>
  </si>
  <si>
    <t>matos zoltan</t>
  </si>
  <si>
    <t>B24918</t>
  </si>
  <si>
    <t>A nyúlfaktor</t>
  </si>
  <si>
    <t>a nyulfaktor</t>
  </si>
  <si>
    <t>B24920</t>
  </si>
  <si>
    <t>Cicaharc - Hogyan őrizd meg a békét, ha egynél több macskád van</t>
  </si>
  <si>
    <t>cicaharc  hogyan orizd meg a beket ha egynel tobb macskad van</t>
  </si>
  <si>
    <t>Pam Johnson-Benett</t>
  </si>
  <si>
    <t>pam johnsonbenett</t>
  </si>
  <si>
    <t>B24921</t>
  </si>
  <si>
    <t>A magyar katona a Kárpátokban</t>
  </si>
  <si>
    <t>a magyar katona a karpatokban</t>
  </si>
  <si>
    <t>Szurmay Sándor</t>
  </si>
  <si>
    <t>szurmay sandor</t>
  </si>
  <si>
    <t>Közép- és Dél-Amerika</t>
  </si>
  <si>
    <t>KözépÚtikönUtazásHobbiKönyv</t>
  </si>
  <si>
    <t>B24923</t>
  </si>
  <si>
    <t>Love By Chance - My Accidental Love is You 1.</t>
  </si>
  <si>
    <t>love by chance  my accidental love is you 1</t>
  </si>
  <si>
    <t>B24924</t>
  </si>
  <si>
    <t>A Párt belügye - A politikai rendőrség és az MSZMP a korai Kádár-korszakban (1956-1962)</t>
  </si>
  <si>
    <t>a part belugye  a politikai rendorseg es az mszmp a korai kadarkorszakban 19561962</t>
  </si>
  <si>
    <t>B24925</t>
  </si>
  <si>
    <t>Koló - Egy kenus legendája</t>
  </si>
  <si>
    <t>kolo  egy kenus legendaja</t>
  </si>
  <si>
    <t>B24926</t>
  </si>
  <si>
    <t>K-vonal - Kiváltságok, elit és luxus a szocializmusban</t>
  </si>
  <si>
    <t>kvonal  kivaltsagok elit es luxus a szocializmusban</t>
  </si>
  <si>
    <t>B24927</t>
  </si>
  <si>
    <t>Szuperkommunikátorok - A kapcsolatteremtés titkos nyelve</t>
  </si>
  <si>
    <t>szuperkommunikatorok  a kapcsolatteremtes titkos nyelve</t>
  </si>
  <si>
    <t>B24928</t>
  </si>
  <si>
    <t>Fallen Academy - Bukottak Akadémiája - Második év - Bukottak Akadémiája 2.</t>
  </si>
  <si>
    <t>fallen academy  bukottak akademiaja  masodik ev  bukottak akademiaja 2</t>
  </si>
  <si>
    <t>B24929</t>
  </si>
  <si>
    <t>A római nép viselt dolgainak breviáriuma</t>
  </si>
  <si>
    <t>a romai nep viselt dolgainak breviariuma</t>
  </si>
  <si>
    <t>Rufius Festus</t>
  </si>
  <si>
    <t>rufius festus</t>
  </si>
  <si>
    <t>B24930</t>
  </si>
  <si>
    <t>Szökés a szigetre - Ötös fogat 3. rész</t>
  </si>
  <si>
    <t>szokes a szigetre  otos fogat 3 resz</t>
  </si>
  <si>
    <t>B24931</t>
  </si>
  <si>
    <t>Világvége - Jövendölések és próféciák a világvégéről</t>
  </si>
  <si>
    <t>vilagvege  jovendolesek es profeciak a vilagvegerol</t>
  </si>
  <si>
    <t>B24932</t>
  </si>
  <si>
    <t>Logico Piccolo 3483a - Matek: Szorzás és osztás 100-ig 1. rész</t>
  </si>
  <si>
    <t>logico piccolo 3483a  matek szorzas es osztas 100ig 1 resz</t>
  </si>
  <si>
    <t>B24933</t>
  </si>
  <si>
    <t>Warhammer 40000 - Ravenor - A céltalan elme sötét helyeken kóborol</t>
  </si>
  <si>
    <t>warhammer 40000  ravenor  a celtalan elme sotet helyeken koborol</t>
  </si>
  <si>
    <t>B24934</t>
  </si>
  <si>
    <t>Dózsa György - Kultusz és történelem</t>
  </si>
  <si>
    <t>dozsa gyorgy  kultusz es tortenelem</t>
  </si>
  <si>
    <t>B24935</t>
  </si>
  <si>
    <t>Olvasójáték - (4-5. osztályos dyslexiás gyerekeknek)</t>
  </si>
  <si>
    <t>olvasojatek  45 osztalyos dyslexias gyerekeknek</t>
  </si>
  <si>
    <t>Vannay Aladárné</t>
  </si>
  <si>
    <t>vannay aladarne</t>
  </si>
  <si>
    <t>B24936</t>
  </si>
  <si>
    <t>Warriors - Harcosok 3. - Titkok erdeje</t>
  </si>
  <si>
    <t>warriors  harcosok 3  titkok erdeje</t>
  </si>
  <si>
    <t>B24937</t>
  </si>
  <si>
    <t>Kitka Bence a Bermuda-háromszögben - Bence a világ körül 3.</t>
  </si>
  <si>
    <t>kitka bence a bermudaharomszogben  bence a vilag korul 3</t>
  </si>
  <si>
    <t>B24938</t>
  </si>
  <si>
    <t>Gyere, béküljünk ki! - Mi Micsoda Kicsi világ 8. - kihajtható fülekkel</t>
  </si>
  <si>
    <t>gyere bekuljunk ki  mi micsoda kicsi vilag 8  kihajthato fulekkel</t>
  </si>
  <si>
    <t>B24939</t>
  </si>
  <si>
    <t>Keményfiúk</t>
  </si>
  <si>
    <t>kemenyfiuk</t>
  </si>
  <si>
    <t>B24940</t>
  </si>
  <si>
    <t>A vasút története - A gőzmozdonyoktól a gyorsvasútig</t>
  </si>
  <si>
    <t>a vasut tortenete  a gozmozdonyoktol a gyorsvasutig</t>
  </si>
  <si>
    <t>Franco Tanel</t>
  </si>
  <si>
    <t>franco tanel</t>
  </si>
  <si>
    <t>B24941</t>
  </si>
  <si>
    <t>Bosszú</t>
  </si>
  <si>
    <t>bosszu</t>
  </si>
  <si>
    <t>B24943</t>
  </si>
  <si>
    <t>Trauma-kaleidoszkóp</t>
  </si>
  <si>
    <t>traumakaleidoszkop</t>
  </si>
  <si>
    <t>B24944</t>
  </si>
  <si>
    <t>Pornósztár diplomával - A felnőttfilmes Oscaroktól a szexuális tanácsadásig</t>
  </si>
  <si>
    <t>pornosztar diplomaval  a felnottfilmes oscaroktol a szexualis tanacsadasig</t>
  </si>
  <si>
    <t>B24945</t>
  </si>
  <si>
    <t>Amíg a szerelem el nem választ</t>
  </si>
  <si>
    <t>amig a szerelem el nem valaszt</t>
  </si>
  <si>
    <t>B24946</t>
  </si>
  <si>
    <t>P.S. I Like You</t>
  </si>
  <si>
    <t>ps i like you</t>
  </si>
  <si>
    <t>B24947</t>
  </si>
  <si>
    <t>Naplóm a halásztanyán</t>
  </si>
  <si>
    <t>naplom a halasztanyan</t>
  </si>
  <si>
    <t>Bodó Iván</t>
  </si>
  <si>
    <t>bodo ivan</t>
  </si>
  <si>
    <t>B24948</t>
  </si>
  <si>
    <t>Ne árts - A legjobb sebészből lesz a legjobb gyilkos</t>
  </si>
  <si>
    <t>ne arts  a legjobb sebeszbol lesz a legjobb gyilkos</t>
  </si>
  <si>
    <t>Jack Jordan</t>
  </si>
  <si>
    <t>jack jordan</t>
  </si>
  <si>
    <t>B24949</t>
  </si>
  <si>
    <t>LOGICO Primo 1258 - Ismerkedés a számokkal - Feladatkártyák</t>
  </si>
  <si>
    <t>logico primo 1258  ismerkedes a szamokkal  feladatkartyak</t>
  </si>
  <si>
    <t>Aljoscha Jegodtka</t>
  </si>
  <si>
    <t>aljoscha jegodtka</t>
  </si>
  <si>
    <t>B24950</t>
  </si>
  <si>
    <t>Szorongás - A mélypszichológia alkalmazása arra, hogy megtaláljuk az egyensúlyt az életünkben</t>
  </si>
  <si>
    <t>szorongas  a melypszichologia alkalmazasa arra hogy megtalaljuk az egyensulyt az eletunkben</t>
  </si>
  <si>
    <t>B24954</t>
  </si>
  <si>
    <t>Léghajó a Bodza utcában</t>
  </si>
  <si>
    <t>leghajo a bodza utcaban</t>
  </si>
  <si>
    <t>B24957</t>
  </si>
  <si>
    <t>A múzsa hagyatéka</t>
  </si>
  <si>
    <t>a muzsa hagyateka</t>
  </si>
  <si>
    <t>Elizabeth Lowell</t>
  </si>
  <si>
    <t>elizabeth lowell</t>
  </si>
  <si>
    <t>B24961</t>
  </si>
  <si>
    <t>Ágh Attila</t>
  </si>
  <si>
    <t>agh attila</t>
  </si>
  <si>
    <t>B24964</t>
  </si>
  <si>
    <t>Becoming Calder - Calder útja - A szerelem csillagjegyében 5.</t>
  </si>
  <si>
    <t>becoming calder  calder utja  a szerelem csillagjegyeben 5</t>
  </si>
  <si>
    <t>B24966</t>
  </si>
  <si>
    <t>A nő hétszer - Életmód- és stíluskalauz minden korosztálynak</t>
  </si>
  <si>
    <t>a no hetszer  eletmod es stiluskalauz minden korosztalynak</t>
  </si>
  <si>
    <t>Lakatos Márk</t>
  </si>
  <si>
    <t>lakatos mark</t>
  </si>
  <si>
    <t>B24967</t>
  </si>
  <si>
    <t>Vér és acél</t>
  </si>
  <si>
    <t>ver es acel</t>
  </si>
  <si>
    <t>B24968</t>
  </si>
  <si>
    <t>Oszteoporózis - A csontritkulás megelőzése és kezelése</t>
  </si>
  <si>
    <t>oszteoporozis  a csontritkulas megelozese es kezelese</t>
  </si>
  <si>
    <t>Dr. Tamási László</t>
  </si>
  <si>
    <t>dr tamasi laszlo</t>
  </si>
  <si>
    <t>B24970</t>
  </si>
  <si>
    <t>Számcirkusz - Trükkök és titkok fejszámolóknak</t>
  </si>
  <si>
    <t>szamcirkusz  trukkok es titkok fejszamoloknak</t>
  </si>
  <si>
    <t>Darvas Ferenc</t>
  </si>
  <si>
    <t>darvas ferenc</t>
  </si>
  <si>
    <t>Julie Johnson</t>
  </si>
  <si>
    <t>julie johnson</t>
  </si>
  <si>
    <t>Tőkei Ferenc</t>
  </si>
  <si>
    <t>tokei ferenc</t>
  </si>
  <si>
    <t>B24978</t>
  </si>
  <si>
    <t>Az októberi ló I-II.</t>
  </si>
  <si>
    <t>az oktoberi lo iii</t>
  </si>
  <si>
    <t>B24981</t>
  </si>
  <si>
    <t>English! The Days of the Week - A hét napjai</t>
  </si>
  <si>
    <t>english the days of the week  a het napjai</t>
  </si>
  <si>
    <t>B24982</t>
  </si>
  <si>
    <t>A legcsodálatosabb édesanyának</t>
  </si>
  <si>
    <t>a legcsodalatosabb edesanyanak</t>
  </si>
  <si>
    <t>B24983</t>
  </si>
  <si>
    <t>Dávidkáné - Julcsa kútja - Leánynézőben - Az a hatalmas harmadik - Kisregények 2</t>
  </si>
  <si>
    <t>davidkane  julcsa kutja  leanynezoben  az a hatalmas harmadik  kisregenyek 2</t>
  </si>
  <si>
    <t>Elena Peduzzi</t>
  </si>
  <si>
    <t>elena peduzzi</t>
  </si>
  <si>
    <t>B24986</t>
  </si>
  <si>
    <t>Uzsoracivilizáció III. - A világkormányzat menetrendje</t>
  </si>
  <si>
    <t>uzsoracivilizacio iii  a vilagkormanyzat menetrendje</t>
  </si>
  <si>
    <t>B24987</t>
  </si>
  <si>
    <t>Mária román királynő párizsi követsége 1919 - Nem (csak) Erdély volt a tét II.</t>
  </si>
  <si>
    <t>maria roman kiralyno parizsi kovetsege 1919  nem csak erdely volt a tet ii</t>
  </si>
  <si>
    <t>Koszta István</t>
  </si>
  <si>
    <t>koszta istvan</t>
  </si>
  <si>
    <t>B24988</t>
  </si>
  <si>
    <t>Új közgazdaságtan - A minőség társadalma</t>
  </si>
  <si>
    <t>uj kozgazdasagtan  a minoseg tarsadalma</t>
  </si>
  <si>
    <t>Kopátsy Sándor</t>
  </si>
  <si>
    <t>kopatsy sandor</t>
  </si>
  <si>
    <t>B24993</t>
  </si>
  <si>
    <t>Vadölő</t>
  </si>
  <si>
    <t>vadolo</t>
  </si>
  <si>
    <t>B24995</t>
  </si>
  <si>
    <t>A Sárkányhajó - A Felesküdöttek saga negyedik kötete</t>
  </si>
  <si>
    <t>a sarkanyhajo  a feleskudottek saga negyedik kotete</t>
  </si>
  <si>
    <t>B25000</t>
  </si>
  <si>
    <t>Sárkányének - A Hárfásház-trilógia 1. kötete</t>
  </si>
  <si>
    <t>sarkanyenek  a harfashaztrilogia 1 kotete</t>
  </si>
  <si>
    <t>Anne McCaffrey</t>
  </si>
  <si>
    <t>anne mccaffrey</t>
  </si>
  <si>
    <t>B25001</t>
  </si>
  <si>
    <t>Montevideótól Johannesburgig - Érdekességek a futball vb-k világából - Érdekességek a futball VB-k világából</t>
  </si>
  <si>
    <t>montevideotol johannesburgig  erdekessegek a futball vbk vilagabol  erdekessegek a futball vbk vilagabol</t>
  </si>
  <si>
    <t>B25002</t>
  </si>
  <si>
    <t>Refluxbetegség - gyomorsav okozta bántalmak - Gasztroenterológia</t>
  </si>
  <si>
    <t>refluxbetegseg  gyomorsav okozta bantalmak  gasztroenterologia</t>
  </si>
  <si>
    <t>Dr. Rosztóczy András</t>
  </si>
  <si>
    <t>dr rosztoczy andras</t>
  </si>
  <si>
    <t>B25006</t>
  </si>
  <si>
    <t>Whisky szódával I-II.</t>
  </si>
  <si>
    <t>whisky szodaval iii</t>
  </si>
  <si>
    <t>B25012</t>
  </si>
  <si>
    <t>A Kárpát-medence történelmi gasztronómiája 1.</t>
  </si>
  <si>
    <t>a karpatmedence tortenelmi gasztronomiaja 1</t>
  </si>
  <si>
    <t>Teleki Sámuel Kulturális Egyesület</t>
  </si>
  <si>
    <t>teleki samuel kulturalis egyesulet</t>
  </si>
  <si>
    <t>B25019</t>
  </si>
  <si>
    <t>A 100 legszebb nemzeti park a világon - Utazás öt kontinensen</t>
  </si>
  <si>
    <t>a 100 legszebb nemzeti park a vilagon  utazas ot kontinensen</t>
  </si>
  <si>
    <t>Winfried Maass</t>
  </si>
  <si>
    <t>winfried maass</t>
  </si>
  <si>
    <t>B25022</t>
  </si>
  <si>
    <t>Cherubion Alkonya 4. - Ikeristenek</t>
  </si>
  <si>
    <t>cherubion alkonya 4  ikeristenek</t>
  </si>
  <si>
    <t>B25024</t>
  </si>
  <si>
    <t>A Rege</t>
  </si>
  <si>
    <t>a rege</t>
  </si>
  <si>
    <t>B25025</t>
  </si>
  <si>
    <t>Persze Pisze 1. - Gyakorlófüzet az olvasás, szövegérrtés fejlesztéséhez 1.</t>
  </si>
  <si>
    <t>persze pisze 1  gyakorlofuzet az olvasas szovegerrtes fejlesztesehez 1</t>
  </si>
  <si>
    <t>Mezőlaki Ágota</t>
  </si>
  <si>
    <t>mezolaki agota</t>
  </si>
  <si>
    <t>B25026</t>
  </si>
  <si>
    <t>Tanulom a szavakat 3.</t>
  </si>
  <si>
    <t>tanulom a szavakat 3</t>
  </si>
  <si>
    <t>Alexandra Könyvesház Kft.</t>
  </si>
  <si>
    <t>Éld át!</t>
  </si>
  <si>
    <t>eld at</t>
  </si>
  <si>
    <t>B25032</t>
  </si>
  <si>
    <t>Medvefelhő a város felett - Észak-amerikai indián költők antológiája</t>
  </si>
  <si>
    <t>medvefelho a varos felett  eszakamerikai indian koltok antologiaja</t>
  </si>
  <si>
    <t>Gyukics Gábor</t>
  </si>
  <si>
    <t>gyukics gabor</t>
  </si>
  <si>
    <t>B25033</t>
  </si>
  <si>
    <t>A vietnami háborútól az iraki katasztrófáig - Az amerikai külpolitika tévedései</t>
  </si>
  <si>
    <t>a vietnami haborutol az iraki katasztrofaig  az amerikai kulpolitika tevedesei</t>
  </si>
  <si>
    <t>Joseph Pozsgai</t>
  </si>
  <si>
    <t>joseph pozsgai</t>
  </si>
  <si>
    <t>B25034</t>
  </si>
  <si>
    <t>A nagyon távoli város - Vallásfilozófiai írások és viták</t>
  </si>
  <si>
    <t>a nagyon tavoli varos  vallasfilozofiai irasok es vitak</t>
  </si>
  <si>
    <t>Tatár György</t>
  </si>
  <si>
    <t>tatar gyorgy</t>
  </si>
  <si>
    <t>B25035</t>
  </si>
  <si>
    <t>Varázslatos ételek gyerekeknek! - 25 tápanyagokban gazdag étel a gyermekek egészségének megőrzéséhez</t>
  </si>
  <si>
    <t>varazslatos etelek gyerekeknek  25 tapanyagokban gazdag etel a gyermekek egeszsegenek megorzesehez</t>
  </si>
  <si>
    <t>Sunil Vijayakar</t>
  </si>
  <si>
    <t>sunil vijayakar</t>
  </si>
  <si>
    <t>B25036</t>
  </si>
  <si>
    <t>A tücsök és a hangya</t>
  </si>
  <si>
    <t>a tucsok es a hangya</t>
  </si>
  <si>
    <t>Jean De La Fontaine</t>
  </si>
  <si>
    <t>jean de la fontaine</t>
  </si>
  <si>
    <t>B25037</t>
  </si>
  <si>
    <t>Kiberrejtvények - 36 rejtvény hekkereknek és matematikus nyomozóknak</t>
  </si>
  <si>
    <t>kiberrejtvenyek  36 rejtveny hekkereknek es matematikus nyomozoknak</t>
  </si>
  <si>
    <t>Dennis Shasha</t>
  </si>
  <si>
    <t>dennis shasha</t>
  </si>
  <si>
    <t>B25038</t>
  </si>
  <si>
    <t>Talpig feketében</t>
  </si>
  <si>
    <t>talpig feketeben</t>
  </si>
  <si>
    <t>Gabriella Eld</t>
  </si>
  <si>
    <t>gabriella eld</t>
  </si>
  <si>
    <t>B25039</t>
  </si>
  <si>
    <t>Szőrgombóc Társaság 3. - Egy kutyus gazdit keres</t>
  </si>
  <si>
    <t>szorgomboc tarsasag 3  egy kutyus gazdit keres</t>
  </si>
  <si>
    <t>B25040</t>
  </si>
  <si>
    <t>Volt egyszer egy kabaré... - Történetek a függöny mögül</t>
  </si>
  <si>
    <t>volt egyszer egy kabare  tortenetek a fuggony mogul</t>
  </si>
  <si>
    <t>B25041</t>
  </si>
  <si>
    <t>London vámpírjai - A különös Wilcox lányok 1.</t>
  </si>
  <si>
    <t>london vampirjai  a kulonos wilcox lanyok 1</t>
  </si>
  <si>
    <t>Fabrice Colin</t>
  </si>
  <si>
    <t>fabrice colin</t>
  </si>
  <si>
    <t>B25042</t>
  </si>
  <si>
    <t>A szerencsések</t>
  </si>
  <si>
    <t>a szerencsesek</t>
  </si>
  <si>
    <t>B25046</t>
  </si>
  <si>
    <t>Elnyelte a föld</t>
  </si>
  <si>
    <t>elnyelte a fold</t>
  </si>
  <si>
    <t>Tove Alsterdal</t>
  </si>
  <si>
    <t>tove alsterdal</t>
  </si>
  <si>
    <t>B25047</t>
  </si>
  <si>
    <t>Védőfaktorok nyomában - A káros szenvedélyek megelőzése és egészségfejlesztés serdülőkorban</t>
  </si>
  <si>
    <t>vedofaktorok nyomaban  a karos szenvedelyek megelozese es egeszsegfejlesztes serdulokorban</t>
  </si>
  <si>
    <t>B25048</t>
  </si>
  <si>
    <t>A repülő kastély - Magyar népmesék</t>
  </si>
  <si>
    <t>a repulo kastely  magyar nepmesek</t>
  </si>
  <si>
    <t>B25049</t>
  </si>
  <si>
    <t>A második pályázat</t>
  </si>
  <si>
    <t>a masodik palyazat</t>
  </si>
  <si>
    <t>B25050</t>
  </si>
  <si>
    <t>Én ne lennék tehetséges? - A képességek felismerése és fejlesztése</t>
  </si>
  <si>
    <t>en ne lennek tehetseges  a kepessegek felismerese es fejlesztese</t>
  </si>
  <si>
    <t>Szávai Ilona</t>
  </si>
  <si>
    <t>szavai ilona</t>
  </si>
  <si>
    <t>B25051</t>
  </si>
  <si>
    <t>Kezdőrúgás - Snoopy képregények 4.</t>
  </si>
  <si>
    <t>kezdorugas  snoopy kepregenyek 4</t>
  </si>
  <si>
    <t>B25052</t>
  </si>
  <si>
    <t>You Don't Own Me - Nem vagyok a tulajdonod 1-2.</t>
  </si>
  <si>
    <t>you dont own me  nem vagyok a tulajdonod 12</t>
  </si>
  <si>
    <t>Georgia Le Carre</t>
  </si>
  <si>
    <t>georgia le carre</t>
  </si>
  <si>
    <t>B25053</t>
  </si>
  <si>
    <t>Előző életek</t>
  </si>
  <si>
    <t>elozo eletek</t>
  </si>
  <si>
    <t>B25054</t>
  </si>
  <si>
    <t>Kandúr a zsákban</t>
  </si>
  <si>
    <t>kandur a zsakban</t>
  </si>
  <si>
    <t>Uladzimir Nyakljajeu</t>
  </si>
  <si>
    <t>uladzimir nyakljajeu</t>
  </si>
  <si>
    <t>B25056</t>
  </si>
  <si>
    <t>Adjunk esélyt a gyerekeknek! - Hogyan segítsük a hátrányból indulókat?</t>
  </si>
  <si>
    <t>adjunk eselyt a gyerekeknek  hogyan segitsuk a hatranybol indulokat</t>
  </si>
  <si>
    <t>B25057</t>
  </si>
  <si>
    <t>A. Szabó Magda</t>
  </si>
  <si>
    <t>a szabo magda</t>
  </si>
  <si>
    <t>B25058</t>
  </si>
  <si>
    <t>Gyere velem a sellők birodalmába!</t>
  </si>
  <si>
    <t>gyere velem a sellok birodalmaba</t>
  </si>
  <si>
    <t>B25059</t>
  </si>
  <si>
    <t>A nap felé</t>
  </si>
  <si>
    <t>a nap fele</t>
  </si>
  <si>
    <t>B25060</t>
  </si>
  <si>
    <t>The Dead Girls Detective Agency - Halott Lányok Nyomozóiroda - Holt lányok nyomozóirodája 1.</t>
  </si>
  <si>
    <t>the dead girls detective agency  halott lanyok nyomozoiroda  holt lanyok nyomozoirodaja 1</t>
  </si>
  <si>
    <t>Suzy Cox</t>
  </si>
  <si>
    <t>suzy cox</t>
  </si>
  <si>
    <t>B25061</t>
  </si>
  <si>
    <t>Lányok a máglyán</t>
  </si>
  <si>
    <t>lanyok a maglyan</t>
  </si>
  <si>
    <t>B25062</t>
  </si>
  <si>
    <t>Kira és a csapdába esett delfin - S.O.S. sellők 3. - S.O.S. Sellők 3.</t>
  </si>
  <si>
    <t>kira es a csapdaba esett delfin  sos sellok 3  sos sellok 3</t>
  </si>
  <si>
    <t>B25063</t>
  </si>
  <si>
    <t>A mi csapatunk 2. - Egy hihetetlen nap</t>
  </si>
  <si>
    <t>a mi csapatunk 2  egy hihetetlen nap</t>
  </si>
  <si>
    <t>B25064</t>
  </si>
  <si>
    <t>A közösségi média botránykönyve - Hogyan kezeljük a közösségi média konfliktusat a digitális térben?</t>
  </si>
  <si>
    <t>a kozossegi media botranykonyve  hogyan kezeljuk a kozossegi media konfliktusat a digitalis terben</t>
  </si>
  <si>
    <t>KOZOSSEGI-MEDIA.COM</t>
  </si>
  <si>
    <t>kozossegimediacom</t>
  </si>
  <si>
    <t>B25065</t>
  </si>
  <si>
    <t>A pormanó újabb kalandjai</t>
  </si>
  <si>
    <t>a pormano ujabb kalandjai</t>
  </si>
  <si>
    <t>B25066</t>
  </si>
  <si>
    <t>Numerológia - Számmisztika a gyakorlatban - Fejtsd meg a kapcsolataidat, használd az intuíciód, és hozz magabiztos döntéseket</t>
  </si>
  <si>
    <t>numerologia  szammisztika a gyakorlatban  fejtsd meg a kapcsolataidat hasznald az intuiciod es hozz magabiztos donteseket</t>
  </si>
  <si>
    <t>Joy Woodward</t>
  </si>
  <si>
    <t>joy woodward</t>
  </si>
  <si>
    <t>B25067</t>
  </si>
  <si>
    <t>A Titanic négylábú hőse</t>
  </si>
  <si>
    <t>a titanic negylabu hose</t>
  </si>
  <si>
    <t>Lindsay Galvin</t>
  </si>
  <si>
    <t>lindsay galvin</t>
  </si>
  <si>
    <t>B25068</t>
  </si>
  <si>
    <t>Zsoltármagyarázatok V. kötet - 92-109. zsoltár</t>
  </si>
  <si>
    <t>zsoltarmagyarazatok v kotet  92109 zsoltar</t>
  </si>
  <si>
    <t>B25069</t>
  </si>
  <si>
    <t>A kutya, akit a csillagok vezettek</t>
  </si>
  <si>
    <t>a kutya akit a csillagok vezettek</t>
  </si>
  <si>
    <t>B25070</t>
  </si>
  <si>
    <t>A szívverések szigete</t>
  </si>
  <si>
    <t>a szivveresek szigete</t>
  </si>
  <si>
    <t>B25071</t>
  </si>
  <si>
    <t>Egy asszony meg a lánya</t>
  </si>
  <si>
    <t>egy asszony meg a lanya</t>
  </si>
  <si>
    <t>Alberto Moravia</t>
  </si>
  <si>
    <t>alberto moravia</t>
  </si>
  <si>
    <t>B25072</t>
  </si>
  <si>
    <t>A Tél Farkasai</t>
  </si>
  <si>
    <t>a tel farkasai</t>
  </si>
  <si>
    <t>B25073</t>
  </si>
  <si>
    <t>gróf Széchenyi Dénes</t>
  </si>
  <si>
    <t>B25074</t>
  </si>
  <si>
    <t>Maradj motivált! - Gyakorlati útmutató, hogy miként vegyél lendületet és tarsd fent a motivációd hosszú távon</t>
  </si>
  <si>
    <t>maradj motivalt  gyakorlati utmutato hogy mikent vegyel lenduletet es tarsd fent a motivaciod hosszu tavon</t>
  </si>
  <si>
    <t>B25075</t>
  </si>
  <si>
    <t>Utazás a mélybe - Ismerd meg a tenger élővilágát a felszíntől a tengerfenékig</t>
  </si>
  <si>
    <t>utazas a melybe  ismerd meg a tenger elovilagat a felszintol a tengerfenekig</t>
  </si>
  <si>
    <t>Gianumberto Accinelli</t>
  </si>
  <si>
    <t>gianumberto accinelli</t>
  </si>
  <si>
    <t>B25076</t>
  </si>
  <si>
    <t>A modern távol-keleti vállalatvezetés művészete - A kínai, japán és koreai vezetési stílus alkalmazása a munkahelyen</t>
  </si>
  <si>
    <t>a modern tavolkeleti vallalatvezetes muveszete  a kinai japan es koreai vezetesi stilus alkalmazasa a munkahelyen</t>
  </si>
  <si>
    <t>Yu Sing Ong</t>
  </si>
  <si>
    <t>yu sing ong</t>
  </si>
  <si>
    <t>B25077</t>
  </si>
  <si>
    <t>Az univerzum - A világegyetem életrajza</t>
  </si>
  <si>
    <t>az univerzum  a vilagegyetem eletrajza</t>
  </si>
  <si>
    <t>Paul Murdin</t>
  </si>
  <si>
    <t>paul murdin</t>
  </si>
  <si>
    <t>B25078</t>
  </si>
  <si>
    <t>Az olajfák hegyén - Egy sorsfordító utazás - A bátorság, a hit, a bölcsesség és a csoda inspiráló története</t>
  </si>
  <si>
    <t>az olajfak hegyen  egy sorsfordito utazas  a batorsag a hit a bolcsesseg es a csoda inspiralo tortenete</t>
  </si>
  <si>
    <t>Michael V. Ivanov</t>
  </si>
  <si>
    <t>michael v ivanov</t>
  </si>
  <si>
    <t>B25080</t>
  </si>
  <si>
    <t>41 nap 9 óra 42 perc</t>
  </si>
  <si>
    <t>41 nap 9 ora 42 perc</t>
  </si>
  <si>
    <t>Brianna Bourne</t>
  </si>
  <si>
    <t>brianna bourne</t>
  </si>
  <si>
    <t>B25081</t>
  </si>
  <si>
    <t>Ne hidd el! Kérdőjelezd meg! Gondolkozz önállóan! - Hogyan látsz át a manipuláción?</t>
  </si>
  <si>
    <t>ne hidd el kerdojelezd meg gondolkozz onalloan  hogyan latsz at a manipulacion</t>
  </si>
  <si>
    <t>Albrecht Müller</t>
  </si>
  <si>
    <t>albrecht muller</t>
  </si>
  <si>
    <t>B25082</t>
  </si>
  <si>
    <t>The Bridge Kingdom - A híd királysága - A híd királysága 1.</t>
  </si>
  <si>
    <t>the bridge kingdom  a hid kiralysaga  a hid kiralysaga 1</t>
  </si>
  <si>
    <t>Danielle L. Jensen</t>
  </si>
  <si>
    <t>danielle l jensen</t>
  </si>
  <si>
    <t>B25083</t>
  </si>
  <si>
    <t>Szavak</t>
  </si>
  <si>
    <t>szavak</t>
  </si>
  <si>
    <t>Kiss-Nemes Veronika</t>
  </si>
  <si>
    <t>kissnemes veronika</t>
  </si>
  <si>
    <t>B25084</t>
  </si>
  <si>
    <t>Newton álma</t>
  </si>
  <si>
    <t>newton alma</t>
  </si>
  <si>
    <t>B25085</t>
  </si>
  <si>
    <t>Csitt! Csendet kérek! - 5 állat hangjával</t>
  </si>
  <si>
    <t>csitt csendet kerek  5 allat hangjaval</t>
  </si>
  <si>
    <t>Nick Ackland</t>
  </si>
  <si>
    <t>nick ackland</t>
  </si>
  <si>
    <t>B25086</t>
  </si>
  <si>
    <t>Nem akartam főnök lenni - Hogyan valósítottam meg az álmaimat a Gomorrának köszönhetően</t>
  </si>
  <si>
    <t>nem akartam fonok lenni  hogyan valositottam meg az almaimat a gomorranak koszonhetoen</t>
  </si>
  <si>
    <t>Salvatore Esposito</t>
  </si>
  <si>
    <t>salvatore esposito</t>
  </si>
  <si>
    <t>B25087</t>
  </si>
  <si>
    <t>Hontalan hadsereg? - Epizódok a hidegháborús hírszerzés történetéből</t>
  </si>
  <si>
    <t>hontalan hadsereg  epizodok a hideghaborus hirszerzes tortenetebol</t>
  </si>
  <si>
    <t>B25088</t>
  </si>
  <si>
    <t>Méregteleníts! - Praktikus tanácsok és receptek a tiszta táplálkozáshoz</t>
  </si>
  <si>
    <t>meregtelenits  praktikus tanacsok es receptek a tiszta taplalkozashoz</t>
  </si>
  <si>
    <t>B25089</t>
  </si>
  <si>
    <t>V-2</t>
  </si>
  <si>
    <t>v2</t>
  </si>
  <si>
    <t>Robert Harris</t>
  </si>
  <si>
    <t>robert harris</t>
  </si>
  <si>
    <t>B25090</t>
  </si>
  <si>
    <t>Rossi - Széles mosoly két keréken - A minimotótól a királykategóriáig - Valentino Rossi teljes életrajza</t>
  </si>
  <si>
    <t>rossi  szeles mosoly ket kereken  a minimototol a kiralykategoriaig  valentino rossi teljes eletrajza</t>
  </si>
  <si>
    <t>Stuart Barker</t>
  </si>
  <si>
    <t>stuart barker</t>
  </si>
  <si>
    <t>B25091</t>
  </si>
  <si>
    <t>Matematika - Kalandozások a számok világában: Az algebrától az algoritmusokig</t>
  </si>
  <si>
    <t>matematika  kalandozasok a szamok vilagaban az algebratol az algoritmusokig</t>
  </si>
  <si>
    <t>Michael Willers</t>
  </si>
  <si>
    <t>michael willers</t>
  </si>
  <si>
    <t>B25092</t>
  </si>
  <si>
    <t>A Single Thread of Moonlight - Egyetlen szál holdfény</t>
  </si>
  <si>
    <t>a single thread of moonlight  egyetlen szal holdfeny</t>
  </si>
  <si>
    <t>Laura Wood</t>
  </si>
  <si>
    <t>laura wood</t>
  </si>
  <si>
    <t>B25093</t>
  </si>
  <si>
    <t>Fenntartható konyha - Tennivalók, ötletek és tanácsok a környezettudatosabb vásárláshoz, főzéshez és étkezéshez</t>
  </si>
  <si>
    <t>fenntarthato konyha  tennivalok otletek es tanacsok a kornyezettudatosabb vasarlashoz fozeshez es etkezeshez</t>
  </si>
  <si>
    <t>Abi Aspen Glencross</t>
  </si>
  <si>
    <t>abi aspen glencross</t>
  </si>
  <si>
    <t>B25094</t>
  </si>
  <si>
    <t>Elfeledett hagyaték - Singing River hagyatéka 2.</t>
  </si>
  <si>
    <t>elfeledett hagyatek  singing river hagyateka 2</t>
  </si>
  <si>
    <t>B25096</t>
  </si>
  <si>
    <t>A jóság hatalma - A dalai láma jövőképe</t>
  </si>
  <si>
    <t>a josag hatalma  a dalai lama jovokepe</t>
  </si>
  <si>
    <t>B25099</t>
  </si>
  <si>
    <t>Shylock a nevem</t>
  </si>
  <si>
    <t>shylock a nevem</t>
  </si>
  <si>
    <t>D. H. Lawrence</t>
  </si>
  <si>
    <t>d h lawrence</t>
  </si>
  <si>
    <t>B25102</t>
  </si>
  <si>
    <t>Androidos alkalmazásfejlesztés Kotlin nyelven - 1. rész</t>
  </si>
  <si>
    <t>androidos alkalmazasfejlesztes kotlin nyelven  1 resz</t>
  </si>
  <si>
    <t>Fehér Krisztián Dezső</t>
  </si>
  <si>
    <t>feher krisztian dezso</t>
  </si>
  <si>
    <t>B25109</t>
  </si>
  <si>
    <t>Pegazus és az új olümposziak - Pegazus 3.</t>
  </si>
  <si>
    <t>pegazus es az uj olumposziak  pegazus 3</t>
  </si>
  <si>
    <t>Pierre Bourdieu</t>
  </si>
  <si>
    <t>pierre bourdieu</t>
  </si>
  <si>
    <t>B25121</t>
  </si>
  <si>
    <t>Életed könyve - Tanítások a szeretetről</t>
  </si>
  <si>
    <t>eleted konyve  tanitasok a szeretetrol</t>
  </si>
  <si>
    <t>B25122</t>
  </si>
  <si>
    <t>A fotográfia(?) elméletei</t>
  </si>
  <si>
    <t>a fotografia elmeletei</t>
  </si>
  <si>
    <t>Szilágyi Sándor</t>
  </si>
  <si>
    <t>szilagyi sandor</t>
  </si>
  <si>
    <t>david a phillips</t>
  </si>
  <si>
    <t>B25125</t>
  </si>
  <si>
    <t>Engedelmes lázadók - Magyar írónők és nőideál-konstrukciók a 20. század első felében</t>
  </si>
  <si>
    <t>engedelmes lazadok  magyar ironok es noidealkonstrukciok a 20 szazad elso feleben</t>
  </si>
  <si>
    <t>Kádár Judit</t>
  </si>
  <si>
    <t>kadar judit</t>
  </si>
  <si>
    <t>B25127</t>
  </si>
  <si>
    <t>Csábító házi sütemények 7.</t>
  </si>
  <si>
    <t>csabito hazi sutemenyek 7</t>
  </si>
  <si>
    <t>PRO TEAM KHT.</t>
  </si>
  <si>
    <t>pro team kht</t>
  </si>
  <si>
    <t>Horváth Krisztina</t>
  </si>
  <si>
    <t>horvath krisztina</t>
  </si>
  <si>
    <t>B25129</t>
  </si>
  <si>
    <t>Diszlexia a digitális korszakban - MK-4612-2</t>
  </si>
  <si>
    <t>diszlexia a digitalis korszakban  mk46122</t>
  </si>
  <si>
    <t>Gyarmathy Éva</t>
  </si>
  <si>
    <t>gyarmathy eva</t>
  </si>
  <si>
    <t>B25130</t>
  </si>
  <si>
    <t>A salzburgi szobalány - avagy Kishatárforgalom</t>
  </si>
  <si>
    <t>a salzburgi szobalany  avagy kishatarforgalom</t>
  </si>
  <si>
    <t>B25131</t>
  </si>
  <si>
    <t>A mosoly országa - Híres operettek 9. - 9.kötet</t>
  </si>
  <si>
    <t>a mosoly orszaga  hires operettek 9  9kotet</t>
  </si>
  <si>
    <t>B25136</t>
  </si>
  <si>
    <t>A Quaestor-ügy - A legnagyobb magyar pénzügyi csalás története</t>
  </si>
  <si>
    <t>a quaestorugy  a legnagyobb magyar penzugyi csalas tortenete</t>
  </si>
  <si>
    <t>Kasnyik Márton</t>
  </si>
  <si>
    <t>kasnyik marton</t>
  </si>
  <si>
    <t>J. N. D. Kelly</t>
  </si>
  <si>
    <t>j n d kelly</t>
  </si>
  <si>
    <t>B25139</t>
  </si>
  <si>
    <t>BorTúra - A világ legkedveltebb borvidékei, borászatai, borai</t>
  </si>
  <si>
    <t>bortura  a vilag legkedveltebb borvidekei boraszatai borai</t>
  </si>
  <si>
    <t>L. Kelemen Gábor</t>
  </si>
  <si>
    <t>l kelemen gabor</t>
  </si>
  <si>
    <t>LKG Média Kiadó</t>
  </si>
  <si>
    <t>lkg media kiado</t>
  </si>
  <si>
    <t>B25140</t>
  </si>
  <si>
    <t>Szerelem - Szavak a szívek mélyéről</t>
  </si>
  <si>
    <t>szerelem  szavak a szivek melyerol</t>
  </si>
  <si>
    <t>B25148</t>
  </si>
  <si>
    <t>Káosz és rend - Fantasy antológia</t>
  </si>
  <si>
    <t>kaosz es rend  fantasy antologia</t>
  </si>
  <si>
    <t>B25152</t>
  </si>
  <si>
    <t>havashenrik.hu - Kedves Sanyi, Feri és a többiek... - A legdurvább blogokból</t>
  </si>
  <si>
    <t>havashenrikhu  kedves sanyi feri es a tobbiek  a legdurvabb blogokbol</t>
  </si>
  <si>
    <t>FANTÁZIA PRESS KFT.</t>
  </si>
  <si>
    <t>fantazia press kft</t>
  </si>
  <si>
    <t>B25154</t>
  </si>
  <si>
    <t>A bélműködés zavarai - Székrekedés, hasmenés, aranyér</t>
  </si>
  <si>
    <t>a belmukodes zavarai  szekrekedes hasmenes aranyer</t>
  </si>
  <si>
    <t>Dr. Csatár Éva</t>
  </si>
  <si>
    <t>dr csatar eva</t>
  </si>
  <si>
    <t>Tove Jansson</t>
  </si>
  <si>
    <t>tove jansson</t>
  </si>
  <si>
    <t>B25157</t>
  </si>
  <si>
    <t>Death Note 7. - A halállista 7. kötet</t>
  </si>
  <si>
    <t>death note 7  a halallista 7 kotet</t>
  </si>
  <si>
    <t>B25158</t>
  </si>
  <si>
    <t>A Fehér Tigris</t>
  </si>
  <si>
    <t>Aravind Adiga</t>
  </si>
  <si>
    <t>aravind adiga</t>
  </si>
  <si>
    <t>Zsigmond Király Főiskola</t>
  </si>
  <si>
    <t>zsigmond kiraly foiskola</t>
  </si>
  <si>
    <t>Hemma Kiadó</t>
  </si>
  <si>
    <t>hemma kiado</t>
  </si>
  <si>
    <t>B25166</t>
  </si>
  <si>
    <t>Elkárhozás - A pókkirálynő háborúja III. kötet</t>
  </si>
  <si>
    <t>elkarhozas  a pokkiralyno haboruja iii kotet</t>
  </si>
  <si>
    <t>Richard Baker</t>
  </si>
  <si>
    <t>richard baker</t>
  </si>
  <si>
    <t>Csehné Hossó Aranka</t>
  </si>
  <si>
    <t>csehne hosso aranka</t>
  </si>
  <si>
    <t>Edward O. Wilson</t>
  </si>
  <si>
    <t>edward o wilson</t>
  </si>
  <si>
    <t>B25172</t>
  </si>
  <si>
    <t>Tudósok, gének, tanulságok - A magyar természettudós géniuszok családfaelemzése</t>
  </si>
  <si>
    <t>tudosok genek tanulsagok  a magyar termeszettudos geniuszok csaladfaelemzese</t>
  </si>
  <si>
    <t>Czeizel Endre Dr.</t>
  </si>
  <si>
    <t>czeizel endre dr</t>
  </si>
  <si>
    <t>B25181</t>
  </si>
  <si>
    <t>A próféták hite</t>
  </si>
  <si>
    <t>a profetak hite</t>
  </si>
  <si>
    <t>Martin Buber</t>
  </si>
  <si>
    <t>martin buber</t>
  </si>
  <si>
    <t>Sally Odgers</t>
  </si>
  <si>
    <t>sally odgers</t>
  </si>
  <si>
    <t>Merhavia Kiadó</t>
  </si>
  <si>
    <t>merhavia kiado</t>
  </si>
  <si>
    <t>B25189</t>
  </si>
  <si>
    <t>Neuropathiák a klinikai gyakorlatban</t>
  </si>
  <si>
    <t>neuropathiak a klinikai gyakorlatban</t>
  </si>
  <si>
    <t>Dr. Várkonyi Tamás</t>
  </si>
  <si>
    <t>dr varkonyi tamas</t>
  </si>
  <si>
    <t>B25190</t>
  </si>
  <si>
    <t>Az Androméda evolúció</t>
  </si>
  <si>
    <t>az andromeda evolucio</t>
  </si>
  <si>
    <t>Daniel H. Wilson</t>
  </si>
  <si>
    <t>daniel h wilson</t>
  </si>
  <si>
    <t>B25194</t>
  </si>
  <si>
    <t>A végzet barlangjai</t>
  </si>
  <si>
    <t>a vegzet barlangjai</t>
  </si>
  <si>
    <t>B25196</t>
  </si>
  <si>
    <t>A háború istene II. - God of War</t>
  </si>
  <si>
    <t>a haboru istene ii  god of war</t>
  </si>
  <si>
    <t>Robert E. Vardeman</t>
  </si>
  <si>
    <t>robert e vardeman</t>
  </si>
  <si>
    <t>B25200</t>
  </si>
  <si>
    <t>Magyar viselet a XVIII. század végén és a XIX. század elején</t>
  </si>
  <si>
    <t>magyar viselet a xviii szazad vegen es a xix szazad elejen</t>
  </si>
  <si>
    <t>Nagy Rózsa</t>
  </si>
  <si>
    <t>nagy rozsa</t>
  </si>
  <si>
    <t>B25202</t>
  </si>
  <si>
    <t>Gyere, menjünk a tanyára! - Rajziskola gyerekeknek</t>
  </si>
  <si>
    <t>gyere menjunk a tanyara  rajziskola gyerekeknek</t>
  </si>
  <si>
    <t>Corina Beurenmeister</t>
  </si>
  <si>
    <t>corina beurenmeister</t>
  </si>
  <si>
    <t>B25203</t>
  </si>
  <si>
    <t>Olimposz lányai 3. Hádész foglya</t>
  </si>
  <si>
    <t>olimposz lanyai 3 hadesz foglya</t>
  </si>
  <si>
    <t>B25204</t>
  </si>
  <si>
    <t>Gyakorlati okkultizmus - A legerősebb akarat kifejlesztése</t>
  </si>
  <si>
    <t>gyakorlati okkultizmus  a legerosebb akarat kifejlesztese</t>
  </si>
  <si>
    <t>E. Sychova</t>
  </si>
  <si>
    <t>e sychova</t>
  </si>
  <si>
    <t>B25208</t>
  </si>
  <si>
    <t>The Walking Dead - Élőhalottak 16. - A falakon túl</t>
  </si>
  <si>
    <t>the walking dead  elohalottak 16  a falakon tul</t>
  </si>
  <si>
    <t>B25209</t>
  </si>
  <si>
    <t>+7 próbaérettségi német nyelvből (középszint) CD - melléklettel - A 2017-től érvényes érettségi követelményrendszer alapján</t>
  </si>
  <si>
    <t>7 probaerettsegi nemet nyelvbol kozepszint cd  melleklettel  a 2017tol ervenyes erettsegi kovetelmenyrendszer alapjan</t>
  </si>
  <si>
    <t>Husztiné Varga Klára</t>
  </si>
  <si>
    <t>husztine varga klara</t>
  </si>
  <si>
    <t>B25211</t>
  </si>
  <si>
    <t>A halál fényében</t>
  </si>
  <si>
    <t>a halal fenyeben</t>
  </si>
  <si>
    <t>B25212</t>
  </si>
  <si>
    <t>Középkori templomok a Kárpát-medencében</t>
  </si>
  <si>
    <t>kozepkori templomok a karpatmedenceben</t>
  </si>
  <si>
    <t>B25214</t>
  </si>
  <si>
    <t>Nagy könyv a dinoszauruszokról kis mesélőknek</t>
  </si>
  <si>
    <t>nagy konyv a dinoszauruszokrol kis meseloknek</t>
  </si>
  <si>
    <t>Max Walther</t>
  </si>
  <si>
    <t>max walther</t>
  </si>
  <si>
    <t>B25215</t>
  </si>
  <si>
    <t>Trianon - A diktátum teljes szövege</t>
  </si>
  <si>
    <t>trianon  a diktatum teljes szovege</t>
  </si>
  <si>
    <t>Bank Barbara</t>
  </si>
  <si>
    <t>bank barbara</t>
  </si>
  <si>
    <t>B25216</t>
  </si>
  <si>
    <t>Angyalboksz - Nehézfiúk a börtönéletről</t>
  </si>
  <si>
    <t>angyalboksz  nehezfiuk a bortoneletrol</t>
  </si>
  <si>
    <t>Büky Dorottya</t>
  </si>
  <si>
    <t>buky dorottya</t>
  </si>
  <si>
    <t>B25218</t>
  </si>
  <si>
    <t>Animalium - Üdvözlünk a múzeumban!</t>
  </si>
  <si>
    <t>animalium  udvozlunk a muzeumban</t>
  </si>
  <si>
    <t>Jenny Broom</t>
  </si>
  <si>
    <t>jenny broom</t>
  </si>
  <si>
    <t>B25219</t>
  </si>
  <si>
    <t>Egyiptom - A világ legszebb helyei</t>
  </si>
  <si>
    <t>egyiptom  a vilag legszebb helyei</t>
  </si>
  <si>
    <t>Isabella Brega</t>
  </si>
  <si>
    <t>isabella brega</t>
  </si>
  <si>
    <t>B25221</t>
  </si>
  <si>
    <t>Mit tenne De Beauvoir? - Megoldások hétköznapi problémáinkra a legnagyobb feministáktól</t>
  </si>
  <si>
    <t>mit tenne de beauvoir  megoldasok hetkoznapi problemainkra a legnagyobb feministaktol</t>
  </si>
  <si>
    <t>Tabi Jackson Gee</t>
  </si>
  <si>
    <t>tabi jackson gee</t>
  </si>
  <si>
    <t>B25222</t>
  </si>
  <si>
    <t>Társadalom, trauma és a szelf viszontagságai</t>
  </si>
  <si>
    <t>tarsadalom trauma es a szelf viszontagsagai</t>
  </si>
  <si>
    <t>Bokor László</t>
  </si>
  <si>
    <t>bokor laszlo</t>
  </si>
  <si>
    <t>B25223</t>
  </si>
  <si>
    <t>Fény és árnyék - Churchill és a Blitzkrieg</t>
  </si>
  <si>
    <t>feny es arnyek  churchill es a blitzkrieg</t>
  </si>
  <si>
    <t>B25224</t>
  </si>
  <si>
    <t>Nem csak az Albán tengerpart</t>
  </si>
  <si>
    <t>nem csak az alban tengerpart</t>
  </si>
  <si>
    <t>B25225</t>
  </si>
  <si>
    <t>A fizika OKTV feladatai és megoldásai 2004-2016</t>
  </si>
  <si>
    <t>a fizika oktv feladatai es megoldasai 20042016</t>
  </si>
  <si>
    <t>Holics László</t>
  </si>
  <si>
    <t>holics laszlo</t>
  </si>
  <si>
    <t>B25226</t>
  </si>
  <si>
    <t>Búvóhelyek - Kicsi fám - Meglepik a hajtókák alatt</t>
  </si>
  <si>
    <t>buvohelyek  kicsi fam  meglepik a hajtokak alatt</t>
  </si>
  <si>
    <t>B25227</t>
  </si>
  <si>
    <t>Alex Suli - 100 állatmese szövegértés feladatgyűjtemény - 8-10 éves korig</t>
  </si>
  <si>
    <t>alex suli  100 allatmese szovegertes feladatgyujtemeny  810 eves korig</t>
  </si>
  <si>
    <t>B25228</t>
  </si>
  <si>
    <t>A tökéletes alany</t>
  </si>
  <si>
    <t>a tokeletes alany</t>
  </si>
  <si>
    <t>Greer Hendricks</t>
  </si>
  <si>
    <t>greer hendricks</t>
  </si>
  <si>
    <t>B25229</t>
  </si>
  <si>
    <t>Átokból áldás - A turanizmus üzenete a 21. században</t>
  </si>
  <si>
    <t>atokbol aldas  a turanizmus uzenete a 21 szazadban</t>
  </si>
  <si>
    <t>B25230</t>
  </si>
  <si>
    <t>Menekülés a győztesek táborából - Válogatott tanulságok 2019-2023</t>
  </si>
  <si>
    <t>menekules a gyoztesek taborabol  valogatott tanulsagok 20192023</t>
  </si>
  <si>
    <t>B25231</t>
  </si>
  <si>
    <t>Ha a pályák mesélni tudnának... - Utazás szatmári legendák nyomában</t>
  </si>
  <si>
    <t>ha a palyak meselni tudnanak  utazas szatmari legendak nyomaban</t>
  </si>
  <si>
    <t>Tukacs László</t>
  </si>
  <si>
    <t>tukacs laszlo</t>
  </si>
  <si>
    <t>B25232</t>
  </si>
  <si>
    <t>A magyar sport története</t>
  </si>
  <si>
    <t>a magyar sport tortenete</t>
  </si>
  <si>
    <t>Novák Miklós</t>
  </si>
  <si>
    <t>novak miklos</t>
  </si>
  <si>
    <t>B25234</t>
  </si>
  <si>
    <t>Truthwitch - Igazságboszorka - Boszorkafölde 1.</t>
  </si>
  <si>
    <t>truthwitch  igazsagboszorka  boszorkafolde 1</t>
  </si>
  <si>
    <t>Susan Dennard</t>
  </si>
  <si>
    <t>susan dennard</t>
  </si>
  <si>
    <t>B25235</t>
  </si>
  <si>
    <t>Szövegalkotás és szövegértés a szavak játékával - Munkafüzet a 2-3. évfolyamosok számára</t>
  </si>
  <si>
    <t>szovegalkotas es szovegertes a szavak jatekaval  munkafuzet a 23 evfolyamosok szamara</t>
  </si>
  <si>
    <t>B25236</t>
  </si>
  <si>
    <t>Survival 4. - Piráják között</t>
  </si>
  <si>
    <t>survival 4  pirajak kozott</t>
  </si>
  <si>
    <t>B25237</t>
  </si>
  <si>
    <t>Vár ránk a pillanat</t>
  </si>
  <si>
    <t>var rank a pillanat</t>
  </si>
  <si>
    <t>B25238</t>
  </si>
  <si>
    <t>B25239</t>
  </si>
  <si>
    <t>A kémek partja</t>
  </si>
  <si>
    <t>a kemek partja</t>
  </si>
  <si>
    <t>B25241</t>
  </si>
  <si>
    <t>Harry Potter és az azkabani fogoly - Hugrabug - Jubileumi kiadás</t>
  </si>
  <si>
    <t>harry potter es az azkabani fogoly  hugrabug  jubileumi kiadas</t>
  </si>
  <si>
    <t>B25243</t>
  </si>
  <si>
    <t>Megátalkodott - Hazug csajok társasága 5.</t>
  </si>
  <si>
    <t>megatalkodott  hazug csajok tarsasaga 5</t>
  </si>
  <si>
    <t>B25244</t>
  </si>
  <si>
    <t>Lotta új barátja - Ebadta Banda 6.</t>
  </si>
  <si>
    <t>lotta uj baratja  ebadta banda 6</t>
  </si>
  <si>
    <t>B25245</t>
  </si>
  <si>
    <t>Kedves Mrs. Bird!</t>
  </si>
  <si>
    <t>kedves mrs bird</t>
  </si>
  <si>
    <t>A. J. Pearce</t>
  </si>
  <si>
    <t>a j pearce</t>
  </si>
  <si>
    <t>B25246</t>
  </si>
  <si>
    <t>Csakis a tiszta igazat</t>
  </si>
  <si>
    <t>csakis a tiszta igazat</t>
  </si>
  <si>
    <t>B25247</t>
  </si>
  <si>
    <t>Az Auschwitz-jegyzőkönyv - versenyfutás az idővel - Két rab tanúvallomása életek ezreit mentette meg</t>
  </si>
  <si>
    <t>az auschwitzjegyzokonyv  versenyfutas az idovel  ket rab tanuvallomasa eletek ezreit mentette meg</t>
  </si>
  <si>
    <t>Fred R. Bleakley</t>
  </si>
  <si>
    <t>fred r bleakley</t>
  </si>
  <si>
    <t>B25248</t>
  </si>
  <si>
    <t>Kockázatok és mellékhatások - Egy gyógyszerháború regénye</t>
  </si>
  <si>
    <t>kockazatok es mellekhatasok  egy gyogyszerhaboru regenye</t>
  </si>
  <si>
    <t>B25249</t>
  </si>
  <si>
    <t>A köztes lét útjain - A Tibeti halottaskönyv útmutatásai a haldoklóknak és szeretteiknek</t>
  </si>
  <si>
    <t>a koztes let utjain  a tibeti halottaskonyv utmutatasai a haldokloknak es szeretteiknek</t>
  </si>
  <si>
    <t>Lhanangrinpocse Láma</t>
  </si>
  <si>
    <t>lhanangrinpocse lama</t>
  </si>
  <si>
    <t>Lux Kiadó</t>
  </si>
  <si>
    <t>lux kiado</t>
  </si>
  <si>
    <t>B25250</t>
  </si>
  <si>
    <t>Mindfulness meditáció a fájdalom enyhítésére - Szerezd vissza az irányítást a tested és az életed felett</t>
  </si>
  <si>
    <t>mindfulness meditacio a fajdalom enyhitesere  szerezd vissza az iranyitast a tested es az eleted felett</t>
  </si>
  <si>
    <t>B25251</t>
  </si>
  <si>
    <t>Lépéselőnyben matematikából 2. osztály 2.rész</t>
  </si>
  <si>
    <t>lepeselonyben matematikabol 2 osztaly 2resz</t>
  </si>
  <si>
    <t>B25252</t>
  </si>
  <si>
    <t>The Serpent and the Wings of Night - A kígyó és az éj szárnyai - (Különleges kiadás)</t>
  </si>
  <si>
    <t>the serpent and the wings of night  a kigyo es az ej szarnyai  kulonleges kiadas</t>
  </si>
  <si>
    <t>B25253</t>
  </si>
  <si>
    <t>A Park Avenue ölebei</t>
  </si>
  <si>
    <t>a park avenue olebei</t>
  </si>
  <si>
    <t>B25254</t>
  </si>
  <si>
    <t>Havasok keblében rejtező szép Csík - A Csíki-medence középkori településtörténete</t>
  </si>
  <si>
    <t>havasok kebleben rejtezo szep csik  a csikimedence kozepkori telepulestortenete</t>
  </si>
  <si>
    <t>Botár István</t>
  </si>
  <si>
    <t>botar istvan</t>
  </si>
  <si>
    <t>Martin Opitz Bt.</t>
  </si>
  <si>
    <t>martin opitz bt</t>
  </si>
  <si>
    <t>B25255</t>
  </si>
  <si>
    <t>A hit ereje 2. - Üzenetek az év minden napjára - második kötet (július-december)</t>
  </si>
  <si>
    <t>a hit ereje 2  uzenetek az ev minden napjara  masodik kotet juliusdecember</t>
  </si>
  <si>
    <t>Smith Wigglesworth</t>
  </si>
  <si>
    <t>smith wigglesworth</t>
  </si>
  <si>
    <t>B25256</t>
  </si>
  <si>
    <t>A néma istennő - Elfeledett görög-római mítoszok</t>
  </si>
  <si>
    <t>a nema istenno  elfeledett gorogromai mitoszok</t>
  </si>
  <si>
    <t>B25257</t>
  </si>
  <si>
    <t>Piruett körzővel - Matematikai feladványok nem csak iskolásoknak</t>
  </si>
  <si>
    <t>piruett korzovel  matematikai feladvanyok nem csak iskolasoknak</t>
  </si>
  <si>
    <t>B. A. Korgyemszkij</t>
  </si>
  <si>
    <t>b a korgyemszkij</t>
  </si>
  <si>
    <t>B25258</t>
  </si>
  <si>
    <t>A kiskutya, aki szülinapos akart lenni</t>
  </si>
  <si>
    <t>a kiskutya aki szulinapos akart lenni</t>
  </si>
  <si>
    <t>B25259</t>
  </si>
  <si>
    <t>A boldogító soha!</t>
  </si>
  <si>
    <t>a boldogito soha</t>
  </si>
  <si>
    <t>B25260</t>
  </si>
  <si>
    <t>Digitális Messiás</t>
  </si>
  <si>
    <t>digitalis messias</t>
  </si>
  <si>
    <t>B25261</t>
  </si>
  <si>
    <t>Királyság - Két nemzet, egy sors - Felkelés-trilógia 3. könyve</t>
  </si>
  <si>
    <t>kiralysag  ket nemzet egy sors  felkelestrilogia 3 konyve</t>
  </si>
  <si>
    <t>Miskolczy Ambrus</t>
  </si>
  <si>
    <t>miskolczy ambrus</t>
  </si>
  <si>
    <t>B25264</t>
  </si>
  <si>
    <t>A történelem legfurcsább ragadványnevei</t>
  </si>
  <si>
    <t>a tortenelem legfurcsabb ragadvanynevei</t>
  </si>
  <si>
    <t>Kapa Mátyás</t>
  </si>
  <si>
    <t>kapa matyas</t>
  </si>
  <si>
    <t>Randolph L. Braham</t>
  </si>
  <si>
    <t>randolph l braham</t>
  </si>
  <si>
    <t>B25266</t>
  </si>
  <si>
    <t>Úti testvérek - Történetek a Széthullott birodalomból</t>
  </si>
  <si>
    <t>uti testverek  tortenetek a szethullott birodalombol</t>
  </si>
  <si>
    <t>B25270</t>
  </si>
  <si>
    <t>A hit kapuja</t>
  </si>
  <si>
    <t>a hit kapuja</t>
  </si>
  <si>
    <t>B25271</t>
  </si>
  <si>
    <t>Dianetika - könyv és DVD csomag</t>
  </si>
  <si>
    <t>dianetika  konyv es dvd csomag</t>
  </si>
  <si>
    <t>B25276</t>
  </si>
  <si>
    <t>Magyar történelmi helynevek A-tól Z-ig</t>
  </si>
  <si>
    <t>magyar tortenelmi helynevek atol zig</t>
  </si>
  <si>
    <t>B25288</t>
  </si>
  <si>
    <t>Figyelem! Szépen beszélek 3. (L-R) - Képességfejlesztő feladatok a pöszeség javításához</t>
  </si>
  <si>
    <t>figyelem szepen beszelek 3 lr  kepessegfejleszto feladatok a poszeseg javitasahoz</t>
  </si>
  <si>
    <t>Jonas T. Bengtsson</t>
  </si>
  <si>
    <t>jonas t bengtsson</t>
  </si>
  <si>
    <t>B25291</t>
  </si>
  <si>
    <t>Alpári történet Esmének, szeretettel - Kilenc történet</t>
  </si>
  <si>
    <t>alpari tortenet esmenek szeretettel  kilenc tortenet</t>
  </si>
  <si>
    <t>Könyvműhely</t>
  </si>
  <si>
    <t>konyvmuhely</t>
  </si>
  <si>
    <t>Nagy Géza</t>
  </si>
  <si>
    <t>nagy geza</t>
  </si>
  <si>
    <t>B25304</t>
  </si>
  <si>
    <t>Volt egyszer egy NÉPSTADION - Minden, ami valaha Budapest legendás épületében történt</t>
  </si>
  <si>
    <t>volt egyszer egy nepstadion  minden ami valaha budapest legendas epuleteben tortent</t>
  </si>
  <si>
    <t>Sinkovics Gábor</t>
  </si>
  <si>
    <t>sinkovics gabor</t>
  </si>
  <si>
    <t>Molnár Imre</t>
  </si>
  <si>
    <t>molnar imre</t>
  </si>
  <si>
    <t>B25311</t>
  </si>
  <si>
    <t>Az archívum</t>
  </si>
  <si>
    <t>az archivum</t>
  </si>
  <si>
    <t>B25312</t>
  </si>
  <si>
    <t>Hoppi mesék - A titokzatos levél</t>
  </si>
  <si>
    <t>hoppi mesek  a titokzatos level</t>
  </si>
  <si>
    <t>Salusinszky</t>
  </si>
  <si>
    <t>salusinszky</t>
  </si>
  <si>
    <t>B25314</t>
  </si>
  <si>
    <t>Lázadás - A pókkirálynő háborúja II. kötet</t>
  </si>
  <si>
    <t>lazadas  a pokkiralyno haboruja ii kotet</t>
  </si>
  <si>
    <t>Thomas Mayne Reid</t>
  </si>
  <si>
    <t>thomas mayne reid</t>
  </si>
  <si>
    <t>B25318</t>
  </si>
  <si>
    <t>A Nappal és Éjjel kardjai - Elátkozott Skillgannon regénye</t>
  </si>
  <si>
    <t>a nappal es ejjel kardjai  elatkozott skillgannon regenye</t>
  </si>
  <si>
    <t>B25319</t>
  </si>
  <si>
    <t>Berserk 3.</t>
  </si>
  <si>
    <t>berserk 3</t>
  </si>
  <si>
    <t>B25320</t>
  </si>
  <si>
    <t>A szellem valósága - Filozófiai útmutatás</t>
  </si>
  <si>
    <t>a szellem valosaga  filozofiai utmutatas</t>
  </si>
  <si>
    <t>Weissmahr Béla</t>
  </si>
  <si>
    <t>weissmahr bela</t>
  </si>
  <si>
    <t>B25323</t>
  </si>
  <si>
    <t>Az igazság ligája kalandjai 1. - A szenzációs hetes</t>
  </si>
  <si>
    <t>az igazsag ligaja kalandjai 1  a szenzacios hetes</t>
  </si>
  <si>
    <t>Fabian Nicieza</t>
  </si>
  <si>
    <t>fabian nicieza</t>
  </si>
  <si>
    <t>B25324</t>
  </si>
  <si>
    <t>Fekete kolostor - Feljegyzések a francia internáltságból</t>
  </si>
  <si>
    <t>fekete kolostor  feljegyzesek a francia internaltsagbol</t>
  </si>
  <si>
    <t>Kuncz Aladár</t>
  </si>
  <si>
    <t>kuncz aladar</t>
  </si>
  <si>
    <t>Trezor Kiadó</t>
  </si>
  <si>
    <t>trezor kiado</t>
  </si>
  <si>
    <t>B25327</t>
  </si>
  <si>
    <t>Jobb leszek matematikából! 8. - Differenciáló feladatsorok kompetencia alapú oktatáshoz</t>
  </si>
  <si>
    <t>jobb leszek matematikabol 8  differencialo feladatsorok kompetencia alapu oktatashoz</t>
  </si>
  <si>
    <t>B25331</t>
  </si>
  <si>
    <t>A hangszeres magyar népzenéről - CD - melléklettel</t>
  </si>
  <si>
    <t>a hangszeres magyar nepzenerol  cd  melleklettel</t>
  </si>
  <si>
    <t>Okos Tibor</t>
  </si>
  <si>
    <t>okos tibor</t>
  </si>
  <si>
    <t>B25333</t>
  </si>
  <si>
    <t>Bevezetés a gazdaságpolitikába - Intézmények - Döntések - Következmények</t>
  </si>
  <si>
    <t>bevezetes a gazdasagpolitikaba  intezmenyek  dontesek  kovetkezmenyek</t>
  </si>
  <si>
    <t>B25334</t>
  </si>
  <si>
    <t>Unterwegs Neu A Plus - Gyakorló feladatok</t>
  </si>
  <si>
    <t>unterwegs neu a plus  gyakorlo feladatok</t>
  </si>
  <si>
    <t>B25335</t>
  </si>
  <si>
    <t>Kurszk - A legfontosabb 24 óra</t>
  </si>
  <si>
    <t>kurszk  a legfontosabb 24 ora</t>
  </si>
  <si>
    <t>Will Fowler</t>
  </si>
  <si>
    <t>will fowler</t>
  </si>
  <si>
    <t>B25338</t>
  </si>
  <si>
    <t>A szív alkímiája</t>
  </si>
  <si>
    <t>a sziv alkimiaja</t>
  </si>
  <si>
    <t>Bernáth László</t>
  </si>
  <si>
    <t>bernath laszlo</t>
  </si>
  <si>
    <t>B25342</t>
  </si>
  <si>
    <t>Hetalia: Tengelyhatalmak 2.</t>
  </si>
  <si>
    <t>hetalia tengelyhatalmak 2</t>
  </si>
  <si>
    <t>Himaruya Hidekaz</t>
  </si>
  <si>
    <t>himaruya hidekaz</t>
  </si>
  <si>
    <t>B25344</t>
  </si>
  <si>
    <t>Ré álarca - Cselszövés és gyilkosság az ősi Egyiptomban</t>
  </si>
  <si>
    <t>re alarca  cselszoves es gyilkossag az osi egyiptomban</t>
  </si>
  <si>
    <t>B25348</t>
  </si>
  <si>
    <t>A vizuális antropológia felé</t>
  </si>
  <si>
    <t>a vizualis antropologia fele</t>
  </si>
  <si>
    <t>Bán András</t>
  </si>
  <si>
    <t>ban andras</t>
  </si>
  <si>
    <t>B25349</t>
  </si>
  <si>
    <t>A közlekedés története</t>
  </si>
  <si>
    <t>a kozlekedes tortenete</t>
  </si>
  <si>
    <t>Christopher Oxlade</t>
  </si>
  <si>
    <t>christopher oxlade</t>
  </si>
  <si>
    <t>OFFICINA JUNIOR</t>
  </si>
  <si>
    <t>officina junior</t>
  </si>
  <si>
    <t>B25354</t>
  </si>
  <si>
    <t>Sem Isten - sem mérték - Anarchista észrevételek a tudat- és ismeretelméletről</t>
  </si>
  <si>
    <t>sem isten  sem mertek  anarchista eszrevetelek a tudat es ismeretelmeletrol</t>
  </si>
  <si>
    <t>Hans Peter Duerr</t>
  </si>
  <si>
    <t>hans peter duerr</t>
  </si>
  <si>
    <t>Design Media Publishing</t>
  </si>
  <si>
    <t>design media publishing</t>
  </si>
  <si>
    <t>B25361</t>
  </si>
  <si>
    <t>A fehér törzsfőnök</t>
  </si>
  <si>
    <t>a feher torzsfonok</t>
  </si>
  <si>
    <t>B25362</t>
  </si>
  <si>
    <t>Nyakig a természetben</t>
  </si>
  <si>
    <t>nyakig a termeszetben</t>
  </si>
  <si>
    <t>Milen Ruszkov</t>
  </si>
  <si>
    <t>milen ruszkov</t>
  </si>
  <si>
    <t>B25363</t>
  </si>
  <si>
    <t>Matematika - Gyakorlófeladatok 1. osztályosoknak</t>
  </si>
  <si>
    <t>matematika  gyakorlofeladatok 1 osztalyosoknak</t>
  </si>
  <si>
    <t>C. Neményi Eszter</t>
  </si>
  <si>
    <t>c nemenyi eszter</t>
  </si>
  <si>
    <t>Byron Sharp</t>
  </si>
  <si>
    <t>byron sharp</t>
  </si>
  <si>
    <t>Bencsik Péter</t>
  </si>
  <si>
    <t>bencsik peter</t>
  </si>
  <si>
    <t>B25367</t>
  </si>
  <si>
    <t>Incal 6. - A Difool bolygó</t>
  </si>
  <si>
    <t>incal 6  a difool bolygo</t>
  </si>
  <si>
    <t>Alexandro Jodorowsky</t>
  </si>
  <si>
    <t>alexandro jodorowsky</t>
  </si>
  <si>
    <t>B25368</t>
  </si>
  <si>
    <t>Drámák V. - Árpád-ház - A békecsászár - Príma környék</t>
  </si>
  <si>
    <t>dramak v  arpadhaz  a bekecsaszar  prima kornyek</t>
  </si>
  <si>
    <t>B25369</t>
  </si>
  <si>
    <t>A láthatatlan erő</t>
  </si>
  <si>
    <t>a lathatatlan ero</t>
  </si>
  <si>
    <t>Genevieve Behrend</t>
  </si>
  <si>
    <t>genevieve behrend</t>
  </si>
  <si>
    <t>B25372</t>
  </si>
  <si>
    <t>Amit a pokolról mindenkinek tudni kell! - Az idő vészesen fogy!</t>
  </si>
  <si>
    <t>amit a pokolrol mindenkinek tudni kell  az ido veszesen fogy</t>
  </si>
  <si>
    <t>B25373</t>
  </si>
  <si>
    <t>A gonosz természete</t>
  </si>
  <si>
    <t>a gonosz termeszete</t>
  </si>
  <si>
    <t>B25374</t>
  </si>
  <si>
    <t>A T-72 harckocsi - Haditechnika fiataloknak</t>
  </si>
  <si>
    <t>a t72 harckocsi  haditechnika fiataloknak</t>
  </si>
  <si>
    <t>Nagy Norbert</t>
  </si>
  <si>
    <t>nagy norbert</t>
  </si>
  <si>
    <t>B25375</t>
  </si>
  <si>
    <t>Lambda-kalkulus - A funkcionális programozás alapjai</t>
  </si>
  <si>
    <t>lambdakalkulus  a funkcionalis programozas alapjai</t>
  </si>
  <si>
    <t>Csörnyei Zoltán</t>
  </si>
  <si>
    <t>csornyei zoltan</t>
  </si>
  <si>
    <t>B25376</t>
  </si>
  <si>
    <t>A fitlabda és a pilates - Egyensúlyjavítás és erőnlétfokozás -DVD-melléklettel</t>
  </si>
  <si>
    <t>a fitlabda es a pilates  egyensulyjavitas es eronletfokozas dvdmelleklettel</t>
  </si>
  <si>
    <t>Jennifer Pohlman</t>
  </si>
  <si>
    <t>jennifer pohlman</t>
  </si>
  <si>
    <t>B25377</t>
  </si>
  <si>
    <t>Tuti tudás az iskolában - Matematika 3-4. osztály - számolás 10000-ig - Sulitanoda</t>
  </si>
  <si>
    <t>tuti tudas az iskolaban  matematika 34 osztaly  szamolas 10000ig  sulitanoda</t>
  </si>
  <si>
    <t>B25378</t>
  </si>
  <si>
    <t>The Walking Dead - Élőhalottak 15. - Újrakezdés</t>
  </si>
  <si>
    <t>the walking dead  elohalottak 15  ujrakezdes</t>
  </si>
  <si>
    <t>B25379</t>
  </si>
  <si>
    <t>A tetoválás tolvaj - Kövesd a vér és a tinta nyomait</t>
  </si>
  <si>
    <t>a tetovalas tolvaj  kovesd a ver es a tinta nyomait</t>
  </si>
  <si>
    <t>Alison Belsham</t>
  </si>
  <si>
    <t>alison belsham</t>
  </si>
  <si>
    <t>B25380</t>
  </si>
  <si>
    <t>Gold a mennybe megy</t>
  </si>
  <si>
    <t>gold a mennybe megy</t>
  </si>
  <si>
    <t>B25383</t>
  </si>
  <si>
    <t>Cirrus a Tűzfalon - Egy rendbontó vírus kalandjai</t>
  </si>
  <si>
    <t>cirrus a tuzfalon  egy rendbonto virus kalandjai</t>
  </si>
  <si>
    <t>B25384</t>
  </si>
  <si>
    <t>5 perces tündérmesék</t>
  </si>
  <si>
    <t>5 perces tundermesek</t>
  </si>
  <si>
    <t>B25385</t>
  </si>
  <si>
    <t>Tíz alkalom - Tanulási zavarok korrekciójához kapcsolódó fejlesztő program tapasztalatai és lehetőségei - Iskolapszichológia 5.</t>
  </si>
  <si>
    <t>tiz alkalom  tanulasi zavarok korrekciojahoz kapcsolodo fejleszto program tapasztalatai es lehetosegei  iskolapszichologia 5</t>
  </si>
  <si>
    <t>Kalamár Hajnalka</t>
  </si>
  <si>
    <t>kalamar hajnalka</t>
  </si>
  <si>
    <t>B25386</t>
  </si>
  <si>
    <t>A magyar királyi 16. honvéd felderítőosztály harcai az 1. hadsereg kötelékében 1944-1945</t>
  </si>
  <si>
    <t>a magyar kiralyi 16 honved felderitoosztaly harcai az 1 hadsereg kotelekeben 19441945</t>
  </si>
  <si>
    <t>György Sándor</t>
  </si>
  <si>
    <t>gyorgy sandor</t>
  </si>
  <si>
    <t>B25387</t>
  </si>
  <si>
    <t>Az Úr vezetett engem - A hit erejével a Szovjetunió poklában</t>
  </si>
  <si>
    <t>az ur vezetett engem  a hit erejevel a szovjetunio poklaban</t>
  </si>
  <si>
    <t>Walter J. Ciszek SJ</t>
  </si>
  <si>
    <t>walter j ciszek sj</t>
  </si>
  <si>
    <t>B25388</t>
  </si>
  <si>
    <t>A Védák titka - A belső fény feltárulásának útja</t>
  </si>
  <si>
    <t>a vedak titka  a belso feny feltarulasanak utja</t>
  </si>
  <si>
    <t>B25389</t>
  </si>
  <si>
    <t>Nagy csaták 12. kötet - Harcok a horogkereszt árnyékában</t>
  </si>
  <si>
    <t>nagy csatak 12 kotet  harcok a horogkereszt arnyekaban</t>
  </si>
  <si>
    <t>Dr. Szabó Péter</t>
  </si>
  <si>
    <t>dr szabo peter</t>
  </si>
  <si>
    <t>B25390</t>
  </si>
  <si>
    <t>Tenisz okosan - A taktikus játékos kézikönyve</t>
  </si>
  <si>
    <t>tenisz okosan  a taktikus jatekos kezikonyve</t>
  </si>
  <si>
    <t>Rob Antoun</t>
  </si>
  <si>
    <t>rob antoun</t>
  </si>
  <si>
    <t>B25392</t>
  </si>
  <si>
    <t>A sötét trón - Három sötét korona című 2. kötet</t>
  </si>
  <si>
    <t>a sotet tron  harom sotet korona cimu 2 kotet</t>
  </si>
  <si>
    <t>B25394</t>
  </si>
  <si>
    <t>Engedd el I.-II.</t>
  </si>
  <si>
    <t>engedd el iii</t>
  </si>
  <si>
    <t>Philip Roth</t>
  </si>
  <si>
    <t>philip roth</t>
  </si>
  <si>
    <t>B25395</t>
  </si>
  <si>
    <t>Fenyőfa - A karácsony csodája</t>
  </si>
  <si>
    <t>fenyofa  a karacsony csodaja</t>
  </si>
  <si>
    <t>B25396</t>
  </si>
  <si>
    <t>Érted élek - Kat &amp; Evan 2.</t>
  </si>
  <si>
    <t>erted elek  kat  evan 2</t>
  </si>
  <si>
    <t>B25397</t>
  </si>
  <si>
    <t>Elli és a titkos főzet - S.O.S. Sellők 2.</t>
  </si>
  <si>
    <t>elli es a titkos fozet  sos sellok 2</t>
  </si>
  <si>
    <t>B25398</t>
  </si>
  <si>
    <t>Magyarázd el nekem... - Miért voltak a dínóknak olyan nagy fogaik? - És még sok kérdés a dínókról</t>
  </si>
  <si>
    <t>magyarazd el nekem  miert voltak a dinoknak olyan nagy fogaik  es meg sok kerdes a dinokrol</t>
  </si>
  <si>
    <t>Cécile Jugla</t>
  </si>
  <si>
    <t>cecile jugla</t>
  </si>
  <si>
    <t>B25399</t>
  </si>
  <si>
    <t>Harper Drew titkos naplója - A tehetségkutató</t>
  </si>
  <si>
    <t>harper drew titkos naploja  a tehetsegkutato</t>
  </si>
  <si>
    <t>Kathy Weeks</t>
  </si>
  <si>
    <t>kathy weeks</t>
  </si>
  <si>
    <t>B25400</t>
  </si>
  <si>
    <t>Beteg táplálékaink - Az állati eredetű élelmiszerek problémaköre a világjárványok tükrében</t>
  </si>
  <si>
    <t>beteg taplalekaink  az allati eredetu elelmiszerek problemakore a vilagjarvanyok tukreben</t>
  </si>
  <si>
    <t>B25401</t>
  </si>
  <si>
    <t>Tehetségek tanodája - Harmadik óra: Szörnyek a láthatáron!</t>
  </si>
  <si>
    <t>tehetsegek tanodaja  harmadik ora szornyek a lathataron</t>
  </si>
  <si>
    <t>Silke Schellhammer</t>
  </si>
  <si>
    <t>silke schellhammer</t>
  </si>
  <si>
    <t>B25402</t>
  </si>
  <si>
    <t>Ottolina és a Sárga Macska</t>
  </si>
  <si>
    <t>ottolina es a sarga macska</t>
  </si>
  <si>
    <t>B25403</t>
  </si>
  <si>
    <t>Amit minden hentes és mészárosnak ismerni kell</t>
  </si>
  <si>
    <t>amit minden hentes es meszarosnak ismerni kell</t>
  </si>
  <si>
    <t>N. Nagy Sándor</t>
  </si>
  <si>
    <t>n nagy sandor</t>
  </si>
  <si>
    <t>B25404</t>
  </si>
  <si>
    <t>1000 tipp a szépségért - Szépségápolás, smink, diéták, receptek, torna, divat</t>
  </si>
  <si>
    <t>1000 tipp a szepsegert  szepsegapolas smink dietak receptek torna divat</t>
  </si>
  <si>
    <t>Fábián Barbara</t>
  </si>
  <si>
    <t>fabian barbara</t>
  </si>
  <si>
    <t>B25406</t>
  </si>
  <si>
    <t>Közeledjetek! - A párkapcsolat dinamikája</t>
  </si>
  <si>
    <t>kozeledjetek  a parkapcsolat dinamikaja</t>
  </si>
  <si>
    <t>Szőke Etelka</t>
  </si>
  <si>
    <t>szoke etelka</t>
  </si>
  <si>
    <t>B25407</t>
  </si>
  <si>
    <t>Utálattal: Ethan és Utálattal: Rachel</t>
  </si>
  <si>
    <t>utalattal ethan es utalattal rachel</t>
  </si>
  <si>
    <t>B25408</t>
  </si>
  <si>
    <t>A fába szorult borz - Újabb mesék az erdei tisztásról</t>
  </si>
  <si>
    <t>a faba szorult borz  ujabb mesek az erdei tisztasrol</t>
  </si>
  <si>
    <t>B25409</t>
  </si>
  <si>
    <t>Elvarázsolt mesék - Történetek a világ minden tájáról</t>
  </si>
  <si>
    <t>elvarazsolt mesek  tortenetek a vilag minden tajarol</t>
  </si>
  <si>
    <t>Laura Sampson</t>
  </si>
  <si>
    <t>laura sampson</t>
  </si>
  <si>
    <t>B25410</t>
  </si>
  <si>
    <t>Történetek a reményről - Inspiráció a mindennapokra</t>
  </si>
  <si>
    <t>tortenetek a remenyrol  inspiracio a mindennapokra</t>
  </si>
  <si>
    <t>B25411</t>
  </si>
  <si>
    <t>Mese a kis kanászról és más történetek - Pósa bácsi</t>
  </si>
  <si>
    <t>mese a kis kanaszrol es mas tortenetek  posa bacsi</t>
  </si>
  <si>
    <t>B25412</t>
  </si>
  <si>
    <t>A vikingek - Kalandozások a történelemben</t>
  </si>
  <si>
    <t>a vikingek  kalandozasok a tortenelemben</t>
  </si>
  <si>
    <t>B25413</t>
  </si>
  <si>
    <t>Jake Understood - Jake kitárulkozik - Jake 2.</t>
  </si>
  <si>
    <t>jake understood  jake kitarulkozik  jake 2</t>
  </si>
  <si>
    <t>B25414</t>
  </si>
  <si>
    <t>A város</t>
  </si>
  <si>
    <t>a varos</t>
  </si>
  <si>
    <t>B25415</t>
  </si>
  <si>
    <t>A farm lakói - 48 db matricával - 3 éves kortól</t>
  </si>
  <si>
    <t>a farm lakoi  48 db matricaval  3 eves kortol</t>
  </si>
  <si>
    <t>Nagy Emese</t>
  </si>
  <si>
    <t>nagy emese</t>
  </si>
  <si>
    <t>B25416</t>
  </si>
  <si>
    <t>A halál célja: halál</t>
  </si>
  <si>
    <t>a halal celja halal</t>
  </si>
  <si>
    <t>B25417</t>
  </si>
  <si>
    <t>A dzsungel könyve 2. - Riki-tiki-tévi és más történetek</t>
  </si>
  <si>
    <t>a dzsungel konyve 2  rikitikitevi es mas tortenetek</t>
  </si>
  <si>
    <t>B25418</t>
  </si>
  <si>
    <t>Pille a lángban - Ifjúkori elbeszélések</t>
  </si>
  <si>
    <t>pille a langban  ifjukori elbeszelesek</t>
  </si>
  <si>
    <t>B25419</t>
  </si>
  <si>
    <t>A szabad döntésről</t>
  </si>
  <si>
    <t>a szabad dontesrol</t>
  </si>
  <si>
    <t>B25420</t>
  </si>
  <si>
    <t>A jó föld - Válogatott esszék</t>
  </si>
  <si>
    <t>a jo fold  valogatott esszek</t>
  </si>
  <si>
    <t>Wendell Berry</t>
  </si>
  <si>
    <t>wendell berry</t>
  </si>
  <si>
    <t>B25421</t>
  </si>
  <si>
    <t>Három vakrandi - Számok és randik 1.</t>
  </si>
  <si>
    <t>harom vakrandi  szamok es randik 1</t>
  </si>
  <si>
    <t>Meghan Quinn</t>
  </si>
  <si>
    <t>meghan quinn</t>
  </si>
  <si>
    <t>B25422</t>
  </si>
  <si>
    <t>Everless - A varázslónő és az alkimista - Everless 1.</t>
  </si>
  <si>
    <t>everless  a varazslono es az alkimista  everless 1</t>
  </si>
  <si>
    <t>Sara Holland</t>
  </si>
  <si>
    <t>sara holland</t>
  </si>
  <si>
    <t>B25423</t>
  </si>
  <si>
    <t>A telihold titka</t>
  </si>
  <si>
    <t>a telihold titka</t>
  </si>
  <si>
    <t>B25424</t>
  </si>
  <si>
    <t>Vadrózsa farm 1. - Barátság</t>
  </si>
  <si>
    <t>vadrozsa farm 1  baratsag</t>
  </si>
  <si>
    <t>B25425</t>
  </si>
  <si>
    <t>Gonosz kis játékok - A Kárhozottak királynője 2.</t>
  </si>
  <si>
    <t>gonosz kis jatekok  a karhozottak kiralynoje 2</t>
  </si>
  <si>
    <t>B25426</t>
  </si>
  <si>
    <t>Running Wild - Versengő vadon - Az egyszerű vadon 3.</t>
  </si>
  <si>
    <t>running wild  versengo vadon  az egyszeru vadon 3</t>
  </si>
  <si>
    <t>B25427</t>
  </si>
  <si>
    <t>Pippa és Pelle a kertben</t>
  </si>
  <si>
    <t>pippa es pelle a kertben</t>
  </si>
  <si>
    <t>B25428</t>
  </si>
  <si>
    <t>Lelked ragyogása - Kövesd a benned rejlő fényt és ragyogd be a világot!</t>
  </si>
  <si>
    <t>lelked ragyogasa  kovesd a benned rejlo fenyt es ragyogd be a vilagot</t>
  </si>
  <si>
    <t>B25429</t>
  </si>
  <si>
    <t>Szabadon - Mire felnőttem, véget ért a történelem</t>
  </si>
  <si>
    <t>szabadon  mire felnottem veget ert a tortenelem</t>
  </si>
  <si>
    <t>Lea Ypi</t>
  </si>
  <si>
    <t>lea ypi</t>
  </si>
  <si>
    <t>B25431</t>
  </si>
  <si>
    <t>Baj van a gyerekkel? Bajban a szülő?!</t>
  </si>
  <si>
    <t>baj van a gyerekkel bajban a szulo</t>
  </si>
  <si>
    <t>B25432</t>
  </si>
  <si>
    <t>A távolodásban</t>
  </si>
  <si>
    <t>a tavolodasban</t>
  </si>
  <si>
    <t>B25433</t>
  </si>
  <si>
    <t>Párizs Je t'aime - A francia szakácskönyv</t>
  </si>
  <si>
    <t>parizs je taime  a francia szakacskonyv</t>
  </si>
  <si>
    <t>Britta Welzer</t>
  </si>
  <si>
    <t>britta welzer</t>
  </si>
  <si>
    <t>B25434</t>
  </si>
  <si>
    <t>A Fuggerek - Császári és királyi bankárok</t>
  </si>
  <si>
    <t>a fuggerek  csaszari es kiralyi bankarok</t>
  </si>
  <si>
    <t>Günter Ogger</t>
  </si>
  <si>
    <t>gunter ogger</t>
  </si>
  <si>
    <t>B25435</t>
  </si>
  <si>
    <t>Jógatest - A modern jóga ászanáinak eredete</t>
  </si>
  <si>
    <t>jogatest  a modern joga aszanainak eredete</t>
  </si>
  <si>
    <t>Singleton, Mark</t>
  </si>
  <si>
    <t>singleton mark</t>
  </si>
  <si>
    <t>B25436</t>
  </si>
  <si>
    <t>Közelebb a szeretethez - Vonzd be a legmegfelelőbb embereket az életedbe és mélyítsd el kapcsolataidat</t>
  </si>
  <si>
    <t>kozelebb a szeretethez  vonzd be a legmegfelelobb embereket az eletedbe es melyitsd el kapcsolataidat</t>
  </si>
  <si>
    <t>B25437</t>
  </si>
  <si>
    <t>Tutkeráj király és a galád császár</t>
  </si>
  <si>
    <t>tutkeraj kiraly es a galad csaszar</t>
  </si>
  <si>
    <t>Andy Riley</t>
  </si>
  <si>
    <t>andy riley</t>
  </si>
  <si>
    <t>B25438</t>
  </si>
  <si>
    <t>Mindig többet ADNI - 52 szemléletváltó tanulság a mókuskerékől a négymilliárdig</t>
  </si>
  <si>
    <t>mindig tobbet adni  52 szemleletvalto tanulsag a mokuskerekol a negymilliardig</t>
  </si>
  <si>
    <t>Biros Levente</t>
  </si>
  <si>
    <t>biros levente</t>
  </si>
  <si>
    <t>Szemléletváltó - Onlinemárkab. Mo.</t>
  </si>
  <si>
    <t>szemleletvalto  onlinemarkab mo</t>
  </si>
  <si>
    <t>B25439</t>
  </si>
  <si>
    <t>Hunyadi - A holló felemelkedése</t>
  </si>
  <si>
    <t>hunyadi  a hollo felemelkedese</t>
  </si>
  <si>
    <t>B25441</t>
  </si>
  <si>
    <t>Pál története</t>
  </si>
  <si>
    <t>pal tortenete</t>
  </si>
  <si>
    <t>Jerome Murphy-O' Connor</t>
  </si>
  <si>
    <t>jerome murphyo connor</t>
  </si>
  <si>
    <t>B25443</t>
  </si>
  <si>
    <t>A kíváncsi hópelyhek - Trixi könyvek</t>
  </si>
  <si>
    <t>a kivancsi hopelyhek  trixi konyvek</t>
  </si>
  <si>
    <t>B25444</t>
  </si>
  <si>
    <t>Kukorica - A nemzet aranya - Élelmiszer, takarmány, bioenergia</t>
  </si>
  <si>
    <t>kukorica  a nemzet aranya  elelmiszer takarmany bioenergia</t>
  </si>
  <si>
    <t>Nagy János</t>
  </si>
  <si>
    <t>nagy janos</t>
  </si>
  <si>
    <t>B25446</t>
  </si>
  <si>
    <t>A katolikus hitvédelem kézikönyve - Észszerű válaszok a hit kérdéseire</t>
  </si>
  <si>
    <t>a katolikus hitvedelem kezikonyve  eszszeru valaszok a hit kerdeseire</t>
  </si>
  <si>
    <t>Peter Kreeft</t>
  </si>
  <si>
    <t>peter kreeft</t>
  </si>
  <si>
    <t>Amira Stone</t>
  </si>
  <si>
    <t>amira stone</t>
  </si>
  <si>
    <t>B25449</t>
  </si>
  <si>
    <t>Benji 2. - Vadkankaland</t>
  </si>
  <si>
    <t>benji 2  vadkankaland</t>
  </si>
  <si>
    <t>B25453</t>
  </si>
  <si>
    <t>Nyolcsziget császára - Sikanoko meséje 1.</t>
  </si>
  <si>
    <t>nyolcsziget csaszara  sikanoko meseje 1</t>
  </si>
  <si>
    <t>B25456</t>
  </si>
  <si>
    <t>Latin irodalom a Karoling-korban (8-9. század) - A keresztény Európa megerősödése</t>
  </si>
  <si>
    <t>latin irodalom a karolingkorban 89 szazad  a kereszteny europa megerosodese</t>
  </si>
  <si>
    <t>B25459</t>
  </si>
  <si>
    <t>Alkotni jó! Vizuális képességfejlesztés - rajz 2. - PD-157</t>
  </si>
  <si>
    <t>alkotni jo vizualis kepessegfejlesztes  rajz 2  pd157</t>
  </si>
  <si>
    <t>Rajz14évTankönKönyv</t>
  </si>
  <si>
    <t>catherine millet</t>
  </si>
  <si>
    <t>B25465</t>
  </si>
  <si>
    <t>Kísérlet a trianoni trauma orvoslására - Magyarország szomszédsági politikája a rendszerváltozás éveiben</t>
  </si>
  <si>
    <t>kiserlet a trianoni trauma orvoslasara  magyarorszag szomszedsagi politikaja a rendszervaltozas eveiben</t>
  </si>
  <si>
    <t>Jeszenszky Géza</t>
  </si>
  <si>
    <t>jeszenszky geza</t>
  </si>
  <si>
    <t>B25466</t>
  </si>
  <si>
    <t>A magyar hún-hagyomány és hún-monda</t>
  </si>
  <si>
    <t>a magyar hunhagyomany es hunmonda</t>
  </si>
  <si>
    <t>Arión Kiadó</t>
  </si>
  <si>
    <t>arion kiado</t>
  </si>
  <si>
    <t>B25468</t>
  </si>
  <si>
    <t>A latin nyelv története - Az indoeurópai alapnyelvtől a klasszikus latinig</t>
  </si>
  <si>
    <t>a latin nyelv tortenete  az indoeuropai alapnyelvtol a klasszikus latinig</t>
  </si>
  <si>
    <t>Adamik Béla</t>
  </si>
  <si>
    <t>adamik bela</t>
  </si>
  <si>
    <t>Balázs Imre József</t>
  </si>
  <si>
    <t>balazs imre jozsef</t>
  </si>
  <si>
    <t>B25477</t>
  </si>
  <si>
    <t>Milly Merletti 3. Divatálmok - Balett New Yorkban</t>
  </si>
  <si>
    <t>milly merletti 3 divatalmok  balett new yorkban</t>
  </si>
  <si>
    <t>B25484</t>
  </si>
  <si>
    <t>A szmirnai boszorkányok</t>
  </si>
  <si>
    <t>a szmirnai boszorkanyok</t>
  </si>
  <si>
    <t>Mara Meimaridi</t>
  </si>
  <si>
    <t>mara meimaridi</t>
  </si>
  <si>
    <t>Kiss Zoltán</t>
  </si>
  <si>
    <t>kiss zoltan</t>
  </si>
  <si>
    <t>Kiss Bitay Éva</t>
  </si>
  <si>
    <t>kiss bitay eva</t>
  </si>
  <si>
    <t>jon j muth</t>
  </si>
  <si>
    <t>Gyarmati György</t>
  </si>
  <si>
    <t>gyarmati gyorgy</t>
  </si>
  <si>
    <t>Izing Róbert</t>
  </si>
  <si>
    <t>izing robert</t>
  </si>
  <si>
    <t>Lengyel György</t>
  </si>
  <si>
    <t>lengyel gyorgy</t>
  </si>
  <si>
    <t>B25499</t>
  </si>
  <si>
    <t>Nyelvtan, helyesírás, fogalmazás mf. 5.o.</t>
  </si>
  <si>
    <t>nyelvtan helyesiras fogalmazas mf 5o</t>
  </si>
  <si>
    <t>Lerchné Dr. Egri Zsuzsanna</t>
  </si>
  <si>
    <t>lerchne dr egri zsuzsanna</t>
  </si>
  <si>
    <t>B25501</t>
  </si>
  <si>
    <t>A kétnyelvűség alapkérdései</t>
  </si>
  <si>
    <t>a ketnyelvuseg alapkerdesei</t>
  </si>
  <si>
    <t>Bartha Csilla</t>
  </si>
  <si>
    <t>bartha csilla</t>
  </si>
  <si>
    <t>Universitas</t>
  </si>
  <si>
    <t>universitas</t>
  </si>
  <si>
    <t>B25504</t>
  </si>
  <si>
    <t>Kenyerek, tészták, édes-sós harapnivalók - 100% paleo - PaleoVital recept-sorozat I.</t>
  </si>
  <si>
    <t>kenyerek tesztak edessos harapnivalok  100 paleo  paleovital receptsorozat i</t>
  </si>
  <si>
    <t>B25506</t>
  </si>
  <si>
    <t>Csodálatos gépek - Fedezd fel a múlt, a jelen és a jövő gépeit!</t>
  </si>
  <si>
    <t>csodalatos gepek  fedezd fel a mult a jelen es a jovo gepeit</t>
  </si>
  <si>
    <t>Ian Graham</t>
  </si>
  <si>
    <t>ian graham</t>
  </si>
  <si>
    <t>B25509</t>
  </si>
  <si>
    <t>Sárkánydalnok - A Hárfásház-trilógia 2. kötete</t>
  </si>
  <si>
    <t>sarkanydalnok  a harfashaztrilogia 2 kotete</t>
  </si>
  <si>
    <t>B25514</t>
  </si>
  <si>
    <t>Heimann Zoltán - Ordnung muss sein - A bor filozófiája</t>
  </si>
  <si>
    <t>heimann zoltan  ordnung muss sein  a bor filozofiaja</t>
  </si>
  <si>
    <t>Széchenyi István</t>
  </si>
  <si>
    <t>szechenyi istvan</t>
  </si>
  <si>
    <t>Csorba László</t>
  </si>
  <si>
    <t>csorba laszlo</t>
  </si>
  <si>
    <t>B25516</t>
  </si>
  <si>
    <t>Budapest - Környezetismereti gyakorló a tájékozódási képesség fejlesztéséhez</t>
  </si>
  <si>
    <t>budapest  kornyezetismereti gyakorlo a tajekozodasi kepesseg fejlesztesehez</t>
  </si>
  <si>
    <t>Mészárosné Kovalcsik Judit</t>
  </si>
  <si>
    <t>meszarosne kovalcsik judit</t>
  </si>
  <si>
    <t>B25520</t>
  </si>
  <si>
    <t>Morálelméleti vizsgálódások - A közmorál elméleti eltüntetésének kritikája</t>
  </si>
  <si>
    <t>moralelmeleti vizsgalodasok  a kozmoral elmeleti eltuntetesenek kritikaja</t>
  </si>
  <si>
    <t>B25522</t>
  </si>
  <si>
    <t>A Selyemút</t>
  </si>
  <si>
    <t>Thomas O. Höllmann</t>
  </si>
  <si>
    <t>thomas o hollmann</t>
  </si>
  <si>
    <t>B25524</t>
  </si>
  <si>
    <t>Magyar-Angol Szótár Nyelvtanulóknak - Megfizethető Minőség</t>
  </si>
  <si>
    <t>magyarangol szotar nyelvtanuloknak  megfizetheto minoseg</t>
  </si>
  <si>
    <t>Mozsárné Magay Eszter P. Márkus Katalin</t>
  </si>
  <si>
    <t>mozsarne magay eszter p markus katalin</t>
  </si>
  <si>
    <t>B25525</t>
  </si>
  <si>
    <t>A Körös-Maros Nemzeti Park - A természet szigetei</t>
  </si>
  <si>
    <t>a korosmaros nemzeti park  a termeszet szigetei</t>
  </si>
  <si>
    <t>Kalotás Zsolt</t>
  </si>
  <si>
    <t>kalotas zsolt</t>
  </si>
  <si>
    <t>B25527</t>
  </si>
  <si>
    <t>Jobb leszek irodalomból! 6 - Differenciáló feladatsorok kompetencia alapú oktatáshoz</t>
  </si>
  <si>
    <t>jobb leszek irodalombol 6  differencialo feladatsorok kompetencia alapu oktatashoz</t>
  </si>
  <si>
    <t>Brian J. Robb</t>
  </si>
  <si>
    <t>brian j robb</t>
  </si>
  <si>
    <t>B25532</t>
  </si>
  <si>
    <t>Ezer harang - Róma műhelytitkai</t>
  </si>
  <si>
    <t>ezer harang  roma muhelytitkai</t>
  </si>
  <si>
    <t>G. Franco Romagnoli</t>
  </si>
  <si>
    <t>g franco romagnoli</t>
  </si>
  <si>
    <t>Sólyom Márk</t>
  </si>
  <si>
    <t>solyom mark</t>
  </si>
  <si>
    <t>B25539</t>
  </si>
  <si>
    <t>Gerincsérvtől a sípályáig - A denevérpad sikertörténete - A Denevérpad sikertörténete</t>
  </si>
  <si>
    <t>gerincservtol a sipalyaig  a deneverpad sikertortenete  a deneverpad sikertortenete</t>
  </si>
  <si>
    <t>Bujdák Attila</t>
  </si>
  <si>
    <t>bujdak attila</t>
  </si>
  <si>
    <t>Régimódi Könyvesbolt Kft.</t>
  </si>
  <si>
    <t>regimodi konyvesbolt kft</t>
  </si>
  <si>
    <t>Iris Johansen</t>
  </si>
  <si>
    <t>iris johansen</t>
  </si>
  <si>
    <t>B25543</t>
  </si>
  <si>
    <t>Bragelonne Vicomte vagy Tíz évvel később I-V.</t>
  </si>
  <si>
    <t>bragelonne vicomte vagy tiz evvel kesobb iv</t>
  </si>
  <si>
    <t>B25545</t>
  </si>
  <si>
    <t>A Kecske ünnepe</t>
  </si>
  <si>
    <t>a kecske unnepe</t>
  </si>
  <si>
    <t>B25546</t>
  </si>
  <si>
    <t>Általános ápoláslélektan - A beteg/kliensvezetés pszichológiája</t>
  </si>
  <si>
    <t>altalanos apolaslelektan  a betegkliensvezetes pszichologiaja</t>
  </si>
  <si>
    <t>Helembai Kornélia</t>
  </si>
  <si>
    <t>helembai kornelia</t>
  </si>
  <si>
    <t>B25549</t>
  </si>
  <si>
    <t>Szerenád a szőlőben</t>
  </si>
  <si>
    <t>szerenad a szoloben</t>
  </si>
  <si>
    <t>Jásdi István</t>
  </si>
  <si>
    <t>jasdi istvan</t>
  </si>
  <si>
    <t>Jásdi Pince Kft.</t>
  </si>
  <si>
    <t>jasdi pince kft</t>
  </si>
  <si>
    <t>adam blake</t>
  </si>
  <si>
    <t>B25551</t>
  </si>
  <si>
    <t>Ambíció és kíváncsiság - Avagy mi hajtja a tudományos felfedezőket?</t>
  </si>
  <si>
    <t>ambicio es kivancsisag  avagy mi hajtja a tudomanyos felfedezoket</t>
  </si>
  <si>
    <t>catherine horel</t>
  </si>
  <si>
    <t>B25553</t>
  </si>
  <si>
    <t>Szent Miklós legendája - A Mikulás igaz története</t>
  </si>
  <si>
    <t>szent miklos legendaja  a mikulas igaz tortenete</t>
  </si>
  <si>
    <t>B25555</t>
  </si>
  <si>
    <t>A közgazdaságtan megváltása - A hiányzó elem újrafelfedezése</t>
  </si>
  <si>
    <t>a kozgazdasagtan megvaltasa  a hianyzo elem ujrafelfedezese</t>
  </si>
  <si>
    <t>John D. Mueller</t>
  </si>
  <si>
    <t>john d mueller</t>
  </si>
  <si>
    <t>B25557</t>
  </si>
  <si>
    <t>The Good, The Bad, And the Undead - A jó, a rossz és az élőhalott (Hollows 2.)</t>
  </si>
  <si>
    <t>the good the bad and the undead  a jo a rossz es az elohalott hollows 2</t>
  </si>
  <si>
    <t>Kim Harrison</t>
  </si>
  <si>
    <t>kim harrison</t>
  </si>
  <si>
    <t>B25558</t>
  </si>
  <si>
    <t>A boldogtalan sorsú Rudolf trónörökös - Szerelmi regény</t>
  </si>
  <si>
    <t>a boldogtalan sorsu rudolf tronorokos  szerelmi regeny</t>
  </si>
  <si>
    <t>B25560</t>
  </si>
  <si>
    <t>Szerelmek és galibák - Amélie zűrös élete 2.</t>
  </si>
  <si>
    <t>szerelmek es galibak  amelie zuros elete 2</t>
  </si>
  <si>
    <t>India Desjardins</t>
  </si>
  <si>
    <t>india desjardins</t>
  </si>
  <si>
    <t>B25561</t>
  </si>
  <si>
    <t>Otthon a harmóniában - Varázsold otthonossá az életedet!</t>
  </si>
  <si>
    <t>otthon a harmoniaban  varazsold otthonossa az eletedet</t>
  </si>
  <si>
    <t>Christa O'Leary</t>
  </si>
  <si>
    <t>christa oleary</t>
  </si>
  <si>
    <t>B25562</t>
  </si>
  <si>
    <t>A birodalom bűnei - A vér és lőpor istenei 1.</t>
  </si>
  <si>
    <t>a birodalom bunei  a ver es lopor istenei 1</t>
  </si>
  <si>
    <t>Rachel Kushner</t>
  </si>
  <si>
    <t>rachel kushner</t>
  </si>
  <si>
    <t>B25565</t>
  </si>
  <si>
    <t>Az utolsó őrző - Jon Shannow 2.</t>
  </si>
  <si>
    <t>az utolso orzo  jon shannow 2</t>
  </si>
  <si>
    <t>B25569</t>
  </si>
  <si>
    <t>A per - Talentum Műelemzések</t>
  </si>
  <si>
    <t>a per  talentum muelemzesek</t>
  </si>
  <si>
    <t>Sükösd Mihály</t>
  </si>
  <si>
    <t>sukosd mihaly</t>
  </si>
  <si>
    <t>B25570</t>
  </si>
  <si>
    <t>Az óceán démonai - Vámpírkalózok 1.</t>
  </si>
  <si>
    <t>az ocean demonai  vampirkalozok 1</t>
  </si>
  <si>
    <t>Justin Somper</t>
  </si>
  <si>
    <t>justin somper</t>
  </si>
  <si>
    <t>B25574</t>
  </si>
  <si>
    <t>Mata Hari - A legenda él</t>
  </si>
  <si>
    <t>mata hari  a legenda el</t>
  </si>
  <si>
    <t>Marijke Huisman</t>
  </si>
  <si>
    <t>marijke huisman</t>
  </si>
  <si>
    <t>B25576</t>
  </si>
  <si>
    <t>A gróf ágyában</t>
  </si>
  <si>
    <t>a grof agyaban</t>
  </si>
  <si>
    <t>Christi Caldwell</t>
  </si>
  <si>
    <t>christi caldwell</t>
  </si>
  <si>
    <t>B25577</t>
  </si>
  <si>
    <t>Katherine a köbön - Avagy a szerelem képlete</t>
  </si>
  <si>
    <t>katherine a kobon  avagy a szerelem keplete</t>
  </si>
  <si>
    <t>B25578</t>
  </si>
  <si>
    <t>Szociopata a szomszédom? - Szadista tornatanár, hazudozó házastárs, folyamatosan alázó főnök, ötleteinket rendszeresen ellopó kollégák. Mit tehetünk a saját érdekünkben?</t>
  </si>
  <si>
    <t>szociopata a szomszedom  szadista tornatanar hazudozo hazastars folyamatosan alazo fonok otleteinket rendszeresen ellopo kollegak mit tehetunk a sajat erdekunkben</t>
  </si>
  <si>
    <t>Martha Stout Phd</t>
  </si>
  <si>
    <t>martha stout phd</t>
  </si>
  <si>
    <t>Suzanne O'Sullivan</t>
  </si>
  <si>
    <t>suzanne osullivan</t>
  </si>
  <si>
    <t>B25580</t>
  </si>
  <si>
    <t>1000 termékdesign - Forma, funkció és technológia a világ minden tájáról</t>
  </si>
  <si>
    <t>1000 termekdesign  forma funkcio es technologia a vilag minden tajarol</t>
  </si>
  <si>
    <t>Eric Chan</t>
  </si>
  <si>
    <t>eric chan</t>
  </si>
  <si>
    <t>B25581</t>
  </si>
  <si>
    <t>Agyaló - Matematika 1. osztály</t>
  </si>
  <si>
    <t>agyalo  matematika 1 osztaly</t>
  </si>
  <si>
    <t>B25583</t>
  </si>
  <si>
    <t>Kép és mítosz II. - A mitológia esztétikája</t>
  </si>
  <si>
    <t>kep es mitosz ii  a mitologia esztetikaja</t>
  </si>
  <si>
    <t>Gyenge Zoltán</t>
  </si>
  <si>
    <t>gyenge zoltan</t>
  </si>
  <si>
    <t>B25584</t>
  </si>
  <si>
    <t>A farkaslak - Állati nyomozók 1.</t>
  </si>
  <si>
    <t>a farkaslak  allati nyomozok 1</t>
  </si>
  <si>
    <t>Anna Starobinets</t>
  </si>
  <si>
    <t>anna starobinets</t>
  </si>
  <si>
    <t>B25585</t>
  </si>
  <si>
    <t>Elnyűhetetlenek - A háború kutyái 2. sorozat 3. kötete (23. kötet)</t>
  </si>
  <si>
    <t>elnyuhetetlenek  a haboru kutyai 2 sorozat 3 kotete 23 kotet</t>
  </si>
  <si>
    <t>B25587</t>
  </si>
  <si>
    <t>Four Seconds to Lose - Négy másodperc, és nincs tovább - Tíz apró lélegzet 3.</t>
  </si>
  <si>
    <t>four seconds to lose  negy masodperc es nincs tovabb  tiz apro lelegzet 3</t>
  </si>
  <si>
    <t>B25588</t>
  </si>
  <si>
    <t>Perzselő mágia - Kate Daniels 2.</t>
  </si>
  <si>
    <t>perzselo magia  kate daniels 2</t>
  </si>
  <si>
    <t>B25589</t>
  </si>
  <si>
    <t>A Sohalányok 2. - Két világ közt</t>
  </si>
  <si>
    <t>a sohalanyok 2  ket vilag kozt</t>
  </si>
  <si>
    <t>B25590</t>
  </si>
  <si>
    <t>Keresztszemes minták a sublót mélyéről</t>
  </si>
  <si>
    <t>keresztszemes mintak a sublot melyerol</t>
  </si>
  <si>
    <t>Cami Dröge</t>
  </si>
  <si>
    <t>cami droge</t>
  </si>
  <si>
    <t>B25591</t>
  </si>
  <si>
    <t>Bori és a nagy viszontlátás - Bori és barátai 6.</t>
  </si>
  <si>
    <t>bori es a nagy viszontlatas  bori es baratai 6</t>
  </si>
  <si>
    <t>B25592</t>
  </si>
  <si>
    <t>Varázslatos színező anyanyelvből OVI - A kötet</t>
  </si>
  <si>
    <t>varazslatos szinezo anyanyelvbol ovi  a kotet</t>
  </si>
  <si>
    <t>B25593</t>
  </si>
  <si>
    <t>Öt könyv a régi építészetről 1. - Az építés anyagai - Gyakorlati műemlékvédelem</t>
  </si>
  <si>
    <t>ot konyv a regi epiteszetrol 1  az epites anyagai  gyakorlati muemlekvedelem</t>
  </si>
  <si>
    <t>B25594</t>
  </si>
  <si>
    <t>Öt könyv a régi építészetről 3. - Faszerkezetek - Gyakorlati műemlékvédelem</t>
  </si>
  <si>
    <t>ot konyv a regi epiteszetrol 3  faszerkezetek  gyakorlati muemlekvedelem</t>
  </si>
  <si>
    <t>B25595</t>
  </si>
  <si>
    <t>A brazil macska - és különféle rejtelmes történetek</t>
  </si>
  <si>
    <t>a brazil macska  es kulonfele rejtelmes tortenetek</t>
  </si>
  <si>
    <t>B25596</t>
  </si>
  <si>
    <t>Lótusz vagy kereszt - Egy választás indítékai</t>
  </si>
  <si>
    <t>lotusz vagy kereszt  egy valasztas inditekai</t>
  </si>
  <si>
    <t>Dennis Gira</t>
  </si>
  <si>
    <t>dennis gira</t>
  </si>
  <si>
    <t>B25598</t>
  </si>
  <si>
    <t>Tíz nap a világvége előtt</t>
  </si>
  <si>
    <t>tiz nap a vilagvege elott</t>
  </si>
  <si>
    <t>B25600</t>
  </si>
  <si>
    <t>A kikiáltó</t>
  </si>
  <si>
    <t>a kikialto</t>
  </si>
  <si>
    <t>Joan Samson</t>
  </si>
  <si>
    <t>joan samson</t>
  </si>
  <si>
    <t>B25601</t>
  </si>
  <si>
    <t>Új geopolitika I-II. kötet - A világ jövője, Technológia</t>
  </si>
  <si>
    <t>uj geopolitika iii kotet  a vilag jovoje technologia</t>
  </si>
  <si>
    <t>B25602</t>
  </si>
  <si>
    <t>Vallomások I. - Robbie</t>
  </si>
  <si>
    <t>vallomasok i  robbie</t>
  </si>
  <si>
    <t>Ella Frank</t>
  </si>
  <si>
    <t>ella frank</t>
  </si>
  <si>
    <t>B25603</t>
  </si>
  <si>
    <t>Kádár János s.k. - A betűkbe zárt személyiség</t>
  </si>
  <si>
    <t>kadar janos sk  a betukbe zart szemelyiseg</t>
  </si>
  <si>
    <t>Szőtsné Fritz Ágnes</t>
  </si>
  <si>
    <t>szotsne fritz agnes</t>
  </si>
  <si>
    <t>B25604</t>
  </si>
  <si>
    <t>Twist - Csavar - A csehó 2.</t>
  </si>
  <si>
    <t>twist  csavar  a cseho 2</t>
  </si>
  <si>
    <t>B25605</t>
  </si>
  <si>
    <t>Bosszúállók 2. - Rubinvilág</t>
  </si>
  <si>
    <t>bosszuallok 2  rubinvilag</t>
  </si>
  <si>
    <t>B25606</t>
  </si>
  <si>
    <t>Válnak a szüleim - Most már tudom!</t>
  </si>
  <si>
    <t>valnak a szuleim  most mar tudom</t>
  </si>
  <si>
    <t>B25607</t>
  </si>
  <si>
    <t>A hold vonzása</t>
  </si>
  <si>
    <t>a hold vonzasa</t>
  </si>
  <si>
    <t>Heteira</t>
  </si>
  <si>
    <t>heteira</t>
  </si>
  <si>
    <t>B25608</t>
  </si>
  <si>
    <t>Az Igazi Galambok falják a veszélyt</t>
  </si>
  <si>
    <t>az igazi galambok faljak a veszelyt</t>
  </si>
  <si>
    <t>Ben Wood</t>
  </si>
  <si>
    <t>ben wood</t>
  </si>
  <si>
    <t>B25609</t>
  </si>
  <si>
    <t>Jó éjszakát, kicsim!</t>
  </si>
  <si>
    <t>jo ejszakat kicsim</t>
  </si>
  <si>
    <t>Kajtán Brigi</t>
  </si>
  <si>
    <t>kajtan brigi</t>
  </si>
  <si>
    <t>B25612</t>
  </si>
  <si>
    <t>Rendszerváltás és pénzügypolitika - Tények és tévhitek a neoliberális piacgazdasági átmenetről és a 2010 óta alkalmazott nem konvencionális eszközökről</t>
  </si>
  <si>
    <t>rendszervaltas es penzugypolitika  tenyek es tevhitek a neoliberalis piacgazdasagi atmenetrol es a 2010 ota alkalmazott nem konvencionalis eszkozokrol</t>
  </si>
  <si>
    <t>B25613</t>
  </si>
  <si>
    <t>A Magnólia-palota</t>
  </si>
  <si>
    <t>a magnoliapalota</t>
  </si>
  <si>
    <t>B25614</t>
  </si>
  <si>
    <t>Hugicám, a sorozatgyilkos</t>
  </si>
  <si>
    <t>hugicam a sorozatgyilkos</t>
  </si>
  <si>
    <t>Oyinkan Braithwaite</t>
  </si>
  <si>
    <t>oyinkan braithwaite</t>
  </si>
  <si>
    <t>B25615</t>
  </si>
  <si>
    <t>Izlandi vakrandi</t>
  </si>
  <si>
    <t>izlandi vakrandi</t>
  </si>
  <si>
    <t>B25616</t>
  </si>
  <si>
    <t>A hatalom tőre - Iskari-sorozat 2. rész</t>
  </si>
  <si>
    <t>a hatalom tore  iskarisorozat 2 resz</t>
  </si>
  <si>
    <t>B25617</t>
  </si>
  <si>
    <t>Belső kisugárzás - 12 hetes szépségprogram a külső és belső ragyogás megteremtéséhez</t>
  </si>
  <si>
    <t>belso kisugarzas  12 hetes szepsegprogram a kulso es belso ragyogas megteremtesehez</t>
  </si>
  <si>
    <t>Angela Jia Kim</t>
  </si>
  <si>
    <t>angela jia kim</t>
  </si>
  <si>
    <t>B25618</t>
  </si>
  <si>
    <t>A Mímes Rend - Új, átdolgozott kiadás - (Különleges kiadás)</t>
  </si>
  <si>
    <t>a mimes rend  uj atdolgozott kiadas  kulonleges kiadas</t>
  </si>
  <si>
    <t>B25619</t>
  </si>
  <si>
    <t>Hoax</t>
  </si>
  <si>
    <t>hoax</t>
  </si>
  <si>
    <t>B25620</t>
  </si>
  <si>
    <t>Toxikus szülők - Gyógyulás a narcisztikus szülői bántalmazásból</t>
  </si>
  <si>
    <t>toxikus szulok  gyogyulas a narcisztikus szuloi bantalmazasbol</t>
  </si>
  <si>
    <t>B25622</t>
  </si>
  <si>
    <t>A világválság</t>
  </si>
  <si>
    <t>a vilagvalsag</t>
  </si>
  <si>
    <t>B25623</t>
  </si>
  <si>
    <t>Ádám és a dzsúdó</t>
  </si>
  <si>
    <t>adam es a dzsudo</t>
  </si>
  <si>
    <t>B25624</t>
  </si>
  <si>
    <t>A képlet</t>
  </si>
  <si>
    <t>a keplet</t>
  </si>
  <si>
    <t>Adam Brown</t>
  </si>
  <si>
    <t>adam brown</t>
  </si>
  <si>
    <t>B25625</t>
  </si>
  <si>
    <t>Opera - Szerelem, halál, téboly a színpadon</t>
  </si>
  <si>
    <t>opera  szerelem halal teboly a szinpadon</t>
  </si>
  <si>
    <t>B25626</t>
  </si>
  <si>
    <t>Milyen az állatok ruhája? - 48 db matricával - 2 éves kortól</t>
  </si>
  <si>
    <t>milyen az allatok ruhaja  48 db matricaval  2 eves kortol</t>
  </si>
  <si>
    <t>B25627</t>
  </si>
  <si>
    <t>Ne féljünk a rögtönzéstől!</t>
  </si>
  <si>
    <t>ne feljunk a rogtonzestol</t>
  </si>
  <si>
    <t>Charlotte Cordes</t>
  </si>
  <si>
    <t>charlotte cordes</t>
  </si>
  <si>
    <t>B25628</t>
  </si>
  <si>
    <t>Felejtés - A nem emlékezés jótékony hatásai</t>
  </si>
  <si>
    <t>felejtes  a nem emlekezes jotekony hatasai</t>
  </si>
  <si>
    <t>Scott A. Small</t>
  </si>
  <si>
    <t>scott a small</t>
  </si>
  <si>
    <t>B25629</t>
  </si>
  <si>
    <t>Válogatott történetek - Évtizedes titkok a meggypirosak öltözőjéből</t>
  </si>
  <si>
    <t>valogatott tortenetek  evtizedes titkok a meggypirosak oltozojebol</t>
  </si>
  <si>
    <t>B25631</t>
  </si>
  <si>
    <t>F mint</t>
  </si>
  <si>
    <t>f mint</t>
  </si>
  <si>
    <t>Kalapos Éva Veronika</t>
  </si>
  <si>
    <t>kalapos eva veronika</t>
  </si>
  <si>
    <t>B25632</t>
  </si>
  <si>
    <t>Pisa és a toszkán tengerpart</t>
  </si>
  <si>
    <t>pisa es a toszkan tengerpart</t>
  </si>
  <si>
    <t>Juszt Róbert</t>
  </si>
  <si>
    <t>juszt robert</t>
  </si>
  <si>
    <t>B25633</t>
  </si>
  <si>
    <t>A múzsák csókja</t>
  </si>
  <si>
    <t>a muzsak csokja</t>
  </si>
  <si>
    <t>Sophie Haydock</t>
  </si>
  <si>
    <t>sophie haydock</t>
  </si>
  <si>
    <t>B25635</t>
  </si>
  <si>
    <t>Ven - A V-viadal 2.</t>
  </si>
  <si>
    <t>ven  a vviadal 2</t>
  </si>
  <si>
    <t>B25636</t>
  </si>
  <si>
    <t>A világ legjobb iskolája</t>
  </si>
  <si>
    <t>a vilag legjobb iskolaja</t>
  </si>
  <si>
    <t>Ina Hattenhauer</t>
  </si>
  <si>
    <t>ina hattenhauer</t>
  </si>
  <si>
    <t>B25637</t>
  </si>
  <si>
    <t>Irány a vadon!</t>
  </si>
  <si>
    <t>irany a vadon</t>
  </si>
  <si>
    <t>Chris Oxlade</t>
  </si>
  <si>
    <t>chris oxlade</t>
  </si>
  <si>
    <t>B25638</t>
  </si>
  <si>
    <t>A riporter 10. - Fekete Fog kincse</t>
  </si>
  <si>
    <t>a riporter 10  fekete fog kincse</t>
  </si>
  <si>
    <t>Dario Sicchio</t>
  </si>
  <si>
    <t>dario sicchio</t>
  </si>
  <si>
    <t>B25639</t>
  </si>
  <si>
    <t>Pampa blues</t>
  </si>
  <si>
    <t>pampa blues</t>
  </si>
  <si>
    <t>Rolf Lappert</t>
  </si>
  <si>
    <t>rolf lappert</t>
  </si>
  <si>
    <t>B25643</t>
  </si>
  <si>
    <t>Lucky Luke 41. - A Dalton unokatestvérek</t>
  </si>
  <si>
    <t>lucky luke 41  a dalton unokatestverek</t>
  </si>
  <si>
    <t>Laura Ingalls Wilder</t>
  </si>
  <si>
    <t>laura ingalls wilder</t>
  </si>
  <si>
    <t>B25647</t>
  </si>
  <si>
    <t>Az alvilág csapdájában - A sötétség után</t>
  </si>
  <si>
    <t>az alvilag csapdajaban  a sotetseg utan</t>
  </si>
  <si>
    <t>B25648</t>
  </si>
  <si>
    <t>Szív a kerítésen</t>
  </si>
  <si>
    <t>sziv a keritesen</t>
  </si>
  <si>
    <t>Hungarovox Kiadó</t>
  </si>
  <si>
    <t>hungarovox kiado</t>
  </si>
  <si>
    <t>Barry Lyga</t>
  </si>
  <si>
    <t>barry lyga</t>
  </si>
  <si>
    <t>B25662</t>
  </si>
  <si>
    <t>A világháború problémái</t>
  </si>
  <si>
    <t>a vilaghaboru problemai</t>
  </si>
  <si>
    <t>Gróf Andrássy Gyula</t>
  </si>
  <si>
    <t>grof andrassy gyula</t>
  </si>
  <si>
    <t>A jó magyar pálinka</t>
  </si>
  <si>
    <t>a jo magyar palinka</t>
  </si>
  <si>
    <t>Dlusztus Imre</t>
  </si>
  <si>
    <t>dlusztus imre</t>
  </si>
  <si>
    <t>Mihazánk Könyvkiadó</t>
  </si>
  <si>
    <t>mihazank konyvkiado</t>
  </si>
  <si>
    <t>B25675</t>
  </si>
  <si>
    <t>Latin irodalom a kora középkorban (6-8. század) - A keresztény Európa születése</t>
  </si>
  <si>
    <t>latin irodalom a kora kozepkorban 68 szazad  a kereszteny europa szuletese</t>
  </si>
  <si>
    <t>B25676</t>
  </si>
  <si>
    <t>Kinra Girls 3. - Idalina, a flamenco-énekesnő</t>
  </si>
  <si>
    <t>kinra girls 3  idalina a flamencoenekesno</t>
  </si>
  <si>
    <t>B25678</t>
  </si>
  <si>
    <t>Dr. Richard Carmona</t>
  </si>
  <si>
    <t>dr richard carmona</t>
  </si>
  <si>
    <t>B25682</t>
  </si>
  <si>
    <t>Szellemjárás Angliában</t>
  </si>
  <si>
    <t>szellemjaras angliaban</t>
  </si>
  <si>
    <t>M. R. James</t>
  </si>
  <si>
    <t>m r james</t>
  </si>
  <si>
    <t>B25685</t>
  </si>
  <si>
    <t>A koreai háború - Egy kommunista agresszió kudarca 1950-1953</t>
  </si>
  <si>
    <t>a koreai haboru  egy kommunista agresszio kudarca 19501953</t>
  </si>
  <si>
    <t>Irodalom Kft.</t>
  </si>
  <si>
    <t>irodalom kft</t>
  </si>
  <si>
    <t>B25687</t>
  </si>
  <si>
    <t>A dísznövénykertész mester könyve</t>
  </si>
  <si>
    <t>a disznovenykertesz mester konyve</t>
  </si>
  <si>
    <t>Elekné Ludányi Zsuzsanna</t>
  </si>
  <si>
    <t>elekne ludanyi zsuzsanna</t>
  </si>
  <si>
    <t>B25691</t>
  </si>
  <si>
    <t>A római diplomácia - PONT KÖNYVEK 7.</t>
  </si>
  <si>
    <t>a romai diplomacia  pont konyvek 7</t>
  </si>
  <si>
    <t>Takács László</t>
  </si>
  <si>
    <t>takacs laszlo</t>
  </si>
  <si>
    <t>B25693</t>
  </si>
  <si>
    <t>Rítus és történet - Beavatás és a kábítószeres létezésmód</t>
  </si>
  <si>
    <t>ritus es tortenet  beavatas es a kabitoszeres letezesmod</t>
  </si>
  <si>
    <t>Péley Bernadette</t>
  </si>
  <si>
    <t>peley bernadette</t>
  </si>
  <si>
    <t>B25694</t>
  </si>
  <si>
    <t>Villámbeszélgetések a lelkigondozásban és a tanácsadásban - Módszertani bevezetés</t>
  </si>
  <si>
    <t>villambeszelgetesek a lelkigondozasban es a tanacsadasban  modszertani bevezetes</t>
  </si>
  <si>
    <t>Timm H. Lohse</t>
  </si>
  <si>
    <t>timm h lohse</t>
  </si>
  <si>
    <t>B25697</t>
  </si>
  <si>
    <t>Extrém kalandok a Selyemúton</t>
  </si>
  <si>
    <t>extrem kalandok a selyemuton</t>
  </si>
  <si>
    <t>Nick Middleton</t>
  </si>
  <si>
    <t>nick middleton</t>
  </si>
  <si>
    <t>B25706</t>
  </si>
  <si>
    <t>A matematika emberi arca</t>
  </si>
  <si>
    <t>a matematika emberi arca</t>
  </si>
  <si>
    <t>Staar Gyula</t>
  </si>
  <si>
    <t>staar gyula</t>
  </si>
  <si>
    <t>B25707</t>
  </si>
  <si>
    <t>Ötven év titkai - A hatalom és én</t>
  </si>
  <si>
    <t>otven ev titkai  a hatalom es en</t>
  </si>
  <si>
    <t>Sugár András</t>
  </si>
  <si>
    <t>sugar andras</t>
  </si>
  <si>
    <t>B25709</t>
  </si>
  <si>
    <t>A változás mámora</t>
  </si>
  <si>
    <t>a valtozas mamora</t>
  </si>
  <si>
    <t>B25710</t>
  </si>
  <si>
    <t>Borsmenta 3.</t>
  </si>
  <si>
    <t>borsmenta 3</t>
  </si>
  <si>
    <t>Eun-Jin Seo</t>
  </si>
  <si>
    <t>eunjin seo</t>
  </si>
  <si>
    <t>Kaibinger Pál</t>
  </si>
  <si>
    <t>kaibinger pal</t>
  </si>
  <si>
    <t>B25713</t>
  </si>
  <si>
    <t>Felvidéki várak históriája - A honfoglalástól a mohácsi vészig</t>
  </si>
  <si>
    <t>felvideki varak historiaja  a honfoglalastol a mohacsi veszig</t>
  </si>
  <si>
    <t>Csorba Csaba</t>
  </si>
  <si>
    <t>csorba csaba</t>
  </si>
  <si>
    <t>B25714</t>
  </si>
  <si>
    <t>Egészségtan tankönyv 6.o.</t>
  </si>
  <si>
    <t>egeszsegtan tankonyv 6o</t>
  </si>
  <si>
    <t>Jámbor Gyuláné</t>
  </si>
  <si>
    <t>jambor gyulane</t>
  </si>
  <si>
    <t>B25715</t>
  </si>
  <si>
    <t>CSS zsebkönyv - Webtartalmak formázása stíluslapokkal</t>
  </si>
  <si>
    <t>css zsebkonyv  webtartalmak formazasa stiluslapokkal</t>
  </si>
  <si>
    <t>Eric A. Meyer</t>
  </si>
  <si>
    <t>eric a meyer</t>
  </si>
  <si>
    <t>Bánhegyi Ferenc</t>
  </si>
  <si>
    <t>banhegyi ferenc</t>
  </si>
  <si>
    <t>Hon- és népismeret</t>
  </si>
  <si>
    <t>Honé512éTankönKönyv</t>
  </si>
  <si>
    <t>B25726</t>
  </si>
  <si>
    <t>Tűsarkúban a prérin - Pioneer Woman, a nő, akit a világ követ - Pioneer woman, a nő, akit a világ követ</t>
  </si>
  <si>
    <t>tusarkuban a prerin  pioneer woman a no akit a vilag kovet  pioneer woman a no akit a vilag kovet</t>
  </si>
  <si>
    <t>Ree Drummond</t>
  </si>
  <si>
    <t>ree drummond</t>
  </si>
  <si>
    <t>B25729</t>
  </si>
  <si>
    <t>Raziel 2. - Egy angyal a szerelem küszöbén</t>
  </si>
  <si>
    <t>raziel 2  egy angyal a szerelem kuszoben</t>
  </si>
  <si>
    <t>Lana Millan</t>
  </si>
  <si>
    <t>lana millan</t>
  </si>
  <si>
    <t>B25730</t>
  </si>
  <si>
    <t>A megkerült Paradicsom</t>
  </si>
  <si>
    <t>a megkerult paradicsom</t>
  </si>
  <si>
    <t>Ádám Gyula</t>
  </si>
  <si>
    <t>adam gyula</t>
  </si>
  <si>
    <t>Előretolt Helyőrség Íróakadémia</t>
  </si>
  <si>
    <t>eloretolt helyorseg iroakademia</t>
  </si>
  <si>
    <t>B25731</t>
  </si>
  <si>
    <t>A tüzes trón - Fradi-edzők mennybemenetele és pokoljárása</t>
  </si>
  <si>
    <t>a tuzes tron  fradiedzok mennybemenetele es pokoljarasa</t>
  </si>
  <si>
    <t>B25732</t>
  </si>
  <si>
    <t>A királyfi, akinek nem volt cipője</t>
  </si>
  <si>
    <t>a kiralyfi akinek nem volt cipoje</t>
  </si>
  <si>
    <t>Dorina Papaliou</t>
  </si>
  <si>
    <t>dorina papaliou</t>
  </si>
  <si>
    <t>B25733</t>
  </si>
  <si>
    <t>A révész</t>
  </si>
  <si>
    <t>a revesz</t>
  </si>
  <si>
    <t>Claire McFall</t>
  </si>
  <si>
    <t>claire mcfall</t>
  </si>
  <si>
    <t>B25739</t>
  </si>
  <si>
    <t>A királyok útja - 2. kötet - A Viharfény krónika első könyve</t>
  </si>
  <si>
    <t>a kiralyok utja  2 kotet  a viharfeny kronika elso konyve</t>
  </si>
  <si>
    <t>B25740</t>
  </si>
  <si>
    <t>A növények hallgatása - Válogatott versek</t>
  </si>
  <si>
    <t>a novenyek hallgatasa  valogatott versek</t>
  </si>
  <si>
    <t>Wislawa Szymborska</t>
  </si>
  <si>
    <t>wislawa szymborska</t>
  </si>
  <si>
    <t>B25741</t>
  </si>
  <si>
    <t>Bittersweet Always - Mindig keserédes - Gray Springs Egyetem 2.</t>
  </si>
  <si>
    <t>bittersweet always  mindig keseredes  gray springs egyetem 2</t>
  </si>
  <si>
    <t>B25744</t>
  </si>
  <si>
    <t>A karácsonyi ikon etikája</t>
  </si>
  <si>
    <t>a karacsonyi ikon etikaja</t>
  </si>
  <si>
    <t>B25745</t>
  </si>
  <si>
    <t>A labdaháztól a Népstadionig - Sportélet Pesten és Budán a 18-20. században - Sportélet Pesten és Budán a 18-20. században</t>
  </si>
  <si>
    <t>a labdahaztol a nepstadionig  sportelet pesten es budan a 1820 szazadban  sportelet pesten es budan a 1820 szazadban</t>
  </si>
  <si>
    <t>B25748</t>
  </si>
  <si>
    <t>A szabadkőművesség és az uralkodóház</t>
  </si>
  <si>
    <t>a szabadkomuvesseg es az uralkodohaz</t>
  </si>
  <si>
    <t>B25749</t>
  </si>
  <si>
    <t>A lámpás</t>
  </si>
  <si>
    <t>a lampas</t>
  </si>
  <si>
    <t>Deborah Lawrenson</t>
  </si>
  <si>
    <t>deborah lawrenson</t>
  </si>
  <si>
    <t>B25750</t>
  </si>
  <si>
    <t>A kis vakond kalandja</t>
  </si>
  <si>
    <t>a kis vakond kalandja</t>
  </si>
  <si>
    <t>B25751</t>
  </si>
  <si>
    <t>Európai kaleidoszkóp - Az Európai Unió és a kisebbségek</t>
  </si>
  <si>
    <t>europai kaleidoszkop  az europai unio es a kisebbsegek</t>
  </si>
  <si>
    <t>Vizi Balázs</t>
  </si>
  <si>
    <t>vizi balazs</t>
  </si>
  <si>
    <t>Kovács Lajos</t>
  </si>
  <si>
    <t>kovacs lajos</t>
  </si>
  <si>
    <t>Korona Kiadó</t>
  </si>
  <si>
    <t>korona kiado</t>
  </si>
  <si>
    <t>B25753</t>
  </si>
  <si>
    <t>A szerzői jog kalózai - A kalózok szerepe a kulturális termelés és csere folyamataiban a könyvnyomtatástól a fájlcserélő hálózatokig</t>
  </si>
  <si>
    <t>a szerzoi jog kalozai  a kalozok szerepe a kulturalis termeles es csere folyamataiban a konyvnyomtatastol a fajlcserelo halozatokig</t>
  </si>
  <si>
    <t>Bodó Balázs</t>
  </si>
  <si>
    <t>bodo balazs</t>
  </si>
  <si>
    <t>B25756</t>
  </si>
  <si>
    <t>Éget a nap</t>
  </si>
  <si>
    <t>eget a nap</t>
  </si>
  <si>
    <t>B.D. Alíz</t>
  </si>
  <si>
    <t>bd aliz</t>
  </si>
  <si>
    <t>B25759</t>
  </si>
  <si>
    <t>Angóóól! - Történetek a brit labdarúgás világából</t>
  </si>
  <si>
    <t>angoool  tortenetek a brit labdarugas vilagabol</t>
  </si>
  <si>
    <t>B25760</t>
  </si>
  <si>
    <t>Tuti tudás az iskolában - Matematika 3-4. osztály - számolás 1000-ig - Sulitanoda</t>
  </si>
  <si>
    <t>tuti tudas az iskolaban  matematika 34 osztaly  szamolas 1000ig  sulitanoda</t>
  </si>
  <si>
    <t>B25761</t>
  </si>
  <si>
    <t>Árpád-kor - A magyar állam, társadalom, művelődés legrégibb története 1301-ig</t>
  </si>
  <si>
    <t>arpadkor  a magyar allam tarsadalom muvelodes legregibb tortenete 1301ig</t>
  </si>
  <si>
    <t>Erdélyi László</t>
  </si>
  <si>
    <t>erdelyi laszlo</t>
  </si>
  <si>
    <t>B25764</t>
  </si>
  <si>
    <t>Gasztronómiai szótár - Francia-magyar, Magyar-francia - Francia-Magyar, Magyar-Francia</t>
  </si>
  <si>
    <t>gasztronomiai szotar  franciamagyar magyarfrancia  franciamagyar magyarfrancia</t>
  </si>
  <si>
    <t>Fritz Kerndter</t>
  </si>
  <si>
    <t>fritz kerndter</t>
  </si>
  <si>
    <t>B25765</t>
  </si>
  <si>
    <t>A versailles-i névtelenek - A francia udvar kulisszatitkai</t>
  </si>
  <si>
    <t>a versaillesi nevtelenek  a francia udvar kulisszatitkai</t>
  </si>
  <si>
    <t>Jacques Levron</t>
  </si>
  <si>
    <t>jacques levron</t>
  </si>
  <si>
    <t>B25766</t>
  </si>
  <si>
    <t>Vigyázhatnál a szádra, Laurám!</t>
  </si>
  <si>
    <t>vigyazhatnal a szadra lauram</t>
  </si>
  <si>
    <t>Völgyi Anna</t>
  </si>
  <si>
    <t>volgyi anna</t>
  </si>
  <si>
    <t>B25768</t>
  </si>
  <si>
    <t>Sylvia, a Moszad-harcos</t>
  </si>
  <si>
    <t>sylvia a moszadharcos</t>
  </si>
  <si>
    <t>Moti Kfir</t>
  </si>
  <si>
    <t>moti kfir</t>
  </si>
  <si>
    <t>B25770</t>
  </si>
  <si>
    <t>Közép- és Kelet-Európa gazdaságtörténete a második világháború idején - 1939-1945</t>
  </si>
  <si>
    <t>kozep es keleteuropa gazdasagtortenete a masodik vilaghaboru idejen  19391945</t>
  </si>
  <si>
    <t>Domonkos Endre</t>
  </si>
  <si>
    <t>domonkos endre</t>
  </si>
  <si>
    <t>B25772</t>
  </si>
  <si>
    <t>The Belles - A szépség ára</t>
  </si>
  <si>
    <t>the belles  a szepseg ara</t>
  </si>
  <si>
    <t>Dhonielle Clayton</t>
  </si>
  <si>
    <t>dhonielle clayton</t>
  </si>
  <si>
    <t>B25773</t>
  </si>
  <si>
    <t>Durva - Igaz történetek, amiket inkább elhallgatnánk</t>
  </si>
  <si>
    <t>durva  igaz tortenetek amiket inkabb elhallgatnank</t>
  </si>
  <si>
    <t>Ornella Della Libera</t>
  </si>
  <si>
    <t>ornella della libera</t>
  </si>
  <si>
    <t>B25776</t>
  </si>
  <si>
    <t>A hét kisrobot és a robontó - mesék robotgyerekeknek</t>
  </si>
  <si>
    <t>a het kisrobot es a robonto  mesek robotgyerekeknek</t>
  </si>
  <si>
    <t>Tomoga János</t>
  </si>
  <si>
    <t>tomoga janos</t>
  </si>
  <si>
    <t>B25777</t>
  </si>
  <si>
    <t>A királynő védelmében - Kat</t>
  </si>
  <si>
    <t>a kiralyno vedelmeben  kat</t>
  </si>
  <si>
    <t>B25778</t>
  </si>
  <si>
    <t>A Tátra kalandkönyve - A magas- és az alacsony-Tátra</t>
  </si>
  <si>
    <t>a tatra kalandkonyve  a magas es az alacsonytatra</t>
  </si>
  <si>
    <t>B25779</t>
  </si>
  <si>
    <t>The Wives - A Feleségek</t>
  </si>
  <si>
    <t>the wives  a felesegek</t>
  </si>
  <si>
    <t>B25780</t>
  </si>
  <si>
    <t>Végtelen - A bűn szívében IV.</t>
  </si>
  <si>
    <t>vegtelen  a bun sziveben iv</t>
  </si>
  <si>
    <t>B25781</t>
  </si>
  <si>
    <t>Az örökös - Oliver</t>
  </si>
  <si>
    <t>az orokos  oliver</t>
  </si>
  <si>
    <t>B25783</t>
  </si>
  <si>
    <t>Csile, a Bérc tündére, avagy a Gyermekvasút meséi</t>
  </si>
  <si>
    <t>csile a berc tundere avagy a gyermekvasut mesei</t>
  </si>
  <si>
    <t>Lengyel Gábor</t>
  </si>
  <si>
    <t>lengyel gabor</t>
  </si>
  <si>
    <t>B25784</t>
  </si>
  <si>
    <t>A jó élet</t>
  </si>
  <si>
    <t>a jo elet</t>
  </si>
  <si>
    <t>B25786</t>
  </si>
  <si>
    <t>B25788</t>
  </si>
  <si>
    <t>Woodwalkers 1. - Carag átváltozása</t>
  </si>
  <si>
    <t>woodwalkers 1  carag atvaltozasa</t>
  </si>
  <si>
    <t>Katja Brandis</t>
  </si>
  <si>
    <t>katja brandis</t>
  </si>
  <si>
    <t>B25789</t>
  </si>
  <si>
    <t>Tippek és trükkök kezdő fotósoknak 2023 - A Digitális fotózás műhelytitkai kezdőknek 2.</t>
  </si>
  <si>
    <t>tippek es trukkok kezdo fotosoknak 2023  a digitalis fotozas muhelytitkai kezdoknek 2</t>
  </si>
  <si>
    <t>B25790</t>
  </si>
  <si>
    <t>Csodás termékeny életed - Minden, amit tudnod kell a pubertástól a klimaxig</t>
  </si>
  <si>
    <t>csodas termekeny eleted  minden amit tudnod kell a pubertastol a klimaxig</t>
  </si>
  <si>
    <t>Emma Karling Widsell</t>
  </si>
  <si>
    <t>emma karling widsell</t>
  </si>
  <si>
    <t>B25791</t>
  </si>
  <si>
    <t>Tizenkét császár - A hatalom képei az ókortól a modern világig</t>
  </si>
  <si>
    <t>tizenket csaszar  a hatalom kepei az okortol a modern vilagig</t>
  </si>
  <si>
    <t>Mary Beard</t>
  </si>
  <si>
    <t>mary beard</t>
  </si>
  <si>
    <t>B25793</t>
  </si>
  <si>
    <t>A szülői nyomás kényes művészete - Hozd ki a gyerekedből a legjobbat egy pozitív módszer segítségével</t>
  </si>
  <si>
    <t>a szuloi nyomas kenyes muveszete  hozd ki a gyerekedbol a legjobbat egy pozitiv modszer segitsegevel</t>
  </si>
  <si>
    <t>B25794</t>
  </si>
  <si>
    <t>Aerosmith - A bostoni rosszfiúk részletes, illusztrált története</t>
  </si>
  <si>
    <t>aerosmith  a bostoni rosszfiuk reszletes illusztralt tortenete</t>
  </si>
  <si>
    <t>Richard Bienstock</t>
  </si>
  <si>
    <t>richard bienstock</t>
  </si>
  <si>
    <t>B25795</t>
  </si>
  <si>
    <t>A világ megismerése</t>
  </si>
  <si>
    <t>a vilag megismerese</t>
  </si>
  <si>
    <t>B25796</t>
  </si>
  <si>
    <t>Születés és anyaság a régi Magyarországon - 16. század - 20. század eleje</t>
  </si>
  <si>
    <t>szuletes es anyasag a regi magyarorszagon  16 szazad  20 szazad eleje</t>
  </si>
  <si>
    <t>Krász Lilla</t>
  </si>
  <si>
    <t>krasz lilla</t>
  </si>
  <si>
    <t>B25797</t>
  </si>
  <si>
    <t>Mit mutat a mutató? - LDI-245 - Ismerkedés az órával - miniLÜK</t>
  </si>
  <si>
    <t>mit mutat a mutato  ldi245  ismerkedes az oraval  miniluk</t>
  </si>
  <si>
    <t>B25798</t>
  </si>
  <si>
    <t>Pippa és Pelle a hóban</t>
  </si>
  <si>
    <t>pippa es pelle a hoban</t>
  </si>
  <si>
    <t>B25799</t>
  </si>
  <si>
    <t>Nightingale Way (Dublin Street 6.)</t>
  </si>
  <si>
    <t>nightingale way dublin street 6</t>
  </si>
  <si>
    <t>B25801</t>
  </si>
  <si>
    <t>A szellemőr naplója - Kalandjáték interaktív AR-alkalmazással</t>
  </si>
  <si>
    <t>a szellemor naploja  kalandjatek interaktiv aralkalmazassal</t>
  </si>
  <si>
    <t>Japhet Asher</t>
  </si>
  <si>
    <t>japhet asher</t>
  </si>
  <si>
    <t>B25802</t>
  </si>
  <si>
    <t>The Rules of Dating - Hogyan randizzunk? - Hogyan randizzunk? 1.</t>
  </si>
  <si>
    <t>the rules of dating  hogyan randizzunk  hogyan randizzunk 1</t>
  </si>
  <si>
    <t>B25811</t>
  </si>
  <si>
    <t>Visz a víz</t>
  </si>
  <si>
    <t>visz a viz</t>
  </si>
  <si>
    <t>Dorit Rabinyan</t>
  </si>
  <si>
    <t>dorit rabinyan</t>
  </si>
  <si>
    <t>B25812</t>
  </si>
  <si>
    <t>Géniuszteszt - Zseni vagy? Küzdj meg a legnehezebb elméletekkel!</t>
  </si>
  <si>
    <t>geniuszteszt  zseni vagy kuzdj meg a legnehezebb elmeletekkel</t>
  </si>
  <si>
    <t>B25813</t>
  </si>
  <si>
    <t>Ez a város egy távoli bolygó - Avagy miért vagyok világpolgár</t>
  </si>
  <si>
    <t>ez a varos egy tavoli bolygo  avagy miert vagyok vilagpolgar</t>
  </si>
  <si>
    <t>Holch Gábor</t>
  </si>
  <si>
    <t>holch gabor</t>
  </si>
  <si>
    <t>B25814</t>
  </si>
  <si>
    <t>Az ember anatómiája - A rendszeres és tájanatómia fényképezett atlasza</t>
  </si>
  <si>
    <t>az ember anatomiaja  a rendszeres es tajanatomia fenykepezett atlasza</t>
  </si>
  <si>
    <t>Johannes W. Rohen</t>
  </si>
  <si>
    <t>johannes w rohen</t>
  </si>
  <si>
    <t>Ráth-Végh István</t>
  </si>
  <si>
    <t>rathvegh istvan</t>
  </si>
  <si>
    <t>B25817</t>
  </si>
  <si>
    <t>Párizs - kulturális kalandozások</t>
  </si>
  <si>
    <t>parizs  kulturalis kalandozasok</t>
  </si>
  <si>
    <t>B25819</t>
  </si>
  <si>
    <t>A Zuckerberg-galaxis - Az én Facebookom</t>
  </si>
  <si>
    <t>a zuckerberggalaxis  az en facebookom</t>
  </si>
  <si>
    <t>B25822</t>
  </si>
  <si>
    <t>Öltöztessük fel az országot - Divat és öltözködés a szocializmusban</t>
  </si>
  <si>
    <t>oltoztessuk fel az orszagot  divat es oltozkodes a szocializmusban</t>
  </si>
  <si>
    <t>B25826</t>
  </si>
  <si>
    <t>A húsmarha tenyésztésének és tartásának gyakorlata</t>
  </si>
  <si>
    <t>a husmarha tenyesztesenek es tartasanak gyakorlata</t>
  </si>
  <si>
    <t>Márton István</t>
  </si>
  <si>
    <t>marton istvan</t>
  </si>
  <si>
    <t>B25827</t>
  </si>
  <si>
    <t>Képtári kalauz - Mitológiai és bibliai jelenetek a festészetben - Mitológai és bibliai jelenetek a festészetben</t>
  </si>
  <si>
    <t>keptari kalauz  mitologiai es bibliai jelenetek a festeszetben  mitologai es bibliai jelenetek a festeszetben</t>
  </si>
  <si>
    <t>Marcus Lodwick</t>
  </si>
  <si>
    <t>marcus lodwick</t>
  </si>
  <si>
    <t>B25829</t>
  </si>
  <si>
    <t>Kinra Girls 6. - Alexa titkos kódja</t>
  </si>
  <si>
    <t>kinra girls 6  alexa titkos kodja</t>
  </si>
  <si>
    <t>B25831</t>
  </si>
  <si>
    <t>Kompetencia alapú feladatsorok magyarból 5. és 6. osztályosoknak</t>
  </si>
  <si>
    <t>kompetencia alapu feladatsorok magyarbol 5 es 6 osztalyosoknak</t>
  </si>
  <si>
    <t>B25832</t>
  </si>
  <si>
    <t>A rettegés árja - Vámpírkalózok 2. - PUHATÁBLA</t>
  </si>
  <si>
    <t>a retteges arja  vampirkalozok 2  puhatabla</t>
  </si>
  <si>
    <t>B25833</t>
  </si>
  <si>
    <t>A víg özvegy - Híres operettek 14. - 14. kötet</t>
  </si>
  <si>
    <t>a vig ozvegy  hires operettek 14  14 kotet</t>
  </si>
  <si>
    <t>Pál József</t>
  </si>
  <si>
    <t>pal jozsef</t>
  </si>
  <si>
    <t>Heinz Knoke</t>
  </si>
  <si>
    <t>heinz knoke</t>
  </si>
  <si>
    <t>B25844</t>
  </si>
  <si>
    <t>Őrült hajó I. - Az Élőhajók-ciklus 3. kötet</t>
  </si>
  <si>
    <t>orult hajo i  az elohajokciklus 3 kotet</t>
  </si>
  <si>
    <t>B25846</t>
  </si>
  <si>
    <t>A száműzött öreg király</t>
  </si>
  <si>
    <t>a szamuzott oreg kiraly</t>
  </si>
  <si>
    <t>Arno Geiger</t>
  </si>
  <si>
    <t>arno geiger</t>
  </si>
  <si>
    <t>B25847</t>
  </si>
  <si>
    <t>Rendszerváltás Magyarországon - PONT KÖNYVEK 6.</t>
  </si>
  <si>
    <t>rendszervaltas magyarorszagon  pont konyvek 6</t>
  </si>
  <si>
    <t>B25849</t>
  </si>
  <si>
    <t>Katonasors 3. - Egy honvéd naplója (1943. április 30. - 1945. január 19.)</t>
  </si>
  <si>
    <t>katonasors 3  egy honved naploja 1943 aprilis 30  1945 januar 19</t>
  </si>
  <si>
    <t>Környei István</t>
  </si>
  <si>
    <t>kornyei istvan</t>
  </si>
  <si>
    <t>B25850</t>
  </si>
  <si>
    <t>Gyakorlati fogások a szőlőtermesztésben - Helybenoltás - Döntés - Bujtás - Művelésmódok</t>
  </si>
  <si>
    <t>gyakorlati fogasok a szolotermesztesben  helybenoltas  dontes  bujtas  muvelesmodok</t>
  </si>
  <si>
    <t>Kriszten György</t>
  </si>
  <si>
    <t>kriszten gyorgy</t>
  </si>
  <si>
    <t>Doris Lauer</t>
  </si>
  <si>
    <t>doris lauer</t>
  </si>
  <si>
    <t>B25853</t>
  </si>
  <si>
    <t>A látogató - Anyanyelvi gyakorló a magánhangzók helyes írásmódjához</t>
  </si>
  <si>
    <t>a latogato  anyanyelvi gyakorlo a maganhangzok helyes irasmodjahoz</t>
  </si>
  <si>
    <t>Tomi Ungerer</t>
  </si>
  <si>
    <t>tomi ungerer</t>
  </si>
  <si>
    <t>B25856</t>
  </si>
  <si>
    <t>A kínvallató árnya</t>
  </si>
  <si>
    <t>a kinvallato arnya</t>
  </si>
  <si>
    <t>Gene Wolfe</t>
  </si>
  <si>
    <t>gene wolfe</t>
  </si>
  <si>
    <t>B25858</t>
  </si>
  <si>
    <t>Pszichodráma - a komoly játék - Egyéni folyamatok a csoportban - csoport folyamatok az egyénben</t>
  </si>
  <si>
    <t>pszichodrama  a komoly jatek  egyeni folyamatok a csoportban  csoport folyamatok az egyenben</t>
  </si>
  <si>
    <t>Vikár András</t>
  </si>
  <si>
    <t>vikar andras</t>
  </si>
  <si>
    <t>B25863</t>
  </si>
  <si>
    <t>A tudós szakács - A konyhatudomány alapjai - eredeti receptekkel</t>
  </si>
  <si>
    <t>a tudos szakacs  a konyhatudomany alapjai  eredeti receptekkel</t>
  </si>
  <si>
    <t>B25865</t>
  </si>
  <si>
    <t>A Forma-1 Királya - Michael Schumacher - SCHUMACHER ÉLETE ÉS PÁLYÁJA</t>
  </si>
  <si>
    <t>a forma1 kiralya  michael schumacher  schumacher elete es palyaja</t>
  </si>
  <si>
    <t>B25869</t>
  </si>
  <si>
    <t>A bölcsesség útjai (minikönyv)</t>
  </si>
  <si>
    <t>a bolcsesseg utjai minikonyv</t>
  </si>
  <si>
    <t>B25870</t>
  </si>
  <si>
    <t>Leonardo da Vinci nyomában - A történelem nagyjai</t>
  </si>
  <si>
    <t>leonardo da vinci nyomaban  a tortenelem nagyjai</t>
  </si>
  <si>
    <t>Jame's Prunier</t>
  </si>
  <si>
    <t>Giorgio Agamben</t>
  </si>
  <si>
    <t>giorgio agamben</t>
  </si>
  <si>
    <t>B25874</t>
  </si>
  <si>
    <t>Jobb leszek kémiából! 7. - Differenciáló feladatsorok kompetencia alapú oktatáshoz</t>
  </si>
  <si>
    <t>jobb leszek kemiabol 7  differencialo feladatsorok kompetencia alapu oktatashoz</t>
  </si>
  <si>
    <t>B25876</t>
  </si>
  <si>
    <t>A marketing alapjai</t>
  </si>
  <si>
    <t>a marketing alapjai</t>
  </si>
  <si>
    <t>B25877</t>
  </si>
  <si>
    <t>Fizika 7. - Mechanika, hőtan munkafüzet - MS-2867</t>
  </si>
  <si>
    <t>fizika 7  mechanika hotan munkafuzet  ms2867</t>
  </si>
  <si>
    <t>Miskolczi</t>
  </si>
  <si>
    <t>miskolczi</t>
  </si>
  <si>
    <t>B25878</t>
  </si>
  <si>
    <t>Hogyan alapítsunk múzeumot? - Tanulmányok a művészet nemzetközi intézményrendszeréről</t>
  </si>
  <si>
    <t>hogyan alapitsunk muzeumot  tanulmanyok a muveszet nemzetkozi intezmenyrendszererol</t>
  </si>
  <si>
    <t>Ébli Gábor</t>
  </si>
  <si>
    <t>ebli gabor</t>
  </si>
  <si>
    <t>B25883</t>
  </si>
  <si>
    <t>Kulcs a kompetenciához - Matematika 6.</t>
  </si>
  <si>
    <t>kulcs a kompetenciahoz  matematika 6</t>
  </si>
  <si>
    <t>Juhászné Fodor Mónika</t>
  </si>
  <si>
    <t>juhaszne fodor monika</t>
  </si>
  <si>
    <t>B25884</t>
  </si>
  <si>
    <t>A tér költészete - Fotókritikai antológia</t>
  </si>
  <si>
    <t>a ter kolteszete  fotokritikai antologia</t>
  </si>
  <si>
    <t>Steve Yates</t>
  </si>
  <si>
    <t>steve yates</t>
  </si>
  <si>
    <t>Podmaniczky Szilárd</t>
  </si>
  <si>
    <t>podmaniczky szilard</t>
  </si>
  <si>
    <t>B25886</t>
  </si>
  <si>
    <t>A Húsvét-sziget rejtélye</t>
  </si>
  <si>
    <t>a husvetsziget rejtelye</t>
  </si>
  <si>
    <t>Flenley, John Bahn, Paul</t>
  </si>
  <si>
    <t>flenley john bahn paul</t>
  </si>
  <si>
    <t>B25893</t>
  </si>
  <si>
    <t>Facebook műhelytitkok - marketing a közösségi hálón - Marketing a közösségi hálón</t>
  </si>
  <si>
    <t>facebook muhelytitkok  marketing a kozossegi halon  marketing a kozossegi halon</t>
  </si>
  <si>
    <t>Nádasdy Krisztina</t>
  </si>
  <si>
    <t>nadasdy krisztina</t>
  </si>
  <si>
    <t>Pécsi Tudományegyetem</t>
  </si>
  <si>
    <t>pecsi tudomanyegyetem</t>
  </si>
  <si>
    <t>B25894</t>
  </si>
  <si>
    <t>Marcsi téli kalandjai - Cicakalandok 3.</t>
  </si>
  <si>
    <t>marcsi teli kalandjai  cicakalandok 3</t>
  </si>
  <si>
    <t>B25895</t>
  </si>
  <si>
    <t>A reggel, amikor eljöttek értünk - Egy újságírónő feljegyzései Szíriából</t>
  </si>
  <si>
    <t>a reggel amikor eljottek ertunk  egy ujsagirono feljegyzesei sziriabol</t>
  </si>
  <si>
    <t>Janine Giovanni</t>
  </si>
  <si>
    <t>janine giovanni</t>
  </si>
  <si>
    <t>IRODALMI JELEN KÖNYVEK</t>
  </si>
  <si>
    <t>irodalmi jelen konyvek</t>
  </si>
  <si>
    <t>B25901</t>
  </si>
  <si>
    <t>John és George - A kutya, aki megváltoztatta az életem</t>
  </si>
  <si>
    <t>john es george  a kutya aki megvaltoztatta az eletem</t>
  </si>
  <si>
    <t>John Dolan</t>
  </si>
  <si>
    <t>john dolan</t>
  </si>
  <si>
    <t>B25902</t>
  </si>
  <si>
    <t>1916 - a fordulat éve? - Tanulmányok a Nagy Háborúról</t>
  </si>
  <si>
    <t>1916  a fordulat eve  tanulmanyok a nagy haborurol</t>
  </si>
  <si>
    <t>B25906</t>
  </si>
  <si>
    <t>A mélység lakói - Óriás színező</t>
  </si>
  <si>
    <t>a melyseg lakoi  orias szinezo</t>
  </si>
  <si>
    <t>Moizer Zsuzsa</t>
  </si>
  <si>
    <t>moizer zsuzsa</t>
  </si>
  <si>
    <t>B25907</t>
  </si>
  <si>
    <t>A kéményseprő hóember</t>
  </si>
  <si>
    <t>a kemenysepro hoember</t>
  </si>
  <si>
    <t>Végh György</t>
  </si>
  <si>
    <t>vegh gyorgy</t>
  </si>
  <si>
    <t>B25909</t>
  </si>
  <si>
    <t>A háborúvezetés művészete</t>
  </si>
  <si>
    <t>a haboruvezetes muveszete</t>
  </si>
  <si>
    <t>B25910</t>
  </si>
  <si>
    <t>Ifjabb Tom kapitány 8. - Dzsungelkaland</t>
  </si>
  <si>
    <t>ifjabb tom kapitany 8  dzsungelkaland</t>
  </si>
  <si>
    <t>B25911</t>
  </si>
  <si>
    <t>Egyiptomi hieroglifák - A múlt üzenete</t>
  </si>
  <si>
    <t>egyiptomi hieroglifak  a mult uzenete</t>
  </si>
  <si>
    <t>B25913</t>
  </si>
  <si>
    <t>A fehér térkép</t>
  </si>
  <si>
    <t>a feher terkep</t>
  </si>
  <si>
    <t>Cecilie Enger</t>
  </si>
  <si>
    <t>cecilie enger</t>
  </si>
  <si>
    <t>B25915</t>
  </si>
  <si>
    <t>Óhaza - Utak és álmok 1. rész</t>
  </si>
  <si>
    <t>ohaza  utak es almok 1 resz</t>
  </si>
  <si>
    <t>B25916</t>
  </si>
  <si>
    <t>A tehenek titkos élete</t>
  </si>
  <si>
    <t>a tehenek titkos elete</t>
  </si>
  <si>
    <t>Rosamund Young</t>
  </si>
  <si>
    <t>rosamund young</t>
  </si>
  <si>
    <t>B25920</t>
  </si>
  <si>
    <t>Boys of Brayshaw High - A Brayshaw bandái - A banda 1.</t>
  </si>
  <si>
    <t>boys of brayshaw high  a brayshaw bandai  a banda 1</t>
  </si>
  <si>
    <t>Meagan Brandy</t>
  </si>
  <si>
    <t>meagan brandy</t>
  </si>
  <si>
    <t>B25922</t>
  </si>
  <si>
    <t>The Best Medicine - A legjobb orvosság - Bell Harbor 2.</t>
  </si>
  <si>
    <t>the best medicine  a legjobb orvossag  bell harbor 2</t>
  </si>
  <si>
    <t>B25923</t>
  </si>
  <si>
    <t>A magyar labdarúgó-válogatott legendás kapusai</t>
  </si>
  <si>
    <t>a magyar labdarugovalogatott legendas kapusai</t>
  </si>
  <si>
    <t>B25924</t>
  </si>
  <si>
    <t>Szabadság tér ’56 - A kommunista terror aktái I.</t>
  </si>
  <si>
    <t>szabadsag ter 56  a kommunista terror aktai i</t>
  </si>
  <si>
    <t>B25925</t>
  </si>
  <si>
    <t>Barbarossa: az első 7 nap</t>
  </si>
  <si>
    <t>barbarossa az elso 7 nap</t>
  </si>
  <si>
    <t>B25926</t>
  </si>
  <si>
    <t>Mások - Egy főemlőskutató megfigyelései a társadalmi nemről</t>
  </si>
  <si>
    <t>masok  egy foemloskutato megfigyelesei a tarsadalmi nemrol</t>
  </si>
  <si>
    <t>Frans De Waal</t>
  </si>
  <si>
    <t>frans de waal</t>
  </si>
  <si>
    <t>B25927</t>
  </si>
  <si>
    <t>Hogyan beszélgess vele? - 14 téma és rengeteg hasznos ötlet, ami segít kapcsolódni a 14 évesekhez</t>
  </si>
  <si>
    <t>hogyan beszelgess vele  14 tema es rengeteg hasznos otlet ami segit kapcsolodni a 14 evesekhez</t>
  </si>
  <si>
    <t>Michelle Icard</t>
  </si>
  <si>
    <t>michelle icard</t>
  </si>
  <si>
    <t>B25928</t>
  </si>
  <si>
    <t>Egyiptomi Tarot - A beavatás útja</t>
  </si>
  <si>
    <t>egyiptomi tarot  a beavatas utja</t>
  </si>
  <si>
    <t>B. A. Mertz</t>
  </si>
  <si>
    <t>b a mertz</t>
  </si>
  <si>
    <t>B25929</t>
  </si>
  <si>
    <t>A mesterséges intelligencia szabályozási kihívásai - Tanulmányok a mesterséges intelligencia és a jog határterületeiről</t>
  </si>
  <si>
    <t>a mesterseges intelligencia szabalyozasi kihivasai  tanulmanyok a mesterseges intelligencia es a jog hatarteruleteirol</t>
  </si>
  <si>
    <t>Török Bernát</t>
  </si>
  <si>
    <t>torok bernat</t>
  </si>
  <si>
    <t>B25930</t>
  </si>
  <si>
    <t>Miért nem a tengerben élnek a tengerimalacok? - Történetek kiváncsi gyerekeknek</t>
  </si>
  <si>
    <t>miert nem a tengerben elnek a tengerimalacok  tortenetek kivancsi gyerekeknek</t>
  </si>
  <si>
    <t>B25931</t>
  </si>
  <si>
    <t>Girl, Goddess, Queen - Pokolba a szerelemmel</t>
  </si>
  <si>
    <t>girl goddess queen  pokolba a szerelemmel</t>
  </si>
  <si>
    <t>Bea Fitzgerald</t>
  </si>
  <si>
    <t>bea fitzgerald</t>
  </si>
  <si>
    <t>B25932</t>
  </si>
  <si>
    <t>Iszlám és demokrácia a Közel-Keleten és Észak-Afrikában</t>
  </si>
  <si>
    <t>iszlam es demokracia a kozelkeleten es eszakafrikaban</t>
  </si>
  <si>
    <t>Csicsmann László</t>
  </si>
  <si>
    <t>csicsmann laszlo</t>
  </si>
  <si>
    <t>B25933</t>
  </si>
  <si>
    <t>A kettézárt falu</t>
  </si>
  <si>
    <t>a kettezart falu</t>
  </si>
  <si>
    <t>Zelei Miklós</t>
  </si>
  <si>
    <t>zelei miklos</t>
  </si>
  <si>
    <t>B25934</t>
  </si>
  <si>
    <t>Idegen a parton</t>
  </si>
  <si>
    <t>idegen a parton</t>
  </si>
  <si>
    <t>B25935</t>
  </si>
  <si>
    <t>Steadfast - Rendíthetetlen - True North 2.</t>
  </si>
  <si>
    <t>steadfast  rendithetetlen  true north 2</t>
  </si>
  <si>
    <t>B25937</t>
  </si>
  <si>
    <t>A leghihetetlenebb Eb-történetek</t>
  </si>
  <si>
    <t>a leghihetetlenebb ebtortenetek</t>
  </si>
  <si>
    <t>B25939</t>
  </si>
  <si>
    <t>A napkeleti utazás (illusztrált)</t>
  </si>
  <si>
    <t>a napkeleti utazas illusztralt</t>
  </si>
  <si>
    <t>B25941</t>
  </si>
  <si>
    <t>A sas szárnyalása - A világra ébredés útja</t>
  </si>
  <si>
    <t>a sas szarnyalasa  a vilagra ebredes utja</t>
  </si>
  <si>
    <t>Frank D. Cardelle</t>
  </si>
  <si>
    <t>frank d cardelle</t>
  </si>
  <si>
    <t>B25942</t>
  </si>
  <si>
    <t>Mesterséges intelligencia I. kötet - Modern megközelítésben</t>
  </si>
  <si>
    <t>mesterseges intelligencia i kotet  modern megkozelitesben</t>
  </si>
  <si>
    <t>Stuart Russell</t>
  </si>
  <si>
    <t>stuart russell</t>
  </si>
  <si>
    <t>B25943</t>
  </si>
  <si>
    <t>A Kék Oroszlán bezár</t>
  </si>
  <si>
    <t>a kek oroszlan bezar</t>
  </si>
  <si>
    <t>B25945</t>
  </si>
  <si>
    <t>A bölcsességkerék - Mitikus utazás a négy égtáj felé</t>
  </si>
  <si>
    <t>a bolcsessegkerek  mitikus utazas a negy egtaj fele</t>
  </si>
  <si>
    <t>B25946</t>
  </si>
  <si>
    <t>Ahogy mi láttuk - Budapest ostroma 1944-1945 - I. kötet - Civil naplók és visszaemlékezések</t>
  </si>
  <si>
    <t>ahogy mi lattuk  budapest ostroma 19441945  i kotet  civil naplok es visszaemlekezesek</t>
  </si>
  <si>
    <t>B25947</t>
  </si>
  <si>
    <t>Marvel Szuperhősök kalandjai 3. - A jégóriások köztünk járnak!</t>
  </si>
  <si>
    <t>marvel szuperhosok kalandjai 3  a jegoriasok koztunk jarnak</t>
  </si>
  <si>
    <t>Sholly Fisch</t>
  </si>
  <si>
    <t>sholly fisch</t>
  </si>
  <si>
    <t>B25948</t>
  </si>
  <si>
    <t>A bennünk élő család - Transzgenerációs minták feltárása, megértése és feloldása</t>
  </si>
  <si>
    <t>a bennunk elo csalad  transzgeneracios mintak feltarasa megertese es feloldasa</t>
  </si>
  <si>
    <t>Chantal Rialland</t>
  </si>
  <si>
    <t>chantal rialland</t>
  </si>
  <si>
    <t>B25949</t>
  </si>
  <si>
    <t>Szárnyra kelt remény - A szerelem az ellenséges vonalak mögött is megtalál</t>
  </si>
  <si>
    <t>szarnyra kelt remeny  a szerelem az ellenseges vonalak mogott is megtalal</t>
  </si>
  <si>
    <t>Alan Hlad</t>
  </si>
  <si>
    <t>alan hlad</t>
  </si>
  <si>
    <t>B25950</t>
  </si>
  <si>
    <t>Juliette New Yorkban</t>
  </si>
  <si>
    <t>juliette new yorkban</t>
  </si>
  <si>
    <t>Rose-Line Brasset</t>
  </si>
  <si>
    <t>roseline brasset</t>
  </si>
  <si>
    <t>B25951</t>
  </si>
  <si>
    <t>Falkavezérek - Szeretetteli irányítás a családban</t>
  </si>
  <si>
    <t>falkavezerek  szeretetteli iranyitas a csaladban</t>
  </si>
  <si>
    <t>B25954</t>
  </si>
  <si>
    <t>A hit két formája</t>
  </si>
  <si>
    <t>a hit ket formaja</t>
  </si>
  <si>
    <t>B25955</t>
  </si>
  <si>
    <t>Empire of the Damned - Holtbirodalom - Vámpírbirodalom 2.</t>
  </si>
  <si>
    <t>empire of the damned  holtbirodalom  vampirbirodalom 2</t>
  </si>
  <si>
    <t>B25956</t>
  </si>
  <si>
    <t>A teljes napló 1945</t>
  </si>
  <si>
    <t>a teljes naplo 1945</t>
  </si>
  <si>
    <t>B25957</t>
  </si>
  <si>
    <t>Bármire készen - GTD - 52 alapelv a hatékonyság növeléséhez</t>
  </si>
  <si>
    <t>barmire keszen  gtd  52 alapelv a hatekonysag novelesehez</t>
  </si>
  <si>
    <t>B25958</t>
  </si>
  <si>
    <t>Krónika - A Keletrómai Birodalom 379 és 548 közötti története</t>
  </si>
  <si>
    <t>kronika  a keletromai birodalom 379 es 548 kozotti tortenete</t>
  </si>
  <si>
    <t>Marcellinus Comes</t>
  </si>
  <si>
    <t>marcellinus comes</t>
  </si>
  <si>
    <t>B25959</t>
  </si>
  <si>
    <t>Járom az új váramat - Népmesék a világ minden tájáról</t>
  </si>
  <si>
    <t>jarom az uj varamat  nepmesek a vilag minden tajarol</t>
  </si>
  <si>
    <t>B25960</t>
  </si>
  <si>
    <t>Sanel Amerikába megy - Most én olvasok! 2. szint</t>
  </si>
  <si>
    <t>sanel amerikaba megy  most en olvasok 2 szint</t>
  </si>
  <si>
    <t>B25962</t>
  </si>
  <si>
    <t>Rejtélyes Isztambul - A titokzatos karóra</t>
  </si>
  <si>
    <t>rejtelyes isztambul  a titokzatos karora</t>
  </si>
  <si>
    <t>B25964</t>
  </si>
  <si>
    <t>Memóriafejlesztés - A nyolcszoros memória-világbajnok módszerével</t>
  </si>
  <si>
    <t>memoriafejlesztes  a nyolcszoros memoriavilagbajnok modszerevel</t>
  </si>
  <si>
    <t>B25965</t>
  </si>
  <si>
    <t>Pokoljárók - A Sárkányos Rend - Második könyv</t>
  </si>
  <si>
    <t>pokoljarok  a sarkanyos rend  masodik konyv</t>
  </si>
  <si>
    <t>Mérték Kiadó</t>
  </si>
  <si>
    <t>mertek kiado</t>
  </si>
  <si>
    <t>B25967</t>
  </si>
  <si>
    <t>Boszorkánykör</t>
  </si>
  <si>
    <t>boszorkanykor</t>
  </si>
  <si>
    <t>B25973</t>
  </si>
  <si>
    <t>A végső csepp</t>
  </si>
  <si>
    <t>a vegso csepp</t>
  </si>
  <si>
    <t>B25982</t>
  </si>
  <si>
    <t>Mutánsvilág 2. - Angyalok és mutánsok</t>
  </si>
  <si>
    <t>mutansvilag 2  angyalok es mutansok</t>
  </si>
  <si>
    <t>B25983</t>
  </si>
  <si>
    <t>Operációs rendszerek - tervezés és implementáció - Tervezés és implementáció CD melléklet</t>
  </si>
  <si>
    <t>operacios rendszerek  tervezes es implementacio  tervezes es implementacio cd melleklet</t>
  </si>
  <si>
    <t>Woodhull ALbert S. Tanenbaum Andrew S.</t>
  </si>
  <si>
    <t>woodhull albert s tanenbaum andrew s</t>
  </si>
  <si>
    <t>B25985</t>
  </si>
  <si>
    <t>Madártoll a szélben</t>
  </si>
  <si>
    <t>madartoll a szelben</t>
  </si>
  <si>
    <t>Larry Engelmann</t>
  </si>
  <si>
    <t>larry engelmann</t>
  </si>
  <si>
    <t>B25987</t>
  </si>
  <si>
    <t>A test ördöge</t>
  </si>
  <si>
    <t>a test ordoge</t>
  </si>
  <si>
    <t>Raymond Radiguet</t>
  </si>
  <si>
    <t>raymond radiguet</t>
  </si>
  <si>
    <t>B25988</t>
  </si>
  <si>
    <t>A szultánok magánélete</t>
  </si>
  <si>
    <t>a szultanok maganelete</t>
  </si>
  <si>
    <t>John Freely</t>
  </si>
  <si>
    <t>john freely</t>
  </si>
  <si>
    <t>B25989</t>
  </si>
  <si>
    <t>SMS a túlvilágról</t>
  </si>
  <si>
    <t>sms a tulvilagrol</t>
  </si>
  <si>
    <t>Bianka Minte-König</t>
  </si>
  <si>
    <t>bianka mintekonig</t>
  </si>
  <si>
    <t>B25996</t>
  </si>
  <si>
    <t>Itáliai magyar emlékek</t>
  </si>
  <si>
    <t>italiai magyar emlekek</t>
  </si>
  <si>
    <t>B25998</t>
  </si>
  <si>
    <t>A szent korhely legendája</t>
  </si>
  <si>
    <t>a szent korhely legendaja</t>
  </si>
  <si>
    <t>Joseph Roth</t>
  </si>
  <si>
    <t>joseph roth</t>
  </si>
  <si>
    <t>B26001</t>
  </si>
  <si>
    <t>MLM betekintés</t>
  </si>
  <si>
    <t>mlm betekintes</t>
  </si>
  <si>
    <t>Dale Calvert</t>
  </si>
  <si>
    <t>dale calvert</t>
  </si>
  <si>
    <t>B26002</t>
  </si>
  <si>
    <t>A festészeti műelemzés alapkérdései - A vertikális műelemzés módszertana</t>
  </si>
  <si>
    <t>a festeszeti muelemzes alapkerdesei  a vertikalis muelemzes modszertana</t>
  </si>
  <si>
    <t>Sipos Endre</t>
  </si>
  <si>
    <t>sipos endre</t>
  </si>
  <si>
    <t>B26003</t>
  </si>
  <si>
    <t>7 év után - (Különleges kiadás)</t>
  </si>
  <si>
    <t>7 ev utan  kulonleges kiadas</t>
  </si>
  <si>
    <t>Rachel Louise Snyder</t>
  </si>
  <si>
    <t>rachel louise snyder</t>
  </si>
  <si>
    <t>B26009</t>
  </si>
  <si>
    <t>Zlatan Ibrahimovic - A szurkolói könyv</t>
  </si>
  <si>
    <t>zlatan ibrahimovic  a szurkoloi konyv</t>
  </si>
  <si>
    <t>Adrian Besley</t>
  </si>
  <si>
    <t>adrian besley</t>
  </si>
  <si>
    <t>Szamárfül Kiadó</t>
  </si>
  <si>
    <t>szamarful kiado</t>
  </si>
  <si>
    <t>B26015</t>
  </si>
  <si>
    <t>Uzsoracivilizáció II. - A kamatkapitalizmus új világrendje</t>
  </si>
  <si>
    <t>uzsoracivilizacio ii  a kamatkapitalizmus uj vilagrendje</t>
  </si>
  <si>
    <t>B26017</t>
  </si>
  <si>
    <t>Az ősatya</t>
  </si>
  <si>
    <t>az osatya</t>
  </si>
  <si>
    <t>B26018</t>
  </si>
  <si>
    <t>Döme a 4.b-ben</t>
  </si>
  <si>
    <t>dome a 4bben</t>
  </si>
  <si>
    <t>Sztelek Csilár</t>
  </si>
  <si>
    <t>sztelek csilar</t>
  </si>
  <si>
    <t>B26021</t>
  </si>
  <si>
    <t>Fényképezés - az alapoktól a tudatos képig</t>
  </si>
  <si>
    <t>fenykepezes  az alapoktol a tudatos kepig</t>
  </si>
  <si>
    <t>Dékán Stúdió Kft.</t>
  </si>
  <si>
    <t>dekan studio kft</t>
  </si>
  <si>
    <t>Tersánszky Józsi Jenő</t>
  </si>
  <si>
    <t>tersanszky jozsi jeno</t>
  </si>
  <si>
    <t>B26030</t>
  </si>
  <si>
    <t>Paleós édességek - 100% paleo - 100% paleó</t>
  </si>
  <si>
    <t>paleos edessegek  100 paleo  100 paleo</t>
  </si>
  <si>
    <t>B26031</t>
  </si>
  <si>
    <t>Gazdaságpolitika a globalizált világban</t>
  </si>
  <si>
    <t>gazdasagpolitika a globalizalt vilagban</t>
  </si>
  <si>
    <t>Veress József</t>
  </si>
  <si>
    <t>veress jozsef</t>
  </si>
  <si>
    <t>B26032</t>
  </si>
  <si>
    <t>Dante - Szó, szimbólum, realizmus a középkorban</t>
  </si>
  <si>
    <t>dante  szo szimbolum realizmus a kozepkorban</t>
  </si>
  <si>
    <t>Anthony Sheenard</t>
  </si>
  <si>
    <t>anthony sheenard</t>
  </si>
  <si>
    <t>Dr. Marton István</t>
  </si>
  <si>
    <t>dr marton istvan</t>
  </si>
  <si>
    <t>B26038</t>
  </si>
  <si>
    <t>Paradoxonok a véletlen matematikájában</t>
  </si>
  <si>
    <t>paradoxonok a veletlen matematikajaban</t>
  </si>
  <si>
    <t>Székely J. Gábor</t>
  </si>
  <si>
    <t>szekely j gabor</t>
  </si>
  <si>
    <t>B26039</t>
  </si>
  <si>
    <t>A szkíta népek hitvilága</t>
  </si>
  <si>
    <t>a szkita nepek hitvilaga</t>
  </si>
  <si>
    <t>B26044</t>
  </si>
  <si>
    <t>Kimetszett igazság - Dr. Schwartzman 2.</t>
  </si>
  <si>
    <t>kimetszett igazsag  dr schwartzman 2</t>
  </si>
  <si>
    <t>Medvigy Endre</t>
  </si>
  <si>
    <t>medvigy endre</t>
  </si>
  <si>
    <t>Felsőmagyarország Kiadó</t>
  </si>
  <si>
    <t>felsomagyarorszag kiado</t>
  </si>
  <si>
    <t>B26049</t>
  </si>
  <si>
    <t>Szerelemben a zongorával - Vásáry Tamással beszélget</t>
  </si>
  <si>
    <t>szerelemben a zongoraval  vasary tamassal beszelget</t>
  </si>
  <si>
    <t>Fazekas Valéria</t>
  </si>
  <si>
    <t>fazekas valeria</t>
  </si>
  <si>
    <t>Mircea Cartarescu</t>
  </si>
  <si>
    <t>mircea cartarescu</t>
  </si>
  <si>
    <t>B26058</t>
  </si>
  <si>
    <t>Mit egyen a baba?</t>
  </si>
  <si>
    <t>mit egyen a baba</t>
  </si>
  <si>
    <t>P. Stanway</t>
  </si>
  <si>
    <t>p stanway</t>
  </si>
  <si>
    <t>B26059</t>
  </si>
  <si>
    <t>A csábítás elmélete</t>
  </si>
  <si>
    <t>a csabitas elmelete</t>
  </si>
  <si>
    <t>Laura Zigman</t>
  </si>
  <si>
    <t>laura zigman</t>
  </si>
  <si>
    <t>B26061</t>
  </si>
  <si>
    <t>Kulcs a kompetenciához. Matematika 8.</t>
  </si>
  <si>
    <t>kulcs a kompetenciahoz matematika 8</t>
  </si>
  <si>
    <t>B26063</t>
  </si>
  <si>
    <t>Életveszélyes állatok</t>
  </si>
  <si>
    <t>eletveszelyes allatok</t>
  </si>
  <si>
    <t>Libell Kiadó</t>
  </si>
  <si>
    <t>libell kiado</t>
  </si>
  <si>
    <t>B26064</t>
  </si>
  <si>
    <t>Egészség-gazdaságtan és technológiaelemzés - Az egészség-gazdaságtani elemzéstől a klinikai és finanszírozási döntéshozatalig</t>
  </si>
  <si>
    <t>egeszseggazdasagtan es technologiaelemzes  az egeszseggazdasagtani elemzestol a klinikai es finanszirozasi donteshozatalig</t>
  </si>
  <si>
    <t>Gulácsi László</t>
  </si>
  <si>
    <t>gulacsi laszlo</t>
  </si>
  <si>
    <t>Varga Csaba</t>
  </si>
  <si>
    <t>varga csaba</t>
  </si>
  <si>
    <t>B26068</t>
  </si>
  <si>
    <t>Prága - A világ legszebb helyei</t>
  </si>
  <si>
    <t>praga  a vilag legszebb helyei</t>
  </si>
  <si>
    <t>B26070</t>
  </si>
  <si>
    <t>The Thief's Daughter - A tolvaj lánya - Királyforrás 2.</t>
  </si>
  <si>
    <t>the thiefs daughter  a tolvaj lanya  kiralyforras 2</t>
  </si>
  <si>
    <t>B26071</t>
  </si>
  <si>
    <t>Out of the Shallows - Túl a zátonyon - Mély víz 2.</t>
  </si>
  <si>
    <t>out of the shallows  tul a zatonyon  mely viz 2</t>
  </si>
  <si>
    <t>Alok Jha</t>
  </si>
  <si>
    <t>alok jha</t>
  </si>
  <si>
    <t>B26074</t>
  </si>
  <si>
    <t>A Sötét Herceg</t>
  </si>
  <si>
    <t>a sotet herceg</t>
  </si>
  <si>
    <t>TARSAGO Magyarország</t>
  </si>
  <si>
    <t>tarsago magyarorszag</t>
  </si>
  <si>
    <t>B26077</t>
  </si>
  <si>
    <t>The Nightmare Dilemma - A Rémálom-dilemma (Akkordél Akadémia 2.)</t>
  </si>
  <si>
    <t>the nightmare dilemma  a remalomdilemma akkordel akademia 2</t>
  </si>
  <si>
    <t>Mindee Arnett</t>
  </si>
  <si>
    <t>mindee arnett</t>
  </si>
  <si>
    <t>B26078</t>
  </si>
  <si>
    <t>A világ hangolása - Bach ifjúsága</t>
  </si>
  <si>
    <t>a vilag hangolasa  bach ifjusaga</t>
  </si>
  <si>
    <t>Jens Johler</t>
  </si>
  <si>
    <t>jens johler</t>
  </si>
  <si>
    <t>B26081</t>
  </si>
  <si>
    <t>A független Ukrajna - Államépítés, alkotmányozás és elsüllyesztett kincsek</t>
  </si>
  <si>
    <t>a fuggetlen ukrajna  allamepites alkotmanyozas es elsullyesztett kincsek</t>
  </si>
  <si>
    <t>B26082</t>
  </si>
  <si>
    <t>Che Guevara magánélete - A veszélyes álmodozó</t>
  </si>
  <si>
    <t>che guevara maganelete  a veszelyes almodozo</t>
  </si>
  <si>
    <t>B26083</t>
  </si>
  <si>
    <t>Hátfájás - Azonnali segítség a fájdalom enyhítésére</t>
  </si>
  <si>
    <t>hatfajas  azonnali segitseg a fajdalom enyhitesere</t>
  </si>
  <si>
    <t>Heike Oellerich</t>
  </si>
  <si>
    <t>heike oellerich</t>
  </si>
  <si>
    <t>B26084</t>
  </si>
  <si>
    <t>Lehetett volna mindenem</t>
  </si>
  <si>
    <t>lehetett volna mindenem</t>
  </si>
  <si>
    <t>B26086</t>
  </si>
  <si>
    <t>Hamis jövő - Hamis emlékek 3. rész</t>
  </si>
  <si>
    <t>hamis jovo  hamis emlekek 3 resz</t>
  </si>
  <si>
    <t>Dan Krokos</t>
  </si>
  <si>
    <t>dan krokos</t>
  </si>
  <si>
    <t>B26088</t>
  </si>
  <si>
    <t>A magyar művészet a 19. században. Képzőművészet</t>
  </si>
  <si>
    <t>a magyar muveszet a 19 szazadban kepzomuveszet</t>
  </si>
  <si>
    <t>Király Erzsébet</t>
  </si>
  <si>
    <t>kiraly erzsebet</t>
  </si>
  <si>
    <t>B26090</t>
  </si>
  <si>
    <t>Az antik Róma</t>
  </si>
  <si>
    <t>az antik roma</t>
  </si>
  <si>
    <t>Virginia L. Campbell</t>
  </si>
  <si>
    <t>virginia l campbell</t>
  </si>
  <si>
    <t>B26093</t>
  </si>
  <si>
    <t>Gondolj a Szeretetre</t>
  </si>
  <si>
    <t>gondolj a szeretetre</t>
  </si>
  <si>
    <t>Kalimonasz</t>
  </si>
  <si>
    <t>kalimonasz</t>
  </si>
  <si>
    <t>B26094</t>
  </si>
  <si>
    <t>A szőlőművelés és a borkezelés alapvonalai</t>
  </si>
  <si>
    <t>a szolomuveles es a borkezeles alapvonalai</t>
  </si>
  <si>
    <t>Szilágyi János</t>
  </si>
  <si>
    <t>szilagyi janos</t>
  </si>
  <si>
    <t>B26095</t>
  </si>
  <si>
    <t>Meghívás a Rienzi Mariska Szabadidő Klubba</t>
  </si>
  <si>
    <t>meghivas a rienzi mariska szabadido klubba</t>
  </si>
  <si>
    <t>Szív Ernő</t>
  </si>
  <si>
    <t>sziv erno</t>
  </si>
  <si>
    <t>B26096</t>
  </si>
  <si>
    <t>A Hofburg dámái - MAGYAR KIRÁLYNÉK ÉS NAGYASSZONYOK 19.</t>
  </si>
  <si>
    <t>a hofburg damai  magyar kiralynek es nagyasszonyok 19</t>
  </si>
  <si>
    <t>B26097</t>
  </si>
  <si>
    <t>A csokoládékert - Dare River 2.</t>
  </si>
  <si>
    <t>a csokoladekert  dare river 2</t>
  </si>
  <si>
    <t>B26098</t>
  </si>
  <si>
    <t>ONE - Az én történetem</t>
  </si>
  <si>
    <t>one  az en tortenetem</t>
  </si>
  <si>
    <t>Peter Schmeichel</t>
  </si>
  <si>
    <t>peter schmeichel</t>
  </si>
  <si>
    <t>B26099</t>
  </si>
  <si>
    <t>A mennyország üzenete - Élet és halál angyalai</t>
  </si>
  <si>
    <t>a mennyorszag uzenete  elet es halal angyalai</t>
  </si>
  <si>
    <t>Liselotte Baertz</t>
  </si>
  <si>
    <t>liselotte baertz</t>
  </si>
  <si>
    <t>B26101</t>
  </si>
  <si>
    <t>Vakmerő és végzetes - A chicagói maffiaháború 2.</t>
  </si>
  <si>
    <t>vakmero es vegzetes  a chicagoi maffiahaboru 2</t>
  </si>
  <si>
    <t>B26103</t>
  </si>
  <si>
    <t>Felszabadítók - A szovjet hadsereg belülről</t>
  </si>
  <si>
    <t>felszabaditok  a szovjet hadsereg belulrol</t>
  </si>
  <si>
    <t>B26104</t>
  </si>
  <si>
    <t>Új vizsgálat a Meursault-ügyben</t>
  </si>
  <si>
    <t>uj vizsgalat a meursaultugyben</t>
  </si>
  <si>
    <t>Kamel Daoud</t>
  </si>
  <si>
    <t>kamel daoud</t>
  </si>
  <si>
    <t>B26105</t>
  </si>
  <si>
    <t>Seafire - Lángoló tenger</t>
  </si>
  <si>
    <t>seafire  langolo tenger</t>
  </si>
  <si>
    <t>Natalie C. Parker</t>
  </si>
  <si>
    <t>natalie c parker</t>
  </si>
  <si>
    <t>B26106</t>
  </si>
  <si>
    <t>Francia História V. - Szenvedélyes szeretet</t>
  </si>
  <si>
    <t>francia historia v  szenvedelyes szeretet</t>
  </si>
  <si>
    <t>B26107</t>
  </si>
  <si>
    <t>A bosszú - Bérgyilkosság olasz módra III.</t>
  </si>
  <si>
    <t>a bosszu  bergyilkossag olasz modra iii</t>
  </si>
  <si>
    <t>B26108</t>
  </si>
  <si>
    <t>Fényes páncélú herceg - Mihaszna hercegek-sorozat 1.</t>
  </si>
  <si>
    <t>fenyes pancelu herceg  mihaszna hercegeksorozat 1</t>
  </si>
  <si>
    <t>B26109</t>
  </si>
  <si>
    <t>Tirol és a Bajor-Alpok</t>
  </si>
  <si>
    <t>tirol es a bajoralpok</t>
  </si>
  <si>
    <t>Bokor József</t>
  </si>
  <si>
    <t>bokor jozsef</t>
  </si>
  <si>
    <t>B26110</t>
  </si>
  <si>
    <t>Az ilyen vad öröm - Titkos Sanghaj-sorozat 1. rész - (Különleges kiadás)</t>
  </si>
  <si>
    <t>az ilyen vad orom  titkos sanghajsorozat 1 resz  kulonleges kiadas</t>
  </si>
  <si>
    <t>Chloe Gong</t>
  </si>
  <si>
    <t>chloe gong</t>
  </si>
  <si>
    <t>B26111</t>
  </si>
  <si>
    <t>Pelekaland a nagyvárosban</t>
  </si>
  <si>
    <t>pelekaland a nagyvarosban</t>
  </si>
  <si>
    <t>B26112</t>
  </si>
  <si>
    <t>Kafka macskái</t>
  </si>
  <si>
    <t>kafka macskai</t>
  </si>
  <si>
    <t>B26113</t>
  </si>
  <si>
    <t>Pompeji - A pusztulás varázsa</t>
  </si>
  <si>
    <t>pompeji  a pusztulas varazsa</t>
  </si>
  <si>
    <t>Gabriel Zuchtriegel</t>
  </si>
  <si>
    <t>gabriel zuchtriegel</t>
  </si>
  <si>
    <t>B26114</t>
  </si>
  <si>
    <t>Guantánamói napló - Feljegyzések a fogolytáborból</t>
  </si>
  <si>
    <t>guantanamoi naplo  feljegyzesek a fogolytaborbol</t>
  </si>
  <si>
    <t>Slahi Mohamedou Ould</t>
  </si>
  <si>
    <t>slahi mohamedou ould</t>
  </si>
  <si>
    <t>B26115</t>
  </si>
  <si>
    <t>Piszkosul gazdag férfiak 2.</t>
  </si>
  <si>
    <t>piszkosul gazdag ferfiak 2</t>
  </si>
  <si>
    <t>B26116</t>
  </si>
  <si>
    <t>A somme-i csata első napja - 1916. július 1.</t>
  </si>
  <si>
    <t>a sommei csata elso napja  1916 julius 1</t>
  </si>
  <si>
    <t>Martin Middlebrook</t>
  </si>
  <si>
    <t>martin middlebrook</t>
  </si>
  <si>
    <t>B26117</t>
  </si>
  <si>
    <t>Dario - A veszteség ára</t>
  </si>
  <si>
    <t>dario  a veszteseg ara</t>
  </si>
  <si>
    <t>B26118</t>
  </si>
  <si>
    <t>Only a Monster - Csak egy szörnyeteg</t>
  </si>
  <si>
    <t>only a monster  csak egy szornyeteg</t>
  </si>
  <si>
    <t>Vanessa Len</t>
  </si>
  <si>
    <t>vanessa len</t>
  </si>
  <si>
    <t>B26119</t>
  </si>
  <si>
    <t>Sarek - A gyilkos túra</t>
  </si>
  <si>
    <t>sarek  a gyilkos tura</t>
  </si>
  <si>
    <t>Ulf Kvensler</t>
  </si>
  <si>
    <t>ulf kvensler</t>
  </si>
  <si>
    <t>B26120</t>
  </si>
  <si>
    <t>A szolgai akarat 1525</t>
  </si>
  <si>
    <t>a szolgai akarat 1525</t>
  </si>
  <si>
    <t>B26121</t>
  </si>
  <si>
    <t>Pécs - A mediterrán város</t>
  </si>
  <si>
    <t>pecs  a mediterran varos</t>
  </si>
  <si>
    <t>B26123</t>
  </si>
  <si>
    <t>Életöröm - A boldogság titkának és tudományának kulcsa</t>
  </si>
  <si>
    <t>eletorom  a boldogsag titkanak es tudomanyanak kulcsa</t>
  </si>
  <si>
    <t>B26124</t>
  </si>
  <si>
    <t>Magyar halászat könyve I.</t>
  </si>
  <si>
    <t>magyar halaszat konyve i</t>
  </si>
  <si>
    <t>B26125</t>
  </si>
  <si>
    <t>Páratlan (és páros) számolások - A számok és műveletek a 100-as számkörben</t>
  </si>
  <si>
    <t>paratlan es paros szamolasok  a szamok es muveletek a 100as szamkorben</t>
  </si>
  <si>
    <t>Anjana Chatterjee</t>
  </si>
  <si>
    <t>anjana chatterjee</t>
  </si>
  <si>
    <t>B26126</t>
  </si>
  <si>
    <t>A Reach bukása</t>
  </si>
  <si>
    <t>a reach bukasa</t>
  </si>
  <si>
    <t>Eric Nylund</t>
  </si>
  <si>
    <t>eric nylund</t>
  </si>
  <si>
    <t>B26127</t>
  </si>
  <si>
    <t>Tragédiák a Habsburg-házban</t>
  </si>
  <si>
    <t>tragediak a habsburghazban</t>
  </si>
  <si>
    <t>B26128</t>
  </si>
  <si>
    <t>Egy New York-i pillanat</t>
  </si>
  <si>
    <t>egy new yorki pillanat</t>
  </si>
  <si>
    <t>Kate Spencer</t>
  </si>
  <si>
    <t>kate spencer</t>
  </si>
  <si>
    <t>B26129</t>
  </si>
  <si>
    <t>Fehér lyukak - A horizonton belül</t>
  </si>
  <si>
    <t>feher lyukak  a horizonton belul</t>
  </si>
  <si>
    <t>B26130</t>
  </si>
  <si>
    <t>Miénk ez a sör - 65 hazai főzde - Sörfőzőmesterek, sörtúrák, sörtörténetek</t>
  </si>
  <si>
    <t>mienk ez a sor  65 hazai fozde  sorfozomesterek sorturak sortortenetek</t>
  </si>
  <si>
    <t>Bihari Zoltán</t>
  </si>
  <si>
    <t>bihari zoltan</t>
  </si>
  <si>
    <t>B26132</t>
  </si>
  <si>
    <t>Változzunk együtt! - Hogyan motiváljuk egymást a közös fejlődésre?</t>
  </si>
  <si>
    <t>valtozzunk egyutt  hogyan motivaljuk egymast a kozos fejlodesre</t>
  </si>
  <si>
    <t>B26133</t>
  </si>
  <si>
    <t>A meztelenség lényege</t>
  </si>
  <si>
    <t>a meztelenseg lenyege</t>
  </si>
  <si>
    <t>Francois Jullien</t>
  </si>
  <si>
    <t>francois jullien</t>
  </si>
  <si>
    <t>B26134</t>
  </si>
  <si>
    <t>The Dark One - A Sötét Árnyék - (Különleges kiadás)</t>
  </si>
  <si>
    <t>the dark one  a sotet arnyek  kulonleges kiadas</t>
  </si>
  <si>
    <t>B26136</t>
  </si>
  <si>
    <t>Állati kávézó - Shazza, a beszédes kakadu</t>
  </si>
  <si>
    <t>allati kavezo  shazza a beszedes kakadu</t>
  </si>
  <si>
    <t>B26137</t>
  </si>
  <si>
    <t>Halálos tűzijáték - Úrilányok nem gyilkolnak 4.</t>
  </si>
  <si>
    <t>halalos tuzijatek  urilanyok nem gyilkolnak 4</t>
  </si>
  <si>
    <t>B26140</t>
  </si>
  <si>
    <t>4 vércsoport szerinti diéta rákbetegeknek</t>
  </si>
  <si>
    <t>4 vercsoport szerinti dieta rakbetegeknek</t>
  </si>
  <si>
    <t>B26146</t>
  </si>
  <si>
    <t>Ha jön a hullám</t>
  </si>
  <si>
    <t>ha jon a hullam</t>
  </si>
  <si>
    <t>Adriányi Gábor</t>
  </si>
  <si>
    <t>adrianyi gabor</t>
  </si>
  <si>
    <t>B26150</t>
  </si>
  <si>
    <t>Egymásba zárva - A szerelem hitvallása</t>
  </si>
  <si>
    <t>egymasba zarva  a szerelem hitvallasa</t>
  </si>
  <si>
    <t>Vermes Éva</t>
  </si>
  <si>
    <t>vermes eva</t>
  </si>
  <si>
    <t>B26153</t>
  </si>
  <si>
    <t>Történelem mf 6.o - A középkor és a kora újkor története</t>
  </si>
  <si>
    <t>tortenelem mf 6o  a kozepkor es a kora ujkor tortenete</t>
  </si>
  <si>
    <t>Dr. Horváth Andrea</t>
  </si>
  <si>
    <t>dr horvath andrea</t>
  </si>
  <si>
    <t>Ketzal Kft.</t>
  </si>
  <si>
    <t>ketzal kft</t>
  </si>
  <si>
    <t>B26160</t>
  </si>
  <si>
    <t>A Holló hatalmában - Nostradamus Levelei 1.</t>
  </si>
  <si>
    <t>a hollo hatalmaban  nostradamus levelei 1</t>
  </si>
  <si>
    <t>Patrick J. Morrison</t>
  </si>
  <si>
    <t>patrick j morrison</t>
  </si>
  <si>
    <t>B26163</t>
  </si>
  <si>
    <t>Azerbajdzsán - "A KAUKÁZUS LEGFÉNYESEBB CSILLAGA"</t>
  </si>
  <si>
    <t>azerbajdzsan  a kaukazus legfenyesebb csillaga</t>
  </si>
  <si>
    <t>TÁLTOS KIADÓ KFT.</t>
  </si>
  <si>
    <t>taltos kiado kft</t>
  </si>
  <si>
    <t>B26165</t>
  </si>
  <si>
    <t>Transzcendentális asztrológia + DVD - Az újévezred asztrológiája I. rész - A karmaasztrológia alapjai</t>
  </si>
  <si>
    <t>transzcendentalis asztrologia  dvd  az ujevezred asztrologiaja i resz  a karmaasztrologia alapjai</t>
  </si>
  <si>
    <t>Griga Zuszsanna</t>
  </si>
  <si>
    <t>griga zuszsanna</t>
  </si>
  <si>
    <t>Sophia Stúdió Kft.</t>
  </si>
  <si>
    <t>sophia studio kft</t>
  </si>
  <si>
    <t>B26169</t>
  </si>
  <si>
    <t>Attila. Attila fiai és utódai történelme a magyarok Európába telepedéséig</t>
  </si>
  <si>
    <t>attila attila fiai es utodai tortenelme a magyarok europaba telepedeseig</t>
  </si>
  <si>
    <t>Thierry Amadé</t>
  </si>
  <si>
    <t>thierry amade</t>
  </si>
  <si>
    <t>B26170</t>
  </si>
  <si>
    <t>Matematika - Gyakorlófeladatok 3. osztályosoknak</t>
  </si>
  <si>
    <t>matematika  gyakorlofeladatok 3 osztalyosoknak</t>
  </si>
  <si>
    <t>B26182</t>
  </si>
  <si>
    <t>Bogár-gyűjtemény - ...és mégis élünk! 9.</t>
  </si>
  <si>
    <t>bogargyujtemeny  es megis elunk 9</t>
  </si>
  <si>
    <t>B26183</t>
  </si>
  <si>
    <t>Nagy Kerékpáros Túrakönyv V. - 49 új rövid kerékpáros körtúra</t>
  </si>
  <si>
    <t>nagy kerekparos turakonyv v  49 uj rovid kerekparos kortura</t>
  </si>
  <si>
    <t>B26184</t>
  </si>
  <si>
    <t>Jerikó rózsája - A bibliodráma kézikönyve</t>
  </si>
  <si>
    <t>jeriko rozsaja  a bibliodrama kezikonyve</t>
  </si>
  <si>
    <t>Else Natalie Warns</t>
  </si>
  <si>
    <t>else natalie warns</t>
  </si>
  <si>
    <t>B26185</t>
  </si>
  <si>
    <t>Oroszország válaszúton</t>
  </si>
  <si>
    <t>oroszorszag valaszuton</t>
  </si>
  <si>
    <t>B26186</t>
  </si>
  <si>
    <t>A vaskirály</t>
  </si>
  <si>
    <t>a vaskiraly</t>
  </si>
  <si>
    <t>B26187</t>
  </si>
  <si>
    <t>A mi Magas-Tátránk</t>
  </si>
  <si>
    <t>a mi magastatrank</t>
  </si>
  <si>
    <t>Scheirich László</t>
  </si>
  <si>
    <t>scheirich laszlo</t>
  </si>
  <si>
    <t>Lee Yun-Hee</t>
  </si>
  <si>
    <t>lee yunhee</t>
  </si>
  <si>
    <t>B26193</t>
  </si>
  <si>
    <t>Tamsin története</t>
  </si>
  <si>
    <t>tamsin tortenete</t>
  </si>
  <si>
    <t>B26194</t>
  </si>
  <si>
    <t>Programfejlesztés C nyelven - Átfogó bevezetés a C programozási nyelvbe</t>
  </si>
  <si>
    <t>programfejlesztes c nyelven  atfogo bevezetes a c programozasi nyelvbe</t>
  </si>
  <si>
    <t>Stephen G. Kochan</t>
  </si>
  <si>
    <t>stephen g kochan</t>
  </si>
  <si>
    <t>Molnár Judit</t>
  </si>
  <si>
    <t>molnar judit</t>
  </si>
  <si>
    <t>B26196</t>
  </si>
  <si>
    <t>Változatok négy elemre - Szerves kémia I-II.</t>
  </si>
  <si>
    <t>valtozatok negy elemre  szerves kemia iii</t>
  </si>
  <si>
    <t>Kajtár Márton</t>
  </si>
  <si>
    <t>kajtar marton</t>
  </si>
  <si>
    <t>B26199</t>
  </si>
  <si>
    <t>Száguldó cirkusz 2010-2011</t>
  </si>
  <si>
    <t>szaguldo cirkusz 20102011</t>
  </si>
  <si>
    <t>S-IMpress Bt.</t>
  </si>
  <si>
    <t>simpress bt</t>
  </si>
  <si>
    <t>B26200</t>
  </si>
  <si>
    <t>A természetes lótartás - Miként nevelhetünk egészséges, optimális teljesítményre képes állatot?</t>
  </si>
  <si>
    <t>a termeszetes lotartas  mikent nevelhetunk egeszseges optimalis teljesitmenyre kepes allatot</t>
  </si>
  <si>
    <t>Jo Bird</t>
  </si>
  <si>
    <t>jo bird</t>
  </si>
  <si>
    <t>B26201</t>
  </si>
  <si>
    <t>A makrancos hölgy</t>
  </si>
  <si>
    <t>a makrancos holgy</t>
  </si>
  <si>
    <t>B26203</t>
  </si>
  <si>
    <t>Kaland a vörös hajú lánnyal</t>
  </si>
  <si>
    <t>kaland a voros haju lannyal</t>
  </si>
  <si>
    <t>Vaszary János</t>
  </si>
  <si>
    <t>vaszary janos</t>
  </si>
  <si>
    <t>B26213</t>
  </si>
  <si>
    <t>Iránytű 5. - Kompetenciafejlesztő feladatsorok</t>
  </si>
  <si>
    <t>iranytu 5  kompetenciafejleszto feladatsorok</t>
  </si>
  <si>
    <t>Péterffy Balázs István</t>
  </si>
  <si>
    <t>peterffy balazs istvan</t>
  </si>
  <si>
    <t>B26215</t>
  </si>
  <si>
    <t>Kémia 8 o. - Szervetlen kémia tankönyv</t>
  </si>
  <si>
    <t>kemia 8 o  szervetlen kemia tankonyv</t>
  </si>
  <si>
    <t>Péntek</t>
  </si>
  <si>
    <t>pentek</t>
  </si>
  <si>
    <t>B26219</t>
  </si>
  <si>
    <t>A pofon</t>
  </si>
  <si>
    <t>a pofon</t>
  </si>
  <si>
    <t>Christos Tsiolkas</t>
  </si>
  <si>
    <t>christos tsiolkas</t>
  </si>
  <si>
    <t>B26223</t>
  </si>
  <si>
    <t>Rém a szobádban</t>
  </si>
  <si>
    <t>rem a szobadban</t>
  </si>
  <si>
    <t>B26226</t>
  </si>
  <si>
    <t>Esélyek a piramis alján - Társadalmi felelősségvállalás és profit</t>
  </si>
  <si>
    <t>eselyek a piramis aljan  tarsadalmi felelossegvallalas es profit</t>
  </si>
  <si>
    <t>B26227</t>
  </si>
  <si>
    <t>The King's Traitor - A király árulója - Királyforrás 3.</t>
  </si>
  <si>
    <t>the kings traitor  a kiraly aruloja  kiralyforras 3</t>
  </si>
  <si>
    <t>B26229</t>
  </si>
  <si>
    <t>The Walking Dead - Élőhalottak 25. - Nincs visszaút</t>
  </si>
  <si>
    <t>the walking dead  elohalottak 25  nincs visszaut</t>
  </si>
  <si>
    <t>B26230</t>
  </si>
  <si>
    <t>A kegyelem ereje - Az erő, mellyel eljuthatsz oda, ahová magadtól nem tudnál</t>
  </si>
  <si>
    <t>a kegyelem ereje  az ero mellyel eljuthatsz oda ahova magadtol nem tudnal</t>
  </si>
  <si>
    <t>B26232</t>
  </si>
  <si>
    <t>Az 50 legjobb magyar üzleti döntés, és 15 a legrosszabbak közül - És 15 a legrosszabbak közül</t>
  </si>
  <si>
    <t>az 50 legjobb magyar uzleti dontes es 15 a legrosszabbak kozul  es 15 a legrosszabbak kozul</t>
  </si>
  <si>
    <t>Márton-Koczó Ildikó</t>
  </si>
  <si>
    <t>martonkoczo ildiko</t>
  </si>
  <si>
    <t>B26233</t>
  </si>
  <si>
    <t>Az ifjú projekttitán - Úton a sikeres projekthez</t>
  </si>
  <si>
    <t>az ifju projekttitan  uton a sikeres projekthez</t>
  </si>
  <si>
    <t>Csilinkó Ádám</t>
  </si>
  <si>
    <t>csilinko adam</t>
  </si>
  <si>
    <t>B26234</t>
  </si>
  <si>
    <t>A Thibault család I-II.</t>
  </si>
  <si>
    <t>a thibault csalad iii</t>
  </si>
  <si>
    <t>Roger Martin DuGard</t>
  </si>
  <si>
    <t>roger martin dugard</t>
  </si>
  <si>
    <t>B26235</t>
  </si>
  <si>
    <t>A kis Katóka</t>
  </si>
  <si>
    <t>a kis katoka</t>
  </si>
  <si>
    <t>Gábor Emese</t>
  </si>
  <si>
    <t>B26236</t>
  </si>
  <si>
    <t>Klára és a mumusok</t>
  </si>
  <si>
    <t>klara es a mumusok</t>
  </si>
  <si>
    <t>Petra Nagyová-Dzerengová</t>
  </si>
  <si>
    <t>petra nagyovadzerengova</t>
  </si>
  <si>
    <t>B26237</t>
  </si>
  <si>
    <t>A kékség mezején</t>
  </si>
  <si>
    <t>a kekseg mezejen</t>
  </si>
  <si>
    <t>György Edit</t>
  </si>
  <si>
    <t>gyorgy edit</t>
  </si>
  <si>
    <t>B26239</t>
  </si>
  <si>
    <t>Ferenor kincse</t>
  </si>
  <si>
    <t>ferenor kincse</t>
  </si>
  <si>
    <t>A. P. Winter</t>
  </si>
  <si>
    <t>a p winter</t>
  </si>
  <si>
    <t>B26240</t>
  </si>
  <si>
    <t>Kémia 9. - Általános és szervetlen kémia tankönyv</t>
  </si>
  <si>
    <t>kemia 9  altalanos es szervetlen kemia tankonyv</t>
  </si>
  <si>
    <t>B26241</t>
  </si>
  <si>
    <t>Léleknyavalyák - Avagy az öngyilkolás s egyéb elveszejtő szerek természetéről</t>
  </si>
  <si>
    <t>leleknyavalyak  avagy az ongyilkolas s egyeb elveszejto szerek termeszeterol</t>
  </si>
  <si>
    <t>B26242</t>
  </si>
  <si>
    <t>Incal 5. - Az álmodó galaxis</t>
  </si>
  <si>
    <t>incal 5  az almodo galaxis</t>
  </si>
  <si>
    <t>B26243</t>
  </si>
  <si>
    <t>Általános iskolai gyakorlófüzetek (Technika 2. osztály)</t>
  </si>
  <si>
    <t>altalanos iskolai gyakorlofuzetek technika 2 osztaly</t>
  </si>
  <si>
    <t>B26244</t>
  </si>
  <si>
    <t>Etelközi vitézek - Ősmagyar trilógia 2. rész</t>
  </si>
  <si>
    <t>etelkozi vitezek  osmagyar trilogia 2 resz</t>
  </si>
  <si>
    <t>B26245</t>
  </si>
  <si>
    <t>Saga - Második kötet</t>
  </si>
  <si>
    <t>saga  masodik kotet</t>
  </si>
  <si>
    <t>Brian K. Vaughan</t>
  </si>
  <si>
    <t>brian k vaughan</t>
  </si>
  <si>
    <t>B26246</t>
  </si>
  <si>
    <t>A politikai gondolkodás története Magyarországon 2.</t>
  </si>
  <si>
    <t>a politikai gondolkodas tortenete magyarorszagon 2</t>
  </si>
  <si>
    <t>Schlett István</t>
  </si>
  <si>
    <t>schlett istvan</t>
  </si>
  <si>
    <t>B26248</t>
  </si>
  <si>
    <t>A fekete nyelvű tolvaj - A legkisebb hibád vezethet a legnagyobb kalandhoz.</t>
  </si>
  <si>
    <t>a fekete nyelvu tolvaj  a legkisebb hibad vezethet a legnagyobb kalandhoz</t>
  </si>
  <si>
    <t>Christopher Buehlman</t>
  </si>
  <si>
    <t>christopher buehlman</t>
  </si>
  <si>
    <t>B26249</t>
  </si>
  <si>
    <t>Arcvonal keleten</t>
  </si>
  <si>
    <t>arcvonal keleten</t>
  </si>
  <si>
    <t>Vágvölgyi András</t>
  </si>
  <si>
    <t>vagvolgyi andras</t>
  </si>
  <si>
    <t>B26250</t>
  </si>
  <si>
    <t>Hank Phillippi Ryan</t>
  </si>
  <si>
    <t>hank phillippi ryan</t>
  </si>
  <si>
    <t>B26252</t>
  </si>
  <si>
    <t>A rónin - Zen történeten alapuló regény</t>
  </si>
  <si>
    <t>a ronin  zen torteneten alapulo regeny</t>
  </si>
  <si>
    <t>William Dale Jennings</t>
  </si>
  <si>
    <t>william dale jennings</t>
  </si>
  <si>
    <t>B26253</t>
  </si>
  <si>
    <t>Viharka, a sötétség ura</t>
  </si>
  <si>
    <t>viharka a sotetseg ura</t>
  </si>
  <si>
    <t>Julien Hervieux</t>
  </si>
  <si>
    <t>julien hervieux</t>
  </si>
  <si>
    <t>B26254</t>
  </si>
  <si>
    <t>A Rezeda család kalandjai az Alpokalján</t>
  </si>
  <si>
    <t>a rezeda csalad kalandjai az alpokaljan</t>
  </si>
  <si>
    <t>S. Németh József</t>
  </si>
  <si>
    <t>s nemeth jozsef</t>
  </si>
  <si>
    <t>Piktúra Manufaktúra Bt.</t>
  </si>
  <si>
    <t>piktura manufaktura bt</t>
  </si>
  <si>
    <t>B26255</t>
  </si>
  <si>
    <t>Vargyai Gyula</t>
  </si>
  <si>
    <t>vargyai gyula</t>
  </si>
  <si>
    <t>B26256</t>
  </si>
  <si>
    <t>Nagy whiskykalauz - Minden, amit tudni akartál a whisky világáról</t>
  </si>
  <si>
    <t>nagy whiskykalauz  minden amit tudni akartal a whisky vilagarol</t>
  </si>
  <si>
    <t>Hans Offringa</t>
  </si>
  <si>
    <t>hans offringa</t>
  </si>
  <si>
    <t>B26257</t>
  </si>
  <si>
    <t>A szurdok - Egy fénykép, egy család és egy tömegmészárlás a holokauszt idején</t>
  </si>
  <si>
    <t>a szurdok  egy fenykep egy csalad es egy tomegmeszarlas a holokauszt idejen</t>
  </si>
  <si>
    <t>B26258</t>
  </si>
  <si>
    <t>Jo fiai - A Kisasszonyok-sorozat folytatása</t>
  </si>
  <si>
    <t>jo fiai  a kisasszonyoksorozat folytatasa</t>
  </si>
  <si>
    <t>B26259</t>
  </si>
  <si>
    <t>Szerelem a pokolból</t>
  </si>
  <si>
    <t>szerelem a pokolbol</t>
  </si>
  <si>
    <t>B26260</t>
  </si>
  <si>
    <t>Hogyan öld meg a családod</t>
  </si>
  <si>
    <t>hogyan old meg a csaladod</t>
  </si>
  <si>
    <t>B26261</t>
  </si>
  <si>
    <t>A rettegés piramisa</t>
  </si>
  <si>
    <t>a retteges piramisa</t>
  </si>
  <si>
    <t>Bora Ildikó</t>
  </si>
  <si>
    <t>bora ildiko</t>
  </si>
  <si>
    <t>B26263</t>
  </si>
  <si>
    <t>A víz értéke</t>
  </si>
  <si>
    <t>a viz erteke</t>
  </si>
  <si>
    <t>Gary White</t>
  </si>
  <si>
    <t>gary white</t>
  </si>
  <si>
    <t>B26264</t>
  </si>
  <si>
    <t>Kristálymágia - A kristálygömbtől a jövőbelátásig</t>
  </si>
  <si>
    <t>kristalymagia  a kristalygombtol a jovobelatasig</t>
  </si>
  <si>
    <t>Frater Achad</t>
  </si>
  <si>
    <t>frater achad</t>
  </si>
  <si>
    <t>B26265</t>
  </si>
  <si>
    <t>Újrafelfedett titok - A magyarországi szabadkőművesekről</t>
  </si>
  <si>
    <t>ujrafelfedett titok  a magyarorszagi szabadkomuvesekrol</t>
  </si>
  <si>
    <t>Sumonyi Zoltán</t>
  </si>
  <si>
    <t>sumonyi zoltan</t>
  </si>
  <si>
    <t>B26266</t>
  </si>
  <si>
    <t>A hóhér könnyei</t>
  </si>
  <si>
    <t>a hoher konnyei</t>
  </si>
  <si>
    <t>B26267</t>
  </si>
  <si>
    <t>Éhes felhő a napot</t>
  </si>
  <si>
    <t>ehes felho a napot</t>
  </si>
  <si>
    <t>Istók Anna</t>
  </si>
  <si>
    <t>istok anna</t>
  </si>
  <si>
    <t>B26268</t>
  </si>
  <si>
    <t>A toronyőr lányai</t>
  </si>
  <si>
    <t>a toronyor lanyai</t>
  </si>
  <si>
    <t>Jean E. Pendziwol</t>
  </si>
  <si>
    <t>jean e pendziwol</t>
  </si>
  <si>
    <t>B26269</t>
  </si>
  <si>
    <t>Egy lépésre a boldogságtól</t>
  </si>
  <si>
    <t>egy lepesre a boldogsagtol</t>
  </si>
  <si>
    <t>Katherine Center</t>
  </si>
  <si>
    <t>katherine center</t>
  </si>
  <si>
    <t>B26271</t>
  </si>
  <si>
    <t>Első tankönyvem 1. rész - Ismeretbővítő képek 6 hónapos kortól 2 éves korig</t>
  </si>
  <si>
    <t>elso tankonyvem 1 resz  ismeretbovito kepek 6 honapos kortol 2 eves korig</t>
  </si>
  <si>
    <t>B26272</t>
  </si>
  <si>
    <t>Stefan naplója 1. - A kezdetek - KEMÉNYTÁBLA</t>
  </si>
  <si>
    <t>stefan naploja 1  a kezdetek  kemenytabla</t>
  </si>
  <si>
    <t>B26273</t>
  </si>
  <si>
    <t>Eliza and Her Monsters - Eliza és a szörnyek</t>
  </si>
  <si>
    <t>eliza and her monsters  eliza es a szornyek</t>
  </si>
  <si>
    <t>Francesca Zappia</t>
  </si>
  <si>
    <t>francesca zappia</t>
  </si>
  <si>
    <t>B26274</t>
  </si>
  <si>
    <t>Itt van a kutya elásva! - Állatneves magyar szólások, közmondások szótára</t>
  </si>
  <si>
    <t>itt van a kutya elasva  allatneves magyar szolasok kozmondasok szotara</t>
  </si>
  <si>
    <t>B26275</t>
  </si>
  <si>
    <t>A jövő</t>
  </si>
  <si>
    <t>a jovo</t>
  </si>
  <si>
    <t>B26276</t>
  </si>
  <si>
    <t>Olvass velünk! (3) - A tizenöt éves kapitány</t>
  </si>
  <si>
    <t>olvass velunk 3  a tizenot eves kapitany</t>
  </si>
  <si>
    <t>B26277</t>
  </si>
  <si>
    <t>Virág nő a pokol felett</t>
  </si>
  <si>
    <t>virag no a pokol felett</t>
  </si>
  <si>
    <t>Ilaria Tuti</t>
  </si>
  <si>
    <t>ilaria tuti</t>
  </si>
  <si>
    <t>B26278</t>
  </si>
  <si>
    <t>Boldogság juszt is a tiéd</t>
  </si>
  <si>
    <t>boldogsag juszt is a tied</t>
  </si>
  <si>
    <t>B26279</t>
  </si>
  <si>
    <t>A pillanat értéke - Lappangó versek, kisprózák</t>
  </si>
  <si>
    <t>a pillanat erteke  lappango versek kisprozak</t>
  </si>
  <si>
    <t>Czóbel Minka</t>
  </si>
  <si>
    <t>czobel minka</t>
  </si>
  <si>
    <t>B26280</t>
  </si>
  <si>
    <t>A lány, aki megrajzolta az álmait</t>
  </si>
  <si>
    <t>a lany aki megrajzolta az almait</t>
  </si>
  <si>
    <t>Linda Elovitz Marshall</t>
  </si>
  <si>
    <t>linda elovitz marshall</t>
  </si>
  <si>
    <t>B26281</t>
  </si>
  <si>
    <t>Zanzibári mesék</t>
  </si>
  <si>
    <t>zanzibari mesek</t>
  </si>
  <si>
    <t>George W. Bateman</t>
  </si>
  <si>
    <t>george w bateman</t>
  </si>
  <si>
    <t>B26282</t>
  </si>
  <si>
    <t>A mi Kinizsink - Reszkess, Garai!</t>
  </si>
  <si>
    <t>a mi kinizsink  reszkess garai</t>
  </si>
  <si>
    <t>B26283</t>
  </si>
  <si>
    <t>A vér évszaka - Vér és csont 2.</t>
  </si>
  <si>
    <t>a ver evszaka  ver es csont 2</t>
  </si>
  <si>
    <t>B26285</t>
  </si>
  <si>
    <t>Jöhet a holnap</t>
  </si>
  <si>
    <t>johet a holnap</t>
  </si>
  <si>
    <t>Ildikó Von Kürthy</t>
  </si>
  <si>
    <t>ildiko von kurthy</t>
  </si>
  <si>
    <t>B26286</t>
  </si>
  <si>
    <t>Merénylet Amerika ellen - Hogyan árusítják ki az Egyesült Államokat?</t>
  </si>
  <si>
    <t>merenylet amerika ellen  hogyan arusitjak ki az egyesult allamokat</t>
  </si>
  <si>
    <t>Rodney M. Howard-Brown</t>
  </si>
  <si>
    <t>rodney m howardbrown</t>
  </si>
  <si>
    <t>B26287</t>
  </si>
  <si>
    <t>Ejtőernyősök - A légideszantcsapatok története - ahogyan azok látták, akik alakították</t>
  </si>
  <si>
    <t>ejtoernyosok  a legideszantcsapatok tortenete  ahogyan azok lattak akik alakitottak</t>
  </si>
  <si>
    <t>B26288</t>
  </si>
  <si>
    <t>Mesélj, milyen volt a legutóbbi szex? - Az örömteli szexuális élet</t>
  </si>
  <si>
    <t>meselj milyen volt a legutobbi szex  az oromteli szexualis elet</t>
  </si>
  <si>
    <t>Ian Kerner</t>
  </si>
  <si>
    <t>ian kerner</t>
  </si>
  <si>
    <t>B26289</t>
  </si>
  <si>
    <t>Emily in Paris - Emily Párizsban 1. - kartonált</t>
  </si>
  <si>
    <t>emily in paris  emily parizsban 1  kartonalt</t>
  </si>
  <si>
    <t>Catherine Kalengula</t>
  </si>
  <si>
    <t>catherine kalengula</t>
  </si>
  <si>
    <t>B26290</t>
  </si>
  <si>
    <t>Goldfisch - Aranyhal 1.</t>
  </si>
  <si>
    <t>goldfisch  aranyhal 1</t>
  </si>
  <si>
    <t>Nana Yaa</t>
  </si>
  <si>
    <t>nana yaa</t>
  </si>
  <si>
    <t>B26291</t>
  </si>
  <si>
    <t>Miattad remélek - Julia &amp; Mason 2.</t>
  </si>
  <si>
    <t>miattad remelek  julia  mason 2</t>
  </si>
  <si>
    <t>B26293</t>
  </si>
  <si>
    <t>Hogyan működik az emberi test? - A csontoktól az idegrendszerig, a szervrendszerektől az érzékelésig</t>
  </si>
  <si>
    <t>hogyan mukodik az emberi test  a csontoktol az idegrendszerig a szervrendszerektol az erzekelesig</t>
  </si>
  <si>
    <t>Claudia Martin</t>
  </si>
  <si>
    <t>claudia martin</t>
  </si>
  <si>
    <t>B26295</t>
  </si>
  <si>
    <t>Lidércvár ostroma - Jarmaland krónikái 1.</t>
  </si>
  <si>
    <t>lidercvar ostroma  jarmaland kronikai 1</t>
  </si>
  <si>
    <t>B26296</t>
  </si>
  <si>
    <t>Árnyas főutca - 2. kiadás</t>
  </si>
  <si>
    <t>arnyas foutca  2 kiadas</t>
  </si>
  <si>
    <t>B26301</t>
  </si>
  <si>
    <t>A korsótáncos</t>
  </si>
  <si>
    <t>a korsotancos</t>
  </si>
  <si>
    <t>Ta-Nehisi Coates</t>
  </si>
  <si>
    <t>tanehisi coates</t>
  </si>
  <si>
    <t>Ludmann Mihály</t>
  </si>
  <si>
    <t>ludmann mihaly</t>
  </si>
  <si>
    <t>B26307</t>
  </si>
  <si>
    <t>A magyar építészet mesterei II.</t>
  </si>
  <si>
    <t>a magyar epiteszet mesterei ii</t>
  </si>
  <si>
    <t>B26308</t>
  </si>
  <si>
    <t>Lilly átmegy a falon</t>
  </si>
  <si>
    <t>lilly atmegy a falon</t>
  </si>
  <si>
    <t>Anne-Charlotte Voorhoeve</t>
  </si>
  <si>
    <t>annecharlotte voorhoeve</t>
  </si>
  <si>
    <t>B26311</t>
  </si>
  <si>
    <t>Pókember - A vadász lelke</t>
  </si>
  <si>
    <t>pokember  a vadasz lelke</t>
  </si>
  <si>
    <t>J. M. DeMatteis</t>
  </si>
  <si>
    <t>j m dematteis</t>
  </si>
  <si>
    <t>B26325</t>
  </si>
  <si>
    <t>A puha költségvetési korlát</t>
  </si>
  <si>
    <t>a puha koltsegvetesi korlat</t>
  </si>
  <si>
    <t>B26332</t>
  </si>
  <si>
    <t>Az ördög ügyvédje</t>
  </si>
  <si>
    <t>az ordog ugyvedje</t>
  </si>
  <si>
    <t>Morris L. West</t>
  </si>
  <si>
    <t>morris l west</t>
  </si>
  <si>
    <t>B26333</t>
  </si>
  <si>
    <t>Diagnózis után - A benned lakó mágus - Dedikált</t>
  </si>
  <si>
    <t>diagnozis utan  a benned lako magus  dedikalt</t>
  </si>
  <si>
    <t>Oláh Gábor</t>
  </si>
  <si>
    <t>olah gabor</t>
  </si>
  <si>
    <t>B26338</t>
  </si>
  <si>
    <t>Közgazdaságtan I. - Mikroökonómia</t>
  </si>
  <si>
    <t>kozgazdasagtan i  mikrookonomia</t>
  </si>
  <si>
    <t>Fenyővári Zsolt</t>
  </si>
  <si>
    <t>fenyovari zsolt</t>
  </si>
  <si>
    <t>Miranda Smith</t>
  </si>
  <si>
    <t>miranda smith</t>
  </si>
  <si>
    <t>B26350</t>
  </si>
  <si>
    <t>Szicília - A NAP SZIGETE</t>
  </si>
  <si>
    <t>szicilia  a nap szigete</t>
  </si>
  <si>
    <t>Szántó László</t>
  </si>
  <si>
    <t>szanto laszlo</t>
  </si>
  <si>
    <t>Külföldi városok</t>
  </si>
  <si>
    <t>a ket koldusdiak</t>
  </si>
  <si>
    <t>B26359</t>
  </si>
  <si>
    <t>A Szellem átka - A hetedik fiú - Wardstone krónikák 2.</t>
  </si>
  <si>
    <t>a szellem atka  a hetedik fiu  wardstone kronikak 2</t>
  </si>
  <si>
    <t>B26364</t>
  </si>
  <si>
    <t>Nyolc májusi nap - A Harmadik Birodalom utolsó hete</t>
  </si>
  <si>
    <t>nyolc majusi nap  a harmadik birodalom utolso hete</t>
  </si>
  <si>
    <t>Volker Ullrich</t>
  </si>
  <si>
    <t>volker ullrich</t>
  </si>
  <si>
    <t>Szávai János</t>
  </si>
  <si>
    <t>szavai janos</t>
  </si>
  <si>
    <t>B26366</t>
  </si>
  <si>
    <t>Bevezetés a mobilprogramozásba - Gyors prototípusfejlesztés Python és Java nyelven</t>
  </si>
  <si>
    <t>bevezetes a mobilprogramozasba  gyors prototipusfejlesztes python es java nyelven</t>
  </si>
  <si>
    <t>Ekler Péter</t>
  </si>
  <si>
    <t>ekler peter</t>
  </si>
  <si>
    <t>B26370</t>
  </si>
  <si>
    <t>Tanuljuk meg az Adobe Flash CS3 Professional használatát a - HASZNÁLATÁT 24 ÓRA ALATT</t>
  </si>
  <si>
    <t>tanuljuk meg az adobe flash cs3 professional hasznalatat a  hasznalatat 24 ora alatt</t>
  </si>
  <si>
    <t>Philip Kerman</t>
  </si>
  <si>
    <t>philip kerman</t>
  </si>
  <si>
    <t>B26371</t>
  </si>
  <si>
    <t>Demokrácia és diktatúra Németországban 1918-1945 - 1. kötet - Az 1918. novemberi forradalom és a Weimari Köztársaság - Összegzés és dokumentumok</t>
  </si>
  <si>
    <t>demokracia es diktatura nemetorszagban 19181945  1 kotet  az 1918 novemberi forradalom es a weimari koztarsasag  osszegzes es dokumentumok</t>
  </si>
  <si>
    <t>B26375</t>
  </si>
  <si>
    <t>Csodálatos utazás - A fogantatástól a születésig</t>
  </si>
  <si>
    <t>csodalatos utazas  a fogantatastol a szuletesig</t>
  </si>
  <si>
    <t>Barry Werth</t>
  </si>
  <si>
    <t>barry werth</t>
  </si>
  <si>
    <t>IMIX HUNGARY KFT</t>
  </si>
  <si>
    <t>imix hungary kft</t>
  </si>
  <si>
    <t>HERNÁD KIADÓ</t>
  </si>
  <si>
    <t>hernad kiado</t>
  </si>
  <si>
    <t>Virgin Bergh</t>
  </si>
  <si>
    <t>virgin bergh</t>
  </si>
  <si>
    <t>B26387</t>
  </si>
  <si>
    <t>Dorka, a bátorság tündére</t>
  </si>
  <si>
    <t>dorka a batorsag tundere</t>
  </si>
  <si>
    <t>Kathryn Smith</t>
  </si>
  <si>
    <t>kathryn smith</t>
  </si>
  <si>
    <t>B26389</t>
  </si>
  <si>
    <t>Szállodatan - A SZÁLLODA MINT SZOLGÁLTATÁS</t>
  </si>
  <si>
    <t>szallodatan  a szalloda mint szolgaltatas</t>
  </si>
  <si>
    <t>Győrffy Anna</t>
  </si>
  <si>
    <t>gyorffy anna</t>
  </si>
  <si>
    <t>B26395</t>
  </si>
  <si>
    <t>Ramszesz 3. - A kadesi csata</t>
  </si>
  <si>
    <t>ramszesz 3  a kadesi csata</t>
  </si>
  <si>
    <t>B26396</t>
  </si>
  <si>
    <t>A részeg erdő</t>
  </si>
  <si>
    <t>a reszeg erdo</t>
  </si>
  <si>
    <t>B26398</t>
  </si>
  <si>
    <t>A Káosz Szava - A Káosz-ciklus 1. kötete</t>
  </si>
  <si>
    <t>a kaosz szava  a kaoszciklus 1 kotete</t>
  </si>
  <si>
    <t>B26399</t>
  </si>
  <si>
    <t>A sikeres fogyókúra titka - ajándékkönyv - Egy kis könyv, amiből erőt meríthetsz</t>
  </si>
  <si>
    <t>a sikeres fogyokura titka  ajandekkonyv  egy kis konyv amibol erot merithetsz</t>
  </si>
  <si>
    <t>B26402</t>
  </si>
  <si>
    <t>A politikai gondolkodás története Magyarországon 1.</t>
  </si>
  <si>
    <t>a politikai gondolkodas tortenete magyarorszagon 1</t>
  </si>
  <si>
    <t>B26403</t>
  </si>
  <si>
    <t>Helló, Ruby! Nagy utazás a számítógép belsejébe</t>
  </si>
  <si>
    <t>hello ruby nagy utazas a szamitogep belsejebe</t>
  </si>
  <si>
    <t>Linda Liukas</t>
  </si>
  <si>
    <t>linda liukas</t>
  </si>
  <si>
    <t>B26404</t>
  </si>
  <si>
    <t>Gazdasággép - A fenntartható fejlődés közgazdaságtanának kettős története</t>
  </si>
  <si>
    <t>gazdasaggep  a fenntarthato fejlodes kozgazdasagtananak kettos tortenete</t>
  </si>
  <si>
    <t>Dr. Tóth Gergely</t>
  </si>
  <si>
    <t>dr toth gergely</t>
  </si>
  <si>
    <t>B26405</t>
  </si>
  <si>
    <t>Budavári séták - Házak, terek egykor és most (2. javított kiadás)</t>
  </si>
  <si>
    <t>budavari setak  hazak terek egykor es most 2 javitott kiadas</t>
  </si>
  <si>
    <t>Halász Csilla</t>
  </si>
  <si>
    <t>halasz csilla</t>
  </si>
  <si>
    <t>B26407</t>
  </si>
  <si>
    <t>Kinra Girls 2. - A kísértetcica</t>
  </si>
  <si>
    <t>kinra girls 2  a kisertetcica</t>
  </si>
  <si>
    <t>B26408</t>
  </si>
  <si>
    <t>Szczepan Twardoch</t>
  </si>
  <si>
    <t>szczepan twardoch</t>
  </si>
  <si>
    <t>B26412</t>
  </si>
  <si>
    <t>Vérkő - Jon Shannow 3.</t>
  </si>
  <si>
    <t>verko  jon shannow 3</t>
  </si>
  <si>
    <t>B26417</t>
  </si>
  <si>
    <t>Trójai faló - + A Pusztulás hadművelet (elbeszélés)</t>
  </si>
  <si>
    <t>trojai falo   a pusztulas hadmuvelet elbeszeles</t>
  </si>
  <si>
    <t>Mark Russinovich</t>
  </si>
  <si>
    <t>mark russinovich</t>
  </si>
  <si>
    <t>B26418</t>
  </si>
  <si>
    <t>Meditáció és tudatosság - Teremtsen jobb életet a gondolkodás erejével</t>
  </si>
  <si>
    <t>meditacio es tudatossag  teremtsen jobb eletet a gondolkodas erejevel</t>
  </si>
  <si>
    <t>Tara Ward</t>
  </si>
  <si>
    <t>tara ward</t>
  </si>
  <si>
    <t>B26419</t>
  </si>
  <si>
    <t>Járványhajó - Oregon-akták 5.</t>
  </si>
  <si>
    <t>jarvanyhajo  oregonaktak 5</t>
  </si>
  <si>
    <t>Dubrul, Jack</t>
  </si>
  <si>
    <t>dubrul jack</t>
  </si>
  <si>
    <t>B26423</t>
  </si>
  <si>
    <t>A kozmosz vándorai</t>
  </si>
  <si>
    <t>a kozmosz vandorai</t>
  </si>
  <si>
    <t>Kir Bulicsov</t>
  </si>
  <si>
    <t>kir bulicsov</t>
  </si>
  <si>
    <t>B26424</t>
  </si>
  <si>
    <t>Saga - Harmadik kötet</t>
  </si>
  <si>
    <t>saga  harmadik kotet</t>
  </si>
  <si>
    <t>B26425</t>
  </si>
  <si>
    <t>A 20. század legmeghatározóbb egyéniségei</t>
  </si>
  <si>
    <t>a 20 szazad legmeghatarozobb egyenisegei</t>
  </si>
  <si>
    <t>Gianni Morelli</t>
  </si>
  <si>
    <t>gianni morelli</t>
  </si>
  <si>
    <t>B26426</t>
  </si>
  <si>
    <t>She Said - A MeToo mozgalom keletkezésének és Harvey Weinstein leleplezésének története</t>
  </si>
  <si>
    <t>she said  a metoo mozgalom keletkezesenek es harvey weinstein leleplezesenek tortenete</t>
  </si>
  <si>
    <t>Jodi Kantor</t>
  </si>
  <si>
    <t>jodi kantor</t>
  </si>
  <si>
    <t>B26429</t>
  </si>
  <si>
    <t>Oroszlánok a Kárpátokban 1914-1915</t>
  </si>
  <si>
    <t>oroszlanok a karpatokban 19141915</t>
  </si>
  <si>
    <t>Pap Krisztián</t>
  </si>
  <si>
    <t>pap krisztian</t>
  </si>
  <si>
    <t>B26430</t>
  </si>
  <si>
    <t>Pogány teológia I.</t>
  </si>
  <si>
    <t>pogany teologia i</t>
  </si>
  <si>
    <t>Lautner Péter</t>
  </si>
  <si>
    <t>lautner peter</t>
  </si>
  <si>
    <t>B26431</t>
  </si>
  <si>
    <t>Lobogó istenszeretet - Útmutató a tökéletes lelki életre</t>
  </si>
  <si>
    <t>lobogo istenszeretet  utmutato a tokeletes lelki eletre</t>
  </si>
  <si>
    <t>Keresztes Szent János</t>
  </si>
  <si>
    <t>keresztes szent janos</t>
  </si>
  <si>
    <t>B26432</t>
  </si>
  <si>
    <t>Milánó és a tóvidék - TOP10 - Top 10 listák a tökéletes utazáshoz</t>
  </si>
  <si>
    <t>milano es a tovidek  top10  top 10 listak a tokeletes utazashoz</t>
  </si>
  <si>
    <t>Reid Bramblett</t>
  </si>
  <si>
    <t>reid bramblett</t>
  </si>
  <si>
    <t>B26433</t>
  </si>
  <si>
    <t>Spark - Ink-trilógia 2. rész</t>
  </si>
  <si>
    <t>spark  inktrilogia 2 resz</t>
  </si>
  <si>
    <t>Alice Broadway</t>
  </si>
  <si>
    <t>alice broadway</t>
  </si>
  <si>
    <t>B26434</t>
  </si>
  <si>
    <t>Mr. Szuperszimat - Ebadta Banda 5.</t>
  </si>
  <si>
    <t>mr szuperszimat  ebadta banda 5</t>
  </si>
  <si>
    <t>B26435</t>
  </si>
  <si>
    <t>Évi kísértetet lát - Bagolynapló 2.</t>
  </si>
  <si>
    <t>evi kisertetet lat  bagolynaplo 2</t>
  </si>
  <si>
    <t>B26436</t>
  </si>
  <si>
    <t>Légy kedves Önmagadhoz - Munkafüzet az elme, a test és a lélek ápolásához</t>
  </si>
  <si>
    <t>legy kedves onmagadhoz  munkafuzet az elme a test es a lelek apolasahoz</t>
  </si>
  <si>
    <t>Megan Logan</t>
  </si>
  <si>
    <t>megan logan</t>
  </si>
  <si>
    <t>B26437</t>
  </si>
  <si>
    <t>Hazel - A boldogság ára</t>
  </si>
  <si>
    <t>hazel  a boldogsag ara</t>
  </si>
  <si>
    <t>B26439</t>
  </si>
  <si>
    <t>Made in Israel - Ahogyan az izraeli találékonyság jobbítja a világot</t>
  </si>
  <si>
    <t>made in israel  ahogyan az izraeli talalekonysag jobbitja a vilagot</t>
  </si>
  <si>
    <t>Avi Jorisch</t>
  </si>
  <si>
    <t>avi jorisch</t>
  </si>
  <si>
    <t>B26441</t>
  </si>
  <si>
    <t>A lájkok városa</t>
  </si>
  <si>
    <t>a lajkok varosa</t>
  </si>
  <si>
    <t>Jenny Mollen</t>
  </si>
  <si>
    <t>jenny mollen</t>
  </si>
  <si>
    <t>B26444</t>
  </si>
  <si>
    <t>Rókazsolt a Margitszigeten</t>
  </si>
  <si>
    <t>rokazsolt a margitszigeten</t>
  </si>
  <si>
    <t>B26445</t>
  </si>
  <si>
    <t>A boldog herceg - Trubadúr Zsebkönyvek 45.</t>
  </si>
  <si>
    <t>a boldog herceg  trubadur zsebkonyvek 45</t>
  </si>
  <si>
    <t>B26446</t>
  </si>
  <si>
    <t>Eve of Man - Elillanó káprázat - Eve of Man-trilógia 2. rész</t>
  </si>
  <si>
    <t>eve of man  elillano kaprazat  eve of mantrilogia 2 resz</t>
  </si>
  <si>
    <t>B26447</t>
  </si>
  <si>
    <t>A szelfi művészete - Hogyan készíts profi önarcképet</t>
  </si>
  <si>
    <t>a szelfi muveszete  hogyan keszits profi onarckepet</t>
  </si>
  <si>
    <t>Sorelle Amore</t>
  </si>
  <si>
    <t>sorelle amore</t>
  </si>
  <si>
    <t>B26449</t>
  </si>
  <si>
    <t>A cigány kártya titkai - Egyszerű, könnyen használható lapmagyarázatok és kirakási módszerek</t>
  </si>
  <si>
    <t>a cigany kartya titkai  egyszeru konnyen hasznalhato lapmagyarazatok es kirakasi modszerek</t>
  </si>
  <si>
    <t>Iványi Viktória Cintia</t>
  </si>
  <si>
    <t>ivanyi viktoria cintia</t>
  </si>
  <si>
    <t>B26450</t>
  </si>
  <si>
    <t>Hszi Csin-ping - a világ legnagyobb hatalmú embere</t>
  </si>
  <si>
    <t>hszi csinping  a vilag legnagyobb hatalmu embere</t>
  </si>
  <si>
    <t>Stefan Aust</t>
  </si>
  <si>
    <t>stefan aust</t>
  </si>
  <si>
    <t>B26451</t>
  </si>
  <si>
    <t>Érettségi mintafeladatsorok informatikából (8 gyakorlati középszintű feladatsor) CD-vel - A 2017-től érvényes érettségi követelményrendszer alapján</t>
  </si>
  <si>
    <t>erettsegi mintafeladatsorok informatikabol 8 gyakorlati kozepszintu feladatsor cdvel  a 2017tol ervenyes erettsegi kovetelmenyrendszer alapjan</t>
  </si>
  <si>
    <t>Benke Gabriella</t>
  </si>
  <si>
    <t>benke gabriella</t>
  </si>
  <si>
    <t>B26452</t>
  </si>
  <si>
    <t>Mecsek, Villányi-hegység turistakalauz - 1:60000</t>
  </si>
  <si>
    <t>mecsek villanyihegyseg turistakalauz  160000</t>
  </si>
  <si>
    <t>Berki Zoltán</t>
  </si>
  <si>
    <t>berki zoltan</t>
  </si>
  <si>
    <t>B26453</t>
  </si>
  <si>
    <t>Kalandozás a világ tengerein és óceánjain</t>
  </si>
  <si>
    <t>kalandozas a vilag tengerein es oceanjain</t>
  </si>
  <si>
    <t>B26454</t>
  </si>
  <si>
    <t>Aurora Rising - Aurora felemelkedése - Aurora-ciklus 1.</t>
  </si>
  <si>
    <t>aurora rising  aurora felemelkedese  auroraciklus 1</t>
  </si>
  <si>
    <t>Amie Kaufman</t>
  </si>
  <si>
    <t>amie kaufman</t>
  </si>
  <si>
    <t>B26455</t>
  </si>
  <si>
    <t>Pengés megoldás - A tudatos darts kézikönyve</t>
  </si>
  <si>
    <t>penges megoldas  a tudatos darts kezikonyve</t>
  </si>
  <si>
    <t>Székely Pál</t>
  </si>
  <si>
    <t>szekely pal</t>
  </si>
  <si>
    <t>B26456</t>
  </si>
  <si>
    <t>A második világháború rövid története</t>
  </si>
  <si>
    <t>a masodik vilaghaboru rovid tortenete</t>
  </si>
  <si>
    <t>Norman Stone</t>
  </si>
  <si>
    <t>norman stone</t>
  </si>
  <si>
    <t>B26457</t>
  </si>
  <si>
    <t>Legjobban a nőktől féltem</t>
  </si>
  <si>
    <t>legjobban a noktol feltem</t>
  </si>
  <si>
    <t>Horváth András Dezső</t>
  </si>
  <si>
    <t>horvath andras dezso</t>
  </si>
  <si>
    <t>Leányvállalat Kiadó</t>
  </si>
  <si>
    <t>leanyvallalat kiado</t>
  </si>
  <si>
    <t>B26458</t>
  </si>
  <si>
    <t>Tanácsoskönyv - Cikkek, újabb élmények, szösszenetek a viselkedéskultúra területéről</t>
  </si>
  <si>
    <t>tanacsoskonyv  cikkek ujabb elmenyek szosszenetek a viselkedeskultura teruleterol</t>
  </si>
  <si>
    <t>B26459</t>
  </si>
  <si>
    <t>Csúcs 40 - Az életközepi egészség új tudománya a karcsúbb, erősebb testért és az élesebb elméért</t>
  </si>
  <si>
    <t>csucs 40  az eletkozepi egeszseg uj tudomanya a karcsubb erosebb testert es az elesebb elmeert</t>
  </si>
  <si>
    <t>Dr. Bubbs, Marc</t>
  </si>
  <si>
    <t>dr bubbs marc</t>
  </si>
  <si>
    <t>B26460</t>
  </si>
  <si>
    <t>A kispályás - Underdog 1.</t>
  </si>
  <si>
    <t>a kispalyas  underdog 1</t>
  </si>
  <si>
    <t>B26461</t>
  </si>
  <si>
    <t>Állati kávézó - Sebastian, a különleges róka</t>
  </si>
  <si>
    <t>allati kavezo  sebastian a kulonleges roka</t>
  </si>
  <si>
    <t>B26462</t>
  </si>
  <si>
    <t>Amikor a legjobban szerettelek</t>
  </si>
  <si>
    <t>amikor a legjobban szerettelek</t>
  </si>
  <si>
    <t>Amy Neff</t>
  </si>
  <si>
    <t>amy neff</t>
  </si>
  <si>
    <t>B26463</t>
  </si>
  <si>
    <t>A legjobb barátnak</t>
  </si>
  <si>
    <t>a legjobb baratnak</t>
  </si>
  <si>
    <t>B26464</t>
  </si>
  <si>
    <t>Ősmagyar jel-kép-ek - a rovás jelrendszer mágikus világa - A rovás jel-rend-szer Mágikus világa</t>
  </si>
  <si>
    <t>osmagyar jelkepek  a rovas jelrendszer magikus vilaga  a rovas jelrendszer magikus vilaga</t>
  </si>
  <si>
    <t>B26465</t>
  </si>
  <si>
    <t>A zöld szemű kígyó - Bizánc II. könyv</t>
  </si>
  <si>
    <t>a zold szemu kigyo  bizanc ii konyv</t>
  </si>
  <si>
    <t>B26468</t>
  </si>
  <si>
    <t>Androidos alkalmazásfejlesztés Kotlin nyelven - 2. rész</t>
  </si>
  <si>
    <t>androidos alkalmazasfejlesztes kotlin nyelven  2 resz</t>
  </si>
  <si>
    <t>B26474</t>
  </si>
  <si>
    <t>Vérlovag I. kötet</t>
  </si>
  <si>
    <t>verlovag i kotet</t>
  </si>
  <si>
    <t>B26475</t>
  </si>
  <si>
    <t>The Serpent King - A kígyókirály</t>
  </si>
  <si>
    <t>the serpent king  a kigyokiraly</t>
  </si>
  <si>
    <t>Jeff Zentner</t>
  </si>
  <si>
    <t>jeff zentner</t>
  </si>
  <si>
    <t>B26478</t>
  </si>
  <si>
    <t>Jég, mint tűz - A Hó, mint hamu folytatása</t>
  </si>
  <si>
    <t>jeg mint tuz  a ho mint hamu folytatasa</t>
  </si>
  <si>
    <t>Sarah Raasch</t>
  </si>
  <si>
    <t>sarah raasch</t>
  </si>
  <si>
    <t>roxane gay</t>
  </si>
  <si>
    <t>Barrus Könyvkiadó</t>
  </si>
  <si>
    <t>barrus konyvkiado</t>
  </si>
  <si>
    <t>B26490</t>
  </si>
  <si>
    <t>A magyar historizmus</t>
  </si>
  <si>
    <t>a magyar historizmus</t>
  </si>
  <si>
    <t>B26491</t>
  </si>
  <si>
    <t>A tőkétől a pohárig - Amit a szőlőről és a borról tudni érdemes</t>
  </si>
  <si>
    <t>a toketol a poharig  amit a szolorol es a borrol tudni erdemes</t>
  </si>
  <si>
    <t>Tamás Jenő</t>
  </si>
  <si>
    <t>tamas jeno</t>
  </si>
  <si>
    <t>B26494</t>
  </si>
  <si>
    <t>Állattenyésztés 2. Baromfi, haszongalamb 2.kiad.</t>
  </si>
  <si>
    <t>allattenyesztes 2 baromfi haszongalamb 2kiad</t>
  </si>
  <si>
    <t>B26495</t>
  </si>
  <si>
    <t>Varjúcsont - A Felesküdöttek saga ötödik kötete</t>
  </si>
  <si>
    <t>varjucsont  a feleskudottek saga otodik kotete</t>
  </si>
  <si>
    <t>B26497</t>
  </si>
  <si>
    <t>Cormac Mac Art és a vikingek - Conan testvérei III.</t>
  </si>
  <si>
    <t>cormac mac art es a vikingek  conan testverei iii</t>
  </si>
  <si>
    <t>Farkas L. Gyula</t>
  </si>
  <si>
    <t>farkas l gyula</t>
  </si>
  <si>
    <t>Csath Magdolna</t>
  </si>
  <si>
    <t>csath magdolna</t>
  </si>
  <si>
    <t>Katherine Woodward Thomas</t>
  </si>
  <si>
    <t>katherine woodward thomas</t>
  </si>
  <si>
    <t>B26519</t>
  </si>
  <si>
    <t>Windows 7 - Tantusz - Mindenről könnyedén!</t>
  </si>
  <si>
    <t>windows 7  tantusz  mindenrol konnyeden</t>
  </si>
  <si>
    <t>Andy Rathbone</t>
  </si>
  <si>
    <t>andy rathbone</t>
  </si>
  <si>
    <t>B26523</t>
  </si>
  <si>
    <t>A világ leggonoszabb kalózai</t>
  </si>
  <si>
    <t>a vilag leggonoszabb kalozai</t>
  </si>
  <si>
    <t>B26524</t>
  </si>
  <si>
    <t>Borsmenta 4.</t>
  </si>
  <si>
    <t>borsmenta 4</t>
  </si>
  <si>
    <t>Seo Eun-Jin</t>
  </si>
  <si>
    <t>seo eunjin</t>
  </si>
  <si>
    <t>B26525</t>
  </si>
  <si>
    <t>Az időjós béka - Bibi Blocksberg 3.</t>
  </si>
  <si>
    <t>az idojos beka  bibi blocksberg 3</t>
  </si>
  <si>
    <t>B26526</t>
  </si>
  <si>
    <t>A patológia alapjai</t>
  </si>
  <si>
    <t>a patologia alapjai</t>
  </si>
  <si>
    <t>Stanley L. Robbins</t>
  </si>
  <si>
    <t>stanley l robbins</t>
  </si>
  <si>
    <t>B26527</t>
  </si>
  <si>
    <t>A számítógép-programozás művészete 1/1 - MMIX RISC számítógép az új évezrednek</t>
  </si>
  <si>
    <t>a szamitogepprogramozas muveszete 11  mmix risc szamitogep az uj evezrednek</t>
  </si>
  <si>
    <t>Donald Ervin Knuth</t>
  </si>
  <si>
    <t>donald ervin knuth</t>
  </si>
  <si>
    <t>B26529</t>
  </si>
  <si>
    <t>Menekülés - A szekta fogságában</t>
  </si>
  <si>
    <t>menekules  a szekta fogsagaban</t>
  </si>
  <si>
    <t>Laura Palmer</t>
  </si>
  <si>
    <t>laura palmer</t>
  </si>
  <si>
    <t>B26530</t>
  </si>
  <si>
    <t>A nagy sehol</t>
  </si>
  <si>
    <t>a nagy sehol</t>
  </si>
  <si>
    <t>B26534</t>
  </si>
  <si>
    <t>A legszebb nemzeti parkok - Amit látni kell!</t>
  </si>
  <si>
    <t>a legszebb nemzeti parkok  amit latni kell</t>
  </si>
  <si>
    <t>Giorgio G. Bardelli</t>
  </si>
  <si>
    <t>giorgio g bardelli</t>
  </si>
  <si>
    <t>Jud Meyrin</t>
  </si>
  <si>
    <t>jud meyrin</t>
  </si>
  <si>
    <t>B26539</t>
  </si>
  <si>
    <t>Újszövetségi görög-magyar szótár</t>
  </si>
  <si>
    <t>ujszovetsegi gorogmagyar szotar</t>
  </si>
  <si>
    <t>Dr. Varga Zsigmond J.</t>
  </si>
  <si>
    <t>dr varga zsigmond j</t>
  </si>
  <si>
    <t>B26546</t>
  </si>
  <si>
    <t>Üdvözüljön, aki akar! - A lelki tökéletlenség kézikönyve</t>
  </si>
  <si>
    <t>udvozuljon aki akar  a lelki tokeletlenseg kezikonyve</t>
  </si>
  <si>
    <t>B26553</t>
  </si>
  <si>
    <t>Mindentudás egyeteme 6.</t>
  </si>
  <si>
    <t>mindentudas egyeteme 6</t>
  </si>
  <si>
    <t>Hitseker Mária</t>
  </si>
  <si>
    <t>hitseker maria</t>
  </si>
  <si>
    <t>B26560</t>
  </si>
  <si>
    <t>PL/SQL programozás - Alkalmazásfejlesztés Oracle 10 g-ben - Alkalmazásfejlesztés Oracle 10g-ben - CD mellkélettel</t>
  </si>
  <si>
    <t>plsql programozas  alkalmazasfejlesztes oracle 10 gben  alkalmazasfejlesztes oracle 10gben  cd mellkelettel</t>
  </si>
  <si>
    <t>Gábor András</t>
  </si>
  <si>
    <t>gabor andras</t>
  </si>
  <si>
    <t>B26561</t>
  </si>
  <si>
    <t>Jobb leszek irodalomból! 7. - Differenciáló feladatsorok kompetencia alapú oktatáshoz</t>
  </si>
  <si>
    <t>jobb leszek irodalombol 7  differencialo feladatsorok kompetencia alapu oktatashoz</t>
  </si>
  <si>
    <t>B26562</t>
  </si>
  <si>
    <t>Ötlet és bátorság I.-II.</t>
  </si>
  <si>
    <t>otlet es batorsag iii</t>
  </si>
  <si>
    <t>B26568</t>
  </si>
  <si>
    <t>A vízisten menyasszonya 8.</t>
  </si>
  <si>
    <t>a vizisten menyasszonya 8</t>
  </si>
  <si>
    <t>B26569</t>
  </si>
  <si>
    <t>Történelem I. - Témazáró feladatlapok</t>
  </si>
  <si>
    <t>tortenelem i  temazaro feladatlapok</t>
  </si>
  <si>
    <t>B26571</t>
  </si>
  <si>
    <t>Illem Kata és a varázsfogkefe és más történetek - És más történetek</t>
  </si>
  <si>
    <t>illem kata es a varazsfogkefe es mas tortenetek  es mas tortenetek</t>
  </si>
  <si>
    <t>Hajós Erika</t>
  </si>
  <si>
    <t>hajos erika</t>
  </si>
  <si>
    <t>B26572</t>
  </si>
  <si>
    <t>Második esély - St. Mary-krónikák 3.</t>
  </si>
  <si>
    <t>masodik esely  st marykronikak 3</t>
  </si>
  <si>
    <t>B26574</t>
  </si>
  <si>
    <t>90-es - A Kispál-nemzedék évtizede</t>
  </si>
  <si>
    <t>90es  a kispalnemzedek evtizede</t>
  </si>
  <si>
    <t>B. Kovács Gergely</t>
  </si>
  <si>
    <t>b kovacs gergely</t>
  </si>
  <si>
    <t>B26575</t>
  </si>
  <si>
    <t>Neymar - A szurkolói könyv</t>
  </si>
  <si>
    <t>neymar  a szurkoloi konyv</t>
  </si>
  <si>
    <t>Nick Callow</t>
  </si>
  <si>
    <t>nick callow</t>
  </si>
  <si>
    <t>B26578</t>
  </si>
  <si>
    <t>A GDPR magyarázata</t>
  </si>
  <si>
    <t>a gdpr magyarazata</t>
  </si>
  <si>
    <t>Jóri András</t>
  </si>
  <si>
    <t>jori andras</t>
  </si>
  <si>
    <t>B26580</t>
  </si>
  <si>
    <t>Családi áhítatok a Bibliával - 365 áhítat és imádság az egész családnak</t>
  </si>
  <si>
    <t>csaladi ahitatok a bibliaval  365 ahitat es imadsag az egesz csaladnak</t>
  </si>
  <si>
    <t>Sally Ann Wright</t>
  </si>
  <si>
    <t>sally ann wright</t>
  </si>
  <si>
    <t>B26582</t>
  </si>
  <si>
    <t>A bukott angyalok háza</t>
  </si>
  <si>
    <t>a bukott angyalok haza</t>
  </si>
  <si>
    <t>Luis Alberto Urrea</t>
  </si>
  <si>
    <t>luis alberto urrea</t>
  </si>
  <si>
    <t>B26590</t>
  </si>
  <si>
    <t>Az Alfa hold klánjai</t>
  </si>
  <si>
    <t>az alfa hold klanjai</t>
  </si>
  <si>
    <t>B26591</t>
  </si>
  <si>
    <t>Beszorítva - A Vasdruida krónikái 5.</t>
  </si>
  <si>
    <t>beszoritva  a vasdruida kronikai 5</t>
  </si>
  <si>
    <t>B26592</t>
  </si>
  <si>
    <t>Megszelídítem a kerékpárt</t>
  </si>
  <si>
    <t>megszeliditem a kerekpart</t>
  </si>
  <si>
    <t>B26594</t>
  </si>
  <si>
    <t>A népmese és a tudomány</t>
  </si>
  <si>
    <t>a nepmese es a tudomany</t>
  </si>
  <si>
    <t>B26595</t>
  </si>
  <si>
    <t>Dudás Dixi - A nagy autóverseny</t>
  </si>
  <si>
    <t>dudas dixi  a nagy autoverseny</t>
  </si>
  <si>
    <t>Shirley Hughes</t>
  </si>
  <si>
    <t>shirley hughes</t>
  </si>
  <si>
    <t>Rosemary Sullivan</t>
  </si>
  <si>
    <t>rosemary sullivan</t>
  </si>
  <si>
    <t>B26599</t>
  </si>
  <si>
    <t>More Than Water - Több mint víz - Több mint víz 1.</t>
  </si>
  <si>
    <t>more than water  tobb mint viz  tobb mint viz 1</t>
  </si>
  <si>
    <t>Renee Ericson</t>
  </si>
  <si>
    <t>renee ericson</t>
  </si>
  <si>
    <t>B26601</t>
  </si>
  <si>
    <t>Randi Darcyval - Könyvemben már láttalak 1.</t>
  </si>
  <si>
    <t>randi darcyval  konyvemben mar lattalak 1</t>
  </si>
  <si>
    <t>Tiffany Schmidt</t>
  </si>
  <si>
    <t>tiffany schmidt</t>
  </si>
  <si>
    <t>B26602</t>
  </si>
  <si>
    <t>A Dél-Afrikai háború - Annak okai és menete</t>
  </si>
  <si>
    <t>a delafrikai haboru  annak okai es menete</t>
  </si>
  <si>
    <t>B26603</t>
  </si>
  <si>
    <t>Ott, akkor... - Túléléstörténetek a soából</t>
  </si>
  <si>
    <t>ott akkor  tulelestortenetek a soabol</t>
  </si>
  <si>
    <t>Vajda Júlia</t>
  </si>
  <si>
    <t>vajda julia</t>
  </si>
  <si>
    <t>B26604</t>
  </si>
  <si>
    <t>Dolgoz(z)atok matematikából kilencedikeseknek (CD melléklettel)</t>
  </si>
  <si>
    <t>dolgozzatok matematikabol kilencedikeseknek cd melleklettel</t>
  </si>
  <si>
    <t>Tarcsay Tamás</t>
  </si>
  <si>
    <t>tarcsay tamas</t>
  </si>
  <si>
    <t>B26605</t>
  </si>
  <si>
    <t>Ezotéria - Okkultizmus (Esoteria sacra 1.) - Bevezetés az okkult tudományba</t>
  </si>
  <si>
    <t>ezoteria  okkultizmus esoteria sacra 1  bevezetes az okkult tudomanyba</t>
  </si>
  <si>
    <t>B26606</t>
  </si>
  <si>
    <t>Price of a Kiss - A csókod ára - Tiltott férfiak 1.</t>
  </si>
  <si>
    <t>price of a kiss  a csokod ara  tiltott ferfiak 1</t>
  </si>
  <si>
    <t>Linda Kage</t>
  </si>
  <si>
    <t>linda kage</t>
  </si>
  <si>
    <t>B26607</t>
  </si>
  <si>
    <t>Ubukubu zűrkalandjai 2. Tájékozódás a Labirintusbolygón</t>
  </si>
  <si>
    <t>ubukubu zurkalandjai 2 tajekozodas a labirintusbolygon</t>
  </si>
  <si>
    <t>B26608</t>
  </si>
  <si>
    <t>A Ravensworth-i boszorkány</t>
  </si>
  <si>
    <t>a ravensworthi boszorkany</t>
  </si>
  <si>
    <t>George Brewer</t>
  </si>
  <si>
    <t>george brewer</t>
  </si>
  <si>
    <t>B26609</t>
  </si>
  <si>
    <t>Bébicsőszök klubja 1-2. - Kristy hatalmas ötlete - Claudia és a fantomhívások</t>
  </si>
  <si>
    <t>bebicsoszok klubja 12  kristy hatalmas otlete  claudia es a fantomhivasok</t>
  </si>
  <si>
    <t>Ann M. Martin</t>
  </si>
  <si>
    <t>ann m martin</t>
  </si>
  <si>
    <t>B26610</t>
  </si>
  <si>
    <t>Frank Einstein és a Villámkéz (Frank Einstein 2.)</t>
  </si>
  <si>
    <t>frank einstein es a villamkez frank einstein 2</t>
  </si>
  <si>
    <t>Jon Scieszka</t>
  </si>
  <si>
    <t>jon scieszka</t>
  </si>
  <si>
    <t>B26611</t>
  </si>
  <si>
    <t>Hotel a Riviérán</t>
  </si>
  <si>
    <t>hotel a rivieran</t>
  </si>
  <si>
    <t>B26613</t>
  </si>
  <si>
    <t>Gyerekszemmel a függőségről és a felépülésről</t>
  </si>
  <si>
    <t>gyerekszemmel a fuggosegrol es a felepulesrol</t>
  </si>
  <si>
    <t>Jerry Moe</t>
  </si>
  <si>
    <t>jerry moe</t>
  </si>
  <si>
    <t>B26614</t>
  </si>
  <si>
    <t>A hálátlan krokodilus és más mesék</t>
  </si>
  <si>
    <t>a halatlan krokodilus es mas mesek</t>
  </si>
  <si>
    <t>B26615</t>
  </si>
  <si>
    <t>Mi van, ha megmentjük a világot? - Tippek túlélni vágyóknak</t>
  </si>
  <si>
    <t>mi van ha megmentjuk a vilagot  tippek tulelni vagyoknak</t>
  </si>
  <si>
    <t>B26616</t>
  </si>
  <si>
    <t>Éljen a család! 8. - Nehéz az élet</t>
  </si>
  <si>
    <t>eljen a csalad 8  nehez az elet</t>
  </si>
  <si>
    <t>B26617</t>
  </si>
  <si>
    <t>Bébi vagy az első szerelem - A nővér</t>
  </si>
  <si>
    <t>bebi vagy az elso szerelem  a nover</t>
  </si>
  <si>
    <t>B26619</t>
  </si>
  <si>
    <t>Szlovákia - A történelmi Felvidék műemlékeinek képes enciklopédiája</t>
  </si>
  <si>
    <t>szlovakia  a tortenelmi felvidek muemlekeinek kepes enciklopediaja</t>
  </si>
  <si>
    <t>Peter Kresánek</t>
  </si>
  <si>
    <t>peter kresanek</t>
  </si>
  <si>
    <t>Gombaszög Fejlesztéséért Egyesület</t>
  </si>
  <si>
    <t>gombaszog fejleszteseert egyesulet</t>
  </si>
  <si>
    <t>B26620</t>
  </si>
  <si>
    <t>Ki szavatol a lady biztonságáért?</t>
  </si>
  <si>
    <t>ki szavatol a lady biztonsagaert</t>
  </si>
  <si>
    <t>B26622</t>
  </si>
  <si>
    <t>Tiszta test, tiszta elme - 28 napos program a test, szellem és lélek gyógyítására</t>
  </si>
  <si>
    <t>tiszta test tiszta elme  28 napos program a test szellem es lelek gyogyitasara</t>
  </si>
  <si>
    <t>B26623</t>
  </si>
  <si>
    <t>A fák titkos élete - Képregény</t>
  </si>
  <si>
    <t>a fak titkos elete  kepregeny</t>
  </si>
  <si>
    <t>B26624</t>
  </si>
  <si>
    <t>Csak a szerelem fájhat így</t>
  </si>
  <si>
    <t>csak a szerelem fajhat igy</t>
  </si>
  <si>
    <t>B26625</t>
  </si>
  <si>
    <t>A Szent Szűz Mária élete</t>
  </si>
  <si>
    <t>a szent szuz maria elete</t>
  </si>
  <si>
    <t>Emmerick Anna Katalin</t>
  </si>
  <si>
    <t>emmerick anna katalin</t>
  </si>
  <si>
    <t>B26626</t>
  </si>
  <si>
    <t>Sledgehammer - Kőtörő - Szeretni nehéz 2.</t>
  </si>
  <si>
    <t>sledgehammer  kotoro  szeretni nehez 2</t>
  </si>
  <si>
    <t>B26627</t>
  </si>
  <si>
    <t>azsia</t>
  </si>
  <si>
    <t>KG MÉDIA KFT.</t>
  </si>
  <si>
    <t>kg media kft</t>
  </si>
  <si>
    <t>B26628</t>
  </si>
  <si>
    <t>Kutyavilág - Fülüktől a farkukig tények és sztorik a kutyákról</t>
  </si>
  <si>
    <t>kutyavilag  fuluktol a farkukig tenyek es sztorik a kutyakrol</t>
  </si>
  <si>
    <t>Carlie Sorosiak</t>
  </si>
  <si>
    <t>carlie sorosiak</t>
  </si>
  <si>
    <t>B26629</t>
  </si>
  <si>
    <t>Novak Djokovics - Háború egy életen át</t>
  </si>
  <si>
    <t>novak djokovics  haboru egy eleten at</t>
  </si>
  <si>
    <t>Daniel Müksch</t>
  </si>
  <si>
    <t>daniel muksch</t>
  </si>
  <si>
    <t>B26630</t>
  </si>
  <si>
    <t>Assassin's Creed - Sao Jün pengéje 1.</t>
  </si>
  <si>
    <t>assassins creed  sao jun pengeje 1</t>
  </si>
  <si>
    <t>Kurata Minodzsi</t>
  </si>
  <si>
    <t>kurata minodzsi</t>
  </si>
  <si>
    <t>B26631</t>
  </si>
  <si>
    <t>Igazságot Magyarországnak! - A trianoni békeszerződés következményeinek ismertetése és bírálata</t>
  </si>
  <si>
    <t>igazsagot magyarorszagnak  a trianoni bekeszerzodes kovetkezmenyeinek ismertetese es biralata</t>
  </si>
  <si>
    <t>Gróf Apponyi Albert</t>
  </si>
  <si>
    <t>grof apponyi albert</t>
  </si>
  <si>
    <t>B26632</t>
  </si>
  <si>
    <t>B26633</t>
  </si>
  <si>
    <t>A virágokról, a növényekről és a fákról szóló néphagyomány, valamint azok szimbolizmusa</t>
  </si>
  <si>
    <t>a viragokrol a novenyekrol es a fakrol szolo nephagyomany valamint azok szimbolizmusa</t>
  </si>
  <si>
    <t>Ernst Lehner</t>
  </si>
  <si>
    <t>ernst lehner</t>
  </si>
  <si>
    <t>B26634</t>
  </si>
  <si>
    <t>Szakadatlan szál - A hagyomány bölcsessége korunk káoszában</t>
  </si>
  <si>
    <t>szakadatlan szal  a hagyomany bolcsessege korunk kaoszaban</t>
  </si>
  <si>
    <t>Sohrab Ahmari</t>
  </si>
  <si>
    <t>sohrab ahmari</t>
  </si>
  <si>
    <t>B26638</t>
  </si>
  <si>
    <t>A tenger útja</t>
  </si>
  <si>
    <t>a tenger utja</t>
  </si>
  <si>
    <t>Raynor Winn</t>
  </si>
  <si>
    <t>raynor winn</t>
  </si>
  <si>
    <t>B26639</t>
  </si>
  <si>
    <t>Lenormand öröksége - Asztrológiai tábla a gyakorlatban - A házak, az állatövi jegyek, a bolygók, és a kabbala kapcsolata</t>
  </si>
  <si>
    <t>lenormand oroksege  asztrologiai tabla a gyakorlatban  a hazak az allatovi jegyek a bolygok es a kabbala kapcsolata</t>
  </si>
  <si>
    <t>AD99 KFT</t>
  </si>
  <si>
    <t>ad99 kft</t>
  </si>
  <si>
    <t>B26640</t>
  </si>
  <si>
    <t>Többszintű gyógyulás - letölthető mp3-melléklettel - Rák, a megoldható feladat</t>
  </si>
  <si>
    <t>tobbszintu gyogyulas  letoltheto mp3melleklettel  rak a megoldhato feladat</t>
  </si>
  <si>
    <t>B26641</t>
  </si>
  <si>
    <t>Halhatatlanok - AC Milan 1989 - Így forradalmasítottam a labdarúgást az AC Milannal</t>
  </si>
  <si>
    <t>halhatatlanok  ac milan 1989  igy forradalmasitottam a labdarugast az ac milannal</t>
  </si>
  <si>
    <t>Arrigo Sacchi</t>
  </si>
  <si>
    <t>arrigo sacchi</t>
  </si>
  <si>
    <t>B26642</t>
  </si>
  <si>
    <t>Hol terem a magyar vitéz? - Egri csillagok - Kalandkönyv</t>
  </si>
  <si>
    <t>hol terem a magyar vitez  egri csillagok  kalandkonyv</t>
  </si>
  <si>
    <t>B26643</t>
  </si>
  <si>
    <t>The Husky and His White Cat Shizun 1. - A husky és az ő fehér macska mestere 1.</t>
  </si>
  <si>
    <t>the husky and his white cat shizun 1  a husky es az o feher macska mestere 1</t>
  </si>
  <si>
    <t>Rou Bao Bu Chi Rou</t>
  </si>
  <si>
    <t>rou bao bu chi rou</t>
  </si>
  <si>
    <t>B26644</t>
  </si>
  <si>
    <t>Isten lehettél volna - A valódi Commodus</t>
  </si>
  <si>
    <t>isten lehettel volna  a valodi commodus</t>
  </si>
  <si>
    <t>B26645</t>
  </si>
  <si>
    <t>Nem hagylak itt - Bonobó 1.</t>
  </si>
  <si>
    <t>nem hagylak itt  bonobo 1</t>
  </si>
  <si>
    <t>B26647</t>
  </si>
  <si>
    <t>Az én nagy képes szótáram - Járművek - 2. kiadás</t>
  </si>
  <si>
    <t>az en nagy kepes szotaram  jarmuvek  2 kiadas</t>
  </si>
  <si>
    <t>B26649</t>
  </si>
  <si>
    <t>Három értekezés a szexualitásról - Trubadúr Zsebkönyvek 20.</t>
  </si>
  <si>
    <t>harom ertekezes a szexualitasrol  trubadur zsebkonyvek 20</t>
  </si>
  <si>
    <t>B26650</t>
  </si>
  <si>
    <t>Ördögök és démonok könyve</t>
  </si>
  <si>
    <t>ordogok es demonok konyve</t>
  </si>
  <si>
    <t>Leonard R. N. Ashley</t>
  </si>
  <si>
    <t>leonard r n ashley</t>
  </si>
  <si>
    <t>B26651</t>
  </si>
  <si>
    <t>Ami a sötétben megesik</t>
  </si>
  <si>
    <t>ami a sotetben megesik</t>
  </si>
  <si>
    <t>B26652</t>
  </si>
  <si>
    <t>Karrier és önismeret - Találd meg önmagad a munkában!</t>
  </si>
  <si>
    <t>karrier es onismeret  talald meg onmagad a munkaban</t>
  </si>
  <si>
    <t>Szabó Renáta</t>
  </si>
  <si>
    <t>szabo renata</t>
  </si>
  <si>
    <t>B26653</t>
  </si>
  <si>
    <t>A kis medikus - 1. A titokzatos ház / 2. Szupersav - Vigyázat! Zsugorodásveszély!</t>
  </si>
  <si>
    <t>a kis medikus  1 a titokzatos haz  2 szupersav  vigyazat zsugorodasveszely</t>
  </si>
  <si>
    <t>Prof. Dietrich Grönemeyer</t>
  </si>
  <si>
    <t>prof dietrich gronemeyer</t>
  </si>
  <si>
    <t>B26654</t>
  </si>
  <si>
    <t>Gonosz játék a Dinóparkban - 1000 veszély - junior 1.</t>
  </si>
  <si>
    <t>gonosz jatek a dinoparkban  1000 veszely  junior 1</t>
  </si>
  <si>
    <t>B26655</t>
  </si>
  <si>
    <t>A Földnek Rád van szüksége! - Optimista útmutató, hogyan csökkentsük a szemetünket</t>
  </si>
  <si>
    <t>a foldnek rad van szuksege  optimista utmutato hogyan csokkentsuk a szemetunket</t>
  </si>
  <si>
    <t>B26656</t>
  </si>
  <si>
    <t>Patria nostra. '56-os menekült kamaszok a Francia Idegenlégióban</t>
  </si>
  <si>
    <t>patria nostra 56os menekult kamaszok a francia idegenlegioban</t>
  </si>
  <si>
    <t>Nóvé Béla</t>
  </si>
  <si>
    <t>nove bela</t>
  </si>
  <si>
    <t>B26659</t>
  </si>
  <si>
    <t>Usagi Yojimbo 15. - A kard 2.</t>
  </si>
  <si>
    <t>usagi yojimbo 15  a kard 2</t>
  </si>
  <si>
    <t>B26663</t>
  </si>
  <si>
    <t>Törött tükör - A tükörikrek 2.</t>
  </si>
  <si>
    <t>torott tukor  a tukorikrek 2</t>
  </si>
  <si>
    <t>V. C. Andrews</t>
  </si>
  <si>
    <t>v c andrews</t>
  </si>
  <si>
    <t>B26666</t>
  </si>
  <si>
    <t>The Forever of Ella and Micha - Ella és Micha jövője (A titok 2.)</t>
  </si>
  <si>
    <t>the forever of ella and micha  ella es micha jovoje a titok 2</t>
  </si>
  <si>
    <t>B26667</t>
  </si>
  <si>
    <t>Vásárlás a szemétdombra - A tervezett elavulás elve</t>
  </si>
  <si>
    <t>vasarlas a szemetdombra  a tervezett elavulas elve</t>
  </si>
  <si>
    <t>Jürgen Reuss</t>
  </si>
  <si>
    <t>jurgen reuss</t>
  </si>
  <si>
    <t>B26675</t>
  </si>
  <si>
    <t>Könyv a lovakrul</t>
  </si>
  <si>
    <t>konyv a lovakrul</t>
  </si>
  <si>
    <t>Kós Károly Alapítvány</t>
  </si>
  <si>
    <t>kos karoly alapitvany</t>
  </si>
  <si>
    <t>B26683</t>
  </si>
  <si>
    <t>A székelyek származásáról és intézményeiről</t>
  </si>
  <si>
    <t>a szekelyek szarmazasarol es intezmenyeirol</t>
  </si>
  <si>
    <t>Ashley Carrigan</t>
  </si>
  <si>
    <t>ashley carrigan</t>
  </si>
  <si>
    <t>Kovács F. István</t>
  </si>
  <si>
    <t>kovacs f istvan</t>
  </si>
  <si>
    <t>B26694</t>
  </si>
  <si>
    <t>A legkeresettebb hacker - Történetek az emberi hiszékenység sötét oldaláról</t>
  </si>
  <si>
    <t>a legkeresettebb hacker  tortenetek az emberi hiszekenyseg sotet oldalarol</t>
  </si>
  <si>
    <t>B26696</t>
  </si>
  <si>
    <t>B26697</t>
  </si>
  <si>
    <t>Eger és a Bükk kalandkönyve</t>
  </si>
  <si>
    <t>eger es a bukk kalandkonyve</t>
  </si>
  <si>
    <t>Benyák Zoltán</t>
  </si>
  <si>
    <t>benyak zoltan</t>
  </si>
  <si>
    <t>B26707</t>
  </si>
  <si>
    <t>Általános iskolai gyakorlófüzetek (Technika 3. osztály)</t>
  </si>
  <si>
    <t>altalanos iskolai gyakorlofuzetek technika 3 osztaly</t>
  </si>
  <si>
    <t>B26709</t>
  </si>
  <si>
    <t>Microsoft Windows 8 zsebkönyv</t>
  </si>
  <si>
    <t>microsoft windows 8 zsebkonyv</t>
  </si>
  <si>
    <t>Mark Mazower</t>
  </si>
  <si>
    <t>mark mazower</t>
  </si>
  <si>
    <t>B26713</t>
  </si>
  <si>
    <t>Förgeteg - ARANYRÖG KÖNYVTÁR 5.</t>
  </si>
  <si>
    <t>forgeteg  aranyrog konyvtar 5</t>
  </si>
  <si>
    <t>Gulácsy Irén</t>
  </si>
  <si>
    <t>gulacsy iren</t>
  </si>
  <si>
    <t>B26714</t>
  </si>
  <si>
    <t>A Tisztelt Ház</t>
  </si>
  <si>
    <t>a tisztelt haz</t>
  </si>
  <si>
    <t>B26716</t>
  </si>
  <si>
    <t>Mezopotámia és a bibliai országok - A Közel-keleti civilizációk</t>
  </si>
  <si>
    <t>mezopotamia es a bibliai orszagok  a kozelkeleti civilizaciok</t>
  </si>
  <si>
    <t>B26718</t>
  </si>
  <si>
    <t>Pszichológiai lexikon - A pszichológia legfontosabb fogalmai magyar és angol nyelven</t>
  </si>
  <si>
    <t>pszichologiai lexikon  a pszichologia legfontosabb fogalmai magyar es angol nyelven</t>
  </si>
  <si>
    <t>B26722</t>
  </si>
  <si>
    <t>Csutak a mikrofon előtt</t>
  </si>
  <si>
    <t>csutak a mikrofon elott</t>
  </si>
  <si>
    <t>B26723</t>
  </si>
  <si>
    <t>Összegyűjtött Művei 20 – Elbeszélések 5 (1898)</t>
  </si>
  <si>
    <t>osszegyujtott muvei 20  elbeszelesek 5 1898</t>
  </si>
  <si>
    <t>B26726</t>
  </si>
  <si>
    <t>Mágnások lakberendezője - A Friedrich Otto Scmidt lakberendezőház története (1858-1918)</t>
  </si>
  <si>
    <t>magnasok lakberendezoje  a friedrich otto scmidt lakberendezohaz tortenete 18581918</t>
  </si>
  <si>
    <t>Rostás Péter</t>
  </si>
  <si>
    <t>rostas peter</t>
  </si>
  <si>
    <t>B26727</t>
  </si>
  <si>
    <t>Boszorkányerdő - Óföld elfeledett vadjai, Vadág erdeiben</t>
  </si>
  <si>
    <t>boszorkanyerdo  ofold elfeledett vadjai vadag erdeiben</t>
  </si>
  <si>
    <t>Patricia McKillip</t>
  </si>
  <si>
    <t>patricia mckillip</t>
  </si>
  <si>
    <t>B26733</t>
  </si>
  <si>
    <t>Jobb leszek történelemből! 7. - Differenciáló feladatsorok kompetencia alapú oktatáshoz</t>
  </si>
  <si>
    <t>jobb leszek tortenelembol 7  differencialo feladatsorok kompetencia alapu oktatashoz</t>
  </si>
  <si>
    <t>B26735</t>
  </si>
  <si>
    <t>A számítógép-programozás művészete 4.kötet/2.rész: - Permutációk és n -esek előállítása</t>
  </si>
  <si>
    <t>a szamitogepprogramozas muveszete 4kotet2resz  permutaciok es n esek eloallitasa</t>
  </si>
  <si>
    <t>Donald E. Knuth</t>
  </si>
  <si>
    <t>donald e knuth</t>
  </si>
  <si>
    <t>B26742</t>
  </si>
  <si>
    <t>Hunok a Selyemúton</t>
  </si>
  <si>
    <t>hunok a selyemuton</t>
  </si>
  <si>
    <t>B26748</t>
  </si>
  <si>
    <t>Energia a házban, lakásban</t>
  </si>
  <si>
    <t>energia a hazban lakasban</t>
  </si>
  <si>
    <t>Bo Hanus</t>
  </si>
  <si>
    <t>bo hanus</t>
  </si>
  <si>
    <t>B26749</t>
  </si>
  <si>
    <t>Jóga a középkori Európában? - A Jézus-ima története és a hészükhazmus keleti kapcsolatainak kérdései</t>
  </si>
  <si>
    <t>joga a kozepkori europaban  a jezusima tortenete es a heszukhazmus keleti kapcsolatainak kerdesei</t>
  </si>
  <si>
    <t>Szakköri feladatok matematikából 7-8. osztály</t>
  </si>
  <si>
    <t>szakkori feladatok matematikabol 78 osztaly</t>
  </si>
  <si>
    <t>Mandics György</t>
  </si>
  <si>
    <t>mandics gyorgy</t>
  </si>
  <si>
    <t>B26753</t>
  </si>
  <si>
    <t>Vallomások a holtak házából - Ujszászy István vezérőrnagynak, a 2. vkf. osztály és az Államvédelmi Központ vezetőjének az ÁVH fogságában írott feljegyzései</t>
  </si>
  <si>
    <t>vallomasok a holtak hazabol  ujszaszy istvan vezerornagynak a 2 vkf osztaly es az allamvedelmi kozpont vezetojenek az avh fogsagaban irott feljegyzesei</t>
  </si>
  <si>
    <t>Haraszti György</t>
  </si>
  <si>
    <t>haraszti gyorgy</t>
  </si>
  <si>
    <t>Dr. Bak János</t>
  </si>
  <si>
    <t>dr bak janos</t>
  </si>
  <si>
    <t>B26764</t>
  </si>
  <si>
    <t>Gondolatok a gyermeknevelésről - Válogatás a Tudatos Szülők Lapja című magazin írásaiból</t>
  </si>
  <si>
    <t>gondolatok a gyermeknevelesrol  valogatas a tudatos szulok lapja cimu magazin irasaibol</t>
  </si>
  <si>
    <t>B26768</t>
  </si>
  <si>
    <t>A fény kora</t>
  </si>
  <si>
    <t>a feny kora</t>
  </si>
  <si>
    <t>Whitney Scharer</t>
  </si>
  <si>
    <t>whitney scharer</t>
  </si>
  <si>
    <t>B26769</t>
  </si>
  <si>
    <t>Ferenc József magánélete - Hivatalnok a trónon</t>
  </si>
  <si>
    <t>ferenc jozsef maganelete  hivatalnok a tronon</t>
  </si>
  <si>
    <t>B26773</t>
  </si>
  <si>
    <t>The Nightmare Charade - A Rémálom-rejtvény (Akkordél Akadémia 3.)</t>
  </si>
  <si>
    <t>the nightmare charade  a remalomrejtveny akkordel akademia 3</t>
  </si>
  <si>
    <t>B26774</t>
  </si>
  <si>
    <t>A lélek árnyai - Egy Ködszerzet regény</t>
  </si>
  <si>
    <t>a lelek arnyai  egy kodszerzet regeny</t>
  </si>
  <si>
    <t>B26776</t>
  </si>
  <si>
    <t>Shannara tündérkövei - A Shannara trilógia második könyve</t>
  </si>
  <si>
    <t>shannara tunderkovei  a shannara trilogia masodik konyve</t>
  </si>
  <si>
    <t>Terry Brooks</t>
  </si>
  <si>
    <t>terry brooks</t>
  </si>
  <si>
    <t>B26779</t>
  </si>
  <si>
    <t>A vízvadász</t>
  </si>
  <si>
    <t>a vizvadasz</t>
  </si>
  <si>
    <t>Paolo Bacigalupi</t>
  </si>
  <si>
    <t>paolo bacigalupi</t>
  </si>
  <si>
    <t>B26780</t>
  </si>
  <si>
    <t>Egy triage naplója 2. - A második hullám</t>
  </si>
  <si>
    <t>egy triage naploja 2  a masodik hullam</t>
  </si>
  <si>
    <t>Baji Anikó</t>
  </si>
  <si>
    <t>baji aniko</t>
  </si>
  <si>
    <t>B26781</t>
  </si>
  <si>
    <t>Bőrápolás nőknek - A természetes "csodaszövet"</t>
  </si>
  <si>
    <t>borapolas noknek  a termeszetes csodaszovet</t>
  </si>
  <si>
    <t>Fási Katalin</t>
  </si>
  <si>
    <t>fasi katalin</t>
  </si>
  <si>
    <t>B26782</t>
  </si>
  <si>
    <t>Sasok a viharban III. - Villámlás és mennydörgés</t>
  </si>
  <si>
    <t>sasok a viharban iii  villamlas es mennydorges</t>
  </si>
  <si>
    <t>B26785</t>
  </si>
  <si>
    <t>Elme, test, lélek enciklopédia - Útmutató a terápiákhoz, az ezoterikus bölcsességhez és a spirituális hagyományokhoz</t>
  </si>
  <si>
    <t>elme test lelek enciklopedia  utmutato a terapiakhoz az ezoterikus bolcsesseghez es a spiritualis hagyomanyokhoz</t>
  </si>
  <si>
    <t>D. Peters</t>
  </si>
  <si>
    <t>d peters</t>
  </si>
  <si>
    <t>B26786</t>
  </si>
  <si>
    <t>Ferenc József titkos szereleme - A sóhercegnő</t>
  </si>
  <si>
    <t>ferenc jozsef titkos szereleme  a sohercegno</t>
  </si>
  <si>
    <t>Hubert Pointinger</t>
  </si>
  <si>
    <t>hubert pointinger</t>
  </si>
  <si>
    <t>B26787</t>
  </si>
  <si>
    <t>Naplementék - Történelmi korszakvázlatok</t>
  </si>
  <si>
    <t>naplementek  tortenelmi korszakvazlatok</t>
  </si>
  <si>
    <t>B26788</t>
  </si>
  <si>
    <t>Az Árnyvadász Akadémia - kemény kötés - Történetek az Árnyvadász Akadémiáról 1.</t>
  </si>
  <si>
    <t>az arnyvadasz akademia  kemeny kotes  tortenetek az arnyvadasz akademiarol 1</t>
  </si>
  <si>
    <t>B26789</t>
  </si>
  <si>
    <t>Ház a határvidéken</t>
  </si>
  <si>
    <t>haz a hatarvideken</t>
  </si>
  <si>
    <t>William Hope Hodgson</t>
  </si>
  <si>
    <t>william hope hodgson</t>
  </si>
  <si>
    <t>B26790</t>
  </si>
  <si>
    <t>Szerelem 5 lépésben</t>
  </si>
  <si>
    <t>szerelem 5 lepesben</t>
  </si>
  <si>
    <t>Rachel Higginson</t>
  </si>
  <si>
    <t>rachel higginson</t>
  </si>
  <si>
    <t>B26791</t>
  </si>
  <si>
    <t>A nemzetközi kapcsolatok története - Egyetemi tankönyv</t>
  </si>
  <si>
    <t>a nemzetkozi kapcsolatok tortenete  egyetemi tankonyv</t>
  </si>
  <si>
    <t>Bárány Attila</t>
  </si>
  <si>
    <t>barany attila</t>
  </si>
  <si>
    <t>Debreceni Egyetem Történelmi Intéze</t>
  </si>
  <si>
    <t>debreceni egyetem tortenelmi inteze</t>
  </si>
  <si>
    <t>B26792</t>
  </si>
  <si>
    <t>Az Árnyéktrón - Árnyháborúk 2.</t>
  </si>
  <si>
    <t>az arnyektron  arnyhaboruk 2</t>
  </si>
  <si>
    <t>Django Wexler</t>
  </si>
  <si>
    <t>django wexler</t>
  </si>
  <si>
    <t>B26794</t>
  </si>
  <si>
    <t>A Chelsea Hotel lányai</t>
  </si>
  <si>
    <t>a chelsea hotel lanyai</t>
  </si>
  <si>
    <t>B26797</t>
  </si>
  <si>
    <t>A hagyomány forradalma - Németh László politikája</t>
  </si>
  <si>
    <t>a hagyomany forradalma  nemeth laszlo politikaja</t>
  </si>
  <si>
    <t>B26798</t>
  </si>
  <si>
    <t>A feledés folyója - Az Olimposz legyőzése 2.</t>
  </si>
  <si>
    <t>a feledes folyoja  az olimposz legyozese 2</t>
  </si>
  <si>
    <t>B26799</t>
  </si>
  <si>
    <t>A Holland alagút</t>
  </si>
  <si>
    <t>a holland alagut</t>
  </si>
  <si>
    <t>B26800</t>
  </si>
  <si>
    <t>A meztelen lábnyom</t>
  </si>
  <si>
    <t>a meztelen labnyom</t>
  </si>
  <si>
    <t>B26801</t>
  </si>
  <si>
    <t>Hiszek a csodákban</t>
  </si>
  <si>
    <t>hiszek a csodakban</t>
  </si>
  <si>
    <t>Kathryn Kuhlman</t>
  </si>
  <si>
    <t>kathryn kuhlman</t>
  </si>
  <si>
    <t>B26802</t>
  </si>
  <si>
    <t>Lépéselőnyben anyanyelvből 1.osztály</t>
  </si>
  <si>
    <t>lepeselonyben anyanyelvbol 1osztaly</t>
  </si>
  <si>
    <t>B26804</t>
  </si>
  <si>
    <t>A szerelem almazöld</t>
  </si>
  <si>
    <t>a szerelem almazold</t>
  </si>
  <si>
    <t>Pauline Mai</t>
  </si>
  <si>
    <t>pauline mai</t>
  </si>
  <si>
    <t>B26807</t>
  </si>
  <si>
    <t>Puddin' - Változtass a szabályokon!</t>
  </si>
  <si>
    <t>puddin  valtoztass a szabalyokon</t>
  </si>
  <si>
    <t>Julie Murphy</t>
  </si>
  <si>
    <t>julie murphy</t>
  </si>
  <si>
    <t>B26810</t>
  </si>
  <si>
    <t>Neveljük-e a gyerekeket? - A szülő-gyerek kapcsolat dilemmái</t>
  </si>
  <si>
    <t>neveljuke a gyerekeket  a szulogyerek kapcsolat dilemmai</t>
  </si>
  <si>
    <t>B26811</t>
  </si>
  <si>
    <t>Marvel-akcióhősök - Kezdetek 1.</t>
  </si>
  <si>
    <t>marvelakciohosok  kezdetek 1</t>
  </si>
  <si>
    <t>Christopher Eliopoulos</t>
  </si>
  <si>
    <t>christopher eliopoulos</t>
  </si>
  <si>
    <t>B26812</t>
  </si>
  <si>
    <t>Hogyan pezsdítsük fel házasságunkat - A jó házasság művészetének tudománya</t>
  </si>
  <si>
    <t>hogyan pezsditsuk fel hazassagunkat  a jo hazassag muveszetenek tudomanya</t>
  </si>
  <si>
    <t>B26813</t>
  </si>
  <si>
    <t>Olvass velünk! (2) - A növények titkai</t>
  </si>
  <si>
    <t>olvass velunk 2  a novenyek titkai</t>
  </si>
  <si>
    <t>María Asensio</t>
  </si>
  <si>
    <t>maria asensio</t>
  </si>
  <si>
    <t>B26814</t>
  </si>
  <si>
    <t>Az orvos, a betege és a betegség</t>
  </si>
  <si>
    <t>az orvos a betege es a betegseg</t>
  </si>
  <si>
    <t>Bálint Mihály</t>
  </si>
  <si>
    <t>balint mihaly</t>
  </si>
  <si>
    <t>B26816</t>
  </si>
  <si>
    <t>I Ching - A változások könyve - Ősi kínai jósrendszer</t>
  </si>
  <si>
    <t>i ching  a valtozasok konyve  osi kinai josrendszer</t>
  </si>
  <si>
    <t>B26817</t>
  </si>
  <si>
    <t>A tetten ért halál</t>
  </si>
  <si>
    <t>a tetten ert halal</t>
  </si>
  <si>
    <t>B26818</t>
  </si>
  <si>
    <t>A takarmányozás alapjai</t>
  </si>
  <si>
    <t>a takarmanyozas alapjai</t>
  </si>
  <si>
    <t>Schmidt János</t>
  </si>
  <si>
    <t>schmidt janos</t>
  </si>
  <si>
    <t>B26819</t>
  </si>
  <si>
    <t>Történelem 6. munkafüzet - Interaktív 3D-animációkkal - MS-2861U</t>
  </si>
  <si>
    <t>tortenelem 6 munkafuzet  interaktiv 3danimaciokkal  ms2861u</t>
  </si>
  <si>
    <t>B26822</t>
  </si>
  <si>
    <t>A mi kutyánk zseni - (És mi is azok vagyunk)</t>
  </si>
  <si>
    <t>a mi kutyank zseni  es mi is azok vagyunk</t>
  </si>
  <si>
    <t>B26823</t>
  </si>
  <si>
    <t>Városi történet</t>
  </si>
  <si>
    <t>varosi tortenet</t>
  </si>
  <si>
    <t>B26824</t>
  </si>
  <si>
    <t>Olga a papírlány 3. - Talányka</t>
  </si>
  <si>
    <t>olga a papirlany 3  talanyka</t>
  </si>
  <si>
    <t>B26825</t>
  </si>
  <si>
    <t>Menekülés a tóhoz</t>
  </si>
  <si>
    <t>menekules a tohoz</t>
  </si>
  <si>
    <t>Jana Vagner</t>
  </si>
  <si>
    <t>jana vagner</t>
  </si>
  <si>
    <t>B26826</t>
  </si>
  <si>
    <t>A vörös rémuralom Magyarországon</t>
  </si>
  <si>
    <t>a voros remuralom magyarorszagon</t>
  </si>
  <si>
    <t>Huszár Károly</t>
  </si>
  <si>
    <t>huszar karoly</t>
  </si>
  <si>
    <t>B26827</t>
  </si>
  <si>
    <t>Crush - Kattanás - Zuhanás 3.</t>
  </si>
  <si>
    <t>crush  kattanas  zuhanas 3</t>
  </si>
  <si>
    <t>B26829</t>
  </si>
  <si>
    <t>Intuíció a gyakorlatban szülőknek és gyerekekkel foglalkozó felnőtteknek - Hogyan használjuk intelligensen a megérzéseinket, amikor gyerekekről van szó?</t>
  </si>
  <si>
    <t>intuicio a gyakorlatban szuloknek es gyerekekkel foglalkozo felnotteknek  hogyan hasznaljuk intelligensen a megerzeseinket amikor gyerekekrol van szo</t>
  </si>
  <si>
    <t>B26832</t>
  </si>
  <si>
    <t>A jaguár küldetés - Beck Granger kalandjai</t>
  </si>
  <si>
    <t>a jaguar kuldetes  beck granger kalandjai</t>
  </si>
  <si>
    <t>B26833</t>
  </si>
  <si>
    <t>A Titanic elfeledett hangjai</t>
  </si>
  <si>
    <t>a titanic elfeledett hangjai</t>
  </si>
  <si>
    <t>Dr. Jekkel Gabriella</t>
  </si>
  <si>
    <t>dr jekkel gabriella</t>
  </si>
  <si>
    <t>LittleFox Kiadó</t>
  </si>
  <si>
    <t>littlefox kiado</t>
  </si>
  <si>
    <t>B26834</t>
  </si>
  <si>
    <t>A hopik könyve</t>
  </si>
  <si>
    <t>a hopik konyve</t>
  </si>
  <si>
    <t>B26835</t>
  </si>
  <si>
    <t>Világok harca</t>
  </si>
  <si>
    <t>vilagok harca</t>
  </si>
  <si>
    <t>B26836</t>
  </si>
  <si>
    <t>Devil's Candy 2. - Pandora szerencséje</t>
  </si>
  <si>
    <t>devils candy 2  pandora szerencseje</t>
  </si>
  <si>
    <t>B26837</t>
  </si>
  <si>
    <t>Visszaszámlálás 1945 - Az atombomba és a világot megváltoztató 116 nap rendkívüli története</t>
  </si>
  <si>
    <t>visszaszamlalas 1945  az atombomba es a vilagot megvaltoztato 116 nap rendkivuli tortenete</t>
  </si>
  <si>
    <t>Chris Wallace</t>
  </si>
  <si>
    <t>chris wallace</t>
  </si>
  <si>
    <t>B26838</t>
  </si>
  <si>
    <t>B26839</t>
  </si>
  <si>
    <t>Orvosunk a természet - Természetes gyógymódok</t>
  </si>
  <si>
    <t>orvosunk a termeszet  termeszetes gyogymodok</t>
  </si>
  <si>
    <t>B26840</t>
  </si>
  <si>
    <t>The Midnight Star - Az Éjféli Csillag - Válogatott ifjak 3.</t>
  </si>
  <si>
    <t>the midnight star  az ejfeli csillag  valogatott ifjak 3</t>
  </si>
  <si>
    <t>B26841</t>
  </si>
  <si>
    <t>Mondd el a tánc nyelvén</t>
  </si>
  <si>
    <t>mondd el a tanc nyelven</t>
  </si>
  <si>
    <t>Ann-Marie Williams</t>
  </si>
  <si>
    <t>annmarie williams</t>
  </si>
  <si>
    <t>Tánc</t>
  </si>
  <si>
    <t>TáncMűvészKönyv</t>
  </si>
  <si>
    <t>B26842</t>
  </si>
  <si>
    <t>Ismerd meg a számokat! - A számok 100-ig és a műveletek</t>
  </si>
  <si>
    <t>ismerd meg a szamokat  a szamok 100ig es a muveletek</t>
  </si>
  <si>
    <t>B26843</t>
  </si>
  <si>
    <t>If the Shoe Fits - Én, a cipő meg a nagy Ő</t>
  </si>
  <si>
    <t>if the shoe fits  en a cipo meg a nagy o</t>
  </si>
  <si>
    <t>B26844</t>
  </si>
  <si>
    <t>Tűzoltók bevetésen!</t>
  </si>
  <si>
    <t>tuzoltok bevetesen</t>
  </si>
  <si>
    <t>Robert W. Alley</t>
  </si>
  <si>
    <t>robert w alley</t>
  </si>
  <si>
    <t>B26845</t>
  </si>
  <si>
    <t>Airhead 2. - Nikki bőrében</t>
  </si>
  <si>
    <t>airhead 2  nikki boreben</t>
  </si>
  <si>
    <t>B26846</t>
  </si>
  <si>
    <t>Gyilkosság különös kegyetlenséggel - A Tóth Ilona és társai per komplex vizsgálata</t>
  </si>
  <si>
    <t>gyilkossag kulonos kegyetlenseggel  a toth ilona es tarsai per komplex vizsgalata</t>
  </si>
  <si>
    <t>Szakolczai Attila</t>
  </si>
  <si>
    <t>szakolczai attila</t>
  </si>
  <si>
    <t>Budapest Főváros Levéltára</t>
  </si>
  <si>
    <t>budapest fovaros leveltara</t>
  </si>
  <si>
    <t>B26847</t>
  </si>
  <si>
    <t>Az ördög apostolai - Zrínyi Miklós ifjúsága</t>
  </si>
  <si>
    <t>az ordog apostolai  zrinyi miklos ifjusaga</t>
  </si>
  <si>
    <t>B26848</t>
  </si>
  <si>
    <t>Apa bántja anyát - Hogyan tud segíteni gyerekeinek a bántalmazott anya?</t>
  </si>
  <si>
    <t>apa bantja anyat  hogyan tud segiteni gyerekeinek a bantalmazott anya</t>
  </si>
  <si>
    <t>B26849</t>
  </si>
  <si>
    <t>A szőlővirág illata</t>
  </si>
  <si>
    <t>a szolovirag illata</t>
  </si>
  <si>
    <t>B26850</t>
  </si>
  <si>
    <t>Athéné jele - Az Olimposz hősei 3.</t>
  </si>
  <si>
    <t>athene jele  az olimposz hosei 3</t>
  </si>
  <si>
    <t>B26853</t>
  </si>
  <si>
    <t>A Magyar Nemzet története 1938-2018</t>
  </si>
  <si>
    <t>a magyar nemzet tortenete 19382018</t>
  </si>
  <si>
    <t>Pethő Tibor</t>
  </si>
  <si>
    <t>petho tibor</t>
  </si>
  <si>
    <t>B26854</t>
  </si>
  <si>
    <t>A hosszú játszma - Kína átfogó stratégiája az amerikai világrend leváltására</t>
  </si>
  <si>
    <t>a hosszu jatszma  kina atfogo strategiaja az amerikai vilagrend levaltasara</t>
  </si>
  <si>
    <t>Rush Doshi</t>
  </si>
  <si>
    <t>rush doshi</t>
  </si>
  <si>
    <t>B26855</t>
  </si>
  <si>
    <t>A számok titkos élete - A matematika ismeretlen úttörőinek története</t>
  </si>
  <si>
    <t>a szamok titkos elete  a matematika ismeretlen uttoroinek tortenete</t>
  </si>
  <si>
    <t>Kate Kitagawa</t>
  </si>
  <si>
    <t>kate kitagawa</t>
  </si>
  <si>
    <t>B26856</t>
  </si>
  <si>
    <t>Kiforrott, bevált stratégiák leendő Forex mestereknek - Út a milliókhoz + a kriptók világa</t>
  </si>
  <si>
    <t>kiforrott bevalt strategiak leendo forex mestereknek  ut a milliokhoz  a kriptok vilaga</t>
  </si>
  <si>
    <t>B26857</t>
  </si>
  <si>
    <t>A talléros kalap - Benedek Elek meséi 20.</t>
  </si>
  <si>
    <t>a talleros kalap  benedek elek mesei 20</t>
  </si>
  <si>
    <t>B26858</t>
  </si>
  <si>
    <t>Everlost - Elveszve élet és halál között - Skinjacker-trilógia 1.</t>
  </si>
  <si>
    <t>everlost  elveszve elet es halal kozott  skinjackertrilogia 1</t>
  </si>
  <si>
    <t>B26859</t>
  </si>
  <si>
    <t>Energiatakarékos kertészkedés - Ötletek a víz, áram és más energiaforrások tudatosabb használatához</t>
  </si>
  <si>
    <t>energiatakarekos kerteszkedes  otletek a viz aram es mas energiaforrasok tudatosabb hasznalatahoz</t>
  </si>
  <si>
    <t>Antje Krause</t>
  </si>
  <si>
    <t>antje krause</t>
  </si>
  <si>
    <t>B26860</t>
  </si>
  <si>
    <t>Állati kávézó - Robbie a makacs mókus</t>
  </si>
  <si>
    <t>allati kavezo  robbie a makacs mokus</t>
  </si>
  <si>
    <t>B26868</t>
  </si>
  <si>
    <t>Emlősállatok a világ körül</t>
  </si>
  <si>
    <t>emlosallatok a vilag korul</t>
  </si>
  <si>
    <t>B26875</t>
  </si>
  <si>
    <t>A nagy piramis szimbolikus jóslata</t>
  </si>
  <si>
    <t>a nagy piramis szimbolikus joslata</t>
  </si>
  <si>
    <t>H. Spencer Lewis</t>
  </si>
  <si>
    <t>h spencer lewis</t>
  </si>
  <si>
    <t>B26884</t>
  </si>
  <si>
    <t>Vespasianus - Róma katonája - A birodalom egyik legnagyobb császárának felemelkedése</t>
  </si>
  <si>
    <t>vespasianus  roma katonaja  a birodalom egyik legnagyobb csaszaranak felemelkedese</t>
  </si>
  <si>
    <t>Robert Fabbri</t>
  </si>
  <si>
    <t>robert fabbri</t>
  </si>
  <si>
    <t>B26886</t>
  </si>
  <si>
    <t>A magyarság őstörténete és műveltsége a honfoglalásig</t>
  </si>
  <si>
    <t>a magyarsag ostortenete es muveltsege a honfoglalasig</t>
  </si>
  <si>
    <t>Gróf Zichy István</t>
  </si>
  <si>
    <t>grof zichy istvan</t>
  </si>
  <si>
    <t>Magyarország a középkori Európában</t>
  </si>
  <si>
    <t>magyarorszag a kozepkori europaban</t>
  </si>
  <si>
    <t>B26889</t>
  </si>
  <si>
    <t>A Norbi titok - Az update módszer</t>
  </si>
  <si>
    <t>a norbi titok  az update modszer</t>
  </si>
  <si>
    <t>B26890</t>
  </si>
  <si>
    <t>Figyelem! Szépen beszélek 5. (k-g) - Képességfejlesztő feladatok a pöszeség javításához</t>
  </si>
  <si>
    <t>figyelem szepen beszelek 5 kg  kepessegfejleszto feladatok a poszeseg javitasahoz</t>
  </si>
  <si>
    <t>B26895</t>
  </si>
  <si>
    <t>Nyár a kastélyban</t>
  </si>
  <si>
    <t>nyar a kastelyban</t>
  </si>
  <si>
    <t>Marc Allen</t>
  </si>
  <si>
    <t>marc allen</t>
  </si>
  <si>
    <t>B26905</t>
  </si>
  <si>
    <t>A kis hercegkisasszony és más mesék</t>
  </si>
  <si>
    <t>a kis hercegkisasszony es mas mesek</t>
  </si>
  <si>
    <t>Múzsa Könyvkiadó</t>
  </si>
  <si>
    <t>muzsa konyvkiado</t>
  </si>
  <si>
    <t>B26907</t>
  </si>
  <si>
    <t>A fekete obeliszk</t>
  </si>
  <si>
    <t>a fekete obeliszk</t>
  </si>
  <si>
    <t>Sandra Anne Taylor</t>
  </si>
  <si>
    <t>sandra anne taylor</t>
  </si>
  <si>
    <t>B26910</t>
  </si>
  <si>
    <t>E-book kalauz - Az elektronikus könyv kisenciklopédiája</t>
  </si>
  <si>
    <t>ebook kalauz  az elektronikus konyv kisenciklopediaja</t>
  </si>
  <si>
    <t>Kerekes Pál</t>
  </si>
  <si>
    <t>kerekes pal</t>
  </si>
  <si>
    <t>Józef Mackiewicz</t>
  </si>
  <si>
    <t>jozef mackiewicz</t>
  </si>
  <si>
    <t>B26912</t>
  </si>
  <si>
    <t>A Ferjáncz - Klagenfurttól az elnöki székig</t>
  </si>
  <si>
    <t>a ferjancz  klagenfurttol az elnoki szekig</t>
  </si>
  <si>
    <t>Lukács Ákos</t>
  </si>
  <si>
    <t>lukacs akos</t>
  </si>
  <si>
    <t>B26913</t>
  </si>
  <si>
    <t>A gömbölyű szép! - A férfiak szerint...</t>
  </si>
  <si>
    <t>a gombolyu szep  a ferfiak szerint</t>
  </si>
  <si>
    <t>Dr. Pierre Dukan</t>
  </si>
  <si>
    <t>dr pierre dukan</t>
  </si>
  <si>
    <t>B26914</t>
  </si>
  <si>
    <t>...a férfikor nyarában... - Tanulmányok a XIX. és XX. századi magyar irodalomról</t>
  </si>
  <si>
    <t>a ferfikor nyaraban  tanulmanyok a xix es xx szazadi magyar irodalomrol</t>
  </si>
  <si>
    <t>Margócsy István</t>
  </si>
  <si>
    <t>margocsy istvan</t>
  </si>
  <si>
    <t>B26926</t>
  </si>
  <si>
    <t>Kompetencia alapú munkafüzet matematikából 7. és 8. osztályosoknak</t>
  </si>
  <si>
    <t>kompetencia alapu munkafuzet matematikabol 7 es 8 osztalyosoknak</t>
  </si>
  <si>
    <t>B26928</t>
  </si>
  <si>
    <t>Szüléshez társuló pszichiátriai zavarok - Különös tekintettel a gyermekágyi lehangoltság kérdéskörére</t>
  </si>
  <si>
    <t>szuleshez tarsulo pszichiatriai zavarok  kulonos tekintettel a gyermekagyi lehangoltsag kerdeskorere</t>
  </si>
  <si>
    <t>Dr. Kovácsné</t>
  </si>
  <si>
    <t>dr kovacsne</t>
  </si>
  <si>
    <t>B26929</t>
  </si>
  <si>
    <t>Rudolf trónörökös és a nők - Erzsébet császárnétól Vetsera Máriáig</t>
  </si>
  <si>
    <t>rudolf tronorokos es a nok  erzsebet csaszarnetol vetsera mariaig</t>
  </si>
  <si>
    <t>Friedrich Weissensteiner</t>
  </si>
  <si>
    <t>friedrich weissensteiner</t>
  </si>
  <si>
    <t>Grant Morrison</t>
  </si>
  <si>
    <t>grant morrison</t>
  </si>
  <si>
    <t>B26936</t>
  </si>
  <si>
    <t>Biológia 12. a gimnáziumok számára - A GIMNÁZIUMOK 12. OSZTÁLYA SZÁMÁRA</t>
  </si>
  <si>
    <t>biologia 12 a gimnaziumok szamara  a gimnaziumok 12 osztalya szamara</t>
  </si>
  <si>
    <t>Oláh Zsuzsa</t>
  </si>
  <si>
    <t>olah zsuzsa</t>
  </si>
  <si>
    <t>B26938</t>
  </si>
  <si>
    <t>Imádkozz Isten Igéjével a gyermekedért - Hogyan imádkozzunk Isten akarata szerint a gyermekeinkért</t>
  </si>
  <si>
    <t>imadkozz isten igejevel a gyermekedert  hogyan imadkozzunk isten akarata szerint a gyermekeinkert</t>
  </si>
  <si>
    <t>Jodie Berndt</t>
  </si>
  <si>
    <t>jodie berndt</t>
  </si>
  <si>
    <t>B26943</t>
  </si>
  <si>
    <t>A Rajk fivérek</t>
  </si>
  <si>
    <t>a rajk fiverek</t>
  </si>
  <si>
    <t>Duncan Shiels</t>
  </si>
  <si>
    <t>duncan shiels</t>
  </si>
  <si>
    <t>B26950</t>
  </si>
  <si>
    <t>Győzelem és becsület - Becsületbeli ügyek 6. könyv</t>
  </si>
  <si>
    <t>gyozelem es becsulet  becsuletbeli ugyek 6 konyv</t>
  </si>
  <si>
    <t>B26954</t>
  </si>
  <si>
    <t>A nők iskolája</t>
  </si>
  <si>
    <t>a nok iskolaja</t>
  </si>
  <si>
    <t>André Gide</t>
  </si>
  <si>
    <t>andre gide</t>
  </si>
  <si>
    <t>B26955</t>
  </si>
  <si>
    <t>Magyarország Sorstragédiái a 20. században</t>
  </si>
  <si>
    <t>magyarorszag sorstragediai a 20 szazadban</t>
  </si>
  <si>
    <t>B26956</t>
  </si>
  <si>
    <t>Parkinson-kór</t>
  </si>
  <si>
    <t>parkinsonkor</t>
  </si>
  <si>
    <t>Leslie J. Findley</t>
  </si>
  <si>
    <t>leslie j findley</t>
  </si>
  <si>
    <t>B26957</t>
  </si>
  <si>
    <t>Diagnosztikai és terápiás kalauz</t>
  </si>
  <si>
    <t>diagnosztikai es terapias kalauz</t>
  </si>
  <si>
    <t>Dr. Bruce Y. Lee</t>
  </si>
  <si>
    <t>dr bruce y lee</t>
  </si>
  <si>
    <t>Alberto Siliotti</t>
  </si>
  <si>
    <t>alberto siliotti</t>
  </si>
  <si>
    <t>B26959</t>
  </si>
  <si>
    <t>Sempre - Mindörökké - Mindörökké 1.</t>
  </si>
  <si>
    <t>sempre  mindorokke  mindorokke 1</t>
  </si>
  <si>
    <t>J.M. Darhower</t>
  </si>
  <si>
    <t>jm darhower</t>
  </si>
  <si>
    <t>B26962</t>
  </si>
  <si>
    <t>A német doktor</t>
  </si>
  <si>
    <t>a nemet doktor</t>
  </si>
  <si>
    <t>Lucía Puenzo</t>
  </si>
  <si>
    <t>lucia puenzo</t>
  </si>
  <si>
    <t>B26963</t>
  </si>
  <si>
    <t>Valaki ismeri a nevemet</t>
  </si>
  <si>
    <t>valaki ismeri a nevemet</t>
  </si>
  <si>
    <t>Lawrence Hill</t>
  </si>
  <si>
    <t>lawrence hill</t>
  </si>
  <si>
    <t>B26964</t>
  </si>
  <si>
    <t>Bocsond - A kócosbundás medvebocs meséi</t>
  </si>
  <si>
    <t>bocsond  a kocosbundas medvebocs mesei</t>
  </si>
  <si>
    <t>Punk Mária</t>
  </si>
  <si>
    <t>punk maria</t>
  </si>
  <si>
    <t>Üveghegy Kiadó</t>
  </si>
  <si>
    <t>uveghegy kiado</t>
  </si>
  <si>
    <t>B26965</t>
  </si>
  <si>
    <t>Szerelem több szólamra - Első csók 2. - ELSŐ CSÓK 2.</t>
  </si>
  <si>
    <t>szerelem tobb szolamra  elso csok 2  elso csok 2</t>
  </si>
  <si>
    <t>Stephanie Davies</t>
  </si>
  <si>
    <t>stephanie davies</t>
  </si>
  <si>
    <t>B26966</t>
  </si>
  <si>
    <t>Asztrológia-lexikon</t>
  </si>
  <si>
    <t>asztrologialexikon</t>
  </si>
  <si>
    <t>Edwin B. Rachner</t>
  </si>
  <si>
    <t>edwin b rachner</t>
  </si>
  <si>
    <t>B26969</t>
  </si>
  <si>
    <t>Hamis emlékek - Hamis emlékek 1. rész</t>
  </si>
  <si>
    <t>hamis emlekek  hamis emlekek 1 resz</t>
  </si>
  <si>
    <t>B26970</t>
  </si>
  <si>
    <t>A viharisten és a sárkány - Indoeurópai mitológia</t>
  </si>
  <si>
    <t>a viharisten es a sarkany  indoeuropai mitologia</t>
  </si>
  <si>
    <t>Kiss Sándor</t>
  </si>
  <si>
    <t>kiss sandor</t>
  </si>
  <si>
    <t>B26971</t>
  </si>
  <si>
    <t>A háború lelke - Az Olimposz legyőzése 3.</t>
  </si>
  <si>
    <t>a haboru lelke  az olimposz legyozese 3</t>
  </si>
  <si>
    <t>B26972</t>
  </si>
  <si>
    <t>Magyar feltalálók a nyomdászat történetében</t>
  </si>
  <si>
    <t>magyar feltalalok a nyomdaszat torteneteben</t>
  </si>
  <si>
    <t>B26973</t>
  </si>
  <si>
    <t>A káosz - Számok 2.</t>
  </si>
  <si>
    <t>a kaosz  szamok 2</t>
  </si>
  <si>
    <t>Rachel Ward</t>
  </si>
  <si>
    <t>rachel ward</t>
  </si>
  <si>
    <t>B26977</t>
  </si>
  <si>
    <t>The Walking Dead - Élőhalottak 18. - Utórengések</t>
  </si>
  <si>
    <t>the walking dead  elohalottak 18  utorengesek</t>
  </si>
  <si>
    <t>B26978</t>
  </si>
  <si>
    <t>Ki a jobb? Messi vagy Ronaldo</t>
  </si>
  <si>
    <t>ki a jobb messi vagy ronaldo</t>
  </si>
  <si>
    <t>B26979</t>
  </si>
  <si>
    <t>Call Down the Hawk - A sólyom nyomában - Álmodók-trilógia 1.</t>
  </si>
  <si>
    <t>call down the hawk  a solyom nyomaban  almodoktrilogia 1</t>
  </si>
  <si>
    <t>B26980</t>
  </si>
  <si>
    <t>Az élet dolgai - Hétköznapi boldogságok</t>
  </si>
  <si>
    <t>az elet dolgai  hetkoznapi boldogsagok</t>
  </si>
  <si>
    <t>J. Bluestein</t>
  </si>
  <si>
    <t>j bluestein</t>
  </si>
  <si>
    <t>B26982</t>
  </si>
  <si>
    <t>A Fuggerek jelentősége Magyarország történetében</t>
  </si>
  <si>
    <t>a fuggerek jelentosege magyarorszag torteneteben</t>
  </si>
  <si>
    <t>Wenzel Gusztáv</t>
  </si>
  <si>
    <t>wenzel gusztav</t>
  </si>
  <si>
    <t>B26983</t>
  </si>
  <si>
    <t>A Sándor-palotától a ravatalig - Teleki Pál második miniszterelnöksége - 1939-1941</t>
  </si>
  <si>
    <t>a sandorpalotatol a ravatalig  teleki pal masodik miniszterelnoksege  19391941</t>
  </si>
  <si>
    <t>Nyári Gábor</t>
  </si>
  <si>
    <t>nyari gabor</t>
  </si>
  <si>
    <t>B26984</t>
  </si>
  <si>
    <t>Chefparade főzőiskola - A szakácskönyv - Bővített második kiadás</t>
  </si>
  <si>
    <t>chefparade fozoiskola  a szakacskonyv  bovitett masodik kiadas</t>
  </si>
  <si>
    <t>Kócsa László</t>
  </si>
  <si>
    <t>kocsa laszlo</t>
  </si>
  <si>
    <t>B26985</t>
  </si>
  <si>
    <t>Elménk hatalma a testünk felett - Kiegészítő természetgyógyászati terápiák tudományos megvilágításban</t>
  </si>
  <si>
    <t>elmenk hatalma a testunk felett  kiegeszito termeszetgyogyaszati terapiak tudomanyos megvilagitasban</t>
  </si>
  <si>
    <t>Czöndör Katalin PhD</t>
  </si>
  <si>
    <t>czondor katalin phd</t>
  </si>
  <si>
    <t>BioMedical Centrum Kft.</t>
  </si>
  <si>
    <t>biomedical centrum kft</t>
  </si>
  <si>
    <t>Francois Rabelais</t>
  </si>
  <si>
    <t>francois rabelais</t>
  </si>
  <si>
    <t>B26987</t>
  </si>
  <si>
    <t>A természetes fájdalomcsillapítás</t>
  </si>
  <si>
    <t>a termeszetes fajdalomcsillapitas</t>
  </si>
  <si>
    <t>Richard Thomas</t>
  </si>
  <si>
    <t>richard thomas</t>
  </si>
  <si>
    <t>B26988</t>
  </si>
  <si>
    <t>Afganisztán-iratok - A háború titkos története</t>
  </si>
  <si>
    <t>afganisztaniratok  a haboru titkos tortenete</t>
  </si>
  <si>
    <t>Craig Whitlock</t>
  </si>
  <si>
    <t>craig whitlock</t>
  </si>
  <si>
    <t>B26989</t>
  </si>
  <si>
    <t>A vér nem válik vízzé</t>
  </si>
  <si>
    <t>a ver nem valik vizze</t>
  </si>
  <si>
    <t>B26990</t>
  </si>
  <si>
    <t>A pacsirták röpte - Vadászat 1.</t>
  </si>
  <si>
    <t>a pacsirtak ropte  vadaszat 1</t>
  </si>
  <si>
    <t>Suanne Laqueur</t>
  </si>
  <si>
    <t>suanne laqueur</t>
  </si>
  <si>
    <t>B26991</t>
  </si>
  <si>
    <t>A lovasság története. A legrégibb időktől a jelenkorig.</t>
  </si>
  <si>
    <t>a lovassag tortenete a legregibb idoktol a jelenkorig</t>
  </si>
  <si>
    <t>Denison György</t>
  </si>
  <si>
    <t>denison gyorgy</t>
  </si>
  <si>
    <t>B26992</t>
  </si>
  <si>
    <t>Aquinói Szent Tamás, a lelki mester</t>
  </si>
  <si>
    <t>aquinoi szent tamas a lelki mester</t>
  </si>
  <si>
    <t>Jean-Pierre Torrell O.P.</t>
  </si>
  <si>
    <t>jeanpierre torrell op</t>
  </si>
  <si>
    <t>B26994</t>
  </si>
  <si>
    <t>Ne bántsd a Zrínyit! - 2. bővített kiadás</t>
  </si>
  <si>
    <t>ne bantsd a zrinyit  2 bovitett kiadas</t>
  </si>
  <si>
    <t>B26995</t>
  </si>
  <si>
    <t>Vágyom a pillanatra</t>
  </si>
  <si>
    <t>vagyom a pillanatra</t>
  </si>
  <si>
    <t>B26998</t>
  </si>
  <si>
    <t>Risky Play - Veszélyes játék - Red Card 1.</t>
  </si>
  <si>
    <t>risky play  veszelyes jatek  red card 1</t>
  </si>
  <si>
    <t>Teleki László Alapítvány</t>
  </si>
  <si>
    <t>teleki laszlo alapitvany</t>
  </si>
  <si>
    <t>B27000</t>
  </si>
  <si>
    <t>Mexikó a konyhámban - Hagyományos, házias receptek</t>
  </si>
  <si>
    <t>mexiko a konyhamban  hagyomanyos hazias receptek</t>
  </si>
  <si>
    <t>Mely Martínez</t>
  </si>
  <si>
    <t>mely martinez</t>
  </si>
  <si>
    <t>B27002</t>
  </si>
  <si>
    <t>Magad leszel a boldogság - Útmutató életed jobbá tételéhez</t>
  </si>
  <si>
    <t>magad leszel a boldogsag  utmutato eleted jobba tetelehez</t>
  </si>
  <si>
    <t>Tina Turner</t>
  </si>
  <si>
    <t>tina turner</t>
  </si>
  <si>
    <t>B27003</t>
  </si>
  <si>
    <t>Hatások - Jelek - Irányok - A magyarországi öltözetek és jelentéstartalmuk változása a 16-20. században</t>
  </si>
  <si>
    <t>hatasok  jelek  iranyok  a magyarorszagi oltozetek es jelentestartalmuk valtozasa a 1620 szazadban</t>
  </si>
  <si>
    <t>Tompos Lilla</t>
  </si>
  <si>
    <t>tompos lilla</t>
  </si>
  <si>
    <t>B27004</t>
  </si>
  <si>
    <t>Így épült a Sárga Fal - A Borussia Dortmund hihetetlen felemelkedése és kulturális jelentősége</t>
  </si>
  <si>
    <t>igy epult a sarga fal  a borussia dortmund hihetetlen felemelkedese es kulturalis jelentosege</t>
  </si>
  <si>
    <t>Uli Hesse</t>
  </si>
  <si>
    <t>uli hesse</t>
  </si>
  <si>
    <t>B27005</t>
  </si>
  <si>
    <t>A kegyvesztett - (Különleges kiadás)</t>
  </si>
  <si>
    <t>a kegyvesztett  kulonleges kiadas</t>
  </si>
  <si>
    <t>Jennie Goutet</t>
  </si>
  <si>
    <t>jennie goutet</t>
  </si>
  <si>
    <t>KNW</t>
  </si>
  <si>
    <t>knw</t>
  </si>
  <si>
    <t>B27006</t>
  </si>
  <si>
    <t>A hallgatás sebei</t>
  </si>
  <si>
    <t>a hallgatas sebei</t>
  </si>
  <si>
    <t>Fiona McPhillips</t>
  </si>
  <si>
    <t>fiona mcphillips</t>
  </si>
  <si>
    <t>B27008</t>
  </si>
  <si>
    <t>Mexikó - A maják és az aztékok országa</t>
  </si>
  <si>
    <t>mexiko  a majak es az aztekok orszaga</t>
  </si>
  <si>
    <t>Kovács P. Attila</t>
  </si>
  <si>
    <t>kovacs p attila</t>
  </si>
  <si>
    <t>Pannon Kultúra Alapítvány</t>
  </si>
  <si>
    <t>pannon kultura alapitvany</t>
  </si>
  <si>
    <t>B27009</t>
  </si>
  <si>
    <t>Küzdelem a Parkinson-kór ellen - Egy teljesebb életért!</t>
  </si>
  <si>
    <t>kuzdelem a parkinsonkor ellen  egy teljesebb eletert</t>
  </si>
  <si>
    <t>Ray Dorsey MD</t>
  </si>
  <si>
    <t>ray dorsey md</t>
  </si>
  <si>
    <t>B27010</t>
  </si>
  <si>
    <t>A halál csókja</t>
  </si>
  <si>
    <t>a halal csokja</t>
  </si>
  <si>
    <t>B27011</t>
  </si>
  <si>
    <t>Nefelejcs, hogy sokat ne felejts - Foglalkoztató könyv 2. osztályt végzettek számára</t>
  </si>
  <si>
    <t>nefelejcs hogy sokat ne felejts  foglalkoztato konyv 2 osztalyt vegzettek szamara</t>
  </si>
  <si>
    <t>B27012</t>
  </si>
  <si>
    <t>Bangkok felett a csillagok - A Párizstól keletre szerzőjének új bestsellere</t>
  </si>
  <si>
    <t>bangkok felett a csillagok  a parizstol keletre szerzojenek uj bestsellere</t>
  </si>
  <si>
    <t>B27013</t>
  </si>
  <si>
    <t>Fanyar nappalok a tokhal-tapétás szobában</t>
  </si>
  <si>
    <t>fanyar nappalok a tokhaltapetas szobaban</t>
  </si>
  <si>
    <t>Fekete Ádám</t>
  </si>
  <si>
    <t>fekete adam</t>
  </si>
  <si>
    <t>B27014</t>
  </si>
  <si>
    <t>A kimondott szó ereje</t>
  </si>
  <si>
    <t>a kimondott szo ereje</t>
  </si>
  <si>
    <t>B27016</t>
  </si>
  <si>
    <t>"Szép szónak nem szegik szárnyát" - A helyes beszéd</t>
  </si>
  <si>
    <t>szep szonak nem szegik szarnyat  a helyes beszed</t>
  </si>
  <si>
    <t>Subosits István</t>
  </si>
  <si>
    <t>subosits istvan</t>
  </si>
  <si>
    <t>B27017</t>
  </si>
  <si>
    <t>A kard regénye</t>
  </si>
  <si>
    <t>a kard regenye</t>
  </si>
  <si>
    <t>Kovács Olivér</t>
  </si>
  <si>
    <t>kovacs oliver</t>
  </si>
  <si>
    <t>B27018</t>
  </si>
  <si>
    <t>Rebel - Az új kezdet - Reboot-sorozat 2. rész</t>
  </si>
  <si>
    <t>rebel  az uj kezdet  rebootsorozat 2 resz</t>
  </si>
  <si>
    <t>Amy Tintera</t>
  </si>
  <si>
    <t>amy tintera</t>
  </si>
  <si>
    <t>B27019</t>
  </si>
  <si>
    <t>Összhang és tonalitás - A harmóniatörténet stílusjegyei</t>
  </si>
  <si>
    <t>osszhang es tonalitas  a harmoniatortenet stilusjegyei</t>
  </si>
  <si>
    <t>Hubert Nordhoff</t>
  </si>
  <si>
    <t>hubert nordhoff</t>
  </si>
  <si>
    <t>B27020</t>
  </si>
  <si>
    <t>A vudu</t>
  </si>
  <si>
    <t>a vudu</t>
  </si>
  <si>
    <t>Perry, Malcolm</t>
  </si>
  <si>
    <t>perry malcolm</t>
  </si>
  <si>
    <t>B27022</t>
  </si>
  <si>
    <t>Mítoszvadászok 3. - Legendák Hivatala</t>
  </si>
  <si>
    <t>mitoszvadaszok 3  legendak hivatala</t>
  </si>
  <si>
    <t>B27023</t>
  </si>
  <si>
    <t>Projekt- és beruházásfinanszírozás Magyarországon</t>
  </si>
  <si>
    <t>projekt es beruhazasfinanszirozas magyarorszagon</t>
  </si>
  <si>
    <t>Horváth S. Attila</t>
  </si>
  <si>
    <t>horvath s attila</t>
  </si>
  <si>
    <t>B27025</t>
  </si>
  <si>
    <t>Varázslatos világunk ovi 4-6 éveseknek - matricás melléklettel</t>
  </si>
  <si>
    <t>varazslatos vilagunk ovi 46 eveseknek  matricas melleklettel</t>
  </si>
  <si>
    <t>B27026</t>
  </si>
  <si>
    <t>Találkozunk Isztambulban! - Selim története</t>
  </si>
  <si>
    <t>talalkozunk isztambulban  selim tortenete</t>
  </si>
  <si>
    <t>B27027</t>
  </si>
  <si>
    <t>Vége a halogatásnak - Technikák a belső halogatás leküzdésére</t>
  </si>
  <si>
    <t>vege a halogatasnak  technikak a belso halogatas lekuzdesere</t>
  </si>
  <si>
    <t>B27028</t>
  </si>
  <si>
    <t>Gyötrődések 1. - Egy városi lány</t>
  </si>
  <si>
    <t>gyotrodesek 1  egy varosi lany</t>
  </si>
  <si>
    <t>B27029</t>
  </si>
  <si>
    <t>A dinoszauruszok ősi világa - Képes útmutató a dinoszauruszok rejtélyes világához</t>
  </si>
  <si>
    <t>a dinoszauruszok osi vilaga  kepes utmutato a dinoszauruszok rejtelyes vilagahoz</t>
  </si>
  <si>
    <t>Valuska Sára</t>
  </si>
  <si>
    <t>valuska sara</t>
  </si>
  <si>
    <t>B27030</t>
  </si>
  <si>
    <t>Parker és Robin, a két kis repülő</t>
  </si>
  <si>
    <t>parker es robin a ket kis repulo</t>
  </si>
  <si>
    <t>B27031</t>
  </si>
  <si>
    <t>Hogyan változtassunk meg mindent? - Útmutató fiatal állampolgároknak a bolygó és egymás védelméhez</t>
  </si>
  <si>
    <t>hogyan valtoztassunk meg mindent  utmutato fiatal allampolgaroknak a bolygo es egymas vedelmehez</t>
  </si>
  <si>
    <t>B27032</t>
  </si>
  <si>
    <t>Jézus iskolái</t>
  </si>
  <si>
    <t>jezus iskolai</t>
  </si>
  <si>
    <t>B27033</t>
  </si>
  <si>
    <t>A ganümédeszi hatalomátvétel</t>
  </si>
  <si>
    <t>a ganumedeszi hatalomatvetel</t>
  </si>
  <si>
    <t>B27034</t>
  </si>
  <si>
    <t>A szervezet tisztítása</t>
  </si>
  <si>
    <t>a szervezet tisztitasa</t>
  </si>
  <si>
    <t>B27035</t>
  </si>
  <si>
    <t>A tökéletes fegyver</t>
  </si>
  <si>
    <t>a tokeletes fegyver</t>
  </si>
  <si>
    <t>B27036</t>
  </si>
  <si>
    <t>Vámpír van a suliban! - Izzy könyvek</t>
  </si>
  <si>
    <t>vampir van a suliban  izzy konyvek</t>
  </si>
  <si>
    <t>B27037</t>
  </si>
  <si>
    <t>A rejtelmes Népszínház utca - és egykori lakói</t>
  </si>
  <si>
    <t>a rejtelmes nepszinhaz utca  es egykori lakoi</t>
  </si>
  <si>
    <t>B27038</t>
  </si>
  <si>
    <t>A Human Design könyv - Ismerd meg önmagad, és aktiváld a veled született képességeidet!</t>
  </si>
  <si>
    <t>a human design konyv  ismerd meg onmagad es aktivald a veled szuletett kepessegeidet</t>
  </si>
  <si>
    <t>Lakos Lilla</t>
  </si>
  <si>
    <t>lakos lilla</t>
  </si>
  <si>
    <t>B27039</t>
  </si>
  <si>
    <t>Érettségi adattár történelemből 9-12. évfolyam - A 2024-től érvényes érettségi követelményrendszer alapján</t>
  </si>
  <si>
    <t>erettsegi adattar tortenelembol 912 evfolyam  a 2024tol ervenyes erettsegi kovetelmenyrendszer alapjan</t>
  </si>
  <si>
    <t>B27040</t>
  </si>
  <si>
    <t>A repülő kastély - Magyar népmesék 11.</t>
  </si>
  <si>
    <t>a repulo kastely  magyar nepmesek 11</t>
  </si>
  <si>
    <t>B27041</t>
  </si>
  <si>
    <t>A néhai Mr. Shakespeare</t>
  </si>
  <si>
    <t>a nehai mr shakespeare</t>
  </si>
  <si>
    <t>Nye, Robert</t>
  </si>
  <si>
    <t>nye robert</t>
  </si>
  <si>
    <t>B27042</t>
  </si>
  <si>
    <t>Whole body reset - A test visszafiatalítása</t>
  </si>
  <si>
    <t>whole body reset  a test visszafiatalitasa</t>
  </si>
  <si>
    <t>Stephen Perrine</t>
  </si>
  <si>
    <t>stephen perrine</t>
  </si>
  <si>
    <t>B27045</t>
  </si>
  <si>
    <t>Túl az üveghegyen - Trixi könyvek</t>
  </si>
  <si>
    <t>tul az uveghegyen  trixi konyvek</t>
  </si>
  <si>
    <t>B27046</t>
  </si>
  <si>
    <t>Várom a párom</t>
  </si>
  <si>
    <t>varom a parom</t>
  </si>
  <si>
    <t>mr carey</t>
  </si>
  <si>
    <t>B27054</t>
  </si>
  <si>
    <t>Az Anyaszék szíve - Udvarhelyszék középkori freskós templomai - A Nagy-Küküllő mentén</t>
  </si>
  <si>
    <t>az anyaszek szive  udvarhelyszek kozepkori freskos templomai  a nagykukullo menten</t>
  </si>
  <si>
    <t>Udvarhelyi Nándor</t>
  </si>
  <si>
    <t>udvarhelyi nandor</t>
  </si>
  <si>
    <t>Soós Sándor</t>
  </si>
  <si>
    <t>soos sandor</t>
  </si>
  <si>
    <t>Cseh Valentin</t>
  </si>
  <si>
    <t>cseh valentin</t>
  </si>
  <si>
    <t>Szálinger Balázs</t>
  </si>
  <si>
    <t>szalinger balazs</t>
  </si>
  <si>
    <t>B27063</t>
  </si>
  <si>
    <t>Tövisek Királya - Széthullott Birodalom trilógia 2.</t>
  </si>
  <si>
    <t>tovisek kiralya  szethullott birodalom trilogia 2</t>
  </si>
  <si>
    <t>Lawrance, Mark</t>
  </si>
  <si>
    <t>lawrance mark</t>
  </si>
  <si>
    <t>B27064</t>
  </si>
  <si>
    <t>Gyógynövények és alternatív terápiák a mozgásszervi betegségek kezelésében</t>
  </si>
  <si>
    <t>gyogynovenyek es alternativ terapiak a mozgasszervi betegsegek kezeleseben</t>
  </si>
  <si>
    <t>Illés Sarolta</t>
  </si>
  <si>
    <t>illes sarolta</t>
  </si>
  <si>
    <t>B27075</t>
  </si>
  <si>
    <t>Az apokalipszis árnyékában</t>
  </si>
  <si>
    <t>az apokalipszis arnyekaban</t>
  </si>
  <si>
    <t>Michael D. O'Brien</t>
  </si>
  <si>
    <t>michael d obrien</t>
  </si>
  <si>
    <t>B27081</t>
  </si>
  <si>
    <t>Gurulunk, repülünk... Érdekességek a tudomány és a technika világából</t>
  </si>
  <si>
    <t>gurulunk repulunk erdekessegek a tudomany es a technika vilagabol</t>
  </si>
  <si>
    <t>Gordon István</t>
  </si>
  <si>
    <t>gordon istvan</t>
  </si>
  <si>
    <t>B27083</t>
  </si>
  <si>
    <t>Richard Wagner - A Nibelung gyűrűje - Zene-pszichoanalitikus tanulmány</t>
  </si>
  <si>
    <t>richard wagner  a nibelung gyuruje  zenepszichoanalitikus tanulmany</t>
  </si>
  <si>
    <t>Bernd Oberhoff</t>
  </si>
  <si>
    <t>bernd oberhoff</t>
  </si>
  <si>
    <t>Neuroline Bt</t>
  </si>
  <si>
    <t>neuroline bt</t>
  </si>
  <si>
    <t>B27085</t>
  </si>
  <si>
    <t>Thomas-féle kalkulus 3.</t>
  </si>
  <si>
    <t>thomasfele kalkulus 3</t>
  </si>
  <si>
    <t>A bosszú</t>
  </si>
  <si>
    <t>a bosszu</t>
  </si>
  <si>
    <t>Dr. Winkler Gábor</t>
  </si>
  <si>
    <t>dr winkler gabor</t>
  </si>
  <si>
    <t>B27096</t>
  </si>
  <si>
    <t>A XXI. század terepjárói</t>
  </si>
  <si>
    <t>a xxi szazad terepjaroi</t>
  </si>
  <si>
    <t>Krajnik József</t>
  </si>
  <si>
    <t>krajnik jozsef</t>
  </si>
  <si>
    <t>B27101</t>
  </si>
  <si>
    <t>A szélenergia hasznosítása</t>
  </si>
  <si>
    <t>a szelenergia hasznositasa</t>
  </si>
  <si>
    <t>Uwe Hallenga</t>
  </si>
  <si>
    <t>uwe hallenga</t>
  </si>
  <si>
    <t>B27102</t>
  </si>
  <si>
    <t>A kígyó labirintusában</t>
  </si>
  <si>
    <t>a kigyo labirintusaban</t>
  </si>
  <si>
    <t>Núria Masot</t>
  </si>
  <si>
    <t>nuria masot</t>
  </si>
  <si>
    <t>B27105</t>
  </si>
  <si>
    <t>Brazília</t>
  </si>
  <si>
    <t>brazilia</t>
  </si>
  <si>
    <t>Farkas</t>
  </si>
  <si>
    <t>farkas</t>
  </si>
  <si>
    <t>B27107</t>
  </si>
  <si>
    <t>Angol nyelvhelyességi gyakorlókönyv a középszintű érettségihez</t>
  </si>
  <si>
    <t>angol nyelvhelyessegi gyakorlokonyv a kozepszintu erettsegihez</t>
  </si>
  <si>
    <t>B27110</t>
  </si>
  <si>
    <t>Borsmenta 2.</t>
  </si>
  <si>
    <t>borsmenta 2</t>
  </si>
  <si>
    <t>Tóth Zoltán</t>
  </si>
  <si>
    <t>toth zoltan</t>
  </si>
  <si>
    <t>B27125</t>
  </si>
  <si>
    <t>Aranykönyv-Mindennapi bölcsességünk - BÖLCSESSÉGEK LEXIKONA A-TÓL Z-IG</t>
  </si>
  <si>
    <t>aranykonyvmindennapi bolcsessegunk  bolcsessegek lexikona atol zig</t>
  </si>
  <si>
    <t>Szeréni György</t>
  </si>
  <si>
    <t>szereni gyorgy</t>
  </si>
  <si>
    <t>B27127</t>
  </si>
  <si>
    <t>A skythák</t>
  </si>
  <si>
    <t>a skythak</t>
  </si>
  <si>
    <t>B27128</t>
  </si>
  <si>
    <t>Médiaszelídítők - Bánjunk jól a médiával, hogy ne a média bánjon el velünk</t>
  </si>
  <si>
    <t>mediaszeliditok  banjunk jol a mediaval hogy ne a media banjon el velunk</t>
  </si>
  <si>
    <t>William J. Holstein</t>
  </si>
  <si>
    <t>william j holstein</t>
  </si>
  <si>
    <t>Pavlovits Tamás</t>
  </si>
  <si>
    <t>pavlovits tamas</t>
  </si>
  <si>
    <t>B27130</t>
  </si>
  <si>
    <t>A szélhámos és a varázsló</t>
  </si>
  <si>
    <t>a szelhamos es a varazslo</t>
  </si>
  <si>
    <t>B27134</t>
  </si>
  <si>
    <t>Elmélkedések a zsidókérdésről</t>
  </si>
  <si>
    <t>elmelkedesek a zsidokerdesrol</t>
  </si>
  <si>
    <t>Jean-Paul Sartre</t>
  </si>
  <si>
    <t>jeanpaul sartre</t>
  </si>
  <si>
    <t>B27136</t>
  </si>
  <si>
    <t>A társas én - Az önmegismerés szociálpszichológiája</t>
  </si>
  <si>
    <t>a tarsas en  az onmegismeres szocialpszichologiaja</t>
  </si>
  <si>
    <t>K. D. Williams</t>
  </si>
  <si>
    <t>k d williams</t>
  </si>
  <si>
    <t>B27137</t>
  </si>
  <si>
    <t>Mikroökonómiai példatár és feladatgyűjtemény a Közgazdaságtan I. - KÖZGAZDASÁGTAN I. C. TANKÖNYVHÖZ</t>
  </si>
  <si>
    <t>mikrookonomiai peldatar es feladatgyujtemeny a kozgazdasagtan i  kozgazdasagtan i c tankonyvhoz</t>
  </si>
  <si>
    <t>Berde Éva</t>
  </si>
  <si>
    <t>berde eva</t>
  </si>
  <si>
    <t>B27140</t>
  </si>
  <si>
    <t>A Káosz Szíve - A Káosz-ciklus 2. kötete</t>
  </si>
  <si>
    <t>a kaosz szive  a kaoszciklus 2 kotete</t>
  </si>
  <si>
    <t>B27141</t>
  </si>
  <si>
    <t>A generáció</t>
  </si>
  <si>
    <t>a generacio</t>
  </si>
  <si>
    <t>Douglas Coupland</t>
  </si>
  <si>
    <t>douglas coupland</t>
  </si>
  <si>
    <t>B27142</t>
  </si>
  <si>
    <t>Közép- és Kelet-Európa gazdaságtörténete 1945-1953 között - A szovjet megszállás és a sztálinista tervgazdálkodás kiépülése</t>
  </si>
  <si>
    <t>kozep es keleteuropa gazdasagtortenete 19451953 kozott  a szovjet megszallas es a sztalinista tervgazdalkodas kiepulese</t>
  </si>
  <si>
    <t>B27143</t>
  </si>
  <si>
    <t>összes tanulmánya és cikke 1930-1937 I-II. kötet</t>
  </si>
  <si>
    <t>osszes tanulmanya es cikke 19301937 iii kotet</t>
  </si>
  <si>
    <t>B27144</t>
  </si>
  <si>
    <t>Dirty Red - Zűrös vörös - Szeress, ha hazudok is 2.</t>
  </si>
  <si>
    <t>dirty red  zuros voros  szeress ha hazudok is 2</t>
  </si>
  <si>
    <t>Ganésha Szolgáltató Bt.</t>
  </si>
  <si>
    <t>ganesha szolgaltato bt</t>
  </si>
  <si>
    <t>B27147</t>
  </si>
  <si>
    <t>Mit kezdjünk vele - Kádár János (1912-1989)</t>
  </si>
  <si>
    <t>mit kezdjunk vele  kadar janos 19121989</t>
  </si>
  <si>
    <t>Kornis M., Gerő A., M. Kiss S., Schmidt M., Kalmár</t>
  </si>
  <si>
    <t>kornis m gero a m kiss s schmidt m kalmar</t>
  </si>
  <si>
    <t>B27148</t>
  </si>
  <si>
    <t>Tibetben a lélek</t>
  </si>
  <si>
    <t>tibetben a lelek</t>
  </si>
  <si>
    <t>B27149</t>
  </si>
  <si>
    <t>A szocializmus mint világtörténelmi jelenség - Két út egy szakadékba</t>
  </si>
  <si>
    <t>a szocializmus mint vilagtortenelmi jelenseg  ket ut egy szakadekba</t>
  </si>
  <si>
    <t>Igor R. Safarevics</t>
  </si>
  <si>
    <t>igor r safarevics</t>
  </si>
  <si>
    <t>B27152</t>
  </si>
  <si>
    <t>A végső lista</t>
  </si>
  <si>
    <t>a vegso lista</t>
  </si>
  <si>
    <t>Jack Carr</t>
  </si>
  <si>
    <t>jack carr</t>
  </si>
  <si>
    <t>B27153</t>
  </si>
  <si>
    <t>A gólem és a dzsinn</t>
  </si>
  <si>
    <t>a golem es a dzsinn</t>
  </si>
  <si>
    <t>Helene Wecker</t>
  </si>
  <si>
    <t>helene wecker</t>
  </si>
  <si>
    <t>B27155</t>
  </si>
  <si>
    <t>Az áruló isten</t>
  </si>
  <si>
    <t>az arulo isten</t>
  </si>
  <si>
    <t>Cameron Johnston</t>
  </si>
  <si>
    <t>cameron johnston</t>
  </si>
  <si>
    <t>B27156</t>
  </si>
  <si>
    <t>A magyar történettudomány</t>
  </si>
  <si>
    <t>a magyar tortenettudomany</t>
  </si>
  <si>
    <t>B27157</t>
  </si>
  <si>
    <t>A vezető legjobb befektetése - Nevelj vezetőket 2.0</t>
  </si>
  <si>
    <t>a vezeto legjobb befektetese  nevelj vezetoket 20</t>
  </si>
  <si>
    <t>B27161</t>
  </si>
  <si>
    <t>Az út a boldogsághoz - Ésszerű útikalauz a jobb élethez</t>
  </si>
  <si>
    <t>az ut a boldogsaghoz  esszeru utikalauz a jobb elethez</t>
  </si>
  <si>
    <t>New Era Publications</t>
  </si>
  <si>
    <t>new era publications</t>
  </si>
  <si>
    <t>B27162</t>
  </si>
  <si>
    <t>A családnév-változtatások történetei időben, térben, társadalomban</t>
  </si>
  <si>
    <t>a csaladnevvaltoztatasok tortenetei idoben terben tarsadalomban</t>
  </si>
  <si>
    <t>Kozma István</t>
  </si>
  <si>
    <t>kozma istvan</t>
  </si>
  <si>
    <t>B27163</t>
  </si>
  <si>
    <t>A csúnya kislány ceruzaforgatója - Foglalkoztatófüzet</t>
  </si>
  <si>
    <t>a csunya kislany ceruzaforgatoja  foglalkoztatofuzet</t>
  </si>
  <si>
    <t>Pelle Kinga</t>
  </si>
  <si>
    <t>pelle kinga</t>
  </si>
  <si>
    <t>B27164</t>
  </si>
  <si>
    <t>Az én állatkertem</t>
  </si>
  <si>
    <t>az en allatkertem</t>
  </si>
  <si>
    <t>Jan Fellner</t>
  </si>
  <si>
    <t>jan fellner</t>
  </si>
  <si>
    <t>B27165</t>
  </si>
  <si>
    <t>A Dante-kör</t>
  </si>
  <si>
    <t>a dantekor</t>
  </si>
  <si>
    <t>Matthew Pearl</t>
  </si>
  <si>
    <t>matthew pearl</t>
  </si>
  <si>
    <t>B27166</t>
  </si>
  <si>
    <t>A szent hegy bölcse / Negyven versszak a Valóságról</t>
  </si>
  <si>
    <t>a szent hegy bolcse  negyven versszak a valosagrol</t>
  </si>
  <si>
    <t>Arthur Osborne</t>
  </si>
  <si>
    <t>arthur osborne</t>
  </si>
  <si>
    <t>B27167</t>
  </si>
  <si>
    <t>Emberarcú közgazdaságtan</t>
  </si>
  <si>
    <t>emberarcu kozgazdasagtan</t>
  </si>
  <si>
    <t>Julie A. Nelson</t>
  </si>
  <si>
    <t>julie a nelson</t>
  </si>
  <si>
    <t>B27168</t>
  </si>
  <si>
    <t>A K.u.K. hadseregtől a Vörös Hadseregig - Nagy csaták 14. kötete</t>
  </si>
  <si>
    <t>a kuk hadseregtol a voros hadseregig  nagy csatak 14 kotete</t>
  </si>
  <si>
    <t>Balla Tibor</t>
  </si>
  <si>
    <t>balla tibor</t>
  </si>
  <si>
    <t>B27169</t>
  </si>
  <si>
    <t>A törvény - Ami látható s ami nem látható</t>
  </si>
  <si>
    <t>a torveny  ami lathato s ami nem lathato</t>
  </si>
  <si>
    <t>Frédéric Bastiat</t>
  </si>
  <si>
    <t>frederic bastiat</t>
  </si>
  <si>
    <t>B27170</t>
  </si>
  <si>
    <t>A jelenségek megőrzése - Értekezés a fizikaelmélet fogalmáról...</t>
  </si>
  <si>
    <t>a jelensegek megorzese  ertekezes a fizikaelmelet fogalmarol</t>
  </si>
  <si>
    <t>Pierre Duhem</t>
  </si>
  <si>
    <t>pierre duhem</t>
  </si>
  <si>
    <t>B27171</t>
  </si>
  <si>
    <t>Brumi, a tűzoltó rajzos feladványai - Több mint 100 db ajándék matrica</t>
  </si>
  <si>
    <t>brumi a tuzolto rajzos feladvanyai  tobb mint 100 db ajandek matrica</t>
  </si>
  <si>
    <t>Erneszt Anna</t>
  </si>
  <si>
    <t>erneszt anna</t>
  </si>
  <si>
    <t>Balatonfüred Városért Közalapítvány</t>
  </si>
  <si>
    <t>balatonfured varosert kozalapitvany</t>
  </si>
  <si>
    <t>B27175</t>
  </si>
  <si>
    <t>A lány a Savoyból</t>
  </si>
  <si>
    <t>a lany a savoybol</t>
  </si>
  <si>
    <t>Hazel Gaynor</t>
  </si>
  <si>
    <t>hazel gaynor</t>
  </si>
  <si>
    <t>B27177</t>
  </si>
  <si>
    <t>A félénk lepke</t>
  </si>
  <si>
    <t>a felenk lepke</t>
  </si>
  <si>
    <t>Elizabeth Lawrence</t>
  </si>
  <si>
    <t>elizabeth lawrence</t>
  </si>
  <si>
    <t>B27178</t>
  </si>
  <si>
    <t>A visszajelző csoport - Párbeszéd a párbeszédről</t>
  </si>
  <si>
    <t>a visszajelzo csoport  parbeszed a parbeszedrol</t>
  </si>
  <si>
    <t>Tom Andersen</t>
  </si>
  <si>
    <t>tom andersen</t>
  </si>
  <si>
    <t>B27179</t>
  </si>
  <si>
    <t>Hódító közgazdaságtan</t>
  </si>
  <si>
    <t>hodito kozgazdasagtan</t>
  </si>
  <si>
    <t>Kevin M. Murphy</t>
  </si>
  <si>
    <t>kevin m murphy</t>
  </si>
  <si>
    <t>B27181</t>
  </si>
  <si>
    <t>Balett-történetek - Olvass Samuval! - Haladó szint 1. kötet</t>
  </si>
  <si>
    <t>baletttortenetek  olvass samuval  halado szint 1 kotet</t>
  </si>
  <si>
    <t>Anja Fröhlich</t>
  </si>
  <si>
    <t>anja frohlich</t>
  </si>
  <si>
    <t>B27182</t>
  </si>
  <si>
    <t>Kincsem - A verhetetlen versenyló igaz története</t>
  </si>
  <si>
    <t>kincsem  a verhetetlen versenylo igaz tortenete</t>
  </si>
  <si>
    <t>B27183</t>
  </si>
  <si>
    <t>Juice - Amire a tested vágyik</t>
  </si>
  <si>
    <t>juice  amire a tested vagyik</t>
  </si>
  <si>
    <t>Matheisen Mária</t>
  </si>
  <si>
    <t>matheisen maria</t>
  </si>
  <si>
    <t>Juice2Go Kft.</t>
  </si>
  <si>
    <t>juice2go kft</t>
  </si>
  <si>
    <t>B27184</t>
  </si>
  <si>
    <t>A fényfestő - puha kötés</t>
  </si>
  <si>
    <t>a fenyfesto  puha kotes</t>
  </si>
  <si>
    <t>B27185</t>
  </si>
  <si>
    <t>Bizonyíték: van élet az élet után - Megdöbbentő eredmények a túlvilági élet létezéséről öt évtizednyi halálközeliélmény-kutatás alapján</t>
  </si>
  <si>
    <t>bizonyitek van elet az elet utan  megdobbento eredmenyek a tulvilagi elet letezeserol ot evtizednyi halalkozelielmenykutatas alapjan</t>
  </si>
  <si>
    <t>B27186</t>
  </si>
  <si>
    <t>Játsszunk a kisbabánkkal! - Kötődés, felfedezés és kommunikáció a játékon keresztül a születéstől egyéves korig</t>
  </si>
  <si>
    <t>jatsszunk a kisbabankkal  kotodes felfedezes es kommunikacio a jatekon keresztul a szuletestol egyeves korig</t>
  </si>
  <si>
    <t>Laurie Hollman</t>
  </si>
  <si>
    <t>laurie hollman</t>
  </si>
  <si>
    <t>B27189</t>
  </si>
  <si>
    <t>Mazsi, a kócos tündér</t>
  </si>
  <si>
    <t>mazsi a kocos tunder</t>
  </si>
  <si>
    <t>B27190</t>
  </si>
  <si>
    <t>Brave - Bátor - Megveszekedett 3.</t>
  </si>
  <si>
    <t>brave  bator  megveszekedett 3</t>
  </si>
  <si>
    <t>B27191</t>
  </si>
  <si>
    <t>Csodavilág - Utazás a Föld 20 legszebb tájára - Utazás a Föld 20 egzotikus tájára</t>
  </si>
  <si>
    <t>csodavilag  utazas a fold 20 legszebb tajara  utazas a fold 20 egzotikus tajara</t>
  </si>
  <si>
    <t>B27192</t>
  </si>
  <si>
    <t>Árnyék a lelkemen - Kivezető út a depresszióból és a szorongásból</t>
  </si>
  <si>
    <t>arnyek a lelkemen  kivezeto ut a depressziobol es a szorongasbol</t>
  </si>
  <si>
    <t>Andrea M. Hesse</t>
  </si>
  <si>
    <t>andrea m hesse</t>
  </si>
  <si>
    <t>B27193</t>
  </si>
  <si>
    <t>Ahol a kincsed van - Szólások és közmondások a Bibliából</t>
  </si>
  <si>
    <t>ahol a kincsed van  szolasok es kozmondasok a bibliabol</t>
  </si>
  <si>
    <t>Pecsuk Ottó</t>
  </si>
  <si>
    <t>pecsuk otto</t>
  </si>
  <si>
    <t>B27194</t>
  </si>
  <si>
    <t>A trónbitorló - Aeterna Roma 1. kötet</t>
  </si>
  <si>
    <t>a tronbitorlo  aeterna roma 1 kotet</t>
  </si>
  <si>
    <t>B27195</t>
  </si>
  <si>
    <t>Narkós</t>
  </si>
  <si>
    <t>narkos</t>
  </si>
  <si>
    <t>B27196</t>
  </si>
  <si>
    <t>Zűrzavar a lovagvárban - 1000 veszély - junior 2.</t>
  </si>
  <si>
    <t>zurzavar a lovagvarban  1000 veszely  junior 2</t>
  </si>
  <si>
    <t>B27197</t>
  </si>
  <si>
    <t>Hogyan szambázott be a gáz bratyóm a bulimra... - A világ legszuperebb titkos naplója</t>
  </si>
  <si>
    <t>hogyan szambazott be a gaz bratyom a bulimra  a vilag legszuperebb titkos naploja</t>
  </si>
  <si>
    <t>B27198</t>
  </si>
  <si>
    <t>A Bili Tudománya, avagy szobatisztaság felsőfokon</t>
  </si>
  <si>
    <t>a bili tudomanya avagy szobatisztasag felsofokon</t>
  </si>
  <si>
    <t>Dr. Gabriele Haug-Schnabel</t>
  </si>
  <si>
    <t>dr gabriele haugschnabel</t>
  </si>
  <si>
    <t>B27199</t>
  </si>
  <si>
    <t>Arcana Rising - Vihar előtti csend - Az Arkánum Krónikák 4.</t>
  </si>
  <si>
    <t>arcana rising  vihar elotti csend  az arkanum kronikak 4</t>
  </si>
  <si>
    <t>B27201</t>
  </si>
  <si>
    <t>Emlékmű a jövőnek</t>
  </si>
  <si>
    <t>emlekmu a jovonek</t>
  </si>
  <si>
    <t>B27202</t>
  </si>
  <si>
    <t>A boldogság tudománya - A lelki egészség hét receptje</t>
  </si>
  <si>
    <t>a boldogsag tudomanya  a lelki egeszseg het receptje</t>
  </si>
  <si>
    <t>Prof. Bruce Hood</t>
  </si>
  <si>
    <t>prof bruce hood</t>
  </si>
  <si>
    <t>B27203</t>
  </si>
  <si>
    <t>Siculia Sancta - A Csíki-medence középkori falképes templomai</t>
  </si>
  <si>
    <t>siculia sancta  a csikimedence kozepkori falkepes templomai</t>
  </si>
  <si>
    <t>B27204</t>
  </si>
  <si>
    <t>Az a régi lány</t>
  </si>
  <si>
    <t>az a regi lany</t>
  </si>
  <si>
    <t>B27205</t>
  </si>
  <si>
    <t>Varázsgömb - A skorpió átka</t>
  </si>
  <si>
    <t>varazsgomb  a skorpio atka</t>
  </si>
  <si>
    <t>B27206</t>
  </si>
  <si>
    <t>500 túra történelmi csataterekhez - Barangolások a világ legnevezetesebb csatahelyszínein</t>
  </si>
  <si>
    <t>500 tura tortenelmi csataterekhez  barangolasok a vilag legnevezetesebb csatahelyszinein</t>
  </si>
  <si>
    <t>Steve Fallon</t>
  </si>
  <si>
    <t>steve fallon</t>
  </si>
  <si>
    <t>B27207</t>
  </si>
  <si>
    <t>Tartuffe - A fösvény - Képzelt beteg</t>
  </si>
  <si>
    <t>tartuffe  a fosveny  kepzelt beteg</t>
  </si>
  <si>
    <t>Moliére</t>
  </si>
  <si>
    <t>moliere</t>
  </si>
  <si>
    <t>B27208</t>
  </si>
  <si>
    <t>Clairvaux-i Szent Bernát - Történelmi portré</t>
  </si>
  <si>
    <t>clairvauxi szent bernat  tortenelmi portre</t>
  </si>
  <si>
    <t>Jean Leclercq</t>
  </si>
  <si>
    <t>jean leclercq</t>
  </si>
  <si>
    <t>B27209</t>
  </si>
  <si>
    <t>A végrehajtó és az adós - A bírósági végrehajtás a gyakorlatban - A bírósági végrehajtás gyakorlati ütközőpontjai</t>
  </si>
  <si>
    <t>a vegrehajto es az ados  a birosagi vegrehajtas a gyakorlatban  a birosagi vegrehajtas gyakorlati utkozopontjai</t>
  </si>
  <si>
    <t>Dr. Pataki János István</t>
  </si>
  <si>
    <t>dr pataki janos istvan</t>
  </si>
  <si>
    <t>B27210</t>
  </si>
  <si>
    <t>A mantuai herceg muzsikusa</t>
  </si>
  <si>
    <t>a mantuai herceg muzsikusa</t>
  </si>
  <si>
    <t>B27211</t>
  </si>
  <si>
    <t>A rettenet árnyéka - Vér és csont 1.</t>
  </si>
  <si>
    <t>a rettenet arnyeka  ver es csont 1</t>
  </si>
  <si>
    <t>B27213</t>
  </si>
  <si>
    <t>Békát a békának - NEM MINDIG IGAZ, AMIT A TÜKÖR A MUTAT</t>
  </si>
  <si>
    <t>bekat a bekanak  nem mindig igaz amit a tukor a mutat</t>
  </si>
  <si>
    <t>Bruce Coville</t>
  </si>
  <si>
    <t>bruce coville</t>
  </si>
  <si>
    <t>B27214</t>
  </si>
  <si>
    <t>A folyó éneke - (Különleges kiadás)</t>
  </si>
  <si>
    <t>a folyo eneke  kulonleges kiadas</t>
  </si>
  <si>
    <t>Eleanor Shearer</t>
  </si>
  <si>
    <t>eleanor shearer</t>
  </si>
  <si>
    <t>B27215</t>
  </si>
  <si>
    <t>Kultúra, tudomány, társadalom - A kultúra modern eszméje</t>
  </si>
  <si>
    <t>kultura tudomany tarsadalom  a kultura modern eszmeje</t>
  </si>
  <si>
    <t>Márkus György</t>
  </si>
  <si>
    <t>markus gyorgy</t>
  </si>
  <si>
    <t>B27216</t>
  </si>
  <si>
    <t>Napzáró meditációk - Az elme elcsendesítéséért és a nyugodt alvásért</t>
  </si>
  <si>
    <t>napzaro meditaciok  az elme elcsendesiteseert es a nyugodt alvasert</t>
  </si>
  <si>
    <t>B27219</t>
  </si>
  <si>
    <t>Lucky Girls 1. - Apa kerestetik</t>
  </si>
  <si>
    <t>lucky girls 1  apa kerestetik</t>
  </si>
  <si>
    <t>Marion Van De Coolwijk</t>
  </si>
  <si>
    <t>marion van de coolwijk</t>
  </si>
  <si>
    <t>B27220</t>
  </si>
  <si>
    <t>Restart</t>
  </si>
  <si>
    <t>restart</t>
  </si>
  <si>
    <t>Jelmer Soes</t>
  </si>
  <si>
    <t>jelmer soes</t>
  </si>
  <si>
    <t>B27221</t>
  </si>
  <si>
    <t>A Nyugat ura - Anno Domini 1246</t>
  </si>
  <si>
    <t>a nyugat ura  anno domini 1246</t>
  </si>
  <si>
    <t>B27222</t>
  </si>
  <si>
    <t>Rombold le ezt a könyvet! - Kreativitás kis őrültséggel</t>
  </si>
  <si>
    <t>rombold le ezt a konyvet  kreativitas kis orultseggel</t>
  </si>
  <si>
    <t>T. J. Tom</t>
  </si>
  <si>
    <t>t j tom</t>
  </si>
  <si>
    <t>B27225</t>
  </si>
  <si>
    <t>Szoptató anyák kézikönyve - Receptek, tanácsok tudatos kismamáknak</t>
  </si>
  <si>
    <t>szoptato anyak kezikonyve  receptek tanacsok tudatos kismamaknak</t>
  </si>
  <si>
    <t>B27226</t>
  </si>
  <si>
    <t>Tisztítótűz - A Jeanne d'Arc-titok</t>
  </si>
  <si>
    <t>tisztitotuz  a jeanne darctitok</t>
  </si>
  <si>
    <t>Manda Scott</t>
  </si>
  <si>
    <t>manda scott</t>
  </si>
  <si>
    <t>B27227</t>
  </si>
  <si>
    <t>Incal 4. - Ami odafent van</t>
  </si>
  <si>
    <t>incal 4  ami odafent van</t>
  </si>
  <si>
    <t>B27228</t>
  </si>
  <si>
    <t>Girls in the Moon - Lányok a Holdban</t>
  </si>
  <si>
    <t>girls in the moon  lanyok a holdban</t>
  </si>
  <si>
    <t>Janet McNally</t>
  </si>
  <si>
    <t>janet mcnally</t>
  </si>
  <si>
    <t>B27229</t>
  </si>
  <si>
    <t>Belső csend - Csendesítsd le az elméd - változtasd meg a világot!</t>
  </si>
  <si>
    <t>belso csend  csendesitsd le az elmed  valtoztasd meg a vilagot</t>
  </si>
  <si>
    <t>Michael Acton Smith</t>
  </si>
  <si>
    <t>michael acton smith</t>
  </si>
  <si>
    <t>B27230</t>
  </si>
  <si>
    <t>Bírságmegelőzési kézikönyv - Amit eddig biztosan nem tudtál a KRESZ-ből</t>
  </si>
  <si>
    <t>birsagmegelozesi kezikonyv  amit eddig biztosan nem tudtal a kreszbol</t>
  </si>
  <si>
    <t>Jogsiszoft Kft.</t>
  </si>
  <si>
    <t>jogsiszoft kft</t>
  </si>
  <si>
    <t>B27232</t>
  </si>
  <si>
    <t>Valis</t>
  </si>
  <si>
    <t>valis</t>
  </si>
  <si>
    <t>Csizmazia Sándor</t>
  </si>
  <si>
    <t>csizmazia sandor</t>
  </si>
  <si>
    <t>B27236</t>
  </si>
  <si>
    <t>Dosztojevszkij szentjei - A pozitív szépségű hősök ortodox egyházi eredete</t>
  </si>
  <si>
    <t>dosztojevszkij szentjei  a pozitiv szepsegu hosok ortodox egyhazi eredete</t>
  </si>
  <si>
    <t>Havasi Ágnes</t>
  </si>
  <si>
    <t>havasi agnes</t>
  </si>
  <si>
    <t>B27239</t>
  </si>
  <si>
    <t>A másik oldal</t>
  </si>
  <si>
    <t>a masik oldal</t>
  </si>
  <si>
    <t>J.D.Robb</t>
  </si>
  <si>
    <t>jdrobb</t>
  </si>
  <si>
    <t>B27240</t>
  </si>
  <si>
    <t>Három könyv az építészetről 3. - Tartósság</t>
  </si>
  <si>
    <t>harom konyv az epiteszetrol 3  tartossag</t>
  </si>
  <si>
    <t>B27242</t>
  </si>
  <si>
    <t>Kerékpártúrák a Balaton környékén</t>
  </si>
  <si>
    <t>kerekparturak a balaton kornyeken</t>
  </si>
  <si>
    <t>Gazsi Szabolcs</t>
  </si>
  <si>
    <t>gazsi szabolcs</t>
  </si>
  <si>
    <t>peter robinson</t>
  </si>
  <si>
    <t>B27252</t>
  </si>
  <si>
    <t>Mielőtt passzívház építésébe kezd - A REZSICSÖKKENTÉS MŰVÉSZETE</t>
  </si>
  <si>
    <t>mielott passzivhaz epitesebe kezd  a rezsicsokkentes muveszete</t>
  </si>
  <si>
    <t>Benécs József</t>
  </si>
  <si>
    <t>benecs jozsef</t>
  </si>
  <si>
    <t>Fenntartható Fejlődés Nonprofit Kft.</t>
  </si>
  <si>
    <t>fenntarthato fejlodes nonprofit kft</t>
  </si>
  <si>
    <t>Lukácsy Sándor</t>
  </si>
  <si>
    <t>lukacsy sandor</t>
  </si>
  <si>
    <t>B27262</t>
  </si>
  <si>
    <t>Lidércfölde 2. kötet</t>
  </si>
  <si>
    <t>lidercfolde 2 kotet</t>
  </si>
  <si>
    <t>Madeleine Rosca</t>
  </si>
  <si>
    <t>madeleine rosca</t>
  </si>
  <si>
    <t>B27264</t>
  </si>
  <si>
    <t>Gasztronómiai szótár - Angol-magyar, Magyar-angol - Angol-Magyar, Magyar-Angol</t>
  </si>
  <si>
    <t>gasztronomiai szotar  angolmagyar magyarangol  angolmagyar magyarangol</t>
  </si>
  <si>
    <t>B27266</t>
  </si>
  <si>
    <t>Sárkánydobok - A Hárfásház-trilógia 3. kötete</t>
  </si>
  <si>
    <t>sarkanydobok  a harfashaztrilogia 3 kotete</t>
  </si>
  <si>
    <t>B27267</t>
  </si>
  <si>
    <t>Irodalom gyakorló - megoldásokkal 8. osztály</t>
  </si>
  <si>
    <t>irodalom gyakorlo  megoldasokkal 8 osztaly</t>
  </si>
  <si>
    <t>B27269</t>
  </si>
  <si>
    <t>Kerti csodák - Hagymás, gumós és rizómás növények</t>
  </si>
  <si>
    <t>kerti csodak  hagymas gumos es rizomas novenyek</t>
  </si>
  <si>
    <t>H. van Dijk</t>
  </si>
  <si>
    <t>h van dijk</t>
  </si>
  <si>
    <t>alistair maclean</t>
  </si>
  <si>
    <t>B27274</t>
  </si>
  <si>
    <t>A számítógép-programozás művészete 4.kötet/4.rész: Fák előállítása... - Fák előállítása, Kombinatorikus előállítások története</t>
  </si>
  <si>
    <t>a szamitogepprogramozas muveszete 4kotet4resz fak eloallitasa  fak eloallitasa kombinatorikus eloallitasok tortenete</t>
  </si>
  <si>
    <t>B27277</t>
  </si>
  <si>
    <t>Magyar filmlexikon I-II.</t>
  </si>
  <si>
    <t>magyar filmlexikon iii</t>
  </si>
  <si>
    <t>Féjja-Kőháti-Sándor-Veress</t>
  </si>
  <si>
    <t>fejjakohatisandorveress</t>
  </si>
  <si>
    <t>Magyar Nemzeti Filmarchívum</t>
  </si>
  <si>
    <t>magyar nemzeti filmarchivum</t>
  </si>
  <si>
    <t>B27279</t>
  </si>
  <si>
    <t>Földrajz 8. - Közép-Európa és Magyarország tankönyv</t>
  </si>
  <si>
    <t>foldrajz 8  kozepeuropa es magyarorszag tankonyv</t>
  </si>
  <si>
    <t>B27287</t>
  </si>
  <si>
    <t>Fizika 8. Témazáró feladatlapok</t>
  </si>
  <si>
    <t>fizika 8 temazaro feladatlapok</t>
  </si>
  <si>
    <t>B27288</t>
  </si>
  <si>
    <t>Nagy földrajzi felfedezők</t>
  </si>
  <si>
    <t>nagy foldrajzi felfedezok</t>
  </si>
  <si>
    <t>Jim Pipe</t>
  </si>
  <si>
    <t>jim pipe</t>
  </si>
  <si>
    <t>B27291</t>
  </si>
  <si>
    <t>K-1 - A ring királyai</t>
  </si>
  <si>
    <t>k1  a ring kiralyai</t>
  </si>
  <si>
    <t>Várhegyi Ferenc</t>
  </si>
  <si>
    <t>varhegyi ferenc</t>
  </si>
  <si>
    <t>B27292</t>
  </si>
  <si>
    <t>A magyar klasszicizmus - Stílusok - Korszakok</t>
  </si>
  <si>
    <t>a magyar klasszicizmus  stilusok  korszakok</t>
  </si>
  <si>
    <t>B27293</t>
  </si>
  <si>
    <t>Péter Apostol nyomában - A titkos Péter akták</t>
  </si>
  <si>
    <t>peter apostol nyomaban  a titkos peter aktak</t>
  </si>
  <si>
    <t>Carsten Thiede</t>
  </si>
  <si>
    <t>carsten thiede</t>
  </si>
  <si>
    <t>B27294</t>
  </si>
  <si>
    <t>Abakusza műhelye - Matematikai gyakorló a kombinatorikus és a logikai műveletekhez</t>
  </si>
  <si>
    <t>abakusza muhelye  matematikai gyakorlo a kombinatorikus es a logikai muveletekhez</t>
  </si>
  <si>
    <t>B27296</t>
  </si>
  <si>
    <t>Témavázlatok a biológia tanulásához - ÉRETTSÉGIRE FELKÉSZÍTŐ</t>
  </si>
  <si>
    <t>temavazlatok a biologia tanulasahoz  erettsegire felkeszito</t>
  </si>
  <si>
    <t>Adam Smith</t>
  </si>
  <si>
    <t>adam smith</t>
  </si>
  <si>
    <t>B27299</t>
  </si>
  <si>
    <t>Eckhart mester - A "Német misztika" születése az Arab filozófia szelleméből</t>
  </si>
  <si>
    <t>eckhart mester  a nemet misztika szuletese az arab filozofia szellemebol</t>
  </si>
  <si>
    <t>Kurt Flasch</t>
  </si>
  <si>
    <t>kurt flasch</t>
  </si>
  <si>
    <t>B27303</t>
  </si>
  <si>
    <t>Crenchmarking - Kreatív benchmarking – A leggyorsabb út az üzleti sikerhez</t>
  </si>
  <si>
    <t>crenchmarking  kreativ benchmarking  a leggyorsabb ut az uzleti sikerhez</t>
  </si>
  <si>
    <t>Károlyi László</t>
  </si>
  <si>
    <t>karolyi laszlo</t>
  </si>
  <si>
    <t>B27304</t>
  </si>
  <si>
    <t>A magányos város</t>
  </si>
  <si>
    <t>a maganyos varos</t>
  </si>
  <si>
    <t>Olivia Laing</t>
  </si>
  <si>
    <t>olivia laing</t>
  </si>
  <si>
    <t>B27308</t>
  </si>
  <si>
    <t>Angry Birds - Fel a fejjel, Chuck!</t>
  </si>
  <si>
    <t>angry birds  fel a fejjel chuck</t>
  </si>
  <si>
    <t>B27309</t>
  </si>
  <si>
    <t>A szabadkőművesség</t>
  </si>
  <si>
    <t>a szabadkomuvesseg</t>
  </si>
  <si>
    <t>Arató Frigyes</t>
  </si>
  <si>
    <t>arato frigyes</t>
  </si>
  <si>
    <t>B27310</t>
  </si>
  <si>
    <t>A valóság szeretete - A Szent Ignác-i lelkiség alapszavai</t>
  </si>
  <si>
    <t>a valosag szeretete  a szent ignaci lelkiseg alapszavai</t>
  </si>
  <si>
    <t>Willi Lambert SJ</t>
  </si>
  <si>
    <t>willi lambert sj</t>
  </si>
  <si>
    <t>B27312</t>
  </si>
  <si>
    <t>A szegények fejedelme - II. Rákóczi Ferenc</t>
  </si>
  <si>
    <t>a szegenyek fejedelme  ii rakoczi ferenc</t>
  </si>
  <si>
    <t>Tallián Mariann</t>
  </si>
  <si>
    <t>tallian mariann</t>
  </si>
  <si>
    <t>B27313</t>
  </si>
  <si>
    <t>A berlini légi híd - A hidegháború nagyszabású segélyszállítási művelete</t>
  </si>
  <si>
    <t>a berlini legi hid  a hideghaboru nagyszabasu segelyszallitasi muvelete</t>
  </si>
  <si>
    <t>Barry Turner</t>
  </si>
  <si>
    <t>barry turner</t>
  </si>
  <si>
    <t>B27314</t>
  </si>
  <si>
    <t>A magyar nemzet ősvallása</t>
  </si>
  <si>
    <t>a magyar nemzet osvallasa</t>
  </si>
  <si>
    <t>Pálfi Károly</t>
  </si>
  <si>
    <t>palfi karoly</t>
  </si>
  <si>
    <t>B27315</t>
  </si>
  <si>
    <t>Angry Birds - A zöld madár rejtélye</t>
  </si>
  <si>
    <t>angry birds  a zold madar rejtelye</t>
  </si>
  <si>
    <t>Tapani Bagge</t>
  </si>
  <si>
    <t>tapani bagge</t>
  </si>
  <si>
    <t>B27316</t>
  </si>
  <si>
    <t>Saga - Negyedik kötet</t>
  </si>
  <si>
    <t>saga  negyedik kotet</t>
  </si>
  <si>
    <t>B27317</t>
  </si>
  <si>
    <t>Kompetenciagarázdálkodás I. - Mennyi élet van éveidben?</t>
  </si>
  <si>
    <t>kompetenciagarazdalkodas i  mennyi elet van eveidben</t>
  </si>
  <si>
    <t>Laáb Ágnes</t>
  </si>
  <si>
    <t>laab agnes</t>
  </si>
  <si>
    <t>B27318</t>
  </si>
  <si>
    <t>Fertőző gyógyítók - A gyermekágyi láz és Semmelweis különös története</t>
  </si>
  <si>
    <t>fertozo gyogyitok  a gyermekagyi laz es semmelweis kulonos tortenete</t>
  </si>
  <si>
    <t>B27319</t>
  </si>
  <si>
    <t>Nagy Károly (742–814) - A középkor legnagyobb hatalmú császára</t>
  </si>
  <si>
    <t>nagy karoly 742814  a kozepkor legnagyobb hatalmu csaszara</t>
  </si>
  <si>
    <t>Johannes Saltzwedel</t>
  </si>
  <si>
    <t>johannes saltzwedel</t>
  </si>
  <si>
    <t>B27320</t>
  </si>
  <si>
    <t>Ugye tudod, hogy szeretlek? - A Paula trilógia 2.kötete</t>
  </si>
  <si>
    <t>ugye tudod hogy szeretlek  a paula trilogia 2kotete</t>
  </si>
  <si>
    <t>Blue Jeans</t>
  </si>
  <si>
    <t>blue jeans</t>
  </si>
  <si>
    <t>B27321</t>
  </si>
  <si>
    <t>A közgazdász bukása</t>
  </si>
  <si>
    <t>a kozgazdasz bukasa</t>
  </si>
  <si>
    <t>B27322</t>
  </si>
  <si>
    <t>A tánciskola 3. - Nyomozás az iskolában</t>
  </si>
  <si>
    <t>a tanciskola 3  nyomozas az iskolaban</t>
  </si>
  <si>
    <t>B27324</t>
  </si>
  <si>
    <t>Brunar - A Mirrén titka</t>
  </si>
  <si>
    <t>brunar  a mirren titka</t>
  </si>
  <si>
    <t>B27325</t>
  </si>
  <si>
    <t>Mint az óramű - Winie Langton történetek 7.</t>
  </si>
  <si>
    <t>mint az oramu  winie langton tortenetek 7</t>
  </si>
  <si>
    <t>B27326</t>
  </si>
  <si>
    <t>Árpád-kori építészet a Dunántúlon</t>
  </si>
  <si>
    <t>arpadkori epiteszet a dunantulon</t>
  </si>
  <si>
    <t>Szakács Béla Zsolt</t>
  </si>
  <si>
    <t>szakacs bela zsolt</t>
  </si>
  <si>
    <t>B27327</t>
  </si>
  <si>
    <t>Öt könyv a régi építészetről 2. - Kőműves épületszerkezetek - Gyakorlati műemlékvédelem</t>
  </si>
  <si>
    <t>ot konyv a regi epiteszetrol 2  komuves epuletszerkezetek  gyakorlati muemlekvedelem</t>
  </si>
  <si>
    <t>B27328</t>
  </si>
  <si>
    <t>Maestro! - A karmestermítosz</t>
  </si>
  <si>
    <t>maestro  a karmestermitosz</t>
  </si>
  <si>
    <t>B27330</t>
  </si>
  <si>
    <t>Salgó blues</t>
  </si>
  <si>
    <t>salgo blues</t>
  </si>
  <si>
    <t>Juhász Tibor</t>
  </si>
  <si>
    <t>juhasz tibor</t>
  </si>
  <si>
    <t>B27331</t>
  </si>
  <si>
    <t>A boldogság kék madara</t>
  </si>
  <si>
    <t>a boldogsag kek madara</t>
  </si>
  <si>
    <t>Susanna Hoffs</t>
  </si>
  <si>
    <t>susanna hoffs</t>
  </si>
  <si>
    <t>B27332</t>
  </si>
  <si>
    <t>Mentsük meg a fákat!</t>
  </si>
  <si>
    <t>mentsuk meg a fakat</t>
  </si>
  <si>
    <t>B27333</t>
  </si>
  <si>
    <t>Rejtvényes Biblia - Történetek játékos feladatokkal 5-8 éveseknek</t>
  </si>
  <si>
    <t>rejtvenyes biblia  tortenetek jatekos feladatokkal 58 eveseknek</t>
  </si>
  <si>
    <t>Su Box</t>
  </si>
  <si>
    <t>su box</t>
  </si>
  <si>
    <t>B27334</t>
  </si>
  <si>
    <t>Az amerikai birodalom története alulnézetben</t>
  </si>
  <si>
    <t>az amerikai birodalom tortenete alulnezetben</t>
  </si>
  <si>
    <t>Mike Konopacki</t>
  </si>
  <si>
    <t>mike konopacki</t>
  </si>
  <si>
    <t>Théâtre le Levain-Bp.-i Teleki Téka</t>
  </si>
  <si>
    <t>theatre le levainbpi teleki teka</t>
  </si>
  <si>
    <t>B27337</t>
  </si>
  <si>
    <t>Vágyvirágzás - Nők a kibontakozó szexualitásukról</t>
  </si>
  <si>
    <t>vagyviragzas  nok a kibontakozo szexualitasukrol</t>
  </si>
  <si>
    <t>Kuti Veronika</t>
  </si>
  <si>
    <t>kuti veronika</t>
  </si>
  <si>
    <t>B27338</t>
  </si>
  <si>
    <t>A gödör mélyén</t>
  </si>
  <si>
    <t>a godor melyen</t>
  </si>
  <si>
    <t>Beate Dölling</t>
  </si>
  <si>
    <t>beate dolling</t>
  </si>
  <si>
    <t>B27339</t>
  </si>
  <si>
    <t>A szeretet atomjai - Miből tudom, hogy valaki szeret?</t>
  </si>
  <si>
    <t>a szeretet atomjai  mibol tudom hogy valaki szeret</t>
  </si>
  <si>
    <t>Gesler Lili</t>
  </si>
  <si>
    <t>gesler lili</t>
  </si>
  <si>
    <t>B27340</t>
  </si>
  <si>
    <t>Távmunka Zrt. - Hogyan dolgozzunk hatékonyan és vezessük csapatunkat bárhonnan a világon?</t>
  </si>
  <si>
    <t>tavmunka zrt  hogyan dolgozzunk hatekonyan es vezessuk csapatunkat barhonnan a vilagon</t>
  </si>
  <si>
    <t>Robert C. Pozen</t>
  </si>
  <si>
    <t>robert c pozen</t>
  </si>
  <si>
    <t>B27341</t>
  </si>
  <si>
    <t>A titokzatos levélíró és más kiadatlan novellák</t>
  </si>
  <si>
    <t>a titokzatos leveliro es mas kiadatlan novellak</t>
  </si>
  <si>
    <t>B27342</t>
  </si>
  <si>
    <t>Búvóhelyek - Kicsi folyóm - Meglepik a hajtókák alatt</t>
  </si>
  <si>
    <t>buvohelyek  kicsi folyom  meglepik a hajtokak alatt</t>
  </si>
  <si>
    <t>B27345</t>
  </si>
  <si>
    <t>Miri 1. - A varázsmododó - A nagy vihar</t>
  </si>
  <si>
    <t>miri 1  a varazsmododo  a nagy vihar</t>
  </si>
  <si>
    <t>Fenyvesi Orsolya</t>
  </si>
  <si>
    <t>fenyvesi orsolya</t>
  </si>
  <si>
    <t>B27346</t>
  </si>
  <si>
    <t>Megtévesztő szerelem</t>
  </si>
  <si>
    <t>megteveszto szerelem</t>
  </si>
  <si>
    <t>B27347</t>
  </si>
  <si>
    <t>A figyelők</t>
  </si>
  <si>
    <t>a figyelok</t>
  </si>
  <si>
    <t>A. M. Shine</t>
  </si>
  <si>
    <t>a m shine</t>
  </si>
  <si>
    <t>B27348</t>
  </si>
  <si>
    <t>Kislány a pokolban</t>
  </si>
  <si>
    <t>kislany a pokolban</t>
  </si>
  <si>
    <t>Sárdi Mária</t>
  </si>
  <si>
    <t>sardi maria</t>
  </si>
  <si>
    <t>B27349</t>
  </si>
  <si>
    <t>Félelem és reszketés a La Ligában - Barcelona – Real Madrid</t>
  </si>
  <si>
    <t>felelem es reszketes a la ligaban  barcelona  real madrid</t>
  </si>
  <si>
    <t>Sid Lowe</t>
  </si>
  <si>
    <t>sid lowe</t>
  </si>
  <si>
    <t>B27350</t>
  </si>
  <si>
    <t>Latin irodalom az átmeneti korban (9-11. század) - A keresztény Európa kiteljesedése</t>
  </si>
  <si>
    <t>latin irodalom az atmeneti korban 911 szazad  a kereszteny europa kiteljesedese</t>
  </si>
  <si>
    <t>B27351</t>
  </si>
  <si>
    <t>A termőföldtől a tányérig</t>
  </si>
  <si>
    <t>a termofoldtol a tanyerig</t>
  </si>
  <si>
    <t>Marc Dufumier</t>
  </si>
  <si>
    <t>marc dufumier</t>
  </si>
  <si>
    <t>B27352</t>
  </si>
  <si>
    <t>Mi - A bukás naplója</t>
  </si>
  <si>
    <t>mi  a bukas naploja</t>
  </si>
  <si>
    <t>B27353</t>
  </si>
  <si>
    <t>Trójai protokoll / Kilépési stratégia - Az Öldöklő naplók 3-4.</t>
  </si>
  <si>
    <t>trojai protokoll  kilepesi strategia  az oldoklo naplok 34</t>
  </si>
  <si>
    <t>B27355</t>
  </si>
  <si>
    <t>Átadás - Hogyan engedtük át az irányítást államoknak, vállalatoknak és a mesterséges intelligenciának</t>
  </si>
  <si>
    <t>atadas  hogyan engedtuk at az iranyitast allamoknak vallalatoknak es a mesterseges intelligencianak</t>
  </si>
  <si>
    <t>David Runciman</t>
  </si>
  <si>
    <t>david runciman</t>
  </si>
  <si>
    <t>B27356</t>
  </si>
  <si>
    <t>Szólásszabadság - A globálisan összekapcsolt világ tíz alapelve</t>
  </si>
  <si>
    <t>szolasszabadsag  a globalisan osszekapcsolt vilag tiz alapelve</t>
  </si>
  <si>
    <t>B27357</t>
  </si>
  <si>
    <t>A tale of the thousand stars 2. - Megszámolok veled ezer csillagot</t>
  </si>
  <si>
    <t>a tale of the thousand stars 2  megszamolok veled ezer csillagot</t>
  </si>
  <si>
    <t>B27359</t>
  </si>
  <si>
    <t>A Zsoldos II. rész - Háború</t>
  </si>
  <si>
    <t>a zsoldos ii resz  haboru</t>
  </si>
  <si>
    <t>B27360</t>
  </si>
  <si>
    <t>Darknet - A digitális alvilág működése</t>
  </si>
  <si>
    <t>darknet  a digitalis alvilag mukodese</t>
  </si>
  <si>
    <t>Stefan May</t>
  </si>
  <si>
    <t>stefan may</t>
  </si>
  <si>
    <t>B27361</t>
  </si>
  <si>
    <t>Babák a hangok világában</t>
  </si>
  <si>
    <t>babak a hangok vilagaban</t>
  </si>
  <si>
    <t>Fehér Krisztina</t>
  </si>
  <si>
    <t>feher krisztina</t>
  </si>
  <si>
    <t>B27362</t>
  </si>
  <si>
    <t>Nemzeti divat Pesten a 19. században</t>
  </si>
  <si>
    <t>nemzeti divat pesten a 19 szazadban</t>
  </si>
  <si>
    <t>Lukács Anikó</t>
  </si>
  <si>
    <t>lukacs aniko</t>
  </si>
  <si>
    <t>B27363</t>
  </si>
  <si>
    <t>A csupafül nyuszi</t>
  </si>
  <si>
    <t>a csupaful nyuszi</t>
  </si>
  <si>
    <t>Cori Doerrfeld</t>
  </si>
  <si>
    <t>cori doerrfeld</t>
  </si>
  <si>
    <t>B27364</t>
  </si>
  <si>
    <t>Auschwitzból írok nektek - Levelek, sorsok és igaz történetek a haláltáborból</t>
  </si>
  <si>
    <t>auschwitzbol irok nektek  levelek sorsok es igaz tortenetek a halaltaborbol</t>
  </si>
  <si>
    <t>Karen Taieb</t>
  </si>
  <si>
    <t>karen taieb</t>
  </si>
  <si>
    <t>B27365</t>
  </si>
  <si>
    <t>1-2-3 perces mesék - bárányfelhőkről, varázslókról és csintalan gyerekekről</t>
  </si>
  <si>
    <t>123 perces mesek  baranyfelhokrol varazslokrol es csintalan gyerekekrol</t>
  </si>
  <si>
    <t>B27366</t>
  </si>
  <si>
    <t>A cukorkagyűjtés</t>
  </si>
  <si>
    <t>a cukorkagyujtes</t>
  </si>
  <si>
    <t>B27367</t>
  </si>
  <si>
    <t>Bárhol járj a világon, van rólad egy nagy álmom</t>
  </si>
  <si>
    <t>barhol jarj a vilagon van rolad egy nagy almom</t>
  </si>
  <si>
    <t>Melissa B. Kruger</t>
  </si>
  <si>
    <t>melissa b kruger</t>
  </si>
  <si>
    <t>B27368</t>
  </si>
  <si>
    <t>Bingaminga és a babkák</t>
  </si>
  <si>
    <t>bingaminga es a babkak</t>
  </si>
  <si>
    <t>Takács Mari</t>
  </si>
  <si>
    <t>takacs mari</t>
  </si>
  <si>
    <t>B27369</t>
  </si>
  <si>
    <t>A világ legneveletlenebb unikornisa 2. - Sportnap az Unikornissuliban</t>
  </si>
  <si>
    <t>a vilag legneveletlenebb unikornisa 2  sportnap az unikornissuliban</t>
  </si>
  <si>
    <t>B27374</t>
  </si>
  <si>
    <t>A sátán bankárja - Isaac Bell nyomozó esetei</t>
  </si>
  <si>
    <t>a satan bankarja  isaac bell nyomozo esetei</t>
  </si>
  <si>
    <t>B27376</t>
  </si>
  <si>
    <t>Mechanikus farkas - Winie Langton történetek 5.</t>
  </si>
  <si>
    <t>mechanikus farkas  winie langton tortenetek 5</t>
  </si>
  <si>
    <t>B27379</t>
  </si>
  <si>
    <t>A lelked bennem</t>
  </si>
  <si>
    <t>a lelked bennem</t>
  </si>
  <si>
    <t>Susanna Ernst</t>
  </si>
  <si>
    <t>susanna ernst</t>
  </si>
  <si>
    <t>B27381</t>
  </si>
  <si>
    <t>Csillag a Viharhegyen - Blökiakadémia</t>
  </si>
  <si>
    <t>csillag a viharhegyen  blokiakademia</t>
  </si>
  <si>
    <t>B27386</t>
  </si>
  <si>
    <t>A római világ - A vaskori Európától a Római Birodalom bukásáig</t>
  </si>
  <si>
    <t>a romai vilag  a vaskori europatol a romai birodalom bukasaig</t>
  </si>
  <si>
    <t>Tony Allan</t>
  </si>
  <si>
    <t>tony allan</t>
  </si>
  <si>
    <t>Ruth Hogan</t>
  </si>
  <si>
    <t>ruth hogan</t>
  </si>
  <si>
    <t>H. Nagy Péter</t>
  </si>
  <si>
    <t>h nagy peter</t>
  </si>
  <si>
    <t>Baranyi Ferenc</t>
  </si>
  <si>
    <t>baranyi ferenc</t>
  </si>
  <si>
    <t>B27403</t>
  </si>
  <si>
    <t>Kócos és a szivárvány - Arany Tölgyfalevél Tanoda 1.</t>
  </si>
  <si>
    <t>kocos es a szivarvany  arany tolgyfalevel tanoda 1</t>
  </si>
  <si>
    <t>Mickey Long</t>
  </si>
  <si>
    <t>mickey long</t>
  </si>
  <si>
    <t>Vitányi Iván</t>
  </si>
  <si>
    <t>vitanyi ivan</t>
  </si>
  <si>
    <t>B27405</t>
  </si>
  <si>
    <t>A szigetkirály kincse - A Romok Úrnője - Kárpáthia</t>
  </si>
  <si>
    <t>a szigetkiraly kincse  a romok urnoje  karpathia</t>
  </si>
  <si>
    <t>B27406</t>
  </si>
  <si>
    <t>Pénzügyek és banküzletek (kétnyelvű kiadvány) - PÉNZÜGYI MENEDZSEREK KÉZIKÖNYVE / A HANDBOOK FOR FINANCIAL MANAGERS</t>
  </si>
  <si>
    <t>penzugyek es bankuzletek ketnyelvu kiadvany  penzugyi menedzserek kezikonyve  a handbook for financial managers</t>
  </si>
  <si>
    <t>B27408</t>
  </si>
  <si>
    <t>Kedvenc gyakorlóm - Anyanyelv 1. osztály - Vidám fejtörők</t>
  </si>
  <si>
    <t>kedvenc gyakorlom  anyanyelv 1 osztaly  vidam fejtorok</t>
  </si>
  <si>
    <t>B27409</t>
  </si>
  <si>
    <t>A kárhozott város</t>
  </si>
  <si>
    <t>a karhozott varos</t>
  </si>
  <si>
    <t>B27410</t>
  </si>
  <si>
    <t>A nagy felmelegedés - Klímaváltozás és a civilizációk felemelkedése és hanyatlása</t>
  </si>
  <si>
    <t>a nagy felmelegedes  klimavaltozas es a civilizaciok felemelkedese es hanyatlasa</t>
  </si>
  <si>
    <t>Brian Fagan</t>
  </si>
  <si>
    <t>brian fagan</t>
  </si>
  <si>
    <t>B27411</t>
  </si>
  <si>
    <t>Milly Merletti 2. - Divatálmok - Rocker miniszoknya</t>
  </si>
  <si>
    <t>milly merletti 2  divatalmok  rocker miniszoknya</t>
  </si>
  <si>
    <t>Kate Van Dyke</t>
  </si>
  <si>
    <t>kate van dyke</t>
  </si>
  <si>
    <t>B27418</t>
  </si>
  <si>
    <t>Hadd forogjon a nagyvilág</t>
  </si>
  <si>
    <t>hadd forogjon a nagyvilag</t>
  </si>
  <si>
    <t>Colum McCann</t>
  </si>
  <si>
    <t>colum mccann</t>
  </si>
  <si>
    <t>Mike Dooley</t>
  </si>
  <si>
    <t>mike dooley</t>
  </si>
  <si>
    <t>a s a harrison</t>
  </si>
  <si>
    <t>B27421</t>
  </si>
  <si>
    <t>Jólét gazdasági növekedés nélkül - A nemnövekedés felé - Kiáltvány a Feltétel Nélküli Alapjuttatásért (FNA)</t>
  </si>
  <si>
    <t>jolet gazdasagi novekedes nelkul  a nemnovekedes fele  kialtvany a feltetel nelkuli alapjuttatasert fna</t>
  </si>
  <si>
    <t>Vincent Liegey</t>
  </si>
  <si>
    <t>vincent liegey</t>
  </si>
  <si>
    <t>ESZMÉLET ALAPÍTVÁNY</t>
  </si>
  <si>
    <t>eszmelet alapitvany</t>
  </si>
  <si>
    <t>B27422</t>
  </si>
  <si>
    <t>A liszt - 33 fajta - Tulajdonságaik - Felhasználásuk</t>
  </si>
  <si>
    <t>a liszt  33 fajta  tulajdonsagaik  felhasznalasuk</t>
  </si>
  <si>
    <t>Badakné Kerti Katalin</t>
  </si>
  <si>
    <t>badakne kerti katalin</t>
  </si>
  <si>
    <t>B27440</t>
  </si>
  <si>
    <t>A tihanyi visszhang - Magyar mondák 11.</t>
  </si>
  <si>
    <t>a tihanyi visszhang  magyar mondak 11</t>
  </si>
  <si>
    <t>Simorka Sándor</t>
  </si>
  <si>
    <t>simorka sandor</t>
  </si>
  <si>
    <t>B27441</t>
  </si>
  <si>
    <t>A nagy Zöld Balhé</t>
  </si>
  <si>
    <t>a nagy zold balhe</t>
  </si>
  <si>
    <t>Donald E. Westlake</t>
  </si>
  <si>
    <t>donald e westlake</t>
  </si>
  <si>
    <t>B27442</t>
  </si>
  <si>
    <t>A nyitott egzisztencia - A kis herceg olvasóinak</t>
  </si>
  <si>
    <t>a nyitott egzisztencia  a kis herceg olvasoinak</t>
  </si>
  <si>
    <t>Rafael Tomás Caldera</t>
  </si>
  <si>
    <t>rafael tomas caldera</t>
  </si>
  <si>
    <t>B27448</t>
  </si>
  <si>
    <t>Bibi és a dínótojás - Bibi Blocksberg 4.</t>
  </si>
  <si>
    <t>bibi es a dinotojas  bibi blocksberg 4</t>
  </si>
  <si>
    <t>B27449</t>
  </si>
  <si>
    <t>Nemzetközi jog</t>
  </si>
  <si>
    <t>nemzetkozi jog</t>
  </si>
  <si>
    <t>Malcolm N. Shaw</t>
  </si>
  <si>
    <t>malcolm n shaw</t>
  </si>
  <si>
    <t>COMPLEX KIADÓ KFT</t>
  </si>
  <si>
    <t>complex kiado kft</t>
  </si>
  <si>
    <t>Földrajz, földtudomány</t>
  </si>
  <si>
    <t>FöldraFőiskoTankönKönyv</t>
  </si>
  <si>
    <t>Gáti István</t>
  </si>
  <si>
    <t>gati istvan</t>
  </si>
  <si>
    <t>B27455</t>
  </si>
  <si>
    <t>Lót leányai - Szex, megváltás és a nők önérvényesítési törekvései</t>
  </si>
  <si>
    <t>lot leanyai  szex megvaltas es a nok onervenyesitesi torekvesei</t>
  </si>
  <si>
    <t>Robert M. Polhemus</t>
  </si>
  <si>
    <t>robert m polhemus</t>
  </si>
  <si>
    <t>B27458</t>
  </si>
  <si>
    <t>Harmónia a mindenséggel - Útmutató a béke, a gazdagság és a hatalom teljességéhez</t>
  </si>
  <si>
    <t>harmonia a mindenseggel  utmutato a beke a gazdagsag es a hatalom teljessegehez</t>
  </si>
  <si>
    <t>Ralph Waldo Trine</t>
  </si>
  <si>
    <t>ralph waldo trine</t>
  </si>
  <si>
    <t>Lerner János</t>
  </si>
  <si>
    <t>lerner janos</t>
  </si>
  <si>
    <t>Guido Knopp</t>
  </si>
  <si>
    <t>guido knopp</t>
  </si>
  <si>
    <t>B27472</t>
  </si>
  <si>
    <t>Kémia 7. - Kémiai alapismeretek munkafüzet - Munkafüzet 7.o.</t>
  </si>
  <si>
    <t>kemia 7  kemiai alapismeretek munkafuzet  munkafuzet 7o</t>
  </si>
  <si>
    <t>B27474</t>
  </si>
  <si>
    <t>Egyiptomi művészet - A MŰVÉSZET TÖRTÉNETE 2</t>
  </si>
  <si>
    <t>egyiptomi muveszet  a muveszet tortenete 2</t>
  </si>
  <si>
    <t>Alice Cartocci</t>
  </si>
  <si>
    <t>alice cartocci</t>
  </si>
  <si>
    <t>B27478</t>
  </si>
  <si>
    <t>A kiadványszerkesztés 4. - Nyomtatás</t>
  </si>
  <si>
    <t>a kiadvanyszerkesztes 4  nyomtatas</t>
  </si>
  <si>
    <t>Denise Ryan</t>
  </si>
  <si>
    <t>denise ryan</t>
  </si>
  <si>
    <t>Gordon Thomas</t>
  </si>
  <si>
    <t>gordon thomas</t>
  </si>
  <si>
    <t>B27484</t>
  </si>
  <si>
    <t>A Sehol hercegnője</t>
  </si>
  <si>
    <t>a sehol hercegnoje</t>
  </si>
  <si>
    <t>Lorenzo Borghese</t>
  </si>
  <si>
    <t>lorenzo borghese</t>
  </si>
  <si>
    <t>Denis Waitley</t>
  </si>
  <si>
    <t>denis waitley</t>
  </si>
  <si>
    <t>B27486</t>
  </si>
  <si>
    <t>Az első lépés az öröklét felé: az én történetem - A hivatalos és eredeti életrajz</t>
  </si>
  <si>
    <t>az elso lepes az oroklet fele az en tortenetem  a hivatalos es eredeti eletrajz</t>
  </si>
  <si>
    <t>Justin Bieber</t>
  </si>
  <si>
    <t>justin bieber</t>
  </si>
  <si>
    <t>B27487</t>
  </si>
  <si>
    <t>Mirabella és a kirakodóvásár - Traff könyvek</t>
  </si>
  <si>
    <t>mirabella es a kirakodovasar  traff konyvek</t>
  </si>
  <si>
    <t>B27492</t>
  </si>
  <si>
    <t>Család, terápia és gondozás - Alapvető ismeretek a családokról és a családterápiáról</t>
  </si>
  <si>
    <t>csalad terapia es gondozas  alapveto ismeretek a csaladokrol es a csaladterapiarol</t>
  </si>
  <si>
    <t>Barnes, Gillgorell</t>
  </si>
  <si>
    <t>barnes gillgorell</t>
  </si>
  <si>
    <t>B27493</t>
  </si>
  <si>
    <t>Eleink lakomái - A magyarság növény-, állatvilága és ételkultúrája</t>
  </si>
  <si>
    <t>eleink lakomai  a magyarsag noveny allatvilaga es etelkulturaja</t>
  </si>
  <si>
    <t>Kiszely István</t>
  </si>
  <si>
    <t>kiszely istvan</t>
  </si>
  <si>
    <t>B27494</t>
  </si>
  <si>
    <t>A Gonosz ébredése</t>
  </si>
  <si>
    <t>a gonosz ebredese</t>
  </si>
  <si>
    <t>Danielle Paige</t>
  </si>
  <si>
    <t>danielle paige</t>
  </si>
  <si>
    <t>B27496</t>
  </si>
  <si>
    <t>A lány és a hegy - A Jég könyve 2.</t>
  </si>
  <si>
    <t>a lany es a hegy  a jeg konyve 2</t>
  </si>
  <si>
    <t>B27497</t>
  </si>
  <si>
    <t>The Walking Dead - Élőhalottak 26. - Háború előtt</t>
  </si>
  <si>
    <t>the walking dead  elohalottak 26  haboru elott</t>
  </si>
  <si>
    <t>B27498</t>
  </si>
  <si>
    <t>Cantabile - A szabadság szele</t>
  </si>
  <si>
    <t>cantabile  a szabadsag szele</t>
  </si>
  <si>
    <t>Mourlevat Jean-claude</t>
  </si>
  <si>
    <t>mourlevat jeanclaude</t>
  </si>
  <si>
    <t>B27500</t>
  </si>
  <si>
    <t>Elbeszélések II. - Karinthy Frigyes összegyűjtött művei 7.</t>
  </si>
  <si>
    <t>elbeszelesek ii  karinthy frigyes osszegyujtott muvei 7</t>
  </si>
  <si>
    <t>B27502</t>
  </si>
  <si>
    <t>Acélpokol - Az I. SS-páncéloshadtest Normandiában</t>
  </si>
  <si>
    <t>acelpokol  az i sspanceloshadtest normandiaban</t>
  </si>
  <si>
    <t>Michael Reynolds</t>
  </si>
  <si>
    <t>michael reynolds</t>
  </si>
  <si>
    <t>B27503</t>
  </si>
  <si>
    <t>Egy Bogár naplója 3. - Gondolatok a háttérből 2021. szeptember - 2022. március</t>
  </si>
  <si>
    <t>egy bogar naploja 3  gondolatok a hatterbol 2021 szeptember  2022 marcius</t>
  </si>
  <si>
    <t>B27504</t>
  </si>
  <si>
    <t>Rendezvényatlasz - Utazás a rendezvényszervezéssel kapcsolatos legfontosabb témák körül</t>
  </si>
  <si>
    <t>rendezvenyatlasz  utazas a rendezvenyszervezessel kapcsolatos legfontosabb temak korul</t>
  </si>
  <si>
    <t>Varga Péter</t>
  </si>
  <si>
    <t>varga peter</t>
  </si>
  <si>
    <t>RendezvényBiblia Kft.</t>
  </si>
  <si>
    <t>rendezvenybiblia kft</t>
  </si>
  <si>
    <t>B27505</t>
  </si>
  <si>
    <t>Szcientológia - A gondolkodás alapjai</t>
  </si>
  <si>
    <t>szcientologia  a gondolkodas alapjai</t>
  </si>
  <si>
    <t>B27506</t>
  </si>
  <si>
    <t>A viharmadár - MAGYAR HISTÓRIÁK</t>
  </si>
  <si>
    <t>a viharmadar  magyar historiak</t>
  </si>
  <si>
    <t>José Antonio Cotrina</t>
  </si>
  <si>
    <t>jose antonio cotrina</t>
  </si>
  <si>
    <t>B27509</t>
  </si>
  <si>
    <t>A lista - 1 év. 1 nő. 10 határozottan szexi kihívás</t>
  </si>
  <si>
    <t>a lista  1 ev 1 no 10 hatarozottan szexi kihivas</t>
  </si>
  <si>
    <t>Bolouri Joanna</t>
  </si>
  <si>
    <t>bolouri joanna</t>
  </si>
  <si>
    <t>B27510</t>
  </si>
  <si>
    <t>HOFI 85 - Pusszantás mindenkinek - Interjúk és történetek a magyar kabaré legendás alakjáról</t>
  </si>
  <si>
    <t>hofi 85  pusszantas mindenkinek  interjuk es tortenetek a magyar kabare legendas alakjarol</t>
  </si>
  <si>
    <t>Zóka F. Mária</t>
  </si>
  <si>
    <t>zoka f maria</t>
  </si>
  <si>
    <t>Palota Könyvkiadó</t>
  </si>
  <si>
    <t>palota konyvkiado</t>
  </si>
  <si>
    <t>B27511</t>
  </si>
  <si>
    <t>The Walking Dead - Élőhalottak 24. - Élet és halál</t>
  </si>
  <si>
    <t>the walking dead  elohalottak 24  elet es halal</t>
  </si>
  <si>
    <t>B27512</t>
  </si>
  <si>
    <t>Aki végigette a világot - A tökéletes vacsora nyomában</t>
  </si>
  <si>
    <t>aki vegigette a vilagot  a tokeletes vacsora nyomaban</t>
  </si>
  <si>
    <t>Jay Rayner</t>
  </si>
  <si>
    <t>jay rayner</t>
  </si>
  <si>
    <t>B27515</t>
  </si>
  <si>
    <t>Gyere velem a törpék birodalmába!</t>
  </si>
  <si>
    <t>gyere velem a torpek birodalmaba</t>
  </si>
  <si>
    <t>B27516</t>
  </si>
  <si>
    <t>Az eltűnő munka nyomában - A big data és a pénztőke évszázada</t>
  </si>
  <si>
    <t>az eltuno munka nyomaban  a big data es a penztoke evszazada</t>
  </si>
  <si>
    <t>Forgács Imre</t>
  </si>
  <si>
    <t>forgacs imre</t>
  </si>
  <si>
    <t>B27517</t>
  </si>
  <si>
    <t>Pénz - A mágikus játék</t>
  </si>
  <si>
    <t>penz  a magikus jatek</t>
  </si>
  <si>
    <t>Deborah L. Price</t>
  </si>
  <si>
    <t>deborah l price</t>
  </si>
  <si>
    <t>B27518</t>
  </si>
  <si>
    <t>Megy a matek!</t>
  </si>
  <si>
    <t>megy a matek</t>
  </si>
  <si>
    <t>Vanessa Vakharia</t>
  </si>
  <si>
    <t>vanessa vakharia</t>
  </si>
  <si>
    <t>Vörös Csaba</t>
  </si>
  <si>
    <t>voros csaba</t>
  </si>
  <si>
    <t>B27520</t>
  </si>
  <si>
    <t>A magyar díszítő motívumokról</t>
  </si>
  <si>
    <t>a magyar diszito motivumokrol</t>
  </si>
  <si>
    <t>Dr. Pekár Károly</t>
  </si>
  <si>
    <t>dr pekar karoly</t>
  </si>
  <si>
    <t>B27521</t>
  </si>
  <si>
    <t>Varázslatos színező anyanyelvből 1. évfolyam B kötet</t>
  </si>
  <si>
    <t>varazslatos szinezo anyanyelvbol 1 evfolyam b kotet</t>
  </si>
  <si>
    <t>B27522</t>
  </si>
  <si>
    <t>Lángoló világ - A hosszú háború 1914-1945</t>
  </si>
  <si>
    <t>langolo vilag  a hosszu haboru 19141945</t>
  </si>
  <si>
    <t>B27523</t>
  </si>
  <si>
    <t>Piszkos gólok - Hogyan használták fel a futballt és éltek vissza vele a történelem legszörnyűbb zsarnokai?</t>
  </si>
  <si>
    <t>piszkos golok  hogyan hasznaltak fel a futballt es eltek vissza vele a tortenelem legszornyubb zsarnokai</t>
  </si>
  <si>
    <t>B27524</t>
  </si>
  <si>
    <t>Milliárdosok klubja - Hogyan hódították meg és uralják a szupergazdag klubtulajdonosok a világ labdarúgását?</t>
  </si>
  <si>
    <t>milliardosok klubja  hogyan hoditottak meg es uraljak a szupergazdag klubtulajdonosok a vilag labdarugasat</t>
  </si>
  <si>
    <t>James Montague</t>
  </si>
  <si>
    <t>james montague</t>
  </si>
  <si>
    <t>B27525</t>
  </si>
  <si>
    <t>A gonosz serege - Az SS története</t>
  </si>
  <si>
    <t>a gonosz serege  az ss tortenete</t>
  </si>
  <si>
    <t>Adrian Weale</t>
  </si>
  <si>
    <t>adrian weale</t>
  </si>
  <si>
    <t>B27527</t>
  </si>
  <si>
    <t>Bombasiker - A 10 LEGSIKERESEBB MAGYAR SZERZŐ</t>
  </si>
  <si>
    <t>bombasiker  a 10 legsikeresebb magyar szerzo</t>
  </si>
  <si>
    <t>Szegő András</t>
  </si>
  <si>
    <t>szego andras</t>
  </si>
  <si>
    <t>B27528</t>
  </si>
  <si>
    <t>A későn jövő</t>
  </si>
  <si>
    <t>a keson jovo</t>
  </si>
  <si>
    <t>Jean Hanff Korelitz</t>
  </si>
  <si>
    <t>jean hanff korelitz</t>
  </si>
  <si>
    <t>B27529</t>
  </si>
  <si>
    <t>Tanulási stratégia és fókusz - avagy hogyan küzdj meg a tanulás sárkányaival</t>
  </si>
  <si>
    <t>tanulasi strategia es fokusz  avagy hogyan kuzdj meg a tanulas sarkanyaival</t>
  </si>
  <si>
    <t>Nagy Sára</t>
  </si>
  <si>
    <t>nagy sara</t>
  </si>
  <si>
    <t>Értékeskönyvek</t>
  </si>
  <si>
    <t>ertekeskonyvek</t>
  </si>
  <si>
    <t>B27530</t>
  </si>
  <si>
    <t>A ragyogás könyve</t>
  </si>
  <si>
    <t>a ragyogas konyve</t>
  </si>
  <si>
    <t>B27531</t>
  </si>
  <si>
    <t>Allergia - Irritált szervezetünk a változó világban</t>
  </si>
  <si>
    <t>allergia  irritalt szervezetunk a valtozo vilagban</t>
  </si>
  <si>
    <t>Theresa MacPhail</t>
  </si>
  <si>
    <t>theresa macphail</t>
  </si>
  <si>
    <t>B27532</t>
  </si>
  <si>
    <t>Föld 2 záróvizsga</t>
  </si>
  <si>
    <t>fold 2 zarovizsga</t>
  </si>
  <si>
    <t>Gáspár András Gáspár</t>
  </si>
  <si>
    <t>gaspar andras gaspar</t>
  </si>
  <si>
    <t>B27533</t>
  </si>
  <si>
    <t>A borbély fia</t>
  </si>
  <si>
    <t>a borbely fia</t>
  </si>
  <si>
    <t>Gerbrand Bakker</t>
  </si>
  <si>
    <t>gerbrand bakker</t>
  </si>
  <si>
    <t>B27534</t>
  </si>
  <si>
    <t>Időben</t>
  </si>
  <si>
    <t>idoben</t>
  </si>
  <si>
    <t>B27535</t>
  </si>
  <si>
    <t>Manga - Rajzolj úgy, mint a profik!</t>
  </si>
  <si>
    <t>manga  rajzolj ugy mint a profik</t>
  </si>
  <si>
    <t>Jazava Nao</t>
  </si>
  <si>
    <t>jazava nao</t>
  </si>
  <si>
    <t>B27536</t>
  </si>
  <si>
    <t>Hogyan születtek? - A legendás magyar slágerek</t>
  </si>
  <si>
    <t>hogyan szulettek  a legendas magyar slagerek</t>
  </si>
  <si>
    <t>Lakatos György</t>
  </si>
  <si>
    <t>lakatos gyorgy</t>
  </si>
  <si>
    <t>B27538</t>
  </si>
  <si>
    <t>Manóváros - 7 játék a szabadban</t>
  </si>
  <si>
    <t>manovaros  7 jatek a szabadban</t>
  </si>
  <si>
    <t>B27540</t>
  </si>
  <si>
    <t>Jane Doe és a lelkek kulcsa - Jane Doe krónikák 2.</t>
  </si>
  <si>
    <t>jane doe es a lelkek kulcsa  jane doe kronikak 2</t>
  </si>
  <si>
    <t>B27542</t>
  </si>
  <si>
    <t>B27543</t>
  </si>
  <si>
    <t>Az iszlám és a 21. század - Kihívások és válaszok</t>
  </si>
  <si>
    <t>az iszlam es a 21 szazad  kihivasok es valaszok</t>
  </si>
  <si>
    <t>B27544</t>
  </si>
  <si>
    <t>Szövetség a vámpírokkal</t>
  </si>
  <si>
    <t>szovetseg a vampirokkal</t>
  </si>
  <si>
    <t>B27546</t>
  </si>
  <si>
    <t>Környezetünk titkai 1 - MS-1411U</t>
  </si>
  <si>
    <t>kornyezetunk titkai 1  ms1411u</t>
  </si>
  <si>
    <t>B27547</t>
  </si>
  <si>
    <t>A csillagfejtés könyve - Az asztrológia elmélete és gyakorlata</t>
  </si>
  <si>
    <t>a csillagfejtes konyve  az asztrologia elmelete es gyakorlata</t>
  </si>
  <si>
    <t>B27548</t>
  </si>
  <si>
    <t>Baba a fedélzeten - Repülőn</t>
  </si>
  <si>
    <t>baba a fedelzeten  repulon</t>
  </si>
  <si>
    <t>B27549</t>
  </si>
  <si>
    <t>A gyermek és a halál</t>
  </si>
  <si>
    <t>a gyermek es a halal</t>
  </si>
  <si>
    <t>Nagy Mária Ilona</t>
  </si>
  <si>
    <t>nagy maria ilona</t>
  </si>
  <si>
    <t>B27550</t>
  </si>
  <si>
    <t>A szeretet dallama - Vágyak dallama előzménye</t>
  </si>
  <si>
    <t>a szeretet dallama  vagyak dallama elozmenye</t>
  </si>
  <si>
    <t>Ella Steel</t>
  </si>
  <si>
    <t>ella steel</t>
  </si>
  <si>
    <t>B27551</t>
  </si>
  <si>
    <t>A tudattalan dinamikája</t>
  </si>
  <si>
    <t>a tudattalan dinamikaja</t>
  </si>
  <si>
    <t>B27552</t>
  </si>
  <si>
    <t>Mennyi az elég? - A pénz imádata - Érvek a jó élet mellett</t>
  </si>
  <si>
    <t>mennyi az eleg  a penz imadata  ervek a jo elet mellett</t>
  </si>
  <si>
    <t>Edward Skidelsky</t>
  </si>
  <si>
    <t>edward skidelsky</t>
  </si>
  <si>
    <t>B27553</t>
  </si>
  <si>
    <t>Dinoszauruszok és a földi élet története - Mi Micsoda Album</t>
  </si>
  <si>
    <t>dinoszauruszok es a foldi elet tortenete  mi micsoda album</t>
  </si>
  <si>
    <t>B27554</t>
  </si>
  <si>
    <t>Dóra, a felfedező - Dóra és a kis karácsonyfa</t>
  </si>
  <si>
    <t>dora a felfedezo  dora es a kis karacsonyfa</t>
  </si>
  <si>
    <t>Christine Ricci</t>
  </si>
  <si>
    <t>christine ricci</t>
  </si>
  <si>
    <t>B27555</t>
  </si>
  <si>
    <t>A hercegnő és a sárkány</t>
  </si>
  <si>
    <t>a hercegno es a sarkany</t>
  </si>
  <si>
    <t>Evelyn Skye</t>
  </si>
  <si>
    <t>evelyn skye</t>
  </si>
  <si>
    <t>B27556</t>
  </si>
  <si>
    <t>Jeruzsálem kihívása - Utazás a Szentföldre</t>
  </si>
  <si>
    <t>jeruzsalem kihivasa  utazas a szentfoldre</t>
  </si>
  <si>
    <t>B27557</t>
  </si>
  <si>
    <t>A mangaművészet titkai - Hogyan rajzolj lenyűgöző műalkotásokat manga stílusban</t>
  </si>
  <si>
    <t>a mangamuveszet titkai  hogyan rajzolj lenyugozo mualkotasokat manga stilusban</t>
  </si>
  <si>
    <t>Dalia Sharawna</t>
  </si>
  <si>
    <t>dalia sharawna</t>
  </si>
  <si>
    <t>B27558</t>
  </si>
  <si>
    <t>A nemesség - Útmutató az összes nemességi ügyekben</t>
  </si>
  <si>
    <t>a nemesseg  utmutato az osszes nemessegi ugyekben</t>
  </si>
  <si>
    <t>Kempelen Béla</t>
  </si>
  <si>
    <t>kempelen bela</t>
  </si>
  <si>
    <t>B27559</t>
  </si>
  <si>
    <t>Olvass velünk! (1) - Dinó a házban</t>
  </si>
  <si>
    <t>olvass velunk 1  dino a hazban</t>
  </si>
  <si>
    <t>B27560</t>
  </si>
  <si>
    <t>A szorongástól a lelki békéig</t>
  </si>
  <si>
    <t>a szorongastol a lelki bekeig</t>
  </si>
  <si>
    <t>B27561</t>
  </si>
  <si>
    <t>Vihar az édenben - Éden-trilógia 1. - (Különleges kiadás)</t>
  </si>
  <si>
    <t>vihar az edenben  edentrilogia 1  kulonleges kiadas</t>
  </si>
  <si>
    <t>B27562</t>
  </si>
  <si>
    <t>A kis szöuli fazekasműhely</t>
  </si>
  <si>
    <t>a kis szouli fazekasmuhely</t>
  </si>
  <si>
    <t>Jon Szomin</t>
  </si>
  <si>
    <t>jon szomin</t>
  </si>
  <si>
    <t>B27563</t>
  </si>
  <si>
    <t>A világegyetem szerelmi ölelése - Frida Kahlo a siker kapujában</t>
  </si>
  <si>
    <t>a vilagegyetem szerelmi olelese  frida kahlo a siker kapujaban</t>
  </si>
  <si>
    <t>Maren Gottschalk</t>
  </si>
  <si>
    <t>maren gottschalk</t>
  </si>
  <si>
    <t>B27564</t>
  </si>
  <si>
    <t>A karaktererősségek hatalma - Becsüld meg és keltsd életre a benned rejlő pozitív erőket</t>
  </si>
  <si>
    <t>a karaktererossegek hatalma  becsuld meg es keltsd eletre a benned rejlo pozitiv eroket</t>
  </si>
  <si>
    <t>Ryan M. Niemiec</t>
  </si>
  <si>
    <t>ryan m niemiec</t>
  </si>
  <si>
    <t>B27565</t>
  </si>
  <si>
    <t>Meggyőztél! - Légy Te a profi szakértő!</t>
  </si>
  <si>
    <t>meggyoztel  legy te a profi szakerto</t>
  </si>
  <si>
    <t>Jack Nasher</t>
  </si>
  <si>
    <t>jack nasher</t>
  </si>
  <si>
    <t>B27567</t>
  </si>
  <si>
    <t>A Hadúr - Gaunt szellemei regény</t>
  </si>
  <si>
    <t>a hadur  gaunt szellemei regeny</t>
  </si>
  <si>
    <t>B27568</t>
  </si>
  <si>
    <t>Szülő születik - Teremtsd meg azt a családot, amire mindig is vágytál!</t>
  </si>
  <si>
    <t>szulo szuletik  teremtsd meg azt a csaladot amire mindig is vagytal</t>
  </si>
  <si>
    <t>B27569</t>
  </si>
  <si>
    <t>A tetovált lány - zsebkönyv</t>
  </si>
  <si>
    <t>a tetovalt lany  zsebkonyv</t>
  </si>
  <si>
    <t>B27570</t>
  </si>
  <si>
    <t>A nagy összeesküvés - Kié legyen a XXI. század?</t>
  </si>
  <si>
    <t>a nagy osszeeskuves  kie legyen a xxi szazad</t>
  </si>
  <si>
    <t>B27571</t>
  </si>
  <si>
    <t>Altatómese a kerek erdőből</t>
  </si>
  <si>
    <t>altatomese a kerek erdobol</t>
  </si>
  <si>
    <t>Vass Gergely</t>
  </si>
  <si>
    <t>vass gergely</t>
  </si>
  <si>
    <t>B27572</t>
  </si>
  <si>
    <t>A világ legneveletlenebb unikornisa 3. - Sulidiszkó életre-halálra</t>
  </si>
  <si>
    <t>a vilag legneveletlenebb unikornisa 3  sulidiszko eletrehalalra</t>
  </si>
  <si>
    <t>B27573</t>
  </si>
  <si>
    <t>Medve és Madár - A kaland és más mesék</t>
  </si>
  <si>
    <t>medve es madar  a kaland es mas mesek</t>
  </si>
  <si>
    <t>B27574</t>
  </si>
  <si>
    <t>B27576</t>
  </si>
  <si>
    <t>A száműzött - Sigwulf - Első könyv</t>
  </si>
  <si>
    <t>a szamuzott  sigwulf  elso konyv</t>
  </si>
  <si>
    <t>B27579</t>
  </si>
  <si>
    <t>A sárkányölő - Bizánc I. könyv</t>
  </si>
  <si>
    <t>a sarkanyolo  bizanc i konyv</t>
  </si>
  <si>
    <t>B27580</t>
  </si>
  <si>
    <t>Google Earth a gyakorlatban - Elméleti háttér-programkezelés-tájékozódás-műszaki mérések</t>
  </si>
  <si>
    <t>google earth a gyakorlatban  elmeleti hatterprogramkezelestajekozodasmuszaki meresek</t>
  </si>
  <si>
    <t>Nagy Róbert</t>
  </si>
  <si>
    <t>nagy robert</t>
  </si>
  <si>
    <t>B27581</t>
  </si>
  <si>
    <t>A megújulás szavai</t>
  </si>
  <si>
    <t>a megujulas szavai</t>
  </si>
  <si>
    <t>B27583</t>
  </si>
  <si>
    <t>Robin Maccs - A minizsiráf megmentése</t>
  </si>
  <si>
    <t>robin maccs  a minizsiraf megmentese</t>
  </si>
  <si>
    <t>Christian Seltman</t>
  </si>
  <si>
    <t>christian seltman</t>
  </si>
  <si>
    <t>B27584</t>
  </si>
  <si>
    <t>Minyonok 3. - Éljen a főnök!</t>
  </si>
  <si>
    <t>minyonok 3  eljen a fonok</t>
  </si>
  <si>
    <t>B27588</t>
  </si>
  <si>
    <t>A demokrácia lebontása Magyarországon</t>
  </si>
  <si>
    <t>a demokracia lebontasa magyarorszagon</t>
  </si>
  <si>
    <t>Heino Nyyssönen</t>
  </si>
  <si>
    <t>heino nyyssonen</t>
  </si>
  <si>
    <t>B27589</t>
  </si>
  <si>
    <t>Táncolj! 2. - Az én utam</t>
  </si>
  <si>
    <t>tancolj 2  az en utam</t>
  </si>
  <si>
    <t>B27590</t>
  </si>
  <si>
    <t>Vérlovag II. kötet</t>
  </si>
  <si>
    <t>verlovag ii kotet</t>
  </si>
  <si>
    <t>B27591</t>
  </si>
  <si>
    <t>A zsenikísérlet</t>
  </si>
  <si>
    <t>a zsenikiserlet</t>
  </si>
  <si>
    <t>B27592</t>
  </si>
  <si>
    <t>The Destiny of Violet and Luke - Violet, Luke és a sors - Véletlen 3.</t>
  </si>
  <si>
    <t>the destiny of violet and luke  violet luke es a sors  veletlen 3</t>
  </si>
  <si>
    <t>B27593</t>
  </si>
  <si>
    <t>Supernaturally - Több mint különleges - Természetfölötti 2.</t>
  </si>
  <si>
    <t>supernaturally  tobb mint kulonleges  termeszetfolotti 2</t>
  </si>
  <si>
    <t>B27594</t>
  </si>
  <si>
    <t>GNU/Linux rendszerek üzemeltetése I.</t>
  </si>
  <si>
    <t>gnulinux rendszerek uzemeltetese i</t>
  </si>
  <si>
    <t>Pere László</t>
  </si>
  <si>
    <t>pere laszlo</t>
  </si>
  <si>
    <t>B27598</t>
  </si>
  <si>
    <t>Széteső dichotómiák - Színterek és diskurzusok a magyar neoavantgárdban</t>
  </si>
  <si>
    <t>szeteso dichotomiak  szinterek es diskurzusok a magyar neoavantgardban</t>
  </si>
  <si>
    <t>Havasréti József</t>
  </si>
  <si>
    <t>havasreti jozsef</t>
  </si>
  <si>
    <t>Veszprémi Krisztina</t>
  </si>
  <si>
    <t>veszpremi krisztina</t>
  </si>
  <si>
    <t>B27609</t>
  </si>
  <si>
    <t>Csók és szájfény</t>
  </si>
  <si>
    <t>csok es szajfeny</t>
  </si>
  <si>
    <t>Katie D. Anderson</t>
  </si>
  <si>
    <t>katie d anderson</t>
  </si>
  <si>
    <t>B27611</t>
  </si>
  <si>
    <t>Kinra Girls 5. - Naima és a New York-i cirkusz</t>
  </si>
  <si>
    <t>kinra girls 5  naima es a new yorki cirkusz</t>
  </si>
  <si>
    <t>B27612</t>
  </si>
  <si>
    <t>Startup, felnőtteknek! - Az entrepreneurship szelleme és a vállalkozói szemlélet</t>
  </si>
  <si>
    <t>startup felnotteknek  az entrepreneurship szelleme es a vallalkozoi szemlelet</t>
  </si>
  <si>
    <t>Záboji B. Péter</t>
  </si>
  <si>
    <t>zaboji b peter</t>
  </si>
  <si>
    <t>Rendelésre készülő könyvek</t>
  </si>
  <si>
    <t>TankönRendelIrodalKönyv</t>
  </si>
  <si>
    <t>B27613</t>
  </si>
  <si>
    <t>A Fehér Páva</t>
  </si>
  <si>
    <t>a feher pava</t>
  </si>
  <si>
    <t>Herczeg Ferenc</t>
  </si>
  <si>
    <t>herczeg ferenc</t>
  </si>
  <si>
    <t>Deepak Malhotra</t>
  </si>
  <si>
    <t>deepak malhotra</t>
  </si>
  <si>
    <t>B27617</t>
  </si>
  <si>
    <t>Van-e történelem?</t>
  </si>
  <si>
    <t>vane tortenelem</t>
  </si>
  <si>
    <t>B27618</t>
  </si>
  <si>
    <t>A Kos és a Kobra éve</t>
  </si>
  <si>
    <t>a kos es a kobra eve</t>
  </si>
  <si>
    <t>Jan van Boomen</t>
  </si>
  <si>
    <t>jan van boomen</t>
  </si>
  <si>
    <t>B27624</t>
  </si>
  <si>
    <t>A néprajzi és az antropológiai filmkészítés - Történeti, elméleti és gyakorlati példák</t>
  </si>
  <si>
    <t>a neprajzi es az antropologiai filmkeszites  torteneti elmeleti es gyakorlati peldak</t>
  </si>
  <si>
    <t>Tari János</t>
  </si>
  <si>
    <t>tari janos</t>
  </si>
  <si>
    <t>Dr. Gazdag László</t>
  </si>
  <si>
    <t>dr gazdag laszlo</t>
  </si>
  <si>
    <t>B27631</t>
  </si>
  <si>
    <t>A magyar színjátszás rövid története - Javított kiadás</t>
  </si>
  <si>
    <t>a magyar szinjatszas rovid tortenete  javitott kiadas</t>
  </si>
  <si>
    <t>Sirató Ildikó</t>
  </si>
  <si>
    <t>sirato ildiko</t>
  </si>
  <si>
    <t>B27633</t>
  </si>
  <si>
    <t>Lovardák, istállók tervezése, építése - Lovasakadémia 9.</t>
  </si>
  <si>
    <t>lovardak istallok tervezese epitese  lovasakademia 9</t>
  </si>
  <si>
    <t>B27637</t>
  </si>
  <si>
    <t>Szövetség - A Paladin-prófécia 2.</t>
  </si>
  <si>
    <t>szovetseg  a paladinprofecia 2</t>
  </si>
  <si>
    <t>Mark Frost</t>
  </si>
  <si>
    <t>mark frost</t>
  </si>
  <si>
    <t>B27638</t>
  </si>
  <si>
    <t>Viszlát, elvtársak! - A szocializmus végnapjai Kelet-Európában</t>
  </si>
  <si>
    <t>viszlat elvtarsak  a szocializmus vegnapjai keleteuropaban</t>
  </si>
  <si>
    <t>Andri Snaer Magnason</t>
  </si>
  <si>
    <t>andri snaer magnason</t>
  </si>
  <si>
    <t>B27641</t>
  </si>
  <si>
    <t>A vallási élet elemi formái - A totemisztikus rendszer Ausztráliában</t>
  </si>
  <si>
    <t>a vallasi elet elemi formai  a totemisztikus rendszer ausztraliaban</t>
  </si>
  <si>
    <t>Émile Durkheim</t>
  </si>
  <si>
    <t>emile durkheim</t>
  </si>
  <si>
    <t>B27650</t>
  </si>
  <si>
    <t>A jelen a jövő múltja - Járatlan utak- járt úttalanságok</t>
  </si>
  <si>
    <t>a jelen a jovo multja  jaratlan utak jart uttalansagok</t>
  </si>
  <si>
    <t>B27651</t>
  </si>
  <si>
    <t>Válogatott fejezetek a matematika történetéből</t>
  </si>
  <si>
    <t>valogatott fejezetek a matematika tortenetebol</t>
  </si>
  <si>
    <t>Simonovits András</t>
  </si>
  <si>
    <t>simonovits andras</t>
  </si>
  <si>
    <t>Kálvin János</t>
  </si>
  <si>
    <t>kalvin janos</t>
  </si>
  <si>
    <t>Magyarországi Református Egyház Dok</t>
  </si>
  <si>
    <t>magyarorszagi reformatus egyhaz dok</t>
  </si>
  <si>
    <t>B27653</t>
  </si>
  <si>
    <t>MacTértem - Windowsról Mac OS x-re váltóknak</t>
  </si>
  <si>
    <t>mactertem  windowsrol mac os xre valtoknak</t>
  </si>
  <si>
    <t>Sziklai János</t>
  </si>
  <si>
    <t>sziklai janos</t>
  </si>
  <si>
    <t>B27654</t>
  </si>
  <si>
    <t>A bűn visszhangja</t>
  </si>
  <si>
    <t>a bun visszhangja</t>
  </si>
  <si>
    <t>COLOR STÚDIÓ KIADÓ</t>
  </si>
  <si>
    <t>color studio kiado</t>
  </si>
  <si>
    <t>B27659</t>
  </si>
  <si>
    <t>A síró város</t>
  </si>
  <si>
    <t>a siro varos</t>
  </si>
  <si>
    <t>Vécsey Zoltán</t>
  </si>
  <si>
    <t>vecsey zoltan</t>
  </si>
  <si>
    <t>B27663</t>
  </si>
  <si>
    <t>Bevezetés a krimi olvasásába</t>
  </si>
  <si>
    <t>bevezetes a krimi olvasasaba</t>
  </si>
  <si>
    <t>Benyovszky Krisztián</t>
  </si>
  <si>
    <t>benyovszky krisztian</t>
  </si>
  <si>
    <t>B27666</t>
  </si>
  <si>
    <t>Tanítás a keresztyén vallásra</t>
  </si>
  <si>
    <t>tanitas a keresztyen vallasra</t>
  </si>
  <si>
    <t>B27668</t>
  </si>
  <si>
    <t>Félszáz mondat a szeretetről</t>
  </si>
  <si>
    <t>felszaz mondat a szeretetrol</t>
  </si>
  <si>
    <t>B27669</t>
  </si>
  <si>
    <t>Könyvtárhasználati tudnivalók 5-8.</t>
  </si>
  <si>
    <t>konyvtarhasznalati tudnivalok 58</t>
  </si>
  <si>
    <t>Rácz Tiborné</t>
  </si>
  <si>
    <t>racz tiborne</t>
  </si>
  <si>
    <t>Hézser Gábor</t>
  </si>
  <si>
    <t>hezser gabor</t>
  </si>
  <si>
    <t>Lector Kiadó Marosvásárhely</t>
  </si>
  <si>
    <t>lector kiado marosvasarhely</t>
  </si>
  <si>
    <t>B27673</t>
  </si>
  <si>
    <t>A Kárpát-medece Árpád-kori rotundái és centrális templomai</t>
  </si>
  <si>
    <t>a karpatmedece arpadkori rotundai es centralis templomai</t>
  </si>
  <si>
    <t>Szilágyi András</t>
  </si>
  <si>
    <t>szilagyi andras</t>
  </si>
  <si>
    <t>Semmelweis Kiadó</t>
  </si>
  <si>
    <t>semmelweis kiado</t>
  </si>
  <si>
    <t>Azar Nafisi</t>
  </si>
  <si>
    <t>azar nafisi</t>
  </si>
  <si>
    <t>B27680</t>
  </si>
  <si>
    <t>Varga Tamás matematikai versenyek 3.</t>
  </si>
  <si>
    <t>varga tamas matematikai versenyek 3</t>
  </si>
  <si>
    <t>Pogáts Ferenc-Fazekas Tünde</t>
  </si>
  <si>
    <t>pogats ferencfazekas tunde</t>
  </si>
  <si>
    <t>B27682</t>
  </si>
  <si>
    <t>A kezdetektől Szent Istvánig - A magyar nemzet története</t>
  </si>
  <si>
    <t>a kezdetektol szent istvanig  a magyar nemzet tortenete</t>
  </si>
  <si>
    <t>Szendrei László</t>
  </si>
  <si>
    <t>szendrei laszlo</t>
  </si>
  <si>
    <t>B27685</t>
  </si>
  <si>
    <t>A médiaerőszak - tények, mítoszok, viták - Tények, mítoszok, viták</t>
  </si>
  <si>
    <t>a mediaeroszak  tenyek mitoszok vitak  tenyek mitoszok vitak</t>
  </si>
  <si>
    <t>Stachó László</t>
  </si>
  <si>
    <t>stacho laszlo</t>
  </si>
  <si>
    <t>Századvég Politikai Iskola Alapítvá</t>
  </si>
  <si>
    <t>szazadveg politikai iskola alapitva</t>
  </si>
  <si>
    <t>B27694</t>
  </si>
  <si>
    <t>Világvége a szomszédban</t>
  </si>
  <si>
    <t>vilagvege a szomszedban</t>
  </si>
  <si>
    <t>B27695</t>
  </si>
  <si>
    <t>How to Ruin Your Boyfriend's Reputation - A pasim tönkretett hírneve - Hogyan tegyük tönkre 3.</t>
  </si>
  <si>
    <t>how to ruin your boyfriends reputation  a pasim tonkretett hirneve  hogyan tegyuk tonkre 3</t>
  </si>
  <si>
    <t>B27696</t>
  </si>
  <si>
    <t>Az új, globális etika - Az Egyház előtt álló feladatok</t>
  </si>
  <si>
    <t>az uj globalis etika  az egyhaz elott allo feladatok</t>
  </si>
  <si>
    <t>B27697</t>
  </si>
  <si>
    <t>Shannara kardja - A Shannara trilógia első könyve</t>
  </si>
  <si>
    <t>shannara kardja  a shannara trilogia elso konyve</t>
  </si>
  <si>
    <t>B27698</t>
  </si>
  <si>
    <t>Okos óvodások 4. rész</t>
  </si>
  <si>
    <t>okos ovodasok 4 resz</t>
  </si>
  <si>
    <t>alice pantermuller</t>
  </si>
  <si>
    <t>A kismalac és a farkasok</t>
  </si>
  <si>
    <t>a kismalac es a farkasok</t>
  </si>
  <si>
    <t>B27702</t>
  </si>
  <si>
    <t>ABC kuckó - Ábécéskönyv 1-2. osztályosoknak</t>
  </si>
  <si>
    <t>abc kucko  abeceskonyv 12 osztalyosoknak</t>
  </si>
  <si>
    <t>B27703</t>
  </si>
  <si>
    <t>A gyógyszerkutatás kémiája</t>
  </si>
  <si>
    <t>a gyogyszerkutatas kemiaja</t>
  </si>
  <si>
    <t>Keserű György Miklós</t>
  </si>
  <si>
    <t>keseru gyorgy miklos</t>
  </si>
  <si>
    <t>B27704</t>
  </si>
  <si>
    <t>Reinkarnáció - Az ember szellemi, lelki és fizikai fejlődése a reinkarnáció fényében</t>
  </si>
  <si>
    <t>reinkarnacio  az ember szellemi lelki es fizikai fejlodese a reinkarnacio fenyeben</t>
  </si>
  <si>
    <t>Dr. Encausse Gérard</t>
  </si>
  <si>
    <t>dr encausse gerard</t>
  </si>
  <si>
    <t>B27706</t>
  </si>
  <si>
    <t>A garonne-i paraszt - Egy öreg laikus töprengése napjaink kérdésein</t>
  </si>
  <si>
    <t>a garonnei paraszt  egy oreg laikus toprengese napjaink kerdesein</t>
  </si>
  <si>
    <t>Jacques Maritain</t>
  </si>
  <si>
    <t>jacques maritain</t>
  </si>
  <si>
    <t>B27710</t>
  </si>
  <si>
    <t>A Selyemút üzenete - Üzbegisztán</t>
  </si>
  <si>
    <t>a selyemut uzenete  uzbegisztan</t>
  </si>
  <si>
    <t>Bánszegi Katalin</t>
  </si>
  <si>
    <t>banszegi katalin</t>
  </si>
  <si>
    <t>B27713</t>
  </si>
  <si>
    <t>A Varázsló tanítványa - Életem Carlos Castanedával</t>
  </si>
  <si>
    <t>a varazslo tanitvanya  eletem carlos castanedaval</t>
  </si>
  <si>
    <t>B27714</t>
  </si>
  <si>
    <t>Sasok a viharban IV. - A fészek melege</t>
  </si>
  <si>
    <t>sasok a viharban iv  a feszek melege</t>
  </si>
  <si>
    <t>B27716</t>
  </si>
  <si>
    <t>Üdvözült vágy - A keresztény spiritualitás keresése</t>
  </si>
  <si>
    <t>udvozult vagy  a kereszteny spiritualitas keresese</t>
  </si>
  <si>
    <t>Ronald Rolheiser</t>
  </si>
  <si>
    <t>ronald rolheiser</t>
  </si>
  <si>
    <t>B27717</t>
  </si>
  <si>
    <t>Káosz és Fegyelem - A túlélés szabályai 2.</t>
  </si>
  <si>
    <t>kaosz es fegyelem  a tuleles szabalyai 2</t>
  </si>
  <si>
    <t>B27718</t>
  </si>
  <si>
    <t>Indián farkaskölyök</t>
  </si>
  <si>
    <t>indian farkaskolyok</t>
  </si>
  <si>
    <t>Charles A. Eastman</t>
  </si>
  <si>
    <t>charles a eastman</t>
  </si>
  <si>
    <t>B27719</t>
  </si>
  <si>
    <t>Dalol a tavasz - Dalok minden évszakra</t>
  </si>
  <si>
    <t>dalol a tavasz  dalok minden evszakra</t>
  </si>
  <si>
    <t>Zombori-Horváth Andrea</t>
  </si>
  <si>
    <t>zomborihorvath andrea</t>
  </si>
  <si>
    <t>B27720</t>
  </si>
  <si>
    <t>Egy kirúgott hírszerző emlékei - Miként szippantott be az ÁVH? fedésben Londonban és a Kádár-interjú igaz története.</t>
  </si>
  <si>
    <t>egy kirugott hirszerzo emlekei  mikent szippantott be az avh fedesben londonban es a kadarinterju igaz tortenete</t>
  </si>
  <si>
    <t>Kanyó András</t>
  </si>
  <si>
    <t>kanyo andras</t>
  </si>
  <si>
    <t>B27721</t>
  </si>
  <si>
    <t>Tündéri Lonka - A szülinapok kiskönyve</t>
  </si>
  <si>
    <t>tunderi lonka  a szulinapok kiskonyve</t>
  </si>
  <si>
    <t>B27723</t>
  </si>
  <si>
    <t>A kígyó - Charles Sobhraj élete és bűnei</t>
  </si>
  <si>
    <t>a kigyo  charles sobhraj elete es bunei</t>
  </si>
  <si>
    <t>Julie Clarke</t>
  </si>
  <si>
    <t>julie clarke</t>
  </si>
  <si>
    <t>B27724</t>
  </si>
  <si>
    <t>Varázslatos színező anyanyelvből 2. évfolyam B kötet</t>
  </si>
  <si>
    <t>varazslatos szinezo anyanyelvbol 2 evfolyam b kotet</t>
  </si>
  <si>
    <t>B27725</t>
  </si>
  <si>
    <t>Szorongás nélküli elme - Állítsd meg a félelmed, légy úrrá a "majomelmén" !</t>
  </si>
  <si>
    <t>szorongas nelkuli elme  allitsd meg a felelmed legy urra a majomelmen</t>
  </si>
  <si>
    <t>Jennifer Shannon</t>
  </si>
  <si>
    <t>jennifer shannon</t>
  </si>
  <si>
    <t>B27726</t>
  </si>
  <si>
    <t>These Rebel Waves - Lázadó hullámok - Folyami kalózok 1.</t>
  </si>
  <si>
    <t>these rebel waves  lazado hullamok  folyami kalozok 1</t>
  </si>
  <si>
    <t>Sara Raasch</t>
  </si>
  <si>
    <t>sara raasch</t>
  </si>
  <si>
    <t>B27727</t>
  </si>
  <si>
    <t>A menedzsment mítoszai - Avagy miben hibáznak az emberek a főnök szerepében</t>
  </si>
  <si>
    <t>a menedzsment mitoszai  avagy miben hibaznak az emberek a fonok szerepeben</t>
  </si>
  <si>
    <t>Stefan Stern</t>
  </si>
  <si>
    <t>stefan stern</t>
  </si>
  <si>
    <t>B27728</t>
  </si>
  <si>
    <t>Lehetnek sárkányaid is - A fantáziavilágok építése mint kulturális gyakorlat</t>
  </si>
  <si>
    <t>lehetnek sarkanyaid is  a fantaziavilagok epitese mint kulturalis gyakorlat</t>
  </si>
  <si>
    <t>Keserű József</t>
  </si>
  <si>
    <t>keseru jozsef</t>
  </si>
  <si>
    <t>B27729</t>
  </si>
  <si>
    <t>A halmosdombi ház</t>
  </si>
  <si>
    <t>a halmosdombi haz</t>
  </si>
  <si>
    <t>Kelly Ngai</t>
  </si>
  <si>
    <t>kelly ngai</t>
  </si>
  <si>
    <t>B27731</t>
  </si>
  <si>
    <t>A nő varázsa</t>
  </si>
  <si>
    <t>a no varazsa</t>
  </si>
  <si>
    <t>B27732</t>
  </si>
  <si>
    <t>Parányi állatok - Első könyvem a természetről 3-5 éveseknek</t>
  </si>
  <si>
    <t>paranyi allatok  elso konyvem a termeszetrol 35 eveseknek</t>
  </si>
  <si>
    <t>Ilaria Barsotti</t>
  </si>
  <si>
    <t>ilaria barsotti</t>
  </si>
  <si>
    <t>B27733</t>
  </si>
  <si>
    <t>Buddhizmus anyáknak iskolás gyerekkel - Nyugalom a zűrös hétköznapokban</t>
  </si>
  <si>
    <t>buddhizmus anyaknak iskolas gyerekkel  nyugalom a zuros hetkoznapokban</t>
  </si>
  <si>
    <t>B27734</t>
  </si>
  <si>
    <t>A Roger Federer-hatás - Hogyan változtatta meg a Mester az ellenfelek, a barátok és a szurkolók életét?</t>
  </si>
  <si>
    <t>a roger federerhatas  hogyan valtoztatta meg a mester az ellenfelek a baratok es a szurkolok eletet</t>
  </si>
  <si>
    <t>Simon Cambers</t>
  </si>
  <si>
    <t>simon cambers</t>
  </si>
  <si>
    <t>B27736</t>
  </si>
  <si>
    <t>Kristályok - Spirituális fejlődés a kristályok energiájával</t>
  </si>
  <si>
    <t>kristalyok  spiritualis fejlodes a kristalyok energiajaval</t>
  </si>
  <si>
    <t>Sadie Kadlec</t>
  </si>
  <si>
    <t>sadie kadlec</t>
  </si>
  <si>
    <t>B27737</t>
  </si>
  <si>
    <t>Kalandozás Jáván és Borneón - Indonézia szívében 1.</t>
  </si>
  <si>
    <t>kalandozas javan es borneon  indonezia sziveben 1</t>
  </si>
  <si>
    <t>B27738</t>
  </si>
  <si>
    <t>Boszorkányok órája - Mágikus napló az önbizalom és a határozottság fejlesztéséhez</t>
  </si>
  <si>
    <t>boszorkanyok oraja  magikus naplo az onbizalom es a hatarozottsag fejlesztesehez</t>
  </si>
  <si>
    <t>B27739</t>
  </si>
  <si>
    <t>Arccal a falnak</t>
  </si>
  <si>
    <t>arccal a falnak</t>
  </si>
  <si>
    <t>B27740</t>
  </si>
  <si>
    <t>Miért éppen a zsidók?</t>
  </si>
  <si>
    <t>miert eppen a zsidok</t>
  </si>
  <si>
    <t>Bolgár Dániel</t>
  </si>
  <si>
    <t>bolgar daniel</t>
  </si>
  <si>
    <t>B27741</t>
  </si>
  <si>
    <t>A zsémbes királylány</t>
  </si>
  <si>
    <t>a zsembes kiralylany</t>
  </si>
  <si>
    <t>B27742</t>
  </si>
  <si>
    <t>Varázslók kora - A filozófia nagy évtizede 1919-1929</t>
  </si>
  <si>
    <t>varazslok kora  a filozofia nagy evtizede 19191929</t>
  </si>
  <si>
    <t>Wolfram Eilenberger</t>
  </si>
  <si>
    <t>wolfram eilenberger</t>
  </si>
  <si>
    <t>B27743</t>
  </si>
  <si>
    <t>Kuttykurutty és a többiek - Népi hangutánzók gyerekeknek és felnőtteknek</t>
  </si>
  <si>
    <t>kuttykurutty es a tobbiek  nepi hangutanzok gyerekeknek es felnotteknek</t>
  </si>
  <si>
    <t>B27746</t>
  </si>
  <si>
    <t>Rémesen népszerű - Szörnyek a populáris kultúrában</t>
  </si>
  <si>
    <t>remesen nepszeru  szornyek a popularis kulturaban</t>
  </si>
  <si>
    <t>Limpár Ildikó</t>
  </si>
  <si>
    <t>limpar ildiko</t>
  </si>
  <si>
    <t>B27748</t>
  </si>
  <si>
    <t>A Bíbor Hálózat</t>
  </si>
  <si>
    <t>a bibor halozat</t>
  </si>
  <si>
    <t>B27749</t>
  </si>
  <si>
    <t>Furfangos állatok - Foglalkoztató gyerekeknek - több mint 60 db matricával - 6 éves kortól</t>
  </si>
  <si>
    <t>furfangos allatok  foglalkoztato gyerekeknek  tobb mint 60 db matricaval  6 eves kortol</t>
  </si>
  <si>
    <t>B27750</t>
  </si>
  <si>
    <t>Az utolsó huszonhét 1.</t>
  </si>
  <si>
    <t>az utolso huszonhet 1</t>
  </si>
  <si>
    <t>B27751</t>
  </si>
  <si>
    <t>Raze - Letarol - Scarred Souls 1.</t>
  </si>
  <si>
    <t>raze  letarol  scarred souls 1</t>
  </si>
  <si>
    <t>B27752</t>
  </si>
  <si>
    <t>A jóslat</t>
  </si>
  <si>
    <t>a joslat</t>
  </si>
  <si>
    <t>Chris Kuzneski</t>
  </si>
  <si>
    <t>chris kuzneski</t>
  </si>
  <si>
    <t>B27753</t>
  </si>
  <si>
    <t>Borz új lakótársa - Borz és Szkunk 1.</t>
  </si>
  <si>
    <t>borz uj lakotarsa  borz es szkunk 1</t>
  </si>
  <si>
    <t>Amy Timberlake</t>
  </si>
  <si>
    <t>amy timberlake</t>
  </si>
  <si>
    <t>B27754</t>
  </si>
  <si>
    <t>Kiki, a boszorkányfutár - Új varázslat - Kiki, a boszorkányfutár 2.</t>
  </si>
  <si>
    <t>kiki a boszorkanyfutar  uj varazslat  kiki a boszorkanyfutar 2</t>
  </si>
  <si>
    <t>B27755</t>
  </si>
  <si>
    <t>A szégyenkezés - Okok, tünetek, gyógymódok</t>
  </si>
  <si>
    <t>a szegyenkezes  okok tunetek gyogymodok</t>
  </si>
  <si>
    <t>Andrew P. Morrison</t>
  </si>
  <si>
    <t>andrew p morrison</t>
  </si>
  <si>
    <t>B27756</t>
  </si>
  <si>
    <t>Homo sacer - A szuverén hatalom és a puszta élet</t>
  </si>
  <si>
    <t>homo sacer  a szuveren hatalom es a puszta elet</t>
  </si>
  <si>
    <t>B27757</t>
  </si>
  <si>
    <t>Az emberi intelligencián túl - Állatok, növények, gépek: a földi értelem nyomában</t>
  </si>
  <si>
    <t>az emberi intelligencian tul  allatok novenyek gepek a foldi ertelem nyomaban</t>
  </si>
  <si>
    <t>James Bridle</t>
  </si>
  <si>
    <t>james bridle</t>
  </si>
  <si>
    <t>B27758</t>
  </si>
  <si>
    <t>A legnagyobb erő a világon</t>
  </si>
  <si>
    <t>a legnagyobb ero a vilagon</t>
  </si>
  <si>
    <t>B27759</t>
  </si>
  <si>
    <t>Papírhajók napkeletről</t>
  </si>
  <si>
    <t>papirhajok napkeletrol</t>
  </si>
  <si>
    <t>B27760</t>
  </si>
  <si>
    <t>A szervezet egyensúlya - Holisztikus öngondoskodás a gyógynövények erejével</t>
  </si>
  <si>
    <t>a szervezet egyensulya  holisztikus ongondoskodas a gyogynovenyek erejevel</t>
  </si>
  <si>
    <t>Maria Noel Groves</t>
  </si>
  <si>
    <t>maria noel groves</t>
  </si>
  <si>
    <t>B27762</t>
  </si>
  <si>
    <t>Mit mond a baba?</t>
  </si>
  <si>
    <t>mit mond a baba</t>
  </si>
  <si>
    <t>Helmut Spanner</t>
  </si>
  <si>
    <t>helmut spanner</t>
  </si>
  <si>
    <t>B27765</t>
  </si>
  <si>
    <t>Világszép nádszál kisasszony - Benedek Elek meséi - A magyar mesék színe-java</t>
  </si>
  <si>
    <t>vilagszep nadszal kisasszony  benedek elek mesei  a magyar mesek szinejava</t>
  </si>
  <si>
    <t>B27766</t>
  </si>
  <si>
    <t>A szalamandra hajsza - Nyomozás a suliban 4.</t>
  </si>
  <si>
    <t>a szalamandra hajsza  nyomozas a suliban 4</t>
  </si>
  <si>
    <t>B27767</t>
  </si>
  <si>
    <t>Kell egy barát! - Snoopy képregények 6.</t>
  </si>
  <si>
    <t>kell egy barat  snoopy kepregenyek 6</t>
  </si>
  <si>
    <t>B27768</t>
  </si>
  <si>
    <t>A per - (Különleges kiadás)</t>
  </si>
  <si>
    <t>a per  kulonleges kiadas</t>
  </si>
  <si>
    <t>B27769</t>
  </si>
  <si>
    <t>Házi gyógynövénypatika - Növényi gyógymódok a test, az elme és a lélek jóllétéért</t>
  </si>
  <si>
    <t>hazi gyogynovenypatika  novenyi gyogymodok a test az elme es a lelek jolleteert</t>
  </si>
  <si>
    <t>Andrew Chevallier</t>
  </si>
  <si>
    <t>andrew chevallier</t>
  </si>
  <si>
    <t>B27770</t>
  </si>
  <si>
    <t>A belső gyermek gyógyítása - Szabadulj meg a múlt terheitől és nyisd meg szívedet az önszeretet felé</t>
  </si>
  <si>
    <t>a belso gyermek gyogyitasa  szabadulj meg a mult terheitol es nyisd meg szivedet az onszeretet fele</t>
  </si>
  <si>
    <t>Natasha Levinger</t>
  </si>
  <si>
    <t>natasha levinger</t>
  </si>
  <si>
    <t>B27779</t>
  </si>
  <si>
    <t>A fehér orosz</t>
  </si>
  <si>
    <t>a feher orosz</t>
  </si>
  <si>
    <t>Vanora Bennett</t>
  </si>
  <si>
    <t>vanora bennett</t>
  </si>
  <si>
    <t>B27781</t>
  </si>
  <si>
    <t>A feladat</t>
  </si>
  <si>
    <t>a feladat</t>
  </si>
  <si>
    <t>B27784</t>
  </si>
  <si>
    <t>A megtalált rózsa</t>
  </si>
  <si>
    <t>a megtalalt rozsa</t>
  </si>
  <si>
    <t>Serdar Özkan</t>
  </si>
  <si>
    <t>serdar ozkan</t>
  </si>
  <si>
    <t>B27786</t>
  </si>
  <si>
    <t>A keresztény művészet lexikona</t>
  </si>
  <si>
    <t>a kereszteny muveszet lexikona</t>
  </si>
  <si>
    <t>Jutta Seibert</t>
  </si>
  <si>
    <t>jutta seibert</t>
  </si>
  <si>
    <t>B27790</t>
  </si>
  <si>
    <t>A Monarchia kora - ma</t>
  </si>
  <si>
    <t>a monarchia kora  ma</t>
  </si>
  <si>
    <t>B27792</t>
  </si>
  <si>
    <t>Kreatív bőség - Kulcsok a szellemi és anyagi bőség megteremtéséhez</t>
  </si>
  <si>
    <t>kreativ boseg  kulcsok a szellemi es anyagi boseg megteremtesehez</t>
  </si>
  <si>
    <t>B27794</t>
  </si>
  <si>
    <t>A vallástörténet klasszikusai - Szöveggyűjtemény</t>
  </si>
  <si>
    <t>a vallastortenet klasszikusai  szoveggyujtemeny</t>
  </si>
  <si>
    <t>B27795</t>
  </si>
  <si>
    <t>Pixi és a tündér</t>
  </si>
  <si>
    <t>pixi es a tunder</t>
  </si>
  <si>
    <t>B27802</t>
  </si>
  <si>
    <t>A világon élni csak hősként érdemes</t>
  </si>
  <si>
    <t>a vilagon elni csak hoskent erdemes</t>
  </si>
  <si>
    <t>Kulcsár Tibor</t>
  </si>
  <si>
    <t>kulcsar tibor</t>
  </si>
  <si>
    <t>B27804</t>
  </si>
  <si>
    <t>Gombafélék - csiperke-, laska-, shiitake gomba - Csiperke-, laska-, shiitake gomba</t>
  </si>
  <si>
    <t>gombafelek  csiperke laska shiitake gomba  csiperke laska shiitake gomba</t>
  </si>
  <si>
    <t>Kovácsné Gyenes M.</t>
  </si>
  <si>
    <t>kovacsne gyenes m</t>
  </si>
  <si>
    <t>B27805</t>
  </si>
  <si>
    <t>A tündekirály éjszakája</t>
  </si>
  <si>
    <t>a tundekiraly ejszakaja</t>
  </si>
  <si>
    <t>B27808</t>
  </si>
  <si>
    <t>Spartacus - Kardok és hamvak</t>
  </si>
  <si>
    <t>spartacus  kardok es hamvak</t>
  </si>
  <si>
    <t>J. M. Clements</t>
  </si>
  <si>
    <t>j m clements</t>
  </si>
  <si>
    <t>B27811</t>
  </si>
  <si>
    <t>A Mágia és a titkos tudományok története</t>
  </si>
  <si>
    <t>a magia es a titkos tudomanyok tortenete</t>
  </si>
  <si>
    <t>Fónagy Iván</t>
  </si>
  <si>
    <t>fonagy ivan</t>
  </si>
  <si>
    <t>Peterecz Zoltán</t>
  </si>
  <si>
    <t>peterecz zoltan</t>
  </si>
  <si>
    <t>Christian Cameron</t>
  </si>
  <si>
    <t>christian cameron</t>
  </si>
  <si>
    <t>Tóth Sándor</t>
  </si>
  <si>
    <t>toth sandor</t>
  </si>
  <si>
    <t>B27821</t>
  </si>
  <si>
    <t>A férfiak másképp öregszenek - Használati utasítás az ötven felettiekhez</t>
  </si>
  <si>
    <t>a ferfiak maskepp oregszenek  hasznalati utasitas az otven felettiekhez</t>
  </si>
  <si>
    <t>Eckart Hammer</t>
  </si>
  <si>
    <t>eckart hammer</t>
  </si>
  <si>
    <t>B27824</t>
  </si>
  <si>
    <t>Papírtigris</t>
  </si>
  <si>
    <t>papirtigris</t>
  </si>
  <si>
    <t>emile zola</t>
  </si>
  <si>
    <t>B27826</t>
  </si>
  <si>
    <t>Emberek, akik Istent keresik - Magyar írók bibliai tárgyú novellái</t>
  </si>
  <si>
    <t>emberek akik istent keresik  magyar irok bibliai targyu novellai</t>
  </si>
  <si>
    <t>B27829</t>
  </si>
  <si>
    <t>A rakoncátlan kisgida - Áprily Lajos és Jékely Zoltán mesegyűjtései</t>
  </si>
  <si>
    <t>a rakoncatlan kisgida  aprily lajos es jekely zoltan mesegyujtesei</t>
  </si>
  <si>
    <t>Áprily Lajos</t>
  </si>
  <si>
    <t>aprily lajos</t>
  </si>
  <si>
    <t>Nagy-Baló András</t>
  </si>
  <si>
    <t>nagybalo andras</t>
  </si>
  <si>
    <t>Budai Balázs Benjámin</t>
  </si>
  <si>
    <t>budai balazs benjamin</t>
  </si>
  <si>
    <t>B27836</t>
  </si>
  <si>
    <t>Léthé - A felejtés művészete és kritikája</t>
  </si>
  <si>
    <t>lethe  a felejtes muveszete es kritikaja</t>
  </si>
  <si>
    <t>Harald Weinrich</t>
  </si>
  <si>
    <t>harald weinrich</t>
  </si>
  <si>
    <t>B27837</t>
  </si>
  <si>
    <t>Saláták és hidegtálak 2.</t>
  </si>
  <si>
    <t>salatak es hidegtalak 2</t>
  </si>
  <si>
    <t>Kiss Gyula</t>
  </si>
  <si>
    <t>kiss gyula</t>
  </si>
  <si>
    <t>B27840</t>
  </si>
  <si>
    <t>A kommunikáció mint participáció</t>
  </si>
  <si>
    <t>a kommunikacio mint participacio</t>
  </si>
  <si>
    <t>Kóka Rozália</t>
  </si>
  <si>
    <t>koka rozalia</t>
  </si>
  <si>
    <t>B27846</t>
  </si>
  <si>
    <t>Etimológiák, szóelemzések a Czuczor-Fogarasi szótárból</t>
  </si>
  <si>
    <t>etimologiak szoelemzesek a czuczorfogarasi szotarbol</t>
  </si>
  <si>
    <t>B27847</t>
  </si>
  <si>
    <t>A halál havában - M.A.G.U.S.- Klasszikusok</t>
  </si>
  <si>
    <t>a halal havaban  magus klasszikusok</t>
  </si>
  <si>
    <t>Wayne Chapman</t>
  </si>
  <si>
    <t>wayne chapman</t>
  </si>
  <si>
    <t>B27849</t>
  </si>
  <si>
    <t>A Dél keresztje</t>
  </si>
  <si>
    <t>a del keresztje</t>
  </si>
  <si>
    <t>Patricia Cormwell</t>
  </si>
  <si>
    <t>patricia cormwell</t>
  </si>
  <si>
    <t>B27853</t>
  </si>
  <si>
    <t>Természetes várandósság</t>
  </si>
  <si>
    <t>termeszetes varandossag</t>
  </si>
  <si>
    <t>Zita West</t>
  </si>
  <si>
    <t>zita west</t>
  </si>
  <si>
    <t>B27855</t>
  </si>
  <si>
    <t>Így építettem fel - Tanulságos sikertörténetek a világ legjobb vállalkozóitól</t>
  </si>
  <si>
    <t>igy epitettem fel  tanulsagos sikertortenetek a vilag legjobb vallalkozoitol</t>
  </si>
  <si>
    <t>Guy Raz</t>
  </si>
  <si>
    <t>guy raz</t>
  </si>
  <si>
    <t>B27862</t>
  </si>
  <si>
    <t>Nepál - Kanya’ da’ n - Szűz útra bocsátása - Kanya'da'n Szűz útra bocsátása</t>
  </si>
  <si>
    <t>nepal  kanya da n  szuz utra bocsatasa  kanyadan szuz utra bocsatasa</t>
  </si>
  <si>
    <t>Sipos Erzsébet</t>
  </si>
  <si>
    <t>sipos erzsebet</t>
  </si>
  <si>
    <t>B27868</t>
  </si>
  <si>
    <t>A vízisten menyasszonya 9.</t>
  </si>
  <si>
    <t>a vizisten menyasszonya 9</t>
  </si>
  <si>
    <t>B27869</t>
  </si>
  <si>
    <t>A vén diák</t>
  </si>
  <si>
    <t>a ven diak</t>
  </si>
  <si>
    <t>David Nicholls</t>
  </si>
  <si>
    <t>david nicholls</t>
  </si>
  <si>
    <t>B27872</t>
  </si>
  <si>
    <t>Pim és Pom kalandjai - A születésnap</t>
  </si>
  <si>
    <t>pim es pom kalandjai  a szuletesnap</t>
  </si>
  <si>
    <t>Mies Bouhuys</t>
  </si>
  <si>
    <t>mies bouhuys</t>
  </si>
  <si>
    <t>B27873</t>
  </si>
  <si>
    <t>A hágó</t>
  </si>
  <si>
    <t>a hago</t>
  </si>
  <si>
    <t>B27875</t>
  </si>
  <si>
    <t>Elantris - 1. kötet - Tizedik évfordulós, végleges, szerzői kiadás</t>
  </si>
  <si>
    <t>elantris  1 kotet  tizedik evfordulos vegleges szerzoi kiadas</t>
  </si>
  <si>
    <t>B27879</t>
  </si>
  <si>
    <t>A szellemmalac esete - Fürkész Fanni kideríti 1.</t>
  </si>
  <si>
    <t>a szellemmalac esete  furkesz fanni kideriti 1</t>
  </si>
  <si>
    <t>Kate Pankhurst</t>
  </si>
  <si>
    <t>kate pankhurst</t>
  </si>
  <si>
    <t>B27880</t>
  </si>
  <si>
    <t>Marvel X Fortnite - Zéró Háború</t>
  </si>
  <si>
    <t>marvel x fortnite  zero haboru</t>
  </si>
  <si>
    <t>Christos Gage</t>
  </si>
  <si>
    <t>christos gage</t>
  </si>
  <si>
    <t>B27881</t>
  </si>
  <si>
    <t>Nem én kiáltok, a föld dübörög - A nemzeti megmaradás programja a földről és a vizekről</t>
  </si>
  <si>
    <t>nem en kialtok a fold duborog  a nemzeti megmaradas programja a foldrol es a vizekrol</t>
  </si>
  <si>
    <t>Tanka Endre</t>
  </si>
  <si>
    <t>tanka endre</t>
  </si>
  <si>
    <t>B27884</t>
  </si>
  <si>
    <t>Ne félj, kicsi tündér! - Hortenzia tündérke világa 2.</t>
  </si>
  <si>
    <t>ne felj kicsi tunder  hortenzia tunderke vilaga 2</t>
  </si>
  <si>
    <t>B27885</t>
  </si>
  <si>
    <t>The Walking Dead - Élőhalottak 27. - A Suttogó háború</t>
  </si>
  <si>
    <t>the walking dead  elohalottak 27  a suttogo haboru</t>
  </si>
  <si>
    <t>B27886</t>
  </si>
  <si>
    <t>A rejtett tekercsek titka - Első könyv - A kezdet</t>
  </si>
  <si>
    <t>a rejtett tekercsek titka  elso konyv  a kezdet</t>
  </si>
  <si>
    <t>M. J. Thomas</t>
  </si>
  <si>
    <t>m j thomas</t>
  </si>
  <si>
    <t>B27887</t>
  </si>
  <si>
    <t>Túléljük, szívem! - Útmutató a párkapcsolati válságok kezeléséhez</t>
  </si>
  <si>
    <t>tuleljuk szivem  utmutato a parkapcsolati valsagok kezelesehez</t>
  </si>
  <si>
    <t>B27888</t>
  </si>
  <si>
    <t>Az ellopott troll - Varázslények Ügyosztály 1.</t>
  </si>
  <si>
    <t>az ellopott troll  varazslenyek ugyosztaly 1</t>
  </si>
  <si>
    <t>B27890</t>
  </si>
  <si>
    <t>HEL(L)P - A lélek hétpróbája</t>
  </si>
  <si>
    <t>hellp  a lelek hetprobaja</t>
  </si>
  <si>
    <t>Gerőfi J. Petra</t>
  </si>
  <si>
    <t>gerofi j petra</t>
  </si>
  <si>
    <t>B27891</t>
  </si>
  <si>
    <t>Hová álljanak a belgák?</t>
  </si>
  <si>
    <t>hova alljanak a belgak</t>
  </si>
  <si>
    <t>B27895</t>
  </si>
  <si>
    <t>A történelem tekintete - Emlékezet és tanúság</t>
  </si>
  <si>
    <t>a tortenelem tekintete  emlekezet es tanusag</t>
  </si>
  <si>
    <t>Gábor György</t>
  </si>
  <si>
    <t>gabor gyorgy</t>
  </si>
  <si>
    <t>B27896</t>
  </si>
  <si>
    <t>Nyitottan a teljességre - Keresztény hit, zen gyakorlatok</t>
  </si>
  <si>
    <t>nyitottan a teljessegre  kereszteny hit zen gyakorlatok</t>
  </si>
  <si>
    <t>Stefano Bauberger</t>
  </si>
  <si>
    <t>stefano bauberger</t>
  </si>
  <si>
    <t>B27897</t>
  </si>
  <si>
    <t>Török történetírók I.</t>
  </si>
  <si>
    <t>torok tortenetirok i</t>
  </si>
  <si>
    <t>Thúry József</t>
  </si>
  <si>
    <t>thury jozsef</t>
  </si>
  <si>
    <t>B27898</t>
  </si>
  <si>
    <t>Sámánrévüléstől harangzúgásig - A magyarság korai történelméről</t>
  </si>
  <si>
    <t>samanrevulestol harangzugasig  a magyarsag korai tortenelmerol</t>
  </si>
  <si>
    <t>Sárközi Károly</t>
  </si>
  <si>
    <t>sarkozi karoly</t>
  </si>
  <si>
    <t>B27899</t>
  </si>
  <si>
    <t>A megtévesztés dramaturgiája - Martin McDonagh drámái és filmjei</t>
  </si>
  <si>
    <t>a megtevesztes dramaturgiaja  martin mcdonagh dramai es filmjei</t>
  </si>
  <si>
    <t>B27900</t>
  </si>
  <si>
    <t>A rózsák királysága - A Démonkirály átka 3.</t>
  </si>
  <si>
    <t>a rozsak kiralysaga  a demonkiraly atka 3</t>
  </si>
  <si>
    <t>B27901</t>
  </si>
  <si>
    <t>A mese hídszerepe</t>
  </si>
  <si>
    <t>a mese hidszerepe</t>
  </si>
  <si>
    <t>B27902</t>
  </si>
  <si>
    <t>A pool-biliárd kézikönyve</t>
  </si>
  <si>
    <t>a poolbiliard kezikonyve</t>
  </si>
  <si>
    <t>Nick Metcalfe</t>
  </si>
  <si>
    <t>nick metcalfe</t>
  </si>
  <si>
    <t>B27904</t>
  </si>
  <si>
    <t>Óhaj-sóhaj királylány - A J-LY használata</t>
  </si>
  <si>
    <t>ohajsohaj kiralylany  a jly hasznalata</t>
  </si>
  <si>
    <t>Knézics Anikó</t>
  </si>
  <si>
    <t>knezics aniko</t>
  </si>
  <si>
    <t>B27906</t>
  </si>
  <si>
    <t>Bevezetés a kvantuminformáció-elméletbe - Az elméleti fizika oldaláról</t>
  </si>
  <si>
    <t>bevezetes a kvantuminformacioelmeletbe  az elmeleti fizika oldalarol</t>
  </si>
  <si>
    <t>Diósi Lajos</t>
  </si>
  <si>
    <t>diosi lajos</t>
  </si>
  <si>
    <t>B27907</t>
  </si>
  <si>
    <t>A herceg és a bábu - Riválisok játszadozása 1.</t>
  </si>
  <si>
    <t>a herceg es a babu  rivalisok jatszadozasa 1</t>
  </si>
  <si>
    <t>B.B. Reid</t>
  </si>
  <si>
    <t>bb reid</t>
  </si>
  <si>
    <t>B27910</t>
  </si>
  <si>
    <t>Hogyan fürdessünk malacot? - A reklámkészítés gyakorlati kézikönyve</t>
  </si>
  <si>
    <t>hogyan furdessunk malacot  a reklamkeszites gyakorlati kezikonyve</t>
  </si>
  <si>
    <t>Luke Sullivan</t>
  </si>
  <si>
    <t>luke sullivan</t>
  </si>
  <si>
    <t>White Rabbit Entertainment Company</t>
  </si>
  <si>
    <t>white rabbit entertainment company</t>
  </si>
  <si>
    <t>B27911</t>
  </si>
  <si>
    <t>Olyan gyönyörű ez a szöveg, hogy csak pucéran olvasom</t>
  </si>
  <si>
    <t>olyan gyonyoru ez a szoveg hogy csak puceran olvasom</t>
  </si>
  <si>
    <t>Pető Péter</t>
  </si>
  <si>
    <t>peto peter</t>
  </si>
  <si>
    <t>B27912</t>
  </si>
  <si>
    <t>Arteta Ágyúsai - Az Arsenal hihetetlen átalakulásának igaz története</t>
  </si>
  <si>
    <t>arteta agyusai  az arsenal hihetetlen atalakulasanak igaz tortenete</t>
  </si>
  <si>
    <t>Charlie Watts</t>
  </si>
  <si>
    <t>charlie watts</t>
  </si>
  <si>
    <t>B27913</t>
  </si>
  <si>
    <t>Időn kívül</t>
  </si>
  <si>
    <t>idon kivul</t>
  </si>
  <si>
    <t>B27914</t>
  </si>
  <si>
    <t>Vektoranalízis és alkalmazása - Matematikai olvasókönyv V. - Példák, feladatok, megoldások</t>
  </si>
  <si>
    <t>vektoranalizis es alkalmazasa  matematikai olvasokonyv v  peldak feladatok megoldasok</t>
  </si>
  <si>
    <t>B27915</t>
  </si>
  <si>
    <t>Zenóra - A lét ideje</t>
  </si>
  <si>
    <t>zenora  a let ideje</t>
  </si>
  <si>
    <t>B27916</t>
  </si>
  <si>
    <t>Tűz és fény útja 1. - Haladó jógagyakorlatok</t>
  </si>
  <si>
    <t>tuz es feny utja 1  halado jogagyakorlatok</t>
  </si>
  <si>
    <t>B27917</t>
  </si>
  <si>
    <t>Történelem - A civilizáció hajnalától napjainkig</t>
  </si>
  <si>
    <t>tortenelem  a civilizacio hajnalatol napjainkig</t>
  </si>
  <si>
    <t>Adam Hart-Davis</t>
  </si>
  <si>
    <t>adam hartdavis</t>
  </si>
  <si>
    <t>B27918</t>
  </si>
  <si>
    <t>Kurszán álma - A turul árnyékában</t>
  </si>
  <si>
    <t>kurszan alma  a turul arnyekaban</t>
  </si>
  <si>
    <t>B27919</t>
  </si>
  <si>
    <t>Tanoda - Gyakorlófeladatok elsősöknek 1.</t>
  </si>
  <si>
    <t>tanoda  gyakorlofeladatok elsosoknek 1</t>
  </si>
  <si>
    <t>B27920</t>
  </si>
  <si>
    <t>Hasznos idő - Győzd le a figyelemzavart, gazdálkodj jobban az időddel, és összpontosíts arra, ami igazán számít!</t>
  </si>
  <si>
    <t>hasznos ido  gyozd le a figyelemzavart gazdalkodj jobban az idoddel es osszpontosits arra ami igazan szamit</t>
  </si>
  <si>
    <t>Cassie Holmes</t>
  </si>
  <si>
    <t>cassie holmes</t>
  </si>
  <si>
    <t>B27921</t>
  </si>
  <si>
    <t>Jobbra húzva</t>
  </si>
  <si>
    <t>jobbra huzva</t>
  </si>
  <si>
    <t>L. M. Chilton</t>
  </si>
  <si>
    <t>l m chilton</t>
  </si>
  <si>
    <t>B27922</t>
  </si>
  <si>
    <t>Aurum Coronarium - A Szent Korona legendás története</t>
  </si>
  <si>
    <t>aurum coronarium  a szent korona legendas tortenete</t>
  </si>
  <si>
    <t>Bencsik András</t>
  </si>
  <si>
    <t>bencsik andras</t>
  </si>
  <si>
    <t>ARTAMONDO KIADÓ</t>
  </si>
  <si>
    <t>artamondo kiado</t>
  </si>
  <si>
    <t>B27923</t>
  </si>
  <si>
    <t>A magyar Hyperion</t>
  </si>
  <si>
    <t>a magyar hyperion</t>
  </si>
  <si>
    <t>B27924</t>
  </si>
  <si>
    <t>Jáde város - Zöldcsont-saga 1.</t>
  </si>
  <si>
    <t>jade varos  zoldcsontsaga 1</t>
  </si>
  <si>
    <t>Fonda Lee</t>
  </si>
  <si>
    <t>fonda lee</t>
  </si>
  <si>
    <t>B27925</t>
  </si>
  <si>
    <t>Tempting the Best Man - A csábító tanú - A Gamble-fiúk 1.</t>
  </si>
  <si>
    <t>tempting the best man  a csabito tanu  a gamblefiuk 1</t>
  </si>
  <si>
    <t>B27926</t>
  </si>
  <si>
    <t>B27928</t>
  </si>
  <si>
    <t>A tanítványok</t>
  </si>
  <si>
    <t>a tanitvanyok</t>
  </si>
  <si>
    <t>Alex Michaelides</t>
  </si>
  <si>
    <t>alex michaelides</t>
  </si>
  <si>
    <t>B27929</t>
  </si>
  <si>
    <t>Kínai való világ - A legjobban kontrollált ország</t>
  </si>
  <si>
    <t>kinai valo vilag  a legjobban kontrollalt orszag</t>
  </si>
  <si>
    <t>Katarina Baer</t>
  </si>
  <si>
    <t>katarina baer</t>
  </si>
  <si>
    <t>B27930</t>
  </si>
  <si>
    <t>Zarifa - Egy nő harca a férfiak világában</t>
  </si>
  <si>
    <t>zarifa  egy no harca a ferfiak vilagaban</t>
  </si>
  <si>
    <t>Zarifa Ghafari</t>
  </si>
  <si>
    <t>zarifa ghafari</t>
  </si>
  <si>
    <t>B27931</t>
  </si>
  <si>
    <t>The Traitor Queen - Az áruló királynő - A híd királysága 2.</t>
  </si>
  <si>
    <t>the traitor queen  az arulo kiralyno  a hid kiralysaga 2</t>
  </si>
  <si>
    <t>B27932</t>
  </si>
  <si>
    <t>A talentumok példázata</t>
  </si>
  <si>
    <t>a talentumok peldazata</t>
  </si>
  <si>
    <t>B27933</t>
  </si>
  <si>
    <t>Disney Nyuszik - Toppancs és a felhőnézegetés</t>
  </si>
  <si>
    <t>disney nyuszik  toppancs es a felhonezegetes</t>
  </si>
  <si>
    <t>Nancy Cote</t>
  </si>
  <si>
    <t>nancy cote</t>
  </si>
  <si>
    <t>B27935</t>
  </si>
  <si>
    <t>SHAQ - Vágatlanul - Az én történetem</t>
  </si>
  <si>
    <t>shaq  vagatlanul  az en tortenetem</t>
  </si>
  <si>
    <t>Shaquille O'Neal</t>
  </si>
  <si>
    <t>shaquille oneal</t>
  </si>
  <si>
    <t>B27936</t>
  </si>
  <si>
    <t>Kiválasztott kevesek - Hogyan formálta az oktatás a zsidó történelmet?</t>
  </si>
  <si>
    <t>kivalasztott kevesek  hogyan formalta az oktatas a zsido tortenelmet</t>
  </si>
  <si>
    <t>Maristella Botticini</t>
  </si>
  <si>
    <t>maristella botticini</t>
  </si>
  <si>
    <t>B27937</t>
  </si>
  <si>
    <t>A semmi</t>
  </si>
  <si>
    <t>a semmi</t>
  </si>
  <si>
    <t>Carmen Laforet</t>
  </si>
  <si>
    <t>carmen laforet</t>
  </si>
  <si>
    <t>B27938</t>
  </si>
  <si>
    <t>Önéletrajzi írások I.</t>
  </si>
  <si>
    <t>oneletrajzi irasok i</t>
  </si>
  <si>
    <t>Jean-Jacques Rousseau</t>
  </si>
  <si>
    <t>jeanjacques rousseau</t>
  </si>
  <si>
    <t>B27939</t>
  </si>
  <si>
    <t>Érted a világ végére is</t>
  </si>
  <si>
    <t>erted a vilag vegere is</t>
  </si>
  <si>
    <t>Alyona Crower</t>
  </si>
  <si>
    <t>alyona crower</t>
  </si>
  <si>
    <t>B27940</t>
  </si>
  <si>
    <t>The Struggle - A küzdelem - Titan 3.</t>
  </si>
  <si>
    <t>the struggle  a kuzdelem  titan 3</t>
  </si>
  <si>
    <t>B27942</t>
  </si>
  <si>
    <t>Egy macska külföldön - Egy különleges macska, aki megtanította a gazdiját, hogyan élvezze az életet</t>
  </si>
  <si>
    <t>egy macska kulfoldon  egy kulonleges macska aki megtanitotta a gazdijat hogyan elvezze az eletet</t>
  </si>
  <si>
    <t>Peter Gethers</t>
  </si>
  <si>
    <t>peter gethers</t>
  </si>
  <si>
    <t>B27943</t>
  </si>
  <si>
    <t>The Dark Calling - Szólít a Sötét - Arkánum Krónikák 5.</t>
  </si>
  <si>
    <t>the dark calling  szolit a sotet  arkanum kronikak 5</t>
  </si>
  <si>
    <t>B27944</t>
  </si>
  <si>
    <t>Nagy rajziskola mindenkinek - gyakorlókönyv - Az alapozó gyakorlatoktól a kész mesterművekig</t>
  </si>
  <si>
    <t>nagy rajziskola mindenkinek  gyakorlokonyv  az alapozo gyakorlatoktol a kesz mestermuvekig</t>
  </si>
  <si>
    <t>B27945</t>
  </si>
  <si>
    <t>Szuperhősök a klinikán</t>
  </si>
  <si>
    <t>szuperhosok a klinikan</t>
  </si>
  <si>
    <t>B27946</t>
  </si>
  <si>
    <t>Firka boszi - Üzenetek a suliban</t>
  </si>
  <si>
    <t>firka boszi  uzenetek a suliban</t>
  </si>
  <si>
    <t>Inky Willis</t>
  </si>
  <si>
    <t>inky willis</t>
  </si>
  <si>
    <t>B27947</t>
  </si>
  <si>
    <t>Törékeny barátság</t>
  </si>
  <si>
    <t>torekeny baratsag</t>
  </si>
  <si>
    <t>Sara Barnard</t>
  </si>
  <si>
    <t>sara barnard</t>
  </si>
  <si>
    <t>B27949</t>
  </si>
  <si>
    <t>A Héttorony ostroma</t>
  </si>
  <si>
    <t>a hettorony ostroma</t>
  </si>
  <si>
    <t>B27952</t>
  </si>
  <si>
    <t>A nagy történet - Hogyan találjuk meg a küldetésünket a Biblia elbeszélésében?</t>
  </si>
  <si>
    <t>a nagy tortenet  hogyan talaljuk meg a kuldetesunket a biblia elbeszeleseben</t>
  </si>
  <si>
    <t>Craig G. Bartholomew</t>
  </si>
  <si>
    <t>craig g bartholomew</t>
  </si>
  <si>
    <t>B27954</t>
  </si>
  <si>
    <t>Zuhanás a fellegekbe</t>
  </si>
  <si>
    <t>zuhanas a fellegekbe</t>
  </si>
  <si>
    <t>B27957</t>
  </si>
  <si>
    <t>Molly és Milo, a szeleburdi manók - A trollok titka</t>
  </si>
  <si>
    <t>molly es milo a szeleburdi manok  a trollok titka</t>
  </si>
  <si>
    <t>Babos Eszter</t>
  </si>
  <si>
    <t>babos eszter</t>
  </si>
  <si>
    <t>B27961</t>
  </si>
  <si>
    <t>Prága - A legjobb városnéző útvonalak</t>
  </si>
  <si>
    <t>praga  a legjobb varosnezo utvonalak</t>
  </si>
  <si>
    <t>Maria Lord</t>
  </si>
  <si>
    <t>maria lord</t>
  </si>
  <si>
    <t>B27965</t>
  </si>
  <si>
    <t>Táblázatkezelés - Informatikai füzetek 4.</t>
  </si>
  <si>
    <t>tablazatkezeles  informatikai fuzetek 4</t>
  </si>
  <si>
    <t>John Dickson Carr</t>
  </si>
  <si>
    <t>john dickson carr</t>
  </si>
  <si>
    <t>B27969</t>
  </si>
  <si>
    <t>A katolikus dogmatika lexikona</t>
  </si>
  <si>
    <t>a katolikus dogmatika lexikona</t>
  </si>
  <si>
    <t>Wolfgang Beinert</t>
  </si>
  <si>
    <t>wolfgang beinert</t>
  </si>
  <si>
    <t>B27977</t>
  </si>
  <si>
    <t>Soulless - Lélektelen - Napernyő protektorátus 1. - Keménytábla</t>
  </si>
  <si>
    <t>soulless  lelektelen  napernyo protektoratus 1  kemenytabla</t>
  </si>
  <si>
    <t>Orbán János Dénes</t>
  </si>
  <si>
    <t>orban janos denes</t>
  </si>
  <si>
    <t>B27983</t>
  </si>
  <si>
    <t>Loki farkasai - Blackwelli Históriák I.</t>
  </si>
  <si>
    <t>loki farkasai  blackwelli historiak i</t>
  </si>
  <si>
    <t>M.A. Marr</t>
  </si>
  <si>
    <t>ma marr</t>
  </si>
  <si>
    <t>Viveca Sten</t>
  </si>
  <si>
    <t>viveca sten</t>
  </si>
  <si>
    <t>B27993</t>
  </si>
  <si>
    <t>A másság szigetein</t>
  </si>
  <si>
    <t>a massag szigetein</t>
  </si>
  <si>
    <t>B27997</t>
  </si>
  <si>
    <t>Pilla Pali, Lepke Lili és a színek</t>
  </si>
  <si>
    <t>pilla pali lepke lili es a szinek</t>
  </si>
  <si>
    <t>Morvai Elvira</t>
  </si>
  <si>
    <t>morvai elvira</t>
  </si>
  <si>
    <t>Rózsaligeti László</t>
  </si>
  <si>
    <t>rozsaligeti laszlo</t>
  </si>
  <si>
    <t>Alma Mater Zala Bt.</t>
  </si>
  <si>
    <t>alma mater zala bt</t>
  </si>
  <si>
    <t>A fizika alapjai</t>
  </si>
  <si>
    <t>a fizika alapjai</t>
  </si>
  <si>
    <t>B28010</t>
  </si>
  <si>
    <t>A gazdasági rendszerváltás a kispadról</t>
  </si>
  <si>
    <t>a gazdasagi rendszervaltas a kispadrol</t>
  </si>
  <si>
    <t>Nagy Pongrác</t>
  </si>
  <si>
    <t>nagy pongrac</t>
  </si>
  <si>
    <t>B28012</t>
  </si>
  <si>
    <t>A magyar képzőművészet társadalomtörténete 1867-1918</t>
  </si>
  <si>
    <t>a magyar kepzomuveszet tarsadalomtortenete 18671918</t>
  </si>
  <si>
    <t>Szívós Erika</t>
  </si>
  <si>
    <t>szivos erika</t>
  </si>
  <si>
    <t>B28018</t>
  </si>
  <si>
    <t>Stonehenge (Kr.e. 2000.) - Kr. e. 2000</t>
  </si>
  <si>
    <t>stonehenge kre 2000  kr e 2000</t>
  </si>
  <si>
    <t>B28022</t>
  </si>
  <si>
    <t>Országok lexikona A-Z</t>
  </si>
  <si>
    <t>orszagok lexikona az</t>
  </si>
  <si>
    <t>Szegedi Nándor</t>
  </si>
  <si>
    <t>szegedi nandor</t>
  </si>
  <si>
    <t>B28023</t>
  </si>
  <si>
    <t>Borsmenta 1.</t>
  </si>
  <si>
    <t>borsmenta 1</t>
  </si>
  <si>
    <t>B28025</t>
  </si>
  <si>
    <t>Lakóhelyünk, a Föld - A mi világunk sorozat</t>
  </si>
  <si>
    <t>lakohelyunk a fold  a mi vilagunk sorozat</t>
  </si>
  <si>
    <t>Kereszty Péter</t>
  </si>
  <si>
    <t>kereszty peter</t>
  </si>
  <si>
    <t>B28027</t>
  </si>
  <si>
    <t>Különleges probléma a szemét - Feladatok a hulladékkezelés történetéhez</t>
  </si>
  <si>
    <t>kulonleges problema a szemet  feladatok a hulladekkezeles tortenetehez</t>
  </si>
  <si>
    <t>Maklári Jenőné</t>
  </si>
  <si>
    <t>maklari jenone</t>
  </si>
  <si>
    <t>B28031</t>
  </si>
  <si>
    <t>Meseköntösben a 21. század</t>
  </si>
  <si>
    <t>mesekontosben a 21 szazad</t>
  </si>
  <si>
    <t>Balázs Anita</t>
  </si>
  <si>
    <t>balazs anita</t>
  </si>
  <si>
    <t>B28035</t>
  </si>
  <si>
    <t>Férfitesztek - Mi kell a nőknek? - Mi kell a nőnek ?</t>
  </si>
  <si>
    <t>ferfitesztek  mi kell a noknek  mi kell a nonek</t>
  </si>
  <si>
    <t>Sabine Jansen-Nöllenburg</t>
  </si>
  <si>
    <t>sabine jansennollenburg</t>
  </si>
  <si>
    <t>B28037</t>
  </si>
  <si>
    <t>Motorosok, segédmotorosok tankönyve - AZ "M", "A1", "A KORLÁTOZOTT" ÉS "A" KATEGÓRIÁS JÁRMŰVEZETŐI VIZSGÁKHOZ</t>
  </si>
  <si>
    <t>motorosok segedmotorosok tankonyve  az m a1 a korlatozott es a kategorias jarmuvezetoi vizsgakhoz</t>
  </si>
  <si>
    <t>Békési István</t>
  </si>
  <si>
    <t>bekesi istvan</t>
  </si>
  <si>
    <t>B28038</t>
  </si>
  <si>
    <t>Energiaáldás a csillagokból</t>
  </si>
  <si>
    <t>energiaaldas a csillagokbol</t>
  </si>
  <si>
    <t>B28041</t>
  </si>
  <si>
    <t>Plinius szerint a világ</t>
  </si>
  <si>
    <t>plinius szerint a vilag</t>
  </si>
  <si>
    <t>Harald Voetmann</t>
  </si>
  <si>
    <t>harald voetmann</t>
  </si>
  <si>
    <t>B28044</t>
  </si>
  <si>
    <t>A hatékony tanulás mesterfogásai - 14 &amp; 114 év közöttieknek - (DVD+munkafüzet)</t>
  </si>
  <si>
    <t>a hatekony tanulas mesterfogasai  14  114 ev kozottieknek  dvdmunkafuzet</t>
  </si>
  <si>
    <t>Dr. Domján László</t>
  </si>
  <si>
    <t>dr domjan laszlo</t>
  </si>
  <si>
    <t>B28047</t>
  </si>
  <si>
    <t>Szerelem a korona árnyékában</t>
  </si>
  <si>
    <t>szerelem a korona arnyekaban</t>
  </si>
  <si>
    <t>Marci Jefferson</t>
  </si>
  <si>
    <t>marci jefferson</t>
  </si>
  <si>
    <t>Dévényi Anna</t>
  </si>
  <si>
    <t>devenyi anna</t>
  </si>
  <si>
    <t>B28054</t>
  </si>
  <si>
    <t>Amit a testünk üzen</t>
  </si>
  <si>
    <t>amit a testunk uzen</t>
  </si>
  <si>
    <t>Sol Rayond</t>
  </si>
  <si>
    <t>sol rayond</t>
  </si>
  <si>
    <t>Marysol könyvkiadó</t>
  </si>
  <si>
    <t>marysol konyvkiado</t>
  </si>
  <si>
    <t>B28055</t>
  </si>
  <si>
    <t>Tisztelt M. úr!</t>
  </si>
  <si>
    <t>tisztelt m ur</t>
  </si>
  <si>
    <t>B28058</t>
  </si>
  <si>
    <t>A magyar ifjúsági irodalom kézikönyve</t>
  </si>
  <si>
    <t>a magyar ifjusagi irodalom kezikonyve</t>
  </si>
  <si>
    <t>Illés György</t>
  </si>
  <si>
    <t>illes gyorgy</t>
  </si>
  <si>
    <t>B28059</t>
  </si>
  <si>
    <t>A narancsbőr legendája - Ha nem zsír, akkor mi?</t>
  </si>
  <si>
    <t>a narancsbor legendaja  ha nem zsir akkor mi</t>
  </si>
  <si>
    <t>Ashley Black</t>
  </si>
  <si>
    <t>ashley black</t>
  </si>
  <si>
    <t>B28060</t>
  </si>
  <si>
    <t>Violet, Luke és az esély - Véletlen 4.</t>
  </si>
  <si>
    <t>violet luke es az esely  veletlen 4</t>
  </si>
  <si>
    <t>B28061</t>
  </si>
  <si>
    <t>Luna - Ordashold - A Luna-sorozat második kötete</t>
  </si>
  <si>
    <t>luna  ordashold  a lunasorozat masodik kotete</t>
  </si>
  <si>
    <t>Ian McDonald</t>
  </si>
  <si>
    <t>ian mcdonald</t>
  </si>
  <si>
    <t>B28062</t>
  </si>
  <si>
    <t>Sündisznócska kalandjai - LDI140 - A tanyán - BambinoLÜK</t>
  </si>
  <si>
    <t>sundisznocska kalandjai  ldi140  a tanyan  bambinoluk</t>
  </si>
  <si>
    <t>Friedrich Dandl</t>
  </si>
  <si>
    <t>friedrich dandl</t>
  </si>
  <si>
    <t>B28063</t>
  </si>
  <si>
    <t>Katica és barátai kifestő - 5-6 éveseknek - több mint 60 db matricával</t>
  </si>
  <si>
    <t>katica es baratai kifesto  56 eveseknek  tobb mint 60 db matricaval</t>
  </si>
  <si>
    <t>Komendát Zsuzsanna Fruzsina</t>
  </si>
  <si>
    <t>komendat zsuzsanna fruzsina</t>
  </si>
  <si>
    <t>B28064</t>
  </si>
  <si>
    <t>A rejtett völgy</t>
  </si>
  <si>
    <t>a rejtett volgy</t>
  </si>
  <si>
    <t>Mitchell Zuckoff</t>
  </si>
  <si>
    <t>mitchell zuckoff</t>
  </si>
  <si>
    <t>B28066</t>
  </si>
  <si>
    <t>Idegen szavak alapszótára - 4500 idegen szó magyarázata</t>
  </si>
  <si>
    <t>idegen szavak alapszotara  4500 idegen szo magyarazata</t>
  </si>
  <si>
    <t>B28067</t>
  </si>
  <si>
    <t>Tanácsok és emlékek</t>
  </si>
  <si>
    <t>tanacsok es emlekek</t>
  </si>
  <si>
    <t>B28068</t>
  </si>
  <si>
    <t>A kézírás hangjai - Íráselemzés lépésről lépésre</t>
  </si>
  <si>
    <t>a keziras hangjai  iraselemzes lepesrol lepesre</t>
  </si>
  <si>
    <t>S.K. GRAFOLÓGIAI ÉS ÍRÁSSZAKÉRTŐI I</t>
  </si>
  <si>
    <t>sk grafologiai es irasszakertoi i</t>
  </si>
  <si>
    <t>B28069</t>
  </si>
  <si>
    <t>A harc még nem ért véget - A baloldali erőszak története és aktualitásai</t>
  </si>
  <si>
    <t>a harc meg nem ert veget  a baloldali eroszak tortenete es aktualitasai</t>
  </si>
  <si>
    <t>Klaus Schroeder</t>
  </si>
  <si>
    <t>klaus schroeder</t>
  </si>
  <si>
    <t>B28071</t>
  </si>
  <si>
    <t>Velünk a vihar</t>
  </si>
  <si>
    <t>velunk a vihar</t>
  </si>
  <si>
    <t>Vanessa Chan</t>
  </si>
  <si>
    <t>vanessa chan</t>
  </si>
  <si>
    <t>B28072</t>
  </si>
  <si>
    <t>Nélkülözhetetlen italok a gasztronómiában</t>
  </si>
  <si>
    <t>nelkulozhetetlen italok a gasztronomiaban</t>
  </si>
  <si>
    <t>Dr. Kádas Lajos</t>
  </si>
  <si>
    <t>dr kadas lajos</t>
  </si>
  <si>
    <t>B28073</t>
  </si>
  <si>
    <t>Dekódold a gyermeked! - Ismerd meg gyermeked veleszületett adottságait, hogy a lehető legjobb szülője lehess!</t>
  </si>
  <si>
    <t>dekodold a gyermeked  ismerd meg gyermeked veleszuletett adottsagait hogy a leheto legjobb szuloje lehess</t>
  </si>
  <si>
    <t>Danielle Dick</t>
  </si>
  <si>
    <t>danielle dick</t>
  </si>
  <si>
    <t>B28074</t>
  </si>
  <si>
    <t>Megfogantam, tehát vagyok - Az elme fogantatása - Párbeszéd a babával az anyaméhben</t>
  </si>
  <si>
    <t>megfogantam tehat vagyok  az elme fogantatasa  parbeszed a babaval az anyamehben</t>
  </si>
  <si>
    <t>Változó Világ</t>
  </si>
  <si>
    <t>valtozo vilag</t>
  </si>
  <si>
    <t>B28075</t>
  </si>
  <si>
    <t>Árnyékvirág - A sötétség illata</t>
  </si>
  <si>
    <t>arnyekvirag  a sotetseg illata</t>
  </si>
  <si>
    <t>P.M. Freestone</t>
  </si>
  <si>
    <t>pm freestone</t>
  </si>
  <si>
    <t>B28077</t>
  </si>
  <si>
    <t>Én vagyok a király!</t>
  </si>
  <si>
    <t>en vagyok a kiraly</t>
  </si>
  <si>
    <t>B28078</t>
  </si>
  <si>
    <t>A próteuszi Petőfi</t>
  </si>
  <si>
    <t>a proteuszi petofi</t>
  </si>
  <si>
    <t>Kovács Adorján</t>
  </si>
  <si>
    <t>kovacs adorjan</t>
  </si>
  <si>
    <t>PetőfiTanulmMagyarIrodalIrodalKönyv</t>
  </si>
  <si>
    <t>B28079</t>
  </si>
  <si>
    <t>Farkas Bertalan - Az űrhajós</t>
  </si>
  <si>
    <t>farkas bertalan  az urhajos</t>
  </si>
  <si>
    <t>B28080</t>
  </si>
  <si>
    <t>A tehetséges Miss Farwell</t>
  </si>
  <si>
    <t>a tehetseges miss farwell</t>
  </si>
  <si>
    <t>Emily Gray Tedrowe</t>
  </si>
  <si>
    <t>emily gray tedrowe</t>
  </si>
  <si>
    <t>B28082</t>
  </si>
  <si>
    <t>Enjoying the Chase - A nőcsábász - Szívek testőre 2.</t>
  </si>
  <si>
    <t>enjoying the chase  a nocsabasz  szivek testore 2</t>
  </si>
  <si>
    <t>B28083</t>
  </si>
  <si>
    <t>Paper Girls - Újságoslányok 2.</t>
  </si>
  <si>
    <t>paper girls  ujsagoslanyok 2</t>
  </si>
  <si>
    <t>B28084</t>
  </si>
  <si>
    <t>Vetman - A szuper állatorvos</t>
  </si>
  <si>
    <t>vetman  a szuper allatorvos</t>
  </si>
  <si>
    <t>Noel Fitzpatrick</t>
  </si>
  <si>
    <t>noel fitzpatrick</t>
  </si>
  <si>
    <t>B28085</t>
  </si>
  <si>
    <t>Döntéseink csapdájában - Viselkedéstudományi megközelítés a döntéselméletben</t>
  </si>
  <si>
    <t>donteseink csapdajaban  viselkedestudomanyi megkozelites a donteselmeletben</t>
  </si>
  <si>
    <t>Zoltayné</t>
  </si>
  <si>
    <t>zoltayne</t>
  </si>
  <si>
    <t>B28086</t>
  </si>
  <si>
    <t>Teadélután a Grosvenor Square-en</t>
  </si>
  <si>
    <t>teadelutan a grosvenor squareen</t>
  </si>
  <si>
    <t>Dahlia Clearwater</t>
  </si>
  <si>
    <t>dahlia clearwater</t>
  </si>
  <si>
    <t>B28087</t>
  </si>
  <si>
    <t>Egy dolog, sok szempont - Az alma - A gyümölcstől a jelképig</t>
  </si>
  <si>
    <t>egy dolog sok szempont  az alma  a gyumolcstol a jelkepig</t>
  </si>
  <si>
    <t>B28088</t>
  </si>
  <si>
    <t>A csodálatos nagyapó</t>
  </si>
  <si>
    <t>a csodalatos nagyapo</t>
  </si>
  <si>
    <t>Simonfalvi Ancsa</t>
  </si>
  <si>
    <t>simonfalvi ancsa</t>
  </si>
  <si>
    <t>B28089</t>
  </si>
  <si>
    <t>A szabadulóművész - Az ember, aki megszökött Auschwitzból, és beszélt róla a világnak</t>
  </si>
  <si>
    <t>a szabadulomuvesz  az ember aki megszokott auschwitzbol es beszelt rola a vilagnak</t>
  </si>
  <si>
    <t>Jonathan Freedland</t>
  </si>
  <si>
    <t>jonathan freedland</t>
  </si>
  <si>
    <t>B28090</t>
  </si>
  <si>
    <t>Magia Nigrae - Adalékok a mágia kultúrtörténetéhez</t>
  </si>
  <si>
    <t>magia nigrae  adalekok a magia kulturtortenetehez</t>
  </si>
  <si>
    <t>B28091</t>
  </si>
  <si>
    <t>Újra kettesben - Hogyan éljük meg szeretetben a házasság második felének örömeit és kihívásait?</t>
  </si>
  <si>
    <t>ujra kettesben  hogyan eljuk meg szeretetben a hazassag masodik felenek oromeit es kihivasait</t>
  </si>
  <si>
    <t>B28092</t>
  </si>
  <si>
    <t>Hétfőtől szombatig - Lelki rítusok és spiritualitás a mindennapokban</t>
  </si>
  <si>
    <t>hetfotol szombatig  lelki ritusok es spiritualitas a mindennapokban</t>
  </si>
  <si>
    <t>Siba Balázs</t>
  </si>
  <si>
    <t>siba balazs</t>
  </si>
  <si>
    <t>B28093</t>
  </si>
  <si>
    <t>Sorsolják a kaszinótojást</t>
  </si>
  <si>
    <t>sorsoljak a kaszinotojast</t>
  </si>
  <si>
    <t>Maros András</t>
  </si>
  <si>
    <t>maros andras</t>
  </si>
  <si>
    <t>B28094</t>
  </si>
  <si>
    <t>Szeretünk téged! - A válás nem katasztrófa</t>
  </si>
  <si>
    <t>szeretunk teged  a valas nem katasztrofa</t>
  </si>
  <si>
    <t>B28095</t>
  </si>
  <si>
    <t>Outlander 7/1 - Csontok visszhangozzák - kemény kötés</t>
  </si>
  <si>
    <t>outlander 71  csontok visszhangozzak  kemeny kotes</t>
  </si>
  <si>
    <t>B28097</t>
  </si>
  <si>
    <t>Sárkánylovasok 2. - Az ezüstszarvú sárkány</t>
  </si>
  <si>
    <t>sarkanylovasok 2  az ezustszarvu sarkany</t>
  </si>
  <si>
    <t>B28098</t>
  </si>
  <si>
    <t>Marvel Szuperhősök kalandjai 4. - Infernó!</t>
  </si>
  <si>
    <t>marvel szuperhosok kalandjai 4  inferno</t>
  </si>
  <si>
    <t>Jim McCann</t>
  </si>
  <si>
    <t>jim mccann</t>
  </si>
  <si>
    <t>B28099</t>
  </si>
  <si>
    <t>Kiki - Éljen a divat! - Lótusz köz 1.</t>
  </si>
  <si>
    <t>kiki  eljen a divat  lotusz koz 1</t>
  </si>
  <si>
    <t>B28100</t>
  </si>
  <si>
    <t>Varázslatos világunk ovi 5-7 éveseknek - matricás melléklettel</t>
  </si>
  <si>
    <t>varazslatos vilagunk ovi 57 eveseknek  matricas melleklettel</t>
  </si>
  <si>
    <t>Mészáros Tibor</t>
  </si>
  <si>
    <t>meszaros tibor</t>
  </si>
  <si>
    <t>B28103</t>
  </si>
  <si>
    <t>Meleg reggeli minden napra - 25 energetizáló recept Kicsi Vú 5 elem konyhájából</t>
  </si>
  <si>
    <t>meleg reggeli minden napra  25 energetizalo recept kicsi vu 5 elem konyhajabol</t>
  </si>
  <si>
    <t>Farkas Viktória</t>
  </si>
  <si>
    <t>farkas viktoria</t>
  </si>
  <si>
    <t>5 elem konyha Kft.</t>
  </si>
  <si>
    <t>5 elem konyha kft</t>
  </si>
  <si>
    <t>B28104</t>
  </si>
  <si>
    <t>A brémai muzsikusok - Kedvenc meséim</t>
  </si>
  <si>
    <t>a bremai muzsikusok  kedvenc meseim</t>
  </si>
  <si>
    <t>Susanna Davidson</t>
  </si>
  <si>
    <t>susanna davidson</t>
  </si>
  <si>
    <t>B28105</t>
  </si>
  <si>
    <t>A végtelen majomketrec - Hogyan építsünk univerzumot?</t>
  </si>
  <si>
    <t>a vegtelen majomketrec  hogyan epitsunk univerzumot</t>
  </si>
  <si>
    <t>B28106</t>
  </si>
  <si>
    <t>Sheen ringbe száll</t>
  </si>
  <si>
    <t>sheen ringbe szall</t>
  </si>
  <si>
    <t>B28107</t>
  </si>
  <si>
    <t>Önterápia Valódi Éned segítségével - Hogyan teljesítsd ki életed a Belsô Családrendszer - IFS - módszerrel</t>
  </si>
  <si>
    <t>onterapia valodi ened segitsegevel  hogyan teljesitsd ki eleted a belso csaladrendszer  ifs  modszerrel</t>
  </si>
  <si>
    <t>Jay Earley</t>
  </si>
  <si>
    <t>jay earley</t>
  </si>
  <si>
    <t>B28108</t>
  </si>
  <si>
    <t>Boldog feleség - A Krisztusnak alárendelt nő</t>
  </si>
  <si>
    <t>boldog feleseg  a krisztusnak alarendelt no</t>
  </si>
  <si>
    <t>April Cassidy</t>
  </si>
  <si>
    <t>april cassidy</t>
  </si>
  <si>
    <t>B28109</t>
  </si>
  <si>
    <t>Nyelv-ész 2. - LDI239 - Nyelvtani feladatok 4. osztály - MiniLÜK</t>
  </si>
  <si>
    <t>nyelvesz 2  ldi239  nyelvtani feladatok 4 osztaly  miniluk</t>
  </si>
  <si>
    <t>Szántó Zsuzsanna</t>
  </si>
  <si>
    <t>szanto zsuzsanna</t>
  </si>
  <si>
    <t>B28110</t>
  </si>
  <si>
    <t>Érettségi - Irodalom - Adattár és tesztek 2.</t>
  </si>
  <si>
    <t>erettsegi  irodalom  adattar es tesztek 2</t>
  </si>
  <si>
    <t>Szarka Eszter</t>
  </si>
  <si>
    <t>szarka eszter</t>
  </si>
  <si>
    <t>B28111</t>
  </si>
  <si>
    <t>Goldfisch - Aranyhal 2.</t>
  </si>
  <si>
    <t>goldfisch  aranyhal 2</t>
  </si>
  <si>
    <t>B28112</t>
  </si>
  <si>
    <t>Szöszmösz, a tündéregér</t>
  </si>
  <si>
    <t>szoszmosz a tundereger</t>
  </si>
  <si>
    <t>Berta Ádám</t>
  </si>
  <si>
    <t>berta adam</t>
  </si>
  <si>
    <t>B28113</t>
  </si>
  <si>
    <t>LEGO Harry Potter - Karácsony a Roxfortban - Harry Potter minifigurával</t>
  </si>
  <si>
    <t>lego harry potter  karacsony a roxfortban  harry potter minifiguraval</t>
  </si>
  <si>
    <t>Elizabeth Dowsett</t>
  </si>
  <si>
    <t>elizabeth dowsett</t>
  </si>
  <si>
    <t>B28114</t>
  </si>
  <si>
    <t>Nancy Drew naplója 1. - A Sarkvidéki Csillag átka</t>
  </si>
  <si>
    <t>nancy drew naploja 1  a sarkvideki csillag atka</t>
  </si>
  <si>
    <t>Carolyn Keene</t>
  </si>
  <si>
    <t>carolyn keene</t>
  </si>
  <si>
    <t>B28117</t>
  </si>
  <si>
    <t>Család a tündérmesékben</t>
  </si>
  <si>
    <t>csalad a tundermesekben</t>
  </si>
  <si>
    <t>Bárdos József</t>
  </si>
  <si>
    <t>bardos jozsef</t>
  </si>
  <si>
    <t>B28127</t>
  </si>
  <si>
    <t>Jöjj és láss! - A modern művészetfogalom keletkezése - Winckelmann és a következmények</t>
  </si>
  <si>
    <t>jojj es lass  a modern muveszetfogalom keletkezese  winckelmann es a kovetkezmenyek</t>
  </si>
  <si>
    <t>B28128</t>
  </si>
  <si>
    <t>Kinek a békéje? - Háború és béke a volt Jugoszláviában</t>
  </si>
  <si>
    <t>kinek a bekeje  haboru es beke a volt jugoszlaviaban</t>
  </si>
  <si>
    <t>Juhász József,Márkusz László,Tálas P.</t>
  </si>
  <si>
    <t>juhasz jozsefmarkusz laszlotalas p</t>
  </si>
  <si>
    <t>B28129</t>
  </si>
  <si>
    <t>Francia diplomáciai iratok a Kárpát-medence történetéről 1918-1919 - A KÁRPÁT-MEDENCE TÖRTÉNETÉRŐL 1918-1919</t>
  </si>
  <si>
    <t>francia diplomaciai iratok a karpatmedence torteneterol 19181919  a karpatmedence torteneterol 19181919</t>
  </si>
  <si>
    <t>Ádám M.-Ormos M.</t>
  </si>
  <si>
    <t>adam mormos m</t>
  </si>
  <si>
    <t>Gordon Smith</t>
  </si>
  <si>
    <t>gordon smith</t>
  </si>
  <si>
    <t>Patkós András</t>
  </si>
  <si>
    <t>patkos andras</t>
  </si>
  <si>
    <t>FRÍG KFT</t>
  </si>
  <si>
    <t>frig kft</t>
  </si>
  <si>
    <t>B28152</t>
  </si>
  <si>
    <t>A vízisten menyasszonya 10.</t>
  </si>
  <si>
    <t>a vizisten menyasszonya 10</t>
  </si>
  <si>
    <t>B28153</t>
  </si>
  <si>
    <t>Legyen béke? Még csak az kéne! - Marion és Charles kalandjai 2.</t>
  </si>
  <si>
    <t>legyen beke meg csak az kene  marion es charles kalandjai 2</t>
  </si>
  <si>
    <t>Fanny Joly</t>
  </si>
  <si>
    <t>fanny joly</t>
  </si>
  <si>
    <t>B28154</t>
  </si>
  <si>
    <t>Szép Heléna - Híres operettek 8. - 8.KÖTET</t>
  </si>
  <si>
    <t>szep helena  hires operettek 8  8kotet</t>
  </si>
  <si>
    <t>Jacques Offenbach</t>
  </si>
  <si>
    <t>jacques offenbach</t>
  </si>
  <si>
    <t>B28155</t>
  </si>
  <si>
    <t>Bevezetés a szociálpszichológiába</t>
  </si>
  <si>
    <t>bevezetes a szocialpszichologiaba</t>
  </si>
  <si>
    <t>B28156</t>
  </si>
  <si>
    <t>A modernitás remetéje - Széljegyzetek a töredékek katedrálisához</t>
  </si>
  <si>
    <t>a modernitas remeteje  szeljegyzetek a toredekek katedralisahoz</t>
  </si>
  <si>
    <t>Nicolás Gómez Dávila</t>
  </si>
  <si>
    <t>nicolas gomez davila</t>
  </si>
  <si>
    <t>Concord Media Rt.</t>
  </si>
  <si>
    <t>concord media rt</t>
  </si>
  <si>
    <t>emma becker</t>
  </si>
  <si>
    <t>Focus Könyvkiadó</t>
  </si>
  <si>
    <t>focus konyvkiado</t>
  </si>
  <si>
    <t>B28183</t>
  </si>
  <si>
    <t>A Biblia mint kommunikációs tankönyv - Tedd próbára!</t>
  </si>
  <si>
    <t>a biblia mint kommunikacios tankonyv  tedd probara</t>
  </si>
  <si>
    <t>Borbás Gabriella Dóra</t>
  </si>
  <si>
    <t>borbas gabriella dora</t>
  </si>
  <si>
    <t>Szabó Helga</t>
  </si>
  <si>
    <t>szabo helga</t>
  </si>
  <si>
    <t>B28188</t>
  </si>
  <si>
    <t>Helyünk a világban - A Magyar külpolitika útja a 21. században</t>
  </si>
  <si>
    <t>helyunk a vilagban  a magyar kulpolitika utja a 21 szazadban</t>
  </si>
  <si>
    <t>Martonyi János</t>
  </si>
  <si>
    <t>martonyi janos</t>
  </si>
  <si>
    <t>ÉGHAJLAT KÖNYVKIADÓ KFT.</t>
  </si>
  <si>
    <t>eghajlat konyvkiado kft</t>
  </si>
  <si>
    <t>B28189</t>
  </si>
  <si>
    <t>A nyugati világ művészete - Az őskortól a 21. századig</t>
  </si>
  <si>
    <t>a nyugati vilag muveszete  az oskortol a 21 szazadig</t>
  </si>
  <si>
    <t>John Spike T. Spike</t>
  </si>
  <si>
    <t>john spike t spike</t>
  </si>
  <si>
    <t>B28195</t>
  </si>
  <si>
    <t>Az evolúció - Tudományos Európa Diákkönyvtár</t>
  </si>
  <si>
    <t>az evolucio  tudomanyos europa diakkonyvtar</t>
  </si>
  <si>
    <t>Edward J. Larson</t>
  </si>
  <si>
    <t>edward j larson</t>
  </si>
  <si>
    <t>B28196</t>
  </si>
  <si>
    <t>A borokról - egyszerűen - Hogyan válasszunk, vásároljunk és fogyasszunk bort</t>
  </si>
  <si>
    <t>a borokrol  egyszeruen  hogyan valasszunk vasaroljunk es fogyasszunk bort</t>
  </si>
  <si>
    <t>Matt Skinner</t>
  </si>
  <si>
    <t>matt skinner</t>
  </si>
  <si>
    <t>Hajnal Imre</t>
  </si>
  <si>
    <t>hajnal imre</t>
  </si>
  <si>
    <t>B28202</t>
  </si>
  <si>
    <t>Egy nyár a szörnnyel - Élni, sírni, nevetni a sclerosis multiplexszel</t>
  </si>
  <si>
    <t>egy nyar a szornnyel  elni sirni nevetni a sclerosis multiplexszel</t>
  </si>
  <si>
    <t>Fabrizio Sparta</t>
  </si>
  <si>
    <t>fabrizio sparta</t>
  </si>
  <si>
    <t>B28203</t>
  </si>
  <si>
    <t>Alszik a doki Betlehemben</t>
  </si>
  <si>
    <t>alszik a doki betlehemben</t>
  </si>
  <si>
    <t>Fehér Béla</t>
  </si>
  <si>
    <t>feher bela</t>
  </si>
  <si>
    <t>B28204</t>
  </si>
  <si>
    <t>Alkonyvidék</t>
  </si>
  <si>
    <t>alkonyvidek</t>
  </si>
  <si>
    <t>B28205</t>
  </si>
  <si>
    <t>Makrancos Hercegnő 4.</t>
  </si>
  <si>
    <t>makrancos hercegno 4</t>
  </si>
  <si>
    <t>I-Huan</t>
  </si>
  <si>
    <t>ihuan</t>
  </si>
  <si>
    <t>nancy farmer</t>
  </si>
  <si>
    <t>B28208</t>
  </si>
  <si>
    <t>Film - Mi a művészet?</t>
  </si>
  <si>
    <t>film  mi a muveszet</t>
  </si>
  <si>
    <t>B28213</t>
  </si>
  <si>
    <t>A boldogság képlete - A pozitív érzések eredete - A POZITÍV ÉRZÉSEK EREDETE</t>
  </si>
  <si>
    <t>a boldogsag keplete  a pozitiv erzesek eredete  a pozitiv erzesek eredete</t>
  </si>
  <si>
    <t>Stefan Klein</t>
  </si>
  <si>
    <t>stefan klein</t>
  </si>
  <si>
    <t>B28216</t>
  </si>
  <si>
    <t>Beszélő zen - A semmi kiáltásai</t>
  </si>
  <si>
    <t>beszelo zen  a semmi kialtasai</t>
  </si>
  <si>
    <t>Tsai Chih Chung</t>
  </si>
  <si>
    <t>tsai chih chung</t>
  </si>
  <si>
    <t>Hunor Kiadó</t>
  </si>
  <si>
    <t>hunor kiado</t>
  </si>
  <si>
    <t>B28220</t>
  </si>
  <si>
    <t>Árnyak és csillagok - A sötét erdő őre</t>
  </si>
  <si>
    <t>arnyak es csillagok  a sotet erdo ore</t>
  </si>
  <si>
    <t>Basa Katalin</t>
  </si>
  <si>
    <t>basa katalin</t>
  </si>
  <si>
    <t>B28223</t>
  </si>
  <si>
    <t>Kémia 7. Munkafüzet</t>
  </si>
  <si>
    <t>kemia 7 munkafuzet</t>
  </si>
  <si>
    <t>Kecskés Andrásné</t>
  </si>
  <si>
    <t>kecskes andrasne</t>
  </si>
  <si>
    <t>B28225</t>
  </si>
  <si>
    <t>A hercegnő - Aki szalonképessé akarta tenni Hitlert</t>
  </si>
  <si>
    <t>a hercegno  aki szalonkepesse akarta tenni hitlert</t>
  </si>
  <si>
    <t>Martha Schad</t>
  </si>
  <si>
    <t>martha schad</t>
  </si>
  <si>
    <t>B28226</t>
  </si>
  <si>
    <t>A Földközi-tenger - Tájak, népek, kultúrák</t>
  </si>
  <si>
    <t>a foldkozitenger  tajak nepek kulturak</t>
  </si>
  <si>
    <t>Predrag Matvejevic</t>
  </si>
  <si>
    <t>predrag matvejevic</t>
  </si>
  <si>
    <t>B28228</t>
  </si>
  <si>
    <t>Fogalmazás lépésről lépésre 2. - MUNKATANKÖNYV 4-6. OSZTÁLYOSOK SZÁMÁRA</t>
  </si>
  <si>
    <t>fogalmazas lepesrol lepesre 2  munkatankonyv 46 osztalyosok szamara</t>
  </si>
  <si>
    <t>B28230</t>
  </si>
  <si>
    <t>Kiút a globalizációs zsákutcából</t>
  </si>
  <si>
    <t>kiut a globalizacios zsakutcabol</t>
  </si>
  <si>
    <t>B28232</t>
  </si>
  <si>
    <t>Arizona és a Grand Canyon</t>
  </si>
  <si>
    <t>arizona es a grand canyon</t>
  </si>
  <si>
    <t>Bill Weir</t>
  </si>
  <si>
    <t>bill weir</t>
  </si>
  <si>
    <t>B28235</t>
  </si>
  <si>
    <t>Oázis - A Zerzura titka</t>
  </si>
  <si>
    <t>oazis  a zerzura titka</t>
  </si>
  <si>
    <t>Erdélyi Gabriella</t>
  </si>
  <si>
    <t>erdelyi gabriella</t>
  </si>
  <si>
    <t>Komp-Press Kiadó</t>
  </si>
  <si>
    <t>komppress kiado</t>
  </si>
  <si>
    <t>B28238</t>
  </si>
  <si>
    <t>A nagyság átka - Publicisztika 1937-39 - Publicisztika 1937-1939</t>
  </si>
  <si>
    <t>a nagysag atka  publicisztika 193739  publicisztika 19371939</t>
  </si>
  <si>
    <t>AdyEnTanulmMagyarIrodalIrodalKönyv</t>
  </si>
  <si>
    <t>B28241</t>
  </si>
  <si>
    <t>Nyűgök és nyalánkságok - Csokoládéimádók 3. - Flúgos kiút egy francos helyzetből</t>
  </si>
  <si>
    <t>nyugok es nyalanksagok  csokoladeimadok 3  flugos kiut egy francos helyzetbol</t>
  </si>
  <si>
    <t>B28244</t>
  </si>
  <si>
    <t>B28245</t>
  </si>
  <si>
    <t>A csábítás szimfóniája - nagy zeneszerzők, nagyszerű szerelmek</t>
  </si>
  <si>
    <t>a csabitas szimfoniaja  nagy zeneszerzok nagyszeru szerelmek</t>
  </si>
  <si>
    <t>Christopher Lawrence</t>
  </si>
  <si>
    <t>christopher lawrence</t>
  </si>
  <si>
    <t>B28247</t>
  </si>
  <si>
    <t>Acélszív - A Leszámolók sorozat 1. kötete</t>
  </si>
  <si>
    <t>acelsziv  a leszamolok sorozat 1 kotete</t>
  </si>
  <si>
    <t>EGY CSEPP ALAPÍTVÁNY</t>
  </si>
  <si>
    <t>egy csepp alapitvany</t>
  </si>
  <si>
    <t>B28250</t>
  </si>
  <si>
    <t>A vízisten menyasszonya 13.</t>
  </si>
  <si>
    <t>a vizisten menyasszonya 13</t>
  </si>
  <si>
    <t>B28251</t>
  </si>
  <si>
    <t>Teliholdkór</t>
  </si>
  <si>
    <t>teliholdkor</t>
  </si>
  <si>
    <t>Jim Butcher</t>
  </si>
  <si>
    <t>jim butcher</t>
  </si>
  <si>
    <t>B28252</t>
  </si>
  <si>
    <t>The Walking Dead - Élőhalottak 19. - Hadak útján</t>
  </si>
  <si>
    <t>the walking dead  elohalottak 19  hadak utjan</t>
  </si>
  <si>
    <t>renee rosen</t>
  </si>
  <si>
    <t>B28256</t>
  </si>
  <si>
    <t>A daruasszony</t>
  </si>
  <si>
    <t>a daruasszony</t>
  </si>
  <si>
    <t>B28257</t>
  </si>
  <si>
    <t>Elit mesterlövész - A mesterlövész és a Farkas</t>
  </si>
  <si>
    <t>elit mesterlovesz  a mesterlovesz es a farkas</t>
  </si>
  <si>
    <t>Scott McEwen</t>
  </si>
  <si>
    <t>scott mcewen</t>
  </si>
  <si>
    <t>B28258</t>
  </si>
  <si>
    <t>Mit (t)ehetek? - Étkezési tanácsok daganatterápiában</t>
  </si>
  <si>
    <t>mit tehetek  etkezesi tanacsok daganatterapiaban</t>
  </si>
  <si>
    <t>Lelovics Zsuzsanna</t>
  </si>
  <si>
    <t>lelovics zsuzsanna</t>
  </si>
  <si>
    <t>h c andersen</t>
  </si>
  <si>
    <t>B28261</t>
  </si>
  <si>
    <t>Fedezd fel a nagy járműveket</t>
  </si>
  <si>
    <t>fedezd fel a nagy jarmuveket</t>
  </si>
  <si>
    <t>B28262</t>
  </si>
  <si>
    <t>Nincs B bolygó - Kézikönyv a sorsdöntő évekhez</t>
  </si>
  <si>
    <t>nincs b bolygo  kezikonyv a sorsdonto evekhez</t>
  </si>
  <si>
    <t>Mike Berners-Lee</t>
  </si>
  <si>
    <t>mike bernerslee</t>
  </si>
  <si>
    <t>B28263</t>
  </si>
  <si>
    <t>A megfelelő pillanat, 1855 - A MEGFELELŐ PILLANAT, 1855</t>
  </si>
  <si>
    <t>a megfelelo pillanat 1855  a megfelelo pillanat 1855</t>
  </si>
  <si>
    <t>B28264</t>
  </si>
  <si>
    <t>The Walking Dead - Élőhalottak 22. - Új kezdet</t>
  </si>
  <si>
    <t>the walking dead  elohalottak 22  uj kezdet</t>
  </si>
  <si>
    <t>B28265</t>
  </si>
  <si>
    <t>A balek</t>
  </si>
  <si>
    <t>a balek</t>
  </si>
  <si>
    <t>Hugh Laurie</t>
  </si>
  <si>
    <t>hugh laurie</t>
  </si>
  <si>
    <t>B28266</t>
  </si>
  <si>
    <t>Sajtfogások - Legelőtől a tányérig</t>
  </si>
  <si>
    <t>sajtfogasok  legelotol a tanyerig</t>
  </si>
  <si>
    <t>Segal Viktor</t>
  </si>
  <si>
    <t>segal viktor</t>
  </si>
  <si>
    <t>Ridikül Magazin Kft.</t>
  </si>
  <si>
    <t>ridikul magazin kft</t>
  </si>
  <si>
    <t>B28267</t>
  </si>
  <si>
    <t>A pozsonyi metró</t>
  </si>
  <si>
    <t>a pozsonyi metro</t>
  </si>
  <si>
    <t>Czinki Ferenc</t>
  </si>
  <si>
    <t>czinki ferenc</t>
  </si>
  <si>
    <t>B28268</t>
  </si>
  <si>
    <t>A könyvklub</t>
  </si>
  <si>
    <t>a konyvklub</t>
  </si>
  <si>
    <t>C.J. Cooper</t>
  </si>
  <si>
    <t>cj cooper</t>
  </si>
  <si>
    <t>B28272</t>
  </si>
  <si>
    <t>Csillagfürt Akadémia</t>
  </si>
  <si>
    <t>csillagfurt akademia</t>
  </si>
  <si>
    <t>M. A. Larson</t>
  </si>
  <si>
    <t>m a larson</t>
  </si>
  <si>
    <t>B28275</t>
  </si>
  <si>
    <t>Az utolsó lovag</t>
  </si>
  <si>
    <t>az utolso lovag</t>
  </si>
  <si>
    <t>Cantor F. Norman</t>
  </si>
  <si>
    <t>cantor f norman</t>
  </si>
  <si>
    <t>B28276</t>
  </si>
  <si>
    <t>Az Ihletuniverzum 2. rész + Álomutazás CD díszcsomag</t>
  </si>
  <si>
    <t>az ihletuniverzum 2 resz  alomutazas cd diszcsomag</t>
  </si>
  <si>
    <t>Kövi Szabolcs</t>
  </si>
  <si>
    <t>kovi szabolcs</t>
  </si>
  <si>
    <t>Kövi Szabolcs E. V.</t>
  </si>
  <si>
    <t>kovi szabolcs e v</t>
  </si>
  <si>
    <t>B28277</t>
  </si>
  <si>
    <t>A diagnosztikai és fejlesztő munka lehetőségei a gimnáziumban - Kísérleti tapasztalatok az iskolai motiváció mérése terén - Iskolapszichológia 16.</t>
  </si>
  <si>
    <t>a diagnosztikai es fejleszto munka lehetosegei a gimnaziumban  kiserleti tapasztalatok az iskolai motivacio merese teren  iskolapszichologia 16</t>
  </si>
  <si>
    <t>B28278</t>
  </si>
  <si>
    <t>Dorottya - Az özvegy Karnyóné... - Életreszóló olvasmányok 9.</t>
  </si>
  <si>
    <t>dorottya  az ozvegy karnyone  eletreszolo olvasmanyok 9</t>
  </si>
  <si>
    <t>18. századi</t>
  </si>
  <si>
    <t>B28279</t>
  </si>
  <si>
    <t>A református egyház története 1608-1715 - I-II. kötet</t>
  </si>
  <si>
    <t>a reformatus egyhaz tortenete 16081715  iii kotet</t>
  </si>
  <si>
    <t>B28282</t>
  </si>
  <si>
    <t>A mi csapatunk 3. - Para az edzőtáborban</t>
  </si>
  <si>
    <t>a mi csapatunk 3  para az edzotaborban</t>
  </si>
  <si>
    <t>B28283</t>
  </si>
  <si>
    <t>Belphegor - A Louvre Fantomja</t>
  </si>
  <si>
    <t>belphegor  a louvre fantomja</t>
  </si>
  <si>
    <t>Arthur Bernède</t>
  </si>
  <si>
    <t>arthur bernede</t>
  </si>
  <si>
    <t>B28284</t>
  </si>
  <si>
    <t>The Kissing Booth 3: Még egyszer, utoljára</t>
  </si>
  <si>
    <t>the kissing booth 3 meg egyszer utoljara</t>
  </si>
  <si>
    <t>B28285</t>
  </si>
  <si>
    <t>A monacói kapcsolat - A szabadság vámszedői - humanista krimi</t>
  </si>
  <si>
    <t>a monacoi kapcsolat  a szabadsag vamszedoi  humanista krimi</t>
  </si>
  <si>
    <t>B28286</t>
  </si>
  <si>
    <t>Újpest, a "Bajnokok Bajnoka" - Az alpesi expedíció</t>
  </si>
  <si>
    <t>ujpest a bajnokok bajnoka  az alpesi expedicio</t>
  </si>
  <si>
    <t>Csapó Zoltán</t>
  </si>
  <si>
    <t>csapo zoltan</t>
  </si>
  <si>
    <t>B28287</t>
  </si>
  <si>
    <t>Cirmos a forró bádogtetőn</t>
  </si>
  <si>
    <t>cirmos a forro badogteton</t>
  </si>
  <si>
    <t>Melinda Metz</t>
  </si>
  <si>
    <t>melinda metz</t>
  </si>
  <si>
    <t>B28288</t>
  </si>
  <si>
    <t>Érettségi feladatgyűjtemény matematikából 11-12. évfolyam - Elméleti bevezetőkkel és letölthető megoldásokkal - A 2017-től érvényes érettségi követelményrendszer alapján</t>
  </si>
  <si>
    <t>erettsegi feladatgyujtemeny matematikabol 1112 evfolyam  elmeleti bevezetokkel es letoltheto megoldasokkal  a 2017tol ervenyes erettsegi kovetelmenyrendszer alapjan</t>
  </si>
  <si>
    <t>Fuksz Éva</t>
  </si>
  <si>
    <t>fuksz eva</t>
  </si>
  <si>
    <t>B28290</t>
  </si>
  <si>
    <t>Anyanyelvi felmérők a 9-10. évfolyam számára - 9 feladatsor a helyesírás, a nyelvtani elemzés, a szövegértés és a szövegalkotás területéről megoldásokkal</t>
  </si>
  <si>
    <t>anyanyelvi felmerok a 910 evfolyam szamara  9 feladatsor a helyesiras a nyelvtani elemzes a szovegertes es a szovegalkotas teruleterol megoldasokkal</t>
  </si>
  <si>
    <t>B28291</t>
  </si>
  <si>
    <t>Nincs barátunk, csak a hegyek - Írások a börtönből</t>
  </si>
  <si>
    <t>nincs baratunk csak a hegyek  irasok a bortonbol</t>
  </si>
  <si>
    <t>Behrouz Boochani</t>
  </si>
  <si>
    <t>behrouz boochani</t>
  </si>
  <si>
    <t>B28292</t>
  </si>
  <si>
    <t>Cseresznyéskert Londonban - A Lubetkin-hagyaték</t>
  </si>
  <si>
    <t>cseresznyeskert londonban  a lubetkinhagyatek</t>
  </si>
  <si>
    <t>Marina Lewycka</t>
  </si>
  <si>
    <t>marina lewycka</t>
  </si>
  <si>
    <t>B28293</t>
  </si>
  <si>
    <t>Visnu-Purána I. kötet - Bakos Attila magyarázataival</t>
  </si>
  <si>
    <t>visnupurana i kotet  bakos attila magyarazataival</t>
  </si>
  <si>
    <t>Vjászadéva</t>
  </si>
  <si>
    <t>vjaszadeva</t>
  </si>
  <si>
    <t>B28295</t>
  </si>
  <si>
    <t>Navigátor - Numa-akták 7.</t>
  </si>
  <si>
    <t>navigator  numaaktak 7</t>
  </si>
  <si>
    <t>B28296</t>
  </si>
  <si>
    <t>A búza és víz évei - A Szentmiklós-sorozat I. része</t>
  </si>
  <si>
    <t>a buza es viz evei  a szentmiklossorozat i resze</t>
  </si>
  <si>
    <t>Erdős Lajos</t>
  </si>
  <si>
    <t>erdos lajos</t>
  </si>
  <si>
    <t>B28297</t>
  </si>
  <si>
    <t>Kísérlet a fáradtságról</t>
  </si>
  <si>
    <t>kiserlet a faradtsagrol</t>
  </si>
  <si>
    <t>B28298</t>
  </si>
  <si>
    <t>A tanácsadás csapdája - Őrizd meg a kíváncsiságod, és hagyd kibontakozni a csapatod tagjait!</t>
  </si>
  <si>
    <t>a tanacsadas csapdaja  orizd meg a kivancsisagod es hagyd kibontakozni a csapatod tagjait</t>
  </si>
  <si>
    <t>B28299</t>
  </si>
  <si>
    <t>1968 - Egy elfelejtett hadjárat - A zalaegerszegi 8. gépkocsizó lövészhadosztály és a katonai elhárítás részvétele Csehszlovákia megszállásában</t>
  </si>
  <si>
    <t>1968  egy elfelejtett hadjarat  a zalaegerszegi 8 gepkocsizo loveszhadosztaly es a katonai elharitas reszvetele csehszlovakia megszallasaban</t>
  </si>
  <si>
    <t>Jagadics Péter</t>
  </si>
  <si>
    <t>jagadics peter</t>
  </si>
  <si>
    <t>B28300</t>
  </si>
  <si>
    <t>A jó dolgok kezdete - Gondolataink és érzelmeink egyensúlya a teljesebb életért</t>
  </si>
  <si>
    <t>a jo dolgok kezdete  gondolataink es erzelmeink egyensulya a teljesebb eletert</t>
  </si>
  <si>
    <t>Marian Rojas Estapé</t>
  </si>
  <si>
    <t>marian rojas estape</t>
  </si>
  <si>
    <t>B28301</t>
  </si>
  <si>
    <t>Pozitív gondolkodás napló - Javítsd a hangulatod, változtasd meg az életed</t>
  </si>
  <si>
    <t>pozitiv gondolkodas naplo  javitsd a hangulatod valtoztasd meg az eleted</t>
  </si>
  <si>
    <t>Kristen Butler</t>
  </si>
  <si>
    <t>kristen butler</t>
  </si>
  <si>
    <t>B28302</t>
  </si>
  <si>
    <t>A Rákosi-korszak - Rendszerváltó fordulatok évtizede Magyarországon, 1945-1956</t>
  </si>
  <si>
    <t>a rakosikorszak  rendszervalto fordulatok evtizede magyarorszagon 19451956</t>
  </si>
  <si>
    <t>B28303</t>
  </si>
  <si>
    <t>Lám, a láma jár az iskolába</t>
  </si>
  <si>
    <t>lam a lama jar az iskolaba</t>
  </si>
  <si>
    <t>B28304</t>
  </si>
  <si>
    <t>Az angyal válaszol - a szülők nélkül született gyermek</t>
  </si>
  <si>
    <t>az angyal valaszol  a szulok nelkul szuletett gyermek</t>
  </si>
  <si>
    <t>Mallász Gitta</t>
  </si>
  <si>
    <t>mallasz gitta</t>
  </si>
  <si>
    <t>B28306</t>
  </si>
  <si>
    <t>Coast - Gurulás - Lebegés 2.</t>
  </si>
  <si>
    <t>coast  gurulas  lebeges 2</t>
  </si>
  <si>
    <t>B28307</t>
  </si>
  <si>
    <t>Bűnös beszélgetések 1.</t>
  </si>
  <si>
    <t>bunos beszelgetesek 1</t>
  </si>
  <si>
    <t>Queensa</t>
  </si>
  <si>
    <t>queensa</t>
  </si>
  <si>
    <t>B28308</t>
  </si>
  <si>
    <t>A füleki szandzsák</t>
  </si>
  <si>
    <t>a fuleki szandzsak</t>
  </si>
  <si>
    <t>B28310</t>
  </si>
  <si>
    <t>A milliárd dolláros titok - A milliárdossá és sikeressé válás 20 alapszabálya</t>
  </si>
  <si>
    <t>a milliard dollaros titok  a milliardossa es sikeresse valas 20 alapszabalya</t>
  </si>
  <si>
    <t>Rafael Badziag</t>
  </si>
  <si>
    <t>rafael badziag</t>
  </si>
  <si>
    <t>B28311</t>
  </si>
  <si>
    <t>Macaroniskola - A világ legmutatósabb desszertje tökélyre fejlesztve 50 ínycsiklandó recepttel</t>
  </si>
  <si>
    <t>macaroniskola  a vilag legmutatosabb desszertje tokelyre fejlesztve 50 inycsiklando recepttel</t>
  </si>
  <si>
    <t>Camila Hurst</t>
  </si>
  <si>
    <t>camila hurst</t>
  </si>
  <si>
    <t>B28312</t>
  </si>
  <si>
    <t>Gerincjóga - Gyakorolj, a többi jön magától!</t>
  </si>
  <si>
    <t>gerincjoga  gyakorolj a tobbi jon magatol</t>
  </si>
  <si>
    <t>Pápa Gyöngyvér</t>
  </si>
  <si>
    <t>papa gyongyver</t>
  </si>
  <si>
    <t>B28313</t>
  </si>
  <si>
    <t>A MindFlow módszer - A nem tevés és a nem akarás művészete</t>
  </si>
  <si>
    <t>a mindflow modszer  a nem teves es a nem akaras muveszete</t>
  </si>
  <si>
    <t>Tom Mögele</t>
  </si>
  <si>
    <t>tom mogele</t>
  </si>
  <si>
    <t>Mind Kiadó</t>
  </si>
  <si>
    <t>mind kiado</t>
  </si>
  <si>
    <t>B28314</t>
  </si>
  <si>
    <t>Gonosz Bestiák Sulija 3. - Veszélyes utazás</t>
  </si>
  <si>
    <t>gonosz bestiak sulija 3  veszelyes utazas</t>
  </si>
  <si>
    <t>B28315</t>
  </si>
  <si>
    <t>A végső megoldás - Egy nyomozás története</t>
  </si>
  <si>
    <t>a vegso megoldas  egy nyomozas tortenete</t>
  </si>
  <si>
    <t>B28316</t>
  </si>
  <si>
    <t>A zene taója - Hangpszichológia - Zenével változtasd meg az életed!</t>
  </si>
  <si>
    <t>a zene taoja  hangpszichologia  zenevel valtoztasd meg az eleted</t>
  </si>
  <si>
    <t>Ortizph.d, Johnm.</t>
  </si>
  <si>
    <t>ortizphd johnm</t>
  </si>
  <si>
    <t>B28317</t>
  </si>
  <si>
    <t>A kortalan kutya - A hosszú és egészséges kutyaélet titkai</t>
  </si>
  <si>
    <t>a kortalan kutya  a hosszu es egeszseges kutyaelet titkai</t>
  </si>
  <si>
    <t>Gary Richter</t>
  </si>
  <si>
    <t>gary richter</t>
  </si>
  <si>
    <t>B28318</t>
  </si>
  <si>
    <t>A párttitkár halála - Egy 1956-os gyilkosság története</t>
  </si>
  <si>
    <t>a parttitkar halala  egy 1956os gyilkossag tortenete</t>
  </si>
  <si>
    <t>B28319</t>
  </si>
  <si>
    <t>Mindenki számít - Tanuljunk meg (újra) hinni a csapatokban!</t>
  </si>
  <si>
    <t>mindenki szamit  tanuljunk meg ujra hinni a csapatokban</t>
  </si>
  <si>
    <t>B28320</t>
  </si>
  <si>
    <t>A lány az álmaimból</t>
  </si>
  <si>
    <t>a lany az almaimbol</t>
  </si>
  <si>
    <t>Diane Chamberlain</t>
  </si>
  <si>
    <t>diane chamberlain</t>
  </si>
  <si>
    <t>B28322</t>
  </si>
  <si>
    <t>A macskaviselkedés titkai - Nevelés és kommunikáció szeretettel</t>
  </si>
  <si>
    <t>a macskaviselkedes titkai  neveles es kommunikacio szeretettel</t>
  </si>
  <si>
    <t>Beth Pasek</t>
  </si>
  <si>
    <t>beth pasek</t>
  </si>
  <si>
    <t>B28323</t>
  </si>
  <si>
    <t>Álomkór és petárdaparádé - Almaboszi kalandjai 2.</t>
  </si>
  <si>
    <t>alomkor es petardaparade  almaboszi kalandjai 2</t>
  </si>
  <si>
    <t>B28324</t>
  </si>
  <si>
    <t>Mi legyen a maradékokkal? - Zöldségek és gyümölcsök teljes körű hasznosítása</t>
  </si>
  <si>
    <t>mi legyen a maradekokkal  zoldsegek es gyumolcsok teljes koru hasznositasa</t>
  </si>
  <si>
    <t>Michaela Marx</t>
  </si>
  <si>
    <t>michaela marx</t>
  </si>
  <si>
    <t>B28325</t>
  </si>
  <si>
    <t>Goldfisch - Aranyhal 3.</t>
  </si>
  <si>
    <t>goldfisch  aranyhal 3</t>
  </si>
  <si>
    <t>B28326</t>
  </si>
  <si>
    <t>Charlie Brown - Snoopy képregények 5.</t>
  </si>
  <si>
    <t>charlie brown  snoopy kepregenyek 5</t>
  </si>
  <si>
    <t>B28327</t>
  </si>
  <si>
    <t>Feltörekvő királyok - A rab herceg 3.</t>
  </si>
  <si>
    <t>feltorekvo kiralyok  a rab herceg 3</t>
  </si>
  <si>
    <t>B28328</t>
  </si>
  <si>
    <t>Alternatív baromfitenyésztés és -tartás - KÖRNYEZET ÉS TÁJGAZDÁLKODÁS 5.</t>
  </si>
  <si>
    <t>alternativ baromfitenyesztes es tartas  kornyezet es tajgazdalkodas 5</t>
  </si>
  <si>
    <t>Szalay István</t>
  </si>
  <si>
    <t>szalay istvan</t>
  </si>
  <si>
    <t>B28329</t>
  </si>
  <si>
    <t>Kalandos biciklitúra - Pixi mesél 39.</t>
  </si>
  <si>
    <t>kalandos biciklitura  pixi mesel 39</t>
  </si>
  <si>
    <t>Katrin M. Schwarz</t>
  </si>
  <si>
    <t>katrin m schwarz</t>
  </si>
  <si>
    <t>Ezópusz</t>
  </si>
  <si>
    <t>ezopusz</t>
  </si>
  <si>
    <t>B28336</t>
  </si>
  <si>
    <t>Angelica Ralphstone</t>
  </si>
  <si>
    <t>angelica ralphstone</t>
  </si>
  <si>
    <t>B28341</t>
  </si>
  <si>
    <t>Szövés - Kereten, szádfán, karmantyúfán... - 2., változatlan kiadás</t>
  </si>
  <si>
    <t>szoves  kereten szadfan karmantyufan  2 valtozatlan kiadas</t>
  </si>
  <si>
    <t>Árvai Anikó</t>
  </si>
  <si>
    <t>arvai aniko</t>
  </si>
  <si>
    <t>B28342</t>
  </si>
  <si>
    <t>Föltámadott a gender - Családbarát megfontolások a nemek forradalmáról</t>
  </si>
  <si>
    <t>foltamadott a gender  csaladbarat megfontolasok a nemek forradalmarol</t>
  </si>
  <si>
    <t>Szőnyi Szilárd</t>
  </si>
  <si>
    <t>szonyi szilard</t>
  </si>
  <si>
    <t>Antal Attila</t>
  </si>
  <si>
    <t>antal attila</t>
  </si>
  <si>
    <t>Kemény Andrásné</t>
  </si>
  <si>
    <t>kemeny andrasne</t>
  </si>
  <si>
    <t>Holly Bourne</t>
  </si>
  <si>
    <t>holly bourne</t>
  </si>
  <si>
    <t>B28362</t>
  </si>
  <si>
    <t>Modern és posztmodern - Az Eiffel-toronytól a Proust-fotelig</t>
  </si>
  <si>
    <t>modern es posztmodern  az eiffeltoronytol a proustfotelig</t>
  </si>
  <si>
    <t>Csokonai Kiadó</t>
  </si>
  <si>
    <t>csokonai kiado</t>
  </si>
  <si>
    <t>Paris Hilton</t>
  </si>
  <si>
    <t>paris hilton</t>
  </si>
  <si>
    <t>B28369</t>
  </si>
  <si>
    <t>A Varázsló, avagy Chateaubriand élete</t>
  </si>
  <si>
    <t>a varazslo avagy chateaubriand elete</t>
  </si>
  <si>
    <t>André Maurois</t>
  </si>
  <si>
    <t>andre maurois</t>
  </si>
  <si>
    <t>Billy Graham</t>
  </si>
  <si>
    <t>billy graham</t>
  </si>
  <si>
    <t>B28372</t>
  </si>
  <si>
    <t>Egri csillagok</t>
  </si>
  <si>
    <t>egri csillagok</t>
  </si>
  <si>
    <t>B28373</t>
  </si>
  <si>
    <t>Hódít az árnyék I.</t>
  </si>
  <si>
    <t>hodit az arnyek i</t>
  </si>
  <si>
    <t>Hadtörténeti Múzeum</t>
  </si>
  <si>
    <t>hadtorteneti muzeum</t>
  </si>
  <si>
    <t>B28375</t>
  </si>
  <si>
    <t>Perception Clarity 2. A hatodik érzék</t>
  </si>
  <si>
    <t>perception clarity 2 a hatodik erzek</t>
  </si>
  <si>
    <t>B28378</t>
  </si>
  <si>
    <t>A Kisfa Galeri - szociohorror</t>
  </si>
  <si>
    <t>a kisfa galeri  szociohorror</t>
  </si>
  <si>
    <t>B28380</t>
  </si>
  <si>
    <t>Az e-közigazgatás elmélete - Második, átdolgozott kiadás</t>
  </si>
  <si>
    <t>az ekozigazgatas elmelete  masodik atdolgozott kiadas</t>
  </si>
  <si>
    <t>B28383</t>
  </si>
  <si>
    <t>Hunok Ázsiában és Európában - A hun-szarmata etnokulturális keveredés régészeti-történeti problematikája</t>
  </si>
  <si>
    <t>hunok azsiaban es europaban  a hunszarmata etnokulturalis keveredes regeszetitorteneti problematikaja</t>
  </si>
  <si>
    <t>Szergej Botalov</t>
  </si>
  <si>
    <t>szergej botalov</t>
  </si>
  <si>
    <t>B28386</t>
  </si>
  <si>
    <t>A harag nyilai - A Birodalom 2.</t>
  </si>
  <si>
    <t>a harag nyilai  a birodalom 2</t>
  </si>
  <si>
    <t>Anthony Riches</t>
  </si>
  <si>
    <t>anthony riches</t>
  </si>
  <si>
    <t>B28387</t>
  </si>
  <si>
    <t>A nagy túlélő - Időutazás a marketingben</t>
  </si>
  <si>
    <t>a nagy tulelo  idoutazas a marketingben</t>
  </si>
  <si>
    <t>B28388</t>
  </si>
  <si>
    <t>Táplálkozástudományi kalauz - Tápanyagok, diéták és enteralis táplálás a klinikai gyakorlatban</t>
  </si>
  <si>
    <t>taplalkozastudomanyi kalauz  tapanyagok dietak es enteralis taplalas a klinikai gyakorlatban</t>
  </si>
  <si>
    <t>Carroll Lutz MA RN</t>
  </si>
  <si>
    <t>carroll lutz ma rn</t>
  </si>
  <si>
    <t>A három jóbarát</t>
  </si>
  <si>
    <t>a harom jobarat</t>
  </si>
  <si>
    <t>B28398</t>
  </si>
  <si>
    <t>Fizikai kémia III. Változás</t>
  </si>
  <si>
    <t>fizikai kemia iii valtozas</t>
  </si>
  <si>
    <t>B28399</t>
  </si>
  <si>
    <t>A vámpír</t>
  </si>
  <si>
    <t>a vampir</t>
  </si>
  <si>
    <t>John Polidori</t>
  </si>
  <si>
    <t>john polidori</t>
  </si>
  <si>
    <t>B28400</t>
  </si>
  <si>
    <t>Az európai integráció politikai története</t>
  </si>
  <si>
    <t>az europai integracio politikai tortenete</t>
  </si>
  <si>
    <t>J. Nagy László</t>
  </si>
  <si>
    <t>j nagy laszlo</t>
  </si>
  <si>
    <t>B28401</t>
  </si>
  <si>
    <t>Ne féljetek nevetni! - Vidám történetek a szent pápáról, II: János Pálról</t>
  </si>
  <si>
    <t>ne feljetek nevetni  vidam tortenetek a szent paparol ii janos palrol</t>
  </si>
  <si>
    <t>Balázs Károly</t>
  </si>
  <si>
    <t>balazs karoly</t>
  </si>
  <si>
    <t>B28402</t>
  </si>
  <si>
    <t>Berserk 5.</t>
  </si>
  <si>
    <t>berserk 5</t>
  </si>
  <si>
    <t>B28404</t>
  </si>
  <si>
    <t>Kalotaszeg a Bihar-hegység és a Gyulai-havasok - Székelyföld kapujában</t>
  </si>
  <si>
    <t>kalotaszeg a biharhegyseg es a gyulaihavasok  szekelyfold kapujaban</t>
  </si>
  <si>
    <t>Mohay Tamás</t>
  </si>
  <si>
    <t>mohay tamas</t>
  </si>
  <si>
    <t>B28409</t>
  </si>
  <si>
    <t>A repülőkenőcs - Érdekességek az egészséges és beteg test, az orvoslás és a kuruzslás történetéből</t>
  </si>
  <si>
    <t>a repulokenocs  erdekessegek az egeszseges es beteg test az orvoslas es a kuruzslas tortenetebol</t>
  </si>
  <si>
    <t>B28415</t>
  </si>
  <si>
    <t>A magyar eredetkutatás és nyelvünk pere</t>
  </si>
  <si>
    <t>a magyar eredetkutatas es nyelvunk pere</t>
  </si>
  <si>
    <t>Boda László</t>
  </si>
  <si>
    <t>boda laszlo</t>
  </si>
  <si>
    <t>B28416</t>
  </si>
  <si>
    <t>Öntöttvas kályhák</t>
  </si>
  <si>
    <t>ontottvas kalyhak</t>
  </si>
  <si>
    <t>Sabján Tibor-L. Kiss Katalin-Lengyel Károly</t>
  </si>
  <si>
    <t>sabjan tiborl kiss katalinlengyel karoly</t>
  </si>
  <si>
    <t>B28418</t>
  </si>
  <si>
    <t>A felhőkarcoló fogságában - Agáta Kriszti @ Lencse Professzor</t>
  </si>
  <si>
    <t>a felhokarcolo fogsagaban  agata kriszti  lencse professzor</t>
  </si>
  <si>
    <t>Gerit Kopietz</t>
  </si>
  <si>
    <t>gerit kopietz</t>
  </si>
  <si>
    <t>luc besson</t>
  </si>
  <si>
    <t>Nagy Zsolt</t>
  </si>
  <si>
    <t>nagy zsolt</t>
  </si>
  <si>
    <t>Robert Coupe</t>
  </si>
  <si>
    <t>robert coupe</t>
  </si>
  <si>
    <t>B28436</t>
  </si>
  <si>
    <t>A hóoroszlán meséi - Tibeti mesék</t>
  </si>
  <si>
    <t>a hooroszlan mesei  tibeti mesek</t>
  </si>
  <si>
    <t>Ábrahám-Szántai</t>
  </si>
  <si>
    <t>abrahamszantai</t>
  </si>
  <si>
    <t>B28440</t>
  </si>
  <si>
    <t>Magyar nyelv ellenőrző feladatlapok 7.</t>
  </si>
  <si>
    <t>magyar nyelv ellenorzo feladatlapok 7</t>
  </si>
  <si>
    <t>Takács Etel</t>
  </si>
  <si>
    <t>takacs etel</t>
  </si>
  <si>
    <t>B28449</t>
  </si>
  <si>
    <t>A Sárga Garnizon - Az úr a pokolban is úr - Hangoskönyv melléklettel</t>
  </si>
  <si>
    <t>a sarga garnizon  az ur a pokolban is ur  hangoskonyv melleklettel</t>
  </si>
  <si>
    <t>B28451</t>
  </si>
  <si>
    <t>Ösvény az időben - St. Mary-krónikák 4.</t>
  </si>
  <si>
    <t>osveny az idoben  st marykronikak 4</t>
  </si>
  <si>
    <t>B28452</t>
  </si>
  <si>
    <t>Az ember, aki hazudott a laptopjának - Amit csak egy gép árul el az emberi viselkedésről</t>
  </si>
  <si>
    <t>az ember aki hazudott a laptopjanak  amit csak egy gep arul el az emberi viselkedesrol</t>
  </si>
  <si>
    <t>Corina Yen</t>
  </si>
  <si>
    <t>corina yen</t>
  </si>
  <si>
    <t>B28454</t>
  </si>
  <si>
    <t>A hit jelentése - A vallás egy ateista szemszögéből</t>
  </si>
  <si>
    <t>a hit jelentese  a vallas egy ateista szemszogebol</t>
  </si>
  <si>
    <t>Tim Crane</t>
  </si>
  <si>
    <t>tim crane</t>
  </si>
  <si>
    <t>Otto Rank</t>
  </si>
  <si>
    <t>otto rank</t>
  </si>
  <si>
    <t>B28463</t>
  </si>
  <si>
    <t>Jegyzetek a kései hagyatékból IV. - A morálról</t>
  </si>
  <si>
    <t>jegyzetek a kesei hagyatekbol iv  a moralrol</t>
  </si>
  <si>
    <t>B28466</t>
  </si>
  <si>
    <t>Churchill bunkere - A titkos főhadiszállás, ahonnan az angolok kivívták a győzelmet</t>
  </si>
  <si>
    <t>churchill bunkere  a titkos fohadiszallas ahonnan az angolok kivivtak a gyozelmet</t>
  </si>
  <si>
    <t>Richard Holmes</t>
  </si>
  <si>
    <t>richard holmes</t>
  </si>
  <si>
    <t>B28467</t>
  </si>
  <si>
    <t>A Torony</t>
  </si>
  <si>
    <t>a torony</t>
  </si>
  <si>
    <t>B28469</t>
  </si>
  <si>
    <t>Minőségmenedzsment a szoftverfejlesztésben</t>
  </si>
  <si>
    <t>minosegmenedzsment a szoftverfejlesztesben</t>
  </si>
  <si>
    <t>Balla Katalin</t>
  </si>
  <si>
    <t>balla katalin</t>
  </si>
  <si>
    <t>B28470</t>
  </si>
  <si>
    <t>A bonbonlány</t>
  </si>
  <si>
    <t>a bonbonlany</t>
  </si>
  <si>
    <t>Linda Finlay</t>
  </si>
  <si>
    <t>linda finlay</t>
  </si>
  <si>
    <t>B28472</t>
  </si>
  <si>
    <t>A dicsőség ára - Árnyháborúk 3.</t>
  </si>
  <si>
    <t>a dicsoseg ara  arnyhaboruk 3</t>
  </si>
  <si>
    <t>B28473</t>
  </si>
  <si>
    <t>Dalmácia helye az Árpád-kori Magyar Királyságban - A magyar királyi hatalomgyakorlás dalmáciai jellemzői</t>
  </si>
  <si>
    <t>dalmacia helye az arpadkori magyar kiralysagban  a magyar kiralyi hatalomgyakorlas dalmaciai jellemzoi</t>
  </si>
  <si>
    <t>Gál Judit</t>
  </si>
  <si>
    <t>gal judit</t>
  </si>
  <si>
    <t>B28475</t>
  </si>
  <si>
    <t>A Nagy Háború - Haditudósítások I. - (1914. november-1916. június)</t>
  </si>
  <si>
    <t>a nagy haboru  haditudositasok i  1914 november1916 junius</t>
  </si>
  <si>
    <t>Brett Anna</t>
  </si>
  <si>
    <t>brett anna</t>
  </si>
  <si>
    <t>B28478</t>
  </si>
  <si>
    <t>A fények kialszanak</t>
  </si>
  <si>
    <t>a fenyek kialszanak</t>
  </si>
  <si>
    <t>B28479</t>
  </si>
  <si>
    <t>A szeretet jókívánságai</t>
  </si>
  <si>
    <t>a szeretet jokivansagai</t>
  </si>
  <si>
    <t>Tőzsér Richárd</t>
  </si>
  <si>
    <t>tozser richard</t>
  </si>
  <si>
    <t>B28480</t>
  </si>
  <si>
    <t>Fekete Horka I. - A háború művészete</t>
  </si>
  <si>
    <t>fekete horka i  a haboru muveszete</t>
  </si>
  <si>
    <t>B28481</t>
  </si>
  <si>
    <t>Lélektől lélekig - A harmonikus párkapcsolat titkai</t>
  </si>
  <si>
    <t>lelektol lelekig  a harmonikus parkapcsolat titkai</t>
  </si>
  <si>
    <t>Váradi Tibor</t>
  </si>
  <si>
    <t>varadi tibor</t>
  </si>
  <si>
    <t>Napfényes Élet Alapítvány</t>
  </si>
  <si>
    <t>napfenyes elet alapitvany</t>
  </si>
  <si>
    <t>B28482</t>
  </si>
  <si>
    <t>Hány nap még a világ? - A modern tudomány születés</t>
  </si>
  <si>
    <t>hany nap meg a vilag  a modern tudomany szuletes</t>
  </si>
  <si>
    <t>Johannes Fried</t>
  </si>
  <si>
    <t>johannes fried</t>
  </si>
  <si>
    <t>B28483</t>
  </si>
  <si>
    <t>A vasúti biztosító berendezések</t>
  </si>
  <si>
    <t>a vasuti biztosito berendezesek</t>
  </si>
  <si>
    <t>Soulavy Ottokár</t>
  </si>
  <si>
    <t>soulavy ottokar</t>
  </si>
  <si>
    <t>B28484</t>
  </si>
  <si>
    <t>Megváltás 1. - A hit zsoldosai</t>
  </si>
  <si>
    <t>megvaltas 1  a hit zsoldosai</t>
  </si>
  <si>
    <t>Nicolas Tackian</t>
  </si>
  <si>
    <t>nicolas tackian</t>
  </si>
  <si>
    <t>Libub Group Kft.</t>
  </si>
  <si>
    <t>libub group kft</t>
  </si>
  <si>
    <t>B28486</t>
  </si>
  <si>
    <t>Tiszták, hősök, szentek - A magyar nemzet legszebb imái</t>
  </si>
  <si>
    <t>tisztak hosok szentek  a magyar nemzet legszebb imai</t>
  </si>
  <si>
    <t>B28487</t>
  </si>
  <si>
    <t>Történészek, viták a 16-17. századi magyar történelemről</t>
  </si>
  <si>
    <t>torteneszek vitak a 1617 szazadi magyar tortenelemrol</t>
  </si>
  <si>
    <t>Illik Péter</t>
  </si>
  <si>
    <t>illik peter</t>
  </si>
  <si>
    <t>B28489</t>
  </si>
  <si>
    <t>A mély dala</t>
  </si>
  <si>
    <t>a mely dala</t>
  </si>
  <si>
    <t>Natasha Bowen</t>
  </si>
  <si>
    <t>natasha bowen</t>
  </si>
  <si>
    <t>B28490</t>
  </si>
  <si>
    <t>Létezik térkép a szerelemhez? - Kemény kötés</t>
  </si>
  <si>
    <t>letezik terkep a szerelemhez  kemeny kotes</t>
  </si>
  <si>
    <t>B28491</t>
  </si>
  <si>
    <t>A régi nemzetségek és a Szent király jobbágyai</t>
  </si>
  <si>
    <t>a regi nemzetsegek es a szent kiraly jobbagyai</t>
  </si>
  <si>
    <t>Rudnay Béla</t>
  </si>
  <si>
    <t>rudnay bela</t>
  </si>
  <si>
    <t>STEPHANEUM NYOMDA ÉS KÖNYVKIADÓ</t>
  </si>
  <si>
    <t>stephaneum nyomda es konyvkiado</t>
  </si>
  <si>
    <t>B28492</t>
  </si>
  <si>
    <t>A Tűzmadár - CD melléklettel</t>
  </si>
  <si>
    <t>a tuzmadar  cd melleklettel</t>
  </si>
  <si>
    <t>B28493</t>
  </si>
  <si>
    <t>100 cirkuszi mutatvány - A legújabb cirkuszi mutatványok</t>
  </si>
  <si>
    <t>100 cirkuszi mutatvany  a legujabb cirkuszi mutatvanyok</t>
  </si>
  <si>
    <t>Paul Rooyackers</t>
  </si>
  <si>
    <t>paul rooyackers</t>
  </si>
  <si>
    <t>B28494</t>
  </si>
  <si>
    <t>Szünidei komplex gyakorlófüzet - 1. osztály - Szünidei gyakorló - Matematika, írás és olvasás, környezet</t>
  </si>
  <si>
    <t>szunidei komplex gyakorlofuzet  1 osztaly  szunidei gyakorlo  matematika iras es olvasas kornyezet</t>
  </si>
  <si>
    <t>Domán Ilona</t>
  </si>
  <si>
    <t>doman ilona</t>
  </si>
  <si>
    <t>B28495</t>
  </si>
  <si>
    <t>A Tátra gyermekei</t>
  </si>
  <si>
    <t>a tatra gyermekei</t>
  </si>
  <si>
    <t>Kováts Judit</t>
  </si>
  <si>
    <t>kovats judit</t>
  </si>
  <si>
    <t>B28496</t>
  </si>
  <si>
    <t>A magyar ornamentika hun eredete</t>
  </si>
  <si>
    <t>a magyar ornamentika hun eredete</t>
  </si>
  <si>
    <t>B28497</t>
  </si>
  <si>
    <t>A XIX. század viharfelhője - Válogatott írások</t>
  </si>
  <si>
    <t>a xix szazad viharfelhoje  valogatott irasok</t>
  </si>
  <si>
    <t>John Ruskin</t>
  </si>
  <si>
    <t>john ruskin</t>
  </si>
  <si>
    <t>B28498</t>
  </si>
  <si>
    <t>3D a festészetben</t>
  </si>
  <si>
    <t>3d a festeszetben</t>
  </si>
  <si>
    <t>Nicolaas Matsier</t>
  </si>
  <si>
    <t>nicolaas matsier</t>
  </si>
  <si>
    <t>B28499</t>
  </si>
  <si>
    <t>Innen a nagy ismeretlenbe - Memoár</t>
  </si>
  <si>
    <t>innen a nagy ismeretlenbe  memoar</t>
  </si>
  <si>
    <t>Riley Keough</t>
  </si>
  <si>
    <t>riley keough</t>
  </si>
  <si>
    <t>B28500</t>
  </si>
  <si>
    <t>A közönséges ember diadala</t>
  </si>
  <si>
    <t>a kozonseges ember diadala</t>
  </si>
  <si>
    <t>Ryszard Legutko</t>
  </si>
  <si>
    <t>ryszard legutko</t>
  </si>
  <si>
    <t>B28501</t>
  </si>
  <si>
    <t>B28503</t>
  </si>
  <si>
    <t>A székely határőr-gyalogezredek története, 1762-1851</t>
  </si>
  <si>
    <t>a szekely hatarorgyalogezredek tortenete 17621851</t>
  </si>
  <si>
    <t>B28504</t>
  </si>
  <si>
    <t>Olvass velünk! (2) - Mesék az unikornisokról - A zene unikornisa</t>
  </si>
  <si>
    <t>olvass velunk 2  mesek az unikornisokrol  a zene unikornisa</t>
  </si>
  <si>
    <t>Eugenio Neshivoy</t>
  </si>
  <si>
    <t>eugenio neshivoy</t>
  </si>
  <si>
    <t>B28505</t>
  </si>
  <si>
    <t>Ovitanoda - Foglalkoztató munkafüzet - Matematika 1. rész</t>
  </si>
  <si>
    <t>ovitanoda  foglalkoztato munkafuzet  matematika 1 resz</t>
  </si>
  <si>
    <t>B28506</t>
  </si>
  <si>
    <t>Dzsigerdilen - A szív gyönyörűsége</t>
  </si>
  <si>
    <t>dzsigerdilen  a sziv gyonyorusege</t>
  </si>
  <si>
    <t>B28507</t>
  </si>
  <si>
    <t>Gyere, kapj el</t>
  </si>
  <si>
    <t>gyere kapj el</t>
  </si>
  <si>
    <t>Kelly</t>
  </si>
  <si>
    <t>kelly</t>
  </si>
  <si>
    <t>B28508</t>
  </si>
  <si>
    <t>Panni, a póni</t>
  </si>
  <si>
    <t>panni a poni</t>
  </si>
  <si>
    <t>Alison Lester</t>
  </si>
  <si>
    <t>alison lester</t>
  </si>
  <si>
    <t>B28509</t>
  </si>
  <si>
    <t>A vámpírklán adóssága - Vérkötelék II.</t>
  </si>
  <si>
    <t>a vampirklan adossaga  verkotelek ii</t>
  </si>
  <si>
    <t>B28510</t>
  </si>
  <si>
    <t>Igaz vagy hamis? - 300 eldöntendő kérdés 5-8 éveseknek</t>
  </si>
  <si>
    <t>igaz vagy hamis  300 eldontendo kerdes 58 eveseknek</t>
  </si>
  <si>
    <t>B28511</t>
  </si>
  <si>
    <t>Egy mondat a szabadságról</t>
  </si>
  <si>
    <t>egy mondat a szabadsagrol</t>
  </si>
  <si>
    <t>Markó Béla</t>
  </si>
  <si>
    <t>marko bela</t>
  </si>
  <si>
    <t>B28512</t>
  </si>
  <si>
    <t>Trauma - A láthatatlan járvány</t>
  </si>
  <si>
    <t>trauma  a lathatatlan jarvany</t>
  </si>
  <si>
    <t>Dr. Paul Conti Md</t>
  </si>
  <si>
    <t>dr paul conti md</t>
  </si>
  <si>
    <t>B28513</t>
  </si>
  <si>
    <t>5 perces szeretgetős mesék</t>
  </si>
  <si>
    <t>5 perces szeretgetos mesek</t>
  </si>
  <si>
    <t>Emily Bruce</t>
  </si>
  <si>
    <t>emily bruce</t>
  </si>
  <si>
    <t>B28514</t>
  </si>
  <si>
    <t>A Cuban Girl's Guide to Tea and Tomorrow - A teázás és a jövő rejtelmei</t>
  </si>
  <si>
    <t>a cuban girls guide to tea and tomorrow  a teazas es a jovo rejtelmei</t>
  </si>
  <si>
    <t>Laura Taylor Namey</t>
  </si>
  <si>
    <t>laura taylor namey</t>
  </si>
  <si>
    <t>B28515</t>
  </si>
  <si>
    <t>Hatalomarchia - Az elnyomás pszichológiájának megértésével a társadalmi átalakulás szolgálatában.</t>
  </si>
  <si>
    <t>hatalomarchia  az elnyomas pszichologiajanak megertesevel a tarsadalmi atalakulas szolgalataban</t>
  </si>
  <si>
    <t>Melanie Joy Ph.d.</t>
  </si>
  <si>
    <t>melanie joy phd</t>
  </si>
  <si>
    <t>B28516</t>
  </si>
  <si>
    <t>A kiemelkedően eredményes családok 7 szokása - Gondoskodó család megteremtése egy zűrzavaros világban</t>
  </si>
  <si>
    <t>a kiemelkedoen eredmenyes csaladok 7 szokasa  gondoskodo csalad megteremtese egy zurzavaros vilagban</t>
  </si>
  <si>
    <t>Bognár Zalán</t>
  </si>
  <si>
    <t>bognar zalan</t>
  </si>
  <si>
    <t>B28518</t>
  </si>
  <si>
    <t>Nem a te életed</t>
  </si>
  <si>
    <t>nem a te eleted</t>
  </si>
  <si>
    <t>Amber Garza</t>
  </si>
  <si>
    <t>amber garza</t>
  </si>
  <si>
    <t>B28519</t>
  </si>
  <si>
    <t>Játékra fel! - A sikeres játékvezetés titkai!</t>
  </si>
  <si>
    <t>jatekra fel  a sikeres jatekvezetes titkai</t>
  </si>
  <si>
    <t>B28520</t>
  </si>
  <si>
    <t>Te légy a példa!</t>
  </si>
  <si>
    <t>te legy a pelda</t>
  </si>
  <si>
    <t>B28522</t>
  </si>
  <si>
    <t>Milyen madarat láttam a kertben? - 85 madárfaj a ház körül</t>
  </si>
  <si>
    <t>milyen madarat lattam a kertben  85 madarfaj a haz korul</t>
  </si>
  <si>
    <t>Holger Haag</t>
  </si>
  <si>
    <t>holger haag</t>
  </si>
  <si>
    <t>B28523</t>
  </si>
  <si>
    <t>A lángoló Labirintus - kartonált - Apollón próbái 3.</t>
  </si>
  <si>
    <t>a langolo labirintus  kartonalt  apollon probai 3</t>
  </si>
  <si>
    <t>B28524</t>
  </si>
  <si>
    <t>A növények és a stressz - Vészhelyzet, válasz, védekezés</t>
  </si>
  <si>
    <t>a novenyek es a stressz  veszhelyzet valasz vedekezes</t>
  </si>
  <si>
    <t>Janda Tibor</t>
  </si>
  <si>
    <t>janda tibor</t>
  </si>
  <si>
    <t>B28525</t>
  </si>
  <si>
    <t>Budapest futballkönyve - Elfeledett történetek a fővárosi labdarúgás múltjából</t>
  </si>
  <si>
    <t>budapest futballkonyve  elfeledett tortenetek a fovarosi labdarugas multjabol</t>
  </si>
  <si>
    <t>B28526</t>
  </si>
  <si>
    <t>A fekete hattyú - Történelmi regény a tatárdúlás korából</t>
  </si>
  <si>
    <t>a fekete hattyu  tortenelmi regeny a tatardulas korabol</t>
  </si>
  <si>
    <t>Bakos László</t>
  </si>
  <si>
    <t>bakos laszlo</t>
  </si>
  <si>
    <t>B28527</t>
  </si>
  <si>
    <t>Vadnyugat - Észak-Amerika legszebb nemzeti parkjai - A Grand Circle</t>
  </si>
  <si>
    <t>vadnyugat  eszakamerika legszebb nemzeti parkjai  a grand circle</t>
  </si>
  <si>
    <t>B28528</t>
  </si>
  <si>
    <t>Heart of the Sun Warrior - A Napharcos Szíve</t>
  </si>
  <si>
    <t>heart of the sun warrior  a napharcos szive</t>
  </si>
  <si>
    <t>B28529</t>
  </si>
  <si>
    <t>Kvantumfölény - Hogyan változtat meg mindent a kvantumszámítógépek forradalma</t>
  </si>
  <si>
    <t>kvantumfoleny  hogyan valtoztat meg mindent a kvantumszamitogepek forradalma</t>
  </si>
  <si>
    <t>B28530</t>
  </si>
  <si>
    <t>A valószerűtlenség elmélete</t>
  </si>
  <si>
    <t>a valoszerutlenseg elmelete</t>
  </si>
  <si>
    <t>Pavla Horáková</t>
  </si>
  <si>
    <t>pavla horakova</t>
  </si>
  <si>
    <t>B28532</t>
  </si>
  <si>
    <t>Szafari az Ábránd-lakótelepen</t>
  </si>
  <si>
    <t>szafari az abrandlakotelepen</t>
  </si>
  <si>
    <t>B28533</t>
  </si>
  <si>
    <t>Gleni krónikák - Anne és a "Hajdanvolt" mesék</t>
  </si>
  <si>
    <t>gleni kronikak  anne es a hajdanvolt mesek</t>
  </si>
  <si>
    <t>B28534</t>
  </si>
  <si>
    <t>13. Warren és a suttogó erdő</t>
  </si>
  <si>
    <t>13 warren es a suttogo erdo</t>
  </si>
  <si>
    <t>B28535</t>
  </si>
  <si>
    <t>Használd a megerősítéseket - Vonzd be az önbizalmat, a bőséget és az örömöt az életedbe</t>
  </si>
  <si>
    <t>hasznald a megerositeseket  vonzd be az onbizalmat a boseget es az oromot az eletedbe</t>
  </si>
  <si>
    <t>Louise Hay</t>
  </si>
  <si>
    <t>louise hay</t>
  </si>
  <si>
    <t>B28537</t>
  </si>
  <si>
    <t>Kínai horoszkóp 2017 - Mit tartogat számunkra a kakas éve?</t>
  </si>
  <si>
    <t>kinai horoszkop 2017  mit tartogat szamunkra a kakas eve</t>
  </si>
  <si>
    <t>Gelencsér Gábor</t>
  </si>
  <si>
    <t>gelencser gabor</t>
  </si>
  <si>
    <t>Kijárat Kiadó</t>
  </si>
  <si>
    <t>kijarat kiado</t>
  </si>
  <si>
    <t>B28542</t>
  </si>
  <si>
    <t>Magyar nyelvi kidolgozott érettségi témák - I. Középszint</t>
  </si>
  <si>
    <t>magyar nyelvi kidolgozott erettsegi temak  i kozepszint</t>
  </si>
  <si>
    <t>B28543</t>
  </si>
  <si>
    <t>Én, Amelia Earhart</t>
  </si>
  <si>
    <t>en amelia earhart</t>
  </si>
  <si>
    <t>Sebők Miklós</t>
  </si>
  <si>
    <t>sebok miklos</t>
  </si>
  <si>
    <t>B28551</t>
  </si>
  <si>
    <t>Miért finnugor nyelv a magyar?</t>
  </si>
  <si>
    <t>miert finnugor nyelv a magyar</t>
  </si>
  <si>
    <t>Csúcs Sándor</t>
  </si>
  <si>
    <t>csucs sandor</t>
  </si>
  <si>
    <t>B28555</t>
  </si>
  <si>
    <t>Menny és Pokol 1. - Kr. e. 8. sz. - 1574 - Magyarország és a magyarság történetének sorsdöntő eseményei</t>
  </si>
  <si>
    <t>menny es pokol 1  kr e 8 sz  1574  magyarorszag es a magyarsag tortenetenek sorsdonto esemenyei</t>
  </si>
  <si>
    <t>B28556</t>
  </si>
  <si>
    <t>Hogyan szokjunk le a dohányzásról? - Praktikus tanácsok - Praktikus tanácsok leszokni vágyóknak</t>
  </si>
  <si>
    <t>hogyan szokjunk le a dohanyzasrol  praktikus tanacsok  praktikus tanacsok leszokni vagyoknak</t>
  </si>
  <si>
    <t>Springer</t>
  </si>
  <si>
    <t>springer</t>
  </si>
  <si>
    <t>B28559</t>
  </si>
  <si>
    <t>Világkalandor - Motoros túrák a nagyvilágban</t>
  </si>
  <si>
    <t>vilagkalandor  motoros turak a nagyvilagban</t>
  </si>
  <si>
    <t>Gézsi Andrásné</t>
  </si>
  <si>
    <t>gezsi andrasne</t>
  </si>
  <si>
    <t>B28568</t>
  </si>
  <si>
    <t>100 év a magyar lovassport történetéből - 1. kötet 1872-1914</t>
  </si>
  <si>
    <t>100 ev a magyar lovassport tortenetebol  1 kotet 18721914</t>
  </si>
  <si>
    <t>Ernst József</t>
  </si>
  <si>
    <t>ernst jozsef</t>
  </si>
  <si>
    <t>B28573</t>
  </si>
  <si>
    <t>Földre szállt mennyország - A szocializmus története</t>
  </si>
  <si>
    <t>foldre szallt mennyorszag  a szocializmus tortenete</t>
  </si>
  <si>
    <t>Joshua Muravchik</t>
  </si>
  <si>
    <t>joshua muravchik</t>
  </si>
  <si>
    <t>B28580</t>
  </si>
  <si>
    <t>A magyar óriásnyúl</t>
  </si>
  <si>
    <t>a magyar oriasnyul</t>
  </si>
  <si>
    <t>Tóth Zsigmond</t>
  </si>
  <si>
    <t>toth zsigmond</t>
  </si>
  <si>
    <t>Laczkovich Miklós</t>
  </si>
  <si>
    <t>laczkovich miklos</t>
  </si>
  <si>
    <t>Czakó Gábor</t>
  </si>
  <si>
    <t>czako gabor</t>
  </si>
  <si>
    <t>Cz. Simon Bt.</t>
  </si>
  <si>
    <t>cz simon bt</t>
  </si>
  <si>
    <t>B28587</t>
  </si>
  <si>
    <t>Irodalmi alakok nagy lexikona 2. - Magyar irodalom</t>
  </si>
  <si>
    <t>irodalmi alakok nagy lexikona 2  magyar irodalom</t>
  </si>
  <si>
    <t>Argumentum Kiadó és Nyomda Kft</t>
  </si>
  <si>
    <t>argumentum kiado es nyomda kft</t>
  </si>
  <si>
    <t>B28590</t>
  </si>
  <si>
    <t>Mechanika mérnököknek. Statika</t>
  </si>
  <si>
    <t>mechanika mernokoknek statika</t>
  </si>
  <si>
    <t>M. Csizmadia Béla-Nándori Ernő</t>
  </si>
  <si>
    <t>m csizmadia belanandori erno</t>
  </si>
  <si>
    <t>B28592</t>
  </si>
  <si>
    <t>Kalandozás Celebeszen és Balin - Indonézia szívében 2.</t>
  </si>
  <si>
    <t>kalandozas celebeszen es balin  indonezia sziveben 2</t>
  </si>
  <si>
    <t>B28595</t>
  </si>
  <si>
    <t>Az Újszövetség és a Tóra</t>
  </si>
  <si>
    <t>az ujszovetseg es a tora</t>
  </si>
  <si>
    <t>Ruff Tibor</t>
  </si>
  <si>
    <t>ruff tibor</t>
  </si>
  <si>
    <t>Éva Katalin</t>
  </si>
  <si>
    <t>eva katalin</t>
  </si>
  <si>
    <t>B28597</t>
  </si>
  <si>
    <t>Péter és a csillagfogók</t>
  </si>
  <si>
    <t>peter es a csillagfogok</t>
  </si>
  <si>
    <t>Ridley Pearson</t>
  </si>
  <si>
    <t>ridley pearson</t>
  </si>
  <si>
    <t>B28602</t>
  </si>
  <si>
    <t>A Tisza</t>
  </si>
  <si>
    <t>a tisza</t>
  </si>
  <si>
    <t>B28605</t>
  </si>
  <si>
    <t>Magyar táncfolklorisztikai szöveggyűjtemény II./A</t>
  </si>
  <si>
    <t>magyar tancfolklorisztikai szoveggyujtemeny iia</t>
  </si>
  <si>
    <t>Felföldi László</t>
  </si>
  <si>
    <t>felfoldi laszlo</t>
  </si>
  <si>
    <t>Európai Folklór Intézet</t>
  </si>
  <si>
    <t>europai folklor intezet</t>
  </si>
  <si>
    <t>B28607</t>
  </si>
  <si>
    <t>A személyügyi kontrolling gyakorlata</t>
  </si>
  <si>
    <t>a szemelyugyi kontrolling gyakorlata</t>
  </si>
  <si>
    <t>Dihen Lajosné</t>
  </si>
  <si>
    <t>dihen lajosne</t>
  </si>
  <si>
    <t>B28608</t>
  </si>
  <si>
    <t>Indigók - A jövő gyermekei a múlt világában</t>
  </si>
  <si>
    <t>indigok  a jovo gyermekei a mult vilagaban</t>
  </si>
  <si>
    <t>Sylvie Simon</t>
  </si>
  <si>
    <t>sylvie simon</t>
  </si>
  <si>
    <t>B28609</t>
  </si>
  <si>
    <t>Színház - Mi a művészet?</t>
  </si>
  <si>
    <t>szinhaz  mi a muveszet</t>
  </si>
  <si>
    <t>B28614</t>
  </si>
  <si>
    <t>Folytassuk tovább! Mondd ki, írd le, törd a fejed! (7-8.)</t>
  </si>
  <si>
    <t>folytassuk tovabb mondd ki ird le tord a fejed 78</t>
  </si>
  <si>
    <t>Kovács Györgyné</t>
  </si>
  <si>
    <t>kovacs gyorgyne</t>
  </si>
  <si>
    <t>B28615</t>
  </si>
  <si>
    <t>Környezetünk titkai - Környezetismeret m.t. 2.o.</t>
  </si>
  <si>
    <t>kornyezetunk titkai  kornyezetismeret mt 2o</t>
  </si>
  <si>
    <t>B28620</t>
  </si>
  <si>
    <t>A névtelen fa</t>
  </si>
  <si>
    <t>a nevtelen fa</t>
  </si>
  <si>
    <t>Drago Jancar</t>
  </si>
  <si>
    <t>drago jancar</t>
  </si>
  <si>
    <t>B28627</t>
  </si>
  <si>
    <t>Magyar nyelv ellenőrző feladatlapok 6.</t>
  </si>
  <si>
    <t>magyar nyelv ellenorzo feladatlapok 6</t>
  </si>
  <si>
    <t>B28628</t>
  </si>
  <si>
    <t>Kína a császárok korában - Íme a történelem</t>
  </si>
  <si>
    <t>kina a csaszarok koraban  ime a tortenelem</t>
  </si>
  <si>
    <t>Sabine Jourdain</t>
  </si>
  <si>
    <t>sabine jourdain</t>
  </si>
  <si>
    <t>B28629</t>
  </si>
  <si>
    <t>A pénz beszél - Dedikált</t>
  </si>
  <si>
    <t>a penz beszel  dedikalt</t>
  </si>
  <si>
    <t>Járai Zsigmond</t>
  </si>
  <si>
    <t>jarai zsigmond</t>
  </si>
  <si>
    <t>B28632</t>
  </si>
  <si>
    <t>Szerpentinen a magasba</t>
  </si>
  <si>
    <t>szerpentinen a magasba</t>
  </si>
  <si>
    <t>Baranyi Károly</t>
  </si>
  <si>
    <t>baranyi karoly</t>
  </si>
  <si>
    <t>B28633</t>
  </si>
  <si>
    <t>Országos kompetenciamérés tesztgyűjtemény 4. osztályosoknak</t>
  </si>
  <si>
    <t>orszagos kompetenciameres tesztgyujtemeny 4 osztalyosoknak</t>
  </si>
  <si>
    <t>B28637</t>
  </si>
  <si>
    <t>Ciki Miki No. 4. - Ahová a detektív is gyalog jár</t>
  </si>
  <si>
    <t>ciki miki no 4  ahova a detektiv is gyalog jar</t>
  </si>
  <si>
    <t>B28638</t>
  </si>
  <si>
    <t>Minikertek - A floráriumok csodálatos világa</t>
  </si>
  <si>
    <t>minikertek  a florariumok csodalatos vilaga</t>
  </si>
  <si>
    <t>Clea Cregan</t>
  </si>
  <si>
    <t>clea cregan</t>
  </si>
  <si>
    <t>B28641</t>
  </si>
  <si>
    <t>Frankie Landau-Banks dicstelen tetteinek krónikája</t>
  </si>
  <si>
    <t>frankie landaubanks dicstelen tetteinek kronikaja</t>
  </si>
  <si>
    <t>B28644</t>
  </si>
  <si>
    <t>Saga - Első kötet</t>
  </si>
  <si>
    <t>saga  elso kotet</t>
  </si>
  <si>
    <t>B28648</t>
  </si>
  <si>
    <t>Angry Birds - A király bányáinak rejtélye</t>
  </si>
  <si>
    <t>angry birds  a kiraly banyainak rejtelye</t>
  </si>
  <si>
    <t>B28649</t>
  </si>
  <si>
    <t>Keresztesekből lázadók - Tanulmányok 1514 Magyarországáról</t>
  </si>
  <si>
    <t>keresztesekbol lazadok  tanulmanyok 1514 magyarorszagarol</t>
  </si>
  <si>
    <t>B28650</t>
  </si>
  <si>
    <t>Babainfo kézikönyv I. - Kézikönyv szülőknek- Gyermekbetegsége A-Z-ig - Kézikönyv szülőknek - Gyermekbetegségek A-Z-ig. I. kötet.</t>
  </si>
  <si>
    <t>babainfo kezikonyv i  kezikonyv szuloknek gyermekbetegsege azig  kezikonyv szuloknek  gyermekbetegsegek azig i kotet</t>
  </si>
  <si>
    <t>Ratkó Tünde</t>
  </si>
  <si>
    <t>ratko tunde</t>
  </si>
  <si>
    <t>Babainfo Média Kft.</t>
  </si>
  <si>
    <t>babainfo media kft</t>
  </si>
  <si>
    <t>B28651</t>
  </si>
  <si>
    <t>Tudáspróba 2. osztályosoknak - Környezetismeret</t>
  </si>
  <si>
    <t>tudasproba 2 osztalyosoknak  kornyezetismeret</t>
  </si>
  <si>
    <t>B28652</t>
  </si>
  <si>
    <t>Thief - Tolvaj - Szeress, ha hazudok is 3.</t>
  </si>
  <si>
    <t>thief  tolvaj  szeress ha hazudok is 3</t>
  </si>
  <si>
    <t>B28654</t>
  </si>
  <si>
    <t>Szerafina és a Fekete Köpeny - Serafina 1.</t>
  </si>
  <si>
    <t>szerafina es a fekete kopeny  serafina 1</t>
  </si>
  <si>
    <t>Robert Beatty</t>
  </si>
  <si>
    <t>robert beatty</t>
  </si>
  <si>
    <t>Marcus Sedgwick</t>
  </si>
  <si>
    <t>marcus sedgwick</t>
  </si>
  <si>
    <t>B28657</t>
  </si>
  <si>
    <t>A medve-mentőakció - Igaz történet</t>
  </si>
  <si>
    <t>a medvementoakcio  igaz tortenet</t>
  </si>
  <si>
    <t>B28658</t>
  </si>
  <si>
    <t>A tolvaj ajándéka</t>
  </si>
  <si>
    <t>a tolvaj ajandeka</t>
  </si>
  <si>
    <t>B28659</t>
  </si>
  <si>
    <t>Aki keres, az talál - Bibliai közmondások szótára</t>
  </si>
  <si>
    <t>aki keres az talal  bibliai kozmondasok szotara</t>
  </si>
  <si>
    <t>T. Litovkina Anna</t>
  </si>
  <si>
    <t>t litovkina anna</t>
  </si>
  <si>
    <t>B28660</t>
  </si>
  <si>
    <t>A manzárd</t>
  </si>
  <si>
    <t>a manzard</t>
  </si>
  <si>
    <t>B28661</t>
  </si>
  <si>
    <t>A lufipofák támadása - Förtelmek füzete 1.</t>
  </si>
  <si>
    <t>a lufipofak tamadasa  fortelmek fuzete 1</t>
  </si>
  <si>
    <t>Troy Cummings</t>
  </si>
  <si>
    <t>troy cummings</t>
  </si>
  <si>
    <t>B28662</t>
  </si>
  <si>
    <t>Lépéselőnyben matematikából 2. osztály 3. rész</t>
  </si>
  <si>
    <t>lepeselonyben matematikabol 2 osztaly 3 resz</t>
  </si>
  <si>
    <t>B28663</t>
  </si>
  <si>
    <t>A birodalom ágyúi - Árnyháborúk 4.</t>
  </si>
  <si>
    <t>a birodalom agyui  arnyhaboruk 4</t>
  </si>
  <si>
    <t>B28665</t>
  </si>
  <si>
    <t>A zöld lovag</t>
  </si>
  <si>
    <t>a zold lovag</t>
  </si>
  <si>
    <t>Pusztai Ilona</t>
  </si>
  <si>
    <t>pusztai ilona</t>
  </si>
  <si>
    <t>B28666</t>
  </si>
  <si>
    <t>Hazajáró szemmel 2. - A Kárpát-medence kincsei - Képek, szemelvények a HAZAJÁRÓ utazásairól a történelmi hazában</t>
  </si>
  <si>
    <t>hazajaro szemmel 2  a karpatmedence kincsei  kepek szemelvenyek a hazajaro utazasairol a tortenelmi hazaban</t>
  </si>
  <si>
    <t>Moys Zoltán</t>
  </si>
  <si>
    <t>moys zoltan</t>
  </si>
  <si>
    <t>Hazajáró Honismereti és Turista Egy</t>
  </si>
  <si>
    <t>hazajaro honismereti es turista egy</t>
  </si>
  <si>
    <t>B28667</t>
  </si>
  <si>
    <t>A mese világa</t>
  </si>
  <si>
    <t>a mese vilaga</t>
  </si>
  <si>
    <t>Honti János</t>
  </si>
  <si>
    <t>honti janos</t>
  </si>
  <si>
    <t>B28668</t>
  </si>
  <si>
    <t>A mágia magas iskolája - A mágus kiképzése és technikája</t>
  </si>
  <si>
    <t>a magia magas iskolaja  a magus kikepzese es technikaja</t>
  </si>
  <si>
    <t>W. E. Butler</t>
  </si>
  <si>
    <t>w e butler</t>
  </si>
  <si>
    <t>B28670</t>
  </si>
  <si>
    <t>Kettészakadt világ</t>
  </si>
  <si>
    <t>ketteszakadt vilag</t>
  </si>
  <si>
    <t>B28671</t>
  </si>
  <si>
    <t>2x9 hónap biztonságban - Mit szedhetek, és mit nem? - Szakemberek válaszai a babavárástól a babázásig</t>
  </si>
  <si>
    <t>2x9 honap biztonsagban  mit szedhetek es mit nem  szakemberek valaszai a babavarastol a babazasig</t>
  </si>
  <si>
    <t>Dr. Budai Marianna</t>
  </si>
  <si>
    <t>dr budai marianna</t>
  </si>
  <si>
    <t>B28673</t>
  </si>
  <si>
    <t>A gyerekek</t>
  </si>
  <si>
    <t>a gyerekek</t>
  </si>
  <si>
    <t>Charlotte Wood</t>
  </si>
  <si>
    <t>charlotte wood</t>
  </si>
  <si>
    <t>B28674</t>
  </si>
  <si>
    <t>A heccelődő</t>
  </si>
  <si>
    <t>a heccelodo</t>
  </si>
  <si>
    <t>B28675</t>
  </si>
  <si>
    <t>Kéz a kézben - Isten, tudomány és az értelemkeresés</t>
  </si>
  <si>
    <t>kez a kezben  isten tudomany es az ertelemkereses</t>
  </si>
  <si>
    <t>Jonathan Sacks</t>
  </si>
  <si>
    <t>jonathan sacks</t>
  </si>
  <si>
    <t>B28676</t>
  </si>
  <si>
    <t>Korlátlan szeretet - Hogyan segít az 5 szeretetnyelv a sajátos nevelési igényű gyermekkel élő családban</t>
  </si>
  <si>
    <t>korlatlan szeretet  hogyan segit az 5 szeretetnyelv a sajatos nevelesi igenyu gyermekkel elo csaladban</t>
  </si>
  <si>
    <t>Jolene Philo</t>
  </si>
  <si>
    <t>jolene philo</t>
  </si>
  <si>
    <t>B28677</t>
  </si>
  <si>
    <t>Életem védelme - Történetek a tárgyalóteremből 1.</t>
  </si>
  <si>
    <t>eletem vedelme  tortenetek a targyaloterembol 1</t>
  </si>
  <si>
    <t>William L. Myers Jr.</t>
  </si>
  <si>
    <t>william l myers jr</t>
  </si>
  <si>
    <t>B28678</t>
  </si>
  <si>
    <t>Dél-Tirol - Dolomitok</t>
  </si>
  <si>
    <t>deltirol  dolomitok</t>
  </si>
  <si>
    <t>Lőrincz Zsolt</t>
  </si>
  <si>
    <t>lorincz zsolt</t>
  </si>
  <si>
    <t>Útilapu Kiadó Kft.</t>
  </si>
  <si>
    <t>utilapu kiado kft</t>
  </si>
  <si>
    <t>B28679</t>
  </si>
  <si>
    <t>A halottlátó szigete</t>
  </si>
  <si>
    <t>a halottlato szigete</t>
  </si>
  <si>
    <t>B28680</t>
  </si>
  <si>
    <t>Tiltott győzelem</t>
  </si>
  <si>
    <t>tiltott gyozelem</t>
  </si>
  <si>
    <t>T. H. Fabling</t>
  </si>
  <si>
    <t>t h fabling</t>
  </si>
  <si>
    <t>B28681</t>
  </si>
  <si>
    <t>Személyiségbrókerek - A Myers-Briggs-típusindikátor története és a személyiségtesztelés születése</t>
  </si>
  <si>
    <t>szemelyisegbrokerek  a myersbriggstipusindikator tortenete es a szemelyisegteszteles szuletese</t>
  </si>
  <si>
    <t>Merve Emre</t>
  </si>
  <si>
    <t>merve emre</t>
  </si>
  <si>
    <t>B28683</t>
  </si>
  <si>
    <t>Zuckolva - Út a Facebook-katasztrófa felé</t>
  </si>
  <si>
    <t>zuckolva  ut a facebookkatasztrofa fele</t>
  </si>
  <si>
    <t>Roger Mcnamee</t>
  </si>
  <si>
    <t>roger mcnamee</t>
  </si>
  <si>
    <t>B28687</t>
  </si>
  <si>
    <t>Tűzzel-vassal a hazáért - A Maderspach család</t>
  </si>
  <si>
    <t>tuzzelvassal a hazaert  a maderspach csalad</t>
  </si>
  <si>
    <t>B28688</t>
  </si>
  <si>
    <t>Teljes női egészség - Funkcionális orvoslás a testi - lelki harmónia megteremtéséhez</t>
  </si>
  <si>
    <t>teljes noi egeszseg  funkcionalis orvoslas a testi  lelki harmonia megteremtesehez</t>
  </si>
  <si>
    <t>Carrie E. Levine</t>
  </si>
  <si>
    <t>carrie e levine</t>
  </si>
  <si>
    <t>B28689</t>
  </si>
  <si>
    <t>Emberkereskedők - Hogyan tették a dzsihádisták és az Iszlám Állam milliárdos üzletté az emberrablást és az embercsempészetet</t>
  </si>
  <si>
    <t>emberkereskedok  hogyan tettek a dzsihadistak es az iszlam allam milliardos uzlette az emberrablast es az embercsempeszetet</t>
  </si>
  <si>
    <t>B28691</t>
  </si>
  <si>
    <t>Miriam Rosenblum és a Kozma-kvintett</t>
  </si>
  <si>
    <t>miriam rosenblum es a kozmakvintett</t>
  </si>
  <si>
    <t>B28693</t>
  </si>
  <si>
    <t>A Buddha és a terrorista</t>
  </si>
  <si>
    <t>a buddha es a terrorista</t>
  </si>
  <si>
    <t>Satish Kumar</t>
  </si>
  <si>
    <t>satish kumar</t>
  </si>
  <si>
    <t>B28694</t>
  </si>
  <si>
    <t>A rózsák királynője - A Démonkirály átka 4.</t>
  </si>
  <si>
    <t>a rozsak kiralynoje  a demonkiraly atka 4</t>
  </si>
  <si>
    <t>B28695</t>
  </si>
  <si>
    <t>Malomvölgyi lovasudvar 2. - Fel a fejjel, Anna!</t>
  </si>
  <si>
    <t>malomvolgyi lovasudvar 2  fel a fejjel anna</t>
  </si>
  <si>
    <t>B28696</t>
  </si>
  <si>
    <t>A kutya, akit Macskának hívnak és a karácsony csodája</t>
  </si>
  <si>
    <t>a kutya akit macskanak hivnak es a karacsony csodaja</t>
  </si>
  <si>
    <t>B28698</t>
  </si>
  <si>
    <t>Perceval avagy a Szent Grál története</t>
  </si>
  <si>
    <t>perceval avagy a szent gral tortenete</t>
  </si>
  <si>
    <t>Chrétien de Troyes</t>
  </si>
  <si>
    <t>chretien de troyes</t>
  </si>
  <si>
    <t>B28701</t>
  </si>
  <si>
    <t>Winston és a kis Houdini</t>
  </si>
  <si>
    <t>winston es a kis houdini</t>
  </si>
  <si>
    <t>B28702</t>
  </si>
  <si>
    <t>János vitéz - A helység kalapácsa - Az apostol</t>
  </si>
  <si>
    <t>janos vitez  a helyseg kalapacsa  az apostol</t>
  </si>
  <si>
    <t>B28703</t>
  </si>
  <si>
    <t>Test és lélek metafizikája - A lélek halhatatlansága, valamint a test eredeti és végső épségének alapvető szempontjai Aquinói Szent Tamásnál</t>
  </si>
  <si>
    <t>test es lelek metafizikaja  a lelek halhatatlansaga valamint a test eredeti es vegso epsegenek alapveto szempontjai aquinoi szent tamasnal</t>
  </si>
  <si>
    <t>Orvos Levente</t>
  </si>
  <si>
    <t>orvos levente</t>
  </si>
  <si>
    <t>B28706</t>
  </si>
  <si>
    <t>A vámpírok játéka</t>
  </si>
  <si>
    <t>a vampirok jateka</t>
  </si>
  <si>
    <t>Professzorok Kiadója</t>
  </si>
  <si>
    <t>professzorok kiadoja</t>
  </si>
  <si>
    <t>B28708</t>
  </si>
  <si>
    <t>A sikerfeletti ember - Az életközépi válság kihívása: a sikertől a kiteljesedésig</t>
  </si>
  <si>
    <t>a sikerfeletti ember  az eletkozepi valsag kihivasa a sikertol a kiteljesedesig</t>
  </si>
  <si>
    <t>Balogh Ottó</t>
  </si>
  <si>
    <t>balogh otto</t>
  </si>
  <si>
    <t>B28710</t>
  </si>
  <si>
    <t>A boldogságcsapda - Ne küzdj, kezdj élni!</t>
  </si>
  <si>
    <t>a boldogsagcsapda  ne kuzdj kezdj elni</t>
  </si>
  <si>
    <t>B28711</t>
  </si>
  <si>
    <t>Elképzelhető - Hogyan valósítsuk meg az általunk vágyott jövőt a képzelőerőnk és a rezilienciánk fejlesztésével?</t>
  </si>
  <si>
    <t>elkepzelheto  hogyan valositsuk meg az altalunk vagyott jovot a kepzeloeronk es a rezilienciank fejlesztesevel</t>
  </si>
  <si>
    <t>Jane McGonigal</t>
  </si>
  <si>
    <t>jane mcgonigal</t>
  </si>
  <si>
    <t>B28712</t>
  </si>
  <si>
    <t>Miért szaglásznak a kutyák?</t>
  </si>
  <si>
    <t>miert szaglasznak a kutyak</t>
  </si>
  <si>
    <t>Dr. Nick Crumpton</t>
  </si>
  <si>
    <t>dr nick crumpton</t>
  </si>
  <si>
    <t>B28713</t>
  </si>
  <si>
    <t>Miért nem a kalóriák számítanak - Hogyan futott tévútra a fogyás tudománya?</t>
  </si>
  <si>
    <t>miert nem a kaloriak szamitanak  hogyan futott tevutra a fogyas tudomanya</t>
  </si>
  <si>
    <t>Giles Yeo Phd</t>
  </si>
  <si>
    <t>giles yeo phd</t>
  </si>
  <si>
    <t>B28714</t>
  </si>
  <si>
    <t>A nemtér urai - Végső Architektúra 3.</t>
  </si>
  <si>
    <t>a nemter urai  vegso architektura 3</t>
  </si>
  <si>
    <t>B28715</t>
  </si>
  <si>
    <t>Kezdeményezz! - A randizás új tudománya avagy miért a nőkön múlik</t>
  </si>
  <si>
    <t>kezdemenyezz  a randizas uj tudomanya avagy miert a nokon mulik</t>
  </si>
  <si>
    <t>Jon Birger</t>
  </si>
  <si>
    <t>jon birger</t>
  </si>
  <si>
    <t>B28716</t>
  </si>
  <si>
    <t>Bömbi megtanít írni - Iskola-előkészítés lépésről lépésre</t>
  </si>
  <si>
    <t>bombi megtanit irni  iskolaelokeszites lepesrol lepesre</t>
  </si>
  <si>
    <t>B28717</t>
  </si>
  <si>
    <t>King of Pride - A kevélység - (Különleges kiadás)</t>
  </si>
  <si>
    <t>king of pride  a kevelyseg  kulonleges kiadas</t>
  </si>
  <si>
    <t>B28718</t>
  </si>
  <si>
    <t>A kozmosz bábjai</t>
  </si>
  <si>
    <t>a kozmosz babjai</t>
  </si>
  <si>
    <t>B28719</t>
  </si>
  <si>
    <t>A kis dunai háború</t>
  </si>
  <si>
    <t>a kis dunai haboru</t>
  </si>
  <si>
    <t>Pavol Rankov</t>
  </si>
  <si>
    <t>pavol rankov</t>
  </si>
  <si>
    <t>B28720</t>
  </si>
  <si>
    <t>Mr. Brooks, a rosszfiú</t>
  </si>
  <si>
    <t>mr brooks a rosszfiu</t>
  </si>
  <si>
    <t>B28721</t>
  </si>
  <si>
    <t>A macskagróf és a konyhalány - Már tudok olvasni - 3. szint</t>
  </si>
  <si>
    <t>a macskagrof es a konyhalany  mar tudok olvasni  3 szint</t>
  </si>
  <si>
    <t>B28722</t>
  </si>
  <si>
    <t>Gúfó a csillagok között</t>
  </si>
  <si>
    <t>gufo a csillagok kozott</t>
  </si>
  <si>
    <t>B28723</t>
  </si>
  <si>
    <t>Az ellenfél - Underdog 2.</t>
  </si>
  <si>
    <t>az ellenfel  underdog 2</t>
  </si>
  <si>
    <t>B28724</t>
  </si>
  <si>
    <t>Kettő - Másvilág trilógia, 1.rész</t>
  </si>
  <si>
    <t>ketto  masvilag trilogia 1resz</t>
  </si>
  <si>
    <t>B28726</t>
  </si>
  <si>
    <t>Oculus</t>
  </si>
  <si>
    <t>oculus</t>
  </si>
  <si>
    <t>A. M. Aranth</t>
  </si>
  <si>
    <t>a m aranth</t>
  </si>
  <si>
    <t>Marcus Tullius Cicero</t>
  </si>
  <si>
    <t>marcus tullius cicero</t>
  </si>
  <si>
    <t>Chuck Wendig</t>
  </si>
  <si>
    <t>chuck wendig</t>
  </si>
  <si>
    <t>B28750</t>
  </si>
  <si>
    <t>Móricz Zsigmonddal Budapesten - Riportalbum a 20. századelő első évtizedeiből</t>
  </si>
  <si>
    <t>moricz zsigmonddal budapesten  riportalbum a 20 szazadelo elso evtizedeibol</t>
  </si>
  <si>
    <t>Kolos Réka</t>
  </si>
  <si>
    <t>kolos reka</t>
  </si>
  <si>
    <t>B28751</t>
  </si>
  <si>
    <t>A migrén - Okok, fajták, terápiák</t>
  </si>
  <si>
    <t>a migren  okok fajtak terapiak</t>
  </si>
  <si>
    <t>Matthias Keidel</t>
  </si>
  <si>
    <t>matthias keidel</t>
  </si>
  <si>
    <t>B28755</t>
  </si>
  <si>
    <t>Figyelem! Szépen beszélek 4. (ty-gy-ny) - Képességfejlesztő feladatok a pöszeség javításához</t>
  </si>
  <si>
    <t>figyelem szepen beszelek 4 tygyny  kepessegfejleszto feladatok a poszeseg javitasahoz</t>
  </si>
  <si>
    <t>B28757</t>
  </si>
  <si>
    <t>A BANDA - A Galápagos -akció</t>
  </si>
  <si>
    <t>a banda  a galapagos akcio</t>
  </si>
  <si>
    <t>Székely Anikó</t>
  </si>
  <si>
    <t>szekely aniko</t>
  </si>
  <si>
    <t>B28758</t>
  </si>
  <si>
    <t>Kinra Girls 4. - Radzsani táncolni akar</t>
  </si>
  <si>
    <t>kinra girls 4  radzsani tancolni akar</t>
  </si>
  <si>
    <t>B28759</t>
  </si>
  <si>
    <t>Tanulj könnyen! Matematika 1. - Egyszerű matek ovisoknak</t>
  </si>
  <si>
    <t>tanulj konnyen matematika 1  egyszeru matek ovisoknak</t>
  </si>
  <si>
    <t>Jo Chambers</t>
  </si>
  <si>
    <t>jo chambers</t>
  </si>
  <si>
    <t>B28760</t>
  </si>
  <si>
    <t>Pánszlávok a kastélyban - Justh József és a szlovák nyelvű magyar nemesség elfeledett története</t>
  </si>
  <si>
    <t>panszlavok a kastelyban  justh jozsef es a szlovak nyelvu magyar nemesseg elfeledett tortenete</t>
  </si>
  <si>
    <t>B28768</t>
  </si>
  <si>
    <t>A mesterkémek - Kémek háborúja 7. - Kémek háborúja 7. könyv</t>
  </si>
  <si>
    <t>a mesterkemek  kemek haboruja 7  kemek haboruja 7 konyv</t>
  </si>
  <si>
    <t>William E. Butterworth</t>
  </si>
  <si>
    <t>william e butterworth</t>
  </si>
  <si>
    <t>Tófalvy Tamás</t>
  </si>
  <si>
    <t>tofalvy tamas</t>
  </si>
  <si>
    <t>Fabiny Tibor</t>
  </si>
  <si>
    <t>fabiny tibor</t>
  </si>
  <si>
    <t>Szabó Miklós</t>
  </si>
  <si>
    <t>szabo miklos</t>
  </si>
  <si>
    <t>B28776</t>
  </si>
  <si>
    <t>77 túra a Szlovák Paradicsomban - Túrakalauz</t>
  </si>
  <si>
    <t>77 tura a szlovak paradicsomban  turakalauz</t>
  </si>
  <si>
    <t>B28780</t>
  </si>
  <si>
    <t>A magyar biedermeier</t>
  </si>
  <si>
    <t>a magyar biedermeier</t>
  </si>
  <si>
    <t>Szvoboda Dománszky Gabriella</t>
  </si>
  <si>
    <t>szvoboda domanszky gabriella</t>
  </si>
  <si>
    <t>B28781</t>
  </si>
  <si>
    <t>Tanulmányok a szavak életéről - Társadalomelmélet - Kommunikációtudomány</t>
  </si>
  <si>
    <t>tanulmanyok a szavak eleterol  tarsadalomelmelet  kommunikaciotudomany</t>
  </si>
  <si>
    <t>Herbert Paul Grice</t>
  </si>
  <si>
    <t>herbert paul grice</t>
  </si>
  <si>
    <t>B28782</t>
  </si>
  <si>
    <t>Hervadás - A Vegyészkert-trilógia első kötete</t>
  </si>
  <si>
    <t>hervadas  a vegyeszkerttrilogia elso kotete</t>
  </si>
  <si>
    <t>Lauren DeStefano</t>
  </si>
  <si>
    <t>lauren destefano</t>
  </si>
  <si>
    <t>B28783</t>
  </si>
  <si>
    <t>A befektetések és a tőkepiac</t>
  </si>
  <si>
    <t>a befektetesek es a tokepiac</t>
  </si>
  <si>
    <t>Bélyácz Iván</t>
  </si>
  <si>
    <t>belyacz ivan</t>
  </si>
  <si>
    <t>B28784</t>
  </si>
  <si>
    <t>A nagy háború másik arca - A lövészárkok hétköznapjai</t>
  </si>
  <si>
    <t>a nagy haboru masik arca  a loveszarkok hetkoznapjai</t>
  </si>
  <si>
    <t>Horváth Miklós</t>
  </si>
  <si>
    <t>horvath miklos</t>
  </si>
  <si>
    <t>B28785</t>
  </si>
  <si>
    <t>Hasonló a hasonlónak... - Filozófiai antropológiai vázlat az asszimilációról</t>
  </si>
  <si>
    <t>hasonlo a hasonlonak  filozofiai antropologiai vazlat az asszimilaciorol</t>
  </si>
  <si>
    <t>Biczó Gábor</t>
  </si>
  <si>
    <t>biczo gabor</t>
  </si>
  <si>
    <t>B28787</t>
  </si>
  <si>
    <t>Van egy hely, a színpad… - Beszélgetések a színészmesterségről</t>
  </si>
  <si>
    <t>van egy hely a szinpad  beszelgetesek a szineszmestersegrol</t>
  </si>
  <si>
    <t>B28793</t>
  </si>
  <si>
    <t>Trigun 2.</t>
  </si>
  <si>
    <t>trigun 2</t>
  </si>
  <si>
    <t>B28794</t>
  </si>
  <si>
    <t>A csend retorikája - Kihagyásalakzatok vizsgálata huszadik századi r.</t>
  </si>
  <si>
    <t>a csend retorikaja  kihagyasalakzatok vizsgalata huszadik szazadi r</t>
  </si>
  <si>
    <t>Zsadányi Edit</t>
  </si>
  <si>
    <t>zsadanyi edit</t>
  </si>
  <si>
    <t>Nostradamus</t>
  </si>
  <si>
    <t>nostradamus</t>
  </si>
  <si>
    <t>B28797</t>
  </si>
  <si>
    <t>Oldott kéve - A magyar kisebbségi kérdés történelmi áttekintése</t>
  </si>
  <si>
    <t>oldott keve  a magyar kisebbsegi kerdes tortenelmi attekintese</t>
  </si>
  <si>
    <t>C. Tóth János</t>
  </si>
  <si>
    <t>c toth janos</t>
  </si>
  <si>
    <t>B28798</t>
  </si>
  <si>
    <t>Európa kincsei</t>
  </si>
  <si>
    <t>europa kincsei</t>
  </si>
  <si>
    <t>B28800</t>
  </si>
  <si>
    <t>A nagy pasivadász</t>
  </si>
  <si>
    <t>a nagy pasivadasz</t>
  </si>
  <si>
    <t>Vág Bernadett</t>
  </si>
  <si>
    <t>vag bernadett</t>
  </si>
  <si>
    <t>B28802</t>
  </si>
  <si>
    <t>A mezőgazdasági termelés gyakorlatának alapismeretei</t>
  </si>
  <si>
    <t>a mezogazdasagi termeles gyakorlatanak alapismeretei</t>
  </si>
  <si>
    <t>Dr. Hajós László</t>
  </si>
  <si>
    <t>dr hajos laszlo</t>
  </si>
  <si>
    <t>B28803</t>
  </si>
  <si>
    <t>Az Őrség és a Vendvidék - Kalauz turistáknak és természetbarátoknak</t>
  </si>
  <si>
    <t>az orseg es a vendvidek  kalauz turistaknak es termeszetbaratoknak</t>
  </si>
  <si>
    <t>Orbán Róbert</t>
  </si>
  <si>
    <t>orban robert</t>
  </si>
  <si>
    <t>B28804</t>
  </si>
  <si>
    <t>Ki öli meg a Ladyt?</t>
  </si>
  <si>
    <t>ki oli meg a ladyt</t>
  </si>
  <si>
    <t>B28805</t>
  </si>
  <si>
    <t>A Balaton és környéke</t>
  </si>
  <si>
    <t>a balaton es kornyeke</t>
  </si>
  <si>
    <t>N. Horváth Margit</t>
  </si>
  <si>
    <t>n horvath margit</t>
  </si>
  <si>
    <t>george lakoff</t>
  </si>
  <si>
    <t>B28818</t>
  </si>
  <si>
    <t>Díszmadárkalauz</t>
  </si>
  <si>
    <t>diszmadarkalauz</t>
  </si>
  <si>
    <t>Tanya M. Heming-Vriends</t>
  </si>
  <si>
    <t>tanya m hemingvriends</t>
  </si>
  <si>
    <t>B28822</t>
  </si>
  <si>
    <t>Matematika 1. osztályosoknak (enyhe értelmi fogyatékos - KT-0719</t>
  </si>
  <si>
    <t>matematika 1 osztalyosoknak enyhe ertelmi fogyatekos  kt0719</t>
  </si>
  <si>
    <t>Dr. Janza Károlyné</t>
  </si>
  <si>
    <t>dr janza karolyne</t>
  </si>
  <si>
    <t>B28824</t>
  </si>
  <si>
    <t>A csend birodalma</t>
  </si>
  <si>
    <t>a csend birodalma</t>
  </si>
  <si>
    <t>Max Picard</t>
  </si>
  <si>
    <t>max picard</t>
  </si>
  <si>
    <t>B28825</t>
  </si>
  <si>
    <t>Differenciálegyenletek - Bevezetés az elméletbe és az alkalmazásokba</t>
  </si>
  <si>
    <t>differencialegyenletek  bevezetes az elmeletbe es az alkalmazasokba</t>
  </si>
  <si>
    <t>Tóth János</t>
  </si>
  <si>
    <t>toth janos</t>
  </si>
  <si>
    <t>B28826</t>
  </si>
  <si>
    <t>Vakok között a Király</t>
  </si>
  <si>
    <t>vakok kozott a kiraly</t>
  </si>
  <si>
    <t>Rick Bennet</t>
  </si>
  <si>
    <t>rick bennet</t>
  </si>
  <si>
    <t>B28828</t>
  </si>
  <si>
    <t>Vész - A Leszámolók sorozat 3. kötete</t>
  </si>
  <si>
    <t>vesz  a leszamolok sorozat 3 kotete</t>
  </si>
  <si>
    <t>B28830</t>
  </si>
  <si>
    <t>A trollcsapda - Cseles Csapat 1.</t>
  </si>
  <si>
    <t>a trollcsapda  cseles csapat 1</t>
  </si>
  <si>
    <t>Michael Fry</t>
  </si>
  <si>
    <t>michael fry</t>
  </si>
  <si>
    <t>B28831</t>
  </si>
  <si>
    <t>Every Which Way But Dead - Bárhogyan, csak holtan ne (Hollows 3.) - puha kötés</t>
  </si>
  <si>
    <t>every which way but dead  barhogyan csak holtan ne hollows 3  puha kotes</t>
  </si>
  <si>
    <t>B28834</t>
  </si>
  <si>
    <t>A titkos dal</t>
  </si>
  <si>
    <t>a titkos dal</t>
  </si>
  <si>
    <t>Valentina Nazarova</t>
  </si>
  <si>
    <t>valentina nazarova</t>
  </si>
  <si>
    <t>B28836</t>
  </si>
  <si>
    <t>Tarnished City - Sötét város (Sötét képességek 2.)</t>
  </si>
  <si>
    <t>tarnished city  sotet varos sotet kepessegek 2</t>
  </si>
  <si>
    <t>B28839</t>
  </si>
  <si>
    <t>India - A múltból a jövő felé</t>
  </si>
  <si>
    <t>india  a multbol a jovo fele</t>
  </si>
  <si>
    <t>Gáthy Vera</t>
  </si>
  <si>
    <t>gathy vera</t>
  </si>
  <si>
    <t>B28841</t>
  </si>
  <si>
    <t>Hamis valóság - Hamis emlékek 2. rész</t>
  </si>
  <si>
    <t>hamis valosag  hamis emlekek 2 resz</t>
  </si>
  <si>
    <t>B28843</t>
  </si>
  <si>
    <t>A holtak nem vetnek árnyékot</t>
  </si>
  <si>
    <t>a holtak nem vetnek arnyekot</t>
  </si>
  <si>
    <t>B28845</t>
  </si>
  <si>
    <t>A multinacionális vállalatok szociális felelőssége</t>
  </si>
  <si>
    <t>a multinacionalis vallalatok szocialis felelossege</t>
  </si>
  <si>
    <t>Kun Attila</t>
  </si>
  <si>
    <t>kun attila</t>
  </si>
  <si>
    <t>B28846</t>
  </si>
  <si>
    <t>John Ronald sárkányai - J. R. R. Tolkien története</t>
  </si>
  <si>
    <t>john ronald sarkanyai  j r r tolkien tortenete</t>
  </si>
  <si>
    <t>Caroline Mcalister</t>
  </si>
  <si>
    <t>caroline mcalister</t>
  </si>
  <si>
    <t>B28847</t>
  </si>
  <si>
    <t>15 próbaérettségi matematikából (középszint - írásbeli) - A 2017-től érvényes érettségi követelményrendszer alapján</t>
  </si>
  <si>
    <t>15 probaerettsegi matematikabol kozepszint  irasbeli  a 2017tol ervenyes erettsegi kovetelmenyrendszer alapjan</t>
  </si>
  <si>
    <t>B28848</t>
  </si>
  <si>
    <t>Mit egyenek a kisállataim? - Kedvenceink helyes táplálása</t>
  </si>
  <si>
    <t>mit egyenek a kisallataim  kedvenceink helyes taplalasa</t>
  </si>
  <si>
    <t>B28850</t>
  </si>
  <si>
    <t>Érettségi mintafeladatsorok közgazdaság ismeretekből (10 középszintű írásbeli feladatsor) - A 2017-től érvényes érettségi követelményrendszer alapján</t>
  </si>
  <si>
    <t>erettsegi mintafeladatsorok kozgazdasag ismeretekbol 10 kozepszintu irasbeli feladatsor  a 2017tol ervenyes erettsegi kovetelmenyrendszer alapjan</t>
  </si>
  <si>
    <t>Laczi Rita</t>
  </si>
  <si>
    <t>laczi rita</t>
  </si>
  <si>
    <t>B28851</t>
  </si>
  <si>
    <t>A szememet nézd!</t>
  </si>
  <si>
    <t>a szememet nezd</t>
  </si>
  <si>
    <t>Laura Zimmermann</t>
  </si>
  <si>
    <t>laura zimmermann</t>
  </si>
  <si>
    <t>B28852</t>
  </si>
  <si>
    <t>A nyilaskereszt árnyéka - A magyarországi nemzetiszocializmus elmélete és gyakorlata</t>
  </si>
  <si>
    <t>a nyilaskereszt arnyeka  a magyarorszagi nemzetiszocializmus elmelete es gyakorlata</t>
  </si>
  <si>
    <t>Máthé Áron</t>
  </si>
  <si>
    <t>mathe aron</t>
  </si>
  <si>
    <t>B28854</t>
  </si>
  <si>
    <t>A mozgás öröme - Hogyan segít hozzá a boldogsághoz, a reményhez, a kapcsolatokhoz és a bátorsághoz</t>
  </si>
  <si>
    <t>a mozgas orome  hogyan segit hozza a boldogsaghoz a remenyhez a kapcsolatokhoz es a batorsaghoz</t>
  </si>
  <si>
    <t>B28856</t>
  </si>
  <si>
    <t>A közösség nélküli ember</t>
  </si>
  <si>
    <t>a kozosseg nelkuli ember</t>
  </si>
  <si>
    <t>Körmendy Lajos</t>
  </si>
  <si>
    <t>kormendy lajos</t>
  </si>
  <si>
    <t>B28857</t>
  </si>
  <si>
    <t>365 fejlesztő játék 3 éves korig - Neveljünk egészséges gyereket</t>
  </si>
  <si>
    <t>Yolanda Chaves</t>
  </si>
  <si>
    <t>yolanda chaves</t>
  </si>
  <si>
    <t>B28858</t>
  </si>
  <si>
    <t>Gróf Tisza István, a vértanú</t>
  </si>
  <si>
    <t>grof tisza istvan a vertanu</t>
  </si>
  <si>
    <t>B28859</t>
  </si>
  <si>
    <t>Trouble at Brayshaw High - A Brayshaw Balhé - A banda 2.</t>
  </si>
  <si>
    <t>trouble at brayshaw high  a brayshaw balhe  a banda 2</t>
  </si>
  <si>
    <t>B28860</t>
  </si>
  <si>
    <t>A fekete ajtó</t>
  </si>
  <si>
    <t>a fekete ajto</t>
  </si>
  <si>
    <t>A. M. Strickland</t>
  </si>
  <si>
    <t>a m strickland</t>
  </si>
  <si>
    <t>B28861</t>
  </si>
  <si>
    <t>Assassin's Creed - Sao Jün pengéje 2.</t>
  </si>
  <si>
    <t>assassins creed  sao jun pengeje 2</t>
  </si>
  <si>
    <t>B28862</t>
  </si>
  <si>
    <t>Pszichopaták öltönyben - Az üzleti világ lelkiismeretlen ragadozói</t>
  </si>
  <si>
    <t>pszichopatak oltonyben  az uzleti vilag lelkiismeretlen ragadozoi</t>
  </si>
  <si>
    <t>B28863</t>
  </si>
  <si>
    <t>A prezentáló én - Mi kell a sikeres első benyomáshoz?</t>
  </si>
  <si>
    <t>a prezentalo en  mi kell a sikeres elso benyomashoz</t>
  </si>
  <si>
    <t>Nicole Soames</t>
  </si>
  <si>
    <t>nicole soames</t>
  </si>
  <si>
    <t>B28864</t>
  </si>
  <si>
    <t>Zártkert Magyarország - Átmeneti terek a nagyvárosok peremén</t>
  </si>
  <si>
    <t>zartkert magyarorszag  atmeneti terek a nagyvarosok peremen</t>
  </si>
  <si>
    <t>Vigvári András</t>
  </si>
  <si>
    <t>vigvari andras</t>
  </si>
  <si>
    <t>B28865</t>
  </si>
  <si>
    <t>A tánciskola 4. - Elveszve Párizsban</t>
  </si>
  <si>
    <t>a tanciskola 4  elveszve parizsban</t>
  </si>
  <si>
    <t>B28866</t>
  </si>
  <si>
    <t>Mahler - Egy zenei fiziognómia</t>
  </si>
  <si>
    <t>mahler  egy zenei fiziognomia</t>
  </si>
  <si>
    <t>B28867</t>
  </si>
  <si>
    <t>Az arany bolond - II. kötet - A borostyánférfi-ciklus II.</t>
  </si>
  <si>
    <t>az arany bolond  ii kotet  a borostyanferficiklus ii</t>
  </si>
  <si>
    <t>B28868</t>
  </si>
  <si>
    <t>Titkos küldetés a kísértetkastélyban</t>
  </si>
  <si>
    <t>titkos kuldetes a kisertetkastelyban</t>
  </si>
  <si>
    <t>B28869</t>
  </si>
  <si>
    <t>A kékszakállú herceg vára - CD melléklettel</t>
  </si>
  <si>
    <t>a kekszakallu herceg vara  cd melleklettel</t>
  </si>
  <si>
    <t>László Noémi</t>
  </si>
  <si>
    <t>laszlo noemi</t>
  </si>
  <si>
    <t>B28870</t>
  </si>
  <si>
    <t>Online Marketing Cégvezetőknek - 8 témakör, amit jól kell csinálnia a te cégednek is, ha vezető akarsz lenni, nem marketingasszisztens</t>
  </si>
  <si>
    <t>online marketing cegvezetoknek  8 temakor amit jol kell csinalnia a te cegednek is ha vezeto akarsz lenni nem marketingasszisztens</t>
  </si>
  <si>
    <t>Klikkmarketing Zrt.</t>
  </si>
  <si>
    <t>klikkmarketing zrt</t>
  </si>
  <si>
    <t>B28871</t>
  </si>
  <si>
    <t>Digitális nevelés 2. - Útikalauz az internet, videojátékok és okoskütyük útvesztőjéhez</t>
  </si>
  <si>
    <t>digitalis neveles 2  utikalauz az internet videojatekok es okoskutyuk utvesztojehez</t>
  </si>
  <si>
    <t>B28872</t>
  </si>
  <si>
    <t>A rebellisek cirkuszolnak - Ideafix és a rebellisek</t>
  </si>
  <si>
    <t>a rebellisek cirkuszolnak  ideafix es a rebellisek</t>
  </si>
  <si>
    <t>C. Bacconnier</t>
  </si>
  <si>
    <t>c bacconnier</t>
  </si>
  <si>
    <t>B28874</t>
  </si>
  <si>
    <t>A megfelelő nap</t>
  </si>
  <si>
    <t>a megfelelo nap</t>
  </si>
  <si>
    <t>B28875</t>
  </si>
  <si>
    <t>Modern vállalati pénzügyek</t>
  </si>
  <si>
    <t>modern vallalati penzugyek</t>
  </si>
  <si>
    <t>B28876</t>
  </si>
  <si>
    <t>A sportvilág szupersztárjai: Verstappen, a király - Tények - statisztikák - sztorik</t>
  </si>
  <si>
    <t>a sportvilag szupersztarjai verstappen a kiraly  tenyek  statisztikak  sztorik</t>
  </si>
  <si>
    <t>B28877</t>
  </si>
  <si>
    <t>A kabbala titka</t>
  </si>
  <si>
    <t>a kabbala titka</t>
  </si>
  <si>
    <t>B28878</t>
  </si>
  <si>
    <t>Furfangos feladatok ovisoknak</t>
  </si>
  <si>
    <t>furfangos feladatok ovisoknak</t>
  </si>
  <si>
    <t>B28879</t>
  </si>
  <si>
    <t>A nők jussa a hallgatás</t>
  </si>
  <si>
    <t>a nok jussa a hallgatas</t>
  </si>
  <si>
    <t>Pat Barker</t>
  </si>
  <si>
    <t>pat barker</t>
  </si>
  <si>
    <t>B28880</t>
  </si>
  <si>
    <t>Az Ónix szellemei - Halo 4.</t>
  </si>
  <si>
    <t>az onix szellemei  halo 4</t>
  </si>
  <si>
    <t>B28881</t>
  </si>
  <si>
    <t>A szabadság íze - Összegyűjtött novellák 1.</t>
  </si>
  <si>
    <t>a szabadsag ize  osszegyujtott novellak 1</t>
  </si>
  <si>
    <t>B28882</t>
  </si>
  <si>
    <t>Férfi a hegyről</t>
  </si>
  <si>
    <t>ferfi a hegyrol</t>
  </si>
  <si>
    <t>B28883</t>
  </si>
  <si>
    <t>Chaser - Üldözés - A csehó 3.</t>
  </si>
  <si>
    <t>chaser  uldozes  a cseho 3</t>
  </si>
  <si>
    <t>B28884</t>
  </si>
  <si>
    <t>Az osztálykirándulás - A világ (NEM) legunalmasabb iskolája 1</t>
  </si>
  <si>
    <t>az osztalykirandulas  a vilag nem legunalmasabb iskolaja 1</t>
  </si>
  <si>
    <t>Sabrina J. Kirschner</t>
  </si>
  <si>
    <t>sabrina j kirschner</t>
  </si>
  <si>
    <t>B28885</t>
  </si>
  <si>
    <t>Rozi és a bajos bűbájok - Disney - Csiribí-Csiribá Akadémia 1.</t>
  </si>
  <si>
    <t>rozi es a bajos bubajok  disney  csiribicsiriba akademia 1</t>
  </si>
  <si>
    <t>Kallie George</t>
  </si>
  <si>
    <t>kallie george</t>
  </si>
  <si>
    <t>B28886</t>
  </si>
  <si>
    <t>A patrónusi-kliensi médiarendszer - Magyarország 2010-2018</t>
  </si>
  <si>
    <t>a patronusikliensi mediarendszer  magyarorszag 20102018</t>
  </si>
  <si>
    <t>B28887</t>
  </si>
  <si>
    <t>A számok rejtett építőkövei - A prímek</t>
  </si>
  <si>
    <t>a szamok rejtett epitokovei  a primek</t>
  </si>
  <si>
    <t>Pintér Gergő</t>
  </si>
  <si>
    <t>pinter gergo</t>
  </si>
  <si>
    <t>B28888</t>
  </si>
  <si>
    <t>A gyermek, aki a holddal játszott - Egy jezsuita pap szabadulása az alkoholtól</t>
  </si>
  <si>
    <t>a gyermek aki a holddal jatszott  egy jezsuita pap szabadulasa az alkoholtol</t>
  </si>
  <si>
    <t>Lucien Aimé Duval</t>
  </si>
  <si>
    <t>lucien aime duval</t>
  </si>
  <si>
    <t>B28889</t>
  </si>
  <si>
    <t>A világ bizonyos szimmetriája - A kora újkori csillagászat története válogatott források tükrében</t>
  </si>
  <si>
    <t>a vilag bizonyos szimmetriaja  a kora ujkori csillagaszat tortenete valogatott forrasok tukreben</t>
  </si>
  <si>
    <t>Vassányi Miklós</t>
  </si>
  <si>
    <t>vassanyi miklos</t>
  </si>
  <si>
    <t>B28890</t>
  </si>
  <si>
    <t>A vegán sportoló - Tudományosan igazolt útmutató profiknak és hobbisportolóknak</t>
  </si>
  <si>
    <t>a vegan sportolo  tudomanyosan igazolt utmutato profiknak es hobbisportoloknak</t>
  </si>
  <si>
    <t>Matt Frazier</t>
  </si>
  <si>
    <t>matt frazier</t>
  </si>
  <si>
    <t>B28891</t>
  </si>
  <si>
    <t>Gyorsítósáv a milliókhoz - Ismerd meg a meggazdagodás titkát, és légy gazdag egész életedben!</t>
  </si>
  <si>
    <t>gyorsitosav a milliokhoz  ismerd meg a meggazdagodas titkat es legy gazdag egesz eletedben</t>
  </si>
  <si>
    <t>M. J. Demarco</t>
  </si>
  <si>
    <t>m j demarco</t>
  </si>
  <si>
    <t>Booksi - Alinea Kiadó</t>
  </si>
  <si>
    <t>booksi  alinea kiado</t>
  </si>
  <si>
    <t>B28892</t>
  </si>
  <si>
    <t>A ragyogás - (Különleges kiadás)</t>
  </si>
  <si>
    <t>a ragyogas  kulonleges kiadas</t>
  </si>
  <si>
    <t>B28894</t>
  </si>
  <si>
    <t>A szív mechanikája</t>
  </si>
  <si>
    <t>a sziv mechanikaja</t>
  </si>
  <si>
    <t>Mathias Malzieu</t>
  </si>
  <si>
    <t>mathias malzieu</t>
  </si>
  <si>
    <t>B28895</t>
  </si>
  <si>
    <t>Gyermekmentő kézikönyv szülőknek - Amíg a gyermekrohamkocsi megérkezik</t>
  </si>
  <si>
    <t>gyermekmento kezikonyv szuloknek  amig a gyermekrohamkocsi megerkezik</t>
  </si>
  <si>
    <t>Dr. Vadas Réka</t>
  </si>
  <si>
    <t>dr vadas reka</t>
  </si>
  <si>
    <t>Szent Márton Gyermekmentő Szolgálat</t>
  </si>
  <si>
    <t>szent marton gyermekmento szolgalat</t>
  </si>
  <si>
    <t>B28896</t>
  </si>
  <si>
    <t>Kalandok a Világnagy Erdőben - Világnagy mesék</t>
  </si>
  <si>
    <t>kalandok a vilagnagy erdoben  vilagnagy mesek</t>
  </si>
  <si>
    <t>Névery Dorottya</t>
  </si>
  <si>
    <t>nevery dorottya</t>
  </si>
  <si>
    <t>B28898</t>
  </si>
  <si>
    <t>A Czeizel ügy - Pályám tükrében</t>
  </si>
  <si>
    <t>a czeizel ugy  palyam tukreben</t>
  </si>
  <si>
    <t>Salamon János</t>
  </si>
  <si>
    <t>salamon janos</t>
  </si>
  <si>
    <t>B28903</t>
  </si>
  <si>
    <t>A tigris tíz szeme - A szír kereszténység szent helyei</t>
  </si>
  <si>
    <t>a tigris tiz szeme  a szir keresztenyseg szent helyei</t>
  </si>
  <si>
    <t>B28905</t>
  </si>
  <si>
    <t>A Windows keményvonalas programozása</t>
  </si>
  <si>
    <t>a windows kemenyvonalas programozasa</t>
  </si>
  <si>
    <t>B28911</t>
  </si>
  <si>
    <t>Miért értjük félre egymást? - Kapcsolataink a beszélgetési stíluson állnak vagy buknak</t>
  </si>
  <si>
    <t>miert ertjuk felre egymast  kapcsolataink a beszelgetesi stiluson allnak vagy buknak</t>
  </si>
  <si>
    <t>Deborah Tannen</t>
  </si>
  <si>
    <t>deborah tannen</t>
  </si>
  <si>
    <t>B28916</t>
  </si>
  <si>
    <t>The Walking Dead - Élőhalottak 4. - Szívügyek</t>
  </si>
  <si>
    <t>the walking dead  elohalottak 4  szivugyek</t>
  </si>
  <si>
    <t>B28917</t>
  </si>
  <si>
    <t>A magyar anekdotakincs - Válogatás</t>
  </si>
  <si>
    <t>a magyar anekdotakincs  valogatas</t>
  </si>
  <si>
    <t>Tóth Béla</t>
  </si>
  <si>
    <t>toth bela</t>
  </si>
  <si>
    <t>Karácsonyi Zsolt</t>
  </si>
  <si>
    <t>karacsonyi zsolt</t>
  </si>
  <si>
    <t>Michael Bernard Beckwith</t>
  </si>
  <si>
    <t>michael bernard beckwith</t>
  </si>
  <si>
    <t>B28930</t>
  </si>
  <si>
    <t>A karácsonyi meglepetés - Pixi mesél 31.</t>
  </si>
  <si>
    <t>a karacsonyi meglepetes  pixi mesel 31</t>
  </si>
  <si>
    <t>Martina Grandhomme</t>
  </si>
  <si>
    <t>martina grandhomme</t>
  </si>
  <si>
    <t>B28931</t>
  </si>
  <si>
    <t>A tőzsdeügynök képei - Egy ismeretlen magyar műgyűjtő és kollekciójának története</t>
  </si>
  <si>
    <t>a tozsdeugynok kepei  egy ismeretlen magyar mugyujto es kollekciojanak tortenete</t>
  </si>
  <si>
    <t>Martos Gábor</t>
  </si>
  <si>
    <t>martos gabor</t>
  </si>
  <si>
    <t>johnpaul flintoff</t>
  </si>
  <si>
    <t>NORAN KÖNYVESHÁZ</t>
  </si>
  <si>
    <t>noran konyveshaz</t>
  </si>
  <si>
    <t>B28943</t>
  </si>
  <si>
    <t>Liza, a zsiráf - Mesekönyv kifestővel</t>
  </si>
  <si>
    <t>liza a zsiraf  mesekonyv kifestovel</t>
  </si>
  <si>
    <t>Franziska Plesser</t>
  </si>
  <si>
    <t>franziska plesser</t>
  </si>
  <si>
    <t>B28944</t>
  </si>
  <si>
    <t>D, a vámpírvadász 4. kötet - A halott város</t>
  </si>
  <si>
    <t>d a vampirvadasz 4 kotet  a halott varos</t>
  </si>
  <si>
    <t>B28947</t>
  </si>
  <si>
    <t>ÚZ, a csodák csodája - 400 nap nászútterápia Új-Zélandon, Hawaiin és Ausztráliában</t>
  </si>
  <si>
    <t>uz a csodak csodaja  400 nap naszutterapia ujzelandon hawaiin es ausztraliaban</t>
  </si>
  <si>
    <t>Kohout Kaia</t>
  </si>
  <si>
    <t>kohout kaia</t>
  </si>
  <si>
    <t>Fleck Zoltán</t>
  </si>
  <si>
    <t>fleck zoltan</t>
  </si>
  <si>
    <t>Lucian Dan Teodorovici</t>
  </si>
  <si>
    <t>lucian dan teodorovici</t>
  </si>
  <si>
    <t>B28953</t>
  </si>
  <si>
    <t>A gyengédség ereje</t>
  </si>
  <si>
    <t>a gyengedseg ereje</t>
  </si>
  <si>
    <t>B28964</t>
  </si>
  <si>
    <t>A rossz orvos</t>
  </si>
  <si>
    <t>a rossz orvos</t>
  </si>
  <si>
    <t>B28972</t>
  </si>
  <si>
    <t>Miért van szükség a média tanulmányozására?</t>
  </si>
  <si>
    <t>miert van szukseg a media tanulmanyozasara</t>
  </si>
  <si>
    <t>B28973</t>
  </si>
  <si>
    <t>A megtorló - Balfékek szövetsége</t>
  </si>
  <si>
    <t>a megtorlo  balfekek szovetsege</t>
  </si>
  <si>
    <t>Garth Ennis</t>
  </si>
  <si>
    <t>garth ennis</t>
  </si>
  <si>
    <t>B28988</t>
  </si>
  <si>
    <t>A kétfejű sas hatalmában (Új képes történelem)</t>
  </si>
  <si>
    <t>a ketfeju sas hatalmaban uj kepes tortenelem</t>
  </si>
  <si>
    <t>B28989</t>
  </si>
  <si>
    <t>Makrancos hercegnő III.</t>
  </si>
  <si>
    <t>makrancos hercegno iii</t>
  </si>
  <si>
    <t>Kirsch Ákos</t>
  </si>
  <si>
    <t>kirsch akos</t>
  </si>
  <si>
    <t>B28997</t>
  </si>
  <si>
    <t>Feng shui a gyakorlatban</t>
  </si>
  <si>
    <t>feng shui a gyakorlatban</t>
  </si>
  <si>
    <t>B29001</t>
  </si>
  <si>
    <t>Fizika 9. - Mozgástan, Erőtan, Energetika - Út a tudáshoz</t>
  </si>
  <si>
    <t>fizika 9  mozgastan erotan energetika  ut a tudashoz</t>
  </si>
  <si>
    <t>Takács Péter</t>
  </si>
  <si>
    <t>takacs peter</t>
  </si>
  <si>
    <t>B29006</t>
  </si>
  <si>
    <t>Botanika II. (Rendszertan) - Bevezetés a növénytanba, algológiába, gombatanba és a funkcionális növényökológiába - Rendszertan</t>
  </si>
  <si>
    <t>botanika ii rendszertan  bevezetes a novenytanba algologiaba gombatanba es a funkcionalis novenyokologiaba  rendszertan</t>
  </si>
  <si>
    <t>B29007</t>
  </si>
  <si>
    <t>Manócska meghal vagy a lét csodás sokfélesége</t>
  </si>
  <si>
    <t>manocska meghal vagy a let csodas sokfelesege</t>
  </si>
  <si>
    <t>Havasi Attila</t>
  </si>
  <si>
    <t>havasi attila</t>
  </si>
  <si>
    <t>B29008</t>
  </si>
  <si>
    <t>Rózsáskert</t>
  </si>
  <si>
    <t>rozsaskert</t>
  </si>
  <si>
    <t>Seikh Muszliheddin Szádi</t>
  </si>
  <si>
    <t>seikh muszliheddin szadi</t>
  </si>
  <si>
    <t>B29009</t>
  </si>
  <si>
    <t>A jóerkölcsbe ütköző szerződések</t>
  </si>
  <si>
    <t>a joerkolcsbe utkozo szerzodesek</t>
  </si>
  <si>
    <t>Menyhárd Attila</t>
  </si>
  <si>
    <t>menyhard attila</t>
  </si>
  <si>
    <t>B29013</t>
  </si>
  <si>
    <t>A szexualitásról - Három értekezés a szexualitás elméletéről</t>
  </si>
  <si>
    <t>a szexualitasrol  harom ertekezes a szexualitas elmeleterol</t>
  </si>
  <si>
    <t>B29016</t>
  </si>
  <si>
    <t>Az első 100 nap a főnöki székben - Hogyan lehetünk sikeresek vezetőként?</t>
  </si>
  <si>
    <t>az elso 100 nap a fonoki szekben  hogyan lehetunk sikeresek vezetokent</t>
  </si>
  <si>
    <t>Peter Fischer</t>
  </si>
  <si>
    <t>peter fischer</t>
  </si>
  <si>
    <t>B29018</t>
  </si>
  <si>
    <t>Doktornő a szigeten</t>
  </si>
  <si>
    <t>doktorno a szigeten</t>
  </si>
  <si>
    <t>Melissa Moretti</t>
  </si>
  <si>
    <t>melissa moretti</t>
  </si>
  <si>
    <t>B29019</t>
  </si>
  <si>
    <t>Naplóromok - Ücsörgünk a kávéházban Réz Palinál</t>
  </si>
  <si>
    <t>naploromok  ucsorgunk a kavehazban rez palinal</t>
  </si>
  <si>
    <t>B29020</t>
  </si>
  <si>
    <t>Az ügyfél sikere a mi sikerünk - Gyakorlati útmutató értékesítőknek, tanácsadóknak</t>
  </si>
  <si>
    <t>az ugyfel sikere a mi sikerunk  gyakorlati utmutato ertekesitoknek tanacsadoknak</t>
  </si>
  <si>
    <t>Mahan Khalsa</t>
  </si>
  <si>
    <t>mahan khalsa</t>
  </si>
  <si>
    <t>B29021</t>
  </si>
  <si>
    <t>Büntetőjog I. Általános rész - 2. átdolgozott kiadás</t>
  </si>
  <si>
    <t>buntetojog i altalanos resz  2 atdolgozott kiadas</t>
  </si>
  <si>
    <t>Dr. Domokos Andrea</t>
  </si>
  <si>
    <t>dr domokos andrea</t>
  </si>
  <si>
    <t>B29022</t>
  </si>
  <si>
    <t>A nagy hajsza - A közgazdasági eszme története</t>
  </si>
  <si>
    <t>a nagy hajsza  a kozgazdasagi eszme tortenete</t>
  </si>
  <si>
    <t>Hajnáczky Tamás</t>
  </si>
  <si>
    <t>hajnaczky tamas</t>
  </si>
  <si>
    <t>B29027</t>
  </si>
  <si>
    <t>Kristályváros - Teremtő Alvin-sorozat 6. kötet</t>
  </si>
  <si>
    <t>kristalyvaros  teremto alvinsorozat 6 kotet</t>
  </si>
  <si>
    <t>B29028</t>
  </si>
  <si>
    <t>Elantris - 2. kötet - Tizedik évfordulós, végleges, szerzői kiadás</t>
  </si>
  <si>
    <t>elantris  2 kotet  tizedik evfordulos vegleges szerzoi kiadas</t>
  </si>
  <si>
    <t>B29031</t>
  </si>
  <si>
    <t>Amikor a gyermek megjelenik 2. kötet</t>
  </si>
  <si>
    <t>amikor a gyermek megjelenik 2 kotet</t>
  </si>
  <si>
    <t>B29033</t>
  </si>
  <si>
    <t>Úton hazafelé - A populista lázadás és a politika jövője</t>
  </si>
  <si>
    <t>uton hazafele  a populista lazadas es a politika jovoje</t>
  </si>
  <si>
    <t>David Goodhart</t>
  </si>
  <si>
    <t>david goodhart</t>
  </si>
  <si>
    <t>B29034</t>
  </si>
  <si>
    <t>Teleki Pál és a magyar külpolitika 1939-1941</t>
  </si>
  <si>
    <t>teleki pal es a magyar kulpolitika 19391941</t>
  </si>
  <si>
    <t>Czettler Antal</t>
  </si>
  <si>
    <t>czettler antal</t>
  </si>
  <si>
    <t>B29035</t>
  </si>
  <si>
    <t>Shannara kívánságdala - A Shannara trilógia harmadik könyve</t>
  </si>
  <si>
    <t>shannara kivansagdala  a shannara trilogia harmadik konyve</t>
  </si>
  <si>
    <t>B29036</t>
  </si>
  <si>
    <t>Az álomrendőrség 1. Kishugó és a medvelöket</t>
  </si>
  <si>
    <t>az alomrendorseg 1 kishugo es a medveloket</t>
  </si>
  <si>
    <t>B29037</t>
  </si>
  <si>
    <t>A sikeres lakáseladás kézikönyve - Hogyan add el a lakásodat kompromisszumok nélkül?</t>
  </si>
  <si>
    <t>a sikeres lakaseladas kezikonyve  hogyan add el a lakasodat kompromisszumok nelkul</t>
  </si>
  <si>
    <t>Rák Edit</t>
  </si>
  <si>
    <t>rak edit</t>
  </si>
  <si>
    <t>Hanimmo Kft.</t>
  </si>
  <si>
    <t>hanimmo kft</t>
  </si>
  <si>
    <t>B29038</t>
  </si>
  <si>
    <t>Szent György a magyar kultúrtörténetben</t>
  </si>
  <si>
    <t>szent gyorgy a magyar kulturtortenetben</t>
  </si>
  <si>
    <t>B29039</t>
  </si>
  <si>
    <t>A 18. századi Magyarország rendi országgyűlése</t>
  </si>
  <si>
    <t>a 18 szazadi magyarorszag rendi orszaggyulese</t>
  </si>
  <si>
    <t>B29040</t>
  </si>
  <si>
    <t>Ég a város</t>
  </si>
  <si>
    <t>eg a varos</t>
  </si>
  <si>
    <t>Garthrisk Hallberg</t>
  </si>
  <si>
    <t>garthrisk hallberg</t>
  </si>
  <si>
    <t>B29041</t>
  </si>
  <si>
    <t>Palkó, Zsófi és a színes ceruzák</t>
  </si>
  <si>
    <t>palko zsofi es a szines ceruzak</t>
  </si>
  <si>
    <t>B29042</t>
  </si>
  <si>
    <t>A Kimondatlan Név</t>
  </si>
  <si>
    <t>a kimondatlan nev</t>
  </si>
  <si>
    <t>A. K. Larkwood</t>
  </si>
  <si>
    <t>a k larkwood</t>
  </si>
  <si>
    <t>B29043</t>
  </si>
  <si>
    <t>A Smaragd Atlasz - A kezdet könyvei - első könyv</t>
  </si>
  <si>
    <t>a smaragd atlasz  a kezdet konyvei  elso konyv</t>
  </si>
  <si>
    <t>John Stephens</t>
  </si>
  <si>
    <t>john stephens</t>
  </si>
  <si>
    <t>B29044</t>
  </si>
  <si>
    <t>Játszma</t>
  </si>
  <si>
    <t>jatszma</t>
  </si>
  <si>
    <t>B29045</t>
  </si>
  <si>
    <t>Zsurzs - A tévéjáték-rendező</t>
  </si>
  <si>
    <t>zsurzs  a tevejatekrendezo</t>
  </si>
  <si>
    <t>Zsurzs Kati</t>
  </si>
  <si>
    <t>zsurzs kati</t>
  </si>
  <si>
    <t>B29046</t>
  </si>
  <si>
    <t>Olvasd velem Biblia (kék) - Bibliai történetek gyerekeknek</t>
  </si>
  <si>
    <t>olvasd velem biblia kek  bibliai tortenetek gyerekeknek</t>
  </si>
  <si>
    <t>B29047</t>
  </si>
  <si>
    <t>A mi bolygónk - Térbeli képeskönyv - A legmagasabb hegytől a legmélyebb óceánig</t>
  </si>
  <si>
    <t>a mi bolygonk  terbeli kepeskonyv  a legmagasabb hegytol a legmelyebb oceanig</t>
  </si>
  <si>
    <t>Camilla de Bédoyére</t>
  </si>
  <si>
    <t>camilla de bedoyere</t>
  </si>
  <si>
    <t>B29049</t>
  </si>
  <si>
    <t>Lángos a jurtában</t>
  </si>
  <si>
    <t>langos a jurtaban</t>
  </si>
  <si>
    <t>Krzysztof Varga</t>
  </si>
  <si>
    <t>krzysztof varga</t>
  </si>
  <si>
    <t>B29050</t>
  </si>
  <si>
    <t>Tudás és stratégia - Siker dinamikus környezetben</t>
  </si>
  <si>
    <t>tudas es strategia  siker dinamikus kornyezetben</t>
  </si>
  <si>
    <t>M. Robert Grant</t>
  </si>
  <si>
    <t>m robert grant</t>
  </si>
  <si>
    <t>B29051</t>
  </si>
  <si>
    <t>Exit - A könyv - Tiltott bánya 6. szint</t>
  </si>
  <si>
    <t>exit  a konyv  tiltott banya 6 szint</t>
  </si>
  <si>
    <t>Giorkos Kiafas</t>
  </si>
  <si>
    <t>giorkos kiafas</t>
  </si>
  <si>
    <t>B29052</t>
  </si>
  <si>
    <t>2084 - Az eltűnt jég nyomában - Képzelt riport a klímaváltozásról</t>
  </si>
  <si>
    <t>2084  az eltunt jeg nyomaban  kepzelt riport a klimavaltozasrol</t>
  </si>
  <si>
    <t>James Powell</t>
  </si>
  <si>
    <t>james powell</t>
  </si>
  <si>
    <t>B29053</t>
  </si>
  <si>
    <t>Fülelj jól! - s-zs-cs sz-z-c á - 5-6 éveseknek - beszédhanghallást fejlesztő feladatok</t>
  </si>
  <si>
    <t>fulelj jol  szscs szzc a  56 eveseknek  beszedhanghallast fejleszto feladatok</t>
  </si>
  <si>
    <t>B29055</t>
  </si>
  <si>
    <t>A lélekdoki - A megváltó 3. évad</t>
  </si>
  <si>
    <t>a lelekdoki  a megvalto 3 evad</t>
  </si>
  <si>
    <t>B29059</t>
  </si>
  <si>
    <t>Énekel a nyár - Dalok minden évszakra</t>
  </si>
  <si>
    <t>enekel a nyar  dalok minden evszakra</t>
  </si>
  <si>
    <t>B29060</t>
  </si>
  <si>
    <t>Így etesd a diktátorod</t>
  </si>
  <si>
    <t>igy etesd a diktatorod</t>
  </si>
  <si>
    <t>Witold Szablowski</t>
  </si>
  <si>
    <t>witold szablowski</t>
  </si>
  <si>
    <t>B29061</t>
  </si>
  <si>
    <t>Harry Potter és a Titkok Kamrája - Hugrabugos kiadás</t>
  </si>
  <si>
    <t>harry potter es a titkok kamraja  hugrabugos kiadas</t>
  </si>
  <si>
    <t>B29063</t>
  </si>
  <si>
    <t>Róma ókori városközpontja - A Forum Romanum és közvetlen környezetének története</t>
  </si>
  <si>
    <t>roma okori varoskozpontja  a forum romanum es kozvetlen kornyezetenek tortenete</t>
  </si>
  <si>
    <t>T. Horváth Ágnes</t>
  </si>
  <si>
    <t>t horvath agnes</t>
  </si>
  <si>
    <t>B29064</t>
  </si>
  <si>
    <t>A karácsonyi város</t>
  </si>
  <si>
    <t>a karacsonyi varos</t>
  </si>
  <si>
    <t>B29065</t>
  </si>
  <si>
    <t>Az idő szorításában - Hogyan kerüljük el a globális összeomlást?</t>
  </si>
  <si>
    <t>az ido szoritasaban  hogyan keruljuk el a globalis osszeomlast</t>
  </si>
  <si>
    <t>Dorosz Dávid</t>
  </si>
  <si>
    <t>dorosz david</t>
  </si>
  <si>
    <t>B29066</t>
  </si>
  <si>
    <t>Egy "jó kislány" vallomásai</t>
  </si>
  <si>
    <t>egy jo kislany vallomasai</t>
  </si>
  <si>
    <t>B29067</t>
  </si>
  <si>
    <t>Panzer V Panther - Történelem, technika, tapasztalati jelentések</t>
  </si>
  <si>
    <t>panzer v panther  tortenelem technika tapasztalati jelentesek</t>
  </si>
  <si>
    <t>Thomas Anderson</t>
  </si>
  <si>
    <t>thomas anderson</t>
  </si>
  <si>
    <t>B29069</t>
  </si>
  <si>
    <t>Tudom, ki vagy</t>
  </si>
  <si>
    <t>tudom ki vagy</t>
  </si>
  <si>
    <t>B29070</t>
  </si>
  <si>
    <t>A Barista</t>
  </si>
  <si>
    <t>a barista</t>
  </si>
  <si>
    <t>B29072</t>
  </si>
  <si>
    <t>Esszé a katolicizmusról, a liberalizmusról és a szocializmusról</t>
  </si>
  <si>
    <t>essze a katolicizmusrol a liberalizmusrol es a szocializmusrol</t>
  </si>
  <si>
    <t>Juan Donoso Cortés</t>
  </si>
  <si>
    <t>juan donoso cortes</t>
  </si>
  <si>
    <t>B29073</t>
  </si>
  <si>
    <t>Az elbűvölő - Jax</t>
  </si>
  <si>
    <t>az elbuvolo  jax</t>
  </si>
  <si>
    <t>B29074</t>
  </si>
  <si>
    <t>Szabad-e locsolni? - Matricás kifestő locsolóversekkel</t>
  </si>
  <si>
    <t>szabade locsolni  matricas kifesto locsoloversekkel</t>
  </si>
  <si>
    <t>Kresz Mária</t>
  </si>
  <si>
    <t>kresz maria</t>
  </si>
  <si>
    <t>B29075</t>
  </si>
  <si>
    <t>Emblaze - Lángolás - Violet Eden krónikák 3.</t>
  </si>
  <si>
    <t>emblaze  langolas  violet eden kronikak 3</t>
  </si>
  <si>
    <t>Jessica Shirvington</t>
  </si>
  <si>
    <t>jessica shirvington</t>
  </si>
  <si>
    <t>B29076</t>
  </si>
  <si>
    <t>Árkus, a csikó</t>
  </si>
  <si>
    <t>arkus a csiko</t>
  </si>
  <si>
    <t>B29077</t>
  </si>
  <si>
    <t>Szeretetre születtem - A legszebb gondolatok a szeretetről</t>
  </si>
  <si>
    <t>szeretetre szulettem  a legszebb gondolatok a szeretetrol</t>
  </si>
  <si>
    <t>Vágó Zsuzsanna</t>
  </si>
  <si>
    <t>vago zsuzsanna</t>
  </si>
  <si>
    <t>B29078</t>
  </si>
  <si>
    <t>Levelek a Kner család életéből 1938-1949</t>
  </si>
  <si>
    <t>levelek a kner csalad eletebol 19381949</t>
  </si>
  <si>
    <t>Erdész Ádám</t>
  </si>
  <si>
    <t>erdesz adam</t>
  </si>
  <si>
    <t>B29079</t>
  </si>
  <si>
    <t>A vállalati teljesítmény nyomában - Nemcsak tulajdonosoknak és menedzsereknek!</t>
  </si>
  <si>
    <t>a vallalati teljesitmeny nyomaban  nemcsak tulajdonosoknak es menedzsereknek</t>
  </si>
  <si>
    <t>Juhász Péter</t>
  </si>
  <si>
    <t>juhasz peter</t>
  </si>
  <si>
    <t>B29080</t>
  </si>
  <si>
    <t>A VHS gyermekei - A kilencvenes évek meghatározó filmélményei</t>
  </si>
  <si>
    <t>a vhs gyermekei  a kilencvenes evek meghatarozo filmelmenyei</t>
  </si>
  <si>
    <t>B29081</t>
  </si>
  <si>
    <t>Mondd el a film nyelvén - Útmutató a filmed létrehozásához, reklámozásához &amp; levetítéséhez</t>
  </si>
  <si>
    <t>mondd el a film nyelven  utmutato a filmed letrehozasahoz reklamozasahoz  levetitesehez</t>
  </si>
  <si>
    <t>Michael Glassbourg</t>
  </si>
  <si>
    <t>michael glassbourg</t>
  </si>
  <si>
    <t>B29082</t>
  </si>
  <si>
    <t>A rosszfiúk 4. rész - A zombicák támadása</t>
  </si>
  <si>
    <t>a rosszfiuk 4 resz  a zombicak tamadasa</t>
  </si>
  <si>
    <t>B29083</t>
  </si>
  <si>
    <t>Soren Kierkegaard - A KÖLTŐ, VEZEKLŐ ÉS GONDOLKODÓ</t>
  </si>
  <si>
    <t>soren kierkegaard  a kolto vezeklo es gondolkodo</t>
  </si>
  <si>
    <t>B29084</t>
  </si>
  <si>
    <t>A rosszfiúk 5. rész - Intergalaktikus balhé</t>
  </si>
  <si>
    <t>a rosszfiuk 5 resz  intergalaktikus balhe</t>
  </si>
  <si>
    <t>B29085</t>
  </si>
  <si>
    <t>Az elveszett erdő - Hogy vannak a magyar erdők, ki vigyáz rájuk és van-e jövőjük?</t>
  </si>
  <si>
    <t>az elveszett erdo  hogy vannak a magyar erdok ki vigyaz rajuk es vane jovojuk</t>
  </si>
  <si>
    <t>B29086</t>
  </si>
  <si>
    <t>Beszédek a magánzárkában</t>
  </si>
  <si>
    <t>beszedek a maganzarkaban</t>
  </si>
  <si>
    <t>Richard Wurmbrand</t>
  </si>
  <si>
    <t>richard wurmbrand</t>
  </si>
  <si>
    <t>B29087</t>
  </si>
  <si>
    <t>Golenya Ágneséva</t>
  </si>
  <si>
    <t>golenya agneseva</t>
  </si>
  <si>
    <t>B29089</t>
  </si>
  <si>
    <t>A Hofburg Fehér Asszonya - Természetfeletti jelenségek a Habsburg-udvarban</t>
  </si>
  <si>
    <t>a hofburg feher asszonya  termeszetfeletti jelensegek a habsburgudvarban</t>
  </si>
  <si>
    <t>B29090</t>
  </si>
  <si>
    <t>Coaching A-Z - Mindennapi szavak nem mindennapi használata</t>
  </si>
  <si>
    <t>coaching az  mindennapi szavak nem mindennapi hasznalata</t>
  </si>
  <si>
    <t>Haesun Moon PhD</t>
  </si>
  <si>
    <t>haesun moon phd</t>
  </si>
  <si>
    <t>B29091</t>
  </si>
  <si>
    <t>Nézd! Dínók! - Mi Micsoda Kicsi világ 9. - kihajtható fülekkel</t>
  </si>
  <si>
    <t>nezd dinok  mi micsoda kicsi vilag 9  kihajthato fulekkel</t>
  </si>
  <si>
    <t>Benjamin Schreuder</t>
  </si>
  <si>
    <t>benjamin schreuder</t>
  </si>
  <si>
    <t>B29092</t>
  </si>
  <si>
    <t>Mixed Signals - Megkavarva - Lovelight Farm 3.</t>
  </si>
  <si>
    <t>mixed signals  megkavarva  lovelight farm 3</t>
  </si>
  <si>
    <t>B29093</t>
  </si>
  <si>
    <t>Coronatio Hungarica In Nummis - A magyar uralkodók koronázási érmei és zsetonjai (1508-1916)</t>
  </si>
  <si>
    <t>coronatio hungarica in nummis  a magyar uralkodok koronazasi ermei es zsetonjai 15081916</t>
  </si>
  <si>
    <t>Soltész Ferenc Gábor</t>
  </si>
  <si>
    <t>soltesz ferenc gabor</t>
  </si>
  <si>
    <t>B29094</t>
  </si>
  <si>
    <t>A kókuszdió titkai - Egészség,Szépség, Háztartás, Konyha</t>
  </si>
  <si>
    <t>a kokuszdio titkai  egeszsegszepseg haztartas konyha</t>
  </si>
  <si>
    <t>Patricia Riveccio</t>
  </si>
  <si>
    <t>patricia riveccio</t>
  </si>
  <si>
    <t>B29095</t>
  </si>
  <si>
    <t>Csaknem tökéletes bűnös - A fehér bűnbak megteremtése</t>
  </si>
  <si>
    <t>csaknem tokeletes bunos  a feher bunbak megteremtese</t>
  </si>
  <si>
    <t>Pascal Bruckner</t>
  </si>
  <si>
    <t>pascal bruckner</t>
  </si>
  <si>
    <t>B29096</t>
  </si>
  <si>
    <t>A hálózatok tudománya</t>
  </si>
  <si>
    <t>a halozatok tudomanya</t>
  </si>
  <si>
    <t>B29098</t>
  </si>
  <si>
    <t>Korszakváltás az amerikai külpolitikában? - A 21. századi Amerika diplomáciai kérdései</t>
  </si>
  <si>
    <t>korszakvaltas az amerikai kulpolitikaban  a 21 szazadi amerika diplomaciai kerdesei</t>
  </si>
  <si>
    <t>B29099</t>
  </si>
  <si>
    <t>A heterók istenéhez</t>
  </si>
  <si>
    <t>a heterok istenehez</t>
  </si>
  <si>
    <t>Kupihár Rebeka</t>
  </si>
  <si>
    <t>kupihar rebeka</t>
  </si>
  <si>
    <t>B29100</t>
  </si>
  <si>
    <t>Az áruló - The Prison Healer-sorozat 3. rész</t>
  </si>
  <si>
    <t>az arulo  the prison healersorozat 3 resz</t>
  </si>
  <si>
    <t>B29101</t>
  </si>
  <si>
    <t>Gúfó a boszorkányszombaton</t>
  </si>
  <si>
    <t>gufo a boszorkanyszombaton</t>
  </si>
  <si>
    <t>B29102</t>
  </si>
  <si>
    <t>A kísértetkastély fogságában</t>
  </si>
  <si>
    <t>a kisertetkastely fogsagaban</t>
  </si>
  <si>
    <t>B29103</t>
  </si>
  <si>
    <t>Félúton Berlinbe</t>
  </si>
  <si>
    <t>feluton berlinbe</t>
  </si>
  <si>
    <t>Schwechtje Mihály</t>
  </si>
  <si>
    <t>schwechtje mihaly</t>
  </si>
  <si>
    <t>B29104</t>
  </si>
  <si>
    <t>Lucky Girls 2. - Paparazzók hálójában</t>
  </si>
  <si>
    <t>lucky girls 2  paparazzok halojaban</t>
  </si>
  <si>
    <t>B29105</t>
  </si>
  <si>
    <t>Szóvilág - Szóvirág - Játékos nyelvművelő és műveltségi feladatok</t>
  </si>
  <si>
    <t>szovilag  szovirag  jatekos nyelvmuvelo es muveltsegi feladatok</t>
  </si>
  <si>
    <t>Budai Éva</t>
  </si>
  <si>
    <t>budai eva</t>
  </si>
  <si>
    <t>B29109</t>
  </si>
  <si>
    <t>Arcképek és homlokzatok - Fejezetek Pozsony építészetéből 1890-1914</t>
  </si>
  <si>
    <t>arckepek es homlokzatok  fejezetek pozsony epiteszetebol 18901914</t>
  </si>
  <si>
    <t>B. Mánya Ágnes</t>
  </si>
  <si>
    <t>b manya agnes</t>
  </si>
  <si>
    <t>B29114</t>
  </si>
  <si>
    <t>Lidércfény - Worluk, a Káosz világa</t>
  </si>
  <si>
    <t>lidercfeny  worluk a kaosz vilaga</t>
  </si>
  <si>
    <t>B29115</t>
  </si>
  <si>
    <t>Művészek a háborúban - 1914-1918</t>
  </si>
  <si>
    <t>muveszek a haboruban  19141918</t>
  </si>
  <si>
    <t>B29117</t>
  </si>
  <si>
    <t>Bosszúállók: A Pusztítás Kulcsa</t>
  </si>
  <si>
    <t>bosszuallok a pusztitas kulcsa</t>
  </si>
  <si>
    <t>B29120</t>
  </si>
  <si>
    <t>Sétabot - Ásatás 3.</t>
  </si>
  <si>
    <t>setabot  asatas 3</t>
  </si>
  <si>
    <t>B29121</t>
  </si>
  <si>
    <t>Közép- és Kelet-Európa gazdaságtörténete 1953 és 1989 között - Reformkísérletek a szocialista országokban és az államszocializmus válsága</t>
  </si>
  <si>
    <t>kozep es keleteuropa gazdasagtortenete 1953 es 1989 kozott  reformkiserletek a szocialista orszagokban es az allamszocializmus valsaga</t>
  </si>
  <si>
    <t>B29123</t>
  </si>
  <si>
    <t>Design a 21. században</t>
  </si>
  <si>
    <t>design a 21 szazadban</t>
  </si>
  <si>
    <t>Charlotte Peter Fiell</t>
  </si>
  <si>
    <t>charlotte peter fiell</t>
  </si>
  <si>
    <t>B29127</t>
  </si>
  <si>
    <t>Írni tanulok - Íráselőkészítő gyakorlatok 6-7 éveseknek</t>
  </si>
  <si>
    <t>irni tanulok  iraselokeszito gyakorlatok 67 eveseknek</t>
  </si>
  <si>
    <t>B29128</t>
  </si>
  <si>
    <t>Kémia 7. - Kémiai alapismeretek tankönyv</t>
  </si>
  <si>
    <t>kemia 7  kemiai alapismeretek tankonyv</t>
  </si>
  <si>
    <t>Klaudy Kinga</t>
  </si>
  <si>
    <t>klaudy kinga</t>
  </si>
  <si>
    <t>Ben Pastor</t>
  </si>
  <si>
    <t>ben pastor</t>
  </si>
  <si>
    <t>B29142</t>
  </si>
  <si>
    <t>A zen és a művészet</t>
  </si>
  <si>
    <t>a zen es a muveszet</t>
  </si>
  <si>
    <t>Miklós Pál</t>
  </si>
  <si>
    <t>miklos pal</t>
  </si>
  <si>
    <t>B29143</t>
  </si>
  <si>
    <t>A hellenisztikus filozófusok</t>
  </si>
  <si>
    <t>a hellenisztikus filozofusok</t>
  </si>
  <si>
    <t>A. A. Long</t>
  </si>
  <si>
    <t>a a long</t>
  </si>
  <si>
    <t>B29145</t>
  </si>
  <si>
    <t>Az Árny Ura - Árnyorgyilkos trilógia 3. kötet</t>
  </si>
  <si>
    <t>az arny ura  arnyorgyilkos trilogia 3 kotet</t>
  </si>
  <si>
    <t>B29146</t>
  </si>
  <si>
    <t>Kundalini - A bennünk rejlő belső energia felébresztése</t>
  </si>
  <si>
    <t>kundalini  a bennunk rejlo belso energia felebresztese</t>
  </si>
  <si>
    <t>Cyndi Dale</t>
  </si>
  <si>
    <t>cyndi dale</t>
  </si>
  <si>
    <t>Tarjányi Eszter</t>
  </si>
  <si>
    <t>tarjanyi eszter</t>
  </si>
  <si>
    <t>A. L. Kennedy</t>
  </si>
  <si>
    <t>a l kennedy</t>
  </si>
  <si>
    <t>B29155</t>
  </si>
  <si>
    <t>A mohácsi csata elvesztésének okai és következményei - Elvesztésének okai és következményei</t>
  </si>
  <si>
    <t>a mohacsi csata elvesztesenek okai es kovetkezmenyei  elvesztesenek okai es kovetkezmenyei</t>
  </si>
  <si>
    <t>Ortvay Tivadar</t>
  </si>
  <si>
    <t>ortvay tivadar</t>
  </si>
  <si>
    <t>B29156</t>
  </si>
  <si>
    <t>Beszédek Szent János evangéliumáról II. - XXXI-L. beszéd - Ókeresztény örökségünk 12.</t>
  </si>
  <si>
    <t>beszedek szent janos evangeliumarol ii  xxxil beszed  okereszteny oroksegunk 12</t>
  </si>
  <si>
    <t>B29157</t>
  </si>
  <si>
    <t>A magyaros konyha - Nemzeti Könyvtár 12.</t>
  </si>
  <si>
    <t>a magyaros konyha  nemzeti konyvtar 12</t>
  </si>
  <si>
    <t>Venesz József</t>
  </si>
  <si>
    <t>venesz jozsef</t>
  </si>
  <si>
    <t>B29159</t>
  </si>
  <si>
    <t>Sag za sagom 1. - Orosz nyelvkönyv - CD melléklettel</t>
  </si>
  <si>
    <t>sag za sagom 1  orosz nyelvkonyv  cd melleklettel</t>
  </si>
  <si>
    <t>B29161</t>
  </si>
  <si>
    <t>A reneszánsz szépasszonyai - Francia szerelmi históriák 2.</t>
  </si>
  <si>
    <t>a reneszansz szepasszonyai  francia szerelmi historiak 2</t>
  </si>
  <si>
    <t>Guy Breton</t>
  </si>
  <si>
    <t>guy breton</t>
  </si>
  <si>
    <t>B29163</t>
  </si>
  <si>
    <t>33 kulcs Az elveszett jelképhez - Dan Brown regényének titkai</t>
  </si>
  <si>
    <t>33 kulcs az elveszett jelkephez  dan brown regenyenek titkai</t>
  </si>
  <si>
    <t>Thomas R. Beyer</t>
  </si>
  <si>
    <t>thomas r beyer</t>
  </si>
  <si>
    <t>B29164</t>
  </si>
  <si>
    <t>Önarckép álarc nélkül 2. - 1967-2007</t>
  </si>
  <si>
    <t>onarckep alarc nelkul 2  19672007</t>
  </si>
  <si>
    <t>Petrovics Emil</t>
  </si>
  <si>
    <t>petrovics emil</t>
  </si>
  <si>
    <t>Petrovics Emil magánkiadó</t>
  </si>
  <si>
    <t>petrovics emil magankiado</t>
  </si>
  <si>
    <t>B29169</t>
  </si>
  <si>
    <t>Diabétesz - Hogyan segíthet a kínai orvoslás?</t>
  </si>
  <si>
    <t>diabetesz  hogyan segithet a kinai orvoslas</t>
  </si>
  <si>
    <t>Li Xiao-li</t>
  </si>
  <si>
    <t>li xiaoli</t>
  </si>
  <si>
    <t>B29171</t>
  </si>
  <si>
    <t>Megtörtént szövegek - Esszék, tanulmányok a 20. századi magyar irodalomról</t>
  </si>
  <si>
    <t>megtortent szovegek  esszek tanulmanyok a 20 szazadi magyar irodalomrol</t>
  </si>
  <si>
    <t>Kenyeres Zoltán</t>
  </si>
  <si>
    <t>kenyeres zoltan</t>
  </si>
  <si>
    <t>Julia néni és a tollnok</t>
  </si>
  <si>
    <t>julia neni es a tollnok</t>
  </si>
  <si>
    <t>B29173</t>
  </si>
  <si>
    <t>A pünkösdnek jeles napján... - Pünkösd a 19-20. századi magyar néphagyományban</t>
  </si>
  <si>
    <t>a punkosdnek jeles napjan  punkosd a 1920 szazadi magyar nephagyomanyban</t>
  </si>
  <si>
    <t>Tátrai Zsuzsa</t>
  </si>
  <si>
    <t>tatrai zsuzsa</t>
  </si>
  <si>
    <t>B29174</t>
  </si>
  <si>
    <t>Irodalom 9. - Szövegértés és fogalomhasználat</t>
  </si>
  <si>
    <t>irodalom 9  szovegertes es fogalomhasznalat</t>
  </si>
  <si>
    <t>B29176</t>
  </si>
  <si>
    <t>Az Európai Unió joga a gyakorlatban - A Brexit után</t>
  </si>
  <si>
    <t>az europai unio joga a gyakorlatban  a brexit utan</t>
  </si>
  <si>
    <t>B29177</t>
  </si>
  <si>
    <t>Lidércfölde 1. kötet</t>
  </si>
  <si>
    <t>lidercfolde 1 kotet</t>
  </si>
  <si>
    <t>B29179</t>
  </si>
  <si>
    <t>Elsüllyedt (B)irodalom</t>
  </si>
  <si>
    <t>elsullyedt birodalom</t>
  </si>
  <si>
    <t>Sulyok Katalin Siklós László</t>
  </si>
  <si>
    <t>sulyok katalin siklos laszlo</t>
  </si>
  <si>
    <t>Burger Barna</t>
  </si>
  <si>
    <t>burger barna</t>
  </si>
  <si>
    <t>B29186</t>
  </si>
  <si>
    <t>A gyermekirodalom változatai</t>
  </si>
  <si>
    <t>a gyermekirodalom valtozatai</t>
  </si>
  <si>
    <t>Végh Balázs Béla</t>
  </si>
  <si>
    <t>vegh balazs bela</t>
  </si>
  <si>
    <t>B29189</t>
  </si>
  <si>
    <t>A szent fonál - A hinduizmus folytonossága és változatossága</t>
  </si>
  <si>
    <t>a szent fonal  a hinduizmus folytonossaga es valtozatossaga</t>
  </si>
  <si>
    <t>J. L. Brockington</t>
  </si>
  <si>
    <t>j l brockington</t>
  </si>
  <si>
    <t>B29194</t>
  </si>
  <si>
    <t>Én és a cicám</t>
  </si>
  <si>
    <t>en es a cicam</t>
  </si>
  <si>
    <t>B29195</t>
  </si>
  <si>
    <t>A Nap utcai fiúk</t>
  </si>
  <si>
    <t>a nap utcai fiuk</t>
  </si>
  <si>
    <t>Kertész Ákos</t>
  </si>
  <si>
    <t>kertesz akos</t>
  </si>
  <si>
    <t>B29198</t>
  </si>
  <si>
    <t>A rettenet sisakja</t>
  </si>
  <si>
    <t>a rettenet sisakja</t>
  </si>
  <si>
    <t>B29199</t>
  </si>
  <si>
    <t>Pénzügy II. - Példatár és feladatgyűjtemény a Pénzügy II. című tankönyvhöz</t>
  </si>
  <si>
    <t>penzugy ii  peldatar es feladatgyujtemeny a penzugy ii cimu tankonyvhoz</t>
  </si>
  <si>
    <t>Dr. Horváth Zsuzsanna</t>
  </si>
  <si>
    <t>dr horvath zsuzsanna</t>
  </si>
  <si>
    <t>Geobook Hungary Kiadó</t>
  </si>
  <si>
    <t>geobook hungary kiado</t>
  </si>
  <si>
    <t>B29203</t>
  </si>
  <si>
    <t>A leányvári boszorkány</t>
  </si>
  <si>
    <t>a leanyvari boszorkany</t>
  </si>
  <si>
    <t>Lovik Károly</t>
  </si>
  <si>
    <t>lovik karoly</t>
  </si>
  <si>
    <t>B29204</t>
  </si>
  <si>
    <t>10x10 év az utcán - 1890-1990 - A magyar plakátművészet története</t>
  </si>
  <si>
    <t>10x10 ev az utcan  18901990  a magyar plakatmuveszet tortenete</t>
  </si>
  <si>
    <t>Bakos Katalin</t>
  </si>
  <si>
    <t>bakos katalin</t>
  </si>
  <si>
    <t>B29205</t>
  </si>
  <si>
    <t>Helyesírást, olvasást fejlesztő segédkönyv - Felső tagozatos</t>
  </si>
  <si>
    <t>helyesirast olvasast fejleszto segedkonyv  felso tagozatos</t>
  </si>
  <si>
    <t>Szarvasné Tóth Bernadett</t>
  </si>
  <si>
    <t>szarvasne toth bernadett</t>
  </si>
  <si>
    <t>B29209</t>
  </si>
  <si>
    <t>Bűvös hajó I. - Élőhajók-ciklus I. kötet</t>
  </si>
  <si>
    <t>buvos hajo i  elohajokciklus i kotet</t>
  </si>
  <si>
    <t>B29212</t>
  </si>
  <si>
    <t>Botrányok szemtanúja a Windsor-házban - Az anyakirálynő</t>
  </si>
  <si>
    <t>botranyok szemtanuja a windsorhazban  az anyakiralyno</t>
  </si>
  <si>
    <t>William Shawcross</t>
  </si>
  <si>
    <t>william shawcross</t>
  </si>
  <si>
    <t>B29213</t>
  </si>
  <si>
    <t>Pim és Pom kalandjai - A vendégség</t>
  </si>
  <si>
    <t>pim es pom kalandjai  a vendegseg</t>
  </si>
  <si>
    <t>B29218</t>
  </si>
  <si>
    <t>Dani és a megkerült születésnap</t>
  </si>
  <si>
    <t>dani es a megkerult szuletesnap</t>
  </si>
  <si>
    <t>B29220</t>
  </si>
  <si>
    <t>Pixi és a kis dínó</t>
  </si>
  <si>
    <t>pixi es a kis dino</t>
  </si>
  <si>
    <t>Honoré de Balzac</t>
  </si>
  <si>
    <t>honore de balzac</t>
  </si>
  <si>
    <t>B29225</t>
  </si>
  <si>
    <t>The Walking Dead - Élőhalottak - Itt van Negan!</t>
  </si>
  <si>
    <t>the walking dead  elohalottak  itt van negan</t>
  </si>
  <si>
    <t>B29226</t>
  </si>
  <si>
    <t>Az űrlényolimpia - Dr. Dark hihetetlen kalandjai 4.</t>
  </si>
  <si>
    <t>az urlenyolimpia  dr dark hihetetlen kalandjai 4</t>
  </si>
  <si>
    <t>B29227</t>
  </si>
  <si>
    <t>Nemet mondok a hulladékra - 101 egyszerű módszer, hogy kevesebb hulladékot termeljünk</t>
  </si>
  <si>
    <t>nemet mondok a hulladekra  101 egyszeru modszer hogy kevesebb hulladekot termeljunk</t>
  </si>
  <si>
    <t>B29228</t>
  </si>
  <si>
    <t>A vihar</t>
  </si>
  <si>
    <t>a vihar</t>
  </si>
  <si>
    <t>B29229</t>
  </si>
  <si>
    <t>Kócos és a griffelők</t>
  </si>
  <si>
    <t>kocos es a griffelok</t>
  </si>
  <si>
    <t>B29231</t>
  </si>
  <si>
    <t>The Walking Dead - Élőhalottak 20. - Nyílt háború - Első rész</t>
  </si>
  <si>
    <t>the walking dead  elohalottak 20  nyilt haboru  elso resz</t>
  </si>
  <si>
    <t>B29232</t>
  </si>
  <si>
    <t>Magyar nemes családok I. - Aágh-Bazzendorf</t>
  </si>
  <si>
    <t>magyar nemes csaladok i  aaghbazzendorf</t>
  </si>
  <si>
    <t>B29233</t>
  </si>
  <si>
    <t>A középkori Magyar Királyság törvényei és a Corpus Juris Hungarici</t>
  </si>
  <si>
    <t>a kozepkori magyar kiralysag torvenyei es a corpus juris hungarici</t>
  </si>
  <si>
    <t>Mikó Gábor</t>
  </si>
  <si>
    <t>miko gabor</t>
  </si>
  <si>
    <t>B29234</t>
  </si>
  <si>
    <t>A magyar konyha filozófiája - Az ősi áldozati ételek szellemiségétől a jövő magyar konyhájáig</t>
  </si>
  <si>
    <t>a magyar konyha filozofiaja  az osi aldozati etelek szellemisegetol a jovo magyar konyhajaig</t>
  </si>
  <si>
    <t>Cey-Bert Tünde</t>
  </si>
  <si>
    <t>ceybert tunde</t>
  </si>
  <si>
    <t>B29235</t>
  </si>
  <si>
    <t>A prófétálás adománya - Válogatott esszék</t>
  </si>
  <si>
    <t>a profetalas adomanya  valogatott esszek</t>
  </si>
  <si>
    <t>Lev Sesztov</t>
  </si>
  <si>
    <t>lev sesztov</t>
  </si>
  <si>
    <t>B29236</t>
  </si>
  <si>
    <t>Remélem, örülsz</t>
  </si>
  <si>
    <t>remelem orulsz</t>
  </si>
  <si>
    <t>B29237</t>
  </si>
  <si>
    <t>Hogyan bánjunk az agresszív gyerekekkel? - Verekedés, veszekedés, rombolás</t>
  </si>
  <si>
    <t>hogyan banjunk az agressziv gyerekekkel  verekedes veszekedes rombolas</t>
  </si>
  <si>
    <t>Joachim Schreien Rumpf</t>
  </si>
  <si>
    <t>joachim schreien rumpf</t>
  </si>
  <si>
    <t>B29238</t>
  </si>
  <si>
    <t>A végzet láncolata - és újabb borzongató történetek</t>
  </si>
  <si>
    <t>a vegzet lancolata  es ujabb borzongato tortenetek</t>
  </si>
  <si>
    <t>B29241</t>
  </si>
  <si>
    <t>A Sohalányok 3. - Kívánj valamit!</t>
  </si>
  <si>
    <t>a sohalanyok 3  kivanj valamit</t>
  </si>
  <si>
    <t>B29242</t>
  </si>
  <si>
    <t>Hol vagyon a vagyon? - ...és mégis élünk! 21.</t>
  </si>
  <si>
    <t>hol vagyon a vagyon  es megis elunk 21</t>
  </si>
  <si>
    <t>B29243</t>
  </si>
  <si>
    <t>Annihilate - Apokalipszis - Kaptár trillógia 3.</t>
  </si>
  <si>
    <t>annihilate  apokalipszis  kaptar trillogia 3</t>
  </si>
  <si>
    <t>B29244</t>
  </si>
  <si>
    <t>Tiszta kezek - Semmelweis - Korszakalkotó felfedezéstől a tébolydáig</t>
  </si>
  <si>
    <t>tiszta kezek  semmelweis  korszakalkoto felfedezestol a tebolydaig</t>
  </si>
  <si>
    <t>Andrew Schafer</t>
  </si>
  <si>
    <t>andrew schafer</t>
  </si>
  <si>
    <t>B29245</t>
  </si>
  <si>
    <t>Mire jó a rossz? - Lactantius teológiája</t>
  </si>
  <si>
    <t>mire jo a rossz  lactantius teologiaja</t>
  </si>
  <si>
    <t>Kendeffy Gábor</t>
  </si>
  <si>
    <t>kendeffy gabor</t>
  </si>
  <si>
    <t>B29246</t>
  </si>
  <si>
    <t>B29247</t>
  </si>
  <si>
    <t>Kastélyok, templomok, szerelmek - A Grassalkovichok emlékezete</t>
  </si>
  <si>
    <t>kastelyok templomok szerelmek  a grassalkovichok emlekezete</t>
  </si>
  <si>
    <t>Szabó Margit</t>
  </si>
  <si>
    <t>szabo margit</t>
  </si>
  <si>
    <t>B29249</t>
  </si>
  <si>
    <t>Globalizáció és fejlődés a félperiférián: válság és alternatívak</t>
  </si>
  <si>
    <t>globalizacio es fejlodes a felperiferian valsag es alternativak</t>
  </si>
  <si>
    <t>Boda Zsolt</t>
  </si>
  <si>
    <t>boda zsolt</t>
  </si>
  <si>
    <t>B29250</t>
  </si>
  <si>
    <t>A cél az út maga</t>
  </si>
  <si>
    <t>a cel az ut maga</t>
  </si>
  <si>
    <t>Németh Géza</t>
  </si>
  <si>
    <t>nemeth geza</t>
  </si>
  <si>
    <t>B29251</t>
  </si>
  <si>
    <t>Istenbe rejtve - A kármelita élet kézikönyve</t>
  </si>
  <si>
    <t>istenbe rejtve  a karmelita elet kezikonyve</t>
  </si>
  <si>
    <t>Wilfrid Stinissen</t>
  </si>
  <si>
    <t>wilfrid stinissen</t>
  </si>
  <si>
    <t>B29253</t>
  </si>
  <si>
    <t>Dzsihád a Duna-parton</t>
  </si>
  <si>
    <t>dzsihad a dunaparton</t>
  </si>
  <si>
    <t>B29254</t>
  </si>
  <si>
    <t>Szabadság tér ’56 - A kommunista terror aktái II.</t>
  </si>
  <si>
    <t>szabadsag ter 56  a kommunista terror aktai ii</t>
  </si>
  <si>
    <t>B29255</t>
  </si>
  <si>
    <t>Save the Date - A nagy nagy nap</t>
  </si>
  <si>
    <t>save the date  a nagy nagy nap</t>
  </si>
  <si>
    <t>Morgan Matson</t>
  </si>
  <si>
    <t>morgan matson</t>
  </si>
  <si>
    <t>B29256</t>
  </si>
  <si>
    <t>Elveszett évek - Merlin 1. könyv</t>
  </si>
  <si>
    <t>elveszett evek  merlin 1 konyv</t>
  </si>
  <si>
    <t>T.A. Barron</t>
  </si>
  <si>
    <t>ta barron</t>
  </si>
  <si>
    <t>B29257</t>
  </si>
  <si>
    <t>Halálos zaklatás - Maxine Revere sorozat 3.</t>
  </si>
  <si>
    <t>halalos zaklatas  maxine revere sorozat 3</t>
  </si>
  <si>
    <t>B29258</t>
  </si>
  <si>
    <t>Cirmike kifestője - 3 éves kortól</t>
  </si>
  <si>
    <t>cirmike kifestoje  3 eves kortol</t>
  </si>
  <si>
    <t>Oros Vivien Edit</t>
  </si>
  <si>
    <t>oros vivien edit</t>
  </si>
  <si>
    <t>B29259</t>
  </si>
  <si>
    <t>Az utolsó világítótorony</t>
  </si>
  <si>
    <t>az utolso vilagitotorony</t>
  </si>
  <si>
    <t>B29260</t>
  </si>
  <si>
    <t>Tisza - Országjárók zsebkönyve - Kalandozz a Tisza folyó mentén!</t>
  </si>
  <si>
    <t>tisza  orszagjarok zsebkonyve  kalandozz a tisza folyo menten</t>
  </si>
  <si>
    <t>Tárnai Csaba</t>
  </si>
  <si>
    <t>tarnai csaba</t>
  </si>
  <si>
    <t>B29261</t>
  </si>
  <si>
    <t>The Best Men - A legjobb pasik</t>
  </si>
  <si>
    <t>the best men  a legjobb pasik</t>
  </si>
  <si>
    <t>B29262</t>
  </si>
  <si>
    <t>Chasing Nikki - Nikki nyomában (Nikki nyomában 1.)</t>
  </si>
  <si>
    <t>chasing nikki  nikki nyomaban nikki nyomaban 1</t>
  </si>
  <si>
    <t>Lacey Weatherford</t>
  </si>
  <si>
    <t>lacey weatherford</t>
  </si>
  <si>
    <t>B29263</t>
  </si>
  <si>
    <t>Szekta - A tragikus valóság</t>
  </si>
  <si>
    <t>szekta  a tragikus valosag</t>
  </si>
  <si>
    <t>Stefan Malmström</t>
  </si>
  <si>
    <t>stefan malmstrom</t>
  </si>
  <si>
    <t>B29264</t>
  </si>
  <si>
    <t>Vaják IV. - A megvetés ideje - filmes borítóval</t>
  </si>
  <si>
    <t>vajak iv  a megvetes ideje  filmes boritoval</t>
  </si>
  <si>
    <t>B29265</t>
  </si>
  <si>
    <t>Operettország - Pályaképek a bécsi-budapesti operett történetéből</t>
  </si>
  <si>
    <t>operettorszag  palyakepek a becsibudapesti operett tortenetebol</t>
  </si>
  <si>
    <t>B29266</t>
  </si>
  <si>
    <t>Heist Society - Tolvajok klubja - Tolvajok klubja 1.</t>
  </si>
  <si>
    <t>heist society  tolvajok klubja  tolvajok klubja 1</t>
  </si>
  <si>
    <t>Ally Carter</t>
  </si>
  <si>
    <t>ally carter</t>
  </si>
  <si>
    <t>B29267</t>
  </si>
  <si>
    <t>Felkelés a Nexuson - Mass Effect: Androméda</t>
  </si>
  <si>
    <t>felkeles a nexuson  mass effect andromeda</t>
  </si>
  <si>
    <t>Jason M. Hough</t>
  </si>
  <si>
    <t>jason m hough</t>
  </si>
  <si>
    <t>B29268</t>
  </si>
  <si>
    <t>A szerelem védelmében</t>
  </si>
  <si>
    <t>a szerelem vedelmeben</t>
  </si>
  <si>
    <t>B29269</t>
  </si>
  <si>
    <t>Hadik András - A királynő tábornagya</t>
  </si>
  <si>
    <t>hadik andras  a kiralyno tabornagya</t>
  </si>
  <si>
    <t>Ordas Iván</t>
  </si>
  <si>
    <t>ordas ivan</t>
  </si>
  <si>
    <t>B29271</t>
  </si>
  <si>
    <t>A másik gépírónő</t>
  </si>
  <si>
    <t>a masik gepirono</t>
  </si>
  <si>
    <t>Suzanne Rindell</t>
  </si>
  <si>
    <t>suzanne rindell</t>
  </si>
  <si>
    <t>B29272</t>
  </si>
  <si>
    <t>A gonosz falu legszebb lakói</t>
  </si>
  <si>
    <t>a gonosz falu legszebb lakoi</t>
  </si>
  <si>
    <t>Szőcs Petra</t>
  </si>
  <si>
    <t>szocs petra</t>
  </si>
  <si>
    <t>B29273</t>
  </si>
  <si>
    <t>Kedvenc böngészőkönyvem - Így élünk a farmon</t>
  </si>
  <si>
    <t>kedvenc bongeszokonyvem  igy elunk a farmon</t>
  </si>
  <si>
    <t>B29274</t>
  </si>
  <si>
    <t>Kis kedvencek, gondos gazdik - Minden, amit a kisállatokról tudni érdemes</t>
  </si>
  <si>
    <t>kis kedvencek gondos gazdik  minden amit a kisallatokrol tudni erdemes</t>
  </si>
  <si>
    <t>B29275</t>
  </si>
  <si>
    <t>Kismackó a sztárcsatár</t>
  </si>
  <si>
    <t>kismacko a sztarcsatar</t>
  </si>
  <si>
    <t>B29276</t>
  </si>
  <si>
    <t>Ruhák a világ minden tájáról - 300 matrica babáknak a világ minden tájáról</t>
  </si>
  <si>
    <t>ruhak a vilag minden tajarol  300 matrica babaknak a vilag minden tajarol</t>
  </si>
  <si>
    <t>Charlotte Segond-Rabilloud</t>
  </si>
  <si>
    <t>charlotte segondrabilloud</t>
  </si>
  <si>
    <t>B29277</t>
  </si>
  <si>
    <t>A digitalitás paroxizmusa - Spektákulum, szimulákrum, kibernetikai állapot és a virtualitás hiperkaotikus okkultúrája</t>
  </si>
  <si>
    <t>a digitalitas paroxizmusa  spektakulum szimulakrum kibernetikai allapot es a virtualitas hiperkaotikus okkulturaja</t>
  </si>
  <si>
    <t>B29279</t>
  </si>
  <si>
    <t>Farkasmesék - A félelmetes fogsorú farkas</t>
  </si>
  <si>
    <t>farkasmesek  a felelmetes fogsoru farkas</t>
  </si>
  <si>
    <t>Philippe Jalbert</t>
  </si>
  <si>
    <t>philippe jalbert</t>
  </si>
  <si>
    <t>B29282</t>
  </si>
  <si>
    <t>Lovacska kifestője - 5 éves kortól</t>
  </si>
  <si>
    <t>lovacska kifestoje  5 eves kortol</t>
  </si>
  <si>
    <t>B29283</t>
  </si>
  <si>
    <t>A meditáció ajándéka - Belső béke és együttérzés</t>
  </si>
  <si>
    <t>a meditacio ajandeka  belso beke es egyutterzes</t>
  </si>
  <si>
    <t>B29284</t>
  </si>
  <si>
    <t>A Szacuma-rejtély</t>
  </si>
  <si>
    <t>a szacumarejtely</t>
  </si>
  <si>
    <t>Bob Mortimer</t>
  </si>
  <si>
    <t>bob mortimer</t>
  </si>
  <si>
    <t>B29285</t>
  </si>
  <si>
    <t>Nínó, jönnek a tűzoltók! - Mi Micsoda Kicsi világ 7. - kihajtható fülekkel</t>
  </si>
  <si>
    <t>nino jonnek a tuzoltok  mi micsoda kicsi vilag 7  kihajthato fulekkel</t>
  </si>
  <si>
    <t>B29286</t>
  </si>
  <si>
    <t>A víz gyógyító ereje - Könyv és 44 kártya</t>
  </si>
  <si>
    <t>a viz gyogyito ereje  konyv es 44 kartya</t>
  </si>
  <si>
    <t>B29287</t>
  </si>
  <si>
    <t>Deadpool - Szamuráj manga 2.</t>
  </si>
  <si>
    <t>deadpool  szamuraj manga 2</t>
  </si>
  <si>
    <t>B29288</t>
  </si>
  <si>
    <t>Titkos versenyzés - Lósuttogó Suli 3.</t>
  </si>
  <si>
    <t>titkos versenyzes  losuttogo suli 3</t>
  </si>
  <si>
    <t>B29289</t>
  </si>
  <si>
    <t>A sárkányherceg - Az ég</t>
  </si>
  <si>
    <t>a sarkanyherceg  az eg</t>
  </si>
  <si>
    <t>B29290</t>
  </si>
  <si>
    <t>Legendás autók - Az 1900-as évek elejétől a '60-as évek végéig</t>
  </si>
  <si>
    <t>legendas autok  az 1900as evek elejetol a 60as evek vegeig</t>
  </si>
  <si>
    <t>Sebastiano Salvetti</t>
  </si>
  <si>
    <t>sebastiano salvetti</t>
  </si>
  <si>
    <t>B29291</t>
  </si>
  <si>
    <t>The Player - A játékos</t>
  </si>
  <si>
    <t>the player  a jatekos</t>
  </si>
  <si>
    <t>B29292</t>
  </si>
  <si>
    <t>Készülünk az iskolára - 4-5 éveseknek</t>
  </si>
  <si>
    <t>keszulunk az iskolara  45 eveseknek</t>
  </si>
  <si>
    <t>B29293</t>
  </si>
  <si>
    <t>A mágia - A mágikus tükör használatának ősi technikái</t>
  </si>
  <si>
    <t>a magia  a magikus tukor hasznalatanak osi technikai</t>
  </si>
  <si>
    <t>Paul Sédir</t>
  </si>
  <si>
    <t>paul sedir</t>
  </si>
  <si>
    <t>B29294</t>
  </si>
  <si>
    <t>A sokoldalú Tai Chi Chuan - Önfejlesztés, önvédelem, egészség</t>
  </si>
  <si>
    <t>a sokoldalu tai chi chuan  onfejlesztes onvedelem egeszseg</t>
  </si>
  <si>
    <t>Peter A. Gilligan</t>
  </si>
  <si>
    <t>peter a gilligan</t>
  </si>
  <si>
    <t>B29295</t>
  </si>
  <si>
    <t>A kyokushin út</t>
  </si>
  <si>
    <t>a kyokushin ut</t>
  </si>
  <si>
    <t>Masutatsu Oyama</t>
  </si>
  <si>
    <t>masutatsu oyama</t>
  </si>
  <si>
    <t>B29296</t>
  </si>
  <si>
    <t>Célpont</t>
  </si>
  <si>
    <t>celpont</t>
  </si>
  <si>
    <t>B29297</t>
  </si>
  <si>
    <t>Terms and Conditions - A feltételek - Dreamland Billionaires 2.</t>
  </si>
  <si>
    <t>terms and conditions  a feltetelek  dreamland billionaires 2</t>
  </si>
  <si>
    <t>B29298</t>
  </si>
  <si>
    <t>Miért nyávognak a macskák?</t>
  </si>
  <si>
    <t>miert nyavognak a macskak</t>
  </si>
  <si>
    <t>B29299</t>
  </si>
  <si>
    <t>A Montessori otthon - Adjunk teret gyermekünk kibontakozásához!</t>
  </si>
  <si>
    <t>a montessori otthon  adjunk teret gyermekunk kibontakozasahoz</t>
  </si>
  <si>
    <t>Ashley Yeh</t>
  </si>
  <si>
    <t>ashley yeh</t>
  </si>
  <si>
    <t>B29301</t>
  </si>
  <si>
    <t>Sztárképző 2. - Királyi látogatás</t>
  </si>
  <si>
    <t>sztarkepzo 2  kiralyi latogatas</t>
  </si>
  <si>
    <t>B29302</t>
  </si>
  <si>
    <t>A világ legszebb könyvtárai</t>
  </si>
  <si>
    <t>a vilag legszebb konyvtarai</t>
  </si>
  <si>
    <t>B. J. de Laubier Guillaume</t>
  </si>
  <si>
    <t>b j de laubier guillaume</t>
  </si>
  <si>
    <t>B29308</t>
  </si>
  <si>
    <t>Öreg erdő - Ásatás 2.</t>
  </si>
  <si>
    <t>oreg erdo  asatas 2</t>
  </si>
  <si>
    <t>B29309</t>
  </si>
  <si>
    <t>Az éjszakai égbolt lányai</t>
  </si>
  <si>
    <t>az ejszakai egbolt lanyai</t>
  </si>
  <si>
    <t>Aimie K. Runyan</t>
  </si>
  <si>
    <t>aimie k runyan</t>
  </si>
  <si>
    <t>B29310</t>
  </si>
  <si>
    <t>Éjszakai madár - Frost Easton 1.</t>
  </si>
  <si>
    <t>ejszakai madar  frost easton 1</t>
  </si>
  <si>
    <t>Brian Freeman</t>
  </si>
  <si>
    <t>brian freeman</t>
  </si>
  <si>
    <t>B29315</t>
  </si>
  <si>
    <t>Chiara - A szerelem ereje</t>
  </si>
  <si>
    <t>chiara  a szerelem ereje</t>
  </si>
  <si>
    <t>B29316</t>
  </si>
  <si>
    <t>A sorozatgyilkos II. - Andy Tot nyomában</t>
  </si>
  <si>
    <t>a sorozatgyilkos ii  andy tot nyomaban</t>
  </si>
  <si>
    <t>B29317</t>
  </si>
  <si>
    <t>Őszhercegnő, Sárkánygyermek - Sikanoko meséje 2.</t>
  </si>
  <si>
    <t>oszhercegno sarkanygyermek  sikanoko meseje 2</t>
  </si>
  <si>
    <t>B29320</t>
  </si>
  <si>
    <t>Gyakorlókönyv matematikából 1. osztályosoknak - KT-0721</t>
  </si>
  <si>
    <t>gyakorlokonyv matematikabol 1 osztalyosoknak  kt0721</t>
  </si>
  <si>
    <t>Szép Andrea</t>
  </si>
  <si>
    <t>szep andrea</t>
  </si>
  <si>
    <t>B29323</t>
  </si>
  <si>
    <t>A labirintus titka</t>
  </si>
  <si>
    <t>a labirintus titka</t>
  </si>
  <si>
    <t>B29324</t>
  </si>
  <si>
    <t>B29325</t>
  </si>
  <si>
    <t>Cukrász szakmai ismeretek 2. - TM-61002/2</t>
  </si>
  <si>
    <t>cukrasz szakmai ismeretek 2  tm610022</t>
  </si>
  <si>
    <t>Sara Stridsberg</t>
  </si>
  <si>
    <t>sara stridsberg</t>
  </si>
  <si>
    <t>B29333</t>
  </si>
  <si>
    <t>A magyar festészet remekei - Hetvenöt mester száz képe</t>
  </si>
  <si>
    <t>a magyar festeszet remekei  hetvenot mester szaz kepe</t>
  </si>
  <si>
    <t>B29336</t>
  </si>
  <si>
    <t>Túlélőkészlet vállalkozóknak - Hogyan éljük túl a válságot?</t>
  </si>
  <si>
    <t>tulelokeszlet vallalkozoknak  hogyan eljuk tul a valsagot</t>
  </si>
  <si>
    <t>B29337</t>
  </si>
  <si>
    <t>A Monarchia markában - Nostradamus Levelei 2.</t>
  </si>
  <si>
    <t>a monarchia markaban  nostradamus levelei 2</t>
  </si>
  <si>
    <t>B29338</t>
  </si>
  <si>
    <t>Zokog a föld</t>
  </si>
  <si>
    <t>zokog a fold</t>
  </si>
  <si>
    <t>B29339</t>
  </si>
  <si>
    <t>Barangolás India keleti végein és Bhutánban</t>
  </si>
  <si>
    <t>barangolas india keleti vegein es bhutanban</t>
  </si>
  <si>
    <t>B29342</t>
  </si>
  <si>
    <t>Kőkorszaki küldetés - Vezesd a törzsedet mamutvadászatra!</t>
  </si>
  <si>
    <t>kokorszaki kuldetes  vezesd a torzsedet mamutvadaszatra</t>
  </si>
  <si>
    <t>Julia Bruce</t>
  </si>
  <si>
    <t>julia bruce</t>
  </si>
  <si>
    <t>B29348</t>
  </si>
  <si>
    <t>A bolygó fénye - Hunyady Sándor arcképe</t>
  </si>
  <si>
    <t>a bolygo fenye  hunyady sandor arckepe</t>
  </si>
  <si>
    <t>Alexander Brody</t>
  </si>
  <si>
    <t>alexander brody</t>
  </si>
  <si>
    <t>B29355</t>
  </si>
  <si>
    <t>Útitárs Top 10 - Hongkong - Útikalauz mindenkinek</t>
  </si>
  <si>
    <t>utitars top 10  hongkong  utikalauz mindenkinek</t>
  </si>
  <si>
    <t>L. Fitzpatrick</t>
  </si>
  <si>
    <t>l fitzpatrick</t>
  </si>
  <si>
    <t>B29358</t>
  </si>
  <si>
    <t>Büntetésipar - A nyugati stílusú gulagok felé</t>
  </si>
  <si>
    <t>buntetesipar  a nyugati stilusu gulagok fele</t>
  </si>
  <si>
    <t>Nils Christie</t>
  </si>
  <si>
    <t>nils christie</t>
  </si>
  <si>
    <t>Andok Mónika</t>
  </si>
  <si>
    <t>andok monika</t>
  </si>
  <si>
    <t>B29363</t>
  </si>
  <si>
    <t>Windows 8 és Office 2013 felhasználóknak</t>
  </si>
  <si>
    <t>windows 8 es office 2013 felhasznaloknak</t>
  </si>
  <si>
    <t>Fodor Gábor Antal</t>
  </si>
  <si>
    <t>fodor gabor antal</t>
  </si>
  <si>
    <t>B29364</t>
  </si>
  <si>
    <t>Hanyatlás - A pókkirálynő háborúja I. kötet</t>
  </si>
  <si>
    <t>hanyatlas  a pokkiralyno haboruja i kotet</t>
  </si>
  <si>
    <t>Richard Lee Byers</t>
  </si>
  <si>
    <t>richard lee byers</t>
  </si>
  <si>
    <t>B29366</t>
  </si>
  <si>
    <t>Állatkölykök - Pixi ismeretterjesztő füzetei 2.</t>
  </si>
  <si>
    <t>allatkolykok  pixi ismeretterjeszto fuzetei 2</t>
  </si>
  <si>
    <t>B29368</t>
  </si>
  <si>
    <t>A konvergens televíziózás - Web, tv, közösség</t>
  </si>
  <si>
    <t>a konvergens televiziozas  web tv kozosseg</t>
  </si>
  <si>
    <t>Csigó Péter</t>
  </si>
  <si>
    <t>csigo peter</t>
  </si>
  <si>
    <t>B29369</t>
  </si>
  <si>
    <t>B29371</t>
  </si>
  <si>
    <t>Harley-Davidson - A gyári gyűjtemény legszebb motorkerékpárjai</t>
  </si>
  <si>
    <t>harleydavidson  a gyari gyujtemeny legszebb motorkerekparjai</t>
  </si>
  <si>
    <t>Darwin Holmstrom</t>
  </si>
  <si>
    <t>darwin holmstrom</t>
  </si>
  <si>
    <t>Antal Z. László</t>
  </si>
  <si>
    <t>antal z laszlo</t>
  </si>
  <si>
    <t>B29373</t>
  </si>
  <si>
    <t>A hívek felemelkedése - A vezeklő papnő 3. könyv</t>
  </si>
  <si>
    <t>a hivek felemelkedese  a vezeklo papno 3 konyv</t>
  </si>
  <si>
    <t>B29375</t>
  </si>
  <si>
    <t>A határ megindul... - A csehszlovákiai magyar kisebbség és Magyarország kapcsolatai az 1938-1939.évi államhatár-változások tükrében</t>
  </si>
  <si>
    <t>a hatar megindul  a csehszlovakiai magyar kisebbseg es magyarorszag kapcsolatai az 19381939evi allamhatarvaltozasok tukreben</t>
  </si>
  <si>
    <t>Sallai Gergely</t>
  </si>
  <si>
    <t>sallai gergely</t>
  </si>
  <si>
    <t>B29378</t>
  </si>
  <si>
    <t>Trianon és a Szabadkőművesség - Dokumentumok, tanulmányok</t>
  </si>
  <si>
    <t>trianon es a szabadkomuvesseg  dokumentumok tanulmanyok</t>
  </si>
  <si>
    <t>Salomon Gross Bemutatja Kft. (S.G.B</t>
  </si>
  <si>
    <t>salomon gross bemutatja kft sgb</t>
  </si>
  <si>
    <t>B29380</t>
  </si>
  <si>
    <t>Langman - Orvosi embriológia</t>
  </si>
  <si>
    <t>langman  orvosi embriologia</t>
  </si>
  <si>
    <t>Thomas W. Sadler</t>
  </si>
  <si>
    <t>thomas w sadler</t>
  </si>
  <si>
    <t>B29381</t>
  </si>
  <si>
    <t>Koronás fejedelem - Bocskai István és kora</t>
  </si>
  <si>
    <t>koronas fejedelem  bocskai istvan es kora</t>
  </si>
  <si>
    <t>G. Etényi Nóra</t>
  </si>
  <si>
    <t>g etenyi nora</t>
  </si>
  <si>
    <t>B29383</t>
  </si>
  <si>
    <t>Tükörbirodalmak - (novellák)</t>
  </si>
  <si>
    <t>tukorbirodalmak  novellak</t>
  </si>
  <si>
    <t>B29384</t>
  </si>
  <si>
    <t>A jó modor ábécéje - talpraesett üzletembereknek - TALPRAESETT ÜZLETEMBEREKNEK</t>
  </si>
  <si>
    <t>a jo modor abeceje  talpraesett uzletembereknek  talpraesett uzletembereknek</t>
  </si>
  <si>
    <t>Schlegel, Gabrielle, Tödtmann, Claudia</t>
  </si>
  <si>
    <t>schlegel gabrielle todtmann claudia</t>
  </si>
  <si>
    <t>Papp Faber Erika</t>
  </si>
  <si>
    <t>papp faber erika</t>
  </si>
  <si>
    <t>B29390</t>
  </si>
  <si>
    <t>A Warren Buffett módszer - A milliárdos üzletember döntési stratégiái</t>
  </si>
  <si>
    <t>a warren buffett modszer  a milliardos uzletember dontesi strategiai</t>
  </si>
  <si>
    <t>Robert G. Hagstrom</t>
  </si>
  <si>
    <t>robert g hagstrom</t>
  </si>
  <si>
    <t>David Hume</t>
  </si>
  <si>
    <t>david hume</t>
  </si>
  <si>
    <t>B29408</t>
  </si>
  <si>
    <t>Irodalom gyakorló - megoldásokkal 7. osztály</t>
  </si>
  <si>
    <t>irodalom gyakorlo  megoldasokkal 7 osztaly</t>
  </si>
  <si>
    <t>B29409</t>
  </si>
  <si>
    <t>A televízió háborúba megy - Fejezetek a televíziós újságírás és a társadalmi konfliktusok párhuzamos történelméből</t>
  </si>
  <si>
    <t>a televizio haboruba megy  fejezetek a televizios ujsagiras es a tarsadalmi konfliktusok parhuzamos tortenelmebol</t>
  </si>
  <si>
    <t>PrintXBudavár Kft.</t>
  </si>
  <si>
    <t>printxbudavar kft</t>
  </si>
  <si>
    <t>B29410</t>
  </si>
  <si>
    <t>A tűzoltóautók és a tűzoltás világenciklopédiája</t>
  </si>
  <si>
    <t>a tuzoltoautok es a tuzoltas vilagenciklopediaja</t>
  </si>
  <si>
    <t>Neil Wallington</t>
  </si>
  <si>
    <t>neil wallington</t>
  </si>
  <si>
    <t>B29414</t>
  </si>
  <si>
    <t>Szex és női lélek - Utazás a vaginám körül</t>
  </si>
  <si>
    <t>szex es noi lelek  utazas a vaginam korul</t>
  </si>
  <si>
    <t>Völgyessy Véda</t>
  </si>
  <si>
    <t>volgyessy veda</t>
  </si>
  <si>
    <t>B29415</t>
  </si>
  <si>
    <t>A fizika OKTV feladatai és megoldásai 1961-2003</t>
  </si>
  <si>
    <t>a fizika oktv feladatai es megoldasai 19612003</t>
  </si>
  <si>
    <t>B29416</t>
  </si>
  <si>
    <t>Zebulon, avagy bűntény a Borzoló Borzollóban</t>
  </si>
  <si>
    <t>zebulon avagy bunteny a borzolo borzolloban</t>
  </si>
  <si>
    <t>B29417</t>
  </si>
  <si>
    <t>Múlt vagy soha - St. Mary-krónikák 5.</t>
  </si>
  <si>
    <t>mult vagy soha  st marykronikak 5</t>
  </si>
  <si>
    <t>B29418</t>
  </si>
  <si>
    <t>A nagy borkönyv - 1000 magyar pincészet</t>
  </si>
  <si>
    <t>a nagy borkonyv  1000 magyar pinceszet</t>
  </si>
  <si>
    <t>B29419</t>
  </si>
  <si>
    <t>A végességről</t>
  </si>
  <si>
    <t>a vegessegrol</t>
  </si>
  <si>
    <t>B29422</t>
  </si>
  <si>
    <t>Álmok tőre - I. kötet - Az idő kereke XI.</t>
  </si>
  <si>
    <t>almok tore  i kotet  az ido kereke xi</t>
  </si>
  <si>
    <t>B29424</t>
  </si>
  <si>
    <t>Átokvihar</t>
  </si>
  <si>
    <t>atokvihar</t>
  </si>
  <si>
    <t>B29426</t>
  </si>
  <si>
    <t>Pixi és a tavasz</t>
  </si>
  <si>
    <t>pixi es a tavasz</t>
  </si>
  <si>
    <t>B29427</t>
  </si>
  <si>
    <t>A Sohalányok 4. - Vágta a ködben</t>
  </si>
  <si>
    <t>a sohalanyok 4  vagta a kodben</t>
  </si>
  <si>
    <t>B29428</t>
  </si>
  <si>
    <t>A magyar tüzérség 100 éve - 1913-2013</t>
  </si>
  <si>
    <t>a magyar tuzerseg 100 eve  19132013</t>
  </si>
  <si>
    <t>B29429</t>
  </si>
  <si>
    <t>Nemzeti szemléletű olvasókönyv I-II.</t>
  </si>
  <si>
    <t>nemzeti szemleletu olvasokonyv iii</t>
  </si>
  <si>
    <t>Boros Imre</t>
  </si>
  <si>
    <t>boros imre</t>
  </si>
  <si>
    <t>B29430</t>
  </si>
  <si>
    <t>Lehet-e sízni a Kárpátok alatt?</t>
  </si>
  <si>
    <t>lehete sizni a karpatok alatt</t>
  </si>
  <si>
    <t>B29432</t>
  </si>
  <si>
    <t>Terítéken a szárnyasok</t>
  </si>
  <si>
    <t>teriteken a szarnyasok</t>
  </si>
  <si>
    <t>B29434</t>
  </si>
  <si>
    <t>Disney baby - Első kalandok 5. - Minnie és az unikornis</t>
  </si>
  <si>
    <t>disney baby  elso kalandok 5  minnie es az unikornis</t>
  </si>
  <si>
    <t>Nancy Parent</t>
  </si>
  <si>
    <t>nancy parent</t>
  </si>
  <si>
    <t>B29435</t>
  </si>
  <si>
    <t>The Walking Dead - Élőhalottak 21. - Nyílt háború - Második rész</t>
  </si>
  <si>
    <t>the walking dead  elohalottak 21  nyilt haboru  masodik resz</t>
  </si>
  <si>
    <t>B29436</t>
  </si>
  <si>
    <t>A Vedd-rá-a-pasid-a-házasságra terv - Hogyan adjuk el a tehenet az ingyen tej korában?</t>
  </si>
  <si>
    <t>a veddraapasidahazassagra terv  hogyan adjuk el a tehenet az ingyen tej koraban</t>
  </si>
  <si>
    <t>Lori Uscher-Pines</t>
  </si>
  <si>
    <t>lori uscherpines</t>
  </si>
  <si>
    <t>B29437</t>
  </si>
  <si>
    <t>Az imádott gonosz - kemény kötés - Történetek az Árnyvadász Akadémiáról 5.</t>
  </si>
  <si>
    <t>az imadott gonosz  kemeny kotes  tortenetek az arnyvadasz akademiarol 5</t>
  </si>
  <si>
    <t>B29438</t>
  </si>
  <si>
    <t>A Fallaci - Harcban a világgal a világért</t>
  </si>
  <si>
    <t>a fallaci  harcban a vilaggal a vilagert</t>
  </si>
  <si>
    <t>Wéber Krisztina</t>
  </si>
  <si>
    <t>weber krisztina</t>
  </si>
  <si>
    <t>B29439</t>
  </si>
  <si>
    <t>A tizedik bíró</t>
  </si>
  <si>
    <t>a tizedik biro</t>
  </si>
  <si>
    <t>B29440</t>
  </si>
  <si>
    <t>Sír a kisbabám - Hogyan értse és nyugtassa meg csecsemőjét?</t>
  </si>
  <si>
    <t>sir a kisbabam  hogyan ertse es nyugtassa meg csecsemojet</t>
  </si>
  <si>
    <t>Zora Gienger</t>
  </si>
  <si>
    <t>zora gienger</t>
  </si>
  <si>
    <t>B29441</t>
  </si>
  <si>
    <t>Tanulmányok a tudományos gondolkodás történetéről</t>
  </si>
  <si>
    <t>tanulmanyok a tudomanyos gondolkodas torteneterol</t>
  </si>
  <si>
    <t>Alexandre Koyré</t>
  </si>
  <si>
    <t>alexandre koyre</t>
  </si>
  <si>
    <t>B29449</t>
  </si>
  <si>
    <t>A kis Gonosz Könyv</t>
  </si>
  <si>
    <t>a kis gonosz konyv</t>
  </si>
  <si>
    <t>Magnus Myst</t>
  </si>
  <si>
    <t>magnus myst</t>
  </si>
  <si>
    <t>B29450</t>
  </si>
  <si>
    <t>Wait With Me - Várj velem - Várj velem 1.</t>
  </si>
  <si>
    <t>wait with me  varj velem  varj velem 1</t>
  </si>
  <si>
    <t>Amy Daws</t>
  </si>
  <si>
    <t>amy daws</t>
  </si>
  <si>
    <t>B29451</t>
  </si>
  <si>
    <t>A színész titkos művészete - Színházantropológiai szótár</t>
  </si>
  <si>
    <t>a szinesz titkos muveszete  szinhazantropologiai szotar</t>
  </si>
  <si>
    <t>Eugenio Barba</t>
  </si>
  <si>
    <t>eugenio barba</t>
  </si>
  <si>
    <t>B29453</t>
  </si>
  <si>
    <t>A bűvös kérdés és más meggyőzési stratégiák - Hogyan gyakorolj hatást másokra úgy, hogy jó dolgok történjenek veled</t>
  </si>
  <si>
    <t>a buvos kerdes es mas meggyozesi strategiak  hogyan gyakorolj hatast masokra ugy hogy jo dolgok tortenjenek veled</t>
  </si>
  <si>
    <t>Zoe Chance</t>
  </si>
  <si>
    <t>zoe chance</t>
  </si>
  <si>
    <t>B29454</t>
  </si>
  <si>
    <t>Égből pottyant idegen</t>
  </si>
  <si>
    <t>egbol pottyant idegen</t>
  </si>
  <si>
    <t>Simon Réka Zsuzsanna</t>
  </si>
  <si>
    <t>simon reka zsuzsanna</t>
  </si>
  <si>
    <t>B29455</t>
  </si>
  <si>
    <t>Róma - Hanyatlás és megújulás örök körforgása</t>
  </si>
  <si>
    <t>roma  hanyatlas es megujulas orok korforgasa</t>
  </si>
  <si>
    <t>Edward J. Watts</t>
  </si>
  <si>
    <t>edward j watts</t>
  </si>
  <si>
    <t>B29456</t>
  </si>
  <si>
    <t>A Rezeda család kalandjai a Bakonyban</t>
  </si>
  <si>
    <t>a rezeda csalad kalandjai a bakonyban</t>
  </si>
  <si>
    <t>B29457</t>
  </si>
  <si>
    <t>A baj nem jár egyedül - Pokkernapló 2.</t>
  </si>
  <si>
    <t>a baj nem jar egyedul  pokkernaplo 2</t>
  </si>
  <si>
    <t>B29458</t>
  </si>
  <si>
    <t>A matematika alapjairól</t>
  </si>
  <si>
    <t>a matematika alapjairol</t>
  </si>
  <si>
    <t>Ferenczi Miklós</t>
  </si>
  <si>
    <t>ferenczi miklos</t>
  </si>
  <si>
    <t>B29459</t>
  </si>
  <si>
    <t>7. nap - Cell 7 - sorozat 2. rész</t>
  </si>
  <si>
    <t>7 nap  cell 7  sorozat 2 resz</t>
  </si>
  <si>
    <t>B29460</t>
  </si>
  <si>
    <t>Az iskolai konzultáció elmélete és technikái - Iskolapszichológia 10.</t>
  </si>
  <si>
    <t>az iskolai konzultacio elmelete es technikai  iskolapszichologia 10</t>
  </si>
  <si>
    <t>Terry B. Gutkin</t>
  </si>
  <si>
    <t>terry b gutkin</t>
  </si>
  <si>
    <t>B29461</t>
  </si>
  <si>
    <t>A spagettifaló mesterzsaroló - Sherlock Dog a magándetektív</t>
  </si>
  <si>
    <t>a spagettifalo mesterzsarolo  sherlock dog a magandetektiv</t>
  </si>
  <si>
    <t>Renzo Mosca</t>
  </si>
  <si>
    <t>renzo mosca</t>
  </si>
  <si>
    <t>B29462</t>
  </si>
  <si>
    <t>Lélek a Földön - Önismeret és spiritualitás a hétköznapokban</t>
  </si>
  <si>
    <t>lelek a foldon  onismeret es spiritualitas a hetkoznapokban</t>
  </si>
  <si>
    <t>B29463</t>
  </si>
  <si>
    <t>A beavatás kulcsa</t>
  </si>
  <si>
    <t>a beavatas kulcsa</t>
  </si>
  <si>
    <t>B29465</t>
  </si>
  <si>
    <t>Kelet világossága - Bevezetés a yogába I.</t>
  </si>
  <si>
    <t>kelet vilagossaga  bevezetes a yogaba i</t>
  </si>
  <si>
    <t>B29467</t>
  </si>
  <si>
    <t>Bújócska...a számokkal</t>
  </si>
  <si>
    <t>bujocskaa szamokkal</t>
  </si>
  <si>
    <t>B29468</t>
  </si>
  <si>
    <t>A német titán</t>
  </si>
  <si>
    <t>a nemet titan</t>
  </si>
  <si>
    <t>B29469</t>
  </si>
  <si>
    <t>Leforge, a fehér indián - Thomas H. Leforge élete T.B. Marquis elbeszélése alapján</t>
  </si>
  <si>
    <t>leforge a feher indian  thomas h leforge elete tb marquis elbeszelese alapjan</t>
  </si>
  <si>
    <t>T. B. Marquis</t>
  </si>
  <si>
    <t>t b marquis</t>
  </si>
  <si>
    <t>B29470</t>
  </si>
  <si>
    <t>Népek konyhája - Vegetáriánus receptek a nagyvilágból</t>
  </si>
  <si>
    <t>nepek konyhaja  vegetarianus receptek a nagyvilagbol</t>
  </si>
  <si>
    <t>Hémangi Dévi Dászi</t>
  </si>
  <si>
    <t>hemangi devi daszi</t>
  </si>
  <si>
    <t>Lalita Kft.</t>
  </si>
  <si>
    <t>lalita kft</t>
  </si>
  <si>
    <t>B29471</t>
  </si>
  <si>
    <t>A jazzprofesszor</t>
  </si>
  <si>
    <t>a jazzprofesszor</t>
  </si>
  <si>
    <t>B29472</t>
  </si>
  <si>
    <t>Nyelvtan gyakorló feladatgyűjtemény 5. osztály</t>
  </si>
  <si>
    <t>nyelvtan gyakorlo feladatgyujtemeny 5 osztaly</t>
  </si>
  <si>
    <t>B29473</t>
  </si>
  <si>
    <t>A kommunikáció rituális elmélete</t>
  </si>
  <si>
    <t>a kommunikacio ritualis elmelete</t>
  </si>
  <si>
    <t>B29474</t>
  </si>
  <si>
    <t>Nora kilép a forgatókönyvből</t>
  </si>
  <si>
    <t>nora kilep a forgatokonyvbol</t>
  </si>
  <si>
    <t>Annabel Monaghan</t>
  </si>
  <si>
    <t>annabel monaghan</t>
  </si>
  <si>
    <t>B29475</t>
  </si>
  <si>
    <t>Állatok a Bibliában - Bibliai történetek - Játékos foglalkoztató</t>
  </si>
  <si>
    <t>allatok a bibliaban  bibliai tortenetek  jatekos foglalkoztato</t>
  </si>
  <si>
    <t>B29476</t>
  </si>
  <si>
    <t>Falcon - Trinity Akadémia 1.</t>
  </si>
  <si>
    <t>falcon  trinity akademia 1</t>
  </si>
  <si>
    <t>Michelle Heard</t>
  </si>
  <si>
    <t>michelle heard</t>
  </si>
  <si>
    <t>B29477</t>
  </si>
  <si>
    <t>Mary Sharratt</t>
  </si>
  <si>
    <t>mary sharratt</t>
  </si>
  <si>
    <t>B29478</t>
  </si>
  <si>
    <t>A testőrző - A testolvasó 3.</t>
  </si>
  <si>
    <t>a testorzo  a testolvaso 3</t>
  </si>
  <si>
    <t>B29479</t>
  </si>
  <si>
    <t>The Secret Circle - A titkos kör 3. - Az erő</t>
  </si>
  <si>
    <t>the secret circle  a titkos kor 3  az ero</t>
  </si>
  <si>
    <t>B29480</t>
  </si>
  <si>
    <t>Gabi babaháza - A csillámgömb</t>
  </si>
  <si>
    <t>gabi babahaza  a csillamgomb</t>
  </si>
  <si>
    <t>Pamela Bobowicz</t>
  </si>
  <si>
    <t>pamela bobowicz</t>
  </si>
  <si>
    <t>B29481</t>
  </si>
  <si>
    <t>A hang</t>
  </si>
  <si>
    <t>a hang</t>
  </si>
  <si>
    <t>B29482</t>
  </si>
  <si>
    <t>Az utolsó huszonhét - Kódneve: M.A.C.K.</t>
  </si>
  <si>
    <t>az utolso huszonhet  kodneve mack</t>
  </si>
  <si>
    <t>B29483</t>
  </si>
  <si>
    <t>A könyvlovas</t>
  </si>
  <si>
    <t>a konyvlovas</t>
  </si>
  <si>
    <t>Kim Michele Richardson</t>
  </si>
  <si>
    <t>kim michele richardson</t>
  </si>
  <si>
    <t>B29484</t>
  </si>
  <si>
    <t>Varrjunk babasapkát! - 0-2 éves gyermekeknek</t>
  </si>
  <si>
    <t>varrjunk babasapkat  02 eves gyermekeknek</t>
  </si>
  <si>
    <t>Cecilia Hanselmann</t>
  </si>
  <si>
    <t>cecilia hanselmann</t>
  </si>
  <si>
    <t>B29485</t>
  </si>
  <si>
    <t>Teremtő nőiség - Harmonikus női világkép a III. évezredben</t>
  </si>
  <si>
    <t>teremto noiseg  harmonikus noi vilagkep a iii evezredben</t>
  </si>
  <si>
    <t>Wieber Orsolya</t>
  </si>
  <si>
    <t>wieber orsolya</t>
  </si>
  <si>
    <t>Ars Regina Könyvek</t>
  </si>
  <si>
    <t>ars regina konyvek</t>
  </si>
  <si>
    <t>B29486</t>
  </si>
  <si>
    <t>A rituálhatás - Alakítsd szertartássá szokásaidat, hogy célokat és örömet hozz az életedbe!</t>
  </si>
  <si>
    <t>a ritualhatas  alakitsd szertartassa szokasaidat hogy celokat es oromet hozz az eletedbe</t>
  </si>
  <si>
    <t>Michael Norton</t>
  </si>
  <si>
    <t>michael norton</t>
  </si>
  <si>
    <t>B29487</t>
  </si>
  <si>
    <t>Magellán - Út a világ szélére</t>
  </si>
  <si>
    <t>magellan  ut a vilag szelere</t>
  </si>
  <si>
    <t>Christian Clot</t>
  </si>
  <si>
    <t>christian clot</t>
  </si>
  <si>
    <t>B29488</t>
  </si>
  <si>
    <t>A Földre esett férfi</t>
  </si>
  <si>
    <t>a foldre esett ferfi</t>
  </si>
  <si>
    <t>B29489</t>
  </si>
  <si>
    <t>Lakoma 1. - Görög, török, ciprusi, libanoni, marokkói, tunéziai és máltai konyha</t>
  </si>
  <si>
    <t>lakoma 1  gorog torok ciprusi libanoni marokkoi tuneziai es maltai konyha</t>
  </si>
  <si>
    <t>B29490</t>
  </si>
  <si>
    <t>Imádok élni! - Iránytű tudatos nőknek a boldog élethez</t>
  </si>
  <si>
    <t>imadok elni  iranytu tudatos noknek a boldog elethez</t>
  </si>
  <si>
    <t>Földes Bori</t>
  </si>
  <si>
    <t>foldes bori</t>
  </si>
  <si>
    <t>B29491</t>
  </si>
  <si>
    <t>Mi történik a gazdaságban? - Mit? Miért? Hogyan?</t>
  </si>
  <si>
    <t>mi tortenik a gazdasagban  mit miert hogyan</t>
  </si>
  <si>
    <t>B29493</t>
  </si>
  <si>
    <t>Legjobb barátaink a kutyák - 51 kutyafajta bemutatása</t>
  </si>
  <si>
    <t>legjobb barataink a kutyak  51 kutyafajta bemutatasa</t>
  </si>
  <si>
    <t>B29494</t>
  </si>
  <si>
    <t>Szeresd a tested!</t>
  </si>
  <si>
    <t>szeresd a tested</t>
  </si>
  <si>
    <t>Nicola Morgan</t>
  </si>
  <si>
    <t>nicola morgan</t>
  </si>
  <si>
    <t>B29495</t>
  </si>
  <si>
    <t>Nem lesz jobb - Utazás a Habsburg Birodalomban és az Európai Unióban</t>
  </si>
  <si>
    <t>nem lesz jobb  utazas a habsburg birodalomban es az europai unioban</t>
  </si>
  <si>
    <t>Caroline de Gruyter</t>
  </si>
  <si>
    <t>caroline de gruyter</t>
  </si>
  <si>
    <t>B29496</t>
  </si>
  <si>
    <t>Coco - Éljenek a finomságok! - Lótusz köz 2.</t>
  </si>
  <si>
    <t>coco  eljenek a finomsagok  lotusz koz 2</t>
  </si>
  <si>
    <t>B29497</t>
  </si>
  <si>
    <t>A tigris álma</t>
  </si>
  <si>
    <t>a tigris alma</t>
  </si>
  <si>
    <t>B29498</t>
  </si>
  <si>
    <t>Vilmos herceg - A trónörökös</t>
  </si>
  <si>
    <t>vilmos herceg  a tronorokos</t>
  </si>
  <si>
    <t>Pierrick Geais</t>
  </si>
  <si>
    <t>pierrick geais</t>
  </si>
  <si>
    <t>B29500</t>
  </si>
  <si>
    <t>Szocialista lakhatás? - A lakáskérdés az 1950-es években Magyarországon</t>
  </si>
  <si>
    <t>szocialista lakhatas  a lakaskerdes az 1950es evekben magyarorszagon</t>
  </si>
  <si>
    <t>Keller Márkus</t>
  </si>
  <si>
    <t>keller markus</t>
  </si>
  <si>
    <t>B29501</t>
  </si>
  <si>
    <t>Lány a háborúban</t>
  </si>
  <si>
    <t>lany a haboruban</t>
  </si>
  <si>
    <t>Sara Novic</t>
  </si>
  <si>
    <t>sara novic</t>
  </si>
  <si>
    <t>B29502</t>
  </si>
  <si>
    <t>Az utazó ajándéka - 7 sorsfordító döntés</t>
  </si>
  <si>
    <t>az utazo ajandeka  7 sorsfordito dontes</t>
  </si>
  <si>
    <t>B29503</t>
  </si>
  <si>
    <t>Karácsonyi tűzszünet, 1914 - Ahogy a részt vevő katonák látták</t>
  </si>
  <si>
    <t>karacsonyi tuzszunet 1914  ahogy a reszt vevo katonak lattak</t>
  </si>
  <si>
    <t>Anthony Richards</t>
  </si>
  <si>
    <t>anthony richards</t>
  </si>
  <si>
    <t>B29505</t>
  </si>
  <si>
    <t>A Tartaros hercegnője</t>
  </si>
  <si>
    <t>a tartaros hercegnoje</t>
  </si>
  <si>
    <t>Michael Walden</t>
  </si>
  <si>
    <t>michael walden</t>
  </si>
  <si>
    <t>B29506</t>
  </si>
  <si>
    <t>A szerelem kódja</t>
  </si>
  <si>
    <t>a szerelem kodja</t>
  </si>
  <si>
    <t>Susannah Nix</t>
  </si>
  <si>
    <t>susannah nix</t>
  </si>
  <si>
    <t>B29507</t>
  </si>
  <si>
    <t>Ékírás és assziriológia Magyarországon - Megismetük-e a Gilgames-eposzt?</t>
  </si>
  <si>
    <t>ekiras es assziriologia magyarorszagon  megismetuke a gilgameseposzt</t>
  </si>
  <si>
    <t>B29508</t>
  </si>
  <si>
    <t>A remény ereje - Reziliencia és öngondoskodás finn módra</t>
  </si>
  <si>
    <t>a remeny ereje  reziliencia es ongondoskodas finn modra</t>
  </si>
  <si>
    <t>Maaret Kallio</t>
  </si>
  <si>
    <t>maaret kallio</t>
  </si>
  <si>
    <t>B29509</t>
  </si>
  <si>
    <t>Hogyan mentsük meg a világot ingyen?</t>
  </si>
  <si>
    <t>hogyan mentsuk meg a vilagot ingyen</t>
  </si>
  <si>
    <t>Natalie Fee</t>
  </si>
  <si>
    <t>natalie fee</t>
  </si>
  <si>
    <t>B29510</t>
  </si>
  <si>
    <t>Az ókori világ kislexikona - A tudás könyvtára</t>
  </si>
  <si>
    <t>az okori vilag kislexikona  a tudas konyvtara</t>
  </si>
  <si>
    <t>Szlávik Gábor</t>
  </si>
  <si>
    <t>szlavik gabor</t>
  </si>
  <si>
    <t>B29511</t>
  </si>
  <si>
    <t>A mágikus lovaglócsizma - Lili és a varázscipők 7.</t>
  </si>
  <si>
    <t>a magikus lovaglocsizma  lili es a varazscipok 7</t>
  </si>
  <si>
    <t>B29512</t>
  </si>
  <si>
    <t>Véres Hozomány</t>
  </si>
  <si>
    <t>veres hozomany</t>
  </si>
  <si>
    <t>S. T. Gibson</t>
  </si>
  <si>
    <t>s t gibson</t>
  </si>
  <si>
    <t>B29514</t>
  </si>
  <si>
    <t>A Debütáns</t>
  </si>
  <si>
    <t>a debutans</t>
  </si>
  <si>
    <t>Szergej Lebegyev</t>
  </si>
  <si>
    <t>szergej lebegyev</t>
  </si>
  <si>
    <t>B29515</t>
  </si>
  <si>
    <t>Nostradamus összes jóslata - Mi vár ránk a 21. században és azon is túl?</t>
  </si>
  <si>
    <t>nostradamus osszes joslata  mi var rank a 21 szazadban es azon is tul</t>
  </si>
  <si>
    <t>Mario Reading</t>
  </si>
  <si>
    <t>mario reading</t>
  </si>
  <si>
    <t>B29516</t>
  </si>
  <si>
    <t>A szerencse ígérete - A főnök 3. - (Különleges kiadás)</t>
  </si>
  <si>
    <t>a szerencse igerete  a fonok 3  kulonleges kiadas</t>
  </si>
  <si>
    <t>B29517</t>
  </si>
  <si>
    <t>Kalandok a város alatt 2. - A sírkamra rejtélye</t>
  </si>
  <si>
    <t>kalandok a varos alatt 2  a sirkamra rejtelye</t>
  </si>
  <si>
    <t>B29518</t>
  </si>
  <si>
    <t>A szigorúan titkos koszorúslány</t>
  </si>
  <si>
    <t>a szigoruan titkos koszoruslany</t>
  </si>
  <si>
    <t>Katie Birchall</t>
  </si>
  <si>
    <t>katie birchall</t>
  </si>
  <si>
    <t>B29519</t>
  </si>
  <si>
    <t>Vauvau és a többiek - Anyu meséi</t>
  </si>
  <si>
    <t>vauvau es a tobbiek  anyu mesei</t>
  </si>
  <si>
    <t>Lőcsei Judit</t>
  </si>
  <si>
    <t>locsei judit</t>
  </si>
  <si>
    <t>B29520</t>
  </si>
  <si>
    <t>Póráz nélkül - A kutyák titkos élete</t>
  </si>
  <si>
    <t>poraz nelkul  a kutyak titkos elete</t>
  </si>
  <si>
    <t>Rupert Fawcett</t>
  </si>
  <si>
    <t>rupert fawcett</t>
  </si>
  <si>
    <t>B29525</t>
  </si>
  <si>
    <t>A szerelem eltitkolt története - A szerelem hőskora</t>
  </si>
  <si>
    <t>a szerelem eltitkolt tortenete  a szerelem hoskora</t>
  </si>
  <si>
    <t>Arrizay Jovialis</t>
  </si>
  <si>
    <t>arrizay jovialis</t>
  </si>
  <si>
    <t>B29526</t>
  </si>
  <si>
    <t>Az ősmagyarok mitológiája - A Magyar Ősemlékezet Szellemi Fényvilága</t>
  </si>
  <si>
    <t>az osmagyarok mitologiaja  a magyar osemlekezet szellemi fenyvilaga</t>
  </si>
  <si>
    <t>B29527</t>
  </si>
  <si>
    <t>Karanténkultúra és járványvilág - Feljegyzések a korona idején</t>
  </si>
  <si>
    <t>karantenkultura es jarvanyvilag  feljegyzesek a korona idejen</t>
  </si>
  <si>
    <t>PRAE.HU</t>
  </si>
  <si>
    <t>praehu</t>
  </si>
  <si>
    <t>B29530</t>
  </si>
  <si>
    <t>Életünk lapjai - 1 pakli 52 lap 100 év</t>
  </si>
  <si>
    <t>eletunk lapjai  1 pakli 52 lap 100 ev</t>
  </si>
  <si>
    <t>Erdős László</t>
  </si>
  <si>
    <t>erdos laszlo</t>
  </si>
  <si>
    <t>SZS Kulturális Kft.</t>
  </si>
  <si>
    <t>szs kulturalis kft</t>
  </si>
  <si>
    <t>B29533</t>
  </si>
  <si>
    <t>Erdélyi emlékhelyek - A múltnak kútja...</t>
  </si>
  <si>
    <t>erdelyi emlekhelyek  a multnak kutja</t>
  </si>
  <si>
    <t>B29539</t>
  </si>
  <si>
    <t>M-kormányzat, M-demokrácia - A VILÁG ELSŐ MOBILKORMÁNYZATI TANKÖNYVE</t>
  </si>
  <si>
    <t>mkormanyzat mdemokracia  a vilag elso mobilkormanyzati tankonyve</t>
  </si>
  <si>
    <t>Amotáné Benkő Noémi</t>
  </si>
  <si>
    <t>amotane benko noemi</t>
  </si>
  <si>
    <t>B29547</t>
  </si>
  <si>
    <t>Jobb leszek kémiából! 8. - Differenciáló feladatsorok kompetencia alapú oktatáshoz</t>
  </si>
  <si>
    <t>jobb leszek kemiabol 8  differencialo feladatsorok kompetencia alapu oktatashoz</t>
  </si>
  <si>
    <t>B29551</t>
  </si>
  <si>
    <t>A márkanév ereje - A sikeres brandépítés alapjai</t>
  </si>
  <si>
    <t>a markanev ereje  a sikeres brandepites alapjai</t>
  </si>
  <si>
    <t>Steven Pressfield</t>
  </si>
  <si>
    <t>steven pressfield</t>
  </si>
  <si>
    <t>Maklári Tamás</t>
  </si>
  <si>
    <t>maklari tamas</t>
  </si>
  <si>
    <t>Studium Bt.</t>
  </si>
  <si>
    <t>studium bt</t>
  </si>
  <si>
    <t>Nagy Tamás</t>
  </si>
  <si>
    <t>nagy tamas</t>
  </si>
  <si>
    <t>Robert Walser</t>
  </si>
  <si>
    <t>robert walser</t>
  </si>
  <si>
    <t>B29568</t>
  </si>
  <si>
    <t>A Pannon - Marcus Aurelius Pannóniában</t>
  </si>
  <si>
    <t>a pannon  marcus aurelius pannoniaban</t>
  </si>
  <si>
    <t>B29572</t>
  </si>
  <si>
    <t>Fate - Végzet - A sors szava</t>
  </si>
  <si>
    <t>fate  vegzet  a sors szava</t>
  </si>
  <si>
    <t>B29576</t>
  </si>
  <si>
    <t>A megtorlás</t>
  </si>
  <si>
    <t>a megtorlas</t>
  </si>
  <si>
    <t>Gail Herman</t>
  </si>
  <si>
    <t>gail herman</t>
  </si>
  <si>
    <t>B29578</t>
  </si>
  <si>
    <t>Az áradat</t>
  </si>
  <si>
    <t>az aradat</t>
  </si>
  <si>
    <t>B29580</t>
  </si>
  <si>
    <t>Matematika felvételi feladatsorok 5. - 8. osztályosoknak</t>
  </si>
  <si>
    <t>matematika felveteli feladatsorok 5  8 osztalyosoknak</t>
  </si>
  <si>
    <t>B29583</t>
  </si>
  <si>
    <t>Olyannal sose kezdj, akinek nincs veszteni valója - A hatlövetű újratöltve - (Különleges kiadás)</t>
  </si>
  <si>
    <t>olyannal sose kezdj akinek nincs veszteni valoja  a hatlovetu ujratoltve  kulonleges kiadas</t>
  </si>
  <si>
    <t>Fekete Judit</t>
  </si>
  <si>
    <t>fekete judit</t>
  </si>
  <si>
    <t>B29586</t>
  </si>
  <si>
    <t>Szent Jeromos - Élete, írásai és vitái - ÉLETE, ÍRÁSAI ÉS VITÁI</t>
  </si>
  <si>
    <t>szent jeromos  elete irasai es vitai  elete irasai es vitai</t>
  </si>
  <si>
    <t>Georges Bernanos</t>
  </si>
  <si>
    <t>georges bernanos</t>
  </si>
  <si>
    <t>Kun Zsuzsa</t>
  </si>
  <si>
    <t>kun zsuzsa</t>
  </si>
  <si>
    <t>B29593</t>
  </si>
  <si>
    <t>B29595</t>
  </si>
  <si>
    <t>A legyőzhetetlen harcos - Uesiba Morihei, az Aikido alapítójának élettörténete</t>
  </si>
  <si>
    <t>a legyozhetetlen harcos  uesiba morihei az aikido alapitojanak elettortenete</t>
  </si>
  <si>
    <t>B29596</t>
  </si>
  <si>
    <t>Zöld GMO-k - PONT KÖNYVEK 8.</t>
  </si>
  <si>
    <t>zold gmok  pont konyvek 8</t>
  </si>
  <si>
    <t>B29600</t>
  </si>
  <si>
    <t>Reneszánsz - A művészet képes enciklopédiája</t>
  </si>
  <si>
    <t>reneszansz  a muveszet kepes enciklopediaja</t>
  </si>
  <si>
    <t>Sharoon Magrelli</t>
  </si>
  <si>
    <t>sharoon magrelli</t>
  </si>
  <si>
    <t>B29601</t>
  </si>
  <si>
    <t>Michael Jackson - Varázslat és őrület, a teljes történet</t>
  </si>
  <si>
    <t>michael jackson  varazslat es orulet a teljes tortenet</t>
  </si>
  <si>
    <t>B29602</t>
  </si>
  <si>
    <t>Lidércfölde 3. kötet</t>
  </si>
  <si>
    <t>lidercfolde 3 kotet</t>
  </si>
  <si>
    <t>B29605</t>
  </si>
  <si>
    <t>A diadalíven innen és túl</t>
  </si>
  <si>
    <t>a diadaliven innen es tul</t>
  </si>
  <si>
    <t>B29608</t>
  </si>
  <si>
    <t>Motor GP sztorik 2009</t>
  </si>
  <si>
    <t>motor gp sztorik 2009</t>
  </si>
  <si>
    <t>B29611</t>
  </si>
  <si>
    <t>Eltérített márkák - a marketingmentes marketing - A marketingmentes marketing</t>
  </si>
  <si>
    <t>elteritett markak  a marketingmentes marketing  a marketingmentes marketing</t>
  </si>
  <si>
    <t>Alex Wippenfürth</t>
  </si>
  <si>
    <t>alex wippenfurth</t>
  </si>
  <si>
    <t>B29613</t>
  </si>
  <si>
    <t>Buen Camino - Út a csillagok alatt - ajándék DVD-vel</t>
  </si>
  <si>
    <t>buen camino  ut a csillagok alatt  ajandek dvdvel</t>
  </si>
  <si>
    <t>Dr. Tokaji Ferenc</t>
  </si>
  <si>
    <t>dr tokaji ferenc</t>
  </si>
  <si>
    <t>B29618</t>
  </si>
  <si>
    <t>Száguldás a Forma–1-ben és azon túl</t>
  </si>
  <si>
    <t>szaguldas a forma1ben es azon tul</t>
  </si>
  <si>
    <t>Frankl András</t>
  </si>
  <si>
    <t>frankl andras</t>
  </si>
  <si>
    <t>B29621</t>
  </si>
  <si>
    <t>Marcus Fairs</t>
  </si>
  <si>
    <t>marcus fairs</t>
  </si>
  <si>
    <t>B29622</t>
  </si>
  <si>
    <t>Utazók atlasza - Kalauz a világ kihagyhatatlan látnivalóihoz</t>
  </si>
  <si>
    <t>utazok atlasza  kalauz a vilag kihagyhatatlan latnivaloihoz</t>
  </si>
  <si>
    <t>Chris Schüler</t>
  </si>
  <si>
    <t>chris schuler</t>
  </si>
  <si>
    <t>Chrissie Gallagher-Mundy</t>
  </si>
  <si>
    <t>chrissie gallaghermundy</t>
  </si>
  <si>
    <t>B29628</t>
  </si>
  <si>
    <t>A Céh - Az egyetemek lényege a professzorrá válásnak és a professzorok érzelmi életének tükrében</t>
  </si>
  <si>
    <t>a ceh  az egyetemek lenyege a professzorra valasnak es a professzorok erzelmi eletenek tukreben</t>
  </si>
  <si>
    <t>Siegfried Bär</t>
  </si>
  <si>
    <t>siegfried bar</t>
  </si>
  <si>
    <t>B29632</t>
  </si>
  <si>
    <t>A kívülálló - A Sötét Mersant sorozat 3. kötete</t>
  </si>
  <si>
    <t>a kivulallo  a sotet mersant sorozat 3 kotete</t>
  </si>
  <si>
    <t>Raoul Renier</t>
  </si>
  <si>
    <t>raoul renier</t>
  </si>
  <si>
    <t>B29634</t>
  </si>
  <si>
    <t>A sikeres eladás trükkjei - Kommunikációs technikák a hatékony eladás szolgálatában</t>
  </si>
  <si>
    <t>a sikeres eladas trukkjei  kommunikacios technikak a hatekony eladas szolgalataban</t>
  </si>
  <si>
    <t>Richard Israel</t>
  </si>
  <si>
    <t>richard israel</t>
  </si>
  <si>
    <t>B29636</t>
  </si>
  <si>
    <t>Ami rajtunk múlik - Hogyan csökkentsük a rák kialakulásának kockázatát?</t>
  </si>
  <si>
    <t>ami rajtunk mulik  hogyan csokkentsuk a rak kialakulasanak kockazatat</t>
  </si>
  <si>
    <t>Dr. Cornides Ágnes</t>
  </si>
  <si>
    <t>dr cornides agnes</t>
  </si>
  <si>
    <t>B29640</t>
  </si>
  <si>
    <t>A magyar géniusz</t>
  </si>
  <si>
    <t>a magyar geniusz</t>
  </si>
  <si>
    <t>Hankiss János</t>
  </si>
  <si>
    <t>hankiss janos</t>
  </si>
  <si>
    <t>B29642</t>
  </si>
  <si>
    <t>Többnyelvű programozástechnika - Object Pascal, C++, C#, Java</t>
  </si>
  <si>
    <t>tobbnyelvu programozastechnika  object pascal c c java</t>
  </si>
  <si>
    <t>Kotsis-Légrádi-Nagy-Szénási</t>
  </si>
  <si>
    <t>kotsislegradinagyszenasi</t>
  </si>
  <si>
    <t>Gyurácz Andrea</t>
  </si>
  <si>
    <t>gyuracz andrea</t>
  </si>
  <si>
    <t>B29646</t>
  </si>
  <si>
    <t>Sag za sagom 1. - Munkafüzet - A1-A2</t>
  </si>
  <si>
    <t>sag za sagom 1  munkafuzet  a1a2</t>
  </si>
  <si>
    <t>B29647</t>
  </si>
  <si>
    <t>Hazatért Nagyvárad! - (1940. szeptember 6.)</t>
  </si>
  <si>
    <t>hazatert nagyvarad  1940 szeptember 6</t>
  </si>
  <si>
    <t>B29648</t>
  </si>
  <si>
    <t>A nagy beszélgetés</t>
  </si>
  <si>
    <t>a nagy beszelgetes</t>
  </si>
  <si>
    <t>B29650</t>
  </si>
  <si>
    <t>Felsütött a nap az égre - Magyar népdalok</t>
  </si>
  <si>
    <t>felsutott a nap az egre  magyar nepdalok</t>
  </si>
  <si>
    <t>B29651</t>
  </si>
  <si>
    <t>Felszabadulás</t>
  </si>
  <si>
    <t>felszabadulas</t>
  </si>
  <si>
    <t>B29655</t>
  </si>
  <si>
    <t>Lair of Dreams - Álmok mélyén (A látók 2.)</t>
  </si>
  <si>
    <t>lair of dreams  almok melyen a latok 2</t>
  </si>
  <si>
    <t>B29657</t>
  </si>
  <si>
    <t>Windows 8 - Tantusz könyvek - Tantusz Könyvek</t>
  </si>
  <si>
    <t>windows 8  tantusz konyvek  tantusz konyvek</t>
  </si>
  <si>
    <t>B29658</t>
  </si>
  <si>
    <t>Az Ezer Név - Árnyháborúk 1.</t>
  </si>
  <si>
    <t>az ezer nev  arnyhaboruk 1</t>
  </si>
  <si>
    <t>B29661</t>
  </si>
  <si>
    <t>Egy császár harcol a szabadságért</t>
  </si>
  <si>
    <t>egy csaszar harcol a szabadsagert</t>
  </si>
  <si>
    <t>Windisch-Graetz Lajos</t>
  </si>
  <si>
    <t>windischgraetz lajos</t>
  </si>
  <si>
    <t>B29662</t>
  </si>
  <si>
    <t>Orsi és a tankok - Mese '56-ról</t>
  </si>
  <si>
    <t>orsi es a tankok  mese 56rol</t>
  </si>
  <si>
    <t>B29663</t>
  </si>
  <si>
    <t>Barbecue - Grillezés otthon és a szabadban</t>
  </si>
  <si>
    <t>barbecue  grillezes otthon es a szabadban</t>
  </si>
  <si>
    <t>E. Truillé</t>
  </si>
  <si>
    <t>e truille</t>
  </si>
  <si>
    <t>B29664</t>
  </si>
  <si>
    <t>Szellemvándor - Ősidők krónikái 2.</t>
  </si>
  <si>
    <t>szellemvandor  osidok kronikai 2</t>
  </si>
  <si>
    <t>Michelle Paver</t>
  </si>
  <si>
    <t>michelle paver</t>
  </si>
  <si>
    <t>B29665</t>
  </si>
  <si>
    <t>Anya! Ugye megtarthatom? - Mese a felelős állattartásról</t>
  </si>
  <si>
    <t>anya ugye megtarthatom  mese a felelos allattartasrol</t>
  </si>
  <si>
    <t>Vetter Szilvia</t>
  </si>
  <si>
    <t>vetter szilvia</t>
  </si>
  <si>
    <t>B29666</t>
  </si>
  <si>
    <t>Soha ne add fel! - Egy brazil utcagyerek útkeresése a favelláktól Svédországig</t>
  </si>
  <si>
    <t>soha ne add fel  egy brazil utcagyerek utkeresese a favellaktol svedorszagig</t>
  </si>
  <si>
    <t>Christina Rickardsson</t>
  </si>
  <si>
    <t>christina rickardsson</t>
  </si>
  <si>
    <t>B29667</t>
  </si>
  <si>
    <t>Még mindig jótékony az orvoslás? - Bevezetés a XXI. századhoz</t>
  </si>
  <si>
    <t>meg mindig jotekony az orvoslas  bevezetes a xxi szazadhoz</t>
  </si>
  <si>
    <t>Julian Sheather</t>
  </si>
  <si>
    <t>julian sheather</t>
  </si>
  <si>
    <t>B29669</t>
  </si>
  <si>
    <t>A sírásó titka - és egyéb rémtörténetek</t>
  </si>
  <si>
    <t>a siraso titka  es egyeb remtortenetek</t>
  </si>
  <si>
    <t>Hans Heinz Ewers</t>
  </si>
  <si>
    <t>hans heinz ewers</t>
  </si>
  <si>
    <t>B29670</t>
  </si>
  <si>
    <t>Beszélgetések a világ legnagyobb hálózatszervezőjével</t>
  </si>
  <si>
    <t>beszelgetesek a vilag legnagyobb halozatszervezojevel</t>
  </si>
  <si>
    <t>B29672</t>
  </si>
  <si>
    <t>Ada algoritmusa - Avagy hogyan indította el Lord Byron lánya a digitális kort a számok költészete által</t>
  </si>
  <si>
    <t>ada algoritmusa  avagy hogyan inditotta el lord byron lanya a digitalis kort a szamok kolteszete altal</t>
  </si>
  <si>
    <t>James Essinger</t>
  </si>
  <si>
    <t>james essinger</t>
  </si>
  <si>
    <t>B29673</t>
  </si>
  <si>
    <t>Chasing Impossible - Vágyálmok (Feszülő húr 5.) - puha kötés</t>
  </si>
  <si>
    <t>chasing impossible  vagyalmok feszulo hur 5  puha kotes</t>
  </si>
  <si>
    <t>B29674</t>
  </si>
  <si>
    <t>A hely hatalma - Lokális szcénák - globális folyamatok</t>
  </si>
  <si>
    <t>a hely hatalma  lokalis szcenak  globalis folyamatok</t>
  </si>
  <si>
    <t>Szijártó Zsolt</t>
  </si>
  <si>
    <t>szijarto zsolt</t>
  </si>
  <si>
    <t>B29676</t>
  </si>
  <si>
    <t>Az egészség természetes előfeltételei és a vegetarianizmus</t>
  </si>
  <si>
    <t>az egeszseg termeszetes elofeltetelei es a vegetarianizmus</t>
  </si>
  <si>
    <t>Röck Gyula</t>
  </si>
  <si>
    <t>rock gyula</t>
  </si>
  <si>
    <t>B29677</t>
  </si>
  <si>
    <t>Ne zavard a hóhért!</t>
  </si>
  <si>
    <t>ne zavard a hohert</t>
  </si>
  <si>
    <t>B29678</t>
  </si>
  <si>
    <t>A kör bezárul</t>
  </si>
  <si>
    <t>a kor bezarul</t>
  </si>
  <si>
    <t>B29680</t>
  </si>
  <si>
    <t>A szimbolikus élet 18/1 - (ÖM 18/II)</t>
  </si>
  <si>
    <t>a szimbolikus elet 181  om 18ii</t>
  </si>
  <si>
    <t>B29681</t>
  </si>
  <si>
    <t>Isten, áldd meg a magyart! - Ferenc pápa apostoli látogatása</t>
  </si>
  <si>
    <t>isten aldd meg a magyart  ferenc papa apostoli latogatasa</t>
  </si>
  <si>
    <t>Botár Gergely</t>
  </si>
  <si>
    <t>botar gergely</t>
  </si>
  <si>
    <t>EGY A TERMÉSZETTEL NONPROFIT KFT</t>
  </si>
  <si>
    <t>egy a termeszettel nonprofit kft</t>
  </si>
  <si>
    <t>B29682</t>
  </si>
  <si>
    <t>Minden gyerek számít</t>
  </si>
  <si>
    <t>minden gyerek szamit</t>
  </si>
  <si>
    <t>B29683</t>
  </si>
  <si>
    <t>Kalózlány - Kékvér I-II</t>
  </si>
  <si>
    <t>kalozlany  kekver iii</t>
  </si>
  <si>
    <t>Lupescu Kata</t>
  </si>
  <si>
    <t>lupescu kata</t>
  </si>
  <si>
    <t>EXIT KIADÓ</t>
  </si>
  <si>
    <t>exit kiado</t>
  </si>
  <si>
    <t>B29684</t>
  </si>
  <si>
    <t>A birodalom trubadúrjai - Az orosz irodalom és a kolonializmus</t>
  </si>
  <si>
    <t>a birodalom trubadurjai  az orosz irodalom es a kolonializmus</t>
  </si>
  <si>
    <t>Ewa M. Thompson</t>
  </si>
  <si>
    <t>ewa m thompson</t>
  </si>
  <si>
    <t>Örökség Kultúrpol.Int.Nonprof.Kft.</t>
  </si>
  <si>
    <t>orokseg kulturpolintnonprofkft</t>
  </si>
  <si>
    <t>B29685</t>
  </si>
  <si>
    <t>Disznóölés - disznótoros - Bevált receptek és módszerek a különféle házias húskészítmények elkészítéséhez</t>
  </si>
  <si>
    <t>disznooles  disznotoros  bevalt receptek es modszerek a kulonfele hazias huskeszitmenyek elkeszitesehez</t>
  </si>
  <si>
    <t>Szabó Józsefné</t>
  </si>
  <si>
    <t>szabo jozsefne</t>
  </si>
  <si>
    <t>B29687</t>
  </si>
  <si>
    <t>Budai úrinők romlakásban - Levelek a Fény utcából 1944-1947</t>
  </si>
  <si>
    <t>budai urinok romlakasban  levelek a feny utcabol 19441947</t>
  </si>
  <si>
    <t>Géra Eleonóra</t>
  </si>
  <si>
    <t>gera eleonora</t>
  </si>
  <si>
    <t>B29689</t>
  </si>
  <si>
    <t>Apa mobilja - Már tudok olvasni sorozat - 3. szint</t>
  </si>
  <si>
    <t>apa mobilja  mar tudok olvasni sorozat  3 szint</t>
  </si>
  <si>
    <t>Haász János</t>
  </si>
  <si>
    <t>haasz janos</t>
  </si>
  <si>
    <t>B29690</t>
  </si>
  <si>
    <t>A Magyar Királyság a késő középkorban</t>
  </si>
  <si>
    <t>a magyar kiralysag a keso kozepkorban</t>
  </si>
  <si>
    <t>Gőzsy Zoltán</t>
  </si>
  <si>
    <t>gozsy zoltan</t>
  </si>
  <si>
    <t>B29691</t>
  </si>
  <si>
    <t>Vad véget ér - Titkos Sanghaj-sorozat 2. rész - (Különleges kiadás)</t>
  </si>
  <si>
    <t>vad veget er  titkos sanghajsorozat 2 resz  kulonleges kiadas</t>
  </si>
  <si>
    <t>B29692</t>
  </si>
  <si>
    <t>Hazugságok játéka - Morgan nyomozó-sorozat 2.</t>
  </si>
  <si>
    <t>hazugsagok jateka  morgan nyomozosorozat 2</t>
  </si>
  <si>
    <t>B29693</t>
  </si>
  <si>
    <t>Európa árnyékában - Két hidegháború és harmincévnyi utazás Románián innen és túl</t>
  </si>
  <si>
    <t>europa arnyekaban  ket hideghaboru es harmincevnyi utazas romanian innen es tul</t>
  </si>
  <si>
    <t>Robert J. Kaplan</t>
  </si>
  <si>
    <t>robert j kaplan</t>
  </si>
  <si>
    <t>B29694</t>
  </si>
  <si>
    <t>Under the Magnolias - Magnóliák alatt</t>
  </si>
  <si>
    <t>under the magnolias  magnoliak alatt</t>
  </si>
  <si>
    <t>T. I. Lowe</t>
  </si>
  <si>
    <t>t i lowe</t>
  </si>
  <si>
    <t>B29695</t>
  </si>
  <si>
    <t>Egy kutya hazatér - Shelby története</t>
  </si>
  <si>
    <t>egy kutya hazater  shelby tortenete</t>
  </si>
  <si>
    <t>B29696</t>
  </si>
  <si>
    <t>Mókás farm - Foglalkoztató gyerekeknek - 5-6 éveseknek</t>
  </si>
  <si>
    <t>mokas farm  foglalkoztato gyerekeknek  56 eveseknek</t>
  </si>
  <si>
    <t>B29697</t>
  </si>
  <si>
    <t>A Varázslónő</t>
  </si>
  <si>
    <t>a varazslono</t>
  </si>
  <si>
    <t>Elena Honoria</t>
  </si>
  <si>
    <t>elena honoria</t>
  </si>
  <si>
    <t>Smaragd Kiadó</t>
  </si>
  <si>
    <t>smaragd kiado</t>
  </si>
  <si>
    <t>B29699</t>
  </si>
  <si>
    <t>Marco - Az alvilág örököse</t>
  </si>
  <si>
    <t>marco  az alvilag orokose</t>
  </si>
  <si>
    <t>B29700</t>
  </si>
  <si>
    <t>Politikai virológia - Kormányozni a vírust</t>
  </si>
  <si>
    <t>politikai virologia  kormanyozni a virust</t>
  </si>
  <si>
    <t>B29701</t>
  </si>
  <si>
    <t>Paradise Valley</t>
  </si>
  <si>
    <t>paradise valley</t>
  </si>
  <si>
    <t>B29702</t>
  </si>
  <si>
    <t>Vadóc és a múlt titkai</t>
  </si>
  <si>
    <t>vadoc es a mult titkai</t>
  </si>
  <si>
    <t>Harry Voss</t>
  </si>
  <si>
    <t>harry voss</t>
  </si>
  <si>
    <t>B29703</t>
  </si>
  <si>
    <t>Megelőzöm a számolási zavart! - A diszkalkulia megelőzését segítő tanácsok szülőknek és pedagógusoknak</t>
  </si>
  <si>
    <t>megelozom a szamolasi zavart  a diszkalkulia megelozeset segito tanacsok szuloknek es pedagogusoknak</t>
  </si>
  <si>
    <t>B29704</t>
  </si>
  <si>
    <t>Theodore Boone - A szökevény</t>
  </si>
  <si>
    <t>theodore boone  a szokeveny</t>
  </si>
  <si>
    <t>B29705</t>
  </si>
  <si>
    <t>Álomélet Álomnőként - Útmutató a teljes élethez 7 lépésben</t>
  </si>
  <si>
    <t>alomelet alomnokent  utmutato a teljes elethez 7 lepesben</t>
  </si>
  <si>
    <t>B29706</t>
  </si>
  <si>
    <t>Sárkánymágusok - Szuperlények börtöne 2.</t>
  </si>
  <si>
    <t>sarkanymagusok  szuperlenyek bortone 2</t>
  </si>
  <si>
    <t>B29707</t>
  </si>
  <si>
    <t>A penészvirág diadala</t>
  </si>
  <si>
    <t>a peneszvirag diadala</t>
  </si>
  <si>
    <t>Eva Leigh</t>
  </si>
  <si>
    <t>eva leigh</t>
  </si>
  <si>
    <t>B29709</t>
  </si>
  <si>
    <t>A Nap háza - Kortárs versek és mesék</t>
  </si>
  <si>
    <t>a nap haza  kortars versek es mesek</t>
  </si>
  <si>
    <t>B29710</t>
  </si>
  <si>
    <t>Miri 2. - Karácsonyi angyalok - A telis-telihold</t>
  </si>
  <si>
    <t>miri 2  karacsonyi angyalok  a telistelihold</t>
  </si>
  <si>
    <t>B29711</t>
  </si>
  <si>
    <t>A korai buddhista filozófia lélektani attitűdje - és annak szisztematikus bemutatása az Abhidhamma hagyománya alapján</t>
  </si>
  <si>
    <t>a korai buddhista filozofia lelektani attitudje  es annak szisztematikus bemutatasa az abhidhamma hagyomanya alapjan</t>
  </si>
  <si>
    <t>Láma Anagarika Govinda</t>
  </si>
  <si>
    <t>lama anagarika govinda</t>
  </si>
  <si>
    <t>B29712</t>
  </si>
  <si>
    <t>Szövegbányászat és mesterséges intelligencia R-ben</t>
  </si>
  <si>
    <t>szovegbanyaszat es mesterseges intelligencia rben</t>
  </si>
  <si>
    <t>B29713</t>
  </si>
  <si>
    <t>Jerome David Salinger</t>
  </si>
  <si>
    <t>jerome david salinger</t>
  </si>
  <si>
    <t>B29714</t>
  </si>
  <si>
    <t>Érettségi - Matematika Feladatsorok a középszintű írásbeli vizsgára - A 2024-től érvényes érettségi szerint</t>
  </si>
  <si>
    <t>erettsegi  matematika feladatsorok a kozepszintu irasbeli vizsgara  a 2024tol ervenyes erettsegi szerint</t>
  </si>
  <si>
    <t>B29715</t>
  </si>
  <si>
    <t>Hová tűnt Bú Bandi? - Toportyán Tódor a mezei könyvnapon</t>
  </si>
  <si>
    <t>hova tunt bu bandi  toportyan todor a mezei konyvnapon</t>
  </si>
  <si>
    <t>B29716</t>
  </si>
  <si>
    <t>A Páratlanok világa</t>
  </si>
  <si>
    <t>a paratlanok vilaga</t>
  </si>
  <si>
    <t>B29717</t>
  </si>
  <si>
    <t>Epinomisz</t>
  </si>
  <si>
    <t>epinomisz</t>
  </si>
  <si>
    <t>B29718</t>
  </si>
  <si>
    <t>A mese gyógyít - Ismerd meg a Sajátmese-módszert és lendülj át nehézségeiden</t>
  </si>
  <si>
    <t>a mese gyogyit  ismerd meg a sajatmesemodszert es lendulj at nehezsegeiden</t>
  </si>
  <si>
    <t>Szedlmayer Bea</t>
  </si>
  <si>
    <t>szedlmayer bea</t>
  </si>
  <si>
    <t>B29719</t>
  </si>
  <si>
    <t>A só - Mítoszok és realitások</t>
  </si>
  <si>
    <t>a so  mitoszok es realitasok</t>
  </si>
  <si>
    <t>B29720</t>
  </si>
  <si>
    <t>A fiatalodás tudománya - Felfedezések, amelyek lehetővé teszik, hogy tovább éljünk</t>
  </si>
  <si>
    <t>a fiatalodas tudomanya  felfedezesek amelyek lehetove teszik hogy tovabb eljunk</t>
  </si>
  <si>
    <t>Sergey Young</t>
  </si>
  <si>
    <t>sergey young</t>
  </si>
  <si>
    <t>B29722</t>
  </si>
  <si>
    <t>A magyar huszárság története</t>
  </si>
  <si>
    <t>a magyar huszarsag tortenete</t>
  </si>
  <si>
    <t>Bati Berkó István</t>
  </si>
  <si>
    <t>bati berko istvan</t>
  </si>
  <si>
    <t>B29723</t>
  </si>
  <si>
    <t>Miért csángó, ha magyar? - A moldvai magyarság története és elcsángósítása</t>
  </si>
  <si>
    <t>miert csango ha magyar  a moldvai magyarsag tortenete es elcsangositasa</t>
  </si>
  <si>
    <t>Iancu Laura</t>
  </si>
  <si>
    <t>iancu laura</t>
  </si>
  <si>
    <t>B29724</t>
  </si>
  <si>
    <t>Napsugár Lovasklub 3. - Gréti és a morcos póni</t>
  </si>
  <si>
    <t>napsugar lovasklub 3  greti es a morcos poni</t>
  </si>
  <si>
    <t>B29725</t>
  </si>
  <si>
    <t>A Vadonjáró tanítványa 8. - Klonmel királyai - puha kötés</t>
  </si>
  <si>
    <t>a vadonjaro tanitvanya 8  klonmel kiralyai  puha kotes</t>
  </si>
  <si>
    <t>B29726</t>
  </si>
  <si>
    <t>Fundi a nagymamánál</t>
  </si>
  <si>
    <t>fundi a nagymamanal</t>
  </si>
  <si>
    <t>Ambrus Izabella</t>
  </si>
  <si>
    <t>ambrus izabella</t>
  </si>
  <si>
    <t>B29727</t>
  </si>
  <si>
    <t>Konc 2. - A nagy tehénfutam</t>
  </si>
  <si>
    <t>konc 2  a nagy tehenfutam</t>
  </si>
  <si>
    <t>B29728</t>
  </si>
  <si>
    <t>Budapest tündérkertje - A Margit-sziget</t>
  </si>
  <si>
    <t>budapest tunderkertje  a margitsziget</t>
  </si>
  <si>
    <t>Deák Judit</t>
  </si>
  <si>
    <t>deak judit</t>
  </si>
  <si>
    <t>B29729</t>
  </si>
  <si>
    <t>40 fölött sikeresen, boldogan - Négyessel kezdődik a jövő!</t>
  </si>
  <si>
    <t>40 folott sikeresen boldogan  negyessel kezdodik a jovo</t>
  </si>
  <si>
    <t>Maren Von Pluta</t>
  </si>
  <si>
    <t>maren von pluta</t>
  </si>
  <si>
    <t>B29730</t>
  </si>
  <si>
    <t>A munka élvezetének titka - A tevékenység adta siker és életöröm</t>
  </si>
  <si>
    <t>a munka elvezetenek titka  a tevekenyseg adta siker es eletorom</t>
  </si>
  <si>
    <t>Ilona Bürgel</t>
  </si>
  <si>
    <t>ilona burgel</t>
  </si>
  <si>
    <t>B29731</t>
  </si>
  <si>
    <t>Vérrel írt sorsok - Vér és korona 2.</t>
  </si>
  <si>
    <t>verrel irt sorsok  ver es korona 2</t>
  </si>
  <si>
    <t>B29733</t>
  </si>
  <si>
    <t>A királyi udvar építkezései Pest-Budán a XVIII. században - A XVIII. SZÁZADBAN</t>
  </si>
  <si>
    <t>a kiralyi udvar epitkezesei pestbudan a xviii szazadban  a xviii szazadban</t>
  </si>
  <si>
    <t>Kelényi György</t>
  </si>
  <si>
    <t>kelenyi gyorgy</t>
  </si>
  <si>
    <t>B29735</t>
  </si>
  <si>
    <t>A remény - Marianne VI.</t>
  </si>
  <si>
    <t>a remeny  marianne vi</t>
  </si>
  <si>
    <t>Halász Péter</t>
  </si>
  <si>
    <t>halasz peter</t>
  </si>
  <si>
    <t>B29742</t>
  </si>
  <si>
    <t>The Walking Dead - Élőhalottak 5. - Farkastörvények</t>
  </si>
  <si>
    <t>the walking dead  elohalottak 5  farkastorvenyek</t>
  </si>
  <si>
    <t>B29743</t>
  </si>
  <si>
    <t>Lángoló babérkoszorú - Marianne V.</t>
  </si>
  <si>
    <t>langolo baberkoszoru  marianne v</t>
  </si>
  <si>
    <t>jean danielou</t>
  </si>
  <si>
    <t>B29747</t>
  </si>
  <si>
    <t>Feng Shui a lelki feltöltődésért - Változtassuk otthonunkat a megújulás és a belső...</t>
  </si>
  <si>
    <t>feng shui a lelki feltoltodesert  valtoztassuk otthonunkat a megujulas es a belso</t>
  </si>
  <si>
    <t>Hajdu Tibor</t>
  </si>
  <si>
    <t>hajdu tibor</t>
  </si>
  <si>
    <t>Kelemen János</t>
  </si>
  <si>
    <t>kelemen janos</t>
  </si>
  <si>
    <t>B29754</t>
  </si>
  <si>
    <t>A főváros élén - Budapest főpolgármesterei és polgármesterei 1873-1950</t>
  </si>
  <si>
    <t>a fovaros elen  budapest fopolgarmesterei es polgarmesterei 18731950</t>
  </si>
  <si>
    <t>B29759</t>
  </si>
  <si>
    <t>Hatodik könyv a régi építészetről - Nyílászárók</t>
  </si>
  <si>
    <t>hatodik konyv a regi epiteszetrol  nyilaszarok</t>
  </si>
  <si>
    <t>B29766</t>
  </si>
  <si>
    <t>Szimfonikus zenekar - Nagyon Rövid Bevezetés</t>
  </si>
  <si>
    <t>szimfonikus zenekar  nagyon rovid bevezetes</t>
  </si>
  <si>
    <t>D. Kern Holoman</t>
  </si>
  <si>
    <t>d kern holoman</t>
  </si>
  <si>
    <t>Ferencz Mónika</t>
  </si>
  <si>
    <t>ferencz monika</t>
  </si>
  <si>
    <t>B29772</t>
  </si>
  <si>
    <t>A genetika története</t>
  </si>
  <si>
    <t>a genetika tortenete</t>
  </si>
  <si>
    <t>Gausz János</t>
  </si>
  <si>
    <t>gausz janos</t>
  </si>
  <si>
    <t>B29776</t>
  </si>
  <si>
    <t>Bibliai kézikönyv gyerekeknek</t>
  </si>
  <si>
    <t>bibliai kezikonyv gyerekeknek</t>
  </si>
  <si>
    <t>Terry Jean Day</t>
  </si>
  <si>
    <t>terry jean day</t>
  </si>
  <si>
    <t>B29777</t>
  </si>
  <si>
    <t>Vér és remény - Auschwitz poklától a sikerek csúcsáig</t>
  </si>
  <si>
    <t>ver es remeny  auschwitz poklatol a sikerek csucsaig</t>
  </si>
  <si>
    <t>Samuel Pisar</t>
  </si>
  <si>
    <t>samuel pisar</t>
  </si>
  <si>
    <t>B29780</t>
  </si>
  <si>
    <t>A fajok kihalása - A pusztulás okai és következményei</t>
  </si>
  <si>
    <t>a fajok kihalasa  a pusztulas okai es kovetkezmenyei</t>
  </si>
  <si>
    <t>Paul Anne Ehrlich</t>
  </si>
  <si>
    <t>paul anne ehrlich</t>
  </si>
  <si>
    <t>B29781</t>
  </si>
  <si>
    <t>Kőhalomból (fő)város - Buda város hétköznapjai a 18. század elején</t>
  </si>
  <si>
    <t>kohalombol fovaros  buda varos hetkoznapjai a 18 szazad elejen</t>
  </si>
  <si>
    <t>B29787</t>
  </si>
  <si>
    <t>Berserk 4.</t>
  </si>
  <si>
    <t>berserk 4</t>
  </si>
  <si>
    <t>B29788</t>
  </si>
  <si>
    <t>A végzet masinériái - M.A.G.U.S.- Antológia</t>
  </si>
  <si>
    <t>a vegzet masineriai  magus antologia</t>
  </si>
  <si>
    <t>Jámbor Attila</t>
  </si>
  <si>
    <t>jambor attila</t>
  </si>
  <si>
    <t>B29794</t>
  </si>
  <si>
    <t>A Dante-csapda</t>
  </si>
  <si>
    <t>a dantecsapda</t>
  </si>
  <si>
    <t>Arnaud Delalande</t>
  </si>
  <si>
    <t>arnaud delalande</t>
  </si>
  <si>
    <t>Krémer Ferenc</t>
  </si>
  <si>
    <t>kremer ferenc</t>
  </si>
  <si>
    <t>B29799</t>
  </si>
  <si>
    <t>Környezetünk titkai - Környezetismeret 4.o. II. félév</t>
  </si>
  <si>
    <t>kornyezetunk titkai  kornyezetismeret 4o ii felev</t>
  </si>
  <si>
    <t>Horváth Andrásné Szabó Emõke</t>
  </si>
  <si>
    <t>horvath andrasne szabo emoke</t>
  </si>
  <si>
    <t>B29801</t>
  </si>
  <si>
    <t>Kapuk, falak, sorompók - A lakóparkok világa</t>
  </si>
  <si>
    <t>kapuk falak sorompok  a lakoparkok vilaga</t>
  </si>
  <si>
    <t>B29802</t>
  </si>
  <si>
    <t>Hogyan szokjunk le a dohányzásról?</t>
  </si>
  <si>
    <t>hogyan szokjunk le a dohanyzasrol</t>
  </si>
  <si>
    <t>B29803</t>
  </si>
  <si>
    <t>Varázs I.</t>
  </si>
  <si>
    <t>varazs i</t>
  </si>
  <si>
    <t>I. Mage</t>
  </si>
  <si>
    <t>i mage</t>
  </si>
  <si>
    <t>Gazdag G. László</t>
  </si>
  <si>
    <t>gazdag g laszlo</t>
  </si>
  <si>
    <t>B29807</t>
  </si>
  <si>
    <t>Xingyiquan (Hsing I chuan) - Teória, gyakorlat, küzdőtaktika és szellemiség</t>
  </si>
  <si>
    <t>xingyiquan hsing i chuan  teoria gyakorlat kuzdotaktika es szellemiseg</t>
  </si>
  <si>
    <t>Liang Shou-Yu</t>
  </si>
  <si>
    <t>liang shouyu</t>
  </si>
  <si>
    <t>Lakatos Júlia</t>
  </si>
  <si>
    <t>lakatos julia</t>
  </si>
  <si>
    <t>B29812</t>
  </si>
  <si>
    <t>Hamvaiból a főnix - Terminátor: Megváltás</t>
  </si>
  <si>
    <t>hamvaibol a fonix  terminator megvaltas</t>
  </si>
  <si>
    <t>B29813</t>
  </si>
  <si>
    <t>A szubszaharai Afrika története 1914-1991 - A rövid XX. század</t>
  </si>
  <si>
    <t>a szubszaharai afrika tortenete 19141991  a rovid xx szazad</t>
  </si>
  <si>
    <t>Búr Gábor</t>
  </si>
  <si>
    <t>bur gabor</t>
  </si>
  <si>
    <t>Lemony Snicket</t>
  </si>
  <si>
    <t>lemony snicket</t>
  </si>
  <si>
    <t>Minya Károly</t>
  </si>
  <si>
    <t>minya karoly</t>
  </si>
  <si>
    <t>B29823</t>
  </si>
  <si>
    <t>Kalauz a brit munkavállaláshoz és élethez</t>
  </si>
  <si>
    <t>kalauz a brit munkavallalashoz es elethez</t>
  </si>
  <si>
    <t>Bátorfi Zsuzsanna</t>
  </si>
  <si>
    <t>batorfi zsuzsanna</t>
  </si>
  <si>
    <t>B29826</t>
  </si>
  <si>
    <t>Menny és Pokol 2. - 1575-2003 - Magyarország és a magyarság történetének sorsdöntő eseményei</t>
  </si>
  <si>
    <t>menny es pokol 2  15752003  magyarorszag es a magyarsag tortenetenek sorsdonto esemenyei</t>
  </si>
  <si>
    <t>B29830</t>
  </si>
  <si>
    <t>Környezetünk titkai - Környezetism. m.t. 3.o. II. - Munkatankönyv</t>
  </si>
  <si>
    <t>kornyezetunk titkai  kornyezetism mt 3o ii  munkatankonyv</t>
  </si>
  <si>
    <t>B29834</t>
  </si>
  <si>
    <t>Az olmékoktól az aztékokig - Íme a történelem</t>
  </si>
  <si>
    <t>az olmekoktol az aztekokig  ime a tortenelem</t>
  </si>
  <si>
    <t>Pascal Mongne</t>
  </si>
  <si>
    <t>pascal mongne</t>
  </si>
  <si>
    <t>B29835</t>
  </si>
  <si>
    <t>Visual C# 2005 lépésről lépésre + CD-ROM - CD melléklettel</t>
  </si>
  <si>
    <t>visual c 2005 lepesrol lepesre  cdrom  cd melleklettel</t>
  </si>
  <si>
    <t>John Sharp</t>
  </si>
  <si>
    <t>john sharp</t>
  </si>
  <si>
    <t>Edgar Rice Burroughs</t>
  </si>
  <si>
    <t>edgar rice burroughs</t>
  </si>
  <si>
    <t>B29844</t>
  </si>
  <si>
    <t>Az úrnő - Az első király legendája - III. kötet</t>
  </si>
  <si>
    <t>az urno  az elso kiraly legendaja  iii kotet</t>
  </si>
  <si>
    <t>B29845</t>
  </si>
  <si>
    <t>Hermeneutikai tanulmányok I.</t>
  </si>
  <si>
    <t>hermeneutikai tanulmanyok i</t>
  </si>
  <si>
    <t>Fehér M. István</t>
  </si>
  <si>
    <t>feher m istvan</t>
  </si>
  <si>
    <t>B29847</t>
  </si>
  <si>
    <t>Az őrzők - Tymora köve - Harmadik kötet</t>
  </si>
  <si>
    <t>az orzok  tymora kove  harmadik kotet</t>
  </si>
  <si>
    <t>Mátyás Lara</t>
  </si>
  <si>
    <t>matyas lara</t>
  </si>
  <si>
    <t>B29850</t>
  </si>
  <si>
    <t>Hellboy 3. - A végzet jobb keze</t>
  </si>
  <si>
    <t>hellboy 3  a vegzet jobb keze</t>
  </si>
  <si>
    <t>B29851</t>
  </si>
  <si>
    <t>Az arany bolond - I. kötet - A borostyánférfi-ciklus II.</t>
  </si>
  <si>
    <t>az arany bolond  i kotet  a borostyanferficiklus ii</t>
  </si>
  <si>
    <t>B29853</t>
  </si>
  <si>
    <t>The Nowhere Girls - A Senkise-lányok</t>
  </si>
  <si>
    <t>the nowhere girls  a senkiselanyok</t>
  </si>
  <si>
    <t>Amy Reed</t>
  </si>
  <si>
    <t>amy reed</t>
  </si>
  <si>
    <t>M. L. Rio</t>
  </si>
  <si>
    <t>m l rio</t>
  </si>
  <si>
    <t>B29857</t>
  </si>
  <si>
    <t>Krízisről krízisre - A szegény családok segítése</t>
  </si>
  <si>
    <t>krizisrol krizisre  a szegeny csaladok segitese</t>
  </si>
  <si>
    <t>Salvador Minuchin</t>
  </si>
  <si>
    <t>salvador minuchin</t>
  </si>
  <si>
    <t>B29858</t>
  </si>
  <si>
    <t>A megtorlás szervezete - A politikai rendőrség újjászervezése és működése 1956-1962</t>
  </si>
  <si>
    <t>a megtorlas szervezete  a politikai rendorseg ujjaszervezese es mukodese 19561962</t>
  </si>
  <si>
    <t>Okváth Imre</t>
  </si>
  <si>
    <t>okvath imre</t>
  </si>
  <si>
    <t>B29859</t>
  </si>
  <si>
    <t>Szent sötétség - A Gulag utolsó napjai</t>
  </si>
  <si>
    <t>szent sotetseg  a gulag utolso napjai</t>
  </si>
  <si>
    <t>Levan Berdzenishvili</t>
  </si>
  <si>
    <t>levan berdzenishvili</t>
  </si>
  <si>
    <t>B29861</t>
  </si>
  <si>
    <t>A liberalizmus bűn - Égető kérdések</t>
  </si>
  <si>
    <t>a liberalizmus bun  egeto kerdesek</t>
  </si>
  <si>
    <t>Sarda Salvany Félix</t>
  </si>
  <si>
    <t>sarda salvany felix</t>
  </si>
  <si>
    <t>B29862</t>
  </si>
  <si>
    <t>Helló, Amerika!</t>
  </si>
  <si>
    <t>hello amerika</t>
  </si>
  <si>
    <t>J. G. Ballard</t>
  </si>
  <si>
    <t>j g ballard</t>
  </si>
  <si>
    <t>B29863</t>
  </si>
  <si>
    <t>Fegyvertelenül a tűzvonalban</t>
  </si>
  <si>
    <t>fegyvertelenul a tuzvonalban</t>
  </si>
  <si>
    <t>György István</t>
  </si>
  <si>
    <t>gyorgy istvan</t>
  </si>
  <si>
    <t>B29865</t>
  </si>
  <si>
    <t>Csupa SMILEY az életem - Minden.Tök.Király. - Csupa SMILEY az életem 1.</t>
  </si>
  <si>
    <t>csupa smiley az eletem  mindentokkiraly  csupa smiley az eletem 1</t>
  </si>
  <si>
    <t>Anne Kalicky</t>
  </si>
  <si>
    <t>anne kalicky</t>
  </si>
  <si>
    <t>B29867</t>
  </si>
  <si>
    <t>A pillangó útja</t>
  </si>
  <si>
    <t>a pillango utja</t>
  </si>
  <si>
    <t>Kun Mia</t>
  </si>
  <si>
    <t>kun mia</t>
  </si>
  <si>
    <t>B29869</t>
  </si>
  <si>
    <t>A megasztár - Fin Spencer fintasztikus naplója 2.</t>
  </si>
  <si>
    <t>a megasztar  fin spencer fintasztikus naploja 2</t>
  </si>
  <si>
    <t>B29870</t>
  </si>
  <si>
    <t>A szofista</t>
  </si>
  <si>
    <t>a szofista</t>
  </si>
  <si>
    <t>B29871</t>
  </si>
  <si>
    <t>A szabadkőművesség története</t>
  </si>
  <si>
    <t>a szabadkomuvesseg tortenete</t>
  </si>
  <si>
    <t>Hollós László</t>
  </si>
  <si>
    <t>hollos laszlo</t>
  </si>
  <si>
    <t>B29872</t>
  </si>
  <si>
    <t>Együtt a forradalomban - Emlékezések</t>
  </si>
  <si>
    <t>egyutt a forradalomban  emlekezesek</t>
  </si>
  <si>
    <t>Károlyi Mihályné</t>
  </si>
  <si>
    <t>karolyi mihalyne</t>
  </si>
  <si>
    <t>B29873</t>
  </si>
  <si>
    <t>Hellboy 4. - Különös helyek</t>
  </si>
  <si>
    <t>hellboy 4  kulonos helyek</t>
  </si>
  <si>
    <t>B29875</t>
  </si>
  <si>
    <t>A lányok titkos élete - Legendák a bagolyvárosból</t>
  </si>
  <si>
    <t>a lanyok titkos elete  legendak a bagolyvarosbol</t>
  </si>
  <si>
    <t>B29876</t>
  </si>
  <si>
    <t>Földi istenek - A vándor - A völgy nimfái</t>
  </si>
  <si>
    <t>foldi istenek  a vandor  a volgy nimfai</t>
  </si>
  <si>
    <t>B29877</t>
  </si>
  <si>
    <t>A katasztrófa küszöbén - Az atomenergia tragikus története Marie Curie-től Fukusimáig</t>
  </si>
  <si>
    <t>a katasztrofa kuszoben  az atomenergia tragikus tortenete marie curietol fukusimaig</t>
  </si>
  <si>
    <t>John Hughes-Wilson</t>
  </si>
  <si>
    <t>john hugheswilson</t>
  </si>
  <si>
    <t>B29878</t>
  </si>
  <si>
    <t>Margó és a titkos varróműhely</t>
  </si>
  <si>
    <t>margo es a titkos varromuhely</t>
  </si>
  <si>
    <t>Pálmai Nóra</t>
  </si>
  <si>
    <t>palmai nora</t>
  </si>
  <si>
    <t>B29879</t>
  </si>
  <si>
    <t>Itáliától Olaszországig - A Risorgimento és az olasz egyesítés</t>
  </si>
  <si>
    <t>italiatol olaszorszagig  a risorgimento es az olasz egyesites</t>
  </si>
  <si>
    <t>B29880</t>
  </si>
  <si>
    <t>The Conjurer - Az igéző - A szőlő boszorkánya 3.</t>
  </si>
  <si>
    <t>the conjurer  az igezo  a szolo boszorkanya 3</t>
  </si>
  <si>
    <t>B29881</t>
  </si>
  <si>
    <t>Hell Bent - Tűzön-vízen át - Alex Stern 2.</t>
  </si>
  <si>
    <t>hell bent  tuzonvizen at  alex stern 2</t>
  </si>
  <si>
    <t>B29882</t>
  </si>
  <si>
    <t>A lányok, aki vagyok</t>
  </si>
  <si>
    <t>a lanyok aki vagyok</t>
  </si>
  <si>
    <t>Tess Sharpe</t>
  </si>
  <si>
    <t>tess sharpe</t>
  </si>
  <si>
    <t>B29883</t>
  </si>
  <si>
    <t>Ha Istent keresed, kedves barátom - A szemlélődő imádság útján egy régi mester nyomában</t>
  </si>
  <si>
    <t>ha istent keresed kedves baratom  a szemlelodo imadsag utjan egy regi mester nyomaban</t>
  </si>
  <si>
    <t>William A. Meninger</t>
  </si>
  <si>
    <t>william a meninger</t>
  </si>
  <si>
    <t>B29884</t>
  </si>
  <si>
    <t>A Bálnacsont színház</t>
  </si>
  <si>
    <t>a balnacsont szinhaz</t>
  </si>
  <si>
    <t>Joanna Quinn</t>
  </si>
  <si>
    <t>joanna quinn</t>
  </si>
  <si>
    <t>B29886</t>
  </si>
  <si>
    <t>Lélekenciklopédia - A lélek szerepe az emberiség szellemi fejlődésében IV. kötet - Ázsia, Amerika, Afrika és az újvallások lélekvilága</t>
  </si>
  <si>
    <t>lelekenciklopedia  a lelek szerepe az emberiseg szellemi fejlodeseben iv kotet  azsia amerika afrika es az ujvallasok lelekvilaga</t>
  </si>
  <si>
    <t>B29887</t>
  </si>
  <si>
    <t>A növevény palánták országából való erdei és mezei gyűjtemény vagyis Fa- és fűszeres könyv</t>
  </si>
  <si>
    <t>a noveveny palantak orszagabol valo erdei es mezei gyujtemeny vagyis fa es fuszeres konyv</t>
  </si>
  <si>
    <t>Veszelszki Antal</t>
  </si>
  <si>
    <t>veszelszki antal</t>
  </si>
  <si>
    <t>B29888</t>
  </si>
  <si>
    <t>Luna és a repülő póniló - Olvass Samuval - Alapszint 2. kötet</t>
  </si>
  <si>
    <t>luna es a repulo ponilo  olvass samuval  alapszint 2 kotet</t>
  </si>
  <si>
    <t>Anja Kiel</t>
  </si>
  <si>
    <t>anja kiel</t>
  </si>
  <si>
    <t>B29889</t>
  </si>
  <si>
    <t>Riadó! - Teljes harckészültség a közvetlen értékesítésben</t>
  </si>
  <si>
    <t>riado  teljes harckeszultseg a kozvetlen ertekesitesben</t>
  </si>
  <si>
    <t>B29890</t>
  </si>
  <si>
    <t>A "Még Egyszer" ereje - Útmutató a boldogsághoz és a sikerhez</t>
  </si>
  <si>
    <t>a meg egyszer ereje  utmutato a boldogsaghoz es a sikerhez</t>
  </si>
  <si>
    <t>Ed Mylett</t>
  </si>
  <si>
    <t>ed mylett</t>
  </si>
  <si>
    <t>B29891</t>
  </si>
  <si>
    <t>A sárkány gerince - Bolygónk különös kincsei nyomában</t>
  </si>
  <si>
    <t>a sarkany gerince  bolygonk kulonos kincsei nyomaban</t>
  </si>
  <si>
    <t>Balogh Boglárka</t>
  </si>
  <si>
    <t>balogh boglarka</t>
  </si>
  <si>
    <t>Prím-Film</t>
  </si>
  <si>
    <t>primfilm</t>
  </si>
  <si>
    <t>B29892</t>
  </si>
  <si>
    <t>Csak jót mondj! - Hogyan éltem túl a Playboyt, és léptem tovább</t>
  </si>
  <si>
    <t>csak jot mondj  hogyan eltem tul a playboyt es leptem tovabb</t>
  </si>
  <si>
    <t>Crystal Hefner</t>
  </si>
  <si>
    <t>crystal hefner</t>
  </si>
  <si>
    <t>B29893</t>
  </si>
  <si>
    <t>A humorista</t>
  </si>
  <si>
    <t>a humorista</t>
  </si>
  <si>
    <t>Pelle János</t>
  </si>
  <si>
    <t>pelle janos</t>
  </si>
  <si>
    <t>B29895</t>
  </si>
  <si>
    <t>Család a dombon 2.</t>
  </si>
  <si>
    <t>csalad a dombon 2</t>
  </si>
  <si>
    <t>B29896</t>
  </si>
  <si>
    <t>Skócia - TOP10 - Top 10 listák a tökéletes utazáshoz</t>
  </si>
  <si>
    <t>skocia  top10  top 10 listak a tokeletes utazashoz</t>
  </si>
  <si>
    <t>Alastair Scott</t>
  </si>
  <si>
    <t>alastair scott</t>
  </si>
  <si>
    <t>B29897</t>
  </si>
  <si>
    <t>Titán Bendegúz és a zselatinlámpás</t>
  </si>
  <si>
    <t>titan bendeguz es a zselatinlampas</t>
  </si>
  <si>
    <t>Székesi Szofi</t>
  </si>
  <si>
    <t>szekesi szofi</t>
  </si>
  <si>
    <t>B29898</t>
  </si>
  <si>
    <t>Varázslóiskola nappali és éjszakai mágusoknak 3. - Az Arany Csillagjegy</t>
  </si>
  <si>
    <t>varazsloiskola nappali es ejszakai magusoknak 3  az arany csillagjegy</t>
  </si>
  <si>
    <t>B29900</t>
  </si>
  <si>
    <t>A Harag Istene</t>
  </si>
  <si>
    <t>a harag istene</t>
  </si>
  <si>
    <t>B29901</t>
  </si>
  <si>
    <t>A vidéki élet lexikona - Mit? Miért? Hogyan? Mini</t>
  </si>
  <si>
    <t>a videki elet lexikona  mit miert hogyan mini</t>
  </si>
  <si>
    <t>B29902</t>
  </si>
  <si>
    <t>Szigor II. - A pillangók ébredése</t>
  </si>
  <si>
    <t>szigor ii  a pillangok ebredese</t>
  </si>
  <si>
    <t>B29903</t>
  </si>
  <si>
    <t>A tűz szülötte</t>
  </si>
  <si>
    <t>a tuz szulotte</t>
  </si>
  <si>
    <t>Rosaria Munda</t>
  </si>
  <si>
    <t>rosaria munda</t>
  </si>
  <si>
    <t>B29904</t>
  </si>
  <si>
    <t>Az amerikai álom (vége) - John F. Kennedy</t>
  </si>
  <si>
    <t>az amerikai alom vege  john f kennedy</t>
  </si>
  <si>
    <t>Fekete Rajmund</t>
  </si>
  <si>
    <t>fekete rajmund</t>
  </si>
  <si>
    <t>B29905</t>
  </si>
  <si>
    <t>Lehet-e igaz a történetírás?</t>
  </si>
  <si>
    <t>lehete igaz a tortenetiras</t>
  </si>
  <si>
    <t>B29906</t>
  </si>
  <si>
    <t>Katka hercegnő cicái 1. - Manó a palotában</t>
  </si>
  <si>
    <t>katka hercegno cicai 1  mano a palotaban</t>
  </si>
  <si>
    <t>Julie Sykes</t>
  </si>
  <si>
    <t>julie sykes</t>
  </si>
  <si>
    <t>B29908</t>
  </si>
  <si>
    <t>A szamuráj-kódex - (Különleges kiadás)</t>
  </si>
  <si>
    <t>a szamurajkodex  kulonleges kiadas</t>
  </si>
  <si>
    <t>B29909</t>
  </si>
  <si>
    <t>Gyilkos tudatosság - Hány hullára van szükség a belső egyensúlyhoz?</t>
  </si>
  <si>
    <t>gyilkos tudatossag  hany hullara van szukseg a belso egyensulyhoz</t>
  </si>
  <si>
    <t>Karsten Dusse</t>
  </si>
  <si>
    <t>karsten dusse</t>
  </si>
  <si>
    <t>B29910</t>
  </si>
  <si>
    <t>Búcsú a parasztságtól III. kötet</t>
  </si>
  <si>
    <t>bucsu a parasztsagtol iii kotet</t>
  </si>
  <si>
    <t>B29911</t>
  </si>
  <si>
    <t>Első csók</t>
  </si>
  <si>
    <t>elso csok</t>
  </si>
  <si>
    <t>B29912</t>
  </si>
  <si>
    <t>A boszorkányüldözésektől a nőgyilkosságokig</t>
  </si>
  <si>
    <t>a boszorkanyuldozesektol a nogyilkossagokig</t>
  </si>
  <si>
    <t>Silvia Federici</t>
  </si>
  <si>
    <t>silvia federici</t>
  </si>
  <si>
    <t>Théâtre le Levain és Mérce</t>
  </si>
  <si>
    <t>theatre le levain es merce</t>
  </si>
  <si>
    <t>B29914</t>
  </si>
  <si>
    <t>A sötét prófécia - kartonált - Apollón próbái 2.</t>
  </si>
  <si>
    <t>a sotet profecia  kartonalt  apollon probai 2</t>
  </si>
  <si>
    <t>B29915</t>
  </si>
  <si>
    <t>A Keletrómai Birodalom és a sztyeppei népek háborúi, 375-568</t>
  </si>
  <si>
    <t>a keletromai birodalom es a sztyeppei nepek haborui 375568</t>
  </si>
  <si>
    <t>B29916</t>
  </si>
  <si>
    <t>Kádár János külpolitikája és nemzetközi tárgyalásai I-II.</t>
  </si>
  <si>
    <t>kadar janos kulpolitikaja es nemzetkozi targyalasai iii</t>
  </si>
  <si>
    <t>B29917</t>
  </si>
  <si>
    <t>Magyar koponyák, akik megváltoztatták a világot</t>
  </si>
  <si>
    <t>magyar koponyak akik megvaltoztattak a vilagot</t>
  </si>
  <si>
    <t>Kovács Tücsi Mihály</t>
  </si>
  <si>
    <t>kovacs tucsi mihaly</t>
  </si>
  <si>
    <t>B29918</t>
  </si>
  <si>
    <t>Két nyuszi mesék - A rettenetes rumlipók</t>
  </si>
  <si>
    <t>ket nyuszi mesek  a rettenetes rumlipok</t>
  </si>
  <si>
    <t>B29919</t>
  </si>
  <si>
    <t>A vén fegyverkovácsné plasztikai sebészhez fordul</t>
  </si>
  <si>
    <t>a ven fegyverkovacsne plasztikai sebeszhez fordul</t>
  </si>
  <si>
    <t>B29920</t>
  </si>
  <si>
    <t>A társadalmi mobilitás ára - Első generációs diplomások és az osztályváltás következményei</t>
  </si>
  <si>
    <t>a tarsadalmi mobilitas ara  elso generacios diplomasok es az osztalyvaltas kovetkezmenyei</t>
  </si>
  <si>
    <t>Bereményi Ábel</t>
  </si>
  <si>
    <t>beremenyi abel</t>
  </si>
  <si>
    <t>B29921</t>
  </si>
  <si>
    <t>Alita, a harc angyala 1.</t>
  </si>
  <si>
    <t>alita a harc angyala 1</t>
  </si>
  <si>
    <t>Yukito Kishiro</t>
  </si>
  <si>
    <t>yukito kishiro</t>
  </si>
  <si>
    <t>B29923</t>
  </si>
  <si>
    <t>Garas - A magányos szerepjátszó - Bővített kiadás 2012</t>
  </si>
  <si>
    <t>garas  a maganyos szerepjatszo  bovitett kiadas 2012</t>
  </si>
  <si>
    <t>Molnár Gál Péter</t>
  </si>
  <si>
    <t>molnar gal peter</t>
  </si>
  <si>
    <t>B29924</t>
  </si>
  <si>
    <t>Szárnysuhogás - A titokzatos varázserdő 3.</t>
  </si>
  <si>
    <t>szarnysuhogas  a titokzatos varazserdo 3</t>
  </si>
  <si>
    <t>B29925</t>
  </si>
  <si>
    <t>Mart a pácban</t>
  </si>
  <si>
    <t>mart a pacban</t>
  </si>
  <si>
    <t>B29926</t>
  </si>
  <si>
    <t>Paula Dreve</t>
  </si>
  <si>
    <t>paula dreve</t>
  </si>
  <si>
    <t>B29935</t>
  </si>
  <si>
    <t>A rejtélyes íjászverseny - Tim mesterdetektív és társa 3.</t>
  </si>
  <si>
    <t>a rejtelyes ijaszverseny  tim mesterdetektiv es tarsa 3</t>
  </si>
  <si>
    <t>B29936</t>
  </si>
  <si>
    <t>Vas és rozsda - A caesarok trónja 1. könyv</t>
  </si>
  <si>
    <t>vas es rozsda  a caesarok tronja 1 konyv</t>
  </si>
  <si>
    <t>B29937</t>
  </si>
  <si>
    <t>Életmódváltás a gyakorlatban - 180 napos testsúlycsökkentő program a cukorbetegség megelőzésére - CD melléklettel</t>
  </si>
  <si>
    <t>eletmodvaltas a gyakorlatban  180 napos testsulycsokkento program a cukorbetegseg megelozesere  cd melleklettel</t>
  </si>
  <si>
    <t>Rick Hanson</t>
  </si>
  <si>
    <t>rick hanson</t>
  </si>
  <si>
    <t>B29952</t>
  </si>
  <si>
    <t>Áldásy Antal</t>
  </si>
  <si>
    <t>aldasy antal</t>
  </si>
  <si>
    <t>B29956</t>
  </si>
  <si>
    <t>A magyar honfoglalás mítoszai</t>
  </si>
  <si>
    <t>a magyar honfoglalas mitoszai</t>
  </si>
  <si>
    <t>Ferdinandy Mihály</t>
  </si>
  <si>
    <t>ferdinandy mihaly</t>
  </si>
  <si>
    <t>B29957</t>
  </si>
  <si>
    <t>Játék a hangokkal</t>
  </si>
  <si>
    <t>jatek a hangokkal</t>
  </si>
  <si>
    <t>Szakácsné Kupeczki Éva</t>
  </si>
  <si>
    <t>szakacsne kupeczki eva</t>
  </si>
  <si>
    <t>Ének512éTankönKönyv</t>
  </si>
  <si>
    <t>Rozvány György</t>
  </si>
  <si>
    <t>rozvany gyorgy</t>
  </si>
  <si>
    <t>B29964</t>
  </si>
  <si>
    <t>Dietetika a háziorvosi gyakorlatban</t>
  </si>
  <si>
    <t>dietetika a haziorvosi gyakorlatban</t>
  </si>
  <si>
    <t>Figler Mária</t>
  </si>
  <si>
    <t>figler maria</t>
  </si>
  <si>
    <t>B29965</t>
  </si>
  <si>
    <t>A bűnös Budapest</t>
  </si>
  <si>
    <t>a bunos budapest</t>
  </si>
  <si>
    <t>Székely Vladimir</t>
  </si>
  <si>
    <t>szekely vladimir</t>
  </si>
  <si>
    <t>Tudáspolc Kiadó</t>
  </si>
  <si>
    <t>tudaspolc kiado</t>
  </si>
  <si>
    <t>B29967</t>
  </si>
  <si>
    <t>Artúr tizenkétszer - A titokzatos öröknaptár</t>
  </si>
  <si>
    <t>artur tizenketszer  a titokzatos oroknaptar</t>
  </si>
  <si>
    <t>Weyer Szilvia</t>
  </si>
  <si>
    <t>weyer szilvia</t>
  </si>
  <si>
    <t>B29969</t>
  </si>
  <si>
    <t>Búcsúpillantás - A Magyar Királyság és kormányzója 1920-1944</t>
  </si>
  <si>
    <t>bucsupillantas  a magyar kiralysag es kormanyzoja 19201944</t>
  </si>
  <si>
    <t>Nemeskürty István</t>
  </si>
  <si>
    <t>nemeskurty istvan</t>
  </si>
  <si>
    <t>Szabó Mária</t>
  </si>
  <si>
    <t>szabo maria</t>
  </si>
  <si>
    <t>B29972</t>
  </si>
  <si>
    <t>Matematika - Gyakorlófeladatok 4. osztályosoknak</t>
  </si>
  <si>
    <t>matematika  gyakorlofeladatok 4 osztalyosoknak</t>
  </si>
  <si>
    <t>B29974</t>
  </si>
  <si>
    <t>Lefelé a létezés lejtőin - ...és mégis élünk! 10.</t>
  </si>
  <si>
    <t>lefele a letezes lejtoin  es megis elunk 10</t>
  </si>
  <si>
    <t>B29981</t>
  </si>
  <si>
    <t>Abraham Lincoln, a vámpírvadász</t>
  </si>
  <si>
    <t>abraham lincoln a vampirvadasz</t>
  </si>
  <si>
    <t>B29982</t>
  </si>
  <si>
    <t>Összeomlás után - A szivárványgazdaság kialakulása</t>
  </si>
  <si>
    <t>osszeomlas utan  a szivarvanygazdasag kialakulasa</t>
  </si>
  <si>
    <t>Guy Dauncey</t>
  </si>
  <si>
    <t>guy dauncey</t>
  </si>
  <si>
    <t>B29983</t>
  </si>
  <si>
    <t>Esély vagy sorscsapás? A hiperaktív, figyelemzavarral küzdő gyerekek - A hiperaktív, figyelemzavarral küzdő gyerekek helyzete Magyarországon</t>
  </si>
  <si>
    <t>esely vagy sorscsapas a hiperaktiv figyelemzavarral kuzdo gyerekek  a hiperaktiv figyelemzavarral kuzdo gyerekek helyzete magyarorszagon</t>
  </si>
  <si>
    <t>Szücs Marianna</t>
  </si>
  <si>
    <t>szucs marianna</t>
  </si>
  <si>
    <t>B29984</t>
  </si>
  <si>
    <t>A történelemtanítás gyakorlata - Tantárgy-pedagógiai tankönyv</t>
  </si>
  <si>
    <t>a tortenelemtanitas gyakorlata  tantargypedagogiai tankonyv</t>
  </si>
  <si>
    <t>Katona András</t>
  </si>
  <si>
    <t>katona andras</t>
  </si>
  <si>
    <t>B29987</t>
  </si>
  <si>
    <t>A királyi szoknyavadász - Francia szerelmi históriák 3.</t>
  </si>
  <si>
    <t>a kiralyi szoknyavadasz  francia szerelmi historiak 3</t>
  </si>
  <si>
    <t>B29989</t>
  </si>
  <si>
    <t>Fellebbezés a siralomházból</t>
  </si>
  <si>
    <t>fellebbezes a siralomhazbol</t>
  </si>
  <si>
    <t>Ripp Zoltán</t>
  </si>
  <si>
    <t>ripp zoltan</t>
  </si>
  <si>
    <t>B29993</t>
  </si>
  <si>
    <t>Michael Schumacher</t>
  </si>
  <si>
    <t>michael schumacher</t>
  </si>
  <si>
    <t>B29996</t>
  </si>
  <si>
    <t>A szerelem istensége - Válogatott versek</t>
  </si>
  <si>
    <t>a szerelem istensege  valogatott versek</t>
  </si>
  <si>
    <t>John Donne</t>
  </si>
  <si>
    <t>john donne</t>
  </si>
  <si>
    <t>B29998</t>
  </si>
  <si>
    <t>Az ókori görögök</t>
  </si>
  <si>
    <t>az okori gorogok</t>
  </si>
  <si>
    <t>Jean-Pierre Adam</t>
  </si>
  <si>
    <t>jeanpierre adam</t>
  </si>
  <si>
    <t>Mekis D. János</t>
  </si>
  <si>
    <t>mekis d janos</t>
  </si>
  <si>
    <t>B30004</t>
  </si>
  <si>
    <t>A magyar gazdasági csoda - Új paradigmák az adózásban és a vállalkozásfejlesztésben</t>
  </si>
  <si>
    <t>a magyar gazdasagi csoda  uj paradigmak az adozasban es a vallalkozasfejlesztesben</t>
  </si>
  <si>
    <t>Papp József</t>
  </si>
  <si>
    <t>papp jozsef</t>
  </si>
  <si>
    <t>Kürti Gábor</t>
  </si>
  <si>
    <t>kurti gabor</t>
  </si>
  <si>
    <t>Sárközi Mátyás</t>
  </si>
  <si>
    <t>sarkozi matyas</t>
  </si>
  <si>
    <t>B30012</t>
  </si>
  <si>
    <t>Hű képet alkotni (Holland művészet a XVII. században) - Holland művészet a XVII.században</t>
  </si>
  <si>
    <t>hu kepet alkotni holland muveszet a xvii szazadban  holland muveszet a xviiszazadban</t>
  </si>
  <si>
    <t>Svetlana Alpers</t>
  </si>
  <si>
    <t>svetlana alpers</t>
  </si>
  <si>
    <t>B30021</t>
  </si>
  <si>
    <t>Tudom ki vagy! - Mi van a kép mögött? - Szárazföldön</t>
  </si>
  <si>
    <t>tudom ki vagy  mi van a kep mogott  szarazfoldon</t>
  </si>
  <si>
    <t>B30026</t>
  </si>
  <si>
    <t>A szeretet törvénye</t>
  </si>
  <si>
    <t>a szeretet torvenye</t>
  </si>
  <si>
    <t>Czike László</t>
  </si>
  <si>
    <t>czike laszlo</t>
  </si>
  <si>
    <t>B30028</t>
  </si>
  <si>
    <t>Természetes méregtelenítés - A TEST ÉS AZ ELME MEGFIATALÍTÁSÁHOZ VEZETŐ TELJES</t>
  </si>
  <si>
    <t>termeszetes meregtelenites  a test es az elme megfiatalitasahoz vezeto teljes</t>
  </si>
  <si>
    <t>Marie Farquharson</t>
  </si>
  <si>
    <t>marie farquharson</t>
  </si>
  <si>
    <t>B30030</t>
  </si>
  <si>
    <t>Unterwegs Neu B Plus - Gyakorlófeladatok</t>
  </si>
  <si>
    <t>unterwegs neu b plus  gyakorlofeladatok</t>
  </si>
  <si>
    <t>B30033</t>
  </si>
  <si>
    <t>A kopasz király és más mesék</t>
  </si>
  <si>
    <t>a kopasz kiraly es mas mesek</t>
  </si>
  <si>
    <t>Nagy Olga</t>
  </si>
  <si>
    <t>nagy olga</t>
  </si>
  <si>
    <t>B30034</t>
  </si>
  <si>
    <t>Biológia 11. - A GIMNÁZIUMOK 11.ÉVFOLYAMA SZÁMÁRA</t>
  </si>
  <si>
    <t>biologia 11  a gimnaziumok 11evfolyama szamara</t>
  </si>
  <si>
    <t>B30037</t>
  </si>
  <si>
    <t>#Izrael70magyar - Hetven magyar képeslap a hetvenéves Izraelnek</t>
  </si>
  <si>
    <t>izrael70magyar  hetven magyar kepeslap a hetveneves izraelnek</t>
  </si>
  <si>
    <t>Silló Sándor</t>
  </si>
  <si>
    <t>sillo sandor</t>
  </si>
  <si>
    <t>B30038</t>
  </si>
  <si>
    <t>Szcientológia - Az élet egy új nézőpontból</t>
  </si>
  <si>
    <t>szcientologia  az elet egy uj nezopontbol</t>
  </si>
  <si>
    <t>B30039</t>
  </si>
  <si>
    <t>A patkányok</t>
  </si>
  <si>
    <t>a patkanyok</t>
  </si>
  <si>
    <t>Miguel Delibes</t>
  </si>
  <si>
    <t>miguel delibes</t>
  </si>
  <si>
    <t>B30044</t>
  </si>
  <si>
    <t>A boldogság megkísértése</t>
  </si>
  <si>
    <t>a boldogsag megkisertese</t>
  </si>
  <si>
    <t>Lorenzo Marone</t>
  </si>
  <si>
    <t>lorenzo marone</t>
  </si>
  <si>
    <t>B30047</t>
  </si>
  <si>
    <t>A végzet hajója VI. - Élőhajók-ciklus VI. kötet</t>
  </si>
  <si>
    <t>a vegzet hajoja vi  elohajokciklus vi kotet</t>
  </si>
  <si>
    <t>B30048</t>
  </si>
  <si>
    <t>Burgum Bélus és a hétfejű sárkány - Mesterdetektív-regény gyerekeknek</t>
  </si>
  <si>
    <t>burgum belus es a hetfeju sarkany  mesterdetektivregeny gyerekeknek</t>
  </si>
  <si>
    <t>B30049</t>
  </si>
  <si>
    <t>Amit a szél susog</t>
  </si>
  <si>
    <t>amit a szel susog</t>
  </si>
  <si>
    <t>Sándor Iván</t>
  </si>
  <si>
    <t>sandor ivan</t>
  </si>
  <si>
    <t>Tamas Garam</t>
  </si>
  <si>
    <t>tamas garam</t>
  </si>
  <si>
    <t>B30053</t>
  </si>
  <si>
    <t>Gyomláló</t>
  </si>
  <si>
    <t>gyomlalo</t>
  </si>
  <si>
    <t>B30054</t>
  </si>
  <si>
    <t>A fehér sárkánykígyó - PAX 8.</t>
  </si>
  <si>
    <t>a feher sarkanykigyo  pax 8</t>
  </si>
  <si>
    <t>B30055</t>
  </si>
  <si>
    <t>Kvíz ovisoknak matricákkal - 5 éves</t>
  </si>
  <si>
    <t>kviz ovisoknak matricakkal  5 eves</t>
  </si>
  <si>
    <t>B30056</t>
  </si>
  <si>
    <t>Bekavarás - A #suliLOVE-sorozat első része</t>
  </si>
  <si>
    <t>bekavaras  a sulilovesorozat elso resze</t>
  </si>
  <si>
    <t>B30060</t>
  </si>
  <si>
    <t>A Fistful of Charms - Egy maréknyi bűbájért (Hollows 4.)</t>
  </si>
  <si>
    <t>a fistful of charms  egy mareknyi bubajert hollows 4</t>
  </si>
  <si>
    <t>B30062</t>
  </si>
  <si>
    <t>A magyar pedagógia tudománytörténete</t>
  </si>
  <si>
    <t>a magyar pedagogia tudomanytortenete</t>
  </si>
  <si>
    <t>Németh András</t>
  </si>
  <si>
    <t>nemeth andras</t>
  </si>
  <si>
    <t>B30065</t>
  </si>
  <si>
    <t>Álomszövők - Nőnek lenni a Kádár-korban</t>
  </si>
  <si>
    <t>alomszovok  nonek lenni a kadarkorban</t>
  </si>
  <si>
    <t>Kormos Valéria</t>
  </si>
  <si>
    <t>kormos valeria</t>
  </si>
  <si>
    <t>B30066</t>
  </si>
  <si>
    <t>Az Aranycsapat örökösei - A Kádár-korszak válogatottja, a Vasas és a Ferencváros</t>
  </si>
  <si>
    <t>az aranycsapat orokosei  a kadarkorszak valogatottja a vasas es a ferencvaros</t>
  </si>
  <si>
    <t>B30067</t>
  </si>
  <si>
    <t>Az Ihletuniverzum 1. rész + Álmodozás audio CD díszcsomag - Második, javított kiadás</t>
  </si>
  <si>
    <t>az ihletuniverzum 1 resz  almodozas audio cd diszcsomag  masodik javitott kiadas</t>
  </si>
  <si>
    <t>B30068</t>
  </si>
  <si>
    <t>Galilei és a tudománytagadók</t>
  </si>
  <si>
    <t>galilei es a tudomanytagadok</t>
  </si>
  <si>
    <t>Mario Livio</t>
  </si>
  <si>
    <t>mario livio</t>
  </si>
  <si>
    <t>B30070</t>
  </si>
  <si>
    <t>A kutya, akit Macskának hívnak, otthonra vágyik</t>
  </si>
  <si>
    <t>a kutya akit macskanak hivnak otthonra vagyik</t>
  </si>
  <si>
    <t>B30072</t>
  </si>
  <si>
    <t>Osztályozó játék - Tuti recept a tökéletes lelki társ megtalálásához</t>
  </si>
  <si>
    <t>osztalyozo jatek  tuti recept a tokeletes lelki tars megtalalasahoz</t>
  </si>
  <si>
    <t>Reba Toney</t>
  </si>
  <si>
    <t>reba toney</t>
  </si>
  <si>
    <t>B30073</t>
  </si>
  <si>
    <t>A csodálatos diófélék és magok - 40 finom recept a jobb egészségért</t>
  </si>
  <si>
    <t>a csodalatos diofelek es magok  40 finom recept a jobb egeszsegert</t>
  </si>
  <si>
    <t>Seldon, Natalie</t>
  </si>
  <si>
    <t>seldon natalie</t>
  </si>
  <si>
    <t>B30074</t>
  </si>
  <si>
    <t>Lakóhajó a Szajnán</t>
  </si>
  <si>
    <t>lakohajo a szajnan</t>
  </si>
  <si>
    <t>B30076</t>
  </si>
  <si>
    <t>A növényolaj mint hajtóanyag</t>
  </si>
  <si>
    <t>a novenyolaj mint hajtoanyag</t>
  </si>
  <si>
    <t>Barbara Eder</t>
  </si>
  <si>
    <t>barbara eder</t>
  </si>
  <si>
    <t>B30078</t>
  </si>
  <si>
    <t>Gőzmalmok a Duna partján - A Budapesti malomipar a 19-20. században</t>
  </si>
  <si>
    <t>gozmalmok a duna partjan  a budapesti malomipar a 1920 szazadban</t>
  </si>
  <si>
    <t>Klement Judit</t>
  </si>
  <si>
    <t>klement judit</t>
  </si>
  <si>
    <t>B30079</t>
  </si>
  <si>
    <t>Szerelmem, Cara - Égben írt szerelem 1. rész</t>
  </si>
  <si>
    <t>szerelmem cara  egben irt szerelem 1 resz</t>
  </si>
  <si>
    <t>B30080</t>
  </si>
  <si>
    <t>A kőszívű ember fiai - Az irodalom klasszikusai képregényben</t>
  </si>
  <si>
    <t>a koszivu ember fiai  az irodalom klasszikusai kepregenyben</t>
  </si>
  <si>
    <t>B30081</t>
  </si>
  <si>
    <t>Nona, a Kilencedik - Lezárt sír-sorozat 3.</t>
  </si>
  <si>
    <t>nona a kilencedik  lezart sirsorozat 3</t>
  </si>
  <si>
    <t>B30082</t>
  </si>
  <si>
    <t>Bosszúállók 4. - Eleven rémálom</t>
  </si>
  <si>
    <t>bosszuallok 4  eleven remalom</t>
  </si>
  <si>
    <t>B30083</t>
  </si>
  <si>
    <t>Love Me Sweet - Édes szerelem - Bell Harbor 3.</t>
  </si>
  <si>
    <t>love me sweet  edes szerelem  bell harbor 3</t>
  </si>
  <si>
    <t>B30085</t>
  </si>
  <si>
    <t>Egy hatodikos nindzsa naplója 4. - Sakkban tartva</t>
  </si>
  <si>
    <t>egy hatodikos nindzsa naploja 4  sakkban tartva</t>
  </si>
  <si>
    <t>B30087</t>
  </si>
  <si>
    <t>Mindjárt itt a Mikulás kifestő - Több mint 60 db matrica</t>
  </si>
  <si>
    <t>mindjart itt a mikulas kifesto  tobb mint 60 db matrica</t>
  </si>
  <si>
    <t>Papp Bence Gyula</t>
  </si>
  <si>
    <t>papp bence gyula</t>
  </si>
  <si>
    <t>B30088</t>
  </si>
  <si>
    <t>A sírásó</t>
  </si>
  <si>
    <t>a siraso</t>
  </si>
  <si>
    <t>Mihail Jelizarov</t>
  </si>
  <si>
    <t>mihail jelizarov</t>
  </si>
  <si>
    <t>B30089</t>
  </si>
  <si>
    <t>A dobozba zárt gondolat - Marcel Duchamp</t>
  </si>
  <si>
    <t>a dobozba zart gondolat  marcel duchamp</t>
  </si>
  <si>
    <t>Házas Nikoletta</t>
  </si>
  <si>
    <t>hazas nikoletta</t>
  </si>
  <si>
    <t>B30090</t>
  </si>
  <si>
    <t>A kincsvadász</t>
  </si>
  <si>
    <t>a kincsvadasz</t>
  </si>
  <si>
    <t>B30092</t>
  </si>
  <si>
    <t>Csupó Gábor - A Pannónia Stúdiótól a hollywoodi csillagig</t>
  </si>
  <si>
    <t>csupo gabor  a pannonia studiotol a hollywoodi csillagig</t>
  </si>
  <si>
    <t>Kollarik Tamás</t>
  </si>
  <si>
    <t>kollarik tamas</t>
  </si>
  <si>
    <t>FilmHungary - MMA MMKI</t>
  </si>
  <si>
    <t>filmhungary  mma mmki</t>
  </si>
  <si>
    <t>B30093</t>
  </si>
  <si>
    <t>Lázadás a világ végén - A Wager pusztulása és a túlélők története</t>
  </si>
  <si>
    <t>lazadas a vilag vegen  a wager pusztulasa es a tulelok tortenete</t>
  </si>
  <si>
    <t>David Grann</t>
  </si>
  <si>
    <t>david grann</t>
  </si>
  <si>
    <t>B30094</t>
  </si>
  <si>
    <t>Képességfejlesztő program a kisiskoláskori tanulási zavarok korrekciójához I. - Tanítói segédlet a "Nebuló 1." című képességfejlesztő feladatgyűjteményhez.</t>
  </si>
  <si>
    <t>Szautner Jánosné</t>
  </si>
  <si>
    <t>szautner janosne</t>
  </si>
  <si>
    <t>B30095</t>
  </si>
  <si>
    <t>Outlander 7/2 - Csontok visszhangozzák - kemény kötés</t>
  </si>
  <si>
    <t>outlander 72  csontok visszhangozzak  kemeny kotes</t>
  </si>
  <si>
    <t>B30096</t>
  </si>
  <si>
    <t>Gabby's Dollhouse - A babaház őrei</t>
  </si>
  <si>
    <t>gabbys dollhouse  a babahaz orei</t>
  </si>
  <si>
    <t>Gabhi Martins</t>
  </si>
  <si>
    <t>gabhi martins</t>
  </si>
  <si>
    <t>B30097</t>
  </si>
  <si>
    <t>A domináns szem szerepe a jobb agyféltekés rajzolásban - Az észlelés, az alkotás és a tanulás folyamatának megfejtése</t>
  </si>
  <si>
    <t>a dominans szem szerepe a jobb agyfeltekes rajzolasban  az eszleles az alkotas es a tanulas folyamatanak megfejtese</t>
  </si>
  <si>
    <t>B30100</t>
  </si>
  <si>
    <t>Kész cirkusz! - Titti és Milla a porondon</t>
  </si>
  <si>
    <t>kesz cirkusz  titti es milla a porondon</t>
  </si>
  <si>
    <t>B30101</t>
  </si>
  <si>
    <t>Növénytermesztés - A MEZŐGAZDASÁGI ÉS ÉLELMISZER-IPARI TECHNOLÓGIA ALAPJAI</t>
  </si>
  <si>
    <t>novenytermesztes  a mezogazdasagi es elelmiszeripari technologia alapjai</t>
  </si>
  <si>
    <t>Magda Sándor</t>
  </si>
  <si>
    <t>magda sandor</t>
  </si>
  <si>
    <t>B30102</t>
  </si>
  <si>
    <t>Közgazdaságról közérthetően 2. - Újabb ötven fogalom</t>
  </si>
  <si>
    <t>kozgazdasagrol kozerthetoen 2  ujabb otven fogalom</t>
  </si>
  <si>
    <t>B30103</t>
  </si>
  <si>
    <t>Rendíthetetlen - Olykor a bennünk rejtőző démonok valódiak</t>
  </si>
  <si>
    <t>rendithetetlen  olykor a bennunk rejtozo demonok valodiak</t>
  </si>
  <si>
    <t>Karen Lynch</t>
  </si>
  <si>
    <t>karen lynch</t>
  </si>
  <si>
    <t>B30104</t>
  </si>
  <si>
    <t>10 pillér a gazdagsághoz - Önerőből lett milliárdosok módszere</t>
  </si>
  <si>
    <t>10 piller a gazdagsaghoz  onerobol lett milliardosok modszere</t>
  </si>
  <si>
    <t>Alex Becker</t>
  </si>
  <si>
    <t>alex becker</t>
  </si>
  <si>
    <t>B30105</t>
  </si>
  <si>
    <t>A szlovák nemzeti lét kezdete</t>
  </si>
  <si>
    <t>a szlovak nemzeti let kezdete</t>
  </si>
  <si>
    <t>Éhn Laci</t>
  </si>
  <si>
    <t>ehn laci</t>
  </si>
  <si>
    <t>B30106</t>
  </si>
  <si>
    <t>Bűnös beszélgetések 2.</t>
  </si>
  <si>
    <t>bunos beszelgetesek 2</t>
  </si>
  <si>
    <t>B30107</t>
  </si>
  <si>
    <t>Minden, amit a dinoszauruszokról tudtál, hamis</t>
  </si>
  <si>
    <t>minden amit a dinoszauruszokrol tudtal hamis</t>
  </si>
  <si>
    <t>B30108</t>
  </si>
  <si>
    <t>Randigazdaságtan - Hogyan lett a szerelemből számháború?</t>
  </si>
  <si>
    <t>randigazdasagtan  hogyan lett a szerelembol szamhaboru</t>
  </si>
  <si>
    <t>B30109</t>
  </si>
  <si>
    <t>Betty és a herceg</t>
  </si>
  <si>
    <t>betty es a herceg</t>
  </si>
  <si>
    <t>B30110</t>
  </si>
  <si>
    <t>A kettétört kard</t>
  </si>
  <si>
    <t>a kettetort kard</t>
  </si>
  <si>
    <t>B30112</t>
  </si>
  <si>
    <t>Saint X</t>
  </si>
  <si>
    <t>saint x</t>
  </si>
  <si>
    <t>Alexis Schaitkin</t>
  </si>
  <si>
    <t>alexis schaitkin</t>
  </si>
  <si>
    <t>B30113</t>
  </si>
  <si>
    <t>Kirakó 2. - LDI604 - Kombinációs készséget fejlesztő feladatok 2-4. osztály - MiniLÜK</t>
  </si>
  <si>
    <t>kirako 2  ldi604  kombinacios keszseget fejleszto feladatok 24 osztaly  miniluk</t>
  </si>
  <si>
    <t>Junga, Michael</t>
  </si>
  <si>
    <t>junga michael</t>
  </si>
  <si>
    <t>B30114</t>
  </si>
  <si>
    <t>A Marlow Nyomozóklub</t>
  </si>
  <si>
    <t>a marlow nyomozoklub</t>
  </si>
  <si>
    <t>Robert Thorogood</t>
  </si>
  <si>
    <t>robert thorogood</t>
  </si>
  <si>
    <t>B30115</t>
  </si>
  <si>
    <t>A holló árnyéka</t>
  </si>
  <si>
    <t>a hollo arnyeka</t>
  </si>
  <si>
    <t>B30117</t>
  </si>
  <si>
    <t>A nagyhatalmak és Magyarország a 20. században</t>
  </si>
  <si>
    <t>a nagyhatalmak es magyarorszag a 20 szazadban</t>
  </si>
  <si>
    <t>B30118</t>
  </si>
  <si>
    <t>Fundi és a kistestvér</t>
  </si>
  <si>
    <t>fundi es a kistestver</t>
  </si>
  <si>
    <t>B30119</t>
  </si>
  <si>
    <t>Szuperhősök sulija - Olvass Samuval! - Haladó szint 2. kötet</t>
  </si>
  <si>
    <t>szuperhosok sulija  olvass samuval  halado szint 2 kotet</t>
  </si>
  <si>
    <t>Rüdiger Bertram</t>
  </si>
  <si>
    <t>rudiger bertram</t>
  </si>
  <si>
    <t>B30120</t>
  </si>
  <si>
    <t>Csak egy srác és a bitang hősök - Kid Normal-sorozat 2. rész</t>
  </si>
  <si>
    <t>csak egy srac es a bitang hosok  kid normalsorozat 2 resz</t>
  </si>
  <si>
    <t>B30121</t>
  </si>
  <si>
    <t>Brazíliai kaland - Gól! 2.</t>
  </si>
  <si>
    <t>braziliai kaland  gol 2</t>
  </si>
  <si>
    <t>Ujházy Kolos</t>
  </si>
  <si>
    <t>ujhazy kolos</t>
  </si>
  <si>
    <t>B30124</t>
  </si>
  <si>
    <t>Mennyei tűz I. - Az idő kereke V.</t>
  </si>
  <si>
    <t>mennyei tuz i  az ido kereke v</t>
  </si>
  <si>
    <t>B30126</t>
  </si>
  <si>
    <t>Nyelveken szólás - Pünkösdön túl</t>
  </si>
  <si>
    <t>nyelveken szolas  punkosdon tul</t>
  </si>
  <si>
    <t>B30127</t>
  </si>
  <si>
    <t>Játékosan a Bibliáról - 43 bibliai történet - Szórakoztató feladatok és bibliai tanulságok gyermekeknek</t>
  </si>
  <si>
    <t>jatekosan a bibliarol  43 bibliai tortenet  szorakoztato feladatok es bibliai tanulsagok gyermekeknek</t>
  </si>
  <si>
    <t>Francesc Rovira</t>
  </si>
  <si>
    <t>francesc rovira</t>
  </si>
  <si>
    <t>B30130</t>
  </si>
  <si>
    <t>Kővirág - A drogpokol hétköznapjai</t>
  </si>
  <si>
    <t>kovirag  a drogpokol hetkoznapjai</t>
  </si>
  <si>
    <t>Sinkáné Sinka Rita</t>
  </si>
  <si>
    <t>sinkane sinka rita</t>
  </si>
  <si>
    <t>B30131</t>
  </si>
  <si>
    <t>Csilingelő kerekerdő</t>
  </si>
  <si>
    <t>csilingelo kerekerdo</t>
  </si>
  <si>
    <t>B30132</t>
  </si>
  <si>
    <t>Forgandó szerencse - Winie Langton történetek 6.</t>
  </si>
  <si>
    <t>forgando szerencse  winie langton tortenetek 6</t>
  </si>
  <si>
    <t>B30133</t>
  </si>
  <si>
    <t>A Balkán Angyalai</t>
  </si>
  <si>
    <t>a balkan angyalai</t>
  </si>
  <si>
    <t>B30137</t>
  </si>
  <si>
    <t>Golo költözik</t>
  </si>
  <si>
    <t>golo koltozik</t>
  </si>
  <si>
    <t>Britta Schwarz</t>
  </si>
  <si>
    <t>britta schwarz</t>
  </si>
  <si>
    <t>Gerhard Lohfink</t>
  </si>
  <si>
    <t>gerhard lohfink</t>
  </si>
  <si>
    <t>B30142</t>
  </si>
  <si>
    <t>Háború a szavannán - Harcom az elefántokért</t>
  </si>
  <si>
    <t>haboru a szavannan  harcom az elefantokert</t>
  </si>
  <si>
    <t>Richard Leakey</t>
  </si>
  <si>
    <t>richard leakey</t>
  </si>
  <si>
    <t>B30145</t>
  </si>
  <si>
    <t>Ismerkedj a háziállatokkal (A) - Angol szavakkal</t>
  </si>
  <si>
    <t>ismerkedj a haziallatokkal a  angol szavakkal</t>
  </si>
  <si>
    <t>Bakó Krisztina</t>
  </si>
  <si>
    <t>bako krisztina</t>
  </si>
  <si>
    <t>Sausic Attila</t>
  </si>
  <si>
    <t>sausic attila</t>
  </si>
  <si>
    <t>Horváth Imre</t>
  </si>
  <si>
    <t>horvath imre</t>
  </si>
  <si>
    <t>B30157</t>
  </si>
  <si>
    <t>Síkvándor - Örökkévaló-sorozat I.</t>
  </si>
  <si>
    <t>sikvandor  orokkevalosorozat i</t>
  </si>
  <si>
    <t>B30158</t>
  </si>
  <si>
    <t>Hogyan válnak felnőtté a gyerekek? - A serdülő és az ifjúkor</t>
  </si>
  <si>
    <t>hogyan valnak felnotte a gyerekek  a serdulo es az ifjukor</t>
  </si>
  <si>
    <t>Hartmut Kasten</t>
  </si>
  <si>
    <t>hartmut kasten</t>
  </si>
  <si>
    <t>B30159</t>
  </si>
  <si>
    <t>Frankenstein macskája - A szép új világ állatai</t>
  </si>
  <si>
    <t>frankenstein macskaja  a szep uj vilag allatai</t>
  </si>
  <si>
    <t>Emily Anthes</t>
  </si>
  <si>
    <t>emily anthes</t>
  </si>
  <si>
    <t>B30165</t>
  </si>
  <si>
    <t>Ramszesz 4. - Abu Szimbel úrnője</t>
  </si>
  <si>
    <t>ramszesz 4  abu szimbel urnoje</t>
  </si>
  <si>
    <t>B30166</t>
  </si>
  <si>
    <t>A csíksomlyói kegyszobor története</t>
  </si>
  <si>
    <t>a csiksomlyoi kegyszobor tortenete</t>
  </si>
  <si>
    <t>P. Botos Fortunát</t>
  </si>
  <si>
    <t>p botos fortunat</t>
  </si>
  <si>
    <t>B30168</t>
  </si>
  <si>
    <t>Halotti játékok - Türannosz 3. könyv</t>
  </si>
  <si>
    <t>halotti jatekok  turannosz 3 konyv</t>
  </si>
  <si>
    <t>B30172</t>
  </si>
  <si>
    <t>Tesókódex szülőknek - Ha király vagy, jöhet a trónörökös!</t>
  </si>
  <si>
    <t>tesokodex szuloknek  ha kiraly vagy johet a tronorokos</t>
  </si>
  <si>
    <t>B30173</t>
  </si>
  <si>
    <t>Motorosok, segédmotorosok tankönyve - A legújabb módosításokkal!</t>
  </si>
  <si>
    <t>motorosok segedmotorosok tankonyve  a legujabb modositasokkal</t>
  </si>
  <si>
    <t>A yorkshire terrier</t>
  </si>
  <si>
    <t>a yorkshire terrier</t>
  </si>
  <si>
    <t>B30177</t>
  </si>
  <si>
    <t>Uncharted - A negyedik labirintus</t>
  </si>
  <si>
    <t>uncharted  a negyedik labirintus</t>
  </si>
  <si>
    <t>Christopher Golden</t>
  </si>
  <si>
    <t>christopher golden</t>
  </si>
  <si>
    <t>B30178</t>
  </si>
  <si>
    <t>A kolloidika alapjai</t>
  </si>
  <si>
    <t>a kolloidika alapjai</t>
  </si>
  <si>
    <t>Patzkó Ágnes</t>
  </si>
  <si>
    <t>patzko agnes</t>
  </si>
  <si>
    <t>B30185</t>
  </si>
  <si>
    <t>Számolj a világbajnokkal!</t>
  </si>
  <si>
    <t>szamolj a vilagbajnokkal</t>
  </si>
  <si>
    <t>Dr. Gert Mittring</t>
  </si>
  <si>
    <t>dr gert mittring</t>
  </si>
  <si>
    <t>B30187</t>
  </si>
  <si>
    <t>A világháló metaforái - Bevezetés az új média művészetébe</t>
  </si>
  <si>
    <t>a vilaghalo metaforai  bevezetes az uj media muveszetebe</t>
  </si>
  <si>
    <t>Szűts Zoltán</t>
  </si>
  <si>
    <t>szuts zoltan</t>
  </si>
  <si>
    <t>B30189</t>
  </si>
  <si>
    <t>Alkonyat - Erevis Cale története I.könyv</t>
  </si>
  <si>
    <t>alkonyat  erevis cale tortenete ikonyv</t>
  </si>
  <si>
    <t>B30191</t>
  </si>
  <si>
    <t>Német-magyar fordítástechnika - A fordítás lexikája és grammatikája - A fordítás lexikája és grammatikája I.</t>
  </si>
  <si>
    <t>nemetmagyar forditastechnika  a forditas lexikaja es grammatikaja  a forditas lexikaja es grammatikaja i</t>
  </si>
  <si>
    <t>B30195</t>
  </si>
  <si>
    <t>Fagyföld II. - Döberki vér</t>
  </si>
  <si>
    <t>fagyfold ii  doberki ver</t>
  </si>
  <si>
    <t>B30196</t>
  </si>
  <si>
    <t>Tanuljuk meg a TCP/IP használatát 24 óra alatt - 24 EGYSZERŰ, EGYÓRÁS LECKE</t>
  </si>
  <si>
    <t>tanuljuk meg a tcpip hasznalatat 24 ora alatt  24 egyszeru egyoras lecke</t>
  </si>
  <si>
    <t>Joe Casad</t>
  </si>
  <si>
    <t>joe casad</t>
  </si>
  <si>
    <t>B30199</t>
  </si>
  <si>
    <t>Élelmiszer-kémia - A molekulától az élelmiszerig - A molekulától az élelemiszerig</t>
  </si>
  <si>
    <t>elelmiszerkemia  a molekulatol az elelmiszerig  a molekulatol az elelemiszerig</t>
  </si>
  <si>
    <t>Hajós Gyöngyi</t>
  </si>
  <si>
    <t>hajos gyongyi</t>
  </si>
  <si>
    <t>B30201</t>
  </si>
  <si>
    <t>A tündekirály utazása</t>
  </si>
  <si>
    <t>a tundekiraly utazasa</t>
  </si>
  <si>
    <t>B30203</t>
  </si>
  <si>
    <t>Kérdések és válaszok a Bechterew-kórról</t>
  </si>
  <si>
    <t>kerdesek es valaszok a bechterewkorrol</t>
  </si>
  <si>
    <t>Dr. Géher Pál</t>
  </si>
  <si>
    <t>dr geher pal</t>
  </si>
  <si>
    <t>B30205</t>
  </si>
  <si>
    <t>Velázquez-tanulmányok</t>
  </si>
  <si>
    <t>velazqueztanulmanyok</t>
  </si>
  <si>
    <t>B30206</t>
  </si>
  <si>
    <t>A Smaragd-sziget aranya</t>
  </si>
  <si>
    <t>a smaragdsziget aranya</t>
  </si>
  <si>
    <t>Andrew M. Greeley</t>
  </si>
  <si>
    <t>andrew m greeley</t>
  </si>
  <si>
    <t>B30210</t>
  </si>
  <si>
    <t>A változások őrei</t>
  </si>
  <si>
    <t>a valtozasok orei</t>
  </si>
  <si>
    <t>B30212</t>
  </si>
  <si>
    <t>Erőss Zsolt, a Mount Everest első magyar megmászójának története - A Mount Everest első magyar megmászójának története</t>
  </si>
  <si>
    <t>eross zsolt a mount everest elso magyar megmaszojanak tortenete  a mount everest elso magyar megmaszojanak tortenete</t>
  </si>
  <si>
    <t>B30217</t>
  </si>
  <si>
    <t>Szabadkikötő - ESSZÉK A VILÁGIRODALOMRÓL</t>
  </si>
  <si>
    <t>szabadkikoto  esszek a vilagirodalomrol</t>
  </si>
  <si>
    <t>B30222</t>
  </si>
  <si>
    <t>Narkózis - Négy nap a paradicsomban - Sárgaláz</t>
  </si>
  <si>
    <t>narkozis  negy nap a paradicsomban  sargalaz</t>
  </si>
  <si>
    <t>Czeslaw Milosz</t>
  </si>
  <si>
    <t>czeslaw milosz</t>
  </si>
  <si>
    <t>B30230</t>
  </si>
  <si>
    <t>Időrendi táblázatok (történelem, irodalom, képzőműv.,építészet, zene) - Történelem, irodalom, kézőművészet, építészet, zene</t>
  </si>
  <si>
    <t>idorendi tablazatok tortenelem irodalom kepzomuvepiteszet zene  tortenelem irodalom kezomuveszet epiteszet zene</t>
  </si>
  <si>
    <t>K. Bende Ildikó</t>
  </si>
  <si>
    <t>k bende ildiko</t>
  </si>
  <si>
    <t>B30233</t>
  </si>
  <si>
    <t>A szakács - LOVE FOOD avagy a felső tízezer titkai - Love Food, avagy a felső tízezer titkai</t>
  </si>
  <si>
    <t>a szakacs  love food avagy a felso tizezer titkai  love food avagy a felso tizezer titkai</t>
  </si>
  <si>
    <t>Martin Suter</t>
  </si>
  <si>
    <t>martin suter</t>
  </si>
  <si>
    <t>B30234</t>
  </si>
  <si>
    <t>Kinn vagyok a viccből</t>
  </si>
  <si>
    <t>kinn vagyok a viccbol</t>
  </si>
  <si>
    <t>Szilágyi György</t>
  </si>
  <si>
    <t>szilagyi gyorgy</t>
  </si>
  <si>
    <t>B30235</t>
  </si>
  <si>
    <t>A mező - képes szótár</t>
  </si>
  <si>
    <t>a mezo  kepes szotar</t>
  </si>
  <si>
    <t>B30236</t>
  </si>
  <si>
    <t>Gitársuli - Játssz úgy, ahogy a nagyok</t>
  </si>
  <si>
    <t>gitarsuli  jatssz ugy ahogy a nagyok</t>
  </si>
  <si>
    <t>Charlotte Greig</t>
  </si>
  <si>
    <t>charlotte greig</t>
  </si>
  <si>
    <t>B30237</t>
  </si>
  <si>
    <t>Ének-zene tankönyv 6.o.</t>
  </si>
  <si>
    <t>enekzene tankonyv 6o</t>
  </si>
  <si>
    <t>Király Katalin</t>
  </si>
  <si>
    <t>kiraly katalin</t>
  </si>
  <si>
    <t>B30239</t>
  </si>
  <si>
    <t>A csalogány elszállt - Tóth Ilona tragikuma</t>
  </si>
  <si>
    <t>a csalogany elszallt  toth ilona tragikuma</t>
  </si>
  <si>
    <t>Kiss Réka</t>
  </si>
  <si>
    <t>kiss reka</t>
  </si>
  <si>
    <t>B30243</t>
  </si>
  <si>
    <t>A fénykép hátoldala</t>
  </si>
  <si>
    <t>a fenykep hatoldala</t>
  </si>
  <si>
    <t>B30250</t>
  </si>
  <si>
    <t>A római irodalom története I.</t>
  </si>
  <si>
    <t>a romai irodalom tortenete i</t>
  </si>
  <si>
    <t>Michael von Albrecht</t>
  </si>
  <si>
    <t>michael von albrecht</t>
  </si>
  <si>
    <t>B30251</t>
  </si>
  <si>
    <t>Porsche - A STUTTGARTI SPORTKOCSIGYÁR TÖRTÉNETE A KEZDETEKTŐL NAPJAINKIG</t>
  </si>
  <si>
    <t>porsche  a stuttgarti sportkocsigyar tortenete a kezdetektol napjainkig</t>
  </si>
  <si>
    <t>B30253</t>
  </si>
  <si>
    <t>Számítógéphasználat mindenkinek - Windows XP és 7, valamint Office 2007 és 2010 programokkal</t>
  </si>
  <si>
    <t>szamitogephasznalat mindenkinek  windows xp es 7 valamint office 2007 es 2010 programokkal</t>
  </si>
  <si>
    <t>B30254</t>
  </si>
  <si>
    <t>Régiók a világgazdaságban</t>
  </si>
  <si>
    <t>regiok a vilaggazdasagban</t>
  </si>
  <si>
    <t>B30256</t>
  </si>
  <si>
    <t>A jövő nagy kérdései</t>
  </si>
  <si>
    <t>a jovo nagy kerdesei</t>
  </si>
  <si>
    <t>David Rothkopf</t>
  </si>
  <si>
    <t>david rothkopf</t>
  </si>
  <si>
    <t>B30257</t>
  </si>
  <si>
    <t>Keserű számvetés - A náci kollaborációval vádolt holokauszt-túlélők ellen indított izraeli perek</t>
  </si>
  <si>
    <t>keseru szamvetes  a naci kollaboracioval vadolt holokauszttulelok ellen inditott izraeli perek</t>
  </si>
  <si>
    <t>Dan Porat</t>
  </si>
  <si>
    <t>dan porat</t>
  </si>
  <si>
    <t>B30259</t>
  </si>
  <si>
    <t>Spirituális mágia - A szellem teremtő ereje</t>
  </si>
  <si>
    <t>spiritualis magia  a szellem teremto ereje</t>
  </si>
  <si>
    <t>Frater Omael</t>
  </si>
  <si>
    <t>frater omael</t>
  </si>
  <si>
    <t>B30260</t>
  </si>
  <si>
    <t>Szellem, hol vagy? - Ó, Pénelopé! 2.</t>
  </si>
  <si>
    <t>szellem hol vagy  o penelope 2</t>
  </si>
  <si>
    <t>B30262</t>
  </si>
  <si>
    <t>Ház a világ peremén</t>
  </si>
  <si>
    <t>haz a vilag peremen</t>
  </si>
  <si>
    <t>Julia Rochester</t>
  </si>
  <si>
    <t>julia rochester</t>
  </si>
  <si>
    <t>B30267</t>
  </si>
  <si>
    <t>Harc Közép-Európáért - Szigetvár ostroma, Nagy Szulejmán és Zrínyi Miklós halála (1566)</t>
  </si>
  <si>
    <t>harc kozepeuropaert  szigetvar ostroma nagy szulejman es zrinyi miklos halala 1566</t>
  </si>
  <si>
    <t>B30270</t>
  </si>
  <si>
    <t>A hívő ember a zsidó, a keresztény és az iszlám vallásban - VALLÁSBAN</t>
  </si>
  <si>
    <t>a hivo ember a zsido a kereszteny es az iszlam vallasban  vallasban</t>
  </si>
  <si>
    <t>Julien Ries</t>
  </si>
  <si>
    <t>julien ries</t>
  </si>
  <si>
    <t>B30271</t>
  </si>
  <si>
    <t>Tapasztalataim a komplex mentálhigiénés prevenció lehetőségeiről az óvodában - Iskolapszichológia 28.</t>
  </si>
  <si>
    <t>tapasztalataim a komplex mentalhigienes prevencio lehetosegeirol az ovodaban  iskolapszichologia 28</t>
  </si>
  <si>
    <t>Dehelán Éva</t>
  </si>
  <si>
    <t>dehelan eva</t>
  </si>
  <si>
    <t>B30272</t>
  </si>
  <si>
    <t>A 210-es izotóp</t>
  </si>
  <si>
    <t>a 210es izotop</t>
  </si>
  <si>
    <t>B30274</t>
  </si>
  <si>
    <t>Kopaszkutya és a többi - Filmnovellák</t>
  </si>
  <si>
    <t>kopaszkutya es a tobbi  filmnovellak</t>
  </si>
  <si>
    <t>Szomjas György</t>
  </si>
  <si>
    <t>szomjas gyorgy</t>
  </si>
  <si>
    <t>B30275</t>
  </si>
  <si>
    <t>Tigrislovaglás - avagy a globalitás áfiuma ellen való orvosság</t>
  </si>
  <si>
    <t>tigrislovaglas  avagy a globalitas afiuma ellen valo orvossag</t>
  </si>
  <si>
    <t>Somogyi Ferenc</t>
  </si>
  <si>
    <t>somogyi ferenc</t>
  </si>
  <si>
    <t>B30276</t>
  </si>
  <si>
    <t>A magyar királyság megalakulása</t>
  </si>
  <si>
    <t>a magyar kiralysag megalakulasa</t>
  </si>
  <si>
    <t>Deér József</t>
  </si>
  <si>
    <t>deer jozsef</t>
  </si>
  <si>
    <t>B30277</t>
  </si>
  <si>
    <t>A pöffeszkedő páva - Kerekerdő meséi</t>
  </si>
  <si>
    <t>a poffeszkedo pava  kerekerdo mesei</t>
  </si>
  <si>
    <t>B30278</t>
  </si>
  <si>
    <t>A fekete leszámolás - A Kezdet Könyvei 3.</t>
  </si>
  <si>
    <t>a fekete leszamolas  a kezdet konyvei 3</t>
  </si>
  <si>
    <t>B30279</t>
  </si>
  <si>
    <t>A székely írás reneszánsza</t>
  </si>
  <si>
    <t>a szekely iras reneszansza</t>
  </si>
  <si>
    <t>B30280</t>
  </si>
  <si>
    <t>Kereszt a szekrényben</t>
  </si>
  <si>
    <t>kereszt a szekrenyben</t>
  </si>
  <si>
    <t>Timothy Kurek</t>
  </si>
  <si>
    <t>timothy kurek</t>
  </si>
  <si>
    <t>B30281</t>
  </si>
  <si>
    <t>Mesék az unikornisokról - Hallgasd meg a mesét!</t>
  </si>
  <si>
    <t>mesek az unikornisokrol  hallgasd meg a meset</t>
  </si>
  <si>
    <t>B30284</t>
  </si>
  <si>
    <t>Szabad a pálya - Vajon mit mond a tudomány a bevándorlásról?</t>
  </si>
  <si>
    <t>szabad a palya  vajon mit mond a tudomany a bevandorlasrol</t>
  </si>
  <si>
    <t>Bryan Caplan</t>
  </si>
  <si>
    <t>bryan caplan</t>
  </si>
  <si>
    <t>Wunderlich Production Kft.</t>
  </si>
  <si>
    <t>wunderlich production kft</t>
  </si>
  <si>
    <t>B30286</t>
  </si>
  <si>
    <t>Pilla Pali, Lepke Lili és a számok</t>
  </si>
  <si>
    <t>pilla pali lepke lili es a szamok</t>
  </si>
  <si>
    <t>B30287</t>
  </si>
  <si>
    <t>Kassai - A tatabányai lakóteleptől a BL-döntőig</t>
  </si>
  <si>
    <t>kassai  a tatabanyai lakoteleptol a bldontoig</t>
  </si>
  <si>
    <t>B30289</t>
  </si>
  <si>
    <t>Éltető Kapcsolatok - A kapcsolatok hatása a szubjektív életminőségre</t>
  </si>
  <si>
    <t>elteto kapcsolatok  a kapcsolatok hatasa a szubjektiv eletminosegre</t>
  </si>
  <si>
    <t>Utasi Ágnes</t>
  </si>
  <si>
    <t>utasi agnes</t>
  </si>
  <si>
    <t>B30290</t>
  </si>
  <si>
    <t>Van irány? - Trendek a magyar politikában</t>
  </si>
  <si>
    <t>van irany  trendek a magyar politikaban</t>
  </si>
  <si>
    <t>B30291</t>
  </si>
  <si>
    <t>Bújj a bőrömbe</t>
  </si>
  <si>
    <t>bujj a borombe</t>
  </si>
  <si>
    <t>Emma Lire</t>
  </si>
  <si>
    <t>emma lire</t>
  </si>
  <si>
    <t>B30292</t>
  </si>
  <si>
    <t>A valójában létező gazdaság és az emberarcú kapitalizmus alapjai - Amit minden közgazdaságot tanulónak tudnia kell</t>
  </si>
  <si>
    <t>a valojaban letezo gazdasag es az emberarcu kapitalizmus alapjai  amit minden kozgazdasagot tanulonak tudnia kell</t>
  </si>
  <si>
    <t>John Komlos</t>
  </si>
  <si>
    <t>john komlos</t>
  </si>
  <si>
    <t>B30293</t>
  </si>
  <si>
    <t>A Bridgertonok kiskönyve - Föltárul a régenskor világa</t>
  </si>
  <si>
    <t>a bridgertonok kiskonyve  foltarul a regenskor vilaga</t>
  </si>
  <si>
    <t>Charlotte Browne</t>
  </si>
  <si>
    <t>charlotte browne</t>
  </si>
  <si>
    <t>B30294</t>
  </si>
  <si>
    <t>A munka problémái - A Szcientológia alkalmazása a hétköznapok világában</t>
  </si>
  <si>
    <t>a munka problemai  a szcientologia alkalmazasa a hetkoznapok vilagaban</t>
  </si>
  <si>
    <t>B30297</t>
  </si>
  <si>
    <t>Holttest a fürdőkádban</t>
  </si>
  <si>
    <t>holttest a furdokadban</t>
  </si>
  <si>
    <t>Dorothy L. Sayers</t>
  </si>
  <si>
    <t>dorothy l sayers</t>
  </si>
  <si>
    <t>B30298</t>
  </si>
  <si>
    <t>A közömbösség legyőzése - Az értelem megtalálása változó korunkban</t>
  </si>
  <si>
    <t>a kozombosseg legyozese  az ertelem megtalalasa valtozo korunkban</t>
  </si>
  <si>
    <t>Alexander Batthyány</t>
  </si>
  <si>
    <t>alexander batthyany</t>
  </si>
  <si>
    <t>B30299</t>
  </si>
  <si>
    <t>A mi csapatunk 4. - Ez kell nekünk!</t>
  </si>
  <si>
    <t>a mi csapatunk 4  ez kell nekunk</t>
  </si>
  <si>
    <t>B30300</t>
  </si>
  <si>
    <t>Soma, a beszélő kutya</t>
  </si>
  <si>
    <t>soma a beszelo kutya</t>
  </si>
  <si>
    <t>Majtényi László</t>
  </si>
  <si>
    <t>majtenyi laszlo</t>
  </si>
  <si>
    <t>B30301</t>
  </si>
  <si>
    <t>Mesék a barátságról</t>
  </si>
  <si>
    <t>mesek a baratsagrol</t>
  </si>
  <si>
    <t>Kestutis Navakas</t>
  </si>
  <si>
    <t>kestutis navakas</t>
  </si>
  <si>
    <t>B30302</t>
  </si>
  <si>
    <t>Elégtétel - Ne Légy Dühös-sorozat 1. rész</t>
  </si>
  <si>
    <t>elegtetel  ne legy duhossorozat 1 resz</t>
  </si>
  <si>
    <t>Gretchen Mcneil</t>
  </si>
  <si>
    <t>gretchen mcneil</t>
  </si>
  <si>
    <t>B30303</t>
  </si>
  <si>
    <t>Timi, Tomi és Topi 1. - Otthon és a ház körül</t>
  </si>
  <si>
    <t>timi tomi es topi 1  otthon es a haz korul</t>
  </si>
  <si>
    <t>B30304</t>
  </si>
  <si>
    <t>Jövőnk a múlt</t>
  </si>
  <si>
    <t>jovonk a mult</t>
  </si>
  <si>
    <t>Masha Gessen</t>
  </si>
  <si>
    <t>masha gessen</t>
  </si>
  <si>
    <t>B30305</t>
  </si>
  <si>
    <t>Válság, tudatosság, meditáció - Hogyan segít a Transzcendentális Meditáció az élet kihívásokkal teli időszakaiban?</t>
  </si>
  <si>
    <t>valsag tudatossag meditacio  hogyan segit a transzcendentalis meditacio az elet kihivasokkal teli idoszakaiban</t>
  </si>
  <si>
    <t>B30306</t>
  </si>
  <si>
    <t>A jóga szintézise</t>
  </si>
  <si>
    <t>a joga szintezise</t>
  </si>
  <si>
    <t>B30307</t>
  </si>
  <si>
    <t>Az idő ajándéka - Kilenc perc 3.</t>
  </si>
  <si>
    <t>az ido ajandeka  kilenc perc 3</t>
  </si>
  <si>
    <t>B30308</t>
  </si>
  <si>
    <t>Egy csipet sors</t>
  </si>
  <si>
    <t>egy csipet sors</t>
  </si>
  <si>
    <t>Kormos H. Barbara</t>
  </si>
  <si>
    <t>kormos h barbara</t>
  </si>
  <si>
    <t>B30309</t>
  </si>
  <si>
    <t>A Gestapo - Hitler titkosrendőrsége</t>
  </si>
  <si>
    <t>a gestapo  hitler titkosrendorsege</t>
  </si>
  <si>
    <t>Frank Mcdonough</t>
  </si>
  <si>
    <t>frank mcdonough</t>
  </si>
  <si>
    <t>B30310</t>
  </si>
  <si>
    <t>B30311</t>
  </si>
  <si>
    <t>A viharlovak szigete 2. - Kaland a Felhőerdőben</t>
  </si>
  <si>
    <t>a viharlovak szigete 2  kaland a felhoerdoben</t>
  </si>
  <si>
    <t>B30312</t>
  </si>
  <si>
    <t>Ördögi csontok - A Brontë nővérek nyomoznak 2.</t>
  </si>
  <si>
    <t>ordogi csontok  a bronte noverek nyomoznak 2</t>
  </si>
  <si>
    <t>B30313</t>
  </si>
  <si>
    <t>Sigwulf - A király elefántja</t>
  </si>
  <si>
    <t>sigwulf  a kiraly elefantja</t>
  </si>
  <si>
    <t>B30314</t>
  </si>
  <si>
    <t>A rendszerváltás kora</t>
  </si>
  <si>
    <t>a rendszervaltas kora</t>
  </si>
  <si>
    <t>Wéber Attila</t>
  </si>
  <si>
    <t>weber attila</t>
  </si>
  <si>
    <t>B30315</t>
  </si>
  <si>
    <t>A mi történetünk - Szerelmemnek</t>
  </si>
  <si>
    <t>a mi tortenetunk  szerelmemnek</t>
  </si>
  <si>
    <t>B30316</t>
  </si>
  <si>
    <t>A legtisztábbak - Az összeomlás utáni új civilizáció</t>
  </si>
  <si>
    <t>a legtisztabbak  az osszeomlas utani uj civilizacio</t>
  </si>
  <si>
    <t>Thore D. Hansen</t>
  </si>
  <si>
    <t>thore d hansen</t>
  </si>
  <si>
    <t>B30317</t>
  </si>
  <si>
    <t>A sors vörös fonala 1. - Az Until We Meet Again sorozat alapjául szolgáló regény</t>
  </si>
  <si>
    <t>a sors voros fonala 1  az until we meet again sorozat alapjaul szolgalo regeny</t>
  </si>
  <si>
    <t>Lazy Sheep</t>
  </si>
  <si>
    <t>lazy sheep</t>
  </si>
  <si>
    <t>B30318</t>
  </si>
  <si>
    <t>A szellemektől a tudattalanig - Tudomány, áltudomány, pszichoanalízis</t>
  </si>
  <si>
    <t>a szellemektol a tudattalanig  tudomany altudomany pszichoanalizis</t>
  </si>
  <si>
    <t>Gyimesi Júlia</t>
  </si>
  <si>
    <t>gyimesi julia</t>
  </si>
  <si>
    <t>B30319</t>
  </si>
  <si>
    <t>Kéz a levegőben</t>
  </si>
  <si>
    <t>kez a levegoben</t>
  </si>
  <si>
    <t>Kállay Eszter</t>
  </si>
  <si>
    <t>kallay eszter</t>
  </si>
  <si>
    <t>B30320</t>
  </si>
  <si>
    <t>Életem és a szeretetnyelvek - Hogyan lettem azzá, aki vagyok</t>
  </si>
  <si>
    <t>eletem es a szeretetnyelvek  hogyan lettem azza aki vagyok</t>
  </si>
  <si>
    <t>B30321</t>
  </si>
  <si>
    <t>Kapcsolatfelvétel - Halo 5.</t>
  </si>
  <si>
    <t>kapcsolatfelvetel  halo 5</t>
  </si>
  <si>
    <t>Joseph Staten</t>
  </si>
  <si>
    <t>joseph staten</t>
  </si>
  <si>
    <t>B30322</t>
  </si>
  <si>
    <t>Theodore Boone - A botrány</t>
  </si>
  <si>
    <t>theodore boone  a botrany</t>
  </si>
  <si>
    <t>B30323</t>
  </si>
  <si>
    <t>A magyar galoppsport története</t>
  </si>
  <si>
    <t>a magyar galoppsport tortenete</t>
  </si>
  <si>
    <t>Hesp József</t>
  </si>
  <si>
    <t>hesp jozsef</t>
  </si>
  <si>
    <t>B30324</t>
  </si>
  <si>
    <t>Kertész Mihály - Egy filmes élet</t>
  </si>
  <si>
    <t>kertesz mihaly  egy filmes elet</t>
  </si>
  <si>
    <t>Alan K. Rode</t>
  </si>
  <si>
    <t>alan k rode</t>
  </si>
  <si>
    <t>Magyar Nemzeti Filmalap Közhasznú</t>
  </si>
  <si>
    <t>magyar nemzeti filmalap kozhasznu</t>
  </si>
  <si>
    <t>B30325</t>
  </si>
  <si>
    <t>Tragédia Burmában - A fikusz és az Antikrisztus</t>
  </si>
  <si>
    <t>tragedia burmaban  a fikusz es az antikrisztus</t>
  </si>
  <si>
    <t>B30326</t>
  </si>
  <si>
    <t>Eucharisztia - A barátság szentsége</t>
  </si>
  <si>
    <t>eucharisztia  a baratsag szentsege</t>
  </si>
  <si>
    <t>Koronkai Zoltán SJ</t>
  </si>
  <si>
    <t>koronkai zoltan sj</t>
  </si>
  <si>
    <t>B30328</t>
  </si>
  <si>
    <t>Olvass velünk! (2) - Élet az ókori Görögországban</t>
  </si>
  <si>
    <t>olvass velunk 2  elet az okori gorogorszagban</t>
  </si>
  <si>
    <t>B30329</t>
  </si>
  <si>
    <t>Áramlás - Önismereti napló a bennünk zajló változás kezeléséhez</t>
  </si>
  <si>
    <t>aramlas  onismereti naplo a bennunk zajlo valtozas kezelesehez</t>
  </si>
  <si>
    <t>Goodwill Barbara</t>
  </si>
  <si>
    <t>goodwill barbara</t>
  </si>
  <si>
    <t>B30330</t>
  </si>
  <si>
    <t>Pusztító tűz</t>
  </si>
  <si>
    <t>pusztito tuz</t>
  </si>
  <si>
    <t>B30331</t>
  </si>
  <si>
    <t>A Bátor és a Herceg - A Keményöklű Gazfickók 3.</t>
  </si>
  <si>
    <t>a bator es a herceg  a kemenyoklu gazfickok 3</t>
  </si>
  <si>
    <t>B30332</t>
  </si>
  <si>
    <t>Cursed - Átkozottak - Aranyfonó 2.</t>
  </si>
  <si>
    <t>cursed  atkozottak  aranyfono 2</t>
  </si>
  <si>
    <t>B30333</t>
  </si>
  <si>
    <t>Csilla Janka</t>
  </si>
  <si>
    <t>csilla janka</t>
  </si>
  <si>
    <t>Elena K. Arnold</t>
  </si>
  <si>
    <t>elena k arnold</t>
  </si>
  <si>
    <t>B30334</t>
  </si>
  <si>
    <t>Bloomsbury szerelmesei 2. - Vanessa és az élet művészete</t>
  </si>
  <si>
    <t>bloomsbury szerelmesei 2  vanessa es az elet muveszete</t>
  </si>
  <si>
    <t>B30335</t>
  </si>
  <si>
    <t>Szép magyar ének I.-II. - Fine Hungarian Song</t>
  </si>
  <si>
    <t>szep magyar enek iii  fine hungarian song</t>
  </si>
  <si>
    <t>Béres József</t>
  </si>
  <si>
    <t>beres jozsef</t>
  </si>
  <si>
    <t>Akovita</t>
  </si>
  <si>
    <t>akovita</t>
  </si>
  <si>
    <t>B30336</t>
  </si>
  <si>
    <t>A barátkozás lehetőségei - Novellák és film</t>
  </si>
  <si>
    <t>a baratkozas lehetosegei  novellak es film</t>
  </si>
  <si>
    <t>B30337</t>
  </si>
  <si>
    <t>Mennyei tűz II. - Az idő kereke V.</t>
  </si>
  <si>
    <t>mennyei tuz ii  az ido kereke v</t>
  </si>
  <si>
    <t>B30338</t>
  </si>
  <si>
    <t>Kőfarkas - Varázsjelek 8.</t>
  </si>
  <si>
    <t>kofarkas  varazsjelek 8</t>
  </si>
  <si>
    <t>B30339</t>
  </si>
  <si>
    <t>Tanuljuk meg a PHP 5 használatát 24 óra alatt!</t>
  </si>
  <si>
    <t>tanuljuk meg a php 5 hasznalatat 24 ora alatt</t>
  </si>
  <si>
    <t>Matt Zandstra</t>
  </si>
  <si>
    <t>matt zandstra</t>
  </si>
  <si>
    <t>B30340</t>
  </si>
  <si>
    <t>Kriptaherceg - I. kötet - puha kötés</t>
  </si>
  <si>
    <t>kriptaherceg  i kotet  puha kotes</t>
  </si>
  <si>
    <t>B30341</t>
  </si>
  <si>
    <t>Kriptaherceg - II. kötet - puha kötés</t>
  </si>
  <si>
    <t>kriptaherceg  ii kotet  puha kotes</t>
  </si>
  <si>
    <t>B30346</t>
  </si>
  <si>
    <t>Stranger with my Face - A másik én</t>
  </si>
  <si>
    <t>stranger with my face  a masik en</t>
  </si>
  <si>
    <t>B30352</t>
  </si>
  <si>
    <t>Nincs kegyelem - Cseles csapat 2.</t>
  </si>
  <si>
    <t>nincs kegyelem  cseles csapat 2</t>
  </si>
  <si>
    <t>B30355</t>
  </si>
  <si>
    <t>Társadalombiztosítási jog - Jogi szakvizsga felkészítő kötet - 2. hatályosított kiadás</t>
  </si>
  <si>
    <t>tarsadalombiztositasi jog  jogi szakvizsga felkeszito kotet  2 hatalyositott kiadas</t>
  </si>
  <si>
    <t>Homicskó Árpád Olivér</t>
  </si>
  <si>
    <t>homicsko arpad oliver</t>
  </si>
  <si>
    <t>B30359</t>
  </si>
  <si>
    <t>A jog a demokrácia ellen?</t>
  </si>
  <si>
    <t>a jog a demokracia ellen</t>
  </si>
  <si>
    <t>Bertrand Mathieu</t>
  </si>
  <si>
    <t>bertrand mathieu</t>
  </si>
  <si>
    <t>B30360</t>
  </si>
  <si>
    <t>Képes vagy rá! - A győztesek nyolc elengedhetetlen tulajdonsága</t>
  </si>
  <si>
    <t>kepes vagy ra  a gyoztesek nyolc elengedhetetlen tulajdonsaga</t>
  </si>
  <si>
    <t>Popély Gyula</t>
  </si>
  <si>
    <t>popely gyula</t>
  </si>
  <si>
    <t>B30365</t>
  </si>
  <si>
    <t>Controlling értelmező szótár - Fontos kifejezések a controlling területéről</t>
  </si>
  <si>
    <t>controlling ertelmezo szotar  fontos kifejezesek a controlling teruleterol</t>
  </si>
  <si>
    <t>IGC</t>
  </si>
  <si>
    <t>igc</t>
  </si>
  <si>
    <t>IFOA HORVÁTH &amp; PARTNERS VEZETÉSI ÉS</t>
  </si>
  <si>
    <t>ifoa horvath  partners vezetesi es</t>
  </si>
  <si>
    <t>B30366</t>
  </si>
  <si>
    <t>Kulcs a kompetenciához - Szövegértés 8.</t>
  </si>
  <si>
    <t>kulcs a kompetenciahoz  szovegertes 8</t>
  </si>
  <si>
    <t>B30368</t>
  </si>
  <si>
    <t>A nyugat zenéje - Folyamatok és állomások a középkortól napjainkig</t>
  </si>
  <si>
    <t>a nyugat zeneje  folyamatok es allomasok a kozepkortol napjainkig</t>
  </si>
  <si>
    <t>Hans Heinrich Eggebrecht</t>
  </si>
  <si>
    <t>hans heinrich eggebrecht</t>
  </si>
  <si>
    <t>Tera Lynn Childs</t>
  </si>
  <si>
    <t>tera lynn childs</t>
  </si>
  <si>
    <t>Petőcz András</t>
  </si>
  <si>
    <t>petocz andras</t>
  </si>
  <si>
    <t>B30374</t>
  </si>
  <si>
    <t>Logisztikai döntések - fókuszban a disztribúció</t>
  </si>
  <si>
    <t>logisztikai dontesek  fokuszban a disztribucio</t>
  </si>
  <si>
    <t>Gelei Andrea</t>
  </si>
  <si>
    <t>gelei andrea</t>
  </si>
  <si>
    <t>P. Szabó József</t>
  </si>
  <si>
    <t>p szabo jozsef</t>
  </si>
  <si>
    <t>Khalil Gibran</t>
  </si>
  <si>
    <t>khalil gibran</t>
  </si>
  <si>
    <t>B30380</t>
  </si>
  <si>
    <t>Kambüszész elveszett hadserege - Izgalmas bűntény a Közel-Kelet titokzatos világában</t>
  </si>
  <si>
    <t>kambuszesz elveszett hadserege  izgalmas bunteny a kozelkelet titokzatos vilagaban</t>
  </si>
  <si>
    <t>Tóth Emese</t>
  </si>
  <si>
    <t>toth emese</t>
  </si>
  <si>
    <t>B30384</t>
  </si>
  <si>
    <t>A jeruzsálemi templom titka</t>
  </si>
  <si>
    <t>a jeruzsalemi templom titka</t>
  </si>
  <si>
    <t>B30385</t>
  </si>
  <si>
    <t>A Kárpát-medence legkülönlegesebb Árpád-kori templomai I.</t>
  </si>
  <si>
    <t>a karpatmedence legkulonlegesebb arpadkori templomai i</t>
  </si>
  <si>
    <t>Németh Zsolt</t>
  </si>
  <si>
    <t>nemeth zsolt</t>
  </si>
  <si>
    <t>B30386</t>
  </si>
  <si>
    <t>Kompetenciaalapú feladatsorok magyarból - Szövegértés - 2. osztályosoknak</t>
  </si>
  <si>
    <t>kompetenciaalapu feladatsorok magyarbol  szovegertes  2 osztalyosoknak</t>
  </si>
  <si>
    <t>B30388</t>
  </si>
  <si>
    <t>Légy szemfüles! - A tanya - Képes lexikon</t>
  </si>
  <si>
    <t>legy szemfules  a tanya  kepes lexikon</t>
  </si>
  <si>
    <t>Gazsó L. Ferenc</t>
  </si>
  <si>
    <t>gazso l ferenc</t>
  </si>
  <si>
    <t>Richard Cavendish</t>
  </si>
  <si>
    <t>richard cavendish</t>
  </si>
  <si>
    <t>B30398</t>
  </si>
  <si>
    <t>Halálos védelem - CSI:NY - Helyszínelők</t>
  </si>
  <si>
    <t>halalos vedelem  csiny  helyszinelok</t>
  </si>
  <si>
    <t>B30401</t>
  </si>
  <si>
    <t>Usagi Yojimbo 12. - A kard</t>
  </si>
  <si>
    <t>usagi yojimbo 12  a kard</t>
  </si>
  <si>
    <t>B30402</t>
  </si>
  <si>
    <t>Kasztília oroszlánja - El Cid 1. könyv</t>
  </si>
  <si>
    <t>kasztilia oroszlanja  el cid 1 konyv</t>
  </si>
  <si>
    <t>Allen Newman</t>
  </si>
  <si>
    <t>allen newman</t>
  </si>
  <si>
    <t>Németh Zoltán</t>
  </si>
  <si>
    <t>nemeth zoltan</t>
  </si>
  <si>
    <t>B30404</t>
  </si>
  <si>
    <t>Evészavarok - Anorexia nervosa, bulimia, kényszerevés és egyebek</t>
  </si>
  <si>
    <t>eveszavarok  anorexia nervosa bulimia kenyszereves es egyebek</t>
  </si>
  <si>
    <t>P Caldwell</t>
  </si>
  <si>
    <t>p caldwell</t>
  </si>
  <si>
    <t>B30406</t>
  </si>
  <si>
    <t>A legjobb 50 profi teniszező - férfiak - Férfiak</t>
  </si>
  <si>
    <t>a legjobb 50 profi teniszezo  ferfiak  ferfiak</t>
  </si>
  <si>
    <t>B30410</t>
  </si>
  <si>
    <t>Karácsonyi ételek - Az előételektől a desszertekig</t>
  </si>
  <si>
    <t>karacsonyi etelek  az eloetelektol a desszertekig</t>
  </si>
  <si>
    <t>B30411</t>
  </si>
  <si>
    <t>A rágógumitolvaj</t>
  </si>
  <si>
    <t>a ragogumitolvaj</t>
  </si>
  <si>
    <t>B30412</t>
  </si>
  <si>
    <t>Pragmatista esztétika - A szépség megélése és a művészet újragondolása</t>
  </si>
  <si>
    <t>pragmatista esztetika  a szepseg megelese es a muveszet ujragondolasa</t>
  </si>
  <si>
    <t>Richard Shusterman</t>
  </si>
  <si>
    <t>richard shusterman</t>
  </si>
  <si>
    <t>B30415</t>
  </si>
  <si>
    <t>A héber ószövetség szövege - A masszoréta szöveghagyományozás és annak megjelenítése a Biblia Hebraicában</t>
  </si>
  <si>
    <t>a heber oszovetseg szovege  a masszoreta szoveghagyomanyozas es annak megjelenitese a biblia hebraicaban</t>
  </si>
  <si>
    <t>Kustár Zoltán</t>
  </si>
  <si>
    <t>kustar zoltan</t>
  </si>
  <si>
    <t>B30416</t>
  </si>
  <si>
    <t>A kis herceg igaz története</t>
  </si>
  <si>
    <t>a kis herceg igaz tortenete</t>
  </si>
  <si>
    <t>Alain Vircondelet</t>
  </si>
  <si>
    <t>alain vircondelet</t>
  </si>
  <si>
    <t>B30418</t>
  </si>
  <si>
    <t>Utazás a fikció birodalmába - Juan Carlos Onetti világa</t>
  </si>
  <si>
    <t>utazas a fikcio birodalmaba  juan carlos onetti vilaga</t>
  </si>
  <si>
    <t>B30419</t>
  </si>
  <si>
    <t>A szökevény - Hortense III.</t>
  </si>
  <si>
    <t>a szokeveny  hortense iii</t>
  </si>
  <si>
    <t>B30423</t>
  </si>
  <si>
    <t>A szex antikézikönyve</t>
  </si>
  <si>
    <t>a szex antikezikonyve</t>
  </si>
  <si>
    <t>Valerie Tasso</t>
  </si>
  <si>
    <t>valerie tasso</t>
  </si>
  <si>
    <t>B30425</t>
  </si>
  <si>
    <t>Apollón szentélye - A Budapesti Zeneakadémia százéves épülete</t>
  </si>
  <si>
    <t>apollon szentelye  a budapesti zeneakademia szazeves epulete</t>
  </si>
  <si>
    <t>Raffay Endre</t>
  </si>
  <si>
    <t>raffay endre</t>
  </si>
  <si>
    <t>Walter M. Weiss</t>
  </si>
  <si>
    <t>walter m weiss</t>
  </si>
  <si>
    <t>B30432</t>
  </si>
  <si>
    <t>Koleszterin - Diéta és kezelés</t>
  </si>
  <si>
    <t>koleszterin  dieta es kezeles</t>
  </si>
  <si>
    <t>Karádi I. Dr.</t>
  </si>
  <si>
    <t>karadi i dr</t>
  </si>
  <si>
    <t>B30433</t>
  </si>
  <si>
    <t>A kézírás grafikai önarckép - 55+1 írásminta, 55+1 grafológiai elemzés</t>
  </si>
  <si>
    <t>a keziras grafikai onarckep  551 irasminta 551 grafologiai elemzes</t>
  </si>
  <si>
    <t>Végvári Valéria</t>
  </si>
  <si>
    <t>vegvari valeria</t>
  </si>
  <si>
    <t>B30436</t>
  </si>
  <si>
    <t>A bor</t>
  </si>
  <si>
    <t>a bor</t>
  </si>
  <si>
    <t>Edmondo de Amicis</t>
  </si>
  <si>
    <t>edmondo de amicis</t>
  </si>
  <si>
    <t>B30437</t>
  </si>
  <si>
    <t>Mi a magyar?</t>
  </si>
  <si>
    <t>mi a magyar</t>
  </si>
  <si>
    <t>B30438</t>
  </si>
  <si>
    <t>Mozart - A bécsi évek</t>
  </si>
  <si>
    <t>mozart  a becsi evek</t>
  </si>
  <si>
    <t>Volkmar Braunbehrens</t>
  </si>
  <si>
    <t>volkmar braunbehrens</t>
  </si>
  <si>
    <t>Barta Jánosné</t>
  </si>
  <si>
    <t>barta janosne</t>
  </si>
  <si>
    <t>B30443</t>
  </si>
  <si>
    <t>A mongolok titkos története</t>
  </si>
  <si>
    <t>a mongolok titkos tortenete</t>
  </si>
  <si>
    <t>Ligeti Lajos</t>
  </si>
  <si>
    <t>ligeti lajos</t>
  </si>
  <si>
    <t>B30444</t>
  </si>
  <si>
    <t>Alle machen mit! - Tanuljunk együtt! Képes német nyelv. 1.o. - Für die 1. Klasse der Grundschulen</t>
  </si>
  <si>
    <t>alle machen mit  tanuljunk egyutt kepes nemet nyelv 1o  fur die 1 klasse der grundschulen</t>
  </si>
  <si>
    <t>Erdőfyné Rieder Edina</t>
  </si>
  <si>
    <t>erdofyne rieder edina</t>
  </si>
  <si>
    <t>B30447</t>
  </si>
  <si>
    <t>Vezetés egykor és most - A Biblia és a menedzsment</t>
  </si>
  <si>
    <t>vezetes egykor es most  a biblia es a menedzsment</t>
  </si>
  <si>
    <t>B30454</t>
  </si>
  <si>
    <t>Az én kincseskönyvem I. - Kifestőkönyv DI-458208</t>
  </si>
  <si>
    <t>az en kincseskonyvem i  kifestokonyv di458208</t>
  </si>
  <si>
    <t>B30455</t>
  </si>
  <si>
    <t>"Több ezer szó, több ezer ölelés…" - Élet a depresszió után - egy sikeres felépülés története</t>
  </si>
  <si>
    <t>tobb ezer szo tobb ezer oleles  elet a depresszio utan  egy sikeres felepules tortenete</t>
  </si>
  <si>
    <t>Jules McAllister</t>
  </si>
  <si>
    <t>jules mcallister</t>
  </si>
  <si>
    <t>B30459</t>
  </si>
  <si>
    <t>Ki(s)méregető geometriafeladatok - 8. osztály</t>
  </si>
  <si>
    <t>kismeregeto geometriafeladatok  8 osztaly</t>
  </si>
  <si>
    <t>B30462</t>
  </si>
  <si>
    <t>Kelta harcosok - I. e. 300. - i. sz. 100.</t>
  </si>
  <si>
    <t>kelta harcosok  i e 300  i sz 100</t>
  </si>
  <si>
    <t>Stephen Allen</t>
  </si>
  <si>
    <t>stephen allen</t>
  </si>
  <si>
    <t>B30463</t>
  </si>
  <si>
    <t>Bevezetés a kádárizmusba</t>
  </si>
  <si>
    <t>bevezetes a kadarizmusba</t>
  </si>
  <si>
    <t>B30466</t>
  </si>
  <si>
    <t>A székrekedés diétás kezelése</t>
  </si>
  <si>
    <t>a szekrekedes dietas kezelese</t>
  </si>
  <si>
    <t>Gaálné Póda Bernadette</t>
  </si>
  <si>
    <t>gaalne poda bernadette</t>
  </si>
  <si>
    <t>B30469</t>
  </si>
  <si>
    <t>Dicső halál - A Birodalom 1.</t>
  </si>
  <si>
    <t>dicso halal  a birodalom 1</t>
  </si>
  <si>
    <t>bernard lievegoed</t>
  </si>
  <si>
    <t>B30473</t>
  </si>
  <si>
    <t>A jégpor nyomában avagy a fénytündérek legendája - Avagy a fénytündérek legendája</t>
  </si>
  <si>
    <t>a jegpor nyomaban avagy a fenytunderek legendaja  avagy a fenytunderek legendaja</t>
  </si>
  <si>
    <t>Michael Molloy</t>
  </si>
  <si>
    <t>michael molloy</t>
  </si>
  <si>
    <t>B30474</t>
  </si>
  <si>
    <t>A tiltott álmok városa</t>
  </si>
  <si>
    <t>a tiltott almok varosa</t>
  </si>
  <si>
    <t>Emmi Itaranta</t>
  </si>
  <si>
    <t>emmi itaranta</t>
  </si>
  <si>
    <t>B30475</t>
  </si>
  <si>
    <t>Elkapni a Jegest! - Egy hidegvérű gyilkos igaz története</t>
  </si>
  <si>
    <t>elkapni a jegest  egy hidegveru gyilkos igaz tortenete</t>
  </si>
  <si>
    <t>Anthony Bruno</t>
  </si>
  <si>
    <t>anthony bruno</t>
  </si>
  <si>
    <t>B30476</t>
  </si>
  <si>
    <t>Gyere el a szülinapi bulimra!</t>
  </si>
  <si>
    <t>gyere el a szulinapi bulimra</t>
  </si>
  <si>
    <t>Maria-Regina Altmeyer</t>
  </si>
  <si>
    <t>mariaregina altmeyer</t>
  </si>
  <si>
    <t>B30477</t>
  </si>
  <si>
    <t>Finding Eden - Megtalálni Edent - A szerelem csillagjegyében 6.</t>
  </si>
  <si>
    <t>finding eden  megtalalni edent  a szerelem csillagjegyeben 6</t>
  </si>
  <si>
    <t>B30478</t>
  </si>
  <si>
    <t>A futó</t>
  </si>
  <si>
    <t>a futo</t>
  </si>
  <si>
    <t>Lee Patrick</t>
  </si>
  <si>
    <t>lee patrick</t>
  </si>
  <si>
    <t>B30479</t>
  </si>
  <si>
    <t>Zuzanna és a világmindenség</t>
  </si>
  <si>
    <t>zuzanna es a vilagmindenseg</t>
  </si>
  <si>
    <t>B30480</t>
  </si>
  <si>
    <t>Tiszták, hősök, szentek 3.</t>
  </si>
  <si>
    <t>tisztak hosok szentek 3</t>
  </si>
  <si>
    <t>Csuti-Mátyás Zsófia</t>
  </si>
  <si>
    <t>csutimatyas zsofia</t>
  </si>
  <si>
    <t>Danica Könyvkiadó</t>
  </si>
  <si>
    <t>danica konyvkiado</t>
  </si>
  <si>
    <t>B30483</t>
  </si>
  <si>
    <t>A boldog költő - Harsányi Lajos Önarcképe és válogatott versei</t>
  </si>
  <si>
    <t>a boldog kolto  harsanyi lajos onarckepe es valogatott versei</t>
  </si>
  <si>
    <t>Bors Anikó</t>
  </si>
  <si>
    <t>bors aniko</t>
  </si>
  <si>
    <t>Győri Egyházmegyei Levéltár</t>
  </si>
  <si>
    <t>gyori egyhazmegyei leveltar</t>
  </si>
  <si>
    <t>B30486</t>
  </si>
  <si>
    <t>Hérakleitosz és Parmenidész - Létezés és változás</t>
  </si>
  <si>
    <t>herakleitosz es parmenidesz  letezes es valtozas</t>
  </si>
  <si>
    <t>Sandro Palazzo</t>
  </si>
  <si>
    <t>sandro palazzo</t>
  </si>
  <si>
    <t>B30490</t>
  </si>
  <si>
    <t>Éjfél utáni történetek</t>
  </si>
  <si>
    <t>ejfel utani tortenetek</t>
  </si>
  <si>
    <t>B30491</t>
  </si>
  <si>
    <t>Utazás a halál torkába</t>
  </si>
  <si>
    <t>utazas a halal torkaba</t>
  </si>
  <si>
    <t>B30493</t>
  </si>
  <si>
    <t>Játékok unatkozó felnőtteknek</t>
  </si>
  <si>
    <t>jatekok unatkozo felnotteknek</t>
  </si>
  <si>
    <t>B30494</t>
  </si>
  <si>
    <t>A menekülés - Számok 1.</t>
  </si>
  <si>
    <t>a menekules  szamok 1</t>
  </si>
  <si>
    <t>B30495</t>
  </si>
  <si>
    <t>Húsevők ketrece - Legendák a bagolyvárosból</t>
  </si>
  <si>
    <t>husevok ketrece  legendak a bagolyvarosbol</t>
  </si>
  <si>
    <t>B30496</t>
  </si>
  <si>
    <t>Murphy, a vízimentő - Blökiakadémia</t>
  </si>
  <si>
    <t>murphy a vizimento  blokiakademia</t>
  </si>
  <si>
    <t>B30497</t>
  </si>
  <si>
    <t>Tej és tejtermékek a táplálkozásban</t>
  </si>
  <si>
    <t>tej es tejtermekek a taplalkozasban</t>
  </si>
  <si>
    <t>Csapó János</t>
  </si>
  <si>
    <t>csapo janos</t>
  </si>
  <si>
    <t>B30499</t>
  </si>
  <si>
    <t>Uram, ha akarod... - Csendes percek a próbatételek napjaiban</t>
  </si>
  <si>
    <t>uram ha akarod  csendes percek a probatetelek napjaiban</t>
  </si>
  <si>
    <t>Dr. Nagy Tibor</t>
  </si>
  <si>
    <t>dr nagy tibor</t>
  </si>
  <si>
    <t>B30500</t>
  </si>
  <si>
    <t>A XX.század - Gyakorlófüzet 8. osztály - Történelmi helyszínelők</t>
  </si>
  <si>
    <t>a xxszazad  gyakorlofuzet 8 osztaly  tortenelmi helyszinelok</t>
  </si>
  <si>
    <t>B30501</t>
  </si>
  <si>
    <t>A Kárpát-medence legkülönlegesebb Árpád-kori templomai II.</t>
  </si>
  <si>
    <t>a karpatmedence legkulonlegesebb arpadkori templomai ii</t>
  </si>
  <si>
    <t>B30502</t>
  </si>
  <si>
    <t>A nép igazsága</t>
  </si>
  <si>
    <t>a nep igazsaga</t>
  </si>
  <si>
    <t>Tarja Kauppinen</t>
  </si>
  <si>
    <t>tarja kauppinen</t>
  </si>
  <si>
    <t>B30503</t>
  </si>
  <si>
    <t>A ló és tenyésztése</t>
  </si>
  <si>
    <t>a lo es tenyesztese</t>
  </si>
  <si>
    <t>Kovácsy Béla</t>
  </si>
  <si>
    <t>kovacsy bela</t>
  </si>
  <si>
    <t>Állatorvoslás</t>
  </si>
  <si>
    <t>ÁllatoOrvosiSzakköKönyv</t>
  </si>
  <si>
    <t>B30504</t>
  </si>
  <si>
    <t>Bolond kötelesség - II. kötet - A borostyánférfi-ciklus I.</t>
  </si>
  <si>
    <t>bolond kotelesseg  ii kotet  a borostyanferficiklus i</t>
  </si>
  <si>
    <t>B30505</t>
  </si>
  <si>
    <t>Embrace - Elhívás - Violet Eden krónikák 1.</t>
  </si>
  <si>
    <t>embrace  elhivas  violet eden kronikak 1</t>
  </si>
  <si>
    <t>B30508</t>
  </si>
  <si>
    <t>Egy magyar vezérkari tiszt bíráló feljegyzései a forradalomról és ellenforradalomról</t>
  </si>
  <si>
    <t>egy magyar vezerkari tiszt biralo feljegyzesei a forradalomrol es ellenforradalomrol</t>
  </si>
  <si>
    <t>Gömbös Gyula</t>
  </si>
  <si>
    <t>gombos gyula</t>
  </si>
  <si>
    <t>B30509</t>
  </si>
  <si>
    <t>Múltba zárt jelen, avagy a történelem hermeneutikája</t>
  </si>
  <si>
    <t>multba zart jelen avagy a tortenelem hermeneutikaja</t>
  </si>
  <si>
    <t>B30510</t>
  </si>
  <si>
    <t>Csak a szívedre hallgass</t>
  </si>
  <si>
    <t>csak a szivedre hallgass</t>
  </si>
  <si>
    <t>Susanna Tamaro</t>
  </si>
  <si>
    <t>susanna tamaro</t>
  </si>
  <si>
    <t>B30511</t>
  </si>
  <si>
    <t>Nagy csaták 13. - A Habsburg Birodalom zászlói alatt - Nagy csaták 13. kötet</t>
  </si>
  <si>
    <t>nagy csatak 13  a habsburg birodalom zaszloi alatt  nagy csatak 13 kotet</t>
  </si>
  <si>
    <t>Lázár Balázs</t>
  </si>
  <si>
    <t>lazar balazs</t>
  </si>
  <si>
    <t>B30513</t>
  </si>
  <si>
    <t>A száz óra háza</t>
  </si>
  <si>
    <t>a szaz ora haza</t>
  </si>
  <si>
    <t>A. M. Howell</t>
  </si>
  <si>
    <t>a m howell</t>
  </si>
  <si>
    <t>B30514</t>
  </si>
  <si>
    <t>A rés legendája - A Világ Hét Csodája 5.</t>
  </si>
  <si>
    <t>a res legendaja  a vilag het csodaja 5</t>
  </si>
  <si>
    <t>B30515</t>
  </si>
  <si>
    <t>A gerinc mindig maradjon egyenes! - - Takler Ferenc szekszárdi borásszal beszélget</t>
  </si>
  <si>
    <t>a gerinc mindig maradjon egyenes   takler ferenc szekszardi borasszal beszelget</t>
  </si>
  <si>
    <t>Simon Erika</t>
  </si>
  <si>
    <t>simon erika</t>
  </si>
  <si>
    <t>B30516</t>
  </si>
  <si>
    <t>Hogyan szeressük a gyermeket - Gyermek a családban</t>
  </si>
  <si>
    <t>hogyan szeressuk a gyermeket  gyermek a csaladban</t>
  </si>
  <si>
    <t>B30517</t>
  </si>
  <si>
    <t>Titkos küldetés a cseppkőbarlangban</t>
  </si>
  <si>
    <t>titkos kuldetes a cseppkobarlangban</t>
  </si>
  <si>
    <t>B30518</t>
  </si>
  <si>
    <t>Ahol a nagyhatalmak találkoznak - Amerika és Kína Délkelet-Ázsiában</t>
  </si>
  <si>
    <t>ahol a nagyhatalmak talalkoznak  amerika es kina delkeletazsiaban</t>
  </si>
  <si>
    <t>David Shambaugh</t>
  </si>
  <si>
    <t>david shambaugh</t>
  </si>
  <si>
    <t>B30519</t>
  </si>
  <si>
    <t>A Dosadi-kísérlet</t>
  </si>
  <si>
    <t>a dosadikiserlet</t>
  </si>
  <si>
    <t>B30520</t>
  </si>
  <si>
    <t>Szörnyeteg Felső-Magyarországon? - Grünwald Béla és a szlovák-magyar kapcsolatok története</t>
  </si>
  <si>
    <t>szornyeteg felsomagyarorszagon  grunwald bela es a szlovakmagyar kapcsolatok tortenete</t>
  </si>
  <si>
    <t>B30521</t>
  </si>
  <si>
    <t>Így lettem profi focista!</t>
  </si>
  <si>
    <t>igy lettem profi focista</t>
  </si>
  <si>
    <t>Thomas Müller</t>
  </si>
  <si>
    <t>thomas muller</t>
  </si>
  <si>
    <t>B30522</t>
  </si>
  <si>
    <t>Mindenki kultúrája - Egy fejlődést ösztönző szervezet tudatos kialakítása</t>
  </si>
  <si>
    <t>mindenki kulturaja  egy fejlodest osztonzo szervezet tudatos kialakitasa</t>
  </si>
  <si>
    <t>B30523</t>
  </si>
  <si>
    <t>Man City - A holnap csapata</t>
  </si>
  <si>
    <t>man city  a holnap csapata</t>
  </si>
  <si>
    <t>Vályi Bence</t>
  </si>
  <si>
    <t>valyi bence</t>
  </si>
  <si>
    <t>B30524</t>
  </si>
  <si>
    <t>A külpolitika logikája</t>
  </si>
  <si>
    <t>a kulpolitika logikaja</t>
  </si>
  <si>
    <t>Sebastian Rosato</t>
  </si>
  <si>
    <t>sebastian rosato</t>
  </si>
  <si>
    <t>B30525</t>
  </si>
  <si>
    <t>Darwin - A Beagle fedélzetén</t>
  </si>
  <si>
    <t>darwin  a beagle fedelzeten</t>
  </si>
  <si>
    <t>B30526</t>
  </si>
  <si>
    <t>A kíméletlen - Rémálom Thaiföldön</t>
  </si>
  <si>
    <t>a kimeletlen  remalom thaifoldon</t>
  </si>
  <si>
    <t>Billy Moore</t>
  </si>
  <si>
    <t>billy moore</t>
  </si>
  <si>
    <t>B30527</t>
  </si>
  <si>
    <t>A munkát mások végzik el</t>
  </si>
  <si>
    <t>a munkat masok vegzik el</t>
  </si>
  <si>
    <t>Helmut Schelsky</t>
  </si>
  <si>
    <t>helmut schelsky</t>
  </si>
  <si>
    <t>B30528</t>
  </si>
  <si>
    <t>Jegyzetek a kései hagyatékból V. - Az élet princípiumáról</t>
  </si>
  <si>
    <t>jegyzetek a kesei hagyatekbol v  az elet principiumarol</t>
  </si>
  <si>
    <t>B30529</t>
  </si>
  <si>
    <t>Bosszúállók 3. - Félelemfalók</t>
  </si>
  <si>
    <t>bosszuallok 3  felelemfalok</t>
  </si>
  <si>
    <t>B30530</t>
  </si>
  <si>
    <t>Siker és szorongás - A munkahelyi stressz minimalizálása a gyakorlatban</t>
  </si>
  <si>
    <t>siker es szorongas  a munkahelyi stressz minimalizalasa a gyakorlatban</t>
  </si>
  <si>
    <t>Mark Simmonds</t>
  </si>
  <si>
    <t>mark simmonds</t>
  </si>
  <si>
    <t>B30532</t>
  </si>
  <si>
    <t>Cheater's Regret - A visszavágó - Különös kalandok 2.</t>
  </si>
  <si>
    <t>cheaters regret  a visszavago  kulonos kalandok 2</t>
  </si>
  <si>
    <t>B30534</t>
  </si>
  <si>
    <t>A gender vége - Nemek és identitások mítoszai társadalmunkban, valamint leleplezésük</t>
  </si>
  <si>
    <t>a gender vege  nemek es identitasok mitoszai tarsadalmunkban valamint leleplezesuk</t>
  </si>
  <si>
    <t>Debra Soh</t>
  </si>
  <si>
    <t>debra soh</t>
  </si>
  <si>
    <t>B30535</t>
  </si>
  <si>
    <t>Mi történt a II. vatikáni zsinaton?</t>
  </si>
  <si>
    <t>mi tortent a ii vatikani zsinaton</t>
  </si>
  <si>
    <t>B30536</t>
  </si>
  <si>
    <t>A cselekmény</t>
  </si>
  <si>
    <t>a cselekmeny</t>
  </si>
  <si>
    <t>B30538</t>
  </si>
  <si>
    <t>A kárhozott</t>
  </si>
  <si>
    <t>a karhozott</t>
  </si>
  <si>
    <t>S. J. Kincaid</t>
  </si>
  <si>
    <t>s j kincaid</t>
  </si>
  <si>
    <t>B30539</t>
  </si>
  <si>
    <t>A palócokról. Népismertető tanulmány</t>
  </si>
  <si>
    <t>a palocokrol nepismerteto tanulmany</t>
  </si>
  <si>
    <t>Pintér Sándor</t>
  </si>
  <si>
    <t>pinter sandor</t>
  </si>
  <si>
    <t>B30540</t>
  </si>
  <si>
    <t>Mi, Banditáék és a Rablókaraoke</t>
  </si>
  <si>
    <t>mi banditaek es a rablokaraoke</t>
  </si>
  <si>
    <t>Siri Kolu</t>
  </si>
  <si>
    <t>siri kolu</t>
  </si>
  <si>
    <t>B30541</t>
  </si>
  <si>
    <t>Erdei esküvő - Bagolynapló 3.</t>
  </si>
  <si>
    <t>erdei eskuvo  bagolynaplo 3</t>
  </si>
  <si>
    <t>B30543</t>
  </si>
  <si>
    <t>Oksa Pollock 3. - A két világ szíve - puha kötés</t>
  </si>
  <si>
    <t>oksa pollock 3  a ket vilag szive  puha kotes</t>
  </si>
  <si>
    <t>B30545</t>
  </si>
  <si>
    <t>Egy hatodikos nindzsa naplója 5. - Krimi és Ki mit tud?</t>
  </si>
  <si>
    <t>egy hatodikos nindzsa naploja 5  krimi es ki mit tud</t>
  </si>
  <si>
    <t>B30546</t>
  </si>
  <si>
    <t>Pókfej 1.</t>
  </si>
  <si>
    <t>pokfej 1</t>
  </si>
  <si>
    <t>Robbie Thompson</t>
  </si>
  <si>
    <t>robbie thompson</t>
  </si>
  <si>
    <t>B30547</t>
  </si>
  <si>
    <t>A kórházban - Most már tudom!</t>
  </si>
  <si>
    <t>a korhazban  most mar tudom</t>
  </si>
  <si>
    <t>B30548</t>
  </si>
  <si>
    <t>A bizalom tere - Társaskönyv tanároknak</t>
  </si>
  <si>
    <t>a bizalom tere  tarsaskonyv tanaroknak</t>
  </si>
  <si>
    <t>Földes Petra</t>
  </si>
  <si>
    <t>foldes petra</t>
  </si>
  <si>
    <t>B30551</t>
  </si>
  <si>
    <t>Marco Polo 2. - A nagykán udvarában</t>
  </si>
  <si>
    <t>marco polo 2  a nagykan udvaraban</t>
  </si>
  <si>
    <t>B30552</t>
  </si>
  <si>
    <t>A 39 kulcs - A Medusa-terv - Cahillek a Vesperek ellen 1.</t>
  </si>
  <si>
    <t>a 39 kulcs  a medusaterv  cahillek a vesperek ellen 1</t>
  </si>
  <si>
    <t>B30553</t>
  </si>
  <si>
    <t>A befektetés értékeléséről</t>
  </si>
  <si>
    <t>a befektetes ertekeleserol</t>
  </si>
  <si>
    <t>B30555</t>
  </si>
  <si>
    <t>A démoni út nagymestere 4.</t>
  </si>
  <si>
    <t>a demoni ut nagymestere 4</t>
  </si>
  <si>
    <t>B30556</t>
  </si>
  <si>
    <t>Reincarnated as a Sword - Penge az új életem 1.</t>
  </si>
  <si>
    <t>reincarnated as a sword  penge az uj eletem 1</t>
  </si>
  <si>
    <t>Yuu Tanaka</t>
  </si>
  <si>
    <t>yuu tanaka</t>
  </si>
  <si>
    <t>B30557</t>
  </si>
  <si>
    <t>A szerencsekrajcár</t>
  </si>
  <si>
    <t>a szerencsekrajcar</t>
  </si>
  <si>
    <t>B30558</t>
  </si>
  <si>
    <t>Snoopy családi szakácskönyv</t>
  </si>
  <si>
    <t>snoopy csaladi szakacskonyv</t>
  </si>
  <si>
    <t>B30559</t>
  </si>
  <si>
    <t>Krumpli - A krumpliföldtől az asztalig - több mint 70 inspiráló recept</t>
  </si>
  <si>
    <t>krumpli  a krumplifoldtol az asztalig  tobb mint 70 inspiralo recept</t>
  </si>
  <si>
    <t>Manuela Ruther</t>
  </si>
  <si>
    <t>manuela ruther</t>
  </si>
  <si>
    <t>B30560</t>
  </si>
  <si>
    <t>Séfasztal a kert végében</t>
  </si>
  <si>
    <t>sefasztal a kert vegeben</t>
  </si>
  <si>
    <t>Horváth Gábor</t>
  </si>
  <si>
    <t>horvath gabor</t>
  </si>
  <si>
    <t>B30561</t>
  </si>
  <si>
    <t>Baba a fedélzeten - Vonaton</t>
  </si>
  <si>
    <t>baba a fedelzeten  vonaton</t>
  </si>
  <si>
    <t>B30562</t>
  </si>
  <si>
    <t>A seregélyek röpte - A komplex rendszerek csodái</t>
  </si>
  <si>
    <t>a seregelyek ropte  a komplex rendszerek csodai</t>
  </si>
  <si>
    <t>Giorgio Parisi</t>
  </si>
  <si>
    <t>giorgio parisi</t>
  </si>
  <si>
    <t>B30563</t>
  </si>
  <si>
    <t>A madarak hasznáról és káráról</t>
  </si>
  <si>
    <t>a madarak hasznarol es kararol</t>
  </si>
  <si>
    <t>B30564</t>
  </si>
  <si>
    <t>Vidám állatos fejtörők 4-7 éveseknek</t>
  </si>
  <si>
    <t>vidam allatos fejtorok 47 eveseknek</t>
  </si>
  <si>
    <t>B30568</t>
  </si>
  <si>
    <t>Amikor eljött a háború</t>
  </si>
  <si>
    <t>amikor eljott a haboru</t>
  </si>
  <si>
    <t>Nicola Davies</t>
  </si>
  <si>
    <t>nicola davies</t>
  </si>
  <si>
    <t>B30569</t>
  </si>
  <si>
    <t>Hová tűntek a krillek?</t>
  </si>
  <si>
    <t>hova tuntek a krillek</t>
  </si>
  <si>
    <t>B30570</t>
  </si>
  <si>
    <t>Csészefej és a vidámparki káosz 1.</t>
  </si>
  <si>
    <t>cseszefej es a vidamparki kaosz 1</t>
  </si>
  <si>
    <t>Ron Bates</t>
  </si>
  <si>
    <t>ron bates</t>
  </si>
  <si>
    <t>B30571</t>
  </si>
  <si>
    <t>A dínóvilág bajnokai</t>
  </si>
  <si>
    <t>a dinovilag bajnokai</t>
  </si>
  <si>
    <t>Barbara Taylor</t>
  </si>
  <si>
    <t>barbara taylor</t>
  </si>
  <si>
    <t>B30572</t>
  </si>
  <si>
    <t>Bevezetés a Microsoft Office Project 2003 használatába</t>
  </si>
  <si>
    <t>bevezetes a microsoft office project 2003 hasznalataba</t>
  </si>
  <si>
    <t>Szentirmai Róbert</t>
  </si>
  <si>
    <t>szentirmai robert</t>
  </si>
  <si>
    <t>Ladik Katalin</t>
  </si>
  <si>
    <t>ladik katalin</t>
  </si>
  <si>
    <t>B30575</t>
  </si>
  <si>
    <t>Higiénikus tejtermelés a kisgazdaságban - Egy lehetséges út - Körösszakál</t>
  </si>
  <si>
    <t>higienikus tejtermeles a kisgazdasagban  egy lehetseges ut  korosszakal</t>
  </si>
  <si>
    <t>Mezőgazdasági Szaktudás Kiadó</t>
  </si>
  <si>
    <t>mezogazdasagi szaktudas kiado</t>
  </si>
  <si>
    <t>B30578</t>
  </si>
  <si>
    <t>Az informatika elméleti alapjai (informatikai füzetek) - Informatikai füzetek 1.</t>
  </si>
  <si>
    <t>az informatika elmeleti alapjai informatikai fuzetek  informatikai fuzetek 1</t>
  </si>
  <si>
    <t>Bodnár I.- Magyary Gy</t>
  </si>
  <si>
    <t>bodnar i magyary gy</t>
  </si>
  <si>
    <t>B30579</t>
  </si>
  <si>
    <t>Önerőből - A self-made edzés miértje és hogyanja</t>
  </si>
  <si>
    <t>onerobol  a selfmade edzes miertje es hogyanja</t>
  </si>
  <si>
    <t>B30581</t>
  </si>
  <si>
    <t>Moxie, avagy a vagány csajok visszavágnak</t>
  </si>
  <si>
    <t>moxie avagy a vagany csajok visszavagnak</t>
  </si>
  <si>
    <t>Jennifer Mathieu</t>
  </si>
  <si>
    <t>jennifer mathieu</t>
  </si>
  <si>
    <t>B30582</t>
  </si>
  <si>
    <t>A Király család - Riportkönyv sikerről, kudarcról, újrakezdésről</t>
  </si>
  <si>
    <t>a kiraly csalad  riportkonyv sikerrol kudarcrol ujrakezdesrol</t>
  </si>
  <si>
    <t>Koronczay Lilla</t>
  </si>
  <si>
    <t>koronczay lilla</t>
  </si>
  <si>
    <t>B30584</t>
  </si>
  <si>
    <t>A bürokrácia szociológiája</t>
  </si>
  <si>
    <t>a burokracia szociologiaja</t>
  </si>
  <si>
    <t>Forgács D. Péter</t>
  </si>
  <si>
    <t>forgacs d peter</t>
  </si>
  <si>
    <t>B30585</t>
  </si>
  <si>
    <t>Az álomtündér 2. - Az Árnyas-tó titka</t>
  </si>
  <si>
    <t>az alomtunder 2  az arnyasto titka</t>
  </si>
  <si>
    <t>Mészáros Bori</t>
  </si>
  <si>
    <t>meszaros bori</t>
  </si>
  <si>
    <t>ELLYPSZILON Kft.</t>
  </si>
  <si>
    <t>ellypszilon kft</t>
  </si>
  <si>
    <t>B30587</t>
  </si>
  <si>
    <t>A mestertolvaj hagyatéka - CTP TRIÓ</t>
  </si>
  <si>
    <t>a mestertolvaj hagyateka  ctp trio</t>
  </si>
  <si>
    <t>André Marx</t>
  </si>
  <si>
    <t>andre marx</t>
  </si>
  <si>
    <t>Anne Rooney</t>
  </si>
  <si>
    <t>anne rooney</t>
  </si>
  <si>
    <t>B30589</t>
  </si>
  <si>
    <t>Szájról szájra, kézről kézre I.</t>
  </si>
  <si>
    <t>szajrol szajra kezrol kezre i</t>
  </si>
  <si>
    <t>Papp Kornélia</t>
  </si>
  <si>
    <t>papp kornelia</t>
  </si>
  <si>
    <t>Heidl György</t>
  </si>
  <si>
    <t>heidl gyorgy</t>
  </si>
  <si>
    <t>B30601</t>
  </si>
  <si>
    <t>Nem igaz, hogy a reklámtól lettem ilyen!</t>
  </si>
  <si>
    <t>nem igaz hogy a reklamtol lettem ilyen</t>
  </si>
  <si>
    <t>Virányi Péter</t>
  </si>
  <si>
    <t>viranyi peter</t>
  </si>
  <si>
    <t>Török László</t>
  </si>
  <si>
    <t>torok laszlo</t>
  </si>
  <si>
    <t>B30614</t>
  </si>
  <si>
    <t>Kopva fényesedni? - A mentális öregedés kihívásai - Szellemi öregedés: érték vagy stigma?</t>
  </si>
  <si>
    <t>kopva fenyesedni  a mentalis oregedes kihivasai  szellemi oregedes ertek vagy stigma</t>
  </si>
  <si>
    <t>Rajna Péter</t>
  </si>
  <si>
    <t>rajna peter</t>
  </si>
  <si>
    <t>B30620</t>
  </si>
  <si>
    <t>A sötétség szíve - Antológia</t>
  </si>
  <si>
    <t>a sotetseg szive  antologia</t>
  </si>
  <si>
    <t>Molnár Roland</t>
  </si>
  <si>
    <t>molnar roland</t>
  </si>
  <si>
    <t>B30622</t>
  </si>
  <si>
    <t>Nem zavar a zaj a fejemben? - Rock 'n' Roll memoár</t>
  </si>
  <si>
    <t>nem zavar a zaj a fejemben  rock n roll memoar</t>
  </si>
  <si>
    <t>Steven Tyler</t>
  </si>
  <si>
    <t>steven tyler</t>
  </si>
  <si>
    <t>Sally Gardner</t>
  </si>
  <si>
    <t>sally gardner</t>
  </si>
  <si>
    <t>B30624</t>
  </si>
  <si>
    <t>Pókpánik - C.S.A.T.T. - 1.</t>
  </si>
  <si>
    <t>pokpanik  csatt  1</t>
  </si>
  <si>
    <t>Ali Sparkes</t>
  </si>
  <si>
    <t>ali sparkes</t>
  </si>
  <si>
    <t>B30625</t>
  </si>
  <si>
    <t>Anyanyelvünk atyafiságáról és a nyelvrokonság ismérveiről - Tények és vágyak</t>
  </si>
  <si>
    <t>anyanyelvunk atyafisagarol es a nyelvrokonsag ismerveirol  tenyek es vagyak</t>
  </si>
  <si>
    <t>B30627</t>
  </si>
  <si>
    <t>A Heidelbergi Káté magyarázata - Hálaadásra vezető vigasztalás 129 kérdés-feleletben</t>
  </si>
  <si>
    <t>a heidelbergi kate magyarazata  halaadasra vezeto vigasztalas 129 kerdesfeleletben</t>
  </si>
  <si>
    <t>Fekete Károly</t>
  </si>
  <si>
    <t>fekete karoly</t>
  </si>
  <si>
    <t>B30632</t>
  </si>
  <si>
    <t>A nagycsepcsényi és muthnai Vladár-család története és leszármazása</t>
  </si>
  <si>
    <t>a nagycsepcsenyi es muthnai vladarcsalad tortenete es leszarmazasa</t>
  </si>
  <si>
    <t>Bráz Béla</t>
  </si>
  <si>
    <t>braz bela</t>
  </si>
  <si>
    <t>B30633</t>
  </si>
  <si>
    <t>Játékos matematika 3. - 2. osztály - LDI220 - Összeadás / kivonás , Kompetenciafejlesztő feladatok 8 éves kortól</t>
  </si>
  <si>
    <t>jatekos matematika 3  2 osztaly  ldi220  osszeadas  kivonas  kompetenciafejleszto feladatok 8 eves kortol</t>
  </si>
  <si>
    <t>Marco Bettner</t>
  </si>
  <si>
    <t>marco bettner</t>
  </si>
  <si>
    <t>Romano Guardini</t>
  </si>
  <si>
    <t>romano guardini</t>
  </si>
  <si>
    <t>B30638</t>
  </si>
  <si>
    <t>A Magyar konyha örökzöld ízeivel</t>
  </si>
  <si>
    <t>a magyar konyha orokzold izeivel</t>
  </si>
  <si>
    <t>Rosenthal Emília</t>
  </si>
  <si>
    <t>rosenthal emilia</t>
  </si>
  <si>
    <t>michael ledwidge</t>
  </si>
  <si>
    <t>Iain Matthew</t>
  </si>
  <si>
    <t>iain matthew</t>
  </si>
  <si>
    <t>B30647</t>
  </si>
  <si>
    <t>Híd az égbe - A világ legszebb imái</t>
  </si>
  <si>
    <t>hid az egbe  a vilag legszebb imai</t>
  </si>
  <si>
    <t>B30651</t>
  </si>
  <si>
    <t>A magyar gazdasági elit társadalmi összetétele a huszadik század végén</t>
  </si>
  <si>
    <t>a magyar gazdasagi elit tarsadalmi osszetetele a huszadik szazad vegen</t>
  </si>
  <si>
    <t>B30652</t>
  </si>
  <si>
    <t>A sport művészete - Beszélgetések arról, amit nem lehet megtanítani</t>
  </si>
  <si>
    <t>a sport muveszete  beszelgetesek arrol amit nem lehet megtanitani</t>
  </si>
  <si>
    <t>Gundel Takács Gábor</t>
  </si>
  <si>
    <t>gundel takacs gabor</t>
  </si>
  <si>
    <t>A párbaj</t>
  </si>
  <si>
    <t>a parbaj</t>
  </si>
  <si>
    <t>B30661</t>
  </si>
  <si>
    <t>Glenn Miller-hadművelet</t>
  </si>
  <si>
    <t>glenn millerhadmuvelet</t>
  </si>
  <si>
    <t>B30665</t>
  </si>
  <si>
    <t>Én is tudok számolni 1. o. - 3. rész - Képességfejlesztő matematika kisiskolásoknak</t>
  </si>
  <si>
    <t>en is tudok szamolni 1 o  3 resz  kepessegfejleszto matematika kisiskolasoknak</t>
  </si>
  <si>
    <t>Mánfai Zita</t>
  </si>
  <si>
    <t>manfai zita</t>
  </si>
  <si>
    <t>B30666</t>
  </si>
  <si>
    <t>Karácsony, húsvét, pünkösd a zenei néphagyományban CD-ROM melléklettel - Weihnachten, Ostern, Pfingsten... + CD melléklet</t>
  </si>
  <si>
    <t>karacsony husvet punkosd a zenei nephagyomanyban cdrom melleklettel  weihnachten ostern pfingsten  cd melleklet</t>
  </si>
  <si>
    <t>Paksa Katalin</t>
  </si>
  <si>
    <t>paksa katalin</t>
  </si>
  <si>
    <t>B30671</t>
  </si>
  <si>
    <t>Az IPhone SDK programozása Objective-C nyelven</t>
  </si>
  <si>
    <t>az iphone sdk programozasa objectivec nyelven</t>
  </si>
  <si>
    <t>Wei-Meng Lee</t>
  </si>
  <si>
    <t>weimeng lee</t>
  </si>
  <si>
    <t>Jason Lutes</t>
  </si>
  <si>
    <t>jason lutes</t>
  </si>
  <si>
    <t>B30678</t>
  </si>
  <si>
    <t>Fotósuli - Minden, amit a digitális fotózásról tudni érdemes</t>
  </si>
  <si>
    <t>fotosuli  minden amit a digitalis fotozasrol tudni erdemes</t>
  </si>
  <si>
    <t>Mayer Dömötör</t>
  </si>
  <si>
    <t>mayer domotor</t>
  </si>
  <si>
    <t>B30683</t>
  </si>
  <si>
    <t>Gyakorlólapok a készségszintű számolás fejlesztéséhez I. - Fejlesztő munkalapok</t>
  </si>
  <si>
    <t>gyakorlolapok a keszsegszintu szamolas fejlesztesehez i  fejleszto munkalapok</t>
  </si>
  <si>
    <t>Dr. Bernáthné Nagy Ágnes</t>
  </si>
  <si>
    <t>dr bernathne nagy agnes</t>
  </si>
  <si>
    <t>B30684</t>
  </si>
  <si>
    <t>France-Euro-Express 3. Nouveau Tankönyv CD-vel - Francia tankönyv - CD melléklettel</t>
  </si>
  <si>
    <t>franceeuroexpress 3 nouveau tankonyv cdvel  francia tankonyv  cd melleklettel</t>
  </si>
  <si>
    <t>B30685</t>
  </si>
  <si>
    <t>Zsebkönyv a zsidónegyedről - Fiataloknak</t>
  </si>
  <si>
    <t>zsebkonyv a zsidonegyedrol  fiataloknak</t>
  </si>
  <si>
    <t>Cserhalmi Marcell</t>
  </si>
  <si>
    <t>cserhalmi marcell</t>
  </si>
  <si>
    <t>Zachor Alapítvány a Társadalmi Emlé</t>
  </si>
  <si>
    <t>zachor alapitvany a tarsadalmi emle</t>
  </si>
  <si>
    <t>B30687</t>
  </si>
  <si>
    <t>A család - Beszélgetős könyv</t>
  </si>
  <si>
    <t>a csalad  beszelgetos konyv</t>
  </si>
  <si>
    <t>Pálfay Adrienn</t>
  </si>
  <si>
    <t>palfay adrienn</t>
  </si>
  <si>
    <t>B30690</t>
  </si>
  <si>
    <t>Mianmar - A különös szellemek országa</t>
  </si>
  <si>
    <t>mianmar  a kulonos szellemek orszaga</t>
  </si>
  <si>
    <t>Galamb Gábor</t>
  </si>
  <si>
    <t>galamb gabor</t>
  </si>
  <si>
    <t>B30691</t>
  </si>
  <si>
    <t>Életre szóló kalandok - 500 ínyenc utazás a világ körül</t>
  </si>
  <si>
    <t>eletre szolo kalandok  500 inyenc utazas a vilag korul</t>
  </si>
  <si>
    <t>Helen Douglas-Cooper</t>
  </si>
  <si>
    <t>helen douglascooper</t>
  </si>
  <si>
    <t>B30693</t>
  </si>
  <si>
    <t>Balról jobbra 1 - Gyakorlófüzet a síkbeli tájékozódás fejlesztéséhez</t>
  </si>
  <si>
    <t>balrol jobbra 1  gyakorlofuzet a sikbeli tajekozodas fejlesztesehez</t>
  </si>
  <si>
    <t>Mannheim Gerda</t>
  </si>
  <si>
    <t>mannheim gerda</t>
  </si>
  <si>
    <t>B30694</t>
  </si>
  <si>
    <t>Az elképzelt köztársaság - A Magyarországi Tanácsköztársaság utóélete 1945-1989</t>
  </si>
  <si>
    <t>az elkepzelt koztarsasag  a magyarorszagi tanacskoztarsasag utoelete 19451989</t>
  </si>
  <si>
    <t>B30696</t>
  </si>
  <si>
    <t>A gondolkodás szabadsága - Kálvinista tűnődések</t>
  </si>
  <si>
    <t>a gondolkodas szabadsaga  kalvinista tunodesek</t>
  </si>
  <si>
    <t>Marilynne Robinson</t>
  </si>
  <si>
    <t>marilynne robinson</t>
  </si>
  <si>
    <t>B30698</t>
  </si>
  <si>
    <t>Született Királynő - I. kötet</t>
  </si>
  <si>
    <t>szuletett kiralyno  i kotet</t>
  </si>
  <si>
    <t>B30699</t>
  </si>
  <si>
    <t>A vízisten menyasszonya 16.</t>
  </si>
  <si>
    <t>a vizisten menyasszonya 16</t>
  </si>
  <si>
    <t>B30700</t>
  </si>
  <si>
    <t>Pixi havas kalandja - Pixi mesél 7.</t>
  </si>
  <si>
    <t>pixi havas kalandja  pixi mesel 7</t>
  </si>
  <si>
    <t>B30701</t>
  </si>
  <si>
    <t>Repülés és repülőgépek - Pixi ismeretterjesztő füzetei 5.</t>
  </si>
  <si>
    <t>repules es repulogepek  pixi ismeretterjeszto fuzetei 5</t>
  </si>
  <si>
    <t>Imke Rudel</t>
  </si>
  <si>
    <t>imke rudel</t>
  </si>
  <si>
    <t>B30703</t>
  </si>
  <si>
    <t>A betlehemi jászol - Pixi mesél 44.</t>
  </si>
  <si>
    <t>a betlehemi jaszol  pixi mesel 44</t>
  </si>
  <si>
    <t>Sabine von der Decken</t>
  </si>
  <si>
    <t>sabine von der decken</t>
  </si>
  <si>
    <t>B30705</t>
  </si>
  <si>
    <t>Anyák és apák - Szülői szerepek, gondoskodás és tekintély a patriarchális családban (1500-1918)</t>
  </si>
  <si>
    <t>anyak es apak  szuloi szerepek gondoskodas es tekintely a patriarchalis csaladban 15001918</t>
  </si>
  <si>
    <t>Mike Michalowicz</t>
  </si>
  <si>
    <t>mike michalowicz</t>
  </si>
  <si>
    <t>B30707</t>
  </si>
  <si>
    <t>Térkép és kereszt - Brentán Károllyal Komáromtól Amazóniáig</t>
  </si>
  <si>
    <t>terkep es kereszt  brentan karollyal komaromtol amazoniaig</t>
  </si>
  <si>
    <t>Korányi G. Tamás</t>
  </si>
  <si>
    <t>koranyi g tamas</t>
  </si>
  <si>
    <t>B30708</t>
  </si>
  <si>
    <t>A mindenség visszaperlése</t>
  </si>
  <si>
    <t>a mindenseg visszaperlese</t>
  </si>
  <si>
    <t>Szentesi Zöldi László</t>
  </si>
  <si>
    <t>szentesi zoldi laszlo</t>
  </si>
  <si>
    <t>B30710</t>
  </si>
  <si>
    <t>Virágnévszótár - 340 virágnév eredete és a növények leírása</t>
  </si>
  <si>
    <t>viragnevszotar  340 viragnev eredete es a novenyek leirasa</t>
  </si>
  <si>
    <t>Új Remény Alapítvány</t>
  </si>
  <si>
    <t>uj remeny alapitvany</t>
  </si>
  <si>
    <t>B30712</t>
  </si>
  <si>
    <t>Elvadulás - A #suliLOVE-sorozat második része</t>
  </si>
  <si>
    <t>elvadulas  a sulilovesorozat masodik resze</t>
  </si>
  <si>
    <t>B30714</t>
  </si>
  <si>
    <t>Kovácsék és a fogápolás - Ajándék színezővel!</t>
  </si>
  <si>
    <t>kovacsek es a fogapolas  ajandek szinezovel</t>
  </si>
  <si>
    <t>Tisóczki Aliz</t>
  </si>
  <si>
    <t>tisoczki aliz</t>
  </si>
  <si>
    <t>B30715</t>
  </si>
  <si>
    <t>Az utolsó húzás - Criminal Profiler 1.</t>
  </si>
  <si>
    <t>az utolso huzas  criminal profiler 1</t>
  </si>
  <si>
    <t>Mary Burton</t>
  </si>
  <si>
    <t>mary burton</t>
  </si>
  <si>
    <t>B30716</t>
  </si>
  <si>
    <t>Sötét erdő - A Pokol regénye</t>
  </si>
  <si>
    <t>sotet erdo  a pokol regenye</t>
  </si>
  <si>
    <t>Francesco Fioretti</t>
  </si>
  <si>
    <t>francesco fioretti</t>
  </si>
  <si>
    <t>B30717</t>
  </si>
  <si>
    <t>Messze volt a híd</t>
  </si>
  <si>
    <t>messze volt a hid</t>
  </si>
  <si>
    <t>Cornelius Ryan</t>
  </si>
  <si>
    <t>cornelius ryan</t>
  </si>
  <si>
    <t>B30719</t>
  </si>
  <si>
    <t>A vadon termő gyógynövények gyűjtése és termelése</t>
  </si>
  <si>
    <t>a vadon termo gyogynovenyek gyujtese es termelese</t>
  </si>
  <si>
    <t>B30720</t>
  </si>
  <si>
    <t>A Lúdláb királynő - Nyársforgató Jakab meséi</t>
  </si>
  <si>
    <t>a ludlab kiralyno  nyarsforgato jakab mesei</t>
  </si>
  <si>
    <t>Anatole France</t>
  </si>
  <si>
    <t>anatole france</t>
  </si>
  <si>
    <t>B30721</t>
  </si>
  <si>
    <t>Einstein és a rabbi - A Lélek keresése</t>
  </si>
  <si>
    <t>einstein es a rabbi  a lelek keresese</t>
  </si>
  <si>
    <t>Naomi Levy</t>
  </si>
  <si>
    <t>naomi levy</t>
  </si>
  <si>
    <t>B30722</t>
  </si>
  <si>
    <t>Testvérem, Muhammad Ali - A leghitelesebb életrajz</t>
  </si>
  <si>
    <t>testverem muhammad ali  a leghitelesebb eletrajz</t>
  </si>
  <si>
    <t>Rahaman Ali</t>
  </si>
  <si>
    <t>rahaman ali</t>
  </si>
  <si>
    <t>B30723</t>
  </si>
  <si>
    <t>A világ végéig</t>
  </si>
  <si>
    <t>a vilag vegeig</t>
  </si>
  <si>
    <t>Abbie Greaves</t>
  </si>
  <si>
    <t>abbie greaves</t>
  </si>
  <si>
    <t>B30725</t>
  </si>
  <si>
    <t>Kimerült anyáknak - 9 hét feltöltődés Istennel</t>
  </si>
  <si>
    <t>kimerult anyaknak  9 het feltoltodes istennel</t>
  </si>
  <si>
    <t>Éline Landon</t>
  </si>
  <si>
    <t>eline landon</t>
  </si>
  <si>
    <t>B30726</t>
  </si>
  <si>
    <t>A teljesítmény bűvöletében - MAGYAR KIRÁLYNÉK ÉS NAGYASSZONYOK 20.</t>
  </si>
  <si>
    <t>a teljesitmeny buvoleteben  magyar kiralynek es nagyasszonyok 20</t>
  </si>
  <si>
    <t>B30727</t>
  </si>
  <si>
    <t>Égi ajándék - Mohamed és a többiek</t>
  </si>
  <si>
    <t>egi ajandek  mohamed es a tobbiek</t>
  </si>
  <si>
    <t>B30728</t>
  </si>
  <si>
    <t>A kismalac és a farkasok és más mesék</t>
  </si>
  <si>
    <t>a kismalac es a farkasok es mas mesek</t>
  </si>
  <si>
    <t>B30733</t>
  </si>
  <si>
    <t>A diadalmas jóga</t>
  </si>
  <si>
    <t>a diadalmas joga</t>
  </si>
  <si>
    <t>Dr. Baktay Ervin</t>
  </si>
  <si>
    <t>dr baktay ervin</t>
  </si>
  <si>
    <t>B30734</t>
  </si>
  <si>
    <t>Veled lesz tele a sajtó - Stratégia, levélminták, szerkesztők tippjei</t>
  </si>
  <si>
    <t>veled lesz tele a sajto  strategia levelmintak szerkesztok tippjei</t>
  </si>
  <si>
    <t>Kádár Tímea</t>
  </si>
  <si>
    <t>kadar timea</t>
  </si>
  <si>
    <t>B30736</t>
  </si>
  <si>
    <t>A méreg útja</t>
  </si>
  <si>
    <t>a mereg utja</t>
  </si>
  <si>
    <t>B30737</t>
  </si>
  <si>
    <t>Kettesével a lépcsőn</t>
  </si>
  <si>
    <t>kettesevel a lepcson</t>
  </si>
  <si>
    <t>B30738</t>
  </si>
  <si>
    <t>Sabine</t>
  </si>
  <si>
    <t>sabine</t>
  </si>
  <si>
    <t>B30739</t>
  </si>
  <si>
    <t>Áttörés - A szabadság álma és a vasfüggöny leomlása</t>
  </si>
  <si>
    <t>attores  a szabadsag alma es a vasfuggony leomlasa</t>
  </si>
  <si>
    <t>Matthew Longo</t>
  </si>
  <si>
    <t>matthew longo</t>
  </si>
  <si>
    <t>B30740</t>
  </si>
  <si>
    <t>A Fidesz-recept - Kampányból kampányba</t>
  </si>
  <si>
    <t>a fideszrecept  kampanybol kampanyba</t>
  </si>
  <si>
    <t>Deák Dániel</t>
  </si>
  <si>
    <t>deak daniel</t>
  </si>
  <si>
    <t>B30741</t>
  </si>
  <si>
    <t>Nagy könyv a markológépekről kis mesélőknek</t>
  </si>
  <si>
    <t>nagy konyv a markologepekrol kis meseloknek</t>
  </si>
  <si>
    <t>B30742</t>
  </si>
  <si>
    <t>Elme erő a XXI. században - Technikák, amelyekkel kiaknázhatod a gondolataid hihetetlen erejét</t>
  </si>
  <si>
    <t>elme ero a xxi szazadban  technikak amelyekkel kiaknazhatod a gondolataid hihetetlen erejet</t>
  </si>
  <si>
    <t>John Kehoe</t>
  </si>
  <si>
    <t>john kehoe</t>
  </si>
  <si>
    <t>B30743</t>
  </si>
  <si>
    <t>Törött emlékek - A tükörikrek 3.</t>
  </si>
  <si>
    <t>torott emlekek  a tukorikrek 3</t>
  </si>
  <si>
    <t>B30745</t>
  </si>
  <si>
    <t>Kommunikáció az iskolában - Iskolapszichológia 7.</t>
  </si>
  <si>
    <t>kommunikacio az iskolaban  iskolapszichologia 7</t>
  </si>
  <si>
    <t>Dr. Szitó Imre</t>
  </si>
  <si>
    <t>dr szito imre</t>
  </si>
  <si>
    <t>B30746</t>
  </si>
  <si>
    <t>A Cthulhu mítosz - Pseudonomicon</t>
  </si>
  <si>
    <t>a cthulhu mitosz  pseudonomicon</t>
  </si>
  <si>
    <t>Phil Hine</t>
  </si>
  <si>
    <t>phil hine</t>
  </si>
  <si>
    <t>Független Média Kiadó</t>
  </si>
  <si>
    <t>fuggetlen media kiado</t>
  </si>
  <si>
    <t>B30748</t>
  </si>
  <si>
    <t>Iskola után - Siker előtt - avagy amit nem tanítanak a suliban</t>
  </si>
  <si>
    <t>iskola utan  siker elott  avagy amit nem tanitanak a suliban</t>
  </si>
  <si>
    <t>Micski Marianna</t>
  </si>
  <si>
    <t>micski marianna</t>
  </si>
  <si>
    <t>B30750</t>
  </si>
  <si>
    <t>A szerelem és hóesés eltűnt évszaka</t>
  </si>
  <si>
    <t>a szerelem es hoeses eltunt evszaka</t>
  </si>
  <si>
    <t>Jennifer Laam</t>
  </si>
  <si>
    <t>jennifer laam</t>
  </si>
  <si>
    <t>B30751</t>
  </si>
  <si>
    <t>Gyötrődések 2. - Egy jó feleség</t>
  </si>
  <si>
    <t>gyotrodesek 2  egy jo feleseg</t>
  </si>
  <si>
    <t>B30752</t>
  </si>
  <si>
    <t>All Together Now - A remény turnébusza</t>
  </si>
  <si>
    <t>all together now  a remeny turnebusza</t>
  </si>
  <si>
    <t>Matthew Quick</t>
  </si>
  <si>
    <t>matthew quick</t>
  </si>
  <si>
    <t>B30753</t>
  </si>
  <si>
    <t>A próbára tett nemzet</t>
  </si>
  <si>
    <t>a probara tett nemzet</t>
  </si>
  <si>
    <t>Gali Máté</t>
  </si>
  <si>
    <t>gali mate</t>
  </si>
  <si>
    <t>B30754</t>
  </si>
  <si>
    <t>Backstage - 10 éves a Budapest Park - igaz történetek a kulisszák mögül</t>
  </si>
  <si>
    <t>backstage  10 eves a budapest park  igaz tortenetek a kulisszak mogul</t>
  </si>
  <si>
    <t>Sajó Dávid</t>
  </si>
  <si>
    <t>sajo david</t>
  </si>
  <si>
    <t>B30756</t>
  </si>
  <si>
    <t>Tudomány, játék, lebegés - Hatvankét interjú a tudomány világából</t>
  </si>
  <si>
    <t>tudomany jatek lebeges  hatvanket interju a tudomany vilagabol</t>
  </si>
  <si>
    <t>Palugyai István</t>
  </si>
  <si>
    <t>palugyai istvan</t>
  </si>
  <si>
    <t>B30757</t>
  </si>
  <si>
    <t>50 lépés a boldogság felé</t>
  </si>
  <si>
    <t>50 lepes a boldogsag fele</t>
  </si>
  <si>
    <t>Halász Emese</t>
  </si>
  <si>
    <t>halasz emese</t>
  </si>
  <si>
    <t>B30758</t>
  </si>
  <si>
    <t>Magasabbra a tetőt, ácsok - Seymour: bemutatás</t>
  </si>
  <si>
    <t>magasabbra a tetot acsok  seymour bemutatas</t>
  </si>
  <si>
    <t>B30759</t>
  </si>
  <si>
    <t>5 perces dinós mesék</t>
  </si>
  <si>
    <t>5 perces dinos mesek</t>
  </si>
  <si>
    <t>Jane Riordan</t>
  </si>
  <si>
    <t>jane riordan</t>
  </si>
  <si>
    <t>B30760</t>
  </si>
  <si>
    <t>A Vénusz óceánja - A Merkúr óriás Napja - Űrvándor-sorozat II.</t>
  </si>
  <si>
    <t>a venusz oceanja  a merkur orias napja  urvandorsorozat ii</t>
  </si>
  <si>
    <t>B30761</t>
  </si>
  <si>
    <t>Sherlock Holmes - A Négyek Jele - Trubadúr Zsebkönyvek 42.</t>
  </si>
  <si>
    <t>sherlock holmes  a negyek jele  trubadur zsebkonyvek 42</t>
  </si>
  <si>
    <t>B30762</t>
  </si>
  <si>
    <t>Pierced Fractured - Összetörve - Lucian &amp; Lia 2.</t>
  </si>
  <si>
    <t>pierced fractured  osszetorve  lucian  lia 2</t>
  </si>
  <si>
    <t>B30763</t>
  </si>
  <si>
    <t>Bori mindent tud a pónikról - Barátnőm, Bori foglalkoztató</t>
  </si>
  <si>
    <t>bori mindent tud a ponikrol  baratnom bori foglalkoztato</t>
  </si>
  <si>
    <t>B30764</t>
  </si>
  <si>
    <t>Szavak a végtelenből - A táncoló üresség versben és prózában</t>
  </si>
  <si>
    <t>szavak a vegtelenbol  a tancolo uresseg versben es prozaban</t>
  </si>
  <si>
    <t>B30765</t>
  </si>
  <si>
    <t>Véget érhet valaha a dráma? - Avagy hogyan lehet narcisztikus szülő mellett felnőve kitörni a transzgenerációs trauma fogságából</t>
  </si>
  <si>
    <t>veget erhet valaha a drama  avagy hogyan lehet narcisztikus szulo mellett felnove kitorni a transzgeneracios trauma fogsagabol</t>
  </si>
  <si>
    <t>B30766</t>
  </si>
  <si>
    <t>Tutkeráj király és a bősz bestia</t>
  </si>
  <si>
    <t>tutkeraj kiraly es a bosz bestia</t>
  </si>
  <si>
    <t>B30768</t>
  </si>
  <si>
    <t>A Vurstlitól a Magyar Zene Házáig - Séták a Városligetben</t>
  </si>
  <si>
    <t>a vurstlitol a magyar zene hazaig  setak a varosligetben</t>
  </si>
  <si>
    <t>B30769</t>
  </si>
  <si>
    <t>Titkos küldetés a tenger mélyén</t>
  </si>
  <si>
    <t>titkos kuldetes a tenger melyen</t>
  </si>
  <si>
    <t>B30770</t>
  </si>
  <si>
    <t>Nyomozás a fizika titkai után - Fedezzük fel a világ működését irányító törvényszerűségeket</t>
  </si>
  <si>
    <t>nyomozas a fizika titkai utan  fedezzuk fel a vilag mukodeset iranyito torvenyszerusegeket</t>
  </si>
  <si>
    <t>B30772</t>
  </si>
  <si>
    <t>A pénz királynői</t>
  </si>
  <si>
    <t>a penz kiralynoi</t>
  </si>
  <si>
    <t>Davinia Tomlinson</t>
  </si>
  <si>
    <t>davinia tomlinson</t>
  </si>
  <si>
    <t>B30773</t>
  </si>
  <si>
    <t>A Fekete Sereg - Az első krónika</t>
  </si>
  <si>
    <t>a fekete sereg  az elso kronika</t>
  </si>
  <si>
    <t>Glen Cook</t>
  </si>
  <si>
    <t>glen cook</t>
  </si>
  <si>
    <t>B30774</t>
  </si>
  <si>
    <t>A három kutya problémája</t>
  </si>
  <si>
    <t>a harom kutya problemaja</t>
  </si>
  <si>
    <t>B30776</t>
  </si>
  <si>
    <t>Boszorkány praktikák önmagunkért - Mágikus varázslatok, rituálék a testi és lelki egészségért a természet gyógyító erejével</t>
  </si>
  <si>
    <t>boszorkany praktikak onmagunkert  magikus varazslatok ritualek a testi es lelki egeszsegert a termeszet gyogyito erejevel</t>
  </si>
  <si>
    <t>B30778</t>
  </si>
  <si>
    <t>Kísértet-part - Libabőr 1.</t>
  </si>
  <si>
    <t>kisertetpart  libabor 1</t>
  </si>
  <si>
    <t>R. L. Stine</t>
  </si>
  <si>
    <t>r l stine</t>
  </si>
  <si>
    <t>B30779</t>
  </si>
  <si>
    <t>Lancelot, a Kordé Lovagja</t>
  </si>
  <si>
    <t>lancelot a korde lovagja</t>
  </si>
  <si>
    <t>B30780</t>
  </si>
  <si>
    <t>Akiket elárult a hazájuk - Sorsokba zárt történelem</t>
  </si>
  <si>
    <t>akiket elarult a hazajuk  sorsokba zart tortenelem</t>
  </si>
  <si>
    <t>B30781</t>
  </si>
  <si>
    <t>A szellem jelensége a művészetben és a tudományban</t>
  </si>
  <si>
    <t>a szellem jelensege a muveszetben es a tudomanyban</t>
  </si>
  <si>
    <t>B30782</t>
  </si>
  <si>
    <t>Ma van a szülinapom! - Mi Micsoda Kicsi világ 5.</t>
  </si>
  <si>
    <t>ma van a szulinapom  mi micsoda kicsi vilag 5</t>
  </si>
  <si>
    <t>B30783</t>
  </si>
  <si>
    <t>Álom a vár alatt</t>
  </si>
  <si>
    <t>alom a var alatt</t>
  </si>
  <si>
    <t>B30784</t>
  </si>
  <si>
    <t>Wagner - A múlt bűneit az idő teszi igazán halálossá</t>
  </si>
  <si>
    <t>wagner  a mult buneit az ido teszi igazan halalossa</t>
  </si>
  <si>
    <t>Gustaf Skördeman</t>
  </si>
  <si>
    <t>gustaf skordeman</t>
  </si>
  <si>
    <t>B30786</t>
  </si>
  <si>
    <t>Búcsú a tizenkilencedik századtól</t>
  </si>
  <si>
    <t>bucsu a tizenkilencedik szazadtol</t>
  </si>
  <si>
    <t>B30788</t>
  </si>
  <si>
    <t>Szó-ta-go-ló - A ci-be-re-le-ves és más me-sék - Szí-nez-he-tő raj-zok-kal</t>
  </si>
  <si>
    <t>szotagolo  a cibereleves es mas mesek  szinezheto rajzokkal</t>
  </si>
  <si>
    <t>Madar Emőke</t>
  </si>
  <si>
    <t>madar emoke</t>
  </si>
  <si>
    <t>B30789</t>
  </si>
  <si>
    <t>A balszerencse áradása 1. - A baljós kezdet</t>
  </si>
  <si>
    <t>a balszerencse aradasa 1  a baljos kezdet</t>
  </si>
  <si>
    <t>B30790</t>
  </si>
  <si>
    <t>Nehéz eset - Rhys-sorozat 1.</t>
  </si>
  <si>
    <t>nehez eset  rhyssorozat 1</t>
  </si>
  <si>
    <t>Olivia Brice</t>
  </si>
  <si>
    <t>olivia brice</t>
  </si>
  <si>
    <t>Pitypang Kiadó</t>
  </si>
  <si>
    <t>pitypang kiado</t>
  </si>
  <si>
    <t>B30791</t>
  </si>
  <si>
    <t>A feddhetetlen - A korona lovagjai 5.</t>
  </si>
  <si>
    <t>a feddhetetlen  a korona lovagjai 5</t>
  </si>
  <si>
    <t>B30792</t>
  </si>
  <si>
    <t>A fennmaradottak krónikái - Könyvcsomag - (Különleges kiadás)</t>
  </si>
  <si>
    <t>a fennmaradottak kronikai  konyvcsomag  kulonleges kiadas</t>
  </si>
  <si>
    <t>B30793</t>
  </si>
  <si>
    <t>Budapest elveszett kincsei - Eltűnt díszes tetők nyomában</t>
  </si>
  <si>
    <t>budapest elveszett kincsei  eltunt diszes tetok nyomaban</t>
  </si>
  <si>
    <t>Fecske Gábor László</t>
  </si>
  <si>
    <t>fecske gabor laszlo</t>
  </si>
  <si>
    <t>Kovács K. Zoltán Alapítvány</t>
  </si>
  <si>
    <t>kovacs k zoltan alapitvany</t>
  </si>
  <si>
    <t>B30794</t>
  </si>
  <si>
    <t>A vikárius fantomja</t>
  </si>
  <si>
    <t>a vikarius fantomja</t>
  </si>
  <si>
    <t>Eric Fouassier</t>
  </si>
  <si>
    <t>eric fouassier</t>
  </si>
  <si>
    <t>B30795</t>
  </si>
  <si>
    <t>A királykisasszony és Lóci</t>
  </si>
  <si>
    <t>a kiralykisasszony es loci</t>
  </si>
  <si>
    <t>B30796</t>
  </si>
  <si>
    <t>És akkor jött még egy! - Gibbon és Makákó 2.</t>
  </si>
  <si>
    <t>es akkor jott meg egy  gibbon es makako 2</t>
  </si>
  <si>
    <t>B30799</t>
  </si>
  <si>
    <t>Magyar nyelvjárások</t>
  </si>
  <si>
    <t>magyar nyelvjarasok</t>
  </si>
  <si>
    <t>Titus Livius</t>
  </si>
  <si>
    <t>titus livius</t>
  </si>
  <si>
    <t>B30806</t>
  </si>
  <si>
    <t>Dudások, cigányzenészek - A hangszeres magyar népzenei hagyomány</t>
  </si>
  <si>
    <t>dudasok ciganyzeneszek  a hangszeres magyar nepzenei hagyomany</t>
  </si>
  <si>
    <t>Sárosi Bálint</t>
  </si>
  <si>
    <t>sarosi balint</t>
  </si>
  <si>
    <t>B30807</t>
  </si>
  <si>
    <t>A Million Suns - Milliónyi Csillag - Túl a végtelenen 2.</t>
  </si>
  <si>
    <t>a million suns  millionyi csillag  tul a vegtelenen 2</t>
  </si>
  <si>
    <t>B30811</t>
  </si>
  <si>
    <t>Kígyószív</t>
  </si>
  <si>
    <t>kigyosziv</t>
  </si>
  <si>
    <t>Malcolm J. Hunt</t>
  </si>
  <si>
    <t>malcolm j hunt</t>
  </si>
  <si>
    <t>B30816</t>
  </si>
  <si>
    <t>A vadászgörény</t>
  </si>
  <si>
    <t>a vadaszgoreny</t>
  </si>
  <si>
    <t>Dér Zoltán</t>
  </si>
  <si>
    <t>der zoltan</t>
  </si>
  <si>
    <t>B30819</t>
  </si>
  <si>
    <t>Jobb leszek természetismeretből! 6. - Differenciáló feladatsorok kompetencia alapú oktatáshoz</t>
  </si>
  <si>
    <t>jobb leszek termeszetismeretbol 6  differencialo feladatsorok kompetencia alapu oktatashoz</t>
  </si>
  <si>
    <t>Mackenzie Lee</t>
  </si>
  <si>
    <t>mackenzie lee</t>
  </si>
  <si>
    <t>James Lovegrove</t>
  </si>
  <si>
    <t>james lovegrove</t>
  </si>
  <si>
    <t>Stuart Moore</t>
  </si>
  <si>
    <t>stuart moore</t>
  </si>
  <si>
    <t>B30830</t>
  </si>
  <si>
    <t>Fenntartható urbanizáció - A városfejlesztés története, elmélete és gyakorlata</t>
  </si>
  <si>
    <t>fenntarthato urbanizacio  a varosfejlesztes tortenete elmelete es gyakorlata</t>
  </si>
  <si>
    <t>Bajnai László</t>
  </si>
  <si>
    <t>bajnai laszlo</t>
  </si>
  <si>
    <t>B30831</t>
  </si>
  <si>
    <t>Lakásdíszítés papírhajtogatással 2. - Kreatív origami</t>
  </si>
  <si>
    <t>lakasdiszites papirhajtogatassal 2  kreativ origami</t>
  </si>
  <si>
    <t>B30834</t>
  </si>
  <si>
    <t>A csendes harcos - A tengerészgyalogos mesterlövész vietnami története folytatódik</t>
  </si>
  <si>
    <t>a csendes harcos  a tengereszgyalogos mesterlovesz vietnami tortenete folytatodik</t>
  </si>
  <si>
    <t>Charles Henderson</t>
  </si>
  <si>
    <t>charles henderson</t>
  </si>
  <si>
    <t>B30839</t>
  </si>
  <si>
    <t>A paraszti társadalom felszámolása a kommunista diktatúrában - A vidéki Magyarország politikai társadalomtörténete 1945-1965</t>
  </si>
  <si>
    <t>a paraszti tarsadalom felszamolasa a kommunista diktaturaban  a videki magyarorszag politikai tarsadalomtortenete 19451965</t>
  </si>
  <si>
    <t>Korall</t>
  </si>
  <si>
    <t>korall</t>
  </si>
  <si>
    <t>B30842</t>
  </si>
  <si>
    <t>Kreatív babaszoba - Dekorációs ötletek a babaszobába</t>
  </si>
  <si>
    <t>kreativ babaszoba  dekoracios otletek a babaszobaba</t>
  </si>
  <si>
    <t>Könnyü Mária</t>
  </si>
  <si>
    <t>konnyu maria</t>
  </si>
  <si>
    <t>B30846</t>
  </si>
  <si>
    <t>Az ismeretlen nyelv - A hatalom színrevitele</t>
  </si>
  <si>
    <t>az ismeretlen nyelv  a hatalom szinrevitele</t>
  </si>
  <si>
    <t>B30850</t>
  </si>
  <si>
    <t>Látogasd meg önmagad! - Lelkigyakorlat Avilai Szent Terézzel</t>
  </si>
  <si>
    <t>latogasd meg onmagad  lelkigyakorlat avilai szent terezzel</t>
  </si>
  <si>
    <t>B30852</t>
  </si>
  <si>
    <t>A korona árnyékában</t>
  </si>
  <si>
    <t>a korona arnyekaban</t>
  </si>
  <si>
    <t>B30855</t>
  </si>
  <si>
    <t>Az utolsó dalt a halál játssza</t>
  </si>
  <si>
    <t>az utolso dalt a halal jatssza</t>
  </si>
  <si>
    <t>Népszabadság Könyvek</t>
  </si>
  <si>
    <t>nepszabadsag konyvek</t>
  </si>
  <si>
    <t>Kristó Gyula</t>
  </si>
  <si>
    <t>kristo gyula</t>
  </si>
  <si>
    <t>B30858</t>
  </si>
  <si>
    <t>Beás nyelvtan</t>
  </si>
  <si>
    <t>beas nyelvtan</t>
  </si>
  <si>
    <t>Orsós Anna</t>
  </si>
  <si>
    <t>orsos anna</t>
  </si>
  <si>
    <t>B30862</t>
  </si>
  <si>
    <t>A vörös könyvecske - Idézetek Mao Ce-tung elnöktől</t>
  </si>
  <si>
    <t>a voros konyvecske  idezetek mao cetung elnoktol</t>
  </si>
  <si>
    <t>Ce-tung Mao</t>
  </si>
  <si>
    <t>cetung mao</t>
  </si>
  <si>
    <t>B30864</t>
  </si>
  <si>
    <t>A földrajzi nevek helyesírása</t>
  </si>
  <si>
    <t>a foldrajzi nevek helyesirasa</t>
  </si>
  <si>
    <t>Földi Ervin</t>
  </si>
  <si>
    <t>foldi ervin</t>
  </si>
  <si>
    <t>B30866</t>
  </si>
  <si>
    <t>A történelem eleven valósága - George F. Kennan és John Lukacs levelezése</t>
  </si>
  <si>
    <t>a tortenelem eleven valosaga  george f kennan es john lukacs levelezese</t>
  </si>
  <si>
    <t>B30868</t>
  </si>
  <si>
    <t>A tánc az életem - Magyarnak lenni XXXIX. - Novák Ferenccel beszélget Fazekas Valéria</t>
  </si>
  <si>
    <t>a tanc az eletem  magyarnak lenni xxxix  novak ferenccel beszelget fazekas valeria</t>
  </si>
  <si>
    <t>Novák Ferenc</t>
  </si>
  <si>
    <t>novak ferenc</t>
  </si>
  <si>
    <t>B30870</t>
  </si>
  <si>
    <t>Lucrezia Borgia és a mérgek anyja</t>
  </si>
  <si>
    <t>lucrezia borgia es a mergek anyja</t>
  </si>
  <si>
    <t>Roberta Gellis</t>
  </si>
  <si>
    <t>roberta gellis</t>
  </si>
  <si>
    <t>B30872</t>
  </si>
  <si>
    <t>A védtelen bolygó - Földünk legkülönlegesebb és legveszélyeztetettebb helyei</t>
  </si>
  <si>
    <t>a vedtelen bolygo  foldunk legkulonlegesebb es legveszelyeztetettebb helyei</t>
  </si>
  <si>
    <t>A. C. Addison</t>
  </si>
  <si>
    <t>a c addison</t>
  </si>
  <si>
    <t>Dr. Bernek Ágnes</t>
  </si>
  <si>
    <t>dr bernek agnes</t>
  </si>
  <si>
    <t>B30874</t>
  </si>
  <si>
    <t>A legjobb curryreceptek Indiából</t>
  </si>
  <si>
    <t>a legjobb curryreceptek indiabol</t>
  </si>
  <si>
    <t>Camellia Panjabi</t>
  </si>
  <si>
    <t>camellia panjabi</t>
  </si>
  <si>
    <t>B30875</t>
  </si>
  <si>
    <t>Ki kicsoda a világtörténelemben? - Általános iskola felső tagozatosainak</t>
  </si>
  <si>
    <t>ki kicsoda a vilagtortenelemben  altalanos iskola felso tagozatosainak</t>
  </si>
  <si>
    <t>Kukkné Fekete Zsuzsa</t>
  </si>
  <si>
    <t>kukkne fekete zsuzsa</t>
  </si>
  <si>
    <t>B30876</t>
  </si>
  <si>
    <t>Képes banktörténet - Magyar pénzintézetek a kezdetektől - MAGYAR PÉNZINTÉZETEK A KEZDETEKTŐL AZ ÁLLAMISÍTÁSIG</t>
  </si>
  <si>
    <t>kepes banktortenet  magyar penzintezetek a kezdetektol  magyar penzintezetek a kezdetektol az allamisitasig</t>
  </si>
  <si>
    <t>B30878</t>
  </si>
  <si>
    <t>A legnagyobb kincs - az anyai szeretet szavai - Az anyai szeretet szavai</t>
  </si>
  <si>
    <t>a legnagyobb kincs  az anyai szeretet szavai  az anyai szeretet szavai</t>
  </si>
  <si>
    <t>Kathryn Andrews Fincher</t>
  </si>
  <si>
    <t>kathryn andrews fincher</t>
  </si>
  <si>
    <t>B30879</t>
  </si>
  <si>
    <t>A Mátyás-hagyomány évszázadai</t>
  </si>
  <si>
    <t>a matyashagyomany evszazadai</t>
  </si>
  <si>
    <t>Kríza Ildikó</t>
  </si>
  <si>
    <t>kriza ildiko</t>
  </si>
  <si>
    <t>B30880</t>
  </si>
  <si>
    <t>101 ötlet a földszintre - Konyhák, étkezők, nappalik - Konyhák, étkezők és nappalik</t>
  </si>
  <si>
    <t>101 otlet a foldszintre  konyhak etkezok nappalik  konyhak etkezok es nappalik</t>
  </si>
  <si>
    <t>B30881</t>
  </si>
  <si>
    <t>Gyógyfürdő otthon - Hétvégi tervek a méregtelenítésre, lazításra és erőgyűjtésre</t>
  </si>
  <si>
    <t>gyogyfurdo otthon  hetvegi tervek a meregtelenitesre lazitasra es erogyujtesre</t>
  </si>
  <si>
    <t>Anna Selby</t>
  </si>
  <si>
    <t>anna selby</t>
  </si>
  <si>
    <t>B30882</t>
  </si>
  <si>
    <t>A sas nem fog legyeket - Antik szólások és idézetek</t>
  </si>
  <si>
    <t>a sas nem fog legyeket  antik szolasok es idezetek</t>
  </si>
  <si>
    <t>Murányi Ottó</t>
  </si>
  <si>
    <t>muranyi otto</t>
  </si>
  <si>
    <t>Tokaji Zsolt</t>
  </si>
  <si>
    <t>tokaji zsolt</t>
  </si>
  <si>
    <t>Szentkuthy MIklós</t>
  </si>
  <si>
    <t>szentkuthy miklos</t>
  </si>
  <si>
    <t>Mike Spick</t>
  </si>
  <si>
    <t>mike spick</t>
  </si>
  <si>
    <t>B30901</t>
  </si>
  <si>
    <t>Üvegfolyosó és egyéb történetek</t>
  </si>
  <si>
    <t>uvegfolyoso es egyeb tortenetek</t>
  </si>
  <si>
    <t>Dixon C.</t>
  </si>
  <si>
    <t>dixon c</t>
  </si>
  <si>
    <t>B30902</t>
  </si>
  <si>
    <t>De consideratione - A megfontolásról</t>
  </si>
  <si>
    <t>de consideratione  a megfontolasrol</t>
  </si>
  <si>
    <t>B30903</t>
  </si>
  <si>
    <t>A békaporonty kalandjai</t>
  </si>
  <si>
    <t>a bekaporonty kalandjai</t>
  </si>
  <si>
    <t>B30904</t>
  </si>
  <si>
    <t>A derék polgármester</t>
  </si>
  <si>
    <t>a derek polgarmester</t>
  </si>
  <si>
    <t>Andrew Nicoll</t>
  </si>
  <si>
    <t>andrew nicoll</t>
  </si>
  <si>
    <t>B30907</t>
  </si>
  <si>
    <t>Székelyföldi karrierek - Az udvarhelyszéki nemesség hatalomszerzési lehetőségei a 16-17. században</t>
  </si>
  <si>
    <t>szekelyfoldi karrierek  az udvarhelyszeki nemesseg hatalomszerzesi lehetosegei a 1617 szazadban</t>
  </si>
  <si>
    <t>Balogh Judit</t>
  </si>
  <si>
    <t>balogh judit</t>
  </si>
  <si>
    <t>B30908</t>
  </si>
  <si>
    <t>Egy nép kiáltott... 1956 és a megtorlás</t>
  </si>
  <si>
    <t>egy nep kialtott 1956 es a megtorlas</t>
  </si>
  <si>
    <t>Tarics Péter</t>
  </si>
  <si>
    <t>tarics peter</t>
  </si>
  <si>
    <t>B30909</t>
  </si>
  <si>
    <t>A Premier League története 10 mérkőzésben</t>
  </si>
  <si>
    <t>a premier league tortenete 10 merkozesben</t>
  </si>
  <si>
    <t>Jim White</t>
  </si>
  <si>
    <t>jim white</t>
  </si>
  <si>
    <t>B30910</t>
  </si>
  <si>
    <t>Inspiráló TED-előadások: Innováció - Nem hivatalos válogatás 100 előadó legfontosabb gondolataiból</t>
  </si>
  <si>
    <t>inspiralo tedeloadasok innovacio  nem hivatalos valogatas 100 eloado legfontosabb gondolataibol</t>
  </si>
  <si>
    <t>Neil C. Hughes</t>
  </si>
  <si>
    <t>neil c hughes</t>
  </si>
  <si>
    <t>Sun-Mi Hwang</t>
  </si>
  <si>
    <t>sunmi hwang</t>
  </si>
  <si>
    <t>B30916</t>
  </si>
  <si>
    <t>Carcosa árnyai - Lovecraft világa 1.</t>
  </si>
  <si>
    <t>carcosa arnyai  lovecraft vilaga 1</t>
  </si>
  <si>
    <t>H.P.Lovecraft</t>
  </si>
  <si>
    <t>hplovecraft</t>
  </si>
  <si>
    <t>B30918</t>
  </si>
  <si>
    <t>The Walking Dead - Élőhalottak 23. - Suttogások és sikolyok</t>
  </si>
  <si>
    <t>the walking dead  elohalottak 23  suttogasok es sikolyok</t>
  </si>
  <si>
    <t>B30919</t>
  </si>
  <si>
    <t>Mário Cláudio</t>
  </si>
  <si>
    <t>mario claudio</t>
  </si>
  <si>
    <t>joan sole</t>
  </si>
  <si>
    <t>B30922</t>
  </si>
  <si>
    <t>A végzet hajója V. - Élőhajók-ciklus V. kötet</t>
  </si>
  <si>
    <t>a vegzet hajoja v  elohajokciklus v kotet</t>
  </si>
  <si>
    <t>B30923</t>
  </si>
  <si>
    <t>A felfedező</t>
  </si>
  <si>
    <t>a felfedezo</t>
  </si>
  <si>
    <t>James Smythe</t>
  </si>
  <si>
    <t>james smythe</t>
  </si>
  <si>
    <t>B30925</t>
  </si>
  <si>
    <t>Klaus - Így kezdte a Télapó</t>
  </si>
  <si>
    <t>klaus  igy kezdte a telapo</t>
  </si>
  <si>
    <t>Magnum Opus</t>
  </si>
  <si>
    <t>magnum opus</t>
  </si>
  <si>
    <t>B30926</t>
  </si>
  <si>
    <t>A vadászat választott engem</t>
  </si>
  <si>
    <t>a vadaszat valasztott engem</t>
  </si>
  <si>
    <t>Semjén Zsolt</t>
  </si>
  <si>
    <t>semjen zsolt</t>
  </si>
  <si>
    <t>B30927</t>
  </si>
  <si>
    <t>Úr és kutya - A törvény</t>
  </si>
  <si>
    <t>ur es kutya  a torveny</t>
  </si>
  <si>
    <t>B30928</t>
  </si>
  <si>
    <t>Erdélyi országgyűlések a 16-17. században</t>
  </si>
  <si>
    <t>erdelyi orszaggyulesek a 1617 szazadban</t>
  </si>
  <si>
    <t>B30929</t>
  </si>
  <si>
    <t>Palkó, Zsófi és a Náthajaj</t>
  </si>
  <si>
    <t>palko zsofi es a nathajaj</t>
  </si>
  <si>
    <t>B30930</t>
  </si>
  <si>
    <t>A merinói juhok tenyésztése és kiválasztása</t>
  </si>
  <si>
    <t>a merinoi juhok tenyesztese es kivalasztasa</t>
  </si>
  <si>
    <t>Dr. Vahid Yousefi</t>
  </si>
  <si>
    <t>dr vahid yousefi</t>
  </si>
  <si>
    <t>B30931</t>
  </si>
  <si>
    <t>Rajz és vizuális kultúra 5. osztály</t>
  </si>
  <si>
    <t>rajz es vizualis kultura 5 osztaly</t>
  </si>
  <si>
    <t>Tóth Péter</t>
  </si>
  <si>
    <t>toth peter</t>
  </si>
  <si>
    <t>B30935</t>
  </si>
  <si>
    <t>A klasszikus tündérmesék korszerűsége</t>
  </si>
  <si>
    <t>a klasszikus tundermesek korszerusege</t>
  </si>
  <si>
    <t>B30936</t>
  </si>
  <si>
    <t>Sünológia - Így neveld a törpesünödet</t>
  </si>
  <si>
    <t>sunologia  igy neveld a torpesunodet</t>
  </si>
  <si>
    <t>Zárdáné Bak Melinda</t>
  </si>
  <si>
    <t>zardane bak melinda</t>
  </si>
  <si>
    <t>B30937</t>
  </si>
  <si>
    <t>A szivárvány árnyéka</t>
  </si>
  <si>
    <t>a szivarvany arnyeka</t>
  </si>
  <si>
    <t>B30939</t>
  </si>
  <si>
    <t>Magyar Nagylexikon 18. - Unh-Z</t>
  </si>
  <si>
    <t>magyar nagylexikon 18  unhz</t>
  </si>
  <si>
    <t>B30940</t>
  </si>
  <si>
    <t>Kész a pénz? - Minden, amit a FinTechről tudni kell és érdeme</t>
  </si>
  <si>
    <t>kesz a penz  minden amit a fintechrol tudni kell es erdeme</t>
  </si>
  <si>
    <t>Szota Szabolcs</t>
  </si>
  <si>
    <t>szota szabolcs</t>
  </si>
  <si>
    <t>B30942</t>
  </si>
  <si>
    <t>A McDonald's gyermekei - A világ McDonaldizálódása</t>
  </si>
  <si>
    <t>a mcdonalds gyermekei  a vilag mcdonaldizalodasa</t>
  </si>
  <si>
    <t>Paul Ariés</t>
  </si>
  <si>
    <t>paul aries</t>
  </si>
  <si>
    <t>B30943</t>
  </si>
  <si>
    <t>Melyiket válasszam? - Háromszáz tanács a helyénvaló szóhasználathoz</t>
  </si>
  <si>
    <t>melyiket valasszam  haromszaz tanacs a helyenvalo szohasznalathoz</t>
  </si>
  <si>
    <t>B30944</t>
  </si>
  <si>
    <t>Bűbájos hercegnők Különkiadás 4. - Tündöklő koszorúslányok</t>
  </si>
  <si>
    <t>bubajos hercegnok kulonkiadas 4  tundoklo koszoruslanyok</t>
  </si>
  <si>
    <t>B30945</t>
  </si>
  <si>
    <t>Halál a szalonban</t>
  </si>
  <si>
    <t>halal a szalonban</t>
  </si>
  <si>
    <t>Berill Shero</t>
  </si>
  <si>
    <t>berill shero</t>
  </si>
  <si>
    <t>B30946</t>
  </si>
  <si>
    <t>Lulu - Éljen a csillogás! - Lótusz köz 3.</t>
  </si>
  <si>
    <t>lulu  eljen a csillogas  lotusz koz 3</t>
  </si>
  <si>
    <t>B30947</t>
  </si>
  <si>
    <t>Szerelem 50 felett - Az újrakezdéstől a kiegyensúlyozott kapcsolatig</t>
  </si>
  <si>
    <t>szerelem 50 felett  az ujrakezdestol a kiegyensulyozott kapcsolatig</t>
  </si>
  <si>
    <t>Francine Russo</t>
  </si>
  <si>
    <t>francine russo</t>
  </si>
  <si>
    <t>B30948</t>
  </si>
  <si>
    <t>Évi és az új bagoly - Bagolynapló 4.</t>
  </si>
  <si>
    <t>evi es az uj bagoly  bagolynaplo 4</t>
  </si>
  <si>
    <t>B30949</t>
  </si>
  <si>
    <t>Bűvös-bájos mesék 2.</t>
  </si>
  <si>
    <t>buvosbajos mesek 2</t>
  </si>
  <si>
    <t>Julie Camel</t>
  </si>
  <si>
    <t>julie camel</t>
  </si>
  <si>
    <t>B30950</t>
  </si>
  <si>
    <t>Milyen lesz a búcsú után? - Filmes borítóval</t>
  </si>
  <si>
    <t>milyen lesz a bucsu utan  filmes boritoval</t>
  </si>
  <si>
    <t>B30951</t>
  </si>
  <si>
    <t>Marvel kapitány 1.: Kozmikus macskatasztrófa - Marvel-akcióhősök</t>
  </si>
  <si>
    <t>marvel kapitany 1 kozmikus macskatasztrofa  marvelakciohosok</t>
  </si>
  <si>
    <t>Sam Maggs</t>
  </si>
  <si>
    <t>sam maggs</t>
  </si>
  <si>
    <t>B30952</t>
  </si>
  <si>
    <t>Biedermeier - A polgári otthon és lakáskultúra</t>
  </si>
  <si>
    <t>biedermeier  a polgari otthon es lakaskultura</t>
  </si>
  <si>
    <t>B30954</t>
  </si>
  <si>
    <t>Hogyan találjunk vissza a természethez?</t>
  </si>
  <si>
    <t>hogyan talaljunk vissza a termeszethez</t>
  </si>
  <si>
    <t>Tristan Gooley</t>
  </si>
  <si>
    <t>tristan gooley</t>
  </si>
  <si>
    <t>B30955</t>
  </si>
  <si>
    <t>A nő reggeltől estig - Életmódrutin 40 felett</t>
  </si>
  <si>
    <t>a no reggeltol estig  eletmodrutin 40 felett</t>
  </si>
  <si>
    <t>B30956</t>
  </si>
  <si>
    <t>A sötétség minden színe</t>
  </si>
  <si>
    <t>a sotetseg minden szine</t>
  </si>
  <si>
    <t>B30957</t>
  </si>
  <si>
    <t>A tánciskola 5. - Enni vagy nem enni</t>
  </si>
  <si>
    <t>a tanciskola 5  enni vagy nem enni</t>
  </si>
  <si>
    <t>B30958</t>
  </si>
  <si>
    <t>Úton Perutól Brazíliáig - Kalandok a két óceán között</t>
  </si>
  <si>
    <t>uton perutol braziliaig  kalandok a ket ocean kozott</t>
  </si>
  <si>
    <t>Kárpáti Andrea</t>
  </si>
  <si>
    <t>karpati andrea</t>
  </si>
  <si>
    <t>B30961</t>
  </si>
  <si>
    <t>Pretty Venom - Gyönyörű méreg - Gray Springs Egyetem 3.</t>
  </si>
  <si>
    <t>pretty venom  gyonyoru mereg  gray springs egyetem 3</t>
  </si>
  <si>
    <t>B30962</t>
  </si>
  <si>
    <t>A Mészáros és az Ökörszem</t>
  </si>
  <si>
    <t>a meszaros es az okorszem</t>
  </si>
  <si>
    <t>Alaina Urquhart</t>
  </si>
  <si>
    <t>alaina urquhart</t>
  </si>
  <si>
    <t>B30963</t>
  </si>
  <si>
    <t>Amikor miénk volt a pálya</t>
  </si>
  <si>
    <t>amikor mienk volt a palya</t>
  </si>
  <si>
    <t>Larry Bird</t>
  </si>
  <si>
    <t>larry bird</t>
  </si>
  <si>
    <t>B30966</t>
  </si>
  <si>
    <t>A tengu játszmája - Sikanoko meséje 4.</t>
  </si>
  <si>
    <t>a tengu jatszmaja  sikanoko meseje 4</t>
  </si>
  <si>
    <t>B30967</t>
  </si>
  <si>
    <t>A szicíliai</t>
  </si>
  <si>
    <t>a sziciliai</t>
  </si>
  <si>
    <t>B30968</t>
  </si>
  <si>
    <t>Paper Girls - Újságoslányok 3.</t>
  </si>
  <si>
    <t>paper girls  ujsagoslanyok 3</t>
  </si>
  <si>
    <t>B30969</t>
  </si>
  <si>
    <t>A holnap ma kezdődik</t>
  </si>
  <si>
    <t>a holnap ma kezdodik</t>
  </si>
  <si>
    <t>B30970</t>
  </si>
  <si>
    <t>Anna Kadabra 4. - Éjféli buli</t>
  </si>
  <si>
    <t>anna kadabra 4  ejfeli buli</t>
  </si>
  <si>
    <t>B30971</t>
  </si>
  <si>
    <t>A Lator Lovag - Öt királyság 2.</t>
  </si>
  <si>
    <t>a lator lovag  ot kiralysag 2</t>
  </si>
  <si>
    <t>B30972</t>
  </si>
  <si>
    <t>Második esély</t>
  </si>
  <si>
    <t>masodik esely</t>
  </si>
  <si>
    <t>B30973</t>
  </si>
  <si>
    <t>A szerencse tanulható - Vedd kezedbe a sorsod, lásd meg a lehetőségeket, hogy rád találjon a boldogság és a siker</t>
  </si>
  <si>
    <t>a szerencse tanulhato  vedd kezedbe a sorsod lasd meg a lehetosegeket hogy rad talaljon a boldogsag es a siker</t>
  </si>
  <si>
    <t>B30974</t>
  </si>
  <si>
    <t>Betyár, a magyar vizsla</t>
  </si>
  <si>
    <t>betyar a magyar vizsla</t>
  </si>
  <si>
    <t>Kolossy Gábor</t>
  </si>
  <si>
    <t>kolossy gabor</t>
  </si>
  <si>
    <t>B30975</t>
  </si>
  <si>
    <t>Utazások a szkriptóriumban</t>
  </si>
  <si>
    <t>utazasok a szkriptoriumban</t>
  </si>
  <si>
    <t>B30976</t>
  </si>
  <si>
    <t>Sunnyside - A ház, amit építettünk</t>
  </si>
  <si>
    <t>sunnyside  a haz amit epitettunk</t>
  </si>
  <si>
    <t>Alice Cavanagh</t>
  </si>
  <si>
    <t>alice cavanagh</t>
  </si>
  <si>
    <t>B30977</t>
  </si>
  <si>
    <t>Én vagyok a kiscica</t>
  </si>
  <si>
    <t>en vagyok a kiscica</t>
  </si>
  <si>
    <t>B30978</t>
  </si>
  <si>
    <t>Síron innen, síron túl - Cat és Bones Vámpírvadász 7.</t>
  </si>
  <si>
    <t>siron innen siron tul  cat es bones vampirvadasz 7</t>
  </si>
  <si>
    <t>B30980</t>
  </si>
  <si>
    <t>A Napkirályné próbája - Uranosz Ereklyéi 1. (Különleges kiadás)</t>
  </si>
  <si>
    <t>a napkiralyne probaja  uranosz ereklyei 1 kulonleges kiadas</t>
  </si>
  <si>
    <t>Nisha J. Tuli</t>
  </si>
  <si>
    <t>nisha j tuli</t>
  </si>
  <si>
    <t>B30982</t>
  </si>
  <si>
    <t>Konfliktuskezelés a munkahelyen - Hogyan erősítsük a csapatmunkát, rendezzük a kapcsolatokat és építsünk bizalmat?</t>
  </si>
  <si>
    <t>konfliktuskezeles a munkahelyen  hogyan erositsuk a csapatmunkat rendezzuk a kapcsolatokat es epitsunk bizalmat</t>
  </si>
  <si>
    <t>B30983</t>
  </si>
  <si>
    <t>A kártyavár összedől - zsebkönyv</t>
  </si>
  <si>
    <t>a kartyavar osszedol  zsebkonyv</t>
  </si>
  <si>
    <t>B30984</t>
  </si>
  <si>
    <t>A pelikánlányok</t>
  </si>
  <si>
    <t>a pelikanlanyok</t>
  </si>
  <si>
    <t>Malye, Julia</t>
  </si>
  <si>
    <t>malye julia</t>
  </si>
  <si>
    <t>B30986</t>
  </si>
  <si>
    <t>Mr. Kelly, a szerető</t>
  </si>
  <si>
    <t>mr kelly a szereto</t>
  </si>
  <si>
    <t>B30989</t>
  </si>
  <si>
    <t>Outlander 8/1 - Szívem vérével írva - kemény kötés</t>
  </si>
  <si>
    <t>outlander 81  szivem verevel irva  kemeny kotes</t>
  </si>
  <si>
    <t>B30990</t>
  </si>
  <si>
    <t>A fényerdő - Ideafix és a rebellisek</t>
  </si>
  <si>
    <t>a fenyerdo  ideafix es a rebellisek</t>
  </si>
  <si>
    <t>B30991</t>
  </si>
  <si>
    <t>Stephen M.Miller-Robert V.Hube</t>
  </si>
  <si>
    <t>stephen mmillerrobert vhube</t>
  </si>
  <si>
    <t>B30992</t>
  </si>
  <si>
    <t>Reményfosztottak (A Szem 1.)</t>
  </si>
  <si>
    <t>remenyfosztottak a szem 1</t>
  </si>
  <si>
    <t>B30993</t>
  </si>
  <si>
    <t>A magyarok Istenének elrablása</t>
  </si>
  <si>
    <t>a magyarok istenenek elrablasa</t>
  </si>
  <si>
    <t>B30997</t>
  </si>
  <si>
    <t>Paradicsomleves betűtésztával - Etetős versek a menzával</t>
  </si>
  <si>
    <t>paradicsomleves betutesztaval  etetos versek a menzaval</t>
  </si>
  <si>
    <t>B31002</t>
  </si>
  <si>
    <t>A korai magyarság vándorlásának történeti és régészeti emlékei</t>
  </si>
  <si>
    <t>a korai magyarsag vandorlasanak torteneti es regeszeti emlekei</t>
  </si>
  <si>
    <t>Olekszij Komar</t>
  </si>
  <si>
    <t>olekszij komar</t>
  </si>
  <si>
    <t>Balázs Lajos</t>
  </si>
  <si>
    <t>balazs lajos</t>
  </si>
  <si>
    <t>B31011</t>
  </si>
  <si>
    <t>The Walking Dead - Élőhalottak 6. - Siralomvölgy</t>
  </si>
  <si>
    <t>the walking dead  elohalottak 6  siralomvolgy</t>
  </si>
  <si>
    <t>B31013</t>
  </si>
  <si>
    <t>A követek titka - Holbein és a reneszánsz világa</t>
  </si>
  <si>
    <t>a kovetek titka  holbein es a reneszansz vilaga</t>
  </si>
  <si>
    <t>John North</t>
  </si>
  <si>
    <t>john north</t>
  </si>
  <si>
    <t>B31014</t>
  </si>
  <si>
    <t>A jogállamiság jogelmélete</t>
  </si>
  <si>
    <t>a jogallamisag jogelmelete</t>
  </si>
  <si>
    <t>B31015</t>
  </si>
  <si>
    <t>A felfedezések kora - A világ megismerése és felfedezése</t>
  </si>
  <si>
    <t>a felfedezesek kora  a vilag megismerese es felfedezese</t>
  </si>
  <si>
    <t>B31019</t>
  </si>
  <si>
    <t>Európa Zrínyije - Válogatott tanulmányok - VÁLOGATOTT TANULMÁNYOK</t>
  </si>
  <si>
    <t>europa zrinyije  valogatott tanulmanyok  valogatott tanulmanyok</t>
  </si>
  <si>
    <t>Fejtő Ferenc</t>
  </si>
  <si>
    <t>fejto ferenc</t>
  </si>
  <si>
    <t>B31022</t>
  </si>
  <si>
    <t>A lovasturizmus kézikönyve - Lovasakadémia 10.</t>
  </si>
  <si>
    <t>a lovasturizmus kezikonyve  lovasakademia 10</t>
  </si>
  <si>
    <t>Győrffy-Villám András</t>
  </si>
  <si>
    <t>gyorffyvillam andras</t>
  </si>
  <si>
    <t>Koppány Tibor</t>
  </si>
  <si>
    <t>koppany tibor</t>
  </si>
  <si>
    <t>B31029</t>
  </si>
  <si>
    <t>A renegát - Felkelés-trilógia 2. könyve</t>
  </si>
  <si>
    <t>a renegat  felkelestrilogia 2 konyve</t>
  </si>
  <si>
    <t>B31033</t>
  </si>
  <si>
    <t>A hetéra</t>
  </si>
  <si>
    <t>a hetera</t>
  </si>
  <si>
    <t>B31035</t>
  </si>
  <si>
    <t>Óriási profittartalmú árazási stratégiák - Mellébeszélés nélkül</t>
  </si>
  <si>
    <t>oriasi profittartalmu arazasi strategiak  mellebeszeles nelkul</t>
  </si>
  <si>
    <t>B31036</t>
  </si>
  <si>
    <t>Az igazságos kormányzás felé - A jövő baloldala, a baloldal jövője - A jövő baloldala, a baloldal jövője - Tanulmányok</t>
  </si>
  <si>
    <t>az igazsagos kormanyzas fele  a jovo baloldala a baloldal jovoje  a jovo baloldala a baloldal jovoje  tanulmanyok</t>
  </si>
  <si>
    <t>Lakner Zoltán</t>
  </si>
  <si>
    <t>lakner zoltan</t>
  </si>
  <si>
    <t>B31040</t>
  </si>
  <si>
    <t>A hisztéria felkavaró története</t>
  </si>
  <si>
    <t>a hiszteria felkavaro tortenete</t>
  </si>
  <si>
    <t>Fedeles Tamás</t>
  </si>
  <si>
    <t>fedeles tamas</t>
  </si>
  <si>
    <t>Szegedi Középkorász Műhely</t>
  </si>
  <si>
    <t>szegedi kozepkorasz muhely</t>
  </si>
  <si>
    <t>B31043</t>
  </si>
  <si>
    <t>OS X Mountain Lion - Kézikönyv</t>
  </si>
  <si>
    <t>os x mountain lion  kezikonyv</t>
  </si>
  <si>
    <t>B31045</t>
  </si>
  <si>
    <t>Képek és formák 2. - 3-5 éveseknek</t>
  </si>
  <si>
    <t>kepek es formak 2  35 eveseknek</t>
  </si>
  <si>
    <t>Rácz Miklós</t>
  </si>
  <si>
    <t>racz miklos</t>
  </si>
  <si>
    <t>Magyar Csillagászati Egyesület</t>
  </si>
  <si>
    <t>magyar csillagaszati egyesulet</t>
  </si>
  <si>
    <t>B31055</t>
  </si>
  <si>
    <t>A Csepel D-344 honvédségi tehergépkocsi és változatai - Autómúzeum könyvek</t>
  </si>
  <si>
    <t>a csepel d344 honvedsegi tehergepkocsi es valtozatai  automuzeum konyvek</t>
  </si>
  <si>
    <t>Boldizsár János Tibor</t>
  </si>
  <si>
    <t>boldizsar janos tibor</t>
  </si>
  <si>
    <t>Magyar Hadi és Gépjármûtechnikai</t>
  </si>
  <si>
    <t>magyar hadi es gepjarmutechnikai</t>
  </si>
  <si>
    <t>B31058</t>
  </si>
  <si>
    <t>A szabir titok</t>
  </si>
  <si>
    <t>a szabir titok</t>
  </si>
  <si>
    <t>B31062</t>
  </si>
  <si>
    <t>Polgárosodás és szabadság - Magyarország a XIX. században</t>
  </si>
  <si>
    <t>polgarosodas es szabadsag  magyarorszag a xix szazadban</t>
  </si>
  <si>
    <t>Veliky János</t>
  </si>
  <si>
    <t>veliky janos</t>
  </si>
  <si>
    <t>B31063</t>
  </si>
  <si>
    <t>A qumráni szövegek magyarul</t>
  </si>
  <si>
    <t>a qumrani szovegek magyarul</t>
  </si>
  <si>
    <t>B31065</t>
  </si>
  <si>
    <t>A római irodalom története II.</t>
  </si>
  <si>
    <t>a romai irodalom tortenete ii</t>
  </si>
  <si>
    <t>B31066</t>
  </si>
  <si>
    <t>Belgyógyászati ápolástan - Ápolási tervek a gyakorlatban</t>
  </si>
  <si>
    <t>belgyogyaszati apolastan  apolasi tervek a gyakorlatban</t>
  </si>
  <si>
    <t>Bonnie Allbaugh</t>
  </si>
  <si>
    <t>bonnie allbaugh</t>
  </si>
  <si>
    <t>B31069</t>
  </si>
  <si>
    <t>Régész detektívek</t>
  </si>
  <si>
    <t>regesz detektivek</t>
  </si>
  <si>
    <t>B31070</t>
  </si>
  <si>
    <t>Moreta, a Pern sárkányúrnője - Nerilka története</t>
  </si>
  <si>
    <t>moreta a pern sarkanyurnoje  nerilka tortenete</t>
  </si>
  <si>
    <t>B31072</t>
  </si>
  <si>
    <t>Az egyszemélyes stáb - Bevezetés a videóújságírásba</t>
  </si>
  <si>
    <t>az egyszemelyes stab  bevezetes a videoujsagirasba</t>
  </si>
  <si>
    <t>Havasi János</t>
  </si>
  <si>
    <t>havasi janos</t>
  </si>
  <si>
    <t>B31073</t>
  </si>
  <si>
    <t>Makroökonómiai munkafüzet és feladatgyűjtemény</t>
  </si>
  <si>
    <t>makrookonomiai munkafuzet es feladatgyujtemeny</t>
  </si>
  <si>
    <t>Roger T. Kaufman</t>
  </si>
  <si>
    <t>roger t kaufman</t>
  </si>
  <si>
    <t>B31074</t>
  </si>
  <si>
    <t>Vezetés és a modern természettudomány - Rendszer a káoszban</t>
  </si>
  <si>
    <t>vezetes es a modern termeszettudomany  rendszer a kaoszban</t>
  </si>
  <si>
    <t>Margaret J. Wheatley</t>
  </si>
  <si>
    <t>margaret j wheatley</t>
  </si>
  <si>
    <t>B31075</t>
  </si>
  <si>
    <t>Végjáték, 1945 - A II. Világháború utolsó, hiányzó fejezete</t>
  </si>
  <si>
    <t>vegjatek 1945  a ii vilaghaboru utolso hianyzo fejezete</t>
  </si>
  <si>
    <t>David Stafford</t>
  </si>
  <si>
    <t>david stafford</t>
  </si>
  <si>
    <t>B31077</t>
  </si>
  <si>
    <t>Szerenád</t>
  </si>
  <si>
    <t>szerenad</t>
  </si>
  <si>
    <t>B31079</t>
  </si>
  <si>
    <t>Ez volt Ausztria - Összegyűjtött esszék a tulajdonságok nélküli országról</t>
  </si>
  <si>
    <t>ez volt ausztria  osszegyujtott esszek a tulajdonsagok nelkuli orszagrol</t>
  </si>
  <si>
    <t>B31080</t>
  </si>
  <si>
    <t>A továbbélő Móricz</t>
  </si>
  <si>
    <t>a tovabbelo moricz</t>
  </si>
  <si>
    <t>B31083</t>
  </si>
  <si>
    <t>Only You - Adj esélyt a szeretetnek - Adj esélyt a szeretetnek!</t>
  </si>
  <si>
    <t>only you  adj eselyt a szeretetnek  adj eselyt a szeretetnek</t>
  </si>
  <si>
    <t>B31086</t>
  </si>
  <si>
    <t>Trendek és tendenciák a kelet-európai emberi erőforrás menedzsmentben</t>
  </si>
  <si>
    <t>trendek es tendenciak a keleteuropai emberi eroforras menedzsmentben</t>
  </si>
  <si>
    <t>Vitay Zsuzsanna</t>
  </si>
  <si>
    <t>vitay zsuzsanna</t>
  </si>
  <si>
    <t>B31087</t>
  </si>
  <si>
    <t>Blöki Bár - Kutyaúszni tudni kell</t>
  </si>
  <si>
    <t>bloki bar  kutyauszni tudni kell</t>
  </si>
  <si>
    <t>Paul Gilligan</t>
  </si>
  <si>
    <t>paul gilligan</t>
  </si>
  <si>
    <t>Veress István</t>
  </si>
  <si>
    <t>veress istvan</t>
  </si>
  <si>
    <t>Nógrádi Bence</t>
  </si>
  <si>
    <t>nogradi bence</t>
  </si>
  <si>
    <t>B31092</t>
  </si>
  <si>
    <t>Alice K. Turner</t>
  </si>
  <si>
    <t>alice k turner</t>
  </si>
  <si>
    <t>B31094</t>
  </si>
  <si>
    <t>A medveölő fia</t>
  </si>
  <si>
    <t>a medveolo fia</t>
  </si>
  <si>
    <t>B31097</t>
  </si>
  <si>
    <t>A skolasztikus teológia története</t>
  </si>
  <si>
    <t>a skolasztikus teologia tortenete</t>
  </si>
  <si>
    <t>G. Ulrich Leinsle</t>
  </si>
  <si>
    <t>g ulrich leinsle</t>
  </si>
  <si>
    <t>B31098</t>
  </si>
  <si>
    <t>Keress! - Hogyan alakítja át kultúránkat üzleti életünket a Google és az internetes keresés</t>
  </si>
  <si>
    <t>keress  hogyan alakitja at kulturankat uzleti eletunket a google es az internetes kereses</t>
  </si>
  <si>
    <t>John Battelle</t>
  </si>
  <si>
    <t>john battelle</t>
  </si>
  <si>
    <t>Rácz Árpád</t>
  </si>
  <si>
    <t>racz arpad</t>
  </si>
  <si>
    <t>B31102</t>
  </si>
  <si>
    <t>Hiszek a látomásokban</t>
  </si>
  <si>
    <t>hiszek a latomasokban</t>
  </si>
  <si>
    <t>B31105</t>
  </si>
  <si>
    <t>A halálbüntetés intézményének egyetemes és magyarországi jogtörténete</t>
  </si>
  <si>
    <t>a halalbuntetes intezmenyenek egyetemes es magyarorszagi jogtortenete</t>
  </si>
  <si>
    <t>Tóth J. Zoltán</t>
  </si>
  <si>
    <t>toth j zoltan</t>
  </si>
  <si>
    <t>B31109</t>
  </si>
  <si>
    <t>Hopp, megvagy! - Mi van a kép mögött? - Tengerben</t>
  </si>
  <si>
    <t>hopp megvagy  mi van a kep mogott  tengerben</t>
  </si>
  <si>
    <t>B31110</t>
  </si>
  <si>
    <t>A 2testőr bemutatja: Sztárok titkai - A szakértő tippjei</t>
  </si>
  <si>
    <t>a 2testor bemutatja sztarok titkai  a szakerto tippjei</t>
  </si>
  <si>
    <t>Baranyi Vivien</t>
  </si>
  <si>
    <t>baranyi vivien</t>
  </si>
  <si>
    <t>B31116</t>
  </si>
  <si>
    <t>A hitehagyott - A sötét Mersant-sorozat első kötete</t>
  </si>
  <si>
    <t>a hitehagyott  a sotet mersantsorozat elso kotete</t>
  </si>
  <si>
    <t>B31119</t>
  </si>
  <si>
    <t>Minőségbiztosítás - A minőségirányítás alapjai</t>
  </si>
  <si>
    <t>minosegbiztositas  a minosegiranyitas alapjai</t>
  </si>
  <si>
    <t>Dézsán Imre</t>
  </si>
  <si>
    <t>dezsan imre</t>
  </si>
  <si>
    <t>B31125</t>
  </si>
  <si>
    <t>Szeretlek Magyarország - I Love Hungary – Ich Liebe Ungarn</t>
  </si>
  <si>
    <t>szeretlek magyarorszag  i love hungary  ich liebe ungarn</t>
  </si>
  <si>
    <t>Pintér Zoltán</t>
  </si>
  <si>
    <t>pinter zoltan</t>
  </si>
  <si>
    <t>B31127</t>
  </si>
  <si>
    <t>Piruettek és ábrándok - Felnőttem a függöny mögött</t>
  </si>
  <si>
    <t>piruettek es abrandok  felnottem a fuggony mogott</t>
  </si>
  <si>
    <t>Nádasi Myrtill</t>
  </si>
  <si>
    <t>nadasi myrtill</t>
  </si>
  <si>
    <t>B31129</t>
  </si>
  <si>
    <t>Szó-kincs-tár - Olasz szókincsfejlesztő füzetek 1. Comunicazione</t>
  </si>
  <si>
    <t>szokincstar  olasz szokincsfejleszto fuzetek 1 comunicazione</t>
  </si>
  <si>
    <t>Köhler Ágnes</t>
  </si>
  <si>
    <t>kohler agnes</t>
  </si>
  <si>
    <t>Földrajz 9.</t>
  </si>
  <si>
    <t>foldrajz 9</t>
  </si>
  <si>
    <t>Sárfalvi Béla</t>
  </si>
  <si>
    <t>sarfalvi bela</t>
  </si>
  <si>
    <t>B31133</t>
  </si>
  <si>
    <t>Orphan X - Az árva</t>
  </si>
  <si>
    <t>orphan x  az arva</t>
  </si>
  <si>
    <t>Gregg Hurwitz</t>
  </si>
  <si>
    <t>gregg hurwitz</t>
  </si>
  <si>
    <t>B31135</t>
  </si>
  <si>
    <t>A Sárga Téglás háború</t>
  </si>
  <si>
    <t>a sarga teglas haboru</t>
  </si>
  <si>
    <t>B31139</t>
  </si>
  <si>
    <t>A Balaton vőlegényei - Válogatott elbeszélések</t>
  </si>
  <si>
    <t>a balaton volegenyei  valogatott elbeszelesek</t>
  </si>
  <si>
    <t>B31140</t>
  </si>
  <si>
    <t>A vízisten menyasszonya 11.</t>
  </si>
  <si>
    <t>a vizisten menyasszonya 11</t>
  </si>
  <si>
    <t>B31141</t>
  </si>
  <si>
    <t>Entice - Csábítás - Violet Eden Krónikák 2.</t>
  </si>
  <si>
    <t>entice  csabitas  violet eden kronikak 2</t>
  </si>
  <si>
    <t>B31142</t>
  </si>
  <si>
    <t>A román-magyar háború és a román katonai megszállás magyar áldozatai (1919-1920) - 2. javított kiadás</t>
  </si>
  <si>
    <t>a romanmagyar haboru es a roman katonai megszallas magyar aldozatai 19191920  2 javitott kiadas</t>
  </si>
  <si>
    <t>Perczel Olivér</t>
  </si>
  <si>
    <t>perczel oliver</t>
  </si>
  <si>
    <t>Erőszakkutató Intézet</t>
  </si>
  <si>
    <t>eroszakkutato intezet</t>
  </si>
  <si>
    <t>B31146</t>
  </si>
  <si>
    <t>Kirakós - Janteloven-gyilkosságok</t>
  </si>
  <si>
    <t>kirakos  jantelovengyilkossagok</t>
  </si>
  <si>
    <t>K. A. Varsson</t>
  </si>
  <si>
    <t>k a varsson</t>
  </si>
  <si>
    <t>B31150</t>
  </si>
  <si>
    <t>Múzeumkerti kalauz - A Magyar Nemzeti Múzeum kertjének története</t>
  </si>
  <si>
    <t>muzeumkerti kalauz  a magyar nemzeti muzeum kertjenek tortenete</t>
  </si>
  <si>
    <t>Debreczeni-Droppán Béla</t>
  </si>
  <si>
    <t>debreczenidroppan bela</t>
  </si>
  <si>
    <t>B31151</t>
  </si>
  <si>
    <t>B31152</t>
  </si>
  <si>
    <t>Az egyházatyák beszédei Krisztus-ünnepekre I. - Karácsonyi ünnepkör</t>
  </si>
  <si>
    <t>az egyhazatyak beszedei krisztusunnepekre i  karacsonyi unnepkor</t>
  </si>
  <si>
    <t>B31153</t>
  </si>
  <si>
    <t>A pokoli zászlóalj - Árnyháborúk 5.</t>
  </si>
  <si>
    <t>a pokoli zaszloalj  arnyhaboruk 5</t>
  </si>
  <si>
    <t>B31155</t>
  </si>
  <si>
    <t>A jó édes anyátok</t>
  </si>
  <si>
    <t>a jo edes anyatok</t>
  </si>
  <si>
    <t>B31159</t>
  </si>
  <si>
    <t>A Wagner-család - Egy színházi dinasztia hatalma és titka</t>
  </si>
  <si>
    <t>a wagnercsalad  egy szinhazi dinasztia hatalma es titka</t>
  </si>
  <si>
    <t>Hans-Joachim Bauer</t>
  </si>
  <si>
    <t>hansjoachim bauer</t>
  </si>
  <si>
    <t>B31160</t>
  </si>
  <si>
    <t>A rendi országgyűlés utolsó évtizedei (1790-1848)</t>
  </si>
  <si>
    <t>a rendi orszaggyules utolso evtizedei 17901848</t>
  </si>
  <si>
    <t>B31161</t>
  </si>
  <si>
    <t>Mihail Hodorkovszkij - A bebörtönzött milliárdos</t>
  </si>
  <si>
    <t>mihail hodorkovszkij  a bebortonzott milliardos</t>
  </si>
  <si>
    <t>Valerij Panyuskin</t>
  </si>
  <si>
    <t>valerij panyuskin</t>
  </si>
  <si>
    <t>B31162</t>
  </si>
  <si>
    <t>Lájkolj okosan! - A szex és a romantika élet-halál kérdései</t>
  </si>
  <si>
    <t>lajkolj okosan  a szex es a romantika elethalal kerdesei</t>
  </si>
  <si>
    <t>Levi Lusko</t>
  </si>
  <si>
    <t>levi lusko</t>
  </si>
  <si>
    <t>B31165</t>
  </si>
  <si>
    <t>Radikális újjászületés - Hagyd hátra a régi éned, és kezdj új életet!</t>
  </si>
  <si>
    <t>radikalis ujjaszuletes  hagyd hatra a regi ened es kezdj uj eletet</t>
  </si>
  <si>
    <t>B31166</t>
  </si>
  <si>
    <t>Közép- és Kelet-Európa gazdaságtörténete a két világháború között - A félperiféria és a világgazdasági folyamatoktól való elzárkózás</t>
  </si>
  <si>
    <t>kozep es keleteuropa gazdasagtortenete a ket vilaghaboru kozott  a felperiferia es a vilaggazdasagi folyamatoktol valo elzarkozas</t>
  </si>
  <si>
    <t>B31167</t>
  </si>
  <si>
    <t>Koala a kiflin hintázik</t>
  </si>
  <si>
    <t>koala a kiflin hintazik</t>
  </si>
  <si>
    <t>B31168</t>
  </si>
  <si>
    <t>Hit, igazság, tolerancia - A kereszténység és a világvallások</t>
  </si>
  <si>
    <t>hit igazsag tolerancia  a keresztenyseg es a vilagvallasok</t>
  </si>
  <si>
    <t>B31169</t>
  </si>
  <si>
    <t>Csodák útja - Kapcsolódás az univerzális tudatossághoz</t>
  </si>
  <si>
    <t>csodak utja  kapcsolodas az univerzalis tudatossaghoz</t>
  </si>
  <si>
    <t>Dr. Marc D. Mincolla</t>
  </si>
  <si>
    <t>dr marc d mincolla</t>
  </si>
  <si>
    <t>B31170</t>
  </si>
  <si>
    <t>A bolygókirály - A Jupiter és mitológiája</t>
  </si>
  <si>
    <t>a bolygokiraly  a jupiter es mitologiaja</t>
  </si>
  <si>
    <t>Ponori Thewrewk Aurél</t>
  </si>
  <si>
    <t>ponori thewrewk aurel</t>
  </si>
  <si>
    <t>B31172</t>
  </si>
  <si>
    <t>A cukorbetegek diétája</t>
  </si>
  <si>
    <t>a cukorbetegek dietaja</t>
  </si>
  <si>
    <t>Papp Ferenc</t>
  </si>
  <si>
    <t>papp ferenc</t>
  </si>
  <si>
    <t>B31174</t>
  </si>
  <si>
    <t>Mária Terézia - A magyarok királynője</t>
  </si>
  <si>
    <t>maria terezia  a magyarok kiralynoje</t>
  </si>
  <si>
    <t>B31175</t>
  </si>
  <si>
    <t>A nagy társas ugrás</t>
  </si>
  <si>
    <t>a nagy tarsas ugras</t>
  </si>
  <si>
    <t>William von Hippel</t>
  </si>
  <si>
    <t>william von hippel</t>
  </si>
  <si>
    <t>B31176</t>
  </si>
  <si>
    <t>Kismarci a nagy erdőben</t>
  </si>
  <si>
    <t>kismarci a nagy erdoben</t>
  </si>
  <si>
    <t>Homoki-Nagy Katalin</t>
  </si>
  <si>
    <t>homokinagy katalin</t>
  </si>
  <si>
    <t>B31178</t>
  </si>
  <si>
    <t>A pók fogságában - Lizzy Gardner-könyvek 1.</t>
  </si>
  <si>
    <t>a pok fogsagaban  lizzy gardnerkonyvek 1</t>
  </si>
  <si>
    <t>T.R. Ragan</t>
  </si>
  <si>
    <t>tr ragan</t>
  </si>
  <si>
    <t>B31179</t>
  </si>
  <si>
    <t>Sárkánylány V. - A végső csata</t>
  </si>
  <si>
    <t>sarkanylany v  a vegso csata</t>
  </si>
  <si>
    <t>B31180</t>
  </si>
  <si>
    <t>Kié itt a tér? - Párhuzamos társadalmak és városi zárványok Nyugat-Európában</t>
  </si>
  <si>
    <t>kie itt a ter  parhuzamos tarsadalmak es varosi zarvanyok nyugateuropaban</t>
  </si>
  <si>
    <t>Marsai Viktor</t>
  </si>
  <si>
    <t>marsai viktor</t>
  </si>
  <si>
    <t>B31181</t>
  </si>
  <si>
    <t>Tűz és kard - A Caesarok trónja III.</t>
  </si>
  <si>
    <t>tuz es kard  a caesarok tronja iii</t>
  </si>
  <si>
    <t>B31182</t>
  </si>
  <si>
    <t>Woke up this morning - Maffiózók, a Soprano család kulisszatitkai</t>
  </si>
  <si>
    <t>woke up this morning  maffiozok a soprano csalad kulisszatitkai</t>
  </si>
  <si>
    <t>Michael Imperioli</t>
  </si>
  <si>
    <t>michael imperioli</t>
  </si>
  <si>
    <t>B31184</t>
  </si>
  <si>
    <t>A jövő izgalmas - Pályaválasztási kártya fiataloknak</t>
  </si>
  <si>
    <t>a jovo izgalmas  palyavalasztasi kartya fiataloknak</t>
  </si>
  <si>
    <t>Dr. Antalfi Eszter</t>
  </si>
  <si>
    <t>dr antalfi eszter</t>
  </si>
  <si>
    <t>Zöld Erdő Kiadó</t>
  </si>
  <si>
    <t>zold erdo kiado</t>
  </si>
  <si>
    <t>B31185</t>
  </si>
  <si>
    <t>Tea Kódex - A Kínai és Japán tea varázslatos világa</t>
  </si>
  <si>
    <t>tea kodex  a kinai es japan tea varazslatos vilaga</t>
  </si>
  <si>
    <t>Joó László</t>
  </si>
  <si>
    <t>joo laszlo</t>
  </si>
  <si>
    <t>B31186</t>
  </si>
  <si>
    <t>Családi élménynapló - Őrizd meg a legszebb szünidős emlékeidet!</t>
  </si>
  <si>
    <t>csaladi elmenynaplo  orizd meg a legszebb szunidos emlekeidet</t>
  </si>
  <si>
    <t>B31187</t>
  </si>
  <si>
    <t>Kerekítő mondókás babanapló</t>
  </si>
  <si>
    <t>kerekito mondokas babanaplo</t>
  </si>
  <si>
    <t>B31188</t>
  </si>
  <si>
    <t>Megoldásfókuszú iskolák - A bántalmazáskezelésen túl</t>
  </si>
  <si>
    <t>megoldasfokuszu iskolak  a bantalmazaskezelesen tul</t>
  </si>
  <si>
    <t>Sue Young</t>
  </si>
  <si>
    <t>sue young</t>
  </si>
  <si>
    <t>B31189</t>
  </si>
  <si>
    <t>Andalúzia - Costa del Sol</t>
  </si>
  <si>
    <t>andaluzia  costa del sol</t>
  </si>
  <si>
    <t>B31190</t>
  </si>
  <si>
    <t>Rákosival az ágyban - Különös történetek a múltról és a közelmúltról</t>
  </si>
  <si>
    <t>rakosival az agyban  kulonos tortenetek a multrol es a kozelmultrol</t>
  </si>
  <si>
    <t>B31191</t>
  </si>
  <si>
    <t>A csúcsra és felfelé</t>
  </si>
  <si>
    <t>a csucsra es felfele</t>
  </si>
  <si>
    <t>B31192</t>
  </si>
  <si>
    <t>A Testhez</t>
  </si>
  <si>
    <t>a testhez</t>
  </si>
  <si>
    <t>B31193</t>
  </si>
  <si>
    <t>Gómez Dávila-széljegyzetek és kommentek - Egy jobbos a balnak</t>
  </si>
  <si>
    <t>gomez davilaszeljegyzetek es kommentek  egy jobbos a balnak</t>
  </si>
  <si>
    <t>Csejtei Dezső</t>
  </si>
  <si>
    <t>csejtei dezso</t>
  </si>
  <si>
    <t>B31195</t>
  </si>
  <si>
    <t>Cukrásztitkok - Útmutató a sikeres sütéshez</t>
  </si>
  <si>
    <t>cukrasztitkok  utmutato a sikeres suteshez</t>
  </si>
  <si>
    <t>Nagy Fruzsina</t>
  </si>
  <si>
    <t>nagy fruzsina</t>
  </si>
  <si>
    <t>B31196</t>
  </si>
  <si>
    <t>A Pendragon legenda - (Különleges kiadás)</t>
  </si>
  <si>
    <t>a pendragon legenda  kulonleges kiadas</t>
  </si>
  <si>
    <t>B31197</t>
  </si>
  <si>
    <t>Találkozzunk a Csillagok völgyében!</t>
  </si>
  <si>
    <t>talalkozzunk a csillagok volgyeben</t>
  </si>
  <si>
    <t>Spira Eszter Mirjam</t>
  </si>
  <si>
    <t>spira eszter mirjam</t>
  </si>
  <si>
    <t>B31198</t>
  </si>
  <si>
    <t>Mielőtt elengedlek - Skyland 1.</t>
  </si>
  <si>
    <t>mielott elengedlek  skyland 1</t>
  </si>
  <si>
    <t>B31199</t>
  </si>
  <si>
    <t>Outlander 8/2 - Szívem vérével írva - kemény kötés</t>
  </si>
  <si>
    <t>outlander 82  szivem verevel irva  kemeny kotes</t>
  </si>
  <si>
    <t>B31200</t>
  </si>
  <si>
    <t>A Nyugat veresége</t>
  </si>
  <si>
    <t>a nyugat veresege</t>
  </si>
  <si>
    <t>Emmanuel Todd</t>
  </si>
  <si>
    <t>emmanuel todd</t>
  </si>
  <si>
    <t>B31201</t>
  </si>
  <si>
    <t>A gyakorló sztoikus</t>
  </si>
  <si>
    <t>a gyakorlo sztoikus</t>
  </si>
  <si>
    <t>Ward Farnsworth</t>
  </si>
  <si>
    <t>ward farnsworth</t>
  </si>
  <si>
    <t>Mindenség Kiadó</t>
  </si>
  <si>
    <t>mindenseg kiado</t>
  </si>
  <si>
    <t>B31202</t>
  </si>
  <si>
    <t>B31203</t>
  </si>
  <si>
    <t>Szeméremékszerek 2. - Az úr pantallója</t>
  </si>
  <si>
    <t>szemeremekszerek 2  az ur pantalloja</t>
  </si>
  <si>
    <t>B31204</t>
  </si>
  <si>
    <t>A játék neve: Pandora</t>
  </si>
  <si>
    <t>a jatek neve pandora</t>
  </si>
  <si>
    <t>B31205</t>
  </si>
  <si>
    <t>A démoni út nagymestere 3.</t>
  </si>
  <si>
    <t>a demoni ut nagymestere 3</t>
  </si>
  <si>
    <t>B31206</t>
  </si>
  <si>
    <t>Dr. Uhu matekórái - Iskola-előkészítés lépésről lépésre</t>
  </si>
  <si>
    <t>dr uhu matekorai  iskolaelokeszites lepesrol lepesre</t>
  </si>
  <si>
    <t>B31207</t>
  </si>
  <si>
    <t>Melkidézek - A tűz misztériuma - A TŰZ MISZTÉRIUMA /8.</t>
  </si>
  <si>
    <t>melkidezek  a tuz miszteriuma  a tuz miszteriuma 8</t>
  </si>
  <si>
    <t>Manly Hall Palmer</t>
  </si>
  <si>
    <t>manly hall palmer</t>
  </si>
  <si>
    <t>B31208</t>
  </si>
  <si>
    <t>Kinek a sorsa?</t>
  </si>
  <si>
    <t>kinek a sorsa</t>
  </si>
  <si>
    <t>B31210</t>
  </si>
  <si>
    <t>Fóbiák és mániák - A világ története 99 rögeszme tükrében</t>
  </si>
  <si>
    <t>fobiak es maniak  a vilag tortenete 99 rogeszme tukreben</t>
  </si>
  <si>
    <t>Kate Summerscale</t>
  </si>
  <si>
    <t>kate summerscale</t>
  </si>
  <si>
    <t>B31211</t>
  </si>
  <si>
    <t>Felix, a közös cica</t>
  </si>
  <si>
    <t>felix a kozos cica</t>
  </si>
  <si>
    <t>Kate Moore</t>
  </si>
  <si>
    <t>kate moore</t>
  </si>
  <si>
    <t>B31212</t>
  </si>
  <si>
    <t>A pénz kettős természete</t>
  </si>
  <si>
    <t>a penz kettos termeszete</t>
  </si>
  <si>
    <t>B31213</t>
  </si>
  <si>
    <t>Makákók 1. - A koala átka</t>
  </si>
  <si>
    <t>makakok 1  a koala atka</t>
  </si>
  <si>
    <t>B31214</t>
  </si>
  <si>
    <t>Mr. Lancaster, a csábító</t>
  </si>
  <si>
    <t>mr lancaster a csabito</t>
  </si>
  <si>
    <t>B31217</t>
  </si>
  <si>
    <t>Jane és a Hollókirály</t>
  </si>
  <si>
    <t>jane es a hollokiraly</t>
  </si>
  <si>
    <t>Stephen Chambers</t>
  </si>
  <si>
    <t>stephen chambers</t>
  </si>
  <si>
    <t>B31218</t>
  </si>
  <si>
    <t>Hamish és a RémDermesztők</t>
  </si>
  <si>
    <t>hamish es a remdermesztok</t>
  </si>
  <si>
    <t>Danny Wallace</t>
  </si>
  <si>
    <t>danny wallace</t>
  </si>
  <si>
    <t>B31220</t>
  </si>
  <si>
    <t>Esszénus teremtés könyve</t>
  </si>
  <si>
    <t>esszenus teremtes konyve</t>
  </si>
  <si>
    <t>Edmond Bordeaux Székely</t>
  </si>
  <si>
    <t>edmond bordeaux szekely</t>
  </si>
  <si>
    <t>LIVING EARTH- ÉLŐ FÖLD KIADÓ</t>
  </si>
  <si>
    <t>living earth elo fold kiado</t>
  </si>
  <si>
    <t>B31221</t>
  </si>
  <si>
    <t>Melyik a kedvenc állatod? - Rajzolni jó</t>
  </si>
  <si>
    <t>melyik a kedvenc allatod  rajzolni jo</t>
  </si>
  <si>
    <t>B31226</t>
  </si>
  <si>
    <t>Endlessly - Végtelenül - Természetfölötti 3.</t>
  </si>
  <si>
    <t>endlessly  vegtelenul  termeszetfolotti 3</t>
  </si>
  <si>
    <t>B31227</t>
  </si>
  <si>
    <t>Mr. Biswas háza</t>
  </si>
  <si>
    <t>mr biswas haza</t>
  </si>
  <si>
    <t>V. S. Naipaul</t>
  </si>
  <si>
    <t>v s naipaul</t>
  </si>
  <si>
    <t>B31229</t>
  </si>
  <si>
    <t>A közigazgatás újragondolása - Alkalmazkodás, megújulás, hatékonyság</t>
  </si>
  <si>
    <t>a kozigazgatas ujragondolasa  alkalmazkodas megujulas hatekonysag</t>
  </si>
  <si>
    <t>B31232</t>
  </si>
  <si>
    <t>A betondzsungel könyve</t>
  </si>
  <si>
    <t>a betondzsungel konyve</t>
  </si>
  <si>
    <t>Ugray Tamás</t>
  </si>
  <si>
    <t>ugray tamas</t>
  </si>
  <si>
    <t>B31234</t>
  </si>
  <si>
    <t>Ezért gyűlölnek - A Bayer-Blog</t>
  </si>
  <si>
    <t>ezert gyulolnek  a bayerblog</t>
  </si>
  <si>
    <t>B31237</t>
  </si>
  <si>
    <t>Lelkünk rajta - Válogatás a pszinapszis előadásaiból</t>
  </si>
  <si>
    <t>lelkunk rajta  valogatas a pszinapszis eloadasaibol</t>
  </si>
  <si>
    <t>Gál Mihály</t>
  </si>
  <si>
    <t>gal mihaly</t>
  </si>
  <si>
    <t>B31239</t>
  </si>
  <si>
    <t>a tortenelmi magyarorszag</t>
  </si>
  <si>
    <t>B31240</t>
  </si>
  <si>
    <t>Press &amp; PR - A médiatevékenység, a szervezeti és az üzleti kommunikáció alapjai</t>
  </si>
  <si>
    <t>press  pr  a mediatevekenyseg a szervezeti es az uzleti kommunikacio alapjai</t>
  </si>
  <si>
    <t>Domokos Lajos</t>
  </si>
  <si>
    <t>domokos lajos</t>
  </si>
  <si>
    <t>DOMOKOS KFT.</t>
  </si>
  <si>
    <t>domokos kft</t>
  </si>
  <si>
    <t>B31246</t>
  </si>
  <si>
    <t>Túl a szövegen - Értekezés a magyar alkotmányról</t>
  </si>
  <si>
    <t>tul a szovegen  ertekezes a magyar alkotmanyrol</t>
  </si>
  <si>
    <t>Tóth Gábor Attila</t>
  </si>
  <si>
    <t>toth gabor attila</t>
  </si>
  <si>
    <t>Nádor Orsolya</t>
  </si>
  <si>
    <t>nador orsolya</t>
  </si>
  <si>
    <t>B31248</t>
  </si>
  <si>
    <t>A szerelemről</t>
  </si>
  <si>
    <t>a szerelemrol</t>
  </si>
  <si>
    <t>Elizabeth Lesser</t>
  </si>
  <si>
    <t>elizabeth lesser</t>
  </si>
  <si>
    <t>B31266</t>
  </si>
  <si>
    <t>B31267</t>
  </si>
  <si>
    <t>Valós analízis II.</t>
  </si>
  <si>
    <t>valos analizis ii</t>
  </si>
  <si>
    <t>B31270</t>
  </si>
  <si>
    <t>Nyelvtörténeti vizsgálatok a Kárpát-medencei avar–magyar kapcsolatok kérdéséhez</t>
  </si>
  <si>
    <t>nyelvtorteneti vizsgalatok a karpatmedencei avarmagyar kapcsolatok kerdesehez</t>
  </si>
  <si>
    <t>Futaky István</t>
  </si>
  <si>
    <t>futaky istvan</t>
  </si>
  <si>
    <t>B31273</t>
  </si>
  <si>
    <t>Színek és formák - 3-6 éveseknek</t>
  </si>
  <si>
    <t>szinek es formak  36 eveseknek</t>
  </si>
  <si>
    <t>B31274</t>
  </si>
  <si>
    <t>Az Ószövetség keresztyén teológiája</t>
  </si>
  <si>
    <t>az oszovetseg keresztyen teologiaja</t>
  </si>
  <si>
    <t>George A. F. Knight</t>
  </si>
  <si>
    <t>george a f knight</t>
  </si>
  <si>
    <t>B31276</t>
  </si>
  <si>
    <t>A gyáva</t>
  </si>
  <si>
    <t>a gyava</t>
  </si>
  <si>
    <t>B31281</t>
  </si>
  <si>
    <t>Hiszi a piszi - Fejesugrás a magaspolitika pocsolyájába - Fejesugrás a magas politika pocsolyájába</t>
  </si>
  <si>
    <t>hiszi a piszi  fejesugras a magaspolitika pocsolyajaba  fejesugras a magas politika pocsolyajaba</t>
  </si>
  <si>
    <t>B31284</t>
  </si>
  <si>
    <t>A kora középkor - A Római Birodalom bukásától 1000-ig - A római birodalom bukásától 1000-ig</t>
  </si>
  <si>
    <t>a kora kozepkor  a romai birodalom bukasatol 1000ig  a romai birodalom bukasatol 1000ig</t>
  </si>
  <si>
    <t>B31285</t>
  </si>
  <si>
    <t>Válogatott művei V. - A homály dicsérete - Költemények</t>
  </si>
  <si>
    <t>valogatott muvei v  a homaly dicserete  koltemenyek</t>
  </si>
  <si>
    <t>Lynn Picknett</t>
  </si>
  <si>
    <t>lynn picknett</t>
  </si>
  <si>
    <t>IrodalFőiskoTankönKönyv</t>
  </si>
  <si>
    <t>B31289</t>
  </si>
  <si>
    <t>Petra - a sziklába faragott város Jordániában - A sziklába faragott város Jordániában</t>
  </si>
  <si>
    <t>petra  a sziklaba faragott varos jordaniaban  a sziklaba faragott varos jordaniaban</t>
  </si>
  <si>
    <t>Fabio Bourbon</t>
  </si>
  <si>
    <t>fabio bourbon</t>
  </si>
  <si>
    <t>B31290</t>
  </si>
  <si>
    <t>Egyedül a halál ellen - Semmelweis Ignác élete</t>
  </si>
  <si>
    <t>egyedul a halal ellen  semmelweis ignac elete</t>
  </si>
  <si>
    <t>Mészáros Ernő</t>
  </si>
  <si>
    <t>meszaros erno</t>
  </si>
  <si>
    <t>B31292</t>
  </si>
  <si>
    <t>A prosztata védelmében - Betegségmegelőzés, étrend, gyógyító ételek</t>
  </si>
  <si>
    <t>a prosztata vedelmeben  betegsegmegelozes etrend gyogyito etelek</t>
  </si>
  <si>
    <t>Margaret Rayman</t>
  </si>
  <si>
    <t>margaret rayman</t>
  </si>
  <si>
    <t>Pócs Éva</t>
  </si>
  <si>
    <t>pocs eva</t>
  </si>
  <si>
    <t>Rácz Lajos</t>
  </si>
  <si>
    <t>racz lajos</t>
  </si>
  <si>
    <t>B31297</t>
  </si>
  <si>
    <t>A sportriporter is ember</t>
  </si>
  <si>
    <t>a sportriporter is ember</t>
  </si>
  <si>
    <t>B31299</t>
  </si>
  <si>
    <t>Kréta - A csata és az ellenállás</t>
  </si>
  <si>
    <t>kreta  a csata es az ellenallas</t>
  </si>
  <si>
    <t>B31303</t>
  </si>
  <si>
    <t>A kígyók</t>
  </si>
  <si>
    <t>a kigyok</t>
  </si>
  <si>
    <t>Dieter Schmidt</t>
  </si>
  <si>
    <t>dieter schmidt</t>
  </si>
  <si>
    <t>B31315</t>
  </si>
  <si>
    <t>Pál-A kereszténység tanítója</t>
  </si>
  <si>
    <t>pala keresztenyseg tanitoja</t>
  </si>
  <si>
    <t>Peter Wick</t>
  </si>
  <si>
    <t>peter wick</t>
  </si>
  <si>
    <t>B31317</t>
  </si>
  <si>
    <t>A második világháború története - Események, emberek és helyek, melyek alakították a háborút - Bookazine</t>
  </si>
  <si>
    <t>a masodik vilaghaboru tortenete  esemenyek emberek es helyek melyek alakitottak a haborut  bookazine</t>
  </si>
  <si>
    <t>Ránki György</t>
  </si>
  <si>
    <t>ranki gyorgy</t>
  </si>
  <si>
    <t>B31318</t>
  </si>
  <si>
    <t>A varázsmese történeti gyökerei</t>
  </si>
  <si>
    <t>a varazsmese torteneti gyokerei</t>
  </si>
  <si>
    <t>B31320</t>
  </si>
  <si>
    <t>Nagy főzőiskola - Főzőműhely kezdőknek a bevásárlástól az étkezésik</t>
  </si>
  <si>
    <t>nagy fozoiskola  fozomuhely kezdoknek a bevasarlastol az etkezesik</t>
  </si>
  <si>
    <t>Beke Csilla</t>
  </si>
  <si>
    <t>beke csilla</t>
  </si>
  <si>
    <t>Dávidházi Péter</t>
  </si>
  <si>
    <t>davidhazi peter</t>
  </si>
  <si>
    <t>B31323</t>
  </si>
  <si>
    <t>Jégkorszak - Hogyan formálta a földet a klímaváltozás? - Hogyan formálta a Földet a klímaváltozás?</t>
  </si>
  <si>
    <t>jegkorszak  hogyan formalta a foldet a klimavaltozas  hogyan formalta a foldet a klimavaltozas</t>
  </si>
  <si>
    <t>Roder-Ocker Kiadó</t>
  </si>
  <si>
    <t>roderocker kiado</t>
  </si>
  <si>
    <t>B31324</t>
  </si>
  <si>
    <t>Mi van a reverenda alatt?</t>
  </si>
  <si>
    <t>mi van a reverenda alatt</t>
  </si>
  <si>
    <t>B31325</t>
  </si>
  <si>
    <t>A történetírás jövője</t>
  </si>
  <si>
    <t>a tortenetiras jovoje</t>
  </si>
  <si>
    <t>B31327</t>
  </si>
  <si>
    <t>A jövő Budapestje 1930-1960 - Városfejlesztési programok és rendezési tervek</t>
  </si>
  <si>
    <t>a jovo budapestje 19301960  varosfejlesztesi programok es rendezesi tervek</t>
  </si>
  <si>
    <t>Sipos András</t>
  </si>
  <si>
    <t>sipos andras</t>
  </si>
  <si>
    <t>B31332</t>
  </si>
  <si>
    <t>Fiú a pokolból</t>
  </si>
  <si>
    <t>fiu a pokolbol</t>
  </si>
  <si>
    <t>B31333</t>
  </si>
  <si>
    <t>KrizShow 2.</t>
  </si>
  <si>
    <t>krizshow 2</t>
  </si>
  <si>
    <t>Krizsó Szilvia</t>
  </si>
  <si>
    <t>krizso szilvia</t>
  </si>
  <si>
    <t>B31337</t>
  </si>
  <si>
    <t>Kísértő vész</t>
  </si>
  <si>
    <t>kiserto vesz</t>
  </si>
  <si>
    <t>B31339</t>
  </si>
  <si>
    <t>A vízisten menyasszonya 12.</t>
  </si>
  <si>
    <t>a vizisten menyasszonya 12</t>
  </si>
  <si>
    <t>B31340</t>
  </si>
  <si>
    <t>Hogyan gondolkodjunk a testedzésről?</t>
  </si>
  <si>
    <t>hogyan gondolkodjunk a testedzesrol</t>
  </si>
  <si>
    <t>Damon Young</t>
  </si>
  <si>
    <t>damon young</t>
  </si>
  <si>
    <t>B31341</t>
  </si>
  <si>
    <t>A közigazgatási eljárás szabályai II. - A közigazgatási perrendtartás magyarázata</t>
  </si>
  <si>
    <t>a kozigazgatasi eljaras szabalyai ii  a kozigazgatasi perrendtartas magyarazata</t>
  </si>
  <si>
    <t>Petrik Ferenc</t>
  </si>
  <si>
    <t>petrik ferenc</t>
  </si>
  <si>
    <t>B31342</t>
  </si>
  <si>
    <t>A nagy muffinrejtély! - Fürkész Fanni kideríti 2.</t>
  </si>
  <si>
    <t>a nagy muffinrejtely  furkesz fanni kideriti 2</t>
  </si>
  <si>
    <t>B31345</t>
  </si>
  <si>
    <t>Rövidítések enciklopédiája - 12000 magyar és idegen nyelvű rövidítés, mozaikszó feloldása és magyarázata</t>
  </si>
  <si>
    <t>roviditesek enciklopediaja  12000 magyar es idegen nyelvu rovidites mozaikszo feloldasa es magyarazata</t>
  </si>
  <si>
    <t>Bicsérdy Gábor</t>
  </si>
  <si>
    <t>bicserdy gabor</t>
  </si>
  <si>
    <t>B31346</t>
  </si>
  <si>
    <t>Van-e értelme a szenvedésnek?</t>
  </si>
  <si>
    <t>vane ertelme a szenvedesnek</t>
  </si>
  <si>
    <t>Xavier Thévenot</t>
  </si>
  <si>
    <t>xavier thevenot</t>
  </si>
  <si>
    <t>B31348</t>
  </si>
  <si>
    <t>Olvasás és írás - Gyakorlófeladatok 3. osztályosoknak</t>
  </si>
  <si>
    <t>olvasas es iras  gyakorlofeladatok 3 osztalyosoknak</t>
  </si>
  <si>
    <t>B31349</t>
  </si>
  <si>
    <t>A kínai jövendőmondás titkai - Ismerd meg sorsodat, tervezd megéleted!</t>
  </si>
  <si>
    <t>a kinai jovendomondas titkai  ismerd meg sorsodat tervezd megeleted</t>
  </si>
  <si>
    <t>B31350</t>
  </si>
  <si>
    <t>Nővérünk, a halál - Az élet és a halál méltósága</t>
  </si>
  <si>
    <t>noverunk a halal  az elet es a halal meltosaga</t>
  </si>
  <si>
    <t>Vincenzo Paglia</t>
  </si>
  <si>
    <t>vincenzo paglia</t>
  </si>
  <si>
    <t>B31351</t>
  </si>
  <si>
    <t>Nemet mondok a közösségi oldalakra - Egyszerű ötletek ahhoz, hogy ne kerüljön az online világ csapdájába</t>
  </si>
  <si>
    <t>nemet mondok a kozossegi oldalakra  egyszeru otletek ahhoz hogy ne keruljon az online vilag csapdajaba</t>
  </si>
  <si>
    <t>Chloe Ramsden</t>
  </si>
  <si>
    <t>chloe ramsden</t>
  </si>
  <si>
    <t>B31354</t>
  </si>
  <si>
    <t>Hogyan éljünk örökké - És a tudomány további 34 érdekes alkalmazása</t>
  </si>
  <si>
    <t>hogyan eljunk orokke  es a tudomany tovabbi 34 erdekes alkalmazasa</t>
  </si>
  <si>
    <t>B31355</t>
  </si>
  <si>
    <t>A Megtörtek Istene</t>
  </si>
  <si>
    <t>a megtortek istene</t>
  </si>
  <si>
    <t>B31356</t>
  </si>
  <si>
    <t>A Daedalus-incidens - Daedalus 1.</t>
  </si>
  <si>
    <t>a daedalusincidens  daedalus 1</t>
  </si>
  <si>
    <t>Michael J. Martinez</t>
  </si>
  <si>
    <t>michael j martinez</t>
  </si>
  <si>
    <t>B31357</t>
  </si>
  <si>
    <t>Az Enceladus-krízis - Daedalus II.</t>
  </si>
  <si>
    <t>az enceladuskrizis  daedalus ii</t>
  </si>
  <si>
    <t>B31358</t>
  </si>
  <si>
    <t>A Délvidék visszatérése - 1940-1941</t>
  </si>
  <si>
    <t>a delvidek visszaterese  19401941</t>
  </si>
  <si>
    <t>B31359</t>
  </si>
  <si>
    <t>Ahogy a felnőttek mondanák</t>
  </si>
  <si>
    <t>ahogy a felnottek mondanak</t>
  </si>
  <si>
    <t>Haffner Orsolya</t>
  </si>
  <si>
    <t>haffner orsolya</t>
  </si>
  <si>
    <t>B31361</t>
  </si>
  <si>
    <t>Joe és Jen csodálatos utazása a gyilkolás terhe alatt</t>
  </si>
  <si>
    <t>joe es jen csodalatos utazasa a gyilkolas terhe alatt</t>
  </si>
  <si>
    <t>B31362</t>
  </si>
  <si>
    <t>A ragadozó jogai - Állati nyomozók 2.</t>
  </si>
  <si>
    <t>a ragadozo jogai  allati nyomozok 2</t>
  </si>
  <si>
    <t>B31364</t>
  </si>
  <si>
    <t>A politika forgatagában - MAGYAR KIRÁLYNÉK ÉS NAGYASSZONYOK 22.</t>
  </si>
  <si>
    <t>a politika forgatagaban  magyar kiralynek es nagyasszonyok 22</t>
  </si>
  <si>
    <t>B31365</t>
  </si>
  <si>
    <t>Fiat Standard - A mindent uraló pénzügyi rendszer alternatívái</t>
  </si>
  <si>
    <t>fiat standard  a mindent uralo penzugyi rendszer alternativai</t>
  </si>
  <si>
    <t>B31366</t>
  </si>
  <si>
    <t>Frank Einstein és az Agyturbó (Frank Einstein 3.)</t>
  </si>
  <si>
    <t>frank einstein es az agyturbo frank einstein 3</t>
  </si>
  <si>
    <t>B31367</t>
  </si>
  <si>
    <t>A színháztudomány az akadémiai diszciplínák rendjében</t>
  </si>
  <si>
    <t>a szinhaztudomany az akademiai diszciplinak rendjeben</t>
  </si>
  <si>
    <t>Jákfalvi Magdolna</t>
  </si>
  <si>
    <t>jakfalvi magdolna</t>
  </si>
  <si>
    <t>B31369</t>
  </si>
  <si>
    <t>Komédiák I.</t>
  </si>
  <si>
    <t>komediak i</t>
  </si>
  <si>
    <t>B31370</t>
  </si>
  <si>
    <t>Holtpont - Sydney Parnell 2.</t>
  </si>
  <si>
    <t>holtpont  sydney parnell 2</t>
  </si>
  <si>
    <t>B31372</t>
  </si>
  <si>
    <t>Nagy átmenetek - Hogyan született meg a mai világunk, és mit tegyünk, ha sokáig meg akarjuk őrizni?</t>
  </si>
  <si>
    <t>nagy atmenetek  hogyan szuletett meg a mai vilagunk es mit tegyunk ha sokaig meg akarjuk orizni</t>
  </si>
  <si>
    <t>B31373</t>
  </si>
  <si>
    <t>Kérd és Megadatik! 1.</t>
  </si>
  <si>
    <t>kerd es megadatik 1</t>
  </si>
  <si>
    <t>B31374</t>
  </si>
  <si>
    <t>Vadóc és a mezítlábas óriások</t>
  </si>
  <si>
    <t>vadoc es a mezitlabas oriasok</t>
  </si>
  <si>
    <t>B31377</t>
  </si>
  <si>
    <t>Tovatűnő mélység - Te mit tennél, ha a halálod után kapnál még egy utolsó napot?</t>
  </si>
  <si>
    <t>tovatuno melyseg  te mit tennel ha a halalod utan kapnal meg egy utolso napot</t>
  </si>
  <si>
    <t>Astrid Scholte</t>
  </si>
  <si>
    <t>astrid scholte</t>
  </si>
  <si>
    <t>B31378</t>
  </si>
  <si>
    <t>Szent-Györgyi Albert - A tudós politikus</t>
  </si>
  <si>
    <t>szentgyorgyi albert  a tudos politikus</t>
  </si>
  <si>
    <t>Tasiné Csúcs Ildikó</t>
  </si>
  <si>
    <t>tasine csucs ildiko</t>
  </si>
  <si>
    <t>B31379</t>
  </si>
  <si>
    <t>Harry Potter és a Főnix Rendje - Hollóhátas kiadás</t>
  </si>
  <si>
    <t>harry potter es a fonix rendje  hollohatas kiadas</t>
  </si>
  <si>
    <t>B31380</t>
  </si>
  <si>
    <t>Város a szakadék szélén</t>
  </si>
  <si>
    <t>varos a szakadek szelen</t>
  </si>
  <si>
    <t>B31381</t>
  </si>
  <si>
    <t>Tűz és fény útja 2. - Gyakorlati kézikönyv az 1. kötethez</t>
  </si>
  <si>
    <t>tuz es feny utja 2  gyakorlati kezikonyv az 1 kotethez</t>
  </si>
  <si>
    <t>B31382</t>
  </si>
  <si>
    <t>A francia balsorsról</t>
  </si>
  <si>
    <t>a francia balsorsrol</t>
  </si>
  <si>
    <t>Marcel Gauchet</t>
  </si>
  <si>
    <t>marcel gauchet</t>
  </si>
  <si>
    <t>B31383</t>
  </si>
  <si>
    <t>Emily in Paris - Emily Párizsban 2. - kartonált</t>
  </si>
  <si>
    <t>emily in paris  emily parizsban 2  kartonalt</t>
  </si>
  <si>
    <t>B31384</t>
  </si>
  <si>
    <t>Alex Suli - Alex a mértékegységek kavalkádjában - 3-4. osztály mértékegységváltás munkafüzet</t>
  </si>
  <si>
    <t>alex suli  alex a mertekegysegek kavalkadjaban  34 osztaly mertekegysegvaltas munkafuzet</t>
  </si>
  <si>
    <t>Józsa Tímea</t>
  </si>
  <si>
    <t>jozsa timea</t>
  </si>
  <si>
    <t>B31385</t>
  </si>
  <si>
    <t>Balatoni értéktár 2. - Történelem és hagyomány - Mítosz és valóság</t>
  </si>
  <si>
    <t>balatoni ertektar 2  tortenelem es hagyomany  mitosz es valosag</t>
  </si>
  <si>
    <t>B31386</t>
  </si>
  <si>
    <t>Aysa - Harminc nappal a háború után</t>
  </si>
  <si>
    <t>aysa  harminc nappal a haboru utan</t>
  </si>
  <si>
    <t>B31387</t>
  </si>
  <si>
    <t>A nárcisztikuson túl - Igaz történet alapján 3. rész</t>
  </si>
  <si>
    <t>a narcisztikuson tul  igaz tortenet alapjan 3 resz</t>
  </si>
  <si>
    <t>B31388</t>
  </si>
  <si>
    <t>Kapaszkodj fel a családfára</t>
  </si>
  <si>
    <t>kapaszkodj fel a csaladfara</t>
  </si>
  <si>
    <t>Balla Judit</t>
  </si>
  <si>
    <t>balla judit</t>
  </si>
  <si>
    <t>B31390</t>
  </si>
  <si>
    <t>Háborúk orvosa - Sebészet a frontvonalban</t>
  </si>
  <si>
    <t>haboruk orvosa  sebeszet a frontvonalban</t>
  </si>
  <si>
    <t>David Nott</t>
  </si>
  <si>
    <t>david nott</t>
  </si>
  <si>
    <t>B31391</t>
  </si>
  <si>
    <t>Vidra-mesék</t>
  </si>
  <si>
    <t>vidramesek</t>
  </si>
  <si>
    <t>B31392</t>
  </si>
  <si>
    <t>Mindenhol jó, de legjobb mindenhol 1.</t>
  </si>
  <si>
    <t>mindenhol jo de legjobb mindenhol 1</t>
  </si>
  <si>
    <t>Nagy Péter</t>
  </si>
  <si>
    <t>nagy peter</t>
  </si>
  <si>
    <t>B31393</t>
  </si>
  <si>
    <t>Út a Paradicsomba - A Francis Ford Coppola-sztori</t>
  </si>
  <si>
    <t>ut a paradicsomba  a francis ford coppolasztori</t>
  </si>
  <si>
    <t>Sam Wasson</t>
  </si>
  <si>
    <t>sam wasson</t>
  </si>
  <si>
    <t>B31394</t>
  </si>
  <si>
    <t>A zűrcsigák támadása</t>
  </si>
  <si>
    <t>a zurcsigak tamadasa</t>
  </si>
  <si>
    <t>B31395</t>
  </si>
  <si>
    <t>Batman - A Sötét Lovag multiverzuma - Képes útmutató</t>
  </si>
  <si>
    <t>batman  a sotet lovag multiverzuma  kepes utmutato</t>
  </si>
  <si>
    <t>B31396</t>
  </si>
  <si>
    <t>Édes Közel-Kelet - 53 ínycsiklandó finomság a mesés Közel-Kelet világából</t>
  </si>
  <si>
    <t>edes kozelkelet  53 inycsiklando finomsag a meses kozelkelet vilagabol</t>
  </si>
  <si>
    <t>Cserháti Tamara</t>
  </si>
  <si>
    <t>cserhati tamara</t>
  </si>
  <si>
    <t>B31397</t>
  </si>
  <si>
    <t>Az önjáró vállalat 6 pillére - Több van a cégedben</t>
  </si>
  <si>
    <t>az onjaro vallalat 6 pillere  tobb van a cegedben</t>
  </si>
  <si>
    <t>Krausz Zoltán</t>
  </si>
  <si>
    <t>krausz zoltan</t>
  </si>
  <si>
    <t>V4 SOLUTIONS KFT</t>
  </si>
  <si>
    <t>v4 solutions kft</t>
  </si>
  <si>
    <t>B31398</t>
  </si>
  <si>
    <t>Képben vagy? - A Jövő embere</t>
  </si>
  <si>
    <t>kepben vagy  a jovo embere</t>
  </si>
  <si>
    <t>B31400</t>
  </si>
  <si>
    <t>A képmutatásról - Ámítás és önámítás a politikában</t>
  </si>
  <si>
    <t>a kepmutatasrol  amitas es onamitas a politikaban</t>
  </si>
  <si>
    <t>B31401</t>
  </si>
  <si>
    <t>A legrosszabb esküvői randi - (Különleges kiadás)</t>
  </si>
  <si>
    <t>a legrosszabb eskuvoi randi  kulonleges kiadas</t>
  </si>
  <si>
    <t>Pippa Grant</t>
  </si>
  <si>
    <t>pippa grant</t>
  </si>
  <si>
    <t>B31402</t>
  </si>
  <si>
    <t>A Song to Raise a Storm - A dal, amely vihart kavar</t>
  </si>
  <si>
    <t>a song to raise a storm  a dal amely vihart kavar</t>
  </si>
  <si>
    <t>Julia Dippel</t>
  </si>
  <si>
    <t>julia dippel</t>
  </si>
  <si>
    <t>B31403</t>
  </si>
  <si>
    <t>Star Wars: A köztársaság fénykora - A bátorság próbája</t>
  </si>
  <si>
    <t>star wars a koztarsasag fenykora  a batorsag probaja</t>
  </si>
  <si>
    <t>Justina Ireland</t>
  </si>
  <si>
    <t>justina ireland</t>
  </si>
  <si>
    <t>B31404</t>
  </si>
  <si>
    <t>A kortalanság receptje</t>
  </si>
  <si>
    <t>a kortalansag receptje</t>
  </si>
  <si>
    <t>Prof. Rose Anne Kenny</t>
  </si>
  <si>
    <t>prof rose anne kenny</t>
  </si>
  <si>
    <t>B31406</t>
  </si>
  <si>
    <t>Én, a kis séf</t>
  </si>
  <si>
    <t>en a kis sef</t>
  </si>
  <si>
    <t>Óno Majumi</t>
  </si>
  <si>
    <t>ono majumi</t>
  </si>
  <si>
    <t>B31408</t>
  </si>
  <si>
    <t>Snoopy Puff! - Snoopy képregények 7.</t>
  </si>
  <si>
    <t>snoopy puff  snoopy kepregenyek 7</t>
  </si>
  <si>
    <t>B31409</t>
  </si>
  <si>
    <t>Első Marvel-gyűjteményem 2. - Csodás Marvel csapatok: Kisállatok gyülekező! 2.</t>
  </si>
  <si>
    <t>elso marvelgyujtemenyem 2  csodas marvel csapatok kisallatok gyulekezo 2</t>
  </si>
  <si>
    <t>B31410</t>
  </si>
  <si>
    <t>A riporter 11. - Ármány a Rágcsáló expresszen</t>
  </si>
  <si>
    <t>a riporter 11  armany a ragcsalo expresszen</t>
  </si>
  <si>
    <t>Képregénykuckó</t>
  </si>
  <si>
    <t>kepregenykucko</t>
  </si>
  <si>
    <t>B31411</t>
  </si>
  <si>
    <t>Szünidei komplex gyakorlófüzet - 2. osztály - Szünidei gyakorló - Matematika, írás és olvasás, környezet</t>
  </si>
  <si>
    <t>szunidei komplex gyakorlofuzet  2 osztaly  szunidei gyakorlo  matematika iras es olvasas kornyezet</t>
  </si>
  <si>
    <t>Papp Zoltán</t>
  </si>
  <si>
    <t>papp zoltan</t>
  </si>
  <si>
    <t>B31415</t>
  </si>
  <si>
    <t>Informatikai algoritmusok 1. kötet</t>
  </si>
  <si>
    <t>informatikai algoritmusok 1 kotet</t>
  </si>
  <si>
    <t>Iványi Antal</t>
  </si>
  <si>
    <t>ivanyi antal</t>
  </si>
  <si>
    <t>B31416</t>
  </si>
  <si>
    <t>A 100 leggazdagabb 2016</t>
  </si>
  <si>
    <t>a 100 leggazdagabb 2016</t>
  </si>
  <si>
    <t>David Wilcock</t>
  </si>
  <si>
    <t>david wilcock</t>
  </si>
  <si>
    <t>B31419</t>
  </si>
  <si>
    <t>A fizika OKTV feladatai és megoldásai 1998-2000 - Versenyfeladatok 3.</t>
  </si>
  <si>
    <t>a fizika oktv feladatai es megoldasai 19982000  versenyfeladatok 3</t>
  </si>
  <si>
    <t>B31421</t>
  </si>
  <si>
    <t>A liturgia szelleme</t>
  </si>
  <si>
    <t>a liturgia szelleme</t>
  </si>
  <si>
    <t>B31423</t>
  </si>
  <si>
    <t>A Székely Hadosztály története</t>
  </si>
  <si>
    <t>a szekely hadosztaly tortenete</t>
  </si>
  <si>
    <t>Nagy Szabolcs</t>
  </si>
  <si>
    <t>nagy szabolcs</t>
  </si>
  <si>
    <t>B31425</t>
  </si>
  <si>
    <t>Usagi Yojimbo 17. - A párbaj</t>
  </si>
  <si>
    <t>usagi yojimbo 17  a parbaj</t>
  </si>
  <si>
    <t>B31426</t>
  </si>
  <si>
    <t>Keresd az igazit! - Lélekfény 1.</t>
  </si>
  <si>
    <t>keresd az igazit  lelekfeny 1</t>
  </si>
  <si>
    <t>B31428</t>
  </si>
  <si>
    <t>Múltépítés, avagy meghalni könnyű, élni a nehéz</t>
  </si>
  <si>
    <t>multepites avagy meghalni konnyu elni a nehez</t>
  </si>
  <si>
    <t>Mohácsi István</t>
  </si>
  <si>
    <t>mohacsi istvan</t>
  </si>
  <si>
    <t>B31432</t>
  </si>
  <si>
    <t>A feltámadó Apokalipszis - Káosz a Közel-Keleten, a Nyugat bukása és a végidők más jelei</t>
  </si>
  <si>
    <t>a feltamado apokalipszis  kaosz a kozelkeleten a nyugat bukasa es a vegidok mas jelei</t>
  </si>
  <si>
    <t>Timothy Dailey</t>
  </si>
  <si>
    <t>timothy dailey</t>
  </si>
  <si>
    <t>Rezsőházy Rudolf</t>
  </si>
  <si>
    <t>rezsohazy rudolf</t>
  </si>
  <si>
    <t>Balogh W. Orsolya</t>
  </si>
  <si>
    <t>balogh w orsolya</t>
  </si>
  <si>
    <t>B31443</t>
  </si>
  <si>
    <t>Kié a Szentföld? (Különleges Könyvek)</t>
  </si>
  <si>
    <t>kie a szentfold kulonleges konyvek</t>
  </si>
  <si>
    <t>Dorothy Drummond</t>
  </si>
  <si>
    <t>dorothy drummond</t>
  </si>
  <si>
    <t>B31444</t>
  </si>
  <si>
    <t>Szavak a múltból</t>
  </si>
  <si>
    <t>szavak a multbol</t>
  </si>
  <si>
    <t>Helene Uri</t>
  </si>
  <si>
    <t>helene uri</t>
  </si>
  <si>
    <t>Dr. Szentiványi Ágnes</t>
  </si>
  <si>
    <t>dr szentivanyi agnes</t>
  </si>
  <si>
    <t>Bordás Mária</t>
  </si>
  <si>
    <t>bordas maria</t>
  </si>
  <si>
    <t>Meskó Norbert</t>
  </si>
  <si>
    <t>mesko norbert</t>
  </si>
  <si>
    <t>B31449</t>
  </si>
  <si>
    <t>A száműzött zsoldos - El Cid 2. könyv</t>
  </si>
  <si>
    <t>a szamuzott zsoldos  el cid 2 konyv</t>
  </si>
  <si>
    <t>B31450</t>
  </si>
  <si>
    <t>Nyugaton a helyzet változóban - Esszék</t>
  </si>
  <si>
    <t>nyugaton a helyzet valtozoban  esszek</t>
  </si>
  <si>
    <t>Schmidt Mária</t>
  </si>
  <si>
    <t>schmidt maria</t>
  </si>
  <si>
    <t>B31454</t>
  </si>
  <si>
    <t>Ki kormányozza holnap a világot?</t>
  </si>
  <si>
    <t>ki kormanyozza holnap a vilagot</t>
  </si>
  <si>
    <t>Jacques Attali</t>
  </si>
  <si>
    <t>jacques attali</t>
  </si>
  <si>
    <t>B31455</t>
  </si>
  <si>
    <t>Lassan a testtel! - Emberi testrészek a magyar szólásokban, közmondásokban</t>
  </si>
  <si>
    <t>lassan a testtel  emberi testreszek a magyar szolasokban kozmondasokban</t>
  </si>
  <si>
    <t>B31457</t>
  </si>
  <si>
    <t>Guszti nyuszi és a fenyőfa - Pixi mesél 18.</t>
  </si>
  <si>
    <t>guszti nyuszi es a fenyofa  pixi mesel 18</t>
  </si>
  <si>
    <t>Heribert Schulmeyer</t>
  </si>
  <si>
    <t>heribert schulmeyer</t>
  </si>
  <si>
    <t>B31458</t>
  </si>
  <si>
    <t>A végjátékok taktikája</t>
  </si>
  <si>
    <t>a vegjatekok taktikaja</t>
  </si>
  <si>
    <t>Bán Jenő</t>
  </si>
  <si>
    <t>ban jeno</t>
  </si>
  <si>
    <t>Pro Pannónia Kiadói Alapítvány</t>
  </si>
  <si>
    <t>pro pannonia kiadoi alapitvany</t>
  </si>
  <si>
    <t>John Bunyan</t>
  </si>
  <si>
    <t>john bunyan</t>
  </si>
  <si>
    <t>Szabó Márton</t>
  </si>
  <si>
    <t>szabo marton</t>
  </si>
  <si>
    <t>B31475</t>
  </si>
  <si>
    <t>Patkolás - Lovasakadémia 4.</t>
  </si>
  <si>
    <t>patkolas  lovasakademia 4</t>
  </si>
  <si>
    <t>John Hickman</t>
  </si>
  <si>
    <t>john hickman</t>
  </si>
  <si>
    <t>B31477</t>
  </si>
  <si>
    <t>Érik a vetés</t>
  </si>
  <si>
    <t>erik a vetes</t>
  </si>
  <si>
    <t>Szentmihályiné Szabó Mária</t>
  </si>
  <si>
    <t>szentmihalyine szabo maria</t>
  </si>
  <si>
    <t>B31480</t>
  </si>
  <si>
    <t>Járványok kora - Fertőzés okozza a rákot, a szívbetegségeket és más halálos kórokat?</t>
  </si>
  <si>
    <t>jarvanyok kora  fertozes okozza a rakot a szivbetegsegeket es mas halalos korokat</t>
  </si>
  <si>
    <t>Paul W. Ewald</t>
  </si>
  <si>
    <t>paul w ewald</t>
  </si>
  <si>
    <t>Kémia 8.</t>
  </si>
  <si>
    <t>kemia 8</t>
  </si>
  <si>
    <t>Kecskés Andrásné, Rozgonyi Jánosné, Kiss Zsuzsanna</t>
  </si>
  <si>
    <t>kecskes andrasne rozgonyi janosne kiss zsuzsanna</t>
  </si>
  <si>
    <t>B31483</t>
  </si>
  <si>
    <t>Mint a földbe hullott mag - Otthon szülés Magyarországon - egy antropológiai vizsgálat tanulságai</t>
  </si>
  <si>
    <t>mint a foldbe hullott mag  otthon szules magyarorszagon  egy antropologiai vizsgalat tanulsagai</t>
  </si>
  <si>
    <t>Kisdi Barbara</t>
  </si>
  <si>
    <t>kisdi barbara</t>
  </si>
  <si>
    <t>B31493</t>
  </si>
  <si>
    <t>Anekdoták, adomák, érdekességek különösen a (seb)orvoslás területéről - Különösen a (seb)orvoslás területéről (Nem csak orvosoknak!)</t>
  </si>
  <si>
    <t>anekdotak adomak erdekessegek kulonosen a seborvoslas teruleterol  kulonosen a seborvoslas teruleterol nem csak orvosoknak</t>
  </si>
  <si>
    <t>Gaál Csaba</t>
  </si>
  <si>
    <t>gaal csaba</t>
  </si>
  <si>
    <t>B31496</t>
  </si>
  <si>
    <t>Gyakorlatok és feladatok - szórakoztató oktató (3-4 éveseknek)</t>
  </si>
  <si>
    <t>gyakorlatok es feladatok  szorakoztato oktato 34 eveseknek</t>
  </si>
  <si>
    <t>Emanuela Carletti</t>
  </si>
  <si>
    <t>emanuela carletti</t>
  </si>
  <si>
    <t>Vajda János</t>
  </si>
  <si>
    <t>vajda janos</t>
  </si>
  <si>
    <t>B31507</t>
  </si>
  <si>
    <t>Az ördög vigyorgott a lángokból - Konrád György előszavával</t>
  </si>
  <si>
    <t>az ordog vigyorgott a langokbol  konrad gyorgy eloszavaval</t>
  </si>
  <si>
    <t>Garai András Júda</t>
  </si>
  <si>
    <t>garai andras juda</t>
  </si>
  <si>
    <t>B31509</t>
  </si>
  <si>
    <t>Levegő</t>
  </si>
  <si>
    <t>levego</t>
  </si>
  <si>
    <t>Geoff Ryman</t>
  </si>
  <si>
    <t>geoff ryman</t>
  </si>
  <si>
    <t>B31511</t>
  </si>
  <si>
    <t>Az évszázad összeesküvése - A Pirkadat Kör tetralógia harmadik kötete</t>
  </si>
  <si>
    <t>az evszazad osszeeskuvese  a pirkadat kor tetralogia harmadik kotete</t>
  </si>
  <si>
    <t>Heniko Sakka</t>
  </si>
  <si>
    <t>heniko sakka</t>
  </si>
  <si>
    <t>Luigi Pirandello</t>
  </si>
  <si>
    <t>luigi pirandello</t>
  </si>
  <si>
    <t>B31520</t>
  </si>
  <si>
    <t>A fehér vándorsirály, Ómen</t>
  </si>
  <si>
    <t>a feher vandorsiraly omen</t>
  </si>
  <si>
    <t>Fenyvesi Theresa</t>
  </si>
  <si>
    <t>fenyvesi theresa</t>
  </si>
  <si>
    <t>B31523</t>
  </si>
  <si>
    <t>Díjugratás a Némethy-módszerrel - Lovasakadémia 11.</t>
  </si>
  <si>
    <t>dijugratas a nemethymodszerrel  lovasakademia 11</t>
  </si>
  <si>
    <t>Némethy Bertalan</t>
  </si>
  <si>
    <t>nemethy bertalan</t>
  </si>
  <si>
    <t>B31525</t>
  </si>
  <si>
    <t>Az EKG helyes értelmezése</t>
  </si>
  <si>
    <t>az ekg helyes ertelmezese</t>
  </si>
  <si>
    <t>A. R. Houghton</t>
  </si>
  <si>
    <t>a r houghton</t>
  </si>
  <si>
    <t>B31527</t>
  </si>
  <si>
    <t>Forma-1 dumák</t>
  </si>
  <si>
    <t>forma1 dumak</t>
  </si>
  <si>
    <t>B31532</t>
  </si>
  <si>
    <t>Vadat, halat s mi jó falat</t>
  </si>
  <si>
    <t>vadat halat s mi jo falat</t>
  </si>
  <si>
    <t>Bangó Margit</t>
  </si>
  <si>
    <t>bango margit</t>
  </si>
  <si>
    <t>Universal Music</t>
  </si>
  <si>
    <t>universal music</t>
  </si>
  <si>
    <t>B31538</t>
  </si>
  <si>
    <t>A házinyúl - Minden, amit a házinyulak tartásáról tudni kell</t>
  </si>
  <si>
    <t>a hazinyul  minden amit a hazinyulak tartasarol tudni kell</t>
  </si>
  <si>
    <t>Dr. Beate Ralston</t>
  </si>
  <si>
    <t>dr beate ralston</t>
  </si>
  <si>
    <t>B31539</t>
  </si>
  <si>
    <t>Rajzok a török világból I.</t>
  </si>
  <si>
    <t>rajzok a torok vilagbol i</t>
  </si>
  <si>
    <t>Takáts Sándor</t>
  </si>
  <si>
    <t>takats sandor</t>
  </si>
  <si>
    <t>B31540</t>
  </si>
  <si>
    <t>Fagyott égbolt 2</t>
  </si>
  <si>
    <t>fagyott egbolt 2</t>
  </si>
  <si>
    <t>Jeff Carlson</t>
  </si>
  <si>
    <t>jeff carlson</t>
  </si>
  <si>
    <t>B31541</t>
  </si>
  <si>
    <t>Dobi István - Az elfeledett államfő - Egy nincstelen parasztfiú útja a hatalomba</t>
  </si>
  <si>
    <t>dobi istvan  az elfeledett allamfo  egy nincstelen parasztfiu utja a hatalomba</t>
  </si>
  <si>
    <t>Révész Sándor</t>
  </si>
  <si>
    <t>revesz sandor</t>
  </si>
  <si>
    <t>B31543</t>
  </si>
  <si>
    <t>Új tavasz - Az időkereke 0.</t>
  </si>
  <si>
    <t>uj tavasz  az idokereke 0</t>
  </si>
  <si>
    <t>B31544</t>
  </si>
  <si>
    <t>Született Királynő - II. kötet</t>
  </si>
  <si>
    <t>szuletett kiralyno  ii kotet</t>
  </si>
  <si>
    <t>B31546</t>
  </si>
  <si>
    <t>Nagyi sütije</t>
  </si>
  <si>
    <t>nagyi sutije</t>
  </si>
  <si>
    <t>Edinger Katalin</t>
  </si>
  <si>
    <t>edinger katalin</t>
  </si>
  <si>
    <t>B31547</t>
  </si>
  <si>
    <t>A zenei hallás</t>
  </si>
  <si>
    <t>a zenei hallas</t>
  </si>
  <si>
    <t>Fülöp József</t>
  </si>
  <si>
    <t>fulop jozsef</t>
  </si>
  <si>
    <t>B31548</t>
  </si>
  <si>
    <t>A potyautas - Tymora köve - Első kötet</t>
  </si>
  <si>
    <t>a potyautas  tymora kove  elso kotet</t>
  </si>
  <si>
    <t>B31549</t>
  </si>
  <si>
    <t>Az árnyékmaszk</t>
  </si>
  <si>
    <t>az arnyekmaszk</t>
  </si>
  <si>
    <t>B31553</t>
  </si>
  <si>
    <t>Forma-1 2014 - A BBC Sport hivatalos idénykalauza</t>
  </si>
  <si>
    <t>forma1 2014  a bbc sport hivatalos idenykalauza</t>
  </si>
  <si>
    <t>B31555</t>
  </si>
  <si>
    <t>A siker képlete - Hogyan legyél nyerő az életben a személyes algoritmusod alkalmazásával?</t>
  </si>
  <si>
    <t>a siker keplete  hogyan legyel nyero az eletben a szemelyes algoritmusod alkalmazasaval</t>
  </si>
  <si>
    <t>Samuel Leach</t>
  </si>
  <si>
    <t>samuel leach</t>
  </si>
  <si>
    <t>B31556</t>
  </si>
  <si>
    <t>A tánciskola 6. - Nagy döntések</t>
  </si>
  <si>
    <t>a tanciskola 6  nagy dontesek</t>
  </si>
  <si>
    <t>B31558</t>
  </si>
  <si>
    <t>Rum és borotva - Gyilkos sorok 3.</t>
  </si>
  <si>
    <t>rum es borotva  gyilkos sorok 3</t>
  </si>
  <si>
    <t>Jessica Fletcher</t>
  </si>
  <si>
    <t>jessica fletcher</t>
  </si>
  <si>
    <t>B31559</t>
  </si>
  <si>
    <t>Amikor beüt a cukor</t>
  </si>
  <si>
    <t>amikor beut a cukor</t>
  </si>
  <si>
    <t>Lingh-balogh Erna</t>
  </si>
  <si>
    <t>linghbalogh erna</t>
  </si>
  <si>
    <t>B31560</t>
  </si>
  <si>
    <t>A fekete szerzetes - És az ördög sírkertje</t>
  </si>
  <si>
    <t>a fekete szerzetes  es az ordog sirkertje</t>
  </si>
  <si>
    <t>G.G. Pendarves</t>
  </si>
  <si>
    <t>gg pendarves</t>
  </si>
  <si>
    <t>B31563</t>
  </si>
  <si>
    <t>A Benes-dekrétumok és a magyar kérdés 1945-1949</t>
  </si>
  <si>
    <t>a benesdekretumok es a magyar kerdes 19451949</t>
  </si>
  <si>
    <t>Popély Á.</t>
  </si>
  <si>
    <t>popely a</t>
  </si>
  <si>
    <t>B31564</t>
  </si>
  <si>
    <t>Keresztes Szent János tanítása az imádságról</t>
  </si>
  <si>
    <t>keresztes szent janos tanitasa az imadsagrol</t>
  </si>
  <si>
    <t>P. Maximiliano Herraiz García Ocd</t>
  </si>
  <si>
    <t>p maximiliano herraiz garcia ocd</t>
  </si>
  <si>
    <t>B31565</t>
  </si>
  <si>
    <t>A rejtett tekercsek titka - Második könyv - A bárka</t>
  </si>
  <si>
    <t>a rejtett tekercsek titka  masodik konyv  a barka</t>
  </si>
  <si>
    <t>B31567</t>
  </si>
  <si>
    <t>Békeszerető atomhatalom? - Kim Dzsongun Észak-Koreája</t>
  </si>
  <si>
    <t>bekeszereto atomhatalom  kim dzsongun eszakkoreaja</t>
  </si>
  <si>
    <t>Pak H. Dzsung</t>
  </si>
  <si>
    <t>pak h dzsung</t>
  </si>
  <si>
    <t>B31568</t>
  </si>
  <si>
    <t>Az elvarázsolt testvérek és a Karom-hegy titka</t>
  </si>
  <si>
    <t>az elvarazsolt testverek es a karomhegy titka</t>
  </si>
  <si>
    <t>Löffler Zsuzsanna</t>
  </si>
  <si>
    <t>loffler zsuzsanna</t>
  </si>
  <si>
    <t>B31570</t>
  </si>
  <si>
    <t>Ördögűző könyvecske - Hiedelemalapú exorcizmus a XVII. századból</t>
  </si>
  <si>
    <t>ordoguzo konyvecske  hiedelemalapu exorcizmus a xvii szazadbol</t>
  </si>
  <si>
    <t>Tarcsay Tibor</t>
  </si>
  <si>
    <t>tarcsay tibor</t>
  </si>
  <si>
    <t>B31571</t>
  </si>
  <si>
    <t>"Fénylik a mű nemesen 1-3." - Válogatott írások a magyar középkori művészet történetéről</t>
  </si>
  <si>
    <t>fenylik a mu nemesen 13  valogatott irasok a magyar kozepkori muveszet torteneterol</t>
  </si>
  <si>
    <t>B31572</t>
  </si>
  <si>
    <t>Dudás Dixi - A nagy gyémántrablás</t>
  </si>
  <si>
    <t>dudas dixi  a nagy gyemantrablas</t>
  </si>
  <si>
    <t>B31573</t>
  </si>
  <si>
    <t>Dini és barátai 2. - Jön a Mumus! - JÖN A MUMUS!</t>
  </si>
  <si>
    <t>dini es baratai 2  jon a mumus  jon a mumus</t>
  </si>
  <si>
    <t>B31574</t>
  </si>
  <si>
    <t>Képességfejlesztő eszközök - a súlyosan és halmozottan sérült mozgásfogyatékos gyermekek gyógypedagógiai nevelésében</t>
  </si>
  <si>
    <t>kepessegfejleszto eszkozok  a sulyosan es halmozottan serult mozgasfogyatekos gyermekek gyogypedagogiai neveleseben</t>
  </si>
  <si>
    <t>Márkus Eszter</t>
  </si>
  <si>
    <t>markus eszter</t>
  </si>
  <si>
    <t>ELTE</t>
  </si>
  <si>
    <t>elte</t>
  </si>
  <si>
    <t>B31575</t>
  </si>
  <si>
    <t>A vádlottak padján - A történelem híres perei</t>
  </si>
  <si>
    <t>a vadlottak padjan  a tortenelem hires perei</t>
  </si>
  <si>
    <t>B31576</t>
  </si>
  <si>
    <t>Vízkereszt, vagy amit akartok</t>
  </si>
  <si>
    <t>vizkereszt vagy amit akartok</t>
  </si>
  <si>
    <t>B31577</t>
  </si>
  <si>
    <t>Gólyahír - Irodalmi szöveggyűjtemény 3-4. évfolyam</t>
  </si>
  <si>
    <t>golyahir  irodalmi szoveggyujtemeny 34 evfolyam</t>
  </si>
  <si>
    <t>B31578</t>
  </si>
  <si>
    <t>Érettségi mintafeladatsorok digitális kultúrából - 8 gyakorlati középszintű feladatsor - 2024-től érvényes</t>
  </si>
  <si>
    <t>erettsegi mintafeladatsorok digitalis kulturabol  8 gyakorlati kozepszintu feladatsor  2024tol ervenyes</t>
  </si>
  <si>
    <t>B31579</t>
  </si>
  <si>
    <t>A nő nem férfi</t>
  </si>
  <si>
    <t>a no nem ferfi</t>
  </si>
  <si>
    <t>Etaf Rum</t>
  </si>
  <si>
    <t>etaf rum</t>
  </si>
  <si>
    <t>B31580</t>
  </si>
  <si>
    <t>Kolduló barátok, gazdálkodó szerzetesek - Koldulórendi gazdálkodás a késő középkori Magyarországon</t>
  </si>
  <si>
    <t>koldulo baratok gazdalkodo szerzetesek  koldulorendi gazdalkodas a keso kozepkori magyarorszagon</t>
  </si>
  <si>
    <t>F. Romhányi Beatrix</t>
  </si>
  <si>
    <t>f romhanyi beatrix</t>
  </si>
  <si>
    <t>B31581</t>
  </si>
  <si>
    <t>A százéves Fatima - Szűz Mária Szeplőtelen Szívének győzelme</t>
  </si>
  <si>
    <t>a szazeves fatima  szuz maria szeplotelen szivenek gyozelme</t>
  </si>
  <si>
    <t>Anton Nadrah OCist.</t>
  </si>
  <si>
    <t>anton nadrah ocist</t>
  </si>
  <si>
    <t>B31582</t>
  </si>
  <si>
    <t>Népszerű numerológia</t>
  </si>
  <si>
    <t>nepszeru numerologia</t>
  </si>
  <si>
    <t>Carmen D. Turnman</t>
  </si>
  <si>
    <t>carmen d turnman</t>
  </si>
  <si>
    <t>B31583</t>
  </si>
  <si>
    <t>Maqroll, az árbocmester nekibuzdulásai és hányattatásai 1.</t>
  </si>
  <si>
    <t>maqroll az arbocmester nekibuzdulasai es hanyattatasai 1</t>
  </si>
  <si>
    <t>Álvaro Mutis</t>
  </si>
  <si>
    <t>alvaro mutis</t>
  </si>
  <si>
    <t>B31584</t>
  </si>
  <si>
    <t>Egy élet a vadászatért</t>
  </si>
  <si>
    <t>egy elet a vadaszatert</t>
  </si>
  <si>
    <t>Gróf Károlyi Lajos</t>
  </si>
  <si>
    <t>grof karolyi lajos</t>
  </si>
  <si>
    <t>B31585</t>
  </si>
  <si>
    <t>A Torma Zsófia-gyűjtemény - Az erdélyi nemzeti múzeum érem- és régiségtárában</t>
  </si>
  <si>
    <t>a torma zsofiagyujtemeny  az erdelyi nemzeti muzeum erem es regisegtaraban</t>
  </si>
  <si>
    <t>Roska Márton</t>
  </si>
  <si>
    <t>roska marton</t>
  </si>
  <si>
    <t>B31589</t>
  </si>
  <si>
    <t>A férfi, aki szerette a kutyákat</t>
  </si>
  <si>
    <t>a ferfi aki szerette a kutyakat</t>
  </si>
  <si>
    <t>Leonardo Padura</t>
  </si>
  <si>
    <t>leonardo padura</t>
  </si>
  <si>
    <t>B31591</t>
  </si>
  <si>
    <t>A csodák udvara</t>
  </si>
  <si>
    <t>a csodak udvara</t>
  </si>
  <si>
    <t>Kester Grant</t>
  </si>
  <si>
    <t>kester grant</t>
  </si>
  <si>
    <t>B31592</t>
  </si>
  <si>
    <t>Nepál - A világ teteje</t>
  </si>
  <si>
    <t>nepal  a vilag teteje</t>
  </si>
  <si>
    <t>B31594</t>
  </si>
  <si>
    <t>Light as a Feather - Könnyű, mint a pehely</t>
  </si>
  <si>
    <t>light as a feather  konnyu mint a pehely</t>
  </si>
  <si>
    <t>Zoe Aarsen</t>
  </si>
  <si>
    <t>zoe aarsen</t>
  </si>
  <si>
    <t>B31595</t>
  </si>
  <si>
    <t>A Vasgárda II. (1937-1964) - Antiszemitizmus, mitológia, vallás</t>
  </si>
  <si>
    <t>a vasgarda ii 19371964  antiszemitizmus mitologia vallas</t>
  </si>
  <si>
    <t>B31596</t>
  </si>
  <si>
    <t>A Fekete Kalóz</t>
  </si>
  <si>
    <t>a fekete kaloz</t>
  </si>
  <si>
    <t>Emilio Salgari</t>
  </si>
  <si>
    <t>emilio salgari</t>
  </si>
  <si>
    <t>B31597</t>
  </si>
  <si>
    <t>Mizu, Harper Drew? - Én. A világom. Dráma a köbön!</t>
  </si>
  <si>
    <t>mizu harper drew  en a vilagom drama a kobon</t>
  </si>
  <si>
    <t>B31598</t>
  </si>
  <si>
    <t>25+1 kulcs az endometriózisból való gyógyuláshoz - avagy mit tehetünk MI az egészségünkért?</t>
  </si>
  <si>
    <t>251 kulcs az endometriozisbol valo gyogyulashoz  avagy mit tehetunk mi az egeszsegunkert</t>
  </si>
  <si>
    <t>Lux Boros Kata</t>
  </si>
  <si>
    <t>lux boros kata</t>
  </si>
  <si>
    <t>B31600</t>
  </si>
  <si>
    <t>B31601</t>
  </si>
  <si>
    <t>Az illatok bűvös patikája 2. - A fekete virág rejtélye</t>
  </si>
  <si>
    <t>az illatok buvos patikaja 2  a fekete virag rejtelye</t>
  </si>
  <si>
    <t>B31602</t>
  </si>
  <si>
    <t>Kalauz a modern magyar képzőművészethez</t>
  </si>
  <si>
    <t>kalauz a modern magyar kepzomuveszethez</t>
  </si>
  <si>
    <t>Kaszás Gábor</t>
  </si>
  <si>
    <t>kaszas gabor</t>
  </si>
  <si>
    <t>B31603</t>
  </si>
  <si>
    <t>Schiffer-stílus / Férfi II. - A korszerű öltözet</t>
  </si>
  <si>
    <t>schifferstilus  ferfi ii  a korszeru oltozet</t>
  </si>
  <si>
    <t>Schiffer Miklós</t>
  </si>
  <si>
    <t>schiffer miklos</t>
  </si>
  <si>
    <t>B31604</t>
  </si>
  <si>
    <t>Bizalom</t>
  </si>
  <si>
    <t>bizalom</t>
  </si>
  <si>
    <t>B31605</t>
  </si>
  <si>
    <t>Nagymama és a mesterséges intelligencia</t>
  </si>
  <si>
    <t>nagymama es a mesterseges intelligencia</t>
  </si>
  <si>
    <t>B31606</t>
  </si>
  <si>
    <t>Star Collector - Csillaggyűjtő 1.</t>
  </si>
  <si>
    <t>star collector  csillaggyujto 1</t>
  </si>
  <si>
    <t>Sophie Schönhammer</t>
  </si>
  <si>
    <t>sophie schonhammer</t>
  </si>
  <si>
    <t>B31607</t>
  </si>
  <si>
    <t>Denaturált Afrika - (Feleségemmel a fekete földrészen)</t>
  </si>
  <si>
    <t>denaturalt afrika  felesegemmel a fekete foldreszen</t>
  </si>
  <si>
    <t>B31608</t>
  </si>
  <si>
    <t>Martina naplója 6. - Nyulak, szerelem és fantázia</t>
  </si>
  <si>
    <t>martina naploja 6  nyulak szerelem es fantazia</t>
  </si>
  <si>
    <t>B31610</t>
  </si>
  <si>
    <t>Esther, a csodamalac - Aki minden szívet meglágyít</t>
  </si>
  <si>
    <t>esther a csodamalac  aki minden szivet meglagyit</t>
  </si>
  <si>
    <t>Steve Jenkins</t>
  </si>
  <si>
    <t>steve jenkins</t>
  </si>
  <si>
    <t>B31611</t>
  </si>
  <si>
    <t>Háború a tengeren (20. századi hadtörténet)</t>
  </si>
  <si>
    <t>haboru a tengeren 20 szazadi hadtortenet</t>
  </si>
  <si>
    <t>William J. Ruhe</t>
  </si>
  <si>
    <t>william j ruhe</t>
  </si>
  <si>
    <t>B31612</t>
  </si>
  <si>
    <t>Kristályőrzők - Öt királyság 3.</t>
  </si>
  <si>
    <t>kristalyorzok  ot kiralysag 3</t>
  </si>
  <si>
    <t>B31613</t>
  </si>
  <si>
    <t>Az idegen odafent</t>
  </si>
  <si>
    <t>az idegen odafent</t>
  </si>
  <si>
    <t>Lisa M. Matlin</t>
  </si>
  <si>
    <t>lisa m matlin</t>
  </si>
  <si>
    <t>B31614</t>
  </si>
  <si>
    <t>Meghökkentő orvoslás - Rémisztő gyógymódok és borzongató kezelések a múltból</t>
  </si>
  <si>
    <t>meghokkento orvoslas  remiszto gyogymodok es borzongato kezelesek a multbol</t>
  </si>
  <si>
    <t>B31615</t>
  </si>
  <si>
    <t>Beszélgetések az önellátásról 2. kötet - A biogazdálkodás és az ökologikus életmód alapjai</t>
  </si>
  <si>
    <t>beszelgetesek az onellatasrol 2 kotet  a biogazdalkodas es az okologikus eletmod alapjai</t>
  </si>
  <si>
    <t>B31616</t>
  </si>
  <si>
    <t>Malomvölgyi lovasudvar 3. - Tarts ki, Anna!</t>
  </si>
  <si>
    <t>malomvolgyi lovasudvar 3  tarts ki anna</t>
  </si>
  <si>
    <t>B31617</t>
  </si>
  <si>
    <t>A Szentek Átka - The Curse of Saints</t>
  </si>
  <si>
    <t>a szentek atka  the curse of saints</t>
  </si>
  <si>
    <t>Kate Dramis</t>
  </si>
  <si>
    <t>kate dramis</t>
  </si>
  <si>
    <t>B31618</t>
  </si>
  <si>
    <t>Sztálin balerinája - Igaz történet a bátorságról és a túlélésről</t>
  </si>
  <si>
    <t>sztalin balerinaja  igaz tortenet a batorsagrol es a tulelesrol</t>
  </si>
  <si>
    <t>Christina Ezrahi</t>
  </si>
  <si>
    <t>christina ezrahi</t>
  </si>
  <si>
    <t>B31619</t>
  </si>
  <si>
    <t>Szöul London Melody - A Kiáltok, miért nem hallod? folytatása</t>
  </si>
  <si>
    <t>szoul london melody  a kialtok miert nem hallod folytatasa</t>
  </si>
  <si>
    <t>Czipó Petra</t>
  </si>
  <si>
    <t>czipo petra</t>
  </si>
  <si>
    <t>B31620</t>
  </si>
  <si>
    <t>Háromdimenziós gazdaság - Lehet-e gazdálkodni erényetikai paradigmában?</t>
  </si>
  <si>
    <t>haromdimenzios gazdasag  lehete gazdalkodni erenyetikai paradigmaban</t>
  </si>
  <si>
    <t>Baritz Sarolta Laura</t>
  </si>
  <si>
    <t>baritz sarolta laura</t>
  </si>
  <si>
    <t>B31622</t>
  </si>
  <si>
    <t>A megbánásban rejlő erő</t>
  </si>
  <si>
    <t>a megbanasban rejlo ero</t>
  </si>
  <si>
    <t>B31623</t>
  </si>
  <si>
    <t>Olvass velünk! (1) - Sárkány a házban</t>
  </si>
  <si>
    <t>olvass velunk 1  sarkany a hazban</t>
  </si>
  <si>
    <t>B31624</t>
  </si>
  <si>
    <t>A zsarnok sírja - kartonált - Apollón próbái 4.</t>
  </si>
  <si>
    <t>a zsarnok sirja  kartonalt  apollon probai 4</t>
  </si>
  <si>
    <t>B31625</t>
  </si>
  <si>
    <t>Más-világi megfigyelések - Utak és utazók</t>
  </si>
  <si>
    <t>masvilagi megfigyelesek  utak es utazok</t>
  </si>
  <si>
    <t>J. A. Tillmann</t>
  </si>
  <si>
    <t>j a tillmann</t>
  </si>
  <si>
    <t>B31626</t>
  </si>
  <si>
    <t>A kínai alkotmány</t>
  </si>
  <si>
    <t>a kinai alkotmany</t>
  </si>
  <si>
    <t>Salát Gergely</t>
  </si>
  <si>
    <t>salat gergely</t>
  </si>
  <si>
    <t>B31627</t>
  </si>
  <si>
    <t>A legjobbak legjobbjai 2. - Két évtized legjobb science fiction kisregényei</t>
  </si>
  <si>
    <t>a legjobbak legjobbjai 2  ket evtized legjobb science fiction kisregenyei</t>
  </si>
  <si>
    <t>B31628</t>
  </si>
  <si>
    <t>Dollars - Dollárok - Dollár-sorozat 2.</t>
  </si>
  <si>
    <t>dollars  dollarok  dollarsorozat 2</t>
  </si>
  <si>
    <t>B31629</t>
  </si>
  <si>
    <t>Sárkányölő</t>
  </si>
  <si>
    <t>sarkanyolo</t>
  </si>
  <si>
    <t>B31631</t>
  </si>
  <si>
    <t>Törökvész - Marót, a második Mohács</t>
  </si>
  <si>
    <t>torokvesz  marot a masodik mohacs</t>
  </si>
  <si>
    <t>Vankó János</t>
  </si>
  <si>
    <t>vanko janos</t>
  </si>
  <si>
    <t>B31632</t>
  </si>
  <si>
    <t>Cserkeszterek 2. - Barátság a maximumon</t>
  </si>
  <si>
    <t>cserkeszterek 2  baratsag a maximumon</t>
  </si>
  <si>
    <t>B31634</t>
  </si>
  <si>
    <t>Mentsük meg a vöröspandát!</t>
  </si>
  <si>
    <t>mentsuk meg a vorospandat</t>
  </si>
  <si>
    <t>Jess Butterworth</t>
  </si>
  <si>
    <t>jess butterworth</t>
  </si>
  <si>
    <t>B31635</t>
  </si>
  <si>
    <t>A ló, aki zebra volt</t>
  </si>
  <si>
    <t>a lo aki zebra volt</t>
  </si>
  <si>
    <t>B31636</t>
  </si>
  <si>
    <t>A tengerpart világa</t>
  </si>
  <si>
    <t>a tengerpart vilaga</t>
  </si>
  <si>
    <t>Martin Haake</t>
  </si>
  <si>
    <t>martin haake</t>
  </si>
  <si>
    <t>B31637</t>
  </si>
  <si>
    <t>Snöfrid Virágvölgyből - Teljesen hihetetlen utazás a Köd-szigetekre</t>
  </si>
  <si>
    <t>snofrid viragvolgybol  teljesen hihetetlen utazas a kodszigetekre</t>
  </si>
  <si>
    <t>B31643</t>
  </si>
  <si>
    <t>Antijudaizmus - A nyugati hagyomány</t>
  </si>
  <si>
    <t>antijudaizmus  a nyugati hagyomany</t>
  </si>
  <si>
    <t>Nirenberg David</t>
  </si>
  <si>
    <t>nirenberg david</t>
  </si>
  <si>
    <t>B31647</t>
  </si>
  <si>
    <t>Megtalált húgok - Wildstone 1.</t>
  </si>
  <si>
    <t>megtalalt hugok  wildstone 1</t>
  </si>
  <si>
    <t>B31649</t>
  </si>
  <si>
    <t>B31651</t>
  </si>
  <si>
    <t>A vízisten menyasszonya 17.</t>
  </si>
  <si>
    <t>a vizisten menyasszonya 17</t>
  </si>
  <si>
    <t>Takács Judit</t>
  </si>
  <si>
    <t>takacs judit</t>
  </si>
  <si>
    <t>MM Publications</t>
  </si>
  <si>
    <t>mm publications</t>
  </si>
  <si>
    <t>Dr. Ferenczi Sándor</t>
  </si>
  <si>
    <t>dr ferenczi sandor</t>
  </si>
  <si>
    <t>Szalézi Szent Ferenc</t>
  </si>
  <si>
    <t>szalezi szent ferenc</t>
  </si>
  <si>
    <t>B31666</t>
  </si>
  <si>
    <t>A magyar királyság történetének kivonata</t>
  </si>
  <si>
    <t>a magyar kiralysag tortenetenek kivonata</t>
  </si>
  <si>
    <t>Luigi Ferdinando Marsili</t>
  </si>
  <si>
    <t>luigi ferdinando marsili</t>
  </si>
  <si>
    <t>B31674</t>
  </si>
  <si>
    <t>Fakanállal a Balatonfüred-csopaki borvidéken - Ételek és történetek</t>
  </si>
  <si>
    <t>fakanallal a balatonfuredcsopaki borvideken  etelek es tortenetek</t>
  </si>
  <si>
    <t>Erdélyi Ágnes</t>
  </si>
  <si>
    <t>erdelyi agnes</t>
  </si>
  <si>
    <t>Demeter Gábor</t>
  </si>
  <si>
    <t>demeter gabor</t>
  </si>
  <si>
    <t>Reményi József Tamás</t>
  </si>
  <si>
    <t>remenyi jozsef tamas</t>
  </si>
  <si>
    <t>Martin C. Putna</t>
  </si>
  <si>
    <t>martin c putna</t>
  </si>
  <si>
    <t>Botos János</t>
  </si>
  <si>
    <t>botos janos</t>
  </si>
  <si>
    <t>Claire Messud</t>
  </si>
  <si>
    <t>claire messud</t>
  </si>
  <si>
    <t>B31704</t>
  </si>
  <si>
    <t>Itt és most</t>
  </si>
  <si>
    <t>itt es most</t>
  </si>
  <si>
    <t>B31705</t>
  </si>
  <si>
    <t>Metszetek a török kor mindennapjaiból - Tanulmányok a 17. századi magyar hódoltsági peremvidékről</t>
  </si>
  <si>
    <t>metszetek a torok kor mindennapjaibol  tanulmanyok a 17 szazadi magyar hodoltsagi peremvidekrol</t>
  </si>
  <si>
    <t>B31707</t>
  </si>
  <si>
    <t>Kezdetben - A teremtés és az özönvíz meggyöző bizonyítékai - A teremtés és az özönvíz meggyőző bizonyítékai</t>
  </si>
  <si>
    <t>kezdetben  a teremtes es az ozonviz meggyozo bizonyitekai  a teremtes es az ozonviz meggyozo bizonyitekai</t>
  </si>
  <si>
    <t>Walt Brown</t>
  </si>
  <si>
    <t>walt brown</t>
  </si>
  <si>
    <t>Bibliaiskolák Közössége</t>
  </si>
  <si>
    <t>bibliaiskolak kozossege</t>
  </si>
  <si>
    <t>B31708</t>
  </si>
  <si>
    <t>Nagy szentek élete I.</t>
  </si>
  <si>
    <t>nagy szentek elete i</t>
  </si>
  <si>
    <t>B31709</t>
  </si>
  <si>
    <t>Dávid zsoltárai II.- Szent Iratok (THILLIM 2.) - Ősi Forrás sorozat 9.</t>
  </si>
  <si>
    <t>david zsoltarai ii szent iratok thillim 2  osi forras sorozat 9</t>
  </si>
  <si>
    <t>B31714</t>
  </si>
  <si>
    <t>Budapest és a Dunakanyar - Cartographia útikönyvek</t>
  </si>
  <si>
    <t>budapest es a dunakanyar  cartographia utikonyvek</t>
  </si>
  <si>
    <t>Dr. Dénes György</t>
  </si>
  <si>
    <t>dr denes gyorgy</t>
  </si>
  <si>
    <t>Dr. Halász László</t>
  </si>
  <si>
    <t>dr halasz laszlo</t>
  </si>
  <si>
    <t>B31716</t>
  </si>
  <si>
    <t>A jelek szerint</t>
  </si>
  <si>
    <t>a jelek szerint</t>
  </si>
  <si>
    <t>Bibliográfia</t>
  </si>
  <si>
    <t>BiblioKönyvéMűvelőTörténKönyv</t>
  </si>
  <si>
    <t>B31718</t>
  </si>
  <si>
    <t>A viharfaló titka - M.A.G.U.S.- Kalandorkrónikák</t>
  </si>
  <si>
    <t>a viharfalo titka  magus kalandorkronikak</t>
  </si>
  <si>
    <t>Indira Myles</t>
  </si>
  <si>
    <t>indira myles</t>
  </si>
  <si>
    <t>B31722</t>
  </si>
  <si>
    <t>Jedburgh-művelet - A D-nap és Amerika első titkos háborúja</t>
  </si>
  <si>
    <t>jedburghmuvelet  a dnap es amerika elso titkos haboruja</t>
  </si>
  <si>
    <t>Colin Beavan</t>
  </si>
  <si>
    <t>colin beavan</t>
  </si>
  <si>
    <t>B31731</t>
  </si>
  <si>
    <t>Tükörjáték - A 2006-os országgyűlési választási kampány elemzése</t>
  </si>
  <si>
    <t>tukorjatek  a 2006os orszaggyulesi valasztasi kampany elemzese</t>
  </si>
  <si>
    <t>Kiss Balázs, Mihályffy Zsuzsanna, Szabó Gabriella</t>
  </si>
  <si>
    <t>kiss balazs mihalyffy zsuzsanna szabo gabriella</t>
  </si>
  <si>
    <t>B31735</t>
  </si>
  <si>
    <t>Biológia IV. - Az emberi szervezet, önszabályozás - MK-2389-0</t>
  </si>
  <si>
    <t>biologia iv  az emberi szervezet onszabalyozas  mk23890</t>
  </si>
  <si>
    <t>dr Berend Mihály</t>
  </si>
  <si>
    <t>B31737</t>
  </si>
  <si>
    <t>Biológia 9. - Szakközépiskolai tankönyv</t>
  </si>
  <si>
    <t>biologia 9  szakkozepiskolai tankonyv</t>
  </si>
  <si>
    <t>Czegléd</t>
  </si>
  <si>
    <t>czegled</t>
  </si>
  <si>
    <t>B31738</t>
  </si>
  <si>
    <t>Metalepszis - Az alakzattól a fikcióig</t>
  </si>
  <si>
    <t>metalepszis  az alakzattol a fikcioig</t>
  </si>
  <si>
    <t>Gérard Genette</t>
  </si>
  <si>
    <t>gerard genette</t>
  </si>
  <si>
    <t>B31739</t>
  </si>
  <si>
    <t>MEGSZELÍDÍTETT TÖRTÉNETEK - A SZÁZHOLDAS PAGONYTÓL ROXFORTIG</t>
  </si>
  <si>
    <t>megszeliditett tortenetek  a szazholdas pagonytol roxfortig</t>
  </si>
  <si>
    <t>Kulcsár Marianna</t>
  </si>
  <si>
    <t>kulcsar marianna</t>
  </si>
  <si>
    <t>Koncsol László</t>
  </si>
  <si>
    <t>koncsol laszlo</t>
  </si>
  <si>
    <t>Benedek E.</t>
  </si>
  <si>
    <t>benedek e</t>
  </si>
  <si>
    <t>Varga Gy. Brian</t>
  </si>
  <si>
    <t>varga gy brian</t>
  </si>
  <si>
    <t>Gosztonyi Gergely</t>
  </si>
  <si>
    <t>gosztonyi gergely</t>
  </si>
  <si>
    <t>Mátyás Szabolcs</t>
  </si>
  <si>
    <t>matyas szabolcs</t>
  </si>
  <si>
    <t>B31756</t>
  </si>
  <si>
    <t>Amit a befektetésekkel kombinált biztosításokról tudni kell - TUDNI KELL</t>
  </si>
  <si>
    <t>amit a befektetesekkel kombinalt biztositasokrol tudni kell  tudni kell</t>
  </si>
  <si>
    <t>ETK RT.</t>
  </si>
  <si>
    <t>etk rt</t>
  </si>
  <si>
    <t>B31762</t>
  </si>
  <si>
    <t>Jézus példázatai a magyar festészetben</t>
  </si>
  <si>
    <t>jezus peldazatai a magyar festeszetben</t>
  </si>
  <si>
    <t>Lőrincz Zoltán</t>
  </si>
  <si>
    <t>lorincz zoltan</t>
  </si>
  <si>
    <t>B31768</t>
  </si>
  <si>
    <t>Isten hajléka - A templomépítészet stílusai és története</t>
  </si>
  <si>
    <t>isten hajleka  a templomepiteszet stilusai es tortenete</t>
  </si>
  <si>
    <t>Edward Norman</t>
  </si>
  <si>
    <t>edward norman</t>
  </si>
  <si>
    <t>Halász Gábor</t>
  </si>
  <si>
    <t>halasz gabor</t>
  </si>
  <si>
    <t>B31772</t>
  </si>
  <si>
    <t>A bölcsesség gyöngyszemei - Kurt Tepperwein alapkönyve</t>
  </si>
  <si>
    <t>a bolcsesseg gyongyszemei  kurt tepperwein alapkonyve</t>
  </si>
  <si>
    <t>B31773</t>
  </si>
  <si>
    <t>A királyné testőre - Királygyilkosság a mohácsi vész árnyékában</t>
  </si>
  <si>
    <t>a kiralyne testore  kiralygyilkossag a mohacsi vesz arnyekaban</t>
  </si>
  <si>
    <t>B31777</t>
  </si>
  <si>
    <t>A csontoltár</t>
  </si>
  <si>
    <t>a csontoltar</t>
  </si>
  <si>
    <t>Philip Carter</t>
  </si>
  <si>
    <t>philip carter</t>
  </si>
  <si>
    <t>B31784</t>
  </si>
  <si>
    <t>A szabadság igézete</t>
  </si>
  <si>
    <t>a szabadsag igezete</t>
  </si>
  <si>
    <t>Václav Havel</t>
  </si>
  <si>
    <t>vaclav havel</t>
  </si>
  <si>
    <t>B31786</t>
  </si>
  <si>
    <t>Tilos a Ki</t>
  </si>
  <si>
    <t>tilos a ki</t>
  </si>
  <si>
    <t>Kalmár János</t>
  </si>
  <si>
    <t>kalmar janos</t>
  </si>
  <si>
    <t>B31787</t>
  </si>
  <si>
    <t>Leo Gekkó és a Padló világ</t>
  </si>
  <si>
    <t>leo gekko es a padlo vilag</t>
  </si>
  <si>
    <t>Werner Nikolett</t>
  </si>
  <si>
    <t>werner nikolett</t>
  </si>
  <si>
    <t>B31788</t>
  </si>
  <si>
    <t>A tökéletes kampány - Nyertes stratégiák</t>
  </si>
  <si>
    <t>a tokeletes kampany  nyertes strategiak</t>
  </si>
  <si>
    <t>B31789</t>
  </si>
  <si>
    <t>A Hunok és Magyarok</t>
  </si>
  <si>
    <t>a hunok es magyarok</t>
  </si>
  <si>
    <t>Fischer Károly Antal</t>
  </si>
  <si>
    <t>fischer karoly antal</t>
  </si>
  <si>
    <t>B31790</t>
  </si>
  <si>
    <t>Levelek paptestvéreimhez - 2. kiadás</t>
  </si>
  <si>
    <t>levelek paptestvereimhez  2 kiadas</t>
  </si>
  <si>
    <t>B31791</t>
  </si>
  <si>
    <t>Nyárlovag</t>
  </si>
  <si>
    <t>nyarlovag</t>
  </si>
  <si>
    <t>B31792</t>
  </si>
  <si>
    <t>A törvény ötvözete</t>
  </si>
  <si>
    <t>a torveny otvozete</t>
  </si>
  <si>
    <t>B31795</t>
  </si>
  <si>
    <t>A zafír szirén - és a boszorkányok történetei</t>
  </si>
  <si>
    <t>a zafir sziren  es a boszorkanyok tortenetei</t>
  </si>
  <si>
    <t>Nictzin Dyalhis</t>
  </si>
  <si>
    <t>nictzin dyalhis</t>
  </si>
  <si>
    <t>joshua trachtenberg</t>
  </si>
  <si>
    <t>B31805</t>
  </si>
  <si>
    <t>Másik világok, másik világi lények a tündérmesékben</t>
  </si>
  <si>
    <t>masik vilagok masik vilagi lenyek a tundermesekben</t>
  </si>
  <si>
    <t>B31806</t>
  </si>
  <si>
    <t>A meg nem értett nők - Színművek I.</t>
  </si>
  <si>
    <t>a meg nem ertett nok  szinmuvek i</t>
  </si>
  <si>
    <t>B31808</t>
  </si>
  <si>
    <t>Karó, Nyíl, Én és a többiek...</t>
  </si>
  <si>
    <t>karo nyil en es a tobbiek</t>
  </si>
  <si>
    <t>Remeczki Imre</t>
  </si>
  <si>
    <t>remeczki imre</t>
  </si>
  <si>
    <t>B31809</t>
  </si>
  <si>
    <t>A teológia kezdetei - A jánosi tradícióban: A Melitón- és a Hippolütosz-dosszié</t>
  </si>
  <si>
    <t>a teologia kezdetei  a janosi tradicioban a meliton es a hippolutoszdosszie</t>
  </si>
  <si>
    <t>Bugár M. István</t>
  </si>
  <si>
    <t>bugar m istvan</t>
  </si>
  <si>
    <t>B31810</t>
  </si>
  <si>
    <t>A biztonságos otthon - Betörésvédelem - Tűzvédelem - Villámvédelem - Árvízvédelem - Vagyonbiztosítás</t>
  </si>
  <si>
    <t>a biztonsagos otthon  betoresvedelem  tuzvedelem  villamvedelem  arvizvedelem  vagyonbiztositas</t>
  </si>
  <si>
    <t>Adela Motyková</t>
  </si>
  <si>
    <t>adela motykova</t>
  </si>
  <si>
    <t>B31811</t>
  </si>
  <si>
    <t>Moses, a megállíthatatlan - Egy tragédiába torkolló hecc története</t>
  </si>
  <si>
    <t>moses a megallithatatlan  egy tragediaba torkollo hecc tortenete</t>
  </si>
  <si>
    <t>Tyler James Smith</t>
  </si>
  <si>
    <t>tyler james smith</t>
  </si>
  <si>
    <t>B31812</t>
  </si>
  <si>
    <t>Kék emlékezetű Föld - Poszeidón gyermekei-trilógia I.</t>
  </si>
  <si>
    <t>kek emlekezetu fold  poszeidon gyermekeitrilogia i</t>
  </si>
  <si>
    <t>Alastair Reynolds</t>
  </si>
  <si>
    <t>alastair reynolds</t>
  </si>
  <si>
    <t>B31813</t>
  </si>
  <si>
    <t>A szőke nő Dél-Afrikában - Miért éppen Afrika?</t>
  </si>
  <si>
    <t>a szoke no delafrikaban  miert eppen afrika</t>
  </si>
  <si>
    <t>B31814</t>
  </si>
  <si>
    <t>A darázs fészke</t>
  </si>
  <si>
    <t>a darazs feszke</t>
  </si>
  <si>
    <t>Balla Zsófia</t>
  </si>
  <si>
    <t>balla zsofia</t>
  </si>
  <si>
    <t>B31815</t>
  </si>
  <si>
    <t>A magyar rendszerváltás rövid története</t>
  </si>
  <si>
    <t>a magyar rendszervaltas rovid tortenete</t>
  </si>
  <si>
    <t>Kéri Endre</t>
  </si>
  <si>
    <t>keri endre</t>
  </si>
  <si>
    <t>B31818</t>
  </si>
  <si>
    <t>Freskók nyomában - A középkori Magyarország falkép-legendáriuma</t>
  </si>
  <si>
    <t>freskok nyomaban  a kozepkori magyarorszag falkeplegendariuma</t>
  </si>
  <si>
    <t>Kerny Terézia</t>
  </si>
  <si>
    <t>kerny terezia</t>
  </si>
  <si>
    <t>B31820</t>
  </si>
  <si>
    <t>A Pálos rend múltjából</t>
  </si>
  <si>
    <t>a palos rend multjabol</t>
  </si>
  <si>
    <t>Gyenis András S.J.</t>
  </si>
  <si>
    <t>gyenis andras sj</t>
  </si>
  <si>
    <t>B31821</t>
  </si>
  <si>
    <t>A mi csapatunk 6. - A döntő összecsapás</t>
  </si>
  <si>
    <t>a mi csapatunk 6  a donto osszecsapas</t>
  </si>
  <si>
    <t>B31822</t>
  </si>
  <si>
    <t>A mi csapatunk 5. - Kalandos Európa-bajnokság</t>
  </si>
  <si>
    <t>a mi csapatunk 5  kalandos europabajnoksag</t>
  </si>
  <si>
    <t>B31825</t>
  </si>
  <si>
    <t>Idáig jutottunk - Történetek a politikai hátországból</t>
  </si>
  <si>
    <t>idaig jutottunk  tortenetek a politikai hatorszagbol</t>
  </si>
  <si>
    <t>Vona-Szabó Krisztina</t>
  </si>
  <si>
    <t>vonaszabo krisztina</t>
  </si>
  <si>
    <t>B31826</t>
  </si>
  <si>
    <t>Az antropocén - Az ökológiai válság és a posztantropocentrikus természetkulturális viszonyok</t>
  </si>
  <si>
    <t>az antropocen  az okologiai valsag es a posztantropocentrikus termeszetkulturalis viszonyok</t>
  </si>
  <si>
    <t>B31827</t>
  </si>
  <si>
    <t>Hellboy 5. - Szólít a sötétség</t>
  </si>
  <si>
    <t>hellboy 5  szolit a sotetseg</t>
  </si>
  <si>
    <t>B31828</t>
  </si>
  <si>
    <t>A hivatalos Netflix-szakácskönyv - 70 recept a tévéből egyenesen az asztalodra</t>
  </si>
  <si>
    <t>a hivatalos netflixszakacskonyv  70 recept a tevebol egyenesen az asztalodra</t>
  </si>
  <si>
    <t>Anna Painter</t>
  </si>
  <si>
    <t>anna painter</t>
  </si>
  <si>
    <t>B31829</t>
  </si>
  <si>
    <t>A karácsonyi gyermek - Adventi naptárral és térbeli betlehemes jelenettel</t>
  </si>
  <si>
    <t>a karacsonyi gyermek  adventi naptarral es terbeli betlehemes jelenettel</t>
  </si>
  <si>
    <t>B31830</t>
  </si>
  <si>
    <t>A világ leggonoszabb titkos társaságai</t>
  </si>
  <si>
    <t>a vilag leggonoszabb titkos tarsasagai</t>
  </si>
  <si>
    <t>B31831</t>
  </si>
  <si>
    <t>Kristálygyógyítás nőknek - A kristályok fizikai, mentális és spirituális gyógyító ereje</t>
  </si>
  <si>
    <t>kristalygyogyitas noknek  a kristalyok fizikai mentalis es spiritualis gyogyito ereje</t>
  </si>
  <si>
    <t>Mariah K. Lyons</t>
  </si>
  <si>
    <t>mariah k lyons</t>
  </si>
  <si>
    <t>GLB Könykiadó Kft</t>
  </si>
  <si>
    <t>glb konykiado kft</t>
  </si>
  <si>
    <t>B31832</t>
  </si>
  <si>
    <t>A kezdet kezdete - Bérgyilkosság olasz módra</t>
  </si>
  <si>
    <t>a kezdet kezdete  bergyilkossag olasz modra</t>
  </si>
  <si>
    <t>B31833</t>
  </si>
  <si>
    <t>Vezetőnek születtél - A tökéletes irányítás titka - Válj olyan vezetővé, amilyenné lenni szeretnél!</t>
  </si>
  <si>
    <t>vezetonek szulettel  a tokeletes iranyitas titka  valj olyan vezetove amilyenne lenni szeretnel</t>
  </si>
  <si>
    <t>Penny Ferguson</t>
  </si>
  <si>
    <t>penny ferguson</t>
  </si>
  <si>
    <t>B31834</t>
  </si>
  <si>
    <t>Kész a leltár - Vásárhelyi Miklós</t>
  </si>
  <si>
    <t>kesz a leltar  vasarhelyi miklos</t>
  </si>
  <si>
    <t>Kozák Gyula</t>
  </si>
  <si>
    <t>kozak gyula</t>
  </si>
  <si>
    <t>B31836</t>
  </si>
  <si>
    <t>Jön a vadász, meglátja</t>
  </si>
  <si>
    <t>jon a vadasz meglatja</t>
  </si>
  <si>
    <t>Julija Jakovleva</t>
  </si>
  <si>
    <t>julija jakovleva</t>
  </si>
  <si>
    <t>B31837</t>
  </si>
  <si>
    <t>Frida - Egy magyar utcalány a történelem viharaiban</t>
  </si>
  <si>
    <t>frida  egy magyar utcalany a tortenelem viharaiban</t>
  </si>
  <si>
    <t>Nina F. Grünfeld</t>
  </si>
  <si>
    <t>nina f grunfeld</t>
  </si>
  <si>
    <t>B31838</t>
  </si>
  <si>
    <t>"Húzd rá cigány! Te örök, te áldott..." - A kávéházi cigányzene története</t>
  </si>
  <si>
    <t>huzd ra cigany te orok te aldott  a kavehazi ciganyzene tortenete</t>
  </si>
  <si>
    <t>Nyerges Erika</t>
  </si>
  <si>
    <t>nyerges erika</t>
  </si>
  <si>
    <t>B31840</t>
  </si>
  <si>
    <t>Spider - Pók - Azok a csodálatos angolok 3.</t>
  </si>
  <si>
    <t>spider  pok  azok a csodalatos angolok 3</t>
  </si>
  <si>
    <t>B31841</t>
  </si>
  <si>
    <t>Az Ararát hegyéről a Hargitára - Örmények Erdélyben a 17-18. században</t>
  </si>
  <si>
    <t>az ararat hegyerol a hargitara  ormenyek erdelyben a 1718 szazadban</t>
  </si>
  <si>
    <t>Nagy Kornél</t>
  </si>
  <si>
    <t>nagy kornel</t>
  </si>
  <si>
    <t>B31842</t>
  </si>
  <si>
    <t>Bombázómaffia - Megszállottság, innováció és a II. világháború leghosszabb éjszakája</t>
  </si>
  <si>
    <t>bombazomaffia  megszallottsag innovacio es a ii vilaghaboru leghosszabb ejszakaja</t>
  </si>
  <si>
    <t>B31843</t>
  </si>
  <si>
    <t>A digitális adatok geopolitikája - Hatalom és konfliktusok a big data korában</t>
  </si>
  <si>
    <t>a digitalis adatok geopolitikaja  hatalom es konfliktusok a big data koraban</t>
  </si>
  <si>
    <t>Amaël Cattaruzza</t>
  </si>
  <si>
    <t>amael cattaruzza</t>
  </si>
  <si>
    <t>B31844</t>
  </si>
  <si>
    <t>A látható könyvtár - A palatiumi Apollo-könyvtár és a római irodalmi élet</t>
  </si>
  <si>
    <t>a lathato konyvtar  a palatiumi apollokonyvtar es a romai irodalmi elet</t>
  </si>
  <si>
    <t>Acél Zsolt</t>
  </si>
  <si>
    <t>acel zsolt</t>
  </si>
  <si>
    <t>B31845</t>
  </si>
  <si>
    <t>Bizalom az isteni gondviselésben</t>
  </si>
  <si>
    <t>bizalom az isteni gondviselesben</t>
  </si>
  <si>
    <t>Jean-Pierre de Caussade S. J.</t>
  </si>
  <si>
    <t>jeanpierre de caussade s j</t>
  </si>
  <si>
    <t>B31847</t>
  </si>
  <si>
    <t>Siker és belső béke - Töltsd meg az életed hálával, kapcsolódj a lelkedhez, találj célt, örömöt és erőt az életben</t>
  </si>
  <si>
    <t>siker es belso beke  toltsd meg az eleted halaval kapcsolodj a lelkedhez talalj celt oromot es erot az eletben</t>
  </si>
  <si>
    <t>B31849</t>
  </si>
  <si>
    <t>Lépéselőnyben matematikából 4. osztály</t>
  </si>
  <si>
    <t>lepeselonyben matematikabol 4 osztaly</t>
  </si>
  <si>
    <t>B31852</t>
  </si>
  <si>
    <t>A fiú, aki igazságot szolgáltatott - Hogyan éltem túl hat koncentrációs tábort, majd vadásztam le az egyik leghírhedtebb náci tömeggyilkost</t>
  </si>
  <si>
    <t>a fiu aki igazsagot szolgaltatott  hogyan eltem tul hat koncentracios tabort majd vadasztam le az egyik leghirhedtebb naci tomeggyilkost</t>
  </si>
  <si>
    <t>Josef Lewkowicz</t>
  </si>
  <si>
    <t>josef lewkowicz</t>
  </si>
  <si>
    <t>B31854</t>
  </si>
  <si>
    <t>This Shattered World - Meggyötört világ - Lehullott csillagok 2.</t>
  </si>
  <si>
    <t>this shattered world  meggyotort vilag  lehullott csillagok 2</t>
  </si>
  <si>
    <t>B31855</t>
  </si>
  <si>
    <t>Spirituális ÁBÉCÉ - Út a megvilágosodáshoz</t>
  </si>
  <si>
    <t>spiritualis abece  ut a megvilagosodashoz</t>
  </si>
  <si>
    <t>Dr Svami Purna</t>
  </si>
  <si>
    <t>dr svami purna</t>
  </si>
  <si>
    <t>B31856</t>
  </si>
  <si>
    <t>A szirt</t>
  </si>
  <si>
    <t>a szirt</t>
  </si>
  <si>
    <t>Mosonyi Mara</t>
  </si>
  <si>
    <t>mosonyi mara</t>
  </si>
  <si>
    <t>B31857</t>
  </si>
  <si>
    <t>Paddington a belvárosban</t>
  </si>
  <si>
    <t>paddington a belvarosban</t>
  </si>
  <si>
    <t>B31858</t>
  </si>
  <si>
    <t>Olvass velünk! (2) - Élet az ókori Rómában</t>
  </si>
  <si>
    <t>olvass velunk 2  elet az okori romaban</t>
  </si>
  <si>
    <t>B31859</t>
  </si>
  <si>
    <t>Csodabogár - Sarah's Scribbles Gyűjtemény 4.</t>
  </si>
  <si>
    <t>csodabogar  sarahs scribbles gyujtemeny 4</t>
  </si>
  <si>
    <t>Sarah Andersen</t>
  </si>
  <si>
    <t>sarah andersen</t>
  </si>
  <si>
    <t>B31860</t>
  </si>
  <si>
    <t>Árulás - A Paladin-prófécia 3.</t>
  </si>
  <si>
    <t>arulas  a paladinprofecia 3</t>
  </si>
  <si>
    <t>B31862</t>
  </si>
  <si>
    <t>A tűz nemezise - John Silence történetei I.</t>
  </si>
  <si>
    <t>a tuz nemezise  john silence tortenetei i</t>
  </si>
  <si>
    <t>B31864</t>
  </si>
  <si>
    <t>Az újjászületés szent rítusai - A gyógyítás és a szellemi erő egyszerű, hatékony technikája</t>
  </si>
  <si>
    <t>az ujjaszuletes szent ritusai  a gyogyitas es a szellemi ero egyszeru hatekony technikaja</t>
  </si>
  <si>
    <t>Samael Aun Weor</t>
  </si>
  <si>
    <t>samael aun weor</t>
  </si>
  <si>
    <t>B31865</t>
  </si>
  <si>
    <t>Ezüstszeg</t>
  </si>
  <si>
    <t>ezustszeg</t>
  </si>
  <si>
    <t>B31866</t>
  </si>
  <si>
    <t>Visszatérés Isztambulba - A gyémánt útja</t>
  </si>
  <si>
    <t>visszateres isztambulba  a gyemant utja</t>
  </si>
  <si>
    <t>B31867</t>
  </si>
  <si>
    <t>Exit - A könyv - Szellem a tavon</t>
  </si>
  <si>
    <t>exit  a konyv  szellem a tavon</t>
  </si>
  <si>
    <t>Inka Brand</t>
  </si>
  <si>
    <t>inka brand</t>
  </si>
  <si>
    <t>B31868</t>
  </si>
  <si>
    <t>Az elfeledett bánya esete - Mateknyomozók 5.</t>
  </si>
  <si>
    <t>az elfeledett banya esete  mateknyomozok 5</t>
  </si>
  <si>
    <t>B31869</t>
  </si>
  <si>
    <t>A kartell - (Különleges kiadás)</t>
  </si>
  <si>
    <t>a kartell  kulonleges kiadas</t>
  </si>
  <si>
    <t>B31870</t>
  </si>
  <si>
    <t>A Kiválasztottak - The Chosen - Neveden szólítottalak</t>
  </si>
  <si>
    <t>a kivalasztottak  the chosen  neveden szolitottalak</t>
  </si>
  <si>
    <t>Jerry B. Jenkins</t>
  </si>
  <si>
    <t>jerry b jenkins</t>
  </si>
  <si>
    <t>B31871</t>
  </si>
  <si>
    <t>Az én ciklusom - Átfogó szemlélet a női menstruációról: pszichológia és táplálkozás</t>
  </si>
  <si>
    <t>az en ciklusom  atfogo szemlelet a noi menstruaciorol pszichologia es taplalkozas</t>
  </si>
  <si>
    <t>Marian Del Álamo</t>
  </si>
  <si>
    <t>marian del alamo</t>
  </si>
  <si>
    <t>B31872</t>
  </si>
  <si>
    <t>Barangolás Szentendrén - Történetek a művészetek városából</t>
  </si>
  <si>
    <t>barangolas szentendren  tortenetek a muveszetek varosabol</t>
  </si>
  <si>
    <t>B31873</t>
  </si>
  <si>
    <t>A Császárért</t>
  </si>
  <si>
    <t>a csaszarert</t>
  </si>
  <si>
    <t>Sandy Mitchell</t>
  </si>
  <si>
    <t>sandy mitchell</t>
  </si>
  <si>
    <t>B31874</t>
  </si>
  <si>
    <t>Halld a belső hangod - Hogyan találj békére egy zajos világban</t>
  </si>
  <si>
    <t>halld a belso hangod  hogyan talalj bekere egy zajos vilagban</t>
  </si>
  <si>
    <t>Prem Rawat</t>
  </si>
  <si>
    <t>prem rawat</t>
  </si>
  <si>
    <t>B31876</t>
  </si>
  <si>
    <t>Geronimo Stilton, a riporter - Robotizált egérház</t>
  </si>
  <si>
    <t>geronimo stilton a riporter  robotizalt egerhaz</t>
  </si>
  <si>
    <t>B31877</t>
  </si>
  <si>
    <t>Varázslatos nyuszi - Kaland a táborban</t>
  </si>
  <si>
    <t>varazslatos nyuszi  kaland a taborban</t>
  </si>
  <si>
    <t>B31878</t>
  </si>
  <si>
    <t>Találd meg a lelki társadat! - Hogyan nyílhatsz meg életed szerelmének?</t>
  </si>
  <si>
    <t>talald meg a lelki tarsadat  hogyan nyilhatsz meg eleted szerelmenek</t>
  </si>
  <si>
    <t>B31879</t>
  </si>
  <si>
    <t>Firka boszi - Varázslatos zűrzavar - Firka boszi-sorozat 2. rész</t>
  </si>
  <si>
    <t>firka boszi  varazslatos zurzavar  firka boszisorozat 2 resz</t>
  </si>
  <si>
    <t>B31880</t>
  </si>
  <si>
    <t>Konc 3. - A vihar szívében</t>
  </si>
  <si>
    <t>konc 3  a vihar sziveben</t>
  </si>
  <si>
    <t>B31882</t>
  </si>
  <si>
    <t>A vikomt megkísértése</t>
  </si>
  <si>
    <t>a vikomt megkisertese</t>
  </si>
  <si>
    <t>B31883</t>
  </si>
  <si>
    <t>Légyszi, ne mondd el a szüleimnek, hogy szupergonosz lettem!</t>
  </si>
  <si>
    <t>legyszi ne mondd el a szuleimnek hogy szupergonosz lettem</t>
  </si>
  <si>
    <t>Richard Roberts</t>
  </si>
  <si>
    <t>richard roberts</t>
  </si>
  <si>
    <t>B31884</t>
  </si>
  <si>
    <t>A káosz ura I. kötet - Az idő kereke VI.</t>
  </si>
  <si>
    <t>a kaosz ura i kotet  az ido kereke vi</t>
  </si>
  <si>
    <t>B31885</t>
  </si>
  <si>
    <t>Bosszúangyal</t>
  </si>
  <si>
    <t>bosszuangyal</t>
  </si>
  <si>
    <t>B31886</t>
  </si>
  <si>
    <t>Ozirisz titkai II. - A gonosz szövetsége</t>
  </si>
  <si>
    <t>ozirisz titkai ii  a gonosz szovetsege</t>
  </si>
  <si>
    <t>B31888</t>
  </si>
  <si>
    <t>Time After Time - Időtlen idő - Elválaszt az idő 2.</t>
  </si>
  <si>
    <t>time after time  idotlen ido  elvalaszt az ido 2</t>
  </si>
  <si>
    <t>B31898</t>
  </si>
  <si>
    <t>Alternatívák - A popkultúra kapcsolatrendszerei</t>
  </si>
  <si>
    <t>alternativak  a popkultura kapcsolatrendszerei</t>
  </si>
  <si>
    <t>B31899</t>
  </si>
  <si>
    <t>A politika mint erkölcsi probléma</t>
  </si>
  <si>
    <t>a politika mint erkolcsi problema</t>
  </si>
  <si>
    <t>B31900</t>
  </si>
  <si>
    <t>Jézus tanító évei 2.</t>
  </si>
  <si>
    <t>jezus tanito evei 2</t>
  </si>
  <si>
    <t>B31901</t>
  </si>
  <si>
    <t>Kinra Girls 3. - Az oroszlán karmai</t>
  </si>
  <si>
    <t>kinra girls 3  az oroszlan karmai</t>
  </si>
  <si>
    <t>B31907</t>
  </si>
  <si>
    <t>Holics, Tata és Buda kerámiaművészete - A KÁRPÁT-MEDENCE KERÁMIAMŰVÉSZETE II. KÖTET</t>
  </si>
  <si>
    <t>holics tata es buda keramiamuveszete  a karpatmedence keramiamuveszete ii kotet</t>
  </si>
  <si>
    <t>Balla Gabriella</t>
  </si>
  <si>
    <t>balla gabriella</t>
  </si>
  <si>
    <t>B31914</t>
  </si>
  <si>
    <t>Az isztambuli menedék - Törökország a vészkorszakban</t>
  </si>
  <si>
    <t>az isztambuli menedek  torokorszag a veszkorszakban</t>
  </si>
  <si>
    <t>B31921</t>
  </si>
  <si>
    <t>Robotok irányítása - Az elektronika újabb eredményei 7.</t>
  </si>
  <si>
    <t>robotok iranyitasa  az elektronika ujabb eredmenyei 7</t>
  </si>
  <si>
    <t>Lantos Béla</t>
  </si>
  <si>
    <t>lantos bela</t>
  </si>
  <si>
    <t>B31932</t>
  </si>
  <si>
    <t>Az angyalok - Liturgia és ikon a keresztény Keleten</t>
  </si>
  <si>
    <t>az angyalok  liturgia es ikon a kereszteny keleten</t>
  </si>
  <si>
    <t>Nagymihályi Géza</t>
  </si>
  <si>
    <t>nagymihalyi geza</t>
  </si>
  <si>
    <t>B31933</t>
  </si>
  <si>
    <t>A földtudományok kémiai alapjai</t>
  </si>
  <si>
    <t>a foldtudomanyok kemiai alapjai</t>
  </si>
  <si>
    <t>Varsányi Zoltánné</t>
  </si>
  <si>
    <t>varsanyi zoltanne</t>
  </si>
  <si>
    <t>B31935</t>
  </si>
  <si>
    <t>A ló takarmányozása</t>
  </si>
  <si>
    <t>a lo takarmanyozasa</t>
  </si>
  <si>
    <t>David Frape</t>
  </si>
  <si>
    <t>david frape</t>
  </si>
  <si>
    <t>Mary Robinette Kowal</t>
  </si>
  <si>
    <t>mary robinette kowal</t>
  </si>
  <si>
    <t>B31940</t>
  </si>
  <si>
    <t>A magyar gazdaság útja az adósságválságba - 1945-2013</t>
  </si>
  <si>
    <t>a magyar gazdasag utja az adossagvalsagba  19452013</t>
  </si>
  <si>
    <t>B31946</t>
  </si>
  <si>
    <t>Tételvázlatok a pénzügyi szakügyintézők szóbeli vizsgájához</t>
  </si>
  <si>
    <t>tetelvazlatok a penzugyi szakugyintezok szobeli vizsgajahoz</t>
  </si>
  <si>
    <t>Kardos-Dr. Roóz-Dr. Sztanó-Tasi</t>
  </si>
  <si>
    <t>kardosdr roozdr sztanotasi</t>
  </si>
  <si>
    <t>B31949</t>
  </si>
  <si>
    <t>Titkos háború a zsidók ellen I.</t>
  </si>
  <si>
    <t>titkos haboru a zsidok ellen i</t>
  </si>
  <si>
    <t>Mark Aarons</t>
  </si>
  <si>
    <t>mark aarons</t>
  </si>
  <si>
    <t>B31950</t>
  </si>
  <si>
    <t>C# adatbázis-programozás - mesteri szinten</t>
  </si>
  <si>
    <t>c adatbazisprogramozas  mesteri szinten</t>
  </si>
  <si>
    <t>Jason Price</t>
  </si>
  <si>
    <t>jason price</t>
  </si>
  <si>
    <t>Vargyas Gábor</t>
  </si>
  <si>
    <t>vargyas gabor</t>
  </si>
  <si>
    <t>HOMONNAI ÉS TÁRSA KÖNYVKIADÓ K</t>
  </si>
  <si>
    <t>homonnai es tarsa konyvkiado k</t>
  </si>
  <si>
    <t>B31958</t>
  </si>
  <si>
    <t>Kik lőttek a Kossuth téren 56-ban?</t>
  </si>
  <si>
    <t>kik lottek a kossuth teren 56ban</t>
  </si>
  <si>
    <t>Kéri Edit</t>
  </si>
  <si>
    <t>keri edit</t>
  </si>
  <si>
    <t>Magyarok Világszövetsége</t>
  </si>
  <si>
    <t>magyarok vilagszovetsege</t>
  </si>
  <si>
    <t>B31959</t>
  </si>
  <si>
    <t>A templomos lovagok - Misztikus történelem</t>
  </si>
  <si>
    <t>a templomos lovagok  misztikus tortenelem</t>
  </si>
  <si>
    <t>M. Szabó Miklós</t>
  </si>
  <si>
    <t>m szabo miklos</t>
  </si>
  <si>
    <t>zbigniew herbert</t>
  </si>
  <si>
    <t>B31969</t>
  </si>
  <si>
    <t>A nagy zeneszerzők élete</t>
  </si>
  <si>
    <t>a nagy zeneszerzok elete</t>
  </si>
  <si>
    <t>Harold C. Schonberg</t>
  </si>
  <si>
    <t>harold c schonberg</t>
  </si>
  <si>
    <t>B31970</t>
  </si>
  <si>
    <t>Megújulások kora - Magyarország története 1526–1711 - Magyarország története 1526 - 1711</t>
  </si>
  <si>
    <t>megujulasok kora  magyarorszag tortenete 15261711  magyarorszag tortenete 1526  1711</t>
  </si>
  <si>
    <t>B31974</t>
  </si>
  <si>
    <t>A rendszerváltás haszonélvezői - A fordulat ára</t>
  </si>
  <si>
    <t>a rendszervaltas haszonelvezoi  a fordulat ara</t>
  </si>
  <si>
    <t>B31980</t>
  </si>
  <si>
    <t>Katharszisz - A természet és a művészet gyógyító erejéről</t>
  </si>
  <si>
    <t>katharszisz  a termeszet es a muveszet gyogyito erejerol</t>
  </si>
  <si>
    <t>Andrzej Szczeklik</t>
  </si>
  <si>
    <t>andrzej szczeklik</t>
  </si>
  <si>
    <t>B31982</t>
  </si>
  <si>
    <t>Firmin - Egy alvilági élősdi kalandjai a nagyvárosban</t>
  </si>
  <si>
    <t>firmin  egy alvilagi elosdi kalandjai a nagyvarosban</t>
  </si>
  <si>
    <t>Sam Savage</t>
  </si>
  <si>
    <t>sam savage</t>
  </si>
  <si>
    <t>B31986</t>
  </si>
  <si>
    <t>Dante - A költő, a politikai gondolkodó, az ember</t>
  </si>
  <si>
    <t>dante  a kolto a politikai gondolkodo az ember</t>
  </si>
  <si>
    <t>Barbara Reynolds</t>
  </si>
  <si>
    <t>barbara reynolds</t>
  </si>
  <si>
    <t>B31987</t>
  </si>
  <si>
    <t>A sanghaji ágyas</t>
  </si>
  <si>
    <t>a sanghaji agyas</t>
  </si>
  <si>
    <t>Hong Ying</t>
  </si>
  <si>
    <t>hong ying</t>
  </si>
  <si>
    <t>B31990</t>
  </si>
  <si>
    <t>Kodály, a népzenekutató és tudományos műhelye</t>
  </si>
  <si>
    <t>kodaly a nepzenekutato es tudomanyos muhelye</t>
  </si>
  <si>
    <t>Szalay Olga</t>
  </si>
  <si>
    <t>szalay olga</t>
  </si>
  <si>
    <t>B31992</t>
  </si>
  <si>
    <t>Szó-kincs-tár - Német szókincsfejlesztő füzetek 6. - Redensarten und Sprichwörter</t>
  </si>
  <si>
    <t>szokincstar  nemet szokincsfejleszto fuzetek 6  redensarten und sprichworter</t>
  </si>
  <si>
    <t>Dömők Szilvia</t>
  </si>
  <si>
    <t>domok szilvia</t>
  </si>
  <si>
    <t>B31996</t>
  </si>
  <si>
    <t>Német szituációk (Irány a nyelvvizsga) - Feladatok az ""A"" típusú alap- és középfokú nyelvvizsgákra készülőknek</t>
  </si>
  <si>
    <t>nemet szituaciok irany a nyelvvizsga  feladatok az a tipusu alap es kozepfoku nyelvvizsgakra keszuloknek</t>
  </si>
  <si>
    <t>Babári Ernő-Babári Ernőné</t>
  </si>
  <si>
    <t>babari ernobabari ernone</t>
  </si>
  <si>
    <t>B31997</t>
  </si>
  <si>
    <t>Környezetbiztonság</t>
  </si>
  <si>
    <t>kornyezetbiztonsag</t>
  </si>
  <si>
    <t>B31999</t>
  </si>
  <si>
    <t>CSS mesteri szinten a Dreamweaver CS3-ban</t>
  </si>
  <si>
    <t>css mesteri szinten a dreamweaver cs3ban</t>
  </si>
  <si>
    <t>Stephanie Sullivan</t>
  </si>
  <si>
    <t>stephanie sullivan</t>
  </si>
  <si>
    <t>B32001</t>
  </si>
  <si>
    <t>Adatbányászat - Koncepciók és technikák</t>
  </si>
  <si>
    <t>adatbanyaszat  koncepciok es technikak</t>
  </si>
  <si>
    <t>J. Han</t>
  </si>
  <si>
    <t>j han</t>
  </si>
  <si>
    <t>B32002</t>
  </si>
  <si>
    <t>A Medve - Az Első király legendája IV. kötet</t>
  </si>
  <si>
    <t>a medve  az elso kiraly legendaja iv kotet</t>
  </si>
  <si>
    <t>B32004</t>
  </si>
  <si>
    <t>Az informátor - A múltja elöl senki sem menekülhet...</t>
  </si>
  <si>
    <t>az informator  a multja elol senki sem menekulhet</t>
  </si>
  <si>
    <t>Taylor Stevens</t>
  </si>
  <si>
    <t>taylor stevens</t>
  </si>
  <si>
    <t>B32006</t>
  </si>
  <si>
    <t>A változó Európai Unió - Válságról válságra</t>
  </si>
  <si>
    <t>a valtozo europai unio  valsagrol valsagra</t>
  </si>
  <si>
    <t>Moldicz Csaba</t>
  </si>
  <si>
    <t>moldicz csaba</t>
  </si>
  <si>
    <t>B32011</t>
  </si>
  <si>
    <t>Eltékozolt ifjúság</t>
  </si>
  <si>
    <t>eltekozolt ifjusag</t>
  </si>
  <si>
    <t>B32014</t>
  </si>
  <si>
    <t>A vízisten menyasszonya 15.</t>
  </si>
  <si>
    <t>a vizisten menyasszonya 15</t>
  </si>
  <si>
    <t>B32016</t>
  </si>
  <si>
    <t>Hedvig - A waweli királynő</t>
  </si>
  <si>
    <t>hedvig  a waweli kiralyno</t>
  </si>
  <si>
    <t>Marta Kwasnicka</t>
  </si>
  <si>
    <t>marta kwasnicka</t>
  </si>
  <si>
    <t>B32017</t>
  </si>
  <si>
    <t>Halotti lepel</t>
  </si>
  <si>
    <t>halotti lepel</t>
  </si>
  <si>
    <t>B32018</t>
  </si>
  <si>
    <t>A vízisten menyasszonya 18.</t>
  </si>
  <si>
    <t>a vizisten menyasszonya 18</t>
  </si>
  <si>
    <t>B32019</t>
  </si>
  <si>
    <t>A magyarországi zsidóság története</t>
  </si>
  <si>
    <t>a magyarorszagi zsidosag tortenete</t>
  </si>
  <si>
    <t>Mezei Mónika</t>
  </si>
  <si>
    <t>mezei monika</t>
  </si>
  <si>
    <t>B32021</t>
  </si>
  <si>
    <t>Now I Rise - Felemelkedés - A hódító legendája 2.</t>
  </si>
  <si>
    <t>now i rise  felemelkedes  a hodito legendaja 2</t>
  </si>
  <si>
    <t>B32023</t>
  </si>
  <si>
    <t>Ne csak a labdát nézd! - Amerikai football szakértő szemmel</t>
  </si>
  <si>
    <t>ne csak a labdat nezd  amerikai football szakerto szemmel</t>
  </si>
  <si>
    <t>David Seigerman</t>
  </si>
  <si>
    <t>david seigerman</t>
  </si>
  <si>
    <t>B32024</t>
  </si>
  <si>
    <t>Virtuális rabszolgaság - A látszat rabszolgái - Kalandozás a digitális világban - Az internet előnyei és hátrányai</t>
  </si>
  <si>
    <t>virtualis rabszolgasag  a latszat rabszolgai  kalandozas a digitalis vilagban  az internet elonyei es hatranyai</t>
  </si>
  <si>
    <t>Dr. Rodé Magdolna</t>
  </si>
  <si>
    <t>dr rode magdolna</t>
  </si>
  <si>
    <t>B32025</t>
  </si>
  <si>
    <t>Virtuális paradicsom vagy pokol.com? A digitális forradalom veszélyei és esélyei</t>
  </si>
  <si>
    <t>virtualis paradicsom vagy pokolcom a digitalis forradalom veszelyei es eselyei</t>
  </si>
  <si>
    <t>Giovanni Cucci SJ</t>
  </si>
  <si>
    <t>giovanni cucci sj</t>
  </si>
  <si>
    <t>B32026</t>
  </si>
  <si>
    <t>Üldözöttek és katonák - Zsidók, akik elmenekültek a nácik elől, majd visszatértek harcolni ellenük</t>
  </si>
  <si>
    <t>uldozottek es katonak  zsidok akik elmenekultek a nacik elol majd visszatertek harcolni ellenuk</t>
  </si>
  <si>
    <t>Bruce Henderson</t>
  </si>
  <si>
    <t>bruce henderson</t>
  </si>
  <si>
    <t>B32027</t>
  </si>
  <si>
    <t>A cserkészet kézikönyve</t>
  </si>
  <si>
    <t>a cserkeszet kezikonyve</t>
  </si>
  <si>
    <t>Kreybig Rudolf</t>
  </si>
  <si>
    <t>kreybig rudolf</t>
  </si>
  <si>
    <t>B32028</t>
  </si>
  <si>
    <t>A tudomány és technológia forradalma a 21. században</t>
  </si>
  <si>
    <t>a tudomany es technologia forradalma a 21 szazadban</t>
  </si>
  <si>
    <t>Kroó Norbert</t>
  </si>
  <si>
    <t>kroo norbert</t>
  </si>
  <si>
    <t>B32029</t>
  </si>
  <si>
    <t>Luna - Holdkelte - A Luna-sorozat harmadik kötete</t>
  </si>
  <si>
    <t>luna  holdkelte  a lunasorozat harmadik kotete</t>
  </si>
  <si>
    <t>B32030</t>
  </si>
  <si>
    <t>Pók a sarokban</t>
  </si>
  <si>
    <t>pok a sarokban</t>
  </si>
  <si>
    <t>Nikki Owen</t>
  </si>
  <si>
    <t>nikki owen</t>
  </si>
  <si>
    <t>B32031</t>
  </si>
  <si>
    <t>A tűz krónikája - A Kezdet Könyvei 2.</t>
  </si>
  <si>
    <t>a tuz kronikaja  a kezdet konyvei 2</t>
  </si>
  <si>
    <t>B32032</t>
  </si>
  <si>
    <t>Az örökkévaló - Számok 3.</t>
  </si>
  <si>
    <t>az orokkevalo  szamok 3</t>
  </si>
  <si>
    <t>B32033</t>
  </si>
  <si>
    <t>Torockói népművészet</t>
  </si>
  <si>
    <t>torockoi nepmuveszet</t>
  </si>
  <si>
    <t>Kós</t>
  </si>
  <si>
    <t>kos</t>
  </si>
  <si>
    <t>Kriterion Kiadó</t>
  </si>
  <si>
    <t>kriterion kiado</t>
  </si>
  <si>
    <t>B32035</t>
  </si>
  <si>
    <t>Maggie Gobran - A kairói Teréz anya</t>
  </si>
  <si>
    <t>maggie gobran  a kairoi terez anya</t>
  </si>
  <si>
    <t>Judith Kühl</t>
  </si>
  <si>
    <t>judith kuhl</t>
  </si>
  <si>
    <t>B32036</t>
  </si>
  <si>
    <t>Legcukibb kedvencek - 48 db matricával - 3 éves kortól</t>
  </si>
  <si>
    <t>legcukibb kedvencek  48 db matricaval  3 eves kortol</t>
  </si>
  <si>
    <t>B32038</t>
  </si>
  <si>
    <t>Hogyan gyógyítsuk a fanatikust</t>
  </si>
  <si>
    <t>hogyan gyogyitsuk a fanatikust</t>
  </si>
  <si>
    <t>B32041</t>
  </si>
  <si>
    <t>Kézikönyv A Testnevelés Tanításához - 5-8. osztályok részére, 3. átdolgozott kiadás</t>
  </si>
  <si>
    <t>kezikonyv a testneveles tanitasahoz  58 osztalyok reszere 3 atdolgozott kiadas</t>
  </si>
  <si>
    <t>Rétsági E.</t>
  </si>
  <si>
    <t>retsagi e</t>
  </si>
  <si>
    <t>B32042</t>
  </si>
  <si>
    <t>Öt könyv a régi építészetről 4. - Fémszerkezetek - Gyakorlati műemlékvédelem</t>
  </si>
  <si>
    <t>ot konyv a regi epiteszetrol 4  femszerkezetek  gyakorlati muemlekvedelem</t>
  </si>
  <si>
    <t>B32043</t>
  </si>
  <si>
    <t>Csodálatos kegyelem - William Wilberforce élete és hősies küzdelme a rabszolgaság eltörléséért</t>
  </si>
  <si>
    <t>csodalatos kegyelem  william wilberforce elete es hosies kuzdelme a rabszolgasag eltorleseert</t>
  </si>
  <si>
    <t>Eric Metaxas</t>
  </si>
  <si>
    <t>eric metaxas</t>
  </si>
  <si>
    <t>B32044</t>
  </si>
  <si>
    <t>Argentína - A világ legszebb helyei</t>
  </si>
  <si>
    <t>argentina  a vilag legszebb helyei</t>
  </si>
  <si>
    <t>Elisabetta Galli</t>
  </si>
  <si>
    <t>elisabetta galli</t>
  </si>
  <si>
    <t>B32047</t>
  </si>
  <si>
    <t>Szent Teréz válaszol - Hogyan imádkozzunk? 1.</t>
  </si>
  <si>
    <t>szent terez valaszol  hogyan imadkozzunk 1</t>
  </si>
  <si>
    <t>Sr. Johanna-Andrea Ocd</t>
  </si>
  <si>
    <t>sr johannaandrea ocd</t>
  </si>
  <si>
    <t>JEL-Sarutlan Kármelita Nõvérek</t>
  </si>
  <si>
    <t>jelsarutlan karmelita noverek</t>
  </si>
  <si>
    <t>B32048</t>
  </si>
  <si>
    <t>26 azonnali marketing ötlet - Hálózati marketing üzleted épíréséhez</t>
  </si>
  <si>
    <t>26 azonnali marketing otlet  halozati marketing uzleted epiresehez</t>
  </si>
  <si>
    <t>B32049</t>
  </si>
  <si>
    <t>A takarékos milliomos képző</t>
  </si>
  <si>
    <t>a takarekos milliomos kepzo</t>
  </si>
  <si>
    <t>Szakonyi Krisztina</t>
  </si>
  <si>
    <t>szakonyi krisztina</t>
  </si>
  <si>
    <t>B32050</t>
  </si>
  <si>
    <t>Dalok a tűzhöz</t>
  </si>
  <si>
    <t>dalok a tuzhoz</t>
  </si>
  <si>
    <t>B32051</t>
  </si>
  <si>
    <t>Jézabel harca Amerika ellen</t>
  </si>
  <si>
    <t>jezabel harca amerika ellen</t>
  </si>
  <si>
    <t>Michael L. Brown</t>
  </si>
  <si>
    <t>michael l brown</t>
  </si>
  <si>
    <t>B32052</t>
  </si>
  <si>
    <t>A Magos</t>
  </si>
  <si>
    <t>a magos</t>
  </si>
  <si>
    <t>B32053</t>
  </si>
  <si>
    <t>A választás - GarabonCity meséi</t>
  </si>
  <si>
    <t>a valasztas  garaboncity mesei</t>
  </si>
  <si>
    <t>B32054</t>
  </si>
  <si>
    <t>Kommentár a püthagoreus Aranyvershez - A gondviselés</t>
  </si>
  <si>
    <t>kommentar a puthagoreus aranyvershez  a gondviseles</t>
  </si>
  <si>
    <t>Hieroklész</t>
  </si>
  <si>
    <t>hieroklesz</t>
  </si>
  <si>
    <t>B32055</t>
  </si>
  <si>
    <t>Levediától a Kárpát-medencéig</t>
  </si>
  <si>
    <t>levediatol a karpatmedenceig</t>
  </si>
  <si>
    <t>B32056</t>
  </si>
  <si>
    <t>A kabbala titkos bölcsessége</t>
  </si>
  <si>
    <t>a kabbala titkos bolcsessege</t>
  </si>
  <si>
    <t>B32057</t>
  </si>
  <si>
    <t>A piacverő varázsképlet kiskönyve</t>
  </si>
  <si>
    <t>a piacvero varazskeplet kiskonyve</t>
  </si>
  <si>
    <t>Joel Greenblatt</t>
  </si>
  <si>
    <t>joel greenblatt</t>
  </si>
  <si>
    <t>B32058</t>
  </si>
  <si>
    <t>Afrika lelke - A fekete kontinens novellái</t>
  </si>
  <si>
    <t>afrika lelke  a fekete kontinens novellai</t>
  </si>
  <si>
    <t>Szabó Marianna</t>
  </si>
  <si>
    <t>szabo marianna</t>
  </si>
  <si>
    <t>B32059</t>
  </si>
  <si>
    <t>Isten és az eljövendő világ - Ferenc pápa a közöny és az egoizmus vírusa elleni harcról és a reményről</t>
  </si>
  <si>
    <t>isten es az eljovendo vilag  ferenc papa a kozony es az egoizmus virusa elleni harcrol es a remenyrol</t>
  </si>
  <si>
    <t>B32060</t>
  </si>
  <si>
    <t>A bátor malacka - Állati történetek</t>
  </si>
  <si>
    <t>a bator malacka  allati tortenetek</t>
  </si>
  <si>
    <t>Miroslawa Kwiecinska</t>
  </si>
  <si>
    <t>miroslawa kwiecinska</t>
  </si>
  <si>
    <t>B32061</t>
  </si>
  <si>
    <t>Aristotle és Dante az élet sodrásában - Aristotle és Dante 2.</t>
  </si>
  <si>
    <t>aristotle es dante az elet sodrasaban  aristotle es dante 2</t>
  </si>
  <si>
    <t>B32062</t>
  </si>
  <si>
    <t>A tigriskölyök - Ujjbábos lapozó</t>
  </si>
  <si>
    <t>a tigriskolyok  ujjbabos lapozo</t>
  </si>
  <si>
    <t>B32063</t>
  </si>
  <si>
    <t>A mélység népe és az erdő asszonyai</t>
  </si>
  <si>
    <t>a melyseg nepe es az erdo asszonyai</t>
  </si>
  <si>
    <t>Abraham Merritt</t>
  </si>
  <si>
    <t>abraham merritt</t>
  </si>
  <si>
    <t>B32064</t>
  </si>
  <si>
    <t>Az Uris-háromszög - Az apa, a fiú és a trófea-feleség</t>
  </si>
  <si>
    <t>az urisharomszog  az apa a fiu es a trofeafeleseg</t>
  </si>
  <si>
    <t>Michael Cady Uris</t>
  </si>
  <si>
    <t>michael cady uris</t>
  </si>
  <si>
    <t>B32065</t>
  </si>
  <si>
    <t>A magyar Országház</t>
  </si>
  <si>
    <t>a magyar orszaghaz</t>
  </si>
  <si>
    <t>B32066</t>
  </si>
  <si>
    <t>Húzzuk a keresztünk - A magyarországi választások története 1905-2018</t>
  </si>
  <si>
    <t>huzzuk a keresztunk  a magyarorszagi valasztasok tortenete 19052018</t>
  </si>
  <si>
    <t>B32067</t>
  </si>
  <si>
    <t>Kutyagazdi leszek! - Útmutató a leghűségesebb kedvenceink gondozásához</t>
  </si>
  <si>
    <t>kutyagazdi leszek  utmutato a leghusegesebb kedvenceink gondozasahoz</t>
  </si>
  <si>
    <t>Varga Andrea</t>
  </si>
  <si>
    <t>varga andrea</t>
  </si>
  <si>
    <t>B32068</t>
  </si>
  <si>
    <t>Pókfej 2.</t>
  </si>
  <si>
    <t>pokfej 2</t>
  </si>
  <si>
    <t>B32069</t>
  </si>
  <si>
    <t>Bűnös</t>
  </si>
  <si>
    <t>bunos</t>
  </si>
  <si>
    <t>B32070</t>
  </si>
  <si>
    <t>Marvel kapitány 2.: Hangyányi célok - Marvel-akcióhősök</t>
  </si>
  <si>
    <t>marvel kapitany 2 hangyanyi celok  marvelakciohosok</t>
  </si>
  <si>
    <t>B32072</t>
  </si>
  <si>
    <t>Legyél csak elég jó(l) - ...ha már nem vagy tökéletes</t>
  </si>
  <si>
    <t>legyel csak eleg jol  ha mar nem vagy tokeletes</t>
  </si>
  <si>
    <t>B32073</t>
  </si>
  <si>
    <t>Tica, a katica és más mesék</t>
  </si>
  <si>
    <t>tica a katica es mas mesek</t>
  </si>
  <si>
    <t>B32074</t>
  </si>
  <si>
    <t>Az amerikai császár - A nagy galíciai kivándorlás</t>
  </si>
  <si>
    <t>az amerikai csaszar  a nagy galiciai kivandorlas</t>
  </si>
  <si>
    <t>B32075</t>
  </si>
  <si>
    <t>A jelszó</t>
  </si>
  <si>
    <t>a jelszo</t>
  </si>
  <si>
    <t>B32076</t>
  </si>
  <si>
    <t>Keserédes - A bánat és a vágyakozás gyógyító ereje</t>
  </si>
  <si>
    <t>keseredes  a banat es a vagyakozas gyogyito ereje</t>
  </si>
  <si>
    <t>B32077</t>
  </si>
  <si>
    <t>Verona és a Garda-tó</t>
  </si>
  <si>
    <t>verona es a gardato</t>
  </si>
  <si>
    <t>B32078</t>
  </si>
  <si>
    <t>Titkos küldetés a Hold sötét oldalán</t>
  </si>
  <si>
    <t>titkos kuldetes a hold sotet oldalan</t>
  </si>
  <si>
    <t>B32079</t>
  </si>
  <si>
    <t>Csak mi ketten - A Bergman fivérek 1.</t>
  </si>
  <si>
    <t>csak mi ketten  a bergman fiverek 1</t>
  </si>
  <si>
    <t>Chloe Liese</t>
  </si>
  <si>
    <t>chloe liese</t>
  </si>
  <si>
    <t>B32080</t>
  </si>
  <si>
    <t>Szellemek idézése - A mágikus idézés gyakorlata</t>
  </si>
  <si>
    <t>szellemek idezese  a magikus idezes gyakorlata</t>
  </si>
  <si>
    <t>Konstantinos</t>
  </si>
  <si>
    <t>konstantinos</t>
  </si>
  <si>
    <t>B32081</t>
  </si>
  <si>
    <t>Middlemarch - Miss Brooke és a vidéki élet szépsége</t>
  </si>
  <si>
    <t>middlemarch  miss brooke es a videki elet szepsege</t>
  </si>
  <si>
    <t>George Eliot</t>
  </si>
  <si>
    <t>george eliot</t>
  </si>
  <si>
    <t>B32082</t>
  </si>
  <si>
    <t>Magyarország épületlakó pókjai - Expedíció a lakásunkban</t>
  </si>
  <si>
    <t>magyarorszag epuletlako pokjai  expedicio a lakasunkban</t>
  </si>
  <si>
    <t>B32083</t>
  </si>
  <si>
    <t>A Faith No More képes testamentuma</t>
  </si>
  <si>
    <t>a faith no more kepes testamentuma</t>
  </si>
  <si>
    <t>B32085</t>
  </si>
  <si>
    <t>Fehér madár</t>
  </si>
  <si>
    <t>feher madar</t>
  </si>
  <si>
    <t>R.J. Palacio</t>
  </si>
  <si>
    <t>rj palacio</t>
  </si>
  <si>
    <t>B32086</t>
  </si>
  <si>
    <t>A magyar nép élce</t>
  </si>
  <si>
    <t>a magyar nep elce</t>
  </si>
  <si>
    <t>B32088</t>
  </si>
  <si>
    <t>A Tanítvány</t>
  </si>
  <si>
    <t>Kari Hotakainen</t>
  </si>
  <si>
    <t>kari hotakainen</t>
  </si>
  <si>
    <t>B32089</t>
  </si>
  <si>
    <t>Értelem, hit és a nyugati civilizációért folytatott küzdelem</t>
  </si>
  <si>
    <t>ertelem hit es a nyugati civilizacioert folytatott kuzdelem</t>
  </si>
  <si>
    <t>Samuel Gregg</t>
  </si>
  <si>
    <t>samuel gregg</t>
  </si>
  <si>
    <t>B32091</t>
  </si>
  <si>
    <t>Utolsó szerelem</t>
  </si>
  <si>
    <t>utolso szerelem</t>
  </si>
  <si>
    <t>B32092</t>
  </si>
  <si>
    <t>Zümmögés a konyhában 3. - ...és végy még több kanál mézet!</t>
  </si>
  <si>
    <t>zummoges a konyhaban 3  es vegy meg tobb kanal mezet</t>
  </si>
  <si>
    <t>B32094</t>
  </si>
  <si>
    <t>Az utolsó srácok a Földön és a Végtelen kozmosz - Az utolsó srácok a Földön 4.</t>
  </si>
  <si>
    <t>az utolso sracok a foldon es a vegtelen kozmosz  az utolso sracok a foldon 4</t>
  </si>
  <si>
    <t>B32095</t>
  </si>
  <si>
    <t>Az Excalibur keresése I. - A Fekete Sárkány Testvériség</t>
  </si>
  <si>
    <t>az excalibur keresese i  a fekete sarkany testveriseg</t>
  </si>
  <si>
    <t>B32096</t>
  </si>
  <si>
    <t>Bojtorján, a bátor nyúl - Húsvéti alkotófüzet</t>
  </si>
  <si>
    <t>bojtorjan a bator nyul  husveti alkotofuzet</t>
  </si>
  <si>
    <t>B32097</t>
  </si>
  <si>
    <t>Mi van, ha...? - A szorongás kora</t>
  </si>
  <si>
    <t>mi van ha  a szorongas kora</t>
  </si>
  <si>
    <t>Roland Paulsen</t>
  </si>
  <si>
    <t>roland paulsen</t>
  </si>
  <si>
    <t>B32098</t>
  </si>
  <si>
    <t>A magyar huszárság eredete</t>
  </si>
  <si>
    <t>a magyar huszarsag eredete</t>
  </si>
  <si>
    <t>B32099</t>
  </si>
  <si>
    <t>52 humoros film - A Gyalog-galopptól a Die Hard 3-ig</t>
  </si>
  <si>
    <t>52 humoros film  a gyaloggalopptol a die hard 3ig</t>
  </si>
  <si>
    <t>B32100</t>
  </si>
  <si>
    <t>A végső titkok</t>
  </si>
  <si>
    <t>a vegso titkok</t>
  </si>
  <si>
    <t>A. R. Torre</t>
  </si>
  <si>
    <t>a r torre</t>
  </si>
  <si>
    <t>B32101</t>
  </si>
  <si>
    <t>A szárnyaló szervezet</t>
  </si>
  <si>
    <t>a szarnyalo szervezet</t>
  </si>
  <si>
    <t>Czinege Andor</t>
  </si>
  <si>
    <t>czinege andor</t>
  </si>
  <si>
    <t>APG Kreatív Kft.</t>
  </si>
  <si>
    <t>apg kreativ kft</t>
  </si>
  <si>
    <t>B32102</t>
  </si>
  <si>
    <t>Egy fehér lány izgalmas kalandjai a fekete KENYÁBAN</t>
  </si>
  <si>
    <t>egy feher lany izgalmas kalandjai a fekete kenyaban</t>
  </si>
  <si>
    <t>Jámbor Nóra</t>
  </si>
  <si>
    <t>jambor nora</t>
  </si>
  <si>
    <t>B32103</t>
  </si>
  <si>
    <t>Tudatos test - Mindfulness a krónikus egészségért</t>
  </si>
  <si>
    <t>tudatos test  mindfulness a kronikus egeszsegert</t>
  </si>
  <si>
    <t>Ellen J. Langer</t>
  </si>
  <si>
    <t>ellen j langer</t>
  </si>
  <si>
    <t>B32104</t>
  </si>
  <si>
    <t>Tündériskola - Hortenzia tündérke világa 3.</t>
  </si>
  <si>
    <t>tunderiskola  hortenzia tunderke vilaga 3</t>
  </si>
  <si>
    <t>B32105</t>
  </si>
  <si>
    <t>Opposition - Ellenállás - Luxen 5.</t>
  </si>
  <si>
    <t>opposition  ellenallas  luxen 5</t>
  </si>
  <si>
    <t>B32106</t>
  </si>
  <si>
    <t>Újabb kalandok a Ló csoportban</t>
  </si>
  <si>
    <t>ujabb kalandok a lo csoportban</t>
  </si>
  <si>
    <t>B32107</t>
  </si>
  <si>
    <t>Vonalvezető rajzolóka 1. - Egyenesek, hullámok és körök - Finommotorikai gyakorló - Több mint 60 db matrica</t>
  </si>
  <si>
    <t>vonalvezeto rajzoloka 1  egyenesek hullamok es korok  finommotorikai gyakorlo  tobb mint 60 db matrica</t>
  </si>
  <si>
    <t>B32108</t>
  </si>
  <si>
    <t>Percy Jackson és az olimposziak 6. - Az istenek kelyhe - kemény kötés</t>
  </si>
  <si>
    <t>percy jackson es az olimposziak 6  az istenek kelyhe  kemeny kotes</t>
  </si>
  <si>
    <t>B32109</t>
  </si>
  <si>
    <t>Sí Senor - Liverpooli éveim</t>
  </si>
  <si>
    <t>si senor  liverpooli eveim</t>
  </si>
  <si>
    <t>Roberto Firmino</t>
  </si>
  <si>
    <t>roberto firmino</t>
  </si>
  <si>
    <t>B32110</t>
  </si>
  <si>
    <t>Egy dolog, sok szempont - A tojás - A tyúktojástól a világtojásig</t>
  </si>
  <si>
    <t>egy dolog sok szempont  a tojas  a tyuktojastol a vilagtojasig</t>
  </si>
  <si>
    <t>B32111</t>
  </si>
  <si>
    <t>A rejtély kulcsa</t>
  </si>
  <si>
    <t>a rejtely kulcsa</t>
  </si>
  <si>
    <t>Alex Ahndoril</t>
  </si>
  <si>
    <t>alex ahndoril</t>
  </si>
  <si>
    <t>B32115</t>
  </si>
  <si>
    <t>EL CAMINO - ... hát akkor Rock 'n' roll!</t>
  </si>
  <si>
    <t>el camino   hat akkor rock n roll</t>
  </si>
  <si>
    <t>Széphegyi Anita</t>
  </si>
  <si>
    <t>szephegyi anita</t>
  </si>
  <si>
    <t>Competitor 21 Kiadó Kft.</t>
  </si>
  <si>
    <t>competitor 21 kiado kft</t>
  </si>
  <si>
    <t>B32116</t>
  </si>
  <si>
    <t>A bizarr valóság - Kulináris kalandozások szerte a világban</t>
  </si>
  <si>
    <t>a bizarr valosag  kulinaris kalandozasok szerte a vilagban</t>
  </si>
  <si>
    <t>Andrew Zimmern</t>
  </si>
  <si>
    <t>andrew zimmern</t>
  </si>
  <si>
    <t>B32117</t>
  </si>
  <si>
    <t>A kardok koronája - I. kötet - Az idő kereke VII.</t>
  </si>
  <si>
    <t>a kardok koronaja  i kotet  az ido kereke vii</t>
  </si>
  <si>
    <t>B32119</t>
  </si>
  <si>
    <t>Stíluslapok a weben - CSS kézikönyv</t>
  </si>
  <si>
    <t>stiluslapok a weben  css kezikonyv</t>
  </si>
  <si>
    <t>B32120</t>
  </si>
  <si>
    <t>Ölégia, avagy Deadpool kinyírja a Marvel-univerzumot és mindenki mást</t>
  </si>
  <si>
    <t>olegia avagy deadpool kinyirja a marveluniverzumot es mindenki mast</t>
  </si>
  <si>
    <t>Cullen Bunn</t>
  </si>
  <si>
    <t>cullen bunn</t>
  </si>
  <si>
    <t>B32125</t>
  </si>
  <si>
    <t>A félig bevert szeg - 50 éves a Körszálló</t>
  </si>
  <si>
    <t>a felig bevert szeg  50 eves a korszallo</t>
  </si>
  <si>
    <t>Verrasztó Gábor</t>
  </si>
  <si>
    <t>verraszto gabor</t>
  </si>
  <si>
    <t>B32126</t>
  </si>
  <si>
    <t>Alkotmányjog - 3. átdolgozott kiadás</t>
  </si>
  <si>
    <t>alkotmanyjog  3 atdolgozott kiadas</t>
  </si>
  <si>
    <t>Mikes Lili</t>
  </si>
  <si>
    <t>mikes lili</t>
  </si>
  <si>
    <t>B32127</t>
  </si>
  <si>
    <t>Sohase volt jó az a nagy sietség - Derűs magyarok - Válogatott elbeszélések</t>
  </si>
  <si>
    <t>sohase volt jo az a nagy sietseg  derus magyarok  valogatott elbeszelesek</t>
  </si>
  <si>
    <t>B32130</t>
  </si>
  <si>
    <t>XIV. Lajos kegyencnői - Francia szerelmi históriák 4.</t>
  </si>
  <si>
    <t>xiv lajos kegyencnoi  francia szerelmi historiak 4</t>
  </si>
  <si>
    <t>Lázár Györgyné</t>
  </si>
  <si>
    <t>lazar gyorgyne</t>
  </si>
  <si>
    <t>B32132</t>
  </si>
  <si>
    <t>Napról napra 7.: Játékok nemezzel</t>
  </si>
  <si>
    <t>naprol napra 7 jatekok nemezzel</t>
  </si>
  <si>
    <t>Vetésiné Végvári Gabriella</t>
  </si>
  <si>
    <t>vetesine vegvari gabriella</t>
  </si>
  <si>
    <t>B32133</t>
  </si>
  <si>
    <t>Ó, az a férfi</t>
  </si>
  <si>
    <t>o az a ferfi</t>
  </si>
  <si>
    <t>Büky Anna</t>
  </si>
  <si>
    <t>buky anna</t>
  </si>
  <si>
    <t>james meek</t>
  </si>
  <si>
    <t>B32142</t>
  </si>
  <si>
    <t>A pogány magyarok vallása</t>
  </si>
  <si>
    <t>a pogany magyarok vallasa</t>
  </si>
  <si>
    <t>Kállay Ferencz</t>
  </si>
  <si>
    <t>kallay ferencz</t>
  </si>
  <si>
    <t>B32144</t>
  </si>
  <si>
    <t>Kérdések és válaszok a görög mitológiáról</t>
  </si>
  <si>
    <t>kerdesek es valaszok a gorog mitologiarol</t>
  </si>
  <si>
    <t>Petz György</t>
  </si>
  <si>
    <t>petz gyorgy</t>
  </si>
  <si>
    <t>B32148</t>
  </si>
  <si>
    <t>A hetedik fiú</t>
  </si>
  <si>
    <t>a hetedik fiu</t>
  </si>
  <si>
    <t>B32149</t>
  </si>
  <si>
    <t>A tenger suttogása</t>
  </si>
  <si>
    <t>a tenger suttogasa</t>
  </si>
  <si>
    <t>Fiorini Costantina</t>
  </si>
  <si>
    <t>fiorini costantina</t>
  </si>
  <si>
    <t>Alfadat-Press</t>
  </si>
  <si>
    <t>alfadatpress</t>
  </si>
  <si>
    <t>B32156</t>
  </si>
  <si>
    <t>Jellemkutatás</t>
  </si>
  <si>
    <t>jellemkutatas</t>
  </si>
  <si>
    <t>Kiráy J.-Laskay A.</t>
  </si>
  <si>
    <t>kiray jlaskay a</t>
  </si>
  <si>
    <t>B32157</t>
  </si>
  <si>
    <t>B32160</t>
  </si>
  <si>
    <t>A nindzsák</t>
  </si>
  <si>
    <t>a nindzsak</t>
  </si>
  <si>
    <t>Historizmus</t>
  </si>
  <si>
    <t>HistorEgyeteMűvészMűvészKönyv</t>
  </si>
  <si>
    <t>B32162</t>
  </si>
  <si>
    <t>A Szentlélekről - Ókeresztény örökségünk 17.</t>
  </si>
  <si>
    <t>a szentlelekrol  okereszteny oroksegunk 17</t>
  </si>
  <si>
    <t>Vak Didümosz</t>
  </si>
  <si>
    <t>vak didumosz</t>
  </si>
  <si>
    <t>Patay László</t>
  </si>
  <si>
    <t>patay laszlo</t>
  </si>
  <si>
    <t>B32172</t>
  </si>
  <si>
    <t>A Megvilágosodás Kézikönyve - BUDDHISTA TITKOS TANÍTÁSOK</t>
  </si>
  <si>
    <t>a megvilagosodas kezikonyve  buddhista titkos tanitasok</t>
  </si>
  <si>
    <t>Samvara</t>
  </si>
  <si>
    <t>samvara</t>
  </si>
  <si>
    <t>Felébredt Tudat Kiadó</t>
  </si>
  <si>
    <t>felebredt tudat kiado</t>
  </si>
  <si>
    <t>B32173</t>
  </si>
  <si>
    <t>A horvát Adria</t>
  </si>
  <si>
    <t>a horvat adria</t>
  </si>
  <si>
    <t>B32176</t>
  </si>
  <si>
    <t>Vármegyék könyve 2. - Millenniumi körkép Magyarországról</t>
  </si>
  <si>
    <t>varmegyek konyve 2  millenniumi korkep magyarorszagrol</t>
  </si>
  <si>
    <t>Bencsik Gábor</t>
  </si>
  <si>
    <t>bencsik gabor</t>
  </si>
  <si>
    <t>Magyar Mercurius</t>
  </si>
  <si>
    <t>magyar mercurius</t>
  </si>
  <si>
    <t>B32177</t>
  </si>
  <si>
    <t>Urak és gavallérok - Drámák - Vigalmak - Legendák</t>
  </si>
  <si>
    <t>urak es gavallerok  dramak  vigalmak  legendak</t>
  </si>
  <si>
    <t>D. Szabó Endre</t>
  </si>
  <si>
    <t>d szabo endre</t>
  </si>
  <si>
    <t>ETK KIADÓ</t>
  </si>
  <si>
    <t>etk kiado</t>
  </si>
  <si>
    <t>B32180</t>
  </si>
  <si>
    <t>Mit tegyünk, ha... - 5 tanács szülőknek a számolásról, a színek ismeretéről, a testvérek érkezéséről, a bepisilésről, a közlekedésről</t>
  </si>
  <si>
    <t>mit tegyunk ha  5 tanacs szuloknek a szamolasrol a szinek ismereterol a testverek erkezeserol a bepisilesrol a kozlekedesrol</t>
  </si>
  <si>
    <t>Worm-Lothar</t>
  </si>
  <si>
    <t>wormlothar</t>
  </si>
  <si>
    <t>Jakucs Erzsébet</t>
  </si>
  <si>
    <t>jakucs erzsebet</t>
  </si>
  <si>
    <t>B32182</t>
  </si>
  <si>
    <t>Ayani - A Sólyom lánya - A Misztéria trilógia második kötete</t>
  </si>
  <si>
    <t>ayani  a solyom lanya  a miszteria trilogia masodik kotete</t>
  </si>
  <si>
    <t>B32184</t>
  </si>
  <si>
    <t>Démonnapló 7.</t>
  </si>
  <si>
    <t>demonnaplo 7</t>
  </si>
  <si>
    <t>Zelnik József</t>
  </si>
  <si>
    <t>zelnik jozsef</t>
  </si>
  <si>
    <t>B32186</t>
  </si>
  <si>
    <t>Térerő - A Kossuth Tér története - A Kossuth tér története</t>
  </si>
  <si>
    <t>terero  a kossuth ter tortenete  a kossuth ter tortenete</t>
  </si>
  <si>
    <t>B32187</t>
  </si>
  <si>
    <t>A narancsműves testamentuma</t>
  </si>
  <si>
    <t>a narancsmuves testamentuma</t>
  </si>
  <si>
    <t>B32190</t>
  </si>
  <si>
    <t>A Forsyte saga I. - A tulajdonos - Vénasszonyok nyara</t>
  </si>
  <si>
    <t>a forsyte saga i  a tulajdonos  venasszonyok nyara</t>
  </si>
  <si>
    <t>B32193</t>
  </si>
  <si>
    <t>Észtország - A Baltikum északi része</t>
  </si>
  <si>
    <t>esztorszag  a baltikum eszaki resze</t>
  </si>
  <si>
    <t>Farkas Barbara</t>
  </si>
  <si>
    <t>farkas barbara</t>
  </si>
  <si>
    <t>B32194</t>
  </si>
  <si>
    <t>Európa: az ostromlott erőd - A bevándorlás fekete könyve</t>
  </si>
  <si>
    <t>europa az ostromlott erod  a bevandorlas fekete konyve</t>
  </si>
  <si>
    <t>Corinna Milborn</t>
  </si>
  <si>
    <t>corinna milborn</t>
  </si>
  <si>
    <t>B32195</t>
  </si>
  <si>
    <t>Istennek elege lett belőlünk - Egy szudáni elveszett fiú emlékei</t>
  </si>
  <si>
    <t>istennek elege lett belolunk  egy szudani elveszett fiu emlekei</t>
  </si>
  <si>
    <t>John Bul Dau</t>
  </si>
  <si>
    <t>john bul dau</t>
  </si>
  <si>
    <t>B32196</t>
  </si>
  <si>
    <t>Migráció és turizmus - Migrációs folyamatok hatása a helyi társadalmak változásaira a mai Magyarországon</t>
  </si>
  <si>
    <t>migracio es turizmus  migracios folyamatok hatasa a helyi tarsadalmak valtozasaira a mai magyarorszagon</t>
  </si>
  <si>
    <t>Szarvas Zsuzsa</t>
  </si>
  <si>
    <t>szarvas zsuzsa</t>
  </si>
  <si>
    <t>B32200</t>
  </si>
  <si>
    <t>B32203</t>
  </si>
  <si>
    <t>A tökéletes menyasszony</t>
  </si>
  <si>
    <t>a tokeletes menyasszony</t>
  </si>
  <si>
    <t>Janet Wright</t>
  </si>
  <si>
    <t>janet wright</t>
  </si>
  <si>
    <t>B32205</t>
  </si>
  <si>
    <t>A Szent Hegy titka</t>
  </si>
  <si>
    <t>a szent hegy titka</t>
  </si>
  <si>
    <t>JEL-Odigitria Kiadó</t>
  </si>
  <si>
    <t>jelodigitria kiado</t>
  </si>
  <si>
    <t>Jeges Mirjam Ocd</t>
  </si>
  <si>
    <t>jeges mirjam ocd</t>
  </si>
  <si>
    <t>B32207</t>
  </si>
  <si>
    <t>Kis Tündérkönyv - Minden, amit a Tündérekről tudni szeretnél</t>
  </si>
  <si>
    <t>kis tunderkonyv  minden amit a tunderekrol tudni szeretnel</t>
  </si>
  <si>
    <t>Hétvári Andrea</t>
  </si>
  <si>
    <t>hetvari andrea</t>
  </si>
  <si>
    <t>B32208</t>
  </si>
  <si>
    <t>Pipacs, a fenegyerek, Az elsikkasztott pénztáros - Hangoskönyv melléklettel</t>
  </si>
  <si>
    <t>pipacs a fenegyerek az elsikkasztott penztaros  hangoskonyv melleklettel</t>
  </si>
  <si>
    <t>B32209</t>
  </si>
  <si>
    <t>Horoszkópos csábítás - A szerelem és a hódítás mágiája</t>
  </si>
  <si>
    <t>horoszkopos csabitas  a szerelem es a hoditas magiaja</t>
  </si>
  <si>
    <t>Bogdán Tibor</t>
  </si>
  <si>
    <t>bogdan tibor</t>
  </si>
  <si>
    <t>B32219</t>
  </si>
  <si>
    <t>Puszi Kádár Jánosnak - Munkásnők élete a Kádár-korszakban</t>
  </si>
  <si>
    <t>puszi kadar janosnak  munkasnok elete a kadarkorszakban</t>
  </si>
  <si>
    <t>B32221</t>
  </si>
  <si>
    <t>Huma legendája - Dragonlance - Hősök I. könyv</t>
  </si>
  <si>
    <t>huma legendaja  dragonlance  hosok i konyv</t>
  </si>
  <si>
    <t>B32227</t>
  </si>
  <si>
    <t>Amerika és a Csendes-óceán térsége - Amerika, Ausztrália és a Csendes-óceáni szigetek népei</t>
  </si>
  <si>
    <t>amerika es a csendesocean tersege  amerika ausztralia es a csendesoceani szigetek nepei</t>
  </si>
  <si>
    <t>Sean Connolly</t>
  </si>
  <si>
    <t>sean connolly</t>
  </si>
  <si>
    <t>B32232</t>
  </si>
  <si>
    <t>A Selyemút hírmondói</t>
  </si>
  <si>
    <t>a selyemut hirmondoi</t>
  </si>
  <si>
    <t>Daniel Metcalfe</t>
  </si>
  <si>
    <t>daniel metcalfe</t>
  </si>
  <si>
    <t>B32233</t>
  </si>
  <si>
    <t>A Hipphopp család kikapcsolódik - + Ajándék Tudatos szülők lapja</t>
  </si>
  <si>
    <t>a hipphopp csalad kikapcsolodik   ajandek tudatos szulok lapja</t>
  </si>
  <si>
    <t>Béatrice Veillon</t>
  </si>
  <si>
    <t>beatrice veillon</t>
  </si>
  <si>
    <t>Liszka József</t>
  </si>
  <si>
    <t>liszka jozsef</t>
  </si>
  <si>
    <t>B32236</t>
  </si>
  <si>
    <t>A Mónika-jelenség kulturális szociológiája</t>
  </si>
  <si>
    <t>a monikajelenseg kulturalis szociologiaja</t>
  </si>
  <si>
    <t>Császi Lajos</t>
  </si>
  <si>
    <t>csaszi lajos</t>
  </si>
  <si>
    <t>B32240</t>
  </si>
  <si>
    <t>A poszterlányok - Miss Subways</t>
  </si>
  <si>
    <t>a poszterlanyok  miss subways</t>
  </si>
  <si>
    <t>Susie Orman Schnall</t>
  </si>
  <si>
    <t>susie orman schnall</t>
  </si>
  <si>
    <t>B32244</t>
  </si>
  <si>
    <t>Schubert</t>
  </si>
  <si>
    <t>schubert</t>
  </si>
  <si>
    <t>Christopher H. Gibbs</t>
  </si>
  <si>
    <t>christopher h gibbs</t>
  </si>
  <si>
    <t>B32247</t>
  </si>
  <si>
    <t>A Seholember - Orphan X 2.</t>
  </si>
  <si>
    <t>a seholember  orphan x 2</t>
  </si>
  <si>
    <t>B32252</t>
  </si>
  <si>
    <t>A végtelen foglyai - Magyar nők szovjet rabságban 1945-1947</t>
  </si>
  <si>
    <t>a vegtelen foglyai  magyar nok szovjet rabsagban 19451947</t>
  </si>
  <si>
    <t>B32254</t>
  </si>
  <si>
    <t>Vénuszi játszma - Daedalus III.</t>
  </si>
  <si>
    <t>venuszi jatszma  daedalus iii</t>
  </si>
  <si>
    <t>B32255</t>
  </si>
  <si>
    <t>Az ezüstszekerce - és a végső rejtelmes történetek</t>
  </si>
  <si>
    <t>az ezustszekerce  es a vegso rejtelmes tortenetek</t>
  </si>
  <si>
    <t>B32256</t>
  </si>
  <si>
    <t>A titkos korona</t>
  </si>
  <si>
    <t>a titkos korona</t>
  </si>
  <si>
    <t>B32257</t>
  </si>
  <si>
    <t>Jan Payne</t>
  </si>
  <si>
    <t>jan payne</t>
  </si>
  <si>
    <t>B32258</t>
  </si>
  <si>
    <t>Ötödik sugárút 1.</t>
  </si>
  <si>
    <t>otodik sugarut 1</t>
  </si>
  <si>
    <t>B32260</t>
  </si>
  <si>
    <t>Zsófi és a zoknivadász</t>
  </si>
  <si>
    <t>zsofi es a zoknivadasz</t>
  </si>
  <si>
    <t>B32261</t>
  </si>
  <si>
    <t>Az innovatív gén - Felforgató innovátorok kézikönyve</t>
  </si>
  <si>
    <t>az innovativ gen  felforgato innovatorok kezikonyve</t>
  </si>
  <si>
    <t>Jeff Dyer</t>
  </si>
  <si>
    <t>jeff dyer</t>
  </si>
  <si>
    <t>B32262</t>
  </si>
  <si>
    <t>A csók története - A populáris kultúra születése</t>
  </si>
  <si>
    <t>a csok tortenete  a popularis kultura szuletese</t>
  </si>
  <si>
    <t>Marcel Danesi</t>
  </si>
  <si>
    <t>marcel danesi</t>
  </si>
  <si>
    <t>B32263</t>
  </si>
  <si>
    <t>A varázsecset - Leonardo Morelli kalandos története</t>
  </si>
  <si>
    <t>a varazsecset  leonardo morelli kalandos tortenete</t>
  </si>
  <si>
    <t>B32264</t>
  </si>
  <si>
    <t>Minden a kenuzásról</t>
  </si>
  <si>
    <t>minden a kenuzasrol</t>
  </si>
  <si>
    <t>Szabó Attila</t>
  </si>
  <si>
    <t>szabo attila</t>
  </si>
  <si>
    <t>B32265</t>
  </si>
  <si>
    <t>Növényvédelem a zöldségtermesztésben</t>
  </si>
  <si>
    <t>novenyvedelem a zoldsegtermesztesben</t>
  </si>
  <si>
    <t>Gerd Crüger</t>
  </si>
  <si>
    <t>gerd cruger</t>
  </si>
  <si>
    <t>B32266</t>
  </si>
  <si>
    <t>Secret - Titok - Elementálok 4.</t>
  </si>
  <si>
    <t>secret  titok  elementalok 4</t>
  </si>
  <si>
    <t>B32269</t>
  </si>
  <si>
    <t>A fehér dominikánus - Egy láthatatlan valaki naplójából</t>
  </si>
  <si>
    <t>a feher dominikanus  egy lathatatlan valaki naplojabol</t>
  </si>
  <si>
    <t>B32270</t>
  </si>
  <si>
    <t>Nagy misztikusok</t>
  </si>
  <si>
    <t>nagy misztikusok</t>
  </si>
  <si>
    <t>J. Sudbrack</t>
  </si>
  <si>
    <t>j sudbrack</t>
  </si>
  <si>
    <t>B32272</t>
  </si>
  <si>
    <t>Genderkomédia - Hogyan akar egy abszurd ideológia uralkodni a mindennapjainkon?</t>
  </si>
  <si>
    <t>genderkomedia  hogyan akar egy abszurd ideologia uralkodni a mindennapjainkon</t>
  </si>
  <si>
    <t>Birgit Kelle</t>
  </si>
  <si>
    <t>birgit kelle</t>
  </si>
  <si>
    <t>B32273</t>
  </si>
  <si>
    <t>Mussolini élete</t>
  </si>
  <si>
    <t>mussolini elete</t>
  </si>
  <si>
    <t>Margherita G. Sarfatti</t>
  </si>
  <si>
    <t>margherita g sarfatti</t>
  </si>
  <si>
    <t>Tihanyi István</t>
  </si>
  <si>
    <t>tihanyi istvan</t>
  </si>
  <si>
    <t>B32275</t>
  </si>
  <si>
    <t>A Tiszta Forrás Üzenete</t>
  </si>
  <si>
    <t>a tiszta forras uzenete</t>
  </si>
  <si>
    <t>B32277</t>
  </si>
  <si>
    <t>Loni és a kísértetek</t>
  </si>
  <si>
    <t>loni es a kisertetek</t>
  </si>
  <si>
    <t>Vörös István</t>
  </si>
  <si>
    <t>voros istvan</t>
  </si>
  <si>
    <t>B32278</t>
  </si>
  <si>
    <t>A titkárnő</t>
  </si>
  <si>
    <t>a titkarno</t>
  </si>
  <si>
    <t>Renée Knight</t>
  </si>
  <si>
    <t>renee knight</t>
  </si>
  <si>
    <t>B32279</t>
  </si>
  <si>
    <t>Halld a szív szavát - Ér hazudni a szerelemért?</t>
  </si>
  <si>
    <t>halld a sziv szavat  er hazudni a szerelemert</t>
  </si>
  <si>
    <t>B32281</t>
  </si>
  <si>
    <t>Özvegyek és árvák a régi Magyarországon</t>
  </si>
  <si>
    <t>ozvegyek es arvak a regi magyarorszagon</t>
  </si>
  <si>
    <t>B32283</t>
  </si>
  <si>
    <t>Sorsfordító pillanatok - Hétköznapi emberekről, akik találkoztak Istennel. Aztán pedig megváltoztatták a világot!</t>
  </si>
  <si>
    <t>sorsfordito pillanatok  hetkoznapi emberekrol akik talalkoztak istennel aztan pedig megvaltoztattak a vilagot</t>
  </si>
  <si>
    <t>B32284</t>
  </si>
  <si>
    <t>A kisbabám szoptatása - 150 kérdés és válasz</t>
  </si>
  <si>
    <t>a kisbabam szoptatasa  150 kerdes es valasz</t>
  </si>
  <si>
    <t>Muriel Ighmouracéne</t>
  </si>
  <si>
    <t>muriel ighmouracene</t>
  </si>
  <si>
    <t>B32285</t>
  </si>
  <si>
    <t>A magyarok őselei, hajdankori nevei és lakhelyei eredeti örmény kútfők után I-II kötet</t>
  </si>
  <si>
    <t>a magyarok oselei hajdankori nevei es lakhelyei eredeti ormeny kutfok utan iii kotet</t>
  </si>
  <si>
    <t>Lukácsy Kristóf</t>
  </si>
  <si>
    <t>lukacsy kristof</t>
  </si>
  <si>
    <t>B32286</t>
  </si>
  <si>
    <t>A zseni</t>
  </si>
  <si>
    <t>a zseni</t>
  </si>
  <si>
    <t>Klaus Cäsar Zehrer</t>
  </si>
  <si>
    <t>klaus casar zehrer</t>
  </si>
  <si>
    <t>B32288</t>
  </si>
  <si>
    <t>Jégkori vadászok - A paleolitikum öröksége Magyarországon</t>
  </si>
  <si>
    <t>jegkori vadaszok  a paleolitikum oroksege magyarorszagon</t>
  </si>
  <si>
    <t>Magyar Nemzeti Múzeum</t>
  </si>
  <si>
    <t>magyar nemzeti muzeum</t>
  </si>
  <si>
    <t>B32289</t>
  </si>
  <si>
    <t>Szigge a lovastáborban</t>
  </si>
  <si>
    <t>szigge a lovastaborban</t>
  </si>
  <si>
    <t>Lin Hallberg</t>
  </si>
  <si>
    <t>lin hallberg</t>
  </si>
  <si>
    <t>B32290</t>
  </si>
  <si>
    <t>A nem hivatalos Reszkessetek, betörők! szakácskönyv</t>
  </si>
  <si>
    <t>a nem hivatalos reszkessetek betorok szakacskonyv</t>
  </si>
  <si>
    <t>Bryton Taylor</t>
  </si>
  <si>
    <t>bryton taylor</t>
  </si>
  <si>
    <t>B32291</t>
  </si>
  <si>
    <t>Egy végső búcsú - Morgan Dane 2.</t>
  </si>
  <si>
    <t>egy vegso bucsu  morgan dane 2</t>
  </si>
  <si>
    <t>B32292</t>
  </si>
  <si>
    <t>Hellboy és a P.K.V.H. - Hellboy Budapesten</t>
  </si>
  <si>
    <t>hellboy es a pkvh  hellboy budapesten</t>
  </si>
  <si>
    <t>B32293</t>
  </si>
  <si>
    <t>A boldogság forrása a kutya</t>
  </si>
  <si>
    <t>a boldogsag forrasa a kutya</t>
  </si>
  <si>
    <t>B32294</t>
  </si>
  <si>
    <t>Hogyan szeressünk bele egy férfiba, aki bokorban lakik - A szerelem néha bűzlik. Vagy csak egy zuhanyra van szüksége?</t>
  </si>
  <si>
    <t>hogyan szeressunk bele egy ferfiba aki bokorban lakik  a szerelem neha buzlik vagy csak egy zuhanyra van szuksege</t>
  </si>
  <si>
    <t>Emmy Abrahamson</t>
  </si>
  <si>
    <t>emmy abrahamson</t>
  </si>
  <si>
    <t>B32295</t>
  </si>
  <si>
    <t>Három könyve a kötelességekről Marcus fiához</t>
  </si>
  <si>
    <t>harom konyve a kotelessegekrol marcus fiahoz</t>
  </si>
  <si>
    <t>B32296</t>
  </si>
  <si>
    <t>Ilyen egyszerű - 32 vezérelv a fociról és az életről</t>
  </si>
  <si>
    <t>ilyen egyszeru  32 vezerelv a focirol es az eletrol</t>
  </si>
  <si>
    <t>Massimiliano Allegri</t>
  </si>
  <si>
    <t>massimiliano allegri</t>
  </si>
  <si>
    <t>B32297</t>
  </si>
  <si>
    <t>A névtelenek senkiföldje - Összegyűjtött tanulmányok, esszék</t>
  </si>
  <si>
    <t>a nevtelenek senkifoldje  osszegyujtott tanulmanyok esszek</t>
  </si>
  <si>
    <t>B32298</t>
  </si>
  <si>
    <t>Kapcsolódás - Gyógyító erő a nevelésben</t>
  </si>
  <si>
    <t>kapcsolodas  gyogyito ero a nevelesben</t>
  </si>
  <si>
    <t>Dr. Mary Hartzell</t>
  </si>
  <si>
    <t>dr mary hartzell</t>
  </si>
  <si>
    <t>B32299</t>
  </si>
  <si>
    <t>Az emlékezet és a felejtés helyei - A vészkorszak ábrázolásmódjai a magyar irodalomban a háború utáni években</t>
  </si>
  <si>
    <t>az emlekezet es a felejtes helyei  a veszkorszak abrazolasmodjai a magyar irodalomban a haboru utani evekben</t>
  </si>
  <si>
    <t>B32300</t>
  </si>
  <si>
    <t>Hogyan alakult ki az élet a Földön? - Kövületek, dinoszauruszok, emberelődök</t>
  </si>
  <si>
    <t>hogyan alakult ki az elet a foldon  kovuletek dinoszauruszok emberelodok</t>
  </si>
  <si>
    <t>Aina Bestard</t>
  </si>
  <si>
    <t>aina bestard</t>
  </si>
  <si>
    <t>B32301</t>
  </si>
  <si>
    <t>Függőségben - (Különleges kiadás)</t>
  </si>
  <si>
    <t>fuggosegben  kulonleges kiadas</t>
  </si>
  <si>
    <t>B32302</t>
  </si>
  <si>
    <t>Bevezetés a marketingbe - Második, bővített kiadás</t>
  </si>
  <si>
    <t>bevezetes a marketingbe  masodik bovitett kiadas</t>
  </si>
  <si>
    <t>B32303</t>
  </si>
  <si>
    <t>Az eltűnt idő nyomában III. - A Guermantes-oldal</t>
  </si>
  <si>
    <t>az eltunt ido nyomaban iii  a guermantesoldal</t>
  </si>
  <si>
    <t>B32304</t>
  </si>
  <si>
    <t>Magasles - Esszék és reflexiák a tradíció távlatából</t>
  </si>
  <si>
    <t>magasles  esszek es reflexiak a tradicio tavlatabol</t>
  </si>
  <si>
    <t>B32306</t>
  </si>
  <si>
    <t>Szikföld</t>
  </si>
  <si>
    <t>szikfold</t>
  </si>
  <si>
    <t>20szVilágiVersSzépirIrodalKönyv</t>
  </si>
  <si>
    <t>B32307</t>
  </si>
  <si>
    <t>Hátam mögött a hulló porcelán</t>
  </si>
  <si>
    <t>hatam mogott a hullo porcelan</t>
  </si>
  <si>
    <t>Kellerwessel Klaus</t>
  </si>
  <si>
    <t>kellerwessel klaus</t>
  </si>
  <si>
    <t>B32308</t>
  </si>
  <si>
    <t>A vállalat</t>
  </si>
  <si>
    <t>a vallalat</t>
  </si>
  <si>
    <t>Rob Hart</t>
  </si>
  <si>
    <t>rob hart</t>
  </si>
  <si>
    <t>B32309</t>
  </si>
  <si>
    <t>Öltönyös rocksztár</t>
  </si>
  <si>
    <t>oltonyos rocksztar</t>
  </si>
  <si>
    <t>Stefanie D. Lauren</t>
  </si>
  <si>
    <t>stefanie d lauren</t>
  </si>
  <si>
    <t>B32310</t>
  </si>
  <si>
    <t>Őzike-mesék</t>
  </si>
  <si>
    <t>ozikemesek</t>
  </si>
  <si>
    <t>B32311</t>
  </si>
  <si>
    <t>A lány és a hold - A Jég könyve 3.</t>
  </si>
  <si>
    <t>a lany es a hold  a jeg konyve 3</t>
  </si>
  <si>
    <t>B32312</t>
  </si>
  <si>
    <t>Obsidian - Obszidián - Luxen 1.</t>
  </si>
  <si>
    <t>obsidian  obszidian  luxen 1</t>
  </si>
  <si>
    <t>B32314</t>
  </si>
  <si>
    <t>Kötélen - Darius Kopp-trilógia 3.</t>
  </si>
  <si>
    <t>kotelen  darius kopptrilogia 3</t>
  </si>
  <si>
    <t>B32316</t>
  </si>
  <si>
    <t>Vadak között szabadon - Állatvédő a vadállatok között</t>
  </si>
  <si>
    <t>vadak kozott szabadon  allatvedo a vadallatok kozott</t>
  </si>
  <si>
    <t>Wolfpista</t>
  </si>
  <si>
    <t>wolfpista</t>
  </si>
  <si>
    <t>B32317</t>
  </si>
  <si>
    <t>Szakértő politikai előrejelzés</t>
  </si>
  <si>
    <t>szakerto politikai elorejelzes</t>
  </si>
  <si>
    <t>Philip E. Tetlock</t>
  </si>
  <si>
    <t>philip e tetlock</t>
  </si>
  <si>
    <t>B32319</t>
  </si>
  <si>
    <t>Hát nem tudjátok, ki vagyok? - A pökhendiség története</t>
  </si>
  <si>
    <t>hat nem tudjatok ki vagyok  a pokhendiseg tortenete</t>
  </si>
  <si>
    <t>Turunen, Ari</t>
  </si>
  <si>
    <t>turunen ari</t>
  </si>
  <si>
    <t>B32320</t>
  </si>
  <si>
    <t>Minden, amit eddig tudtál a miniszörnyekről, hamis</t>
  </si>
  <si>
    <t>minden amit eddig tudtal a miniszornyekrol hamis</t>
  </si>
  <si>
    <t>B32321</t>
  </si>
  <si>
    <t>A Kilimandzsárótól Nagymarosig</t>
  </si>
  <si>
    <t>a kilimandzsarotol nagymarosig</t>
  </si>
  <si>
    <t>Kittenberger Kálmán</t>
  </si>
  <si>
    <t>kittenberger kalman</t>
  </si>
  <si>
    <t>B32322</t>
  </si>
  <si>
    <t>Jóban lenni másokkal - Mit mond a tudomány az emberi kapcsolatokról, és miért értettél félre (szinte) mindent</t>
  </si>
  <si>
    <t>joban lenni masokkal  mit mond a tudomany az emberi kapcsolatokrol es miert ertettel felre szinte mindent</t>
  </si>
  <si>
    <t>Eric Barker</t>
  </si>
  <si>
    <t>eric barker</t>
  </si>
  <si>
    <t>B32323</t>
  </si>
  <si>
    <t>A lelkek ura</t>
  </si>
  <si>
    <t>a lelkek ura</t>
  </si>
  <si>
    <t>B32324</t>
  </si>
  <si>
    <t>Steve Sem-Sandberg</t>
  </si>
  <si>
    <t>steve semsandberg</t>
  </si>
  <si>
    <t>B32326</t>
  </si>
  <si>
    <t>A lassított foci - Dombontúli mesék 1.</t>
  </si>
  <si>
    <t>a lassitott foci  dombontuli mesek 1</t>
  </si>
  <si>
    <t>B32327</t>
  </si>
  <si>
    <t>A zene üzenete</t>
  </si>
  <si>
    <t>a zene uzenete</t>
  </si>
  <si>
    <t>B32329</t>
  </si>
  <si>
    <t>A könyv, amelyik TÉNYLEG nem akarta, hogy elolvassák</t>
  </si>
  <si>
    <t>a konyv amelyik tenyleg nem akarta hogy elolvassak</t>
  </si>
  <si>
    <t>B32330</t>
  </si>
  <si>
    <t>A rejtőzködő isten - A Nílus könyve -Második Tekercs-</t>
  </si>
  <si>
    <t>a rejtozkodo isten  a nilus konyve masodik tekercs</t>
  </si>
  <si>
    <t>B32331</t>
  </si>
  <si>
    <t>A Medve és Madár - A bot és más mesék</t>
  </si>
  <si>
    <t>a medve es madar  a bot es mas mesek</t>
  </si>
  <si>
    <t>B32336</t>
  </si>
  <si>
    <t>Az ifjú király - Camelot-krónikák 5. könyv</t>
  </si>
  <si>
    <t>az ifju kiraly  camelotkronikak 5 konyv</t>
  </si>
  <si>
    <t>Dr. Hajdu Zsanett</t>
  </si>
  <si>
    <t>dr hajdu zsanett</t>
  </si>
  <si>
    <t>B32339</t>
  </si>
  <si>
    <t>A kardok koronája - II. kötet - Az idő kereke VII.</t>
  </si>
  <si>
    <t>a kardok koronaja  ii kotet  az ido kereke vii</t>
  </si>
  <si>
    <t>B32341</t>
  </si>
  <si>
    <t>A bor története</t>
  </si>
  <si>
    <t>a bor tortenete</t>
  </si>
  <si>
    <t>B32342</t>
  </si>
  <si>
    <t>A szellemtáltos legendája</t>
  </si>
  <si>
    <t>a szellemtaltos legendaja</t>
  </si>
  <si>
    <t>B32343</t>
  </si>
  <si>
    <t>Csodalovak - Terco, a bátor</t>
  </si>
  <si>
    <t>csodalovak  terco a bator</t>
  </si>
  <si>
    <t>Astrid Frank</t>
  </si>
  <si>
    <t>astrid frank</t>
  </si>
  <si>
    <t>B32347</t>
  </si>
  <si>
    <t>A társasházi törvény magyarázata - A társasházakról szóló 2003. évi CXXXIII. törvény és az irányadó bírói gyakorlat bemutatása</t>
  </si>
  <si>
    <t>a tarsashazi torveny magyarazata  a tarsashazakrol szolo 2003 evi cxxxiii torveny es az iranyado biroi gyakorlat bemutatasa</t>
  </si>
  <si>
    <t>B32349</t>
  </si>
  <si>
    <t>Oups - A szeretet nagykövete</t>
  </si>
  <si>
    <t>oups  a szeretet nagykovete</t>
  </si>
  <si>
    <t>Kurt Hörtenhuber</t>
  </si>
  <si>
    <t>kurt hortenhuber</t>
  </si>
  <si>
    <t>Reálszisztéma</t>
  </si>
  <si>
    <t>realszisztema</t>
  </si>
  <si>
    <t>B32351</t>
  </si>
  <si>
    <t>A Loire kastélyai</t>
  </si>
  <si>
    <t>a loire kastelyai</t>
  </si>
  <si>
    <t>B32354</t>
  </si>
  <si>
    <t>A veterán</t>
  </si>
  <si>
    <t>a veteran</t>
  </si>
  <si>
    <t>B32369</t>
  </si>
  <si>
    <t>A tiltott gyümölcs lélektana - A rossz dolgok rendszerint nagyon jók</t>
  </si>
  <si>
    <t>a tiltott gyumolcs lelektana  a rossz dolgok rendszerint nagyon jok</t>
  </si>
  <si>
    <t>Jan Snel</t>
  </si>
  <si>
    <t>jan snel</t>
  </si>
  <si>
    <t>Miguel de Cervantes</t>
  </si>
  <si>
    <t>Ádám Magda</t>
  </si>
  <si>
    <t>adam magda</t>
  </si>
  <si>
    <t>B32381</t>
  </si>
  <si>
    <t>Trójai faló a Belügyminisztériumban - Az ÁVH szervezete és vezérkara 1953-1956</t>
  </si>
  <si>
    <t>trojai falo a belugyminiszteriumban  az avh szervezete es vezerkara 19531956</t>
  </si>
  <si>
    <t>B32387</t>
  </si>
  <si>
    <t>Csika manó otthonra lel</t>
  </si>
  <si>
    <t>csika mano otthonra lel</t>
  </si>
  <si>
    <t>Georges Bizet</t>
  </si>
  <si>
    <t>georges bizet</t>
  </si>
  <si>
    <t>Monok István</t>
  </si>
  <si>
    <t>monok istvan</t>
  </si>
  <si>
    <t>B32408</t>
  </si>
  <si>
    <t>Általános iskolai gyakorlófüzetek (Technika 4. osztály)</t>
  </si>
  <si>
    <t>altalanos iskolai gyakorlofuzetek technika 4 osztaly</t>
  </si>
  <si>
    <t>B32411</t>
  </si>
  <si>
    <t>Tetőfedések - Népi kultúra 8.</t>
  </si>
  <si>
    <t>tetofedesek  nepi kultura 8</t>
  </si>
  <si>
    <t>B32414</t>
  </si>
  <si>
    <t>Lépj be a szentélybe, lásd a titkokat - A szentély ikonológiája</t>
  </si>
  <si>
    <t>lepj be a szentelybe lasd a titkokat  a szentely ikonologiaja</t>
  </si>
  <si>
    <t>B32415</t>
  </si>
  <si>
    <t>Annyira király vagy! 1.</t>
  </si>
  <si>
    <t>annyira kiraly vagy 1</t>
  </si>
  <si>
    <t>Li Jong-Hi</t>
  </si>
  <si>
    <t>li jonghi</t>
  </si>
  <si>
    <t>B32417</t>
  </si>
  <si>
    <t>Védőháló nélkül - Deszkás detektívek 1.</t>
  </si>
  <si>
    <t>vedohalo nelkul  deszkas detektivek 1</t>
  </si>
  <si>
    <t>Andrew Fusek Peters</t>
  </si>
  <si>
    <t>andrew fusek peters</t>
  </si>
  <si>
    <t>B32418</t>
  </si>
  <si>
    <t>A műszaki rajz alapjai - Villamos rajzi alapismeretek</t>
  </si>
  <si>
    <t>a muszaki rajz alapjai  villamos rajzi alapismeretek</t>
  </si>
  <si>
    <t>Molnár Ervin</t>
  </si>
  <si>
    <t>molnar ervin</t>
  </si>
  <si>
    <t>B32420</t>
  </si>
  <si>
    <t>Álomutak - A világ legszebb körutazásai</t>
  </si>
  <si>
    <t>alomutak  a vilag legszebb korutazasai</t>
  </si>
  <si>
    <t>B32425</t>
  </si>
  <si>
    <t>Stilisztikai munkafüzet - Hogyan ismerjük fel a költői képeket és az alakzatokat? - Közép- és felsőfokú feladatok, gyakorlatok</t>
  </si>
  <si>
    <t>stilisztikai munkafuzet  hogyan ismerjuk fel a koltoi kepeket es az alakzatokat  kozep es felsofoku feladatok gyakorlatok</t>
  </si>
  <si>
    <t>B32428</t>
  </si>
  <si>
    <t>Árpád jöve magyar néppel - A magyarság őstörténete és a honfoglalás</t>
  </si>
  <si>
    <t>arpad jove magyar neppel  a magyarsag ostortenete es a honfoglalas</t>
  </si>
  <si>
    <t>B32429</t>
  </si>
  <si>
    <t>A keresztyén hit</t>
  </si>
  <si>
    <t>a keresztyen hit</t>
  </si>
  <si>
    <t>Alister McGrath</t>
  </si>
  <si>
    <t>alister mcgrath</t>
  </si>
  <si>
    <t>B32431</t>
  </si>
  <si>
    <t>Measle és a Mordmágus</t>
  </si>
  <si>
    <t>measle es a mordmagus</t>
  </si>
  <si>
    <t>Ian Ogilvy</t>
  </si>
  <si>
    <t>ian ogilvy</t>
  </si>
  <si>
    <t>B32432</t>
  </si>
  <si>
    <t>A siker titka - Életem</t>
  </si>
  <si>
    <t>a siker titka  eletem</t>
  </si>
  <si>
    <t>Uri Geller</t>
  </si>
  <si>
    <t>uri geller</t>
  </si>
  <si>
    <t>Alkim Kiadó</t>
  </si>
  <si>
    <t>alkim kiado</t>
  </si>
  <si>
    <t>B32437</t>
  </si>
  <si>
    <t>A Kvarner-öböl - Utazzunk együtt!</t>
  </si>
  <si>
    <t>a kvarnerobol  utazzunk egyutt</t>
  </si>
  <si>
    <t>Pála Károly</t>
  </si>
  <si>
    <t>pala karoly</t>
  </si>
  <si>
    <t>B32442</t>
  </si>
  <si>
    <t>Gyakran feltett kérdések és világos válaszok a Network Marketingrõl - A NETWORK MARKETINGRŐL</t>
  </si>
  <si>
    <t>gyakran feltett kerdesek es vilagos valaszok a network marketingrol  a network marketingrol</t>
  </si>
  <si>
    <t>Nancy Failla</t>
  </si>
  <si>
    <t>nancy failla</t>
  </si>
  <si>
    <t>B32446</t>
  </si>
  <si>
    <t>A Vatikán humora - Rövid történetek a pápákról</t>
  </si>
  <si>
    <t>a vatikan humora  rovid tortenetek a papakrol</t>
  </si>
  <si>
    <t>Gilles Jeanguenin</t>
  </si>
  <si>
    <t>gilles jeanguenin</t>
  </si>
  <si>
    <t>B32447</t>
  </si>
  <si>
    <t>Az imádságról és a vértanúságról - Órigenész művei I.</t>
  </si>
  <si>
    <t>az imadsagrol es a vertanusagrol  origenesz muvei i</t>
  </si>
  <si>
    <t>B32452</t>
  </si>
  <si>
    <t>Nyugtalan ragyogás – Rudolf trónörökös és a Monarchia 1888-89 - Rudolf trónörökös élete és a Monarchia</t>
  </si>
  <si>
    <t>nyugtalan ragyogas  rudolf tronorokos es a monarchia 188889  rudolf tronorokos elete es a monarchia</t>
  </si>
  <si>
    <t>Francois Furet</t>
  </si>
  <si>
    <t>francois furet</t>
  </si>
  <si>
    <t>B32461</t>
  </si>
  <si>
    <t>Felfedezők aranykora - Kalandok, útleírások a N. Geographic archívum..</t>
  </si>
  <si>
    <t>felfedezok aranykora  kalandok utleirasok a n geographic archivum</t>
  </si>
  <si>
    <t>Mark Jenkins</t>
  </si>
  <si>
    <t>mark jenkins</t>
  </si>
  <si>
    <t>B32463</t>
  </si>
  <si>
    <t>Novellák I-II.</t>
  </si>
  <si>
    <t>novellak iii</t>
  </si>
  <si>
    <t>Gyurkovics Tibor</t>
  </si>
  <si>
    <t>gyurkovics tibor</t>
  </si>
  <si>
    <t>B32469</t>
  </si>
  <si>
    <t>Gyapjas mamut - Ásd ki a csontokat, építsd fel a csontvázat, fejtsd meg a rejtélyt!</t>
  </si>
  <si>
    <t>gyapjas mamut  asd ki a csontokat epitsd fel a csontvazat fejtsd meg a rejtelyt</t>
  </si>
  <si>
    <t>Dennis Schatz</t>
  </si>
  <si>
    <t>dennis schatz</t>
  </si>
  <si>
    <t>B32473</t>
  </si>
  <si>
    <t>A vadállatban is van szánalom</t>
  </si>
  <si>
    <t>a vadallatban is van szanalom</t>
  </si>
  <si>
    <t>Edward Bunker</t>
  </si>
  <si>
    <t>edward bunker</t>
  </si>
  <si>
    <t>B32474</t>
  </si>
  <si>
    <t>Muffinvarázs - A megunhatatlan muffinok újabb variációi</t>
  </si>
  <si>
    <t>muffinvarazs  a megunhatatlan muffinok ujabb variacioi</t>
  </si>
  <si>
    <t>Kőváry Zoltán</t>
  </si>
  <si>
    <t>kovary zoltan</t>
  </si>
  <si>
    <t>B32476</t>
  </si>
  <si>
    <t>A precíziós növénytermelés közgazdasági összefüggései</t>
  </si>
  <si>
    <t>a precizios novenytermeles kozgazdasagi osszefuggesei</t>
  </si>
  <si>
    <t>Takácsné György Katalin</t>
  </si>
  <si>
    <t>takacsne gyorgy katalin</t>
  </si>
  <si>
    <t>Földesi Margit</t>
  </si>
  <si>
    <t>foldesi margit</t>
  </si>
  <si>
    <t>B32478</t>
  </si>
  <si>
    <t>Bevezetés a pénzügyekbe - Mérlegképes könyvelő és Üzleti szakügyintéző képzés tankönyve</t>
  </si>
  <si>
    <t>bevezetes a penzugyekbe  merlegkepes konyvelo es uzleti szakugyintezo kepzes tankonyve</t>
  </si>
  <si>
    <t>B32481</t>
  </si>
  <si>
    <t>A felszolgálás alapjai</t>
  </si>
  <si>
    <t>a felszolgalas alapjai</t>
  </si>
  <si>
    <t>Simon Siegel</t>
  </si>
  <si>
    <t>simon siegel</t>
  </si>
  <si>
    <t>B32482</t>
  </si>
  <si>
    <t>A fekete bárányka</t>
  </si>
  <si>
    <t>a fekete baranyka</t>
  </si>
  <si>
    <t>Szarka László</t>
  </si>
  <si>
    <t>szarka laszlo</t>
  </si>
  <si>
    <t>B32484</t>
  </si>
  <si>
    <t>A hullámos papagáj - Minden, amit a hullámos papagájok tartásáról tudni kell</t>
  </si>
  <si>
    <t>a hullamos papagaj  minden amit a hullamos papagajok tartasarol tudni kell</t>
  </si>
  <si>
    <t>B32485</t>
  </si>
  <si>
    <t>Az enyém, vagy a tiéd sem</t>
  </si>
  <si>
    <t>az enyem vagy a tied sem</t>
  </si>
  <si>
    <t>Tess Stimson</t>
  </si>
  <si>
    <t>tess stimson</t>
  </si>
  <si>
    <t>B32486</t>
  </si>
  <si>
    <t>A hosszú élet titka - Talentum Tudományos Könyvtár</t>
  </si>
  <si>
    <t>a hosszu elet titka  talentum tudomanyos konyvtar</t>
  </si>
  <si>
    <t>Róbert László</t>
  </si>
  <si>
    <t>robert laszlo</t>
  </si>
  <si>
    <t>B32487</t>
  </si>
  <si>
    <t>A Vujicsics-örökség (CD-melléklettel)</t>
  </si>
  <si>
    <t>a vujicsicsorokseg cdmelleklettel</t>
  </si>
  <si>
    <t>B32491</t>
  </si>
  <si>
    <t>Újra a csúcson! - A német labdarúgás újjászületése és győzelme a világ felett</t>
  </si>
  <si>
    <t>ujra a csucson  a nemet labdarugas ujjaszuletese es gyozelme a vilag felett</t>
  </si>
  <si>
    <t>B32492</t>
  </si>
  <si>
    <t>Én, Gronk - + ajándék TouchDown magazin</t>
  </si>
  <si>
    <t>en gronk   ajandek touchdown magazin</t>
  </si>
  <si>
    <t>B32494</t>
  </si>
  <si>
    <t>A nő mosolya - Il sorriso della donna</t>
  </si>
  <si>
    <t>a no mosolya  il sorriso della donna</t>
  </si>
  <si>
    <t>K2 kreativitás &amp; kommunikáció Bt.</t>
  </si>
  <si>
    <t>k2 kreativitas  kommunikacio bt</t>
  </si>
  <si>
    <t>B32495</t>
  </si>
  <si>
    <t>Hová bújt az unikornis? - Egy izgalmas történet - több mint 60 db matricával! - 4 éves kortól</t>
  </si>
  <si>
    <t>hova bujt az unikornis  egy izgalmas tortenet  tobb mint 60 db matricaval  4 eves kortol</t>
  </si>
  <si>
    <t>B32496</t>
  </si>
  <si>
    <t>Minden kezdet - A beavatás regénye</t>
  </si>
  <si>
    <t>minden kezdet  a beavatas regenye</t>
  </si>
  <si>
    <t>B32500</t>
  </si>
  <si>
    <t>JFK - A fiú, aki együtt nőtt fel Amerikával - A fiatalkori évek (1917-1956)</t>
  </si>
  <si>
    <t>jfk  a fiu aki egyutt nott fel amerikaval  a fiatalkori evek 19171956</t>
  </si>
  <si>
    <t>Fredrik Logevall</t>
  </si>
  <si>
    <t>fredrik logevall</t>
  </si>
  <si>
    <t>B32501</t>
  </si>
  <si>
    <t>Lettország - A Baltikum középső része</t>
  </si>
  <si>
    <t>lettorszag  a baltikum kozepso resze</t>
  </si>
  <si>
    <t>B32502</t>
  </si>
  <si>
    <t>A Macbeth-rejtély</t>
  </si>
  <si>
    <t>a macbethrejtely</t>
  </si>
  <si>
    <t>Jennifer Lee Carrell</t>
  </si>
  <si>
    <t>jennifer lee carrell</t>
  </si>
  <si>
    <t>B32504</t>
  </si>
  <si>
    <t>Anyám, a pasik, és egyéb zűrök</t>
  </si>
  <si>
    <t>anyam a pasik es egyeb zurok</t>
  </si>
  <si>
    <t>B32506</t>
  </si>
  <si>
    <t>Sápadt királyok, hercegek - Kemény kötés - Történetek az Árnyvadász Akadémiáról 6.</t>
  </si>
  <si>
    <t>sapadt kiralyok hercegek  kemeny kotes  tortenetek az arnyvadasz akademiarol 6</t>
  </si>
  <si>
    <t>B32509</t>
  </si>
  <si>
    <t>A politika és a magyar fiatalok</t>
  </si>
  <si>
    <t>a politika es a magyar fiatalok</t>
  </si>
  <si>
    <t>Oross Dániel</t>
  </si>
  <si>
    <t>oross daniel</t>
  </si>
  <si>
    <t>B32510</t>
  </si>
  <si>
    <t>Digitális nomádok - A szabadság, a közösség és a jelentőségteljes munka keresése az új gazdaságban</t>
  </si>
  <si>
    <t>digitalis nomadok  a szabadsag a kozosseg es a jelentosegteljes munka keresese az uj gazdasagban</t>
  </si>
  <si>
    <t>Rachael A. Woldoff</t>
  </si>
  <si>
    <t>rachael a woldoff</t>
  </si>
  <si>
    <t>B32511</t>
  </si>
  <si>
    <t>A terminátor eljövetele - Autonóm fegyverek és a jövő háborúi</t>
  </si>
  <si>
    <t>a terminator eljovetele  autonom fegyverek es a jovo haborui</t>
  </si>
  <si>
    <t>Paul Scharre</t>
  </si>
  <si>
    <t>paul scharre</t>
  </si>
  <si>
    <t>B32514</t>
  </si>
  <si>
    <t>Délvidéki pezsgés - Liz Talbot-rejtélyek 1.</t>
  </si>
  <si>
    <t>delvideki pezsges  liz talbotrejtelyek 1</t>
  </si>
  <si>
    <t>Susan M. Boyer</t>
  </si>
  <si>
    <t>susan m boyer</t>
  </si>
  <si>
    <t>B32519</t>
  </si>
  <si>
    <t>Vissza a pokolba!</t>
  </si>
  <si>
    <t>vissza a pokolba</t>
  </si>
  <si>
    <t>B32521</t>
  </si>
  <si>
    <t>Ironman - A legkeményebb állóképességi verseny hivatalos, illusztrált kézikönyve</t>
  </si>
  <si>
    <t>ironman  a legkemenyebb allokepessegi verseny hivatalos illusztralt kezikonyve</t>
  </si>
  <si>
    <t>Bob Babbitt</t>
  </si>
  <si>
    <t>bob babbitt</t>
  </si>
  <si>
    <t>B32523</t>
  </si>
  <si>
    <t>Az újjászületés - Hihetetlen kalandok I.</t>
  </si>
  <si>
    <t>az ujjaszuletes  hihetetlen kalandok i</t>
  </si>
  <si>
    <t>B32524</t>
  </si>
  <si>
    <t>Bethlen Gábor és I. Rákóczi György - Magyar királyok és uralkodók 20. kötet</t>
  </si>
  <si>
    <t>bethlen gabor es i rakoczi gyorgy  magyar kiralyok es uralkodok 20 kotet</t>
  </si>
  <si>
    <t>Kovács Gergely István</t>
  </si>
  <si>
    <t>kovacs gergely istvan</t>
  </si>
  <si>
    <t>B32525</t>
  </si>
  <si>
    <t>Otthon - Utak és álmok 3. rész</t>
  </si>
  <si>
    <t>otthon  utak es almok 3 resz</t>
  </si>
  <si>
    <t>B32526</t>
  </si>
  <si>
    <t>A váradi regestrum</t>
  </si>
  <si>
    <t>a varadi regestrum</t>
  </si>
  <si>
    <t>Kandra Kabos</t>
  </si>
  <si>
    <t>kandra kabos</t>
  </si>
  <si>
    <t>B32527</t>
  </si>
  <si>
    <t>Marco Polo világa visszatér - Háború, stratégia és amerikai érdekek a huszonegyedik században</t>
  </si>
  <si>
    <t>marco polo vilaga visszater  haboru strategia es amerikai erdekek a huszonegyedik szazadban</t>
  </si>
  <si>
    <t>Robert D. Kaplan</t>
  </si>
  <si>
    <t>robert d kaplan</t>
  </si>
  <si>
    <t>B32530</t>
  </si>
  <si>
    <t>A Börzsöny és a Cserhát kalandkönyve - Ipoly-Karancs-Medves</t>
  </si>
  <si>
    <t>a borzsony es a cserhat kalandkonyve  ipolykarancsmedves</t>
  </si>
  <si>
    <t>B32531</t>
  </si>
  <si>
    <t>Artúr király és a Kerekasztal lovagjai</t>
  </si>
  <si>
    <t>artur kiraly es a kerekasztal lovagjai</t>
  </si>
  <si>
    <t>Franz Baumer</t>
  </si>
  <si>
    <t>franz baumer</t>
  </si>
  <si>
    <t>B32532</t>
  </si>
  <si>
    <t>Marie Antoinette titkos szolgálata 2. - A királyné nem pihenhet</t>
  </si>
  <si>
    <t>marie antoinette titkos szolgalata 2  a kiralyne nem pihenhet</t>
  </si>
  <si>
    <t>B32533</t>
  </si>
  <si>
    <t>Gertrud, a nevelőnő</t>
  </si>
  <si>
    <t>gertrud a nevelono</t>
  </si>
  <si>
    <t>B32534</t>
  </si>
  <si>
    <t>A farkasok elnémulnak</t>
  </si>
  <si>
    <t>a farkasok elnemulnak</t>
  </si>
  <si>
    <t>Márton Veronika</t>
  </si>
  <si>
    <t>marton veronika</t>
  </si>
  <si>
    <t>B32535</t>
  </si>
  <si>
    <t>A fiú, aki megszöktette az oroszlánokat</t>
  </si>
  <si>
    <t>a fiu aki megszoktette az oroszlanokat</t>
  </si>
  <si>
    <t>Peter Hammarbäck</t>
  </si>
  <si>
    <t>peter hammarback</t>
  </si>
  <si>
    <t>B32537</t>
  </si>
  <si>
    <t>Tündéri Lonka - A kívánságok kiskönyve</t>
  </si>
  <si>
    <t>tunderi lonka  a kivansagok kiskonyve</t>
  </si>
  <si>
    <t>B32538</t>
  </si>
  <si>
    <t>Esztétikai gondolkodás a felvilágosodás korában 1650-1800 - Az ízlésesztétika paradigmája</t>
  </si>
  <si>
    <t>esztetikai gondolkodas a felvilagosodas koraban 16501800  az izlesesztetika paradigmaja</t>
  </si>
  <si>
    <t>Horkay Hörcher Ferenc</t>
  </si>
  <si>
    <t>horkay horcher ferenc</t>
  </si>
  <si>
    <t>B32539</t>
  </si>
  <si>
    <t>Bane - Átok - Sinners of Saint 4.</t>
  </si>
  <si>
    <t>bane  atok  sinners of saint 4</t>
  </si>
  <si>
    <t>B32540</t>
  </si>
  <si>
    <t>Varázskapu - Példák a vizuális nevelés és tehetségfejlesztés lehetőségeire 6 éves kortól</t>
  </si>
  <si>
    <t>varazskapu  peldak a vizualis neveles es tehetsegfejlesztes lehetosegeire 6 eves kortol</t>
  </si>
  <si>
    <t>Nagynékoncz Éva</t>
  </si>
  <si>
    <t>nagynekoncz eva</t>
  </si>
  <si>
    <t>B32541</t>
  </si>
  <si>
    <t>Leleplezett történelem - 39 história a huszadik századból</t>
  </si>
  <si>
    <t>leleplezett tortenelem  39 historia a huszadik szazadbol</t>
  </si>
  <si>
    <t>Fiziker Róbert</t>
  </si>
  <si>
    <t>fiziker robert</t>
  </si>
  <si>
    <t>B32542</t>
  </si>
  <si>
    <t>Az éjszakábanlátó</t>
  </si>
  <si>
    <t>az ejszakabanlato</t>
  </si>
  <si>
    <t>H. Rider Haggard</t>
  </si>
  <si>
    <t>h rider haggard</t>
  </si>
  <si>
    <t>B32544</t>
  </si>
  <si>
    <t>Nők a hátországban - Női sorsok és szerepek a második világháború alatt</t>
  </si>
  <si>
    <t>nok a hatorszagban  noi sorsok es szerepek a masodik vilaghaboru alatt</t>
  </si>
  <si>
    <t>B32545</t>
  </si>
  <si>
    <t>A "késes" ember - Gondolatháború</t>
  </si>
  <si>
    <t>a keses ember  gondolathaboru</t>
  </si>
  <si>
    <t>B32546</t>
  </si>
  <si>
    <t>Vesd bele magad! - Élet a keresztség és bérmálás kegyelmében</t>
  </si>
  <si>
    <t>vesd bele magad  elet a keresztseg es bermalas kegyelmeben</t>
  </si>
  <si>
    <t>Timothy Radciffe</t>
  </si>
  <si>
    <t>timothy radciffe</t>
  </si>
  <si>
    <t>B32547</t>
  </si>
  <si>
    <t>Találj rám Kyler - Kennedy Boys 1.</t>
  </si>
  <si>
    <t>talalj ram kyler  kennedy boys 1</t>
  </si>
  <si>
    <t>Siobhan Davis</t>
  </si>
  <si>
    <t>siobhan davis</t>
  </si>
  <si>
    <t>B32548</t>
  </si>
  <si>
    <t>Pisze és a formák</t>
  </si>
  <si>
    <t>pisze es a formak</t>
  </si>
  <si>
    <t>B32549</t>
  </si>
  <si>
    <t>Apu</t>
  </si>
  <si>
    <t>apu</t>
  </si>
  <si>
    <t>B32551</t>
  </si>
  <si>
    <t>Forog a kerék</t>
  </si>
  <si>
    <t>forog a kerek</t>
  </si>
  <si>
    <t>Ethel Lina White</t>
  </si>
  <si>
    <t>ethel lina white</t>
  </si>
  <si>
    <t>B32552</t>
  </si>
  <si>
    <t>A 2024-es év asztrológiája</t>
  </si>
  <si>
    <t>a 2024es ev asztrologiaja</t>
  </si>
  <si>
    <t>Gahl Edensasson</t>
  </si>
  <si>
    <t>gahl edensasson</t>
  </si>
  <si>
    <t>B32553</t>
  </si>
  <si>
    <t>A Timeboxing-módszer</t>
  </si>
  <si>
    <t>a timeboxingmodszer</t>
  </si>
  <si>
    <t>Marc Zao-Sanders</t>
  </si>
  <si>
    <t>marc zaosanders</t>
  </si>
  <si>
    <t>B32554</t>
  </si>
  <si>
    <t>Farkasmesék - A farkas és a tolvaj</t>
  </si>
  <si>
    <t>farkasmesek  a farkas es a tolvaj</t>
  </si>
  <si>
    <t>B32555</t>
  </si>
  <si>
    <t>A nevemben ne ígérjen senki</t>
  </si>
  <si>
    <t>a nevemben ne igerjen senki</t>
  </si>
  <si>
    <t>Gróf Teleki Pál</t>
  </si>
  <si>
    <t>grof teleki pal</t>
  </si>
  <si>
    <t>B32556</t>
  </si>
  <si>
    <t>Mi áll a boldogság mint cégkultúra mögött? - Hogyan helyezik előtérbe a hiteles vezetők a célt és az embereket a növekedés és hatás érdekében?</t>
  </si>
  <si>
    <t>mi all a boldogsag mint cegkultura mogott  hogyan helyezik eloterbe a hiteles vezetok a celt es az embereket a novekedes es hatas erdekeben</t>
  </si>
  <si>
    <t>Jenn Lim</t>
  </si>
  <si>
    <t>jenn lim</t>
  </si>
  <si>
    <t>B32557</t>
  </si>
  <si>
    <t>A bohémiai űrhajós</t>
  </si>
  <si>
    <t>a bohemiai urhajos</t>
  </si>
  <si>
    <t>Jaroslav Kalfar</t>
  </si>
  <si>
    <t>jaroslav kalfar</t>
  </si>
  <si>
    <t>B32558</t>
  </si>
  <si>
    <t>Az új klímaháború - Harc a bolygó visszaszerzéséért</t>
  </si>
  <si>
    <t>az uj klimahaboru  harc a bolygo visszaszerzeseert</t>
  </si>
  <si>
    <t>Michael E. Mann</t>
  </si>
  <si>
    <t>michael e mann</t>
  </si>
  <si>
    <t>B32559</t>
  </si>
  <si>
    <t>A római rítus lerombolása</t>
  </si>
  <si>
    <t>a romai ritus lerombolasa</t>
  </si>
  <si>
    <t>Michael Davies</t>
  </si>
  <si>
    <t>michael davies</t>
  </si>
  <si>
    <t>B32560</t>
  </si>
  <si>
    <t>Erősebb vagy, mint gondolnád - Szabadítsd fel az erőt, hogy magabiztosan és bátran leküzdhesd a korlátaidat</t>
  </si>
  <si>
    <t>erosebb vagy mint gondolnad  szabaditsd fel az erot hogy magabiztosan es batran lekuzdhesd a korlataidat</t>
  </si>
  <si>
    <t>B32561</t>
  </si>
  <si>
    <t>Milyen a jó előadó?</t>
  </si>
  <si>
    <t>milyen a jo eloado</t>
  </si>
  <si>
    <t>B32562</t>
  </si>
  <si>
    <t>A "legfelső bolygó" - A Szaturnusz és mitológiája</t>
  </si>
  <si>
    <t>a legfelso bolygo  a szaturnusz es mitologiaja</t>
  </si>
  <si>
    <t>B32563</t>
  </si>
  <si>
    <t>A Glass család története</t>
  </si>
  <si>
    <t>a glass csalad tortenete</t>
  </si>
  <si>
    <t>Hadley Freeman</t>
  </si>
  <si>
    <t>hadley freeman</t>
  </si>
  <si>
    <t>B32564</t>
  </si>
  <si>
    <t>Évszakok a vegán konyhában - Több mint 50 könnyű recepttel</t>
  </si>
  <si>
    <t>evszakok a vegan konyhaban  tobb mint 50 konnyu recepttel</t>
  </si>
  <si>
    <t>Niki Webster</t>
  </si>
  <si>
    <t>niki webster</t>
  </si>
  <si>
    <t>B32565</t>
  </si>
  <si>
    <t>Egy maroknyi sötétség - Cosmos Redshift Seven 2.</t>
  </si>
  <si>
    <t>egy maroknyi sotetseg  cosmos redshift seven 2</t>
  </si>
  <si>
    <t>B32567</t>
  </si>
  <si>
    <t>Luka Doncic - A Csodagyerek</t>
  </si>
  <si>
    <t>luka doncic  a csodagyerek</t>
  </si>
  <si>
    <t>Carlos Báidez</t>
  </si>
  <si>
    <t>carlos baidez</t>
  </si>
  <si>
    <t>B32568</t>
  </si>
  <si>
    <t>The Prophecy - A jóslat - Titan 4.</t>
  </si>
  <si>
    <t>the prophecy  a joslat  titan 4</t>
  </si>
  <si>
    <t>B32571</t>
  </si>
  <si>
    <t>A huszárból lett király - 22 mese a huszárokról</t>
  </si>
  <si>
    <t>a huszarbol lett kiraly  22 mese a huszarokrol</t>
  </si>
  <si>
    <t>Nagy Zsuzsanna</t>
  </si>
  <si>
    <t>nagy zsuzsanna</t>
  </si>
  <si>
    <t>B32572</t>
  </si>
  <si>
    <t>Első Marvel-gyűjteményem 3. - Csodás Marvel csapatok: Kvantumküldetés 1.</t>
  </si>
  <si>
    <t>elso marvelgyujtemenyem 3  csodas marvel csapatok kvantumkuldetes 1</t>
  </si>
  <si>
    <t>B32573</t>
  </si>
  <si>
    <t>Művészet a középkori Magyarországon</t>
  </si>
  <si>
    <t>muveszet a kozepkori magyarorszagon</t>
  </si>
  <si>
    <t>Lővei Pál</t>
  </si>
  <si>
    <t>lovei pal</t>
  </si>
  <si>
    <t>B32574</t>
  </si>
  <si>
    <t>A rezidencia - Magánélet a Fehér Házban</t>
  </si>
  <si>
    <t>a rezidencia  maganelet a feher hazban</t>
  </si>
  <si>
    <t>Kate Andersen Brower</t>
  </si>
  <si>
    <t>kate andersen brower</t>
  </si>
  <si>
    <t>B32575</t>
  </si>
  <si>
    <t>A Csillagösvény hídja</t>
  </si>
  <si>
    <t>a csillagosveny hidja</t>
  </si>
  <si>
    <t>B32582</t>
  </si>
  <si>
    <t>A 21. század élettérháborúi a földért, a vízért, az élelemért, a ...létezésért - Válságövezetek konfliktusai és háborúi</t>
  </si>
  <si>
    <t>a 21 szazad eletterhaborui a foldert a vizert az elelemert a letezesert  valsagovezetek konfliktusai es haborui</t>
  </si>
  <si>
    <t>Isaszegi János</t>
  </si>
  <si>
    <t>isaszegi janos</t>
  </si>
  <si>
    <t>Purebl György</t>
  </si>
  <si>
    <t>purebl gyorgy</t>
  </si>
  <si>
    <t>B32591</t>
  </si>
  <si>
    <t>Erdősötét ura - Sikanoko meséje 3.</t>
  </si>
  <si>
    <t>erdosotet ura  sikanoko meseje 3</t>
  </si>
  <si>
    <t>B32592</t>
  </si>
  <si>
    <t>Gyógynövények és a csillagjegyek - Asztrológiai kalandozás</t>
  </si>
  <si>
    <t>gyogynovenyek es a csillagjegyek  asztrologiai kalandozas</t>
  </si>
  <si>
    <t>Németh Imréné Éva</t>
  </si>
  <si>
    <t>nemeth imrene eva</t>
  </si>
  <si>
    <t>B32601</t>
  </si>
  <si>
    <t>Meselovagok I. - A Világkígyók legendája</t>
  </si>
  <si>
    <t>meselovagok i  a vilagkigyok legendaja</t>
  </si>
  <si>
    <t>Hinda Vichi</t>
  </si>
  <si>
    <t>hinda vichi</t>
  </si>
  <si>
    <t>B32607</t>
  </si>
  <si>
    <t>A boldogság öröme</t>
  </si>
  <si>
    <t>a boldogsag orome</t>
  </si>
  <si>
    <t>B32608</t>
  </si>
  <si>
    <t>A Monacói hercegség frivol krónikája - A Grimaldik</t>
  </si>
  <si>
    <t>a monacoi hercegseg frivol kronikaja  a grimaldik</t>
  </si>
  <si>
    <t>B32610</t>
  </si>
  <si>
    <t>Éld túl a válságot! - Kellemetlen, de nem lehetetlen</t>
  </si>
  <si>
    <t>eld tul a valsagot  kellemetlen de nem lehetetlen</t>
  </si>
  <si>
    <t>B32611</t>
  </si>
  <si>
    <t>Olvasás, írás, diszlekszia</t>
  </si>
  <si>
    <t>olvasas iras diszlekszia</t>
  </si>
  <si>
    <t>Andrew W. Ellis</t>
  </si>
  <si>
    <t>andrew w ellis</t>
  </si>
  <si>
    <t>Tas-11 Kiadó</t>
  </si>
  <si>
    <t>tas11 kiado</t>
  </si>
  <si>
    <t>B32615</t>
  </si>
  <si>
    <t>Magellán a Föld körül - Különleges könyvek -</t>
  </si>
  <si>
    <t>magellan a fold korul  kulonleges konyvek</t>
  </si>
  <si>
    <t>Laurence Bergreen</t>
  </si>
  <si>
    <t>laurence bergreen</t>
  </si>
  <si>
    <t>Dave Barry</t>
  </si>
  <si>
    <t>dave barry</t>
  </si>
  <si>
    <t>Magyar Világ Kiadó</t>
  </si>
  <si>
    <t>magyar vilag kiado</t>
  </si>
  <si>
    <t>B32617</t>
  </si>
  <si>
    <t>a zenéről, zeneszerzőkről, önmagáról + CD-ROM - CD melléklettel</t>
  </si>
  <si>
    <t>a zenerol zeneszerzokrol onmagarol  cdrom  cd melleklettel</t>
  </si>
  <si>
    <t>B32618</t>
  </si>
  <si>
    <t>A nagy összeesküvés - A szarajevói merénylet és következményei</t>
  </si>
  <si>
    <t>a nagy osszeeskuves  a szarajevoi merenylet es kovetkezmenyei</t>
  </si>
  <si>
    <t>Gregor Mayer</t>
  </si>
  <si>
    <t>gregor mayer</t>
  </si>
  <si>
    <t>B32619</t>
  </si>
  <si>
    <t>Alzheimer a családban - Segítség a mindennapi nehézségek megoldásához családtagoknak, barátoknak, gondozóknak</t>
  </si>
  <si>
    <t>alzheimer a csaladban  segitseg a mindennapi nehezsegek megoldasahoz csaladtagoknak baratoknak gondozoknak</t>
  </si>
  <si>
    <t>Connie Kudlacek</t>
  </si>
  <si>
    <t>connie kudlacek</t>
  </si>
  <si>
    <t>B32620</t>
  </si>
  <si>
    <t>Trutymóék a tengeren</t>
  </si>
  <si>
    <t>trutymoek a tengeren</t>
  </si>
  <si>
    <t>B32624</t>
  </si>
  <si>
    <t>A B-17-es Flying Fortress</t>
  </si>
  <si>
    <t>a b17es flying fortress</t>
  </si>
  <si>
    <t>B32625</t>
  </si>
  <si>
    <t>A Boszporosz királya - Türannosz 4. könyv</t>
  </si>
  <si>
    <t>a boszporosz kiralya  turannosz 4 konyv</t>
  </si>
  <si>
    <t>B32630</t>
  </si>
  <si>
    <t>Ramszesz 5. - A Nyugat akáciája alatt - Ramszesz - V. kötet</t>
  </si>
  <si>
    <t>ramszesz 5  a nyugat akaciaja alatt  ramszesz  v kotet</t>
  </si>
  <si>
    <t>Andrási Andor</t>
  </si>
  <si>
    <t>andrasi andor</t>
  </si>
  <si>
    <t>Demi Kirschner</t>
  </si>
  <si>
    <t>demi kirschner</t>
  </si>
  <si>
    <t>B32635</t>
  </si>
  <si>
    <t>A modern magyar gazdaság története Széchenyitől a Széchenyi-tervig - Széchenyitől a Széchenyi tervig</t>
  </si>
  <si>
    <t>a modern magyar gazdasag tortenete szechenyitol a szechenyitervig  szechenyitol a szechenyi tervig</t>
  </si>
  <si>
    <t>B32636</t>
  </si>
  <si>
    <t>Média-csata-tér - Fejezetek a magyar média és a hatalom utóbbi 25 évének történetéből</t>
  </si>
  <si>
    <t>mediacsatater  fejezetek a magyar media es a hatalom utobbi 25 evenek tortenetebol</t>
  </si>
  <si>
    <t>Pont jó nekem Kft.</t>
  </si>
  <si>
    <t>pont jo nekem kft</t>
  </si>
  <si>
    <t>B32638</t>
  </si>
  <si>
    <t>Javier Sierra</t>
  </si>
  <si>
    <t>javier sierra</t>
  </si>
  <si>
    <t>B32646</t>
  </si>
  <si>
    <t>Ízes borok, ódon várak - Barangolás a Zempléni-hegységben és környékén</t>
  </si>
  <si>
    <t>izes borok odon varak  barangolas a zemplenihegysegben es kornyeken</t>
  </si>
  <si>
    <t>B32648</t>
  </si>
  <si>
    <t>Break lap - A Forma-1 drámai pillanataiból</t>
  </si>
  <si>
    <t>break lap  a forma1 dramai pillanataibol</t>
  </si>
  <si>
    <t>Corvus Design Kft.</t>
  </si>
  <si>
    <t>corvus design kft</t>
  </si>
  <si>
    <t>B32664</t>
  </si>
  <si>
    <t>Kárpátalja magyarsága a viharok sodrában</t>
  </si>
  <si>
    <t>karpatalja magyarsaga a viharok sodraban</t>
  </si>
  <si>
    <t>B32665</t>
  </si>
  <si>
    <t>A békéltető ereklyéje - Az új nap könyve sorozat 2.</t>
  </si>
  <si>
    <t>a bekelteto ereklyeje  az uj nap konyve sorozat 2</t>
  </si>
  <si>
    <t>B32666</t>
  </si>
  <si>
    <t>Tabán egykor és ma</t>
  </si>
  <si>
    <t>taban egykor es ma</t>
  </si>
  <si>
    <t>Vecsey András</t>
  </si>
  <si>
    <t>vecsey andras</t>
  </si>
  <si>
    <t>B32668</t>
  </si>
  <si>
    <t>Bevezetés az üzleti informatikába - Amit a sikeres üzletembernek tudni kell</t>
  </si>
  <si>
    <t>bevezetes az uzleti informatikaba  amit a sikeres uzletembernek tudni kell</t>
  </si>
  <si>
    <t>Dr. Bruckner Lívia</t>
  </si>
  <si>
    <t>dr bruckner livia</t>
  </si>
  <si>
    <t>B32669</t>
  </si>
  <si>
    <t>Együtt könnyebb a programozás C# + interaktív teszt - CD melléklettel</t>
  </si>
  <si>
    <t>egyutt konnyebb a programozas c  interaktiv teszt  cd melleklettel</t>
  </si>
  <si>
    <t>Benkő Tiborné Bertalan</t>
  </si>
  <si>
    <t>benko tiborne bertalan</t>
  </si>
  <si>
    <t>B32670</t>
  </si>
  <si>
    <t>A szepesség kincsei - Barangolás a szárnyas oltárok hazájában</t>
  </si>
  <si>
    <t>a szepesseg kincsei  barangolas a szarnyas oltarok hazajaban</t>
  </si>
  <si>
    <t>Thaler Tamás</t>
  </si>
  <si>
    <t>thaler tamas</t>
  </si>
  <si>
    <t>B32672</t>
  </si>
  <si>
    <t>Sztálin - A Vörös Cár udvara</t>
  </si>
  <si>
    <t>sztalin  a voros car udvara</t>
  </si>
  <si>
    <t>Anna Laukner</t>
  </si>
  <si>
    <t>anna laukner</t>
  </si>
  <si>
    <t>B32677</t>
  </si>
  <si>
    <t>A csodaszarvas - Mesék és mondák</t>
  </si>
  <si>
    <t>a csodaszarvas  mesek es mondak</t>
  </si>
  <si>
    <t>B32679</t>
  </si>
  <si>
    <t>A vincellérmester könyve</t>
  </si>
  <si>
    <t>a vincellermester konyve</t>
  </si>
  <si>
    <t>Dr. Fülöp Lajos</t>
  </si>
  <si>
    <t>dr fulop lajos</t>
  </si>
  <si>
    <t>Zboray Géza</t>
  </si>
  <si>
    <t>zboray geza</t>
  </si>
  <si>
    <t>B32687</t>
  </si>
  <si>
    <t>A büszke kiskakas</t>
  </si>
  <si>
    <t>a buszke kiskakas</t>
  </si>
  <si>
    <t>B32688</t>
  </si>
  <si>
    <t>A világ felesége</t>
  </si>
  <si>
    <t>a vilag felesege</t>
  </si>
  <si>
    <t>Carol Ann Duffy</t>
  </si>
  <si>
    <t>carol ann duffy</t>
  </si>
  <si>
    <t>Arktisz Kiadó</t>
  </si>
  <si>
    <t>arktisz kiado</t>
  </si>
  <si>
    <t>B32698</t>
  </si>
  <si>
    <t>A hieroglif írás az ókori Egyiptomban</t>
  </si>
  <si>
    <t>a hieroglif iras az okori egyiptomban</t>
  </si>
  <si>
    <t>Aidan Dobson</t>
  </si>
  <si>
    <t>aidan dobson</t>
  </si>
  <si>
    <t>B32701</t>
  </si>
  <si>
    <t>Kölcsey Ferenc</t>
  </si>
  <si>
    <t>kolcsey ferenc</t>
  </si>
  <si>
    <t>Szabó G. Zoltán</t>
  </si>
  <si>
    <t>szabo g zoltan</t>
  </si>
  <si>
    <t>B32709</t>
  </si>
  <si>
    <t>A világ legszebb helyei</t>
  </si>
  <si>
    <t>a vilag legszebb helyei</t>
  </si>
  <si>
    <t>Ágoston Zoltán</t>
  </si>
  <si>
    <t>agoston zoltan</t>
  </si>
  <si>
    <t>B32711</t>
  </si>
  <si>
    <t>A tűz népe</t>
  </si>
  <si>
    <t>a tuz nepe</t>
  </si>
  <si>
    <t>Csík Endre</t>
  </si>
  <si>
    <t>csik endre</t>
  </si>
  <si>
    <t>B32717</t>
  </si>
  <si>
    <t>Az igazi humoristák - Cikkek a magyar nép humoráról</t>
  </si>
  <si>
    <t>az igazi humoristak  cikkek a magyar nep humorarol</t>
  </si>
  <si>
    <t>B32718</t>
  </si>
  <si>
    <t>Hat férfi, aki megteremtette a modern autóipart</t>
  </si>
  <si>
    <t>hat ferfi aki megteremtette a modern autoipart</t>
  </si>
  <si>
    <t>Richard A. Johnson</t>
  </si>
  <si>
    <t>richard a johnson</t>
  </si>
  <si>
    <t>B32719</t>
  </si>
  <si>
    <t>Fizika 10. osztály - Hőtan, Elektrosztatika, Egyenáramok (MX-230) - Hőtan, Elektroszatika, Egyenáramok</t>
  </si>
  <si>
    <t>fizika 10 osztaly  hotan elektrosztatika egyenaramok mx230  hotan elektroszatika egyenaramok</t>
  </si>
  <si>
    <t>Nigel Cawthorne</t>
  </si>
  <si>
    <t>nigel cawthorne</t>
  </si>
  <si>
    <t>oliver ho</t>
  </si>
  <si>
    <t>B32724</t>
  </si>
  <si>
    <t>Stílus, szellem, tradíció - A történelmi Magyarország kastélyai</t>
  </si>
  <si>
    <t>stilus szellem tradicio  a tortenelmi magyarorszag kastelyai</t>
  </si>
  <si>
    <t>Horváth Hilda</t>
  </si>
  <si>
    <t>horvath hilda</t>
  </si>
  <si>
    <t>Trianon Múzeum - Szindbád</t>
  </si>
  <si>
    <t>trianon muzeum  szindbad</t>
  </si>
  <si>
    <t>B32726</t>
  </si>
  <si>
    <t>A faragott paraván rejtélye</t>
  </si>
  <si>
    <t>a faragott paravan rejtelye</t>
  </si>
  <si>
    <t>Robert van Gulik</t>
  </si>
  <si>
    <t>robert van gulik</t>
  </si>
  <si>
    <t>Sorozat Könyvek Kiadó</t>
  </si>
  <si>
    <t>sorozat konyvek kiado</t>
  </si>
  <si>
    <t>B32728</t>
  </si>
  <si>
    <t>A rajz metafizikája</t>
  </si>
  <si>
    <t>a rajz metafizikaja</t>
  </si>
  <si>
    <t>Jadranka Damjanov</t>
  </si>
  <si>
    <t>jadranka damjanov</t>
  </si>
  <si>
    <t>B32730</t>
  </si>
  <si>
    <t>Hely a világban</t>
  </si>
  <si>
    <t>hely a vilagban</t>
  </si>
  <si>
    <t>Fabio Volo</t>
  </si>
  <si>
    <t>fabio volo</t>
  </si>
  <si>
    <t>B32731</t>
  </si>
  <si>
    <t>Alma Katsu</t>
  </si>
  <si>
    <t>alma katsu</t>
  </si>
  <si>
    <t>B32736</t>
  </si>
  <si>
    <t>Pixi megmenti a Karácsonyt</t>
  </si>
  <si>
    <t>pixi megmenti a karacsonyt</t>
  </si>
  <si>
    <t>B32743</t>
  </si>
  <si>
    <t>Felfedezem a világot - Állatok</t>
  </si>
  <si>
    <t>felfedezem a vilagot  allatok</t>
  </si>
  <si>
    <t>Scott Snyder</t>
  </si>
  <si>
    <t>scott snyder</t>
  </si>
  <si>
    <t>B32745</t>
  </si>
  <si>
    <t>Közigazgatási jog - Különös rész I.</t>
  </si>
  <si>
    <t>kozigazgatasi jog  kulonos resz i</t>
  </si>
  <si>
    <t>B32747</t>
  </si>
  <si>
    <t>Kísérleti tapasztalatok a kompetencia fejlesztéséről - Iskolapszichológia 9.</t>
  </si>
  <si>
    <t>kiserleti tapasztalatok a kompetencia fejleszteserol  iskolapszichologia 9</t>
  </si>
  <si>
    <t>Czvik Éva</t>
  </si>
  <si>
    <t>czvik eva</t>
  </si>
  <si>
    <t>B32749</t>
  </si>
  <si>
    <t>Botlás - Doggerland 1.</t>
  </si>
  <si>
    <t>botlas  doggerland 1</t>
  </si>
  <si>
    <t>Maria Adolfsson</t>
  </si>
  <si>
    <t>maria adolfsson</t>
  </si>
  <si>
    <t>B32750</t>
  </si>
  <si>
    <t>Szabaddá lenni - Egy üzletasszony útja a bankvilágtól a buddhizmusig</t>
  </si>
  <si>
    <t>szabadda lenni  egy uzletasszony utja a bankvilagtol a buddhizmusig</t>
  </si>
  <si>
    <t>Emma Slade</t>
  </si>
  <si>
    <t>emma slade</t>
  </si>
  <si>
    <t>B32751</t>
  </si>
  <si>
    <t>A bronzkor emlékei Magyarhonban I-III.</t>
  </si>
  <si>
    <t>a bronzkor emlekei magyarhonban iiii</t>
  </si>
  <si>
    <t>Hampel József</t>
  </si>
  <si>
    <t>hampel jozsef</t>
  </si>
  <si>
    <t>Szigetfűné Papp Szilvia</t>
  </si>
  <si>
    <t>szigetfune papp szilvia</t>
  </si>
  <si>
    <t>B32755</t>
  </si>
  <si>
    <t>A szeretőm szerelme</t>
  </si>
  <si>
    <t>a szeretom szerelme</t>
  </si>
  <si>
    <t>B32757</t>
  </si>
  <si>
    <t>Nyolc nélkülözhetetlen humán készség a projektmenedzsmentben - Hogyan oldjuk meg csoportvezetőként a leggyakoribb humánerő-problémákat?</t>
  </si>
  <si>
    <t>nyolc nelkulozhetetlen human keszseg a projektmenedzsmentben  hogyan oldjuk meg csoportvezetokent a leggyakoribb humaneroproblemakat</t>
  </si>
  <si>
    <t>Zachary Wong</t>
  </si>
  <si>
    <t>zachary wong</t>
  </si>
  <si>
    <t>B32758</t>
  </si>
  <si>
    <t>Lívió és a fehér sárkány</t>
  </si>
  <si>
    <t>livio es a feher sarkany</t>
  </si>
  <si>
    <t>B32759</t>
  </si>
  <si>
    <t>Székely Aladár - A művészi fényképész</t>
  </si>
  <si>
    <t>szekely aladar  a muveszi fenykepesz</t>
  </si>
  <si>
    <t>E. Csorba Csilla</t>
  </si>
  <si>
    <t>e csorba csilla</t>
  </si>
  <si>
    <t>B32760</t>
  </si>
  <si>
    <t>Jegyzetek a kései hagyatékból VI. - A dekadenciáról</t>
  </si>
  <si>
    <t>jegyzetek a kesei hagyatekbol vi  a dekadenciarol</t>
  </si>
  <si>
    <t>B32761</t>
  </si>
  <si>
    <t>B32762</t>
  </si>
  <si>
    <t>Mezítláb a selymes fűben</t>
  </si>
  <si>
    <t>mezitlab a selymes fuben</t>
  </si>
  <si>
    <t>Carolina Schutti</t>
  </si>
  <si>
    <t>carolina schutti</t>
  </si>
  <si>
    <t>B32763</t>
  </si>
  <si>
    <t>Klopp Király - A Liverpool-dinasztia újjáépítése</t>
  </si>
  <si>
    <t>klopp kiraly  a liverpooldinasztia ujjaepitese</t>
  </si>
  <si>
    <t>Lee Scott</t>
  </si>
  <si>
    <t>lee scott</t>
  </si>
  <si>
    <t>Európai Könyvtársaság</t>
  </si>
  <si>
    <t>europai konyvtarsasag</t>
  </si>
  <si>
    <t>P. Djèlí Clark</t>
  </si>
  <si>
    <t>p djeli clark</t>
  </si>
  <si>
    <t>B32766</t>
  </si>
  <si>
    <t>A Felvidék</t>
  </si>
  <si>
    <t>a felvidek</t>
  </si>
  <si>
    <t>Grünwald Béla</t>
  </si>
  <si>
    <t>grunwald bela</t>
  </si>
  <si>
    <t>B32768</t>
  </si>
  <si>
    <t>Édes csábítás - A legfinomabb hagyományos és diétás sütemények</t>
  </si>
  <si>
    <t>edes csabitas  a legfinomabb hagyomanyos es dietas sutemenyek</t>
  </si>
  <si>
    <t>Kemenes Edith</t>
  </si>
  <si>
    <t>kemenes edith</t>
  </si>
  <si>
    <t>Red Dream Kft.</t>
  </si>
  <si>
    <t>red dream kft</t>
  </si>
  <si>
    <t>B32771</t>
  </si>
  <si>
    <t>Tévé előtt védtelenül? - Tanulmányok a média hatásáról</t>
  </si>
  <si>
    <t>teve elott vedtelenul  tanulmanyok a media hatasarol</t>
  </si>
  <si>
    <t>B32772</t>
  </si>
  <si>
    <t>A fenntarthatóság árnyalatai</t>
  </si>
  <si>
    <t>a fenntarthatosag arnyalatai</t>
  </si>
  <si>
    <t>B32774</t>
  </si>
  <si>
    <t>Bellandor öröksége</t>
  </si>
  <si>
    <t>bellandor oroksege</t>
  </si>
  <si>
    <t>G. F. Urseri</t>
  </si>
  <si>
    <t>g f urseri</t>
  </si>
  <si>
    <t>Urseri Kiadó</t>
  </si>
  <si>
    <t>urseri kiado</t>
  </si>
  <si>
    <t>B32776</t>
  </si>
  <si>
    <t>Vegetáriánus táplálkozás - Növényi alapú étrend - az orvos szemével</t>
  </si>
  <si>
    <t>vegetarianus taplalkozas  novenyi alapu etrend  az orvos szemevel</t>
  </si>
  <si>
    <t>Calvin L. Thrash Agatha M. Thrash</t>
  </si>
  <si>
    <t>calvin l thrash agatha m thrash</t>
  </si>
  <si>
    <t>B32778</t>
  </si>
  <si>
    <t>A harmónia tébolya</t>
  </si>
  <si>
    <t>a harmonia tebolya</t>
  </si>
  <si>
    <t>Pintér Tibor</t>
  </si>
  <si>
    <t>pinter tibor</t>
  </si>
  <si>
    <t>B32779</t>
  </si>
  <si>
    <t>A Máriássy család ősgalériája</t>
  </si>
  <si>
    <t>a mariassy csalad osgaleriaja</t>
  </si>
  <si>
    <t>Tüskés Anna</t>
  </si>
  <si>
    <t>tuskes anna</t>
  </si>
  <si>
    <t>B32780</t>
  </si>
  <si>
    <t>A Note of Madness - Az őrület hangjai</t>
  </si>
  <si>
    <t>a note of madness  az orulet hangjai</t>
  </si>
  <si>
    <t>Tabitha Suzuma</t>
  </si>
  <si>
    <t>tabitha suzuma</t>
  </si>
  <si>
    <t>B32781</t>
  </si>
  <si>
    <t>Lépéselőnyben matematikából 1.osztály 3.rész</t>
  </si>
  <si>
    <t>lepeselonyben matematikabol 1osztaly 3resz</t>
  </si>
  <si>
    <t>B32782</t>
  </si>
  <si>
    <t>Elit mesterlövész - Célpont: Amerika - A Black Seal-csoport</t>
  </si>
  <si>
    <t>elit mesterlovesz  celpont amerika  a black sealcsoport</t>
  </si>
  <si>
    <t>B32783</t>
  </si>
  <si>
    <t>A Red Bull-sztori - A világ egyik legismertebb márkájának hihetetlen sikertörténete</t>
  </si>
  <si>
    <t>a red bullsztori  a vilag egyik legismertebb markajanak hihetetlen sikertortenete</t>
  </si>
  <si>
    <t>Wolfgang Fürweger</t>
  </si>
  <si>
    <t>wolfgang furweger</t>
  </si>
  <si>
    <t>B32784</t>
  </si>
  <si>
    <t>Halloween - A mindenszentek könyve - A Mindenszentek könyve</t>
  </si>
  <si>
    <t>halloween  a mindenszentek konyve  a mindenszentek konyve</t>
  </si>
  <si>
    <t>Ruth Edina Kelly</t>
  </si>
  <si>
    <t>ruth edina kelly</t>
  </si>
  <si>
    <t>B32786</t>
  </si>
  <si>
    <t>Demokrácia és diktatúra Németországban 1918-1945 - 2. kötet - A "Harmadik Birodalom" (1933-1945) - Összegzés és dokumentumok</t>
  </si>
  <si>
    <t>demokracia es diktatura nemetorszagban 19181945  2 kotet  a harmadik birodalom 19331945  osszegzes es dokumentumok</t>
  </si>
  <si>
    <t>B32788</t>
  </si>
  <si>
    <t>Intervízió - Az elakadástól a változáson át a kibontakozásig a csoportos akciótanulás tíz módszerével</t>
  </si>
  <si>
    <t>intervizio  az elakadastol a valtozason at a kibontakozasig a csoportos akciotanulas tiz modszerevel</t>
  </si>
  <si>
    <t>Monique Bellersen</t>
  </si>
  <si>
    <t>monique bellersen</t>
  </si>
  <si>
    <t>B32789</t>
  </si>
  <si>
    <t>Könnyedén az iskolába - Ismerkedés a számokkal</t>
  </si>
  <si>
    <t>konnyeden az iskolaba  ismerkedes a szamokkal</t>
  </si>
  <si>
    <t>Dr. Birgit Ebbert</t>
  </si>
  <si>
    <t>dr birgit ebbert</t>
  </si>
  <si>
    <t>B32790</t>
  </si>
  <si>
    <t>A Mór utolsó sóhaja</t>
  </si>
  <si>
    <t>a mor utolso sohaja</t>
  </si>
  <si>
    <t>B32791</t>
  </si>
  <si>
    <t>A kincstalálástól az ásatásig - A régészeti feltárási jog története és hatályos szabályozása Magyarországon</t>
  </si>
  <si>
    <t>a kincstalalastol az asatasig  a regeszeti feltarasi jog tortenete es hatalyos szabalyozasa magyarorszagon</t>
  </si>
  <si>
    <t>Gyöngyössy Márton</t>
  </si>
  <si>
    <t>gyongyossy marton</t>
  </si>
  <si>
    <t>B32792</t>
  </si>
  <si>
    <t>A hiányzó másik fél - Politikai és kulturális elmélkedések</t>
  </si>
  <si>
    <t>a hianyzo masik fel  politikai es kulturalis elmelkedesek</t>
  </si>
  <si>
    <t>B32794</t>
  </si>
  <si>
    <t>Hóhérok és áldozatok - A kínzás pszichológiája</t>
  </si>
  <si>
    <t>hoherok es aldozatok  a kinzas pszichologiaja</t>
  </si>
  <si>
    <t>Françoise Sironi</t>
  </si>
  <si>
    <t>francoise sironi</t>
  </si>
  <si>
    <t>B32795</t>
  </si>
  <si>
    <t>A székely nemzet története és alkotmánya</t>
  </si>
  <si>
    <t>a szekely nemzet tortenete es alkotmanya</t>
  </si>
  <si>
    <t>Szádeczky Kardoss Lajos</t>
  </si>
  <si>
    <t>szadeczky kardoss lajos</t>
  </si>
  <si>
    <t>B32796</t>
  </si>
  <si>
    <t>A 10-11. századi temetők regionális jellemzői a Keleti-Kárpátoktól a Dunáig</t>
  </si>
  <si>
    <t>a 1011 szazadi temetok regionalis jellemzoi a keletikarpatoktol a dunaig</t>
  </si>
  <si>
    <t>Révész László</t>
  </si>
  <si>
    <t>revesz laszlo</t>
  </si>
  <si>
    <t>B32797</t>
  </si>
  <si>
    <t>Életre tanít a tarot, tarot-ra tanít az élet</t>
  </si>
  <si>
    <t>eletre tanit a tarot tarotra tanit az elet</t>
  </si>
  <si>
    <t>B32799</t>
  </si>
  <si>
    <t>Bébicsőszök Klubja 3-4. - Az igazság Stacey-ről - Mary Anne, a nap hőse</t>
  </si>
  <si>
    <t>bebicsoszok klubja 34  az igazsag staceyrol  mary anne a nap hose</t>
  </si>
  <si>
    <t>B32801</t>
  </si>
  <si>
    <t>Gera - A zöld–fehér korszak – exkluzív fotóalbum</t>
  </si>
  <si>
    <t>gera  a zoldfeher korszak  exkluziv fotoalbum</t>
  </si>
  <si>
    <t>B32802</t>
  </si>
  <si>
    <t>Jeles napok - A varázslatok eszközei és más írások</t>
  </si>
  <si>
    <t>jeles napok  a varazslatok eszkozei es mas irasok</t>
  </si>
  <si>
    <t>Szendrey Zsigmond</t>
  </si>
  <si>
    <t>szendrey zsigmond</t>
  </si>
  <si>
    <t>B32803</t>
  </si>
  <si>
    <t>Batman - Az éjszaka rémei - DC legendák 3.</t>
  </si>
  <si>
    <t>batman  az ejszaka remei  dc legendak 3</t>
  </si>
  <si>
    <t>B32804</t>
  </si>
  <si>
    <t>Árnyak játéka</t>
  </si>
  <si>
    <t>arnyak jateka</t>
  </si>
  <si>
    <t>B32806</t>
  </si>
  <si>
    <t>Dani és a bodobácsok - Avagy a nagy MRRFFFH kaland</t>
  </si>
  <si>
    <t>dani es a bodobacsok  avagy a nagy mrrfffh kaland</t>
  </si>
  <si>
    <t>B32807</t>
  </si>
  <si>
    <t>A hetvenöt kéziratlap - És egyéb kiadatlan írások</t>
  </si>
  <si>
    <t>a hetvenot keziratlap  es egyeb kiadatlan irasok</t>
  </si>
  <si>
    <t>B32809</t>
  </si>
  <si>
    <t>Panni, a póni millióig számol</t>
  </si>
  <si>
    <t>panni a poni millioig szamol</t>
  </si>
  <si>
    <t>B32810</t>
  </si>
  <si>
    <t>Lopnak-e a szarkák? - és egyéb képtelen tudományos fejtegetések</t>
  </si>
  <si>
    <t>lopnake a szarkak  es egyeb keptelen tudomanyos fejtegetesek</t>
  </si>
  <si>
    <t>Koen Moons</t>
  </si>
  <si>
    <t>koen moons</t>
  </si>
  <si>
    <t>B32811</t>
  </si>
  <si>
    <t>A hős útja</t>
  </si>
  <si>
    <t>a hos utja</t>
  </si>
  <si>
    <t>B32812</t>
  </si>
  <si>
    <t>Optimal - Érzelmi intelligenciával a kiégéstől a rezilienciáig</t>
  </si>
  <si>
    <t>optimal  erzelmi intelligenciaval a kiegestol a rezilienciaig</t>
  </si>
  <si>
    <t>B32813</t>
  </si>
  <si>
    <t>Földrajz - Szóbelire készülök - Elméleti összefoglaló a középszintű érettségire</t>
  </si>
  <si>
    <t>foldrajz  szobelire keszulok  elmeleti osszefoglalo a kozepszintu erettsegire</t>
  </si>
  <si>
    <t>Harsányi Tibor</t>
  </si>
  <si>
    <t>harsanyi tibor</t>
  </si>
  <si>
    <t>B32814</t>
  </si>
  <si>
    <t>A fehér folt - Hangoskönyv melléklettel</t>
  </si>
  <si>
    <t>a feher folt  hangoskonyv melleklettel</t>
  </si>
  <si>
    <t>B32815</t>
  </si>
  <si>
    <t>A Rothschildok titka</t>
  </si>
  <si>
    <t>a rothschildok titka</t>
  </si>
  <si>
    <t>Élie De Rothschild Jr</t>
  </si>
  <si>
    <t>elie de rothschild jr</t>
  </si>
  <si>
    <t>B32816</t>
  </si>
  <si>
    <t>Síri csend</t>
  </si>
  <si>
    <t>siri csend</t>
  </si>
  <si>
    <t>S. A. Barnes</t>
  </si>
  <si>
    <t>s a barnes</t>
  </si>
  <si>
    <t>B32817</t>
  </si>
  <si>
    <t>Az autizmus és a pervazív fejlődési zavarok biológiai kezelései</t>
  </si>
  <si>
    <t>az autizmus es a pervaziv fejlodesi zavarok biologiai kezelesei</t>
  </si>
  <si>
    <t>William Shaw</t>
  </si>
  <si>
    <t>william shaw</t>
  </si>
  <si>
    <t>Most Élsz Egyesület</t>
  </si>
  <si>
    <t>most elsz egyesulet</t>
  </si>
  <si>
    <t>B32818</t>
  </si>
  <si>
    <t>Kognitív eszközök elmélete - A gondolkodás kulturális evolúciója</t>
  </si>
  <si>
    <t>kognitiv eszkozok elmelete  a gondolkodas kulturalis evolucioja</t>
  </si>
  <si>
    <t>Cecilia Heyes</t>
  </si>
  <si>
    <t>cecilia heyes</t>
  </si>
  <si>
    <t>B32819</t>
  </si>
  <si>
    <t>Beszélgetések az önellátásról 3. kötet - A biogazdálkodás és az ökologikus életmód alapjai</t>
  </si>
  <si>
    <t>beszelgetesek az onellatasrol 3 kotet  a biogazdalkodas es az okologikus eletmod alapjai</t>
  </si>
  <si>
    <t>B32820</t>
  </si>
  <si>
    <t>Érettségi tételek magyar nyelvből</t>
  </si>
  <si>
    <t>erettsegi tetelek magyar nyelvbol</t>
  </si>
  <si>
    <t>B32821</t>
  </si>
  <si>
    <t>A távírótól a rádióig</t>
  </si>
  <si>
    <t>a tavirotol a radioig</t>
  </si>
  <si>
    <t>Balás B. Dénes</t>
  </si>
  <si>
    <t>balas b denes</t>
  </si>
  <si>
    <t>B32822</t>
  </si>
  <si>
    <t>A 21-es fekete tábor - Balck Camp 21</t>
  </si>
  <si>
    <t>a 21es fekete tabor  balck camp 21</t>
  </si>
  <si>
    <t>Bill Jones</t>
  </si>
  <si>
    <t>bill jones</t>
  </si>
  <si>
    <t>B32823</t>
  </si>
  <si>
    <t>A fekete története</t>
  </si>
  <si>
    <t>a fekete tortenete</t>
  </si>
  <si>
    <t>Col O. Broox</t>
  </si>
  <si>
    <t>col o broox</t>
  </si>
  <si>
    <t>Stílus és Technika</t>
  </si>
  <si>
    <t>stilus es technika</t>
  </si>
  <si>
    <t>B32824</t>
  </si>
  <si>
    <t>A sikeres nemzetek tíz szabálya</t>
  </si>
  <si>
    <t>a sikeres nemzetek tiz szabalya</t>
  </si>
  <si>
    <t>Ruchir Sharma</t>
  </si>
  <si>
    <t>ruchir sharma</t>
  </si>
  <si>
    <t>B32825</t>
  </si>
  <si>
    <t>Harry Potter és a Főnix Rendje - Mardekáros kiadás</t>
  </si>
  <si>
    <t>harry potter es a fonix rendje  mardekaros kiadas</t>
  </si>
  <si>
    <t>B32827</t>
  </si>
  <si>
    <t>Hála, öröm, boldogság - A kiteljesedett élet titkai</t>
  </si>
  <si>
    <t>hala orom boldogsag  a kiteljesedett elet titkai</t>
  </si>
  <si>
    <t>B32828</t>
  </si>
  <si>
    <t>Mit akar a férfi?</t>
  </si>
  <si>
    <t>mit akar a ferfi</t>
  </si>
  <si>
    <t>Nina Power</t>
  </si>
  <si>
    <t>nina power</t>
  </si>
  <si>
    <t>B32830</t>
  </si>
  <si>
    <t>Nyitott szemmel</t>
  </si>
  <si>
    <t>nyitott szemmel</t>
  </si>
  <si>
    <t>B32831</t>
  </si>
  <si>
    <t>Akármerre visz a szél - Simon Snow 3.</t>
  </si>
  <si>
    <t>akarmerre visz a szel  simon snow 3</t>
  </si>
  <si>
    <t>B32832</t>
  </si>
  <si>
    <t>A legelső Grand Prix-győztes - 150 éve született Szisz Ferenc</t>
  </si>
  <si>
    <t>a legelso grand prixgyoztes  150 eve szuletett szisz ferenc</t>
  </si>
  <si>
    <t>B32833</t>
  </si>
  <si>
    <t>Szent történelem - Hogyan teremtették a világot az angyalok, a misztikusok és egy felsőbb értelem</t>
  </si>
  <si>
    <t>szent tortenelem  hogyan teremtettek a vilagot az angyalok a misztikusok es egy felsobb ertelem</t>
  </si>
  <si>
    <t>B32834</t>
  </si>
  <si>
    <t>A szabadság virágai</t>
  </si>
  <si>
    <t>a szabadsag viragai</t>
  </si>
  <si>
    <t>Varga Orsolya</t>
  </si>
  <si>
    <t>varga orsolya</t>
  </si>
  <si>
    <t>B32835</t>
  </si>
  <si>
    <t>Többsincs királyfi - Benedek Elek meséi - Mesék a bátorságról</t>
  </si>
  <si>
    <t>tobbsincs kiralyfi  benedek elek mesei  mesek a batorsagrol</t>
  </si>
  <si>
    <t>B32837</t>
  </si>
  <si>
    <t>Mystery Game - Rejtély a kisvárosban - Olvass és nyomozz!</t>
  </si>
  <si>
    <t>mystery game  rejtely a kisvarosban  olvass es nyomozz</t>
  </si>
  <si>
    <t>B32838</t>
  </si>
  <si>
    <t>A macskám utál engem - Macska és Kutya 1.</t>
  </si>
  <si>
    <t>a macskam utal engem  macska es kutya 1</t>
  </si>
  <si>
    <t>Paj Csa</t>
  </si>
  <si>
    <t>paj csa</t>
  </si>
  <si>
    <t>B32839</t>
  </si>
  <si>
    <t>Hamish és a Sosemlevők</t>
  </si>
  <si>
    <t>hamish es a sosemlevok</t>
  </si>
  <si>
    <t>B32842</t>
  </si>
  <si>
    <t>A drog árnyékában</t>
  </si>
  <si>
    <t>a drog arnyekaban</t>
  </si>
  <si>
    <t>Edward Follis</t>
  </si>
  <si>
    <t>edward follis</t>
  </si>
  <si>
    <t>B32843</t>
  </si>
  <si>
    <t>A filmforgatás - A csajok bandája 3.</t>
  </si>
  <si>
    <t>a filmforgatas  a csajok bandaja 3</t>
  </si>
  <si>
    <t>B32844</t>
  </si>
  <si>
    <t>A kutyaetológia kulisszatitkai - Egy új tudomány születése</t>
  </si>
  <si>
    <t>a kutyaetologia kulisszatitkai  egy uj tudomany szuletese</t>
  </si>
  <si>
    <t>B32845</t>
  </si>
  <si>
    <t>Napfényzivatar</t>
  </si>
  <si>
    <t>napfenyzivatar</t>
  </si>
  <si>
    <t>Várnai G. Zsuzsa</t>
  </si>
  <si>
    <t>varnai g zsuzsa</t>
  </si>
  <si>
    <t>Visky András</t>
  </si>
  <si>
    <t>visky andras</t>
  </si>
  <si>
    <t>B32847</t>
  </si>
  <si>
    <t>Az elitklub - Hatalom és szexuális erőszak a Nobel-botrány mélyén</t>
  </si>
  <si>
    <t>az elitklub  hatalom es szexualis eroszak a nobelbotrany melyen</t>
  </si>
  <si>
    <t>Matilda Gustavsson</t>
  </si>
  <si>
    <t>matilda gustavsson</t>
  </si>
  <si>
    <t>B32848</t>
  </si>
  <si>
    <t>Új fiú a suliban - Sárkányvadász Akadémia 1.</t>
  </si>
  <si>
    <t>uj fiu a suliban  sarkanyvadasz akademia 1</t>
  </si>
  <si>
    <t>Kate McMullen</t>
  </si>
  <si>
    <t>kate mcmullen</t>
  </si>
  <si>
    <t>B32849</t>
  </si>
  <si>
    <t>A felnőttek</t>
  </si>
  <si>
    <t>a felnottek</t>
  </si>
  <si>
    <t>Caroline Hulse</t>
  </si>
  <si>
    <t>caroline hulse</t>
  </si>
  <si>
    <t>B32850</t>
  </si>
  <si>
    <t>Ausztrália magyar szemmel - A fegyencteleptől a jogállamig</t>
  </si>
  <si>
    <t>ausztralia magyar szemmel  a fegyencteleptol a jogallamig</t>
  </si>
  <si>
    <t>Domaniczky Endre</t>
  </si>
  <si>
    <t>domaniczky endre</t>
  </si>
  <si>
    <t>B32852</t>
  </si>
  <si>
    <t>Mikor alszik a mosómedve? - Mivel töltik napjukat az állatok? Miben hasonlítanak hozzád?</t>
  </si>
  <si>
    <t>mikor alszik a mosomedve  mivel toltik napjukat az allatok miben hasonlitanak hozzad</t>
  </si>
  <si>
    <t>Svenja Ernsten</t>
  </si>
  <si>
    <t>svenja ernsten</t>
  </si>
  <si>
    <t>Vigyázó Cili</t>
  </si>
  <si>
    <t>vigyazo cili</t>
  </si>
  <si>
    <t>Mandala Színező</t>
  </si>
  <si>
    <t>mandala szinezo</t>
  </si>
  <si>
    <t>B32855</t>
  </si>
  <si>
    <t>Társadalombiztosítási jog - 3. átdolgozott kiadás</t>
  </si>
  <si>
    <t>tarsadalombiztositasi jog  3 atdolgozott kiadas</t>
  </si>
  <si>
    <t>B32856</t>
  </si>
  <si>
    <t>A másik férfi</t>
  </si>
  <si>
    <t>a masik ferfi</t>
  </si>
  <si>
    <t>B32857</t>
  </si>
  <si>
    <t>Lázadó falvak - Kollektivizálás elleni tüntetések a vidéki Magyarországon, 1951-1961</t>
  </si>
  <si>
    <t>lazado falvak  kollektivizalas elleni tuntetesek a videki magyarorszagon 19511961</t>
  </si>
  <si>
    <t>Farkas Gyöngyi</t>
  </si>
  <si>
    <t>farkas gyongyi</t>
  </si>
  <si>
    <t>B32861</t>
  </si>
  <si>
    <t>A siklósi vár foglya</t>
  </si>
  <si>
    <t>a siklosi var foglya</t>
  </si>
  <si>
    <t>Tuster Jolán</t>
  </si>
  <si>
    <t>tuster jolan</t>
  </si>
  <si>
    <t>B32862</t>
  </si>
  <si>
    <t>Óravázlatok 4.o.</t>
  </si>
  <si>
    <t>oravazlatok 4o</t>
  </si>
  <si>
    <t>Dr. Bitó László</t>
  </si>
  <si>
    <t>dr bito laszlo</t>
  </si>
  <si>
    <t>Kovács László</t>
  </si>
  <si>
    <t>kovacs laszlo</t>
  </si>
  <si>
    <t>James Van Praagh</t>
  </si>
  <si>
    <t>james van praagh</t>
  </si>
  <si>
    <t>B32877</t>
  </si>
  <si>
    <t>Világtörténelem és üdvtörténet-A történelemfilozófia teológiai gyökere - A történelemfilozófia teológiai gyökerei</t>
  </si>
  <si>
    <t>vilagtortenelem es udvtorteneta tortenelemfilozofia teologiai gyokere  a tortenelemfilozofia teologiai gyokerei</t>
  </si>
  <si>
    <t>Karl Löwith</t>
  </si>
  <si>
    <t>karl lowith</t>
  </si>
  <si>
    <t>B32879</t>
  </si>
  <si>
    <t>Hangok világa I-III. - Hangok világa - Feladatok - Útmutató és gyakorlatok</t>
  </si>
  <si>
    <t>hangok vilaga iiii  hangok vilaga  feladatok  utmutato es gyakorlatok</t>
  </si>
  <si>
    <t>Molnár Zsolt</t>
  </si>
  <si>
    <t>molnar zsolt</t>
  </si>
  <si>
    <t>B32884</t>
  </si>
  <si>
    <t>Újjászületés - A Győri Audi ETO KC BL-győzelmének hihetetlen története</t>
  </si>
  <si>
    <t>ujjaszuletes  a gyori audi eto kc blgyozelmenek hihetetlen tortenete</t>
  </si>
  <si>
    <t>Bálint Mátyás</t>
  </si>
  <si>
    <t>balint matyas</t>
  </si>
  <si>
    <t>Gyori ETO FC Kft.</t>
  </si>
  <si>
    <t>gyori eto fc kft</t>
  </si>
  <si>
    <t>B32889</t>
  </si>
  <si>
    <t>Rabtábor a meddőhányón - Jó szerencse, semmi más</t>
  </si>
  <si>
    <t>rabtabor a meddohanyon  jo szerencse semmi mas</t>
  </si>
  <si>
    <t>Ernst Ervin</t>
  </si>
  <si>
    <t>ernst ervin</t>
  </si>
  <si>
    <t>B32890</t>
  </si>
  <si>
    <t>A műhiba</t>
  </si>
  <si>
    <t>a muhiba</t>
  </si>
  <si>
    <t>B32892</t>
  </si>
  <si>
    <t>A növényélettan alapjai</t>
  </si>
  <si>
    <t>a novenyelettan alapjai</t>
  </si>
  <si>
    <t>Mezőgazdaság</t>
  </si>
  <si>
    <t>MezőgaFőiskoTankönKönyv</t>
  </si>
  <si>
    <t>B32893</t>
  </si>
  <si>
    <t>Cosmo bikini diéta - Szexi &amp; izmos bomba test 3 hónap alatt</t>
  </si>
  <si>
    <t>cosmo bikini dieta  szexi  izmos bomba test 3 honap alatt</t>
  </si>
  <si>
    <t>Holly Cassandra Corbet</t>
  </si>
  <si>
    <t>holly cassandra corbet</t>
  </si>
  <si>
    <t>Giuseppe Verdi</t>
  </si>
  <si>
    <t>giuseppe verdi</t>
  </si>
  <si>
    <t>Timothy Radcliffe</t>
  </si>
  <si>
    <t>timothy radcliffe</t>
  </si>
  <si>
    <t>allan ahlberg</t>
  </si>
  <si>
    <t>B32914</t>
  </si>
  <si>
    <t>Játékos cicaovi - Iskola-előkészítő foglalkoztató - 4-6 éveseknek</t>
  </si>
  <si>
    <t>jatekos cicaovi  iskolaelokeszito foglalkoztato  46 eveseknek</t>
  </si>
  <si>
    <t>P. Müller Péter</t>
  </si>
  <si>
    <t>p muller peter</t>
  </si>
  <si>
    <t>Semsey Viktória</t>
  </si>
  <si>
    <t>semsey viktoria</t>
  </si>
  <si>
    <t>B32918</t>
  </si>
  <si>
    <t>A Fertő tó és vidéke</t>
  </si>
  <si>
    <t>a ferto to es videke</t>
  </si>
  <si>
    <t>Buza Péter</t>
  </si>
  <si>
    <t>buza peter</t>
  </si>
  <si>
    <t>B32921</t>
  </si>
  <si>
    <t>Belgyógyászat - Orvosoknak - medikusoknak - Orvosoknak - medikusoknak - 7., javított kiadás</t>
  </si>
  <si>
    <t>belgyogyaszat  orvosoknak  medikusoknak  orvosoknak  medikusoknak  7 javitott kiadas</t>
  </si>
  <si>
    <t>Gerd Herold</t>
  </si>
  <si>
    <t>gerd herold</t>
  </si>
  <si>
    <t>B32924</t>
  </si>
  <si>
    <t>A téboly - A boszorkányperektől a pszichoterápiáig</t>
  </si>
  <si>
    <t>a teboly  a boszorkanyperektol a pszichoterapiaig</t>
  </si>
  <si>
    <t>Roy Porter</t>
  </si>
  <si>
    <t>roy porter</t>
  </si>
  <si>
    <t>Veszelszki Ágnes</t>
  </si>
  <si>
    <t>veszelszki agnes</t>
  </si>
  <si>
    <t>B32931</t>
  </si>
  <si>
    <t>Harminchét erősség a várvidékről</t>
  </si>
  <si>
    <t>harminchet erosseg a varvidekrol</t>
  </si>
  <si>
    <t>Pető Bálint</t>
  </si>
  <si>
    <t>peto balint</t>
  </si>
  <si>
    <t>B32932</t>
  </si>
  <si>
    <t>Az űrrepülés teljes története a Szputnyik 1-től az űrrepülőgép utánig</t>
  </si>
  <si>
    <t>az urrepules teljes tortenete a szputnyik 1tol az urrepulogep utanig</t>
  </si>
  <si>
    <t>Űrkutatás</t>
  </si>
  <si>
    <t>ŰrkutaMűszakSzakköKönyv</t>
  </si>
  <si>
    <t>B32933</t>
  </si>
  <si>
    <t>Egyedül a világ ellen - Magukrahagyottak</t>
  </si>
  <si>
    <t>egyedul a vilag ellen  magukrahagyottak</t>
  </si>
  <si>
    <t>B32934</t>
  </si>
  <si>
    <t>A ló ápolása, gondozása - Kezdő lovasok kézikönyve</t>
  </si>
  <si>
    <t>a lo apolasa gondozasa  kezdo lovasok kezikonyve</t>
  </si>
  <si>
    <t>B32940</t>
  </si>
  <si>
    <t>A lictor kardja - Az új nap könyve sorozat 3.</t>
  </si>
  <si>
    <t>a lictor kardja  az uj nap konyve sorozat 3</t>
  </si>
  <si>
    <t>B32941</t>
  </si>
  <si>
    <t>Rendőrségi célkeresztben a szélsőjobb - Dr. Sombor-Schweinitzer József feljegyzése a szélsőjobboldali mozgalmakról, 1932-1943</t>
  </si>
  <si>
    <t>rendorsegi celkeresztben a szelsojobb  dr somborschweinitzer jozsef feljegyzese a szelsojobboldali mozgalmakrol 19321943</t>
  </si>
  <si>
    <t>Kovács Tamás</t>
  </si>
  <si>
    <t>kovacs tamas</t>
  </si>
  <si>
    <t>B32943</t>
  </si>
  <si>
    <t>A stílus - Kritikai antológia</t>
  </si>
  <si>
    <t>a stilus  kritikai antologia</t>
  </si>
  <si>
    <t>M. Gyöngy Katalin</t>
  </si>
  <si>
    <t>m gyongy katalin</t>
  </si>
  <si>
    <t>B32945</t>
  </si>
  <si>
    <t>A Világ Szeme - II. kötet - Második kötet</t>
  </si>
  <si>
    <t>a vilag szeme  ii kotet  masodik kotet</t>
  </si>
  <si>
    <t>B32947</t>
  </si>
  <si>
    <t>Giordano Bruno, az eretnek - Harc a tudatlanság és a dogmák ellen</t>
  </si>
  <si>
    <t>giordano bruno az eretnek  harc a tudatlansag es a dogmak ellen</t>
  </si>
  <si>
    <t>B. Mészáros Katalin</t>
  </si>
  <si>
    <t>b meszaros katalin</t>
  </si>
  <si>
    <t>B32950</t>
  </si>
  <si>
    <t>A Bach-korszak egyházpolitikája - 1849-1859</t>
  </si>
  <si>
    <t>a bachkorszak egyhazpolitikaja  18491859</t>
  </si>
  <si>
    <t>B32952</t>
  </si>
  <si>
    <t>A vak Sámson</t>
  </si>
  <si>
    <t>a vak samson</t>
  </si>
  <si>
    <t>B32955</t>
  </si>
  <si>
    <t>A Spoon River-i holtak</t>
  </si>
  <si>
    <t>a spoon riveri holtak</t>
  </si>
  <si>
    <t>Edgar Lee Masters</t>
  </si>
  <si>
    <t>edgar lee masters</t>
  </si>
  <si>
    <t>B32956</t>
  </si>
  <si>
    <t>Királygyilkosságok a magyar történelemből</t>
  </si>
  <si>
    <t>kiralygyilkossagok a magyar tortenelembol</t>
  </si>
  <si>
    <t>Síró Béla</t>
  </si>
  <si>
    <t>siro bela</t>
  </si>
  <si>
    <t>B32959</t>
  </si>
  <si>
    <t>A holló felrepül - Johnny Fortunate kalandjai</t>
  </si>
  <si>
    <t>a hollo felrepul  johnny fortunate kalandjai</t>
  </si>
  <si>
    <t>Gáspár Ferenc</t>
  </si>
  <si>
    <t>gaspar ferenc</t>
  </si>
  <si>
    <t>Coldwell</t>
  </si>
  <si>
    <t>coldwell</t>
  </si>
  <si>
    <t>Reader's Digest Kiadó Kft.</t>
  </si>
  <si>
    <t>readers digest kiado kft</t>
  </si>
  <si>
    <t>B32964</t>
  </si>
  <si>
    <t>A végzet dalai</t>
  </si>
  <si>
    <t>a vegzet dalai</t>
  </si>
  <si>
    <t>Vlagyimir Viszockij</t>
  </si>
  <si>
    <t>vlagyimir viszockij</t>
  </si>
  <si>
    <t>B32965</t>
  </si>
  <si>
    <t>A Hitler-rejtély</t>
  </si>
  <si>
    <t>a hitlerrejtely</t>
  </si>
  <si>
    <t>B32968</t>
  </si>
  <si>
    <t>Jay McInerney</t>
  </si>
  <si>
    <t>jay mcinerney</t>
  </si>
  <si>
    <t>B32969</t>
  </si>
  <si>
    <t>A Feszty-körkép</t>
  </si>
  <si>
    <t>a fesztykorkep</t>
  </si>
  <si>
    <t>Szűcs Árpád</t>
  </si>
  <si>
    <t>szucs arpad</t>
  </si>
  <si>
    <t>B32970</t>
  </si>
  <si>
    <t>Pillantás a természetre</t>
  </si>
  <si>
    <t>pillantas a termeszetre</t>
  </si>
  <si>
    <t>Veres László</t>
  </si>
  <si>
    <t>veres laszlo</t>
  </si>
  <si>
    <t>B32978</t>
  </si>
  <si>
    <t>Tigrisek a sárban</t>
  </si>
  <si>
    <t>tigrisek a sarban</t>
  </si>
  <si>
    <t>Otto Carius</t>
  </si>
  <si>
    <t>otto carius</t>
  </si>
  <si>
    <t>B.H.N. Kft.</t>
  </si>
  <si>
    <t>bhn kft</t>
  </si>
  <si>
    <t>Szakonyi Károly</t>
  </si>
  <si>
    <t>szakonyi karoly</t>
  </si>
  <si>
    <t>B32984</t>
  </si>
  <si>
    <t>A megmaradt világ - Emlékezések - CD-melléklettel</t>
  </si>
  <si>
    <t>a megmaradt vilag  emlekezesek  cdmelleklettel</t>
  </si>
  <si>
    <t>Lator László</t>
  </si>
  <si>
    <t>lator laszlo</t>
  </si>
  <si>
    <t>Rob Scotton</t>
  </si>
  <si>
    <t>rob scotton</t>
  </si>
  <si>
    <t>B32996</t>
  </si>
  <si>
    <t>A Magyar katonai repülés története 1938-2008</t>
  </si>
  <si>
    <t>a magyar katonai repules tortenete 19382008</t>
  </si>
  <si>
    <t>Szabó József</t>
  </si>
  <si>
    <t>szabo jozsef</t>
  </si>
  <si>
    <t>dubravka ugresic</t>
  </si>
  <si>
    <t>B32998</t>
  </si>
  <si>
    <t>Öntsünk tiszta vizet a feng shui poharába</t>
  </si>
  <si>
    <t>ontsunk tiszta vizet a feng shui poharaba</t>
  </si>
  <si>
    <t>Sándor-Palotás</t>
  </si>
  <si>
    <t>sandorpalotas</t>
  </si>
  <si>
    <t>B33000</t>
  </si>
  <si>
    <t>Franciaország története - A rövid XX. század</t>
  </si>
  <si>
    <t>franciaorszag tortenete  a rovid xx szazad</t>
  </si>
  <si>
    <t>B33002</t>
  </si>
  <si>
    <t>A századforduló és az I. világháború - Történelem 20.</t>
  </si>
  <si>
    <t>a szazadfordulo es az i vilaghaboru  tortenelem 20</t>
  </si>
  <si>
    <t>B33003</t>
  </si>
  <si>
    <t>A nemzeti narratíva szerepe a magyar irodalmi kánon alakulásában Világos után</t>
  </si>
  <si>
    <t>a nemzeti narrativa szerepe a magyar irodalmi kanon alakulasaban vilagos utan</t>
  </si>
  <si>
    <t>Szajbély Mihály</t>
  </si>
  <si>
    <t>szajbely mihaly</t>
  </si>
  <si>
    <t>B33005</t>
  </si>
  <si>
    <t>France-Euro-Express 3. Nouveau Munkafüzet - Francia munkafüzet</t>
  </si>
  <si>
    <t>franceeuroexpress 3 nouveau munkafuzet  francia munkafuzet</t>
  </si>
  <si>
    <t>Henryk Sienkiewicz</t>
  </si>
  <si>
    <t>henryk sienkiewicz</t>
  </si>
  <si>
    <t>B33012</t>
  </si>
  <si>
    <t>A templomos lovagok 1120-1312</t>
  </si>
  <si>
    <t>a templomos lovagok 11201312</t>
  </si>
  <si>
    <t>Helen Nicholson</t>
  </si>
  <si>
    <t>helen nicholson</t>
  </si>
  <si>
    <t>B33017</t>
  </si>
  <si>
    <t>A jóslat - A skorpió vumen sorozat I. része</t>
  </si>
  <si>
    <t>a joslat  a skorpio vumen sorozat i resze</t>
  </si>
  <si>
    <t>B33018</t>
  </si>
  <si>
    <t>Gazdálkodj okosan - a tehetséggel - Döntéshozóknak és humán szakembereknek</t>
  </si>
  <si>
    <t>gazdalkodj okosan  a tehetseggel  donteshozoknak es human szakembereknek</t>
  </si>
  <si>
    <t>Elissa Tucker</t>
  </si>
  <si>
    <t>elissa tucker</t>
  </si>
  <si>
    <t>B33019</t>
  </si>
  <si>
    <t>Gazdagok - A pénz, a siker és a hatalom 2000 éves története</t>
  </si>
  <si>
    <t>gazdagok  a penz a siker es a hatalom 2000 eves tortenete</t>
  </si>
  <si>
    <t>John Kampfner</t>
  </si>
  <si>
    <t>john kampfner</t>
  </si>
  <si>
    <t>Jus Accardo</t>
  </si>
  <si>
    <t>jus accardo</t>
  </si>
  <si>
    <t>Szent Atanáz Görög Kat. Hittudom. E</t>
  </si>
  <si>
    <t>szent atanaz gorog kat hittudom e</t>
  </si>
  <si>
    <t>B33027</t>
  </si>
  <si>
    <t>Füles Bookazine - 101 Csoda - A legszebb helyek a Földön</t>
  </si>
  <si>
    <t>fules bookazine  101 csoda  a legszebb helyek a foldon</t>
  </si>
  <si>
    <t>Iván Katalin</t>
  </si>
  <si>
    <t>ivan katalin</t>
  </si>
  <si>
    <t>B33028</t>
  </si>
  <si>
    <t>Közigazgatási jog - 2. átdolgozott kiadás</t>
  </si>
  <si>
    <t>kozigazgatasi jog  2 atdolgozott kiadas</t>
  </si>
  <si>
    <t>Dr. Gyergyák Ferenc</t>
  </si>
  <si>
    <t>dr gyergyak ferenc</t>
  </si>
  <si>
    <t>B33033</t>
  </si>
  <si>
    <t>Sütemények könyve 1.</t>
  </si>
  <si>
    <t>sutemenyek konyve 1</t>
  </si>
  <si>
    <t>Halmos Mónika</t>
  </si>
  <si>
    <t>B33034</t>
  </si>
  <si>
    <t>A bordély hercege - Budapesti éjszakák a Monarchia korában</t>
  </si>
  <si>
    <t>a bordely hercege  budapesti ejszakak a monarchia koraban</t>
  </si>
  <si>
    <t>B33035</t>
  </si>
  <si>
    <t>Sikerútikalauz északon - Minden ami ahhoz kell, hogy 1 millió forintot keress havonta Norvégiában</t>
  </si>
  <si>
    <t>sikerutikalauz eszakon  minden ami ahhoz kell hogy 1 millio forintot keress havonta norvegiaban</t>
  </si>
  <si>
    <t>Rolf Viktor</t>
  </si>
  <si>
    <t>rolf viktor</t>
  </si>
  <si>
    <t>B33036</t>
  </si>
  <si>
    <t>B33037</t>
  </si>
  <si>
    <t>Felfedezem a világot - Falun</t>
  </si>
  <si>
    <t>felfedezem a vilagot  falun</t>
  </si>
  <si>
    <t>B33039</t>
  </si>
  <si>
    <t>A nagy testvér szatócsboltja - Tanulmányok a magyar titkosszolgálatok 1945 utáni történetéből</t>
  </si>
  <si>
    <t>a nagy testver szatocsboltja  tanulmanyok a magyar titkosszolgalatok 1945 utani tortenetebol</t>
  </si>
  <si>
    <t>B33040</t>
  </si>
  <si>
    <t>A Szálasi-kormány belügyminisztériuma - Rendvédelem, állambiztonság, közigazgatás</t>
  </si>
  <si>
    <t>a szalasikormany belugyminiszteriuma  rendvedelem allambiztonsag kozigazgatas</t>
  </si>
  <si>
    <t>Kovács Zoltán András</t>
  </si>
  <si>
    <t>kovacs zoltan andras</t>
  </si>
  <si>
    <t>B33042</t>
  </si>
  <si>
    <t>Szuperhősök kézikönyve - A legelső küldetés</t>
  </si>
  <si>
    <t>szuperhosok kezikonyve  a legelso kuldetes</t>
  </si>
  <si>
    <t>Agnes Vahlund</t>
  </si>
  <si>
    <t>agnes vahlund</t>
  </si>
  <si>
    <t>B33043</t>
  </si>
  <si>
    <t>Vállalat és vállalkozás I. - Vállalkozói környezet</t>
  </si>
  <si>
    <t>vallalat es vallalkozas i  vallalkozoi kornyezet</t>
  </si>
  <si>
    <t>Stefan Kassay</t>
  </si>
  <si>
    <t>stefan kassay</t>
  </si>
  <si>
    <t>B33044</t>
  </si>
  <si>
    <t>Magyarország külkapcsolatai (1945-1990)</t>
  </si>
  <si>
    <t>magyarorszag kulkapcsolatai 19451990</t>
  </si>
  <si>
    <t>B33045</t>
  </si>
  <si>
    <t>A holokauszt margójára</t>
  </si>
  <si>
    <t>a holokauszt margojara</t>
  </si>
  <si>
    <t>Bíró András</t>
  </si>
  <si>
    <t>biro andras</t>
  </si>
  <si>
    <t>B33047</t>
  </si>
  <si>
    <t>Zűrben a város - Rajtad tartják a szemüket</t>
  </si>
  <si>
    <t>zurben a varos  rajtad tartjak a szemuket</t>
  </si>
  <si>
    <t>B33048</t>
  </si>
  <si>
    <t>Távlovaglás - A kitartás bajnokai</t>
  </si>
  <si>
    <t>tavlovaglas  a kitartas bajnokai</t>
  </si>
  <si>
    <t>Liesens, Léonard</t>
  </si>
  <si>
    <t>liesens leonard</t>
  </si>
  <si>
    <t>Horse Books</t>
  </si>
  <si>
    <t>horse books</t>
  </si>
  <si>
    <t>B33056</t>
  </si>
  <si>
    <t>Miért olyan érdekesek az állatok? - 48 db matricával - 2 éves kortól</t>
  </si>
  <si>
    <t>miert olyan erdekesek az allatok  48 db matricaval  2 eves kortol</t>
  </si>
  <si>
    <t>B33057</t>
  </si>
  <si>
    <t>Tiszta intimitás - A Természetes Családtervezés előnyei a házaséletben</t>
  </si>
  <si>
    <t>tiszta intimitas  a termeszetes csaladtervezes elonyei a hazaseletben</t>
  </si>
  <si>
    <t>Jason Evert</t>
  </si>
  <si>
    <t>jason evert</t>
  </si>
  <si>
    <t>B33058</t>
  </si>
  <si>
    <t>Legyen B terved! - Hogyan fogadjuk örömmel a változást?</t>
  </si>
  <si>
    <t>legyen b terved  hogyan fogadjuk orommel a valtozast</t>
  </si>
  <si>
    <t>Shannah Kennedy</t>
  </si>
  <si>
    <t>shannah kennedy</t>
  </si>
  <si>
    <t>B33060</t>
  </si>
  <si>
    <t>Pöttöm Pötty és a Folyadék Szörny</t>
  </si>
  <si>
    <t>pottom potty es a folyadek szorny</t>
  </si>
  <si>
    <t>B33061</t>
  </si>
  <si>
    <t>Ne add fel soha! - Dr. Karikó Katalin küzdelme a jövő vakcinájáért</t>
  </si>
  <si>
    <t>ne add fel soha  dr kariko katalin kuzdelme a jovo vakcinajaert</t>
  </si>
  <si>
    <t>Debbie Dadey</t>
  </si>
  <si>
    <t>debbie dadey</t>
  </si>
  <si>
    <t>B33062</t>
  </si>
  <si>
    <t>A szóművész</t>
  </si>
  <si>
    <t>a szomuvesz</t>
  </si>
  <si>
    <t>B33063</t>
  </si>
  <si>
    <t>Mit tenne a természet? - Útmutató bizonytalan időkre</t>
  </si>
  <si>
    <t>mit tenne a termeszet  utmutato bizonytalan idokre</t>
  </si>
  <si>
    <t>Ruth Defries</t>
  </si>
  <si>
    <t>ruth defries</t>
  </si>
  <si>
    <t>B33064</t>
  </si>
  <si>
    <t>Háztáji nyomozás - Játék és kaland a j és ly útvesztőjében</t>
  </si>
  <si>
    <t>haztaji nyomozas  jatek es kaland a j es ly utvesztojeben</t>
  </si>
  <si>
    <t>B33065</t>
  </si>
  <si>
    <t>Csak veled - A romantikus szerelem visszatér</t>
  </si>
  <si>
    <t>csak veled  a romantikus szerelem visszater</t>
  </si>
  <si>
    <t>Rika Ponnet</t>
  </si>
  <si>
    <t>rika ponnet</t>
  </si>
  <si>
    <t>B33066</t>
  </si>
  <si>
    <t>Válassz szabadon - Hogyan lépj ki a transzgenerációs, traumaalapú és kollektív mintákból</t>
  </si>
  <si>
    <t>valassz szabadon  hogyan lepj ki a transzgeneracios traumaalapu es kollektiv mintakbol</t>
  </si>
  <si>
    <t>Rév Szilvia</t>
  </si>
  <si>
    <t>rev szilvia</t>
  </si>
  <si>
    <t>B33068</t>
  </si>
  <si>
    <t>Szerelem a gyűlölet korában - Egy érzelem krónikája 1929-1939</t>
  </si>
  <si>
    <t>szerelem a gyulolet koraban  egy erzelem kronikaja 19291939</t>
  </si>
  <si>
    <t>Florian Illies</t>
  </si>
  <si>
    <t>florian illies</t>
  </si>
  <si>
    <t>B33069</t>
  </si>
  <si>
    <t>A nagy hajcihő - Fürkész Fanni kideríti 3.</t>
  </si>
  <si>
    <t>a nagy hajciho  furkesz fanni kideriti 3</t>
  </si>
  <si>
    <t>B33070</t>
  </si>
  <si>
    <t>A felfuvalkodott béka</t>
  </si>
  <si>
    <t>a felfuvalkodott beka</t>
  </si>
  <si>
    <t>B33071</t>
  </si>
  <si>
    <t>Munkafüzet az igekötők tanulásához - Gyakorlatgyűjtemény az 5-8. évfolyamos tanulók számára</t>
  </si>
  <si>
    <t>munkafuzet az igekotok tanulasahoz  gyakorlatgyujtemeny az 58 evfolyamos tanulok szamara</t>
  </si>
  <si>
    <t>B33072</t>
  </si>
  <si>
    <t>A Gyakorlat - Egyszerű stresszkezelő eszközök a belső béke és a boldogság megtalálásához</t>
  </si>
  <si>
    <t>a gyakorlat  egyszeru stresszkezelo eszkozok a belso beke es a boldogsag megtalalasahoz</t>
  </si>
  <si>
    <t>Barb Schmidt</t>
  </si>
  <si>
    <t>barb schmidt</t>
  </si>
  <si>
    <t>B33073</t>
  </si>
  <si>
    <t>Élő cölibátus - A papság egészséges útjai</t>
  </si>
  <si>
    <t>elo colibatus  a papsag egeszseges utjai</t>
  </si>
  <si>
    <t>Gerdenio Sonny Manuel SJ</t>
  </si>
  <si>
    <t>gerdenio sonny manuel sj</t>
  </si>
  <si>
    <t>B33074</t>
  </si>
  <si>
    <t>Az orgyilkosok ideje - A megsebzett birodalom-trilógia I.</t>
  </si>
  <si>
    <t>az orgyilkosok ideje  a megsebzett birodalomtrilogia i</t>
  </si>
  <si>
    <t>R. J. Barker</t>
  </si>
  <si>
    <t>r j barker</t>
  </si>
  <si>
    <t>Fábri Anna</t>
  </si>
  <si>
    <t>fabri anna</t>
  </si>
  <si>
    <t>B33077</t>
  </si>
  <si>
    <t>A banánfüles fiú</t>
  </si>
  <si>
    <t>a bananfules fiu</t>
  </si>
  <si>
    <t>Michael Rosen</t>
  </si>
  <si>
    <t>michael rosen</t>
  </si>
  <si>
    <t>B33079</t>
  </si>
  <si>
    <t>A gondolat, mint teremtő erő - Boldogság, harmónia, jólét</t>
  </si>
  <si>
    <t>a gondolat mint teremto ero  boldogsag harmonia jolet</t>
  </si>
  <si>
    <t>Bruce Maclelland</t>
  </si>
  <si>
    <t>bruce maclelland</t>
  </si>
  <si>
    <t>B33080</t>
  </si>
  <si>
    <t>Hősies tűzoltók - Amit nem tudtál a tűzoltókról</t>
  </si>
  <si>
    <t>hosies tuzoltok  amit nem tudtal a tuzoltokrol</t>
  </si>
  <si>
    <t>Varsányi Mihály</t>
  </si>
  <si>
    <t>varsanyi mihaly</t>
  </si>
  <si>
    <t>B33081</t>
  </si>
  <si>
    <t>A lány, aki a tűzzel játszik - zsebkönyv</t>
  </si>
  <si>
    <t>a lany aki a tuzzel jatszik  zsebkonyv</t>
  </si>
  <si>
    <t>B33082</t>
  </si>
  <si>
    <t>Átkozott hazugságok és a történelem - St. Mary-krónikák 6.</t>
  </si>
  <si>
    <t>atkozott hazugsagok es a tortenelem  st marykronikak 6</t>
  </si>
  <si>
    <t>B33083</t>
  </si>
  <si>
    <t>Első tankönyvem 2. rész - Ismeretbővítő képek 6 hónapos kortól 2 éves korig</t>
  </si>
  <si>
    <t>elso tankonyvem 2 resz  ismeretbovito kepek 6 honapos kortol 2 eves korig</t>
  </si>
  <si>
    <t>B33084</t>
  </si>
  <si>
    <t>Angry Birds - Mese a tollatlan barátról - Sztella kalandjai</t>
  </si>
  <si>
    <t>angry birds  mese a tollatlan baratrol  sztella kalandjai</t>
  </si>
  <si>
    <t>Paula Noronen</t>
  </si>
  <si>
    <t>paula noronen</t>
  </si>
  <si>
    <t>B33085</t>
  </si>
  <si>
    <t>A Biden család - Az elnök családjának ötven évig tartó útja a hatalomig</t>
  </si>
  <si>
    <t>a biden csalad  az elnok csaladjanak otven evig tarto utja a hatalomig</t>
  </si>
  <si>
    <t>Ben Schreckinger</t>
  </si>
  <si>
    <t>ben schreckinger</t>
  </si>
  <si>
    <t>B33086</t>
  </si>
  <si>
    <t>Hogyan ment az agyamra az idegesítő tesóm az osztálykiránduláson... - A világ legszuperebb titkos naplója 3.</t>
  </si>
  <si>
    <t>hogyan ment az agyamra az idegesito tesom az osztalykirandulason  a vilag legszuperebb titkos naploja 3</t>
  </si>
  <si>
    <t>B33087</t>
  </si>
  <si>
    <t>Alkímia</t>
  </si>
  <si>
    <t>alkimia</t>
  </si>
  <si>
    <t>B33089</t>
  </si>
  <si>
    <t>A kikapcsolódás ereje - Növeld teljesítményed a pihenőidővel!</t>
  </si>
  <si>
    <t>a kikapcsolodas ereje  noveld teljesitmenyed a pihenoidovel</t>
  </si>
  <si>
    <t>Dave Crenshaw</t>
  </si>
  <si>
    <t>dave crenshaw</t>
  </si>
  <si>
    <t>B33090</t>
  </si>
  <si>
    <t>Saint - Szent - Boston alvilág IV.</t>
  </si>
  <si>
    <t>saint  szent  boston alvilag iv</t>
  </si>
  <si>
    <t>B33091</t>
  </si>
  <si>
    <t>A Gyűrű bűvöletében</t>
  </si>
  <si>
    <t>a gyuru buvoleteben</t>
  </si>
  <si>
    <t>Andreas Völlinger</t>
  </si>
  <si>
    <t>andreas vollinger</t>
  </si>
  <si>
    <t>B33092</t>
  </si>
  <si>
    <t>Compendium Maleficarum - A boszorkányokról röviden</t>
  </si>
  <si>
    <t>compendium maleficarum  a boszorkanyokrol roviden</t>
  </si>
  <si>
    <t>Francesco Maria Gauzzo</t>
  </si>
  <si>
    <t>francesco maria gauzzo</t>
  </si>
  <si>
    <t>B33093</t>
  </si>
  <si>
    <t>A Kígyó Testvérisége</t>
  </si>
  <si>
    <t>a kigyo testverisege</t>
  </si>
  <si>
    <t>B33094</t>
  </si>
  <si>
    <t>Éltető étrend - A táplálkozás új tudománya</t>
  </si>
  <si>
    <t>elteto etrend  a taplalkozas uj tudomanya</t>
  </si>
  <si>
    <t>Tim Spector</t>
  </si>
  <si>
    <t>tim spector</t>
  </si>
  <si>
    <t>B33095</t>
  </si>
  <si>
    <t>Burgenland földrajzi felfedezése - Tudomány, geopolitika és identitás a két világháború között</t>
  </si>
  <si>
    <t>burgenland foldrajzi felfedezese  tudomany geopolitika es identitas a ket vilaghaboru kozott</t>
  </si>
  <si>
    <t>Jankó Ferenc</t>
  </si>
  <si>
    <t>janko ferenc</t>
  </si>
  <si>
    <t>B33096</t>
  </si>
  <si>
    <t>A kincs</t>
  </si>
  <si>
    <t>a kincs</t>
  </si>
  <si>
    <t>B33097</t>
  </si>
  <si>
    <t>Nyerő páros - Kiút a házassági konfliktusok csapdájából</t>
  </si>
  <si>
    <t>nyero paros  kiut a hazassagi konfliktusok csapdajabol</t>
  </si>
  <si>
    <t>B33098</t>
  </si>
  <si>
    <t>Kis katonák - Egy amerikai kisfiú, a kínai oktatási rendszer és az érvényesülés a világban</t>
  </si>
  <si>
    <t>kis katonak  egy amerikai kisfiu a kinai oktatasi rendszer es az ervenyesules a vilagban</t>
  </si>
  <si>
    <t>Lenora Chu</t>
  </si>
  <si>
    <t>lenora chu</t>
  </si>
  <si>
    <t>B33099</t>
  </si>
  <si>
    <t>Mulatság a farkasveremben</t>
  </si>
  <si>
    <t>mulatsag a farkasveremben</t>
  </si>
  <si>
    <t>Rubin Szilárd</t>
  </si>
  <si>
    <t>rubin szilard</t>
  </si>
  <si>
    <t>B33100</t>
  </si>
  <si>
    <t>Ha összetörik a szív - Fekete szív 1.</t>
  </si>
  <si>
    <t>ha osszetorik a sziv  fekete sziv 1</t>
  </si>
  <si>
    <t>Lexie King</t>
  </si>
  <si>
    <t>lexie king</t>
  </si>
  <si>
    <t>Álmodozók Kiadó</t>
  </si>
  <si>
    <t>almodozok kiado</t>
  </si>
  <si>
    <t>B33101</t>
  </si>
  <si>
    <t>Az egészséges baba - A hozzátáplálás kézikönyve</t>
  </si>
  <si>
    <t>az egeszseges baba  a hozzataplalas kezikonyve</t>
  </si>
  <si>
    <t>Dr. Bozó Dóra</t>
  </si>
  <si>
    <t>dr bozo dora</t>
  </si>
  <si>
    <t>B33102</t>
  </si>
  <si>
    <t>A gyémántszem</t>
  </si>
  <si>
    <t>a gyemantszem</t>
  </si>
  <si>
    <t>B33103</t>
  </si>
  <si>
    <t>Kvantumugrás tűsarokban - A benned élő Istennő színre lép</t>
  </si>
  <si>
    <t>kvantumugras tusarokban  a benned elo istenno szinre lep</t>
  </si>
  <si>
    <t>Gál Beáta</t>
  </si>
  <si>
    <t>gal beata</t>
  </si>
  <si>
    <t>Have it All Kft.</t>
  </si>
  <si>
    <t>have it all kft</t>
  </si>
  <si>
    <t>B33104</t>
  </si>
  <si>
    <t>Hollywood a vasfüggönyön túl</t>
  </si>
  <si>
    <t>hollywood a vasfuggonyon tul</t>
  </si>
  <si>
    <t>B33105</t>
  </si>
  <si>
    <t>Mikrovilág misztikumok nélkül és a harmadik kvantálás - Kaslik Gyula: Három a magyar igazság</t>
  </si>
  <si>
    <t>mikrovilag misztikumok nelkul es a harmadik kvantalas  kaslik gyula harom a magyar igazsag</t>
  </si>
  <si>
    <t>B33106</t>
  </si>
  <si>
    <t>A gyakorló matematikus filozófiája</t>
  </si>
  <si>
    <t>a gyakorlo matematikus filozofiaja</t>
  </si>
  <si>
    <t>Lakatos Imre</t>
  </si>
  <si>
    <t>lakatos imre</t>
  </si>
  <si>
    <t>B33107</t>
  </si>
  <si>
    <t>Olvass velünk! (3) - Karácsonyi ének</t>
  </si>
  <si>
    <t>olvass velunk 3  karacsonyi enek</t>
  </si>
  <si>
    <t>B33110</t>
  </si>
  <si>
    <t>Garden of Serpents - Kígyók udvara - A démonkirálynő próbái 3.</t>
  </si>
  <si>
    <t>garden of serpents  kigyok udvara  a demonkiralyno probai 3</t>
  </si>
  <si>
    <t>B33112</t>
  </si>
  <si>
    <t>A nyugati konzervatív gondolkodás kézikönyve</t>
  </si>
  <si>
    <t>a nyugati konzervativ gondolkodas kezikonyve</t>
  </si>
  <si>
    <t>Francesco Giubilei</t>
  </si>
  <si>
    <t>francesco giubilei</t>
  </si>
  <si>
    <t>B33113</t>
  </si>
  <si>
    <t>Az a kilenc hónap - Kismamanapló</t>
  </si>
  <si>
    <t>az a kilenc honap  kismamanaplo</t>
  </si>
  <si>
    <t>B33114</t>
  </si>
  <si>
    <t>Maxi a bábszínházban</t>
  </si>
  <si>
    <t>maxi a babszinhazban</t>
  </si>
  <si>
    <t>B33115</t>
  </si>
  <si>
    <t>A világ legneveletlenebb unikornisa 5. - Csoda az osztálykiránduláson</t>
  </si>
  <si>
    <t>a vilag legneveletlenebb unikornisa 5  csoda az osztalykirandulason</t>
  </si>
  <si>
    <t>B33116</t>
  </si>
  <si>
    <t>Azok a csodálatos városok</t>
  </si>
  <si>
    <t>azok a csodalatos varosok</t>
  </si>
  <si>
    <t>B33117</t>
  </si>
  <si>
    <t>Nancy Drew naplója 2. - Idegenek a vonaton</t>
  </si>
  <si>
    <t>nancy drew naploja 2  idegenek a vonaton</t>
  </si>
  <si>
    <t>B33118</t>
  </si>
  <si>
    <t>Nem vagyok elég</t>
  </si>
  <si>
    <t>nem vagyok eleg</t>
  </si>
  <si>
    <t>Erna Sassen</t>
  </si>
  <si>
    <t>erna sassen</t>
  </si>
  <si>
    <t>B33119</t>
  </si>
  <si>
    <t>A dachaui órásmester</t>
  </si>
  <si>
    <t>a dachaui orasmester</t>
  </si>
  <si>
    <t>B33123</t>
  </si>
  <si>
    <t>Ezüst erek - Jeges szelek völgye II. könyv</t>
  </si>
  <si>
    <t>ezust erek  jeges szelek volgye ii konyv</t>
  </si>
  <si>
    <t>B33124</t>
  </si>
  <si>
    <t>Szöveg a számítógépen - Könyv, cikk, szakdolgozat Word szövegszerkesztővel</t>
  </si>
  <si>
    <t>szoveg a szamitogepen  konyv cikk szakdolgozat word szovegszerkesztovel</t>
  </si>
  <si>
    <t>Kis Ádám</t>
  </si>
  <si>
    <t>kis adam</t>
  </si>
  <si>
    <t>Kálmán Gábor</t>
  </si>
  <si>
    <t>kalman gabor</t>
  </si>
  <si>
    <t>B33127</t>
  </si>
  <si>
    <t>Visszaemlékezéseim - Száll a Turul Fészkére</t>
  </si>
  <si>
    <t>visszaemlekezeseim  szall a turul feszkere</t>
  </si>
  <si>
    <t>Arany Korona Alapítvány</t>
  </si>
  <si>
    <t>arany korona alapitvany</t>
  </si>
  <si>
    <t>B33134</t>
  </si>
  <si>
    <t>Melanie Raabe</t>
  </si>
  <si>
    <t>melanie raabe</t>
  </si>
  <si>
    <t>Enjoy</t>
  </si>
  <si>
    <t>enjoy</t>
  </si>
  <si>
    <t>B33138</t>
  </si>
  <si>
    <t>A kacatkuckó lakója</t>
  </si>
  <si>
    <t>a kacatkucko lakoja</t>
  </si>
  <si>
    <t>Garay Zsuzsanna</t>
  </si>
  <si>
    <t>garay zsuzsanna</t>
  </si>
  <si>
    <t>B33139</t>
  </si>
  <si>
    <t>A versenyúszás alapjainak oktatása</t>
  </si>
  <si>
    <t>a versenyuszas alapjainak oktatasa</t>
  </si>
  <si>
    <t>Kiss Miklós</t>
  </si>
  <si>
    <t>kiss miklos</t>
  </si>
  <si>
    <t>BKL Kiadó</t>
  </si>
  <si>
    <t>B33143</t>
  </si>
  <si>
    <t>Felvont vitorlák - Meridia 1.</t>
  </si>
  <si>
    <t>felvont vitorlak  meridia 1</t>
  </si>
  <si>
    <t>V.K. Bellone</t>
  </si>
  <si>
    <t>vk bellone</t>
  </si>
  <si>
    <t>B33145</t>
  </si>
  <si>
    <t>A társadalom szellemi alapjai - Bevezetés a társadalomfilozófiába</t>
  </si>
  <si>
    <t>a tarsadalom szellemi alapjai  bevezetes a tarsadalomfilozofiaba</t>
  </si>
  <si>
    <t>Szemjon L. Frank</t>
  </si>
  <si>
    <t>szemjon l frank</t>
  </si>
  <si>
    <t>B33146</t>
  </si>
  <si>
    <t>A kinyilatkoztatás modelljei</t>
  </si>
  <si>
    <t>a kinyilatkoztatas modelljei</t>
  </si>
  <si>
    <t>Avery Dulles</t>
  </si>
  <si>
    <t>avery dulles</t>
  </si>
  <si>
    <t>B33156</t>
  </si>
  <si>
    <t>A honfoglalás forráskritikája II. - A hazai kútfők</t>
  </si>
  <si>
    <t>a honfoglalas forraskritikaja ii  a hazai kutfok</t>
  </si>
  <si>
    <t>Hölbling Tamás</t>
  </si>
  <si>
    <t>holbling tamas</t>
  </si>
  <si>
    <t>Marton Árpád</t>
  </si>
  <si>
    <t>marton arpad</t>
  </si>
  <si>
    <t>Ördögh Ottó</t>
  </si>
  <si>
    <t>ordogh otto</t>
  </si>
  <si>
    <t>B33167</t>
  </si>
  <si>
    <t>Feng Shui a gazdagságért</t>
  </si>
  <si>
    <t>feng shui a gazdagsagert</t>
  </si>
  <si>
    <t>Suzan Hilton</t>
  </si>
  <si>
    <t>suzan hilton</t>
  </si>
  <si>
    <t>Tóth Árpád</t>
  </si>
  <si>
    <t>toth arpad</t>
  </si>
  <si>
    <t>B33169</t>
  </si>
  <si>
    <t>Figyelem! Szépen beszélek 6. (ö-ü) - Képességfejlesztő feladatok a pöszeség javításához</t>
  </si>
  <si>
    <t>figyelem szepen beszelek 6 ou  kepessegfejleszto feladatok a poszeseg javitasahoz</t>
  </si>
  <si>
    <t>B33173</t>
  </si>
  <si>
    <t>Bajban a Mikulás - Trixi 138.</t>
  </si>
  <si>
    <t>bajban a mikulas  trixi 138</t>
  </si>
  <si>
    <t>B33174</t>
  </si>
  <si>
    <t>Unikornisok Tündérországban - A ruszkai Kornisok Erdélyben (1546 k. - 1648)</t>
  </si>
  <si>
    <t>unikornisok tunderorszagban  a ruszkai kornisok erdelyben 1546 k  1648</t>
  </si>
  <si>
    <t>T. Orgona Angelika</t>
  </si>
  <si>
    <t>t orgona angelika</t>
  </si>
  <si>
    <t>Bársony István</t>
  </si>
  <si>
    <t>barsony istvan</t>
  </si>
  <si>
    <t>B33181</t>
  </si>
  <si>
    <t>Halálos fogás - Rákhalászok a gyilkos alaszkai vizeken</t>
  </si>
  <si>
    <t>halalos fogas  rakhalaszok a gyilkos alaszkai vizeken</t>
  </si>
  <si>
    <t>Mark Sundeen</t>
  </si>
  <si>
    <t>mark sundeen</t>
  </si>
  <si>
    <t>B33182</t>
  </si>
  <si>
    <t>A sparhelt titkai</t>
  </si>
  <si>
    <t>a sparhelt titkai</t>
  </si>
  <si>
    <t>Bors Richárd</t>
  </si>
  <si>
    <t>bors richard</t>
  </si>
  <si>
    <t>B33185</t>
  </si>
  <si>
    <t>A kohéziós politika elmélete és gyakorlata</t>
  </si>
  <si>
    <t>a kohezios politika elmelete es gyakorlata</t>
  </si>
  <si>
    <t>Nagy Sándor Gyula</t>
  </si>
  <si>
    <t>nagy sandor gyula</t>
  </si>
  <si>
    <t>Wolfgang Amadeus Mozart</t>
  </si>
  <si>
    <t>wolfgang amadeus mozart</t>
  </si>
  <si>
    <t>B33193</t>
  </si>
  <si>
    <t>A természettudomány úttörői - Arisztotelésztől napjainkig</t>
  </si>
  <si>
    <t>a termeszettudomany uttoroi  arisztotelesztol napjainkig</t>
  </si>
  <si>
    <t>Hangay György</t>
  </si>
  <si>
    <t>hangay gyorgy</t>
  </si>
  <si>
    <t>B33198</t>
  </si>
  <si>
    <t>A legeslegszebb betlehemes</t>
  </si>
  <si>
    <t>a legeslegszebb betlehemes</t>
  </si>
  <si>
    <t>Barbara Robinson</t>
  </si>
  <si>
    <t>barbara robinson</t>
  </si>
  <si>
    <t>R. Jehuda</t>
  </si>
  <si>
    <t>r jehuda</t>
  </si>
  <si>
    <t>B33209</t>
  </si>
  <si>
    <t>Irodalmi alakok nagy lexikona 1. - Mítoszok és mondák</t>
  </si>
  <si>
    <t>irodalmi alakok nagy lexikona 1  mitoszok es mondak</t>
  </si>
  <si>
    <t>B33214</t>
  </si>
  <si>
    <t>A magyar irodalom legszebb novellái - A századforduló</t>
  </si>
  <si>
    <t>a magyar irodalom legszebb novellai  a szazadfordulo</t>
  </si>
  <si>
    <t>Új Palatinus-Könyvesház Kft.</t>
  </si>
  <si>
    <t>uj palatinuskonyveshaz kft</t>
  </si>
  <si>
    <t>B33215</t>
  </si>
  <si>
    <t>A tengeren</t>
  </si>
  <si>
    <t>a tengeren</t>
  </si>
  <si>
    <t>Toine Heijmans</t>
  </si>
  <si>
    <t>toine heijmans</t>
  </si>
  <si>
    <t>B33216</t>
  </si>
  <si>
    <t>A török tengerpart - Spirál könyvek</t>
  </si>
  <si>
    <t>a torok tengerpart  spiral konyvek</t>
  </si>
  <si>
    <t>Lindsay Bennett</t>
  </si>
  <si>
    <t>lindsay bennett</t>
  </si>
  <si>
    <t>Paul Roland</t>
  </si>
  <si>
    <t>paul roland</t>
  </si>
  <si>
    <t>B33221</t>
  </si>
  <si>
    <t>Telepesek és telepes falvak Dél-Szlovákiában a két világháború között</t>
  </si>
  <si>
    <t>telepesek es telepes falvak delszlovakiaban a ket vilaghaboru kozott</t>
  </si>
  <si>
    <t>B33224</t>
  </si>
  <si>
    <t>Mint a rozmaring a jó földben - Gyermekdalok és népdalok</t>
  </si>
  <si>
    <t>mint a rozmaring a jo foldben  gyermekdalok es nepdalok</t>
  </si>
  <si>
    <t>Gáspár Attila</t>
  </si>
  <si>
    <t>gaspar attila</t>
  </si>
  <si>
    <t>B33227</t>
  </si>
  <si>
    <t>Armageddon, olaj és terror - Mit mond a Biblia Amerika jövőjéről, a Közel-Keletről és a nyugati civilizáció bukásáról?</t>
  </si>
  <si>
    <t>armageddon olaj es terror  mit mond a biblia amerika jovojerol a kozelkeletrol es a nyugati civilizacio bukasarol</t>
  </si>
  <si>
    <t>John F. Walvoord</t>
  </si>
  <si>
    <t>john f walvoord</t>
  </si>
  <si>
    <t>B33228</t>
  </si>
  <si>
    <t>A kő csodája - A sokarcú bolygó</t>
  </si>
  <si>
    <t>a ko csodaja  a sokarcu bolygo</t>
  </si>
  <si>
    <t>B33230</t>
  </si>
  <si>
    <t>A Mona Lisa-sztori - Egy festmény története képekben</t>
  </si>
  <si>
    <t>a mona lisasztori  egy festmeny tortenete kepekben</t>
  </si>
  <si>
    <t>Donald Sassoon</t>
  </si>
  <si>
    <t>donald sassoon</t>
  </si>
  <si>
    <t>B33236</t>
  </si>
  <si>
    <t>Professzionális Ajax - A második kiadás fordítása</t>
  </si>
  <si>
    <t>professzionalis ajax  a masodik kiadas forditasa</t>
  </si>
  <si>
    <t>Jeremy McPeak</t>
  </si>
  <si>
    <t>jeremy mcpeak</t>
  </si>
  <si>
    <t>B33239</t>
  </si>
  <si>
    <t>Csöndes éj</t>
  </si>
  <si>
    <t>csondes ej</t>
  </si>
  <si>
    <t>Nagyné Horváth Magdolna</t>
  </si>
  <si>
    <t>nagyne horvath magdolna</t>
  </si>
  <si>
    <t>B33242</t>
  </si>
  <si>
    <t>Mecsek, Villányi-hegység turistakalauz - 1:40 000</t>
  </si>
  <si>
    <t>mecsek villanyihegyseg turistakalauz  140 000</t>
  </si>
  <si>
    <t>B33243</t>
  </si>
  <si>
    <t>UML földi halandóknak</t>
  </si>
  <si>
    <t>uml foldi halandoknak</t>
  </si>
  <si>
    <t>Maksimchuk, A. Robert, Naiburg J. Eric</t>
  </si>
  <si>
    <t>maksimchuk a robert naiburg j eric</t>
  </si>
  <si>
    <t>B33244</t>
  </si>
  <si>
    <t>A majomkirályfi - Fülöp-szigeteki népmesék</t>
  </si>
  <si>
    <t>a majomkiralyfi  fulopszigeteki nepmesek</t>
  </si>
  <si>
    <t>Vércse Miklós</t>
  </si>
  <si>
    <t>vercse miklos</t>
  </si>
  <si>
    <t>Lucidus Kiadó</t>
  </si>
  <si>
    <t>lucidus kiado</t>
  </si>
  <si>
    <t>B33248</t>
  </si>
  <si>
    <t>Hangversenykalauz 2. - Versenyművek</t>
  </si>
  <si>
    <t>hangversenykalauz 2  versenymuvek</t>
  </si>
  <si>
    <t>Pándi Marianne</t>
  </si>
  <si>
    <t>pandi marianne</t>
  </si>
  <si>
    <t>Aegis Kultúráért és Művészetért Ala</t>
  </si>
  <si>
    <t>aegis kulturaert es muveszetert ala</t>
  </si>
  <si>
    <t>B33251</t>
  </si>
  <si>
    <t>magyarorszag</t>
  </si>
  <si>
    <t>fabio geda</t>
  </si>
  <si>
    <t>B33254</t>
  </si>
  <si>
    <t>Térképészet és geoinformatika I.</t>
  </si>
  <si>
    <t>terkepeszet es geoinformatika i</t>
  </si>
  <si>
    <t>Klinghammer István</t>
  </si>
  <si>
    <t>klinghammer istvan</t>
  </si>
  <si>
    <t>Marie Clarence</t>
  </si>
  <si>
    <t>marie clarence</t>
  </si>
  <si>
    <t>Gabriel McLoad</t>
  </si>
  <si>
    <t>gabriel mcload</t>
  </si>
  <si>
    <t>B33270</t>
  </si>
  <si>
    <t>Félix és a hazugság művészete 2. - Hogyan legyünk Hojurani mesterek...</t>
  </si>
  <si>
    <t>felix es a hazugsag muveszete 2  hogyan legyunk hojurani mesterek</t>
  </si>
  <si>
    <t>Klaus-Peter Wolf</t>
  </si>
  <si>
    <t>klauspeter wolf</t>
  </si>
  <si>
    <t>B33271</t>
  </si>
  <si>
    <t>Pecsét a karodon</t>
  </si>
  <si>
    <t>pecset a karodon</t>
  </si>
  <si>
    <t>Ara Rauch</t>
  </si>
  <si>
    <t>ara rauch</t>
  </si>
  <si>
    <t>B33272</t>
  </si>
  <si>
    <t>A konszolidáció módszertana - példatár - PR-022-P/02</t>
  </si>
  <si>
    <t>a konszolidacio modszertana  peldatar  pr022p02</t>
  </si>
  <si>
    <t>B33273</t>
  </si>
  <si>
    <t>Magyar módszertani útmutató a kétszintű érettségihez - Elemzések, technikák, gyakorló feladatsorok, tippek, esszék</t>
  </si>
  <si>
    <t>magyar modszertani utmutato a ketszintu erettsegihez  elemzesek technikak gyakorlo feladatsorok tippek esszek</t>
  </si>
  <si>
    <t>Dr. Navracsics Judit</t>
  </si>
  <si>
    <t>dr navracsics judit</t>
  </si>
  <si>
    <t>B33278</t>
  </si>
  <si>
    <t>D-Csepel, Danuvia</t>
  </si>
  <si>
    <t>dcsepel danuvia</t>
  </si>
  <si>
    <t>Caramel Belgium</t>
  </si>
  <si>
    <t>caramel belgium</t>
  </si>
  <si>
    <t>B33280</t>
  </si>
  <si>
    <t>A technika világa</t>
  </si>
  <si>
    <t>a technika vilaga</t>
  </si>
  <si>
    <t>B33283</t>
  </si>
  <si>
    <t>Erdélyország története különös tekintettel mívelődésére I. - Különös tekintettel mívelődésére</t>
  </si>
  <si>
    <t>erdelyorszag tortenete kulonos tekintettel mivelodesere i  kulonos tekintettel mivelodesere</t>
  </si>
  <si>
    <t>B33284</t>
  </si>
  <si>
    <t>Kabbala kezdőknek - A Kabbala története, tanai és jelenkori alkalmazása</t>
  </si>
  <si>
    <t>kabbala kezdoknek  a kabbala tortenete tanai es jelenkori alkalmazasa</t>
  </si>
  <si>
    <t>Michael Laitman</t>
  </si>
  <si>
    <t>michael laitman</t>
  </si>
  <si>
    <t>B33285</t>
  </si>
  <si>
    <t>A Káosz elszabadul</t>
  </si>
  <si>
    <t>a kaosz elszabadul</t>
  </si>
  <si>
    <t>B33290</t>
  </si>
  <si>
    <t>A macska - Minden, amit a macskák tartásáról tudni kell</t>
  </si>
  <si>
    <t>a macska  minden amit a macskak tartasarol tudni kell</t>
  </si>
  <si>
    <t>B33292</t>
  </si>
  <si>
    <t>Rendkívüli és mindennapi - A hétköznapi élet esztétikája</t>
  </si>
  <si>
    <t>rendkivuli es mindennapi  a hetkoznapi elet esztetikaja</t>
  </si>
  <si>
    <t>Thomas Leddy</t>
  </si>
  <si>
    <t>thomas leddy</t>
  </si>
  <si>
    <t>B33294</t>
  </si>
  <si>
    <t>A protestáns etika kézikönyve</t>
  </si>
  <si>
    <t>a protestans etika kezikonyve</t>
  </si>
  <si>
    <t>Fazakas Sándor</t>
  </si>
  <si>
    <t>fazakas sandor</t>
  </si>
  <si>
    <t>B33295</t>
  </si>
  <si>
    <t>A fekete szemű szőke</t>
  </si>
  <si>
    <t>a fekete szemu szoke</t>
  </si>
  <si>
    <t>Benjamin Black</t>
  </si>
  <si>
    <t>benjamin black</t>
  </si>
  <si>
    <t>B33296</t>
  </si>
  <si>
    <t>Isten a tanúm</t>
  </si>
  <si>
    <t>isten a tanum</t>
  </si>
  <si>
    <t>Makisz Citasz</t>
  </si>
  <si>
    <t>makisz citasz</t>
  </si>
  <si>
    <t>Horváth Márta</t>
  </si>
  <si>
    <t>horvath marta</t>
  </si>
  <si>
    <t>B33301</t>
  </si>
  <si>
    <t>A trükk</t>
  </si>
  <si>
    <t>a trukk</t>
  </si>
  <si>
    <t>Emanuel Bergmann</t>
  </si>
  <si>
    <t>emanuel bergmann</t>
  </si>
  <si>
    <t>Al Ewing</t>
  </si>
  <si>
    <t>al ewing</t>
  </si>
  <si>
    <t>B33307</t>
  </si>
  <si>
    <t>A Brassai fekete templom Mátyás-kori címerei</t>
  </si>
  <si>
    <t>a brassai fekete templom matyaskori cimerei</t>
  </si>
  <si>
    <t>Köpeczi Sebestyén József</t>
  </si>
  <si>
    <t>kopeczi sebestyen jozsef</t>
  </si>
  <si>
    <t>B33309</t>
  </si>
  <si>
    <t>A katolikus teológia</t>
  </si>
  <si>
    <t>a katolikus teologia</t>
  </si>
  <si>
    <t>B33310</t>
  </si>
  <si>
    <t>A jó fiú</t>
  </si>
  <si>
    <t>a jo fiu</t>
  </si>
  <si>
    <t>Paul Mcveigh</t>
  </si>
  <si>
    <t>paul mcveigh</t>
  </si>
  <si>
    <t>B33311</t>
  </si>
  <si>
    <t>A Hortobágy krónikája</t>
  </si>
  <si>
    <t>a hortobagy kronikaja</t>
  </si>
  <si>
    <t>Komjáthy István</t>
  </si>
  <si>
    <t>komjathy istvan</t>
  </si>
  <si>
    <t>B33312</t>
  </si>
  <si>
    <t>A királynő tavirózsája</t>
  </si>
  <si>
    <t>a kiralyno tavirozsaja</t>
  </si>
  <si>
    <t>B33314</t>
  </si>
  <si>
    <t>A negyedik dimenzió</t>
  </si>
  <si>
    <t>a negyedik dimenzio</t>
  </si>
  <si>
    <t>David Yonggi Cho</t>
  </si>
  <si>
    <t>david yonggi cho</t>
  </si>
  <si>
    <t>B33315</t>
  </si>
  <si>
    <t>A Török Birodalom története</t>
  </si>
  <si>
    <t>a torok birodalom tortenete</t>
  </si>
  <si>
    <t>Dr. Lázár Gyula</t>
  </si>
  <si>
    <t>dr lazar gyula</t>
  </si>
  <si>
    <t>B33317</t>
  </si>
  <si>
    <t>Hellboy 6. - A nagy vadászat</t>
  </si>
  <si>
    <t>hellboy 6  a nagy vadaszat</t>
  </si>
  <si>
    <t>B33319</t>
  </si>
  <si>
    <t>Arany János összes művei XVIII. - Levelezés 4. - Arany János levelezése (1862-1865)</t>
  </si>
  <si>
    <t>arany janos osszes muvei xviii  levelezes 4  arany janos levelezese 18621865</t>
  </si>
  <si>
    <t>B33320</t>
  </si>
  <si>
    <t>Széchényi Ferenc a szabadkőművesség erénykultuszától a katolikus megújulásig</t>
  </si>
  <si>
    <t>szechenyi ferenc a szabadkomuvesseg erenykultuszatol a katolikus megujulasig</t>
  </si>
  <si>
    <t>B33321</t>
  </si>
  <si>
    <t>A regény művészete</t>
  </si>
  <si>
    <t>a regeny muveszete</t>
  </si>
  <si>
    <t>B33322</t>
  </si>
  <si>
    <t>Zozó, a magányos szörny</t>
  </si>
  <si>
    <t>zozo a maganyos szorny</t>
  </si>
  <si>
    <t>Anna Kemp</t>
  </si>
  <si>
    <t>anna kemp</t>
  </si>
  <si>
    <t>B33323</t>
  </si>
  <si>
    <t>A II. világháború rejtett erővonalai</t>
  </si>
  <si>
    <t>a ii vilaghaboru rejtett erovonalai</t>
  </si>
  <si>
    <t>B33325</t>
  </si>
  <si>
    <t>Szenvedélyek fogságában - A függőségek kialakulásáról és jellemzőiről</t>
  </si>
  <si>
    <t>szenvedelyek fogsagaban  a fuggosegek kialakulasarol es jellemzoirol</t>
  </si>
  <si>
    <t>Roberto Pacini</t>
  </si>
  <si>
    <t>roberto pacini</t>
  </si>
  <si>
    <t>Új Város Kiadó</t>
  </si>
  <si>
    <t>uj varos kiado</t>
  </si>
  <si>
    <t>B33326</t>
  </si>
  <si>
    <t>Jóga, India világa 2.</t>
  </si>
  <si>
    <t>joga india vilaga 2</t>
  </si>
  <si>
    <t>B33327</t>
  </si>
  <si>
    <t>A család evangéliuma</t>
  </si>
  <si>
    <t>a csalad evangeliuma</t>
  </si>
  <si>
    <t>B33328</t>
  </si>
  <si>
    <t>Útmutató a rövid és boldog élethez</t>
  </si>
  <si>
    <t>utmutato a rovid es boldog elethez</t>
  </si>
  <si>
    <t>B33331</t>
  </si>
  <si>
    <t>A gyilkos tündérek városa</t>
  </si>
  <si>
    <t>a gyilkos tunderek varosa</t>
  </si>
  <si>
    <t>Gregus Gábor</t>
  </si>
  <si>
    <t>gregus gabor</t>
  </si>
  <si>
    <t>B33332</t>
  </si>
  <si>
    <t>A sertéstartás és -takarmányozás gépesítése</t>
  </si>
  <si>
    <t>a sertestartas es takarmanyozas gepesitese</t>
  </si>
  <si>
    <t>Tóth</t>
  </si>
  <si>
    <t>toth</t>
  </si>
  <si>
    <t>B33333</t>
  </si>
  <si>
    <t>A napok iszkolása 2023 - Magvető könyvnotesz - Egy év Ottlik Géza szövegeivel</t>
  </si>
  <si>
    <t>a napok iszkolasa 2023  magveto konyvnotesz  egy ev ottlik geza szovegeivel</t>
  </si>
  <si>
    <t>B33334</t>
  </si>
  <si>
    <t>Élt egyszer egy Jézus - Kirándulás a zsidó-keresztény ókorba</t>
  </si>
  <si>
    <t>elt egyszer egy jezus  kirandulas a zsidokereszteny okorba</t>
  </si>
  <si>
    <t>Nagy Károly</t>
  </si>
  <si>
    <t>nagy karoly</t>
  </si>
  <si>
    <t>Ed Brubaker</t>
  </si>
  <si>
    <t>ed brubaker</t>
  </si>
  <si>
    <t>B33336</t>
  </si>
  <si>
    <t>Beethovent hallani - A zene elvesztésének és újra megtalálásának története</t>
  </si>
  <si>
    <t>beethovent hallani  a zene elvesztesenek es ujra megtalalasanak tortenete</t>
  </si>
  <si>
    <t>Robin Wallace</t>
  </si>
  <si>
    <t>robin wallace</t>
  </si>
  <si>
    <t>B33337</t>
  </si>
  <si>
    <t>Pólusváltás - Numa-akták 6.</t>
  </si>
  <si>
    <t>polusvaltas  numaaktak 6</t>
  </si>
  <si>
    <t>B33338</t>
  </si>
  <si>
    <t>Médiaoktatás - Kommunikáció és média I. - Kommunikáció és média 1.</t>
  </si>
  <si>
    <t>mediaoktatas  kommunikacio es media i  kommunikacio es media 1</t>
  </si>
  <si>
    <t>David Buckingham</t>
  </si>
  <si>
    <t>david buckingham</t>
  </si>
  <si>
    <t>B33340</t>
  </si>
  <si>
    <t>Nyelvművelő munkafüzet 1. - Feladatok az igényes nyelvhasználat elsajátításához 10-18 éves diákok részére</t>
  </si>
  <si>
    <t>nyelvmuvelo munkafuzet 1  feladatok az igenyes nyelvhasznalat elsajatitasahoz 1018 eves diakok reszere</t>
  </si>
  <si>
    <t>B33341</t>
  </si>
  <si>
    <t>Jáde háború - Zöldcsont-saga 2.</t>
  </si>
  <si>
    <t>jade haboru  zoldcsontsaga 2</t>
  </si>
  <si>
    <t>B33343</t>
  </si>
  <si>
    <t>Sárkányugatás - Kell egy csapat 3.</t>
  </si>
  <si>
    <t>sarkanyugatas  kell egy csapat 3</t>
  </si>
  <si>
    <t>B33344</t>
  </si>
  <si>
    <t>Gyerekkorom után</t>
  </si>
  <si>
    <t>gyerekkorom utan</t>
  </si>
  <si>
    <t>Anitte B. Windecker</t>
  </si>
  <si>
    <t>anitte b windecker</t>
  </si>
  <si>
    <t>B33345</t>
  </si>
  <si>
    <t>A varázslás dalai - Merlin 2. könyv</t>
  </si>
  <si>
    <t>a varazslas dalai  merlin 2 konyv</t>
  </si>
  <si>
    <t>B33346</t>
  </si>
  <si>
    <t>A jezsuiták története - Loyolai Szent Ignáctól napjainkig</t>
  </si>
  <si>
    <t>a jezsuitak tortenete  loyolai szent ignactol napjainkig</t>
  </si>
  <si>
    <t>B33348</t>
  </si>
  <si>
    <t>RoseBlood - A Rózsa Vére</t>
  </si>
  <si>
    <t>roseblood  a rozsa vere</t>
  </si>
  <si>
    <t>A.G. Howard</t>
  </si>
  <si>
    <t>ag howard</t>
  </si>
  <si>
    <t>B33349</t>
  </si>
  <si>
    <t>Donovan Kincaid</t>
  </si>
  <si>
    <t>donovan kincaid</t>
  </si>
  <si>
    <t>B33350</t>
  </si>
  <si>
    <t>A fényevés bajnokai - Betekintés a növények táplálkozásába</t>
  </si>
  <si>
    <t>a fenyeves bajnokai  betekintes a novenyek taplalkozasaba</t>
  </si>
  <si>
    <t>Majláth Imre</t>
  </si>
  <si>
    <t>majlath imre</t>
  </si>
  <si>
    <t>B33352</t>
  </si>
  <si>
    <t>A kitagadott - Bródy és Hunyady</t>
  </si>
  <si>
    <t>a kitagadott  brody es hunyady</t>
  </si>
  <si>
    <t>B33353</t>
  </si>
  <si>
    <t>A Télapó ajándéka</t>
  </si>
  <si>
    <t>a telapo ajandeka</t>
  </si>
  <si>
    <t>B33354</t>
  </si>
  <si>
    <t>A gyerekek rögtön a mennybe jutnak - Jeri könyve</t>
  </si>
  <si>
    <t>a gyerekek rogton a mennybe jutnak  jeri konyve</t>
  </si>
  <si>
    <t>Koncz Levente</t>
  </si>
  <si>
    <t>koncz levente</t>
  </si>
  <si>
    <t>B33355</t>
  </si>
  <si>
    <t>Ripped - Cafatokban - Valós 5.</t>
  </si>
  <si>
    <t>ripped  cafatokban  valos 5</t>
  </si>
  <si>
    <t>B33357</t>
  </si>
  <si>
    <t>Olvass velünk! (4) - Ivanhoe</t>
  </si>
  <si>
    <t>olvass velunk 4  ivanhoe</t>
  </si>
  <si>
    <t>Sir Walter Scott</t>
  </si>
  <si>
    <t>sir walter scott</t>
  </si>
  <si>
    <t>B33358</t>
  </si>
  <si>
    <t>Mit csinál a kis markoló?</t>
  </si>
  <si>
    <t>mit csinal a kis markolo</t>
  </si>
  <si>
    <t>B33359</t>
  </si>
  <si>
    <t>Picasso, a vörös kakas - Ideológiák és utópiák a 20. századi művészetben</t>
  </si>
  <si>
    <t>picasso a voros kakas  ideologiak es utopiak a 20 szazadi muveszetben</t>
  </si>
  <si>
    <t>Frantisek Miks</t>
  </si>
  <si>
    <t>frantisek miks</t>
  </si>
  <si>
    <t>B33360</t>
  </si>
  <si>
    <t>Emma, aki Leo Kabrióval megmentette a Földet</t>
  </si>
  <si>
    <t>emma aki leo kabrioval megmentette a foldet</t>
  </si>
  <si>
    <t>B33362</t>
  </si>
  <si>
    <t>Szellemtelenség - A bensőségesség száműzése az én modern mítoszából</t>
  </si>
  <si>
    <t>szellemtelenseg  a bensosegesseg szamuzese az en modern mitoszabol</t>
  </si>
  <si>
    <t>B33363</t>
  </si>
  <si>
    <t>Játékban felnőni - Pszichodráma a gyakorlatban</t>
  </si>
  <si>
    <t>jatekban felnoni  pszichodrama a gyakorlatban</t>
  </si>
  <si>
    <t>Frenkl Sylvia</t>
  </si>
  <si>
    <t>frenkl sylvia</t>
  </si>
  <si>
    <t>B33364</t>
  </si>
  <si>
    <t>Túl a negyvenen - Úti élmények, úti kalandok negyven országban</t>
  </si>
  <si>
    <t>tul a negyvenen  uti elmenyek uti kalandok negyven orszagban</t>
  </si>
  <si>
    <t>Laczkó Zsuzsa</t>
  </si>
  <si>
    <t>laczko zsuzsa</t>
  </si>
  <si>
    <t>B33365</t>
  </si>
  <si>
    <t>Corpus Hermeticum - Hermész Triszmegisztosz</t>
  </si>
  <si>
    <t>corpus hermeticum  hermesz triszmegisztosz</t>
  </si>
  <si>
    <t>B33366</t>
  </si>
  <si>
    <t>Ballada a rendszerváltásról</t>
  </si>
  <si>
    <t>ballada a rendszervaltasrol</t>
  </si>
  <si>
    <t>B33367</t>
  </si>
  <si>
    <t>Ókori civilizációk - A görögök</t>
  </si>
  <si>
    <t>okori civilizaciok  a gorogok</t>
  </si>
  <si>
    <t>Martino Menghi</t>
  </si>
  <si>
    <t>martino menghi</t>
  </si>
  <si>
    <t>B33369</t>
  </si>
  <si>
    <t>Assassin's Creed - Sao Jün pengéje 3.</t>
  </si>
  <si>
    <t>assassins creed  sao jun pengeje 3</t>
  </si>
  <si>
    <t>B33371</t>
  </si>
  <si>
    <t>Minden másképp történt I-II.</t>
  </si>
  <si>
    <t>minden maskepp tortent iii</t>
  </si>
  <si>
    <t>B33372</t>
  </si>
  <si>
    <t>Idiota de sapientia - Az együgyű a bölcsességről</t>
  </si>
  <si>
    <t>idiota de sapientia  az egyugyu a bolcsessegrol</t>
  </si>
  <si>
    <t>B33373</t>
  </si>
  <si>
    <t>Szentek, bölcsek, mesterek és misztikusok - Megvilágosodásbeszámolók a régmúlttól napjainkig</t>
  </si>
  <si>
    <t>szentek bolcsek mesterek es misztikusok  megvilagosodasbeszamolok a regmulttol napjainkig</t>
  </si>
  <si>
    <t>Robert Ullman</t>
  </si>
  <si>
    <t>robert ullman</t>
  </si>
  <si>
    <t>B33374</t>
  </si>
  <si>
    <t>Amit csak a holtak tudnak - Tizennyolc rejtélyes haláleset - egy New York-i halottkém feljegyzései</t>
  </si>
  <si>
    <t>amit csak a holtak tudnak  tizennyolc rejtelyes halaleset  egy new yorki halottkem feljegyzesei</t>
  </si>
  <si>
    <t>Barbara Butcher</t>
  </si>
  <si>
    <t>barbara butcher</t>
  </si>
  <si>
    <t>B33375</t>
  </si>
  <si>
    <t>Erdély pénzei - A Lysimachos-aranyaktól a gyulafehérvári veretekig</t>
  </si>
  <si>
    <t>erdely penzei  a lysimachosaranyaktol a gyulafehervari veretekig</t>
  </si>
  <si>
    <t>B33376</t>
  </si>
  <si>
    <t>A középosztály forradalma</t>
  </si>
  <si>
    <t>a kozeposztaly forradalma</t>
  </si>
  <si>
    <t>B33377</t>
  </si>
  <si>
    <t>Okos buksik feladatai - 5-7 éves gyermekeknek</t>
  </si>
  <si>
    <t>okos buksik feladatai  57 eves gyermekeknek</t>
  </si>
  <si>
    <t>B33378</t>
  </si>
  <si>
    <t>Matykó király a lakatlan szigeten</t>
  </si>
  <si>
    <t>matyko kiraly a lakatlan szigeten</t>
  </si>
  <si>
    <t>B33380</t>
  </si>
  <si>
    <t>Bolygóvándor 1 - Planetarium Ghost Travel - Star Tripper</t>
  </si>
  <si>
    <t>bolygovandor 1  planetarium ghost travel  star tripper</t>
  </si>
  <si>
    <t>Szakacuki Szakana</t>
  </si>
  <si>
    <t>szakacuki szakana</t>
  </si>
  <si>
    <t>B33381</t>
  </si>
  <si>
    <t>Jézus - A testté lett Ige története</t>
  </si>
  <si>
    <t>jezus  a testte lett ige tortenete</t>
  </si>
  <si>
    <t>Frédéric Boyer</t>
  </si>
  <si>
    <t>frederic boyer</t>
  </si>
  <si>
    <t>B33382</t>
  </si>
  <si>
    <t>Varázslatos útmutató a bálnákhoz</t>
  </si>
  <si>
    <t>varazslatos utmutato a balnakhoz</t>
  </si>
  <si>
    <t>Eliseo García Nieto</t>
  </si>
  <si>
    <t>eliseo garcia nieto</t>
  </si>
  <si>
    <t>B33383</t>
  </si>
  <si>
    <t>A visszakapcsolt diktafon - Életútinterjú</t>
  </si>
  <si>
    <t>a visszakapcsolt diktafon  eletutinterju</t>
  </si>
  <si>
    <t>Demszky Gábor</t>
  </si>
  <si>
    <t>demszky gabor</t>
  </si>
  <si>
    <t>B33384</t>
  </si>
  <si>
    <t>Mario Vargas Llsoa</t>
  </si>
  <si>
    <t>mario vargas llsoa</t>
  </si>
  <si>
    <t>B33385</t>
  </si>
  <si>
    <t>A hűség útja - A spirituális vágy dinamikája</t>
  </si>
  <si>
    <t>a huseg utja  a spiritualis vagy dinamikaja</t>
  </si>
  <si>
    <t>Monty Williams SJ</t>
  </si>
  <si>
    <t>monty williams sj</t>
  </si>
  <si>
    <t>B33386</t>
  </si>
  <si>
    <t>Önmagátlanság - A Távol-Kelet kultúrájáról és filozófiájáról</t>
  </si>
  <si>
    <t>onmagatlansag  a tavolkelet kulturajarol es filozofiajarol</t>
  </si>
  <si>
    <t>B33388</t>
  </si>
  <si>
    <t>Az utolsó srácok a Földön és az Éjsötét Kard - Az utolsó srácok a Földön 5.</t>
  </si>
  <si>
    <t>az utolso sracok a foldon es az ejsotet kard  az utolso sracok a foldon 5</t>
  </si>
  <si>
    <t>B33389</t>
  </si>
  <si>
    <t>A döntés évei - Németország és a világtörténelmi fejlődés</t>
  </si>
  <si>
    <t>a dontes evei  nemetorszag es a vilagtortenelmi fejlodes</t>
  </si>
  <si>
    <t>B33390</t>
  </si>
  <si>
    <t>Aludj, mint a tej - A gyors elalvás és a nyugodt pihenés titka</t>
  </si>
  <si>
    <t>aludj mint a tej  a gyors elalvas es a nyugodt pihenes titka</t>
  </si>
  <si>
    <t>V. K. Nazara</t>
  </si>
  <si>
    <t>v k nazara</t>
  </si>
  <si>
    <t>B33391</t>
  </si>
  <si>
    <t>Pálcikakutya és a taco</t>
  </si>
  <si>
    <t>palcikakutya es a taco</t>
  </si>
  <si>
    <t>B33392</t>
  </si>
  <si>
    <t>A törvény kapujában - és más novellák - Trubadúr Zsebkönyvek 73.</t>
  </si>
  <si>
    <t>a torveny kapujaban  es mas novellak  trubadur zsebkonyvek 73</t>
  </si>
  <si>
    <t>B33394</t>
  </si>
  <si>
    <t>A ló</t>
  </si>
  <si>
    <t>a lo</t>
  </si>
  <si>
    <t>Turi Lilla</t>
  </si>
  <si>
    <t>turi lilla</t>
  </si>
  <si>
    <t>B33395</t>
  </si>
  <si>
    <t>Makákók 2. - A köd kalózai</t>
  </si>
  <si>
    <t>makakok 2  a kod kalozai</t>
  </si>
  <si>
    <t>B33397</t>
  </si>
  <si>
    <t>Integratív párterápia - Az elfogadás és változás módszere</t>
  </si>
  <si>
    <t>integrativ parterapia  az elfogadas es valtozas modszere</t>
  </si>
  <si>
    <t>Neil S. Jacobson</t>
  </si>
  <si>
    <t>neil s jacobson</t>
  </si>
  <si>
    <t>B33398</t>
  </si>
  <si>
    <t>A humanitárius intervenció elmélete és gyakorlata</t>
  </si>
  <si>
    <t>a humanitarius intervencio elmelete es gyakorlata</t>
  </si>
  <si>
    <t>Sulyok Gábor</t>
  </si>
  <si>
    <t>sulyok gabor</t>
  </si>
  <si>
    <t>B33399</t>
  </si>
  <si>
    <t>A vízisten menyasszonya 14.</t>
  </si>
  <si>
    <t>a vizisten menyasszonya 14</t>
  </si>
  <si>
    <t>B33402</t>
  </si>
  <si>
    <t>Tanulmányok a 18. századi zenéről</t>
  </si>
  <si>
    <t>tanulmanyok a 18 szazadi zenerol</t>
  </si>
  <si>
    <t>Komlós Katalin</t>
  </si>
  <si>
    <t>komlos katalin</t>
  </si>
  <si>
    <t>B33404</t>
  </si>
  <si>
    <t>A tőrök útja - II. kötet - Az idő kereke VIII.</t>
  </si>
  <si>
    <t>a torok utja  ii kotet  az ido kereke viii</t>
  </si>
  <si>
    <t>B33405</t>
  </si>
  <si>
    <t>A reverenda fogságában - Egy kamasz átváltozása</t>
  </si>
  <si>
    <t>a reverenda fogsagaban  egy kamasz atvaltozasa</t>
  </si>
  <si>
    <t>Graham Caveney</t>
  </si>
  <si>
    <t>graham caveney</t>
  </si>
  <si>
    <t>B33406</t>
  </si>
  <si>
    <t>A Bajnokcsapatok Európa-kupája története</t>
  </si>
  <si>
    <t>a bajnokcsapatok europakupaja tortenete</t>
  </si>
  <si>
    <t>B33407</t>
  </si>
  <si>
    <t>A hódító felesége - Regény Nagy Sándorról</t>
  </si>
  <si>
    <t>a hodito felesege  regeny nagy sandorrol</t>
  </si>
  <si>
    <t>B33409</t>
  </si>
  <si>
    <t>A meditáló ember</t>
  </si>
  <si>
    <t>a meditalo ember</t>
  </si>
  <si>
    <t>Lóránt Gergely</t>
  </si>
  <si>
    <t>lorant gergely</t>
  </si>
  <si>
    <t>The Guidency Books</t>
  </si>
  <si>
    <t>the guidency books</t>
  </si>
  <si>
    <t>B33415</t>
  </si>
  <si>
    <t>Samu a kócok világában</t>
  </si>
  <si>
    <t>samu a kocok vilagaban</t>
  </si>
  <si>
    <t>B33416</t>
  </si>
  <si>
    <t>The Walking Dead - Élőhalottak 7. - Vihar előtti csend</t>
  </si>
  <si>
    <t>the walking dead  elohalottak 7  vihar elotti csend</t>
  </si>
  <si>
    <t>Prantner Zoltán</t>
  </si>
  <si>
    <t>prantner zoltan</t>
  </si>
  <si>
    <t>Mátrai</t>
  </si>
  <si>
    <t>matrai</t>
  </si>
  <si>
    <t>Beney Zsuzsa</t>
  </si>
  <si>
    <t>beney zsuzsa</t>
  </si>
  <si>
    <t>B33437</t>
  </si>
  <si>
    <t>Élet - Stílus - Otthon</t>
  </si>
  <si>
    <t>elet  stilus  otthon</t>
  </si>
  <si>
    <t>S. Cliff</t>
  </si>
  <si>
    <t>s cliff</t>
  </si>
  <si>
    <t>B33438</t>
  </si>
  <si>
    <t>Polgári jog I. (Az új Ptk. alapján) - A/1. Témakör: Polgári jogi rész</t>
  </si>
  <si>
    <t>polgari jog i az uj ptk alapjan  a1 temakor polgari jogi resz</t>
  </si>
  <si>
    <t>Pecze Dóra</t>
  </si>
  <si>
    <t>pecze dora</t>
  </si>
  <si>
    <t>B33442</t>
  </si>
  <si>
    <t>Fejlesztő feladatok rovásírással 5-9 éves gyermekeknek</t>
  </si>
  <si>
    <t>fejleszto feladatok rovasirassal 59 eves gyermekeknek</t>
  </si>
  <si>
    <t>Friedrich Klára</t>
  </si>
  <si>
    <t>friedrich klara</t>
  </si>
  <si>
    <t>SZAKÁCS GÁBOR MAGÁNKIADÁSA</t>
  </si>
  <si>
    <t>szakacs gabor magankiadasa</t>
  </si>
  <si>
    <t>Lapis József</t>
  </si>
  <si>
    <t>lapis jozsef</t>
  </si>
  <si>
    <t>B33445</t>
  </si>
  <si>
    <t>Soah - Emlékirataim a vészkorszak idejéből</t>
  </si>
  <si>
    <t>soah  emlekirataim a veszkorszak idejebol</t>
  </si>
  <si>
    <t>Dávid Katalin</t>
  </si>
  <si>
    <t>david katalin</t>
  </si>
  <si>
    <t>B33450</t>
  </si>
  <si>
    <t>Provokáció? - Az 1956-os forradalom kezdetéről és a Kossuth téri tömeggyilkosságról</t>
  </si>
  <si>
    <t>provokacio  az 1956os forradalom kezdeterol es a kossuth teri tomeggyilkossagrol</t>
  </si>
  <si>
    <t>B33453</t>
  </si>
  <si>
    <t>Találd meg a magad útját! - Gyermekkorunk sebeinek gyógyítása - Spirituális impulzus</t>
  </si>
  <si>
    <t>talald meg a magad utjat  gyermekkorunk sebeinek gyogyitasa  spiritualis impulzus</t>
  </si>
  <si>
    <t>Pannonhalmi Főapátság</t>
  </si>
  <si>
    <t>pannonhalmi foapatsag</t>
  </si>
  <si>
    <t>B33455</t>
  </si>
  <si>
    <t>Közelítések - 1956 - Tanulmámyok, esszék, előadások - Tanulmányok, esszék, előadások</t>
  </si>
  <si>
    <t>kozelitesek  1956  tanulmamyok esszek eloadasok  tanulmanyok esszek eloadasok</t>
  </si>
  <si>
    <t>M. Kiss Sándor</t>
  </si>
  <si>
    <t>m kiss sandor</t>
  </si>
  <si>
    <t>B33458</t>
  </si>
  <si>
    <t>A magyar szobrászat mesterei</t>
  </si>
  <si>
    <t>a magyar szobraszat mesterei</t>
  </si>
  <si>
    <t>Wojciech Próchniewicz</t>
  </si>
  <si>
    <t>wojciech prochniewicz</t>
  </si>
  <si>
    <t>Kármán Gábor</t>
  </si>
  <si>
    <t>karman gabor</t>
  </si>
  <si>
    <t>B33475</t>
  </si>
  <si>
    <t>1945-től a hidegháború végéig - Történelem 22.</t>
  </si>
  <si>
    <t>1945tol a hideghaboru vegeig  tortenelem 22</t>
  </si>
  <si>
    <t>B33480</t>
  </si>
  <si>
    <t>Auguszt, a tsemege-tsináló</t>
  </si>
  <si>
    <t>auguszt a tsemegetsinalo</t>
  </si>
  <si>
    <t>Bestline</t>
  </si>
  <si>
    <t>bestline</t>
  </si>
  <si>
    <t>B33486</t>
  </si>
  <si>
    <t>Annyira király vagy! 2.</t>
  </si>
  <si>
    <t>annyira kiraly vagy 2</t>
  </si>
  <si>
    <t>B33491</t>
  </si>
  <si>
    <t>Bevezetés a mátrixelméletbe</t>
  </si>
  <si>
    <t>bevezetes a matrixelmeletbe</t>
  </si>
  <si>
    <t>Rózsa Pál</t>
  </si>
  <si>
    <t>rozsa pal</t>
  </si>
  <si>
    <t>B33492</t>
  </si>
  <si>
    <t>Ünnepek és hétköznapok - Művelődés és mentalitás a törökkori Magyarországon</t>
  </si>
  <si>
    <t>unnepek es hetkoznapok  muvelodes es mentalitas a torokkori magyarorszagon</t>
  </si>
  <si>
    <t>B33494</t>
  </si>
  <si>
    <t>A moldvai magyarok hagyományos állattartása</t>
  </si>
  <si>
    <t>a moldvai magyarok hagyomanyos allattartasa</t>
  </si>
  <si>
    <t>B33496</t>
  </si>
  <si>
    <t>A kicserélt város - Fiume: volt és van</t>
  </si>
  <si>
    <t>a kicserelt varos  fiume volt es van</t>
  </si>
  <si>
    <t>B33499</t>
  </si>
  <si>
    <t>A száműzött - A forgószelek háza IV. - A Forgószelek Háza IV.</t>
  </si>
  <si>
    <t>a szamuzott  a forgoszelek haza iv  a forgoszelek haza iv</t>
  </si>
  <si>
    <t>B33500</t>
  </si>
  <si>
    <t>Katolikus költők antológiája - Kr. u. 20. század</t>
  </si>
  <si>
    <t>katolikus koltok antologiaja  kr u 20 szazad</t>
  </si>
  <si>
    <t>Rónay László</t>
  </si>
  <si>
    <t>ronay laszlo</t>
  </si>
  <si>
    <t>B33502</t>
  </si>
  <si>
    <t>Slayer - Vadász - Vadász 1.</t>
  </si>
  <si>
    <t>slayer  vadasz  vadasz 1</t>
  </si>
  <si>
    <t>B33504</t>
  </si>
  <si>
    <t>A szabadság hullámhosszán - Az 1956-os magyar forradalom története - Az 1956-os magyar forradalom története a BBC elmondásában</t>
  </si>
  <si>
    <t>a szabadsag hullamhosszan  az 1956os magyar forradalom tortenete  az 1956os magyar forradalom tortenete a bbc elmondasaban</t>
  </si>
  <si>
    <t>Pallai Péter</t>
  </si>
  <si>
    <t>pallai peter</t>
  </si>
  <si>
    <t>B33505</t>
  </si>
  <si>
    <t>A lakberendezés kézikönyve - Célszerűség, kényelem, elegancia</t>
  </si>
  <si>
    <t>a lakberendezes kezikonyve  celszeruseg kenyelem elegancia</t>
  </si>
  <si>
    <t>Terence Conran</t>
  </si>
  <si>
    <t>terence conran</t>
  </si>
  <si>
    <t>B33507</t>
  </si>
  <si>
    <t>Éjféli sólyom - A Rigante-ciklus II. kötete</t>
  </si>
  <si>
    <t>ejfeli solyom  a riganteciklus ii kotete</t>
  </si>
  <si>
    <t>B33509</t>
  </si>
  <si>
    <t>Győr zenéje a 17-18. században</t>
  </si>
  <si>
    <t>gyor zeneje a 1718 szazadban</t>
  </si>
  <si>
    <t>Bárdos Kornél</t>
  </si>
  <si>
    <t>bardos kornel</t>
  </si>
  <si>
    <t>B33515</t>
  </si>
  <si>
    <t>A leleplezett gazdaság</t>
  </si>
  <si>
    <t>a leleplezett gazdasag</t>
  </si>
  <si>
    <t>B33516</t>
  </si>
  <si>
    <t>Mai magyar nyelvújítás - Szókészletünk módosulása a neologizmusok tükrében a rendszerváltozástól az ezredfordulóig</t>
  </si>
  <si>
    <t>mai magyar nyelvujitas  szokeszletunk modosulasa a neologizmusok tukreben a rendszervaltozastol az ezredforduloig</t>
  </si>
  <si>
    <t>B33524</t>
  </si>
  <si>
    <t>A nagybányai művésztelep</t>
  </si>
  <si>
    <t>a nagybanyai muvesztelep</t>
  </si>
  <si>
    <t>Réti István</t>
  </si>
  <si>
    <t>reti istvan</t>
  </si>
  <si>
    <t>B33525</t>
  </si>
  <si>
    <t>Barokk járvány</t>
  </si>
  <si>
    <t>barokk jarvany</t>
  </si>
  <si>
    <t>B33526</t>
  </si>
  <si>
    <t>A közösségi média önimádó embere - Technológiai emberkép a 21. században</t>
  </si>
  <si>
    <t>a kozossegi media onimado embere  technologiai emberkep a 21 szazadban</t>
  </si>
  <si>
    <t>Kepe Nóra</t>
  </si>
  <si>
    <t>kepe nora</t>
  </si>
  <si>
    <t>B33528</t>
  </si>
  <si>
    <t>Kvízözön 2. (Mintegy 1000 kérdés és válasz mindenkinek)</t>
  </si>
  <si>
    <t>kvizozon 2 mintegy 1000 kerdes es valasz mindenkinek</t>
  </si>
  <si>
    <t>Komlós Sándor</t>
  </si>
  <si>
    <t>komlos sandor</t>
  </si>
  <si>
    <t>Jósika Miklós</t>
  </si>
  <si>
    <t>josika miklos</t>
  </si>
  <si>
    <t>B33535</t>
  </si>
  <si>
    <t>A lovasság története - Az ókortól a II. világháborúig</t>
  </si>
  <si>
    <t>a lovassag tortenete  az okortol a ii vilaghaboruig</t>
  </si>
  <si>
    <t>B33536</t>
  </si>
  <si>
    <t>Ismerkedj a háziállatokkal - 3 - Német szavakkal</t>
  </si>
  <si>
    <t>ismerkedj a haziallatokkal  3  nemet szavakkal</t>
  </si>
  <si>
    <t>B33538</t>
  </si>
  <si>
    <t>A pokol kapujában</t>
  </si>
  <si>
    <t>a pokol kapujaban</t>
  </si>
  <si>
    <t>Claude Anshin Thomas</t>
  </si>
  <si>
    <t>claude anshin thomas</t>
  </si>
  <si>
    <t>B33539</t>
  </si>
  <si>
    <t>Jobb leszek irodalomból! 8. - Differenciáló feladatsorok kompetencia alapú oktatáshoz</t>
  </si>
  <si>
    <t>jobb leszek irodalombol 8  differencialo feladatsorok kompetencia alapu oktatashoz</t>
  </si>
  <si>
    <t>B33540</t>
  </si>
  <si>
    <t>A száguldás mámora</t>
  </si>
  <si>
    <t>a szaguldas mamora</t>
  </si>
  <si>
    <t>Fekete Kálmán</t>
  </si>
  <si>
    <t>fekete kalman</t>
  </si>
  <si>
    <t>B33542</t>
  </si>
  <si>
    <t>Informatikai algoritmusok 2. kötet</t>
  </si>
  <si>
    <t>informatikai algoritmusok 2 kotet</t>
  </si>
  <si>
    <t>B33545</t>
  </si>
  <si>
    <t>válogatott művei 1-50. kötet</t>
  </si>
  <si>
    <t>valogatott muvei 150 kotet</t>
  </si>
  <si>
    <t>B33546</t>
  </si>
  <si>
    <t>A zöld íjász</t>
  </si>
  <si>
    <t>a zold ijasz</t>
  </si>
  <si>
    <t>B33547</t>
  </si>
  <si>
    <t>Növénygondozás hatékonyan - A legjobb tippek kártevők, betegségek és gyomok ellen</t>
  </si>
  <si>
    <t>novenygondozas hatekonyan  a legjobb tippek kartevok betegsegek es gyomok ellen</t>
  </si>
  <si>
    <t>B33548</t>
  </si>
  <si>
    <t>A betegek jogairól - Orvos-beteg jogviszonyok az egészségügyben I.</t>
  </si>
  <si>
    <t>a betegek jogairol  orvosbeteg jogviszonyok az egeszsegugyben i</t>
  </si>
  <si>
    <t>Hidvéginé Adorján Lívia</t>
  </si>
  <si>
    <t>hidvegine adorjan livia</t>
  </si>
  <si>
    <t>B33550</t>
  </si>
  <si>
    <t>Katie hercegnő és a táncoló seprű - A Tiara Klub 8.</t>
  </si>
  <si>
    <t>katie hercegno es a tancolo sepru  a tiara klub 8</t>
  </si>
  <si>
    <t>B33554</t>
  </si>
  <si>
    <t>Az öröm szárnyai + CD - Útkeresés a belső harmóniához</t>
  </si>
  <si>
    <t>az orom szarnyai  cd  utkereses a belso harmoniahoz</t>
  </si>
  <si>
    <t>Sri Chinmoy</t>
  </si>
  <si>
    <t>sri chinmoy</t>
  </si>
  <si>
    <t>Madal Bal Kft.</t>
  </si>
  <si>
    <t>madal bal kft</t>
  </si>
  <si>
    <t>Sarah Khan</t>
  </si>
  <si>
    <t>sarah khan</t>
  </si>
  <si>
    <t>B33558</t>
  </si>
  <si>
    <t>A Jeruzsálem-projekt</t>
  </si>
  <si>
    <t>a jeruzsalemprojekt</t>
  </si>
  <si>
    <t>Jonathan Garfinkel</t>
  </si>
  <si>
    <t>jonathan garfinkel</t>
  </si>
  <si>
    <t>B33559</t>
  </si>
  <si>
    <t>A keresztény vallás megszületésének története</t>
  </si>
  <si>
    <t>a kereszteny vallas megszuletesenek tortenete</t>
  </si>
  <si>
    <t>Kovács György</t>
  </si>
  <si>
    <t>kovacs gyorgy</t>
  </si>
  <si>
    <t>SailingBooks.hu</t>
  </si>
  <si>
    <t>sailingbookshu</t>
  </si>
  <si>
    <t>B33566</t>
  </si>
  <si>
    <t>Bolond kötelesség - I. kötet - A borostyánférfi-ciklus I.</t>
  </si>
  <si>
    <t>bolond kotelesseg  i kotet  a borostyanferficiklus i</t>
  </si>
  <si>
    <t>B33568</t>
  </si>
  <si>
    <t>Kenyér és bor (Napsütötte ízek - Bioételek 1.) - NAPSÜTÖTTE ÍZEK - BIOÉTELEK</t>
  </si>
  <si>
    <t>kenyer es bor napsutotte izek  bioetelek 1  napsutotte izek  bioetelek</t>
  </si>
  <si>
    <t>Kútvölgyi Mihály</t>
  </si>
  <si>
    <t>kutvolgyi mihaly</t>
  </si>
  <si>
    <t>B33569</t>
  </si>
  <si>
    <t>A kakas és a pipe</t>
  </si>
  <si>
    <t>a kakas es a pipe</t>
  </si>
  <si>
    <t>B33570</t>
  </si>
  <si>
    <t>Turáni regék és mondák a világ teremtéséről</t>
  </si>
  <si>
    <t>turani regek es mondak a vilag teremteserol</t>
  </si>
  <si>
    <t>B33571</t>
  </si>
  <si>
    <t>A sör kora</t>
  </si>
  <si>
    <t>a sor kora</t>
  </si>
  <si>
    <t>Helena Bier-Herr</t>
  </si>
  <si>
    <t>helena bierherr</t>
  </si>
  <si>
    <t>B33572</t>
  </si>
  <si>
    <t>A pók - és újabb rémtörténetek</t>
  </si>
  <si>
    <t>a pok  es ujabb remtortenetek</t>
  </si>
  <si>
    <t>Hanns Heins Ewers</t>
  </si>
  <si>
    <t>hanns heins ewers</t>
  </si>
  <si>
    <t>B33574</t>
  </si>
  <si>
    <t>A trianoni diktátum korrigálása - Miért igazságtalan a trianoni (1920) és a párizsi (1947) bekediktátum</t>
  </si>
  <si>
    <t>a trianoni diktatum korrigalasa  miert igazsagtalan a trianoni 1920 es a parizsi 1947 bekediktatum</t>
  </si>
  <si>
    <t>B33575</t>
  </si>
  <si>
    <t>A rózsaszín negyven árnyalata</t>
  </si>
  <si>
    <t>a rozsaszin negyven arnyalata</t>
  </si>
  <si>
    <t>Donna Bogitta</t>
  </si>
  <si>
    <t>donna bogitta</t>
  </si>
  <si>
    <t>B33576</t>
  </si>
  <si>
    <t>Egyszerű szóval Istenről I. - Elmélkedések januártól júniusig</t>
  </si>
  <si>
    <t>egyszeru szoval istenrol i  elmelkedesek januartol juniusig</t>
  </si>
  <si>
    <t>B33577</t>
  </si>
  <si>
    <t>Dini és barátai 3: Megegyem vagy ne egyem?</t>
  </si>
  <si>
    <t>dini es baratai 3 megegyem vagy ne egyem</t>
  </si>
  <si>
    <t>B33578</t>
  </si>
  <si>
    <t>A Kopernikusz-szindróma</t>
  </si>
  <si>
    <t>a kopernikuszszindroma</t>
  </si>
  <si>
    <t>Henri Loevenbruck</t>
  </si>
  <si>
    <t>henri loevenbruck</t>
  </si>
  <si>
    <t>B33579</t>
  </si>
  <si>
    <t>4 órás cégvezető - Stratégiai időmenedzsment elfoglalt vállalkozóknak</t>
  </si>
  <si>
    <t>4 oras cegvezeto  strategiai idomenedzsment elfoglalt vallalkozoknak</t>
  </si>
  <si>
    <t>B33581</t>
  </si>
  <si>
    <t>Gyilkos kegyelem - A halál szépséges szolgálólányai-trilógia 1.</t>
  </si>
  <si>
    <t>gyilkos kegyelem  a halal szepseges szolgalolanyaitrilogia 1</t>
  </si>
  <si>
    <t>B33582</t>
  </si>
  <si>
    <t>Firenze - Ízek városa - Gasztronómiai ajándék a művészet, kultúra és hagyomány városából</t>
  </si>
  <si>
    <t>firenze  izek varosa  gasztronomiai ajandek a muveszet kultura es hagyomany varosabol</t>
  </si>
  <si>
    <t>R. Takács Olga</t>
  </si>
  <si>
    <t>r takacs olga</t>
  </si>
  <si>
    <t>B33583</t>
  </si>
  <si>
    <t>A színek varázslata - A csajok bandája</t>
  </si>
  <si>
    <t>a szinek varazslata  a csajok bandaja</t>
  </si>
  <si>
    <t>B33588</t>
  </si>
  <si>
    <t>A bánat könyve - Óörmény imádságok</t>
  </si>
  <si>
    <t>a banat konyve  oormeny imadsagok</t>
  </si>
  <si>
    <t>Naregi Szent Gergely</t>
  </si>
  <si>
    <t>naregi szent gergely</t>
  </si>
  <si>
    <t>B33589</t>
  </si>
  <si>
    <t>Híres cukrászdák és kávéházak - A gasztronómia édes asztala</t>
  </si>
  <si>
    <t>hires cukraszdak es kavehazak  a gasztronomia edes asztala</t>
  </si>
  <si>
    <t>Gerse László</t>
  </si>
  <si>
    <t>gerse laszlo</t>
  </si>
  <si>
    <t>B33590</t>
  </si>
  <si>
    <t>A negyvenkettedik széken ülő nő - Drámák</t>
  </si>
  <si>
    <t>a negyvenkettedik szeken ulo no  dramak</t>
  </si>
  <si>
    <t>B33591</t>
  </si>
  <si>
    <t>Színes tinták - Tanulmányok, esszék a magyar irodalom különböző arcairól és nézeteiről</t>
  </si>
  <si>
    <t>szines tintak  tanulmanyok esszek a magyar irodalom kulonbozo arcairol es nezeteirol</t>
  </si>
  <si>
    <t>B33592</t>
  </si>
  <si>
    <t>Usagi Yojimbo 20. - A halál pillantásai</t>
  </si>
  <si>
    <t>usagi yojimbo 20  a halal pillantasai</t>
  </si>
  <si>
    <t>B33593</t>
  </si>
  <si>
    <t>Kalandok a tanyán</t>
  </si>
  <si>
    <t>kalandok a tanyan</t>
  </si>
  <si>
    <t>Eulália Canal</t>
  </si>
  <si>
    <t>eulalia canal</t>
  </si>
  <si>
    <t>B33594</t>
  </si>
  <si>
    <t>A jövő nyomában - A globális változások érkező hullámának megértése</t>
  </si>
  <si>
    <t>a jovo nyomaban  a globalis valtozasok erkezo hullamanak megertese</t>
  </si>
  <si>
    <t>Markku Wilenius</t>
  </si>
  <si>
    <t>markku wilenius</t>
  </si>
  <si>
    <t>B33595</t>
  </si>
  <si>
    <t>Az élet és Mészöly Miklós - A templom és kilincse</t>
  </si>
  <si>
    <t>az elet es meszoly miklos  a templom es kilincse</t>
  </si>
  <si>
    <t>B33596</t>
  </si>
  <si>
    <t>A Szapolyai család oklevéltára I. - Levelek és oklevelek (1458-1526)</t>
  </si>
  <si>
    <t>a szapolyai csalad okleveltara i  levelek es oklevelek 14581526</t>
  </si>
  <si>
    <t>Neumann Tibor</t>
  </si>
  <si>
    <t>neumann tibor</t>
  </si>
  <si>
    <t>B33597</t>
  </si>
  <si>
    <t>A feltétlen és a véges - A szabadság metafizikai rendszerének alapvonalai</t>
  </si>
  <si>
    <t>a feltetlen es a veges  a szabadsag metafizikai rendszerenek alapvonalai</t>
  </si>
  <si>
    <t>Szombath Attila</t>
  </si>
  <si>
    <t>szombath attila</t>
  </si>
  <si>
    <t>B33598</t>
  </si>
  <si>
    <t>Kálvintól Bultmannig - A Karl Barth Kutatóintézet kiadványai 4.</t>
  </si>
  <si>
    <t>kalvintol bultmannig  a karl barth kutatointezet kiadvanyai 4</t>
  </si>
  <si>
    <t>Karl Barth</t>
  </si>
  <si>
    <t>karl barth</t>
  </si>
  <si>
    <t>Sean Murphy</t>
  </si>
  <si>
    <t>sean murphy</t>
  </si>
  <si>
    <t>B33600</t>
  </si>
  <si>
    <t>Regény a csodaszarvasról</t>
  </si>
  <si>
    <t>regeny a csodaszarvasrol</t>
  </si>
  <si>
    <t>B33601</t>
  </si>
  <si>
    <t>A székelyek eredete</t>
  </si>
  <si>
    <t>a szekelyek eredete</t>
  </si>
  <si>
    <t>B33602</t>
  </si>
  <si>
    <t>A magyar turáni ornamentika története</t>
  </si>
  <si>
    <t>a magyar turani ornamentika tortenete</t>
  </si>
  <si>
    <t>B33603</t>
  </si>
  <si>
    <t>Ádi, a kiskalóz</t>
  </si>
  <si>
    <t>adi a kiskaloz</t>
  </si>
  <si>
    <t>Marjet Huiberts</t>
  </si>
  <si>
    <t>marjet huiberts</t>
  </si>
  <si>
    <t>B33604</t>
  </si>
  <si>
    <t>Modern love - A szerelem örök</t>
  </si>
  <si>
    <t>modern love  a szerelem orok</t>
  </si>
  <si>
    <t>Will Darbyshire</t>
  </si>
  <si>
    <t>will darbyshire</t>
  </si>
  <si>
    <t>B33605</t>
  </si>
  <si>
    <t>Hogyan kerüljük el a vezetés elmecsapdáit? - Boldogulás a komplexitásban</t>
  </si>
  <si>
    <t>hogyan keruljuk el a vezetes elmecsapdait  boldogulas a komplexitasban</t>
  </si>
  <si>
    <t>Jennifer Garvey Berger</t>
  </si>
  <si>
    <t>jennifer garvey berger</t>
  </si>
  <si>
    <t>B33606</t>
  </si>
  <si>
    <t>Ata Kandó - A fényképezés híres mesterei</t>
  </si>
  <si>
    <t>ata kando  a fenykepezes hires mesterei</t>
  </si>
  <si>
    <t>Bodnár János</t>
  </si>
  <si>
    <t>bodnar janos</t>
  </si>
  <si>
    <t>Art &amp; Globe Kft.</t>
  </si>
  <si>
    <t>art  globe kft</t>
  </si>
  <si>
    <t>B33609</t>
  </si>
  <si>
    <t>Mi - Hogyan lépjünk túl a TE és ÉN alapeszméjén egy szeretetteljesebb kapcsolat kiépítéséhez</t>
  </si>
  <si>
    <t>mi  hogyan lepjunk tul a te es en alapeszmejen egy szeretetteljesebb kapcsolat kiepitesehez</t>
  </si>
  <si>
    <t>Terrence Real</t>
  </si>
  <si>
    <t>terrence real</t>
  </si>
  <si>
    <t>B33610</t>
  </si>
  <si>
    <t>A keresztöltés</t>
  </si>
  <si>
    <t>a keresztoltes</t>
  </si>
  <si>
    <t>Kalmár Tímea</t>
  </si>
  <si>
    <t>kalmar timea</t>
  </si>
  <si>
    <t>B33611</t>
  </si>
  <si>
    <t>Jamák és nijamák - A jóga etikája, avagy hogyan legyünk boldogok</t>
  </si>
  <si>
    <t>jamak es nijamak  a joga etikaja avagy hogyan legyunk boldogok</t>
  </si>
  <si>
    <t>Deborah Adele</t>
  </si>
  <si>
    <t>deborah adele</t>
  </si>
  <si>
    <t>B33612</t>
  </si>
  <si>
    <t>A Török-Magyar bajviadalok</t>
  </si>
  <si>
    <t>a torokmagyar bajviadalok</t>
  </si>
  <si>
    <t>B33613</t>
  </si>
  <si>
    <t>Babzsák - Tartásjavító, izomerősítő és nyújtó, valamint mozgásügyességet fejlesztő gyakorlatok óvodások és kisiskolások számára (5. kiadás)</t>
  </si>
  <si>
    <t>babzsak  tartasjavito izomerosito es nyujto valamint mozgasugyesseget fejleszto gyakorlatok ovodasok es kisiskolasok szamara 5 kiadas</t>
  </si>
  <si>
    <t>B33614</t>
  </si>
  <si>
    <t>A zsidók története Magyarországon I. - A legrégibb időktől a mohácsi vészig</t>
  </si>
  <si>
    <t>a zsidok tortenete magyarorszagon i  a legregibb idoktol a mohacsi veszig</t>
  </si>
  <si>
    <t>Kohn Sámuel</t>
  </si>
  <si>
    <t>kohn samuel</t>
  </si>
  <si>
    <t>B33615</t>
  </si>
  <si>
    <t>Marvel akcióhősök - Kezdetek 2.</t>
  </si>
  <si>
    <t>marvel akciohosok  kezdetek 2</t>
  </si>
  <si>
    <t>B33616</t>
  </si>
  <si>
    <t>Gúzsban tánc - A magyar irodalom története 1956-2021</t>
  </si>
  <si>
    <t>guzsban tanc  a magyar irodalom tortenete 19562021</t>
  </si>
  <si>
    <t>B33617</t>
  </si>
  <si>
    <t>Heti gyakorló 3. osztály - első félév - Matematika, magyar és környezetismeret feladatok</t>
  </si>
  <si>
    <t>heti gyakorlo 3 osztaly  elso felev  matematika magyar es kornyezetismeret feladatok</t>
  </si>
  <si>
    <t>B33618</t>
  </si>
  <si>
    <t>Az üzleti világról a tradíció fényében</t>
  </si>
  <si>
    <t>az uzleti vilagrol a tradicio fenyeben</t>
  </si>
  <si>
    <t>Karlo Z. Valois</t>
  </si>
  <si>
    <t>karlo z valois</t>
  </si>
  <si>
    <t>B33619</t>
  </si>
  <si>
    <t>A szülő-csecsemő konzultáció és terápia - A viselkedésszabályozás zavarai csecsemő- és kisgyermekkorban</t>
  </si>
  <si>
    <t>a szulocsecsemo konzultacio es terapia  a viselkedesszabalyozas zavarai csecsemo es kisgyermekkorban</t>
  </si>
  <si>
    <t>Hédervári-Heller Éva</t>
  </si>
  <si>
    <t>hedervariheller eva</t>
  </si>
  <si>
    <t>B33620</t>
  </si>
  <si>
    <t>Tartalmas élet - A belső erő megtalálása</t>
  </si>
  <si>
    <t>tartalmas elet  a belso ero megtalalasa</t>
  </si>
  <si>
    <t>B33621</t>
  </si>
  <si>
    <t>Aki a tízparancsolata szerint élt - Bibó István emlékezete</t>
  </si>
  <si>
    <t>aki a tizparancsolata szerint elt  bibo istvan emlekezete</t>
  </si>
  <si>
    <t>B33622</t>
  </si>
  <si>
    <t>A Hunyadi-per - A mítoszok valósága és a valóság mítoszai párbeszédben</t>
  </si>
  <si>
    <t>a hunyadiper  a mitoszok valosaga es a valosag mitoszai parbeszedben</t>
  </si>
  <si>
    <t>B33624</t>
  </si>
  <si>
    <t>Kisasszonyok a Szabadság sétányról</t>
  </si>
  <si>
    <t>kisasszonyok a szabadsag setanyrol</t>
  </si>
  <si>
    <t>Ina Pukelyté</t>
  </si>
  <si>
    <t>ina pukelyte</t>
  </si>
  <si>
    <t>B33625</t>
  </si>
  <si>
    <t>Borozó Budapest - Régvolt szőlőskertek élő öröksége</t>
  </si>
  <si>
    <t>borozo budapest  regvolt szoloskertek elo oroksege</t>
  </si>
  <si>
    <t>B33626</t>
  </si>
  <si>
    <t>Elmés lelemények - Magyarok, akik lendítettek a világ kerekén</t>
  </si>
  <si>
    <t>elmes lelemenyek  magyarok akik lenditettek a vilag kereken</t>
  </si>
  <si>
    <t>Laik Eszter</t>
  </si>
  <si>
    <t>laik eszter</t>
  </si>
  <si>
    <t>B33627</t>
  </si>
  <si>
    <t>Éjszaka a konyhában veled akartam beszélgetni + exkluzív teakeverék</t>
  </si>
  <si>
    <t>ejszaka a konyhaban veled akartam beszelgetni  exkluziv teakeverek</t>
  </si>
  <si>
    <t>B33628</t>
  </si>
  <si>
    <t>A hallgatás fala</t>
  </si>
  <si>
    <t>a hallgatas fala</t>
  </si>
  <si>
    <t>Tracy Buchanan</t>
  </si>
  <si>
    <t>tracy buchanan</t>
  </si>
  <si>
    <t>B33629</t>
  </si>
  <si>
    <t>Elvarratlan szálak - bővített újrakiadás - (Különleges kiadás)</t>
  </si>
  <si>
    <t>elvarratlan szalak  bovitett ujrakiadas  kulonleges kiadas</t>
  </si>
  <si>
    <t>B33630</t>
  </si>
  <si>
    <t>Bűnös beszélgetések 3.</t>
  </si>
  <si>
    <t>bunos beszelgetesek 3</t>
  </si>
  <si>
    <t>Ppyong</t>
  </si>
  <si>
    <t>ppyong</t>
  </si>
  <si>
    <t>B33631</t>
  </si>
  <si>
    <t>Kismackó a tanyán</t>
  </si>
  <si>
    <t>kismacko a tanyan</t>
  </si>
  <si>
    <t>B33632</t>
  </si>
  <si>
    <t>Jó reggelt, kismókus!</t>
  </si>
  <si>
    <t>jo reggelt kismokus</t>
  </si>
  <si>
    <t>B33633</t>
  </si>
  <si>
    <t>A félelem völgye</t>
  </si>
  <si>
    <t>a felelem volgye</t>
  </si>
  <si>
    <t>B33634</t>
  </si>
  <si>
    <t>A házi patika gyógynövényei - Természetgyógyász a családban</t>
  </si>
  <si>
    <t>a hazi patika gyogynovenyei  termeszetgyogyasz a csaladban</t>
  </si>
  <si>
    <t>B33635</t>
  </si>
  <si>
    <t>Fürgesurran-kalandok</t>
  </si>
  <si>
    <t>furgesurrankalandok</t>
  </si>
  <si>
    <t>B33636</t>
  </si>
  <si>
    <t>Eltitkolt múlt - bővített kiadás - (Különleges kiadás)</t>
  </si>
  <si>
    <t>eltitkolt mult  bovitett kiadas  kulonleges kiadas</t>
  </si>
  <si>
    <t>B33637</t>
  </si>
  <si>
    <t>Assassin's Creed - Sao Jün pengéje 4.</t>
  </si>
  <si>
    <t>assassins creed  sao jun pengeje 4</t>
  </si>
  <si>
    <t>B33638</t>
  </si>
  <si>
    <t>Reincarnated as a Sword 2. - Penge az új életem 2.</t>
  </si>
  <si>
    <t>reincarnated as a sword 2  penge az uj eletem 2</t>
  </si>
  <si>
    <t>B33640</t>
  </si>
  <si>
    <t>Cole-protokoll</t>
  </si>
  <si>
    <t>coleprotokoll</t>
  </si>
  <si>
    <t>Tobias S. Buckell</t>
  </si>
  <si>
    <t>tobias s buckell</t>
  </si>
  <si>
    <t>B33642</t>
  </si>
  <si>
    <t>The World Between Blinks - A pislantások közötti világ</t>
  </si>
  <si>
    <t>the world between blinks  a pislantasok kozotti vilag</t>
  </si>
  <si>
    <t>Ryan Graudin</t>
  </si>
  <si>
    <t>ryan graudin</t>
  </si>
  <si>
    <t>B33643</t>
  </si>
  <si>
    <t>A lengyel irodalom története I-II.</t>
  </si>
  <si>
    <t>a lengyel irodalom tortenete iii</t>
  </si>
  <si>
    <t>B33644</t>
  </si>
  <si>
    <t>Bűnös beszélgetések 4.</t>
  </si>
  <si>
    <t>bunos beszelgetesek 4</t>
  </si>
  <si>
    <t>B33646</t>
  </si>
  <si>
    <t>Már megint minden a feje tetejére áll</t>
  </si>
  <si>
    <t>mar megint minden a feje tetejere all</t>
  </si>
  <si>
    <t>Szabó-Nyulász Melinda</t>
  </si>
  <si>
    <t>szabonyulasz melinda</t>
  </si>
  <si>
    <t>B33648</t>
  </si>
  <si>
    <t>Enyém lesz a szíved</t>
  </si>
  <si>
    <t>enyem lesz a szived</t>
  </si>
  <si>
    <t>B33649</t>
  </si>
  <si>
    <t>Rókazsolt és a különleges kedd</t>
  </si>
  <si>
    <t>rokazsolt es a kulonleges kedd</t>
  </si>
  <si>
    <t>B33651</t>
  </si>
  <si>
    <t>A titkos osztályterem - A világ (NEM) legunalmasabb iskolája</t>
  </si>
  <si>
    <t>a titkos osztalyterem  a vilag nem legunalmasabb iskolaja</t>
  </si>
  <si>
    <t>B33652</t>
  </si>
  <si>
    <t>Lázadás a modern világ ellen</t>
  </si>
  <si>
    <t>lazadas a modern vilag ellen</t>
  </si>
  <si>
    <t>ProCasting Kft.</t>
  </si>
  <si>
    <t>procasting kft</t>
  </si>
  <si>
    <t>B33653</t>
  </si>
  <si>
    <t>Róma - Az örök város régészeti emlékei</t>
  </si>
  <si>
    <t>roma  az orok varos regeszeti emlekei</t>
  </si>
  <si>
    <t>Sofia Pescarin</t>
  </si>
  <si>
    <t>sofia pescarin</t>
  </si>
  <si>
    <t>B33654</t>
  </si>
  <si>
    <t>Az Aurórakirály uralma - Uranosz Ereklyéi 2. - (Különleges kiadás)</t>
  </si>
  <si>
    <t>az aurorakiraly uralma  uranosz ereklyei 2  kulonleges kiadas</t>
  </si>
  <si>
    <t>B33655</t>
  </si>
  <si>
    <t>A somlai - Somló - Sághegy - Kis-Somlyó</t>
  </si>
  <si>
    <t>a somlai  somlo  saghegy  kissomlyo</t>
  </si>
  <si>
    <t>B33656</t>
  </si>
  <si>
    <t>Az Acél Álmai</t>
  </si>
  <si>
    <t>az acel almai</t>
  </si>
  <si>
    <t>B33657</t>
  </si>
  <si>
    <t>Giannis - Semmiből a csúcsra</t>
  </si>
  <si>
    <t>giannis  semmibol a csucsra</t>
  </si>
  <si>
    <t>Mirin Fader</t>
  </si>
  <si>
    <t>mirin fader</t>
  </si>
  <si>
    <t>B33658</t>
  </si>
  <si>
    <t>Leszokni a dohányzásról - Akaraterő nélkül</t>
  </si>
  <si>
    <t>leszokni a dohanyzasrol  akaratero nelkul</t>
  </si>
  <si>
    <t>B33659</t>
  </si>
  <si>
    <t>A káosz ura - II. kötet - Az idő kereke VI.</t>
  </si>
  <si>
    <t>a kaosz ura  ii kotet  az ido kereke vi</t>
  </si>
  <si>
    <t>B33665</t>
  </si>
  <si>
    <t>Széfer haszidim / Haszidok könyve II.</t>
  </si>
  <si>
    <t>szefer haszidim  haszidok konyve ii</t>
  </si>
  <si>
    <t>B33666</t>
  </si>
  <si>
    <t>Egy fajvédő főispán a Horthy-korszakban - Borbély-Maczky Emil (1887-1945)</t>
  </si>
  <si>
    <t>egy fajvedo foispan a horthykorszakban  borbelymaczky emil 18871945</t>
  </si>
  <si>
    <t>Fábián Máté</t>
  </si>
  <si>
    <t>fabian mate</t>
  </si>
  <si>
    <t>B33667</t>
  </si>
  <si>
    <t>A kétszívű lány</t>
  </si>
  <si>
    <t>a ketszivu lany</t>
  </si>
  <si>
    <t>Lydia Kang</t>
  </si>
  <si>
    <t>lydia kang</t>
  </si>
  <si>
    <t>Lévai Csaba</t>
  </si>
  <si>
    <t>levai csaba</t>
  </si>
  <si>
    <t>B33669</t>
  </si>
  <si>
    <t>Vendég a présházban</t>
  </si>
  <si>
    <t>vendeg a preshazban</t>
  </si>
  <si>
    <t>B33673</t>
  </si>
  <si>
    <t>Dante - Egy humanista a középkorból</t>
  </si>
  <si>
    <t>dante  egy humanista a kozepkorbol</t>
  </si>
  <si>
    <t>Dr. Szabó Tibor</t>
  </si>
  <si>
    <t>dr szabo tibor</t>
  </si>
  <si>
    <t>B33675</t>
  </si>
  <si>
    <t>A nagy iráni ébredés - Hogyan indít el Isten keresztény megújulást egyetlen muszlim megtérőn keresztül?</t>
  </si>
  <si>
    <t>a nagy irani ebredes  hogyan indit el isten kereszteny megujulast egyetlen muszlim megteron keresztul</t>
  </si>
  <si>
    <t>Dr. Hormoz Shariat</t>
  </si>
  <si>
    <t>dr hormoz shariat</t>
  </si>
  <si>
    <t>B33682</t>
  </si>
  <si>
    <t>Tiltsuk be a tapsot! - Válogatott írások</t>
  </si>
  <si>
    <t>tiltsuk be a tapsot  valogatott irasok</t>
  </si>
  <si>
    <t>Glenn Gould</t>
  </si>
  <si>
    <t>glenn gould</t>
  </si>
  <si>
    <t>Szöőr Anna</t>
  </si>
  <si>
    <t>szoor anna</t>
  </si>
  <si>
    <t>Friedrich Schiller</t>
  </si>
  <si>
    <t>friedrich schiller</t>
  </si>
  <si>
    <t>Eric Hobsbawm</t>
  </si>
  <si>
    <t>eric hobsbawm</t>
  </si>
  <si>
    <t>B33698</t>
  </si>
  <si>
    <t>100 év a magyar lovassport történetéből - 2. kötet 1920-1944</t>
  </si>
  <si>
    <t>100 ev a magyar lovassport tortenetebol  2 kotet 19201944</t>
  </si>
  <si>
    <t>B33700</t>
  </si>
  <si>
    <t>Seregszemle fémben, zománcban - A m. kir. Honvédség és a Leventemozgalom jelvényei 1938-1945</t>
  </si>
  <si>
    <t>seregszemle femben zomancban  a m kir honvedseg es a leventemozgalom jelvenyei 19381945</t>
  </si>
  <si>
    <t>Monarchia</t>
  </si>
  <si>
    <t>monarchia</t>
  </si>
  <si>
    <t>Görömbölyi Dávid</t>
  </si>
  <si>
    <t>gorombolyi david</t>
  </si>
  <si>
    <t>Veszprémi Nóra</t>
  </si>
  <si>
    <t>veszpremi nora</t>
  </si>
  <si>
    <t>B33708</t>
  </si>
  <si>
    <t>A sikeres esküvőmarketing szisztéma - Esküvői szolgáltatóknak</t>
  </si>
  <si>
    <t>a sikeres eskuvomarketing szisztema  eskuvoi szolgaltatoknak</t>
  </si>
  <si>
    <t>Barna László</t>
  </si>
  <si>
    <t>barna laszlo</t>
  </si>
  <si>
    <t>EKÖNYVES.HU KIADÓ</t>
  </si>
  <si>
    <t>ekonyveshu kiado</t>
  </si>
  <si>
    <t>B33709</t>
  </si>
  <si>
    <t>Csókolj meg, hogy ne beszéljek - Paula trilógia 3.</t>
  </si>
  <si>
    <t>csokolj meg hogy ne beszeljek  paula trilogia 3</t>
  </si>
  <si>
    <t>B33711</t>
  </si>
  <si>
    <t>Rés a fejben - Szálinger Balázs beszélgetése Baricz Gergővel</t>
  </si>
  <si>
    <t>res a fejben  szalinger balazs beszelgetese baricz gergovel</t>
  </si>
  <si>
    <t>Baricz Gergő</t>
  </si>
  <si>
    <t>baricz gergo</t>
  </si>
  <si>
    <t>B33713</t>
  </si>
  <si>
    <t>A locsolókocsi</t>
  </si>
  <si>
    <t>a locsolokocsi</t>
  </si>
  <si>
    <t>B33714</t>
  </si>
  <si>
    <t>SzöcskeSzédület - C.S.A.T.T. - 3.</t>
  </si>
  <si>
    <t>szocskeszedulet  csatt  3</t>
  </si>
  <si>
    <t>B33717</t>
  </si>
  <si>
    <t>Bogárbanzáj - 6. kötet</t>
  </si>
  <si>
    <t>bogarbanzaj  6 kotet</t>
  </si>
  <si>
    <t>B33718</t>
  </si>
  <si>
    <t>A Kapu őrzője - Prófécia 2.</t>
  </si>
  <si>
    <t>a kapu orzoje  profecia 2</t>
  </si>
  <si>
    <t>Michelle Zink</t>
  </si>
  <si>
    <t>michelle zink</t>
  </si>
  <si>
    <t>B33720</t>
  </si>
  <si>
    <t>Konfliktusok és előítéletek - A vonzások és taszítások világa</t>
  </si>
  <si>
    <t>konfliktusok es eloiteletek  a vonzasok es taszitasok vilaga</t>
  </si>
  <si>
    <t>Barczy Magdolna</t>
  </si>
  <si>
    <t>barczy magdolna</t>
  </si>
  <si>
    <t>B33722</t>
  </si>
  <si>
    <t>Változó szókincsünk - A neologizmusok több szempontú vizsgálata</t>
  </si>
  <si>
    <t>valtozo szokincsunk  a neologizmusok tobb szempontu vizsgalata</t>
  </si>
  <si>
    <t>B33723</t>
  </si>
  <si>
    <t>A betegjogok szabályozása és gyakorlata</t>
  </si>
  <si>
    <t>a betegjogok szabalyozasa es gyakorlata</t>
  </si>
  <si>
    <t>Pogány Magdolna</t>
  </si>
  <si>
    <t>pogany magdolna</t>
  </si>
  <si>
    <t>B33728</t>
  </si>
  <si>
    <t>A reneszánsz szimbolizmus - Ikonográfia - Emblematika - Shakespeare</t>
  </si>
  <si>
    <t>a reneszansz szimbolizmus  ikonografia  emblematika  shakespeare</t>
  </si>
  <si>
    <t>S. Sárdi Margit</t>
  </si>
  <si>
    <t>s sardi margit</t>
  </si>
  <si>
    <t>B33737</t>
  </si>
  <si>
    <t>Kihűlt tea a későn jövőknek - Angol szólások és kifejezések gyűjteménye</t>
  </si>
  <si>
    <t>kihult tea a keson jovoknek  angol szolasok es kifejezesek gyujtemenye</t>
  </si>
  <si>
    <t>Dr. Menyhárt Ágnes</t>
  </si>
  <si>
    <t>dr menyhart agnes</t>
  </si>
  <si>
    <t>EgyébAngolSzótárKönyv</t>
  </si>
  <si>
    <t>B33738</t>
  </si>
  <si>
    <t>Magyar irodalmi helynevek A-tól Z-ig</t>
  </si>
  <si>
    <t>magyar irodalmi helynevek atol zig</t>
  </si>
  <si>
    <t>B33739</t>
  </si>
  <si>
    <t>Fagyföld 1. - Királyi vér</t>
  </si>
  <si>
    <t>fagyfold 1  kiralyi ver</t>
  </si>
  <si>
    <t>Tim Morgan</t>
  </si>
  <si>
    <t>tim morgan</t>
  </si>
  <si>
    <t>Varga Péter András</t>
  </si>
  <si>
    <t>varga peter andras</t>
  </si>
  <si>
    <t>B33746</t>
  </si>
  <si>
    <t>A szünet</t>
  </si>
  <si>
    <t>a szunet</t>
  </si>
  <si>
    <t>Ariel Kenig</t>
  </si>
  <si>
    <t>ariel kenig</t>
  </si>
  <si>
    <t>B33747</t>
  </si>
  <si>
    <t>A szabadság szomorúsága</t>
  </si>
  <si>
    <t>a szabadsag szomorusaga</t>
  </si>
  <si>
    <t>B33749</t>
  </si>
  <si>
    <t>A nemek összezavarása - - Gender mainstreaming - A férfi és a nő vége?</t>
  </si>
  <si>
    <t>a nemek osszezavarasa   gender mainstreaming  a ferfi es a no vege</t>
  </si>
  <si>
    <t>Dominik Klenk</t>
  </si>
  <si>
    <t>dominik klenk</t>
  </si>
  <si>
    <t>B33752</t>
  </si>
  <si>
    <t>A gyógyszerészet kialakulása és fejlődése</t>
  </si>
  <si>
    <t>a gyogyszereszet kialakulasa es fejlodese</t>
  </si>
  <si>
    <t>Bayer István</t>
  </si>
  <si>
    <t>bayer istvan</t>
  </si>
  <si>
    <t>B33754</t>
  </si>
  <si>
    <t>Berzenke és a csepűrágók</t>
  </si>
  <si>
    <t>berzenke es a csepuragok</t>
  </si>
  <si>
    <t>Kertész Balázs Montanus</t>
  </si>
  <si>
    <t>kertesz balazs montanus</t>
  </si>
  <si>
    <t>B33755</t>
  </si>
  <si>
    <t>A távolság könnyű levegője - Útirajzok</t>
  </si>
  <si>
    <t>a tavolsag konnyu levegoje  utirajzok</t>
  </si>
  <si>
    <t>Rapcsányi László</t>
  </si>
  <si>
    <t>rapcsanyi laszlo</t>
  </si>
  <si>
    <t>B33756</t>
  </si>
  <si>
    <t>Jegyzetek a szabadságról</t>
  </si>
  <si>
    <t>jegyzetek a szabadsagrol</t>
  </si>
  <si>
    <t>Ignotus Pál</t>
  </si>
  <si>
    <t>ignotus pal</t>
  </si>
  <si>
    <t>B33757</t>
  </si>
  <si>
    <t>Párban a pályán - Bill és Hillary Clinton a Fehér Házban</t>
  </si>
  <si>
    <t>parban a palyan  bill es hillary clinton a feher hazban</t>
  </si>
  <si>
    <t>B33758</t>
  </si>
  <si>
    <t>Neoavantgard tendenciák a magyar fotóművészetben - 1965-1984</t>
  </si>
  <si>
    <t>neoavantgard tendenciak a magyar fotomuveszetben  19651984</t>
  </si>
  <si>
    <t>Drámák I.</t>
  </si>
  <si>
    <t>dramak i</t>
  </si>
  <si>
    <t>B33760</t>
  </si>
  <si>
    <t>Festészet és szobrászat - Mi a művészet?</t>
  </si>
  <si>
    <t>festeszet es szobraszat  mi a muveszet</t>
  </si>
  <si>
    <t>B33762</t>
  </si>
  <si>
    <t>Francia-magyar kéziszótár + CD - Internetes hozzáférés a Magyar-Francia nagyszótárhoz</t>
  </si>
  <si>
    <t>franciamagyar keziszotar  cd  internetes hozzaferes a magyarfrancia nagyszotarhoz</t>
  </si>
  <si>
    <t>Szabó Dávid</t>
  </si>
  <si>
    <t>szabo david</t>
  </si>
  <si>
    <t>B33764</t>
  </si>
  <si>
    <t>Hittan 5. feladatgyüjtemény</t>
  </si>
  <si>
    <t>hittan 5 feladatgyujtemeny</t>
  </si>
  <si>
    <t>Baráth Julianna</t>
  </si>
  <si>
    <t>barath julianna</t>
  </si>
  <si>
    <t>Hittankönyv</t>
  </si>
  <si>
    <t>HittanTankönKönyv</t>
  </si>
  <si>
    <t>B33765</t>
  </si>
  <si>
    <t>Seneca I.-II.</t>
  </si>
  <si>
    <t>seneca iii</t>
  </si>
  <si>
    <t>B33766</t>
  </si>
  <si>
    <t>Ezredesek - A háború katonái IV.</t>
  </si>
  <si>
    <t>ezredesek  a haboru katonai iv</t>
  </si>
  <si>
    <t>B33768</t>
  </si>
  <si>
    <t>Én is tudok számolni 1. o. - 2. rész - Képességfejlesztő matematika kisiskolásoknak</t>
  </si>
  <si>
    <t>en is tudok szamolni 1 o  2 resz  kepessegfejleszto matematika kisiskolasoknak</t>
  </si>
  <si>
    <t>B33777</t>
  </si>
  <si>
    <t>A pálosok épített öröksége I. - Budapest és környéke</t>
  </si>
  <si>
    <t>a palosok epitett oroksege i  budapest es kornyeke</t>
  </si>
  <si>
    <t>Galuska Tünde</t>
  </si>
  <si>
    <t>galuska tunde</t>
  </si>
  <si>
    <t>B33778</t>
  </si>
  <si>
    <t>A Balaton környékének egyházai és várai a középkorban</t>
  </si>
  <si>
    <t>a balaton kornyekenek egyhazai es varai a kozepkorban</t>
  </si>
  <si>
    <t>Békefi Remig</t>
  </si>
  <si>
    <t>bekefi remig</t>
  </si>
  <si>
    <t>B33779</t>
  </si>
  <si>
    <t>Nyelviség és nyelvfeledtség - Hans-Georg Gadamer és a nyelv hermeneutikája</t>
  </si>
  <si>
    <t>nyelviseg es nyelvfeledtseg  hansgeorg gadamer es a nyelv hermeneutikaja</t>
  </si>
  <si>
    <t>Nyírő Miklós</t>
  </si>
  <si>
    <t>nyiro miklos</t>
  </si>
  <si>
    <t>B33783</t>
  </si>
  <si>
    <t>Emberségünk mértéke - Zarándokúton Fatimától Santiagóig - Buen Camino 2.</t>
  </si>
  <si>
    <t>embersegunk merteke  zarandokuton fatimatol santiagoig  buen camino 2</t>
  </si>
  <si>
    <t>Tokaji Ferenc</t>
  </si>
  <si>
    <t>tokaji ferenc</t>
  </si>
  <si>
    <t>B33792</t>
  </si>
  <si>
    <t>Gyakorlólapok a kerület- és területszámításhoz 5-8.o. - Fejlesztő munkalapok</t>
  </si>
  <si>
    <t>gyakorlolapok a kerulet es teruletszamitashoz 58o  fejleszto munkalapok</t>
  </si>
  <si>
    <t>B33794</t>
  </si>
  <si>
    <t>Versailles-tól a II. világháború végéig - Történelem 21.</t>
  </si>
  <si>
    <t>versaillestol a ii vilaghaboru vegeig  tortenelem 21</t>
  </si>
  <si>
    <t>B33796</t>
  </si>
  <si>
    <t>A nagy menet - Welcome to Las Vegas</t>
  </si>
  <si>
    <t>a nagy menet  welcome to las vegas</t>
  </si>
  <si>
    <t>Al Alvarez</t>
  </si>
  <si>
    <t>al alvarez</t>
  </si>
  <si>
    <t>B33797</t>
  </si>
  <si>
    <t>Irodalmi olvasókönyv a szakiskolák 9. o. számára - Szakiskola</t>
  </si>
  <si>
    <t>irodalmi olvasokonyv a szakiskolak 9 o szamara  szakiskola</t>
  </si>
  <si>
    <t>Somos Béla</t>
  </si>
  <si>
    <t>somos bela</t>
  </si>
  <si>
    <t>B33799</t>
  </si>
  <si>
    <t>Magyar lélek magyar forma</t>
  </si>
  <si>
    <t>magyar lelek magyar forma</t>
  </si>
  <si>
    <t>Szörényi Levente</t>
  </si>
  <si>
    <t>szorenyi levente</t>
  </si>
  <si>
    <t>B33801</t>
  </si>
  <si>
    <t>Magyarország, szeretlek! - I love you, Hungary! - Ungarn, ich liebe dich! - I love you, Hungary! - Ungarn, ich liebe sich!</t>
  </si>
  <si>
    <t>magyarorszag szeretlek  i love you hungary  ungarn ich liebe dich  i love you hungary  ungarn ich liebe sich</t>
  </si>
  <si>
    <t>Tóth Pál</t>
  </si>
  <si>
    <t>toth pal</t>
  </si>
  <si>
    <t>B33802</t>
  </si>
  <si>
    <t>A Kiskunsági Nemzeti Park - A víz és szél formálta táj</t>
  </si>
  <si>
    <t>a kiskunsagi nemzeti park  a viz es szel formalta taj</t>
  </si>
  <si>
    <t>B33803</t>
  </si>
  <si>
    <t>A Káosz Éve - A Káosz-ciklus 3. kötet</t>
  </si>
  <si>
    <t>a kaosz eve  a kaoszciklus 3 kotet</t>
  </si>
  <si>
    <t>B33805</t>
  </si>
  <si>
    <t>A pedagógus szerepe a tehetségfejlesztésben</t>
  </si>
  <si>
    <t>a pedagogus szerepe a tehetsegfejlesztesben</t>
  </si>
  <si>
    <t>Dr. Koncz István</t>
  </si>
  <si>
    <t>dr koncz istvan</t>
  </si>
  <si>
    <t>B33808</t>
  </si>
  <si>
    <t>Széll Kálmán és a Moszkva tér - Budai históriák</t>
  </si>
  <si>
    <t>szell kalman es a moszkva ter  budai historiak</t>
  </si>
  <si>
    <t>B33812</t>
  </si>
  <si>
    <t>A kutya - Minden, amit a kutyák tartásáról tudni kell</t>
  </si>
  <si>
    <t>a kutya  minden amit a kutyak tartasarol tudni kell</t>
  </si>
  <si>
    <t>Jennifer Willms</t>
  </si>
  <si>
    <t>jennifer willms</t>
  </si>
  <si>
    <t>B33813</t>
  </si>
  <si>
    <t>A budai basák magyar nyelvű levelezése I. 1553-1589</t>
  </si>
  <si>
    <t>a budai basak magyar nyelvu levelezese i 15531589</t>
  </si>
  <si>
    <t>B33817</t>
  </si>
  <si>
    <t>Épület-komplexus - AHOGY A HATALMASOK ÉS GAZDAGOK ÉPÍTKEZNEK</t>
  </si>
  <si>
    <t>epuletkomplexus  ahogy a hatalmasok es gazdagok epitkeznek</t>
  </si>
  <si>
    <t>Deyan Sudjic</t>
  </si>
  <si>
    <t>deyan sudjic</t>
  </si>
  <si>
    <t>B33819</t>
  </si>
  <si>
    <t>KUSS! - Feljelentő színikritika a Kádár-korban</t>
  </si>
  <si>
    <t>kuss  feljelento szinikritika a kadarkorban</t>
  </si>
  <si>
    <t>Herczog Noémi</t>
  </si>
  <si>
    <t>herczog noemi</t>
  </si>
  <si>
    <t>B33821</t>
  </si>
  <si>
    <t>Erőd - A Harcoló Szolidaritás földalatti hadsereg története</t>
  </si>
  <si>
    <t>erod  a harcolo szolidaritas foldalatti hadsereg tortenete</t>
  </si>
  <si>
    <t>Igor Janke</t>
  </si>
  <si>
    <t>igor janke</t>
  </si>
  <si>
    <t>B33829</t>
  </si>
  <si>
    <t>Dóra, a felfedező - Dóra és a karácsonyi ajándék</t>
  </si>
  <si>
    <t>dora a felfedezo  dora es a karacsonyi ajandek</t>
  </si>
  <si>
    <t>Estelle Cerutti</t>
  </si>
  <si>
    <t>estelle cerutti</t>
  </si>
  <si>
    <t>B33830</t>
  </si>
  <si>
    <t>Okosvárosok a digitális világban</t>
  </si>
  <si>
    <t>okosvarosok a digitalis vilagban</t>
  </si>
  <si>
    <t>Vincent Mosco</t>
  </si>
  <si>
    <t>vincent mosco</t>
  </si>
  <si>
    <t>Lawrence Freedman</t>
  </si>
  <si>
    <t>lawrence freedman</t>
  </si>
  <si>
    <t>B33834</t>
  </si>
  <si>
    <t>Az Angry Birds alkotóitól - Bad Piggies - Malac-sziget hősei 1. - Malaceső!</t>
  </si>
  <si>
    <t>az angry birds alkotoitol  bad piggies  malacsziget hosei 1  malaceso</t>
  </si>
  <si>
    <t>Les Spink</t>
  </si>
  <si>
    <t>les spink</t>
  </si>
  <si>
    <t>B33836</t>
  </si>
  <si>
    <t>Jóga - India világa 3.</t>
  </si>
  <si>
    <t>joga  india vilaga 3</t>
  </si>
  <si>
    <t>B33837</t>
  </si>
  <si>
    <t>Könyv a világ végén</t>
  </si>
  <si>
    <t>konyv a vilag vegen</t>
  </si>
  <si>
    <t>Ferdinandy György</t>
  </si>
  <si>
    <t>ferdinandy gyorgy</t>
  </si>
  <si>
    <t>B33838</t>
  </si>
  <si>
    <t>Hárman sem birnátok súlyos buzogányát...</t>
  </si>
  <si>
    <t>harman sem birnatok sulyos buzoganyat</t>
  </si>
  <si>
    <t>Kovács S. Tibor</t>
  </si>
  <si>
    <t>kovacs s tibor</t>
  </si>
  <si>
    <t>B33840</t>
  </si>
  <si>
    <t>Ma velem leszel a paradicsomban</t>
  </si>
  <si>
    <t>ma velem leszel a paradicsomban</t>
  </si>
  <si>
    <t>Bruno Vieira Amaral</t>
  </si>
  <si>
    <t>bruno vieira amaral</t>
  </si>
  <si>
    <t>B33841</t>
  </si>
  <si>
    <t>Halálos együttérzés - A "magyar ügy" és az ENSZ - 1956-1963</t>
  </si>
  <si>
    <t>halalos egyutterzes  a magyar ugy es az ensz  19561963</t>
  </si>
  <si>
    <t>Nagy András</t>
  </si>
  <si>
    <t>nagy andras</t>
  </si>
  <si>
    <t>B33842</t>
  </si>
  <si>
    <t>Chloe, a titokzatos - Trizanton Pilótái</t>
  </si>
  <si>
    <t>chloe a titokzatos  trizanton pilotai</t>
  </si>
  <si>
    <t>Riley E. Raines</t>
  </si>
  <si>
    <t>riley e raines</t>
  </si>
  <si>
    <t>B33848</t>
  </si>
  <si>
    <t>A kriptonit kiiktatása</t>
  </si>
  <si>
    <t>a kriptonit kiiktatasa</t>
  </si>
  <si>
    <t>John Bevere</t>
  </si>
  <si>
    <t>john bevere</t>
  </si>
  <si>
    <t>B33849</t>
  </si>
  <si>
    <t>A "felülírt" demokrácia - Közép- és Kelet-Európa politikai rendszerei, illetve a globális elit és a nemzetállamok közötti törésvonal a 21. században</t>
  </si>
  <si>
    <t>a felulirt demokracia  kozep es keleteuropa politikai rendszerei illetve a globalis elit es a nemzetallamok kozotti toresvonal a 21 szazadban</t>
  </si>
  <si>
    <t>Fricz Tamás</t>
  </si>
  <si>
    <t>fricz tamas</t>
  </si>
  <si>
    <t>B33850</t>
  </si>
  <si>
    <t>A török-tatár nép primitív kultúrájában az égi testek</t>
  </si>
  <si>
    <t>a toroktatar nep primitiv kulturajaban az egi testek</t>
  </si>
  <si>
    <t>B33852</t>
  </si>
  <si>
    <t>Minden egybecseng - Az evolúciós gondolat</t>
  </si>
  <si>
    <t>minden egybecseng  az evolucios gondolat</t>
  </si>
  <si>
    <t>B33853</t>
  </si>
  <si>
    <t>A gyónás ideje</t>
  </si>
  <si>
    <t>a gyonas ideje</t>
  </si>
  <si>
    <t>Marton Mária</t>
  </si>
  <si>
    <t>marton maria</t>
  </si>
  <si>
    <t>B33854</t>
  </si>
  <si>
    <t>A Vasgárda - Karizma, politika, erőszak Romániában 1927-1941</t>
  </si>
  <si>
    <t>a vasgarda  karizma politika eroszak romaniaban 19271941</t>
  </si>
  <si>
    <t>Constantin Iordachi</t>
  </si>
  <si>
    <t>constantin iordachi</t>
  </si>
  <si>
    <t>B33855</t>
  </si>
  <si>
    <t>A másik Malody lány</t>
  </si>
  <si>
    <t>a masik malody lany</t>
  </si>
  <si>
    <t>Péntek Kamilla</t>
  </si>
  <si>
    <t>pentek kamilla</t>
  </si>
  <si>
    <t>B33856</t>
  </si>
  <si>
    <t>Mussolini, a furcsa Duce</t>
  </si>
  <si>
    <t>mussolini a furcsa duce</t>
  </si>
  <si>
    <t>B33858</t>
  </si>
  <si>
    <t>A két Ukrajna</t>
  </si>
  <si>
    <t>a ket ukrajna</t>
  </si>
  <si>
    <t>Mikola Rjabcsuk</t>
  </si>
  <si>
    <t>mikola rjabcsuk</t>
  </si>
  <si>
    <t>B33860</t>
  </si>
  <si>
    <t>Mondák a néhai jó Petőfi Sándor példás életéből</t>
  </si>
  <si>
    <t>mondak a nehai jo petofi sandor peldas eletebol</t>
  </si>
  <si>
    <t>ANYUKÁK ÉS NEVELŐK</t>
  </si>
  <si>
    <t>anyukak es nevelok</t>
  </si>
  <si>
    <t>B33861</t>
  </si>
  <si>
    <t>B33862</t>
  </si>
  <si>
    <t>Geometria a matematikaversenyeken - Felkészítő feladatok, ötletek és megoldások</t>
  </si>
  <si>
    <t>geometria a matematikaversenyeken  felkeszito feladatok otletek es megoldasok</t>
  </si>
  <si>
    <t>Holló Gábor</t>
  </si>
  <si>
    <t>hollo gabor</t>
  </si>
  <si>
    <t>B33863</t>
  </si>
  <si>
    <t>A Tarot - Nagy arkánuma</t>
  </si>
  <si>
    <t>a tarot  nagy arkanuma</t>
  </si>
  <si>
    <t>Klaus Hutter</t>
  </si>
  <si>
    <t>klaus hutter</t>
  </si>
  <si>
    <t>B33864</t>
  </si>
  <si>
    <t>A kárhozottak - Hihetetlen kalandok II.</t>
  </si>
  <si>
    <t>a karhozottak  hihetetlen kalandok ii</t>
  </si>
  <si>
    <t>B33865</t>
  </si>
  <si>
    <t>Császárságból diktatúrába - Németország a 20. század első felében</t>
  </si>
  <si>
    <t>csaszarsagbol diktaturaba  nemetorszag a 20 szazad elso feleben</t>
  </si>
  <si>
    <t>B33866</t>
  </si>
  <si>
    <t>A román nemzetiségi törekvések története és jelenlegi állapota I.</t>
  </si>
  <si>
    <t>a roman nemzetisegi torekvesek tortenete es jelenlegi allapota i</t>
  </si>
  <si>
    <t>Jancsó Benedek</t>
  </si>
  <si>
    <t>jancso benedek</t>
  </si>
  <si>
    <t>B33867</t>
  </si>
  <si>
    <t>A szabadkőművesi szimbólumok magyarázata</t>
  </si>
  <si>
    <t>a szabadkomuvesi szimbolumok magyarazata</t>
  </si>
  <si>
    <t>S</t>
  </si>
  <si>
    <t>s</t>
  </si>
  <si>
    <t>B33869</t>
  </si>
  <si>
    <t>Az elektronikus könyv - e-könyv, e-könyv-olvasó, e-könyv-kereskedelem</t>
  </si>
  <si>
    <t>az elektronikus konyv  ekonyv ekonyvolvaso ekonyvkereskedelem</t>
  </si>
  <si>
    <t>Kerekes Pál PhD</t>
  </si>
  <si>
    <t>kerekes pal phd</t>
  </si>
  <si>
    <t>B33870</t>
  </si>
  <si>
    <t>Elválasztva - Elidegenítve 2.</t>
  </si>
  <si>
    <t>elvalasztva  elidegenitve 2</t>
  </si>
  <si>
    <t>Melissa Landers</t>
  </si>
  <si>
    <t>melissa landers</t>
  </si>
  <si>
    <t>B33871</t>
  </si>
  <si>
    <t>A dal ugyanaz marad - Dalszövegek kicsiknek és nagyobbaknak</t>
  </si>
  <si>
    <t>a dal ugyanaz marad  dalszovegek kicsiknek es nagyobbaknak</t>
  </si>
  <si>
    <t>B33872</t>
  </si>
  <si>
    <t>Nagy Katalin magánélete - A felvilágosult cárnő</t>
  </si>
  <si>
    <t>nagy katalin maganelete  a felvilagosult carno</t>
  </si>
  <si>
    <t>Balogh Dénes</t>
  </si>
  <si>
    <t>balogh denes</t>
  </si>
  <si>
    <t>B33873</t>
  </si>
  <si>
    <t>A konzervativizmus</t>
  </si>
  <si>
    <t>a konzervativizmus</t>
  </si>
  <si>
    <t>B33874</t>
  </si>
  <si>
    <t>A kíváncsiság anatómiája</t>
  </si>
  <si>
    <t>a kivancsisag anatomiaja</t>
  </si>
  <si>
    <t>Michal Pawel Markowski</t>
  </si>
  <si>
    <t>michal pawel markowski</t>
  </si>
  <si>
    <t>B33875</t>
  </si>
  <si>
    <t>Blood Heir - A vér hercegnője</t>
  </si>
  <si>
    <t>blood heir  a ver hercegnoje</t>
  </si>
  <si>
    <t>Amélie Wen Zhao</t>
  </si>
  <si>
    <t>amelie wen zhao</t>
  </si>
  <si>
    <t>B33876</t>
  </si>
  <si>
    <t>Kalózlány - A sors iránya</t>
  </si>
  <si>
    <t>kalozlany  a sors iranya</t>
  </si>
  <si>
    <t>B33877</t>
  </si>
  <si>
    <t>A biztos győzelem tudatában - Miklós cár és fővezére az 1849-es magyar hadjáratról orosz levéltári források alapján</t>
  </si>
  <si>
    <t>a biztos gyozelem tudataban  miklos car es fovezere az 1849es magyar hadjaratrol orosz leveltari forrasok alapjan</t>
  </si>
  <si>
    <t>Rosonczy Ildikó</t>
  </si>
  <si>
    <t>rosonczy ildiko</t>
  </si>
  <si>
    <t>B33879</t>
  </si>
  <si>
    <t>Tűzvarázsló - Negin 2.</t>
  </si>
  <si>
    <t>tuzvarazslo  negin 2</t>
  </si>
  <si>
    <t>B33880</t>
  </si>
  <si>
    <t>Az ész képe és tette - A történeti megismerés idealista elméletei</t>
  </si>
  <si>
    <t>az esz kepe es tette  a torteneti megismeres idealista elmeletei</t>
  </si>
  <si>
    <t>B33881</t>
  </si>
  <si>
    <t>Metró 2033 1-2.</t>
  </si>
  <si>
    <t>metro 2033 12</t>
  </si>
  <si>
    <t>B33882</t>
  </si>
  <si>
    <t>Menopauza - A második tavasz</t>
  </si>
  <si>
    <t>menopauza  a masodik tavasz</t>
  </si>
  <si>
    <t>Dr. Naomi Potter</t>
  </si>
  <si>
    <t>dr naomi potter</t>
  </si>
  <si>
    <t>B33883</t>
  </si>
  <si>
    <t>Jelképtől jelig - A kreativitás elveszítése a modern Nyugat zenei gyakorlatában</t>
  </si>
  <si>
    <t>jelkeptol jelig  a kreativitas elveszitese a modern nyugat zenei gyakorlataban</t>
  </si>
  <si>
    <t>Dolinszky Miklós</t>
  </si>
  <si>
    <t>dolinszky miklos</t>
  </si>
  <si>
    <t>B33884</t>
  </si>
  <si>
    <t>A kulcs szelleme</t>
  </si>
  <si>
    <t>a kulcs szelleme</t>
  </si>
  <si>
    <t>Juliane Maibach</t>
  </si>
  <si>
    <t>juliane maibach</t>
  </si>
  <si>
    <t>B33885</t>
  </si>
  <si>
    <t>A művészet ereje</t>
  </si>
  <si>
    <t>a muveszet ereje</t>
  </si>
  <si>
    <t>Boris Groys</t>
  </si>
  <si>
    <t>boris groys</t>
  </si>
  <si>
    <t>B33886</t>
  </si>
  <si>
    <t>A nagyvilág mentes ételei - 60 glutén-, tej-, tojás-, cukor-, szója-, élesztő és kész lisztkeverékmentes vegán recept</t>
  </si>
  <si>
    <t>a nagyvilag mentes etelei  60 gluten tej tojas cukor szoja eleszto es kesz lisztkeverekmentes vegan recept</t>
  </si>
  <si>
    <t>B33887</t>
  </si>
  <si>
    <t>Közlekedés - 50 jármű, amely megváltoztatta a világot</t>
  </si>
  <si>
    <t>kozlekedes  50 jarmu amely megvaltoztatta a vilagot</t>
  </si>
  <si>
    <t>B33889</t>
  </si>
  <si>
    <t>Elhallgatva - A háborús erőszaktétel története és megjelenítése</t>
  </si>
  <si>
    <t>elhallgatva  a haborus eroszaktetel tortenete es megjelenitese</t>
  </si>
  <si>
    <t>András Edit</t>
  </si>
  <si>
    <t>andras edit</t>
  </si>
  <si>
    <t>B33891</t>
  </si>
  <si>
    <t>Cicagazdi leszek! - Útmutató doromboló kedvenceink gondozásához</t>
  </si>
  <si>
    <t>cicagazdi leszek  utmutato dorombolo kedvenceink gondozasahoz</t>
  </si>
  <si>
    <t>Vajnainé Polyák Adrienn</t>
  </si>
  <si>
    <t>vajnaine polyak adrienn</t>
  </si>
  <si>
    <t>B33892</t>
  </si>
  <si>
    <t>Requiem 1. - Egy különös tavasz emlékezete</t>
  </si>
  <si>
    <t>requiem 1  egy kulonos tavasz emlekezete</t>
  </si>
  <si>
    <t>B33894</t>
  </si>
  <si>
    <t>Egy elfeledett koronázás a reformkorban - Az utolsó pozsonyi uralkodókoronázás 1830 őszén</t>
  </si>
  <si>
    <t>egy elfeledett koronazas a reformkorban  az utolso pozsonyi uralkodokoronazas 1830 oszen</t>
  </si>
  <si>
    <t>Soós István</t>
  </si>
  <si>
    <t>soos istvan</t>
  </si>
  <si>
    <t>B33895</t>
  </si>
  <si>
    <t>A nő származása</t>
  </si>
  <si>
    <t>a no szarmazasa</t>
  </si>
  <si>
    <t>B33896</t>
  </si>
  <si>
    <t>A földi élet története röviden - 4,6 milliárd év 12 fejezetben</t>
  </si>
  <si>
    <t>a foldi elet tortenete roviden  46 milliard ev 12 fejezetben</t>
  </si>
  <si>
    <t>Henry Gee</t>
  </si>
  <si>
    <t>henry gee</t>
  </si>
  <si>
    <t>B33897</t>
  </si>
  <si>
    <t>X álma - és más különös történetek</t>
  </si>
  <si>
    <t>x alma  es mas kulonos tortenetek</t>
  </si>
  <si>
    <t>B33898</t>
  </si>
  <si>
    <t>Carlos szerint a világ - Szemtől szemben a Sakállal</t>
  </si>
  <si>
    <t>carlos szerint a vilag  szemtol szemben a sakallal</t>
  </si>
  <si>
    <t>Liszkai László</t>
  </si>
  <si>
    <t>liszkai laszlo</t>
  </si>
  <si>
    <t>Robox Kft.</t>
  </si>
  <si>
    <t>robox kft</t>
  </si>
  <si>
    <t>B33899</t>
  </si>
  <si>
    <t>StoryBrand a titkos fegyver - Vidd sikerre a vállalkozásod a történetmondás elsöprő erejével!</t>
  </si>
  <si>
    <t>storybrand a titkos fegyver  vidd sikerre a vallalkozasod a tortenetmondas elsopro erejevel</t>
  </si>
  <si>
    <t>Donald Miller</t>
  </si>
  <si>
    <t>donald miller</t>
  </si>
  <si>
    <t>B33900</t>
  </si>
  <si>
    <t>Szeretem a cicámat</t>
  </si>
  <si>
    <t>szeretem a cicamat</t>
  </si>
  <si>
    <t>Simon Mole</t>
  </si>
  <si>
    <t>simon mole</t>
  </si>
  <si>
    <t>B33901</t>
  </si>
  <si>
    <t>Metaverzum - Így forradalmasítja valóságunkat a virtuális világ</t>
  </si>
  <si>
    <t>metaverzum  igy forradalmasitja valosagunkat a virtualis vilag</t>
  </si>
  <si>
    <t>Ball, Matthew</t>
  </si>
  <si>
    <t>ball matthew</t>
  </si>
  <si>
    <t>B33902</t>
  </si>
  <si>
    <t>Diab Süteményes kalandok - Cukormentesen süt a család</t>
  </si>
  <si>
    <t>diab sutemenyes kalandok  cukormentesen sut a csalad</t>
  </si>
  <si>
    <t>Czanik Balázs</t>
  </si>
  <si>
    <t>czanik balazs</t>
  </si>
  <si>
    <t>B33904</t>
  </si>
  <si>
    <t>Földi halál és világi élet - A szellemi valóság lényege</t>
  </si>
  <si>
    <t>foldi halal es vilagi elet  a szellemi valosag lenyege</t>
  </si>
  <si>
    <t>B33905</t>
  </si>
  <si>
    <t>Angyal a lépcsőn</t>
  </si>
  <si>
    <t>angyal a lepcson</t>
  </si>
  <si>
    <t>Frank McCourt</t>
  </si>
  <si>
    <t>frank mccourt</t>
  </si>
  <si>
    <t>B33906</t>
  </si>
  <si>
    <t>Marvel szuperhősök kalandjai 5. - Gondok hálójában!</t>
  </si>
  <si>
    <t>marvel szuperhosok kalandjai 5  gondok halojaban</t>
  </si>
  <si>
    <t>B33908</t>
  </si>
  <si>
    <t>Szenthatározó - Tájak szentjei, szentek tájai a Kárpát-medencében</t>
  </si>
  <si>
    <t>szenthatarozo  tajak szentjei szentek tajai a karpatmedenceben</t>
  </si>
  <si>
    <t>Benkő Anna</t>
  </si>
  <si>
    <t>benko anna</t>
  </si>
  <si>
    <t>Ars Topia Alapítvány</t>
  </si>
  <si>
    <t>ars topia alapitvany</t>
  </si>
  <si>
    <t>B33910</t>
  </si>
  <si>
    <t>A démoni út nagymestere 5.</t>
  </si>
  <si>
    <t>a demoni ut nagymestere 5</t>
  </si>
  <si>
    <t>B33911</t>
  </si>
  <si>
    <t>A Zen köztünk van - Shunryü Suzuki bölcs anekdotái és tanításai</t>
  </si>
  <si>
    <t>a zen koztunk van  shunryu suzuki bolcs anekdotai es tanitasai</t>
  </si>
  <si>
    <t>David Chadwick</t>
  </si>
  <si>
    <t>david chadwick</t>
  </si>
  <si>
    <t>B33912</t>
  </si>
  <si>
    <t>A világegyetem legapróbb fényei - Életem a Földön kívül - és a Földön</t>
  </si>
  <si>
    <t>a vilagegyetem legaprobb fenyei  eletem a foldon kivul  es a foldon</t>
  </si>
  <si>
    <t>Sara Seager</t>
  </si>
  <si>
    <t>sara seager</t>
  </si>
  <si>
    <t>B33913</t>
  </si>
  <si>
    <t>A Vadonjáró tanítványa 3. - Jégföldje - puha kötés</t>
  </si>
  <si>
    <t>a vadonjaro tanitvanya 3  jegfoldje  puha kotes</t>
  </si>
  <si>
    <t>B33914</t>
  </si>
  <si>
    <t>Rendkívüli (eset) vagy - a SZUPERÉRZŐK nem is lúzerek!</t>
  </si>
  <si>
    <t>rendkivuli eset vagy  a szupererzok nem is luzerek</t>
  </si>
  <si>
    <t>Vámos Robi</t>
  </si>
  <si>
    <t>vamos robi</t>
  </si>
  <si>
    <t>Táblácska Kft</t>
  </si>
  <si>
    <t>tablacska kft</t>
  </si>
  <si>
    <t>B33915</t>
  </si>
  <si>
    <t>Mind detox - Fedezd fel a krónikus betegségek és a tartósan fennálló problémák valódi okát!</t>
  </si>
  <si>
    <t>mind detox  fedezd fel a kronikus betegsegek es a tartosan fennallo problemak valodi okat</t>
  </si>
  <si>
    <t>Sandy C. Newbigging</t>
  </si>
  <si>
    <t>sandy c newbigging</t>
  </si>
  <si>
    <t>B33917</t>
  </si>
  <si>
    <t>Breki talányos feladatai - Iskola-előkészítés lépésről lépésre</t>
  </si>
  <si>
    <t>breki talanyos feladatai  iskolaelokeszites lepesrol lepesre</t>
  </si>
  <si>
    <t>B33918</t>
  </si>
  <si>
    <t>A szerelemről és csatolt témákról - Égető kérdések - Tabuk nélkül</t>
  </si>
  <si>
    <t>a szerelemrol es csatolt temakrol  egeto kerdesek  tabuk nelkul</t>
  </si>
  <si>
    <t>Patsch Ferenc SJ</t>
  </si>
  <si>
    <t>patsch ferenc sj</t>
  </si>
  <si>
    <t>B33919</t>
  </si>
  <si>
    <t>Twisted Love - Ava &amp; Alex - Twisted-sorozat 1. rész - (Különleges kiadás)</t>
  </si>
  <si>
    <t>twisted love  ava  alex  twistedsorozat 1 resz  kulonleges kiadas</t>
  </si>
  <si>
    <t>B33920</t>
  </si>
  <si>
    <t>A végzet lángja - A sötétség urának története</t>
  </si>
  <si>
    <t>a vegzet langja  a sotetseg uranak tortenete</t>
  </si>
  <si>
    <t>B33921</t>
  </si>
  <si>
    <t>Rob Rinder</t>
  </si>
  <si>
    <t>rob rinder</t>
  </si>
  <si>
    <t>B33922</t>
  </si>
  <si>
    <t>Ahol szeretet van, ott az Isten - Út a szorosabb egységre Istennel és a nagyobb szeretetre az emberek iránt</t>
  </si>
  <si>
    <t>ahol szeretet van ott az isten  ut a szorosabb egysegre istennel es a nagyobb szeretetre az emberek irant</t>
  </si>
  <si>
    <t>Brian Kolodiejchuk</t>
  </si>
  <si>
    <t>brian kolodiejchuk</t>
  </si>
  <si>
    <t>B33923</t>
  </si>
  <si>
    <t>A Not So Meet Cute - A (nem is olyan) nagy találkozás</t>
  </si>
  <si>
    <t>a not so meet cute  a nem is olyan nagy talalkozas</t>
  </si>
  <si>
    <t>B33924</t>
  </si>
  <si>
    <t>Az istenek haragja - A Véresküdtek Sagája 3.</t>
  </si>
  <si>
    <t>az istenek haragja  a vereskudtek sagaja 3</t>
  </si>
  <si>
    <t>B33925</t>
  </si>
  <si>
    <t>Lanwyn Manor kincse - Cornwall 2.</t>
  </si>
  <si>
    <t>lanwyn manor kincse  cornwall 2</t>
  </si>
  <si>
    <t>B33926</t>
  </si>
  <si>
    <t>Ahol a párhuzamosok egybeérnek - Beavató zarándoklat, tudomány és spiritualitás</t>
  </si>
  <si>
    <t>ahol a parhuzamosok egybeernek  beavato zarandoklat tudomany es spiritualitas</t>
  </si>
  <si>
    <t>Bükki Tamás Aila</t>
  </si>
  <si>
    <t>bukki tamas aila</t>
  </si>
  <si>
    <t>Gajatri-jóga és terápia Könyvkiadó</t>
  </si>
  <si>
    <t>gajatrijoga es terapia konyvkiado</t>
  </si>
  <si>
    <t>B33927</t>
  </si>
  <si>
    <t>Rozmaring és Tarack a rokonoknál</t>
  </si>
  <si>
    <t>rozmaring es tarack a rokonoknal</t>
  </si>
  <si>
    <t>B33928</t>
  </si>
  <si>
    <t>Az esélytelenek felemelkedése - A labdarúgás új világrendje</t>
  </si>
  <si>
    <t>az eselytelenek felemelkedese  a labdarugas uj vilagrendje</t>
  </si>
  <si>
    <t>Bocsák Bence</t>
  </si>
  <si>
    <t>bocsak bence</t>
  </si>
  <si>
    <t>Fish Könyvkiadó</t>
  </si>
  <si>
    <t>fish konyvkiado</t>
  </si>
  <si>
    <t>B33935</t>
  </si>
  <si>
    <t>A tőrök útja - I. kötet - Az idő kereke VIII.</t>
  </si>
  <si>
    <t>a torok utja  i kotet  az ido kereke viii</t>
  </si>
  <si>
    <t>B33941</t>
  </si>
  <si>
    <t>Ha mikrofon kerül a kezedbe... - Műsorvezetők gyakorlati kézikönyve</t>
  </si>
  <si>
    <t>ha mikrofon kerul a kezedbe  musorvezetok gyakorlati kezikonyve</t>
  </si>
  <si>
    <t>Tarczy Gyula</t>
  </si>
  <si>
    <t>tarczy gyula</t>
  </si>
  <si>
    <t>Ménhír Bt.</t>
  </si>
  <si>
    <t>menhir bt</t>
  </si>
  <si>
    <t>B33942</t>
  </si>
  <si>
    <t>Mi erősebb: a dal vagy az orkán?</t>
  </si>
  <si>
    <t>mi erosebb a dal vagy az orkan</t>
  </si>
  <si>
    <t>B33949</t>
  </si>
  <si>
    <t>1000 táska, tasak, cédula és címke - Nyitott szemmel a csomagolás részleteire</t>
  </si>
  <si>
    <t>1000 taska tasak cedula es cimke  nyitott szemmel a csomagolas reszleteire</t>
  </si>
  <si>
    <t>Kiki Eldridge</t>
  </si>
  <si>
    <t>kiki eldridge</t>
  </si>
  <si>
    <t>B33950</t>
  </si>
  <si>
    <t>A viselkedésváltoztatás elmélete és gyakorlata - A pszichés zavarok korszerű megközelítése</t>
  </si>
  <si>
    <t>a viselkedesvaltoztatas elmelete es gyakorlata  a psziches zavarok korszeru megkozelitese</t>
  </si>
  <si>
    <t>B33956</t>
  </si>
  <si>
    <t>A nyugati és a keleti vállalkozói mentalitásról (gyógyító gondolatok) - Gyógyító gondolatok...emberről és vállalkozásról 1. rész</t>
  </si>
  <si>
    <t>a nyugati es a keleti vallalkozoi mentalitasrol gyogyito gondolatok  gyogyito gondolatokemberrol es vallalkozasrol 1 resz</t>
  </si>
  <si>
    <t>Dutka Judit</t>
  </si>
  <si>
    <t>dutka judit</t>
  </si>
  <si>
    <t>B33962</t>
  </si>
  <si>
    <t>Államtitok II. - A vásárcsarnokok királya</t>
  </si>
  <si>
    <t>allamtitok ii  a vasarcsarnokok kiralya</t>
  </si>
  <si>
    <t>B33964</t>
  </si>
  <si>
    <t>A görög polgárháború - A varkizai egyezménytől a Gramosznál lezajlott hadműveletig, 1945. február - 1949. augusztus</t>
  </si>
  <si>
    <t>a gorog polgarhaboru  a varkizai egyezmenytol a gramosznal lezajlott hadmuveletig 1945 februar  1949 augusztus</t>
  </si>
  <si>
    <t>Nikolakopulosz</t>
  </si>
  <si>
    <t>nikolakopulosz</t>
  </si>
  <si>
    <t>B33967</t>
  </si>
  <si>
    <t>A hörcsög</t>
  </si>
  <si>
    <t>a horcsog</t>
  </si>
  <si>
    <t>Michael Kürschner</t>
  </si>
  <si>
    <t>michael kurschner</t>
  </si>
  <si>
    <t>B33968</t>
  </si>
  <si>
    <t>Diagnosztikai vizsgálatok kalauza - Gyakorlati útmutató a laboratóriumi és képalkotó vizsgálatokhoz, valamint a betegtájékoztatáshoz</t>
  </si>
  <si>
    <t>diagnosztikai vizsgalatok kalauza  gyakorlati utmutato a laboratoriumi es kepalkoto vizsgalatokhoz valamint a betegtajekoztatashoz</t>
  </si>
  <si>
    <t>Dr. Tracey B. Hopkins</t>
  </si>
  <si>
    <t>dr tracey b hopkins</t>
  </si>
  <si>
    <t>B33969</t>
  </si>
  <si>
    <t>Az öreg halász és a tenger - Talentum Műelemzések</t>
  </si>
  <si>
    <t>az oreg halasz es a tenger  talentum muelemzesek</t>
  </si>
  <si>
    <t>Tóth I. János</t>
  </si>
  <si>
    <t>toth i janos</t>
  </si>
  <si>
    <t>B33972</t>
  </si>
  <si>
    <t>Kiállító művészek - Kultusz és karrier a modern művészet rendszerében</t>
  </si>
  <si>
    <t>kiallito muveszek  kultusz es karrier a modern muveszet rendszereben</t>
  </si>
  <si>
    <t>Oskar Bätschmann</t>
  </si>
  <si>
    <t>oskar batschmann</t>
  </si>
  <si>
    <t>B33978</t>
  </si>
  <si>
    <t>Csábító házi sütemények 8.</t>
  </si>
  <si>
    <t>csabito hazi sutemenyek 8</t>
  </si>
  <si>
    <t>Pasch Julianna</t>
  </si>
  <si>
    <t>pasch julianna</t>
  </si>
  <si>
    <t>B33979</t>
  </si>
  <si>
    <t>Projektmenedzsment a szoftverfejlesztésben - 2. bővített, átdolgozott kiadás</t>
  </si>
  <si>
    <t>projektmenedzsment a szoftverfejlesztesben  2 bovitett atdolgozott kiadas</t>
  </si>
  <si>
    <t>B33982</t>
  </si>
  <si>
    <t>A nagy politikai affér - A Rajk-Brankov ügy - I. KÖTET</t>
  </si>
  <si>
    <t>a nagy politikai affer  a rajkbrankov ugy  i kotet</t>
  </si>
  <si>
    <t>Zinner Tibor</t>
  </si>
  <si>
    <t>zinner tibor</t>
  </si>
  <si>
    <t>Pluralica Alapítvány</t>
  </si>
  <si>
    <t>pluralica alapitvany</t>
  </si>
  <si>
    <t>B33988</t>
  </si>
  <si>
    <t>A kis ló és a kacsukahal</t>
  </si>
  <si>
    <t>a kis lo es a kacsukahal</t>
  </si>
  <si>
    <t>B33990</t>
  </si>
  <si>
    <t>Olvasás és írás - Gyakorlófeladatok 2. osztályosoknak</t>
  </si>
  <si>
    <t>olvasas es iras  gyakorlofeladatok 2 osztalyosoknak</t>
  </si>
  <si>
    <t>B33991</t>
  </si>
  <si>
    <t>A Scarlett lakosztály</t>
  </si>
  <si>
    <t>a scarlett lakosztaly</t>
  </si>
  <si>
    <t>Maureen Johnson</t>
  </si>
  <si>
    <t>maureen johnson</t>
  </si>
  <si>
    <t>Ella Barrick</t>
  </si>
  <si>
    <t>ella barrick</t>
  </si>
  <si>
    <t>G. István László</t>
  </si>
  <si>
    <t>g istvan laszlo</t>
  </si>
  <si>
    <t>B34000</t>
  </si>
  <si>
    <t>Csendből született tűz - A Kármel ima- és istentapasztalata</t>
  </si>
  <si>
    <t>csendbol szuletett tuz  a karmel ima es istentapasztalata</t>
  </si>
  <si>
    <t>Fr. Marie-Michel Ocd</t>
  </si>
  <si>
    <t>fr mariemichel ocd</t>
  </si>
  <si>
    <t>B34001</t>
  </si>
  <si>
    <t>Vízimalmok a Kárpát-medencében</t>
  </si>
  <si>
    <t>vizimalmok a karpatmedenceben</t>
  </si>
  <si>
    <t>B34002</t>
  </si>
  <si>
    <t>Nemzetközi pénzügyek - A Bretton Woods-i rendszer múltja, jelene, jövője</t>
  </si>
  <si>
    <t>nemzetkozi penzugyek  a bretton woodsi rendszer multja jelene jovoje</t>
  </si>
  <si>
    <t>Botos Katalin</t>
  </si>
  <si>
    <t>botos katalin</t>
  </si>
  <si>
    <t>B34011</t>
  </si>
  <si>
    <t>A felső-kubini Meskó család leszármazása és történelmi emlékei</t>
  </si>
  <si>
    <t>a felsokubini mesko csalad leszarmazasa es tortenelmi emlekei</t>
  </si>
  <si>
    <t>Meskó Márton</t>
  </si>
  <si>
    <t>mesko marton</t>
  </si>
  <si>
    <t>B34014</t>
  </si>
  <si>
    <t>A sárkány harca</t>
  </si>
  <si>
    <t>a sarkany harca</t>
  </si>
  <si>
    <t>B34015</t>
  </si>
  <si>
    <t>A fejlődéslélektan és a szocializáció alapjai</t>
  </si>
  <si>
    <t>a fejlodeslelektan es a szocializacio alapjai</t>
  </si>
  <si>
    <t>Galambos Katalin</t>
  </si>
  <si>
    <t>galambos katalin</t>
  </si>
  <si>
    <t>B34016</t>
  </si>
  <si>
    <t>A vörös liliom</t>
  </si>
  <si>
    <t>a voros liliom</t>
  </si>
  <si>
    <t>B34018</t>
  </si>
  <si>
    <t>Egyiptom - A művészet képes enciklopédiája</t>
  </si>
  <si>
    <t>egyiptom  a muveszet kepes enciklopediaja</t>
  </si>
  <si>
    <t>B34023</t>
  </si>
  <si>
    <t>Magyar ezredek a Doberdó-fennsík védelmében</t>
  </si>
  <si>
    <t>magyar ezredek a doberdofennsik vedelmeben</t>
  </si>
  <si>
    <t>B34027</t>
  </si>
  <si>
    <t>Egyháztörténelem - Mint a világtörténelem magyarázata - Világtörténelmi megfontolások</t>
  </si>
  <si>
    <t>egyhaztortenelem  mint a vilagtortenelem magyarazata  vilagtortenelmi megfontolasok</t>
  </si>
  <si>
    <t>Hugo Staudinger</t>
  </si>
  <si>
    <t>hugo staudinger</t>
  </si>
  <si>
    <t>B34029</t>
  </si>
  <si>
    <t>Vérvételi eljárások</t>
  </si>
  <si>
    <t>verveteli eljarasok</t>
  </si>
  <si>
    <t>John C. Jr. Flynn</t>
  </si>
  <si>
    <t>john c jr flynn</t>
  </si>
  <si>
    <t>B34030</t>
  </si>
  <si>
    <t>A haza minden előtt</t>
  </si>
  <si>
    <t>a haza minden elott</t>
  </si>
  <si>
    <t>B34033</t>
  </si>
  <si>
    <t>Vámpír díszdoboz - A vámpír ölelése - A vámpír vére - A vámpír csókja</t>
  </si>
  <si>
    <t>vampir diszdoboz  a vampir olelese  a vampir vere  a vampir csokja</t>
  </si>
  <si>
    <t>Misaho Kujiradou</t>
  </si>
  <si>
    <t>misaho kujiradou</t>
  </si>
  <si>
    <t>B34036</t>
  </si>
  <si>
    <t>NE BÍZD A VÉLETLENRE! - Sakkstratégiák a munkában és az életben</t>
  </si>
  <si>
    <t>ne bizd a veletlenre  sakkstrategiak a munkaban es az eletben</t>
  </si>
  <si>
    <t>Bruce Pandolfini</t>
  </si>
  <si>
    <t>bruce pandolfini</t>
  </si>
  <si>
    <t>B34040</t>
  </si>
  <si>
    <t>Rajt! 5. - Munkafüzet a nem szakrendszerű oktatáshoz</t>
  </si>
  <si>
    <t>rajt 5  munkafuzet a nem szakrendszeru oktatashoz</t>
  </si>
  <si>
    <t>Hámoriné Hársch</t>
  </si>
  <si>
    <t>hamorine harsch</t>
  </si>
  <si>
    <t>B34041</t>
  </si>
  <si>
    <t>Király a kapun túl</t>
  </si>
  <si>
    <t>kiraly a kapun tul</t>
  </si>
  <si>
    <t>B34048</t>
  </si>
  <si>
    <t>A motorozás enciklopédiája</t>
  </si>
  <si>
    <t>a motorozas enciklopediaja</t>
  </si>
  <si>
    <t>Nagy, Palocsai, Ruszanov, Porpáczy, Fertő</t>
  </si>
  <si>
    <t>nagy palocsai ruszanov porpaczy ferto</t>
  </si>
  <si>
    <t>B34051</t>
  </si>
  <si>
    <t>A következő áldozat</t>
  </si>
  <si>
    <t>a kovetkezo aldozat</t>
  </si>
  <si>
    <t>Helen H. Durrant</t>
  </si>
  <si>
    <t>helen h durrant</t>
  </si>
  <si>
    <t>B34052</t>
  </si>
  <si>
    <t>Koszovó története - Dardániától a brüsszeli dialógusig</t>
  </si>
  <si>
    <t>koszovo tortenete  dardaniatol a brusszeli dialogusig</t>
  </si>
  <si>
    <t>Márkusz László</t>
  </si>
  <si>
    <t>markusz laszlo</t>
  </si>
  <si>
    <t>B34055</t>
  </si>
  <si>
    <t>Használd a fejed! - Tisztánlátás, összpontosítás, kreativitás</t>
  </si>
  <si>
    <t>hasznald a fejed  tisztanlatas osszpontositas kreativitas</t>
  </si>
  <si>
    <t>Volker Busch</t>
  </si>
  <si>
    <t>volker busch</t>
  </si>
  <si>
    <t>Ikar Kiadó</t>
  </si>
  <si>
    <t>ikar kiado</t>
  </si>
  <si>
    <t>B34060</t>
  </si>
  <si>
    <t>A retina és a látóideg betegségei - Differenciáldiagnosztika</t>
  </si>
  <si>
    <t>a retina es a latoideg betegsegei  differencialdiagnosztika</t>
  </si>
  <si>
    <t>Janáky Márta</t>
  </si>
  <si>
    <t>janaky marta</t>
  </si>
  <si>
    <t>B34065</t>
  </si>
  <si>
    <t>A csodálatos Cosima</t>
  </si>
  <si>
    <t>a csodalatos cosima</t>
  </si>
  <si>
    <t>Francoise Giroud</t>
  </si>
  <si>
    <t>francoise giroud</t>
  </si>
  <si>
    <t>B34067</t>
  </si>
  <si>
    <t>Dánia Polyglott-on tour - Vikingek öröksége - Borostyán, üveg, kerámia - Nyár, móka, gyerekzsivaly</t>
  </si>
  <si>
    <t>dania polyglotton tour  vikingek oroksege  borostyan uveg keramia  nyar moka gyerekzsivaly</t>
  </si>
  <si>
    <t>Jürgen E. Rohde</t>
  </si>
  <si>
    <t>jurgen e rohde</t>
  </si>
  <si>
    <t>B34071</t>
  </si>
  <si>
    <t>Savrola - Forradalom Laurániában</t>
  </si>
  <si>
    <t>savrola  forradalom lauraniaban</t>
  </si>
  <si>
    <t>Winston S. Churchill</t>
  </si>
  <si>
    <t>winston s churchill</t>
  </si>
  <si>
    <t>B34075</t>
  </si>
  <si>
    <t>Sebészeti ápolástan - Ápolási tervek a gyakorlatban</t>
  </si>
  <si>
    <t>sebeszeti apolastan  apolasi tervek a gyakorlatban</t>
  </si>
  <si>
    <t>B34078</t>
  </si>
  <si>
    <t>Álomvakációk - A világ 80 lélegzetelállító üdülőhelye - A világ 80 lélegzetelállító üdülőhelyei</t>
  </si>
  <si>
    <t>alomvakaciok  a vilag 80 lelegzetelallito udulohelye  a vilag 80 lelegzetelallito udulohelyei</t>
  </si>
  <si>
    <t>Simona Stoppa</t>
  </si>
  <si>
    <t>simona stoppa</t>
  </si>
  <si>
    <t>B34087</t>
  </si>
  <si>
    <t>A hazatérés legendája</t>
  </si>
  <si>
    <t>a hazateres legendaja</t>
  </si>
  <si>
    <t>Anthony Smoke</t>
  </si>
  <si>
    <t>anthony smoke</t>
  </si>
  <si>
    <t>Szilágyi Ákos</t>
  </si>
  <si>
    <t>szilagyi akos</t>
  </si>
  <si>
    <t>B34090</t>
  </si>
  <si>
    <t>Bartók és a fából faragott királyfi</t>
  </si>
  <si>
    <t>bartok es a fabol faragott kiralyfi</t>
  </si>
  <si>
    <t>Garajszki Margit</t>
  </si>
  <si>
    <t>garajszki margit</t>
  </si>
  <si>
    <t>Várhegy Kiadó</t>
  </si>
  <si>
    <t>varhegy kiado</t>
  </si>
  <si>
    <t>B34091</t>
  </si>
  <si>
    <t>Az ihletett olvasó - A bibliai hermeneutika fő aspektusai</t>
  </si>
  <si>
    <t>az ihletett olvaso  a bibliai hermeneutika fo aspektusai</t>
  </si>
  <si>
    <t>Ulrich Körtner</t>
  </si>
  <si>
    <t>ulrich kortner</t>
  </si>
  <si>
    <t>B34094</t>
  </si>
  <si>
    <t>A kísértetkirály</t>
  </si>
  <si>
    <t>a kisertetkiraly</t>
  </si>
  <si>
    <t>B34096</t>
  </si>
  <si>
    <t>A hóemberépítő verseny - Pixi mesél 43.</t>
  </si>
  <si>
    <t>a hoemberepito verseny  pixi mesel 43</t>
  </si>
  <si>
    <t>Anne-Marie Frisque</t>
  </si>
  <si>
    <t>annemarie frisque</t>
  </si>
  <si>
    <t>B34097</t>
  </si>
  <si>
    <t>Mulandó üresség</t>
  </si>
  <si>
    <t>mulando uresseg</t>
  </si>
  <si>
    <t>B34099</t>
  </si>
  <si>
    <t>A lehetséges világok legjobbika</t>
  </si>
  <si>
    <t>a lehetseges vilagok legjobbika</t>
  </si>
  <si>
    <t>Riikka Pulkkinen</t>
  </si>
  <si>
    <t>riikka pulkkinen</t>
  </si>
  <si>
    <t>B34100</t>
  </si>
  <si>
    <t>Angry Birds - Sztella és a tojásfa</t>
  </si>
  <si>
    <t>angry birds  sztella es a tojasfa</t>
  </si>
  <si>
    <t>B34102</t>
  </si>
  <si>
    <t>Nyitott rítusok - Kortársunk-e a művészet? - Kortásunk-e a művészet?</t>
  </si>
  <si>
    <t>nyitott ritusok  kortarsunke a muveszet  kortasunke a muveszet</t>
  </si>
  <si>
    <t>Varga Mátyás</t>
  </si>
  <si>
    <t>varga matyas</t>
  </si>
  <si>
    <t>B34104</t>
  </si>
  <si>
    <t>Versenyautók - Amit nem tudtál a versenyautókról</t>
  </si>
  <si>
    <t>versenyautok  amit nem tudtal a versenyautokrol</t>
  </si>
  <si>
    <t>B34105</t>
  </si>
  <si>
    <t>A paleo gyermek</t>
  </si>
  <si>
    <t>a paleo gyermek</t>
  </si>
  <si>
    <t>Kocsis Richárd</t>
  </si>
  <si>
    <t>kocsis richard</t>
  </si>
  <si>
    <t>B34107</t>
  </si>
  <si>
    <t>Leszámolhatunk-e Hitlerrel? - Pszichoanalitikus szemléletű tanulmány</t>
  </si>
  <si>
    <t>leszamolhatunke hitlerrel  pszichoanalitikus szemleletu tanulmany</t>
  </si>
  <si>
    <t>Bokor Miklós</t>
  </si>
  <si>
    <t>bokor miklos</t>
  </si>
  <si>
    <t>B34108</t>
  </si>
  <si>
    <t>Mantrakönyv - A szó ereje - A hang és a gesztusok hatalma</t>
  </si>
  <si>
    <t>mantrakonyv  a szo ereje  a hang es a gesztusok hatalma</t>
  </si>
  <si>
    <t>B34109</t>
  </si>
  <si>
    <t>Állati kötött sapkák a nagyvárosi dzsungelben</t>
  </si>
  <si>
    <t>allati kotott sapkak a nagyvarosi dzsungelben</t>
  </si>
  <si>
    <t>Lydia Klös</t>
  </si>
  <si>
    <t>lydia klos</t>
  </si>
  <si>
    <t>B34110</t>
  </si>
  <si>
    <t>A Kaká-sztori - Egy brazil fiú, akit 25 évesen a FIFA az év játékosának választott</t>
  </si>
  <si>
    <t>a kakasztori  egy brazil fiu akit 25 evesen a fifa az ev jatekosanak valasztott</t>
  </si>
  <si>
    <t>Jeremy V. Jones</t>
  </si>
  <si>
    <t>jeremy v jones</t>
  </si>
  <si>
    <t>B34111</t>
  </si>
  <si>
    <t>A páduai</t>
  </si>
  <si>
    <t>a paduai</t>
  </si>
  <si>
    <t>Illisz Ákos Csaba</t>
  </si>
  <si>
    <t>illisz akos csaba</t>
  </si>
  <si>
    <t>B34112</t>
  </si>
  <si>
    <t>Migráció a kora középkortól napjainkig</t>
  </si>
  <si>
    <t>migracio a kora kozepkortol napjainkig</t>
  </si>
  <si>
    <t>B34114</t>
  </si>
  <si>
    <t>Apróságok a kutyádnak</t>
  </si>
  <si>
    <t>aprosagok a kutyadnak</t>
  </si>
  <si>
    <t>Katharina Rotter</t>
  </si>
  <si>
    <t>katharina rotter</t>
  </si>
  <si>
    <t>B34115</t>
  </si>
  <si>
    <t>A konstanzi zsinat és a magyar főkegyúri jog</t>
  </si>
  <si>
    <t>a konstanzi zsinat es a magyar fokegyuri jog</t>
  </si>
  <si>
    <t>B34116</t>
  </si>
  <si>
    <t>Kuhn és a relativizmus - Kuhn öröksége a tudományfilozófiában</t>
  </si>
  <si>
    <t>kuhn es a relativizmus  kuhn oroksege a tudomanyfilozofiaban</t>
  </si>
  <si>
    <t>Binzberger Viktor</t>
  </si>
  <si>
    <t>binzberger viktor</t>
  </si>
  <si>
    <t>B34118</t>
  </si>
  <si>
    <t>Elisabeth, a Hitler-lány</t>
  </si>
  <si>
    <t>elisabeth a hitlerlany</t>
  </si>
  <si>
    <t>Maria Leitner</t>
  </si>
  <si>
    <t>maria leitner</t>
  </si>
  <si>
    <t>B34120</t>
  </si>
  <si>
    <t>Középkori templomok a Felső-Tisza-vidéken - Magyar örökség</t>
  </si>
  <si>
    <t>kozepkori templomok a felsotiszavideken  magyar orokseg</t>
  </si>
  <si>
    <t>B34122</t>
  </si>
  <si>
    <t>A szigetek</t>
  </si>
  <si>
    <t>a szigetek</t>
  </si>
  <si>
    <t>Inger-Maria Mahlke</t>
  </si>
  <si>
    <t>ingermaria mahlke</t>
  </si>
  <si>
    <t>B34124</t>
  </si>
  <si>
    <t>Magyar nagylexikon 19. - Kiegészítő kötet A-Z</t>
  </si>
  <si>
    <t>magyar nagylexikon 19  kiegeszito kotet az</t>
  </si>
  <si>
    <t>B34125</t>
  </si>
  <si>
    <t>Szerb iratok a trianoni békeszerződésről - Dokumentumok</t>
  </si>
  <si>
    <t>szerb iratok a trianoni bekeszerzodesrol  dokumentumok</t>
  </si>
  <si>
    <t>Hornyák Árpád</t>
  </si>
  <si>
    <t>hornyak arpad</t>
  </si>
  <si>
    <t>B34126</t>
  </si>
  <si>
    <t>A csonthárfa dala</t>
  </si>
  <si>
    <t>a csontharfa dala</t>
  </si>
  <si>
    <t>A.G. Slatter</t>
  </si>
  <si>
    <t>ag slatter</t>
  </si>
  <si>
    <t>B34127</t>
  </si>
  <si>
    <t>Az életbe vágó Isten</t>
  </si>
  <si>
    <t>az eletbe vago isten</t>
  </si>
  <si>
    <t>B34128</t>
  </si>
  <si>
    <t>Megtervezett érzés - avagy élet a márkákon innen és túl</t>
  </si>
  <si>
    <t>megtervezett erzes  avagy elet a markakon innen es tul</t>
  </si>
  <si>
    <t>Szalay Miklós</t>
  </si>
  <si>
    <t>szalay miklos</t>
  </si>
  <si>
    <t>B34129</t>
  </si>
  <si>
    <t>A török és a tehenek (zöld borítós)</t>
  </si>
  <si>
    <t>a torok es a tehenek zold boritos</t>
  </si>
  <si>
    <t>B34130</t>
  </si>
  <si>
    <t>Önkénteskaland Afrikában - Egy év a hiedelmek és a valóság varázslatos földjén</t>
  </si>
  <si>
    <t>onkenteskaland afrikaban  egy ev a hiedelmek es a valosag varazslatos foldjen</t>
  </si>
  <si>
    <t>B34131</t>
  </si>
  <si>
    <t>A csillagtallérok</t>
  </si>
  <si>
    <t>a csillagtallerok</t>
  </si>
  <si>
    <t>B34132</t>
  </si>
  <si>
    <t>A túlsó parton</t>
  </si>
  <si>
    <t>a tulso parton</t>
  </si>
  <si>
    <t>B34133</t>
  </si>
  <si>
    <t>Pamacs a műhelyben - Kihajtható oldalak!</t>
  </si>
  <si>
    <t>pamacs a muhelyben  kihajthato oldalak</t>
  </si>
  <si>
    <t>B34134</t>
  </si>
  <si>
    <t>A kitárt ajtó - és más túlvilági történetek</t>
  </si>
  <si>
    <t>a kitart ajto  es mas tulvilagi tortenetek</t>
  </si>
  <si>
    <t>Margaret Oliphant</t>
  </si>
  <si>
    <t>margaret oliphant</t>
  </si>
  <si>
    <t>B34136</t>
  </si>
  <si>
    <t>A véradó krónikája</t>
  </si>
  <si>
    <t>a verado kronikaja</t>
  </si>
  <si>
    <t>Yu Hua</t>
  </si>
  <si>
    <t>yu hua</t>
  </si>
  <si>
    <t>B34137</t>
  </si>
  <si>
    <t>Pincétől a piacig</t>
  </si>
  <si>
    <t>pincetol a piacig</t>
  </si>
  <si>
    <t>Claudia Brandstätter</t>
  </si>
  <si>
    <t>claudia brandstatter</t>
  </si>
  <si>
    <t>B34139</t>
  </si>
  <si>
    <t>A milánói módszer - Családterápiás sorozat 12.</t>
  </si>
  <si>
    <t>a milanoi modszer  csaladterapias sorozat 12</t>
  </si>
  <si>
    <t>Luigi Boscolo</t>
  </si>
  <si>
    <t>luigi boscolo</t>
  </si>
  <si>
    <t>B34141</t>
  </si>
  <si>
    <t>B34142</t>
  </si>
  <si>
    <t>A csábítás szakértője - A csábításszakértő 1.</t>
  </si>
  <si>
    <t>a csabitas szakertoje  a csabitasszakerto 1</t>
  </si>
  <si>
    <t>Saya Lopez Ortega</t>
  </si>
  <si>
    <t>saya lopez ortega</t>
  </si>
  <si>
    <t>B34143</t>
  </si>
  <si>
    <t>A vörös korona</t>
  </si>
  <si>
    <t>a voros korona</t>
  </si>
  <si>
    <t>András László</t>
  </si>
  <si>
    <t>andras laszlo</t>
  </si>
  <si>
    <t>B34144</t>
  </si>
  <si>
    <t>A szabadság diktatúrája</t>
  </si>
  <si>
    <t>a szabadsag diktaturaja</t>
  </si>
  <si>
    <t>Börcsök Mária</t>
  </si>
  <si>
    <t>borcsok maria</t>
  </si>
  <si>
    <t>B34145</t>
  </si>
  <si>
    <t>Amerika Legendás Nemzeti Parkjai - Hegyek, kanyonok, vízesések, fjordok, tavak, folyók, gejzírek, gleccserek</t>
  </si>
  <si>
    <t>amerika legendas nemzeti parkjai  hegyek kanyonok vizesesek fjordok tavak folyok gejzirek gleccserek</t>
  </si>
  <si>
    <t>B34146</t>
  </si>
  <si>
    <t>The Raven Spell - A hollóvarázs - Bűbájármány 1.</t>
  </si>
  <si>
    <t>the raven spell  a hollovarazs  bubajarmany 1</t>
  </si>
  <si>
    <t>B34147</t>
  </si>
  <si>
    <t>Lány a hullámok hátán - Trudy Ederle, az első nő, aki átúszta a Csatornát</t>
  </si>
  <si>
    <t>lany a hullamok hatan  trudy ederle az elso no aki atuszta a csatornat</t>
  </si>
  <si>
    <t>Glenn Stout</t>
  </si>
  <si>
    <t>glenn stout</t>
  </si>
  <si>
    <t>B34148</t>
  </si>
  <si>
    <t>Rokonlátogatók - A magyarországi németek kapcsolatainak állambiztonsági ellenőrzése - egy ellenségkép története</t>
  </si>
  <si>
    <t>rokonlatogatok  a magyarorszagi nemetek kapcsolatainak allambiztonsagi ellenorzese  egy ellensegkep tortenete</t>
  </si>
  <si>
    <t>Slachta Krisztina</t>
  </si>
  <si>
    <t>slachta krisztina</t>
  </si>
  <si>
    <t>B34149</t>
  </si>
  <si>
    <t>A nő a könyvtárban</t>
  </si>
  <si>
    <t>a no a konyvtarban</t>
  </si>
  <si>
    <t>Sulari Gentill</t>
  </si>
  <si>
    <t>sulari gentill</t>
  </si>
  <si>
    <t>B34151</t>
  </si>
  <si>
    <t>To Professor, with Love - Tanáromnak szeretettel - Tiltott férfiak 2.</t>
  </si>
  <si>
    <t>to professor with love  tanaromnak szeretettel  tiltott ferfiak 2</t>
  </si>
  <si>
    <t>B34152</t>
  </si>
  <si>
    <t>A boldogság... - 200 dolog, amiért szeretem apát</t>
  </si>
  <si>
    <t>a boldogsag  200 dolog amiert szeretem apat</t>
  </si>
  <si>
    <t>B34153</t>
  </si>
  <si>
    <t>Futballforradalmak - A foci története és taktikai fejlődése az angliai kezdetektől napjainkig</t>
  </si>
  <si>
    <t>futballforradalmak  a foci tortenete es taktikai fejlodese az angliai kezdetektol napjainkig</t>
  </si>
  <si>
    <t>B34154</t>
  </si>
  <si>
    <t>Zenével a szabadságért - Egy afgán lány életútja</t>
  </si>
  <si>
    <t>zenevel a szabadsagert  egy afgan lany eletutja</t>
  </si>
  <si>
    <t>Zarifa Adiba</t>
  </si>
  <si>
    <t>zarifa adiba</t>
  </si>
  <si>
    <t>B34155</t>
  </si>
  <si>
    <t>Megvalósítás hatékonyan - Lépjünk túl a projektek sorsát megpecsételő buktatókon!</t>
  </si>
  <si>
    <t>megvalositas hatekonyan  lepjunk tul a projektek sorsat megpecsetelo buktatokon</t>
  </si>
  <si>
    <t>Bent Flyvbjerg</t>
  </si>
  <si>
    <t>bent flyvbjerg</t>
  </si>
  <si>
    <t>B34156</t>
  </si>
  <si>
    <t>A titkosügynök</t>
  </si>
  <si>
    <t>a titkosugynok</t>
  </si>
  <si>
    <t>B34157</t>
  </si>
  <si>
    <t>A szavakon túl - Politikai kommunikáció Magyarországon, 1990-2015</t>
  </si>
  <si>
    <t>a szavakon tul  politikai kommunikacio magyarorszagon 19902015</t>
  </si>
  <si>
    <t>Kiss Balázs</t>
  </si>
  <si>
    <t>kiss balazs</t>
  </si>
  <si>
    <t>B34158</t>
  </si>
  <si>
    <t>A 13-as tározó</t>
  </si>
  <si>
    <t>a 13as tarozo</t>
  </si>
  <si>
    <t>Jon McGregor</t>
  </si>
  <si>
    <t>jon mcgregor</t>
  </si>
  <si>
    <t>B34159</t>
  </si>
  <si>
    <t>Időformula - A fizika kozmikus világa</t>
  </si>
  <si>
    <t>idoformula  a fizika kozmikus vilaga</t>
  </si>
  <si>
    <t>B34160</t>
  </si>
  <si>
    <t>A Fehér ház vízvezeték-szerelői</t>
  </si>
  <si>
    <t>a feher haz vizvezetekszereloi</t>
  </si>
  <si>
    <t>Egil Krogh</t>
  </si>
  <si>
    <t>egil krogh</t>
  </si>
  <si>
    <t>B34161</t>
  </si>
  <si>
    <t>Kapd el a nyulat!</t>
  </si>
  <si>
    <t>kapd el a nyulat</t>
  </si>
  <si>
    <t>Lana Bastasic</t>
  </si>
  <si>
    <t>lana bastasic</t>
  </si>
  <si>
    <t>B34162</t>
  </si>
  <si>
    <t>David Bowie útja a bölcsességhez - Tíz tanulságos lecke Bowie életéből a sajátod megkönnyítésére</t>
  </si>
  <si>
    <t>david bowie utja a bolcsesseghez  tiz tanulsagos lecke bowie eletebol a sajatod megkonnyitesere</t>
  </si>
  <si>
    <t>Edwards Mark</t>
  </si>
  <si>
    <t>edwards mark</t>
  </si>
  <si>
    <t>B34164</t>
  </si>
  <si>
    <t>The Catch - A nagy dobás - The Player 2.</t>
  </si>
  <si>
    <t>the catch  a nagy dobas  the player 2</t>
  </si>
  <si>
    <t>B34165</t>
  </si>
  <si>
    <t>Bolha a fülbe</t>
  </si>
  <si>
    <t>bolha a fulbe</t>
  </si>
  <si>
    <t>Georges Feydeau</t>
  </si>
  <si>
    <t>georges feydeau</t>
  </si>
  <si>
    <t>B34166</t>
  </si>
  <si>
    <t>Folsom - A férfiak végnapjai 1.</t>
  </si>
  <si>
    <t>folsom  a ferfiak vegnapjai 1</t>
  </si>
  <si>
    <t>B34167</t>
  </si>
  <si>
    <t>Budapest közparképítészetének története a kiegyezéstől az első világháborúig</t>
  </si>
  <si>
    <t>budapest kozparkepiteszetenek tortenete a kiegyezestol az elso vilaghaboruig</t>
  </si>
  <si>
    <t>Csepely-Knorr Luca</t>
  </si>
  <si>
    <t>csepelyknorr luca</t>
  </si>
  <si>
    <t>B34168</t>
  </si>
  <si>
    <t>A szerelemről - Kommentár Platón A lakoma című művéhez</t>
  </si>
  <si>
    <t>a szerelemrol  kommentar platon a lakoma cimu muvehez</t>
  </si>
  <si>
    <t>Ficino, Marsilio</t>
  </si>
  <si>
    <t>ficino marsilio</t>
  </si>
  <si>
    <t>B34169</t>
  </si>
  <si>
    <t>Okos csajok - Kémnők a CIA-ban</t>
  </si>
  <si>
    <t>okos csajok  kemnok a ciaban</t>
  </si>
  <si>
    <t>Nathalia Holt</t>
  </si>
  <si>
    <t>nathalia holt</t>
  </si>
  <si>
    <t>B34170</t>
  </si>
  <si>
    <t>Költők a kabaréban - Pesti kabarédalok a 20.század elején</t>
  </si>
  <si>
    <t>koltok a kabareban  pesti kabaredalok a 20szazad elejen</t>
  </si>
  <si>
    <t>B34171</t>
  </si>
  <si>
    <t>Fiatalkori írások I. - (1912-1923)</t>
  </si>
  <si>
    <t>fiatalkori irasok i  19121923</t>
  </si>
  <si>
    <t>B34172</t>
  </si>
  <si>
    <t>A könyvek titokzatos világa</t>
  </si>
  <si>
    <t>a konyvek titokzatos vilaga</t>
  </si>
  <si>
    <t>Leoni Pfeiffer</t>
  </si>
  <si>
    <t>leoni pfeiffer</t>
  </si>
  <si>
    <t>B34173</t>
  </si>
  <si>
    <t>Többszintű gyógyulás - Rák, a megoldható feladat</t>
  </si>
  <si>
    <t>tobbszintu gyogyulas  rak a megoldhato feladat</t>
  </si>
  <si>
    <t>B34175</t>
  </si>
  <si>
    <t>Én soha nem hagytalak el - Eljutni a szabadságra a tökéletes Atya fiaiként és lányaiként</t>
  </si>
  <si>
    <t>en soha nem hagytalak el  eljutni a szabadsagra a tokeletes atya fiaikent es lanyaikent</t>
  </si>
  <si>
    <t>Louie Giglio</t>
  </si>
  <si>
    <t>louie giglio</t>
  </si>
  <si>
    <t>B34176</t>
  </si>
  <si>
    <t>A sátánármányosparázsvarázspokolikőrpuncspancslódítóbódítóka</t>
  </si>
  <si>
    <t>a satanarmanyosparazsvarazspokolikorpuncspancsloditoboditoka</t>
  </si>
  <si>
    <t>B34177</t>
  </si>
  <si>
    <t>Katka hercegnő cicái 2. - Bella a bálban</t>
  </si>
  <si>
    <t>katka hercegno cicai 2  bella a balban</t>
  </si>
  <si>
    <t>B34178</t>
  </si>
  <si>
    <t>Minján - Találkozásaim ortodox zsidókkal</t>
  </si>
  <si>
    <t>minjan  talalkozasaim ortodox zsidokkal</t>
  </si>
  <si>
    <t>B34179</t>
  </si>
  <si>
    <t>A tűz martaléka</t>
  </si>
  <si>
    <t>a tuz martaleka</t>
  </si>
  <si>
    <t>Mariana Enríquez</t>
  </si>
  <si>
    <t>mariana enriquez</t>
  </si>
  <si>
    <t>B34180</t>
  </si>
  <si>
    <t>A jégszívű herceg</t>
  </si>
  <si>
    <t>a jegszivu herceg</t>
  </si>
  <si>
    <t>B34181</t>
  </si>
  <si>
    <t>A futball soha nem érhet véget</t>
  </si>
  <si>
    <t>a futball soha nem erhet veget</t>
  </si>
  <si>
    <t>B34182</t>
  </si>
  <si>
    <t>Monstress - Fenevad - Negyedik kötet - A kiválasztott</t>
  </si>
  <si>
    <t>monstress  fenevad  negyedik kotet  a kivalasztott</t>
  </si>
  <si>
    <t>Marjorie Liu</t>
  </si>
  <si>
    <t>marjorie liu</t>
  </si>
  <si>
    <t>B34183</t>
  </si>
  <si>
    <t>A kicsi csoda - Lósuttogó Suli 4.</t>
  </si>
  <si>
    <t>a kicsi csoda  losuttogo suli 4</t>
  </si>
  <si>
    <t>B34184</t>
  </si>
  <si>
    <t>A férfi, aki Franciaország királyának hitte magát</t>
  </si>
  <si>
    <t>a ferfi aki franciaorszag kiralyanak hitte magat</t>
  </si>
  <si>
    <t>Tommaso Di Carpegna Falconieri</t>
  </si>
  <si>
    <t>tommaso di carpegna falconieri</t>
  </si>
  <si>
    <t>B34185</t>
  </si>
  <si>
    <t>Budapest választ - Parlamenti és törvényhatósági választások a fővárosban, 1920-1945 - Parlameneti és törvényhatósági választások a fővárosban 1919-1945</t>
  </si>
  <si>
    <t>budapest valaszt  parlamenti es torvenyhatosagi valasztasok a fovarosban 19201945  parlameneti es torvenyhatosagi valasztasok a fovarosban 19191945</t>
  </si>
  <si>
    <t>Ignácz Károly</t>
  </si>
  <si>
    <t>ignacz karoly</t>
  </si>
  <si>
    <t>B34186</t>
  </si>
  <si>
    <t>Életképek</t>
  </si>
  <si>
    <t>eletkepek</t>
  </si>
  <si>
    <t>B34187</t>
  </si>
  <si>
    <t>Három plusz 1</t>
  </si>
  <si>
    <t>harom plusz 1</t>
  </si>
  <si>
    <t>Zilahy Péter</t>
  </si>
  <si>
    <t>zilahy peter</t>
  </si>
  <si>
    <t>B34188</t>
  </si>
  <si>
    <t>A dám - Természetrajza, gondozása, vadászata. Dám rokonság,szika,csitál a pettyesek</t>
  </si>
  <si>
    <t>a dam  termeszetrajza gondozasa vadaszata dam rokonsagszikacsital a pettyesek</t>
  </si>
  <si>
    <t>Sugár László</t>
  </si>
  <si>
    <t>sugar laszlo</t>
  </si>
  <si>
    <t>B34190</t>
  </si>
  <si>
    <t>Lívia, a varjú</t>
  </si>
  <si>
    <t>livia a varju</t>
  </si>
  <si>
    <t>B34191</t>
  </si>
  <si>
    <t>Szó-csata - LDI 575 - Játékos anyanyelvi feladatok 2. osztály - MiniLÜK</t>
  </si>
  <si>
    <t>szocsata  ldi 575  jatekos anyanyelvi feladatok 2 osztaly  miniluk</t>
  </si>
  <si>
    <t>B34192</t>
  </si>
  <si>
    <t>A gyilkos tréfa</t>
  </si>
  <si>
    <t>a gyilkos trefa</t>
  </si>
  <si>
    <t>Christa Faust</t>
  </si>
  <si>
    <t>christa faust</t>
  </si>
  <si>
    <t>B34193</t>
  </si>
  <si>
    <t>Az élet alapkérdései - Gén, ember, társadalom</t>
  </si>
  <si>
    <t>az elet alapkerdesei  gen ember tarsadalom</t>
  </si>
  <si>
    <t>I. N. Smeretle</t>
  </si>
  <si>
    <t>i n smeretle</t>
  </si>
  <si>
    <t>B34194</t>
  </si>
  <si>
    <t>Szimat és a szeretet - A hivatalos színezőkönyv</t>
  </si>
  <si>
    <t>szimat es a szeretet  a hivatalos szinezokonyv</t>
  </si>
  <si>
    <t>baltasar gracian</t>
  </si>
  <si>
    <t>B34201</t>
  </si>
  <si>
    <t>Összegyűjtött Művei 26. - Elbeszélések 9.</t>
  </si>
  <si>
    <t>osszegyujtott muvei 26  elbeszelesek 9</t>
  </si>
  <si>
    <t>B34204</t>
  </si>
  <si>
    <t>A Sziklakórház végnapjai - Hiába menekülsz</t>
  </si>
  <si>
    <t>a sziklakorhaz vegnapjai  hiaba menekulsz</t>
  </si>
  <si>
    <t>Flautner Lajos</t>
  </si>
  <si>
    <t>flautner lajos</t>
  </si>
  <si>
    <t>B34208</t>
  </si>
  <si>
    <t>Vérében a művészet - Sherlock Holmes-kalandregény</t>
  </si>
  <si>
    <t>vereben a muveszet  sherlock holmeskalandregeny</t>
  </si>
  <si>
    <t>Bonnie Macbird</t>
  </si>
  <si>
    <t>bonnie macbird</t>
  </si>
  <si>
    <t>B34209</t>
  </si>
  <si>
    <t>B34213</t>
  </si>
  <si>
    <t>Nemzetiségek a mai Magyarországon - Politikai képviseletük, érdekképviseletük és jogvédelmük</t>
  </si>
  <si>
    <t>nemzetisegek a mai magyarorszagon  politikai kepviseletuk erdekkepviseletuk es jogvedelmuk</t>
  </si>
  <si>
    <t>Móré Sándor</t>
  </si>
  <si>
    <t>more sandor</t>
  </si>
  <si>
    <t>Korunk</t>
  </si>
  <si>
    <t>korunk</t>
  </si>
  <si>
    <t>B34217</t>
  </si>
  <si>
    <t>Jankovich Arisztid - A Nemzeti Hadsereg (1919)</t>
  </si>
  <si>
    <t>jankovich arisztid  a nemzeti hadsereg 1919</t>
  </si>
  <si>
    <t>B34219</t>
  </si>
  <si>
    <t>A szavak ereje - Pussy Riot</t>
  </si>
  <si>
    <t>a szavak ereje  pussy riot</t>
  </si>
  <si>
    <t>B34221</t>
  </si>
  <si>
    <t>Zöld ételek a mindennapi méregtelenítésért - 1x1 konyha</t>
  </si>
  <si>
    <t>zold etelek a mindennapi meregtelenitesert  1x1 konyha</t>
  </si>
  <si>
    <t>Elek Mária</t>
  </si>
  <si>
    <t>elek maria</t>
  </si>
  <si>
    <t>B34222</t>
  </si>
  <si>
    <t>A Magyar Szent Korona és a koronázási jelvények története és műleírása</t>
  </si>
  <si>
    <t>a magyar szent korona es a koronazasi jelvenyek tortenete es muleirasa</t>
  </si>
  <si>
    <t>Ipolyi Arnold</t>
  </si>
  <si>
    <t>ipolyi arnold</t>
  </si>
  <si>
    <t>B34225</t>
  </si>
  <si>
    <t>A Duna mégis összeköt - Egy kormánybiztos vallomásai</t>
  </si>
  <si>
    <t>a duna megis osszekot  egy kormanybiztos vallomasai</t>
  </si>
  <si>
    <t>Sámsondi Kiss György</t>
  </si>
  <si>
    <t>samsondi kiss gyorgy</t>
  </si>
  <si>
    <t>B34230</t>
  </si>
  <si>
    <t>Az erőszak neve: Fenség - Erőszak a családon belül</t>
  </si>
  <si>
    <t>az eroszak neve fenseg  eroszak a csaladon belul</t>
  </si>
  <si>
    <t>B34238</t>
  </si>
  <si>
    <t>1968: Kelet-Európa és a világ</t>
  </si>
  <si>
    <t>1968 keleteuropa es a vilag</t>
  </si>
  <si>
    <t>B34242</t>
  </si>
  <si>
    <t>A csomagolásról</t>
  </si>
  <si>
    <t>a csomagolasrol</t>
  </si>
  <si>
    <t>B34256</t>
  </si>
  <si>
    <t>Tőzsdebiblia - A FOREX</t>
  </si>
  <si>
    <t>tozsdebiblia  a forex</t>
  </si>
  <si>
    <t>Nyitrai Gergely</t>
  </si>
  <si>
    <t>nyitrai gergely</t>
  </si>
  <si>
    <t>AW Market Hungary Kft</t>
  </si>
  <si>
    <t>aw market hungary kft</t>
  </si>
  <si>
    <t>B34260</t>
  </si>
  <si>
    <t>Kígyóból a kanyar - Válogatott versek</t>
  </si>
  <si>
    <t>kigyobol a kanyar  valogatott versek</t>
  </si>
  <si>
    <t>Gottfried Benn</t>
  </si>
  <si>
    <t>gottfried benn</t>
  </si>
  <si>
    <t>elizabeth haynes</t>
  </si>
  <si>
    <t>B34271</t>
  </si>
  <si>
    <t>A kapzsi hóhérné - Történetek nőkről a 16-17. századból</t>
  </si>
  <si>
    <t>a kapzsi hoherne  tortenetek nokrol a 1617 szazadbol</t>
  </si>
  <si>
    <t>Széplaky Gerda</t>
  </si>
  <si>
    <t>szeplaky gerda</t>
  </si>
  <si>
    <t>B34275</t>
  </si>
  <si>
    <t>A tiszta beszéd - Beszédtechnika Alapismeretek és szövegértelmezés magyarázatokkal I. - Beszédtechnika - Alapismeretek és szövegértelmezés magyarázatokkal</t>
  </si>
  <si>
    <t>a tiszta beszed  beszedtechnika alapismeretek es szovegertelmezes magyarazatokkal i  beszedtechnika  alapismeretek es szovegertelmezes magyarazatokkal</t>
  </si>
  <si>
    <t>B34280</t>
  </si>
  <si>
    <t>A világ koronája</t>
  </si>
  <si>
    <t>a vilag koronaja</t>
  </si>
  <si>
    <t>Jezsó Ákos</t>
  </si>
  <si>
    <t>jezso akos</t>
  </si>
  <si>
    <t>Graal Könyvek</t>
  </si>
  <si>
    <t>graal konyvek</t>
  </si>
  <si>
    <t>P. Gábor Mózes</t>
  </si>
  <si>
    <t>p gabor mozes</t>
  </si>
  <si>
    <t>B34287</t>
  </si>
  <si>
    <t>Két emelet boldogság - Mindennapi szociálpolitika Budapesten a Kádár-korban</t>
  </si>
  <si>
    <t>ket emelet boldogsag  mindennapi szocialpolitika budapesten a kadarkorban</t>
  </si>
  <si>
    <t>B34290</t>
  </si>
  <si>
    <t>A szem önéletrajza - válogatott versek - Válogatott versek</t>
  </si>
  <si>
    <t>a szem oneletrajza  valogatott versek  valogatott versek</t>
  </si>
  <si>
    <t>B34291</t>
  </si>
  <si>
    <t>A Jézus-mozgalom - Az értékek forradalmának társadalomtörténete</t>
  </si>
  <si>
    <t>a jezusmozgalom  az ertekek forradalmanak tarsadalomtortenete</t>
  </si>
  <si>
    <t>Gerd Theissen</t>
  </si>
  <si>
    <t>gerd theissen</t>
  </si>
  <si>
    <t>B34301</t>
  </si>
  <si>
    <t>Üdvözlégy, szabadság! - Magyar írók Észak-Erdély és a Székelyföld 1940-es visszatéréséről</t>
  </si>
  <si>
    <t>udvozlegy szabadsag  magyar irok eszakerdely es a szekelyfold 1940es visszatereserol</t>
  </si>
  <si>
    <t>Pomogáts Béla</t>
  </si>
  <si>
    <t>pomogats bela</t>
  </si>
  <si>
    <t>B34303</t>
  </si>
  <si>
    <t>A fejfájásról</t>
  </si>
  <si>
    <t>a fejfajasrol</t>
  </si>
  <si>
    <t>Dr. Szarvasházi Judit</t>
  </si>
  <si>
    <t>dr szarvashazi judit</t>
  </si>
  <si>
    <t>B34305</t>
  </si>
  <si>
    <t>Az ördög bájitala - Medardus barát, kapucinus szerzetes hátrahagyott feljegyzései</t>
  </si>
  <si>
    <t>az ordog bajitala  medardus barat kapucinus szerzetes hatrahagyott feljegyzesei</t>
  </si>
  <si>
    <t>B34307</t>
  </si>
  <si>
    <t>Annyira király vagy! 3.</t>
  </si>
  <si>
    <t>annyira kiraly vagy 3</t>
  </si>
  <si>
    <t>B34308</t>
  </si>
  <si>
    <t>Windows 7 rendszerkezelés - Üzembe helyezés, csoportházirendek, konfigurálás, hálózati munka, fájlkezelés, hibakezelés, szkriptek</t>
  </si>
  <si>
    <t>windows 7 rendszerkezeles  uzembe helyezes csoporthazirendek konfiguralas halozati munka fajlkezeles hibakezeles szkriptek</t>
  </si>
  <si>
    <t>B34312</t>
  </si>
  <si>
    <t>And the Winner is: Love - És győzött: …a szerelem!</t>
  </si>
  <si>
    <t>and the winner is love  es gyozott a szerelem</t>
  </si>
  <si>
    <t>Dore Steinert</t>
  </si>
  <si>
    <t>dore steinert</t>
  </si>
  <si>
    <t>B34319</t>
  </si>
  <si>
    <t>Kína - Peking, Xian, Sanghaj, Honkong, Tibet, Hainan-sziget - Peking - Xian - Sanghaj - Honkong - Tibet - Hainan-sziget</t>
  </si>
  <si>
    <t>kina  peking xian sanghaj honkong tibet hainansziget  peking  xian  sanghaj  honkong  tibet  hainansziget</t>
  </si>
  <si>
    <t>Xeravits Géza</t>
  </si>
  <si>
    <t>xeravits geza</t>
  </si>
  <si>
    <t>B34323</t>
  </si>
  <si>
    <t>Vendéglátás és gazdálkodás szakiskolásoknak 1.</t>
  </si>
  <si>
    <t>vendeglatas es gazdalkodas szakiskolasoknak 1</t>
  </si>
  <si>
    <t>B. Sztruhár Krisztina</t>
  </si>
  <si>
    <t>b sztruhar krisztina</t>
  </si>
  <si>
    <t>B34325</t>
  </si>
  <si>
    <t>Dávid zsoltárai I. - Szent iratok (THILLIM I.) - Szent iratok ( Thillim I. )</t>
  </si>
  <si>
    <t>david zsoltarai i  szent iratok thillim i  szent iratok  thillim i</t>
  </si>
  <si>
    <t>B34329</t>
  </si>
  <si>
    <t>A hímzés bibliája</t>
  </si>
  <si>
    <t>a himzes bibliaja</t>
  </si>
  <si>
    <t>Betty Barnden</t>
  </si>
  <si>
    <t>betty barnden</t>
  </si>
  <si>
    <t>B34331</t>
  </si>
  <si>
    <t>Androidos alkalmazásfejlesztés Kotlin nyelven - 3. rész - Vektorgrafika alapok, HTTP kérések</t>
  </si>
  <si>
    <t>androidos alkalmazasfejlesztes kotlin nyelven  3 resz  vektorgrafika alapok http keresek</t>
  </si>
  <si>
    <t>B34333</t>
  </si>
  <si>
    <t>Varázstányér - Több mint 100 vidám tálalási ötlet hogy a gyerekek örömmel egyenek egészséges ételeket</t>
  </si>
  <si>
    <t>varazstanyer  tobb mint 100 vidam talalasi otlet hogy a gyerekek orommel egyenek egeszseges eteleket</t>
  </si>
  <si>
    <t>Sergiy Kabachenko</t>
  </si>
  <si>
    <t>sergiy kabachenko</t>
  </si>
  <si>
    <t>B34334</t>
  </si>
  <si>
    <t>Annyira király vagy! 6.</t>
  </si>
  <si>
    <t>annyira kiraly vagy 6</t>
  </si>
  <si>
    <t>B34335</t>
  </si>
  <si>
    <t>Erzsébet, az anyakirálynő - Botrányok szemtanúja a Windsor-házban</t>
  </si>
  <si>
    <t>erzsebet az anyakiralyno  botranyok szemtanuja a windsorhazban</t>
  </si>
  <si>
    <t>B34336</t>
  </si>
  <si>
    <t>A lovassport története</t>
  </si>
  <si>
    <t>a lovassport tortenete</t>
  </si>
  <si>
    <t>B34347</t>
  </si>
  <si>
    <t>A logika nyelvtana - Bevezetés a matematikába</t>
  </si>
  <si>
    <t>a logika nyelvtana  bevezetes a matematikaba</t>
  </si>
  <si>
    <t>Wolfgang Blum</t>
  </si>
  <si>
    <t>wolfgang blum</t>
  </si>
  <si>
    <t>B34351</t>
  </si>
  <si>
    <t>A terhesség lélektana</t>
  </si>
  <si>
    <t>a terhesseg lelektana</t>
  </si>
  <si>
    <t>Szilágyi Hargitta</t>
  </si>
  <si>
    <t>szilagyi hargitta</t>
  </si>
  <si>
    <t>B34354</t>
  </si>
  <si>
    <t>Épületszerkezettan I.</t>
  </si>
  <si>
    <t>epuletszerkezettan i</t>
  </si>
  <si>
    <t>DR. Gábor László</t>
  </si>
  <si>
    <t>dr gabor laszlo</t>
  </si>
  <si>
    <t>B34355</t>
  </si>
  <si>
    <t>Vikor Dani bridzsiskolája - A JÓ BRIDZSELÉS FORTÉLYAI KEZDŐKNEK ÉS HALADÓKNAK</t>
  </si>
  <si>
    <t>vikor dani bridzsiskolaja  a jo bridzseles fortelyai kezdoknek es haladoknak</t>
  </si>
  <si>
    <t>Vikor Dániel</t>
  </si>
  <si>
    <t>vikor daniel</t>
  </si>
  <si>
    <t>B34356</t>
  </si>
  <si>
    <t>Tao - az egyik út a harcművészetekhez</t>
  </si>
  <si>
    <t>tao  az egyik ut a harcmuveszetekhez</t>
  </si>
  <si>
    <t>Zsolt Péter</t>
  </si>
  <si>
    <t>zsolt peter</t>
  </si>
  <si>
    <t>HUNOR VÁLLALKOZÁS ZSOLT PÉTER</t>
  </si>
  <si>
    <t>hunor vallalkozas zsolt peter</t>
  </si>
  <si>
    <t>B34357</t>
  </si>
  <si>
    <t>A versenyképesség javítása együttműködéssel: regionális klaszterek</t>
  </si>
  <si>
    <t>a versenykepesseg javitasa egyuttmukodessel regionalis klaszterek</t>
  </si>
  <si>
    <t>Szanyi Miklós</t>
  </si>
  <si>
    <t>szanyi miklos</t>
  </si>
  <si>
    <t>B34358</t>
  </si>
  <si>
    <t>Nyuszi ül... - Út a Playboytól a börtönig</t>
  </si>
  <si>
    <t>nyuszi ul  ut a playboytol a bortonig</t>
  </si>
  <si>
    <t>Selmczi Viktória</t>
  </si>
  <si>
    <t>selmczi viktoria</t>
  </si>
  <si>
    <t>B34363</t>
  </si>
  <si>
    <t>Zordok, a székely szamuráj</t>
  </si>
  <si>
    <t>zordok a szekely szamuraj</t>
  </si>
  <si>
    <t>Murányi Sándor Olivér</t>
  </si>
  <si>
    <t>muranyi sandor oliver</t>
  </si>
  <si>
    <t>B34364</t>
  </si>
  <si>
    <t>Rocklitera Vol.1.</t>
  </si>
  <si>
    <t>rocklitera vol1</t>
  </si>
  <si>
    <t>Felhőjáró Baksa Soós Attila</t>
  </si>
  <si>
    <t>felhojaro baksa soos attila</t>
  </si>
  <si>
    <t>Collective Art Kft.</t>
  </si>
  <si>
    <t>collective art kft</t>
  </si>
  <si>
    <t>B34365</t>
  </si>
  <si>
    <t>Országos kompetenciamérés tesztgyűjtemény 6. osztályosoknak</t>
  </si>
  <si>
    <t>orszagos kompetenciameres tesztgyujtemeny 6 osztalyosoknak</t>
  </si>
  <si>
    <t>B34366</t>
  </si>
  <si>
    <t>A Káosz káosza - A Káosz-ciklus 4. kötet</t>
  </si>
  <si>
    <t>a kaosz kaosza  a kaoszciklus 4 kotet</t>
  </si>
  <si>
    <t>B34368</t>
  </si>
  <si>
    <t>Film és kollektív emlékezet</t>
  </si>
  <si>
    <t>film es kollektiv emlekezet</t>
  </si>
  <si>
    <t>Murai András</t>
  </si>
  <si>
    <t>murai andras</t>
  </si>
  <si>
    <t>B34372</t>
  </si>
  <si>
    <t>Magyar államalapítások a IX-XI. században</t>
  </si>
  <si>
    <t>magyar allamalapitasok a ixxi szazadban</t>
  </si>
  <si>
    <t>Szabados György</t>
  </si>
  <si>
    <t>szabados gyorgy</t>
  </si>
  <si>
    <t>B34373</t>
  </si>
  <si>
    <t>Erdélyi külpolitika a vesztfáliai béke után</t>
  </si>
  <si>
    <t>erdelyi kulpolitika a vesztfaliai beke utan</t>
  </si>
  <si>
    <t>B34374</t>
  </si>
  <si>
    <t>Szakírás - Bevezetés a tudományos munkák értékeléséhez, írásához</t>
  </si>
  <si>
    <t>szakiras  bevezetes a tudomanyos munkak ertekelesehez irasahoz</t>
  </si>
  <si>
    <t>B34375</t>
  </si>
  <si>
    <t>Szóra bírni az Írást - Újra</t>
  </si>
  <si>
    <t>szora birni az irast  ujra</t>
  </si>
  <si>
    <t>B34376</t>
  </si>
  <si>
    <t>A kolozsvári filmgyártás képes története 1913-tól 1920-ig</t>
  </si>
  <si>
    <t>a kolozsvari filmgyartas kepes tortenete 1913tol 1920ig</t>
  </si>
  <si>
    <t>Balogh Gyöngyi</t>
  </si>
  <si>
    <t>balogh gyongyi</t>
  </si>
  <si>
    <t>B34378</t>
  </si>
  <si>
    <t>Álmodó Üresség - Üresség-trilógia 1.</t>
  </si>
  <si>
    <t>almodo uresseg  uressegtrilogia 1</t>
  </si>
  <si>
    <t>B34383</t>
  </si>
  <si>
    <t>A tükörbirodalom</t>
  </si>
  <si>
    <t>a tukorbirodalom</t>
  </si>
  <si>
    <t>Kameron Hurley</t>
  </si>
  <si>
    <t>kameron hurley</t>
  </si>
  <si>
    <t>B34384</t>
  </si>
  <si>
    <t>Isabelle Erler</t>
  </si>
  <si>
    <t>isabelle erler</t>
  </si>
  <si>
    <t>Ignácz Ádám</t>
  </si>
  <si>
    <t>ignacz adam</t>
  </si>
  <si>
    <t>B34388</t>
  </si>
  <si>
    <t>A világ 100 legcsodálatosabb helye</t>
  </si>
  <si>
    <t>a vilag 100 legcsodalatosabb helye</t>
  </si>
  <si>
    <t>B34389</t>
  </si>
  <si>
    <t>Jancsárpuska, türkiszes kard és rubintos bot</t>
  </si>
  <si>
    <t>jancsarpuska turkiszes kard es rubintos bot</t>
  </si>
  <si>
    <t>B34390</t>
  </si>
  <si>
    <t>Burgum Bélus és a repülőszőnyeg rejtélye - Mesterdetektív-regény gyerekeknek</t>
  </si>
  <si>
    <t>burgum belus es a repuloszonyeg rejtelye  mesterdetektivregeny gyerekeknek</t>
  </si>
  <si>
    <t>B34391</t>
  </si>
  <si>
    <t>Egy jobb világ - Briliánsok-trilógia 2.</t>
  </si>
  <si>
    <t>egy jobb vilag  briliansoktrilogia 2</t>
  </si>
  <si>
    <t>Marcus Sakey</t>
  </si>
  <si>
    <t>marcus sakey</t>
  </si>
  <si>
    <t>B34392</t>
  </si>
  <si>
    <t>Lost Lake - A varázslat tava - keménykötés</t>
  </si>
  <si>
    <t>lost lake  a varazslat tava  kemenykotes</t>
  </si>
  <si>
    <t>B34393</t>
  </si>
  <si>
    <t>Magyarország régi vízrajza a XIII-ik század végéig I-II.</t>
  </si>
  <si>
    <t>magyarorszag regi vizrajza a xiiiik szazad vegeig iii</t>
  </si>
  <si>
    <t>B34394</t>
  </si>
  <si>
    <t>Felelősség</t>
  </si>
  <si>
    <t>felelosseg</t>
  </si>
  <si>
    <t>Szerk.: Krokovay Zsolt</t>
  </si>
  <si>
    <t>szerk krokovay zsolt</t>
  </si>
  <si>
    <t>B34395</t>
  </si>
  <si>
    <t>Ragadozó és préda - A Bestia felemelkedése 2.</t>
  </si>
  <si>
    <t>ragadozo es preda  a bestia felemelkedese 2</t>
  </si>
  <si>
    <t>Rob Sanders</t>
  </si>
  <si>
    <t>rob sanders</t>
  </si>
  <si>
    <t>B34396</t>
  </si>
  <si>
    <t>Bobby és Jackie - Egy szerelmi történet</t>
  </si>
  <si>
    <t>bobby es jackie  egy szerelmi tortenet</t>
  </si>
  <si>
    <t>C. David Heymann</t>
  </si>
  <si>
    <t>c david heymann</t>
  </si>
  <si>
    <t>B34397</t>
  </si>
  <si>
    <t>Egészséges ételek - Vissza az édenkertbe 2.</t>
  </si>
  <si>
    <t>egeszseges etelek  vissza az edenkertbe 2</t>
  </si>
  <si>
    <t>B34399</t>
  </si>
  <si>
    <t>Megfigyelt szabadság - A keletnémet és a magyar állambiztonsági szervek együttműködése a Kádár-kori Magyarországon 1956-1990</t>
  </si>
  <si>
    <t>megfigyelt szabadsag  a keletnemet es a magyar allambiztonsagi szervek egyuttmukodese a kadarkori magyarorszagon 19561990</t>
  </si>
  <si>
    <t>B34400</t>
  </si>
  <si>
    <t>A nótafa - néprajzos mesék</t>
  </si>
  <si>
    <t>a notafa  neprajzos mesek</t>
  </si>
  <si>
    <t>Belle Orsolya</t>
  </si>
  <si>
    <t>belle orsolya</t>
  </si>
  <si>
    <t>B34401</t>
  </si>
  <si>
    <t>Az európai utópia - Az integráció válsága és a lengyel reformkezdeményezés</t>
  </si>
  <si>
    <t>az europai utopia  az integracio valsaga es a lengyel reformkezdemenyezes</t>
  </si>
  <si>
    <t>Krzysztof Szczerski</t>
  </si>
  <si>
    <t>krzysztof szczerski</t>
  </si>
  <si>
    <t>B34402</t>
  </si>
  <si>
    <t>Nagypapa a bőröndben</t>
  </si>
  <si>
    <t>nagypapa a borondben</t>
  </si>
  <si>
    <t>Lezsák Sándor</t>
  </si>
  <si>
    <t>lezsak sandor</t>
  </si>
  <si>
    <t>B34403</t>
  </si>
  <si>
    <t>Egyszerű szóval Istenről 2. - Elmélkedések júliustól decemberig</t>
  </si>
  <si>
    <t>egyszeru szoval istenrol 2  elmelkedesek juliustol decemberig</t>
  </si>
  <si>
    <t>B34404</t>
  </si>
  <si>
    <t>Tahiti utópia - Trianon után - a szlovákok (és persze a magyarok) alternatív történelme</t>
  </si>
  <si>
    <t>tahiti utopia  trianon utan  a szlovakok es persze a magyarok alternativ tortenelme</t>
  </si>
  <si>
    <t>Michal Hvorecky</t>
  </si>
  <si>
    <t>michal hvorecky</t>
  </si>
  <si>
    <t>B34405</t>
  </si>
  <si>
    <t>John meghal a végén - puha kötés</t>
  </si>
  <si>
    <t>john meghal a vegen  puha kotes</t>
  </si>
  <si>
    <t>David Wong</t>
  </si>
  <si>
    <t>david wong</t>
  </si>
  <si>
    <t>B34406</t>
  </si>
  <si>
    <t>Legény a talpán</t>
  </si>
  <si>
    <t>legeny a talpan</t>
  </si>
  <si>
    <t>B34407</t>
  </si>
  <si>
    <t>Kalandozás a szexualitásban</t>
  </si>
  <si>
    <t>kalandozas a szexualitasban</t>
  </si>
  <si>
    <t>B34408</t>
  </si>
  <si>
    <t>Budapest napkeltétől napnyugtáig - Fotóalbum</t>
  </si>
  <si>
    <t>budapest napkeltetol napnyugtaig  fotoalbum</t>
  </si>
  <si>
    <t>B34409</t>
  </si>
  <si>
    <t>Egy lelkiismeret lázadása - A BM operatív főtisztje megszólal - A BM operatív főtisztje megszólal</t>
  </si>
  <si>
    <t>egy lelkiismeret lazadasa  a bm operativ fotisztje megszolal  a bm operativ fotisztje megszolal</t>
  </si>
  <si>
    <t>V. Nagy Árpád</t>
  </si>
  <si>
    <t>v nagy arpad</t>
  </si>
  <si>
    <t>B34411</t>
  </si>
  <si>
    <t>Új vevők futószalagon - A 3 lábú vevőszerző rendszer, az online vevőszerzés tervrajza</t>
  </si>
  <si>
    <t>uj vevok futoszalagon  a 3 labu vevoszerzo rendszer az online vevoszerzes tervrajza</t>
  </si>
  <si>
    <t>Domán Zsolt</t>
  </si>
  <si>
    <t>doman zsolt</t>
  </si>
  <si>
    <t>Domarketing Kft.</t>
  </si>
  <si>
    <t>domarketing kft</t>
  </si>
  <si>
    <t>B34412</t>
  </si>
  <si>
    <t>A középső pillér - Az analitikus pszichológia és a mágia technikáinak összefüggései a kabbala életfáján keresztül</t>
  </si>
  <si>
    <t>a kozepso piller  az analitikus pszichologia es a magia technikainak osszefuggesei a kabbala eletfajan keresztul</t>
  </si>
  <si>
    <t>Israel Regardie</t>
  </si>
  <si>
    <t>israel regardie</t>
  </si>
  <si>
    <t>B34413</t>
  </si>
  <si>
    <t>A Dunántúl népi építészeti öröksége - The Transdanubian Folk Architecture Heritage</t>
  </si>
  <si>
    <t>a dunantul nepi epiteszeti oroksege  the transdanubian folk architecture heritage</t>
  </si>
  <si>
    <t>Lantos Miklós</t>
  </si>
  <si>
    <t>lantos miklos</t>
  </si>
  <si>
    <t>Fakultás Kiadó</t>
  </si>
  <si>
    <t>fakultas kiado</t>
  </si>
  <si>
    <t>B34415</t>
  </si>
  <si>
    <t>Újonc a világűrben</t>
  </si>
  <si>
    <t>ujonc a vilagurben</t>
  </si>
  <si>
    <t>B34416</t>
  </si>
  <si>
    <t>A magyar nyelv szótára VI.</t>
  </si>
  <si>
    <t>a magyar nyelv szotara vi</t>
  </si>
  <si>
    <t>Fogarasi János</t>
  </si>
  <si>
    <t>fogarasi janos</t>
  </si>
  <si>
    <t>B34417</t>
  </si>
  <si>
    <t>Zelenszkij és a vérző Ukrajna</t>
  </si>
  <si>
    <t>zelenszkij es a verzo ukrajna</t>
  </si>
  <si>
    <t>Gallagher Fenwick</t>
  </si>
  <si>
    <t>gallagher fenwick</t>
  </si>
  <si>
    <t>B34418</t>
  </si>
  <si>
    <t>Bright Ruin - Tündöklő pusztulás ( Sötét képességek 3. )</t>
  </si>
  <si>
    <t>bright ruin  tundoklo pusztulas  sotet kepessegek 3</t>
  </si>
  <si>
    <t>B34419</t>
  </si>
  <si>
    <t>Almatanoda - Mindent tudo(ó)k - alsó tagozat</t>
  </si>
  <si>
    <t>almatanoda  mindent tudook  also tagozat</t>
  </si>
  <si>
    <t>B34420</t>
  </si>
  <si>
    <t>A Dunazug kalandkönyve - Sziklacsúcsok, izgalmas kőbányák, csendes falvak, vízpartok</t>
  </si>
  <si>
    <t>a dunazug kalandkonyve  sziklacsucsok izgalmas kobanyak csendes falvak vizpartok</t>
  </si>
  <si>
    <t>ÁltaláTérképUtazásHobbiKönyv</t>
  </si>
  <si>
    <t>B34421</t>
  </si>
  <si>
    <t>Orákulumkönyv - Jóskönyv - A Rúna, a Tarot és a Ji-King üzenete</t>
  </si>
  <si>
    <t>orakulumkonyv  joskonyv  a runa a tarot es a jiking uzenete</t>
  </si>
  <si>
    <t>B34422</t>
  </si>
  <si>
    <t>A tanár visszanéz - Neveléstudomány - Iskola - Pedagógia</t>
  </si>
  <si>
    <t>a tanar visszanez  nevelestudomany  iskola  pedagogia</t>
  </si>
  <si>
    <t>Szabó László Tamás</t>
  </si>
  <si>
    <t>szabo laszlo tamas</t>
  </si>
  <si>
    <t>B34424</t>
  </si>
  <si>
    <t>A sötétség gyermekei - Vörös Hold Ciklus 2</t>
  </si>
  <si>
    <t>a sotetseg gyermekei  voros hold ciklus 2</t>
  </si>
  <si>
    <t>B34425</t>
  </si>
  <si>
    <t>A tökéletes brandépítés - Útmutató türelmetlen vállalkozóknak hogyan csináljanak pénzt a tudásukból</t>
  </si>
  <si>
    <t>a tokeletes brandepites  utmutato turelmetlen vallalkozoknak hogyan csinaljanak penzt a tudasukbol</t>
  </si>
  <si>
    <t>Dr. Pető Bence</t>
  </si>
  <si>
    <t>dr peto bence</t>
  </si>
  <si>
    <t>Bestseller Expert Kft.</t>
  </si>
  <si>
    <t>bestseller expert kft</t>
  </si>
  <si>
    <t>B34428</t>
  </si>
  <si>
    <t>Hellboy 7. - Vihar és harag</t>
  </si>
  <si>
    <t>hellboy 7  vihar es harag</t>
  </si>
  <si>
    <t>B34429</t>
  </si>
  <si>
    <t>A legeslegnagyobb ölelés</t>
  </si>
  <si>
    <t>a legeslegnagyobb oleles</t>
  </si>
  <si>
    <t>Suzy Senior</t>
  </si>
  <si>
    <t>suzy senior</t>
  </si>
  <si>
    <t>B34430</t>
  </si>
  <si>
    <t>Pisze és a színek - Több mint 60 db matricával</t>
  </si>
  <si>
    <t>pisze es a szinek  tobb mint 60 db matricaval</t>
  </si>
  <si>
    <t>B34431</t>
  </si>
  <si>
    <t>A Biblia próféciái: Az alapok - Válaszok a leggyakoribb kérdésekre</t>
  </si>
  <si>
    <t>a biblia profeciai az alapok  valaszok a leggyakoribb kerdesekre</t>
  </si>
  <si>
    <t>Barry Stagner</t>
  </si>
  <si>
    <t>barry stagner</t>
  </si>
  <si>
    <t>B34433</t>
  </si>
  <si>
    <t>Mit hallott a kicsi nyuszi?</t>
  </si>
  <si>
    <t>mit hallott a kicsi nyuszi</t>
  </si>
  <si>
    <t>Sheryl Webster</t>
  </si>
  <si>
    <t>sheryl webster</t>
  </si>
  <si>
    <t>B34435</t>
  </si>
  <si>
    <t>A béke első hónapja Magyarországon - 1918. november 3. - december 3.</t>
  </si>
  <si>
    <t>a beke elso honapja magyarorszagon  1918 november 3  december 3</t>
  </si>
  <si>
    <t>B34436</t>
  </si>
  <si>
    <t>A későrómai birodalom válaszúton - I. Valentinianus és a senatus összeütközése</t>
  </si>
  <si>
    <t>a kesoromai birodalom valaszuton  i valentinianus es a senatus osszeutkozese</t>
  </si>
  <si>
    <t>B34437</t>
  </si>
  <si>
    <t>Beasts of Prey - Indul a vadászat</t>
  </si>
  <si>
    <t>beasts of prey  indul a vadaszat</t>
  </si>
  <si>
    <t>Ayana Gray</t>
  </si>
  <si>
    <t>ayana gray</t>
  </si>
  <si>
    <t>B34438</t>
  </si>
  <si>
    <t>A Duna kalandkönyve - Forrásoktól Budapestig</t>
  </si>
  <si>
    <t>a duna kalandkonyve  forrasoktol budapestig</t>
  </si>
  <si>
    <t>B34440</t>
  </si>
  <si>
    <t>A legfelsőbb hadúr és hadserege</t>
  </si>
  <si>
    <t>a legfelsobb hadur es hadserege</t>
  </si>
  <si>
    <t>B34441</t>
  </si>
  <si>
    <t>Ez nem játék! Vagy mégis? - Ötletes kézműves foglalkozások gyerekeknek a környezettudatosság jegyében</t>
  </si>
  <si>
    <t>ez nem jatek vagy megis  otletes kezmuves foglalkozasok gyerekeknek a kornyezettudatossag jegyeben</t>
  </si>
  <si>
    <t>Agnes Hsu</t>
  </si>
  <si>
    <t>agnes hsu</t>
  </si>
  <si>
    <t>B34442</t>
  </si>
  <si>
    <t>Tündérvölgy - avagy Az emberi szív rejtelmeiről (4. kiadás)</t>
  </si>
  <si>
    <t>tundervolgy  avagy az emberi sziv rejtelmeirol 4 kiadas</t>
  </si>
  <si>
    <t>B34443</t>
  </si>
  <si>
    <t>JHVH - A név</t>
  </si>
  <si>
    <t>jhvh  a nev</t>
  </si>
  <si>
    <t>Berettyán Nándor</t>
  </si>
  <si>
    <t>berettyan nandor</t>
  </si>
  <si>
    <t>B34444</t>
  </si>
  <si>
    <t>Martina naplója 7. - Egy felejthetetlen kölyök</t>
  </si>
  <si>
    <t>martina naploja 7  egy felejthetetlen kolyok</t>
  </si>
  <si>
    <t>B34445</t>
  </si>
  <si>
    <t>A végtelen ég hősei - Filmes borítóval</t>
  </si>
  <si>
    <t>a vegtelen eg hosei  filmes boritoval</t>
  </si>
  <si>
    <t>B34446</t>
  </si>
  <si>
    <t>A szabadságról - Trubadúr Zsebkönyvek 59.</t>
  </si>
  <si>
    <t>a szabadsagrol  trubadur zsebkonyvek 59</t>
  </si>
  <si>
    <t>B34447</t>
  </si>
  <si>
    <t>Levelek a férjemnek, meg a szeretőjének - Történet a szerelem erejéről, a megbocsátásról és az újrakezdésről</t>
  </si>
  <si>
    <t>levelek a ferjemnek meg a szeretojenek  tortenet a szerelem erejerol a megbocsatasrol es az ujrakezdesrol</t>
  </si>
  <si>
    <t>Sarah Domogala</t>
  </si>
  <si>
    <t>sarah domogala</t>
  </si>
  <si>
    <t>B34449</t>
  </si>
  <si>
    <t>Botcsinálta boszi - A hajmeresztő tanerő</t>
  </si>
  <si>
    <t>botcsinalta boszi  a hajmereszto tanero</t>
  </si>
  <si>
    <t>B34450</t>
  </si>
  <si>
    <t>Szülők a pácban: a tökéletesen tökéletlen szülők kézikönyve</t>
  </si>
  <si>
    <t>szulok a pacban a tokeletesen tokeletlen szulok kezikonyve</t>
  </si>
  <si>
    <t>Katie Kirby</t>
  </si>
  <si>
    <t>katie kirby</t>
  </si>
  <si>
    <t>B34451</t>
  </si>
  <si>
    <t>Tyúkok a mennyben</t>
  </si>
  <si>
    <t>tyukok a mennyben</t>
  </si>
  <si>
    <t>B34452</t>
  </si>
  <si>
    <t>A bibliai apokrifek és a reformáció - Az apokrif/deuterokanonikus könyvek karrierje</t>
  </si>
  <si>
    <t>a bibliai apokrifek es a reformacio  az apokrifdeuterokanonikus konyvek karrierje</t>
  </si>
  <si>
    <t>Zsengellér József</t>
  </si>
  <si>
    <t>zsengeller jozsef</t>
  </si>
  <si>
    <t>B34453</t>
  </si>
  <si>
    <t>A vérfagyasztó kukacgubanc - Förtelmek füzete 2.</t>
  </si>
  <si>
    <t>a verfagyaszto kukacgubanc  fortelmek fuzete 2</t>
  </si>
  <si>
    <t>B34454</t>
  </si>
  <si>
    <t>Éjszakai mozi - Miután szembenézünk legelemibb félelmeinkkel, mi vár ránk a túloldalon?</t>
  </si>
  <si>
    <t>ejszakai mozi  miutan szembenezunk legelemibb felelmeinkkel mi var rank a tuloldalon</t>
  </si>
  <si>
    <t>Marisha Pessl</t>
  </si>
  <si>
    <t>marisha pessl</t>
  </si>
  <si>
    <t>B34456</t>
  </si>
  <si>
    <t>Elon Musk - Az ember, aki meghatározza a tudományt - Zseni vagy szélhámos?</t>
  </si>
  <si>
    <t>elon musk  az ember aki meghatarozza a tudomanyt  zseni vagy szelhamos</t>
  </si>
  <si>
    <t>Olivier Lascar</t>
  </si>
  <si>
    <t>olivier lascar</t>
  </si>
  <si>
    <t>B34458</t>
  </si>
  <si>
    <t>A kapcsolódás művészete</t>
  </si>
  <si>
    <t>a kapcsolodas muveszete</t>
  </si>
  <si>
    <t>B34459</t>
  </si>
  <si>
    <t>Az igazság VAN</t>
  </si>
  <si>
    <t>az igazsag van</t>
  </si>
  <si>
    <t>B34460</t>
  </si>
  <si>
    <t>Mögöttem a jövő</t>
  </si>
  <si>
    <t>mogottem a jovo</t>
  </si>
  <si>
    <t>Aux Eliza</t>
  </si>
  <si>
    <t>aux eliza</t>
  </si>
  <si>
    <t>B34462</t>
  </si>
  <si>
    <t>Cagaster - Rovarok és emberek 1.</t>
  </si>
  <si>
    <t>cagaster  rovarok es emberek 1</t>
  </si>
  <si>
    <t>Hashimoto Kachou</t>
  </si>
  <si>
    <t>hashimoto kachou</t>
  </si>
  <si>
    <t>B34463</t>
  </si>
  <si>
    <t>Szigor I. - A tiltás gyönyöre</t>
  </si>
  <si>
    <t>szigor i  a tiltas gyonyore</t>
  </si>
  <si>
    <t>B34464</t>
  </si>
  <si>
    <t>Apaidő - Válaszok a modern anyák és apák mindennapi kihívásaira</t>
  </si>
  <si>
    <t>apaido  valaszok a modern anyak es apak mindennapi kihivasaira</t>
  </si>
  <si>
    <t>Kertész András</t>
  </si>
  <si>
    <t>kertesz andras</t>
  </si>
  <si>
    <t>Kertesz Communications</t>
  </si>
  <si>
    <t>kertesz communications</t>
  </si>
  <si>
    <t>B34465</t>
  </si>
  <si>
    <t>Tisztázatlan - Amit az éghajlattudomány mond, amit nem mond, és mindez miért fontos</t>
  </si>
  <si>
    <t>tisztazatlan  amit az eghajlattudomany mond amit nem mond es mindez miert fontos</t>
  </si>
  <si>
    <t>Steven E. Koonin</t>
  </si>
  <si>
    <t>steven e koonin</t>
  </si>
  <si>
    <t>B34466</t>
  </si>
  <si>
    <t>Határok a vezetésben - Eredmények, pozitív munkahelyi kultúra, hatékony vezetők</t>
  </si>
  <si>
    <t>hatarok a vezetesben  eredmenyek pozitiv munkahelyi kultura hatekony vezetok</t>
  </si>
  <si>
    <t>B34467</t>
  </si>
  <si>
    <t>A legnagyobb hülyeség, amit az életben csináltál</t>
  </si>
  <si>
    <t>a legnagyobb hulyeseg amit az eletben csinaltal</t>
  </si>
  <si>
    <t>B34468</t>
  </si>
  <si>
    <t>Zord évszakok - A Hatodik krónika</t>
  </si>
  <si>
    <t>zord evszakok  a hatodik kronika</t>
  </si>
  <si>
    <t>B34471</t>
  </si>
  <si>
    <t>Mobilitás és integráció a magyar társadalomban</t>
  </si>
  <si>
    <t>mobilitas es integracio a magyar tarsadalomban</t>
  </si>
  <si>
    <t>Kovách Imre</t>
  </si>
  <si>
    <t>kovach imre</t>
  </si>
  <si>
    <t>B34472</t>
  </si>
  <si>
    <t>A Balkán és az Oszmán Birodalom II. - Társadalmi és gazdasági átalakulások a 18. század végétől a 20. század közepéig</t>
  </si>
  <si>
    <t>a balkan es az oszman birodalom ii  tarsadalmi es gazdasagi atalakulasok a 18 szazad vegetol a 20 szazad kozepeig</t>
  </si>
  <si>
    <t>B34473</t>
  </si>
  <si>
    <t>The Familiar - A bizalmas</t>
  </si>
  <si>
    <t>the familiar  a bizalmas</t>
  </si>
  <si>
    <t>B34474</t>
  </si>
  <si>
    <t>A démoni konyhás nénik - Izzy könyvek</t>
  </si>
  <si>
    <t>a demoni konyhas nenik  izzy konyvek</t>
  </si>
  <si>
    <t>B34475</t>
  </si>
  <si>
    <t>A Kísértet balladája</t>
  </si>
  <si>
    <t>a kisertet balladaja</t>
  </si>
  <si>
    <t>Budai Gina</t>
  </si>
  <si>
    <t>budai gina</t>
  </si>
  <si>
    <t>B34476</t>
  </si>
  <si>
    <t>A bosszú otthona - Millie Calloway 2 - Eredeti borítóval</t>
  </si>
  <si>
    <t>a bosszu otthona  millie calloway 2  eredeti boritoval</t>
  </si>
  <si>
    <t>B34477</t>
  </si>
  <si>
    <t>Veszedelem a Valón</t>
  </si>
  <si>
    <t>veszedelem a valon</t>
  </si>
  <si>
    <t>Daniel José Older</t>
  </si>
  <si>
    <t>daniel jose older</t>
  </si>
  <si>
    <t>B34478</t>
  </si>
  <si>
    <t>A Dance With The Fae Prince - Tánc a Tündérherceggel - (Különleges kiadás)</t>
  </si>
  <si>
    <t>a dance with the fae prince  tanc a tunderherceggel  kulonleges kiadas</t>
  </si>
  <si>
    <t>B34479</t>
  </si>
  <si>
    <t>Devil's Candy 4. - Pandora szerencséje</t>
  </si>
  <si>
    <t>devils candy 4  pandora szerencseje</t>
  </si>
  <si>
    <t>B34480</t>
  </si>
  <si>
    <t>Ördögi kísértés - bővített újrakiadás - (Különleges kiadás)</t>
  </si>
  <si>
    <t>ordogi kisertes  bovitett ujrakiadas  kulonleges kiadas</t>
  </si>
  <si>
    <t>B34481</t>
  </si>
  <si>
    <t>A lézerkard 1000 veszélye</t>
  </si>
  <si>
    <t>a lezerkard 1000 veszelye</t>
  </si>
  <si>
    <t>B34482</t>
  </si>
  <si>
    <t>Tátiti Tibike, a világ utolsó táviratkihordója gondol egy merészet</t>
  </si>
  <si>
    <t>tatiti tibike a vilag utolso taviratkihordoja gondol egy mereszet</t>
  </si>
  <si>
    <t>B34483</t>
  </si>
  <si>
    <t>A Besurranó - Nyomozás a suliban 5.</t>
  </si>
  <si>
    <t>a besurrano  nyomozas a suliban 5</t>
  </si>
  <si>
    <t>B34484</t>
  </si>
  <si>
    <t>Marci szemével a világ - Történet figyelemzavarral és hiperaktivitással küzdő gyermekeknek</t>
  </si>
  <si>
    <t>marci szemevel a vilag  tortenet figyelemzavarral es hiperaktivitassal kuzdo gyermekeknek</t>
  </si>
  <si>
    <t>Rafa Guerrero</t>
  </si>
  <si>
    <t>rafa guerrero</t>
  </si>
  <si>
    <t>B34487</t>
  </si>
  <si>
    <t>Levél a Télapónak</t>
  </si>
  <si>
    <t>level a telaponak</t>
  </si>
  <si>
    <t>Ned Taylor</t>
  </si>
  <si>
    <t>ned taylor</t>
  </si>
  <si>
    <t>B34488</t>
  </si>
  <si>
    <t>Meghökkentő értelem - A valóság értelmezéséről, tudományról és hitről</t>
  </si>
  <si>
    <t>meghokkento ertelem  a valosag ertelmezeserol tudomanyrol es hitrol</t>
  </si>
  <si>
    <t>B34489</t>
  </si>
  <si>
    <t>A filozófia tankönyve</t>
  </si>
  <si>
    <t>a filozofia tankonyve</t>
  </si>
  <si>
    <t>Frenyó Zoltán</t>
  </si>
  <si>
    <t>frenyo zoltan</t>
  </si>
  <si>
    <t>B34490</t>
  </si>
  <si>
    <t>A szivárványhíd túloldalán</t>
  </si>
  <si>
    <t>a szivarvanyhid tuloldalan</t>
  </si>
  <si>
    <t>Wallace Sife</t>
  </si>
  <si>
    <t>wallace sife</t>
  </si>
  <si>
    <t>B34492</t>
  </si>
  <si>
    <t>TCP/IP és Ethernet hálózatok a gyakorlatban - HÁLÓZATOK A GYAKORLATBAN</t>
  </si>
  <si>
    <t>tcpip es ethernet halozatok a gyakorlatban  halozatok a gyakorlatban</t>
  </si>
  <si>
    <t>Edwin Wright</t>
  </si>
  <si>
    <t>edwin wright</t>
  </si>
  <si>
    <t>B34493</t>
  </si>
  <si>
    <t>Rendi országgyűlések a Magyar Királyságban a 18. század elejéig</t>
  </si>
  <si>
    <t>rendi orszaggyulesek a magyar kiralysagban a 18 szazad elejeig</t>
  </si>
  <si>
    <t>Fazekas István</t>
  </si>
  <si>
    <t>fazekas istvan</t>
  </si>
  <si>
    <t>Bene János</t>
  </si>
  <si>
    <t>bene janos</t>
  </si>
  <si>
    <t>B34499</t>
  </si>
  <si>
    <t>Sorskönyv a frontról - Háborús foszlányok</t>
  </si>
  <si>
    <t>sorskonyv a frontrol  haborus foszlanyok</t>
  </si>
  <si>
    <t>Eperjesi Ildikó</t>
  </si>
  <si>
    <t>eperjesi ildiko</t>
  </si>
  <si>
    <t>B34505</t>
  </si>
  <si>
    <t>Ellenállhatatlan ajánlat - Hogyan add el termékedet, szolgáltatásodat vagy önmagadat legfeljebb 3 másodperc alatt</t>
  </si>
  <si>
    <t>ellenallhatatlan ajanlat  hogyan add el termekedet szolgaltatasodat vagy onmagadat legfeljebb 3 masodperc alatt</t>
  </si>
  <si>
    <t>Mark Joyner</t>
  </si>
  <si>
    <t>mark joyner</t>
  </si>
  <si>
    <t>B34506</t>
  </si>
  <si>
    <t>Akit a Nagy Víz elsodort</t>
  </si>
  <si>
    <t>akit a nagy viz elsodort</t>
  </si>
  <si>
    <t>Csiba László</t>
  </si>
  <si>
    <t>csiba laszlo</t>
  </si>
  <si>
    <t>B34508</t>
  </si>
  <si>
    <t>Kapcsolatteremtő spiritualitás - Szervezeti kultúra és spiritualitás a szupervízió tükrében</t>
  </si>
  <si>
    <t>kapcsolatteremto spiritualitas  szervezeti kultura es spiritualitas a szupervizio tukreben</t>
  </si>
  <si>
    <t>B34509</t>
  </si>
  <si>
    <t>Képek az orosz vallásosság kultúrtörténetéből</t>
  </si>
  <si>
    <t>kepek az orosz vallasossag kulturtortenetebol</t>
  </si>
  <si>
    <t>B34510</t>
  </si>
  <si>
    <t>Szeretet és tisztelet a családban</t>
  </si>
  <si>
    <t>szeretet es tisztelet a csaladban</t>
  </si>
  <si>
    <t>Dr. Emerson Eggerichs</t>
  </si>
  <si>
    <t>dr emerson eggerichs</t>
  </si>
  <si>
    <t>B34512</t>
  </si>
  <si>
    <t>A magyar büntetőjog általános tanai I.</t>
  </si>
  <si>
    <t>a magyar buntetojog altalanos tanai i</t>
  </si>
  <si>
    <t>Gellér Balázs</t>
  </si>
  <si>
    <t>geller balazs</t>
  </si>
  <si>
    <t>B34514</t>
  </si>
  <si>
    <t>Battlefield 4 - A háború küszöbén</t>
  </si>
  <si>
    <t>battlefield 4  a haboru kuszoben</t>
  </si>
  <si>
    <t>Peter Grimsdale</t>
  </si>
  <si>
    <t>peter grimsdale</t>
  </si>
  <si>
    <t>B34517</t>
  </si>
  <si>
    <t>Új tekintélyelvűség a mai Magyarországon</t>
  </si>
  <si>
    <t>uj tekintelyelvuseg a mai magyarorszagon</t>
  </si>
  <si>
    <t>Prazsák Gergő</t>
  </si>
  <si>
    <t>prazsak gergo</t>
  </si>
  <si>
    <t>B34518</t>
  </si>
  <si>
    <t>A lehetetlen kísértése - Victor Hugo és A nyomorultak</t>
  </si>
  <si>
    <t>a lehetetlen kisertese  victor hugo es a nyomorultak</t>
  </si>
  <si>
    <t>B34519</t>
  </si>
  <si>
    <t>Az Antarktisz szívében száznyolcvan kilométerre a Déli sarktól - A hat világrész 2.</t>
  </si>
  <si>
    <t>az antarktisz sziveben szaznyolcvan kilometerre a deli sarktol  a hat vilagresz 2</t>
  </si>
  <si>
    <t>Ernest Shackleton</t>
  </si>
  <si>
    <t>ernest shackleton</t>
  </si>
  <si>
    <t>Enciklopédia Kiadó</t>
  </si>
  <si>
    <t>enciklopedia kiado</t>
  </si>
  <si>
    <t>Juhász Antal</t>
  </si>
  <si>
    <t>juhasz antal</t>
  </si>
  <si>
    <t>Richard Ford</t>
  </si>
  <si>
    <t>richard ford</t>
  </si>
  <si>
    <t>B34530</t>
  </si>
  <si>
    <t>A lelkiek a földiek nélkül nem tarthatók fenn - Pálos gazdálkodás a középkorban</t>
  </si>
  <si>
    <t>a lelkiek a foldiek nelkul nem tarthatok fenn  palos gazdalkodas a kozepkorban</t>
  </si>
  <si>
    <t>B34533</t>
  </si>
  <si>
    <t>A szász történet három könyve</t>
  </si>
  <si>
    <t>a szasz tortenet harom konyve</t>
  </si>
  <si>
    <t>Widukindus Corbeius</t>
  </si>
  <si>
    <t>widukindus corbeius</t>
  </si>
  <si>
    <t>B34535</t>
  </si>
  <si>
    <t>Titkos Anglia - A szigetország rejtélyeinek nyomában</t>
  </si>
  <si>
    <t>titkos anglia  a szigetorszag rejtelyeinek nyomaban</t>
  </si>
  <si>
    <t>Bajkán László</t>
  </si>
  <si>
    <t>bajkan laszlo</t>
  </si>
  <si>
    <t>Lybrum Kiadó</t>
  </si>
  <si>
    <t>lybrum kiado</t>
  </si>
  <si>
    <t>B34536</t>
  </si>
  <si>
    <t>A szentendrei régi művésztelep</t>
  </si>
  <si>
    <t>a szentendrei regi muvesztelep</t>
  </si>
  <si>
    <t>Lewis Perdue</t>
  </si>
  <si>
    <t>lewis perdue</t>
  </si>
  <si>
    <t>B34540</t>
  </si>
  <si>
    <t>Figyelem! Szépen beszélek 7. (f-v) - Képességfejlesztő feladatok a pöszeség javításához</t>
  </si>
  <si>
    <t>figyelem szepen beszelek 7 fv  kepessegfejleszto feladatok a poszeseg javitasahoz</t>
  </si>
  <si>
    <t>B34541</t>
  </si>
  <si>
    <t>Gyakorlati ápolástan - Ápolási vezérfonal a klinikai eljárásokhoz</t>
  </si>
  <si>
    <t>gyakorlati apolastan  apolasi vezerfonal a klinikai eljarasokhoz</t>
  </si>
  <si>
    <t>Smith-Temple, J.- Johnson, J.Y</t>
  </si>
  <si>
    <t>smithtemple j johnson jy</t>
  </si>
  <si>
    <t>B34542</t>
  </si>
  <si>
    <t>Moira - A szörnyeteg bennem - Morrighan I.</t>
  </si>
  <si>
    <t>moira  a szornyeteg bennem  morrighan i</t>
  </si>
  <si>
    <t>B34543</t>
  </si>
  <si>
    <t>A fantasztikus nyelv</t>
  </si>
  <si>
    <t>a fantasztikus nyelv</t>
  </si>
  <si>
    <t>B34544</t>
  </si>
  <si>
    <t>Turbo Pascal feladatgyűjtemény I</t>
  </si>
  <si>
    <t>turbo pascal feladatgyujtemeny i</t>
  </si>
  <si>
    <t>B34550</t>
  </si>
  <si>
    <t>Stefan naplója 2. - Vérszomj - Vámpírnaplók</t>
  </si>
  <si>
    <t>stefan naploja 2  verszomj  vampirnaplok</t>
  </si>
  <si>
    <t>B34552</t>
  </si>
  <si>
    <t>Tükör 1. - Rekviem a szivárványodért</t>
  </si>
  <si>
    <t>tukor 1  rekviem a szivarvanyodert</t>
  </si>
  <si>
    <t>Barna Gábor</t>
  </si>
  <si>
    <t>barna gabor</t>
  </si>
  <si>
    <t>J. Robert King</t>
  </si>
  <si>
    <t>j robert king</t>
  </si>
  <si>
    <t>MTA Történettudományi Intézet</t>
  </si>
  <si>
    <t>mta tortenettudomanyi intezet</t>
  </si>
  <si>
    <t>SZILVIA ÉS TSA. BT. KIADÓ</t>
  </si>
  <si>
    <t>szilvia es tsa bt kiado</t>
  </si>
  <si>
    <t>B34566</t>
  </si>
  <si>
    <t>Lélek(sz)építés - Megváltoztatja a nők önfejlesztési és szépítkezési szokásait és a kozmetikusok munkamódszerét!</t>
  </si>
  <si>
    <t>lelekszepites  megvaltoztatja a nok onfejlesztesi es szepitkezesi szokasait es a kozmetikusok munkamodszeret</t>
  </si>
  <si>
    <t>Halász Krisztina</t>
  </si>
  <si>
    <t>halasz krisztina</t>
  </si>
  <si>
    <t>Animi Beauty System Kft.</t>
  </si>
  <si>
    <t>animi beauty system kft</t>
  </si>
  <si>
    <t>Seres Attila</t>
  </si>
  <si>
    <t>seres attila</t>
  </si>
  <si>
    <t>Sara Muzio</t>
  </si>
  <si>
    <t>sara muzio</t>
  </si>
  <si>
    <t>Halmos Ferenc</t>
  </si>
  <si>
    <t>halmos ferenc</t>
  </si>
  <si>
    <t>Csörgő Zoltán</t>
  </si>
  <si>
    <t>csorgo zoltan</t>
  </si>
  <si>
    <t>B34587</t>
  </si>
  <si>
    <t>Legyen saját gurigami farmod! - Kézügyesség-fejlesztő 4-10 éves korú gyermekek számára - Kézügyesség-fejlesztő gyűjtemény 4-10 éves korú gyermekek számára</t>
  </si>
  <si>
    <t>legyen sajat gurigami farmod  kezugyessegfejleszto 410 eves koru gyermekek szamara  kezugyessegfejleszto gyujtemeny 410 eves koru gyermekek szamara</t>
  </si>
  <si>
    <t>Sztanevné Rácz Katalin</t>
  </si>
  <si>
    <t>sztanevne racz katalin</t>
  </si>
  <si>
    <t>B34588</t>
  </si>
  <si>
    <t>Legényvásár - A legkapósabb szingli pasik válogatottja</t>
  </si>
  <si>
    <t>legenyvasar  a legkaposabb szingli pasik valogatottja</t>
  </si>
  <si>
    <t>Spilák Klára</t>
  </si>
  <si>
    <t>spilak klara</t>
  </si>
  <si>
    <t>B34598</t>
  </si>
  <si>
    <t>Manipulált mértéktelenség - szembeszállni a korszellemmel - Szembeszállni a korszellemmel</t>
  </si>
  <si>
    <t>manipulalt mertektelenseg  szembeszallni a korszellemmel  szembeszallni a korszellemmel</t>
  </si>
  <si>
    <t>Christa Meves</t>
  </si>
  <si>
    <t>christa meves</t>
  </si>
  <si>
    <t>B34600</t>
  </si>
  <si>
    <t>Nehéz életek, könnyű ételek - A tanyasi konyhától a modern cukrászatig</t>
  </si>
  <si>
    <t>nehez eletek konnyu etelek  a tanyasi konyhatol a modern cukraszatig</t>
  </si>
  <si>
    <t>Varga János</t>
  </si>
  <si>
    <t>varga janos</t>
  </si>
  <si>
    <t>Kossuth Könyvkiadó</t>
  </si>
  <si>
    <t>kossuth konyvkiado</t>
  </si>
  <si>
    <t>B34607</t>
  </si>
  <si>
    <t>Apokalipszis 2012 - A civilizáció végének tudományos vizsgálata</t>
  </si>
  <si>
    <t>apokalipszis 2012  a civilizacio vegenek tudomanyos vizsgalata</t>
  </si>
  <si>
    <t>Lawrence E. Joseph</t>
  </si>
  <si>
    <t>lawrence e joseph</t>
  </si>
  <si>
    <t>B34608</t>
  </si>
  <si>
    <t>A költői mesterség - Bevezetés a magyar verstanba - BEVEZETÉS A MAGYAR NYELVTANBA</t>
  </si>
  <si>
    <t>a koltoi mesterseg  bevezetes a magyar verstanba  bevezetes a magyar nyelvtanba</t>
  </si>
  <si>
    <t>B34609</t>
  </si>
  <si>
    <t>Turisztikai szótár - Angol-magyar, Magyar-angol turisztikai szótár</t>
  </si>
  <si>
    <t>turisztikai szotar  angolmagyar magyarangol turisztikai szotar</t>
  </si>
  <si>
    <t>B34610</t>
  </si>
  <si>
    <t>A degu - TARTÁSA - GONDOZÁSA - TENYÉSZTÉSE</t>
  </si>
  <si>
    <t>a degu  tartasa  gondozasa  tenyesztese</t>
  </si>
  <si>
    <t>Monika Tanner</t>
  </si>
  <si>
    <t>monika tanner</t>
  </si>
  <si>
    <t>B34616</t>
  </si>
  <si>
    <t>A szirakuzai óriás</t>
  </si>
  <si>
    <t>a szirakuzai orias</t>
  </si>
  <si>
    <t>B34619</t>
  </si>
  <si>
    <t>Éjfélmaszk - Erevis Cale története III. könyv</t>
  </si>
  <si>
    <t>ejfelmaszk  erevis cale tortenete iii konyv</t>
  </si>
  <si>
    <t>Kardos G. György</t>
  </si>
  <si>
    <t>kardos g gyorgy</t>
  </si>
  <si>
    <t>B34632</t>
  </si>
  <si>
    <t>A vér öröksége</t>
  </si>
  <si>
    <t>a ver oroksege</t>
  </si>
  <si>
    <t>Törteli Eszter</t>
  </si>
  <si>
    <t>torteli eszter</t>
  </si>
  <si>
    <t>B34635</t>
  </si>
  <si>
    <t>Pannónia római emlékei Savariától Sopianaeig</t>
  </si>
  <si>
    <t>pannonia romai emlekei savariatol sopianaeig</t>
  </si>
  <si>
    <t>Lóránt Károly</t>
  </si>
  <si>
    <t>lorant karoly</t>
  </si>
  <si>
    <t>B34641</t>
  </si>
  <si>
    <t>A félrenézés esetei - Jean Racine drámái</t>
  </si>
  <si>
    <t>a felrenezes esetei  jean racine dramai</t>
  </si>
  <si>
    <t>B34644</t>
  </si>
  <si>
    <t>Friedrich Schiller avagy a német idealizmus felfedezése</t>
  </si>
  <si>
    <t>friedrich schiller avagy a nemet idealizmus felfedezese</t>
  </si>
  <si>
    <t>Rüdiger Safranski</t>
  </si>
  <si>
    <t>rudiger safranski</t>
  </si>
  <si>
    <t>B34648</t>
  </si>
  <si>
    <t>Hihetetlen történetek különös állatokról</t>
  </si>
  <si>
    <t>hihetetlen tortenetek kulonos allatokrol</t>
  </si>
  <si>
    <t>Carlos Busquets</t>
  </si>
  <si>
    <t>carlos busquets</t>
  </si>
  <si>
    <t>B34651</t>
  </si>
  <si>
    <t>Színes előírt írásfüzet 1. osztály II. kötet</t>
  </si>
  <si>
    <t>szines eloirt irasfuzet 1 osztaly ii kotet</t>
  </si>
  <si>
    <t>Tankönyv családok</t>
  </si>
  <si>
    <t>Tankön14évTankönKönyv</t>
  </si>
  <si>
    <t>B34653</t>
  </si>
  <si>
    <t>Iránytű 6. Képességfejlesztő feladatok</t>
  </si>
  <si>
    <t>iranytu 6 kepessegfejleszto feladatok</t>
  </si>
  <si>
    <t>Pukli István</t>
  </si>
  <si>
    <t>pukli istvan</t>
  </si>
  <si>
    <t>B34661</t>
  </si>
  <si>
    <t>Jásdi István - A gondos diplomata</t>
  </si>
  <si>
    <t>jasdi istvan  a gondos diplomata</t>
  </si>
  <si>
    <t>B34662</t>
  </si>
  <si>
    <t>A tengerimalac - BESZERZÉS, TARTÁS, ETETÉS</t>
  </si>
  <si>
    <t>a tengerimalac  beszerzes tartas etetes</t>
  </si>
  <si>
    <t>Anja J. Steinkamp</t>
  </si>
  <si>
    <t>anja j steinkamp</t>
  </si>
  <si>
    <t>B34663</t>
  </si>
  <si>
    <t>Szó-kincs-tár - Olasz szókincsfejlesztő füzetek 2. Io e gli altri.</t>
  </si>
  <si>
    <t>szokincstar  olasz szokincsfejleszto fuzetek 2 io e gli altri</t>
  </si>
  <si>
    <t>B34665</t>
  </si>
  <si>
    <t>Fogalmak és szómagyarázatok a biológia érettségi vizsgához</t>
  </si>
  <si>
    <t>fogalmak es szomagyarazatok a biologia erettsegi vizsgahoz</t>
  </si>
  <si>
    <t>Dr. Németh Endre</t>
  </si>
  <si>
    <t>dr nemeth endre</t>
  </si>
  <si>
    <t>B34666</t>
  </si>
  <si>
    <t>Balatonfüred - Csopak - Borozgató magyarok 2.</t>
  </si>
  <si>
    <t>balatonfured  csopak  borozgato magyarok 2</t>
  </si>
  <si>
    <t>Szigethy Gábor</t>
  </si>
  <si>
    <t>szigethy gabor</t>
  </si>
  <si>
    <t>B34670</t>
  </si>
  <si>
    <t>Árnyékok farkasa - Jon Shannow 1.</t>
  </si>
  <si>
    <t>arnyekok farkasa  jon shannow 1</t>
  </si>
  <si>
    <t>B34671</t>
  </si>
  <si>
    <t>A macskány</t>
  </si>
  <si>
    <t>a macskany</t>
  </si>
  <si>
    <t>Tatjana Tolsztaja</t>
  </si>
  <si>
    <t>tatjana tolsztaja</t>
  </si>
  <si>
    <t>B34672</t>
  </si>
  <si>
    <t>A magyar nyelv jelene és jövője</t>
  </si>
  <si>
    <t>a magyar nyelv jelene es jovoje</t>
  </si>
  <si>
    <t>B34673</t>
  </si>
  <si>
    <t>A vízisten menyasszonya 21.</t>
  </si>
  <si>
    <t>a vizisten menyasszonya 21</t>
  </si>
  <si>
    <t>B34674</t>
  </si>
  <si>
    <t>A vízisten menyasszonya 19.</t>
  </si>
  <si>
    <t>a vizisten menyasszonya 19</t>
  </si>
  <si>
    <t>B34676</t>
  </si>
  <si>
    <t>A vágyak útja</t>
  </si>
  <si>
    <t>a vagyak utja</t>
  </si>
  <si>
    <t>Akos Doma</t>
  </si>
  <si>
    <t>akos doma</t>
  </si>
  <si>
    <t>B34680</t>
  </si>
  <si>
    <t>Borászok - Magyarország TOP 40 bortermelője</t>
  </si>
  <si>
    <t>boraszok  magyarorszag top 40 bortermeloje</t>
  </si>
  <si>
    <t>B34682</t>
  </si>
  <si>
    <t>Orosz fegyverekkel Ferenc Józsefért - Tanulmányok I. Miklós 1849-es magyarországi beavatkozásáról</t>
  </si>
  <si>
    <t>orosz fegyverekkel ferenc jozsefert  tanulmanyok i miklos 1849es magyarorszagi beavatkozasarol</t>
  </si>
  <si>
    <t>B34683</t>
  </si>
  <si>
    <t>Hófehérke és a berlini fiúk - Egy hivatásos olvasó kalandozása a gyermek- és ifjúsági irodalomban</t>
  </si>
  <si>
    <t>hofeherke es a berlini fiuk  egy hivatasos olvaso kalandozasa a gyermek es ifjusagi irodalomban</t>
  </si>
  <si>
    <t>Csokonai Attila</t>
  </si>
  <si>
    <t>csokonai attila</t>
  </si>
  <si>
    <t>Heidi Baker</t>
  </si>
  <si>
    <t>heidi baker</t>
  </si>
  <si>
    <t>B34686</t>
  </si>
  <si>
    <t>A sikeres méhészkedés</t>
  </si>
  <si>
    <t>a sikeres meheszkedes</t>
  </si>
  <si>
    <t>Héjas Endre</t>
  </si>
  <si>
    <t>hejas endre</t>
  </si>
  <si>
    <t>B34687</t>
  </si>
  <si>
    <t>A félszerzet órája - A kockázatvállalás biológiája a pénzpiacokon</t>
  </si>
  <si>
    <t>a felszerzet oraja  a kockazatvallalas biologiaja a penzpiacokon</t>
  </si>
  <si>
    <t>John Coates</t>
  </si>
  <si>
    <t>john coates</t>
  </si>
  <si>
    <t>B34688</t>
  </si>
  <si>
    <t>Ehnaton és Tutanhamon - A fáraók titokzatos élete I.</t>
  </si>
  <si>
    <t>ehnaton es tutanhamon  a faraok titokzatos elete i</t>
  </si>
  <si>
    <t>B34689</t>
  </si>
  <si>
    <t>Koronás hegyek - A Zagyva-völgyi várak regénye</t>
  </si>
  <si>
    <t>koronas hegyek  a zagyvavolgyi varak regenye</t>
  </si>
  <si>
    <t>Füst Antal</t>
  </si>
  <si>
    <t>fust antal</t>
  </si>
  <si>
    <t>B34690</t>
  </si>
  <si>
    <t>Orkaváros</t>
  </si>
  <si>
    <t>orkavaros</t>
  </si>
  <si>
    <t>Sam J. Miller</t>
  </si>
  <si>
    <t>sam j miller</t>
  </si>
  <si>
    <t>B34693</t>
  </si>
  <si>
    <t>Az önszervező anyag - Az élő rendszerek útja a molekuláktól a társadalmakig</t>
  </si>
  <si>
    <t>az onszervezo anyag  az elo rendszerek utja a molekulaktol a tarsadalmakig</t>
  </si>
  <si>
    <t>Gazsó-Fodor István</t>
  </si>
  <si>
    <t>gazsofodor istvan</t>
  </si>
  <si>
    <t>B34697</t>
  </si>
  <si>
    <t>Gyilkosság a templomlépcsőn</t>
  </si>
  <si>
    <t>gyilkossag a templomlepcson</t>
  </si>
  <si>
    <t>Hegyi Gyula</t>
  </si>
  <si>
    <t>hegyi gyula</t>
  </si>
  <si>
    <t>B34699</t>
  </si>
  <si>
    <t>Csak egy hűséges szolgája urának - Báró Lehár Antal ezredes, a katona</t>
  </si>
  <si>
    <t>csak egy huseges szolgaja uranak  baro lehar antal ezredes a katona</t>
  </si>
  <si>
    <t>B34700</t>
  </si>
  <si>
    <t>Hajnalig I.</t>
  </si>
  <si>
    <t>hajnalig i</t>
  </si>
  <si>
    <t>Balogh Szilárd</t>
  </si>
  <si>
    <t>balogh szilard</t>
  </si>
  <si>
    <t>B34701</t>
  </si>
  <si>
    <t>Félix és a hazugság művészete 1. - Hogyan tegyünk mindenki kedvére, miközben....</t>
  </si>
  <si>
    <t>felix es a hazugsag muveszete 1  hogyan tegyunk mindenki kedvere mikozben</t>
  </si>
  <si>
    <t>B34703</t>
  </si>
  <si>
    <t>Málta - A három sziget országa</t>
  </si>
  <si>
    <t>malta  a harom sziget orszaga</t>
  </si>
  <si>
    <t>B34707</t>
  </si>
  <si>
    <t>Nyelvtanoda 1. - Munkafüzet az anyanyelvi kompetencia fejlesztésére - MS-1535U</t>
  </si>
  <si>
    <t>nyelvtanoda 1  munkafuzet az anyanyelvi kompetencia fejlesztesere  ms1535u</t>
  </si>
  <si>
    <t>B34708</t>
  </si>
  <si>
    <t>Máté Pálné Terenyei Katalin</t>
  </si>
  <si>
    <t>mate palne terenyei katalin</t>
  </si>
  <si>
    <t>B34709</t>
  </si>
  <si>
    <t>Istennő - Baljós csillagok 3.</t>
  </si>
  <si>
    <t>istenno  baljos csillagok 3</t>
  </si>
  <si>
    <t>Josephine Angelini</t>
  </si>
  <si>
    <t>josephine angelini</t>
  </si>
  <si>
    <t>B34711</t>
  </si>
  <si>
    <t>Tedd rendbe az életed - A harmonikus élet tudománya</t>
  </si>
  <si>
    <t>tedd rendbe az eleted  a harmonikus elet tudomanya</t>
  </si>
  <si>
    <t>Helen Thomson</t>
  </si>
  <si>
    <t>helen thomson</t>
  </si>
  <si>
    <t>B34712</t>
  </si>
  <si>
    <t>Hellboy 8. - A pokolban</t>
  </si>
  <si>
    <t>hellboy 8  a pokolban</t>
  </si>
  <si>
    <t>B34713</t>
  </si>
  <si>
    <t>Ravenor, a kívülálló - Warhammer 40.000</t>
  </si>
  <si>
    <t>ravenor a kivulallo  warhammer 40000</t>
  </si>
  <si>
    <t>B34715</t>
  </si>
  <si>
    <t>A rugalmasság ereje - Hogyan küzdöttek meg a legsikeresebb vállalatok a váratlannal?</t>
  </si>
  <si>
    <t>a rugalmassag ereje  hogyan kuzdottek meg a legsikeresebb vallalatok a varatlannal</t>
  </si>
  <si>
    <t>Yossi Sheffi</t>
  </si>
  <si>
    <t>yossi sheffi</t>
  </si>
  <si>
    <t>B34716</t>
  </si>
  <si>
    <t>A brémai muzsikusok</t>
  </si>
  <si>
    <t>a bremai muzsikusok</t>
  </si>
  <si>
    <t>B34717</t>
  </si>
  <si>
    <t>A Föld ködében</t>
  </si>
  <si>
    <t>a fold kodeben</t>
  </si>
  <si>
    <t>B34719</t>
  </si>
  <si>
    <t>Thaiföld - Az örök mosoly országa</t>
  </si>
  <si>
    <t>thaifold  az orok mosoly orszaga</t>
  </si>
  <si>
    <t>L. Bourbon</t>
  </si>
  <si>
    <t>l bourbon</t>
  </si>
  <si>
    <t>B34720</t>
  </si>
  <si>
    <t>Hellboy: Rövid történetek 1. - Hellboy Mexikóban</t>
  </si>
  <si>
    <t>hellboy rovid tortenetek 1  hellboy mexikoban</t>
  </si>
  <si>
    <t>B34721</t>
  </si>
  <si>
    <t>A Magyar Királyi Folyamerők és fegyverzetük 1920-1945</t>
  </si>
  <si>
    <t>a magyar kiralyi folyamerok es fegyverzetuk 19201945</t>
  </si>
  <si>
    <t>B34722</t>
  </si>
  <si>
    <t>Prospero lángokban - A Farkasok elszabadulnak</t>
  </si>
  <si>
    <t>prospero langokban  a farkasok elszabadulnak</t>
  </si>
  <si>
    <t>B34723</t>
  </si>
  <si>
    <t>Róka és a király</t>
  </si>
  <si>
    <t>roka es a kiraly</t>
  </si>
  <si>
    <t>B34724</t>
  </si>
  <si>
    <t>Az Univerzum 13 törvénye - Áramolj az érzelmek erejével és manifesztáld a kívánt életed</t>
  </si>
  <si>
    <t>az univerzum 13 torvenye  aramolj az erzelmek erejevel es manifesztald a kivant eleted</t>
  </si>
  <si>
    <t>Sherianna Boyle</t>
  </si>
  <si>
    <t>sherianna boyle</t>
  </si>
  <si>
    <t>B34725</t>
  </si>
  <si>
    <t>A nyaklánc</t>
  </si>
  <si>
    <t>a nyaklanc</t>
  </si>
  <si>
    <t>Matt Witten</t>
  </si>
  <si>
    <t>matt witten</t>
  </si>
  <si>
    <t>B34726</t>
  </si>
  <si>
    <t>Érzéssel vezetni - Az érzelmileg intelligens vezetés kilenc stratégiája</t>
  </si>
  <si>
    <t>erzessel vezetni  az erzelmileg intelligens vezetes kilenc strategiaja</t>
  </si>
  <si>
    <t>Cornelia W. Roche</t>
  </si>
  <si>
    <t>cornelia w roche</t>
  </si>
  <si>
    <t>B34727</t>
  </si>
  <si>
    <t>Paleo szex - Kőkorszaki randi a technoszexuális űrkorban</t>
  </si>
  <si>
    <t>paleo szex  kokorszaki randi a technoszexualis urkorban</t>
  </si>
  <si>
    <t>B34728</t>
  </si>
  <si>
    <t>Vadóc és a rejtélyes árnyék</t>
  </si>
  <si>
    <t>vadoc es a rejtelyes arnyek</t>
  </si>
  <si>
    <t>B34729</t>
  </si>
  <si>
    <t>A siker tusái - Légy te is életed bajnoka!</t>
  </si>
  <si>
    <t>a siker tusai  legy te is eleted bajnoka</t>
  </si>
  <si>
    <t>Mizsér Attila</t>
  </si>
  <si>
    <t>mizser attila</t>
  </si>
  <si>
    <t>B34730</t>
  </si>
  <si>
    <t>Túl a feketén</t>
  </si>
  <si>
    <t>tul a feketen</t>
  </si>
  <si>
    <t>Claire Castillon</t>
  </si>
  <si>
    <t>claire castillon</t>
  </si>
  <si>
    <t>B34731</t>
  </si>
  <si>
    <t>Vanishing Girls - Eltűnt lányok - Josie Quinn esetei 1.</t>
  </si>
  <si>
    <t>vanishing girls  eltunt lanyok  josie quinn esetei 1</t>
  </si>
  <si>
    <t>B34732</t>
  </si>
  <si>
    <t>Iron Sky - Támad a Hold</t>
  </si>
  <si>
    <t>iron sky  tamad a hold</t>
  </si>
  <si>
    <t>B34733</t>
  </si>
  <si>
    <t>A drog, amit Lonának hívtak</t>
  </si>
  <si>
    <t>a drog amit lonanak hivtak</t>
  </si>
  <si>
    <t>B34734</t>
  </si>
  <si>
    <t>Fény a világ mélyén</t>
  </si>
  <si>
    <t>feny a vilag melyen</t>
  </si>
  <si>
    <t>London Shah</t>
  </si>
  <si>
    <t>london shah</t>
  </si>
  <si>
    <t>B34735</t>
  </si>
  <si>
    <t>Mit hagyunk magunk után? - A Biblia és a menedzsment III.</t>
  </si>
  <si>
    <t>mit hagyunk magunk utan  a biblia es a menedzsment iii</t>
  </si>
  <si>
    <t>B34736</t>
  </si>
  <si>
    <t>A szabadkőművesség titkos hagyománya I.</t>
  </si>
  <si>
    <t>a szabadkomuvesseg titkos hagyomanya i</t>
  </si>
  <si>
    <t>B34737</t>
  </si>
  <si>
    <t>Usagi Yojimbo 21. - A Hegyek Anyja</t>
  </si>
  <si>
    <t>usagi yojimbo 21  a hegyek anyja</t>
  </si>
  <si>
    <t>B34738</t>
  </si>
  <si>
    <t>A jó uralma</t>
  </si>
  <si>
    <t>a jo uralma</t>
  </si>
  <si>
    <t>Iris Murdoch</t>
  </si>
  <si>
    <t>iris murdoch</t>
  </si>
  <si>
    <t>B34739</t>
  </si>
  <si>
    <t>Paper Girls - Újságoslányok 4.</t>
  </si>
  <si>
    <t>paper girls  ujsagoslanyok 4</t>
  </si>
  <si>
    <t>B34740</t>
  </si>
  <si>
    <t>Petőfi Sándorka és a kutyakölyök</t>
  </si>
  <si>
    <t>petofi sandorka es a kutyakolyok</t>
  </si>
  <si>
    <t>Petri Lukács Ádám</t>
  </si>
  <si>
    <t>petri lukacs adam</t>
  </si>
  <si>
    <t>B34742</t>
  </si>
  <si>
    <t>Uncommon Criminals - Különös bűnözők - Tolvajok klubja 2.</t>
  </si>
  <si>
    <t>uncommon criminals  kulonos bunozok  tolvajok klubja 2</t>
  </si>
  <si>
    <t>B34743</t>
  </si>
  <si>
    <t>Váljunk láthatatlanná! - A Láz-mocsár vérfarkasa - Libabőr 2-3.</t>
  </si>
  <si>
    <t>valjunk lathatatlanna  a lazmocsar verfarkasa  libabor 23</t>
  </si>
  <si>
    <t>B34744</t>
  </si>
  <si>
    <t>Örülj a hibáidnak</t>
  </si>
  <si>
    <t>orulj a hibaidnak</t>
  </si>
  <si>
    <t>Matthew Syed</t>
  </si>
  <si>
    <t>matthew syed</t>
  </si>
  <si>
    <t>B34745</t>
  </si>
  <si>
    <t>8 órás munkahét az Amazonnal - Válj digitális nomáddá, és keress pénzt devizában márkás termékek viszonteladásával</t>
  </si>
  <si>
    <t>8 oras munkahet az amazonnal  valj digitalis nomadda es keress penzt devizaban markas termekek viszonteladasaval</t>
  </si>
  <si>
    <t>AMZA Kft.</t>
  </si>
  <si>
    <t>amza kft</t>
  </si>
  <si>
    <t>B34746</t>
  </si>
  <si>
    <t>Hogyan gyógyulj a narcisztikus bántalmazásból? - Gyakorlati útmutató a szégyen feloldásához, a trauma feldolgozásához és a mérgező kapcsolatokból való felépüléshez</t>
  </si>
  <si>
    <t>hogyan gyogyulj a narcisztikus bantalmazasbol  gyakorlati utmutato a szegyen feloldasahoz a trauma feldolgozasahoz es a mergezo kapcsolatokbol valo felepuleshez</t>
  </si>
  <si>
    <t>Caroline Strawson</t>
  </si>
  <si>
    <t>caroline strawson</t>
  </si>
  <si>
    <t>B34747</t>
  </si>
  <si>
    <t>Önarckép nyaklánccal - Női alkotók a műkereskedelemben</t>
  </si>
  <si>
    <t>onarckep nyaklanccal  noi alkotok a mukereskedelemben</t>
  </si>
  <si>
    <t>B34748</t>
  </si>
  <si>
    <t>Lelkek iránytűje - Dokumentumregény a szellemek világáról</t>
  </si>
  <si>
    <t>lelkek iranytuje  dokumentumregeny a szellemek vilagarol</t>
  </si>
  <si>
    <t>B34749</t>
  </si>
  <si>
    <t>A Luzsin-védelem</t>
  </si>
  <si>
    <t>a luzsinvedelem</t>
  </si>
  <si>
    <t>B34750</t>
  </si>
  <si>
    <t>"Az igazat mondd, ne csak a valódit" - Eperjes Károllyal beszélget Kölnei Éva</t>
  </si>
  <si>
    <t>az igazat mondd ne csak a valodit  eperjes karollyal beszelget kolnei eva</t>
  </si>
  <si>
    <t>Kölnei Lívia</t>
  </si>
  <si>
    <t>kolnei livia</t>
  </si>
  <si>
    <t>B34751</t>
  </si>
  <si>
    <t>Labdazápor - Snoopy képregények 9.</t>
  </si>
  <si>
    <t>labdazapor  snoopy kepregenyek 9</t>
  </si>
  <si>
    <t>B34752</t>
  </si>
  <si>
    <t>A part alatt - gyerekdalok</t>
  </si>
  <si>
    <t>a part alatt  gyerekdalok</t>
  </si>
  <si>
    <t>Mészáros Alexandra</t>
  </si>
  <si>
    <t>meszaros alexandra</t>
  </si>
  <si>
    <t>B34753</t>
  </si>
  <si>
    <t>Nápoly és az Amalfi-part - Barangoló - 2. kiadás</t>
  </si>
  <si>
    <t>napoly es az amalfipart  barangolo  2 kiadas</t>
  </si>
  <si>
    <t>Annie Warren</t>
  </si>
  <si>
    <t>annie warren</t>
  </si>
  <si>
    <t>B34754</t>
  </si>
  <si>
    <t>Star Wars: Egy új remény 1.</t>
  </si>
  <si>
    <t>star wars egy uj remeny 1</t>
  </si>
  <si>
    <t>Hisao Tamaki</t>
  </si>
  <si>
    <t>hisao tamaki</t>
  </si>
  <si>
    <t>B34756</t>
  </si>
  <si>
    <t>Antall Józseffel a világszínpadon</t>
  </si>
  <si>
    <t>antall jozseffel a vilagszinpadon</t>
  </si>
  <si>
    <t>Kodolányi Gyula</t>
  </si>
  <si>
    <t>kodolanyi gyula</t>
  </si>
  <si>
    <t>Batthyány Lajos Alapítvány</t>
  </si>
  <si>
    <t>batthyany lajos alapitvany</t>
  </si>
  <si>
    <t>B34757</t>
  </si>
  <si>
    <t>The Lobotomist's Wife - A vívódó asszony</t>
  </si>
  <si>
    <t>the lobotomists wife  a vivodo asszony</t>
  </si>
  <si>
    <t>Samantha Greene Woodruff</t>
  </si>
  <si>
    <t>samantha greene woodruff</t>
  </si>
  <si>
    <t>B34758</t>
  </si>
  <si>
    <t>A varázsló utolsó éjszakája - Összegyűjtött novellák II.</t>
  </si>
  <si>
    <t>a varazslo utolso ejszakaja  osszegyujtott novellak ii</t>
  </si>
  <si>
    <t>B34760</t>
  </si>
  <si>
    <t>B34761</t>
  </si>
  <si>
    <t>A Névhozó</t>
  </si>
  <si>
    <t>a nevhozo</t>
  </si>
  <si>
    <t>B34762</t>
  </si>
  <si>
    <t>A Kígyókirálynő - Gotrek és Felix</t>
  </si>
  <si>
    <t>a kigyokiralyno  gotrek es felix</t>
  </si>
  <si>
    <t>Josh Reynolds</t>
  </si>
  <si>
    <t>josh reynolds</t>
  </si>
  <si>
    <t>B34763</t>
  </si>
  <si>
    <t>Árnyéknapló - Önismereti kézikönyv önmagad teljes elfogadásához</t>
  </si>
  <si>
    <t>arnyeknaplo  onismereti kezikonyv onmagad teljes elfogadasahoz</t>
  </si>
  <si>
    <t>Felix R. Buchwald</t>
  </si>
  <si>
    <t>felix r buchwald</t>
  </si>
  <si>
    <t>B34764</t>
  </si>
  <si>
    <t>Jézus halála</t>
  </si>
  <si>
    <t>jezus halala</t>
  </si>
  <si>
    <t>B34765</t>
  </si>
  <si>
    <t>Twisted Games - Bridget &amp; Rhys - Twisted-sorozat 2. rész - (Különleges kiadás)</t>
  </si>
  <si>
    <t>twisted games  bridget  rhys  twistedsorozat 2 resz  kulonleges kiadas</t>
  </si>
  <si>
    <t>B34766</t>
  </si>
  <si>
    <t>Leporolt akták - Perben a XX. századdal</t>
  </si>
  <si>
    <t>leporolt aktak  perben a xx szazaddal</t>
  </si>
  <si>
    <t>Sereg András</t>
  </si>
  <si>
    <t>sereg andras</t>
  </si>
  <si>
    <t>B34767</t>
  </si>
  <si>
    <t>Dr. Patócs Ilona</t>
  </si>
  <si>
    <t>dr patocs ilona</t>
  </si>
  <si>
    <t>B34769</t>
  </si>
  <si>
    <t>A világ legneveletlenebb unikornisa 6. - Irány a tengerpart</t>
  </si>
  <si>
    <t>a vilag legneveletlenebb unikornisa 6  irany a tengerpart</t>
  </si>
  <si>
    <t>B34770</t>
  </si>
  <si>
    <t>Zümmögés a tányér körül - Bolyhos kedvenc mézes receptjei</t>
  </si>
  <si>
    <t>zummoges a tanyer korul  bolyhos kedvenc mezes receptjei</t>
  </si>
  <si>
    <t>Szabó Zsófi</t>
  </si>
  <si>
    <t>szabo zsofi</t>
  </si>
  <si>
    <t>B34771</t>
  </si>
  <si>
    <t>Irány az emberi test!</t>
  </si>
  <si>
    <t>irany az emberi test</t>
  </si>
  <si>
    <t>B34772</t>
  </si>
  <si>
    <t>Pseudomonarchia Daemonum - A démonok álkirálysága</t>
  </si>
  <si>
    <t>pseudomonarchia daemonum  a demonok alkiralysaga</t>
  </si>
  <si>
    <t>Johann Weyer,</t>
  </si>
  <si>
    <t>johann weyer</t>
  </si>
  <si>
    <t>B34774</t>
  </si>
  <si>
    <t>A véletlen miniszterelnök</t>
  </si>
  <si>
    <t>a veletlen miniszterelnok</t>
  </si>
  <si>
    <t>Tom Mclaughlin</t>
  </si>
  <si>
    <t>tom mclaughlin</t>
  </si>
  <si>
    <t>B34775</t>
  </si>
  <si>
    <t>Oxigénterápiák - Az energiával való feltöltődés egészséges módja</t>
  </si>
  <si>
    <t>oxigenterapiak  az energiaval valo feltoltodes egeszseges modja</t>
  </si>
  <si>
    <t>Paul Mohl</t>
  </si>
  <si>
    <t>paul mohl</t>
  </si>
  <si>
    <t>Ménes Attila</t>
  </si>
  <si>
    <t>menes attila</t>
  </si>
  <si>
    <t>Dömötör Sándor</t>
  </si>
  <si>
    <t>domotor sandor</t>
  </si>
  <si>
    <t>B34779</t>
  </si>
  <si>
    <t>A vizuális nevelésről</t>
  </si>
  <si>
    <t>a vizualis nevelesrol</t>
  </si>
  <si>
    <t>B34781</t>
  </si>
  <si>
    <t>Vártunk, jöttetek! - A délvidéki országgyarapítás képes emlékalbuma</t>
  </si>
  <si>
    <t>vartunk jottetek  a delvideki orszaggyarapitas kepes emlekalbuma</t>
  </si>
  <si>
    <t>Halmai Tamás</t>
  </si>
  <si>
    <t>halmai tamas</t>
  </si>
  <si>
    <t>B34785</t>
  </si>
  <si>
    <t>A földönkívüliek</t>
  </si>
  <si>
    <t>a foldonkivuliek</t>
  </si>
  <si>
    <t>Doron Rabinovici</t>
  </si>
  <si>
    <t>doron rabinovici</t>
  </si>
  <si>
    <t>Szabó András</t>
  </si>
  <si>
    <t>szabo andras</t>
  </si>
  <si>
    <t>B34797</t>
  </si>
  <si>
    <t>Most kezdem... - Matematikai foglalkoztató füzet 4-5 éveseknek</t>
  </si>
  <si>
    <t>most kezdem  matematikai foglalkoztato fuzet 45 eveseknek</t>
  </si>
  <si>
    <t>B34799</t>
  </si>
  <si>
    <t>A gyógyszeres terápia biofarmáciai alapjai</t>
  </si>
  <si>
    <t>a gyogyszeres terapia biofarmaciai alapjai</t>
  </si>
  <si>
    <t>Dévay Attila</t>
  </si>
  <si>
    <t>devay attila</t>
  </si>
  <si>
    <t>Daniel Pennac</t>
  </si>
  <si>
    <t>daniel pennac</t>
  </si>
  <si>
    <t>B34802</t>
  </si>
  <si>
    <t>Francia nyelvtan a középiskolák számára</t>
  </si>
  <si>
    <t>francia nyelvtan a kozepiskolak szamara</t>
  </si>
  <si>
    <t>Pataki Pál</t>
  </si>
  <si>
    <t>pataki pal</t>
  </si>
  <si>
    <t>B34803</t>
  </si>
  <si>
    <t>Amit a vastagbél- és végbélrákról tudni kell - SpringMed Betegtájékoztató Füzetek</t>
  </si>
  <si>
    <t>amit a vastagbel es vegbelrakrol tudni kell  springmed betegtajekoztato fuzetek</t>
  </si>
  <si>
    <t>B34807</t>
  </si>
  <si>
    <t>Társasági jog - KÉZIRAT LEZÁRVA :2007. SZEPTEMBER 1.</t>
  </si>
  <si>
    <t>tarsasagi jog  kezirat lezarva 2007 szeptember 1</t>
  </si>
  <si>
    <t>Kisfaludi András</t>
  </si>
  <si>
    <t>kisfaludi andras</t>
  </si>
  <si>
    <t>Complex Kiadó</t>
  </si>
  <si>
    <t>complex kiado</t>
  </si>
  <si>
    <t>B34808</t>
  </si>
  <si>
    <t>A rákról röviden - Veszélyeztető tényezők, korai felismerés - VESZÉLYEZTETŐ TÉNYEZŐK - KORAI FELISMERÉS</t>
  </si>
  <si>
    <t>a rakrol roviden  veszelyezteto tenyezok korai felismeres  veszelyezteto tenyezok  korai felismeres</t>
  </si>
  <si>
    <t>Igazvölgyi Katalin</t>
  </si>
  <si>
    <t>igazvolgyi katalin</t>
  </si>
  <si>
    <t>Roman Kulikov</t>
  </si>
  <si>
    <t>roman kulikov</t>
  </si>
  <si>
    <t>B34817</t>
  </si>
  <si>
    <t>Kabbala - Bevezetés a misztikába és a titkos tudományba</t>
  </si>
  <si>
    <t>kabbala  bevezetes a misztikaba es a titkos tudomanyba</t>
  </si>
  <si>
    <t>Dr. Erich Bischoff</t>
  </si>
  <si>
    <t>dr erich bischoff</t>
  </si>
  <si>
    <t>B34819</t>
  </si>
  <si>
    <t>A te színed előtt - Kaffka Margit szerelmei</t>
  </si>
  <si>
    <t>a te szined elott  kaffka margit szerelmei</t>
  </si>
  <si>
    <t>B34826</t>
  </si>
  <si>
    <t>Nemeuklideszi geometriák modelljei</t>
  </si>
  <si>
    <t>nemeuklideszi geometriak modelljei</t>
  </si>
  <si>
    <t>G. Horváth Ákos</t>
  </si>
  <si>
    <t>g horvath akos</t>
  </si>
  <si>
    <t>B34829</t>
  </si>
  <si>
    <t>Lengyel, magyar "két jó barát" - A magyar-lengyel kapcsolatok dokumentumai, 1957-1987</t>
  </si>
  <si>
    <t>lengyel magyar ket jo barat  a magyarlengyel kapcsolatok dokumentumai 19571987</t>
  </si>
  <si>
    <t>B34832</t>
  </si>
  <si>
    <t>A fertőző betegségek általános és részletes járványtana</t>
  </si>
  <si>
    <t>a fertozo betegsegek altalanos es reszletes jarvanytana</t>
  </si>
  <si>
    <t>Jurányi Róbert</t>
  </si>
  <si>
    <t>juranyi robert</t>
  </si>
  <si>
    <t>B34835</t>
  </si>
  <si>
    <t>Varázslatos Ázsia - Malajzia, Indonézia,Vietnam és India csodái</t>
  </si>
  <si>
    <t>varazslatos azsia  malajzia indoneziavietnam es india csodai</t>
  </si>
  <si>
    <t>B34840</t>
  </si>
  <si>
    <t>Az iPad könyv - A tabletkorszak-alkotó</t>
  </si>
  <si>
    <t>az ipad konyv  a tabletkorszakalkoto</t>
  </si>
  <si>
    <t>Berend Fruzsina</t>
  </si>
  <si>
    <t>berend fruzsina</t>
  </si>
  <si>
    <t>B34843</t>
  </si>
  <si>
    <t>A perverzió nyelve és a szeretet nyelve</t>
  </si>
  <si>
    <t>a perverzio nyelve es a szeretet nyelve</t>
  </si>
  <si>
    <t>Sheldon Bach</t>
  </si>
  <si>
    <t>sheldon bach</t>
  </si>
  <si>
    <t>B34852</t>
  </si>
  <si>
    <t>Számolási Praktikum - A gyakorló gyógyszerészet számolási feladatai</t>
  </si>
  <si>
    <t>szamolasi praktikum  a gyakorlo gyogyszereszet szamolasi feladatai</t>
  </si>
  <si>
    <t>Erős István</t>
  </si>
  <si>
    <t>eros istvan</t>
  </si>
  <si>
    <t>B34854</t>
  </si>
  <si>
    <t>A tipológiai szimbolizmus - Szövegyűjtemény a bibliai és a irodalmi hermeneutika történetéből</t>
  </si>
  <si>
    <t>a tipologiai szimbolizmus  szovegyujtemeny a bibliai es a irodalmi hermeneutika tortenetebol</t>
  </si>
  <si>
    <t>B34857</t>
  </si>
  <si>
    <t>Magyarország népei és a Római Birodalom</t>
  </si>
  <si>
    <t>magyarorszag nepei es a romai birodalom</t>
  </si>
  <si>
    <t>Gaston Leroux</t>
  </si>
  <si>
    <t>gaston leroux</t>
  </si>
  <si>
    <t>Horváth Jenő</t>
  </si>
  <si>
    <t>horvath jeno</t>
  </si>
  <si>
    <t>Nyitott könyv</t>
  </si>
  <si>
    <t>nyitott konyv</t>
  </si>
  <si>
    <t>B34864</t>
  </si>
  <si>
    <t>A magyar lovagkor</t>
  </si>
  <si>
    <t>a magyar lovagkor</t>
  </si>
  <si>
    <t>B34872</t>
  </si>
  <si>
    <t>A mesterlovász könyve</t>
  </si>
  <si>
    <t>a mesterlovasz konyve</t>
  </si>
  <si>
    <t>Dr. Pongrácz László</t>
  </si>
  <si>
    <t>dr pongracz laszlo</t>
  </si>
  <si>
    <t>B34879</t>
  </si>
  <si>
    <t>A gumiember</t>
  </si>
  <si>
    <t>a gumiember</t>
  </si>
  <si>
    <t>Craig Clevenger</t>
  </si>
  <si>
    <t>craig clevenger</t>
  </si>
  <si>
    <t>B34883</t>
  </si>
  <si>
    <t>A megszabadított Jeruzsálem</t>
  </si>
  <si>
    <t>a megszabaditott jeruzsalem</t>
  </si>
  <si>
    <t>Torquato Tasso</t>
  </si>
  <si>
    <t>torquato tasso</t>
  </si>
  <si>
    <t>B34884</t>
  </si>
  <si>
    <t>Munkám családi szkriptekkel - Családterápiás sorozat 9.</t>
  </si>
  <si>
    <t>munkam csaladi szkriptekkel  csaladterapias sorozat 9</t>
  </si>
  <si>
    <t>John Byng-Hall</t>
  </si>
  <si>
    <t>john bynghall</t>
  </si>
  <si>
    <t>B34887</t>
  </si>
  <si>
    <t>Levelek a Himalájából</t>
  </si>
  <si>
    <t>levelek a himalajabol</t>
  </si>
  <si>
    <t>Budai Szűcs Ferenc</t>
  </si>
  <si>
    <t>budai szucs ferenc</t>
  </si>
  <si>
    <t>CsöndesTárs Kiadó</t>
  </si>
  <si>
    <t>csondestars kiado</t>
  </si>
  <si>
    <t>B34888</t>
  </si>
  <si>
    <t>A gazdasági állatok küllemi bírálata</t>
  </si>
  <si>
    <t>a gazdasagi allatok kullemi biralata</t>
  </si>
  <si>
    <t>G. Brem</t>
  </si>
  <si>
    <t>g brem</t>
  </si>
  <si>
    <t>B34889</t>
  </si>
  <si>
    <t>Megigézve - Boszorkánymester 1.</t>
  </si>
  <si>
    <t>megigezve  boszorkanymester 1</t>
  </si>
  <si>
    <t>B34892</t>
  </si>
  <si>
    <t>A golf kézikönyve - Útmutató a legelőkelőbb sporthoz</t>
  </si>
  <si>
    <t>a golf kezikonyve  utmutato a legelokelobb sporthoz</t>
  </si>
  <si>
    <t>Vivien Saunders</t>
  </si>
  <si>
    <t>vivien saunders</t>
  </si>
  <si>
    <t>B34893</t>
  </si>
  <si>
    <t>A vérmező - A Starbuck-krónikák új fejezete... - A Starbuck-krónikák új fejezete Richard Sharpe megteremtőjétől</t>
  </si>
  <si>
    <t>a vermezo  a starbuckkronikak uj fejezete  a starbuckkronikak uj fejezete richard sharpe megteremtojetol</t>
  </si>
  <si>
    <t>B34894</t>
  </si>
  <si>
    <t>Makrancos hercegnő V.</t>
  </si>
  <si>
    <t>makrancos hercegno v</t>
  </si>
  <si>
    <t>Méry Gábor</t>
  </si>
  <si>
    <t>mery gabor</t>
  </si>
  <si>
    <t>B34898</t>
  </si>
  <si>
    <t>A mezőgazdasági vállalkozások gazdálkodásának elemzése</t>
  </si>
  <si>
    <t>a mezogazdasagi vallalkozasok gazdalkodasanak elemzese</t>
  </si>
  <si>
    <t>Dr. Sabján Julianna</t>
  </si>
  <si>
    <t>dr sabjan julianna</t>
  </si>
  <si>
    <t>B34901</t>
  </si>
  <si>
    <t>Costa Rica - National Geographic Traveler</t>
  </si>
  <si>
    <t>costa rica  national geographic traveler</t>
  </si>
  <si>
    <t>Christopher P. Baker</t>
  </si>
  <si>
    <t>christopher p baker</t>
  </si>
  <si>
    <t>B34902</t>
  </si>
  <si>
    <t>A lőcsei fehér asszony</t>
  </si>
  <si>
    <t>a locsei feher asszony</t>
  </si>
  <si>
    <t>B34903</t>
  </si>
  <si>
    <t>Amíg együtt a csapat</t>
  </si>
  <si>
    <t>amig egyutt a csapat</t>
  </si>
  <si>
    <t>Judy Blume</t>
  </si>
  <si>
    <t>judy blume</t>
  </si>
  <si>
    <t>B34904</t>
  </si>
  <si>
    <t>Tigrisláz - Tíz óra a magyar versfordításról</t>
  </si>
  <si>
    <t>tigrislaz  tiz ora a magyar versforditasrol</t>
  </si>
  <si>
    <t>B34907</t>
  </si>
  <si>
    <t>A magyar nemzeti állam nemzetiségi feladatai</t>
  </si>
  <si>
    <t>a magyar nemzeti allam nemzetisegi feladatai</t>
  </si>
  <si>
    <t>Moldován Gergely</t>
  </si>
  <si>
    <t>moldovan gergely</t>
  </si>
  <si>
    <t>Kocsány Piroska</t>
  </si>
  <si>
    <t>kocsany piroska</t>
  </si>
  <si>
    <t>B34910</t>
  </si>
  <si>
    <t>A szakralitás arcai - Vallási kisebbségek, kisebbségi vallások</t>
  </si>
  <si>
    <t>a szakralitas arcai  vallasi kisebbsegek kisebbsegi vallasok</t>
  </si>
  <si>
    <t>Papp Richárd A. Gergely András</t>
  </si>
  <si>
    <t>papp richard a gergely andras</t>
  </si>
  <si>
    <t>Kulcsár-Szabó Zoltán</t>
  </si>
  <si>
    <t>kulcsarszabo zoltan</t>
  </si>
  <si>
    <t>Imre Eszter</t>
  </si>
  <si>
    <t>imre eszter</t>
  </si>
  <si>
    <t>B34921</t>
  </si>
  <si>
    <t>Apiterápia - A méhtermékek gyógyhatása</t>
  </si>
  <si>
    <t>apiterapia  a mehtermekek gyogyhatasa</t>
  </si>
  <si>
    <t>Gillich István</t>
  </si>
  <si>
    <t>gillich istvan</t>
  </si>
  <si>
    <t>B34922</t>
  </si>
  <si>
    <t>Kibervédelmi tesztalkalmazások programozása - 2. kiadás</t>
  </si>
  <si>
    <t>kibervedelmi tesztalkalmazasok programozasa  2 kiadas</t>
  </si>
  <si>
    <t>B34923</t>
  </si>
  <si>
    <t>Amit a Covid fertőzésről és a poszt-covid állapotokról tudni érdemes</t>
  </si>
  <si>
    <t>amit a covid fertozesrol es a posztcovid allapotokrol tudni erdemes</t>
  </si>
  <si>
    <t>Rákóczi Éva</t>
  </si>
  <si>
    <t>rakoczi eva</t>
  </si>
  <si>
    <t>B34925</t>
  </si>
  <si>
    <t>Szex a nappaliban</t>
  </si>
  <si>
    <t>szex a nappaliban</t>
  </si>
  <si>
    <t>ZETNA</t>
  </si>
  <si>
    <t>zetna</t>
  </si>
  <si>
    <t>B34927</t>
  </si>
  <si>
    <t>A tigris átka - KEMÉNYTÁBLA</t>
  </si>
  <si>
    <t>a tigris atka  kemenytabla</t>
  </si>
  <si>
    <t>B34932</t>
  </si>
  <si>
    <t>Székely nemesi családok 2. Háromszék vármegye nemesi családjai Jakab - Zsögön</t>
  </si>
  <si>
    <t>szekely nemesi csaladok 2 haromszek varmegye nemesi csaladjai jakab  zsogon</t>
  </si>
  <si>
    <t>Pálmay József</t>
  </si>
  <si>
    <t>palmay jozsef</t>
  </si>
  <si>
    <t>Charta Kiadó</t>
  </si>
  <si>
    <t>charta kiado</t>
  </si>
  <si>
    <t>B34935</t>
  </si>
  <si>
    <t>Hiedelmek, hagyományok a világ minden tájáról - A világ minden tájáról</t>
  </si>
  <si>
    <t>hiedelmek hagyomanyok a vilag minden tajarol  a vilag minden tajarol</t>
  </si>
  <si>
    <t>Rosta Erzsébet</t>
  </si>
  <si>
    <t>rosta erzsebet</t>
  </si>
  <si>
    <t>B34946</t>
  </si>
  <si>
    <t>Jézus, a Létező</t>
  </si>
  <si>
    <t>jezus a letezo</t>
  </si>
  <si>
    <t>John Carroll</t>
  </si>
  <si>
    <t>john carroll</t>
  </si>
  <si>
    <t>Vermes Katalin</t>
  </si>
  <si>
    <t>vermes katalin</t>
  </si>
  <si>
    <t>B34949</t>
  </si>
  <si>
    <t>A kommunikáció elméleti és gyakorlati alapjai</t>
  </si>
  <si>
    <t>a kommunikacio elmeleti es gyakorlati alapjai</t>
  </si>
  <si>
    <t>Kővágó György</t>
  </si>
  <si>
    <t>kovago gyorgy</t>
  </si>
  <si>
    <t>B34952</t>
  </si>
  <si>
    <t>Kiselefánt és a vonat</t>
  </si>
  <si>
    <t>kiselefant es a vonat</t>
  </si>
  <si>
    <t>B34956</t>
  </si>
  <si>
    <t>Szó-kincs-tár - Olasz szókincsfejlesztő füzetek 3. Giriamo il mondo</t>
  </si>
  <si>
    <t>szokincstar  olasz szokincsfejleszto fuzetek 3 giriamo il mondo</t>
  </si>
  <si>
    <t>B34958</t>
  </si>
  <si>
    <t>The Parrot Knew Everything - A papagáj mindent tudott</t>
  </si>
  <si>
    <t>the parrot knew everything  a papagaj mindent tudott</t>
  </si>
  <si>
    <t>Dagmar Puchalla</t>
  </si>
  <si>
    <t>dagmar puchalla</t>
  </si>
  <si>
    <t>B34959</t>
  </si>
  <si>
    <t>A pánikbetegség felismerése és kezelése</t>
  </si>
  <si>
    <t>a panikbetegseg felismerese es kezelese</t>
  </si>
  <si>
    <t>Gábor S. Pál</t>
  </si>
  <si>
    <t>gabor s pal</t>
  </si>
  <si>
    <t>VoxMedica Kiadói Kft.</t>
  </si>
  <si>
    <t>voxmedica kiadoi kft</t>
  </si>
  <si>
    <t>B34960</t>
  </si>
  <si>
    <t>Designjátékok - A forma tervezésének játékai és játszmái</t>
  </si>
  <si>
    <t>designjatekok  a forma tervezesenek jatekai es jatszmai</t>
  </si>
  <si>
    <t>Fehér Pálma Virág</t>
  </si>
  <si>
    <t>feher palma virag</t>
  </si>
  <si>
    <t>B34965</t>
  </si>
  <si>
    <t>Angry Birds - Vadászat a jáde tojásra Sztella kalandjai</t>
  </si>
  <si>
    <t>angry birds  vadaszat a jade tojasra sztella kalandjai</t>
  </si>
  <si>
    <t>Sari Peltoniemi</t>
  </si>
  <si>
    <t>sari peltoniemi</t>
  </si>
  <si>
    <t>B34966</t>
  </si>
  <si>
    <t>Marci és a lányok</t>
  </si>
  <si>
    <t>marci es a lanyok</t>
  </si>
  <si>
    <t>Könnecke, Ole</t>
  </si>
  <si>
    <t>konnecke ole</t>
  </si>
  <si>
    <t>B34967</t>
  </si>
  <si>
    <t>A város diadala - Hogyan tesz legnagyobb találmányunk gazdagabbá, okosabbá, környezetkímélőbbé, egészségesebbé és boldogabbá?</t>
  </si>
  <si>
    <t>a varos diadala  hogyan tesz legnagyobb talalmanyunk gazdagabba okosabba kornyezetkimelobbe egeszsegesebbe es boldogabba</t>
  </si>
  <si>
    <t>Edward Glaeser</t>
  </si>
  <si>
    <t>edward glaeser</t>
  </si>
  <si>
    <t>B34968</t>
  </si>
  <si>
    <t>Magyar szentek és hősök a nagyvilágban</t>
  </si>
  <si>
    <t>magyar szentek es hosok a nagyvilagban</t>
  </si>
  <si>
    <t>Somos Zsuzsanna</t>
  </si>
  <si>
    <t>somos zsuzsanna</t>
  </si>
  <si>
    <t>B34970</t>
  </si>
  <si>
    <t>A Júdás császár hagyatéka</t>
  </si>
  <si>
    <t>a judas csaszar hagyateka</t>
  </si>
  <si>
    <t>Dwayne Hudson</t>
  </si>
  <si>
    <t>dwayne hudson</t>
  </si>
  <si>
    <t>B34974</t>
  </si>
  <si>
    <t>Utazás hittel - A vallási turizmus jelensége</t>
  </si>
  <si>
    <t>utazas hittel  a vallasi turizmus jelensege</t>
  </si>
  <si>
    <t>Székely Klára</t>
  </si>
  <si>
    <t>szekely klara</t>
  </si>
  <si>
    <t>B34975</t>
  </si>
  <si>
    <t>The Prom - A végzős bál</t>
  </si>
  <si>
    <t>the prom  a vegzos bal</t>
  </si>
  <si>
    <t>Mitchell Saundra</t>
  </si>
  <si>
    <t>mitchell saundra</t>
  </si>
  <si>
    <t>B34976</t>
  </si>
  <si>
    <t>A császár megköveteli - A Bestia felemelkedése 3.</t>
  </si>
  <si>
    <t>a csaszar megkoveteli  a bestia felemelkedese 3</t>
  </si>
  <si>
    <t>Gav Thorpe</t>
  </si>
  <si>
    <t>gav thorpe</t>
  </si>
  <si>
    <t>B34977</t>
  </si>
  <si>
    <t>Jeruzsálem - Avagy a vallási hatalom és a zsidó vallás</t>
  </si>
  <si>
    <t>jeruzsalem  avagy a vallasi hatalom es a zsido vallas</t>
  </si>
  <si>
    <t>Moses Mendelssohn</t>
  </si>
  <si>
    <t>moses mendelssohn</t>
  </si>
  <si>
    <t>Javier Cercas</t>
  </si>
  <si>
    <t>javier cercas</t>
  </si>
  <si>
    <t>B34979</t>
  </si>
  <si>
    <t>A mókusbőrtől az euróig - Pénznevek etimológiai szótára</t>
  </si>
  <si>
    <t>a mokusbortol az euroig  penznevek etimologiai szotara</t>
  </si>
  <si>
    <t>Maticsák Sándor</t>
  </si>
  <si>
    <t>maticsak sandor</t>
  </si>
  <si>
    <t>B34981</t>
  </si>
  <si>
    <t>Szenvedélyes hűség - Törd fel a vevőhűség titkos kódját</t>
  </si>
  <si>
    <t>szenvedelyes huseg  tord fel a vevohuseg titkos kodjat</t>
  </si>
  <si>
    <t>Shawn Moon</t>
  </si>
  <si>
    <t>shawn moon</t>
  </si>
  <si>
    <t>B34984</t>
  </si>
  <si>
    <t>A vallás szociológiája</t>
  </si>
  <si>
    <t>a vallas szociologiaja</t>
  </si>
  <si>
    <t>Guyau M.</t>
  </si>
  <si>
    <t>guyau m</t>
  </si>
  <si>
    <t>B34992</t>
  </si>
  <si>
    <t>Hogy fel ne menjen a pumpa! - Fókuszban a magas vérnyomás</t>
  </si>
  <si>
    <t>hogy fel ne menjen a pumpa  fokuszban a magas vernyomas</t>
  </si>
  <si>
    <t>Mák Erzsébet</t>
  </si>
  <si>
    <t>mak erzsebet</t>
  </si>
  <si>
    <t>B34993</t>
  </si>
  <si>
    <t>Carnacki, a szellemvadász</t>
  </si>
  <si>
    <t>carnacki a szellemvadasz</t>
  </si>
  <si>
    <t>B34996</t>
  </si>
  <si>
    <t>A magyar tarka szarvasmarha bonyhádi tájfajtája</t>
  </si>
  <si>
    <t>a magyar tarka szarvasmarha bonyhadi tajfajtaja</t>
  </si>
  <si>
    <t>Ettig László</t>
  </si>
  <si>
    <t>ettig laszlo</t>
  </si>
  <si>
    <t>B34997</t>
  </si>
  <si>
    <t>Fernand Braudel és a társadalomtudományok</t>
  </si>
  <si>
    <t>fernand braudel es a tarsadalomtudomanyok</t>
  </si>
  <si>
    <t>Carlos Rojas</t>
  </si>
  <si>
    <t>carlos rojas</t>
  </si>
  <si>
    <t>B34998</t>
  </si>
  <si>
    <t>Elsodortak - A vörösiszap-katasztrófa utóélete: a per</t>
  </si>
  <si>
    <t>elsodortak  a vorosiszapkatasztrofa utoelete a per</t>
  </si>
  <si>
    <t>Sándor Zsuzsa</t>
  </si>
  <si>
    <t>sandor zsuzsa</t>
  </si>
  <si>
    <t>B34999</t>
  </si>
  <si>
    <t>A Szektor krónikái - Felbukkanás</t>
  </si>
  <si>
    <t>a szektor kronikai  felbukkanas</t>
  </si>
  <si>
    <t>A. Decker</t>
  </si>
  <si>
    <t>a decker</t>
  </si>
  <si>
    <t>B35002</t>
  </si>
  <si>
    <t>A holtak küldöttei</t>
  </si>
  <si>
    <t>a holtak kuldottei</t>
  </si>
  <si>
    <t>Adam-Troy Castro</t>
  </si>
  <si>
    <t>adamtroy castro</t>
  </si>
  <si>
    <t>B35003</t>
  </si>
  <si>
    <t>Te tudod, mi a fák titkos ereje? - Mesés családi foglalkoztató</t>
  </si>
  <si>
    <t>te tudod mi a fak titkos ereje  meses csaladi foglalkoztato</t>
  </si>
  <si>
    <t>B35005</t>
  </si>
  <si>
    <t>A nagy ékszerrablás</t>
  </si>
  <si>
    <t>a nagy ekszerrablas</t>
  </si>
  <si>
    <t>Sara Desai</t>
  </si>
  <si>
    <t>sara desai</t>
  </si>
  <si>
    <t>B35006</t>
  </si>
  <si>
    <t>Végtelen az út, amelyen te jársz 1. rész</t>
  </si>
  <si>
    <t>vegtelen az ut amelyen te jarsz 1 resz</t>
  </si>
  <si>
    <t>B35007</t>
  </si>
  <si>
    <t>Vallomások 3. - Priest - Confessions 3.</t>
  </si>
  <si>
    <t>vallomasok 3  priest  confessions 3</t>
  </si>
  <si>
    <t>B35010</t>
  </si>
  <si>
    <t>A kézvonalak titka - Gyakorlati diagnózis és prognózis a gyermek és felnőtt életkilátásairól 316 ábrával</t>
  </si>
  <si>
    <t>a kezvonalak titka  gyakorlati diagnozis es prognozis a gyermek es felnott eletkilatasairol 316 abraval</t>
  </si>
  <si>
    <t>Dr. Kosutány István</t>
  </si>
  <si>
    <t>dr kosutany istvan</t>
  </si>
  <si>
    <t>B35011</t>
  </si>
  <si>
    <t>A játszma vége - Fények és árnyak a Gucci család körül</t>
  </si>
  <si>
    <t>a jatszma vege  fenyek es arnyak a gucci csalad korul</t>
  </si>
  <si>
    <t>Allegra Gucci</t>
  </si>
  <si>
    <t>allegra gucci</t>
  </si>
  <si>
    <t>B35012</t>
  </si>
  <si>
    <t>Nagy könyv a farmról kis mesélőknek</t>
  </si>
  <si>
    <t>nagy konyv a farmrol kis meseloknek</t>
  </si>
  <si>
    <t>B35013</t>
  </si>
  <si>
    <t>Tappancs kutyus kifestője - 3 éves kortól</t>
  </si>
  <si>
    <t>tappancs kutyus kifestoje  3 eves kortol</t>
  </si>
  <si>
    <t>B35015</t>
  </si>
  <si>
    <t>Darwin 2. - A fajok eredete</t>
  </si>
  <si>
    <t>darwin 2  a fajok eredete</t>
  </si>
  <si>
    <t>B35017</t>
  </si>
  <si>
    <t>A nagy tűzvörös sárkány torkában - Koncepciós eljárások ferences szerzetesek ellen 1945-1956</t>
  </si>
  <si>
    <t>a nagy tuzvoros sarkany torkaban  koncepcios eljarasok ferences szerzetesek ellen 19451956</t>
  </si>
  <si>
    <t>Kahler Frigyes</t>
  </si>
  <si>
    <t>kahler frigyes</t>
  </si>
  <si>
    <t>B35018</t>
  </si>
  <si>
    <t>Szarmaták két folyó között - A kiskunhalasi Thorma János Múzeum római és római kori szarmata gyűjteménye (1-5. század)</t>
  </si>
  <si>
    <t>szarmatak ket folyo kozott  a kiskunhalasi thorma janos muzeum romai es romai kori szarmata gyujtemenye 15 szazad</t>
  </si>
  <si>
    <t>Vörös Gabriella</t>
  </si>
  <si>
    <t>voros gabriella</t>
  </si>
  <si>
    <t>B35019</t>
  </si>
  <si>
    <t>Prédikáció, retorika, irodalomtörténet - A magyar nyelvű halotti beszéd a 17. században</t>
  </si>
  <si>
    <t>predikacio retorika irodalomtortenet  a magyar nyelvu halotti beszed a 17 szazadban</t>
  </si>
  <si>
    <t>Kecskeméti Gábor</t>
  </si>
  <si>
    <t>kecskemeti gabor</t>
  </si>
  <si>
    <t>B35020</t>
  </si>
  <si>
    <t>A Székelyek - Történeti és néprajzi tanulmány</t>
  </si>
  <si>
    <t>a szekelyek  torteneti es neprajzi tanulmany</t>
  </si>
  <si>
    <t>B35021</t>
  </si>
  <si>
    <t>Rejtélyes vatikáni diplomácia - Mit tesz a pápa a békéért?</t>
  </si>
  <si>
    <t>rejtelyes vatikani diplomacia  mit tesz a papa a bekeert</t>
  </si>
  <si>
    <t>Rónay Tamás</t>
  </si>
  <si>
    <t>ronay tamas</t>
  </si>
  <si>
    <t>B35022</t>
  </si>
  <si>
    <t>És ott lesz majd a szeretet</t>
  </si>
  <si>
    <t>es ott lesz majd a szeretet</t>
  </si>
  <si>
    <t>B35024</t>
  </si>
  <si>
    <t>Angol-magyar munkahelyi szótár - Mindennapi munkához, tárgyaláshoz, levelezéshez</t>
  </si>
  <si>
    <t>angolmagyar munkahelyi szotar  mindennapi munkahoz targyalashoz levelezeshez</t>
  </si>
  <si>
    <t>Mozsárné Magay Eszter</t>
  </si>
  <si>
    <t>mozsarne magay eszter</t>
  </si>
  <si>
    <t>B35025</t>
  </si>
  <si>
    <t>Megéri jónak lenni? - A Biblia és a menedzsment II.</t>
  </si>
  <si>
    <t>megeri jonak lenni  a biblia es a menedzsment ii</t>
  </si>
  <si>
    <t>B35028</t>
  </si>
  <si>
    <t>A rajongók</t>
  </si>
  <si>
    <t>a rajongok</t>
  </si>
  <si>
    <t>SC Editura Kriterion SRL</t>
  </si>
  <si>
    <t>sc editura kriterion srl</t>
  </si>
  <si>
    <t>B35031</t>
  </si>
  <si>
    <t>A civilizáció a vádlottak padján - Korrekt nézeteim mindenről</t>
  </si>
  <si>
    <t>a civilizacio a vadlottak padjan  korrekt nezeteim mindenrol</t>
  </si>
  <si>
    <t>Leszek Kolakowski</t>
  </si>
  <si>
    <t>leszek kolakowski</t>
  </si>
  <si>
    <t>B35032</t>
  </si>
  <si>
    <t>Radványi Gézával, Márai Sándor testvérével úton valahol Európában</t>
  </si>
  <si>
    <t>radvanyi gezaval marai sandor testverevel uton valahol europaban</t>
  </si>
  <si>
    <t>B35034</t>
  </si>
  <si>
    <t>A sziget sellője</t>
  </si>
  <si>
    <t>a sziget selloje</t>
  </si>
  <si>
    <t>Monique Roffey</t>
  </si>
  <si>
    <t>monique roffey</t>
  </si>
  <si>
    <t>B35035</t>
  </si>
  <si>
    <t>Ha új nap virrad - Ha szólít a szív 3.</t>
  </si>
  <si>
    <t>ha uj nap virrad  ha szolit a sziv 3</t>
  </si>
  <si>
    <t>B35036</t>
  </si>
  <si>
    <t>A Vadonjáró tanítványa 2. - A lángoló híd - puha kötés</t>
  </si>
  <si>
    <t>a vadonjaro tanitvanya 2  a langolo hid  puha kotes</t>
  </si>
  <si>
    <t>B35037</t>
  </si>
  <si>
    <t>Megigézlek, Holdanyó! - Természetlényekhez szóló ráolvasások a magyar nyelvű népi narratív emlékezetben</t>
  </si>
  <si>
    <t>megigezlek holdanyo  termeszetlenyekhez szolo raolvasasok a magyar nyelvu nepi narrativ emlekezetben</t>
  </si>
  <si>
    <t>Lőrincz Andrea</t>
  </si>
  <si>
    <t>lorincz andrea</t>
  </si>
  <si>
    <t>B35038</t>
  </si>
  <si>
    <t>Rákosi Mátyás Kórház, Észak-Korea - Magyar orvoscsoportok a Koreai-félszigeten, 1950-1957</t>
  </si>
  <si>
    <t>rakosi matyas korhaz eszakkorea  magyar orvoscsoportok a koreaifelszigeten 19501957</t>
  </si>
  <si>
    <t>Csoma Mózes</t>
  </si>
  <si>
    <t>csoma mozes</t>
  </si>
  <si>
    <t>B35039</t>
  </si>
  <si>
    <t>After the Fire - A tűz után</t>
  </si>
  <si>
    <t>after the fire  a tuz utan</t>
  </si>
  <si>
    <t>Will Hill</t>
  </si>
  <si>
    <t>will hill</t>
  </si>
  <si>
    <t>B35040</t>
  </si>
  <si>
    <t>Good For You - Jó neked - A sorok között 3.</t>
  </si>
  <si>
    <t>good for you  jo neked  a sorok kozott 3</t>
  </si>
  <si>
    <t>B35041</t>
  </si>
  <si>
    <t>A Munkásőrség története és előzményei</t>
  </si>
  <si>
    <t>a munkasorseg tortenete es elozmenyei</t>
  </si>
  <si>
    <t>Kiss Dávid</t>
  </si>
  <si>
    <t>kiss david</t>
  </si>
  <si>
    <t>B35042</t>
  </si>
  <si>
    <t>A H145M és H225M katonai helikopterek - Haditechnika Fiataloknak</t>
  </si>
  <si>
    <t>a h145m es h225m katonai helikopterek  haditechnika fiataloknak</t>
  </si>
  <si>
    <t>B35043</t>
  </si>
  <si>
    <t>Lázadás a modernitás ellen - Tanulmányok, beszélgetések, dokumentumok Molnár Tamásról</t>
  </si>
  <si>
    <t>lazadas a modernitas ellen  tanulmanyok beszelgetesek dokumentumok molnar tamasrol</t>
  </si>
  <si>
    <t>Mezei Balázs</t>
  </si>
  <si>
    <t>mezei balazs</t>
  </si>
  <si>
    <t>B35044</t>
  </si>
  <si>
    <t>Fel a fejjel! - A kis túlélőkönyv - Gyorssegély stressz, harag és egyéb lelki hullámvölgyek ellen</t>
  </si>
  <si>
    <t>fel a fejjel  a kis tulelokonyv  gyorssegely stressz harag es egyeb lelki hullamvolgyek ellen</t>
  </si>
  <si>
    <t>Claudia Croos-Müller</t>
  </si>
  <si>
    <t>claudia croosmuller</t>
  </si>
  <si>
    <t>B35045</t>
  </si>
  <si>
    <t>Károly - Hét évtized a trón árnyékában</t>
  </si>
  <si>
    <t>karoly  het evtized a tron arnyekaban</t>
  </si>
  <si>
    <t>B35046</t>
  </si>
  <si>
    <t>Rózsakői rejtélyek 3. - A Kristály Villa titka</t>
  </si>
  <si>
    <t>rozsakoi rejtelyek 3  a kristaly villa titka</t>
  </si>
  <si>
    <t>FairBooks Kiadó</t>
  </si>
  <si>
    <t>fairbooks kiado</t>
  </si>
  <si>
    <t>B35048</t>
  </si>
  <si>
    <t>Éjszaka a gyermek - Versek</t>
  </si>
  <si>
    <t>ejszaka a gyermek  versek</t>
  </si>
  <si>
    <t>B35049</t>
  </si>
  <si>
    <t>A szélherceg</t>
  </si>
  <si>
    <t>a szelherceg</t>
  </si>
  <si>
    <t>Sziveri János</t>
  </si>
  <si>
    <t>sziveri janos</t>
  </si>
  <si>
    <t>B35050</t>
  </si>
  <si>
    <t>Rokonság</t>
  </si>
  <si>
    <t>rokonsag</t>
  </si>
  <si>
    <t>B35051</t>
  </si>
  <si>
    <t>Kristálybiblia 2. - A világ első számú kristály útmutatója - Újabb több mint 200 gyógyító kő</t>
  </si>
  <si>
    <t>kristalybiblia 2  a vilag elso szamu kristaly utmutatoja  ujabb tobb mint 200 gyogyito ko</t>
  </si>
  <si>
    <t>B35052</t>
  </si>
  <si>
    <t>Értekezések a kereskedelemről, avagy a polgári gazdaságról - Válogatott részletek (1765-69)</t>
  </si>
  <si>
    <t>ertekezesek a kereskedelemrol avagy a polgari gazdasagrol  valogatott reszletek 176569</t>
  </si>
  <si>
    <t>Antonio Genovesi</t>
  </si>
  <si>
    <t>antonio genovesi</t>
  </si>
  <si>
    <t>B35053</t>
  </si>
  <si>
    <t>Rejtek - Olykor menedékünk válhat a leghalálosabb csapdává</t>
  </si>
  <si>
    <t>rejtek  olykor menedekunk valhat a leghalalosabb csapdava</t>
  </si>
  <si>
    <t>B35054</t>
  </si>
  <si>
    <t>Kristálybiblia 3. - A világ első számú kristály útmutatója - Újabb több mint 200 gyógyító kő</t>
  </si>
  <si>
    <t>kristalybiblia 3  a vilag elso szamu kristaly utmutatoja  ujabb tobb mint 200 gyogyito ko</t>
  </si>
  <si>
    <t>B35055</t>
  </si>
  <si>
    <t>Marvel Szuperhősök kalandjai 6. - A Pókdoktor!</t>
  </si>
  <si>
    <t>marvel szuperhosok kalandjai 6  a pokdoktor</t>
  </si>
  <si>
    <t>B35056</t>
  </si>
  <si>
    <t>Herceg Egérváry Elemér naplója 3. - Avagy feljegyzések a gödöllői kastélyból</t>
  </si>
  <si>
    <t>herceg egervary elemer naploja 3  avagy feljegyzesek a godolloi kastelybol</t>
  </si>
  <si>
    <t>Gödöllői Királyi Kastély Kh. Nonpr.</t>
  </si>
  <si>
    <t>godolloi kiralyi kastely kh nonpr</t>
  </si>
  <si>
    <t>B35057</t>
  </si>
  <si>
    <t>Árpád a város fölött - Nemzeti integráció és szimbolikus politika a 19. század végének Magyarországán</t>
  </si>
  <si>
    <t>arpad a varos folott  nemzeti integracio es szimbolikus politika a 19 szazad vegenek magyarorszagan</t>
  </si>
  <si>
    <t>B35058</t>
  </si>
  <si>
    <t>The Theory of Second Best - A második legjobb elmélete - Cake 2.</t>
  </si>
  <si>
    <t>the theory of second best  a masodik legjobb elmelete  cake 2</t>
  </si>
  <si>
    <t>B35059</t>
  </si>
  <si>
    <t>Az elsüllyedt kastély legendája</t>
  </si>
  <si>
    <t>az elsullyedt kastely legendaja</t>
  </si>
  <si>
    <t>T. Richolm</t>
  </si>
  <si>
    <t>t richolm</t>
  </si>
  <si>
    <t>B35060</t>
  </si>
  <si>
    <t>Ház, háború, halott - avagy nem arra való a szeme annak, akit Hermész vezet, hogy fura vidékeket lásson</t>
  </si>
  <si>
    <t>haz haboru halott  avagy nem arra valo a szeme annak akit hermesz vezet hogy fura videkeket lasson</t>
  </si>
  <si>
    <t>B35062</t>
  </si>
  <si>
    <t>Kezünkben a jövő</t>
  </si>
  <si>
    <t>kezunkben a jovo</t>
  </si>
  <si>
    <t>Noll-Szatmári Enikő</t>
  </si>
  <si>
    <t>nollszatmari eniko</t>
  </si>
  <si>
    <t>Prométeusz Kiadó</t>
  </si>
  <si>
    <t>prometeusz kiado</t>
  </si>
  <si>
    <t>B35063</t>
  </si>
  <si>
    <t>Yellowstone - A Dutton Ranch eredeti szakácskönyve</t>
  </si>
  <si>
    <t>yellowstone  a dutton ranch eredeti szakacskonyve</t>
  </si>
  <si>
    <t>Kim Laidlaw</t>
  </si>
  <si>
    <t>kim laidlaw</t>
  </si>
  <si>
    <t>Skorpió Print Kft.</t>
  </si>
  <si>
    <t>skorpio print kft</t>
  </si>
  <si>
    <t>B35064</t>
  </si>
  <si>
    <t>Itt nyomd! - Arctorna kezdőknek - Nyomástechnikák a feszes és ragyogó arcért</t>
  </si>
  <si>
    <t>itt nyomd  arctorna kezdoknek  nyomastechnikak a feszes es ragyogo arcert</t>
  </si>
  <si>
    <t>Nadira V. Persaud</t>
  </si>
  <si>
    <t>nadira v persaud</t>
  </si>
  <si>
    <t>B35065</t>
  </si>
  <si>
    <t>Mi a munka és mi a kapitalizmus? - És mi jöhet utánuk?</t>
  </si>
  <si>
    <t>mi a munka es mi a kapitalizmus  es mi johet utanuk</t>
  </si>
  <si>
    <t>B35066</t>
  </si>
  <si>
    <t>Mielőtt megszülettél - 9 hónap az anyaméhben</t>
  </si>
  <si>
    <t>mielott megszulettel  9 honap az anyamehben</t>
  </si>
  <si>
    <t>Katharina Vestre</t>
  </si>
  <si>
    <t>katharina vestre</t>
  </si>
  <si>
    <t>B35068</t>
  </si>
  <si>
    <t>A macskám tényleg utál engem - Macska és Kutya 2.</t>
  </si>
  <si>
    <t>a macskam tenyleg utal engem  macska es kutya 2</t>
  </si>
  <si>
    <t>B35069</t>
  </si>
  <si>
    <t>Rule - Marked Men 1.</t>
  </si>
  <si>
    <t>rule  marked men 1</t>
  </si>
  <si>
    <t>B35070</t>
  </si>
  <si>
    <t>Állati kávézó - Harold, a hős borz</t>
  </si>
  <si>
    <t>allati kavezo  harold a hos borz</t>
  </si>
  <si>
    <t>B35072</t>
  </si>
  <si>
    <t>Csülökápolás és a sántaság megelőzése szarvasmarha-állományokban</t>
  </si>
  <si>
    <t>csulokapolas es a santasag megelozese szarvasmarhaallomanyokban</t>
  </si>
  <si>
    <t>Györkös István Báder Ernő</t>
  </si>
  <si>
    <t>gyorkos istvan bader erno</t>
  </si>
  <si>
    <t>B35074</t>
  </si>
  <si>
    <t>Jégkorona - Vér és korona I.</t>
  </si>
  <si>
    <t>jegkorona  ver es korona i</t>
  </si>
  <si>
    <t>Anthony G. Morris</t>
  </si>
  <si>
    <t>anthony g morris</t>
  </si>
  <si>
    <t>B35076</t>
  </si>
  <si>
    <t>Lábnyomok a sárban</t>
  </si>
  <si>
    <t>labnyomok a sarban</t>
  </si>
  <si>
    <t>Pfeiffer Gábor</t>
  </si>
  <si>
    <t>pfeiffer gabor</t>
  </si>
  <si>
    <t>B35077</t>
  </si>
  <si>
    <t>Barátom, a fa - SzóKiMondó Ökomesék 2.</t>
  </si>
  <si>
    <t>baratom a fa  szokimondo okomesek 2</t>
  </si>
  <si>
    <t>Miller-Ferjentsik Viola</t>
  </si>
  <si>
    <t>millerferjentsik viola</t>
  </si>
  <si>
    <t>TreeFa World Productions Kft.</t>
  </si>
  <si>
    <t>treefa world productions kft</t>
  </si>
  <si>
    <t>B35078</t>
  </si>
  <si>
    <t>Keresztényüldözés a Római Birodalomban</t>
  </si>
  <si>
    <t>keresztenyuldozes a romai birodalomban</t>
  </si>
  <si>
    <t>Ladocsi Gáspár</t>
  </si>
  <si>
    <t>ladocsi gaspar</t>
  </si>
  <si>
    <t>B35079</t>
  </si>
  <si>
    <t>A birkahodálytól a parlamentig - Életinterjú</t>
  </si>
  <si>
    <t>a birkahodalytol a parlamentig  eletinterju</t>
  </si>
  <si>
    <t>Gálszécsy András</t>
  </si>
  <si>
    <t>galszecsy andras</t>
  </si>
  <si>
    <t>B35080</t>
  </si>
  <si>
    <t>Szubjektív tudomány - objektív tudás - Tanulmányok a buddhizmusról</t>
  </si>
  <si>
    <t>szubjektiv tudomany  objektiv tudas  tanulmanyok a buddhizmusrol</t>
  </si>
  <si>
    <t>B35081</t>
  </si>
  <si>
    <t>Szövetségek erőterében - A deuterokanonikus irodalom alapvető kérdései</t>
  </si>
  <si>
    <t>szovetsegek erotereben  a deuterokanonikus irodalom alapveto kerdesei</t>
  </si>
  <si>
    <t>Popély Árpád</t>
  </si>
  <si>
    <t>popely arpad</t>
  </si>
  <si>
    <t>B35085</t>
  </si>
  <si>
    <t>A pók és a méh - Haydn- és Mozart-tanulmányok</t>
  </si>
  <si>
    <t>a pok es a meh  haydn es mozarttanulmanyok</t>
  </si>
  <si>
    <t>Mikusi Balázs</t>
  </si>
  <si>
    <t>mikusi balazs</t>
  </si>
  <si>
    <t>Regös István</t>
  </si>
  <si>
    <t>regos istvan</t>
  </si>
  <si>
    <t>B35087</t>
  </si>
  <si>
    <t>A nyolc fogaskerék esete - A detektívtörténetek mechanizmusai</t>
  </si>
  <si>
    <t>a nyolc fogaskerek esete  a detektivtortenetek mechanizmusai</t>
  </si>
  <si>
    <t>Miklós Ágnes Kata</t>
  </si>
  <si>
    <t>miklos agnes kata</t>
  </si>
  <si>
    <t>B35088</t>
  </si>
  <si>
    <t>A tiltott tapasztalat - Az asramtól a monostorig</t>
  </si>
  <si>
    <t>a tiltott tapasztalat  az asramtol a monostorig</t>
  </si>
  <si>
    <t>Joseph-Marie Verlinde</t>
  </si>
  <si>
    <t>josephmarie verlinde</t>
  </si>
  <si>
    <t>Demeter Tamás</t>
  </si>
  <si>
    <t>demeter tamas</t>
  </si>
  <si>
    <t>B35090</t>
  </si>
  <si>
    <t>Gondolkodástechnika - Tréning 681 lépésben</t>
  </si>
  <si>
    <t>gondolkodastechnika  trening 681 lepesben</t>
  </si>
  <si>
    <t>S. Nemes Ilona</t>
  </si>
  <si>
    <t>s nemes ilona</t>
  </si>
  <si>
    <t>B35092</t>
  </si>
  <si>
    <t>Krisztussal a viharban - Igehirdetések</t>
  </si>
  <si>
    <t>krisztussal a viharban  igehirdetesek</t>
  </si>
  <si>
    <t>B35093</t>
  </si>
  <si>
    <t>A reneszánsz Európa - A modern kor kezdete Európában</t>
  </si>
  <si>
    <t>a reneszansz europa  a modern kor kezdete europaban</t>
  </si>
  <si>
    <t>B35094</t>
  </si>
  <si>
    <t>Pénzügyi számviteli példatár</t>
  </si>
  <si>
    <t>penzugyi szamviteli peldatar</t>
  </si>
  <si>
    <t>B35104</t>
  </si>
  <si>
    <t>Forma-1 sztorik 2006 - ALONSO DUPLÁJA</t>
  </si>
  <si>
    <t>forma1 sztorik 2006  alonso duplaja</t>
  </si>
  <si>
    <t>B35107</t>
  </si>
  <si>
    <t>A napkeleti utazás - Sváb életrajz</t>
  </si>
  <si>
    <t>a napkeleti utazas  svab eletrajz</t>
  </si>
  <si>
    <t>B35109</t>
  </si>
  <si>
    <t>A fesztiváljelenség</t>
  </si>
  <si>
    <t>a fesztivaljelenseg</t>
  </si>
  <si>
    <t>Szabó János Zoltán</t>
  </si>
  <si>
    <t>szabo janos zoltan</t>
  </si>
  <si>
    <t>B35110</t>
  </si>
  <si>
    <t>Kalandozás a Pápuák hegyeitől a Fűszer-szigetek álompartjaiig - Indonézia szívében</t>
  </si>
  <si>
    <t>kalandozas a papuak hegyeitol a fuszerszigetek alompartjaiig  indonezia sziveben</t>
  </si>
  <si>
    <t>B35111</t>
  </si>
  <si>
    <t>A végzet ereklyéi - Csontváros hivatalos illusztrált filmkönyv</t>
  </si>
  <si>
    <t>a vegzet ereklyei  csontvaros hivatalos illusztralt filmkonyv</t>
  </si>
  <si>
    <t>Mimi O'connor</t>
  </si>
  <si>
    <t>mimi oconnor</t>
  </si>
  <si>
    <t>Mihálffy Balázs</t>
  </si>
  <si>
    <t>mihalffy balazs</t>
  </si>
  <si>
    <t>B35119</t>
  </si>
  <si>
    <t>Fedák Sári és a Mészárosné háza - Budai históriák</t>
  </si>
  <si>
    <t>fedak sari es a meszarosne haza  budai historiak</t>
  </si>
  <si>
    <t>B35122</t>
  </si>
  <si>
    <t>V. és Ú. / I. - Díszcserje (kis)asszony</t>
  </si>
  <si>
    <t>v es u  i  diszcserje kisasszony</t>
  </si>
  <si>
    <t>Berkovits György</t>
  </si>
  <si>
    <t>berkovits gyorgy</t>
  </si>
  <si>
    <t>B35124</t>
  </si>
  <si>
    <t>Ember a sötétben - Lehetséges igaz szerelem boszorkány és halandó között?</t>
  </si>
  <si>
    <t>ember a sotetben  lehetseges igaz szerelem boszorkany es halando kozott</t>
  </si>
  <si>
    <t>Pataki Tamara</t>
  </si>
  <si>
    <t>pataki tamara</t>
  </si>
  <si>
    <t>don hutson</t>
  </si>
  <si>
    <t>B35126</t>
  </si>
  <si>
    <t>A templáriusok Magyarországon</t>
  </si>
  <si>
    <t>a templariusok magyarorszagon</t>
  </si>
  <si>
    <t>Pesty Frigyes</t>
  </si>
  <si>
    <t>pesty frigyes</t>
  </si>
  <si>
    <t>Ujváry Gábor</t>
  </si>
  <si>
    <t>ujvary gabor</t>
  </si>
  <si>
    <t>Guy Finley</t>
  </si>
  <si>
    <t>guy finley</t>
  </si>
  <si>
    <t>B35149</t>
  </si>
  <si>
    <t>A három Villani krónikája</t>
  </si>
  <si>
    <t>a harom villani kronikaja</t>
  </si>
  <si>
    <t>B35150</t>
  </si>
  <si>
    <t>A vad írek - I. Erzsébet és a hírhedt kalóznő története</t>
  </si>
  <si>
    <t>a vad irek  i erzsebet es a hirhedt kalozno tortenete</t>
  </si>
  <si>
    <t>Books In Print</t>
  </si>
  <si>
    <t>books in print</t>
  </si>
  <si>
    <t>B35153</t>
  </si>
  <si>
    <t>Kyokushin karate I. - A legerősebb karate alapjai</t>
  </si>
  <si>
    <t>kyokushin karate i  a legerosebb karate alapjai</t>
  </si>
  <si>
    <t>Adámy István</t>
  </si>
  <si>
    <t>adamy istvan</t>
  </si>
  <si>
    <t>B35154</t>
  </si>
  <si>
    <t>Építmények alapozásának világtörténete - Az őskortól a középkorig</t>
  </si>
  <si>
    <t>epitmenyek alapozasanak vilagtortenete  az oskortol a kozepkorig</t>
  </si>
  <si>
    <t>Dr. Farkas József</t>
  </si>
  <si>
    <t>dr farkas jozsef</t>
  </si>
  <si>
    <t>Szűcs Édua</t>
  </si>
  <si>
    <t>szucs edua</t>
  </si>
  <si>
    <t>B35156</t>
  </si>
  <si>
    <t>Lea és a viharbanyák</t>
  </si>
  <si>
    <t>lea es a viharbanyak</t>
  </si>
  <si>
    <t>B35158</t>
  </si>
  <si>
    <t>A Csallóköz városai és falvai II.</t>
  </si>
  <si>
    <t>a csallokoz varosai es falvai ii</t>
  </si>
  <si>
    <t>B35159</t>
  </si>
  <si>
    <t>Dísztyúkok - Díszbaromfifajták kézikönyve 1.</t>
  </si>
  <si>
    <t>disztyukok  diszbaromfifajtak kezikonyve 1</t>
  </si>
  <si>
    <t>Vajdasági Magyar Művelődési Intézet</t>
  </si>
  <si>
    <t>vajdasagi magyar muvelodesi intezet</t>
  </si>
  <si>
    <t>B35167</t>
  </si>
  <si>
    <t>Göring - Egy karrier története</t>
  </si>
  <si>
    <t>goring  egy karrier tortenete</t>
  </si>
  <si>
    <t>B35168</t>
  </si>
  <si>
    <t>Kaz, a minotaurusz (Dragon Lance) - Dragonlance - Hősök IV. könyv</t>
  </si>
  <si>
    <t>kaz a minotaurusz dragon lance  dragonlance  hosok iv konyv</t>
  </si>
  <si>
    <t>B35171</t>
  </si>
  <si>
    <t>Fejlesztőpedagógia</t>
  </si>
  <si>
    <t>fejlesztopedagogia</t>
  </si>
  <si>
    <t>M. Tamás Márta</t>
  </si>
  <si>
    <t>m tamas marta</t>
  </si>
  <si>
    <t>B35173</t>
  </si>
  <si>
    <t>Széchenyi emlékezete - Serlegbeszédek a Nemzeti Kaszinóban 1864-1944</t>
  </si>
  <si>
    <t>szechenyi emlekezete  serlegbeszedek a nemzeti kaszinoban 18641944</t>
  </si>
  <si>
    <t>Anka László</t>
  </si>
  <si>
    <t>anka laszlo</t>
  </si>
  <si>
    <t>B35177</t>
  </si>
  <si>
    <t>Egy katona meg a lánya - Takarodó - Távol mégis közel</t>
  </si>
  <si>
    <t>egy katona meg a lanya  takarodo  tavol megis kozel</t>
  </si>
  <si>
    <t>Futaky Hajna Futaky János</t>
  </si>
  <si>
    <t>futaky hajna futaky janos</t>
  </si>
  <si>
    <t>B35178</t>
  </si>
  <si>
    <t>A hit a zsoltárok könyvében</t>
  </si>
  <si>
    <t>a hit a zsoltarok konyveben</t>
  </si>
  <si>
    <t>Walter Breueggemann</t>
  </si>
  <si>
    <t>walter breueggemann</t>
  </si>
  <si>
    <t>B35181</t>
  </si>
  <si>
    <t>Valaki mindig lát - Elbeszélések a szeretetről</t>
  </si>
  <si>
    <t>valaki mindig lat  elbeszelesek a szeretetrol</t>
  </si>
  <si>
    <t>B35185</t>
  </si>
  <si>
    <t>A világűr meghódításának első 50 éve</t>
  </si>
  <si>
    <t>a vilagur meghoditasanak elso 50 eve</t>
  </si>
  <si>
    <t>B35191</t>
  </si>
  <si>
    <t>Őrnagyok - A háború katonái III. könyv</t>
  </si>
  <si>
    <t>ornagyok  a haboru katonai iii konyv</t>
  </si>
  <si>
    <t>B35195</t>
  </si>
  <si>
    <t>A Da Vinci-kód világa</t>
  </si>
  <si>
    <t>a da vincikod vilaga</t>
  </si>
  <si>
    <t>B35196</t>
  </si>
  <si>
    <t>Fizika 8. - Elektromosságtan, optika munkafüzet</t>
  </si>
  <si>
    <t>fizika 8  elektromossagtan optika munkafuzet</t>
  </si>
  <si>
    <t>B35198</t>
  </si>
  <si>
    <t>A nemzetközi migráció és korunk biztonságpolitikai kihívásai</t>
  </si>
  <si>
    <t>a nemzetkozi migracio es korunk biztonsagpolitikai kihivasai</t>
  </si>
  <si>
    <t>Szabó A. Ferenc</t>
  </si>
  <si>
    <t>szabo a ferenc</t>
  </si>
  <si>
    <t>hans kung</t>
  </si>
  <si>
    <t>B35204</t>
  </si>
  <si>
    <t>Mrs. Haroy, avagy a bálna emlékezete</t>
  </si>
  <si>
    <t>mrs haroy avagy a balna emlekezete</t>
  </si>
  <si>
    <t>Jean Portante</t>
  </si>
  <si>
    <t>jean portante</t>
  </si>
  <si>
    <t>B35205</t>
  </si>
  <si>
    <t>The Paul Street Boys - A Pál utcai fiúk - B1 szint - B1 TALKING WINGS</t>
  </si>
  <si>
    <t>the paul street boys  a pal utcai fiuk  b1 szint  b1 talking wings</t>
  </si>
  <si>
    <t>Gary Morris</t>
  </si>
  <si>
    <t>gary morris</t>
  </si>
  <si>
    <t>Median</t>
  </si>
  <si>
    <t>median</t>
  </si>
  <si>
    <t>Balogh Robert</t>
  </si>
  <si>
    <t>balogh robert</t>
  </si>
  <si>
    <t>Dékány István</t>
  </si>
  <si>
    <t>dekany istvan</t>
  </si>
  <si>
    <t>B35216</t>
  </si>
  <si>
    <t>Poszthumán jövendőnk-A biotechnológiai forradalom következményei</t>
  </si>
  <si>
    <t>poszthuman jovendonka biotechnologiai forradalom kovetkezmenyei</t>
  </si>
  <si>
    <t>B35221</t>
  </si>
  <si>
    <t>Hagyd abba a dohányzást ! - Szakíts örökre a rossz szokásaiddal</t>
  </si>
  <si>
    <t>hagyd abba a dohanyzast   szakits orokre a rossz szokasaiddal</t>
  </si>
  <si>
    <t>Cross, Peter Hopwood, Clive</t>
  </si>
  <si>
    <t>cross peter hopwood clive</t>
  </si>
  <si>
    <t>B35223</t>
  </si>
  <si>
    <t>Matematika gyakorló feladatlapok a középiskolák 12. évf. számára - A KÖZÉPISKOLÁK 12. ÉVFOLYAMA SZÁMÁRA</t>
  </si>
  <si>
    <t>matematika gyakorlo feladatlapok a kozepiskolak 12 evf szamara  a kozepiskolak 12 evfolyama szamara</t>
  </si>
  <si>
    <t>Korom Pál</t>
  </si>
  <si>
    <t>korom pal</t>
  </si>
  <si>
    <t>B35225</t>
  </si>
  <si>
    <t>Kezedben a karriered! - Pályakezdőként, álláskeresőként a munkaerőpiacon</t>
  </si>
  <si>
    <t>kezedben a karriered  palyakezdokent allaskeresokent a munkaeropiacon</t>
  </si>
  <si>
    <t>B35226</t>
  </si>
  <si>
    <t>Magyar Nagylexikon 9. kötet - Gyer-Iq - GYER-IQ</t>
  </si>
  <si>
    <t>magyar nagylexikon 9 kotet  gyeriq  gyeriq</t>
  </si>
  <si>
    <t>B35229</t>
  </si>
  <si>
    <t>Matematika gyakorló feladatIapok a középiskolák 10. évf. számára - A középiskolák 10. évfolyama számára</t>
  </si>
  <si>
    <t>matematika gyakorlo feladatiapok a kozepiskolak 10 evf szamara  a kozepiskolak 10 evfolyama szamara</t>
  </si>
  <si>
    <t>B35230</t>
  </si>
  <si>
    <t>Estidő - Erevis Cale története II. könyv</t>
  </si>
  <si>
    <t>estido  erevis cale tortenete ii konyv</t>
  </si>
  <si>
    <t>B35234</t>
  </si>
  <si>
    <t>Számmágia - numerológia</t>
  </si>
  <si>
    <t>szammagia  numerologia</t>
  </si>
  <si>
    <t>B35236</t>
  </si>
  <si>
    <t>Polgári eljárásjog - a polgári perrendtartásról szóló 2016. évo CXXX. törvény alapján</t>
  </si>
  <si>
    <t>polgari eljarasjog  a polgari perrendtartasrol szolo 2016 evo cxxx torveny alapjan</t>
  </si>
  <si>
    <t>Dr. Udvary Sándor</t>
  </si>
  <si>
    <t>dr udvary sandor</t>
  </si>
  <si>
    <t>Standeisky Éva</t>
  </si>
  <si>
    <t>standeisky eva</t>
  </si>
  <si>
    <t>B35240</t>
  </si>
  <si>
    <t>Vérmacska 2, avagy a világuralom Alfira tör - KEMÉNYTÁBLA</t>
  </si>
  <si>
    <t>vermacska 2 avagy a vilaguralom alfira tor  kemenytabla</t>
  </si>
  <si>
    <t>B35242</t>
  </si>
  <si>
    <t>Egy politikus élete - A KOSSUTH-PÁRTTÓL A KITELEPÍTÉSIG</t>
  </si>
  <si>
    <t>egy politikus elete  a kossuthparttol a kitelepitesig</t>
  </si>
  <si>
    <t>Nagy Emil</t>
  </si>
  <si>
    <t>nagy emil</t>
  </si>
  <si>
    <t>B35243</t>
  </si>
  <si>
    <t>A második világháború teljes története 17. - Páncélosok</t>
  </si>
  <si>
    <t>a masodik vilaghaboru teljes tortenete 17  pancelosok</t>
  </si>
  <si>
    <t>Dr. Számvéber Norbert</t>
  </si>
  <si>
    <t>dr szamveber norbert</t>
  </si>
  <si>
    <t>B35244</t>
  </si>
  <si>
    <t>Több mosolyt a világnak! - Hogy a Föld jobb hely legyen...</t>
  </si>
  <si>
    <t>tobb mosolyt a vilagnak  hogy a fold jobb hely legyen</t>
  </si>
  <si>
    <t>Bittner Gábor</t>
  </si>
  <si>
    <t>bittner gabor</t>
  </si>
  <si>
    <t>B35245</t>
  </si>
  <si>
    <t>A Halálfej Sakk-klub</t>
  </si>
  <si>
    <t>a halalfej sakkklub</t>
  </si>
  <si>
    <t>John Donoghue</t>
  </si>
  <si>
    <t>john donoghue</t>
  </si>
  <si>
    <t>B35246</t>
  </si>
  <si>
    <t>Vezetés a közjó szolgálatában - Közpénzügyi gazdálkodás és menedzsment</t>
  </si>
  <si>
    <t>vezetes a kozjo szolgalataban  kozpenzugyi gazdalkodas es menedzsment</t>
  </si>
  <si>
    <t>Bábosik Mária</t>
  </si>
  <si>
    <t>babosik maria</t>
  </si>
  <si>
    <t>B35247</t>
  </si>
  <si>
    <t>Fundi és a kézmosás</t>
  </si>
  <si>
    <t>fundi es a kezmosas</t>
  </si>
  <si>
    <t>B35250</t>
  </si>
  <si>
    <t>Rejtélyes lovag</t>
  </si>
  <si>
    <t>rejtelyes lovag</t>
  </si>
  <si>
    <t>B35253</t>
  </si>
  <si>
    <t>Kalóztánc - Worluk - A Káosz világa</t>
  </si>
  <si>
    <t>kaloztanc  worluk  a kaosz vilaga</t>
  </si>
  <si>
    <t>B35259</t>
  </si>
  <si>
    <t>A liturgiatudomány kézikönyve</t>
  </si>
  <si>
    <t>a liturgiatudomany kezikonyve</t>
  </si>
  <si>
    <t>Pákozdi István</t>
  </si>
  <si>
    <t>pakozdi istvan</t>
  </si>
  <si>
    <t>B35261</t>
  </si>
  <si>
    <t>Deepfake: a valótlan valósága</t>
  </si>
  <si>
    <t>deepfake a valotlan valosaga</t>
  </si>
  <si>
    <t>B35264</t>
  </si>
  <si>
    <t>A globálrezon - A neoliberalizmus múltja és jelene</t>
  </si>
  <si>
    <t>a globalrezon  a neoliberalizmus multja es jelene</t>
  </si>
  <si>
    <t>Christian Laval</t>
  </si>
  <si>
    <t>christian laval</t>
  </si>
  <si>
    <t>EgyKettő Kiadó</t>
  </si>
  <si>
    <t>egyketto kiado</t>
  </si>
  <si>
    <t>B35265</t>
  </si>
  <si>
    <t>Pécs gyerekeknek</t>
  </si>
  <si>
    <t>pecs gyerekeknek</t>
  </si>
  <si>
    <t>Hungarofest Nemzeti Rendezvénysz. N</t>
  </si>
  <si>
    <t>hungarofest nemzeti rendezvenysz n</t>
  </si>
  <si>
    <t>B35266</t>
  </si>
  <si>
    <t>Testfogyatkozás - Hogyan veszítettük el a szex, a nemiség, a házasság és a család értelmét? (És hogyan tudnánk újra rátalálni?)</t>
  </si>
  <si>
    <t>testfogyatkozas  hogyan veszitettuk el a szex a nemiseg a hazassag es a csalad ertelmet es hogyan tudnank ujra ratalalni</t>
  </si>
  <si>
    <t>B35267</t>
  </si>
  <si>
    <t>Az elixír - Bűbájpalota 1. rész</t>
  </si>
  <si>
    <t>az elixir  bubajpalota 1 resz</t>
  </si>
  <si>
    <t>B35268</t>
  </si>
  <si>
    <t>A tenyérjós</t>
  </si>
  <si>
    <t>a tenyerjos</t>
  </si>
  <si>
    <t>Juhász István</t>
  </si>
  <si>
    <t>juhasz istvan</t>
  </si>
  <si>
    <t>B35272</t>
  </si>
  <si>
    <t>A zongoristaprojekt</t>
  </si>
  <si>
    <t>a zongoristaprojekt</t>
  </si>
  <si>
    <t>Kat French</t>
  </si>
  <si>
    <t>kat french</t>
  </si>
  <si>
    <t>B35273</t>
  </si>
  <si>
    <t>Callista - Regény a III. századból</t>
  </si>
  <si>
    <t>callista  regeny a iii szazadbol</t>
  </si>
  <si>
    <t>John Henry Newman</t>
  </si>
  <si>
    <t>john henry newman</t>
  </si>
  <si>
    <t>B35274</t>
  </si>
  <si>
    <t>Nemet mondok a húsra - Egyszerű tippek és tanácsok a húsmentes életmódhoz</t>
  </si>
  <si>
    <t>nemet mondok a husra  egyszeru tippek es tanacsok a husmentes eletmodhoz</t>
  </si>
  <si>
    <t>Alexa Kaye</t>
  </si>
  <si>
    <t>alexa kaye</t>
  </si>
  <si>
    <t>B35278</t>
  </si>
  <si>
    <t>Gondoljuk újra a polgári radikálisokat</t>
  </si>
  <si>
    <t>gondoljuk ujra a polgari radikalisokat</t>
  </si>
  <si>
    <t>B35279</t>
  </si>
  <si>
    <t>A stratégiai és üzleti tervezés gyakorlata</t>
  </si>
  <si>
    <t>a strategiai es uzleti tervezes gyakorlata</t>
  </si>
  <si>
    <t>Pupos Tibor</t>
  </si>
  <si>
    <t>pupos tibor</t>
  </si>
  <si>
    <t>MezőgaAlkalmKözgazTársadKönyv</t>
  </si>
  <si>
    <t>B35282</t>
  </si>
  <si>
    <t>Elsődleges szeretet és pszichoanalitikus technika I.</t>
  </si>
  <si>
    <t>elsodleges szeretet es pszichoanalitikus technika i</t>
  </si>
  <si>
    <t>B35283</t>
  </si>
  <si>
    <t>Budapest - Ízek városa - Hagyományos ételek és gasztronómiai kultúra a vendégszerető fővárosban</t>
  </si>
  <si>
    <t>budapest  izek varosa  hagyomanyos etelek es gasztronomiai kultura a vendegszereto fovarosban</t>
  </si>
  <si>
    <t>B35284</t>
  </si>
  <si>
    <t>Kutyák és ormányosbogarak</t>
  </si>
  <si>
    <t>kutyak es ormanyosbogarak</t>
  </si>
  <si>
    <t>B35289</t>
  </si>
  <si>
    <t>A Noszty fiú esete Tóth Marival - Talentum műelemzések</t>
  </si>
  <si>
    <t>a noszty fiu esete toth marival  talentum muelemzesek</t>
  </si>
  <si>
    <t>Hajdu Péter</t>
  </si>
  <si>
    <t>hajdu peter</t>
  </si>
  <si>
    <t>B35292</t>
  </si>
  <si>
    <t>15 próbaérettségi matematikából (emelt szint - írásbeli) - A 2017-től érvényes érettségi követelményrendszer alapján</t>
  </si>
  <si>
    <t>15 probaerettsegi matematikabol emelt szint  irasbeli  a 2017tol ervenyes erettsegi kovetelmenyrendszer alapjan</t>
  </si>
  <si>
    <t>B35293</t>
  </si>
  <si>
    <t>I. Jakab király démonológiája</t>
  </si>
  <si>
    <t>i jakab kiraly demonologiaja</t>
  </si>
  <si>
    <t>Kecskés Anita</t>
  </si>
  <si>
    <t>kecskes anita</t>
  </si>
  <si>
    <t>B35294</t>
  </si>
  <si>
    <t>Az utolsó interjú - A Stadler story margójára</t>
  </si>
  <si>
    <t>az utolso interju  a stadler story margojara</t>
  </si>
  <si>
    <t>Méry Péter</t>
  </si>
  <si>
    <t>mery peter</t>
  </si>
  <si>
    <t>Made in World Center Kft.</t>
  </si>
  <si>
    <t>made in world center kft</t>
  </si>
  <si>
    <t>B35295</t>
  </si>
  <si>
    <t>A prostituált hercegnő</t>
  </si>
  <si>
    <t>a prostitualt hercegno</t>
  </si>
  <si>
    <t>Szabics Adrienn</t>
  </si>
  <si>
    <t>szabics adrienn</t>
  </si>
  <si>
    <t>B35296</t>
  </si>
  <si>
    <t>Borsod vármegye története a legrégibb időktől a jelenkorig</t>
  </si>
  <si>
    <t>borsod varmegye tortenete a legregibb idoktol a jelenkorig</t>
  </si>
  <si>
    <t>Borovszky Samu</t>
  </si>
  <si>
    <t>borovszky samu</t>
  </si>
  <si>
    <t>B35297</t>
  </si>
  <si>
    <t>Magyar nagylexikon 3. BAH-BIJ - Utánnyomás</t>
  </si>
  <si>
    <t>magyar nagylexikon 3 bahbij  utannyomas</t>
  </si>
  <si>
    <t>Élesztős L.-Rostás S.</t>
  </si>
  <si>
    <t>elesztos lrostas s</t>
  </si>
  <si>
    <t>Varga Zoltán</t>
  </si>
  <si>
    <t>varga zoltan</t>
  </si>
  <si>
    <t>B35299</t>
  </si>
  <si>
    <t>Napenergia a mezőgazdaságban</t>
  </si>
  <si>
    <t>napenergia a mezogazdasagban</t>
  </si>
  <si>
    <t>Farkas István</t>
  </si>
  <si>
    <t>farkas istvan</t>
  </si>
  <si>
    <t>B35300</t>
  </si>
  <si>
    <t>A mesterséges ember - Az MI és az elme jövője</t>
  </si>
  <si>
    <t>a mesterseges ember  az mi es az elme jovoje</t>
  </si>
  <si>
    <t>Susan Schneider</t>
  </si>
  <si>
    <t>susan schneider</t>
  </si>
  <si>
    <t>B35301</t>
  </si>
  <si>
    <t>Én, Rosa Parks</t>
  </si>
  <si>
    <t>en rosa parks</t>
  </si>
  <si>
    <t>B35302</t>
  </si>
  <si>
    <t>Jónás és a nagy hal - 4 darab puzzle-t tartalmaz</t>
  </si>
  <si>
    <t>jonas es a nagy hal  4 darab puzzlet tartalmaz</t>
  </si>
  <si>
    <t>Gill Guile</t>
  </si>
  <si>
    <t>gill guile</t>
  </si>
  <si>
    <t>B35303</t>
  </si>
  <si>
    <t>Egy lány a szovjet lágerben - Wiezner Katalin hányattatásai (1944-1946)</t>
  </si>
  <si>
    <t>egy lany a szovjet lagerben  wiezner katalin hanyattatasai 19441946</t>
  </si>
  <si>
    <t>Lerch Gabriella</t>
  </si>
  <si>
    <t>lerch gabriella</t>
  </si>
  <si>
    <t>B35304</t>
  </si>
  <si>
    <t>Egy patrióta élete - Magyarországon, a XX. században</t>
  </si>
  <si>
    <t>egy patriota elete  magyarorszagon a xx szazadban</t>
  </si>
  <si>
    <t>Granasztói Pál</t>
  </si>
  <si>
    <t>granasztoi pal</t>
  </si>
  <si>
    <t>B35305</t>
  </si>
  <si>
    <t>Pán népe - és más nyugat-indiai históriák</t>
  </si>
  <si>
    <t>pan nepe  es mas nyugatindiai historiak</t>
  </si>
  <si>
    <t>Henry S. Whitehead</t>
  </si>
  <si>
    <t>henry s whitehead</t>
  </si>
  <si>
    <t>B35306</t>
  </si>
  <si>
    <t>Jókai-enciklopédia</t>
  </si>
  <si>
    <t>jokaienciklopedia</t>
  </si>
  <si>
    <t>B35307</t>
  </si>
  <si>
    <t>Királyi házunk népe - Királyi és királynéi udvartartás a középkor végén</t>
  </si>
  <si>
    <t>kiralyi hazunk nepe  kiralyi es kiralynei udvartartas a kozepkor vegen</t>
  </si>
  <si>
    <t>B35308</t>
  </si>
  <si>
    <t>A Magyar Udvari Kancellária és hivatalnokai 1527-1690 között</t>
  </si>
  <si>
    <t>a magyar udvari kancellaria es hivatalnokai 15271690 kozott</t>
  </si>
  <si>
    <t>B35309</t>
  </si>
  <si>
    <t>A sötétségbe fojtott világ</t>
  </si>
  <si>
    <t>a sotetsegbe fojtott vilag</t>
  </si>
  <si>
    <t>B35311</t>
  </si>
  <si>
    <t>Visszatérünk - A pipacsok ártatlanok</t>
  </si>
  <si>
    <t>visszaterunk  a pipacsok artatlanok</t>
  </si>
  <si>
    <t>B35312</t>
  </si>
  <si>
    <t>Mesék a természetfelettiről - A zhiguai jelentősége a klasszikus kínai irodalomban</t>
  </si>
  <si>
    <t>mesek a termeszetfelettirol  a zhiguai jelentosege a klasszikus kinai irodalomban</t>
  </si>
  <si>
    <t>Csibra Zsuzsanna</t>
  </si>
  <si>
    <t>csibra zsuzsanna</t>
  </si>
  <si>
    <t>B35313</t>
  </si>
  <si>
    <t>Hatan a mágikus csapatból</t>
  </si>
  <si>
    <t>hatan a magikus csapatbol</t>
  </si>
  <si>
    <t>B35314</t>
  </si>
  <si>
    <t>Dosztojevszkij - A nagy inkvizítor legendája</t>
  </si>
  <si>
    <t>dosztojevszkij  a nagy inkvizitor legendaja</t>
  </si>
  <si>
    <t>Vaszilij Rozanov</t>
  </si>
  <si>
    <t>vaszilij rozanov</t>
  </si>
  <si>
    <t>B35315</t>
  </si>
  <si>
    <t>Pesti úriasszony szakácskönyve - 1894</t>
  </si>
  <si>
    <t>pesti uriasszony szakacskonyve  1894</t>
  </si>
  <si>
    <t>B35316</t>
  </si>
  <si>
    <t>Erdélyi magyar hiedelemmonda - katalógus 1-4.</t>
  </si>
  <si>
    <t>erdelyi magyar hiedelemmonda  katalogus 14</t>
  </si>
  <si>
    <t>B35317</t>
  </si>
  <si>
    <t>A bölcsesség ábécéje</t>
  </si>
  <si>
    <t>a bolcsesseg abeceje</t>
  </si>
  <si>
    <t>B35319</t>
  </si>
  <si>
    <t>Bosszúállók 5. - Szabadnap</t>
  </si>
  <si>
    <t>bosszuallok 5  szabadnap</t>
  </si>
  <si>
    <t>Katie Cook</t>
  </si>
  <si>
    <t>katie cook</t>
  </si>
  <si>
    <t>B35320</t>
  </si>
  <si>
    <t>Az élet egy startup - Amit az alapítók taníthatnak nekünk a döntéshozatalról és a változások kezeléséről</t>
  </si>
  <si>
    <t>az elet egy startup  amit az alapitok tanithatnak nekunk a donteshozatalrol es a valtozasok kezeleserol</t>
  </si>
  <si>
    <t>Noam Wasserman</t>
  </si>
  <si>
    <t>noam wasserman</t>
  </si>
  <si>
    <t>B35322</t>
  </si>
  <si>
    <t>Vagány szokások - Tudatosság, határok, napi finomítás - ennyi kell a szokások beépüléséhez!</t>
  </si>
  <si>
    <t>vagany szokasok  tudatossag hatarok napi finomitas  ennyi kell a szokasok beepulesehez</t>
  </si>
  <si>
    <t>Jen Sincero</t>
  </si>
  <si>
    <t>jen sincero</t>
  </si>
  <si>
    <t>B35324</t>
  </si>
  <si>
    <t>A szabadkőművesség rövid története</t>
  </si>
  <si>
    <t>a szabadkomuvesseg rovid tortenete</t>
  </si>
  <si>
    <t>Fekete Ignácz</t>
  </si>
  <si>
    <t>fekete ignacz</t>
  </si>
  <si>
    <t>B35325</t>
  </si>
  <si>
    <t>Pánik a Paradicsomban - CTP trió - Kids 1.</t>
  </si>
  <si>
    <t>panik a paradicsomban  ctp trio  kids 1</t>
  </si>
  <si>
    <t>Ulf Blanck</t>
  </si>
  <si>
    <t>ulf blanck</t>
  </si>
  <si>
    <t>B35326</t>
  </si>
  <si>
    <t>Miért is szavazzunk a libernyákokra? - Átfogó, kimerítő szakmai útmutató</t>
  </si>
  <si>
    <t>miert is szavazzunk a libernyakokra  atfogo kimerito szakmai utmutato</t>
  </si>
  <si>
    <t>Michael J. Knowles</t>
  </si>
  <si>
    <t>michael j knowles</t>
  </si>
  <si>
    <t>B35327</t>
  </si>
  <si>
    <t>Élj úgy, mint a görög hősnők - Bátrak - leleményesek - kitartóak</t>
  </si>
  <si>
    <t>elj ugy mint a gorog hosnok  batrak  lelemenyesek  kitartoak</t>
  </si>
  <si>
    <t>Alexandra Bourguignon</t>
  </si>
  <si>
    <t>alexandra bourguignon</t>
  </si>
  <si>
    <t>B35328</t>
  </si>
  <si>
    <t>Szinglik a polcon</t>
  </si>
  <si>
    <t>szinglik a polcon</t>
  </si>
  <si>
    <t>Helly Acton</t>
  </si>
  <si>
    <t>helly acton</t>
  </si>
  <si>
    <t>B35329</t>
  </si>
  <si>
    <t>A wittrák nyomában - Jarmaland krónikái 2.</t>
  </si>
  <si>
    <t>a wittrak nyomaban  jarmaland kronikai 2</t>
  </si>
  <si>
    <t>B35330</t>
  </si>
  <si>
    <t>A kilencek</t>
  </si>
  <si>
    <t>a kilencek</t>
  </si>
  <si>
    <t>Gwen Strauss</t>
  </si>
  <si>
    <t>gwen strauss</t>
  </si>
  <si>
    <t>B35331</t>
  </si>
  <si>
    <t>Nyergelj, fordulj! - A kőszívű ember fiai - kalandkönyv</t>
  </si>
  <si>
    <t>nyergelj fordulj  a koszivu ember fiai  kalandkonyv</t>
  </si>
  <si>
    <t>Libor Zoltán</t>
  </si>
  <si>
    <t>libor zoltan</t>
  </si>
  <si>
    <t>B35332</t>
  </si>
  <si>
    <t>A kalifák birodalmának hanyatlása</t>
  </si>
  <si>
    <t>a kalifak birodalmanak hanyatlasa</t>
  </si>
  <si>
    <t>B35333</t>
  </si>
  <si>
    <t>Ki a legjobb számodra? - Hogyan tanulhatod meg helyesen értékelni az embereket</t>
  </si>
  <si>
    <t>ki a legjobb szamodra  hogyan tanulhatod meg helyesen ertekelni az embereket</t>
  </si>
  <si>
    <t>Gabriel Palacios</t>
  </si>
  <si>
    <t>gabriel palacios</t>
  </si>
  <si>
    <t>B35334</t>
  </si>
  <si>
    <t>A világ jogrendszerei - Civilizációelmélet és jogtudomány</t>
  </si>
  <si>
    <t>a vilag jogrendszerei  civilizacioelmelet es jogtudomany</t>
  </si>
  <si>
    <t>Jany János</t>
  </si>
  <si>
    <t>jany janos</t>
  </si>
  <si>
    <t>B35335</t>
  </si>
  <si>
    <t>Nyers István - A világcsavargó Inter-gólkirály</t>
  </si>
  <si>
    <t>nyers istvan  a vilagcsavargo intergolkiraly</t>
  </si>
  <si>
    <t>B35336</t>
  </si>
  <si>
    <t>BIBI - A történetem</t>
  </si>
  <si>
    <t>bibi  a tortenetem</t>
  </si>
  <si>
    <t>Benjamin Netanjahu</t>
  </si>
  <si>
    <t>benjamin netanjahu</t>
  </si>
  <si>
    <t>B35338</t>
  </si>
  <si>
    <t>A Gripen vadászrepülőgép - Haditechnika Fiataloknak sorozat</t>
  </si>
  <si>
    <t>a gripen vadaszrepulogep  haditechnika fiataloknak sorozat</t>
  </si>
  <si>
    <t>Pető István Norbert</t>
  </si>
  <si>
    <t>peto istvan norbert</t>
  </si>
  <si>
    <t>B35340</t>
  </si>
  <si>
    <t>És mégis élünk - A Rongyos Gárda küzdelmei</t>
  </si>
  <si>
    <t>es megis elunk  a rongyos garda kuzdelmei</t>
  </si>
  <si>
    <t>B35341</t>
  </si>
  <si>
    <t>Hunted - Hajszolva - A Vasdruida Krónikái 6.</t>
  </si>
  <si>
    <t>hunted  hajszolva  a vasdruida kronikai 6</t>
  </si>
  <si>
    <t>B35342</t>
  </si>
  <si>
    <t>Octavia eltűnt - Az Alex Benedict-sorozat 8. kötete</t>
  </si>
  <si>
    <t>octavia eltunt  az alex benedictsorozat 8 kotete</t>
  </si>
  <si>
    <t>B35343</t>
  </si>
  <si>
    <t>Romhányi - A délibábok hőse</t>
  </si>
  <si>
    <t>romhanyi  a delibabok hose</t>
  </si>
  <si>
    <t>Gyulai Pál</t>
  </si>
  <si>
    <t>gyulai pal</t>
  </si>
  <si>
    <t>B35344</t>
  </si>
  <si>
    <t>A preparáció jegyében</t>
  </si>
  <si>
    <t>a preparacio jegyeben</t>
  </si>
  <si>
    <t>B35346</t>
  </si>
  <si>
    <t>A beszélgetés története</t>
  </si>
  <si>
    <t>a beszelgetes tortenete</t>
  </si>
  <si>
    <t>B35347</t>
  </si>
  <si>
    <t>Összeadás és összekapcsolás - Játszva tanulok, logikusan gondolkodom - 5-7 éves kortól - MiniLÜK</t>
  </si>
  <si>
    <t>osszeadas es osszekapcsolas  jatszva tanulok logikusan gondolkodom  57 eves kortol  miniluk</t>
  </si>
  <si>
    <t>Ingrid Yi-Li Wang</t>
  </si>
  <si>
    <t>ingrid yili wang</t>
  </si>
  <si>
    <t>B35348</t>
  </si>
  <si>
    <t>Az élet csodaszép - A teljesség kérdése: Egy új nézőpont</t>
  </si>
  <si>
    <t>az elet csodaszep  a teljesseg kerdese egy uj nezopont</t>
  </si>
  <si>
    <t>Frank Martela</t>
  </si>
  <si>
    <t>frank martela</t>
  </si>
  <si>
    <t>B35349</t>
  </si>
  <si>
    <t>Nyílt levél a tanácstalan katolikusokhoz</t>
  </si>
  <si>
    <t>nyilt level a tanacstalan katolikusokhoz</t>
  </si>
  <si>
    <t>Marcel Lefebvre</t>
  </si>
  <si>
    <t>marcel lefebvre</t>
  </si>
  <si>
    <t>B35350</t>
  </si>
  <si>
    <t>Elmélyült munka a gyakorlatban - Időblokkos tervező a hatékonyságnövelésért</t>
  </si>
  <si>
    <t>elmelyult munka a gyakorlatban  idoblokkos tervezo a hatekonysagnovelesert</t>
  </si>
  <si>
    <t>B35351</t>
  </si>
  <si>
    <t>A sárkány jegyese - Szuperlények börtöne 3.</t>
  </si>
  <si>
    <t>a sarkany jegyese  szuperlenyek bortone 3</t>
  </si>
  <si>
    <t>B35352</t>
  </si>
  <si>
    <t>Álca - Harriet Foster nyomozó #1</t>
  </si>
  <si>
    <t>alca  harriet foster nyomozo 1</t>
  </si>
  <si>
    <t>Tracy Clark</t>
  </si>
  <si>
    <t>tracy clark</t>
  </si>
  <si>
    <t>B35353</t>
  </si>
  <si>
    <t>Egybegyűjtött filmművészeti írások 2.</t>
  </si>
  <si>
    <t>egybegyujtott filmmuveszeti irasok 2</t>
  </si>
  <si>
    <t>Bódy Gábor</t>
  </si>
  <si>
    <t>body gabor</t>
  </si>
  <si>
    <t>B35354</t>
  </si>
  <si>
    <t>A csodaszarvas mondája - Kézai Simon nyomán - Szabó Károly fordításában - Dorner Anita illusztrációival</t>
  </si>
  <si>
    <t>a csodaszarvas mondaja  kezai simon nyoman  szabo karoly forditasaban  dorner anita illusztracioival</t>
  </si>
  <si>
    <t>B35355</t>
  </si>
  <si>
    <t>A csapatjáték 17 vitathatatlan törvénye - Tedd hatékonyabbá a csapatod a 17 törvény alkalmazásával</t>
  </si>
  <si>
    <t>a csapatjatek 17 vitathatatlan torvenye  tedd hatekonyabba a csapatod a 17 torveny alkalmazasaval</t>
  </si>
  <si>
    <t>B35356</t>
  </si>
  <si>
    <t>Árnyiskola - Szellemcsapda</t>
  </si>
  <si>
    <t>arnyiskola  szellemcsapda</t>
  </si>
  <si>
    <t>J. A. White</t>
  </si>
  <si>
    <t>j a white</t>
  </si>
  <si>
    <t>B35357</t>
  </si>
  <si>
    <t>Valeria a tükörben - Valeria 2.</t>
  </si>
  <si>
    <t>valeria a tukorben  valeria 2</t>
  </si>
  <si>
    <t>Elísabet Benavent</t>
  </si>
  <si>
    <t>elisabet benavent</t>
  </si>
  <si>
    <t>B35358</t>
  </si>
  <si>
    <t>Az összetört szívek vallomása - Fekete szív 2.</t>
  </si>
  <si>
    <t>az osszetort szivek vallomasa  fekete sziv 2</t>
  </si>
  <si>
    <t>B35359</t>
  </si>
  <si>
    <t>A szerelem határai</t>
  </si>
  <si>
    <t>a szerelem hatarai</t>
  </si>
  <si>
    <t>B35360</t>
  </si>
  <si>
    <t>A hiszékenység szociálpszichológiája - Álhírek, összeesküvés-elméletek és irracionális hiedelmek</t>
  </si>
  <si>
    <t>a hiszekenyseg szocialpszichologiaja  alhirek osszeeskuveselmeletek es irracionalis hiedelmek</t>
  </si>
  <si>
    <t>B35363</t>
  </si>
  <si>
    <t>A húsvéti történet - Bibliaolvasó leszek</t>
  </si>
  <si>
    <t>a husveti tortenet  bibliaolvaso leszek</t>
  </si>
  <si>
    <t>Christiane Herrlinger</t>
  </si>
  <si>
    <t>christiane herrlinger</t>
  </si>
  <si>
    <t>B35364</t>
  </si>
  <si>
    <t>Mindennapi kenyerünk - Történetek a magyar kenyérről és a szakma mestereiről</t>
  </si>
  <si>
    <t>mindennapi kenyerunk  tortenetek a magyar kenyerrol es a szakma mestereirol</t>
  </si>
  <si>
    <t>Munkácsi Imre</t>
  </si>
  <si>
    <t>munkacsi imre</t>
  </si>
  <si>
    <t>B35365</t>
  </si>
  <si>
    <t>Perzselő Tűz - Éden sorozat 2.</t>
  </si>
  <si>
    <t>perzselo tuz  eden sorozat 2</t>
  </si>
  <si>
    <t>B35366</t>
  </si>
  <si>
    <t>A Vadonjáró tanítványa 5. - Észak varázslója - puha kötés</t>
  </si>
  <si>
    <t>a vadonjaro tanitvanya 5  eszak varazsloja  puha kotes</t>
  </si>
  <si>
    <t>B35367</t>
  </si>
  <si>
    <t>Keress és kutass! Utazz a nyuszival!</t>
  </si>
  <si>
    <t>keress es kutass utazz a nyuszival</t>
  </si>
  <si>
    <t>Rubie Crowe</t>
  </si>
  <si>
    <t>rubie crowe</t>
  </si>
  <si>
    <t>B35368</t>
  </si>
  <si>
    <t>A kis herceg - (Különleges kiadás)</t>
  </si>
  <si>
    <t>a kis herceg  kulonleges kiadas</t>
  </si>
  <si>
    <t>B35369</t>
  </si>
  <si>
    <t>Ha a zsiráfok...</t>
  </si>
  <si>
    <t>ha a zsirafok</t>
  </si>
  <si>
    <t>B35370</t>
  </si>
  <si>
    <t>A kolibri és az Erdő Ura</t>
  </si>
  <si>
    <t>a kolibri es az erdo ura</t>
  </si>
  <si>
    <t>B35372</t>
  </si>
  <si>
    <t>KókuszBanán és a szuper-robot</t>
  </si>
  <si>
    <t>kokuszbanan es a szuperrobot</t>
  </si>
  <si>
    <t>Rolf Magne G. Andersen</t>
  </si>
  <si>
    <t>rolf magne g andersen</t>
  </si>
  <si>
    <t>B35373</t>
  </si>
  <si>
    <t>A repülő roller</t>
  </si>
  <si>
    <t>a repulo roller</t>
  </si>
  <si>
    <t>Max Hueber Verlag</t>
  </si>
  <si>
    <t>max hueber verlag</t>
  </si>
  <si>
    <t>B35377</t>
  </si>
  <si>
    <t>A varázslatos Circus Mirandus</t>
  </si>
  <si>
    <t>a varazslatos circus mirandus</t>
  </si>
  <si>
    <t>Cassie Beasley</t>
  </si>
  <si>
    <t>cassie beasley</t>
  </si>
  <si>
    <t>B35380</t>
  </si>
  <si>
    <t>A stresszmentes élet kézikönyve</t>
  </si>
  <si>
    <t>a stresszmentes elet kezikonyve</t>
  </si>
  <si>
    <t>B35381</t>
  </si>
  <si>
    <t>Barátaink a kutyák</t>
  </si>
  <si>
    <t>barataink a kutyak</t>
  </si>
  <si>
    <t>B35391</t>
  </si>
  <si>
    <t>Matematika gyakorló munkafüzet 1.o. - Munkafüzet elsősöknek</t>
  </si>
  <si>
    <t>matematika gyakorlo munkafuzet 1o  munkafuzet elsosoknek</t>
  </si>
  <si>
    <t>Szebeni</t>
  </si>
  <si>
    <t>szebeni</t>
  </si>
  <si>
    <t>B35392</t>
  </si>
  <si>
    <t>Erkölcstan szöveggyűjtemény - A középiskolák 11. évfolyama számára</t>
  </si>
  <si>
    <t>erkolcstan szoveggyujtemeny  a kozepiskolak 11 evfolyama szamara</t>
  </si>
  <si>
    <t>Kamarás István</t>
  </si>
  <si>
    <t>kamaras istvan</t>
  </si>
  <si>
    <t>Filozó512éTankönKönyv</t>
  </si>
  <si>
    <t>B35393</t>
  </si>
  <si>
    <t>Varga Monika</t>
  </si>
  <si>
    <t>varga monika</t>
  </si>
  <si>
    <t>B35395</t>
  </si>
  <si>
    <t>Pál és a rómaiak - A Római levél kortörténeti olvasata</t>
  </si>
  <si>
    <t>pal es a romaiak  a romai level kortorteneti olvasata</t>
  </si>
  <si>
    <t>B35396</t>
  </si>
  <si>
    <t>Bevezetés a nemzetközi intézmények és szervezetek világába</t>
  </si>
  <si>
    <t>bevezetes a nemzetkozi intezmenyek es szervezetek vilagaba</t>
  </si>
  <si>
    <t>Herencsár-Schottner-Vasali</t>
  </si>
  <si>
    <t>herencsarschottnervasali</t>
  </si>
  <si>
    <t>B35397</t>
  </si>
  <si>
    <t>A benned fénylő csillag</t>
  </si>
  <si>
    <t>a benned fenylo csillag</t>
  </si>
  <si>
    <t>Naszádi Krisztina</t>
  </si>
  <si>
    <t>naszadi krisztina</t>
  </si>
  <si>
    <t>B35405</t>
  </si>
  <si>
    <t>A pápaság és a normannok</t>
  </si>
  <si>
    <t>a papasag es a normannok</t>
  </si>
  <si>
    <t>B35407</t>
  </si>
  <si>
    <t>Sámánok - Ötszáz év a tudáshoz vezető ösvényen</t>
  </si>
  <si>
    <t>samanok  otszaz ev a tudashoz vezeto osvenyen</t>
  </si>
  <si>
    <t>Narby, Jeremy-Huxley, Francis</t>
  </si>
  <si>
    <t>narby jeremyhuxley francis</t>
  </si>
  <si>
    <t>B35409</t>
  </si>
  <si>
    <t>Mezőgazdasági erő- és munkagépek - A mezőgazdasági gépészmester szakmai ismeretei</t>
  </si>
  <si>
    <t>mezogazdasagi ero es munkagepek  a mezogazdasagi gepeszmester szakmai ismeretei</t>
  </si>
  <si>
    <t>Egyed Gyula</t>
  </si>
  <si>
    <t>egyed gyula</t>
  </si>
  <si>
    <t>David Eddings</t>
  </si>
  <si>
    <t>david eddings</t>
  </si>
  <si>
    <t>B35412</t>
  </si>
  <si>
    <t>Howards End - Szellem a házban</t>
  </si>
  <si>
    <t>howards end  szellem a hazban</t>
  </si>
  <si>
    <t>Edward Morgan Forster</t>
  </si>
  <si>
    <t>edward morgan forster</t>
  </si>
  <si>
    <t>B35413</t>
  </si>
  <si>
    <t>Polgári jog II. (Az új Ptk. alapján) - A/1. Témakör: Polgári jogi rész</t>
  </si>
  <si>
    <t>polgari jog ii az uj ptk alapjan  a1 temakor polgari jogi resz</t>
  </si>
  <si>
    <t>Sebastian Barry</t>
  </si>
  <si>
    <t>sebastian barry</t>
  </si>
  <si>
    <t>B35418</t>
  </si>
  <si>
    <t>A legújabb házi cukrászat kézikönyve</t>
  </si>
  <si>
    <t>a legujabb hazi cukraszat kezikonyve</t>
  </si>
  <si>
    <t>Hegyesi József</t>
  </si>
  <si>
    <t>hegyesi jozsef</t>
  </si>
  <si>
    <t>B35419</t>
  </si>
  <si>
    <t>Angol-magyar Egyetemes Kéziszótár</t>
  </si>
  <si>
    <t>angolmagyar egyetemes keziszotar</t>
  </si>
  <si>
    <t>B35420</t>
  </si>
  <si>
    <t>Attila. Attila fiai és utódai történelme a magyarok Európába telepedéséig II.</t>
  </si>
  <si>
    <t>attila attila fiai es utodai tortenelme a magyarok europaba telepedeseig ii</t>
  </si>
  <si>
    <t>B35421</t>
  </si>
  <si>
    <t>EKG enciklopédia a gyakorló orvosok számára</t>
  </si>
  <si>
    <t>ekg enciklopedia a gyakorlo orvosok szamara</t>
  </si>
  <si>
    <t>Kékes Ede</t>
  </si>
  <si>
    <t>kekes ede</t>
  </si>
  <si>
    <t>B35423</t>
  </si>
  <si>
    <t>40-30-30 - A Zóna-diéta a gyakorlatban</t>
  </si>
  <si>
    <t>403030  a zonadieta a gyakorlatban</t>
  </si>
  <si>
    <t>Barry Sears</t>
  </si>
  <si>
    <t>barry sears</t>
  </si>
  <si>
    <t>B35425</t>
  </si>
  <si>
    <t>A kísértetjárta kolostor</t>
  </si>
  <si>
    <t>a kisertetjarta kolostor</t>
  </si>
  <si>
    <t>B35427</t>
  </si>
  <si>
    <t>Nem mind gyémánt, ami fénylik - Deszkás detektívek 2.</t>
  </si>
  <si>
    <t>nem mind gyemant ami fenylik  deszkas detektivek 2</t>
  </si>
  <si>
    <t>B35429</t>
  </si>
  <si>
    <t>Minden idők legjobb 50 magyar futballistája</t>
  </si>
  <si>
    <t>minden idok legjobb 50 magyar futballistaja</t>
  </si>
  <si>
    <t>B35437</t>
  </si>
  <si>
    <t>Bevezetés a könyvtári informatika alapjaiba - Habent Sua Fata Libelli II.</t>
  </si>
  <si>
    <t>bevezetes a konyvtari informatika alapjaiba  habent sua fata libelli ii</t>
  </si>
  <si>
    <t>Bakonyi Géza</t>
  </si>
  <si>
    <t>bakonyi geza</t>
  </si>
  <si>
    <t>B35442</t>
  </si>
  <si>
    <t>A tarot - A titkok világa</t>
  </si>
  <si>
    <t>a tarot  a titkok vilaga</t>
  </si>
  <si>
    <t>Persovits József</t>
  </si>
  <si>
    <t>persovits jozsef</t>
  </si>
  <si>
    <t>Optima Téka Kiadó</t>
  </si>
  <si>
    <t>optima teka kiado</t>
  </si>
  <si>
    <t>Demény Péter</t>
  </si>
  <si>
    <t>demeny peter</t>
  </si>
  <si>
    <t>B35449</t>
  </si>
  <si>
    <t>Polgári jog II. - A kötelmi jog, A Ptk.-ban foglalt egyes szerződések - 2. átdolgozott kiadás</t>
  </si>
  <si>
    <t>polgari jog ii  a kotelmi jog a ptkban foglalt egyes szerzodesek  2 atdolgozott kiadas</t>
  </si>
  <si>
    <t>Boóc Ádám</t>
  </si>
  <si>
    <t>booc adam</t>
  </si>
  <si>
    <t>B35453</t>
  </si>
  <si>
    <t>Játékvár - Differenciáló magyar nyelvi munkatankönyv 2.</t>
  </si>
  <si>
    <t>jatekvar  differencialo magyar nyelvi munkatankonyv 2</t>
  </si>
  <si>
    <t>B35455</t>
  </si>
  <si>
    <t>Programozás tankönyv I. Turbo Pascal - Strukturált tervezés</t>
  </si>
  <si>
    <t>programozas tankonyv i turbo pascal  strukturalt tervezes</t>
  </si>
  <si>
    <t>Angstel Erzsébet</t>
  </si>
  <si>
    <t>angstel erzsebet</t>
  </si>
  <si>
    <t>B35456</t>
  </si>
  <si>
    <t>A közép tágulása - Gondolkodás Európáról</t>
  </si>
  <si>
    <t>a kozep tagulasa  gondolkodas europarol</t>
  </si>
  <si>
    <t>B35457</t>
  </si>
  <si>
    <t>Lovaglás - Pixi ismeretterjesztő füzetei 4.</t>
  </si>
  <si>
    <t>lovaglas  pixi ismeretterjeszto fuzetei 4</t>
  </si>
  <si>
    <t>Bianca Borowski</t>
  </si>
  <si>
    <t>bianca borowski</t>
  </si>
  <si>
    <t>B35461</t>
  </si>
  <si>
    <t>A népakarat dilemmái - Népszavazások Magyarországon és a nagyvilágban</t>
  </si>
  <si>
    <t>a nepakarat dilemmai  nepszavazasok magyarorszagon es a nagyvilagban</t>
  </si>
  <si>
    <t>Enyedi Zsolt</t>
  </si>
  <si>
    <t>enyedi zsolt</t>
  </si>
  <si>
    <t>Demokrácia Kutatások</t>
  </si>
  <si>
    <t>demokracia kutatasok</t>
  </si>
  <si>
    <t>B35464</t>
  </si>
  <si>
    <t>Annyira király vagy! 5.</t>
  </si>
  <si>
    <t>annyira kiraly vagy 5</t>
  </si>
  <si>
    <t>B35466</t>
  </si>
  <si>
    <t>Válságban és válság nélkül - A gazdaságpolitika rétegei</t>
  </si>
  <si>
    <t>valsagban es valsag nelkul  a gazdasagpolitika retegei</t>
  </si>
  <si>
    <t>Szabó Lea</t>
  </si>
  <si>
    <t>szabo lea</t>
  </si>
  <si>
    <t>B35468</t>
  </si>
  <si>
    <t>Csíksomlyó ragyogása</t>
  </si>
  <si>
    <t>csiksomlyo ragyogasa</t>
  </si>
  <si>
    <t>Daczó Árpád</t>
  </si>
  <si>
    <t>daczo arpad</t>
  </si>
  <si>
    <t>Pallas Akadémia</t>
  </si>
  <si>
    <t>pallas akademia</t>
  </si>
  <si>
    <t>B35469</t>
  </si>
  <si>
    <t>A velenczei kalmár</t>
  </si>
  <si>
    <t>a velenczei kalmar</t>
  </si>
  <si>
    <t>B35471</t>
  </si>
  <si>
    <t>Bánom, hogy a szolgád voltam - Elbeszélések, novellák</t>
  </si>
  <si>
    <t>banom hogy a szolgad voltam  elbeszelesek novellak</t>
  </si>
  <si>
    <t>Jónás Tamás</t>
  </si>
  <si>
    <t>jonas tamas</t>
  </si>
  <si>
    <t>B35473</t>
  </si>
  <si>
    <t>Petőfi Sándor Összes Művei 5. - Költemények</t>
  </si>
  <si>
    <t>petofi sandor osszes muvei 5  koltemenyek</t>
  </si>
  <si>
    <t>B35476</t>
  </si>
  <si>
    <t>Környezetünk titkai - Környezetismeret 4.o. I.félév - MS-1415</t>
  </si>
  <si>
    <t>kornyezetunk titkai  kornyezetismeret 4o ifelev  ms1415</t>
  </si>
  <si>
    <t>B35477</t>
  </si>
  <si>
    <t>A Rajna ködbe vész</t>
  </si>
  <si>
    <t>a rajna kodbe vesz</t>
  </si>
  <si>
    <t>B35480</t>
  </si>
  <si>
    <t>A test fényei</t>
  </si>
  <si>
    <t>a test fenyei</t>
  </si>
  <si>
    <t>Valère Novarina</t>
  </si>
  <si>
    <t>valere novarina</t>
  </si>
  <si>
    <t>B35481</t>
  </si>
  <si>
    <t>A telepszerű lakásépítés története Magyarországon 1850-1945</t>
  </si>
  <si>
    <t>a telepszeru lakasepites tortenete magyarorszagon 18501945</t>
  </si>
  <si>
    <t>Körner Zsuzsa</t>
  </si>
  <si>
    <t>korner zsuzsa</t>
  </si>
  <si>
    <t>B35482</t>
  </si>
  <si>
    <t>A "kettős honfoglalás" - Hidak a Dunán</t>
  </si>
  <si>
    <t>a kettos honfoglalas  hidak a dunan</t>
  </si>
  <si>
    <t>B35486</t>
  </si>
  <si>
    <t>Le Corbusier 1887-1965 - Az építészet líraisága a gépkorszakban - AZ ÉPÍTÉSZET LÍRAISÁGA A GÉPKORSZAKBAN</t>
  </si>
  <si>
    <t>le corbusier 18871965  az epiteszet liraisaga a gepkorszakban  az epiteszet liraisaga a gepkorszakban</t>
  </si>
  <si>
    <t>Jean-Louis Cohen</t>
  </si>
  <si>
    <t>jeanlouis cohen</t>
  </si>
  <si>
    <t>B35487</t>
  </si>
  <si>
    <t>A komplex világrendszer evolúciója</t>
  </si>
  <si>
    <t>a komplex vilagrendszer evolucioja</t>
  </si>
  <si>
    <t>Lévai Imre</t>
  </si>
  <si>
    <t>levai imre</t>
  </si>
  <si>
    <t>B35488</t>
  </si>
  <si>
    <t>Az iskolai könyvtár új modellje a gyakorlatban</t>
  </si>
  <si>
    <t>az iskolai konyvtar uj modellje a gyakorlatban</t>
  </si>
  <si>
    <t>Emmer Gáborné</t>
  </si>
  <si>
    <t>emmer gaborne</t>
  </si>
  <si>
    <t>B35489</t>
  </si>
  <si>
    <t>Hívóképek a Játékház-Játékvár tankönyvcsaládhoz - NT-83355</t>
  </si>
  <si>
    <t>hivokepek a jatekhazjatekvar tankonyvcsaladhoz  nt83355</t>
  </si>
  <si>
    <t>B35491</t>
  </si>
  <si>
    <t>Ich helfe dir - német nyelvtani feladatgyűjtemény - 3. osztály - HT-0016</t>
  </si>
  <si>
    <t>ich helfe dir  nemet nyelvtani feladatgyujtemeny  3 osztaly  ht0016</t>
  </si>
  <si>
    <t>Krausz Márta</t>
  </si>
  <si>
    <t>krausz marta</t>
  </si>
  <si>
    <t>B35497</t>
  </si>
  <si>
    <t>Magyarország történeti földrajza I. - I. kötet</t>
  </si>
  <si>
    <t>magyarorszag torteneti foldrajza i  i kotet</t>
  </si>
  <si>
    <t>Beluszky Pál</t>
  </si>
  <si>
    <t>beluszky pal</t>
  </si>
  <si>
    <t>Hortense Ullrich</t>
  </si>
  <si>
    <t>hortense ullrich</t>
  </si>
  <si>
    <t>B35499</t>
  </si>
  <si>
    <t>Fizika 9.</t>
  </si>
  <si>
    <t>fizika 9</t>
  </si>
  <si>
    <t>B35501</t>
  </si>
  <si>
    <t>Macromedia Flash MX 2004 és 8 verziók - MX 2004 ÉS 8 VERZIÓK</t>
  </si>
  <si>
    <t>macromedia flash mx 2004 es 8 verziok  mx 2004 es 8 verziok</t>
  </si>
  <si>
    <t>Gyurgyík László</t>
  </si>
  <si>
    <t>gyurgyik laszlo</t>
  </si>
  <si>
    <t>Susannah Skiethen</t>
  </si>
  <si>
    <t>susannah skiethen</t>
  </si>
  <si>
    <t>B35510</t>
  </si>
  <si>
    <t>A tyúk - Háztáji álattartás - Háztáji állattartás</t>
  </si>
  <si>
    <t>a tyuk  haztaji alattartas  haztaji allattartas</t>
  </si>
  <si>
    <t>Lopold Beate Peitz</t>
  </si>
  <si>
    <t>lopold beate peitz</t>
  </si>
  <si>
    <t>HOGYF EDITIO /HORVÁTH GYÖZÖ/</t>
  </si>
  <si>
    <t>hogyf editio horvath gyozo</t>
  </si>
  <si>
    <t>Király Kinga Júlia</t>
  </si>
  <si>
    <t>kiraly kinga julia</t>
  </si>
  <si>
    <t>B35515</t>
  </si>
  <si>
    <t>Varázsoljunk a mikróval! - Európa és a világ ízei</t>
  </si>
  <si>
    <t>varazsoljunk a mikroval  europa es a vilag izei</t>
  </si>
  <si>
    <t>MEDIAM COMPLETE ARTWORKS</t>
  </si>
  <si>
    <t>mediam complete artworks</t>
  </si>
  <si>
    <t>B35520</t>
  </si>
  <si>
    <t>Ha a kutyák beszélni tudnának - szájkosár nélkül</t>
  </si>
  <si>
    <t>ha a kutyak beszelni tudnanak  szajkosar nelkul</t>
  </si>
  <si>
    <t>Joel Zadak</t>
  </si>
  <si>
    <t>joel zadak</t>
  </si>
  <si>
    <t>B35521</t>
  </si>
  <si>
    <t>Rajzolófüzet 4. osztály</t>
  </si>
  <si>
    <t>rajzolofuzet 4 osztaly</t>
  </si>
  <si>
    <t>Somogyiné Szántó Zsuzsanna</t>
  </si>
  <si>
    <t>somogyine szanto zsuzsanna</t>
  </si>
  <si>
    <t>B35522</t>
  </si>
  <si>
    <t>Feladatgyűjtemény a vállalkozói könyvvitelhez I. - Számvitel II.</t>
  </si>
  <si>
    <t>feladatgyujtemeny a vallalkozoi konyvvitelhez i  szamvitel ii</t>
  </si>
  <si>
    <t>B35524</t>
  </si>
  <si>
    <t>Irodalmi ikerkönyvek 6. évfolyam. Olvasmányok fiúknak, lányoknak - Olvasmányok lányoknak</t>
  </si>
  <si>
    <t>irodalmi ikerkonyvek 6 evfolyam olvasmanyok fiuknak lanyoknak  olvasmanyok lanyoknak</t>
  </si>
  <si>
    <t>B35525</t>
  </si>
  <si>
    <t>Teherautók enciklopédiája</t>
  </si>
  <si>
    <t>teherautok enciklopediaja</t>
  </si>
  <si>
    <t>Peter J. Davies</t>
  </si>
  <si>
    <t>peter j davies</t>
  </si>
  <si>
    <t>B35526</t>
  </si>
  <si>
    <t>A hit és a vallás világa - Törzsi varázslások, történelmi egyházak, alternatív vallások</t>
  </si>
  <si>
    <t>a hit es a vallas vilaga  torzsi varazslasok tortenelmi egyhazak alternativ vallasok</t>
  </si>
  <si>
    <t>David Gibbons</t>
  </si>
  <si>
    <t>david gibbons</t>
  </si>
  <si>
    <t>B35527</t>
  </si>
  <si>
    <t>Emília, a segítség tündére - EMILIA, A SEGITSÉG TÜNDÉRE</t>
  </si>
  <si>
    <t>emilia a segitseg tundere  emilia a segitseg tundere</t>
  </si>
  <si>
    <t>B35539</t>
  </si>
  <si>
    <t>Egyház és közösség a kora újkorban - A Küküllői Református Egyházmegye 17-18. századi iratainak tükrében</t>
  </si>
  <si>
    <t>egyhaz es kozosseg a kora ujkorban  a kukulloi reformatus egyhazmegye 1718 szazadi iratainak tukreben</t>
  </si>
  <si>
    <t>B35540</t>
  </si>
  <si>
    <t>Brüsszel után szabadon - Történetek a közelmúltból</t>
  </si>
  <si>
    <t>brusszel utan szabadon  tortenetek a kozelmultbol</t>
  </si>
  <si>
    <t>Gerzsenyi Gabriella</t>
  </si>
  <si>
    <t>gerzsenyi gabriella</t>
  </si>
  <si>
    <t>B35541</t>
  </si>
  <si>
    <t>A magyar országgyűlés a dualizmus korában I-II. kötet - A képviselőház (I. kötet); A főrendiház (II. kötet)</t>
  </si>
  <si>
    <t>a magyar orszaggyules a dualizmus koraban iii kotet  a kepviselohaz i kotet a forendihaz ii kotet</t>
  </si>
  <si>
    <t>Tóth-Barbalics Veronika</t>
  </si>
  <si>
    <t>tothbarbalics veronika</t>
  </si>
  <si>
    <t>B35542</t>
  </si>
  <si>
    <t>A megye emberei - A szolgabírói hivatal és viselői Északkelet-Magyarországon (1329-1545)</t>
  </si>
  <si>
    <t>a megye emberei  a szolgabiroi hivatal es viseloi eszakkeletmagyarorszagon 13291545</t>
  </si>
  <si>
    <t>Kádas István</t>
  </si>
  <si>
    <t>kadas istvan</t>
  </si>
  <si>
    <t>B35543</t>
  </si>
  <si>
    <t>A vallás filozófiája</t>
  </si>
  <si>
    <t>a vallas filozofiaja</t>
  </si>
  <si>
    <t>Jász Géza</t>
  </si>
  <si>
    <t>jasz geza</t>
  </si>
  <si>
    <t>FRANKLIN-TÁRSULAT KIADÓ</t>
  </si>
  <si>
    <t>franklintarsulat kiado</t>
  </si>
  <si>
    <t>B35544</t>
  </si>
  <si>
    <t>A vízpart mosolya - Tüsszencs kavicsmeséi</t>
  </si>
  <si>
    <t>a vizpart mosolya  tusszencs kavicsmesei</t>
  </si>
  <si>
    <t>B35545</t>
  </si>
  <si>
    <t>Tiszták, hősök, szentek 5. - Tours-i Szent Márton</t>
  </si>
  <si>
    <t>tisztak hosok szentek 5  toursi szent marton</t>
  </si>
  <si>
    <t>B35552</t>
  </si>
  <si>
    <t>A vízisten menyasszonya 20.</t>
  </si>
  <si>
    <t>a vizisten menyasszonya 20</t>
  </si>
  <si>
    <t>B35558</t>
  </si>
  <si>
    <t>Az áruló pengéje - Öregkabátosok 1.</t>
  </si>
  <si>
    <t>az arulo pengeje  oregkabatosok 1</t>
  </si>
  <si>
    <t>Sebastien de Castell</t>
  </si>
  <si>
    <t>sebastien de castell</t>
  </si>
  <si>
    <t>B35559</t>
  </si>
  <si>
    <t>Angry Birds - A kincses sziget</t>
  </si>
  <si>
    <t>angry birds  a kincses sziget</t>
  </si>
  <si>
    <t>Scott Cavan</t>
  </si>
  <si>
    <t>scott cavan</t>
  </si>
  <si>
    <t>B35562</t>
  </si>
  <si>
    <t>Az én békémet adom nektek - A szexuális sebek gyógyítása a szentek segítségével</t>
  </si>
  <si>
    <t>az en bekemet adom nektek  a szexualis sebek gyogyitasa a szentek segitsegevel</t>
  </si>
  <si>
    <t>Dawn Eden</t>
  </si>
  <si>
    <t>dawn eden</t>
  </si>
  <si>
    <t>B35564</t>
  </si>
  <si>
    <t>Bryan Stevenson</t>
  </si>
  <si>
    <t>bryan stevenson</t>
  </si>
  <si>
    <t>B35565</t>
  </si>
  <si>
    <t>Cél a 100 év!</t>
  </si>
  <si>
    <t>cel a 100 ev</t>
  </si>
  <si>
    <t>Rippel Ferenc</t>
  </si>
  <si>
    <t>rippel ferenc</t>
  </si>
  <si>
    <t>Testszerviz Extra Kft.</t>
  </si>
  <si>
    <t>testszerviz extra kft</t>
  </si>
  <si>
    <t>B35566</t>
  </si>
  <si>
    <t>Már ezt is tudom 2. - LDI240 - Feladatok matematikából 4. osztály - MiniLÜK</t>
  </si>
  <si>
    <t>mar ezt is tudom 2  ldi240  feladatok matematikabol 4 osztaly  miniluk</t>
  </si>
  <si>
    <t>B35570</t>
  </si>
  <si>
    <t>A nagysármási zsidók meggyilkolása</t>
  </si>
  <si>
    <t>a nagysarmasi zsidok meggyilkolasa</t>
  </si>
  <si>
    <t>Kovács Szabolcs</t>
  </si>
  <si>
    <t>kovacs szabolcs</t>
  </si>
  <si>
    <t>Múlt és Jövő/Clio Intézet</t>
  </si>
  <si>
    <t>mult es jovoclio intezet</t>
  </si>
  <si>
    <t>B35573</t>
  </si>
  <si>
    <t>A méhcsalád</t>
  </si>
  <si>
    <t>a mehcsalad</t>
  </si>
  <si>
    <t>Anja Mugerli</t>
  </si>
  <si>
    <t>anja mugerli</t>
  </si>
  <si>
    <t>B35574</t>
  </si>
  <si>
    <t>A Szalamandrás ház titka</t>
  </si>
  <si>
    <t>a szalamandras haz titka</t>
  </si>
  <si>
    <t>Anne Nesbet</t>
  </si>
  <si>
    <t>anne nesbet</t>
  </si>
  <si>
    <t>B35575</t>
  </si>
  <si>
    <t>A magyarhoni örmény családok genealogiája - tekintettel ezeknek egymás között levő rokonságára, s a vezeték- és keresztnevek etymologiai értelmére</t>
  </si>
  <si>
    <t>a magyarhoni ormeny csaladok genealogiaja  tekintettel ezeknek egymas kozott levo rokonsagara s a vezetek es keresztnevek etymologiai ertelmere</t>
  </si>
  <si>
    <t>Szongott Kristóf</t>
  </si>
  <si>
    <t>szongott kristof</t>
  </si>
  <si>
    <t>B35576</t>
  </si>
  <si>
    <t>A Vadonjáró tanítványa 1. - Gorlan Romjai - puha kötés</t>
  </si>
  <si>
    <t>a vadonjaro tanitvanya 1  gorlan romjai  puha kotes</t>
  </si>
  <si>
    <t>B35577</t>
  </si>
  <si>
    <t>Szőröstül-bőröstül - Azoknak, akik jót akarnak enni, és a világot is szeretnék megmenteni</t>
  </si>
  <si>
    <t>szorostulborostul  azoknak akik jot akarnak enni es a vilagot is szeretnek megmenteni</t>
  </si>
  <si>
    <t>Joacim Lund</t>
  </si>
  <si>
    <t>joacim lund</t>
  </si>
  <si>
    <t>B35578</t>
  </si>
  <si>
    <t>Gyászidőben - A gyászolók lelkigondozásának lehetőségei</t>
  </si>
  <si>
    <t>gyaszidoben  a gyaszolok lelkigondozasanak lehetosegei</t>
  </si>
  <si>
    <t>Bodó Sára</t>
  </si>
  <si>
    <t>bodo sara</t>
  </si>
  <si>
    <t>Joshua Mills</t>
  </si>
  <si>
    <t>joshua mills</t>
  </si>
  <si>
    <t>B35585</t>
  </si>
  <si>
    <t>Brave - Bátor - A szív körvonalai 4.</t>
  </si>
  <si>
    <t>brave  bator  a sziv korvonalai 4</t>
  </si>
  <si>
    <t>B35586</t>
  </si>
  <si>
    <t>Hálózati kapcsolatok a XVIII. században</t>
  </si>
  <si>
    <t>halozati kapcsolatok a xviii szazadban</t>
  </si>
  <si>
    <t>Dieter Wunderlich</t>
  </si>
  <si>
    <t>dieter wunderlich</t>
  </si>
  <si>
    <t>B35587</t>
  </si>
  <si>
    <t>A párbajozó úriember</t>
  </si>
  <si>
    <t>a parbajozo uriember</t>
  </si>
  <si>
    <t>Novák Béla</t>
  </si>
  <si>
    <t>novak bela</t>
  </si>
  <si>
    <t>B35590</t>
  </si>
  <si>
    <t>A nap fája és más növénymesék</t>
  </si>
  <si>
    <t>a nap faja es mas novenymesek</t>
  </si>
  <si>
    <t>B35591</t>
  </si>
  <si>
    <t>A koponya háza - és a szellemhajó története</t>
  </si>
  <si>
    <t>a koponya haza  es a szellemhajo tortenete</t>
  </si>
  <si>
    <t>Arlton Eadie</t>
  </si>
  <si>
    <t>arlton eadie</t>
  </si>
  <si>
    <t>B35594</t>
  </si>
  <si>
    <t>A recski tábor rabjai</t>
  </si>
  <si>
    <t>a recski tabor rabjai</t>
  </si>
  <si>
    <t>Erdey Sándor</t>
  </si>
  <si>
    <t>erdey sandor</t>
  </si>
  <si>
    <t>B35596</t>
  </si>
  <si>
    <t>Nagypálya - Tehetségképzés a labdarúgó-akadémiákon</t>
  </si>
  <si>
    <t>nagypalya  tehetsegkepzes a labdarugoakademiakon</t>
  </si>
  <si>
    <t>Rábai Dávid</t>
  </si>
  <si>
    <t>rabai david</t>
  </si>
  <si>
    <t>B35597</t>
  </si>
  <si>
    <t>A Nagy Hadronütköztető</t>
  </si>
  <si>
    <t>a nagy hadronutkozteto</t>
  </si>
  <si>
    <t>Hegedűs Péter</t>
  </si>
  <si>
    <t>hegedus peter</t>
  </si>
  <si>
    <t>B35598</t>
  </si>
  <si>
    <t>Szellem az égben - Priscilla Hutchins - sorozat 3. kötete</t>
  </si>
  <si>
    <t>szellem az egben  priscilla hutchins  sorozat 3 kotete</t>
  </si>
  <si>
    <t>B35599</t>
  </si>
  <si>
    <t>Boldogan bűnhődni - Repülj, mint a madár! - Első rész</t>
  </si>
  <si>
    <t>boldogan bunhodni  repulj mint a madar  elso resz</t>
  </si>
  <si>
    <t>Andrea Skyn</t>
  </si>
  <si>
    <t>andrea skyn</t>
  </si>
  <si>
    <t>B35602</t>
  </si>
  <si>
    <t>A Modern Dal filozófiája</t>
  </si>
  <si>
    <t>a modern dal filozofiaja</t>
  </si>
  <si>
    <t>Bob Dylan</t>
  </si>
  <si>
    <t>bob dylan</t>
  </si>
  <si>
    <t>B35603</t>
  </si>
  <si>
    <t>Építsünk űrhajót! - A privát űrhajózás és a kereskedelmi űrutazás születésének hihetetlen története</t>
  </si>
  <si>
    <t>epitsunk urhajot  a privat urhajozas es a kereskedelmi urutazas szuletesenek hihetetlen tortenete</t>
  </si>
  <si>
    <t>Julian Guthrie</t>
  </si>
  <si>
    <t>julian guthrie</t>
  </si>
  <si>
    <t>B35604</t>
  </si>
  <si>
    <t>EASY Angol nyelvtanfolyam - Kezdő nyelvtanulóknak - (nyelvkönyv+kísérőfüzet+2 audio és 1 mp3 CD)</t>
  </si>
  <si>
    <t>easy angol nyelvtanfolyam  kezdo nyelvtanuloknak  nyelvkonyvkiserofuzet2 audio es 1 mp3 cd</t>
  </si>
  <si>
    <t>Sandra Stevens</t>
  </si>
  <si>
    <t>sandra stevens</t>
  </si>
  <si>
    <t>B35606</t>
  </si>
  <si>
    <t>A Sötétség Útja - Sabrina hátborzongató kalandjai 3.</t>
  </si>
  <si>
    <t>a sotetseg utja  sabrina hatborzongato kalandjai 3</t>
  </si>
  <si>
    <t>B35607</t>
  </si>
  <si>
    <t>Aludj jól! - A kis túlélőkönyv - Gyorssegély rossz alvás, rémálmok és egyéb éjjeli gyötrelmek ellen</t>
  </si>
  <si>
    <t>aludj jol  a kis tulelokonyv  gyorssegely rossz alvas remalmok es egyeb ejjeli gyotrelmek ellen</t>
  </si>
  <si>
    <t>B35608</t>
  </si>
  <si>
    <t>Zendülők - A Garrenek műve 1.</t>
  </si>
  <si>
    <t>zendulok  a garrenek muve 1</t>
  </si>
  <si>
    <t>B35609</t>
  </si>
  <si>
    <t>Mentor</t>
  </si>
  <si>
    <t>mentor</t>
  </si>
  <si>
    <t>B35610</t>
  </si>
  <si>
    <t>Az erdélyi román nacionalizmus első százada</t>
  </si>
  <si>
    <t>az erdelyi roman nacionalizmus elso szazada</t>
  </si>
  <si>
    <t>I. Tóth Zoltán</t>
  </si>
  <si>
    <t>i toth zoltan</t>
  </si>
  <si>
    <t>B35611</t>
  </si>
  <si>
    <t>A megismerés határai - Freund Tamás életpályája</t>
  </si>
  <si>
    <t>a megismeres hatarai  freund tamas eletpalyaja</t>
  </si>
  <si>
    <t>Ézsiás Erzsébet</t>
  </si>
  <si>
    <t>ezsias erzsebet</t>
  </si>
  <si>
    <t>Lexica Kft.</t>
  </si>
  <si>
    <t>lexica kft</t>
  </si>
  <si>
    <t>B35613</t>
  </si>
  <si>
    <t>Az 5 szeretetnyelv: Katonai kiadás - A próbára tett párkapcsolat</t>
  </si>
  <si>
    <t>az 5 szeretetnyelv katonai kiadas  a probara tett parkapcsolat</t>
  </si>
  <si>
    <t>B35614</t>
  </si>
  <si>
    <t>Frank Li és a szerelem</t>
  </si>
  <si>
    <t>frank li es a szerelem</t>
  </si>
  <si>
    <t>David Yoon</t>
  </si>
  <si>
    <t>david yoon</t>
  </si>
  <si>
    <t>B35616</t>
  </si>
  <si>
    <t>Cirkuszkocsival a sarkvidéken át</t>
  </si>
  <si>
    <t>cirkuszkocsival a sarkvideken at</t>
  </si>
  <si>
    <t>B35617</t>
  </si>
  <si>
    <t>Alex Suli - 100 mese Mátyás Királyról - Szövegértés feladatgyűjtemény - 8-10 éves korig</t>
  </si>
  <si>
    <t>alex suli  100 mese matyas kiralyrol  szovegertes feladatgyujtemeny  810 eves korig</t>
  </si>
  <si>
    <t>B35618</t>
  </si>
  <si>
    <t>Tenyérolvasás - I. kötet</t>
  </si>
  <si>
    <t>tenyerolvasas  i kotet</t>
  </si>
  <si>
    <t>B35619</t>
  </si>
  <si>
    <t>Spirituális és trendi - Utazás az önelfogadás és a csodák felé</t>
  </si>
  <si>
    <t>spiritualis es trendi  utazas az onelfogadas es a csodak fele</t>
  </si>
  <si>
    <t>B35620</t>
  </si>
  <si>
    <t>Használd az intuíciódat - Ébreszd fel a legerőteljesebb szuperérzékedet!</t>
  </si>
  <si>
    <t>hasznald az intuiciodat  ebreszd fel a legeroteljesebb szupererzekedet</t>
  </si>
  <si>
    <t>B35621</t>
  </si>
  <si>
    <t>Istennel, vagy nélküle - Gondolatok a reflektív evolúcióról</t>
  </si>
  <si>
    <t>istennel vagy nelkule  gondolatok a reflektiv evoluciorol</t>
  </si>
  <si>
    <t>B35622</t>
  </si>
  <si>
    <t>Hip és Hop a kuckóban</t>
  </si>
  <si>
    <t>hip es hop a kuckoban</t>
  </si>
  <si>
    <t>Dani-Ördög Dalma</t>
  </si>
  <si>
    <t>daniordog dalma</t>
  </si>
  <si>
    <t>B35623</t>
  </si>
  <si>
    <t>Spiritualitás I.</t>
  </si>
  <si>
    <t>spiritualitas i</t>
  </si>
  <si>
    <t>B35624</t>
  </si>
  <si>
    <t>A Rejtvénykészítők Társasága</t>
  </si>
  <si>
    <t>a rejtvenykeszitok tarsasaga</t>
  </si>
  <si>
    <t>Samuel Burr</t>
  </si>
  <si>
    <t>samuel burr</t>
  </si>
  <si>
    <t>B35625</t>
  </si>
  <si>
    <t>A vadászat mestere - Önképző gyakorlati útmutatás a vadászat kedvelői számára</t>
  </si>
  <si>
    <t>a vadaszat mestere  onkepzo gyakorlati utmutatas a vadaszat kedveloi szamara</t>
  </si>
  <si>
    <t>Cserszilvásy Ákos</t>
  </si>
  <si>
    <t>cserszilvasy akos</t>
  </si>
  <si>
    <t>B35626</t>
  </si>
  <si>
    <t>Empátia - A beleélés lélektana</t>
  </si>
  <si>
    <t>empatia  a beleeles lelektana</t>
  </si>
  <si>
    <t>B35627</t>
  </si>
  <si>
    <t>Második Trianon? - Tanulmányok a párizsi magyar békeszerződés aláírásának 75. évfordulójára</t>
  </si>
  <si>
    <t>masodik trianon  tanulmanyok a parizsi magyar bekeszerzodes alairasanak 75 evfordulojara</t>
  </si>
  <si>
    <t>Fülöp Mihály</t>
  </si>
  <si>
    <t>fulop mihaly</t>
  </si>
  <si>
    <t>B35628</t>
  </si>
  <si>
    <t>Fény a sírboltból - A torinói lepel és az evangéliumok hitelességének vizsgálata</t>
  </si>
  <si>
    <t>feny a sirboltbol  a torinoi lepel es az evangeliumok hitelessegenek vizsgalata</t>
  </si>
  <si>
    <t>Marco Fasol</t>
  </si>
  <si>
    <t>marco fasol</t>
  </si>
  <si>
    <t>B35629</t>
  </si>
  <si>
    <t>Gondolatok a 20. századról - Beszélgetőkönyv</t>
  </si>
  <si>
    <t>gondolatok a 20 szazadrol  beszelgetokonyv</t>
  </si>
  <si>
    <t>B35630</t>
  </si>
  <si>
    <t>Vaskesztyű - Mert van a törvény, és van az igazság</t>
  </si>
  <si>
    <t>vaskesztyu  mert van a torveny es van az igazsag</t>
  </si>
  <si>
    <t>Borda János</t>
  </si>
  <si>
    <t>borda janos</t>
  </si>
  <si>
    <t>B35631</t>
  </si>
  <si>
    <t>Szabadulás a függőség poklából - Egy szakács rehabilitációs naplója</t>
  </si>
  <si>
    <t>szabadulas a fuggoseg poklabol  egy szakacs rehabilitacios naploja</t>
  </si>
  <si>
    <t>Mógor Attila</t>
  </si>
  <si>
    <t>mogor attila</t>
  </si>
  <si>
    <t>B35632</t>
  </si>
  <si>
    <t>A Liget egykor</t>
  </si>
  <si>
    <t>a liget egykor</t>
  </si>
  <si>
    <t>B35633</t>
  </si>
  <si>
    <t>Szavazz a farkasra!</t>
  </si>
  <si>
    <t>szavazz a farkasra</t>
  </si>
  <si>
    <t>B35635</t>
  </si>
  <si>
    <t>Sütés - főzés a Big Green Egg grillsütővel - Minden, amit tudnunk kell az alapoktól a sütési-főzési praktikákig 70 recepttel</t>
  </si>
  <si>
    <t>sutes  fozes a big green egg grillsutovel  minden amit tudnunk kell az alapoktol a sutesifozesi praktikakig 70 recepttel</t>
  </si>
  <si>
    <t>James Whetlor</t>
  </si>
  <si>
    <t>james whetlor</t>
  </si>
  <si>
    <t>B35637</t>
  </si>
  <si>
    <t>A mi családunk - Mit? Miért? Hogyan? Mini 69.</t>
  </si>
  <si>
    <t>a mi csaladunk  mit miert hogyan mini 69</t>
  </si>
  <si>
    <t>B35638</t>
  </si>
  <si>
    <t>Szigor III. - A hatalom szabályai</t>
  </si>
  <si>
    <t>szigor iii  a hatalom szabalyai</t>
  </si>
  <si>
    <t>B35639</t>
  </si>
  <si>
    <t>A megsemmisülés</t>
  </si>
  <si>
    <t>a megsemmisules</t>
  </si>
  <si>
    <t>Lovász Ádám</t>
  </si>
  <si>
    <t>lovasz adam</t>
  </si>
  <si>
    <t>B35640</t>
  </si>
  <si>
    <t>Kis-nagy vicckönyv - A legnagyobb vicckönyv kisöccse</t>
  </si>
  <si>
    <t>kisnagy vicckonyv  a legnagyobb vicckonyv kisoccse</t>
  </si>
  <si>
    <t>B35641</t>
  </si>
  <si>
    <t>Tűz és jég - A földi éghajlat története</t>
  </si>
  <si>
    <t>tuz es jeg  a foldi eghajlat tortenete</t>
  </si>
  <si>
    <t>Reidar Müller</t>
  </si>
  <si>
    <t>reidar muller</t>
  </si>
  <si>
    <t>B35642</t>
  </si>
  <si>
    <t>A Platánfa Kapujában - Ryan főfelügyelő 2.</t>
  </si>
  <si>
    <t>a platanfa kapujaban  ryan fofelugyelo 2</t>
  </si>
  <si>
    <t>L. J. Ross</t>
  </si>
  <si>
    <t>l j ross</t>
  </si>
  <si>
    <t>B35644</t>
  </si>
  <si>
    <t>A démonvadász és a herceg</t>
  </si>
  <si>
    <t>a demonvadasz es a herceg</t>
  </si>
  <si>
    <t>Demeter Anett</t>
  </si>
  <si>
    <t>demeter anett</t>
  </si>
  <si>
    <t>B35645</t>
  </si>
  <si>
    <t>A Mercury Pictures bemutatja</t>
  </si>
  <si>
    <t>a mercury pictures bemutatja</t>
  </si>
  <si>
    <t>Marra, Anthony</t>
  </si>
  <si>
    <t>marra anthony</t>
  </si>
  <si>
    <t>B35646</t>
  </si>
  <si>
    <t>Tanoda - Gyakorlófeladatok elsősöknek 2.</t>
  </si>
  <si>
    <t>tanoda  gyakorlofeladatok elsosoknek 2</t>
  </si>
  <si>
    <t>B35648</t>
  </si>
  <si>
    <t>Blade Runner 2019 - 1. rész - Los Angeles</t>
  </si>
  <si>
    <t>blade runner 2019  1 resz  los angeles</t>
  </si>
  <si>
    <t>B35649</t>
  </si>
  <si>
    <t>A jó élet - A világ leghosszabb boldogságkutatásának tanulságai</t>
  </si>
  <si>
    <t>a jo elet  a vilag leghosszabb boldogsagkutatasanak tanulsagai</t>
  </si>
  <si>
    <t>Robert Waldinger</t>
  </si>
  <si>
    <t>robert waldinger</t>
  </si>
  <si>
    <t>B35650</t>
  </si>
  <si>
    <t>Sztehlo bárkái - Egy lelkész, aki a vészkorszak idején kétezer gyermek és felnőtt életét mentette meg</t>
  </si>
  <si>
    <t>sztehlo barkai  egy lelkesz aki a veszkorszak idejen ketezer gyermek es felnott eletet mentette meg</t>
  </si>
  <si>
    <t>Kollár Zsolt</t>
  </si>
  <si>
    <t>kollar zsolt</t>
  </si>
  <si>
    <t>B35652</t>
  </si>
  <si>
    <t>Mezővárosi oklevelek - Települési önkormányzat és írásbeliség a késő középkori Magyarországon, 1301-1526</t>
  </si>
  <si>
    <t>mezovarosi oklevelek  telepulesi onkormanyzat es irasbeliseg a keso kozepkori magyarorszagon 13011526</t>
  </si>
  <si>
    <t>Lakatos Bálint</t>
  </si>
  <si>
    <t>lakatos balint</t>
  </si>
  <si>
    <t>B35654</t>
  </si>
  <si>
    <t>Párhuzamosok a végtelenben - Lehetsz szabad.Akarod?</t>
  </si>
  <si>
    <t>parhuzamosok a vegtelenben  lehetsz szabadakarod</t>
  </si>
  <si>
    <t>Vályi-Nagy Erika</t>
  </si>
  <si>
    <t>valyinagy erika</t>
  </si>
  <si>
    <t>B35655</t>
  </si>
  <si>
    <t>Vegánterápia 2. - Zöldséges ételek, menük, főételek, reggelik</t>
  </si>
  <si>
    <t>veganterapia 2  zoldseges etelek menuk foetelek reggelik</t>
  </si>
  <si>
    <t>B35656</t>
  </si>
  <si>
    <t>A világ összes tengere</t>
  </si>
  <si>
    <t>a vilag osszes tengere</t>
  </si>
  <si>
    <t>Guy Gavriel Kay</t>
  </si>
  <si>
    <t>guy gavriel kay</t>
  </si>
  <si>
    <t>B35657</t>
  </si>
  <si>
    <t>Bridzs 1.0 és 2.0 - A szellemi játékok királynője</t>
  </si>
  <si>
    <t>bridzs 10 es 20  a szellemi jatekok kiralynoje</t>
  </si>
  <si>
    <t>Kelen Károly</t>
  </si>
  <si>
    <t>kelen karoly</t>
  </si>
  <si>
    <t>B35658</t>
  </si>
  <si>
    <t>Növényvédő szerek - Termésnövelő anyagok 2025 - I-II. kötet</t>
  </si>
  <si>
    <t>novenyvedo szerek  termesnovelo anyagok 2025  iii kotet</t>
  </si>
  <si>
    <t>B35659</t>
  </si>
  <si>
    <t>Szokratész védőbeszéde / A lakoma - Élfestet</t>
  </si>
  <si>
    <t>szokratesz vedobeszede  a lakoma  elfestet</t>
  </si>
  <si>
    <t>B35660</t>
  </si>
  <si>
    <t>A pénzáramlás 6 szabálya - A pénzhez fűződő érzelmi kapcsolat hat típusa</t>
  </si>
  <si>
    <t>a penzaramlas 6 szabalya  a penzhez fuzodo erzelmi kapcsolat hat tipusa</t>
  </si>
  <si>
    <t>Peter Magic Books</t>
  </si>
  <si>
    <t>peter magic books</t>
  </si>
  <si>
    <t>B35661</t>
  </si>
  <si>
    <t>A Homok Atyja - Almásy László titkos élete</t>
  </si>
  <si>
    <t>a homok atyja  almasy laszlo titkos elete</t>
  </si>
  <si>
    <t>Tari Tamás Viktor</t>
  </si>
  <si>
    <t>tari tamas viktor</t>
  </si>
  <si>
    <t>B35662</t>
  </si>
  <si>
    <t>Makákók 3. - Kapitányok viadala</t>
  </si>
  <si>
    <t>makakok 3  kapitanyok viadala</t>
  </si>
  <si>
    <t>B35663</t>
  </si>
  <si>
    <t>Társalkodónő I-II.</t>
  </si>
  <si>
    <t>tarsalkodono iii</t>
  </si>
  <si>
    <t>Kristin M. Furrier</t>
  </si>
  <si>
    <t>kristin m furrier</t>
  </si>
  <si>
    <t>B35667</t>
  </si>
  <si>
    <t>Nixie, a csuda rossz tündér</t>
  </si>
  <si>
    <t>nixie a csuda rossz tunder</t>
  </si>
  <si>
    <t>Cas Lester</t>
  </si>
  <si>
    <t>cas lester</t>
  </si>
  <si>
    <t>B35669</t>
  </si>
  <si>
    <t>A kitaszított - Pszi-krónikák I.</t>
  </si>
  <si>
    <t>a kitaszitott  pszikronikak i</t>
  </si>
  <si>
    <t>Lana Krumwiede</t>
  </si>
  <si>
    <t>lana krumwiede</t>
  </si>
  <si>
    <t>B35673</t>
  </si>
  <si>
    <t>Fekete tűzzel fehér tűzre: A Tánhumá midrás</t>
  </si>
  <si>
    <t>fekete tuzzel feher tuzre a tanhuma midras</t>
  </si>
  <si>
    <t>Uri Asaf</t>
  </si>
  <si>
    <t>uri asaf</t>
  </si>
  <si>
    <t>B35675</t>
  </si>
  <si>
    <t>A zarándok - A belső én felfedezése az El Camino úton</t>
  </si>
  <si>
    <t>a zarandok  a belso en felfedezese az el camino uton</t>
  </si>
  <si>
    <t>Túri Sándor</t>
  </si>
  <si>
    <t>turi sandor</t>
  </si>
  <si>
    <t>B35676</t>
  </si>
  <si>
    <t>Karl, a király - Cseles csapat 3.</t>
  </si>
  <si>
    <t>karl a kiraly  cseles csapat 3</t>
  </si>
  <si>
    <t>B35679</t>
  </si>
  <si>
    <t>Harctértől a hátországig - Az első világháború gazdasági és társadalmi hatásai Magyarországon a levéltári források tükrében</t>
  </si>
  <si>
    <t>harctertol a hatorszagig  az elso vilaghaboru gazdasagi es tarsadalmi hatasai magyarorszagon a leveltari forrasok tukreben</t>
  </si>
  <si>
    <t>Völgyesi Zoltán</t>
  </si>
  <si>
    <t>volgyesi zoltan</t>
  </si>
  <si>
    <t>B35685</t>
  </si>
  <si>
    <t>Élni ingyen, avagy hogyan hazudoztam körbe a világot</t>
  </si>
  <si>
    <t>elni ingyen avagy hogyan hazudoztam korbe a vilagot</t>
  </si>
  <si>
    <t>Peter Noel</t>
  </si>
  <si>
    <t>peter noel</t>
  </si>
  <si>
    <t>Liget Műhely Alapítvány</t>
  </si>
  <si>
    <t>liget muhely alapitvany</t>
  </si>
  <si>
    <t>Sebestyén &amp; Társa</t>
  </si>
  <si>
    <t>sebestyen  tarsa</t>
  </si>
  <si>
    <t>B35701</t>
  </si>
  <si>
    <t>23 nap alatt a föld körül, egy idegenvezető kalandozásai</t>
  </si>
  <si>
    <t>23 nap alatt a fold korul egy idegenvezeto kalandozasai</t>
  </si>
  <si>
    <t>Kuti András</t>
  </si>
  <si>
    <t>kuti andras</t>
  </si>
  <si>
    <t>B35704</t>
  </si>
  <si>
    <t>A hidegháború kora - 1945-1991.</t>
  </si>
  <si>
    <t>a hideghaboru kora  19451991</t>
  </si>
  <si>
    <t>Norman Friedman</t>
  </si>
  <si>
    <t>norman friedman</t>
  </si>
  <si>
    <t>B35705</t>
  </si>
  <si>
    <t>Gyász</t>
  </si>
  <si>
    <t>gyasz</t>
  </si>
  <si>
    <t>Pilling János</t>
  </si>
  <si>
    <t>pilling janos</t>
  </si>
  <si>
    <t>B35709</t>
  </si>
  <si>
    <t>Ügyes mancsok - Újraírható gyakorlólapok óvodások számára - Írás - betűelemek</t>
  </si>
  <si>
    <t>ugyes mancsok  ujrairhato gyakorlolapok ovodasok szamara  iras  betuelemek</t>
  </si>
  <si>
    <t>B35710</t>
  </si>
  <si>
    <t>Létezés én nélkül - Zen a modern világ számára</t>
  </si>
  <si>
    <t>letezes en nelkul  zen a modern vilag szamara</t>
  </si>
  <si>
    <t>Jeff Shore</t>
  </si>
  <si>
    <t>jeff shore</t>
  </si>
  <si>
    <t>B35711</t>
  </si>
  <si>
    <t>Leviatán ébredése - Avagy illiberális-e a magyar demokrácia?</t>
  </si>
  <si>
    <t>leviatan ebredese  avagy illiberalise a magyar demokracia</t>
  </si>
  <si>
    <t>Zárug Péter Farkas</t>
  </si>
  <si>
    <t>zarug peter farkas</t>
  </si>
  <si>
    <t>B35713</t>
  </si>
  <si>
    <t>Miles adolescens - Tanúság I. - Tanúság trilógia első kötete</t>
  </si>
  <si>
    <t>miles adolescens  tanusag i  tanusag trilogia elso kotete</t>
  </si>
  <si>
    <t>Elek Ottó</t>
  </si>
  <si>
    <t>elek otto</t>
  </si>
  <si>
    <t>B35715</t>
  </si>
  <si>
    <t>Angyalok ideje - A szeráfok éneke I.</t>
  </si>
  <si>
    <t>angyalok ideje  a szerafok eneke i</t>
  </si>
  <si>
    <t>B35717</t>
  </si>
  <si>
    <t>Fogom a kezét, és együtt emelkedünk - Tanulmányok és interjúk a roma integrációról</t>
  </si>
  <si>
    <t>fogom a kezet es egyutt emelkedunk  tanulmanyok es interjuk a roma integraciorol</t>
  </si>
  <si>
    <t>Gereben Ferenc</t>
  </si>
  <si>
    <t>gereben ferenc</t>
  </si>
  <si>
    <t>Adrian Gilbert</t>
  </si>
  <si>
    <t>adrian gilbert</t>
  </si>
  <si>
    <t>B35721</t>
  </si>
  <si>
    <t>A bolgár-török műveltség emlékei - és magyar őstörténeti vonatkozásaik - Ómúltunk tára 9.</t>
  </si>
  <si>
    <t>a bolgartorok muveltseg emlekei  es magyar ostorteneti vonatkozasaik  omultunk tara 9</t>
  </si>
  <si>
    <t>Fehér Géza</t>
  </si>
  <si>
    <t>feher geza</t>
  </si>
  <si>
    <t>B35722</t>
  </si>
  <si>
    <t>Balaton albuma 1848 - Füred és a Balaton vidéke</t>
  </si>
  <si>
    <t>balaton albuma 1848  fured es a balaton videke</t>
  </si>
  <si>
    <t>Szerelmey Miklós</t>
  </si>
  <si>
    <t>szerelmey miklos</t>
  </si>
  <si>
    <t>B35725</t>
  </si>
  <si>
    <t>Fogom a kezed! - Jó tanácsok és egyéb praktikák házasoknak és házasulandóknak</t>
  </si>
  <si>
    <t>fogom a kezed  jo tanacsok es egyeb praktikak hazasoknak es hazasulandoknak</t>
  </si>
  <si>
    <t>Shara Grylls</t>
  </si>
  <si>
    <t>shara grylls</t>
  </si>
  <si>
    <t>B35727</t>
  </si>
  <si>
    <t>A tűzébresztő</t>
  </si>
  <si>
    <t>a tuzebreszto</t>
  </si>
  <si>
    <t>Szilágyi Ágnes Judit</t>
  </si>
  <si>
    <t>szilagyi agnes judit</t>
  </si>
  <si>
    <t>B35729</t>
  </si>
  <si>
    <t>A katolikus teológia megalapozása - Bevezetés a teológiai ismeretelméletbe</t>
  </si>
  <si>
    <t>a katolikus teologia megalapozasa  bevezetes a teologiai ismeretelmeletbe</t>
  </si>
  <si>
    <t>Richard R. Gaillardetz</t>
  </si>
  <si>
    <t>richard r gaillardetz</t>
  </si>
  <si>
    <t>B35737</t>
  </si>
  <si>
    <t>Zsenik a Habsburg-házban</t>
  </si>
  <si>
    <t>zsenik a habsburghazban</t>
  </si>
  <si>
    <t>Maria Sigrid-Grössing</t>
  </si>
  <si>
    <t>maria sigridgrossing</t>
  </si>
  <si>
    <t>Kecskeméti Lapok Kft.</t>
  </si>
  <si>
    <t>kecskemeti lapok kft</t>
  </si>
  <si>
    <t>B35740</t>
  </si>
  <si>
    <t>1956 - Bibó István munkái 4.</t>
  </si>
  <si>
    <t>1956  bibo istvan munkai 4</t>
  </si>
  <si>
    <t>SZIKLAKÓRHÁZ KULT. NONPROFIT KFT.</t>
  </si>
  <si>
    <t>sziklakorhaz kult nonprofit kft</t>
  </si>
  <si>
    <t>B35744</t>
  </si>
  <si>
    <t>A magyarországi szabadkőművesség története</t>
  </si>
  <si>
    <t>a magyarorszagi szabadkomuvesseg tortenete</t>
  </si>
  <si>
    <t>Jászberényi József</t>
  </si>
  <si>
    <t>jaszberenyi jozsef</t>
  </si>
  <si>
    <t>B35745</t>
  </si>
  <si>
    <t>Tanuljuk meg a Drupal használatát</t>
  </si>
  <si>
    <t>tanuljuk meg a drupal hasznalatat</t>
  </si>
  <si>
    <t>Jesse Feiler</t>
  </si>
  <si>
    <t>jesse feiler</t>
  </si>
  <si>
    <t>B35746</t>
  </si>
  <si>
    <t>Egyetemes állam- és jogtörténet - I-II. kötet egyben</t>
  </si>
  <si>
    <t>egyetemes allam es jogtortenet  iii kotet egyben</t>
  </si>
  <si>
    <t>Kajtár István</t>
  </si>
  <si>
    <t>kajtar istvan</t>
  </si>
  <si>
    <t>B35748</t>
  </si>
  <si>
    <t>Makroökonómiai példatár és feladatgyűjtemény a Közgazdaságtan II. - KÖZGAZDASÁGTAN II.</t>
  </si>
  <si>
    <t>makrookonomiai peldatar es feladatgyujtemeny a kozgazdasagtan ii  kozgazdasagtan ii</t>
  </si>
  <si>
    <t>Bocskay</t>
  </si>
  <si>
    <t>bocskay</t>
  </si>
  <si>
    <t>B35751</t>
  </si>
  <si>
    <t>A fény leánya</t>
  </si>
  <si>
    <t>a feny leanya</t>
  </si>
  <si>
    <t>Jean-Pierre Montcassen</t>
  </si>
  <si>
    <t>jeanpierre montcassen</t>
  </si>
  <si>
    <t>B35759</t>
  </si>
  <si>
    <t>Feng shui a tervezésben</t>
  </si>
  <si>
    <t>feng shui a tervezesben</t>
  </si>
  <si>
    <t>B35760</t>
  </si>
  <si>
    <t>Paul Celan - A sérült élet poétikája</t>
  </si>
  <si>
    <t>paul celan  a serult elet poetikaja</t>
  </si>
  <si>
    <t>B35764</t>
  </si>
  <si>
    <t>A titkok könyve: Tarot - A Nagy Arkánum I. rész + DVD - A Nagy Arkánum + DVD melléklet</t>
  </si>
  <si>
    <t>a titkok konyve tarot  a nagy arkanum i resz  dvd  a nagy arkanum  dvd melleklet</t>
  </si>
  <si>
    <t>Kézdi Andrea</t>
  </si>
  <si>
    <t>kezdi andrea</t>
  </si>
  <si>
    <t>Salamon Konrád</t>
  </si>
  <si>
    <t>salamon konrad</t>
  </si>
  <si>
    <t>B35767</t>
  </si>
  <si>
    <t>A menekülő herceg</t>
  </si>
  <si>
    <t>a menekulo herceg</t>
  </si>
  <si>
    <t>Gyekiczky Tamás</t>
  </si>
  <si>
    <t>gyekiczky tamas</t>
  </si>
  <si>
    <t>Tatay Sándor</t>
  </si>
  <si>
    <t>tatay sandor</t>
  </si>
  <si>
    <t>B35770</t>
  </si>
  <si>
    <t>Szigorúan titkos ’89 - A magyar állambiztonsági szervek munkabeszámolói</t>
  </si>
  <si>
    <t>szigoruan titkos 89  a magyar allambiztonsagi szervek munkabeszamoloi</t>
  </si>
  <si>
    <t>B35772</t>
  </si>
  <si>
    <t>Avraham Bogatir hét napja</t>
  </si>
  <si>
    <t>avraham bogatir het napja</t>
  </si>
  <si>
    <t>B35773</t>
  </si>
  <si>
    <t>Fitnesz szívvel-lélekkel - Bollywood tánc (Táncolj az egészségedért)</t>
  </si>
  <si>
    <t>fitnesz szivvellelekkel  bollywood tanc tancolj az egeszsegedert</t>
  </si>
  <si>
    <t>Ulaya Gadalla</t>
  </si>
  <si>
    <t>ulaya gadalla</t>
  </si>
  <si>
    <t>B35774</t>
  </si>
  <si>
    <t>A szerelem tibeti művészete (Káma Sásztra)</t>
  </si>
  <si>
    <t>a szerelem tibeti muveszete kama sasztra</t>
  </si>
  <si>
    <t>Gedün Csöpel</t>
  </si>
  <si>
    <t>gedun csopel</t>
  </si>
  <si>
    <t>Trajan Könyvesműhely</t>
  </si>
  <si>
    <t>trajan konyvesmuhely</t>
  </si>
  <si>
    <t>B35776</t>
  </si>
  <si>
    <t>8 próbanyelvvizsga angol nyelvből - B1 szintű egynyelvű nyelvvizsgákra - B1 szintű egynyelvű nyelvvizsgákra (TELC, ECL) - CD melléklettel</t>
  </si>
  <si>
    <t>8 probanyelvvizsga angol nyelvbol  b1 szintu egynyelvu nyelvvizsgakra  b1 szintu egynyelvu nyelvvizsgakra telc ecl  cd melleklettel</t>
  </si>
  <si>
    <t>Maljusinné Kis Edit</t>
  </si>
  <si>
    <t>maljusinne kis edit</t>
  </si>
  <si>
    <t>B35777</t>
  </si>
  <si>
    <t>A hajnal leánya - HINDU ELBESZÉLÉSEK A SZANSZKRIT KÉZIRAT NYOMÁN</t>
  </si>
  <si>
    <t>a hajnal leanya  hindu elbeszelesek a szanszkrit kezirat nyoman</t>
  </si>
  <si>
    <t>F.W. Bain</t>
  </si>
  <si>
    <t>fw bain</t>
  </si>
  <si>
    <t>B35778</t>
  </si>
  <si>
    <t>Gazda(g)ságunk újrafelfedezése - Fenntartható vidéki gazdaságfejlesztés elméletben és gyakorlatban</t>
  </si>
  <si>
    <t>gazdagsagunk ujrafelfedezese  fenntarthato videki gazdasagfejlesztes elmeletben es gyakorlatban</t>
  </si>
  <si>
    <t>Kajner Péter</t>
  </si>
  <si>
    <t>kajner peter</t>
  </si>
  <si>
    <t>B35780</t>
  </si>
  <si>
    <t>Hátfájás nélkül - Hat lépés, és újra fájdalommentesen élhet</t>
  </si>
  <si>
    <t>hatfajas nelkul  hat lepes es ujra fajdalommentesen elhet</t>
  </si>
  <si>
    <t>Harris H. McIlvain</t>
  </si>
  <si>
    <t>harris h mcilvain</t>
  </si>
  <si>
    <t>Szakmai nyelvkönyvek</t>
  </si>
  <si>
    <t>SzakmaAngolSzótárKönyv</t>
  </si>
  <si>
    <t>Képzőművészeti Kiadó</t>
  </si>
  <si>
    <t>kepzomuveszeti kiado</t>
  </si>
  <si>
    <t>B35785</t>
  </si>
  <si>
    <t>Élménypályák a tornateremben - Játékok, gyakorlatok</t>
  </si>
  <si>
    <t>elmenypalyak a tornateremben  jatekok gyakorlatok</t>
  </si>
  <si>
    <t>Walther Anje</t>
  </si>
  <si>
    <t>walther anje</t>
  </si>
  <si>
    <t>B35786</t>
  </si>
  <si>
    <t>Klasszikus zene - Mesterek és mesterművek a kezdetektől napjainkig</t>
  </si>
  <si>
    <t>klasszikus zene  mesterek es mestermuvek a kezdetektol napjainkig</t>
  </si>
  <si>
    <t>John Stanley</t>
  </si>
  <si>
    <t>john stanley</t>
  </si>
  <si>
    <t>B35788</t>
  </si>
  <si>
    <t>Főzzünk mediterrán hangulatban - Európa és a világ ízei</t>
  </si>
  <si>
    <t>fozzunk mediterran hangulatban  europa es a vilag izei</t>
  </si>
  <si>
    <t>B35789</t>
  </si>
  <si>
    <t>Varga-betűk</t>
  </si>
  <si>
    <t>vargabetuk</t>
  </si>
  <si>
    <t>K. Varga Ibolya</t>
  </si>
  <si>
    <t>k varga ibolya</t>
  </si>
  <si>
    <t>B35797</t>
  </si>
  <si>
    <t>Matematika - Atlasz 4. - 222 színes oldal, 2351 tárgyszó</t>
  </si>
  <si>
    <t>matematika  atlasz 4  222 szines oldal 2351 targyszo</t>
  </si>
  <si>
    <t>Fritz-Heinrich</t>
  </si>
  <si>
    <t>fritzheinrich</t>
  </si>
  <si>
    <t>B35799</t>
  </si>
  <si>
    <t>Megőrzésre átvéve - Barangolás a lengyel Szepesben és Árvában</t>
  </si>
  <si>
    <t>megorzesre atveve  barangolas a lengyel szepesben es arvaban</t>
  </si>
  <si>
    <t>Konrad Sutarski</t>
  </si>
  <si>
    <t>konrad sutarski</t>
  </si>
  <si>
    <t>B35800</t>
  </si>
  <si>
    <t>A bizarr évei - Élet és irodalom Rákosi Mátyás alatt</t>
  </si>
  <si>
    <t>a bizarr evei  elet es irodalom rakosi matyas alatt</t>
  </si>
  <si>
    <t>B35803</t>
  </si>
  <si>
    <t>Bizonyítások a könyvből</t>
  </si>
  <si>
    <t>bizonyitasok a konyvbol</t>
  </si>
  <si>
    <t>Martin Aigner</t>
  </si>
  <si>
    <t>martin aigner</t>
  </si>
  <si>
    <t>B35805</t>
  </si>
  <si>
    <t>A hangyák</t>
  </si>
  <si>
    <t>a hangyak</t>
  </si>
  <si>
    <t>Bernard Werber</t>
  </si>
  <si>
    <t>bernard werber</t>
  </si>
  <si>
    <t>B35806</t>
  </si>
  <si>
    <t>Matematika gyakorló feladatlapok a középiskolák 11. évf. számára - A KÖZÉPISKOLÁK 11. ÉVFOLYAMA SZÁMÁRA</t>
  </si>
  <si>
    <t>matematika gyakorlo feladatlapok a kozepiskolak 11 evf szamara  a kozepiskolak 11 evfolyama szamara</t>
  </si>
  <si>
    <t>Glenn Dakin</t>
  </si>
  <si>
    <t>glenn dakin</t>
  </si>
  <si>
    <t>B35808</t>
  </si>
  <si>
    <t>Vállalkozók európai fogalomtára - 2000 fogalom a vállalkozások és az Európai Unió szóhasználatában</t>
  </si>
  <si>
    <t>vallalkozok europai fogalomtara  2000 fogalom a vallalkozasok es az europai unio szohasznalataban</t>
  </si>
  <si>
    <t>B35809</t>
  </si>
  <si>
    <t>Magyar nagylexikon 8. FF-GYEP - Ff-Gyep</t>
  </si>
  <si>
    <t>magyar nagylexikon 8 ffgyep  ffgyep</t>
  </si>
  <si>
    <t>B35815</t>
  </si>
  <si>
    <t>Gyurmatitkok 2. - Vadállatok</t>
  </si>
  <si>
    <t>gyurmatitkok 2  vadallatok</t>
  </si>
  <si>
    <t>Allprint Kiadó</t>
  </si>
  <si>
    <t>allprint kiado</t>
  </si>
  <si>
    <t>B35818</t>
  </si>
  <si>
    <t>ÁronLeon naplója - Az 1. év</t>
  </si>
  <si>
    <t>aronleon naploja  az 1 ev</t>
  </si>
  <si>
    <t>Ujvári Dorina</t>
  </si>
  <si>
    <t>ujvari dorina</t>
  </si>
  <si>
    <t>B35820</t>
  </si>
  <si>
    <t>A heraldika vezérfonala</t>
  </si>
  <si>
    <t>a heraldika vezerfonala</t>
  </si>
  <si>
    <t>Báró Nyáry Albert</t>
  </si>
  <si>
    <t>baro nyary albert</t>
  </si>
  <si>
    <t>B35822</t>
  </si>
  <si>
    <t>Együtt a száműzetésben - Emlékezések</t>
  </si>
  <si>
    <t>egyutt a szamuzetesben  emlekezesek</t>
  </si>
  <si>
    <t>B35825</t>
  </si>
  <si>
    <t>A nulladik év</t>
  </si>
  <si>
    <t>a nulladik ev</t>
  </si>
  <si>
    <t>Rob Reid</t>
  </si>
  <si>
    <t>rob reid</t>
  </si>
  <si>
    <t>B35826</t>
  </si>
  <si>
    <t>Magyarország a mohácsi vész előtt a pápai követek jelentései alapján</t>
  </si>
  <si>
    <t>magyarorszag a mohacsi vesz elott a papai kovetek jelentesei alapjan</t>
  </si>
  <si>
    <t>Fraknói Vilmos</t>
  </si>
  <si>
    <t>fraknoi vilmos</t>
  </si>
  <si>
    <t>B35830</t>
  </si>
  <si>
    <t>Century - Az ősforrás (Century 4)</t>
  </si>
  <si>
    <t>century  az osforras century 4</t>
  </si>
  <si>
    <t>Pierdomenico Baccalario</t>
  </si>
  <si>
    <t>pierdomenico baccalario</t>
  </si>
  <si>
    <t>B35832</t>
  </si>
  <si>
    <t>A vízisten menyasszonya 22.</t>
  </si>
  <si>
    <t>a vizisten menyasszonya 22</t>
  </si>
  <si>
    <t>B35833</t>
  </si>
  <si>
    <t>FEKETE TURLOGH ÉS A KELTÁK - Conan testvérei IV.</t>
  </si>
  <si>
    <t>fekete turlogh es a keltak  conan testverei iv</t>
  </si>
  <si>
    <t>B35834</t>
  </si>
  <si>
    <t>A nyáj és pásztora - Válogatott novellák</t>
  </si>
  <si>
    <t>a nyaj es pasztora  valogatott novellak</t>
  </si>
  <si>
    <t>B35835</t>
  </si>
  <si>
    <t>Élni jöttem - Tudományosan megalapozott úmutató a "jó élet" felépítéséhez! - Könyv és CD</t>
  </si>
  <si>
    <t>elni jottem  tudomanyosan megalapozott umutato a jo elet felepitesehez  konyv es cd</t>
  </si>
  <si>
    <t>B35836</t>
  </si>
  <si>
    <t>Minőség és megbízhatóság a menedzsmentben</t>
  </si>
  <si>
    <t>minoseg es megbizhatosag a menedzsmentben</t>
  </si>
  <si>
    <t>Kövesi János</t>
  </si>
  <si>
    <t>kovesi janos</t>
  </si>
  <si>
    <t>B35837</t>
  </si>
  <si>
    <t>Sztálin árnyékában - A szovjet modell exportja Kelet-Közép-Európába (1944-1948)</t>
  </si>
  <si>
    <t>sztalin arnyekaban  a szovjet modell exportja keletkozepeuropaba 19441948</t>
  </si>
  <si>
    <t>B35838</t>
  </si>
  <si>
    <t>Karton és Matild - A zombimentők</t>
  </si>
  <si>
    <t>karton es matild  a zombimentok</t>
  </si>
  <si>
    <t>Lesi Zoltán</t>
  </si>
  <si>
    <t>lesi zoltan</t>
  </si>
  <si>
    <t>B35839</t>
  </si>
  <si>
    <t>Mesél a család - Anya! Írjunk együtt mesekönyvet!</t>
  </si>
  <si>
    <t>mesel a csalad  anya irjunk egyutt mesekonyvet</t>
  </si>
  <si>
    <t>Kécza Árpád</t>
  </si>
  <si>
    <t>kecza arpad</t>
  </si>
  <si>
    <t>B35841</t>
  </si>
  <si>
    <t>Gábor Áron rézágyúja... - A Magyar Tűzérség története</t>
  </si>
  <si>
    <t>gabor aron rezagyuja  a magyar tuzerseg tortenete</t>
  </si>
  <si>
    <t>B35844</t>
  </si>
  <si>
    <t>A Kisbéri Ménes története - A kisbéri-félvér ló sorsa</t>
  </si>
  <si>
    <t>a kisberi menes tortenete  a kisberifelver lo sorsa</t>
  </si>
  <si>
    <t>B35845</t>
  </si>
  <si>
    <t>...az mi kevés ezüst marhácskám vagyon... - Ötvösművek a három részre szakadt Magyarországon</t>
  </si>
  <si>
    <t>az mi keves ezust marhacskam vagyon  otvosmuvek a harom reszre szakadt magyarorszagon</t>
  </si>
  <si>
    <t>Kiss Erika</t>
  </si>
  <si>
    <t>kiss erika</t>
  </si>
  <si>
    <t>B35846</t>
  </si>
  <si>
    <t>Pál-Péter és a Láthatatlan - Hét történet Amelie Glienke rajzaival</t>
  </si>
  <si>
    <t>palpeter es a lathatatlan  het tortenet amelie glienke rajzaival</t>
  </si>
  <si>
    <t>B35847</t>
  </si>
  <si>
    <t>A csaholó csoda</t>
  </si>
  <si>
    <t>a csaholo csoda</t>
  </si>
  <si>
    <t>B35850</t>
  </si>
  <si>
    <t>Az ellenfél</t>
  </si>
  <si>
    <t>az ellenfel</t>
  </si>
  <si>
    <t>Erin M. Evans</t>
  </si>
  <si>
    <t>erin m evans</t>
  </si>
  <si>
    <t>B35851</t>
  </si>
  <si>
    <t>Michelangelo és a vatikáni Pietá - Hatások és követők</t>
  </si>
  <si>
    <t>michelangelo es a vatikani pieta  hatasok es kovetok</t>
  </si>
  <si>
    <t>Veress Ferenc</t>
  </si>
  <si>
    <t>veress ferenc</t>
  </si>
  <si>
    <t>Juhász Előd</t>
  </si>
  <si>
    <t>juhasz elod</t>
  </si>
  <si>
    <t>B35856</t>
  </si>
  <si>
    <t>B35857</t>
  </si>
  <si>
    <t>Pályaképek - Művelődéstörténeti metszetek a 20. századból</t>
  </si>
  <si>
    <t>palyakepek  muvelodestorteneti metszetek a 20 szazadbol</t>
  </si>
  <si>
    <t>Széchenyi Ágnes</t>
  </si>
  <si>
    <t>szechenyi agnes</t>
  </si>
  <si>
    <t>B35860</t>
  </si>
  <si>
    <t>A Tiszától a Hefer völgyéig</t>
  </si>
  <si>
    <t>a tiszatol a hefer volgyeig</t>
  </si>
  <si>
    <t>Zsigmond Anna</t>
  </si>
  <si>
    <t>zsigmond anna</t>
  </si>
  <si>
    <t>B35862</t>
  </si>
  <si>
    <t>A halál</t>
  </si>
  <si>
    <t>a halal</t>
  </si>
  <si>
    <t>Maurice Maeterlinck</t>
  </si>
  <si>
    <t>maurice maeterlinck</t>
  </si>
  <si>
    <t>B35863</t>
  </si>
  <si>
    <t>A turul monda és a kazár nagyfejedelem</t>
  </si>
  <si>
    <t>a turul monda es a kazar nagyfejedelem</t>
  </si>
  <si>
    <t>B35864</t>
  </si>
  <si>
    <t>Turul és dínó - Jelenetek a képek életéből</t>
  </si>
  <si>
    <t>turul es dino  jelenetek a kepek eletebol</t>
  </si>
  <si>
    <t>B35865</t>
  </si>
  <si>
    <t>Magyar nagylexikon 16. Sel-Szö - SEL - SZÖ</t>
  </si>
  <si>
    <t>magyar nagylexikon 16 selszo  sel  szo</t>
  </si>
  <si>
    <t>Vizi E. Szilveszter</t>
  </si>
  <si>
    <t>vizi e szilveszter</t>
  </si>
  <si>
    <t>B35866</t>
  </si>
  <si>
    <t>Justitia nokiás doboza - Menetelés a kétharmad felé</t>
  </si>
  <si>
    <t>justitia nokias doboza  meneteles a ketharmad fele</t>
  </si>
  <si>
    <t>Citoyen</t>
  </si>
  <si>
    <t>citoyen</t>
  </si>
  <si>
    <t>B35867</t>
  </si>
  <si>
    <t>A tökéletes Mária-tisztelet - Katolikus Könyvtár VII.</t>
  </si>
  <si>
    <t>a tokeletes mariatisztelet  katolikus konyvtar vii</t>
  </si>
  <si>
    <t>Monforti Grignon Szent Lajos Mária</t>
  </si>
  <si>
    <t>monforti grignon szent lajos maria</t>
  </si>
  <si>
    <t>B35868</t>
  </si>
  <si>
    <t>Adatelemzés R-ben - Bevezetés a társadalomtudományi adatok elemzésébe az R-program használatával</t>
  </si>
  <si>
    <t>adatelemzes rben  bevezetes a tarsadalomtudomanyi adatok elemzesebe az rprogram hasznalataval</t>
  </si>
  <si>
    <t>Bene Márton</t>
  </si>
  <si>
    <t>bene marton</t>
  </si>
  <si>
    <t>B35870</t>
  </si>
  <si>
    <t>A mindenség csodáinak könyve</t>
  </si>
  <si>
    <t>a mindenseg csodainak konyve</t>
  </si>
  <si>
    <t>Grandpierre Atilla</t>
  </si>
  <si>
    <t>grandpierre atilla</t>
  </si>
  <si>
    <t>B35871</t>
  </si>
  <si>
    <t>Mindig volt egy szigetem - Darvasi Ferenc életútinterjúja</t>
  </si>
  <si>
    <t>mindig volt egy szigetem  darvasi ferenc eletutinterjuja</t>
  </si>
  <si>
    <t>B35872</t>
  </si>
  <si>
    <t>A jövő újraindítása - Hogyan adjunk lendületet az immateriális gazdaságnak?</t>
  </si>
  <si>
    <t>a jovo ujrainditasa  hogyan adjunk lenduletet az immaterialis gazdasagnak</t>
  </si>
  <si>
    <t>Stian Weslake</t>
  </si>
  <si>
    <t>stian weslake</t>
  </si>
  <si>
    <t>B35874</t>
  </si>
  <si>
    <t>Kingdom of Souls - Lelkek királysága - Lelkek királysága 1.</t>
  </si>
  <si>
    <t>kingdom of souls  lelkek kiralysaga  lelkek kiralysaga 1</t>
  </si>
  <si>
    <t>Rena Barron</t>
  </si>
  <si>
    <t>rena barron</t>
  </si>
  <si>
    <t>B35875</t>
  </si>
  <si>
    <t>Timi, Tomi és Topi 2. - Utcán, úton, játszótéren</t>
  </si>
  <si>
    <t>timi tomi es topi 2  utcan uton jatszoteren</t>
  </si>
  <si>
    <t>B35877</t>
  </si>
  <si>
    <t>No Perfect Hero - A tökéletlen hős - Heart's Edge hősei 1.</t>
  </si>
  <si>
    <t>no perfect hero  a tokeletlen hos  hearts edge hosei 1</t>
  </si>
  <si>
    <t>Nicole Snow</t>
  </si>
  <si>
    <t>nicole snow</t>
  </si>
  <si>
    <t>B35878</t>
  </si>
  <si>
    <t>Bébicsőszök Klubja 5-6. - Dawn és a szörnyű hármas - Kristy nagy napja</t>
  </si>
  <si>
    <t>bebicsoszok klubja 56  dawn es a szornyu harmas  kristy nagy napja</t>
  </si>
  <si>
    <t>B35879</t>
  </si>
  <si>
    <t>Kísérlet a wurlitzerről</t>
  </si>
  <si>
    <t>kiserlet a wurlitzerrol</t>
  </si>
  <si>
    <t>B35880</t>
  </si>
  <si>
    <t>Régi magyar kertek - Séd-könyvek 5.</t>
  </si>
  <si>
    <t>regi magyar kertek  sedkonyvek 5</t>
  </si>
  <si>
    <t>B35881</t>
  </si>
  <si>
    <t>Vallomások 2. - Julien - Confessions 2.</t>
  </si>
  <si>
    <t>vallomasok 2  julien  confessions 2</t>
  </si>
  <si>
    <t>B35882</t>
  </si>
  <si>
    <t>Magyar nemes családok V. - Hé-Kezy</t>
  </si>
  <si>
    <t>magyar nemes csaladok v  hekezy</t>
  </si>
  <si>
    <t>B35885</t>
  </si>
  <si>
    <t>Borsházy Bojtorján, a szellemkutya</t>
  </si>
  <si>
    <t>borshazy bojtorjan a szellemkutya</t>
  </si>
  <si>
    <t>Claire Barker</t>
  </si>
  <si>
    <t>claire barker</t>
  </si>
  <si>
    <t>B35886</t>
  </si>
  <si>
    <t>Words on Bathroom Walls - Szavak a falakon</t>
  </si>
  <si>
    <t>words on bathroom walls  szavak a falakon</t>
  </si>
  <si>
    <t>Walton, Julia</t>
  </si>
  <si>
    <t>walton julia</t>
  </si>
  <si>
    <t>B35888</t>
  </si>
  <si>
    <t>Shattered - Összetörve - A Vasdruida Krónikái 7.</t>
  </si>
  <si>
    <t>shattered  osszetorve  a vasdruida kronikai 7</t>
  </si>
  <si>
    <t>B35889</t>
  </si>
  <si>
    <t>A másik fekete lány</t>
  </si>
  <si>
    <t>a masik fekete lany</t>
  </si>
  <si>
    <t>Zakiya Dalila Harris</t>
  </si>
  <si>
    <t>zakiya dalila harris</t>
  </si>
  <si>
    <t>B35890</t>
  </si>
  <si>
    <t>Ünnepi Akciós TY M. Bollinger könyvcsomag! - Ajándék DVD-vel</t>
  </si>
  <si>
    <t>unnepi akcios ty m bollinger konyvcsomag  ajandek dvdvel</t>
  </si>
  <si>
    <t>B35891</t>
  </si>
  <si>
    <t>Életfogytig - Időtlenek I.</t>
  </si>
  <si>
    <t>eletfogytig  idotlenek i</t>
  </si>
  <si>
    <t>Nagy Nikolett Beatrix</t>
  </si>
  <si>
    <t>nagy nikolett beatrix</t>
  </si>
  <si>
    <t>B35892</t>
  </si>
  <si>
    <t>A budapesti hatalmi elit 1956 és 1989 között</t>
  </si>
  <si>
    <t>a budapesti hatalmi elit 1956 es 1989 kozott</t>
  </si>
  <si>
    <t>Rácz Attila</t>
  </si>
  <si>
    <t>racz attila</t>
  </si>
  <si>
    <t>B35893</t>
  </si>
  <si>
    <t>77 győztes eszköz - Gyakorlatok a sikeres sportoló mentális felkészüléséhez</t>
  </si>
  <si>
    <t>77 gyoztes eszkoz  gyakorlatok a sikeres sportolo mentalis felkeszulesehez</t>
  </si>
  <si>
    <t>B35894</t>
  </si>
  <si>
    <t>Kreatív élettervezés - Hozd ki magadból a maximumot!</t>
  </si>
  <si>
    <t>kreativ elettervezes  hozd ki magadbol a maximumot</t>
  </si>
  <si>
    <t>B35895</t>
  </si>
  <si>
    <t>Vasözvegy - A férfiak jussa dicsőség. A nőké halál. De mi történik, ha valaki nem fogadja el a játékszabályokat?</t>
  </si>
  <si>
    <t>vasozvegy  a ferfiak jussa dicsoseg a noke halal de mi tortenik ha valaki nem fogadja el a jatekszabalyokat</t>
  </si>
  <si>
    <t>Xiran Jay Zhao</t>
  </si>
  <si>
    <t>xiran jay zhao</t>
  </si>
  <si>
    <t>B35896</t>
  </si>
  <si>
    <t>Vadászemlékeim</t>
  </si>
  <si>
    <t>vadaszemlekeim</t>
  </si>
  <si>
    <t>N. Nozdroviczky Lajos</t>
  </si>
  <si>
    <t>n nozdroviczky lajos</t>
  </si>
  <si>
    <t>B35897</t>
  </si>
  <si>
    <t>Fangirl 4. manga</t>
  </si>
  <si>
    <t>fangirl 4 manga</t>
  </si>
  <si>
    <t>B35898</t>
  </si>
  <si>
    <t>Babaváró napló - Tanácsok, ötletek, történetek a terhesség minden napjára</t>
  </si>
  <si>
    <t>babavaro naplo  tanacsok otletek tortenetek a terhesseg minden napjara</t>
  </si>
  <si>
    <t>Lara Pollero</t>
  </si>
  <si>
    <t>lara pollero</t>
  </si>
  <si>
    <t>B35900</t>
  </si>
  <si>
    <t>Edd meg a Buddhát - Élet és halál egy tibeti városban</t>
  </si>
  <si>
    <t>edd meg a buddhat  elet es halal egy tibeti varosban</t>
  </si>
  <si>
    <t>B35901</t>
  </si>
  <si>
    <t>Ferenczi Sándor - A pszichoanalízis fenegyereke</t>
  </si>
  <si>
    <t>ferenczi sandor  a pszichoanalizis fenegyereke</t>
  </si>
  <si>
    <t>Benoit Peeters</t>
  </si>
  <si>
    <t>benoit peeters</t>
  </si>
  <si>
    <t>B35902</t>
  </si>
  <si>
    <t>A háború szomorúsága</t>
  </si>
  <si>
    <t>a haboru szomorusaga</t>
  </si>
  <si>
    <t>Bao Ninh</t>
  </si>
  <si>
    <t>bao ninh</t>
  </si>
  <si>
    <t>B35903</t>
  </si>
  <si>
    <t>Szülés tudatos jelenlétben - Tréning a Test - tudat- szív teljességéhez, a tudatos szülőséghez</t>
  </si>
  <si>
    <t>szules tudatos jelenletben  trening a test  tudat sziv teljessegehez a tudatos szuloseghez</t>
  </si>
  <si>
    <t>Nancy Bardacke</t>
  </si>
  <si>
    <t>nancy bardacke</t>
  </si>
  <si>
    <t>Lelki Köldökzsinór Egyesület</t>
  </si>
  <si>
    <t>lelki koldokzsinor egyesulet</t>
  </si>
  <si>
    <t>B35904</t>
  </si>
  <si>
    <t>Alex kalandjai a betűk földjén - Alex Suli - 1. osztály írás</t>
  </si>
  <si>
    <t>alex kalandjai a betuk foldjen  alex suli  1 osztaly iras</t>
  </si>
  <si>
    <t>Oszoli-Pap Márta</t>
  </si>
  <si>
    <t>oszolipap marta</t>
  </si>
  <si>
    <t>B35905</t>
  </si>
  <si>
    <t>Totál szívás a suli - Totál szívás a suli-sorozat 1. rész</t>
  </si>
  <si>
    <t>total szivas a suli  total szivas a sulisorozat 1 resz</t>
  </si>
  <si>
    <t>Steven Banks</t>
  </si>
  <si>
    <t>steven banks</t>
  </si>
  <si>
    <t>B35906</t>
  </si>
  <si>
    <t>Értő figyelemmel - Hogyan fejleszd gyermekedet, kommunikálj és játssz vele, hogy kiegyensúlyozott és boldog legyen</t>
  </si>
  <si>
    <t>erto figyelemmel  hogyan fejleszd gyermekedet kommunikalj es jatssz vele hogy kiegyensulyozott es boldog legyen</t>
  </si>
  <si>
    <t>S. Lázárovics Iza</t>
  </si>
  <si>
    <t>s lazarovics iza</t>
  </si>
  <si>
    <t>B35907</t>
  </si>
  <si>
    <t>Konc 5. - Állkapocs, a keleti határ ura</t>
  </si>
  <si>
    <t>konc 5  allkapocs a keleti hatar ura</t>
  </si>
  <si>
    <t>B35908</t>
  </si>
  <si>
    <t>A Tél Katonája - Hidegfront</t>
  </si>
  <si>
    <t>a tel katonaja  hidegfront</t>
  </si>
  <si>
    <t>B35909</t>
  </si>
  <si>
    <t>Sztárképző 3. - A jótékonysági árverés</t>
  </si>
  <si>
    <t>sztarkepzo 3  a jotekonysagi arveres</t>
  </si>
  <si>
    <t>B35910</t>
  </si>
  <si>
    <t>A hegek mögött - Tetováltak 4.</t>
  </si>
  <si>
    <t>a hegek mogott  tetovaltak 4</t>
  </si>
  <si>
    <t>B35911</t>
  </si>
  <si>
    <t>Hogyan lettem Éjfél, a kutya</t>
  </si>
  <si>
    <t>hogyan lettem ejfel a kutya</t>
  </si>
  <si>
    <t>B35912</t>
  </si>
  <si>
    <t>Solo Leveling 4.</t>
  </si>
  <si>
    <t>solo leveling 4</t>
  </si>
  <si>
    <t>B35914</t>
  </si>
  <si>
    <t>Mese és filológia - Fejezetek a magyar népmeseszövegek gyűjtésének és kiadásának 19. századi történetéből</t>
  </si>
  <si>
    <t>mese es filologia  fejezetek a magyar nepmeseszovegek gyujtesenek es kiadasanak 19 szazadi tortenetebol</t>
  </si>
  <si>
    <t>Domokos Mariann</t>
  </si>
  <si>
    <t>domokos mariann</t>
  </si>
  <si>
    <t>B35916</t>
  </si>
  <si>
    <t>Bacchus kocsmája - Borozgató magyarok I.</t>
  </si>
  <si>
    <t>bacchus kocsmaja  borozgato magyarok i</t>
  </si>
  <si>
    <t>Szörényi László</t>
  </si>
  <si>
    <t>szorenyi laszlo</t>
  </si>
  <si>
    <t>B35923</t>
  </si>
  <si>
    <t>Filótea</t>
  </si>
  <si>
    <t>filotea</t>
  </si>
  <si>
    <t>B35926</t>
  </si>
  <si>
    <t>A tanítás mint értelmiségi hivatás - Tanulmány a pedagógusok kollektív mobilitási esélyeiről</t>
  </si>
  <si>
    <t>a tanitas mint ertelmisegi hivatas  tanulmany a pedagogusok kollektiv mobilitasi eselyeirol</t>
  </si>
  <si>
    <t>Révész Judit</t>
  </si>
  <si>
    <t>revesz judit</t>
  </si>
  <si>
    <t>B35929</t>
  </si>
  <si>
    <t>Bosszúvágy - Paul Benjamin-sorozat 1.</t>
  </si>
  <si>
    <t>bosszuvagy  paul benjaminsorozat 1</t>
  </si>
  <si>
    <t>Brian Garfield</t>
  </si>
  <si>
    <t>brian garfield</t>
  </si>
  <si>
    <t>B35931</t>
  </si>
  <si>
    <t>Az ékszerkollekció - A csajok bandája</t>
  </si>
  <si>
    <t>az ekszerkollekcio  a csajok bandaja</t>
  </si>
  <si>
    <t>B35936</t>
  </si>
  <si>
    <t>Kekse 1. Munkafüzet</t>
  </si>
  <si>
    <t>kekse 1 munkafuzet</t>
  </si>
  <si>
    <t>Vonyó József</t>
  </si>
  <si>
    <t>vonyo jozsef</t>
  </si>
  <si>
    <t>B35946</t>
  </si>
  <si>
    <t>A város láthatatlan mintázata - Pécs városa mint az emlékezet helye</t>
  </si>
  <si>
    <t>a varos lathatatlan mintazata  pecs varosa mint az emlekezet helye</t>
  </si>
  <si>
    <t>B35954</t>
  </si>
  <si>
    <t>Elmegyek - Máté Péter emlékére</t>
  </si>
  <si>
    <t>elmegyek  mate peter emlekere</t>
  </si>
  <si>
    <t>S. Nagy István</t>
  </si>
  <si>
    <t>s nagy istvan</t>
  </si>
  <si>
    <t>B35955</t>
  </si>
  <si>
    <t>Szeged útikönyv - 10 séta a városban</t>
  </si>
  <si>
    <t>szeged utikonyv  10 seta a varosban</t>
  </si>
  <si>
    <t>Apró Ferenc</t>
  </si>
  <si>
    <t>apro ferenc</t>
  </si>
  <si>
    <t>B35957</t>
  </si>
  <si>
    <t>Fizika I. - Mechanika, hőtan szakközépiskolásoknak</t>
  </si>
  <si>
    <t>fizika i  mechanika hotan szakkozepiskolasoknak</t>
  </si>
  <si>
    <t>Dr. Balogh Lászlóné</t>
  </si>
  <si>
    <t>dr balogh laszlone</t>
  </si>
  <si>
    <t>B35959</t>
  </si>
  <si>
    <t>Pártusok kincse - A Seuso-eredet</t>
  </si>
  <si>
    <t>partusok kincse  a seusoeredet</t>
  </si>
  <si>
    <t>Szántai Zsolt</t>
  </si>
  <si>
    <t>szantai zsolt</t>
  </si>
  <si>
    <t>Kende Péter</t>
  </si>
  <si>
    <t>kende peter</t>
  </si>
  <si>
    <t>B35964</t>
  </si>
  <si>
    <t>Angol-magyar, Magyar-angol zsebszótár</t>
  </si>
  <si>
    <t>angolmagyar magyarangol zsebszotar</t>
  </si>
  <si>
    <t>B35966</t>
  </si>
  <si>
    <t>Mozaikok a Magyar Királyság 16-17. századi történelméből</t>
  </si>
  <si>
    <t>mozaikok a magyar kiralysag 1617 szazadi tortenelmebol</t>
  </si>
  <si>
    <t>B35969</t>
  </si>
  <si>
    <t>Álmok enciklopédiája - 20 000 álom értelmezése A-tól Z-ig</t>
  </si>
  <si>
    <t>almok enciklopediaja  20 000 alom ertelmezese atol zig</t>
  </si>
  <si>
    <t>Theresa Cheung</t>
  </si>
  <si>
    <t>theresa cheung</t>
  </si>
  <si>
    <t>B35970</t>
  </si>
  <si>
    <t>A magyar autó- és motorsport hősei 2012-ben.</t>
  </si>
  <si>
    <t>a magyar auto es motorsport hosei 2012ben</t>
  </si>
  <si>
    <t>Dóka Attila</t>
  </si>
  <si>
    <t>doka attila</t>
  </si>
  <si>
    <t>Kingsley L. Dennis</t>
  </si>
  <si>
    <t>kingsley l dennis</t>
  </si>
  <si>
    <t>B35985</t>
  </si>
  <si>
    <t>Nagy tételkönyv 1.kötet - Logika, algebra, síkgeometria</t>
  </si>
  <si>
    <t>nagy tetelkonyv 1kotet  logika algebra sikgeometria</t>
  </si>
  <si>
    <t>Göndör András</t>
  </si>
  <si>
    <t>gondor andras</t>
  </si>
  <si>
    <t>B35986</t>
  </si>
  <si>
    <t>A sivatag bűvöletében</t>
  </si>
  <si>
    <t>a sivatag buvoleteben</t>
  </si>
  <si>
    <t>Szalay Balázs</t>
  </si>
  <si>
    <t>szalay balazs</t>
  </si>
  <si>
    <t>2014 DAKAR KFT.</t>
  </si>
  <si>
    <t>2014 dakar kft</t>
  </si>
  <si>
    <t>B35988</t>
  </si>
  <si>
    <t>Polgári repülőbalesetek és-katasztrófák fekete könyve 1990-2002 - Tények, adatok, információk a jelentősebb légi szerencsétlenségekről 1990-2002</t>
  </si>
  <si>
    <t>polgari repulobalesetek eskatasztrofak fekete konyve 19902002  tenyek adatok informaciok a jelentosebb legi szerencsetlensegekrol 19902002</t>
  </si>
  <si>
    <t>B35989</t>
  </si>
  <si>
    <t>Iparpolitika és Budapest a Kádár-korszakban - A mechanizmus fojtogat bennünket...</t>
  </si>
  <si>
    <t>iparpolitika es budapest a kadarkorszakban  a mechanizmus fojtogat bennunket</t>
  </si>
  <si>
    <t>Kondor Attila Csaba</t>
  </si>
  <si>
    <t>kondor attila csaba</t>
  </si>
  <si>
    <t>Keszeg Vilmos</t>
  </si>
  <si>
    <t>keszeg vilmos</t>
  </si>
  <si>
    <t>Tátrai Vilmos</t>
  </si>
  <si>
    <t>tatrai vilmos</t>
  </si>
  <si>
    <t>B35996</t>
  </si>
  <si>
    <t>Szabadtűzön készült ételek - Süssünk-főzzünk 25. - Válogatott receptek a gasztronómia világából</t>
  </si>
  <si>
    <t>szabadtuzon keszult etelek  sussunkfozzunk 25  valogatott receptek a gasztronomia vilagabol</t>
  </si>
  <si>
    <t>B35998</t>
  </si>
  <si>
    <t>Netszótár - @-tól a zukbergnetig</t>
  </si>
  <si>
    <t>netszotar  tol a zukbergnetig</t>
  </si>
  <si>
    <t>B36003</t>
  </si>
  <si>
    <t>Csak a derű óráit számolom - Beszélgetés Csukás István költővel</t>
  </si>
  <si>
    <t>csak a deru orait szamolom  beszelgetes csukas istvan koltovel</t>
  </si>
  <si>
    <t>B36004</t>
  </si>
  <si>
    <t>Nemzet, állam, régió - Tanulmányok Erdélyről és Kárpát-medence interetnikus kapcsolatairól a 19–20. században</t>
  </si>
  <si>
    <t>nemzet allam regio  tanulmanyok erdelyrol es karpatmedence interetnikus kapcsolatairol a 1920 szazadban</t>
  </si>
  <si>
    <t>D. Kardos Éva</t>
  </si>
  <si>
    <t>d kardos eva</t>
  </si>
  <si>
    <t>Nemes Mihály</t>
  </si>
  <si>
    <t>nemes mihaly</t>
  </si>
  <si>
    <t>B36015</t>
  </si>
  <si>
    <t>Bevezetés a házi ápolás világába</t>
  </si>
  <si>
    <t>bevezetes a hazi apolas vilagaba</t>
  </si>
  <si>
    <t>Horváth Mária</t>
  </si>
  <si>
    <t>horvath maria</t>
  </si>
  <si>
    <t>B36017</t>
  </si>
  <si>
    <t>A köztes lét könyvei - Tibeti tanácsok halandóknak és születendőknek</t>
  </si>
  <si>
    <t>a koztes let konyvei  tibeti tanacsok halandoknak es szuletendoknek</t>
  </si>
  <si>
    <t>Kara György</t>
  </si>
  <si>
    <t>kara gyorgy</t>
  </si>
  <si>
    <t>B36018</t>
  </si>
  <si>
    <t>Rémálom a vonaton</t>
  </si>
  <si>
    <t>remalom a vonaton</t>
  </si>
  <si>
    <t>Malorie Blackman</t>
  </si>
  <si>
    <t>malorie blackman</t>
  </si>
  <si>
    <t>B36019</t>
  </si>
  <si>
    <t>A titkok feltárásának igaz könyve</t>
  </si>
  <si>
    <t>a titkok feltarasanak igaz konyve</t>
  </si>
  <si>
    <t>Wenzi</t>
  </si>
  <si>
    <t>wenzi</t>
  </si>
  <si>
    <t>B36020</t>
  </si>
  <si>
    <t>Hektor, a hőscincér</t>
  </si>
  <si>
    <t>hektor a hoscincer</t>
  </si>
  <si>
    <t>B36021</t>
  </si>
  <si>
    <t>Jövőnk a tét - Hoffmann Rózsával beszélget</t>
  </si>
  <si>
    <t>jovonk a tet  hoffmann rozsaval beszelget</t>
  </si>
  <si>
    <t>Csűrös Csilla</t>
  </si>
  <si>
    <t>csuros csilla</t>
  </si>
  <si>
    <t>B36023</t>
  </si>
  <si>
    <t>Matematika 5. - Gondolkodni jó!</t>
  </si>
  <si>
    <t>matematika 5  gondolkodni jo</t>
  </si>
  <si>
    <t>B36025</t>
  </si>
  <si>
    <t>Adatbázis-kezelés - Informatikai füzetek 5. - ÚJ JAVÍTOTT ÉS BŐVÍTETT KIADÁS</t>
  </si>
  <si>
    <t>adatbaziskezeles  informatikai fuzetek 5  uj javitott es bovitett kiadas</t>
  </si>
  <si>
    <t>Magyary Gyula Bodnár István</t>
  </si>
  <si>
    <t>magyary gyula bodnar istvan</t>
  </si>
  <si>
    <t>B36026</t>
  </si>
  <si>
    <t>A kommunista provokáció diadala</t>
  </si>
  <si>
    <t>a kommunista provokacio diadala</t>
  </si>
  <si>
    <t>B36028</t>
  </si>
  <si>
    <t>Szép Ernő - A titkos világtipp</t>
  </si>
  <si>
    <t>szep erno  a titkos vilagtipp</t>
  </si>
  <si>
    <t>B36029</t>
  </si>
  <si>
    <t>Szerbia a Vajdasággal - Bosznia és Hercegovina - Rendhagyó útikalauz - Magyar emlékek és látnivalók</t>
  </si>
  <si>
    <t>szerbia a vajdasaggal  bosznia es hercegovina  rendhagyo utikalauz  magyar emlekek es latnivalok</t>
  </si>
  <si>
    <t>B36032</t>
  </si>
  <si>
    <t>Humanista a határon - A késmárki Sebastian Ambrosius története</t>
  </si>
  <si>
    <t>humanista a hataron  a kesmarki sebastian ambrosius tortenete</t>
  </si>
  <si>
    <t>Sebők Marcell</t>
  </si>
  <si>
    <t>sebok marcell</t>
  </si>
  <si>
    <t>B36034</t>
  </si>
  <si>
    <t>A fiatalság taója - A nyugat-keleti fiatalító kúra</t>
  </si>
  <si>
    <t>a fiatalsag taoja  a nyugatkeleti fiatalito kura</t>
  </si>
  <si>
    <t>Dr. Henriette Karg</t>
  </si>
  <si>
    <t>dr henriette karg</t>
  </si>
  <si>
    <t>B36035</t>
  </si>
  <si>
    <t>Ének-zene 4.o.</t>
  </si>
  <si>
    <t>enekzene 4o</t>
  </si>
  <si>
    <t>B36036</t>
  </si>
  <si>
    <t>Isten hozott a Bibliában! - Útikalauz a Szentíráshoz</t>
  </si>
  <si>
    <t>isten hozott a bibliaban  utikalauz a szentirashoz</t>
  </si>
  <si>
    <t>Fabian Vogt</t>
  </si>
  <si>
    <t>fabian vogt</t>
  </si>
  <si>
    <t>B36038</t>
  </si>
  <si>
    <t>Fizika 9-10. osztály</t>
  </si>
  <si>
    <t>fizika 910 osztaly</t>
  </si>
  <si>
    <t>Hübér Magdolna</t>
  </si>
  <si>
    <t>huber magdolna</t>
  </si>
  <si>
    <t>B36042</t>
  </si>
  <si>
    <t>Ctrl+C / Ctrl+V - Válogatott írások</t>
  </si>
  <si>
    <t>ctrlc  ctrlv  valogatott irasok</t>
  </si>
  <si>
    <t>B36044</t>
  </si>
  <si>
    <t>Titkos varázskönyve a pokol leigázásáról</t>
  </si>
  <si>
    <t>titkos varazskonyve a pokol leigazasarol</t>
  </si>
  <si>
    <t>Dr. Johannes Faust</t>
  </si>
  <si>
    <t>dr johannes faust</t>
  </si>
  <si>
    <t>B36047</t>
  </si>
  <si>
    <t>Átlépsz velem a víz fölött</t>
  </si>
  <si>
    <t>atlepsz velem a viz folott</t>
  </si>
  <si>
    <t>Jánoki-Kis Viktória</t>
  </si>
  <si>
    <t>janokikis viktoria</t>
  </si>
  <si>
    <t>Mary Roach</t>
  </si>
  <si>
    <t>mary roach</t>
  </si>
  <si>
    <t>B36056</t>
  </si>
  <si>
    <t>A vallások földrajza</t>
  </si>
  <si>
    <t>a vallasok foldrajza</t>
  </si>
  <si>
    <t>Susan Tyler Hitchcock</t>
  </si>
  <si>
    <t>susan tyler hitchcock</t>
  </si>
  <si>
    <t>B36059</t>
  </si>
  <si>
    <t>Tű a lemezen</t>
  </si>
  <si>
    <t>tu a lemezen</t>
  </si>
  <si>
    <t>B36063</t>
  </si>
  <si>
    <t>Római rejtély - Titkoskönyvek 1.</t>
  </si>
  <si>
    <t>romai rejtely  titkoskonyvek 1</t>
  </si>
  <si>
    <t>Stephen Gallow</t>
  </si>
  <si>
    <t>stephen gallow</t>
  </si>
  <si>
    <t>B36064</t>
  </si>
  <si>
    <t>SzámTANítás 2. Képességfejlesztő feladatgyűjtemény</t>
  </si>
  <si>
    <t>szamtanitas 2 kepessegfejleszto feladatgyujtemeny</t>
  </si>
  <si>
    <t>Büte Józsefné</t>
  </si>
  <si>
    <t>bute jozsefne</t>
  </si>
  <si>
    <t>Számít14évTankönKönyv</t>
  </si>
  <si>
    <t>B36066</t>
  </si>
  <si>
    <t>A Va Dinci-kód - avagy a hal fincsi volt...</t>
  </si>
  <si>
    <t>a va dincikod  avagy a hal fincsi volt</t>
  </si>
  <si>
    <t>A.R.R.R. Roberts</t>
  </si>
  <si>
    <t>arrr roberts</t>
  </si>
  <si>
    <t>B36067</t>
  </si>
  <si>
    <t>Szó-kincs-tár - Német szókincsfejlesztő füzetek 5. Vorsicht, Falle! - Vorsicht, Falle! Csapdahelyzetek a német nyelvben</t>
  </si>
  <si>
    <t>szokincstar  nemet szokincsfejleszto fuzetek 5 vorsicht falle  vorsicht falle csapdahelyzetek a nemet nyelvben</t>
  </si>
  <si>
    <t>B36068</t>
  </si>
  <si>
    <t>A kulcsfigura</t>
  </si>
  <si>
    <t>a kulcsfigura</t>
  </si>
  <si>
    <t>B36069</t>
  </si>
  <si>
    <t>Polgári Jog I. - Polgári jog alapelvei - Az ember, mint jogalany - A személyiségi jogok - A dologi jog</t>
  </si>
  <si>
    <t>polgari jog i  polgari jog alapelvei  az ember mint jogalany  a szemelyisegi jogok  a dologi jog</t>
  </si>
  <si>
    <t>Dr. Boóc Ádám</t>
  </si>
  <si>
    <t>dr booc adam</t>
  </si>
  <si>
    <t>B36076</t>
  </si>
  <si>
    <t>Madárnyelven - A moldvai csángók nyelvérőll</t>
  </si>
  <si>
    <t>madarnyelven  a moldvai csangok nyelveroll</t>
  </si>
  <si>
    <t>B36077</t>
  </si>
  <si>
    <t>A Mars hercegnője - A Mars-ciklus 1. része</t>
  </si>
  <si>
    <t>a mars hercegnoje  a marsciklus 1 resze</t>
  </si>
  <si>
    <t>B36078</t>
  </si>
  <si>
    <t>Lélektani háború a Donnál - A fasiszta propaganda mítoszai 1942-1943</t>
  </si>
  <si>
    <t>lelektani haboru a donnal  a fasiszta propaganda mitoszai 19421943</t>
  </si>
  <si>
    <t>M. I. Filonyenko</t>
  </si>
  <si>
    <t>m i filonyenko</t>
  </si>
  <si>
    <t>B36081</t>
  </si>
  <si>
    <t>English for Business and Finance - Haladó üzleti és pénzügyi nyelvkönyv + 2 CD melléklet</t>
  </si>
  <si>
    <t>english for business and finance  halado uzleti es penzugyi nyelvkonyv  2 cd melleklet</t>
  </si>
  <si>
    <t>Görgényi István</t>
  </si>
  <si>
    <t>gorgenyi istvan</t>
  </si>
  <si>
    <t>B36084</t>
  </si>
  <si>
    <t>Pénzpiacok matematikája</t>
  </si>
  <si>
    <t>penzpiacok matematikaja</t>
  </si>
  <si>
    <t>Elliot, Robert J.-Kopp, P. Ek</t>
  </si>
  <si>
    <t>elliot robert jkopp p ek</t>
  </si>
  <si>
    <t>MEDIA NOVA M</t>
  </si>
  <si>
    <t>media nova m</t>
  </si>
  <si>
    <t>Könyves Karolina</t>
  </si>
  <si>
    <t>konyves karolina</t>
  </si>
  <si>
    <t>B36087</t>
  </si>
  <si>
    <t>A múltból a jövőbe - Gazdasági-társadalmi dilemmáink</t>
  </si>
  <si>
    <t>a multbol a jovobe  gazdasagitarsadalmi dilemmaink</t>
  </si>
  <si>
    <t>B36088</t>
  </si>
  <si>
    <t>A Medici-tőr</t>
  </si>
  <si>
    <t>a medicitor</t>
  </si>
  <si>
    <t>Cameron West</t>
  </si>
  <si>
    <t>cameron west</t>
  </si>
  <si>
    <t>B36090</t>
  </si>
  <si>
    <t>Tűzlény - A Leszámolók sorozat 2. kötete</t>
  </si>
  <si>
    <t>tuzleny  a leszamolok sorozat 2 kotete</t>
  </si>
  <si>
    <t>B36095</t>
  </si>
  <si>
    <t>Az U-vezetéselméletről röviden - Alapelvek és alkalmazások</t>
  </si>
  <si>
    <t>az uvezeteselmeletrol roviden  alapelvek es alkalmazasok</t>
  </si>
  <si>
    <t>C. Otto Scharmer</t>
  </si>
  <si>
    <t>c otto scharmer</t>
  </si>
  <si>
    <t>B36096</t>
  </si>
  <si>
    <t>A nők ruhái</t>
  </si>
  <si>
    <t>a nok ruhai</t>
  </si>
  <si>
    <t>Brigitte Kronauer</t>
  </si>
  <si>
    <t>brigitte kronauer</t>
  </si>
  <si>
    <t>B36098</t>
  </si>
  <si>
    <t>Bevesszük a kanyart? - Tudás - érték - jövő</t>
  </si>
  <si>
    <t>bevesszuk a kanyart  tudas  ertek  jovo</t>
  </si>
  <si>
    <t>B36099</t>
  </si>
  <si>
    <t>A Bonczhidai Bánffy-kastély</t>
  </si>
  <si>
    <t>a bonczhidai banffykastely</t>
  </si>
  <si>
    <t>Dr. Bíró József</t>
  </si>
  <si>
    <t>dr biro jozsef</t>
  </si>
  <si>
    <t>B36100</t>
  </si>
  <si>
    <t>Az elrabolt emberöltő</t>
  </si>
  <si>
    <t>az elrabolt emberolto</t>
  </si>
  <si>
    <t>B36102</t>
  </si>
  <si>
    <t>Állati tények és talányok - A tudományon innen és túl I.</t>
  </si>
  <si>
    <t>allati tenyek es talanyok  a tudomanyon innen es tul i</t>
  </si>
  <si>
    <t>Szemadám György</t>
  </si>
  <si>
    <t>szemadam gyorgy</t>
  </si>
  <si>
    <t>B36103</t>
  </si>
  <si>
    <t>A csángóság eredete és története</t>
  </si>
  <si>
    <t>a csangosag eredete es tortenete</t>
  </si>
  <si>
    <t>Szépvízibalás Béla</t>
  </si>
  <si>
    <t>szepvizibalas bela</t>
  </si>
  <si>
    <t>B36104</t>
  </si>
  <si>
    <t>Embercsempészek - Európa alkonya 1</t>
  </si>
  <si>
    <t>embercsempeszek  europa alkonya 1</t>
  </si>
  <si>
    <t>Dave Hutchinson</t>
  </si>
  <si>
    <t>dave hutchinson</t>
  </si>
  <si>
    <t>B36105</t>
  </si>
  <si>
    <t>A titokzatos kecskebak - Fantasztikus bűnesetek</t>
  </si>
  <si>
    <t>a titokzatos kecskebak  fantasztikus bunesetek</t>
  </si>
  <si>
    <t>Kemény Dezső</t>
  </si>
  <si>
    <t>kemeny dezso</t>
  </si>
  <si>
    <t>B36107</t>
  </si>
  <si>
    <t>A gyémántlencse - és más rejtélyes történetek</t>
  </si>
  <si>
    <t>a gyemantlencse  es mas rejtelyes tortenetek</t>
  </si>
  <si>
    <t>Fitz-James O'Brien</t>
  </si>
  <si>
    <t>fitzjames obrien</t>
  </si>
  <si>
    <t>B36109</t>
  </si>
  <si>
    <t>A történetmondás eredete</t>
  </si>
  <si>
    <t>a tortenetmondas eredete</t>
  </si>
  <si>
    <t>B36110</t>
  </si>
  <si>
    <t>Ki a katakombából - Vajda Lajos, a festő másként</t>
  </si>
  <si>
    <t>ki a katakombabol  vajda lajos a festo maskent</t>
  </si>
  <si>
    <t>Passuth Krisztina</t>
  </si>
  <si>
    <t>passuth krisztina</t>
  </si>
  <si>
    <t>B36111</t>
  </si>
  <si>
    <t>Út a semmibe</t>
  </si>
  <si>
    <t>ut a semmibe</t>
  </si>
  <si>
    <t>B36112</t>
  </si>
  <si>
    <t>The Wanderer - A kósza</t>
  </si>
  <si>
    <t>the wanderer  a kosza</t>
  </si>
  <si>
    <t>Josie Williams</t>
  </si>
  <si>
    <t>josie williams</t>
  </si>
  <si>
    <t>B36113</t>
  </si>
  <si>
    <t>Néphagyomány és a nemzeti művelődés</t>
  </si>
  <si>
    <t>nephagyomany es a nemzeti muvelodes</t>
  </si>
  <si>
    <t>Győrffy István</t>
  </si>
  <si>
    <t>gyorffy istvan</t>
  </si>
  <si>
    <t>B36114</t>
  </si>
  <si>
    <t>Adorno - Kritikai elmélet és negatív gondolkodás</t>
  </si>
  <si>
    <t>adorno  kritikai elmelet es negativ gondolkodas</t>
  </si>
  <si>
    <t>Mario Farina</t>
  </si>
  <si>
    <t>mario farina</t>
  </si>
  <si>
    <t>B36115</t>
  </si>
  <si>
    <t>A régi magyar gyülekezeti ének - Evangélikus Gyűjteményi Kiadványok 2.</t>
  </si>
  <si>
    <t>a regi magyar gyulekezeti enek  evangelikus gyujtemenyi kiadvanyok 2</t>
  </si>
  <si>
    <t>H. Hubert Gabriella</t>
  </si>
  <si>
    <t>h hubert gabriella</t>
  </si>
  <si>
    <t>B36117</t>
  </si>
  <si>
    <t>Sorsfészek - A sziget vadásza</t>
  </si>
  <si>
    <t>sorsfeszek  a sziget vadasza</t>
  </si>
  <si>
    <t>Munkácsi Gabriella</t>
  </si>
  <si>
    <t>munkacsi gabriella</t>
  </si>
  <si>
    <t>Mindenség</t>
  </si>
  <si>
    <t>mindenseg</t>
  </si>
  <si>
    <t>B36121</t>
  </si>
  <si>
    <t>A táncos lábú kisboci - Állati történetek</t>
  </si>
  <si>
    <t>a tancos labu kisboci  allati tortenetek</t>
  </si>
  <si>
    <t>B36123</t>
  </si>
  <si>
    <t>A zsidó sors és a zene</t>
  </si>
  <si>
    <t>a zsido sors es a zene</t>
  </si>
  <si>
    <t>Frans C. Lemaire</t>
  </si>
  <si>
    <t>frans c lemaire</t>
  </si>
  <si>
    <t>B36125</t>
  </si>
  <si>
    <t>Furfangos Fruzsi Bé és a süteménynyeremény - puha kötés</t>
  </si>
  <si>
    <t>furfangos fruzsi be es a sutemenynyeremeny  puha kotes</t>
  </si>
  <si>
    <t>Barbara Park</t>
  </si>
  <si>
    <t>barbara park</t>
  </si>
  <si>
    <t>B36126</t>
  </si>
  <si>
    <t>Bársonyfülűek</t>
  </si>
  <si>
    <t>barsonyfuluek</t>
  </si>
  <si>
    <t>B36127</t>
  </si>
  <si>
    <t>Mögöttem a tél</t>
  </si>
  <si>
    <t>mogottem a tel</t>
  </si>
  <si>
    <t>Alison Stine</t>
  </si>
  <si>
    <t>alison stine</t>
  </si>
  <si>
    <t>B36128</t>
  </si>
  <si>
    <t>A vadállatok völgye - Isten farkasai II.</t>
  </si>
  <si>
    <t>a vadallatok volgye  isten farkasai ii</t>
  </si>
  <si>
    <t>B36129</t>
  </si>
  <si>
    <t>Az élő Isten előtt</t>
  </si>
  <si>
    <t>az elo isten elott</t>
  </si>
  <si>
    <t>Ruth Burrows OCD</t>
  </si>
  <si>
    <t>ruth burrows ocd</t>
  </si>
  <si>
    <t>B36130</t>
  </si>
  <si>
    <t>Kiszámoló - LDI 573 - Matematikai gondolkodást fejlesztő feladatok 3. osztály - MiniLÜK</t>
  </si>
  <si>
    <t>kiszamolo  ldi 573  matematikai gondolkodast fejleszto feladatok 3 osztaly  miniluk</t>
  </si>
  <si>
    <t>B36132</t>
  </si>
  <si>
    <t>Salamon, I. Géza és I. László - Magyar királyok és uralkodók 4. kötet</t>
  </si>
  <si>
    <t>salamon i geza es i laszlo  magyar kiralyok es uralkodok 4 kotet</t>
  </si>
  <si>
    <t>B36133</t>
  </si>
  <si>
    <t>Cápika és barátai - Matricás füzet - több mint 60 db matrica - 3 éves kortól</t>
  </si>
  <si>
    <t>capika es baratai  matricas fuzet  tobb mint 60 db matrica  3 eves kortol</t>
  </si>
  <si>
    <t>B36136</t>
  </si>
  <si>
    <t>A süketnéma Isten és más bírálatok</t>
  </si>
  <si>
    <t>a suketnema isten es mas biralatok</t>
  </si>
  <si>
    <t>B36138</t>
  </si>
  <si>
    <t>Utazás a jövőbe - Hogyan változtatja meg a tudomány a jövő világát?</t>
  </si>
  <si>
    <t>utazas a jovobe  hogyan valtoztatja meg a tudomany a jovo vilagat</t>
  </si>
  <si>
    <t>B36139</t>
  </si>
  <si>
    <t>Karácsony, imádom-utálom</t>
  </si>
  <si>
    <t>karacsony imadomutalom</t>
  </si>
  <si>
    <t>Gál B. Betti</t>
  </si>
  <si>
    <t>gal b betti</t>
  </si>
  <si>
    <t>B36140</t>
  </si>
  <si>
    <t>Hexilon 2 - A Gonosz Lehelet</t>
  </si>
  <si>
    <t>hexilon 2  a gonosz lehelet</t>
  </si>
  <si>
    <t>Timo Dillner</t>
  </si>
  <si>
    <t>timo dillner</t>
  </si>
  <si>
    <t>B36141</t>
  </si>
  <si>
    <t>A balszerencse áradása 2. - A hüllők terme</t>
  </si>
  <si>
    <t>a balszerencse aradasa 2  a hullok terme</t>
  </si>
  <si>
    <t>B36142</t>
  </si>
  <si>
    <t>1942 November - A háború fordulópontja</t>
  </si>
  <si>
    <t>1942 november  a haboru fordulopontja</t>
  </si>
  <si>
    <t>Peter Englund</t>
  </si>
  <si>
    <t>peter englund</t>
  </si>
  <si>
    <t>B36143</t>
  </si>
  <si>
    <t>A flow megtalálásának művészete - Gyakorlati útmutató a teljes odaadással végzett cselekvéshez</t>
  </si>
  <si>
    <t>a flow megtalalasanak muveszete  gyakorlati utmutato a teljes odaadassal vegzett cselekveshez</t>
  </si>
  <si>
    <t>B36144</t>
  </si>
  <si>
    <t>A gázlámpa</t>
  </si>
  <si>
    <t>a gazlampa</t>
  </si>
  <si>
    <t>B36145</t>
  </si>
  <si>
    <t>Szent Gellért hegye és a boszorkányok - A boszorkányok gyűlése a magyar néphitben</t>
  </si>
  <si>
    <t>szent gellert hegye es a boszorkanyok  a boszorkanyok gyulese a magyar nephitben</t>
  </si>
  <si>
    <t>B36146</t>
  </si>
  <si>
    <t>A jószívű kecske - Állati történetek</t>
  </si>
  <si>
    <t>a joszivu kecske  allati tortenetek</t>
  </si>
  <si>
    <t>B36147</t>
  </si>
  <si>
    <t>A szexuálpszichológus válaszol - Szexről, párkapcsolatról</t>
  </si>
  <si>
    <t>a szexualpszichologus valaszol  szexrol parkapcsolatrol</t>
  </si>
  <si>
    <t>B36148</t>
  </si>
  <si>
    <t>Ami összeköt - 100 gondolat a magyar kultúráról</t>
  </si>
  <si>
    <t>ami osszekot  100 gondolat a magyar kulturarol</t>
  </si>
  <si>
    <t>Kiss Fruzsina</t>
  </si>
  <si>
    <t>kiss fruzsina</t>
  </si>
  <si>
    <t>SZPMA</t>
  </si>
  <si>
    <t>szpma</t>
  </si>
  <si>
    <t>B36149</t>
  </si>
  <si>
    <t>A Nílus színe - A kiszmet regénye</t>
  </si>
  <si>
    <t>a nilus szine  a kiszmet regenye</t>
  </si>
  <si>
    <t>Dajan Tiago-Stankovic</t>
  </si>
  <si>
    <t>dajan tiagostankovic</t>
  </si>
  <si>
    <t>B36150</t>
  </si>
  <si>
    <t>A pénz - A csereberétől a bankkártyáig - Suli Plusz - Számolj! Tervezz! Dönts! - 4. osztálytól</t>
  </si>
  <si>
    <t>a penz  a csereberetol a bankkartyaig  suli plusz  szamolj tervezz donts  4 osztalytol</t>
  </si>
  <si>
    <t>B36151</t>
  </si>
  <si>
    <t>Átsuhanó Tündérbaba - Mese a babáról, aki jött, de mégsem érkezett meg</t>
  </si>
  <si>
    <t>atsuhano tunderbaba  mese a babarol aki jott de megsem erkezett meg</t>
  </si>
  <si>
    <t>Pollák Éva</t>
  </si>
  <si>
    <t>pollak eva</t>
  </si>
  <si>
    <t>B36152</t>
  </si>
  <si>
    <t>A behajtó</t>
  </si>
  <si>
    <t>a behajto</t>
  </si>
  <si>
    <t>Konrád József</t>
  </si>
  <si>
    <t>konrad jozsef</t>
  </si>
  <si>
    <t>B36153</t>
  </si>
  <si>
    <t>A félelemnélküli elpusztíthatatlan bölcsesség fénye - H.H. Düncsom rinpocse élete és öröksége</t>
  </si>
  <si>
    <t>a felelemnelkuli elpusztithatatlan bolcsesseg fenye  hh duncsom rinpocse elete es oroksege</t>
  </si>
  <si>
    <t>Cevang Döngyel</t>
  </si>
  <si>
    <t>cevang dongyel</t>
  </si>
  <si>
    <t>B36154</t>
  </si>
  <si>
    <t>A hipnózis valósága</t>
  </si>
  <si>
    <t>a hipnozis valosaga</t>
  </si>
  <si>
    <t>Milton H. Erickso</t>
  </si>
  <si>
    <t>milton h erickso</t>
  </si>
  <si>
    <t>B36155</t>
  </si>
  <si>
    <t>Az örökkévalóság dala - Éden trilógia 3.</t>
  </si>
  <si>
    <t>az orokkevalosag dala  eden trilogia 3</t>
  </si>
  <si>
    <t>B36156</t>
  </si>
  <si>
    <t>Bevezetés a jogtudományba</t>
  </si>
  <si>
    <t>bevezetes a jogtudomanyba</t>
  </si>
  <si>
    <t>Horváth Barna</t>
  </si>
  <si>
    <t>horvath barna</t>
  </si>
  <si>
    <t>B36157</t>
  </si>
  <si>
    <t>Egy árulás anatómiája - A náci kémhálózatot leleplező levél</t>
  </si>
  <si>
    <t>egy arulas anatomiaja  a naci kemhalozatot leleplezo level</t>
  </si>
  <si>
    <t>Andrew Jeffrey</t>
  </si>
  <si>
    <t>andrew jeffrey</t>
  </si>
  <si>
    <t>B36158</t>
  </si>
  <si>
    <t>A jövőbeli éned - Hogyan tedd jobbá a holnapot ma</t>
  </si>
  <si>
    <t>a jovobeli ened  hogyan tedd jobba a holnapot ma</t>
  </si>
  <si>
    <t>Hal Hershfield</t>
  </si>
  <si>
    <t>hal hershfield</t>
  </si>
  <si>
    <t>B36159</t>
  </si>
  <si>
    <t>Élet a fényben - Jóga az önmegvalósításért</t>
  </si>
  <si>
    <t>elet a fenyben  joga az onmegvalositasert</t>
  </si>
  <si>
    <t>B36160</t>
  </si>
  <si>
    <t>Meditáció a modern családoknak</t>
  </si>
  <si>
    <t>meditacio a modern csaladoknak</t>
  </si>
  <si>
    <t>Kelly Smith</t>
  </si>
  <si>
    <t>kelly smith</t>
  </si>
  <si>
    <t>B36161</t>
  </si>
  <si>
    <t>B36162</t>
  </si>
  <si>
    <t>Némaértő olvasás 1.osztály - Bevezetés a némaértő olvasás alapjaiba</t>
  </si>
  <si>
    <t>nemaerto olvasas 1osztaly  bevezetes a nemaerto olvasas alapjaiba</t>
  </si>
  <si>
    <t>B36164</t>
  </si>
  <si>
    <t>Alex Suli - Alex felfedezi a törtek országát - 3-4. osztály matematika</t>
  </si>
  <si>
    <t>alex suli  alex felfedezi a tortek orszagat  34 osztaly matematika</t>
  </si>
  <si>
    <t>B36165</t>
  </si>
  <si>
    <t>Perfect Scoundrels - Tökéletes gazemberek - Tolvajok klubja 3.</t>
  </si>
  <si>
    <t>perfect scoundrels  tokeletes gazemberek  tolvajok klubja 3</t>
  </si>
  <si>
    <t>B36166</t>
  </si>
  <si>
    <t>A Kakas-ház</t>
  </si>
  <si>
    <t>a kakashaz</t>
  </si>
  <si>
    <t>Victoria Belim</t>
  </si>
  <si>
    <t>victoria belim</t>
  </si>
  <si>
    <t>B36167</t>
  </si>
  <si>
    <t>Tanítások a tanulásról</t>
  </si>
  <si>
    <t>tanitasok a tanulasrol</t>
  </si>
  <si>
    <t>B36168</t>
  </si>
  <si>
    <t>Cápák - Ismerkedj meg közelebbről a cápákkal!</t>
  </si>
  <si>
    <t>capak  ismerkedj meg kozelebbrol a capakkal</t>
  </si>
  <si>
    <t>Sophia Willmann</t>
  </si>
  <si>
    <t>sophia willmann</t>
  </si>
  <si>
    <t>B36170</t>
  </si>
  <si>
    <t>Pokoli vágyak - A Kárhozottak királynője 3.</t>
  </si>
  <si>
    <t>pokoli vagyak  a karhozottak kiralynoje 3</t>
  </si>
  <si>
    <t>B36171</t>
  </si>
  <si>
    <t>Közvetlen környezetünk</t>
  </si>
  <si>
    <t>kozvetlen kornyezetunk</t>
  </si>
  <si>
    <t>B36172</t>
  </si>
  <si>
    <t>A lineáris algebra alapjai I.</t>
  </si>
  <si>
    <t>a linearis algebra alapjai i</t>
  </si>
  <si>
    <t>Dr. Péntek Kálmán</t>
  </si>
  <si>
    <t>dr pentek kalman</t>
  </si>
  <si>
    <t>B36173</t>
  </si>
  <si>
    <t>Ének a határtalanról</t>
  </si>
  <si>
    <t>enek a hatartalanrol</t>
  </si>
  <si>
    <t>B36174</t>
  </si>
  <si>
    <t>Érzelmek ritmusa</t>
  </si>
  <si>
    <t>erzelmek ritmusa</t>
  </si>
  <si>
    <t>B36176</t>
  </si>
  <si>
    <t>1984 - A Képregény</t>
  </si>
  <si>
    <t>1984  a kepregeny</t>
  </si>
  <si>
    <t>B36177</t>
  </si>
  <si>
    <t>Középítéstan I-II. Az erdészeti építéstan első része - két kötetben</t>
  </si>
  <si>
    <t>kozepitestan iii az erdeszeti epitestan elso resze  ket kotetben</t>
  </si>
  <si>
    <t>Sobó Jenő</t>
  </si>
  <si>
    <t>sobo jeno</t>
  </si>
  <si>
    <t>B36179</t>
  </si>
  <si>
    <t>Bükk, Gömör-Tornai-karszt Rother túrakalauz - A legszebb kirándulások és túrák - 50 túra</t>
  </si>
  <si>
    <t>bukk gomortornaikarszt rother turakalauz  a legszebb kirandulasok es turak  50 tura</t>
  </si>
  <si>
    <t>Dutkó András</t>
  </si>
  <si>
    <t>dutko andras</t>
  </si>
  <si>
    <t>B36181</t>
  </si>
  <si>
    <t>Hogyan változtatják meg életünket a szobanövények? - Zöld otthonnal az egészségünkért</t>
  </si>
  <si>
    <t>hogyan valtoztatjak meg eletunket a szobanovenyek  zold otthonnal az egeszsegunkert</t>
  </si>
  <si>
    <t>David Domoney</t>
  </si>
  <si>
    <t>david domoney</t>
  </si>
  <si>
    <t>B36182</t>
  </si>
  <si>
    <t>Csillagépítők - Nukleáris fúzió és a versenyfutás a bolygó energiaellátásáért</t>
  </si>
  <si>
    <t>csillagepitok  nuklearis fuzio es a versenyfutas a bolygo energiaellatasaert</t>
  </si>
  <si>
    <t>Arthur Turrell</t>
  </si>
  <si>
    <t>arthur turrell</t>
  </si>
  <si>
    <t>B36184</t>
  </si>
  <si>
    <t>A magyar internet történetei</t>
  </si>
  <si>
    <t>a magyar internet tortenetei</t>
  </si>
  <si>
    <t>B36186</t>
  </si>
  <si>
    <t>Krónikák a föld legboldogabb népének országából</t>
  </si>
  <si>
    <t>kronikak a fold legboldogabb nepenek orszagabol</t>
  </si>
  <si>
    <t>Wole Soyinka</t>
  </si>
  <si>
    <t>wole soyinka</t>
  </si>
  <si>
    <t>B36187</t>
  </si>
  <si>
    <t>Hate - Gyűlölet - Madison Kate 1.</t>
  </si>
  <si>
    <t>hate  gyulolet  madison kate 1</t>
  </si>
  <si>
    <t>Tate James</t>
  </si>
  <si>
    <t>tate james</t>
  </si>
  <si>
    <t>B36189</t>
  </si>
  <si>
    <t>A nagy félreértés - Gibbon és Makákó 3.</t>
  </si>
  <si>
    <t>a nagy felreertes  gibbon es makako 3</t>
  </si>
  <si>
    <t>B36190</t>
  </si>
  <si>
    <t>Ervin és az őrtündérek 2. - A nagy titok</t>
  </si>
  <si>
    <t>ervin es az ortunderek 2  a nagy titok</t>
  </si>
  <si>
    <t>Trogmayer Éva</t>
  </si>
  <si>
    <t>trogmayer eva</t>
  </si>
  <si>
    <t>B36191</t>
  </si>
  <si>
    <t>Bolygóőrzők kézikönyve - 52 ötlet a teremtett világ megóvására</t>
  </si>
  <si>
    <t>bolygoorzok kezikonyve  52 otlet a teremtett vilag megovasara</t>
  </si>
  <si>
    <t>Paul Kerensa</t>
  </si>
  <si>
    <t>paul kerensa</t>
  </si>
  <si>
    <t>B36192</t>
  </si>
  <si>
    <t>Ki hallgat meg egy villamost? - I. M. Ö. I.</t>
  </si>
  <si>
    <t>ki hallgat meg egy villamost  i m o i</t>
  </si>
  <si>
    <t>B36193</t>
  </si>
  <si>
    <t>Az a sok magányos ember</t>
  </si>
  <si>
    <t>az a sok maganyos ember</t>
  </si>
  <si>
    <t>Máray Mariann</t>
  </si>
  <si>
    <t>maray mariann</t>
  </si>
  <si>
    <t>B36200</t>
  </si>
  <si>
    <t>Különös beavatás - Viktoriánus vámpír 1.</t>
  </si>
  <si>
    <t>kulonos beavatas  viktorianus vampir 1</t>
  </si>
  <si>
    <t>Philippe Boulle</t>
  </si>
  <si>
    <t>philippe boulle</t>
  </si>
  <si>
    <t>B36203</t>
  </si>
  <si>
    <t>Kakukli - Viktor naplója</t>
  </si>
  <si>
    <t>kakukli  viktor naploja</t>
  </si>
  <si>
    <t>Inotai G. András</t>
  </si>
  <si>
    <t>inotai g andras</t>
  </si>
  <si>
    <t>B36204</t>
  </si>
  <si>
    <t>Tábori sebesültellátás Magyarországon a XVI-XVIII. században</t>
  </si>
  <si>
    <t>tabori sebesultellatas magyarorszagon a xvixviii szazadban</t>
  </si>
  <si>
    <t>Kincses Katalin Mária</t>
  </si>
  <si>
    <t>kincses katalin maria</t>
  </si>
  <si>
    <t>B36205</t>
  </si>
  <si>
    <t>Propheta</t>
  </si>
  <si>
    <t>propheta</t>
  </si>
  <si>
    <t>B36208</t>
  </si>
  <si>
    <t>A sárkányölő - A Bäckström-sorozat második kötete</t>
  </si>
  <si>
    <t>a sarkanyolo  a backstromsorozat masodik kotete</t>
  </si>
  <si>
    <t>Leiff Persson</t>
  </si>
  <si>
    <t>leiff persson</t>
  </si>
  <si>
    <t>B36209</t>
  </si>
  <si>
    <t>A sóbálvány</t>
  </si>
  <si>
    <t>a sobalvany</t>
  </si>
  <si>
    <t>B36210</t>
  </si>
  <si>
    <t>A számozottak</t>
  </si>
  <si>
    <t>a szamozottak</t>
  </si>
  <si>
    <t>B36214</t>
  </si>
  <si>
    <t>New York-i séták a tudomány körül</t>
  </si>
  <si>
    <t>new yorki setak a tudomany korul</t>
  </si>
  <si>
    <t>Szirmai Viktória</t>
  </si>
  <si>
    <t>szirmai viktoria</t>
  </si>
  <si>
    <t>B36224</t>
  </si>
  <si>
    <t>Deutsch international 1. - Munkafüzet</t>
  </si>
  <si>
    <t>deutsch international 1  munkafuzet</t>
  </si>
  <si>
    <t>Karl H. Bieler</t>
  </si>
  <si>
    <t>karl h bieler</t>
  </si>
  <si>
    <t>B36227</t>
  </si>
  <si>
    <t>Istenek alkonya - Képes séta az épületdíszek mitológiájában</t>
  </si>
  <si>
    <t>istenek alkonya  kepes seta az epuletdiszek mitologiajaban</t>
  </si>
  <si>
    <t>Surányi J. András</t>
  </si>
  <si>
    <t>suranyi j andras</t>
  </si>
  <si>
    <t>B+V Medical</t>
  </si>
  <si>
    <t>bv medical</t>
  </si>
  <si>
    <t>B36235</t>
  </si>
  <si>
    <t>Híres kísértettörténetek - A világirodalom klasszikusai</t>
  </si>
  <si>
    <t>hires kisertettortenetek  a vilagirodalom klasszikusai</t>
  </si>
  <si>
    <t>Bagi Iván</t>
  </si>
  <si>
    <t>bagi ivan</t>
  </si>
  <si>
    <t>B36239</t>
  </si>
  <si>
    <t>A csodálatos csecsemő - Pszichoanalízis és határterületei</t>
  </si>
  <si>
    <t>a csodalatos csecsemo  pszichoanalizis es hatarteruletei</t>
  </si>
  <si>
    <t>Pető Katalin</t>
  </si>
  <si>
    <t>peto katalin</t>
  </si>
  <si>
    <t>B36240</t>
  </si>
  <si>
    <t>Lélekpillangó Boldogsághozó idézetei - 77 inspiráló idézet, 77 pompás pillangó a Lélekpillangó meséjéből</t>
  </si>
  <si>
    <t>lelekpillango boldogsaghozo idezetei  77 inspiralo idezet 77 pompas pillango a lelekpillango mesejebol</t>
  </si>
  <si>
    <t>Harmonet</t>
  </si>
  <si>
    <t>harmonet</t>
  </si>
  <si>
    <t>B36241</t>
  </si>
  <si>
    <t>Csábító házi sütemények 9.</t>
  </si>
  <si>
    <t>csabito hazi sutemenyek 9</t>
  </si>
  <si>
    <t>B36242</t>
  </si>
  <si>
    <t>Csábító házi sütemények 6</t>
  </si>
  <si>
    <t>csabito hazi sutemenyek 6</t>
  </si>
  <si>
    <t>B36243</t>
  </si>
  <si>
    <t>"A nagy politikai affér" - A Rajk-Brankov ügy - II. kötet</t>
  </si>
  <si>
    <t>a nagy politikai affer  a rajkbrankov ugy  ii kotet</t>
  </si>
  <si>
    <t>B36244</t>
  </si>
  <si>
    <t>Egy leány a sok közül</t>
  </si>
  <si>
    <t>egy leany a sok kozul</t>
  </si>
  <si>
    <t>B36247</t>
  </si>
  <si>
    <t>A fekete láng ura - A vízgömb</t>
  </si>
  <si>
    <t>a fekete lang ura  a vizgomb</t>
  </si>
  <si>
    <t>B. B. Vayk</t>
  </si>
  <si>
    <t>b b vayk</t>
  </si>
  <si>
    <t>BV Service Kft.</t>
  </si>
  <si>
    <t>bv service kft</t>
  </si>
  <si>
    <t>B36248</t>
  </si>
  <si>
    <t>Jó szúnyog a lószúnyog - 5. kötet</t>
  </si>
  <si>
    <t>jo szunyog a loszunyog  5 kotet</t>
  </si>
  <si>
    <t>B36254</t>
  </si>
  <si>
    <t>Mi szól a lemezen? 1. - Operafelvételek Monteverditől Lisztig</t>
  </si>
  <si>
    <t>mi szol a lemezen 1  operafelvetelek monteverditol lisztig</t>
  </si>
  <si>
    <t>Fodor Géza</t>
  </si>
  <si>
    <t>fodor geza</t>
  </si>
  <si>
    <t>B36257</t>
  </si>
  <si>
    <t>Dokumentumok a magyar politikai rendőrség történetéből 2. - Az Államvédelmi Osztály 1946-1948</t>
  </si>
  <si>
    <t>dokumentumok a magyar politikai rendorseg tortenetebol 2  az allamvedelmi osztaly 19461948</t>
  </si>
  <si>
    <t>B36266</t>
  </si>
  <si>
    <t>A fantázia virágai - Stresszoldó színezőkönyv</t>
  </si>
  <si>
    <t>a fantazia viragai  stresszoldo szinezokonyv</t>
  </si>
  <si>
    <t>Kondorosi Ferenc</t>
  </si>
  <si>
    <t>kondorosi ferenc</t>
  </si>
  <si>
    <t>B36273</t>
  </si>
  <si>
    <t>Egy ütemre dobban a szív - Jótékony Maraton - Egy magyar nő története emberségről és kitartásról</t>
  </si>
  <si>
    <t>egy utemre dobban a sziv  jotekony maraton  egy magyar no tortenete embersegrol es kitartasrol</t>
  </si>
  <si>
    <t>Snow Andrea</t>
  </si>
  <si>
    <t>snow andrea</t>
  </si>
  <si>
    <t>B36275</t>
  </si>
  <si>
    <t>Bevezetés az ökonometriába</t>
  </si>
  <si>
    <t>bevezetes az okonometriaba</t>
  </si>
  <si>
    <t>G. S. Maddala</t>
  </si>
  <si>
    <t>g s maddala</t>
  </si>
  <si>
    <t>B36276</t>
  </si>
  <si>
    <t>Magyar Nagylexikon 6. kötet - Csen-Ec</t>
  </si>
  <si>
    <t>magyar nagylexikon 6 kotet  csenec</t>
  </si>
  <si>
    <t>B36277</t>
  </si>
  <si>
    <t>Izrael, szembesítve a múlttal - Tanulmány az „új történelem” hatásáról - Tanulmány az ""új történelem"" hatásáról</t>
  </si>
  <si>
    <t>izrael szembesitve a multtal  tanulmany az uj tortenelem hatasarol  tanulmany az uj tortenelem hatasarol</t>
  </si>
  <si>
    <t>Sébastien Boussois</t>
  </si>
  <si>
    <t>sebastien boussois</t>
  </si>
  <si>
    <t>Andrew Clements</t>
  </si>
  <si>
    <t>andrew clements</t>
  </si>
  <si>
    <t>B36279</t>
  </si>
  <si>
    <t>Afrika és a Közel-Kelet földrajza</t>
  </si>
  <si>
    <t>afrika es a kozelkelet foldrajza</t>
  </si>
  <si>
    <t>Probáld Ferenc</t>
  </si>
  <si>
    <t>probald ferenc</t>
  </si>
  <si>
    <t>MűvészFőiskoTankönKönyv</t>
  </si>
  <si>
    <t>B36284</t>
  </si>
  <si>
    <t>A királyi könyvek jegyzéke a bennük foglalt nemesség czim, czimer, előnév és honosság adományozásoknak, 1527-1867</t>
  </si>
  <si>
    <t>a kiralyi konyvek jegyzeke a bennuk foglalt nemesseg czim czimer elonev es honossag adomanyozasoknak 15271867</t>
  </si>
  <si>
    <t>Illéssy János</t>
  </si>
  <si>
    <t>illessy janos</t>
  </si>
  <si>
    <t>Varsányi Judit</t>
  </si>
  <si>
    <t>varsanyi judit</t>
  </si>
  <si>
    <t>B36290</t>
  </si>
  <si>
    <t>A káosz átka - A pap ciklus ötödik kötete</t>
  </si>
  <si>
    <t>a kaosz atka  a pap ciklus otodik kotete</t>
  </si>
  <si>
    <t>Görgényi Ilona</t>
  </si>
  <si>
    <t>gorgenyi ilona</t>
  </si>
  <si>
    <t>B36292</t>
  </si>
  <si>
    <t>A nagy átalakulás - Korunk gazdasági és politikai gyökerei</t>
  </si>
  <si>
    <t>a nagy atalakulas  korunk gazdasagi es politikai gyokerei</t>
  </si>
  <si>
    <t>Polányi Károly</t>
  </si>
  <si>
    <t>polanyi karoly</t>
  </si>
  <si>
    <t>B36296</t>
  </si>
  <si>
    <t>Az éjszakai kertész - Nyomozás egy démoni sorozatgyilkos után - Nyomozás egy démoni sorozatgyilkkos után</t>
  </si>
  <si>
    <t>az ejszakai kertesz  nyomozas egy demoni sorozatgyilkos utan  nyomozas egy demoni sorozatgyilkkos utan</t>
  </si>
  <si>
    <t>George P. Pelecanos</t>
  </si>
  <si>
    <t>george p pelecanos</t>
  </si>
  <si>
    <t>Imrehné Sebestyén Margit</t>
  </si>
  <si>
    <t>imrehne sebestyen margit</t>
  </si>
  <si>
    <t>Jeremy Black</t>
  </si>
  <si>
    <t>jeremy black</t>
  </si>
  <si>
    <t>B36299</t>
  </si>
  <si>
    <t>Dante a középkorban</t>
  </si>
  <si>
    <t>dante a kozepkorban</t>
  </si>
  <si>
    <t>Mátyus Norbert</t>
  </si>
  <si>
    <t>matyus norbert</t>
  </si>
  <si>
    <t>Anne Fine</t>
  </si>
  <si>
    <t>anne fine</t>
  </si>
  <si>
    <t>B36303</t>
  </si>
  <si>
    <t>Textilkiegészítők - Öltöztessük ünneplőbe a hétköznapokat</t>
  </si>
  <si>
    <t>textilkiegeszitok  oltoztessuk unneplobe a hetkoznapokat</t>
  </si>
  <si>
    <t>Isabelle Schaff</t>
  </si>
  <si>
    <t>isabelle schaff</t>
  </si>
  <si>
    <t>B36307</t>
  </si>
  <si>
    <t>A szerelem és a szex története</t>
  </si>
  <si>
    <t>a szerelem es a szex tortenete</t>
  </si>
  <si>
    <t>Lutz Van Dijk</t>
  </si>
  <si>
    <t>lutz van dijk</t>
  </si>
  <si>
    <t>B36314</t>
  </si>
  <si>
    <t>Klasszikus koktélok + ajándék shaker és 4 alátét - Ajándék shaker + 4 alátét</t>
  </si>
  <si>
    <t>klasszikus koktelok  ajandek shaker es 4 alatet  ajandek shaker  4 alatet</t>
  </si>
  <si>
    <t>Illia Co. Könyvkiadó</t>
  </si>
  <si>
    <t>illia co konyvkiado</t>
  </si>
  <si>
    <t>B36318</t>
  </si>
  <si>
    <t>Ideje a rombolásnak - Látlelet a magyar egészségügyről</t>
  </si>
  <si>
    <t>ideje a rombolasnak  latlelet a magyar egeszsegugyrol</t>
  </si>
  <si>
    <t>Bene Éva</t>
  </si>
  <si>
    <t>bene eva</t>
  </si>
  <si>
    <t>B36321</t>
  </si>
  <si>
    <t>A szirakúza-kódex</t>
  </si>
  <si>
    <t>a szirakuzakodex</t>
  </si>
  <si>
    <t>Jim Nisbet</t>
  </si>
  <si>
    <t>jim nisbet</t>
  </si>
  <si>
    <t>B36324</t>
  </si>
  <si>
    <t>A Grál-kód - Kutatás a valódi isteni jelenlét után</t>
  </si>
  <si>
    <t>a gralkod  kutatas a valodi isteni jelenlet utan</t>
  </si>
  <si>
    <t>Christopher Bailey</t>
  </si>
  <si>
    <t>christopher bailey</t>
  </si>
  <si>
    <t>B36327</t>
  </si>
  <si>
    <t>Idegen univerzumok - Tanulmányok a fantasztikus irodalomról, a science fictionről és a cyberpunkról</t>
  </si>
  <si>
    <t>idegen univerzumok  tanulmanyok a fantasztikus irodalomrol a science fictionrol es a cyberpunkrol</t>
  </si>
  <si>
    <t>B36328</t>
  </si>
  <si>
    <t>Térbe zárt pillanat - Epizódok a sztereofényképezés történetéből</t>
  </si>
  <si>
    <t>terbe zart pillanat  epizodok a sztereofenykepezes tortenetebol</t>
  </si>
  <si>
    <t>Felvinczi Sándor</t>
  </si>
  <si>
    <t>felvinczi sandor</t>
  </si>
  <si>
    <t>B36329</t>
  </si>
  <si>
    <t>A Bauhaustól az üvegpiramisig</t>
  </si>
  <si>
    <t>a bauhaustol az uvegpiramisig</t>
  </si>
  <si>
    <t>Rév Ilona</t>
  </si>
  <si>
    <t>rev ilona</t>
  </si>
  <si>
    <t>B36331</t>
  </si>
  <si>
    <t>Viharpenge (Dragon Lance) - Hősök II. könyv</t>
  </si>
  <si>
    <t>viharpenge dragon lance  hosok ii konyv</t>
  </si>
  <si>
    <t>Nancy V. Berberick</t>
  </si>
  <si>
    <t>nancy v berberick</t>
  </si>
  <si>
    <t>B36332</t>
  </si>
  <si>
    <t>A Názáreti jézus - Mit akart és ki volt ő?</t>
  </si>
  <si>
    <t>a nazareti jezus  mit akart es ki volt o</t>
  </si>
  <si>
    <t>Riport Kiadó</t>
  </si>
  <si>
    <t>riport kiado</t>
  </si>
  <si>
    <t>B36335</t>
  </si>
  <si>
    <t>A magyar gyalogság megalakulása</t>
  </si>
  <si>
    <t>a magyar gyalogsag megalakulasa</t>
  </si>
  <si>
    <t>B36351</t>
  </si>
  <si>
    <t>Analízis II.</t>
  </si>
  <si>
    <t>analizis ii</t>
  </si>
  <si>
    <t>T. Sós Vera</t>
  </si>
  <si>
    <t>t sos vera</t>
  </si>
  <si>
    <t>B36354</t>
  </si>
  <si>
    <t>A biokémia alapjai</t>
  </si>
  <si>
    <t>a biokemia alapjai</t>
  </si>
  <si>
    <t>Boross László</t>
  </si>
  <si>
    <t>boross laszlo</t>
  </si>
  <si>
    <t>B36355</t>
  </si>
  <si>
    <t>Gyakorlólapok a törtek tanításához II. Fejlesztő munkalapok</t>
  </si>
  <si>
    <t>gyakorlolapok a tortek tanitasahoz ii fejleszto munkalapok</t>
  </si>
  <si>
    <t>Mátrai Józsefné</t>
  </si>
  <si>
    <t>matrai jozsefne</t>
  </si>
  <si>
    <t>B36356</t>
  </si>
  <si>
    <t>Hajózni szükséges! - A magyar hadihajózás története</t>
  </si>
  <si>
    <t>hajozni szukseges  a magyar hadihajozas tortenete</t>
  </si>
  <si>
    <t>Balogh Tamás Csonkaréti Károly Danyikó László Daruka Norbert Kaiser Ferenc Krámli Mihály</t>
  </si>
  <si>
    <t>balogh tamas csonkareti karoly danyiko laszlo daruka norbert kaiser ferenc kramli mihaly</t>
  </si>
  <si>
    <t>B36358</t>
  </si>
  <si>
    <t>Triceratops - Ásd ki a csontokat, építsd fel a csontvázat, fejtsd meg a rejtélyt!</t>
  </si>
  <si>
    <t>triceratops  asd ki a csontokat epitsd fel a csontvazat fejtsd meg a rejtelyt</t>
  </si>
  <si>
    <t>B36360</t>
  </si>
  <si>
    <t>És várlak téged, tudhatod (francia novellák a szerelemről) - Francia novellák a szerelemről</t>
  </si>
  <si>
    <t>es varlak teged tudhatod francia novellak a szerelemrol  francia novellak a szerelemrol</t>
  </si>
  <si>
    <t>Réz Pál</t>
  </si>
  <si>
    <t>rez pal</t>
  </si>
  <si>
    <t>B36363</t>
  </si>
  <si>
    <t>Szókincstár gyermeklexikon 2-4. o. - Gyermeklexikon - 2.,3. és 4. osztályosok számára</t>
  </si>
  <si>
    <t>szokincstar gyermeklexikon 24 o  gyermeklexikon  23 es 4 osztalyosok szamara</t>
  </si>
  <si>
    <t>Seregély Istvánné</t>
  </si>
  <si>
    <t>seregely istvanne</t>
  </si>
  <si>
    <t>B36366</t>
  </si>
  <si>
    <t>Az ipari forradalom - A modern ipar felemelkedése</t>
  </si>
  <si>
    <t>az ipari forradalom  a modern ipar felemelkedese</t>
  </si>
  <si>
    <t>Bob Burg</t>
  </si>
  <si>
    <t>bob burg</t>
  </si>
  <si>
    <t>B36370</t>
  </si>
  <si>
    <t>A magyar nyelv nagyszótára III. - B-bes</t>
  </si>
  <si>
    <t>a magyar nyelv nagyszotara iii  bbes</t>
  </si>
  <si>
    <t>Ittzés Nóra</t>
  </si>
  <si>
    <t>ittzes nora</t>
  </si>
  <si>
    <t>MTA Nyelvtudományi Intézete</t>
  </si>
  <si>
    <t>mta nyelvtudomanyi intezete</t>
  </si>
  <si>
    <t>B36376</t>
  </si>
  <si>
    <t>Ora et labora - Maróth Miklós életpályája - 2. kiadás</t>
  </si>
  <si>
    <t>ora et labora  maroth miklos eletpalyaja  2 kiadas</t>
  </si>
  <si>
    <t>B36377</t>
  </si>
  <si>
    <t>Ez a kifosztás lesz a végső!? - Az 1938-1945 között elkobzott magyar zsidó vagyonok értéke</t>
  </si>
  <si>
    <t>ez a kifosztas lesz a vegso  az 19381945 kozott elkobzott magyar zsido vagyonok erteke</t>
  </si>
  <si>
    <t>B36378</t>
  </si>
  <si>
    <t>Jöjjön el a Királyságod!</t>
  </si>
  <si>
    <t>jojjon el a kiralysagod</t>
  </si>
  <si>
    <t>B36379</t>
  </si>
  <si>
    <t>Tiszták, hősök, szentek 4.</t>
  </si>
  <si>
    <t>tisztak hosok szentek 4</t>
  </si>
  <si>
    <t>B36380</t>
  </si>
  <si>
    <t>A humánerőforrás-menedzsment alapjai</t>
  </si>
  <si>
    <t>a humaneroforrasmenedzsment alapjai</t>
  </si>
  <si>
    <t>B36388</t>
  </si>
  <si>
    <t>Hallgass a szívedre akkor is, ha nehéz idők jönnek!</t>
  </si>
  <si>
    <t>hallgass a szivedre akkor is ha nehez idok jonnek</t>
  </si>
  <si>
    <t>Tarsoly Kiadó</t>
  </si>
  <si>
    <t>tarsoly kiado</t>
  </si>
  <si>
    <t>Erica Grossi</t>
  </si>
  <si>
    <t>erica grossi</t>
  </si>
  <si>
    <t>B36397</t>
  </si>
  <si>
    <t>A brassói Fekete templom - reformáció és renováció - Felekezeti, városi, rendi csoportidentitás kifejeződése egy újjászülető épületben</t>
  </si>
  <si>
    <t>a brassoi fekete templom  reformacio es renovacio  felekezeti varosi rendi csoportidentitas kifejezodese egy ujjaszuleto epuletben</t>
  </si>
  <si>
    <t>Ziegler Ágnes</t>
  </si>
  <si>
    <t>ziegler agnes</t>
  </si>
  <si>
    <t>B36398</t>
  </si>
  <si>
    <t>Sztoriprofit - 12 külföldi híresség, 12 magyar üzletember, félszáz ütős történet és a történetfeldolgozás módszertana</t>
  </si>
  <si>
    <t>sztoriprofit  12 kulfoldi hiresseg 12 magyar uzletember felszaz utos tortenet es a tortenetfeldolgozas modszertana</t>
  </si>
  <si>
    <t>B36399</t>
  </si>
  <si>
    <t>Mécses a ködben</t>
  </si>
  <si>
    <t>mecses a kodben</t>
  </si>
  <si>
    <t>B36400</t>
  </si>
  <si>
    <t>Ötven levél a keresztény hitről</t>
  </si>
  <si>
    <t>otven level a kereszteny hitrol</t>
  </si>
  <si>
    <t>B36401</t>
  </si>
  <si>
    <t>Én, Abraham Lincoln</t>
  </si>
  <si>
    <t>en abraham lincoln</t>
  </si>
  <si>
    <t>B36405</t>
  </si>
  <si>
    <t>A hiányzó láncszem</t>
  </si>
  <si>
    <t>a hianyzo lancszem</t>
  </si>
  <si>
    <t>Lucy Atkins</t>
  </si>
  <si>
    <t>lucy atkins</t>
  </si>
  <si>
    <t>B36408</t>
  </si>
  <si>
    <t>Portál</t>
  </si>
  <si>
    <t>portal</t>
  </si>
  <si>
    <t>Tal M. Klein</t>
  </si>
  <si>
    <t>tal m klein</t>
  </si>
  <si>
    <t>B36409</t>
  </si>
  <si>
    <t>Propaganda az I. világháborúban - Az Országos Széchényi Könyvtár kiállítása 2015. október 16. - 2016. április 9.</t>
  </si>
  <si>
    <t>propaganda az i vilaghaboruban  az orszagos szechenyi konyvtar kiallitasa 2015 oktober 16  2016 aprilis 9</t>
  </si>
  <si>
    <t>Katona Anikó</t>
  </si>
  <si>
    <t>katona aniko</t>
  </si>
  <si>
    <t>B36410</t>
  </si>
  <si>
    <t>A haza szolgálata</t>
  </si>
  <si>
    <t>a haza szolgalata</t>
  </si>
  <si>
    <t>Darryl Ponicsán</t>
  </si>
  <si>
    <t>darryl ponicsan</t>
  </si>
  <si>
    <t>B36411</t>
  </si>
  <si>
    <t>Sutton</t>
  </si>
  <si>
    <t>sutton</t>
  </si>
  <si>
    <t>J. R. Moehringer</t>
  </si>
  <si>
    <t>j r moehringer</t>
  </si>
  <si>
    <t>B36412</t>
  </si>
  <si>
    <t>Visszatérők a tradícióhoz - Elszakadás a zsidó hagyománytól és a báál tsuvá jelenség kérdései a rendszerváltás utáni Budapesten</t>
  </si>
  <si>
    <t>visszaterok a tradiciohoz  elszakadas a zsido hagyomanytol es a baal tsuva jelenseg kerdesei a rendszervaltas utani budapesten</t>
  </si>
  <si>
    <t>Vincze Kata Zsófia</t>
  </si>
  <si>
    <t>vincze kata zsofia</t>
  </si>
  <si>
    <t>B36413</t>
  </si>
  <si>
    <t>Rákos voltam, de már elmúlt! Asszem. - Avagy vissza a szürke hétköznapokhoz!</t>
  </si>
  <si>
    <t>rakos voltam de mar elmult asszem  avagy vissza a szurke hetkoznapokhoz</t>
  </si>
  <si>
    <t>Mészáros Mihály</t>
  </si>
  <si>
    <t>meszaros mihaly</t>
  </si>
  <si>
    <t>B36414</t>
  </si>
  <si>
    <t>A rézhercegnő - És a holtak könnyei</t>
  </si>
  <si>
    <t>a rezhercegno  es a holtak konnyei</t>
  </si>
  <si>
    <t>Perley Poore Sheehan</t>
  </si>
  <si>
    <t>perley poore sheehan</t>
  </si>
  <si>
    <t>Béres Melinda</t>
  </si>
  <si>
    <t>beres melinda</t>
  </si>
  <si>
    <t>B36417</t>
  </si>
  <si>
    <t>Jelenetek M. életéből</t>
  </si>
  <si>
    <t>jelenetek m eletebol</t>
  </si>
  <si>
    <t>Svetlana Zuchová</t>
  </si>
  <si>
    <t>svetlana zuchova</t>
  </si>
  <si>
    <t>B36418</t>
  </si>
  <si>
    <t>A lustaság dicsérete - Amikor a fegyelem és buzgóság csak ártanak</t>
  </si>
  <si>
    <t>a lustasag dicserete  amikor a fegyelem es buzgosag csak artanak</t>
  </si>
  <si>
    <t>B36419</t>
  </si>
  <si>
    <t>Egy dal fogja megmenteni a világot - 1933-1953 - A zene, amely túlélte a deportálásokat</t>
  </si>
  <si>
    <t>egy dal fogja megmenteni a vilagot  19331953  a zene amely tulelte a deportalasokat</t>
  </si>
  <si>
    <t>Francesco Lotoro</t>
  </si>
  <si>
    <t>francesco lotoro</t>
  </si>
  <si>
    <t>B36420</t>
  </si>
  <si>
    <t>A tengeri tigris - és a holdóra története</t>
  </si>
  <si>
    <t>a tengeri tigris  es a holdora tortenete</t>
  </si>
  <si>
    <t>B36421</t>
  </si>
  <si>
    <t>Mama fitnesz szülés után - Babakocsis gimnasztika otthon és a szabadban</t>
  </si>
  <si>
    <t>mama fitnesz szules utan  babakocsis gimnasztika otthon es a szabadban</t>
  </si>
  <si>
    <t>Monica Taranto</t>
  </si>
  <si>
    <t>monica taranto</t>
  </si>
  <si>
    <t>B36422</t>
  </si>
  <si>
    <t>Tiszták, hősök, szentek 7. - Szent Cecília, Szent Miklós, Páduai Szent Antal, Avilai Nagy Szent Teréz, Limai Szent Róza</t>
  </si>
  <si>
    <t>tisztak hosok szentek 7  szent cecilia szent miklos paduai szent antal avilai nagy szent terez limai szent roza</t>
  </si>
  <si>
    <t>B36423</t>
  </si>
  <si>
    <t>Végváraink szervezete a török betelepedésétől a tizenötéves háború kezdetéig, 1541-1593</t>
  </si>
  <si>
    <t>vegvaraink szervezete a torok betelepedesetol a tizenoteves haboru kezdeteig 15411593</t>
  </si>
  <si>
    <t>Szegő Pál</t>
  </si>
  <si>
    <t>szego pal</t>
  </si>
  <si>
    <t>B36424</t>
  </si>
  <si>
    <t>Történet a szerelemről és a halálról</t>
  </si>
  <si>
    <t>tortenet a szerelemrol es a halalrol</t>
  </si>
  <si>
    <t>Illés Endre</t>
  </si>
  <si>
    <t>illes endre</t>
  </si>
  <si>
    <t>B36425</t>
  </si>
  <si>
    <t>István és Orseolo Péter - Magyar királyok és uralkodók 2. - Magyar királyok és uralkodók 2. kötet</t>
  </si>
  <si>
    <t>istvan es orseolo peter  magyar kiralyok es uralkodok 2  magyar kiralyok es uralkodok 2 kotet</t>
  </si>
  <si>
    <t>B36426</t>
  </si>
  <si>
    <t>A tudás kiskönyve - Út a bölcsességhez</t>
  </si>
  <si>
    <t>a tudas kiskonyve  ut a bolcsesseghez</t>
  </si>
  <si>
    <t>B36427</t>
  </si>
  <si>
    <t>Én, Albert Einstein</t>
  </si>
  <si>
    <t>en albert einstein</t>
  </si>
  <si>
    <t>B36428</t>
  </si>
  <si>
    <t>A Csíki székely krónika</t>
  </si>
  <si>
    <t>a csiki szekely kronika</t>
  </si>
  <si>
    <t>Dr. Szádeczky Lajos</t>
  </si>
  <si>
    <t>dr szadeczky lajos</t>
  </si>
  <si>
    <t>B36429</t>
  </si>
  <si>
    <t>A soóvári csipke</t>
  </si>
  <si>
    <t>a soovari csipke</t>
  </si>
  <si>
    <t>Tarczai György</t>
  </si>
  <si>
    <t>tarczai gyorgy</t>
  </si>
  <si>
    <t>B36430</t>
  </si>
  <si>
    <t>A hálátlan</t>
  </si>
  <si>
    <t>a halatlan</t>
  </si>
  <si>
    <t>Bankó-Erdősi Viktória</t>
  </si>
  <si>
    <t>bankoerdosi viktoria</t>
  </si>
  <si>
    <t>B36431</t>
  </si>
  <si>
    <t>Zűrutazások I. - Érzelmek - Zelemér, a zűrutazó vakondoki kalandjai</t>
  </si>
  <si>
    <t>zurutazasok i  erzelmek  zelemer a zurutazo vakondoki kalandjai</t>
  </si>
  <si>
    <t>Hodos Enikő</t>
  </si>
  <si>
    <t>hodos eniko</t>
  </si>
  <si>
    <t>Boldogságban Felcseperedni Alapítvá</t>
  </si>
  <si>
    <t>boldogsagban felcseperedni alapitva</t>
  </si>
  <si>
    <t>B36434</t>
  </si>
  <si>
    <t>Mindenhol jó, de legjobb mindenhol 2.</t>
  </si>
  <si>
    <t>mindenhol jo de legjobb mindenhol 2</t>
  </si>
  <si>
    <t>Nagy Péter Emil/</t>
  </si>
  <si>
    <t>nagy peter emil</t>
  </si>
  <si>
    <t>B36435</t>
  </si>
  <si>
    <t>Párbeszéd a halálról - Eutanázia a jogrend peremén</t>
  </si>
  <si>
    <t>parbeszed a halalrol  eutanazia a jogrend peremen</t>
  </si>
  <si>
    <t>Filó Mihály</t>
  </si>
  <si>
    <t>filo mihaly</t>
  </si>
  <si>
    <t>LITERATURA MEDICA KIADÓ KFT.</t>
  </si>
  <si>
    <t>literatura medica kiado kft</t>
  </si>
  <si>
    <t>B36436</t>
  </si>
  <si>
    <t>Szeged születése - Megtelepedés a szegedi tájban a város alakulásáig</t>
  </si>
  <si>
    <t>szeged szuletese  megtelepedes a szegedi tajban a varos alakulasaig</t>
  </si>
  <si>
    <t>Szalontai Csaba</t>
  </si>
  <si>
    <t>szalontai csaba</t>
  </si>
  <si>
    <t>B36438</t>
  </si>
  <si>
    <t>A tiszaeszlári per és 2015 - CD melléklettel</t>
  </si>
  <si>
    <t>a tiszaeszlari per es 2015  cd melleklettel</t>
  </si>
  <si>
    <t>B36439</t>
  </si>
  <si>
    <t>A fösvény kísértete - és más régi francia-kanadai történetek</t>
  </si>
  <si>
    <t>a fosveny kisertete  es mas regi franciakanadai tortenetek</t>
  </si>
  <si>
    <t>Honoré Beaugrand</t>
  </si>
  <si>
    <t>honore beaugrand</t>
  </si>
  <si>
    <t>B36441</t>
  </si>
  <si>
    <t>Alex számos kalandjai - Alex Suli munkafüzet - 1. osztály matematika</t>
  </si>
  <si>
    <t>alex szamos kalandjai  alex suli munkafuzet  1 osztaly matematika</t>
  </si>
  <si>
    <t>B36442</t>
  </si>
  <si>
    <t>A királypuccs katonai története - 1921</t>
  </si>
  <si>
    <t>a kiralypuccs katonai tortenete  1921</t>
  </si>
  <si>
    <t>Folkusházy Lajos</t>
  </si>
  <si>
    <t>folkushazy lajos</t>
  </si>
  <si>
    <t>B36443</t>
  </si>
  <si>
    <t>Marvel kapitány 3. - Szellem a gépben - 1. rész - Marvel-akcióhősök</t>
  </si>
  <si>
    <t>marvel kapitany 3  szellem a gepben  1 resz  marvelakciohosok</t>
  </si>
  <si>
    <t>B36444</t>
  </si>
  <si>
    <t>Rex et regnum - Tanulmányok a magyar politikai gondolkodás és kormányzás történetéből</t>
  </si>
  <si>
    <t>rex et regnum  tanulmanyok a magyar politikai gondolkodas es kormanyzas tortenetebol</t>
  </si>
  <si>
    <t>B36445</t>
  </si>
  <si>
    <t>Biológia 10-14 éveseknek</t>
  </si>
  <si>
    <t>biologia 1014 eveseknek</t>
  </si>
  <si>
    <t>David Beeson</t>
  </si>
  <si>
    <t>david beeson</t>
  </si>
  <si>
    <t>B36446</t>
  </si>
  <si>
    <t>A keresztény tanítás kibontakozása</t>
  </si>
  <si>
    <t>a kereszteny tanitas kibontakozasa</t>
  </si>
  <si>
    <t>Newman Szent János Henrik</t>
  </si>
  <si>
    <t>newman szent janos henrik</t>
  </si>
  <si>
    <t>B36447</t>
  </si>
  <si>
    <t>A középkori építészet története Magyarországon 1. - Késő antik és kora középkori építészet 305-1038</t>
  </si>
  <si>
    <t>a kozepkori epiteszet tortenete magyarorszagon 1  keso antik es kora kozepkori epiteszet 3051038</t>
  </si>
  <si>
    <t>B36448</t>
  </si>
  <si>
    <t>Logan - A Preston fiúk 2.</t>
  </si>
  <si>
    <t>logan  a preston fiuk 2</t>
  </si>
  <si>
    <t>B36449</t>
  </si>
  <si>
    <t>Organon-a (életműve) a gyógyművészségnek vagy Hahnemann Sámuel homoeopathiá-ja</t>
  </si>
  <si>
    <t>organona eletmuve a gyogymuveszsegnek vagy hahnemann samuel homoeopathiaja</t>
  </si>
  <si>
    <t>Hahnemann Sámuel</t>
  </si>
  <si>
    <t>hahnemann samuel</t>
  </si>
  <si>
    <t>B36450</t>
  </si>
  <si>
    <t>A gyermek joga a tiszteletre - Internátus - Nyári táborozás - Árvaház</t>
  </si>
  <si>
    <t>a gyermek joga a tiszteletre  internatus  nyari taborozas  arvahaz</t>
  </si>
  <si>
    <t>B36453</t>
  </si>
  <si>
    <t>A lelki megkülönböztetés a kereszténység történetében</t>
  </si>
  <si>
    <t>a lelki megkulonboztetes a keresztenyseg torteneteben</t>
  </si>
  <si>
    <t>Mariette Canévet</t>
  </si>
  <si>
    <t>mariette canevet</t>
  </si>
  <si>
    <t>B36454</t>
  </si>
  <si>
    <t>A szeretet cselekszik - Élj titkon hihetetlen életet egy hétköznapi világban</t>
  </si>
  <si>
    <t>a szeretet cselekszik  elj titkon hihetetlen eletet egy hetkoznapi vilagban</t>
  </si>
  <si>
    <t>Bob Goff</t>
  </si>
  <si>
    <t>bob goff</t>
  </si>
  <si>
    <t>B36455</t>
  </si>
  <si>
    <t>Elfelejtett bűnök - A holokauszt és a fogyatékossággal élő emberek</t>
  </si>
  <si>
    <t>elfelejtett bunok  a holokauszt es a fogyatekossaggal elo emberek</t>
  </si>
  <si>
    <t>Suzanne E. Evans</t>
  </si>
  <si>
    <t>suzanne e evans</t>
  </si>
  <si>
    <t>B36456</t>
  </si>
  <si>
    <t>Elszakítva - A mágia rabjai 2.</t>
  </si>
  <si>
    <t>elszakitva  a magia rabjai 2</t>
  </si>
  <si>
    <t>B36457</t>
  </si>
  <si>
    <t>Magyar nyelv és irodalom kidolgozott érettségi tételek 2022 - Emelt szint - Kiegészítő kötet a Varsányi József: Magyar nyelv és irodalom kidolgozott érettségi tételek 2021 Emelt szint című könyvhöz</t>
  </si>
  <si>
    <t>magyar nyelv es irodalom kidolgozott erettsegi tetelek 2022  emelt szint  kiegeszito kotet a varsanyi jozsef magyar nyelv es irodalom kidolgozott erettsegi tetelek 2021 emelt szint cimu konyvhoz</t>
  </si>
  <si>
    <t>B36458</t>
  </si>
  <si>
    <t>A párttal, a néppel… - Eszmék és politikai mozgósítás a Kádár-korszakban</t>
  </si>
  <si>
    <t>a parttal a neppel  eszmek es politikai mozgositas a kadarkorszakban</t>
  </si>
  <si>
    <t>Pap Milán</t>
  </si>
  <si>
    <t>pap milan</t>
  </si>
  <si>
    <t>B36459</t>
  </si>
  <si>
    <t>A Monarchia tengerésze - Regény, amelyben Otto Prohaska anélkül, hogy igazán akarná, a Habsburg Birodalom 27. számú háborús hősévé válik</t>
  </si>
  <si>
    <t>a monarchia tengeresze  regeny amelyben otto prohaska anelkul hogy igazan akarna a habsburg birodalom 27 szamu haborus hoseve valik</t>
  </si>
  <si>
    <t>John Biggins</t>
  </si>
  <si>
    <t>john biggins</t>
  </si>
  <si>
    <t>B36460</t>
  </si>
  <si>
    <t>A tűz embere - Loyolai Szent Ignác nyomában a családdal</t>
  </si>
  <si>
    <t>a tuz embere  loyolai szent ignac nyomaban a csaladdal</t>
  </si>
  <si>
    <t>B36463</t>
  </si>
  <si>
    <t>Szórendi munkafüzet - Feladatok az egyszerű mondat szórendjének témaköréből a 9-12. évfolyam számára</t>
  </si>
  <si>
    <t>szorendi munkafuzet  feladatok az egyszeru mondat szorendjenek temakorebol a 912 evfolyam szamara</t>
  </si>
  <si>
    <t>Kugler Nóra</t>
  </si>
  <si>
    <t>kugler nora</t>
  </si>
  <si>
    <t>B36465</t>
  </si>
  <si>
    <t>A Lélektől megragadottá válni</t>
  </si>
  <si>
    <t>a lelektol megragadotta valni</t>
  </si>
  <si>
    <t>Bakos Rafael Ocd</t>
  </si>
  <si>
    <t>bakos rafael ocd</t>
  </si>
  <si>
    <t>B36466</t>
  </si>
  <si>
    <t>Segítség, szülők lettünk! - Hogyan tarthatjuk házasságunkat életben a gyermekek érkezése után is?</t>
  </si>
  <si>
    <t>segitseg szulok lettunk  hogyan tarthatjuk hazassagunkat eletben a gyermekek erkezese utan is</t>
  </si>
  <si>
    <t>B36467</t>
  </si>
  <si>
    <t>Tűztündértánc</t>
  </si>
  <si>
    <t>tuztundertanc</t>
  </si>
  <si>
    <t>B36468</t>
  </si>
  <si>
    <t>Átkiáltani az őszbe</t>
  </si>
  <si>
    <t>atkialtani az oszbe</t>
  </si>
  <si>
    <t>B36469</t>
  </si>
  <si>
    <t>Az álcázás mestere - Snoopy képregények 11.</t>
  </si>
  <si>
    <t>az alcazas mestere  snoopy kepregenyek 11</t>
  </si>
  <si>
    <t>B36470</t>
  </si>
  <si>
    <t>Ikrek - A mítoszoktól a tudományig</t>
  </si>
  <si>
    <t>ikrek  a mitoszoktol a tudomanyig</t>
  </si>
  <si>
    <t>William Viney</t>
  </si>
  <si>
    <t>william viney</t>
  </si>
  <si>
    <t>B36472</t>
  </si>
  <si>
    <t>Ökologikus társadalom fenntartható népességgel</t>
  </si>
  <si>
    <t>okologikus tarsadalom fenntarthato nepesseggel</t>
  </si>
  <si>
    <t>B36473</t>
  </si>
  <si>
    <t>Devilish King - Sátáni király - Valentino Empire 1.</t>
  </si>
  <si>
    <t>devilish king  satani kiraly  valentino empire 1</t>
  </si>
  <si>
    <t>Kylie Kent</t>
  </si>
  <si>
    <t>kylie kent</t>
  </si>
  <si>
    <t>B36474</t>
  </si>
  <si>
    <t>Hozd világra a csodát!</t>
  </si>
  <si>
    <t>hozd vilagra a csodat</t>
  </si>
  <si>
    <t>B36475</t>
  </si>
  <si>
    <t>Elszálltunk egy hajóval a szélben</t>
  </si>
  <si>
    <t>elszalltunk egy hajoval a szelben</t>
  </si>
  <si>
    <t>Kisfaludy András</t>
  </si>
  <si>
    <t>kisfaludy andras</t>
  </si>
  <si>
    <t>B36476</t>
  </si>
  <si>
    <t>King of Greed - A fösvénység - (Különleges kiadás)</t>
  </si>
  <si>
    <t>king of greed  a fosvenyseg  kulonleges kiadas</t>
  </si>
  <si>
    <t>B36477</t>
  </si>
  <si>
    <t>S.T.A.L.K.E.R. - A Minótaurosz Projekt</t>
  </si>
  <si>
    <t>stalker  a minotaurosz projekt</t>
  </si>
  <si>
    <t>Jezsi Tumanovszkij</t>
  </si>
  <si>
    <t>jezsi tumanovszkij</t>
  </si>
  <si>
    <t>B36478</t>
  </si>
  <si>
    <t>Vedd le a maszkod! - Út az önazonos élethez</t>
  </si>
  <si>
    <t>vedd le a maszkod  ut az onazonos elethez</t>
  </si>
  <si>
    <t>B36479</t>
  </si>
  <si>
    <t>A varázsige elve - A nyelv hetedik funkciója</t>
  </si>
  <si>
    <t>a varazsige elve  a nyelv hetedik funkcioja</t>
  </si>
  <si>
    <t>Laurent Binet</t>
  </si>
  <si>
    <t>laurent binet</t>
  </si>
  <si>
    <t>B36480</t>
  </si>
  <si>
    <t>Félelem nélkül - A calthi csata</t>
  </si>
  <si>
    <t>felelem nelkul  a calthi csata</t>
  </si>
  <si>
    <t>B36481</t>
  </si>
  <si>
    <t>Fő utca 4. - Amikor a szabadságvágy zászlót bont</t>
  </si>
  <si>
    <t>fo utca 4  amikor a szabadsagvagy zaszlot bont</t>
  </si>
  <si>
    <t>Makkai-Flóra Ágnes</t>
  </si>
  <si>
    <t>makkaiflora agnes</t>
  </si>
  <si>
    <t>B36482</t>
  </si>
  <si>
    <t>Játssz, színezz Kormival! - 48 db matricával - 3 éves kortól</t>
  </si>
  <si>
    <t>jatssz szinezz kormival  48 db matricaval  3 eves kortol</t>
  </si>
  <si>
    <t>B36483</t>
  </si>
  <si>
    <t>Az Áruló - Vért a vér istenének</t>
  </si>
  <si>
    <t>az arulo  vert a ver istenenek</t>
  </si>
  <si>
    <t>Aaron Dembski-Bowden</t>
  </si>
  <si>
    <t>aaron dembskibowden</t>
  </si>
  <si>
    <t>B36485</t>
  </si>
  <si>
    <t>Az Excalibur keresése II. - A kard lovagjai</t>
  </si>
  <si>
    <t>az excalibur keresese ii  a kard lovagjai</t>
  </si>
  <si>
    <t>B36486</t>
  </si>
  <si>
    <t>Természetes gyógymódok gyermekeknek - Hiteles információk a születéstől tizenéves korig leggyakrabban előforduló megbetegedések megelőzéséről, kiváltó okairól és kezeléséről</t>
  </si>
  <si>
    <t>termeszetes gyogymodok gyermekeknek  hiteles informaciok a szuletestol tizeneves korig leggyakrabban elofordulo megbetegedesek megelozeserol kivalto okairol es kezeleserol</t>
  </si>
  <si>
    <t>Dr. Calvin Thrash</t>
  </si>
  <si>
    <t>dr calvin thrash</t>
  </si>
  <si>
    <t>B36487</t>
  </si>
  <si>
    <t>Az igazság pillanatai? - Metafilozófiai válaszok a szkeptikus kihívásra</t>
  </si>
  <si>
    <t>az igazsag pillanatai  metafilozofiai valaszok a szkeptikus kihivasra</t>
  </si>
  <si>
    <t>B36488</t>
  </si>
  <si>
    <t>Gyémántrablás Mocsárváron - Cluedle - Rejtélyes rejtvények 1.</t>
  </si>
  <si>
    <t>gyemantrablas mocsarvaron  cluedle  rejtelyes rejtvenyek 1</t>
  </si>
  <si>
    <t>Hartigan Browne</t>
  </si>
  <si>
    <t>hartigan browne</t>
  </si>
  <si>
    <t>B36489</t>
  </si>
  <si>
    <t>A véletlen rejtélyei - Önéletrajz</t>
  </si>
  <si>
    <t>a veletlen rejtelyei  oneletrajz</t>
  </si>
  <si>
    <t>Mark Kac</t>
  </si>
  <si>
    <t>mark kac</t>
  </si>
  <si>
    <t>B36490</t>
  </si>
  <si>
    <t>A nagy szenvedély - A dohányzás története</t>
  </si>
  <si>
    <t>a nagy szenvedely  a dohanyzas tortenete</t>
  </si>
  <si>
    <t>Remethey Fülepp Dezső</t>
  </si>
  <si>
    <t>remethey fulepp dezso</t>
  </si>
  <si>
    <t>B36492</t>
  </si>
  <si>
    <t>Mivé lettél, mivé leszel, csángó magyar? - A KATOLIKUS EGYHÁZ SZEREPVÁLLALÁSA A MOLDVAI CSÁNGÓK ELROMÁNOSÍTÁSÁBAN</t>
  </si>
  <si>
    <t>mive lettel mive leszel csango magyar  a katolikus egyhaz szerepvallalasa a moldvai csangok elromanositasaban</t>
  </si>
  <si>
    <t>Jakab Attila</t>
  </si>
  <si>
    <t>jakab attila</t>
  </si>
  <si>
    <t>B36493</t>
  </si>
  <si>
    <t>A fehér ruhás lány</t>
  </si>
  <si>
    <t>a feher ruhas lany</t>
  </si>
  <si>
    <t>B36494</t>
  </si>
  <si>
    <t>Kibontakozás és kiteljesedés - Gyakorlati útmutató a létezés új szintjéhez és egy Új Emberiség megjelenéséhez</t>
  </si>
  <si>
    <t>kibontakozas es kiteljesedes  gyakorlati utmutato a letezes uj szintjehez es egy uj emberiseg megjelenesehez</t>
  </si>
  <si>
    <t>Szentes Róbert</t>
  </si>
  <si>
    <t>szentes robert</t>
  </si>
  <si>
    <t>B36497</t>
  </si>
  <si>
    <t>White Cat - A Fehér Macska</t>
  </si>
  <si>
    <t>white cat  a feher macska</t>
  </si>
  <si>
    <t>B36499</t>
  </si>
  <si>
    <t>A kis medikus - 3. Zűrzavar a véráramban/ 4. Veszélyes küldetés</t>
  </si>
  <si>
    <t>a kis medikus  3 zurzavar a veraramban 4 veszelyes kuldetes</t>
  </si>
  <si>
    <t>B36500</t>
  </si>
  <si>
    <t>Kis séfek nagy kalandja - Fedezd fel a vegán ízek birodalmát!</t>
  </si>
  <si>
    <t>kis sefek nagy kalandja  fedezd fel a vegan izek birodalmat</t>
  </si>
  <si>
    <t>Dankóné Reisinger Magdolna</t>
  </si>
  <si>
    <t>dankone reisinger magdolna</t>
  </si>
  <si>
    <t>B36501</t>
  </si>
  <si>
    <t>Konc 4. - A Sárkányölő</t>
  </si>
  <si>
    <t>konc 4  a sarkanyolo</t>
  </si>
  <si>
    <t>B36502</t>
  </si>
  <si>
    <t>Mystery Game - Rémület a hajóúton - Olvass és nyomozz!</t>
  </si>
  <si>
    <t>mystery game  remulet a hajouton  olvass es nyomozz</t>
  </si>
  <si>
    <t>B36503</t>
  </si>
  <si>
    <t>A téli éj sárkányai - Sárkánydárda-krónikák II. kötet</t>
  </si>
  <si>
    <t>a teli ej sarkanyai  sarkanydardakronikak ii kotet</t>
  </si>
  <si>
    <t>B36506</t>
  </si>
  <si>
    <t>A Csepeli fegyveres ellenállás, 1956</t>
  </si>
  <si>
    <t>a csepeli fegyveres ellenallas 1956</t>
  </si>
  <si>
    <t>Eörsi László</t>
  </si>
  <si>
    <t>eorsi laszlo</t>
  </si>
  <si>
    <t>B36509</t>
  </si>
  <si>
    <t>Szörnyek és ketrecek - Ellopott élet 2.</t>
  </si>
  <si>
    <t>szornyek es ketrecek  ellopott elet 2</t>
  </si>
  <si>
    <t>Kozma Anna</t>
  </si>
  <si>
    <t>kozma anna</t>
  </si>
  <si>
    <t>Sipos Gyula</t>
  </si>
  <si>
    <t>sipos gyula</t>
  </si>
  <si>
    <t>B36512</t>
  </si>
  <si>
    <t>Libertinusok kora - Francia szerelmi históriák 5. - Francia szerelmi histórák 5.</t>
  </si>
  <si>
    <t>libertinusok kora  francia szerelmi historiak 5  francia szerelmi historak 5</t>
  </si>
  <si>
    <t>B36517</t>
  </si>
  <si>
    <t>Tavaszi mandala színező - Kreatív készségfejlesztő 4-99 éves korig</t>
  </si>
  <si>
    <t>tavaszi mandala szinezo  kreativ keszsegfejleszto 499 eves korig</t>
  </si>
  <si>
    <t>B36519</t>
  </si>
  <si>
    <t>A püspök madarai</t>
  </si>
  <si>
    <t>a puspok madarai</t>
  </si>
  <si>
    <t>Gáli József</t>
  </si>
  <si>
    <t>gali jozsef</t>
  </si>
  <si>
    <t>B36520</t>
  </si>
  <si>
    <t>Királynők a síneken - Fázis- és periódusváltós mozdonyok és motorvonatok</t>
  </si>
  <si>
    <t>kiralynok a sineken  fazis es periodusvaltos mozdonyok es motorvonatok</t>
  </si>
  <si>
    <t>Miklós Attila</t>
  </si>
  <si>
    <t>miklos attila</t>
  </si>
  <si>
    <t>B36522</t>
  </si>
  <si>
    <t>Hogyan szereztem jogosítványt 49 nap alatt - A legrövidebb út a jogosítványig</t>
  </si>
  <si>
    <t>hogyan szereztem jogositvanyt 49 nap alatt  a legrovidebb ut a jogositvanyig</t>
  </si>
  <si>
    <t>Dr. Sefcsik Judit</t>
  </si>
  <si>
    <t>dr sefcsik judit</t>
  </si>
  <si>
    <t>B36525</t>
  </si>
  <si>
    <t>A szuperhím</t>
  </si>
  <si>
    <t>a szuperhim</t>
  </si>
  <si>
    <t>Alfred Jarry</t>
  </si>
  <si>
    <t>alfred jarry</t>
  </si>
  <si>
    <t>B36528</t>
  </si>
  <si>
    <t>Fejezetek a biológiai antropológiából</t>
  </si>
  <si>
    <t>fejezetek a biologiai antropologiabol</t>
  </si>
  <si>
    <t>Deák-Sárosi László</t>
  </si>
  <si>
    <t>deaksarosi laszlo</t>
  </si>
  <si>
    <t>B36534</t>
  </si>
  <si>
    <t>Korszerű tejtermelés és feldolgozás - A takarmányozástól a tejtermékekig</t>
  </si>
  <si>
    <t>korszeru tejtermeles es feldolgozas  a takarmanyozastol a tejtermekekig</t>
  </si>
  <si>
    <t>Janny Wurts</t>
  </si>
  <si>
    <t>janny wurts</t>
  </si>
  <si>
    <t>B36540</t>
  </si>
  <si>
    <t>A mesterséges mennyországok</t>
  </si>
  <si>
    <t>a mesterseges mennyorszagok</t>
  </si>
  <si>
    <t>Charles Baudelaire</t>
  </si>
  <si>
    <t>charles baudelaire</t>
  </si>
  <si>
    <t>B36543</t>
  </si>
  <si>
    <t>"Mától kezdve lövünk" - Tíz év után a sortüzekről</t>
  </si>
  <si>
    <t>matol kezdve lovunk  tiz ev utan a sortuzekrol</t>
  </si>
  <si>
    <t>Line Design Kft.</t>
  </si>
  <si>
    <t>line design kft</t>
  </si>
  <si>
    <t>B36546</t>
  </si>
  <si>
    <t>A szabálysértési törvény magyarázata - Második, átdolgozott, hatályosított kiadás</t>
  </si>
  <si>
    <t>a szabalysertesi torveny magyarazata  masodik atdolgozott hatalyositott kiadas</t>
  </si>
  <si>
    <t>Bisztriczki László</t>
  </si>
  <si>
    <t>bisztriczki laszlo</t>
  </si>
  <si>
    <t>B36552</t>
  </si>
  <si>
    <t>A zsidó Hermann megtérése - Önéletírás, történelem és fikció</t>
  </si>
  <si>
    <t>a zsido hermann megterese  oneletiras tortenelem es fikcio</t>
  </si>
  <si>
    <t>Jean-Claude Schmitt</t>
  </si>
  <si>
    <t>jeanclaude schmitt</t>
  </si>
  <si>
    <t>B36562</t>
  </si>
  <si>
    <t>Anna és Márti a lovardában - Pixi mesél - Memóriakártyával</t>
  </si>
  <si>
    <t>anna es marti a lovardaban  pixi mesel  memoriakartyaval</t>
  </si>
  <si>
    <t>Sven Leberer</t>
  </si>
  <si>
    <t>sven leberer</t>
  </si>
  <si>
    <t>B36563</t>
  </si>
  <si>
    <t>Joseph Balsamo 1-2. - Egy orvos feljegyzései</t>
  </si>
  <si>
    <t>joseph balsamo 12  egy orvos feljegyzesei</t>
  </si>
  <si>
    <t>B36564</t>
  </si>
  <si>
    <t>Sötét örökség</t>
  </si>
  <si>
    <t>sotet orokseg</t>
  </si>
  <si>
    <t>B36566</t>
  </si>
  <si>
    <t>Megérte? - A rendszerváltás két évtizede</t>
  </si>
  <si>
    <t>megerte  a rendszervaltas ket evtizede</t>
  </si>
  <si>
    <t>Für Balázs</t>
  </si>
  <si>
    <t>fur balazs</t>
  </si>
  <si>
    <t>B36567</t>
  </si>
  <si>
    <t>Csalafintaságok színekkel és formákkal - 3-5 éveseknek</t>
  </si>
  <si>
    <t>csalafintasagok szinekkel es formakkal  35 eveseknek</t>
  </si>
  <si>
    <t>B36568</t>
  </si>
  <si>
    <t>Szívügyünk a táplálkozás - Éltető tippek</t>
  </si>
  <si>
    <t>szivugyunk a taplalkozas  elteto tippek</t>
  </si>
  <si>
    <t>Lichthammer Adrienn</t>
  </si>
  <si>
    <t>lichthammer adrienn</t>
  </si>
  <si>
    <t>Sifi Reklám Kft.</t>
  </si>
  <si>
    <t>sifi reklam kft</t>
  </si>
  <si>
    <t>lou marinoff</t>
  </si>
  <si>
    <t>B36574</t>
  </si>
  <si>
    <t>A numerológia kézikönyve - Párválasztás a numerológia tükrében</t>
  </si>
  <si>
    <t>a numerologia kezikonyve  parvalasztas a numerologia tukreben</t>
  </si>
  <si>
    <t>Herbert Selnik</t>
  </si>
  <si>
    <t>herbert selnik</t>
  </si>
  <si>
    <t>B36583</t>
  </si>
  <si>
    <t>Az Erdélyi Fejedelemség - Küzdelem a megmaradásért</t>
  </si>
  <si>
    <t>az erdelyi fejedelemseg  kuzdelem a megmaradasert</t>
  </si>
  <si>
    <t>B36584</t>
  </si>
  <si>
    <t>Mindentudás egyeteme 3.</t>
  </si>
  <si>
    <t>mindentudas egyeteme 3</t>
  </si>
  <si>
    <t>Hitseker Mária-Szilágyi Zsuzsa</t>
  </si>
  <si>
    <t>hitseker mariaszilagyi zsuzsa</t>
  </si>
  <si>
    <t>B36585</t>
  </si>
  <si>
    <t>A fény kapujában - GONDOLATOK THURONYI ISTVÁN FESTŐMŰVÉSZ ALKOTÁSAI NYOMÁN</t>
  </si>
  <si>
    <t>a feny kapujaban  gondolatok thuronyi istvan festomuvesz alkotasai nyoman</t>
  </si>
  <si>
    <t>Bodnár Zita</t>
  </si>
  <si>
    <t>bodnar zita</t>
  </si>
  <si>
    <t>B36586</t>
  </si>
  <si>
    <t>A szégyen birodalma</t>
  </si>
  <si>
    <t>a szegyen birodalma</t>
  </si>
  <si>
    <t>Jean Ziegler</t>
  </si>
  <si>
    <t>jean ziegler</t>
  </si>
  <si>
    <t>B36588</t>
  </si>
  <si>
    <t>A tőke - Védőbeszéd az emberért</t>
  </si>
  <si>
    <t>a toke  vedobeszed az emberert</t>
  </si>
  <si>
    <t>Reinhard Marx</t>
  </si>
  <si>
    <t>reinhard marx</t>
  </si>
  <si>
    <t>B36594</t>
  </si>
  <si>
    <t>Ajax felsőfokon</t>
  </si>
  <si>
    <t>ajax felsofokon</t>
  </si>
  <si>
    <t>Shawn M. Lauriat</t>
  </si>
  <si>
    <t>shawn m lauriat</t>
  </si>
  <si>
    <t>B36597</t>
  </si>
  <si>
    <t>A tanítónő - FALUSI ÉLETKÉP HÁROM FELVONÁSBAN</t>
  </si>
  <si>
    <t>a tanitono  falusi eletkep harom felvonasban</t>
  </si>
  <si>
    <t>Bródy Sándor</t>
  </si>
  <si>
    <t>brody sandor</t>
  </si>
  <si>
    <t>B36598</t>
  </si>
  <si>
    <t>Környezetismeret 4. - Tankönyv - NT-00443/1</t>
  </si>
  <si>
    <t>kornyezetismeret 4  tankonyv  nt004431</t>
  </si>
  <si>
    <t>B36599</t>
  </si>
  <si>
    <t>Windows 7 és Office 2007 felhasználóknak</t>
  </si>
  <si>
    <t>windows 7 es office 2007 felhasznaloknak</t>
  </si>
  <si>
    <t>B36600</t>
  </si>
  <si>
    <t>A macska táplálása - Egészségesen, finoman, étvágygerjesztően</t>
  </si>
  <si>
    <t>a macska taplalasa  egeszsegesen finoman etvagygerjesztoen</t>
  </si>
  <si>
    <t>eduard</t>
  </si>
  <si>
    <t>B36606</t>
  </si>
  <si>
    <t>Hálaadás Epreskertben</t>
  </si>
  <si>
    <t>halaadas epreskertben</t>
  </si>
  <si>
    <t>B36607</t>
  </si>
  <si>
    <t>A rendező</t>
  </si>
  <si>
    <t>a rendezo</t>
  </si>
  <si>
    <t>Alexander Ahndoril</t>
  </si>
  <si>
    <t>alexander ahndoril</t>
  </si>
  <si>
    <t>B36609</t>
  </si>
  <si>
    <t>A Föld urai - Dinoszauruszok</t>
  </si>
  <si>
    <t>a fold urai  dinoszauruszok</t>
  </si>
  <si>
    <t>Robert Mash</t>
  </si>
  <si>
    <t>robert mash</t>
  </si>
  <si>
    <t>B36613</t>
  </si>
  <si>
    <t>Szívtelen kő - Utazás a gyémántok birodalmában</t>
  </si>
  <si>
    <t>szivtelen ko  utazas a gyemantok birodalmaban</t>
  </si>
  <si>
    <t>Tom Zoellner</t>
  </si>
  <si>
    <t>tom zoellner</t>
  </si>
  <si>
    <t>B36615</t>
  </si>
  <si>
    <t>Koestler, a lázadó</t>
  </si>
  <si>
    <t>koestler a lazado</t>
  </si>
  <si>
    <t>B36620</t>
  </si>
  <si>
    <t>Bruegel - A festői életmű - AZ IDŐSEBB 1525 K.- 1569 PARASZTOK, BOLONDOK ÉS DÉMONOK</t>
  </si>
  <si>
    <t>bruegel  a festoi eletmu  az idosebb 1525 k 1569 parasztok bolondok es demonok</t>
  </si>
  <si>
    <t>Rose-Marie, Rainer Hagen</t>
  </si>
  <si>
    <t>rosemarie rainer hagen</t>
  </si>
  <si>
    <t>Galló Béla</t>
  </si>
  <si>
    <t>gallo bela</t>
  </si>
  <si>
    <t>B36627</t>
  </si>
  <si>
    <t>Oszmán-magyar kapcsolatok - Hatalmi harcok Európában</t>
  </si>
  <si>
    <t>oszmanmagyar kapcsolatok  hatalmi harcok europaban</t>
  </si>
  <si>
    <t>M. Tayyib Gökbilgin</t>
  </si>
  <si>
    <t>m tayyib gokbilgin</t>
  </si>
  <si>
    <t>B36637</t>
  </si>
  <si>
    <t>Magyarán a borról</t>
  </si>
  <si>
    <t>magyaran a borrol</t>
  </si>
  <si>
    <t>Ann Montague-Smith</t>
  </si>
  <si>
    <t>ann montaguesmith</t>
  </si>
  <si>
    <t>B36640</t>
  </si>
  <si>
    <t>A Fertő-Hanság Nemzeti Park - Ahol a puszták véget érnek</t>
  </si>
  <si>
    <t>a fertohansag nemzeti park  ahol a pusztak veget ernek</t>
  </si>
  <si>
    <t>Nagy Csaba</t>
  </si>
  <si>
    <t>nagy csaba</t>
  </si>
  <si>
    <t>B36641</t>
  </si>
  <si>
    <t>Róma Polyglott-on tour - A legjobb útvonalak - Top 12 tipp</t>
  </si>
  <si>
    <t>roma polyglotton tour  a legjobb utvonalak  top 12 tipp</t>
  </si>
  <si>
    <t>Jürgen Sorges</t>
  </si>
  <si>
    <t>jurgen sorges</t>
  </si>
  <si>
    <t>B36642</t>
  </si>
  <si>
    <t>Örmények - Magyar írók az örmény városokról, az örmény emberről</t>
  </si>
  <si>
    <t>ormenyek  magyar irok az ormeny varosokrol az ormeny emberrol</t>
  </si>
  <si>
    <t>B36644</t>
  </si>
  <si>
    <t>Magyar kódex 3. - Szultán és császár birodalmában</t>
  </si>
  <si>
    <t>magyar kodex 3  szultan es csaszar birodalmaban</t>
  </si>
  <si>
    <t>B36646</t>
  </si>
  <si>
    <t>A Szabadelvű Párt fényei és árnyai (1875-1906)</t>
  </si>
  <si>
    <t>a szabadelvu part fenyei es arnyai 18751906</t>
  </si>
  <si>
    <t>Pölöskei Ferenc</t>
  </si>
  <si>
    <t>poloskei ferenc</t>
  </si>
  <si>
    <t>B36647</t>
  </si>
  <si>
    <t>Matematika gyakorló feladatIapok a középiskolák 9. évf. számára - A középiskolák 9. évfolyama számára</t>
  </si>
  <si>
    <t>matematika gyakorlo feladatiapok a kozepiskolak 9 evf szamara  a kozepiskolak 9 evfolyama szamara</t>
  </si>
  <si>
    <t>B36649</t>
  </si>
  <si>
    <t>A magyar Biblia évszázadai</t>
  </si>
  <si>
    <t>a magyar biblia evszazadai</t>
  </si>
  <si>
    <t>Bottyán János</t>
  </si>
  <si>
    <t>bottyan janos</t>
  </si>
  <si>
    <t>B36650</t>
  </si>
  <si>
    <t>A magyar törvényszéki-igazságügyi orvostan története</t>
  </si>
  <si>
    <t>a magyar torvenyszekiigazsagugyi orvostan tortenete</t>
  </si>
  <si>
    <t>Sótonyi Péter</t>
  </si>
  <si>
    <t>sotonyi peter</t>
  </si>
  <si>
    <t>B36652</t>
  </si>
  <si>
    <t>A zsidókérdésről</t>
  </si>
  <si>
    <t>a zsidokerdesrol</t>
  </si>
  <si>
    <t>B36653</t>
  </si>
  <si>
    <t>Szerelem a múzeumban - Kézikönyv csajoknak</t>
  </si>
  <si>
    <t>szerelem a muzeumban  kezikonyv csajoknak</t>
  </si>
  <si>
    <t>Tawny Weber</t>
  </si>
  <si>
    <t>tawny weber</t>
  </si>
  <si>
    <t>B36662</t>
  </si>
  <si>
    <t>A Díva - Palánkay Klára emlékezik (CD-vel) - CD melléklettel</t>
  </si>
  <si>
    <t>a diva  palankay klara emlekezik cdvel  cd melleklettel</t>
  </si>
  <si>
    <t>B36665</t>
  </si>
  <si>
    <t>Nyakunkon a boldogság</t>
  </si>
  <si>
    <t>nyakunkon a boldogsag</t>
  </si>
  <si>
    <t>Eleanor Brown</t>
  </si>
  <si>
    <t>eleanor brown</t>
  </si>
  <si>
    <t>B36667</t>
  </si>
  <si>
    <t>A Nagy Háború osztrák-magyar tábornokai 1. - Tábornagyok, vezérezredesek, gyalogsági és lovassági tábornokok, táborszernagyok</t>
  </si>
  <si>
    <t>a nagy haboru osztrakmagyar tabornokai 1  tabornagyok vezerezredesek gyalogsagi es lovassagi tabornokok taborszernagyok</t>
  </si>
  <si>
    <t>B36669</t>
  </si>
  <si>
    <t>A hullámos papagáj - KIVÁLASZTÁS, ELHELYEZÉS, GONDOZÁS, HELYES TÁPLÁLÁS,BETEGSÉGEK MEGELŐZÉSE</t>
  </si>
  <si>
    <t>a hullamos papagaj  kivalasztas elhelyezes gondozas helyes taplalasbetegsegek megelozese</t>
  </si>
  <si>
    <t>Georg A. Radtke</t>
  </si>
  <si>
    <t>georg a radtke</t>
  </si>
  <si>
    <t>B36671</t>
  </si>
  <si>
    <t>A magányos ember</t>
  </si>
  <si>
    <t>a maganyos ember</t>
  </si>
  <si>
    <t>Bernardo Atxaga</t>
  </si>
  <si>
    <t>bernardo atxaga</t>
  </si>
  <si>
    <t>B36672</t>
  </si>
  <si>
    <t>Váltás az üzleti életben - Vállalkozások értékesítése, a kiszállás tervezése és menedzselése</t>
  </si>
  <si>
    <t>valtas az uzleti eletben  vallalkozasok ertekesitese a kiszallas tervezese es menedzselese</t>
  </si>
  <si>
    <t>Némethy László</t>
  </si>
  <si>
    <t>nemethy laszlo</t>
  </si>
  <si>
    <t>B36674</t>
  </si>
  <si>
    <t>Váltóállítás - Diktatúrák a vidéki Magyarországon 1945-ben</t>
  </si>
  <si>
    <t>valtoallitas  diktaturak a videki magyarorszagon 1945ben</t>
  </si>
  <si>
    <t>Csikós Gábor</t>
  </si>
  <si>
    <t>csikos gabor</t>
  </si>
  <si>
    <t>B36675</t>
  </si>
  <si>
    <t>Gyilkos diszkóláz - Táncparkettkrimi 3.</t>
  </si>
  <si>
    <t>gyilkos diszkolaz  tancparkettkrimi 3</t>
  </si>
  <si>
    <t>B36677</t>
  </si>
  <si>
    <t>Stan Lee - A Marvel-univerzum atyja</t>
  </si>
  <si>
    <t>stan lee  a marveluniverzum atyja</t>
  </si>
  <si>
    <t>Bob Batchelor</t>
  </si>
  <si>
    <t>bob batchelor</t>
  </si>
  <si>
    <t>B36679</t>
  </si>
  <si>
    <t>A tengerimalac - 1x1 kalauz</t>
  </si>
  <si>
    <t>a tengerimalac  1x1 kalauz</t>
  </si>
  <si>
    <t>B36681</t>
  </si>
  <si>
    <t>Az árnyak háborúja</t>
  </si>
  <si>
    <t>az arnyak haboruja</t>
  </si>
  <si>
    <t>Gail Z Martin</t>
  </si>
  <si>
    <t>gail z martin</t>
  </si>
  <si>
    <t>B36682</t>
  </si>
  <si>
    <t>Végül a semmi?</t>
  </si>
  <si>
    <t>vegul a semmi</t>
  </si>
  <si>
    <t>B36683</t>
  </si>
  <si>
    <t>Mária, Izrael leánya - A szeplőtelen fogantatás új megközelítése</t>
  </si>
  <si>
    <t>maria izrael leanya  a szeplotelen fogantatas uj megkozelitese</t>
  </si>
  <si>
    <t>B36685</t>
  </si>
  <si>
    <t>Tíz év múlva itt az éjfél - Négy sürgető világválság és stratégiai megoldásuk</t>
  </si>
  <si>
    <t>tiz ev mulva itt az ejfel  negy surgeto vilagvalsag es strategiai megoldasuk</t>
  </si>
  <si>
    <t>Blair H. Sheppard</t>
  </si>
  <si>
    <t>blair h sheppard</t>
  </si>
  <si>
    <t>B36688</t>
  </si>
  <si>
    <t>Találkozások</t>
  </si>
  <si>
    <t>talalkozasok</t>
  </si>
  <si>
    <t>C. I. Stone</t>
  </si>
  <si>
    <t>c i stone</t>
  </si>
  <si>
    <t>B36689</t>
  </si>
  <si>
    <t>Filozófia, történet, értelmezés I. kötet - Hermeneutikai tanulmányok (2000-2020)</t>
  </si>
  <si>
    <t>filozofia tortenet ertelmezes i kotet  hermeneutikai tanulmanyok 20002020</t>
  </si>
  <si>
    <t>B36691</t>
  </si>
  <si>
    <t>Konjunktív I, II - Tesztfeladatok</t>
  </si>
  <si>
    <t>konjunktiv i ii  tesztfeladatok</t>
  </si>
  <si>
    <t>Olaszy Kamilla</t>
  </si>
  <si>
    <t>olaszy kamilla</t>
  </si>
  <si>
    <t>B36694</t>
  </si>
  <si>
    <t>A magyar kultúra szolgálatában - Bogyay Katalinnal beszélget</t>
  </si>
  <si>
    <t>a magyar kultura szolgalataban  bogyay katalinnal beszelget</t>
  </si>
  <si>
    <t>Dvorszky Hedvig</t>
  </si>
  <si>
    <t>dvorszky hedvig</t>
  </si>
  <si>
    <t>B36695</t>
  </si>
  <si>
    <t>A Világ Köldöke - Elfeledett Világok 2.</t>
  </si>
  <si>
    <t>a vilag koldoke  elfeledett vilagok 2</t>
  </si>
  <si>
    <t>PJ Hoover</t>
  </si>
  <si>
    <t>pj hoover</t>
  </si>
  <si>
    <t>B36696</t>
  </si>
  <si>
    <t>Ceruzamozgató 5+ - Játékos feladatok az írómozgás koordinációjának fejlesztéséhez</t>
  </si>
  <si>
    <t>ceruzamozgato 5  jatekos feladatok az iromozgas koordinaciojanak fejlesztesehez</t>
  </si>
  <si>
    <t>B36699</t>
  </si>
  <si>
    <t>Arany János és a parodisztikus hagyomány</t>
  </si>
  <si>
    <t>arany janos es a parodisztikus hagyomany</t>
  </si>
  <si>
    <t>B36700</t>
  </si>
  <si>
    <t>A vihar ígérete - A vihar szeme 1.</t>
  </si>
  <si>
    <t>a vihar igerete  a vihar szeme 1</t>
  </si>
  <si>
    <t>B36701</t>
  </si>
  <si>
    <t>Mister Impossible - Képtelen küldetés - Álmodók-trilógia 2.</t>
  </si>
  <si>
    <t>mister impossible  keptelen kuldetes  almodoktrilogia 2</t>
  </si>
  <si>
    <t>B36703</t>
  </si>
  <si>
    <t>Jud Süss - A film magyarországi fogadtatása 1941-1944</t>
  </si>
  <si>
    <t>jud suss  a film magyarorszagi fogadtatasa 19411944</t>
  </si>
  <si>
    <t>B36706</t>
  </si>
  <si>
    <t>Mélyülő hittel a szentmisén</t>
  </si>
  <si>
    <t>melyulo hittel a szentmisen</t>
  </si>
  <si>
    <t>Nicola Bux</t>
  </si>
  <si>
    <t>nicola bux</t>
  </si>
  <si>
    <t>B36708</t>
  </si>
  <si>
    <t>A munkaköri leírás</t>
  </si>
  <si>
    <t>a munkakori leiras</t>
  </si>
  <si>
    <t>Baksai Zoltán</t>
  </si>
  <si>
    <t>baksai zoltan</t>
  </si>
  <si>
    <t>B36709</t>
  </si>
  <si>
    <t>A valóság szerelmese - Czene Béla festészete - Piros és fekete borító</t>
  </si>
  <si>
    <t>a valosag szerelmese  czene bela festeszete  piros es fekete borito</t>
  </si>
  <si>
    <t>Molnos Péter</t>
  </si>
  <si>
    <t>molnos peter</t>
  </si>
  <si>
    <t>B36712</t>
  </si>
  <si>
    <t>Áthosz, a Szent hegy, az istenszülő kertje</t>
  </si>
  <si>
    <t>athosz a szent hegy az istenszulo kertje</t>
  </si>
  <si>
    <t>B36713</t>
  </si>
  <si>
    <t>A Kis- és a Nagy-Fátra Túrakalauz - Zsolna, Árva, Turóc és Liptó vidékén</t>
  </si>
  <si>
    <t>a kis es a nagyfatra turakalauz  zsolna arva turoc es lipto videken</t>
  </si>
  <si>
    <t>B36714</t>
  </si>
  <si>
    <t>Palkó, Zsófi és a szörnyű szerda</t>
  </si>
  <si>
    <t>palko zsofi es a szornyu szerda</t>
  </si>
  <si>
    <t>B36715</t>
  </si>
  <si>
    <t>A magyar szólások és közmondások első gyűjteménye - CD melléklettel</t>
  </si>
  <si>
    <t>a magyar szolasok es kozmondasok elso gyujtemenye  cd melleklettel</t>
  </si>
  <si>
    <t>Baranyaidecsi János</t>
  </si>
  <si>
    <t>baranyaidecsi janos</t>
  </si>
  <si>
    <t>B36716</t>
  </si>
  <si>
    <t>Csont az én csontomból - A házasság misztériuma</t>
  </si>
  <si>
    <t>csont az en csontombol  a hazassag miszteriuma</t>
  </si>
  <si>
    <t>B36717</t>
  </si>
  <si>
    <t>Nózi, a kismalac, aki az orra után ment</t>
  </si>
  <si>
    <t>nozi a kismalac aki az orra utan ment</t>
  </si>
  <si>
    <t>Pavel Ondrasík</t>
  </si>
  <si>
    <t>pavel ondrasik</t>
  </si>
  <si>
    <t>B36718</t>
  </si>
  <si>
    <t>Láger sztornó</t>
  </si>
  <si>
    <t>lager sztorno</t>
  </si>
  <si>
    <t>Seres László</t>
  </si>
  <si>
    <t>seres laszlo</t>
  </si>
  <si>
    <t>B36719</t>
  </si>
  <si>
    <t>Az önismeret a harmonikus élet kulcsa</t>
  </si>
  <si>
    <t>az onismeret a harmonikus elet kulcsa</t>
  </si>
  <si>
    <t>Bárdos Erika</t>
  </si>
  <si>
    <t>bardos erika</t>
  </si>
  <si>
    <t>B36720</t>
  </si>
  <si>
    <t>Közmondásteszt munkafüzet - Játékos feladatok a közmondások gyakorlásához és helyes használatához az 5-8. évfolyam részére</t>
  </si>
  <si>
    <t>kozmondasteszt munkafuzet  jatekos feladatok a kozmondasok gyakorlasahoz es helyes hasznalatahoz az 58 evfolyam reszere</t>
  </si>
  <si>
    <t>B36722</t>
  </si>
  <si>
    <t>A Kármelhegyi Boldogasszony Skapuláréja</t>
  </si>
  <si>
    <t>a karmelhegyi boldogasszony skapulareja</t>
  </si>
  <si>
    <t>Kármelhegyi Boldogasszony</t>
  </si>
  <si>
    <t>karmelhegyi boldogasszony</t>
  </si>
  <si>
    <t>B36723</t>
  </si>
  <si>
    <t>A történelem körhintáján - Fábri 100 - DVD-melléklettel</t>
  </si>
  <si>
    <t>a tortenelem korhintajan  fabri 100  dvdmelleklettel</t>
  </si>
  <si>
    <t>Barabás Klára</t>
  </si>
  <si>
    <t>barabas klara</t>
  </si>
  <si>
    <t>B36725</t>
  </si>
  <si>
    <t>A legendás borostyánszoba</t>
  </si>
  <si>
    <t>a legendas borostyanszoba</t>
  </si>
  <si>
    <t>B36727</t>
  </si>
  <si>
    <t>Vannak csodák, csak észre kell venni - Helyi vallás, néphit és vallásos folklór Gyimesben 1.</t>
  </si>
  <si>
    <t>vannak csodak csak eszre kell venni  helyi vallas nephit es vallasos folklor gyimesben 1</t>
  </si>
  <si>
    <t>B36728</t>
  </si>
  <si>
    <t>Mackó kalandok - A Macó család meséi</t>
  </si>
  <si>
    <t>macko kalandok  a maco csalad mesei</t>
  </si>
  <si>
    <t>B36729</t>
  </si>
  <si>
    <t>A sorozatos öngyilkosságok esete</t>
  </si>
  <si>
    <t>a sorozatos ongyilkossagok esete</t>
  </si>
  <si>
    <t>B36731</t>
  </si>
  <si>
    <t>A kis döntések fontossága</t>
  </si>
  <si>
    <t>a kis dontesek fontossaga</t>
  </si>
  <si>
    <t>Michael J. O'Brien</t>
  </si>
  <si>
    <t>michael j obrien</t>
  </si>
  <si>
    <t>B36732</t>
  </si>
  <si>
    <t>A hat új üzleti szabály - Valódi értékteremtés a változó világban</t>
  </si>
  <si>
    <t>a hat uj uzleti szabaly  valodi ertekteremtes a valtozo vilagban</t>
  </si>
  <si>
    <t>Judy Samuelson</t>
  </si>
  <si>
    <t>judy samuelson</t>
  </si>
  <si>
    <t>B36733</t>
  </si>
  <si>
    <t>A Triznya-kocsma - Magyar sziget Rómában</t>
  </si>
  <si>
    <t>a triznyakocsma  magyar sziget romaban</t>
  </si>
  <si>
    <t>Szőnyi Zsuzsa</t>
  </si>
  <si>
    <t>szonyi zsuzsa</t>
  </si>
  <si>
    <t>B36734</t>
  </si>
  <si>
    <t>Kettős állam és jogduplázódás - Alkotmányi jog és a jogrendszer duplázódása</t>
  </si>
  <si>
    <t>kettos allam es jogduplazodas  alkotmanyi jog es a jogrendszer duplazodasa</t>
  </si>
  <si>
    <t>B36735</t>
  </si>
  <si>
    <t>Mi bántja a gyerek lelkét? (Második, átdolgozott kiadás) - 150 kérdés a gyermekkori pszichés megbetegedésekről</t>
  </si>
  <si>
    <t>mi bantja a gyerek lelket masodik atdolgozott kiadas  150 kerdes a gyermekkori psziches megbetegedesekrol</t>
  </si>
  <si>
    <t>Peer Krisztina</t>
  </si>
  <si>
    <t>peer krisztina</t>
  </si>
  <si>
    <t>B36737</t>
  </si>
  <si>
    <t>A zenén túl...</t>
  </si>
  <si>
    <t>a zenen tul</t>
  </si>
  <si>
    <t>B36738</t>
  </si>
  <si>
    <t>Black Sun - Fekete Nap - Föld és Ég között 1.</t>
  </si>
  <si>
    <t>black sun  fekete nap  fold es eg kozott 1</t>
  </si>
  <si>
    <t>Rebecca Roanhorse</t>
  </si>
  <si>
    <t>rebecca roanhorse</t>
  </si>
  <si>
    <t>B36740</t>
  </si>
  <si>
    <t>Árnyékvirág - Füstkorona - Shadowscent-sorozat 2. rész</t>
  </si>
  <si>
    <t>arnyekvirag  fustkorona  shadowscentsorozat 2 resz</t>
  </si>
  <si>
    <t>B36741</t>
  </si>
  <si>
    <t>Phoenix - A bandavezér</t>
  </si>
  <si>
    <t>phoenix  a bandavezer</t>
  </si>
  <si>
    <t>Zachary Reed</t>
  </si>
  <si>
    <t>zachary reed</t>
  </si>
  <si>
    <t>B36742</t>
  </si>
  <si>
    <t>A Nyár Kardja - kemény kötés - Magnus Chase és Asgard istenei 1.</t>
  </si>
  <si>
    <t>a nyar kardja  kemeny kotes  magnus chase es asgard istenei 1</t>
  </si>
  <si>
    <t>B36743</t>
  </si>
  <si>
    <t>A boszorkányság éve</t>
  </si>
  <si>
    <t>a boszorkanysag eve</t>
  </si>
  <si>
    <t>Alexis Henderson</t>
  </si>
  <si>
    <t>alexis henderson</t>
  </si>
  <si>
    <t>B36744</t>
  </si>
  <si>
    <t>Lélegzet a márványon</t>
  </si>
  <si>
    <t>lelegzet a marvanyon</t>
  </si>
  <si>
    <t>Laura Sintija Cerniauskaite</t>
  </si>
  <si>
    <t>laura sintija cerniauskaite</t>
  </si>
  <si>
    <t>B36745</t>
  </si>
  <si>
    <t>Muszáj-kalózok - Kalandok a Karib-tengeren</t>
  </si>
  <si>
    <t>muszajkalozok  kalandok a karibtengeren</t>
  </si>
  <si>
    <t>B36746</t>
  </si>
  <si>
    <t>Boldog kölyökkor - Részletes útmutató a kölyökkutya gondozásához és kezdeti tanításához</t>
  </si>
  <si>
    <t>boldog kolyokkor  reszletes utmutato a kolyokkutya gondozasahoz es kezdeti tanitasahoz</t>
  </si>
  <si>
    <t>B36747</t>
  </si>
  <si>
    <t>A szabadság tüze - A filozófia menedéke zord időkben 1933-1943</t>
  </si>
  <si>
    <t>a szabadsag tuze  a filozofia menedeke zord idokben 19331943</t>
  </si>
  <si>
    <t>B36748</t>
  </si>
  <si>
    <t>A pedagógiai gyakorlat pszichológiája - Nevelés és értékkutatás</t>
  </si>
  <si>
    <t>a pedagogiai gyakorlat pszichologiaja  neveles es ertekkutatas</t>
  </si>
  <si>
    <t>Duró</t>
  </si>
  <si>
    <t>duro</t>
  </si>
  <si>
    <t>B36749</t>
  </si>
  <si>
    <t>A számok</t>
  </si>
  <si>
    <t>a szamok</t>
  </si>
  <si>
    <t>Dr. Szimeonov Todor</t>
  </si>
  <si>
    <t>dr szimeonov todor</t>
  </si>
  <si>
    <t>B36750</t>
  </si>
  <si>
    <t>Holtsúly - Lizzy Gardner-könyvek 2.</t>
  </si>
  <si>
    <t>holtsuly  lizzy gardnerkonyvek 2</t>
  </si>
  <si>
    <t>B36752</t>
  </si>
  <si>
    <t>Just For Fins - Hableányok, ne sírjatok! - Hableányok kíméljenek 3.</t>
  </si>
  <si>
    <t>just for fins  hableanyok ne sirjatok  hableanyok kimeljenek 3</t>
  </si>
  <si>
    <t>B36753</t>
  </si>
  <si>
    <t>Népi orvoslás a Borsavölgyében</t>
  </si>
  <si>
    <t>nepi orvoslas a borsavolgyeben</t>
  </si>
  <si>
    <t>Vajkai Aurél</t>
  </si>
  <si>
    <t>vajkai aurel</t>
  </si>
  <si>
    <t>B36754</t>
  </si>
  <si>
    <t>A lélek határai</t>
  </si>
  <si>
    <t>a lelek hatarai</t>
  </si>
  <si>
    <t>B36755</t>
  </si>
  <si>
    <t>A világ királya</t>
  </si>
  <si>
    <t>a vilag kiralya</t>
  </si>
  <si>
    <t>B36756</t>
  </si>
  <si>
    <t>Bane krónikák 4. - Éjféli örökös - Keménytábla</t>
  </si>
  <si>
    <t>bane kronikak 4  ejfeli orokos  kemenytabla</t>
  </si>
  <si>
    <t>B36757</t>
  </si>
  <si>
    <t>A hangszerek csodálatos világa</t>
  </si>
  <si>
    <t>a hangszerek csodalatos vilaga</t>
  </si>
  <si>
    <t>Stéphane Gris</t>
  </si>
  <si>
    <t>stephane gris</t>
  </si>
  <si>
    <t>B36758</t>
  </si>
  <si>
    <t>Redemption - Jóvátétel - Mindörökké 2.</t>
  </si>
  <si>
    <t>redemption  jovatetel  mindorokke 2</t>
  </si>
  <si>
    <t>B36759</t>
  </si>
  <si>
    <t>Az amerikai keresztény vallási fundamentalizmus története: a kezdetektől 1947-ig</t>
  </si>
  <si>
    <t>az amerikai kereszteny vallasi fundamentalizmus tortenete a kezdetektol 1947ig</t>
  </si>
  <si>
    <t>Izsák Norbert</t>
  </si>
  <si>
    <t>izsak norbert</t>
  </si>
  <si>
    <t>B36761</t>
  </si>
  <si>
    <t>Queenie - A fekete Bridget Jones - és annál is több</t>
  </si>
  <si>
    <t>queenie  a fekete bridget jones  es annal is tobb</t>
  </si>
  <si>
    <t>Candice Carty-Williams</t>
  </si>
  <si>
    <t>candice cartywilliams</t>
  </si>
  <si>
    <t>B36762</t>
  </si>
  <si>
    <t>A bálna nem motívum</t>
  </si>
  <si>
    <t>a balna nem motivum</t>
  </si>
  <si>
    <t>Zilahi Anna</t>
  </si>
  <si>
    <t>zilahi anna</t>
  </si>
  <si>
    <t>B36764</t>
  </si>
  <si>
    <t>Cagaster - Rovarok és emberek 3.</t>
  </si>
  <si>
    <t>cagaster  rovarok es emberek 3</t>
  </si>
  <si>
    <t>B36765</t>
  </si>
  <si>
    <t>A spirituális gyermek - Új, tudományos megközelítésű gyermeknevelés az egészséges és élethosszig tartó jólétért</t>
  </si>
  <si>
    <t>a spiritualis gyermek  uj tudomanyos megkozelitesu gyermekneveles az egeszseges es elethosszig tarto joletert</t>
  </si>
  <si>
    <t>Dr. Lisa Miller</t>
  </si>
  <si>
    <t>dr lisa miller</t>
  </si>
  <si>
    <t>B36766</t>
  </si>
  <si>
    <t>A memoár</t>
  </si>
  <si>
    <t>a memoar</t>
  </si>
  <si>
    <t>B36767</t>
  </si>
  <si>
    <t>Jeripusz - A magyar népmesék és Tolkien világának találkozása</t>
  </si>
  <si>
    <t>jeripusz  a magyar nepmesek es tolkien vilaganak talalkozasa</t>
  </si>
  <si>
    <t>Magyar Katalin</t>
  </si>
  <si>
    <t>magyar katalin</t>
  </si>
  <si>
    <t>B36768</t>
  </si>
  <si>
    <t>Star Wars: Egy új remény 2.</t>
  </si>
  <si>
    <t>star wars egy uj remeny 2</t>
  </si>
  <si>
    <t>B36770</t>
  </si>
  <si>
    <t>A Hortobágy - A legnagyobb magyar puszta ismertető leírása térképpel és 23 szövegképpel</t>
  </si>
  <si>
    <t>a hortobagy  a legnagyobb magyar puszta ismerteto leirasa terkeppel es 23 szovegkeppel</t>
  </si>
  <si>
    <t>Zoltai Lajos</t>
  </si>
  <si>
    <t>zoltai lajos</t>
  </si>
  <si>
    <t>B36771</t>
  </si>
  <si>
    <t>Az 1% ereje - Avagy hogyan hozd ki magadból a legjobbat a szokásaid révén</t>
  </si>
  <si>
    <t>az 1 ereje  avagy hogyan hozd ki magadbol a legjobbat a szokasaid reven</t>
  </si>
  <si>
    <t>Luca Mazzucchelli</t>
  </si>
  <si>
    <t>luca mazzucchelli</t>
  </si>
  <si>
    <t>B36772</t>
  </si>
  <si>
    <t>Harc a mélységért - Testvérem, ellenségem</t>
  </si>
  <si>
    <t>harc a melysegert  testverem ellensegem</t>
  </si>
  <si>
    <t>Ben Counter</t>
  </si>
  <si>
    <t>ben counter</t>
  </si>
  <si>
    <t>BLACK LIBRARY</t>
  </si>
  <si>
    <t>black library</t>
  </si>
  <si>
    <t>B36773</t>
  </si>
  <si>
    <t>Star Wars: A Lázadás hajnala - Képes útmutató</t>
  </si>
  <si>
    <t>star wars a lazadas hajnala  kepes utmutato</t>
  </si>
  <si>
    <t>Emily Shkoukani</t>
  </si>
  <si>
    <t>emily shkoukani</t>
  </si>
  <si>
    <t>B36774</t>
  </si>
  <si>
    <t>A legfinomabb burgonyás ételek - 65 változatos recept a pürétől a pitéig</t>
  </si>
  <si>
    <t>a legfinomabb burgonyas etelek  65 valtozatos recept a puretol a piteig</t>
  </si>
  <si>
    <t>Jenny Linford</t>
  </si>
  <si>
    <t>jenny linford</t>
  </si>
  <si>
    <t>B36775</t>
  </si>
  <si>
    <t>Vad- és halételek a nyugati végeken</t>
  </si>
  <si>
    <t>vad es haletelek a nyugati vegeken</t>
  </si>
  <si>
    <t>Majthényi László</t>
  </si>
  <si>
    <t>majthenyi laszlo</t>
  </si>
  <si>
    <t>B36776</t>
  </si>
  <si>
    <t>Frankenstein - Avagy a modern Prométheusz + A függetlenség ára</t>
  </si>
  <si>
    <t>frankenstein  avagy a modern prometheusz  a fuggetlenseg ara</t>
  </si>
  <si>
    <t>Péter Ágnes</t>
  </si>
  <si>
    <t>peter agnes</t>
  </si>
  <si>
    <t>B36777</t>
  </si>
  <si>
    <t>Soul of the Sword - A kard lelke - A róka árnya 2.</t>
  </si>
  <si>
    <t>soul of the sword  a kard lelke  a roka arnya 2</t>
  </si>
  <si>
    <t>B36778</t>
  </si>
  <si>
    <t>Jennifer Egan</t>
  </si>
  <si>
    <t>jennifer egan</t>
  </si>
  <si>
    <t>B36779</t>
  </si>
  <si>
    <t>Mesterek és gyógynövények - Második kutatóutam igaz története Amazóniától a Börzsönyig</t>
  </si>
  <si>
    <t>mesterek es gyogynovenyek  masodik kutatoutam igaz tortenete amazoniatol a borzsonyig</t>
  </si>
  <si>
    <t>B36780</t>
  </si>
  <si>
    <t>A telhetetlen agy</t>
  </si>
  <si>
    <t>a telhetetlen agy</t>
  </si>
  <si>
    <t>Michael Easter</t>
  </si>
  <si>
    <t>michael easter</t>
  </si>
  <si>
    <t>B36781</t>
  </si>
  <si>
    <t>Teremtett világunk megóvása - Környezetvédelem a Biblia szemszögéből</t>
  </si>
  <si>
    <t>teremtett vilagunk megovasa  kornyezetvedelem a biblia szemszogebol</t>
  </si>
  <si>
    <t>Martin J. Hodson</t>
  </si>
  <si>
    <t>martin j hodson</t>
  </si>
  <si>
    <t>B36782</t>
  </si>
  <si>
    <t>A beagle-cserkész - Snoopy képregények 12.</t>
  </si>
  <si>
    <t>a beaglecserkesz  snoopy kepregenyek 12</t>
  </si>
  <si>
    <t>B36783</t>
  </si>
  <si>
    <t>A holdbeli csónakos</t>
  </si>
  <si>
    <t>a holdbeli csonakos</t>
  </si>
  <si>
    <t>B36784</t>
  </si>
  <si>
    <t>Írd fel a nevemet az égre</t>
  </si>
  <si>
    <t>ird fel a nevemet az egre</t>
  </si>
  <si>
    <t>B36785</t>
  </si>
  <si>
    <t>Szórakozik a tömeg - Fejezetek a modern populáris kultúra magyarországi kezdeteiből</t>
  </si>
  <si>
    <t>szorakozik a tomeg  fejezetek a modern popularis kultura magyarorszagi kezdeteibol</t>
  </si>
  <si>
    <t>B36786</t>
  </si>
  <si>
    <t>Emma és a drogfeleségek - A nők szerepe a kartellekben</t>
  </si>
  <si>
    <t>emma es a drogfelesegek  a nok szerepe a kartellekben</t>
  </si>
  <si>
    <t>Anabel Hernández</t>
  </si>
  <si>
    <t>anabel hernandez</t>
  </si>
  <si>
    <t>B36787</t>
  </si>
  <si>
    <t>A nagy dinoszauruszkalamajka</t>
  </si>
  <si>
    <t>a nagy dinoszauruszkalamajka</t>
  </si>
  <si>
    <t>B36788</t>
  </si>
  <si>
    <t>Én, a kis kertész</t>
  </si>
  <si>
    <t>en a kis kertesz</t>
  </si>
  <si>
    <t>B36789</t>
  </si>
  <si>
    <t>A Gulag és a családom - Túlélők történetei a családi emlékezetben</t>
  </si>
  <si>
    <t>a gulag es a csaladom  tulelok tortenetei a csaladi emlekezetben</t>
  </si>
  <si>
    <t>B36790</t>
  </si>
  <si>
    <t>Superman - Reménysugár - DC Legendák 4.</t>
  </si>
  <si>
    <t>superman  remenysugar  dc legendak 4</t>
  </si>
  <si>
    <t>Matt de Pena</t>
  </si>
  <si>
    <t>matt de pena</t>
  </si>
  <si>
    <t>B36793</t>
  </si>
  <si>
    <t>A tél szíve - I. kötet - Az idő kereke IX.</t>
  </si>
  <si>
    <t>a tel szive  i kotet  az ido kereke ix</t>
  </si>
  <si>
    <t>B36795</t>
  </si>
  <si>
    <t>A titokzatos lopás - A csajok bandája</t>
  </si>
  <si>
    <t>a titokzatos lopas  a csajok bandaja</t>
  </si>
  <si>
    <t>B36796</t>
  </si>
  <si>
    <t>A Pálos Rend és az állambiztonság küzdelme - Hálózatok szorításában</t>
  </si>
  <si>
    <t>a palos rend es az allambiztonsag kuzdelme  halozatok szoritasaban</t>
  </si>
  <si>
    <t>Bertalan Péter</t>
  </si>
  <si>
    <t>bertalan peter</t>
  </si>
  <si>
    <t>B36798</t>
  </si>
  <si>
    <t>Junior függvénytáblázat - az általános iskolák 5-8. évfolyama számára</t>
  </si>
  <si>
    <t>junior fuggvenytablazat  az altalanos iskolak 58 evfolyama szamara</t>
  </si>
  <si>
    <t>Kácsor Lóránt</t>
  </si>
  <si>
    <t>kacsor lorant</t>
  </si>
  <si>
    <t>Ződi Zsolt</t>
  </si>
  <si>
    <t>zodi zsolt</t>
  </si>
  <si>
    <t>B36808</t>
  </si>
  <si>
    <t>Üdvözlet a kontinens belsejéből</t>
  </si>
  <si>
    <t>udvozlet a kontinens belsejebol</t>
  </si>
  <si>
    <t>B36809</t>
  </si>
  <si>
    <t>Magyar Mozaik munkafüzet 4. - CD-ROM-mal - Megoldókulccsal - CD melléklettel</t>
  </si>
  <si>
    <t>magyar mozaik munkafuzet 4  cdrommal  megoldokulccsal  cd melleklettel</t>
  </si>
  <si>
    <t>Hegedűs Rita</t>
  </si>
  <si>
    <t>hegedus rita</t>
  </si>
  <si>
    <t>B36810</t>
  </si>
  <si>
    <t>Törj ki! - Öt kulcs a sikeres és rendkivüli élethez</t>
  </si>
  <si>
    <t>torj ki  ot kulcs a sikeres es rendkivuli elethez</t>
  </si>
  <si>
    <t>B36813</t>
  </si>
  <si>
    <t>Polgári jog és eljárásjog a gyakorlatban - Iratminták a jogi szakvizsga "A" modul írásbeli vizsgájához</t>
  </si>
  <si>
    <t>polgari jog es eljarasjog a gyakorlatban  iratmintak a jogi szakvizsga a modul irasbeli vizsgajahoz</t>
  </si>
  <si>
    <t>Lisa Jackson</t>
  </si>
  <si>
    <t>lisa jackson</t>
  </si>
  <si>
    <t>B36817</t>
  </si>
  <si>
    <t>Magyarok a bécsi hivatalnokvilágban - A közös külügyminisztérium magyar tisztviselői 1867-1914</t>
  </si>
  <si>
    <t>magyarok a becsi hivatalnokvilagban  a kozos kulugyminiszterium magyar tisztviseloi 18671914</t>
  </si>
  <si>
    <t>Somogyi Éva</t>
  </si>
  <si>
    <t>somogyi eva</t>
  </si>
  <si>
    <t>B36829</t>
  </si>
  <si>
    <t>Sakkban a lelkünk</t>
  </si>
  <si>
    <t>sakkban a lelkunk</t>
  </si>
  <si>
    <t>Adorján András</t>
  </si>
  <si>
    <t>adorjan andras</t>
  </si>
  <si>
    <t>Nicholas Malebranche</t>
  </si>
  <si>
    <t>nicholas malebranche</t>
  </si>
  <si>
    <t>B36835</t>
  </si>
  <si>
    <t>Próbaérettségi nagykönyv a matematika kétszintű érettségihez - Emelt szint</t>
  </si>
  <si>
    <t>probaerettsegi nagykonyv a matematika ketszintu erettsegihez  emelt szint</t>
  </si>
  <si>
    <t>B36836</t>
  </si>
  <si>
    <t>Szerkezetépítés (az alapoktól a tetőig) - AZ ALAPOKTÓL A TETŐIG</t>
  </si>
  <si>
    <t>szerkezetepites az alapoktol a tetoig  az alapoktol a tetoig</t>
  </si>
  <si>
    <t>Ronald Meyer</t>
  </si>
  <si>
    <t>ronald meyer</t>
  </si>
  <si>
    <t>B36841</t>
  </si>
  <si>
    <t>Kihívás I-II - A Szilas-pataktól a Connecticut-folyóig</t>
  </si>
  <si>
    <t>kihivas iii  a szilaspataktol a connecticutfolyoig</t>
  </si>
  <si>
    <t>Kopár István</t>
  </si>
  <si>
    <t>kopar istvan</t>
  </si>
  <si>
    <t>Borostyán Kapu Bt.</t>
  </si>
  <si>
    <t>borostyan kapu bt</t>
  </si>
  <si>
    <t>B36843</t>
  </si>
  <si>
    <t>A tél szíve - II. kötet - Az idő kereke IX.</t>
  </si>
  <si>
    <t>a tel szive  ii kotet  az ido kereke ix</t>
  </si>
  <si>
    <t>B36844</t>
  </si>
  <si>
    <t>Ré kora - Panteon I.</t>
  </si>
  <si>
    <t>re kora  panteon i</t>
  </si>
  <si>
    <t>B36848</t>
  </si>
  <si>
    <t>B36851</t>
  </si>
  <si>
    <t>Breakable - Törékeny</t>
  </si>
  <si>
    <t>breakable  torekeny</t>
  </si>
  <si>
    <t>B36854</t>
  </si>
  <si>
    <t>Rhialto, a Csudálatos</t>
  </si>
  <si>
    <t>rhialto a csudalatos</t>
  </si>
  <si>
    <t>Jack Vance</t>
  </si>
  <si>
    <t>jack vance</t>
  </si>
  <si>
    <t>B36855</t>
  </si>
  <si>
    <t>A tengeri hatalom története</t>
  </si>
  <si>
    <t>a tengeri hatalom tortenete</t>
  </si>
  <si>
    <t>Ujlaky István</t>
  </si>
  <si>
    <t>ujlaky istvan</t>
  </si>
  <si>
    <t>B36856</t>
  </si>
  <si>
    <t>Egy gondolat története I-II.</t>
  </si>
  <si>
    <t>egy gondolat tortenete iii</t>
  </si>
  <si>
    <t>B36857</t>
  </si>
  <si>
    <t>Dr. Ecco talányos kalandjai</t>
  </si>
  <si>
    <t>dr ecco talanyos kalandjai</t>
  </si>
  <si>
    <t>B36861</t>
  </si>
  <si>
    <t>A kapitalizmus kísértete</t>
  </si>
  <si>
    <t>a kapitalizmus kisertete</t>
  </si>
  <si>
    <t>Joseph Vogl</t>
  </si>
  <si>
    <t>joseph vogl</t>
  </si>
  <si>
    <t>B36865</t>
  </si>
  <si>
    <t>Temesvár  - A romániai forradalom kitörésének valódi története 25. évfordulós kiadás - bővített kiadás</t>
  </si>
  <si>
    <t>temesvar   a romaniai forradalom kitoresenek valodi tortenete 25 evfordulos kiadas  bovitett kiadas</t>
  </si>
  <si>
    <t>B36871</t>
  </si>
  <si>
    <t>Műelemzési kísérletek, gondolkodásmódszertani gyakorlatok az irodalom és a képzőművészet tárgyköréből</t>
  </si>
  <si>
    <t>muelemzesi kiserletek gondolkodasmodszertani gyakorlatok az irodalom es a kepzomuveszet targykorebol</t>
  </si>
  <si>
    <t>Cserjés Katalin</t>
  </si>
  <si>
    <t>cserjes katalin</t>
  </si>
  <si>
    <t>B36878</t>
  </si>
  <si>
    <t>A somlai - Somló - Ság - Kis-Somlyó</t>
  </si>
  <si>
    <t>a somlai  somlo  sag  kissomlyo</t>
  </si>
  <si>
    <t>B36882</t>
  </si>
  <si>
    <t>Az ember önmagáé - Értekezés a meghívott halálról</t>
  </si>
  <si>
    <t>az ember onmagae  ertekezes a meghivott halalrol</t>
  </si>
  <si>
    <t>Jean Améry</t>
  </si>
  <si>
    <t>jean amery</t>
  </si>
  <si>
    <t>Fülöp G. László</t>
  </si>
  <si>
    <t>fulop g laszlo</t>
  </si>
  <si>
    <t>B36888</t>
  </si>
  <si>
    <t>A magyar kultúra esélyei</t>
  </si>
  <si>
    <t>a magyar kultura eselyei</t>
  </si>
  <si>
    <t>MTA Társadalomkutató Központ</t>
  </si>
  <si>
    <t>mta tarsadalomkutato kozpont</t>
  </si>
  <si>
    <t>B36889</t>
  </si>
  <si>
    <t>Egzotikus kedvencek kézikönyve - Útmutató a szokatlan kedvencek vásárlásához, gondozásához és tenyésztéséhez</t>
  </si>
  <si>
    <t>egzotikus kedvencek kezikonyve  utmutato a szokatlan kedvencek vasarlasahoz gondozasahoz es tenyesztesehez</t>
  </si>
  <si>
    <t>David Manning</t>
  </si>
  <si>
    <t>david manning</t>
  </si>
  <si>
    <t>B36891</t>
  </si>
  <si>
    <t>Sethanon alkonya</t>
  </si>
  <si>
    <t>sethanon alkonya</t>
  </si>
  <si>
    <t>Raymond E. Feist</t>
  </si>
  <si>
    <t>raymond e feist</t>
  </si>
  <si>
    <t>B36893</t>
  </si>
  <si>
    <t>A látható és a láthatatlan</t>
  </si>
  <si>
    <t>a lathato es a lathatatlan</t>
  </si>
  <si>
    <t>Maurice Merleau-Ponty</t>
  </si>
  <si>
    <t>maurice merleauponty</t>
  </si>
  <si>
    <t>B36894</t>
  </si>
  <si>
    <t>Marci és a varázsecset</t>
  </si>
  <si>
    <t>marci es a varazsecset</t>
  </si>
  <si>
    <t>B36896</t>
  </si>
  <si>
    <t>Megtanítalak rajzolni - Ausztrália és a vízi világ</t>
  </si>
  <si>
    <t>megtanitalak rajzolni  ausztralia es a vizi vilag</t>
  </si>
  <si>
    <t>Dahna Knight</t>
  </si>
  <si>
    <t>dahna knight</t>
  </si>
  <si>
    <t>Pannónia Könyvek</t>
  </si>
  <si>
    <t>pannonia konyvek</t>
  </si>
  <si>
    <t>Alma H. Bond</t>
  </si>
  <si>
    <t>alma h bond</t>
  </si>
  <si>
    <t>B36904</t>
  </si>
  <si>
    <t>A magyar orvosi nyelv tankönyve</t>
  </si>
  <si>
    <t>a magyar orvosi nyelv tankonyve</t>
  </si>
  <si>
    <t>Bősze Péter</t>
  </si>
  <si>
    <t>bosze peter</t>
  </si>
  <si>
    <t>B36907</t>
  </si>
  <si>
    <t>A zongorahangoló</t>
  </si>
  <si>
    <t>a zongorahangolo</t>
  </si>
  <si>
    <t>B36909</t>
  </si>
  <si>
    <t>Tűnődés a trópusokon</t>
  </si>
  <si>
    <t>tunodes a tropusokon</t>
  </si>
  <si>
    <t>Zalabai Zsigmond</t>
  </si>
  <si>
    <t>zalabai zsigmond</t>
  </si>
  <si>
    <t>Oláh Éva</t>
  </si>
  <si>
    <t>olah eva</t>
  </si>
  <si>
    <t>B36911</t>
  </si>
  <si>
    <t>Mozart Don Juanja 2.</t>
  </si>
  <si>
    <t>mozart don juanja 2</t>
  </si>
  <si>
    <t>B36915</t>
  </si>
  <si>
    <t>A hermelines hölgy</t>
  </si>
  <si>
    <t>a hermelines holgy</t>
  </si>
  <si>
    <t>Claire Kenneth</t>
  </si>
  <si>
    <t>claire kenneth</t>
  </si>
  <si>
    <t>B36916</t>
  </si>
  <si>
    <t>Hal a vízben</t>
  </si>
  <si>
    <t>hal a vizben</t>
  </si>
  <si>
    <t>Bujdosó István</t>
  </si>
  <si>
    <t>bujdoso istvan</t>
  </si>
  <si>
    <t>B36919</t>
  </si>
  <si>
    <t>A magyar sárkány - Egy év Kínában gimnazistaként</t>
  </si>
  <si>
    <t>a magyar sarkany  egy ev kinaban gimnazistakent</t>
  </si>
  <si>
    <t>B36920</t>
  </si>
  <si>
    <t>A múlt rabságában</t>
  </si>
  <si>
    <t>a mult rabsagaban</t>
  </si>
  <si>
    <t>B36924</t>
  </si>
  <si>
    <t>Apa a mi mindenünk (minikönyv)</t>
  </si>
  <si>
    <t>apa a mi mindenunk minikonyv</t>
  </si>
  <si>
    <t>B36927</t>
  </si>
  <si>
    <t>Toreador (Klán regények 1.)</t>
  </si>
  <si>
    <t>toreador klan regenyek 1</t>
  </si>
  <si>
    <t>Stewart Wieck</t>
  </si>
  <si>
    <t>stewart wieck</t>
  </si>
  <si>
    <t>B36928</t>
  </si>
  <si>
    <t>A karakoszki varázsló</t>
  </si>
  <si>
    <t>a karakoszki varazslo</t>
  </si>
  <si>
    <t>B36932</t>
  </si>
  <si>
    <t>A Krivántól Kamcsatkáig - Tíz év hegyi kalandozásai</t>
  </si>
  <si>
    <t>a krivantol kamcsatkaig  tiz ev hegyi kalandozasai</t>
  </si>
  <si>
    <t>Nagyváthy János</t>
  </si>
  <si>
    <t>nagyvathy janos</t>
  </si>
  <si>
    <t>B36934</t>
  </si>
  <si>
    <t>Fantáziadarabok Callot modorában I.</t>
  </si>
  <si>
    <t>fantaziadarabok callot modoraban i</t>
  </si>
  <si>
    <t>B36935</t>
  </si>
  <si>
    <t>A démonkirály dühe I.</t>
  </si>
  <si>
    <t>a demonkiraly duhe i</t>
  </si>
  <si>
    <t>B36937</t>
  </si>
  <si>
    <t>Kezdőkönyv a programozásról</t>
  </si>
  <si>
    <t>kezdokonyv a programozasrol</t>
  </si>
  <si>
    <t>Adrien, Kathie Kingsley-Hughes</t>
  </si>
  <si>
    <t>adrien kathie kingsleyhughes</t>
  </si>
  <si>
    <t>B36938</t>
  </si>
  <si>
    <t>Pokolba a szerelemmel! - ÉLJEN A SZEX!</t>
  </si>
  <si>
    <t>pokolba a szerelemmel  eljen a szex</t>
  </si>
  <si>
    <t>Barbara Novak</t>
  </si>
  <si>
    <t>barbara novak</t>
  </si>
  <si>
    <t>B36942</t>
  </si>
  <si>
    <t>Greed - A mohóság fojtogató súlya</t>
  </si>
  <si>
    <t>greed  a mohosag fojtogato sulya</t>
  </si>
  <si>
    <t>B36946</t>
  </si>
  <si>
    <t>A Willesden Lane Gyermekei - A remény és a túlélés igaz története a II. világháború idején</t>
  </si>
  <si>
    <t>a willesden lane gyermekei  a remeny es a tuleles igaz tortenete a ii vilaghaboru idejen</t>
  </si>
  <si>
    <t>Mona Golabek</t>
  </si>
  <si>
    <t>mona golabek</t>
  </si>
  <si>
    <t>B36947</t>
  </si>
  <si>
    <t>Az elmúlt fél év - A klubrádió és én</t>
  </si>
  <si>
    <t>az elmult fel ev  a klubradio es en</t>
  </si>
  <si>
    <t>B36949</t>
  </si>
  <si>
    <t>A közelség varázsa - Közel- és makrofényképezés a természetben</t>
  </si>
  <si>
    <t>a kozelseg varazsa  kozel es makrofenykepezes a termeszetben</t>
  </si>
  <si>
    <t>B36954</t>
  </si>
  <si>
    <t>A Wall Street dzsungelében - Lelkesedésünk és kiábrándulásunk története</t>
  </si>
  <si>
    <t>a wall street dzsungeleben  lelkesedesunk es kiabrandulasunk tortenete</t>
  </si>
  <si>
    <t>John Rolfe</t>
  </si>
  <si>
    <t>john rolfe</t>
  </si>
  <si>
    <t>Besnyi Erika</t>
  </si>
  <si>
    <t>besnyi erika</t>
  </si>
  <si>
    <t>B36963</t>
  </si>
  <si>
    <t>A költői nyelvről</t>
  </si>
  <si>
    <t>a koltoi nyelvrol</t>
  </si>
  <si>
    <t>B36968</t>
  </si>
  <si>
    <t>A légideszant I. - Elméletek, eljárások és a légi gépesítés a kezdetektől 1945-ig</t>
  </si>
  <si>
    <t>a legideszant i  elmeletek eljarasok es a legi gepesites a kezdetektol 1945ig</t>
  </si>
  <si>
    <t>Hegedűs Ernő</t>
  </si>
  <si>
    <t>hegedus erno</t>
  </si>
  <si>
    <t>Loren L. Coleman</t>
  </si>
  <si>
    <t>loren l coleman</t>
  </si>
  <si>
    <t>B36970</t>
  </si>
  <si>
    <t>Magyar Kódex 5.- Az Osztrák-Magyar Monarchia - CD melléklettel</t>
  </si>
  <si>
    <t>magyar kodex 5 az osztrakmagyar monarchia  cd melleklettel</t>
  </si>
  <si>
    <t>Sághy Marianne</t>
  </si>
  <si>
    <t>saghy marianne</t>
  </si>
  <si>
    <t>B36974</t>
  </si>
  <si>
    <t>Institutio I-II. - A keresztyén vallás rendszere</t>
  </si>
  <si>
    <t>institutio iii  a keresztyen vallas rendszere</t>
  </si>
  <si>
    <t>B36976</t>
  </si>
  <si>
    <t>Intenzív terápiás zsebkönyv</t>
  </si>
  <si>
    <t>intenziv terapias zsebkonyv</t>
  </si>
  <si>
    <t>Paul E. Marik</t>
  </si>
  <si>
    <t>paul e marik</t>
  </si>
  <si>
    <t>B36978</t>
  </si>
  <si>
    <t>Veszélyben a kassza</t>
  </si>
  <si>
    <t>veszelyben a kassza</t>
  </si>
  <si>
    <t>Oscar Welden</t>
  </si>
  <si>
    <t>oscar welden</t>
  </si>
  <si>
    <t>maurizio ferraris</t>
  </si>
  <si>
    <t>Dr. Molnár Attila Károly</t>
  </si>
  <si>
    <t>dr molnar attila karoly</t>
  </si>
  <si>
    <t>Benkes Zsuzsa</t>
  </si>
  <si>
    <t>benkes zsuzsa</t>
  </si>
  <si>
    <t>B36985</t>
  </si>
  <si>
    <t>Matematika 9. - Halmazok, algebra, függvények, geometria, egyenletek, statisztika</t>
  </si>
  <si>
    <t>matematika 9  halmazok algebra fuggvenyek geometria egyenletek statisztika</t>
  </si>
  <si>
    <t>Kosztolányiné Nagy Erzsébet</t>
  </si>
  <si>
    <t>kosztolanyine nagy erzsebet</t>
  </si>
  <si>
    <t>B36989</t>
  </si>
  <si>
    <t>A világ legcsodálatosabb titkai - Kérdés- és válaszlexikon</t>
  </si>
  <si>
    <t>a vilag legcsodalatosabb titkai  kerdes es valaszlexikon</t>
  </si>
  <si>
    <t>Jinny Johnson</t>
  </si>
  <si>
    <t>jinny johnson</t>
  </si>
  <si>
    <t>MARSHALL</t>
  </si>
  <si>
    <t>marshall</t>
  </si>
  <si>
    <t>B36991</t>
  </si>
  <si>
    <t>A gyilkosság alkímiája</t>
  </si>
  <si>
    <t>a gyilkossag alkimiaja</t>
  </si>
  <si>
    <t>Carol McCleary</t>
  </si>
  <si>
    <t>carol mccleary</t>
  </si>
  <si>
    <t>B36993</t>
  </si>
  <si>
    <t>A "Baross Köztársaság" 1956. - A VII. kerületi felkelőcsoportok</t>
  </si>
  <si>
    <t>a baross koztarsasag 1956  a vii keruleti felkelocsoportok</t>
  </si>
  <si>
    <t>B36996</t>
  </si>
  <si>
    <t>A Kék Gazdaság - 10 év - 100 innováció - 100 millió munkahely</t>
  </si>
  <si>
    <t>a kek gazdasag  10 ev  100 innovacio  100 millio munkahely</t>
  </si>
  <si>
    <t>Gunter Pauli</t>
  </si>
  <si>
    <t>gunter pauli</t>
  </si>
  <si>
    <t>B36997</t>
  </si>
  <si>
    <t>Fizika 11. a középiskolák számára</t>
  </si>
  <si>
    <t>fizika 11 a kozepiskolak szamara</t>
  </si>
  <si>
    <t>Simon Péter</t>
  </si>
  <si>
    <t>simon peter</t>
  </si>
  <si>
    <t>B36998</t>
  </si>
  <si>
    <t>Francoise Sagan</t>
  </si>
  <si>
    <t>francoise sagan</t>
  </si>
  <si>
    <t>B37002</t>
  </si>
  <si>
    <t>A kokainkirálynő</t>
  </si>
  <si>
    <t>a kokainkiralyno</t>
  </si>
  <si>
    <t>Nuria Amat</t>
  </si>
  <si>
    <t>nuria amat</t>
  </si>
  <si>
    <t>B37003</t>
  </si>
  <si>
    <t>Lizi és a Mindentudó Porcica</t>
  </si>
  <si>
    <t>lizi es a mindentudo porcica</t>
  </si>
  <si>
    <t>B37008</t>
  </si>
  <si>
    <t>Valós idejű stratégia - Amikor a stratégiai előrejelzés és a mesterséges intelligencia találkozik</t>
  </si>
  <si>
    <t>valos ideju strategia  amikor a strategiai elorejelzes es a mesterseges intelligencia talalkozik</t>
  </si>
  <si>
    <t>Andreas Schühly</t>
  </si>
  <si>
    <t>andreas schuhly</t>
  </si>
  <si>
    <t>B37012</t>
  </si>
  <si>
    <t>A mennyország szeletei - Tabuk, hitek, szerelmek - A másság arcai</t>
  </si>
  <si>
    <t>a mennyorszag szeletei  tabuk hitek szerelmek  a massag arcai</t>
  </si>
  <si>
    <t>B37013</t>
  </si>
  <si>
    <t>A tulipános váza - és újabb rejtélyes történetek</t>
  </si>
  <si>
    <t>a tulipanos vaza  es ujabb rejtelyes tortenetek</t>
  </si>
  <si>
    <t>B37014</t>
  </si>
  <si>
    <t>Róma története a Város alapításától (XXI-XXX. könyv) - II. kötet</t>
  </si>
  <si>
    <t>roma tortenete a varos alapitasatol xxixxx konyv  ii kotet</t>
  </si>
  <si>
    <t>B37015</t>
  </si>
  <si>
    <t>Sas József - A nemzet komédiása</t>
  </si>
  <si>
    <t>sas jozsef  a nemzet komediasa</t>
  </si>
  <si>
    <t>Markos Zoltán</t>
  </si>
  <si>
    <t>markos zoltan</t>
  </si>
  <si>
    <t>B37019</t>
  </si>
  <si>
    <t>Daniel Radcliffe, a nem mindennapi varázsló</t>
  </si>
  <si>
    <t>daniel radcliffe a nem mindennapi varazslo</t>
  </si>
  <si>
    <t>Grace Norwich</t>
  </si>
  <si>
    <t>grace norwich</t>
  </si>
  <si>
    <t>B37020</t>
  </si>
  <si>
    <t>Cioran hosszú kamaszkora - avagy mi legyen a fasiszta múlttal?</t>
  </si>
  <si>
    <t>cioran hosszu kamaszkora  avagy mi legyen a fasiszta multtal</t>
  </si>
  <si>
    <t>A megváltozott Afrika</t>
  </si>
  <si>
    <t>a megvaltozott afrika</t>
  </si>
  <si>
    <t>B37022</t>
  </si>
  <si>
    <t>200 kérdés, amit a Nők feltennének a Férfiaknak</t>
  </si>
  <si>
    <t>200 kerdes amit a nok feltennenek a ferfiaknak</t>
  </si>
  <si>
    <t>Viki Hesz</t>
  </si>
  <si>
    <t>viki hesz</t>
  </si>
  <si>
    <t>B37023</t>
  </si>
  <si>
    <t>A középkori székely művészet kérdései</t>
  </si>
  <si>
    <t>a kozepkori szekely muveszet kerdesei</t>
  </si>
  <si>
    <t>Entz Géza</t>
  </si>
  <si>
    <t>entz geza</t>
  </si>
  <si>
    <t>B37025</t>
  </si>
  <si>
    <t>A Hargita-hegység turistakalauza</t>
  </si>
  <si>
    <t>a hargitahegyseg turistakalauza</t>
  </si>
  <si>
    <t>Zsigmond Enikő</t>
  </si>
  <si>
    <t>zsigmond eniko</t>
  </si>
  <si>
    <t>B37027</t>
  </si>
  <si>
    <t>A héber nyelv revitalizációja</t>
  </si>
  <si>
    <t>a heber nyelv revitalizacioja</t>
  </si>
  <si>
    <t>Szécsi József</t>
  </si>
  <si>
    <t>szecsi jozsef</t>
  </si>
  <si>
    <t>B37028</t>
  </si>
  <si>
    <t>A koordinátamódszer</t>
  </si>
  <si>
    <t>a koordinatamodszer</t>
  </si>
  <si>
    <t>Gelfand-Glagoljeva-Kirillov</t>
  </si>
  <si>
    <t>gelfandglagoljevakirillov</t>
  </si>
  <si>
    <t>B37029</t>
  </si>
  <si>
    <t>Tizenöt nap a Dunán</t>
  </si>
  <si>
    <t>tizenot nap a dunan</t>
  </si>
  <si>
    <t>Habsburg-Lotaringiai Rudolf</t>
  </si>
  <si>
    <t>habsburglotaringiai rudolf</t>
  </si>
  <si>
    <t>B37031</t>
  </si>
  <si>
    <t>Madarak és halak - Hát (m)ilyenek az állatok?</t>
  </si>
  <si>
    <t>madarak es halak  hat milyenek az allatok</t>
  </si>
  <si>
    <t>B37032</t>
  </si>
  <si>
    <t>Viking és tündér - Beteljesedik-e újra az átok?</t>
  </si>
  <si>
    <t>viking es tunder  beteljesedike ujra az atok</t>
  </si>
  <si>
    <t>Kozák Fruzsi</t>
  </si>
  <si>
    <t>kozak fruzsi</t>
  </si>
  <si>
    <t>B37033</t>
  </si>
  <si>
    <t>Faustus Afrikában - Szerződés a valósággal</t>
  </si>
  <si>
    <t>faustus afrikaban  szerzodes a valosaggal</t>
  </si>
  <si>
    <t>B37034</t>
  </si>
  <si>
    <t>A gyerekek kétszer születnek</t>
  </si>
  <si>
    <t>a gyerekek ketszer szuletnek</t>
  </si>
  <si>
    <t>Somogyi Tóth Sándor</t>
  </si>
  <si>
    <t>somogyi toth sandor</t>
  </si>
  <si>
    <t>B37035</t>
  </si>
  <si>
    <t>Csapdában - Tanulmányok a katolikus egyház történetéből, 1945-1989 - Tanulmányok a katolikus egyház történetéből 1945-1989</t>
  </si>
  <si>
    <t>csapdaban  tanulmanyok a katolikus egyhaz tortenetebol 19451989  tanulmanyok a katolikus egyhaz tortenetebol 19451989</t>
  </si>
  <si>
    <t>Bánkuti Gabor</t>
  </si>
  <si>
    <t>bankuti gabor</t>
  </si>
  <si>
    <t>B37036</t>
  </si>
  <si>
    <t>DÓM - A pozsonyi Szent Márton székesegyház</t>
  </si>
  <si>
    <t>dom  a pozsonyi szent marton szekesegyhaz</t>
  </si>
  <si>
    <t>Jozef Hal'ko</t>
  </si>
  <si>
    <t>jozef halko</t>
  </si>
  <si>
    <t>B37037</t>
  </si>
  <si>
    <t>Az idegen, A férfi jön-megy - Két amerikai regény</t>
  </si>
  <si>
    <t>az idegen a ferfi jonmegy  ket amerikai regeny</t>
  </si>
  <si>
    <t>B37038</t>
  </si>
  <si>
    <t>Gasztronómiai szótár - Spanyol-magyar, Magyar-spanyol - Spanyol-magyar - Magyar-spanyol</t>
  </si>
  <si>
    <t>gasztronomiai szotar  spanyolmagyar magyarspanyol  spanyolmagyar  magyarspanyol</t>
  </si>
  <si>
    <t>Kerndter</t>
  </si>
  <si>
    <t>kerndter</t>
  </si>
  <si>
    <t>B37039</t>
  </si>
  <si>
    <t>A szerelmi mágia nagykönyve - Útmutató a szerelmi varázslathoz, a szimpatikus mágiához és a boszorkány bűvölethez</t>
  </si>
  <si>
    <t>a szerelmi magia nagykonyve  utmutato a szerelmi varazslathoz a szimpatikus magiahoz es a boszorkany buvolethez</t>
  </si>
  <si>
    <t>B37040</t>
  </si>
  <si>
    <t>Carmen, a mestertolvaj</t>
  </si>
  <si>
    <t>carmen a mestertolvaj</t>
  </si>
  <si>
    <t>Rebecca Tinker</t>
  </si>
  <si>
    <t>rebecca tinker</t>
  </si>
  <si>
    <t>B37041</t>
  </si>
  <si>
    <t>A szent sziget</t>
  </si>
  <si>
    <t>a szent sziget</t>
  </si>
  <si>
    <t>B37042</t>
  </si>
  <si>
    <t>A csillagok útján - Farkas Bertalan, az első magyar űrhajós</t>
  </si>
  <si>
    <t>a csillagok utjan  farkas bertalan az elso magyar urhajos</t>
  </si>
  <si>
    <t>Tőrös István</t>
  </si>
  <si>
    <t>toros istvan</t>
  </si>
  <si>
    <t>B37043</t>
  </si>
  <si>
    <t>A nemzetségi czímerek tanúlmánya</t>
  </si>
  <si>
    <t>a nemzetsegi czimerek tanulmanya</t>
  </si>
  <si>
    <t>B37044</t>
  </si>
  <si>
    <t>A királyi könyvek jegyzéke a bennük foglalt nemesség czim, czimer, előnév és honosság adományozásoknak - 1527-1867</t>
  </si>
  <si>
    <t>a kiralyi konyvek jegyzeke a bennuk foglalt nemesseg czim czimer elonev es honossag adomanyozasoknak  15271867</t>
  </si>
  <si>
    <t>Illésy János</t>
  </si>
  <si>
    <t>illesy janos</t>
  </si>
  <si>
    <t>B37046</t>
  </si>
  <si>
    <t>Jézus lecsendesíti a vihart - 4 darab puzzle-t tartalmaz</t>
  </si>
  <si>
    <t>jezus lecsendesiti a vihart  4 darab puzzlet tartalmaz</t>
  </si>
  <si>
    <t>B37048</t>
  </si>
  <si>
    <t>id. Rubik - A Nagy Magyar Aviátor</t>
  </si>
  <si>
    <t>id rubik  a nagy magyar aviator</t>
  </si>
  <si>
    <t>B37049</t>
  </si>
  <si>
    <t>Profit vagy az élmény a fontos? - Kriptovaluta befektetés egyszerűen</t>
  </si>
  <si>
    <t>profit vagy az elmeny a fontos  kriptovaluta befektetes egyszeruen</t>
  </si>
  <si>
    <t>Pataki Gábor</t>
  </si>
  <si>
    <t>pataki gabor</t>
  </si>
  <si>
    <t>Ambienta Kft.</t>
  </si>
  <si>
    <t>ambienta kft</t>
  </si>
  <si>
    <t>B37050</t>
  </si>
  <si>
    <t>Horthy Miklós - A tízéves kormányzói évfordulóra</t>
  </si>
  <si>
    <t>horthy miklos  a tizeves kormanyzoi evfordulora</t>
  </si>
  <si>
    <t>Pilch Jenő</t>
  </si>
  <si>
    <t>pilch jeno</t>
  </si>
  <si>
    <t>B37051</t>
  </si>
  <si>
    <t>Ázsia a világban - Harc a globális dominanciáért</t>
  </si>
  <si>
    <t>azsia a vilagban  harc a globalis dominanciaert</t>
  </si>
  <si>
    <t>Richard McGregor</t>
  </si>
  <si>
    <t>richard mcgregor</t>
  </si>
  <si>
    <t>B37052</t>
  </si>
  <si>
    <t>Frank Einstein és az EvoGyorsító Szuperöv (Frank Einstein 4.)</t>
  </si>
  <si>
    <t>frank einstein es az evogyorsito szuperov frank einstein 4</t>
  </si>
  <si>
    <t>B37053</t>
  </si>
  <si>
    <t>Az erő titkai</t>
  </si>
  <si>
    <t>az ero titkai</t>
  </si>
  <si>
    <t>Edward Gross</t>
  </si>
  <si>
    <t>edward gross</t>
  </si>
  <si>
    <t>B37054</t>
  </si>
  <si>
    <t>A lasnamäe-i megváltó</t>
  </si>
  <si>
    <t>a lasnamaei megvalto</t>
  </si>
  <si>
    <t>Mari Saat</t>
  </si>
  <si>
    <t>mari saat</t>
  </si>
  <si>
    <t>B37056</t>
  </si>
  <si>
    <t>A természeti világörökség 100 helyszíne</t>
  </si>
  <si>
    <t>a termeszeti vilagorokseg 100 helyszine</t>
  </si>
  <si>
    <t>Unger Enikő</t>
  </si>
  <si>
    <t>unger eniko</t>
  </si>
  <si>
    <t>B37057</t>
  </si>
  <si>
    <t>Merénylettől hadüzenetig - A béke utolsó hónapja a Monarchia Magyarországán (1914. június 28. 1914. július 28.)</t>
  </si>
  <si>
    <t>merenylettol haduzenetig  a beke utolso honapja a monarchia magyarorszagan 1914 junius 28 1914 julius 28</t>
  </si>
  <si>
    <t>B37058</t>
  </si>
  <si>
    <t>Menedzsment a szürke zónában - 5 örökérvényű kérdés a legnehezebb munkahelyi problémák megoldására</t>
  </si>
  <si>
    <t>menedzsment a szurke zonaban  5 orokervenyu kerdes a legnehezebb munkahelyi problemak megoldasara</t>
  </si>
  <si>
    <t>Joseph L. Badaracco</t>
  </si>
  <si>
    <t>joseph l badaracco</t>
  </si>
  <si>
    <t>B37059</t>
  </si>
  <si>
    <t>Kalandozz a Kerekerdőben! - 5-6 éveseknek - több mint 60 matricával</t>
  </si>
  <si>
    <t>kalandozz a kerekerdoben  56 eveseknek  tobb mint 60 matricaval</t>
  </si>
  <si>
    <t>Buru Ágnes</t>
  </si>
  <si>
    <t>buru agnes</t>
  </si>
  <si>
    <t>B37060</t>
  </si>
  <si>
    <t>Az éjlidérc - PAX 9.</t>
  </si>
  <si>
    <t>az ejliderc  pax 9</t>
  </si>
  <si>
    <t>B37061</t>
  </si>
  <si>
    <t>Krisztus hadvezére - Szent II. János Pál életrajza, 1. kötet</t>
  </si>
  <si>
    <t>krisztus hadvezere  szent ii janos pal eletrajza 1 kotet</t>
  </si>
  <si>
    <t>Jolanta Sosnowska</t>
  </si>
  <si>
    <t>jolanta sosnowska</t>
  </si>
  <si>
    <t>B37062</t>
  </si>
  <si>
    <t>Hatalomalkony - A Merkel-korszak vége és a német politika drámája</t>
  </si>
  <si>
    <t>hatalomalkony  a merkelkorszak vege es a nemet politika dramaja</t>
  </si>
  <si>
    <t>Robin Alexander</t>
  </si>
  <si>
    <t>robin alexander</t>
  </si>
  <si>
    <t>B37063</t>
  </si>
  <si>
    <t>Kerekmese - Kiki, a krokodil</t>
  </si>
  <si>
    <t>kerekmese  kiki a krokodil</t>
  </si>
  <si>
    <t>B37064</t>
  </si>
  <si>
    <t>Két áldozat</t>
  </si>
  <si>
    <t>ket aldozat</t>
  </si>
  <si>
    <t>B37065</t>
  </si>
  <si>
    <t>Kínai horoszkóp 2017 - Hogyan fordítsd a magad javára a 2017-es esztendőt? - Feladatsorral, meditatív színezővel</t>
  </si>
  <si>
    <t>kinai horoszkop 2017  hogyan forditsd a magad javara a 2017es esztendot  feladatsorral meditativ szinezovel</t>
  </si>
  <si>
    <t>B37066</t>
  </si>
  <si>
    <t>A Panzerwaffe története 1. kötet: 1939-42 - Történelem - technika - harcjelentések</t>
  </si>
  <si>
    <t>a panzerwaffe tortenete 1 kotet 193942  tortenelem  technika  harcjelentesek</t>
  </si>
  <si>
    <t>B37067</t>
  </si>
  <si>
    <t>A farkas szájában</t>
  </si>
  <si>
    <t>a farkas szajaban</t>
  </si>
  <si>
    <t>Adam Foulds</t>
  </si>
  <si>
    <t>adam foulds</t>
  </si>
  <si>
    <t>B37068</t>
  </si>
  <si>
    <t>Amerika nagystratégiája a Trump-korszakban</t>
  </si>
  <si>
    <t>amerika nagystrategiaja a trumpkorszakban</t>
  </si>
  <si>
    <t>Hal Brands</t>
  </si>
  <si>
    <t>hal brands</t>
  </si>
  <si>
    <t>B37069</t>
  </si>
  <si>
    <t>Genomba zárt örökség - Vajon te mindent tudsz a családodról?</t>
  </si>
  <si>
    <t>genomba zart orokseg  vajon te mindent tudsz a csaladodrol</t>
  </si>
  <si>
    <t>Pálinkás Szilvia</t>
  </si>
  <si>
    <t>palinkas szilvia</t>
  </si>
  <si>
    <t>B37070</t>
  </si>
  <si>
    <t>Attikai éjszakák I-II.</t>
  </si>
  <si>
    <t>attikai ejszakak iii</t>
  </si>
  <si>
    <t>Aulus Gellius</t>
  </si>
  <si>
    <t>aulus gellius</t>
  </si>
  <si>
    <t>B37071</t>
  </si>
  <si>
    <t>A Júdás-terv</t>
  </si>
  <si>
    <t>a judasterv</t>
  </si>
  <si>
    <t>B37072</t>
  </si>
  <si>
    <t>A titokzatos vőlegény</t>
  </si>
  <si>
    <t>a titokzatos volegeny</t>
  </si>
  <si>
    <t>L. Tóth Kinga</t>
  </si>
  <si>
    <t>l toth kinga</t>
  </si>
  <si>
    <t>B37073</t>
  </si>
  <si>
    <t>Test - Body - A szervezet teljeskörű helyreállítása</t>
  </si>
  <si>
    <t>test  body  a szervezet teljeskoru helyreallitasa</t>
  </si>
  <si>
    <t>James Davies</t>
  </si>
  <si>
    <t>james davies</t>
  </si>
  <si>
    <t>B37074</t>
  </si>
  <si>
    <t>Mert a napok gonoszok</t>
  </si>
  <si>
    <t>mert a napok gonoszok</t>
  </si>
  <si>
    <t>Anne Karin Elstad</t>
  </si>
  <si>
    <t>anne karin elstad</t>
  </si>
  <si>
    <t>B37076</t>
  </si>
  <si>
    <t>Az egyik jön, a másik megy</t>
  </si>
  <si>
    <t>az egyik jon a masik megy</t>
  </si>
  <si>
    <t>Bencze Ilona</t>
  </si>
  <si>
    <t>bencze ilona</t>
  </si>
  <si>
    <t>B37077</t>
  </si>
  <si>
    <t>Szakácskönyv pároknak - Akik a konyhában is társak</t>
  </si>
  <si>
    <t>szakacskonyv paroknak  akik a konyhaban is tarsak</t>
  </si>
  <si>
    <t>Kenzie Swanhart</t>
  </si>
  <si>
    <t>kenzie swanhart</t>
  </si>
  <si>
    <t>B37078</t>
  </si>
  <si>
    <t>A Pásztor felesége - Egy hősies bizonyság a vasfüggöny mögül</t>
  </si>
  <si>
    <t>a pasztor felesege  egy hosies bizonysag a vasfuggony mogul</t>
  </si>
  <si>
    <t>Sabina Wurmbrand</t>
  </si>
  <si>
    <t>sabina wurmbrand</t>
  </si>
  <si>
    <t>B37079</t>
  </si>
  <si>
    <t>A történelmi filmek szociológiája</t>
  </si>
  <si>
    <t>a tortenelmi filmek szociologiaja</t>
  </si>
  <si>
    <t>Erőss Gábor</t>
  </si>
  <si>
    <t>eross gabor</t>
  </si>
  <si>
    <t>B37080</t>
  </si>
  <si>
    <t>A Kelet és a diplomácia művészete - Vay Péter püspök világmissziója</t>
  </si>
  <si>
    <t>a kelet es a diplomacia muveszete  vay peter puspok vilagmisszioja</t>
  </si>
  <si>
    <t>Solymári Dániel</t>
  </si>
  <si>
    <t>solymari daniel</t>
  </si>
  <si>
    <t>B37081</t>
  </si>
  <si>
    <t>Hét</t>
  </si>
  <si>
    <t>het</t>
  </si>
  <si>
    <t>Nagy Hajnal Csilla</t>
  </si>
  <si>
    <t>nagy hajnal csilla</t>
  </si>
  <si>
    <t>B37082</t>
  </si>
  <si>
    <t>The Hellbound - Út a pokol felé 1.</t>
  </si>
  <si>
    <t>the hellbound  ut a pokol fele 1</t>
  </si>
  <si>
    <t>Jon</t>
  </si>
  <si>
    <t>jon</t>
  </si>
  <si>
    <t>B37083</t>
  </si>
  <si>
    <t>A székely nemzet története</t>
  </si>
  <si>
    <t>a szekely nemzet tortenete</t>
  </si>
  <si>
    <t>Szépvizi Balás Béla</t>
  </si>
  <si>
    <t>szepvizi balas bela</t>
  </si>
  <si>
    <t>B37084</t>
  </si>
  <si>
    <t>Blacktober - Kádis</t>
  </si>
  <si>
    <t>blacktober  kadis</t>
  </si>
  <si>
    <t>B37086</t>
  </si>
  <si>
    <t>Tappancs a tanyán</t>
  </si>
  <si>
    <t>tappancs a tanyan</t>
  </si>
  <si>
    <t>Székely Lilla</t>
  </si>
  <si>
    <t>szekely lilla</t>
  </si>
  <si>
    <t>B37087</t>
  </si>
  <si>
    <t>A helység kalapácsa - Hősköltemény négy énekben</t>
  </si>
  <si>
    <t>a helyseg kalapacsa  hoskoltemeny negy enekben</t>
  </si>
  <si>
    <t>B37089</t>
  </si>
  <si>
    <t>Kézikönyv dühös emberekhez - 10 Dühkezelési módszer a mindennapokra</t>
  </si>
  <si>
    <t>kezikonyv duhos emberekhez  10 duhkezelesi modszer a mindennapokra</t>
  </si>
  <si>
    <t>Ryan Martin</t>
  </si>
  <si>
    <t>ryan martin</t>
  </si>
  <si>
    <t>B37090</t>
  </si>
  <si>
    <t>Anyanyelvi gyakorló - 3. évfolyam</t>
  </si>
  <si>
    <t>anyanyelvi gyakorlo  3 evfolyam</t>
  </si>
  <si>
    <t>B37091</t>
  </si>
  <si>
    <t>Komfortzóna - A személyes tér, ahol hozzáférhetsz erőd igazi forrásához és nyugodt, kreatív, stresszmentes életet élhetsz</t>
  </si>
  <si>
    <t>komfortzona  a szemelyes ter ahol hozzaferhetsz erod igazi forrasahoz es nyugodt kreativ stresszmentes eletet elhetsz</t>
  </si>
  <si>
    <t>B37092</t>
  </si>
  <si>
    <t>Kötelező olvasmányok röviden felsősöknek 2. - 5-8. osztályosoknak</t>
  </si>
  <si>
    <t>kotelezo olvasmanyok roviden felsosoknek 2  58 osztalyosoknak</t>
  </si>
  <si>
    <t>Cserhalmi Zsuzsa</t>
  </si>
  <si>
    <t>cserhalmi zsuzsa</t>
  </si>
  <si>
    <t>B37093</t>
  </si>
  <si>
    <t>Differenciálegyenletek - Matematikai olvasókönyv IV. - Példák, feladatok, megoldások</t>
  </si>
  <si>
    <t>differencialegyenletek  matematikai olvasokonyv iv  peldak feladatok megoldasok</t>
  </si>
  <si>
    <t>B37094</t>
  </si>
  <si>
    <t>A pacsinkógolyók</t>
  </si>
  <si>
    <t>a pacsinkogolyok</t>
  </si>
  <si>
    <t>Elisa Shua Dusapin</t>
  </si>
  <si>
    <t>elisa shua dusapin</t>
  </si>
  <si>
    <t>B37098</t>
  </si>
  <si>
    <t>Reign of Brayshaw - A Brayshaw uralom - A banda 3.</t>
  </si>
  <si>
    <t>reign of brayshaw  a brayshaw uralom  a banda 3</t>
  </si>
  <si>
    <t>B37099</t>
  </si>
  <si>
    <t>Mackógyógytorna a térérzékeléséért egy dobozzal</t>
  </si>
  <si>
    <t>mackogyogytorna a tererzekeleseert egy dobozzal</t>
  </si>
  <si>
    <t>B37100</t>
  </si>
  <si>
    <t>Varázslatos útmutató a kihalt állatokhoz</t>
  </si>
  <si>
    <t>varazslatos utmutato a kihalt allatokhoz</t>
  </si>
  <si>
    <t>B37101</t>
  </si>
  <si>
    <t>Közmondások - Munkafüzet a közmondások megismeréséhez és elsajátításához a 4-6. évfolyam részére</t>
  </si>
  <si>
    <t>kozmondasok  munkafuzet a kozmondasok megismeresehez es elsajatitasahoz a 46 evfolyam reszere</t>
  </si>
  <si>
    <t>B37102</t>
  </si>
  <si>
    <t>Az újonc - Idéző-trilógia 1.</t>
  </si>
  <si>
    <t>az ujonc  idezotrilogia 1</t>
  </si>
  <si>
    <t>Taran Matharu</t>
  </si>
  <si>
    <t>taran matharu</t>
  </si>
  <si>
    <t>B37103</t>
  </si>
  <si>
    <t>Keresztvíztől sírkeresztig 1-2. - Családi eseményekre szóló meghívólevelek Kassa város levéltárában (1526-1700)</t>
  </si>
  <si>
    <t>keresztviztol sirkeresztig 12  csaladi esemenyekre szolo meghivolevelek kassa varos leveltaraban 15261700</t>
  </si>
  <si>
    <t>Hanák Béla</t>
  </si>
  <si>
    <t>hanak bela</t>
  </si>
  <si>
    <t>B37104</t>
  </si>
  <si>
    <t>Ez konteó! - A világ legvadabb összeesküvés-elméletei</t>
  </si>
  <si>
    <t>ez konteo  a vilag legvadabb osszeeskuveselmeletei</t>
  </si>
  <si>
    <t>Tom Cutler</t>
  </si>
  <si>
    <t>tom cutler</t>
  </si>
  <si>
    <t>B37105</t>
  </si>
  <si>
    <t>Arthur király és a Kerekasztal lovagjai</t>
  </si>
  <si>
    <t>arthur kiraly es a kerekasztal lovagjai</t>
  </si>
  <si>
    <t>Roger Lancelyn Greeen</t>
  </si>
  <si>
    <t>roger lancelyn greeen</t>
  </si>
  <si>
    <t>B37106</t>
  </si>
  <si>
    <t>A tömegművészet filozófiája</t>
  </si>
  <si>
    <t>a tomegmuveszet filozofiaja</t>
  </si>
  <si>
    <t>Noel Carroll</t>
  </si>
  <si>
    <t>noel carroll</t>
  </si>
  <si>
    <t>B37108</t>
  </si>
  <si>
    <t>Alvilági rémálmok - A Kárhozottak királynője 4.</t>
  </si>
  <si>
    <t>alvilagi remalmok  a karhozottak kiralynoje 4</t>
  </si>
  <si>
    <t>B37109</t>
  </si>
  <si>
    <t>A mágikus könyvesbolt</t>
  </si>
  <si>
    <t>a magikus konyvesbolt</t>
  </si>
  <si>
    <t>Ellyne</t>
  </si>
  <si>
    <t>ellyne</t>
  </si>
  <si>
    <t>B37110</t>
  </si>
  <si>
    <t>Ismered a növényeket? - Alma, nyírfa, pitypang - Mi Micsoda Junior Matricás rejtvényfüzet - Rejtvények, színezők, matricák!</t>
  </si>
  <si>
    <t>ismered a novenyeket  alma nyirfa pitypang  mi micsoda junior matricas rejtvenyfuzet  rejtvenyek szinezok matricak</t>
  </si>
  <si>
    <t>B37111</t>
  </si>
  <si>
    <t>The Ashes and the Star-Cursed King - A hamvak és az elátkozott király - (Különleges kiadás)</t>
  </si>
  <si>
    <t>the ashes and the starcursed king  a hamvak es az elatkozott kiraly  kulonleges kiadas</t>
  </si>
  <si>
    <t>B37112</t>
  </si>
  <si>
    <t>Lego City - Építs magadnak kalandot! - Kapd el a rablókat!</t>
  </si>
  <si>
    <t>lego city  epits magadnak kalandot  kapd el a rablokat</t>
  </si>
  <si>
    <t>Tori Kosara</t>
  </si>
  <si>
    <t>tori kosara</t>
  </si>
  <si>
    <t>B37113</t>
  </si>
  <si>
    <t>Kalasnyikov és Rózsafüzér</t>
  </si>
  <si>
    <t>kalasnyikov es rozsafuzer</t>
  </si>
  <si>
    <t>B37114</t>
  </si>
  <si>
    <t>Szupercsapat - Snoopy képregények 8.</t>
  </si>
  <si>
    <t>szupercsapat  snoopy kepregenyek 8</t>
  </si>
  <si>
    <t>B37116</t>
  </si>
  <si>
    <t>A vendég - (Különleges kiadás)</t>
  </si>
  <si>
    <t>a vendeg  kulonleges kiadas</t>
  </si>
  <si>
    <t>B37117</t>
  </si>
  <si>
    <t>Induljon a nászmenet</t>
  </si>
  <si>
    <t>induljon a naszmenet</t>
  </si>
  <si>
    <t>Alison Espach</t>
  </si>
  <si>
    <t>alison espach</t>
  </si>
  <si>
    <t>B37118</t>
  </si>
  <si>
    <t>A forradalom élcsapata</t>
  </si>
  <si>
    <t>a forradalom elcsapata</t>
  </si>
  <si>
    <t>A. James McAdams</t>
  </si>
  <si>
    <t>a james mcadams</t>
  </si>
  <si>
    <t>B37120</t>
  </si>
  <si>
    <t>Aranyhajú és a három medve</t>
  </si>
  <si>
    <t>aranyhaju es a harom medve</t>
  </si>
  <si>
    <t>Liliane Crismer</t>
  </si>
  <si>
    <t>liliane crismer</t>
  </si>
  <si>
    <t>B37122</t>
  </si>
  <si>
    <t>A márkák - A márkák világa, a világ márkái</t>
  </si>
  <si>
    <t>a markak  a markak vilaga a vilag markai</t>
  </si>
  <si>
    <t>Wally Ollins</t>
  </si>
  <si>
    <t>wally ollins</t>
  </si>
  <si>
    <t>B37124</t>
  </si>
  <si>
    <t>Kivéve a szomszédot - Eb ugatta történetek Tündérkerti Kedvenc Aliz tollából</t>
  </si>
  <si>
    <t>kiveve a szomszedot  eb ugatta tortenetek tunderkerti kedvenc aliz tollabol</t>
  </si>
  <si>
    <t>Döme Zsuzsa</t>
  </si>
  <si>
    <t>dome zsuzsa</t>
  </si>
  <si>
    <t>B37126</t>
  </si>
  <si>
    <t>A kád-tenger kapitánya</t>
  </si>
  <si>
    <t>a kadtenger kapitanya</t>
  </si>
  <si>
    <t>Bob Logan</t>
  </si>
  <si>
    <t>bob logan</t>
  </si>
  <si>
    <t>B37127</t>
  </si>
  <si>
    <t>Pokoli balhé</t>
  </si>
  <si>
    <t>pokoli balhe</t>
  </si>
  <si>
    <t>Szatyor Győző</t>
  </si>
  <si>
    <t>szatyor gyozo</t>
  </si>
  <si>
    <t>B37133</t>
  </si>
  <si>
    <t>Kelj korán, dolgozz sokat, találj aranyat! - Egy élet az Állami Biztosítótól a CIG Pannóniáig és még azon is túl</t>
  </si>
  <si>
    <t>kelj koran dolgozz sokat talalj aranyat  egy elet az allami biztositotol a cig pannoniaig es meg azon is tul</t>
  </si>
  <si>
    <t>Horváth Béla</t>
  </si>
  <si>
    <t>horvath bela</t>
  </si>
  <si>
    <t>B37135</t>
  </si>
  <si>
    <t>Perkák - Illangók 2.</t>
  </si>
  <si>
    <t>perkak  illangok 2</t>
  </si>
  <si>
    <t>B37138</t>
  </si>
  <si>
    <t>Veled vagyok - Brigitte története</t>
  </si>
  <si>
    <t>veled vagyok  brigitte tortenete</t>
  </si>
  <si>
    <t>B37141</t>
  </si>
  <si>
    <t>Az "ellenállástól" a kompromisszumig - Az állam és az egyházak küzdelme a Kádár-korszakban 1957-1968</t>
  </si>
  <si>
    <t>az ellenallastol a kompromisszumig  az allam es az egyhazak kuzdelme a kadarkorszakban 19571968</t>
  </si>
  <si>
    <t>B37142</t>
  </si>
  <si>
    <t>Háborúk, olaj, radikalizmus - Csapdában a keleti kersztények</t>
  </si>
  <si>
    <t>haboruk olaj radikalizmus  csapdaban a keleti kersztenyek</t>
  </si>
  <si>
    <t>Marc Fromager</t>
  </si>
  <si>
    <t>marc fromager</t>
  </si>
  <si>
    <t>B37143</t>
  </si>
  <si>
    <t>A hallgatás mérge</t>
  </si>
  <si>
    <t>a hallgatas merge</t>
  </si>
  <si>
    <t>Barbara Whest</t>
  </si>
  <si>
    <t>barbara whest</t>
  </si>
  <si>
    <t>B37144</t>
  </si>
  <si>
    <t>Árnyékkereskedő, I-III. - Üvegsziget, Varázscsomó, Mutabor</t>
  </si>
  <si>
    <t>arnyekkereskedo iiii  uvegsziget varazscsomo mutabor</t>
  </si>
  <si>
    <t>Lábass Endre</t>
  </si>
  <si>
    <t>labass endre</t>
  </si>
  <si>
    <t>B37150</t>
  </si>
  <si>
    <t>A Drávától a Lajtáig</t>
  </si>
  <si>
    <t>a dravatol a lajtaig</t>
  </si>
  <si>
    <t>B37153</t>
  </si>
  <si>
    <t>A csodatévő drágakő - A Nőstényoroszlán éneke IV.</t>
  </si>
  <si>
    <t>a csodatevo dragako  a nostenyoroszlan eneke iv</t>
  </si>
  <si>
    <t>Tamora Pierce</t>
  </si>
  <si>
    <t>tamora pierce</t>
  </si>
  <si>
    <t>B37154</t>
  </si>
  <si>
    <t>Aperitifek és digestivumok - Finom italok minden alkalomra</t>
  </si>
  <si>
    <t>aperitifek es digestivumok  finom italok minden alkalomra</t>
  </si>
  <si>
    <t>Tobias Pehle</t>
  </si>
  <si>
    <t>tobias pehle</t>
  </si>
  <si>
    <t>B37155</t>
  </si>
  <si>
    <t>Erdély városai a XVIII-XIX. században</t>
  </si>
  <si>
    <t>erdely varosai a xviiixix szazadban</t>
  </si>
  <si>
    <t>Sonkoly Gábor</t>
  </si>
  <si>
    <t>sonkoly gabor</t>
  </si>
  <si>
    <t>Csáky Károly</t>
  </si>
  <si>
    <t>csaky karoly</t>
  </si>
  <si>
    <t>KT Kiadó</t>
  </si>
  <si>
    <t>kt kiado</t>
  </si>
  <si>
    <t>B37169</t>
  </si>
  <si>
    <t>A tolvajnép titkai - Tolvaj szótárral!</t>
  </si>
  <si>
    <t>a tolvajnep titkai  tolvaj szotarral</t>
  </si>
  <si>
    <t>B37176</t>
  </si>
  <si>
    <t>Memóriaőrző - Útmutató a demenciával élő betegek gondozásához</t>
  </si>
  <si>
    <t>memoriaorzo  utmutato a demenciaval elo betegek gondozasahoz</t>
  </si>
  <si>
    <t>Juhász Ágnes</t>
  </si>
  <si>
    <t>juhasz agnes</t>
  </si>
  <si>
    <t>B37184</t>
  </si>
  <si>
    <t>Gyermekirodalom A-tól Z-ig - Kritikai írások, elemzések a gyermekirodalomról (1970-2012)</t>
  </si>
  <si>
    <t>gyermekirodalom atol zig  kritikai irasok elemzesek a gyermekirodalomrol 19702012</t>
  </si>
  <si>
    <t>Trencsényi László</t>
  </si>
  <si>
    <t>trencsenyi laszlo</t>
  </si>
  <si>
    <t>Szabó Ferenc S. J.</t>
  </si>
  <si>
    <t>szabo ferenc s j</t>
  </si>
  <si>
    <t>B37189</t>
  </si>
  <si>
    <t>T.E.T.T. - A minőség társadalma</t>
  </si>
  <si>
    <t>tett  a minoseg tarsadalma</t>
  </si>
  <si>
    <t>B37193</t>
  </si>
  <si>
    <t>Verskultúrák - A líraelmélet perspektívái</t>
  </si>
  <si>
    <t>verskulturak  a liraelmelet perspektivai</t>
  </si>
  <si>
    <t>Kulcsár Szabó Ernő</t>
  </si>
  <si>
    <t>kulcsar szabo erno</t>
  </si>
  <si>
    <t>Schwendtner Tibor</t>
  </si>
  <si>
    <t>schwendtner tibor</t>
  </si>
  <si>
    <t>B37203</t>
  </si>
  <si>
    <t>Szabó Balázs</t>
  </si>
  <si>
    <t>szabo balazs</t>
  </si>
  <si>
    <t>B37206</t>
  </si>
  <si>
    <t>Blameless - Szégyentelen - Napernyő protektorátus 3. - Keménytábla</t>
  </si>
  <si>
    <t>blameless  szegyentelen  napernyo protektoratus 3  kemenytabla</t>
  </si>
  <si>
    <t>B37212</t>
  </si>
  <si>
    <t>Történelem 5. o.</t>
  </si>
  <si>
    <t>tortenelem 5 o</t>
  </si>
  <si>
    <t>Francois Hartog</t>
  </si>
  <si>
    <t>francois hartog</t>
  </si>
  <si>
    <t>B37217</t>
  </si>
  <si>
    <t>Halálbrigád (Dragon Lance) - Káosz háború sorozat 1.</t>
  </si>
  <si>
    <t>halalbrigad dragon lance  kaosz haboru sorozat 1</t>
  </si>
  <si>
    <t>B37218</t>
  </si>
  <si>
    <t>Adatbázis-tervezés - A relációs adatbázisok alapjairól földi halandóknak</t>
  </si>
  <si>
    <t>adatbazistervezes  a relacios adatbazisok alapjairol foldi halandoknak</t>
  </si>
  <si>
    <t>Michael J. Hernandez</t>
  </si>
  <si>
    <t>michael j hernandez</t>
  </si>
  <si>
    <t>B37219</t>
  </si>
  <si>
    <t>Hexilon - A mágikus könyv</t>
  </si>
  <si>
    <t>hexilon  a magikus konyv</t>
  </si>
  <si>
    <t>Sabine Dillner</t>
  </si>
  <si>
    <t>sabine dillner</t>
  </si>
  <si>
    <t>B37220</t>
  </si>
  <si>
    <t>Kiszámoló 4. osztály - A mechanikus számolási készség fejlesztése</t>
  </si>
  <si>
    <t>kiszamolo 4 osztaly  a mechanikus szamolasi keszseg fejlesztese</t>
  </si>
  <si>
    <t>B37224</t>
  </si>
  <si>
    <t>50 Legnagyobb Gondolkodó - A Világ Legfontosabb Gondolkodói - A világ legfontosabb és legbefolyásosabb üzleti gondolkodói</t>
  </si>
  <si>
    <t>50 legnagyobb gondolkodo  a vilag legfontosabb gondolkodoi  a vilag legfontosabb es legbefolyasosabb uzleti gondolkodoi</t>
  </si>
  <si>
    <t>PARKER, CIARAN; CRAINER, STUART; DEARLOVE, DES</t>
  </si>
  <si>
    <t>parker ciaran crainer stuart dearlove des</t>
  </si>
  <si>
    <t>B37225</t>
  </si>
  <si>
    <t>A szeretet nem múlik el soha! - Márffy Gyula veszprémi érsekkel beszélget</t>
  </si>
  <si>
    <t>a szeretet nem mulik el soha  marffy gyula veszpremi ersekkel beszelget</t>
  </si>
  <si>
    <t>Haider Márta</t>
  </si>
  <si>
    <t>haider marta</t>
  </si>
  <si>
    <t>B37226</t>
  </si>
  <si>
    <t>A kommunizmus és a zsidóság az 1945 utáni Magyarországon</t>
  </si>
  <si>
    <t>a kommunizmus es a zsidosag az 1945 utani magyarorszagon</t>
  </si>
  <si>
    <t>A számítástechnika alapjai</t>
  </si>
  <si>
    <t>a szamitastechnika alapjai</t>
  </si>
  <si>
    <t>Szántai János</t>
  </si>
  <si>
    <t>szantai janos</t>
  </si>
  <si>
    <t>Számítástechnikai</t>
  </si>
  <si>
    <t>SzámítSzakmaTankönKönyv</t>
  </si>
  <si>
    <t>B37233</t>
  </si>
  <si>
    <t>A barátságszédelgő</t>
  </si>
  <si>
    <t>a baratsagszedelgo</t>
  </si>
  <si>
    <t>Nyerges András</t>
  </si>
  <si>
    <t>nyerges andras</t>
  </si>
  <si>
    <t>B37235</t>
  </si>
  <si>
    <t>Ilyenek a tanárok? (2006-2010)</t>
  </si>
  <si>
    <t>ilyenek a tanarok 20062010</t>
  </si>
  <si>
    <t>Pivárcsi István</t>
  </si>
  <si>
    <t>pivarcsi istvan</t>
  </si>
  <si>
    <t>B37237</t>
  </si>
  <si>
    <t>Tanuljuk meg a Visual Basic 2005 használatát 24 óra alatt - CD melléklettel</t>
  </si>
  <si>
    <t>tanuljuk meg a visual basic 2005 hasznalatat 24 ora alatt  cd melleklettel</t>
  </si>
  <si>
    <t>James Foxall</t>
  </si>
  <si>
    <t>james foxall</t>
  </si>
  <si>
    <t>Sári B. László</t>
  </si>
  <si>
    <t>sari b laszlo</t>
  </si>
  <si>
    <t>B37243</t>
  </si>
  <si>
    <t>Intelligens tervezettség - Híd a tudomány és teológia között</t>
  </si>
  <si>
    <t>intelligens tervezettseg  hid a tudomany es teologia kozott</t>
  </si>
  <si>
    <t>William A. Dembski</t>
  </si>
  <si>
    <t>william a dembski</t>
  </si>
  <si>
    <t>B37250</t>
  </si>
  <si>
    <t>"Mely igen jó az Úristent dicsérni!" - A református istentisztelet alkotóelemei</t>
  </si>
  <si>
    <t>mely igen jo az uristent dicserni  a reformatus istentisztelet alkotoelemei</t>
  </si>
  <si>
    <t>Molnár Miklós</t>
  </si>
  <si>
    <t>molnar miklos</t>
  </si>
  <si>
    <t>B37252</t>
  </si>
  <si>
    <t>Ősi épített tájak a Kárpát-medencében</t>
  </si>
  <si>
    <t>osi epitett tajak a karpatmedenceben</t>
  </si>
  <si>
    <t>B37254</t>
  </si>
  <si>
    <t>Bécs - A metró és más gyorsútvonalak térképével</t>
  </si>
  <si>
    <t>becs  a metro es mas gyorsutvonalak terkepevel</t>
  </si>
  <si>
    <t>Belényi Dániel</t>
  </si>
  <si>
    <t>belenyi daniel</t>
  </si>
  <si>
    <t>B37255</t>
  </si>
  <si>
    <t>A történelem atlasza</t>
  </si>
  <si>
    <t>a tortenelem atlasza</t>
  </si>
  <si>
    <t>Hevér T.-Kőmíves B.-Sipos N.</t>
  </si>
  <si>
    <t>hever tkomives bsipos n</t>
  </si>
  <si>
    <t>B37256</t>
  </si>
  <si>
    <t>Sissi opálja - A varsói sánta III.</t>
  </si>
  <si>
    <t>sissi opalja  a varsoi santa iii</t>
  </si>
  <si>
    <t>B37257</t>
  </si>
  <si>
    <t>Életbe vágó kérdések - Bioetika katolikus szemmel</t>
  </si>
  <si>
    <t>eletbe vago kerdesek  bioetika katolikus szemmel</t>
  </si>
  <si>
    <t>Janet E. Smith</t>
  </si>
  <si>
    <t>janet e smith</t>
  </si>
  <si>
    <t>B37258</t>
  </si>
  <si>
    <t>A zenéről</t>
  </si>
  <si>
    <t>a zenerol</t>
  </si>
  <si>
    <t>B37263</t>
  </si>
  <si>
    <t>Jézus 33 tanítványa - Papi életutak a 20. század második feléből</t>
  </si>
  <si>
    <t>jezus 33 tanitvanya  papi eletutak a 20 szazad masodik felebol</t>
  </si>
  <si>
    <t>Schattmann Ferenc</t>
  </si>
  <si>
    <t>schattmann ferenc</t>
  </si>
  <si>
    <t>Sebestyén Elemér</t>
  </si>
  <si>
    <t>sebestyen elemer</t>
  </si>
  <si>
    <t>B37265</t>
  </si>
  <si>
    <t>Visszatérők</t>
  </si>
  <si>
    <t>visszaterok</t>
  </si>
  <si>
    <t>B37268</t>
  </si>
  <si>
    <t>Közelkép - Portrék, témák, formák a magyar film történetéből</t>
  </si>
  <si>
    <t>kozelkep  portrek temak formak a magyar film tortenetebol</t>
  </si>
  <si>
    <t>B37269</t>
  </si>
  <si>
    <t>Szóaktiváció két nyelven - Universitas Pannonica 7.</t>
  </si>
  <si>
    <t>szoaktivacio ket nyelven  universitas pannonica 7</t>
  </si>
  <si>
    <t>B37273</t>
  </si>
  <si>
    <t>Matematika feladatgyűjtemény 5. osztályosok számára</t>
  </si>
  <si>
    <t>matematika feladatgyujtemeny 5 osztalyosok szamara</t>
  </si>
  <si>
    <t>Dr. Tokodiné Ujházi Andrea</t>
  </si>
  <si>
    <t>dr tokodine ujhazi andrea</t>
  </si>
  <si>
    <t>B37276</t>
  </si>
  <si>
    <t>A keresztfiú - Kis magyar maffiaregény</t>
  </si>
  <si>
    <t>a keresztfiu  kis magyar maffiaregeny</t>
  </si>
  <si>
    <t>Daróczy Antal</t>
  </si>
  <si>
    <t>daroczy antal</t>
  </si>
  <si>
    <t>Színművek I-II.</t>
  </si>
  <si>
    <t>szinmuvek iii</t>
  </si>
  <si>
    <t>B37282</t>
  </si>
  <si>
    <t>Antarktisz a kék kontinens - A Föld utolsó érintetlen területe</t>
  </si>
  <si>
    <t>antarktisz a kek kontinens  a fold utolso erintetlen terulete</t>
  </si>
  <si>
    <t>David McGonigal</t>
  </si>
  <si>
    <t>david mcgonigal</t>
  </si>
  <si>
    <t>B37284</t>
  </si>
  <si>
    <t>Fizika 11. - Út a tudáshoz - Hullámtan, elektromágneses jelenségek, modern fizika</t>
  </si>
  <si>
    <t>fizika 11  ut a tudashoz  hullamtan elektromagneses jelensegek modern fizika</t>
  </si>
  <si>
    <t>B37286</t>
  </si>
  <si>
    <t>Amit a prosztatarákról tudni kell</t>
  </si>
  <si>
    <t>amit a prosztatarakrol tudni kell</t>
  </si>
  <si>
    <t>B37287</t>
  </si>
  <si>
    <t>A gyermekkori és a serdülőkori személyiségzavarok pszichológiája - PSZICHOLÓGIÁJA</t>
  </si>
  <si>
    <t>a gyermekkori es a serdulokori szemelyisegzavarok pszichologiaja  pszichologiaja</t>
  </si>
  <si>
    <t>Kabainé Huszka Antónia</t>
  </si>
  <si>
    <t>kabaine huszka antonia</t>
  </si>
  <si>
    <t>B37290</t>
  </si>
  <si>
    <t>A nagy világvallások</t>
  </si>
  <si>
    <t>a nagy vilagvallasok</t>
  </si>
  <si>
    <t>Friedemann Bedüfrtig</t>
  </si>
  <si>
    <t>friedemann bedufrtig</t>
  </si>
  <si>
    <t>B37292</t>
  </si>
  <si>
    <t>Károly, a buldózer - Vidám munkagépek</t>
  </si>
  <si>
    <t>karoly a buldozer  vidam munkagepek</t>
  </si>
  <si>
    <t>B37293</t>
  </si>
  <si>
    <t>A kábítószer-abúzus orvosi, jogi és társadalmi vonatkozásai</t>
  </si>
  <si>
    <t>a kabitoszerabuzus orvosi jogi es tarsadalmi vonatkozasai</t>
  </si>
  <si>
    <t>Laura Dave</t>
  </si>
  <si>
    <t>laura dave</t>
  </si>
  <si>
    <t>B37298</t>
  </si>
  <si>
    <t>Nagy számok - Észbontó utazás a végtelenbe</t>
  </si>
  <si>
    <t>nagy szamok  eszbonto utazas a vegtelenbe</t>
  </si>
  <si>
    <t>B37300</t>
  </si>
  <si>
    <t>A hétköznapok matematikája 3. osztály - HEGYEZŐ</t>
  </si>
  <si>
    <t>a hetkoznapok matematikaja 3 osztaly  hegyezo</t>
  </si>
  <si>
    <t>Dr. Ambrus Gabriella</t>
  </si>
  <si>
    <t>dr ambrus gabriella</t>
  </si>
  <si>
    <t>B37301</t>
  </si>
  <si>
    <t>Maran Atha! - Az Úr közel - Magyarázatok a Jelenések Könyvéhez</t>
  </si>
  <si>
    <t>maran atha  az ur kozel  magyarazatok a jelenesek konyvehez</t>
  </si>
  <si>
    <t>Szikszai Béni</t>
  </si>
  <si>
    <t>szikszai beni</t>
  </si>
  <si>
    <t>B37302</t>
  </si>
  <si>
    <t>A pietizmus</t>
  </si>
  <si>
    <t>a pietizmus</t>
  </si>
  <si>
    <t>Johannes Wallmann</t>
  </si>
  <si>
    <t>johannes wallmann</t>
  </si>
  <si>
    <t>B37303</t>
  </si>
  <si>
    <t>Csak a szépre... - Budapesti élet-képek az 1950-60-as évekből</t>
  </si>
  <si>
    <t>csak a szepre  budapesti eletkepek az 195060as evekbol</t>
  </si>
  <si>
    <t>B37304</t>
  </si>
  <si>
    <t>Hová tűnt az a nagy szerelem?</t>
  </si>
  <si>
    <t>hova tunt az a nagy szerelem</t>
  </si>
  <si>
    <t>Kabi Laretei</t>
  </si>
  <si>
    <t>kabi laretei</t>
  </si>
  <si>
    <t>B37305</t>
  </si>
  <si>
    <t>A Csodák Könyve - Aranyvölgy</t>
  </si>
  <si>
    <t>a csodak konyve  aranyvolgy</t>
  </si>
  <si>
    <t>Somlói Ferenc</t>
  </si>
  <si>
    <t>somloi ferenc</t>
  </si>
  <si>
    <t>B37310</t>
  </si>
  <si>
    <t>A Názáreti Jézus II.</t>
  </si>
  <si>
    <t>a nazareti jezus ii</t>
  </si>
  <si>
    <t>B37311</t>
  </si>
  <si>
    <t>A magyarság keletkezése és gyarapodása</t>
  </si>
  <si>
    <t>a magyarsag keletkezese es gyarapodasa</t>
  </si>
  <si>
    <t>B37312</t>
  </si>
  <si>
    <t>Medialitási jelenségek a magyar nyelvben - Nyelvtudományi értekezések 160. sz.</t>
  </si>
  <si>
    <t>medialitasi jelensegek a magyar nyelvben  nyelvtudomanyi ertekezesek 160 sz</t>
  </si>
  <si>
    <t>Bene Annamária</t>
  </si>
  <si>
    <t>bene annamaria</t>
  </si>
  <si>
    <t>B37315</t>
  </si>
  <si>
    <t>Fogságból fogságba - Utam a Baross utcától a Blaha Lujza térig</t>
  </si>
  <si>
    <t>fogsagbol fogsagba  utam a baross utcatol a blaha lujza terig</t>
  </si>
  <si>
    <t>Tatár Imre</t>
  </si>
  <si>
    <t>tatar imre</t>
  </si>
  <si>
    <t>B37316</t>
  </si>
  <si>
    <t>'A böcsületre kihaladott ékes és mesterséges szóllás, írás' - A magyarországi retorikai hagyomány a 16-17. század fordulóján</t>
  </si>
  <si>
    <t>a bocsuletre kihaladott ekes es mesterseges szollas iras  a magyarorszagi retorikai hagyomany a 1617 szazad fordulojan</t>
  </si>
  <si>
    <t>maria turtschaninoff</t>
  </si>
  <si>
    <t>B37321</t>
  </si>
  <si>
    <t>A Názáreti Jézus III. - A gyermekségtörténet</t>
  </si>
  <si>
    <t>a nazareti jezus iii  a gyermeksegtortenet</t>
  </si>
  <si>
    <t>B37322</t>
  </si>
  <si>
    <t>A bástya</t>
  </si>
  <si>
    <t>a bastya</t>
  </si>
  <si>
    <t>Daniel O'Malley</t>
  </si>
  <si>
    <t>daniel omalley</t>
  </si>
  <si>
    <t>B37324</t>
  </si>
  <si>
    <t>A jövő fenntartható közgazdaságtana</t>
  </si>
  <si>
    <t>a jovo fenntarthato kozgazdasagtana</t>
  </si>
  <si>
    <t>Virág Barnabás</t>
  </si>
  <si>
    <t>virag barnabas</t>
  </si>
  <si>
    <t>Magyar Nemzeti Bank</t>
  </si>
  <si>
    <t>magyar nemzeti bank</t>
  </si>
  <si>
    <t>B37325</t>
  </si>
  <si>
    <t>A magyar decentralizáció kudarca nyomában</t>
  </si>
  <si>
    <t>a magyar decentralizacio kudarca nyomaban</t>
  </si>
  <si>
    <t>Pálné Kovács Ilona</t>
  </si>
  <si>
    <t>palne kovacs ilona</t>
  </si>
  <si>
    <t>B37328</t>
  </si>
  <si>
    <t>The Walking Dead - Élőhalottak 28. - Biztos halál</t>
  </si>
  <si>
    <t>the walking dead  elohalottak 28  biztos halal</t>
  </si>
  <si>
    <t>Alex Marwood</t>
  </si>
  <si>
    <t>alex marwood</t>
  </si>
  <si>
    <t>B37334</t>
  </si>
  <si>
    <t>A kereszténység - A szabadság lélegzete</t>
  </si>
  <si>
    <t>a keresztenyseg  a szabadsag lelegzete</t>
  </si>
  <si>
    <t>B37335</t>
  </si>
  <si>
    <t>Tinédzser korszakok - Kézikönyv a mindig változó tizenévesekhez</t>
  </si>
  <si>
    <t>tinedzser korszakok  kezikonyv a mindig valtozo tizenevesekhez</t>
  </si>
  <si>
    <t>Elizabeth Mellor</t>
  </si>
  <si>
    <t>elizabeth mellor</t>
  </si>
  <si>
    <t>B37336</t>
  </si>
  <si>
    <t>Vértanúk és keresztény identitás a 4. századi görög enkómionokban</t>
  </si>
  <si>
    <t>vertanuk es kereszteny identitas a 4 szazadi gorog enkomionokban</t>
  </si>
  <si>
    <t>Simonné Pesthy Monika</t>
  </si>
  <si>
    <t>B37337</t>
  </si>
  <si>
    <t>Varjúsereg - Kováts Tivadar és a magyar fajvédelem láthatatlan útjai</t>
  </si>
  <si>
    <t>varjusereg  kovats tivadar es a magyar fajvedelem lathatatlan utjai</t>
  </si>
  <si>
    <t>Pócs Nándor</t>
  </si>
  <si>
    <t>pocs nandor</t>
  </si>
  <si>
    <t>B37338</t>
  </si>
  <si>
    <t>Boldizsár a repülő meseszőnyegen</t>
  </si>
  <si>
    <t>boldizsar a repulo meseszonyegen</t>
  </si>
  <si>
    <t>Szőcs Margit</t>
  </si>
  <si>
    <t>szocs margit</t>
  </si>
  <si>
    <t>B37339</t>
  </si>
  <si>
    <t>Motor GP sztorik 2010-2011</t>
  </si>
  <si>
    <t>motor gp sztorik 20102011</t>
  </si>
  <si>
    <t>B37340</t>
  </si>
  <si>
    <t>Sziget a víz alatt</t>
  </si>
  <si>
    <t>sziget a viz alatt</t>
  </si>
  <si>
    <t>B37341</t>
  </si>
  <si>
    <t>A szabadság hullámvasútján</t>
  </si>
  <si>
    <t>a szabadsag hullamvasutjan</t>
  </si>
  <si>
    <t>B37342</t>
  </si>
  <si>
    <t>Inspiráló TED-előadások díszdobozban - Nem hivatalos válogatás 300 előadó legfontosabb gondolataiból</t>
  </si>
  <si>
    <t>inspiralo tedeloadasok diszdobozban  nem hivatalos valogatas 300 eloado legfontosabb gondolataibol</t>
  </si>
  <si>
    <t>B37343</t>
  </si>
  <si>
    <t>Fiume és a magyar kultúra - Művelődéstörténeti tanulmányok</t>
  </si>
  <si>
    <t>fiume es a magyar kultura  muvelodestorteneti tanulmanyok</t>
  </si>
  <si>
    <t>B37344</t>
  </si>
  <si>
    <t>Éjféli őrület - és a kutya szelleme</t>
  </si>
  <si>
    <t>ejfeli orulet  es a kutya szelleme</t>
  </si>
  <si>
    <t>Otis Adalbert Kline</t>
  </si>
  <si>
    <t>otis adalbert kline</t>
  </si>
  <si>
    <t>B37346</t>
  </si>
  <si>
    <t>Ártatlanul, jeltelen sírban - A Kristóf-ügy</t>
  </si>
  <si>
    <t>artatlanul jeltelen sirban  a kristofugy</t>
  </si>
  <si>
    <t>Zétényi Zsolt</t>
  </si>
  <si>
    <t>zetenyi zsolt</t>
  </si>
  <si>
    <t>B37347</t>
  </si>
  <si>
    <t>A láthatatlan állatkölyök - A csajok bandája</t>
  </si>
  <si>
    <t>a lathatatlan allatkolyok  a csajok bandaja</t>
  </si>
  <si>
    <t>B37348</t>
  </si>
  <si>
    <t>Mysterium fidei - A szentmise katekézise</t>
  </si>
  <si>
    <t>mysterium fidei  a szentmise katekezise</t>
  </si>
  <si>
    <t>Verbényi István</t>
  </si>
  <si>
    <t>verbenyi istvan</t>
  </si>
  <si>
    <t>B37350</t>
  </si>
  <si>
    <t>A szenvedélyes MAMI - Merj szülőként fellépni a mai világban!</t>
  </si>
  <si>
    <t>a szenvedelyes mami  merj szulokent fellepni a mai vilagban</t>
  </si>
  <si>
    <t>Merill, Susan</t>
  </si>
  <si>
    <t>merill susan</t>
  </si>
  <si>
    <t>B37351</t>
  </si>
  <si>
    <t>Pécs története III. - A hódoltság korában (1543-1686)</t>
  </si>
  <si>
    <t>pecs tortenete iii  a hodoltsag koraban 15431686</t>
  </si>
  <si>
    <t>B37352</t>
  </si>
  <si>
    <t>Az utolsó fal - A Bestia felemelkedése 4.</t>
  </si>
  <si>
    <t>az utolso fal  a bestia felemelkedese 4</t>
  </si>
  <si>
    <t>David Annandale</t>
  </si>
  <si>
    <t>david annandale</t>
  </si>
  <si>
    <t>B37353</t>
  </si>
  <si>
    <t>Vámpírnaplók - Stefan naplója 3. - Sóvárgás</t>
  </si>
  <si>
    <t>vampirnaplok  stefan naploja 3  sovargas</t>
  </si>
  <si>
    <t>B37354</t>
  </si>
  <si>
    <t>Hatékony alakformálás a gyakorlatban</t>
  </si>
  <si>
    <t>hatekony alakformalas a gyakorlatban</t>
  </si>
  <si>
    <t>Horváth Anett</t>
  </si>
  <si>
    <t>horvath anett</t>
  </si>
  <si>
    <t>Wellnet Kft.</t>
  </si>
  <si>
    <t>wellnet kft</t>
  </si>
  <si>
    <t>B37355</t>
  </si>
  <si>
    <t>Luther-képregény I. - 1. Miből lesz a cserebogár?; 2. Szópárbajok; 3. Isten tenyerén</t>
  </si>
  <si>
    <t>lutherkepregeny i  1 mibol lesz a cserebogar 2 szoparbajok 3 isten tenyeren</t>
  </si>
  <si>
    <t>B37356</t>
  </si>
  <si>
    <t>Az öröklött város - Városi tér, kultúra és emlékezet a 19-21. században</t>
  </si>
  <si>
    <t>az oroklott varos  varosi ter kultura es emlekezet a 1921 szazadban</t>
  </si>
  <si>
    <t>BUDAPEST FŐVÁROS LEVÉLTÁRA SZAKKÖNY</t>
  </si>
  <si>
    <t>budapest fovaros leveltara szakkony</t>
  </si>
  <si>
    <t>B37358</t>
  </si>
  <si>
    <t>Bologna - Ízek városa - A konyhaművészet magasiskolája, a bőkezűség és a szívélyesség városa</t>
  </si>
  <si>
    <t>bologna  izek varosa  a konyhamuveszet magasiskolaja a bokezuseg es a szivelyesseg varosa</t>
  </si>
  <si>
    <t>Alessandro Molinari Pradelli</t>
  </si>
  <si>
    <t>alessandro molinari pradelli</t>
  </si>
  <si>
    <t>B37360</t>
  </si>
  <si>
    <t>100 év a magyar lovassport történetéből III. kötet 1945-1972 - CD-melléklettel</t>
  </si>
  <si>
    <t>100 ev a magyar lovassport tortenetebol iii kotet 19451972  cdmelleklettel</t>
  </si>
  <si>
    <t>B37361</t>
  </si>
  <si>
    <t>Kísérlet a sikerült napról</t>
  </si>
  <si>
    <t>kiserlet a sikerult naprol</t>
  </si>
  <si>
    <t>B37366</t>
  </si>
  <si>
    <t>Kína és a ritkaföldfémek geopolitikája</t>
  </si>
  <si>
    <t>kina es a ritkafoldfemek geopolitikaja</t>
  </si>
  <si>
    <t>Sophia Kalantzakos</t>
  </si>
  <si>
    <t>sophia kalantzakos</t>
  </si>
  <si>
    <t>B37367</t>
  </si>
  <si>
    <t>Nietzsche - Filozófus születése a tragédia szelleméből</t>
  </si>
  <si>
    <t>nietzsche  filozofus szuletese a tragedia szellemebol</t>
  </si>
  <si>
    <t>Isztray Simon</t>
  </si>
  <si>
    <t>isztray simon</t>
  </si>
  <si>
    <t>B37368</t>
  </si>
  <si>
    <t>Hőseink nyomában - Tanulmánykötet a hadisírok kutatásról - Tanulmánykötet a hadisírok kutatásáról</t>
  </si>
  <si>
    <t>hoseink nyomaban  tanulmanykotet a hadisirok kutatasrol  tanulmanykotet a hadisirok kutatasarol</t>
  </si>
  <si>
    <t>Tóth Zsolt</t>
  </si>
  <si>
    <t>toth zsolt</t>
  </si>
  <si>
    <t>B37374</t>
  </si>
  <si>
    <t>Maggie, a csodakutya rendkívüli élete - Igaz történet a kis kóbor kutyáról, aki újra megtanult szeretni</t>
  </si>
  <si>
    <t>maggie a csodakutya rendkivuli elete  igaz tortenet a kis kobor kutyarol aki ujra megtanult szeretni</t>
  </si>
  <si>
    <t>Kasey Carlin</t>
  </si>
  <si>
    <t>kasey carlin</t>
  </si>
  <si>
    <t>B37375</t>
  </si>
  <si>
    <t>A rendezetlenség megtervezése - Kísérletek és zavarok a városban</t>
  </si>
  <si>
    <t>a rendezetlenseg megtervezese  kiserletek es zavarok a varosban</t>
  </si>
  <si>
    <t>Pablo Sendra</t>
  </si>
  <si>
    <t>pablo sendra</t>
  </si>
  <si>
    <t>B37377</t>
  </si>
  <si>
    <t>Nemezis projekt - Az első szakasz - Nemezis projekt 1.</t>
  </si>
  <si>
    <t>nemezis projekt  az elso szakasz  nemezis projekt 1</t>
  </si>
  <si>
    <t>Brendan Reichs</t>
  </si>
  <si>
    <t>brendan reichs</t>
  </si>
  <si>
    <t>B37378</t>
  </si>
  <si>
    <t>Alex Suli - Alex belép a kódolás világába</t>
  </si>
  <si>
    <t>alex suli  alex belep a kodolas vilagaba</t>
  </si>
  <si>
    <t>B37379</t>
  </si>
  <si>
    <t>Dobd ki a frusztrációt! - Ne hallgass kretén tanácsokra!</t>
  </si>
  <si>
    <t>dobd ki a frusztraciot  ne hallgass kreten tanacsokra</t>
  </si>
  <si>
    <t>Hegedűs Gabriella</t>
  </si>
  <si>
    <t>hegedus gabriella</t>
  </si>
  <si>
    <t>B37380</t>
  </si>
  <si>
    <t>Batman - A Fehér Lovag öröksége</t>
  </si>
  <si>
    <t>batman  a feher lovag oroksege</t>
  </si>
  <si>
    <t>B37381</t>
  </si>
  <si>
    <t>A mészáros lánya</t>
  </si>
  <si>
    <t>a meszaros lanya</t>
  </si>
  <si>
    <t>Janiv Iczkovits</t>
  </si>
  <si>
    <t>janiv iczkovits</t>
  </si>
  <si>
    <t>B37382</t>
  </si>
  <si>
    <t>Usagi Yojimbo 24. - A fekete démon visszatér</t>
  </si>
  <si>
    <t>usagi yojimbo 24  a fekete demon visszater</t>
  </si>
  <si>
    <t>B37383</t>
  </si>
  <si>
    <t>A jóféle rossz - A kudarckezelés technikája a munkahelyen és a magánéletben</t>
  </si>
  <si>
    <t>a jofele rossz  a kudarckezeles technikaja a munkahelyen es a maganeletben</t>
  </si>
  <si>
    <t>Amy Edmondson</t>
  </si>
  <si>
    <t>amy edmondson</t>
  </si>
  <si>
    <t>B37384</t>
  </si>
  <si>
    <t>A román megszállási politika Magyarországon (1919-1920)</t>
  </si>
  <si>
    <t>a roman megszallasi politika magyarorszagon 19191920</t>
  </si>
  <si>
    <t>Marosvári Attila</t>
  </si>
  <si>
    <t>marosvari attila</t>
  </si>
  <si>
    <t>B37385</t>
  </si>
  <si>
    <t>Az infláció visszatérése - A könnyelmű eladósodás síkos útja</t>
  </si>
  <si>
    <t>az inflacio visszaterese  a konnyelmu eladosodas sikos utja</t>
  </si>
  <si>
    <t>B37386</t>
  </si>
  <si>
    <t>A gyászolás bibliája</t>
  </si>
  <si>
    <t>a gyaszolas bibliaja</t>
  </si>
  <si>
    <t>Sue Morris</t>
  </si>
  <si>
    <t>sue morris</t>
  </si>
  <si>
    <t>B37387</t>
  </si>
  <si>
    <t>A tarot titkos hagyománya</t>
  </si>
  <si>
    <t>a tarot titkos hagyomanya</t>
  </si>
  <si>
    <t>B37388</t>
  </si>
  <si>
    <t>Rocky Beach Rádió - CTP trió - Kids 2.</t>
  </si>
  <si>
    <t>rocky beach radio  ctp trio  kids 2</t>
  </si>
  <si>
    <t>B37389</t>
  </si>
  <si>
    <t>A Budai-hegyek kalandkönyve</t>
  </si>
  <si>
    <t>a budaihegyek kalandkonyve</t>
  </si>
  <si>
    <t>B37390</t>
  </si>
  <si>
    <t>A Mélység</t>
  </si>
  <si>
    <t>a melyseg</t>
  </si>
  <si>
    <t>Luca Tarenzi</t>
  </si>
  <si>
    <t>luca tarenzi</t>
  </si>
  <si>
    <t>B37391</t>
  </si>
  <si>
    <t>A Vonal - Új életmód az Akasa Krónika bölcsességével</t>
  </si>
  <si>
    <t>a vonal  uj eletmod az akasa kronika bolcsessegevel</t>
  </si>
  <si>
    <t>Ashley Wood</t>
  </si>
  <si>
    <t>ashley wood</t>
  </si>
  <si>
    <t>B37392</t>
  </si>
  <si>
    <t>Rokon értelmű szavak munkafüzet - Feladatok a szókincs bővítéséhez szinonimák segítségével a 6-10. évfolyam számára</t>
  </si>
  <si>
    <t>rokon ertelmu szavak munkafuzet  feladatok a szokincs bovitesehez szinonimak segitsegevel a 610 evfolyam szamara</t>
  </si>
  <si>
    <t>Gonda Zsuzsa</t>
  </si>
  <si>
    <t>gonda zsuzsa</t>
  </si>
  <si>
    <t>B37394</t>
  </si>
  <si>
    <t>Judith, avagy a baltás gyilkos felesége</t>
  </si>
  <si>
    <t>judith avagy a baltas gyilkos felesege</t>
  </si>
  <si>
    <t>B37395</t>
  </si>
  <si>
    <t>Pókfej 3.</t>
  </si>
  <si>
    <t>pokfej 3</t>
  </si>
  <si>
    <t>B37396</t>
  </si>
  <si>
    <t>Isten örömére - Lelkigyakorlat Lisieux-i Szent Terézzel</t>
  </si>
  <si>
    <t>isten oromere  lelkigyakorlat lisieuxi szent terezzel</t>
  </si>
  <si>
    <t>Marie-Eugéne Atya</t>
  </si>
  <si>
    <t>marieeugene atya</t>
  </si>
  <si>
    <t>B37397</t>
  </si>
  <si>
    <t>A fekete mágiától a talizmánokig</t>
  </si>
  <si>
    <t>a fekete magiatol a talizmanokig</t>
  </si>
  <si>
    <t>B37398</t>
  </si>
  <si>
    <t>A folyók városa</t>
  </si>
  <si>
    <t>a folyok varosa</t>
  </si>
  <si>
    <t>Jesús Moncada</t>
  </si>
  <si>
    <t>jesus moncada</t>
  </si>
  <si>
    <t>B37399</t>
  </si>
  <si>
    <t>A dinamikus Föld eszméje</t>
  </si>
  <si>
    <t>a dinamikus fold eszmeje</t>
  </si>
  <si>
    <t>Dr. Bujtor László</t>
  </si>
  <si>
    <t>dr bujtor laszlo</t>
  </si>
  <si>
    <t>B37400</t>
  </si>
  <si>
    <t>A Túlvilági utas - Humoros és hátborzongató elbeszélések a XIX-XXI. századból</t>
  </si>
  <si>
    <t>a tulvilagi utas  humoros es hatborzongato elbeszelesek a xixxxi szazadbol</t>
  </si>
  <si>
    <t>Pozsonyi Ádám</t>
  </si>
  <si>
    <t>pozsonyi adam</t>
  </si>
  <si>
    <t>B37401</t>
  </si>
  <si>
    <t>Sensei II - A császár és a birodalom szolgálatában</t>
  </si>
  <si>
    <t>sensei ii  a csaszar es a birodalom szolgalataban</t>
  </si>
  <si>
    <t>David Charney</t>
  </si>
  <si>
    <t>david charney</t>
  </si>
  <si>
    <t>B37402</t>
  </si>
  <si>
    <t>Üvöltés vagy ölelés - Igaz jelenlét a párkapcsolatban</t>
  </si>
  <si>
    <t>uvoltes vagy oleles  igaz jelenlet a parkapcsolatban</t>
  </si>
  <si>
    <t>N. Tóth Klára</t>
  </si>
  <si>
    <t>n toth klara</t>
  </si>
  <si>
    <t>B37403</t>
  </si>
  <si>
    <t>Kiki, a boszorkányfutár - Piros kezdőoldallal</t>
  </si>
  <si>
    <t>kiki a boszorkanyfutar  piros kezdooldallal</t>
  </si>
  <si>
    <t>B37404</t>
  </si>
  <si>
    <t>Az Airbus A319, a Falcon 7X és a KC-390 szállító repülőgépek - Haditechnika Fiataloknak</t>
  </si>
  <si>
    <t>az airbus a319 a falcon 7x es a kc390 szallito repulogepek  haditechnika fiataloknak</t>
  </si>
  <si>
    <t>B37405</t>
  </si>
  <si>
    <t>Játssz, színezz Csöpivel! - 48 db matricával - 3 éves kortól</t>
  </si>
  <si>
    <t>jatssz szinezz csopivel  48 db matricaval  3 eves kortol</t>
  </si>
  <si>
    <t>B37406</t>
  </si>
  <si>
    <t>Woodstock - Snoopy képregények 10.</t>
  </si>
  <si>
    <t>woodstock  snoopy kepregenyek 10</t>
  </si>
  <si>
    <t>B37407</t>
  </si>
  <si>
    <t>Harry Potter és a Főnix Rendje - Hugrabugos kiadás</t>
  </si>
  <si>
    <t>harry potter es a fonix rendje  hugrabugos kiadas</t>
  </si>
  <si>
    <t>B37408</t>
  </si>
  <si>
    <t>Egybegyűjtött filmművészeti írások 3.</t>
  </si>
  <si>
    <t>egybegyujtott filmmuveszeti irasok 3</t>
  </si>
  <si>
    <t>B37409</t>
  </si>
  <si>
    <t>S.T.A.L.K.E.R. - A végzet lánca</t>
  </si>
  <si>
    <t>stalker  a vegzet lanca</t>
  </si>
  <si>
    <t>B37411</t>
  </si>
  <si>
    <t>ZEN - A pillanat öröme - Napló a "teszek rá" művészetének tudatos gyakorlásához</t>
  </si>
  <si>
    <t>zen  a pillanat orome  naplo a teszek ra muveszetenek tudatos gyakorlasahoz</t>
  </si>
  <si>
    <t>B37412</t>
  </si>
  <si>
    <t>Bajnokok 1.</t>
  </si>
  <si>
    <t>bajnokok 1</t>
  </si>
  <si>
    <t>Mark Waid</t>
  </si>
  <si>
    <t>mark waid</t>
  </si>
  <si>
    <t>B37413</t>
  </si>
  <si>
    <t>A birodalom szolgálója - Raimondo Montecuccoli (1609-1680)</t>
  </si>
  <si>
    <t>a birodalom szolgaloja  raimondo montecuccoli 16091680</t>
  </si>
  <si>
    <t>F. Molnár Mónika</t>
  </si>
  <si>
    <t>f molnar monika</t>
  </si>
  <si>
    <t>B37414</t>
  </si>
  <si>
    <t>A teremtő Isten - Vallásfilozófiai tanulmányok</t>
  </si>
  <si>
    <t>a teremto isten  vallasfilozofiai tanulmanyok</t>
  </si>
  <si>
    <t>Vető Miklós</t>
  </si>
  <si>
    <t>veto miklos</t>
  </si>
  <si>
    <t>B37415</t>
  </si>
  <si>
    <t>Borsi a kertben - új kiadás</t>
  </si>
  <si>
    <t>borsi a kertben  uj kiadas</t>
  </si>
  <si>
    <t>B37416</t>
  </si>
  <si>
    <t>A Habsburg Birodalom</t>
  </si>
  <si>
    <t>a habsburg birodalom</t>
  </si>
  <si>
    <t>Pieter M. Judson</t>
  </si>
  <si>
    <t>pieter m judson</t>
  </si>
  <si>
    <t>B37418</t>
  </si>
  <si>
    <t>Hogyan mentsünk bolygót? - A természetvédelem története</t>
  </si>
  <si>
    <t>hogyan mentsunk bolygot  a termeszetvedelem tortenete</t>
  </si>
  <si>
    <t>B37419</t>
  </si>
  <si>
    <t>A lélek súlya - Spiritualitásról egyszerűen</t>
  </si>
  <si>
    <t>a lelek sulya  spiritualitasrol egyszeruen</t>
  </si>
  <si>
    <t>Rscjtornya Erika</t>
  </si>
  <si>
    <t>rscjtornya erika</t>
  </si>
  <si>
    <t>B37420</t>
  </si>
  <si>
    <t>Once Upon a K-Prom - Álmodtam egy bálról</t>
  </si>
  <si>
    <t>once upon a kprom  almodtam egy balrol</t>
  </si>
  <si>
    <t>Kat Cho</t>
  </si>
  <si>
    <t>kat cho</t>
  </si>
  <si>
    <t>B37421</t>
  </si>
  <si>
    <t>10-14. századi települések Északkelet-Magyarországon és a régió Árpád-kori kerámiája</t>
  </si>
  <si>
    <t>1014 szazadi telepulesek eszakkeletmagyarorszagon es a regio arpadkori keramiaja</t>
  </si>
  <si>
    <t>Simonyi Erika</t>
  </si>
  <si>
    <t>simonyi erika</t>
  </si>
  <si>
    <t>B37422</t>
  </si>
  <si>
    <t>A malamandra - Iszonypart legendái 1.</t>
  </si>
  <si>
    <t>a malamandra  iszonypart legendai 1</t>
  </si>
  <si>
    <t>Thomas Taylor</t>
  </si>
  <si>
    <t>thomas taylor</t>
  </si>
  <si>
    <t>B37423</t>
  </si>
  <si>
    <t>Anka és a csodálatos Virágjárók</t>
  </si>
  <si>
    <t>anka es a csodalatos viragjarok</t>
  </si>
  <si>
    <t>B37424</t>
  </si>
  <si>
    <t>Ki a cuki?</t>
  </si>
  <si>
    <t>ki a cuki</t>
  </si>
  <si>
    <t>Camilla Reid</t>
  </si>
  <si>
    <t>camilla reid</t>
  </si>
  <si>
    <t>B37425</t>
  </si>
  <si>
    <t>The Predator - A ragadozó</t>
  </si>
  <si>
    <t>the predator  a ragadozo</t>
  </si>
  <si>
    <t>Runyx</t>
  </si>
  <si>
    <t>runyx</t>
  </si>
  <si>
    <t>B37426</t>
  </si>
  <si>
    <t>A nép bölcsessége - Az őrület kora 3.</t>
  </si>
  <si>
    <t>a nep bolcsessege  az orulet kora 3</t>
  </si>
  <si>
    <t>B37428</t>
  </si>
  <si>
    <t>Aranyozott hazugságok</t>
  </si>
  <si>
    <t>aranyozott hazugsagok</t>
  </si>
  <si>
    <t>Bordás Róbert</t>
  </si>
  <si>
    <t>bordas robert</t>
  </si>
  <si>
    <t>Dr. Róbert Bordás</t>
  </si>
  <si>
    <t>dr robert bordas</t>
  </si>
  <si>
    <t>B37429</t>
  </si>
  <si>
    <t>Harmonikus várandósság és szülés - Holisztikus felkészülés a hipnoszülés technikáival</t>
  </si>
  <si>
    <t>harmonikus varandossag es szules  holisztikus felkeszules a hipnoszules technikaival</t>
  </si>
  <si>
    <t>Anthonissa Moger</t>
  </si>
  <si>
    <t>anthonissa moger</t>
  </si>
  <si>
    <t>B37430</t>
  </si>
  <si>
    <t>A rendkívüli ADHD - Útmutató, hogyan élj együtt az ADHD-val vagy egy ADHD-s személlyel (többnyire) sikeresen</t>
  </si>
  <si>
    <t>a rendkivuli adhd  utmutato hogyan elj egyutt az adhdval vagy egy adhds szemellyel tobbnyire sikeresen</t>
  </si>
  <si>
    <t>Penn Holderness</t>
  </si>
  <si>
    <t>penn holderness</t>
  </si>
  <si>
    <t>B37431</t>
  </si>
  <si>
    <t>Amikor Hitler ellopta a rózsaszín nyuszimat</t>
  </si>
  <si>
    <t>amikor hitler ellopta a rozsaszin nyuszimat</t>
  </si>
  <si>
    <t>Judith Kerr</t>
  </si>
  <si>
    <t>judith kerr</t>
  </si>
  <si>
    <t>B37433</t>
  </si>
  <si>
    <t>A sivatagi róka és a vándorok</t>
  </si>
  <si>
    <t>a sivatagi roka es a vandorok</t>
  </si>
  <si>
    <t>B37434</t>
  </si>
  <si>
    <t>DetektiGátorok 1.</t>
  </si>
  <si>
    <t>detektigatorok 1</t>
  </si>
  <si>
    <t>John Patrick Green</t>
  </si>
  <si>
    <t>john patrick green</t>
  </si>
  <si>
    <t>B37435</t>
  </si>
  <si>
    <t>Út a középiskolába - Matematika - Szöveges feladatok</t>
  </si>
  <si>
    <t>ut a kozepiskolaba  matematika  szoveges feladatok</t>
  </si>
  <si>
    <t>B37436</t>
  </si>
  <si>
    <t>Csészefej és a hegyi kalamajka</t>
  </si>
  <si>
    <t>cseszefej es a hegyi kalamajka</t>
  </si>
  <si>
    <t>B37437</t>
  </si>
  <si>
    <t>Sorsdöntő pillanat</t>
  </si>
  <si>
    <t>sorsdonto pillanat</t>
  </si>
  <si>
    <t>B37443</t>
  </si>
  <si>
    <t>A bringaverseny - A csajok bandája</t>
  </si>
  <si>
    <t>a bringaverseny  a csajok bandaja</t>
  </si>
  <si>
    <t>Petru Cimpoesu</t>
  </si>
  <si>
    <t>petru cimpoesu</t>
  </si>
  <si>
    <t>B37445</t>
  </si>
  <si>
    <t>A Templeton ikrek nagy jelenete</t>
  </si>
  <si>
    <t>a templeton ikrek nagy jelenete</t>
  </si>
  <si>
    <t>B37447</t>
  </si>
  <si>
    <t>Fiatalság, bolondság - Te mindig betartod a szabályokat?</t>
  </si>
  <si>
    <t>fiatalsag bolondsag  te mindig betartod a szabalyokat</t>
  </si>
  <si>
    <t>Göndics Vivien</t>
  </si>
  <si>
    <t>gondics vivien</t>
  </si>
  <si>
    <t>B37451</t>
  </si>
  <si>
    <t>I. Erzsébet</t>
  </si>
  <si>
    <t>i erzsebet</t>
  </si>
  <si>
    <t>Vincent Delmas</t>
  </si>
  <si>
    <t>vincent delmas</t>
  </si>
  <si>
    <t>B37452</t>
  </si>
  <si>
    <t>Sebeiben van a gyógyulásunk</t>
  </si>
  <si>
    <t>sebeiben van a gyogyulasunk</t>
  </si>
  <si>
    <t>Leo Perutz</t>
  </si>
  <si>
    <t>leo perutz</t>
  </si>
  <si>
    <t>B37457</t>
  </si>
  <si>
    <t>Sin City 1. - A nehéz búcsú</t>
  </si>
  <si>
    <t>sin city 1  a nehez bucsu</t>
  </si>
  <si>
    <t>B37458</t>
  </si>
  <si>
    <t>Divat, kultúra, történelem - Divattörténeti tanulmányok</t>
  </si>
  <si>
    <t>divat kultura tortenelem  divattorteneti tanulmanyok</t>
  </si>
  <si>
    <t>ELTE BTK Művelődéstörténeti Tanszék</t>
  </si>
  <si>
    <t>elte btk muvelodestorteneti tanszek</t>
  </si>
  <si>
    <t>B37460</t>
  </si>
  <si>
    <t>Proletárdiktatúra alulnézetben - Válogatott levéltári dokumentumok a Magyarországi Tanácsköztársaság időszakából</t>
  </si>
  <si>
    <t>proletardiktatura alulnezetben  valogatott leveltari dokumentumok a magyarorszagi tanacskoztarsasag idoszakabol</t>
  </si>
  <si>
    <t>B37461</t>
  </si>
  <si>
    <t>Titok, nem titok? - A könyv, amely önmagadhoz vezet</t>
  </si>
  <si>
    <t>titok nem titok  a konyv amely onmagadhoz vezet</t>
  </si>
  <si>
    <t>Vészabó Noémi</t>
  </si>
  <si>
    <t>veszabo noemi</t>
  </si>
  <si>
    <t>B37467</t>
  </si>
  <si>
    <t>Megelőzni a jövőt - Feljegyzések fiaimnak</t>
  </si>
  <si>
    <t>megelozni a jovot  feljegyzesek fiaimnak</t>
  </si>
  <si>
    <t>B37470</t>
  </si>
  <si>
    <t>Valóságos elmék, lehetséges világok - Pszichológiai horizont 2.</t>
  </si>
  <si>
    <t>valosagos elmek lehetseges vilagok  pszichologiai horizont 2</t>
  </si>
  <si>
    <t>Jerome Bruner</t>
  </si>
  <si>
    <t>jerome bruner</t>
  </si>
  <si>
    <t>B37471</t>
  </si>
  <si>
    <t>A kételkedés gyönyörűsége</t>
  </si>
  <si>
    <t>a ketelkedes gyonyorusege</t>
  </si>
  <si>
    <t>Schiller Róbert</t>
  </si>
  <si>
    <t>schiller robert</t>
  </si>
  <si>
    <t>B37472</t>
  </si>
  <si>
    <t>Változó nemiség és Kémiai evolúció (Changing Gender &amp; Chemical Evolution) - A szerelem hormonjaitól a mesterséges homoszexualitásig, meddőségig és daganatokig</t>
  </si>
  <si>
    <t>valtozo nemiseg es kemiai evolucio changing gender  chemical evolution  a szerelem hormonjaitol a mesterseges homoszexualitasig meddosegig es daganatokig</t>
  </si>
  <si>
    <t>Charles M. Vargas MD</t>
  </si>
  <si>
    <t>charles m vargas md</t>
  </si>
  <si>
    <t>B37475</t>
  </si>
  <si>
    <t>Boldognak lenni - Kézikönyv az útkeresőknek /önbizalom, egészség, célkitűzés, párkapcsolat, álomállás/</t>
  </si>
  <si>
    <t>boldognak lenni  kezikonyv az utkeresoknek onbizalom egeszseg celkituzes parkapcsolat alomallas</t>
  </si>
  <si>
    <t>Laskai M. Nelli</t>
  </si>
  <si>
    <t>laskai m nelli</t>
  </si>
  <si>
    <t>For Art Kiadó</t>
  </si>
  <si>
    <t>for art kiado</t>
  </si>
  <si>
    <t>Sipos Pál</t>
  </si>
  <si>
    <t>sipos pal</t>
  </si>
  <si>
    <t>B37479</t>
  </si>
  <si>
    <t>Az Európán kívüli világ - Afrika, Kína, India, Japán és Korea a középkorban</t>
  </si>
  <si>
    <t>az europan kivuli vilag  afrika kina india japan es korea a kozepkorban</t>
  </si>
  <si>
    <t>Vitis Aureus Kiadó</t>
  </si>
  <si>
    <t>vitis aureus kiado</t>
  </si>
  <si>
    <t>B37493</t>
  </si>
  <si>
    <t>Az Adóparadicsomtól a Zöldmozgalomig - Kritikai szócikkek a világgazdaságról és a globalizációról</t>
  </si>
  <si>
    <t>az adoparadicsomtol a zoldmozgalomig  kritikai szocikkek a vilaggazdasagrol es a globalizaciorol</t>
  </si>
  <si>
    <t>Farkas Péter</t>
  </si>
  <si>
    <t>farkas peter</t>
  </si>
  <si>
    <t>B37494</t>
  </si>
  <si>
    <t>Elektrotechnika példatár - Középiskolák I-II. osztálya számára</t>
  </si>
  <si>
    <t>elektrotechnika peldatar  kozepiskolak iii osztalya szamara</t>
  </si>
  <si>
    <t>Mike Gyula Endre</t>
  </si>
  <si>
    <t>mike gyula endre</t>
  </si>
  <si>
    <t>B37495</t>
  </si>
  <si>
    <t>A szőnyeg - Stílustörténeti kalauz az ókortól napjainkig</t>
  </si>
  <si>
    <t>a szonyeg  stilustorteneti kalauz az okortol napjainkig</t>
  </si>
  <si>
    <t>Enza Milanesi</t>
  </si>
  <si>
    <t>enza milanesi</t>
  </si>
  <si>
    <t>B37498</t>
  </si>
  <si>
    <t>Mountain bike - Alapismeretek a hegyikerékpár felépítéséhez</t>
  </si>
  <si>
    <t>mountain bike  alapismeretek a hegyikerekpar felepitesehez</t>
  </si>
  <si>
    <t>Susanna, Herman Mills</t>
  </si>
  <si>
    <t>susanna herman mills</t>
  </si>
  <si>
    <t>B37502</t>
  </si>
  <si>
    <t>A harmadik magyar köztársaság születése - Emberek, ideológiák, intézmények</t>
  </si>
  <si>
    <t>a harmadik magyar koztarsasag szuletese  emberek ideologiak intezmenyek</t>
  </si>
  <si>
    <t>Tőkés Rudolf</t>
  </si>
  <si>
    <t>tokes rudolf</t>
  </si>
  <si>
    <t>B37503</t>
  </si>
  <si>
    <t>Filmturizmus - A filmek és televíziós sorozatok turisztikai szerepének és hatásainak vizsgálata - A filmek és televíziós sorozatok turisztikai szerepének és hatásainak geográfiai vizsgálata</t>
  </si>
  <si>
    <t>filmturizmus  a filmek es televizios sorozatok turisztikai szerepenek es hatasainak vizsgalata  a filmek es televizios sorozatok turisztikai szerepenek es hatasainak geografiai vizsgalata</t>
  </si>
  <si>
    <t>Dr. Irimiás Anna</t>
  </si>
  <si>
    <t>dr irimias anna</t>
  </si>
  <si>
    <t>B37506</t>
  </si>
  <si>
    <t>Városok pörölye - Türannosz 5. könyv</t>
  </si>
  <si>
    <t>varosok porolye  turannosz 5 konyv</t>
  </si>
  <si>
    <t>B37509</t>
  </si>
  <si>
    <t>Kíváncsi-Kósza Annabella Lujza és az özönvíz</t>
  </si>
  <si>
    <t>kivancsikosza annabella lujza es az ozonviz</t>
  </si>
  <si>
    <t>B37510</t>
  </si>
  <si>
    <t>A zene a Jóistennél van... - Beszélgetés Vukán Györggyel</t>
  </si>
  <si>
    <t>a zene a joistennel van  beszelgetes vukan gyorggyel</t>
  </si>
  <si>
    <t>B37511</t>
  </si>
  <si>
    <t>Miért "alaptalan" a magyar demokrácia? - Pártok, konfliktusok, társadalmi kohézió és állampolgári nevelés</t>
  </si>
  <si>
    <t>miert alaptalan a magyar demokracia  partok konfliktusok tarsadalmi kohezio es allampolgari neveles</t>
  </si>
  <si>
    <t>Martin Amis</t>
  </si>
  <si>
    <t>martin amis</t>
  </si>
  <si>
    <t>B37516</t>
  </si>
  <si>
    <t>A Bak és Jancsó család története</t>
  </si>
  <si>
    <t>a bak es jancso csalad tortenete</t>
  </si>
  <si>
    <t>Bakk Endre</t>
  </si>
  <si>
    <t>bakk endre</t>
  </si>
  <si>
    <t>B37519</t>
  </si>
  <si>
    <t>Az élet vize - Victor Frankenstein tanulóévei 1.</t>
  </si>
  <si>
    <t>az elet vize  victor frankenstein tanuloevei 1</t>
  </si>
  <si>
    <t>Kenneth Oppel</t>
  </si>
  <si>
    <t>kenneth oppel</t>
  </si>
  <si>
    <t>B37523</t>
  </si>
  <si>
    <t>Filozófiai-teológiai kislexikon - 101 kulcsfogalom</t>
  </si>
  <si>
    <t>filozofiaiteologiai kislexikon  101 kulcsfogalom</t>
  </si>
  <si>
    <t>James K. A. Smith</t>
  </si>
  <si>
    <t>james k a smith</t>
  </si>
  <si>
    <t>B37525</t>
  </si>
  <si>
    <t>Európa - a nagy ábránd?</t>
  </si>
  <si>
    <t>europa  a nagy abrand</t>
  </si>
  <si>
    <t>B37526</t>
  </si>
  <si>
    <t>Légzésfunkciós vizsgálatok kalauza - Gyakorlati kézikönyv</t>
  </si>
  <si>
    <t>legzesfunkcios vizsgalatok kalauza  gyakorlati kezikonyv</t>
  </si>
  <si>
    <t>Dr. Garcy C. White</t>
  </si>
  <si>
    <t>dr garcy c white</t>
  </si>
  <si>
    <t>Molnár Krisztina</t>
  </si>
  <si>
    <t>molnar krisztina</t>
  </si>
  <si>
    <t>B37546</t>
  </si>
  <si>
    <t>Horthyliget - A magyar Ördögsziget</t>
  </si>
  <si>
    <t>horthyliget  a magyar ordogsziget</t>
  </si>
  <si>
    <t>Fóthy János</t>
  </si>
  <si>
    <t>fothy janos</t>
  </si>
  <si>
    <t>B37551</t>
  </si>
  <si>
    <t>Bakonybél a Bakony szívében</t>
  </si>
  <si>
    <t>bakonybel a bakony sziveben</t>
  </si>
  <si>
    <t>Szökrényes Anita</t>
  </si>
  <si>
    <t>szokrenyes anita</t>
  </si>
  <si>
    <t>Balla D. Károly</t>
  </si>
  <si>
    <t>balla d karoly</t>
  </si>
  <si>
    <t>B37554</t>
  </si>
  <si>
    <t>Jóga a családban - Holisztikus felfogásban</t>
  </si>
  <si>
    <t>joga a csaladban  holisztikus felfogasban</t>
  </si>
  <si>
    <t>Bharat Thakur</t>
  </si>
  <si>
    <t>bharat thakur</t>
  </si>
  <si>
    <t>B37555</t>
  </si>
  <si>
    <t>Csodálatos geometria - Avagy a kapcsolatteremtés tudománya</t>
  </si>
  <si>
    <t>csodalatos geometria  avagy a kapcsolatteremtes tudomanya</t>
  </si>
  <si>
    <t>B37558</t>
  </si>
  <si>
    <t>Imádok enni! - ízek a paradicsomból - Béres Alexandra válogatott súlykontroll receptjei</t>
  </si>
  <si>
    <t>imadok enni  izek a paradicsombol  beres alexandra valogatott sulykontroll receptjei</t>
  </si>
  <si>
    <t>Béres Alexandra</t>
  </si>
  <si>
    <t>beres alexandra</t>
  </si>
  <si>
    <t>Imádokenni Kft.</t>
  </si>
  <si>
    <t>imadokenni kft</t>
  </si>
  <si>
    <t>ernst junger</t>
  </si>
  <si>
    <t>B37561</t>
  </si>
  <si>
    <t>Ez a branding - 51 márkás beszélgetés</t>
  </si>
  <si>
    <t>ez a branding  51 markas beszelgetes</t>
  </si>
  <si>
    <t>Kőszegi András</t>
  </si>
  <si>
    <t>koszegi andras</t>
  </si>
  <si>
    <t>BrandTrend Kft.</t>
  </si>
  <si>
    <t>brandtrend kft</t>
  </si>
  <si>
    <t>B37563</t>
  </si>
  <si>
    <t>Megtanítalak rajzolni - A Szavanna és az esőerdő állatai</t>
  </si>
  <si>
    <t>megtanitalak rajzolni  a szavanna es az esoerdo allatai</t>
  </si>
  <si>
    <t>B37565</t>
  </si>
  <si>
    <t>Látnivalók Komárom-Esztergom megyében - Vendégváró</t>
  </si>
  <si>
    <t>latnivalok komaromesztergom megyeben  vendegvaro</t>
  </si>
  <si>
    <t>E. Nagy Lajos</t>
  </si>
  <si>
    <t>e nagy lajos</t>
  </si>
  <si>
    <t>A. Sajti Enikő</t>
  </si>
  <si>
    <t>a sajti eniko</t>
  </si>
  <si>
    <t>B37567</t>
  </si>
  <si>
    <t>A tények mágiája - Mészöly Miklós időskori prózája</t>
  </si>
  <si>
    <t>a tenyek magiaja  meszoly miklos idoskori prozaja</t>
  </si>
  <si>
    <t>B37569</t>
  </si>
  <si>
    <t>Szó-kincs-tár - Angol szókincsfejlesztő füzetek 4. People - Angol szókincsfejlesztő füzetek 4. - People</t>
  </si>
  <si>
    <t>szokincstar  angol szokincsfejleszto fuzetek 4 people  angol szokincsfejleszto fuzetek 4  people</t>
  </si>
  <si>
    <t>Bujdos Franciska</t>
  </si>
  <si>
    <t>bujdos franciska</t>
  </si>
  <si>
    <t>B37572</t>
  </si>
  <si>
    <t>A sors kereke - Science fiction antológia</t>
  </si>
  <si>
    <t>a sors kereke  science fiction antologia</t>
  </si>
  <si>
    <t>Kyra Potter</t>
  </si>
  <si>
    <t>kyra potter</t>
  </si>
  <si>
    <t>Mészáros István</t>
  </si>
  <si>
    <t>meszaros istvan</t>
  </si>
  <si>
    <t>Németh Miklós Attila</t>
  </si>
  <si>
    <t>nemeth miklos attila</t>
  </si>
  <si>
    <t>B37576</t>
  </si>
  <si>
    <t>A római vendégváró - Szőnyi Zsuzsával beszélget N. Dvorszky Hedvig</t>
  </si>
  <si>
    <t>a romai vendegvaro  szonyi zsuzsaval beszelget n dvorszky hedvig</t>
  </si>
  <si>
    <t>N. Dvorszky Hedvig</t>
  </si>
  <si>
    <t>n dvorszky hedvig</t>
  </si>
  <si>
    <t>B37577</t>
  </si>
  <si>
    <t>Farthing</t>
  </si>
  <si>
    <t>farthing</t>
  </si>
  <si>
    <t>Jo Walton</t>
  </si>
  <si>
    <t>jo walton</t>
  </si>
  <si>
    <t>B37578</t>
  </si>
  <si>
    <t>Philosophia perennis - A modern katolikus gondolkodás története - Philosophia perehnis</t>
  </si>
  <si>
    <t>philosophia perennis  a modern katolikus gondolkodas tortenete  philosophia perehnis</t>
  </si>
  <si>
    <t>Horváth Pál</t>
  </si>
  <si>
    <t>horvath pal</t>
  </si>
  <si>
    <t>B37579</t>
  </si>
  <si>
    <t>Füst és hamu - Levéltöredékek a dohányról és a dohányzásról - LEVÉLTÖREDÉKEK A DOHÁNYRÓL ÉS A DOHÁNYZÓKRÓL</t>
  </si>
  <si>
    <t>fust es hamu  leveltoredekek a dohanyrol es a dohanyzasrol  leveltoredekek a dohanyrol es a dohanyzokrol</t>
  </si>
  <si>
    <t>Kálnoki Izidor</t>
  </si>
  <si>
    <t>kalnoki izidor</t>
  </si>
  <si>
    <t>B37580</t>
  </si>
  <si>
    <t>Erdélyi magyar szótörténeti tár X. - Or-P</t>
  </si>
  <si>
    <t>erdelyi magyar szotorteneti tar x  orp</t>
  </si>
  <si>
    <t>Szabó T. Attila</t>
  </si>
  <si>
    <t>szabo t attila</t>
  </si>
  <si>
    <t>B37581</t>
  </si>
  <si>
    <t>A szomato-pszichoterápia - Ferenczi Sándor nyomdokain</t>
  </si>
  <si>
    <t>a szomatopszichoterapia  ferenczi sandor nyomdokain</t>
  </si>
  <si>
    <t>Richard Meyer</t>
  </si>
  <si>
    <t>richard meyer</t>
  </si>
  <si>
    <t>B37582</t>
  </si>
  <si>
    <t>Berlin, a megosztott város</t>
  </si>
  <si>
    <t>berlin a megosztott varos</t>
  </si>
  <si>
    <t>B37587</t>
  </si>
  <si>
    <t>A motoros hintóktól a sportautókig</t>
  </si>
  <si>
    <t>a motoros hintoktol a sportautokig</t>
  </si>
  <si>
    <t>Donato Nappo</t>
  </si>
  <si>
    <t>donato nappo</t>
  </si>
  <si>
    <t>Tóth Zoltán József</t>
  </si>
  <si>
    <t>toth zoltan jozsef</t>
  </si>
  <si>
    <t>B37589</t>
  </si>
  <si>
    <t>A gének titkai</t>
  </si>
  <si>
    <t>a genek titkai</t>
  </si>
  <si>
    <t>Szig-Tim Kiadó</t>
  </si>
  <si>
    <t>szigtim kiado</t>
  </si>
  <si>
    <t>B37590</t>
  </si>
  <si>
    <t>A Da Vinci-kód nyomában</t>
  </si>
  <si>
    <t>a da vincikod nyomaban</t>
  </si>
  <si>
    <t>Etchegoin-Lenoir</t>
  </si>
  <si>
    <t>etchegoinlenoir</t>
  </si>
  <si>
    <t>B37595</t>
  </si>
  <si>
    <t>Vallás és hit a gyógyításban</t>
  </si>
  <si>
    <t>vallas es hit a gyogyitasban</t>
  </si>
  <si>
    <t>Fábián Tibor Károly</t>
  </si>
  <si>
    <t>fabian tibor karoly</t>
  </si>
  <si>
    <t>B37598</t>
  </si>
  <si>
    <t>Zsolnay a nagyvilágból - Gugyi László gyűjteménye</t>
  </si>
  <si>
    <t>zsolnay a nagyvilagbol  gugyi laszlo gyujtemenye</t>
  </si>
  <si>
    <t>Steinert Ágota</t>
  </si>
  <si>
    <t>steinert agota</t>
  </si>
  <si>
    <t>B37599</t>
  </si>
  <si>
    <t>Magyar tudománytár 6. - Kultúra</t>
  </si>
  <si>
    <t>magyar tudomanytar 6  kultura</t>
  </si>
  <si>
    <t>Enyedi Gy.</t>
  </si>
  <si>
    <t>enyedi gy</t>
  </si>
  <si>
    <t>B37600</t>
  </si>
  <si>
    <t>Felsőfokú algebrai példatár</t>
  </si>
  <si>
    <t>felsofoku algebrai peldatar</t>
  </si>
  <si>
    <t>I. Sz. Szominszkij</t>
  </si>
  <si>
    <t>i sz szominszkij</t>
  </si>
  <si>
    <t>B37602</t>
  </si>
  <si>
    <t>Matematika munkafüzet 5.</t>
  </si>
  <si>
    <t>matematika munkafuzet 5</t>
  </si>
  <si>
    <t>Békéssy Szilvia</t>
  </si>
  <si>
    <t>bekessy szilvia</t>
  </si>
  <si>
    <t>B37604</t>
  </si>
  <si>
    <t>A több ezer éves kínai kultúra közmondásai, szólásai és jelképei tükrében</t>
  </si>
  <si>
    <t>a tobb ezer eves kinai kultura kozmondasai szolasai es jelkepei tukreben</t>
  </si>
  <si>
    <t>Balázsi József Attila</t>
  </si>
  <si>
    <t>balazsi jozsef attila</t>
  </si>
  <si>
    <t>B37605</t>
  </si>
  <si>
    <t>Az orosz birodalom áldozatai - A birodalom mint áldozat</t>
  </si>
  <si>
    <t>az orosz birodalom aldozatai  a birodalom mint aldozat</t>
  </si>
  <si>
    <t>Andrzej Nowak</t>
  </si>
  <si>
    <t>andrzej nowak</t>
  </si>
  <si>
    <t>B37610</t>
  </si>
  <si>
    <t>Túléltem, mások belehaltak - Stefka István emlékei a médiaháborúról</t>
  </si>
  <si>
    <t>tuleltem masok belehaltak  stefka istvan emlekei a mediahaborurol</t>
  </si>
  <si>
    <t>Stefka István</t>
  </si>
  <si>
    <t>stefka istvan</t>
  </si>
  <si>
    <t>B37611</t>
  </si>
  <si>
    <t>A tehetség kérdőjelei - Tanulmányok, előadások, interjúk</t>
  </si>
  <si>
    <t>a tehetseg kerdojelei  tanulmanyok eloadasok interjuk</t>
  </si>
  <si>
    <t>Hódi Sándor</t>
  </si>
  <si>
    <t>hodi sandor</t>
  </si>
  <si>
    <t>B37612</t>
  </si>
  <si>
    <t>Kompország a nyugat iskolájában - A társadalmak szerveződéséről</t>
  </si>
  <si>
    <t>komporszag a nyugat iskolajaban  a tarsadalmak szervezodeserol</t>
  </si>
  <si>
    <t>B37616</t>
  </si>
  <si>
    <t>Kapcsolj 8.-ba!</t>
  </si>
  <si>
    <t>kapcsolj 8ba</t>
  </si>
  <si>
    <t>Tüskés Gabriella</t>
  </si>
  <si>
    <t>tuskes gabriella</t>
  </si>
  <si>
    <t>B37617</t>
  </si>
  <si>
    <t>A kincses térkép - M.A.G.U.S.- Kalandorkrónikák</t>
  </si>
  <si>
    <t>a kincses terkep  magus kalandorkronikak</t>
  </si>
  <si>
    <t>Nagy Dániel</t>
  </si>
  <si>
    <t>nagy daniel</t>
  </si>
  <si>
    <t>B37618</t>
  </si>
  <si>
    <t>A kárhozott - A SÖTÉT MERSANT-SOROZAT 2. KÖTETE</t>
  </si>
  <si>
    <t>a karhozott  a sotet mersantsorozat 2 kotete</t>
  </si>
  <si>
    <t>B37621</t>
  </si>
  <si>
    <t>Ferenc József magánélete</t>
  </si>
  <si>
    <t>ferenc jozsef maganelete</t>
  </si>
  <si>
    <t>Cachée,J.-Praschl-Bichler,G.</t>
  </si>
  <si>
    <t>cacheejpraschlbichlerg</t>
  </si>
  <si>
    <t>B37626</t>
  </si>
  <si>
    <t>Feng shui a szépségért és az egészségért</t>
  </si>
  <si>
    <t>feng shui a szepsegert es az egeszsegert</t>
  </si>
  <si>
    <t>Chao-Hsiu Chen</t>
  </si>
  <si>
    <t>chaohsiu chen</t>
  </si>
  <si>
    <t>B37627</t>
  </si>
  <si>
    <t>Regélő kövek - A sziklarajzoktól a romvárosokig</t>
  </si>
  <si>
    <t>regelo kovek  a sziklarajzoktol a romvarosokig</t>
  </si>
  <si>
    <t>Lerner Balázs</t>
  </si>
  <si>
    <t>lerner balazs</t>
  </si>
  <si>
    <t>B37632</t>
  </si>
  <si>
    <t>Korai romantikusok - Chopin, Schumann, Liszt élete és művei - Chopin, Schumann és Liszt élete és művei</t>
  </si>
  <si>
    <t>korai romantikusok  chopin schumann liszt elete es muvei  chopin schumann es liszt elete es muvei</t>
  </si>
  <si>
    <t>H. Searle</t>
  </si>
  <si>
    <t>h searle</t>
  </si>
  <si>
    <t>Donald Barthelme</t>
  </si>
  <si>
    <t>donald barthelme</t>
  </si>
  <si>
    <t>B37638</t>
  </si>
  <si>
    <t>Ökoépitészet - A környezettudatos építészet lehetőségei</t>
  </si>
  <si>
    <t>okoepiteszet  a kornyezettudatos epiteszet lehetosegei</t>
  </si>
  <si>
    <t>Leone</t>
  </si>
  <si>
    <t>leone</t>
  </si>
  <si>
    <t>B37641</t>
  </si>
  <si>
    <t>A (H1N1) influenza - Betegség vagy védőoltás?</t>
  </si>
  <si>
    <t>a h1n1 influenza  betegseg vagy vedooltas</t>
  </si>
  <si>
    <t>Dr. Réthy Lajos</t>
  </si>
  <si>
    <t>dr rethy lajos</t>
  </si>
  <si>
    <t>B37643</t>
  </si>
  <si>
    <t>Melyik a nemdohányzó mentőcsónak? ...már megint 700 idézet - ...és megint 700 idézet</t>
  </si>
  <si>
    <t>melyik a nemdohanyzo mentocsonak mar megint 700 idezet  es megint 700 idezet</t>
  </si>
  <si>
    <t>Zalotay Melinda</t>
  </si>
  <si>
    <t>zalotay melinda</t>
  </si>
  <si>
    <t>B37644</t>
  </si>
  <si>
    <t>Számolj velem! Matricás foglalkoztatókönyv 3. - Játékos számtanulás 100-ig</t>
  </si>
  <si>
    <t>szamolj velem matricas foglalkoztatokonyv 3  jatekos szamtanulas 100ig</t>
  </si>
  <si>
    <t>Jill Jones</t>
  </si>
  <si>
    <t>jill jones</t>
  </si>
  <si>
    <t>B37648</t>
  </si>
  <si>
    <t>A zene, amely megrengette a világot</t>
  </si>
  <si>
    <t>a zene amely megrengette a vilagot</t>
  </si>
  <si>
    <t>Peter Murray</t>
  </si>
  <si>
    <t>peter murray</t>
  </si>
  <si>
    <t>B37651</t>
  </si>
  <si>
    <t>A kutya - Felhasználói kézikönyv - Használati útmutató, problémamegoldás, hasznos tanácsok a mindennapi gondozáshoz</t>
  </si>
  <si>
    <t>a kutya  felhasznaloi kezikonyv  hasznalati utmutato problemamegoldas hasznos tanacsok a mindennapi gondozashoz</t>
  </si>
  <si>
    <t>Sam Stall</t>
  </si>
  <si>
    <t>sam stall</t>
  </si>
  <si>
    <t>B37653</t>
  </si>
  <si>
    <t>Az Úr lámpása</t>
  </si>
  <si>
    <t>az ur lampasa</t>
  </si>
  <si>
    <t>E. Kenneth Hagin</t>
  </si>
  <si>
    <t>e kenneth hagin</t>
  </si>
  <si>
    <t>B37655</t>
  </si>
  <si>
    <t>A szabadság ára - A Kadhafi-álom szertefoszlik</t>
  </si>
  <si>
    <t>a szabadsag ara  a kadhafialom szertefoszlik</t>
  </si>
  <si>
    <t>Marosi Antal</t>
  </si>
  <si>
    <t>marosi antal</t>
  </si>
  <si>
    <t>B37656</t>
  </si>
  <si>
    <t>Matematikai közgazdaságtan I. - ÁLTALÁNOS EGYENSÚLYI MODELLEK ÉS MIKROÖKONÓMIAI ELEMZÉSEK</t>
  </si>
  <si>
    <t>matematikai kozgazdasagtan i  altalanos egyensulyi modellek es mikrookonomiai elemzesek</t>
  </si>
  <si>
    <t>Zalai Ernő</t>
  </si>
  <si>
    <t>zalai erno</t>
  </si>
  <si>
    <t>B37658</t>
  </si>
  <si>
    <t>A bukott angyalok</t>
  </si>
  <si>
    <t>a bukott angyalok</t>
  </si>
  <si>
    <t>Jesús Ferrero</t>
  </si>
  <si>
    <t>jesus ferrero</t>
  </si>
  <si>
    <t>B37659</t>
  </si>
  <si>
    <t>Zsákutca két irányból - Köszönjük neked Kondukátor!</t>
  </si>
  <si>
    <t>zsakutca ket iranybol  koszonjuk neked kondukator</t>
  </si>
  <si>
    <t>B37660</t>
  </si>
  <si>
    <t>Élet a Szent Szellemmel - Bensőséges kapcsolatban Isten szellemével</t>
  </si>
  <si>
    <t>elet a szent szellemmel  bensoseges kapcsolatban isten szellemevel</t>
  </si>
  <si>
    <t>Katherine Ruonala</t>
  </si>
  <si>
    <t>katherine ruonala</t>
  </si>
  <si>
    <t>B37661</t>
  </si>
  <si>
    <t>A reformáció fotelteológusoknak</t>
  </si>
  <si>
    <t>a reformacio fotelteologusoknak</t>
  </si>
  <si>
    <t>Glenn S. Sunshine</t>
  </si>
  <si>
    <t>glenn s sunshine</t>
  </si>
  <si>
    <t>B37662</t>
  </si>
  <si>
    <t>A velünk élő múlt</t>
  </si>
  <si>
    <t>a velunk elo mult</t>
  </si>
  <si>
    <t>Bronisław Wildstein</t>
  </si>
  <si>
    <t>bronisaw wildstein</t>
  </si>
  <si>
    <t>B37665</t>
  </si>
  <si>
    <t>A vadászok</t>
  </si>
  <si>
    <t>a vadaszok</t>
  </si>
  <si>
    <t>B37670</t>
  </si>
  <si>
    <t>Algír nyomornegyedétől a Nobel-díjig - Tanulmányok Albert Camus-ről</t>
  </si>
  <si>
    <t>algir nyomornegyedetol a nobeldijig  tanulmanyok albert camusrol</t>
  </si>
  <si>
    <t>Magyar Miklós</t>
  </si>
  <si>
    <t>magyar miklos</t>
  </si>
  <si>
    <t>B37671</t>
  </si>
  <si>
    <t>Sosemvolt nyár - Bűbájoló történet 3.</t>
  </si>
  <si>
    <t>sosemvolt nyar  bubajolo tortenet 3</t>
  </si>
  <si>
    <t>B37672</t>
  </si>
  <si>
    <t>A szárny</t>
  </si>
  <si>
    <t>a szarny</t>
  </si>
  <si>
    <t>Horváth Gyula</t>
  </si>
  <si>
    <t>horvath gyula</t>
  </si>
  <si>
    <t>B37675</t>
  </si>
  <si>
    <t>A kényszernek engedve - A trianoni békediktátum aláírása és ratifikációja, 1920</t>
  </si>
  <si>
    <t>a kenyszernek engedve  a trianoni bekediktatum alairasa es ratifikacioja 1920</t>
  </si>
  <si>
    <t>Vizi László Tamás</t>
  </si>
  <si>
    <t>vizi laszlo tamas</t>
  </si>
  <si>
    <t>B37676</t>
  </si>
  <si>
    <t>Régi utazások Magyarországon és a Balkán-félszigeten 1054-1717</t>
  </si>
  <si>
    <t>regi utazasok magyarorszagon es a balkanfelszigeten 10541717</t>
  </si>
  <si>
    <t>Szamota István</t>
  </si>
  <si>
    <t>szamota istvan</t>
  </si>
  <si>
    <t>B37678</t>
  </si>
  <si>
    <t>Az elveszett Fehér Könyv - kemény kötés - A legősibb átkok - Második könyv</t>
  </si>
  <si>
    <t>az elveszett feher konyv  kemeny kotes  a legosibb atkok  masodik konyv</t>
  </si>
  <si>
    <t>B37679</t>
  </si>
  <si>
    <t>Kino Latino - Latin-amerikai filmrendezőportrék</t>
  </si>
  <si>
    <t>kino latino  latinamerikai filmrendezoportrek</t>
  </si>
  <si>
    <t>Árva Márton</t>
  </si>
  <si>
    <t>arva marton</t>
  </si>
  <si>
    <t>B37680</t>
  </si>
  <si>
    <t>Mahler, a scherzo és a "kísérteties"</t>
  </si>
  <si>
    <t>mahler a scherzo es a kiserteties</t>
  </si>
  <si>
    <t>Péteri Lóránt</t>
  </si>
  <si>
    <t>peteri lorant</t>
  </si>
  <si>
    <t>B37682</t>
  </si>
  <si>
    <t>Hogyan alapíts mesterelmét? - Minden vállalkozónak, akinek hatékony és támogató közegre van szüksége</t>
  </si>
  <si>
    <t>hogyan alapits mesterelmet  minden vallalkozonak akinek hatekony es tamogato kozegre van szuksege</t>
  </si>
  <si>
    <t>B37683</t>
  </si>
  <si>
    <t>Éji nap - Nappali hold (1955-1989) - Naplójegyzetek, töredékek I.</t>
  </si>
  <si>
    <t>eji nap  nappali hold 19551989  naplojegyzetek toredekek i</t>
  </si>
  <si>
    <t>B37684</t>
  </si>
  <si>
    <t>Eszmék és arcok a 18. századi Magyarországról</t>
  </si>
  <si>
    <t>eszmek es arcok a 18 szazadi magyarorszagrol</t>
  </si>
  <si>
    <t>Szelestei N. László</t>
  </si>
  <si>
    <t>szelestei n laszlo</t>
  </si>
  <si>
    <t>B37685</t>
  </si>
  <si>
    <t>Patkolástan kovácsok számára, 185 képpel - 1912. M. kir. földmivelésügyi minister kiadványai.</t>
  </si>
  <si>
    <t>patkolastan kovacsok szamara 185 keppel  1912 m kir foldmivelesugyi minister kiadvanyai</t>
  </si>
  <si>
    <t>Dr. Zimmermann Ágoston</t>
  </si>
  <si>
    <t>dr zimmermann agoston</t>
  </si>
  <si>
    <t>B37690</t>
  </si>
  <si>
    <t>A Harag Karmai - A Fosztogató - Állati nyomozók 3-4.</t>
  </si>
  <si>
    <t>a harag karmai  a fosztogato  allati nyomozok 34</t>
  </si>
  <si>
    <t>B37691</t>
  </si>
  <si>
    <t>Szempillantás előtt - Az újra-hangolódás művészete... amikor az élet nem tartja magát a tervhez</t>
  </si>
  <si>
    <t>szempillantas elott  az ujrahangolodas muveszete amikor az elet nem tartja magat a tervhez</t>
  </si>
  <si>
    <t>Peter Szabó</t>
  </si>
  <si>
    <t>peter szabo</t>
  </si>
  <si>
    <t>B37692</t>
  </si>
  <si>
    <t>A harmadik szem megnyitásának mesterkurzusa - Bizonyított és gyors módszer a belső látás aktiválásához</t>
  </si>
  <si>
    <t>a harmadik szem megnyitasanak mesterkurzusa  bizonyitott es gyors modszer a belso latas aktivalasahoz</t>
  </si>
  <si>
    <t>L. Jordan</t>
  </si>
  <si>
    <t>l jordan</t>
  </si>
  <si>
    <t>B37693</t>
  </si>
  <si>
    <t>Noé meg a bárkája</t>
  </si>
  <si>
    <t>noe meg a barkaja</t>
  </si>
  <si>
    <t>B37694</t>
  </si>
  <si>
    <t>Márciusi ifjak a Kádár-korban - Alternatív március 15-i ünneplések az 1970-es években</t>
  </si>
  <si>
    <t>marciusi ifjak a kadarkorban  alternativ marcius 15i unneplesek az 1970es evekben</t>
  </si>
  <si>
    <t>B37697</t>
  </si>
  <si>
    <t>Trónvilág - A Bestia felemelkedése 5.</t>
  </si>
  <si>
    <t>tronvilag  a bestia felemelkedese 5</t>
  </si>
  <si>
    <t>Guy Haley</t>
  </si>
  <si>
    <t>guy haley</t>
  </si>
  <si>
    <t>B37698</t>
  </si>
  <si>
    <t>A Bestiának pusztulnia kell - A Bestia felemelkedése 8.</t>
  </si>
  <si>
    <t>a bestianak pusztulnia kell  a bestia felemelkedese 8</t>
  </si>
  <si>
    <t>Umbrai Laura</t>
  </si>
  <si>
    <t>umbrai laura</t>
  </si>
  <si>
    <t>V. Ecsedy Judit</t>
  </si>
  <si>
    <t>v ecsedy judit</t>
  </si>
  <si>
    <t>B37701</t>
  </si>
  <si>
    <t>A nagy isten, Pán</t>
  </si>
  <si>
    <t>a nagy isten pan</t>
  </si>
  <si>
    <t>B37702</t>
  </si>
  <si>
    <t>A változások kora</t>
  </si>
  <si>
    <t>a valtozasok kora</t>
  </si>
  <si>
    <t>B37703</t>
  </si>
  <si>
    <t>Szociális és etnikai konfliktusok - Tanulmányok a piacgazdasági átmenet időszakából (1987-2005)</t>
  </si>
  <si>
    <t>szocialis es etnikai konfliktusok  tanulmanyok a piacgazdasagi atmenet idoszakabol 19872005</t>
  </si>
  <si>
    <t>Ladányi János</t>
  </si>
  <si>
    <t>ladanyi janos</t>
  </si>
  <si>
    <t>B37707</t>
  </si>
  <si>
    <t>A soknyelvű Pozsony nyomában - Beszélgetések a régi város lakóival</t>
  </si>
  <si>
    <t>a soknyelvu pozsony nyomaban  beszelgetesek a regi varos lakoival</t>
  </si>
  <si>
    <t>Jozef Tancer</t>
  </si>
  <si>
    <t>jozef tancer</t>
  </si>
  <si>
    <t>B37708</t>
  </si>
  <si>
    <t>Sötét Program - Az új Ateizmus harca a keresztény Amerika lerombolására</t>
  </si>
  <si>
    <t>sotet program  az uj ateizmus harca a kereszteny amerika lerombolasara</t>
  </si>
  <si>
    <t>David Horowitz</t>
  </si>
  <si>
    <t>david horowitz</t>
  </si>
  <si>
    <t>B37709</t>
  </si>
  <si>
    <t>A péceli oroszlán és más családi történetek</t>
  </si>
  <si>
    <t>a peceli oroszlan es mas csaladi tortenetek</t>
  </si>
  <si>
    <t>Rutkai András</t>
  </si>
  <si>
    <t>rutkai andras</t>
  </si>
  <si>
    <t>B37710</t>
  </si>
  <si>
    <t>A régibb középkor (IV-X. század) emlékei Magyarhonban I.</t>
  </si>
  <si>
    <t>a regibb kozepkor ivx szazad emlekei magyarhonban i</t>
  </si>
  <si>
    <t>B37711</t>
  </si>
  <si>
    <t>5 nap L.A.-ben</t>
  </si>
  <si>
    <t>5 nap laben</t>
  </si>
  <si>
    <t>Adriana Tanner</t>
  </si>
  <si>
    <t>adriana tanner</t>
  </si>
  <si>
    <t>B37712</t>
  </si>
  <si>
    <t>A mentett kutya</t>
  </si>
  <si>
    <t>a mentett kutya</t>
  </si>
  <si>
    <t>Jennifer Parker</t>
  </si>
  <si>
    <t>jennifer parker</t>
  </si>
  <si>
    <t>B37713</t>
  </si>
  <si>
    <t>Emberi sokféleség - A gender, az osztály és a rassz biológiája</t>
  </si>
  <si>
    <t>emberi sokfeleseg  a gender az osztaly es a rassz biologiaja</t>
  </si>
  <si>
    <t>Charles Murray</t>
  </si>
  <si>
    <t>charles murray</t>
  </si>
  <si>
    <t>B37714</t>
  </si>
  <si>
    <t>Lázadó szívek</t>
  </si>
  <si>
    <t>lazado szivek</t>
  </si>
  <si>
    <t>Katherine Locke</t>
  </si>
  <si>
    <t>katherine locke</t>
  </si>
  <si>
    <t>B37715</t>
  </si>
  <si>
    <t>A modern kor és a tradíció</t>
  </si>
  <si>
    <t>a modern kor es a tradicio</t>
  </si>
  <si>
    <t>B37716</t>
  </si>
  <si>
    <t>Orosz krimi csomag - Ne zavard a hóhért!+A sértett neve - Senki</t>
  </si>
  <si>
    <t>orosz krimi csomag  ne zavard a hoherta sertett neve  senki</t>
  </si>
  <si>
    <t>B37717</t>
  </si>
  <si>
    <t>Kérdezd Gary Vee-t - Gondolatok a vezetésről, közösségi médiáról és önismeretről</t>
  </si>
  <si>
    <t>kerdezd gary veet  gondolatok a vezetesrol kozossegi mediarol es onismeretrol</t>
  </si>
  <si>
    <t>Gary Vaynerchuk</t>
  </si>
  <si>
    <t>gary vaynerchuk</t>
  </si>
  <si>
    <t>B37718</t>
  </si>
  <si>
    <t>A görög művészet</t>
  </si>
  <si>
    <t>a gorog muveszet</t>
  </si>
  <si>
    <t>Cornelia Isler-Kerényi</t>
  </si>
  <si>
    <t>cornelia islerkerenyi</t>
  </si>
  <si>
    <t>B37719</t>
  </si>
  <si>
    <t>Még dadogtak, amikor ő megszólalt - Jósika Miklós és a történelmi regény</t>
  </si>
  <si>
    <t>meg dadogtak amikor o megszolalt  josika miklos es a tortenelmi regeny</t>
  </si>
  <si>
    <t>Hites Sándor</t>
  </si>
  <si>
    <t>hites sandor</t>
  </si>
  <si>
    <t>B37720</t>
  </si>
  <si>
    <t>A rendszerváltás húsz éve: változások és válaszok</t>
  </si>
  <si>
    <t>a rendszervaltas husz eve valtozasok es valaszok</t>
  </si>
  <si>
    <t>B37723</t>
  </si>
  <si>
    <t>A nyilaskereszt árnyékában - A nyilasterror áldozatainak emlékére</t>
  </si>
  <si>
    <t>a nyilaskereszt arnyekaban  a nyilasterror aldozatainak emlekere</t>
  </si>
  <si>
    <t>Nádor György</t>
  </si>
  <si>
    <t>nador gyorgy</t>
  </si>
  <si>
    <t>B37724</t>
  </si>
  <si>
    <t>Élet a purgatóriumban</t>
  </si>
  <si>
    <t>elet a purgatoriumban</t>
  </si>
  <si>
    <t>Ács Margit</t>
  </si>
  <si>
    <t>acs margit</t>
  </si>
  <si>
    <t>B37725</t>
  </si>
  <si>
    <t>A megzavart élet - Napló 1941-1943</t>
  </si>
  <si>
    <t>a megzavart elet  naplo 19411943</t>
  </si>
  <si>
    <t>Etty Hillesum</t>
  </si>
  <si>
    <t>etty hillesum</t>
  </si>
  <si>
    <t>B37726</t>
  </si>
  <si>
    <t>Lappangó árnyak</t>
  </si>
  <si>
    <t>lappango arnyak</t>
  </si>
  <si>
    <t>B37727</t>
  </si>
  <si>
    <t>A megőrzés parancsa - Mai magyar konzervatív szerzők esszéi meghatározó könyvekről</t>
  </si>
  <si>
    <t>a megorzes parancsa  mai magyar konzervativ szerzok esszei meghatarozo konyvekrol</t>
  </si>
  <si>
    <t>Botos Máté</t>
  </si>
  <si>
    <t>botos mate</t>
  </si>
  <si>
    <t>B37728</t>
  </si>
  <si>
    <t>Széfer Jószéf - A tanítványok tanulmánykötete a tanítómester (Rabbi), Prof. Dr. Schweitzer József tiszteletére</t>
  </si>
  <si>
    <t>szefer joszef  a tanitvanyok tanulmanykotete a tanitomester rabbi prof dr schweitzer jozsef tiszteletere</t>
  </si>
  <si>
    <t>Open Art Nyomda és Kiadó Kft.</t>
  </si>
  <si>
    <t>open art nyomda es kiado kft</t>
  </si>
  <si>
    <t>B37729</t>
  </si>
  <si>
    <t>Perspektíva és érzékelés a kora újkorban</t>
  </si>
  <si>
    <t>perspektiva es erzekeles a kora ujkorban</t>
  </si>
  <si>
    <t>B37730</t>
  </si>
  <si>
    <t>Kötelet a hóhérnak</t>
  </si>
  <si>
    <t>kotelet a hohernak</t>
  </si>
  <si>
    <t>Kopácsi Judit</t>
  </si>
  <si>
    <t>kopacsi judit</t>
  </si>
  <si>
    <t>B37731</t>
  </si>
  <si>
    <t>Málna és a csotrogányok</t>
  </si>
  <si>
    <t>malna es a csotroganyok</t>
  </si>
  <si>
    <t>Esterházy Miklós</t>
  </si>
  <si>
    <t>esterhazy miklos</t>
  </si>
  <si>
    <t>B37734</t>
  </si>
  <si>
    <t>A zodiákus lány</t>
  </si>
  <si>
    <t>a zodiakus lany</t>
  </si>
  <si>
    <t>B37736</t>
  </si>
  <si>
    <t>A zsarnok halála</t>
  </si>
  <si>
    <t>a zsarnok halala</t>
  </si>
  <si>
    <t>B37737</t>
  </si>
  <si>
    <t>Imádkozz Isten Igéjével a házasságodért - Bízd Istenre a legfontosabb kapcsolatodat</t>
  </si>
  <si>
    <t>imadkozz isten igejevel a hazassagodert  bizd istenre a legfontosabb kapcsolatodat</t>
  </si>
  <si>
    <t>B37738</t>
  </si>
  <si>
    <t>A nulladik számú tábor</t>
  </si>
  <si>
    <t>a nulladik szamu tabor</t>
  </si>
  <si>
    <t>Michelle Min Sterling</t>
  </si>
  <si>
    <t>michelle min sterling</t>
  </si>
  <si>
    <t>B37739</t>
  </si>
  <si>
    <t>A titkok titkos élete - Hogyan befolyásolja a titkolózás az életünket?</t>
  </si>
  <si>
    <t>a titkok titkos elete  hogyan befolyasolja a titkolozas az eletunket</t>
  </si>
  <si>
    <t>Michael Slepian</t>
  </si>
  <si>
    <t>michael slepian</t>
  </si>
  <si>
    <t>B37740</t>
  </si>
  <si>
    <t>Összeadás, kivonás, bontás - Matricás iskolai gyakorló - 1. osztály Matematika 10-es, 20-as számkör - Több mint 60 db matrica</t>
  </si>
  <si>
    <t>osszeadas kivonas bontas  matricas iskolai gyakorlo  1 osztaly matematika 10es 20as szamkor  tobb mint 60 db matrica</t>
  </si>
  <si>
    <t>B37741</t>
  </si>
  <si>
    <t>A béke bajnokai - A délszlávbarát brit lobbi és Ausztria-Magyarország feldarabolása</t>
  </si>
  <si>
    <t>a beke bajnokai  a delszlavbarat brit lobbi es ausztriamagyarorszag feldarabolasa</t>
  </si>
  <si>
    <t>Szeghő Patrik</t>
  </si>
  <si>
    <t>szegho patrik</t>
  </si>
  <si>
    <t>B37743</t>
  </si>
  <si>
    <t>Kerekmese - Tomi és a kutyus</t>
  </si>
  <si>
    <t>kerekmese  tomi es a kutyus</t>
  </si>
  <si>
    <t>B37745</t>
  </si>
  <si>
    <t>Cagaster - Rovarok és emberek 2.</t>
  </si>
  <si>
    <t>cagaster  rovarok es emberek 2</t>
  </si>
  <si>
    <t>B37746</t>
  </si>
  <si>
    <t>Csenge, a csínytevő tündér</t>
  </si>
  <si>
    <t>csenge a csinytevo tunder</t>
  </si>
  <si>
    <t>Kékes-Szabó Andrea</t>
  </si>
  <si>
    <t>kekesszabo andrea</t>
  </si>
  <si>
    <t>B37747</t>
  </si>
  <si>
    <t>A kék macska</t>
  </si>
  <si>
    <t>a kek macska</t>
  </si>
  <si>
    <t>Martyna Bunda</t>
  </si>
  <si>
    <t>martyna bunda</t>
  </si>
  <si>
    <t>B37748</t>
  </si>
  <si>
    <t>A barna ember terhe</t>
  </si>
  <si>
    <t>a barna ember terhe</t>
  </si>
  <si>
    <t>Hassan Preisler</t>
  </si>
  <si>
    <t>hassan preisler</t>
  </si>
  <si>
    <t>B37749</t>
  </si>
  <si>
    <t>A vadászat mestere</t>
  </si>
  <si>
    <t>a vadaszat mestere</t>
  </si>
  <si>
    <t>B37750</t>
  </si>
  <si>
    <t>Nyelvtan gyakorló 4. osztály - MS-1650U</t>
  </si>
  <si>
    <t>nyelvtan gyakorlo 4 osztaly  ms1650u</t>
  </si>
  <si>
    <t>B37751</t>
  </si>
  <si>
    <t>S.T.A.L.K.E.R. - A két mutáns</t>
  </si>
  <si>
    <t>stalker  a ket mutans</t>
  </si>
  <si>
    <t>Jezsi Tumanovszkij, Roman Kulikov</t>
  </si>
  <si>
    <t>jezsi tumanovszkij roman kulikov</t>
  </si>
  <si>
    <t>B37752</t>
  </si>
  <si>
    <t>Télapó és a hóember</t>
  </si>
  <si>
    <t>telapo es a hoember</t>
  </si>
  <si>
    <t>B37754</t>
  </si>
  <si>
    <t>A migráció mint kockázat - Kihívások és ellenálló képesség</t>
  </si>
  <si>
    <t>a migracio mint kockazat  kihivasok es ellenallo kepesseg</t>
  </si>
  <si>
    <t>Speidl Bianka</t>
  </si>
  <si>
    <t>speidl bianka</t>
  </si>
  <si>
    <t>B37755</t>
  </si>
  <si>
    <t>Fecsegő kulisszák - Titkok, szerelmek, pletykák, történetek a színfalak mögött</t>
  </si>
  <si>
    <t>fecsego kulisszak  titkok szerelmek pletykak tortenetek a szinfalak mogott</t>
  </si>
  <si>
    <t>Harsányi Gábor</t>
  </si>
  <si>
    <t>harsanyi gabor</t>
  </si>
  <si>
    <t>B37756</t>
  </si>
  <si>
    <t>A büszke kiskakas - Állati történetek</t>
  </si>
  <si>
    <t>a buszke kiskakas  allati tortenetek</t>
  </si>
  <si>
    <t>B37757</t>
  </si>
  <si>
    <t>Facebook - A közösségi oldal titkai</t>
  </si>
  <si>
    <t>facebook  a kozossegi oldal titkai</t>
  </si>
  <si>
    <t>Steven Levy</t>
  </si>
  <si>
    <t>steven levy</t>
  </si>
  <si>
    <t>B37758</t>
  </si>
  <si>
    <t>Fehér ég alatt - A jövő természete</t>
  </si>
  <si>
    <t>feher eg alatt  a jovo termeszete</t>
  </si>
  <si>
    <t>B37760</t>
  </si>
  <si>
    <t>Reincarnated as a Sword 3. - Penge az új életem 3.</t>
  </si>
  <si>
    <t>reincarnated as a sword 3  penge az uj eletem 3</t>
  </si>
  <si>
    <t>B37761</t>
  </si>
  <si>
    <t>Büntetőjog a Han-kori Kínában</t>
  </si>
  <si>
    <t>buntetojog a hankori kinaban</t>
  </si>
  <si>
    <t>B37762</t>
  </si>
  <si>
    <t>Útmutató vezetőknek - Szemléletmód, készségtár és eszközkészlet bizonytalan időkre</t>
  </si>
  <si>
    <t>utmutato vezetoknek  szemleletmod keszsegtar es eszkozkeszlet bizonytalan idokre</t>
  </si>
  <si>
    <t>Gary A. Bolles</t>
  </si>
  <si>
    <t>gary a bolles</t>
  </si>
  <si>
    <t>B37763</t>
  </si>
  <si>
    <t>365 apropó, amiért jó magyarnak lenni - Felemelő pillanatok a magyar történelemből</t>
  </si>
  <si>
    <t>365 apropo amiert jo magyarnak lenni  felemelo pillanatok a magyar tortenelembol</t>
  </si>
  <si>
    <t>Bartal Csaba</t>
  </si>
  <si>
    <t>bartal csaba</t>
  </si>
  <si>
    <t>B37764</t>
  </si>
  <si>
    <t>Spirituális Anatómia - Meditációk, csakrák, a lélek útja a Középpont felé</t>
  </si>
  <si>
    <t>spiritualis anatomia  meditaciok csakrak a lelek utja a kozeppont fele</t>
  </si>
  <si>
    <t>Daaji Kamlesh D. Patel</t>
  </si>
  <si>
    <t>daaji kamlesh d patel</t>
  </si>
  <si>
    <t>B37765</t>
  </si>
  <si>
    <t>A herceg és a varrólány</t>
  </si>
  <si>
    <t>a herceg es a varrolany</t>
  </si>
  <si>
    <t>Jen Wang</t>
  </si>
  <si>
    <t>jen wang</t>
  </si>
  <si>
    <t>B37768</t>
  </si>
  <si>
    <t>Star Wars: A köztársaság fénykora - Kiút a katasztrófából</t>
  </si>
  <si>
    <t>star wars a koztarsasag fenykora  kiut a katasztrofabol</t>
  </si>
  <si>
    <t>B37769</t>
  </si>
  <si>
    <t>Archibald Lox - A rab herceg</t>
  </si>
  <si>
    <t>archibald lox  a rab herceg</t>
  </si>
  <si>
    <t>Bookaholic Kiadó</t>
  </si>
  <si>
    <t>bookaholic kiado</t>
  </si>
  <si>
    <t>B37770</t>
  </si>
  <si>
    <t>A baba világának hangjai</t>
  </si>
  <si>
    <t>a baba vilaganak hangjai</t>
  </si>
  <si>
    <t>B37771</t>
  </si>
  <si>
    <t>Madárvarázs</t>
  </si>
  <si>
    <t>madarvarazs</t>
  </si>
  <si>
    <t>B37772</t>
  </si>
  <si>
    <t>Konc 6. - Vénember-barlang</t>
  </si>
  <si>
    <t>konc 6  venemberbarlang</t>
  </si>
  <si>
    <t>B37773</t>
  </si>
  <si>
    <t>A táltos - Karakondzul éjszakája</t>
  </si>
  <si>
    <t>a taltos  karakondzul ejszakaja</t>
  </si>
  <si>
    <t>B37774</t>
  </si>
  <si>
    <t>Vadrózsa farm 2. - Kiscsikó</t>
  </si>
  <si>
    <t>vadrozsa farm 2  kiscsiko</t>
  </si>
  <si>
    <t>B37775</t>
  </si>
  <si>
    <t>A tatárjárás - Magyarország élet-halál harca</t>
  </si>
  <si>
    <t>a tatarjaras  magyarorszag elethalal harca</t>
  </si>
  <si>
    <t>Bihari Dániel</t>
  </si>
  <si>
    <t>bihari daniel</t>
  </si>
  <si>
    <t>B37776</t>
  </si>
  <si>
    <t>A mágusiskola rejtélye - Varázskör VII. - Varázskör 7.</t>
  </si>
  <si>
    <t>a magusiskola rejtelye  varazskor vii  varazskor 7</t>
  </si>
  <si>
    <t>James D. Macdonald</t>
  </si>
  <si>
    <t>james d macdonald</t>
  </si>
  <si>
    <t>B37779</t>
  </si>
  <si>
    <t>Farkastestvér</t>
  </si>
  <si>
    <t>farkastestver</t>
  </si>
  <si>
    <t>B37788</t>
  </si>
  <si>
    <t>Lám, a láma piros tojása</t>
  </si>
  <si>
    <t>lam a lama piros tojasa</t>
  </si>
  <si>
    <t>B37791</t>
  </si>
  <si>
    <t>A dráma, a muzsika, a beszéd és az igazi BEL CANTO</t>
  </si>
  <si>
    <t>a drama a muzsika a beszed es az igazi bel canto</t>
  </si>
  <si>
    <t>Dr. Dékány Endre</t>
  </si>
  <si>
    <t>dr dekany endre</t>
  </si>
  <si>
    <t>DÉKÁNY Művészeti Bt.</t>
  </si>
  <si>
    <t>dekany muveszeti bt</t>
  </si>
  <si>
    <t>B37793</t>
  </si>
  <si>
    <t>Gyülekezet a központban - Evangéliumi szolgálat a városban</t>
  </si>
  <si>
    <t>gyulekezet a kozpontban  evangeliumi szolgalat a varosban</t>
  </si>
  <si>
    <t>B37795</t>
  </si>
  <si>
    <t>Az asztrológia mítosza - A csillagbölcselet vallása</t>
  </si>
  <si>
    <t>az asztrologia mitosza  a csillagbolcselet vallasa</t>
  </si>
  <si>
    <t>H.G. Bittner</t>
  </si>
  <si>
    <t>hg bittner</t>
  </si>
  <si>
    <t>Frölich És Társai Kft.</t>
  </si>
  <si>
    <t>frolich es tarsai kft</t>
  </si>
  <si>
    <t>B37797</t>
  </si>
  <si>
    <t>Környezetismeret 1. osztály</t>
  </si>
  <si>
    <t>kornyezetismeret 1 osztaly</t>
  </si>
  <si>
    <t>Bauer Melinda-Kristóf Enikő</t>
  </si>
  <si>
    <t>bauer melindakristof eniko</t>
  </si>
  <si>
    <t>B37798</t>
  </si>
  <si>
    <t>Kirúzsozva a műtőasztalon</t>
  </si>
  <si>
    <t>kiruzsozva a mutoasztalon</t>
  </si>
  <si>
    <t>Geraldyn Lucas</t>
  </si>
  <si>
    <t>geraldyn lucas</t>
  </si>
  <si>
    <t>B37800</t>
  </si>
  <si>
    <t>Társra vágyom, hol találom? - Ismerd meg a társkeresés kulisszatitkait!</t>
  </si>
  <si>
    <t>tarsra vagyom hol talalom  ismerd meg a tarskereses kulisszatitkait</t>
  </si>
  <si>
    <t>Bús Tímea</t>
  </si>
  <si>
    <t>bus timea</t>
  </si>
  <si>
    <t>Duals Társkereső Kft.</t>
  </si>
  <si>
    <t>duals tarskereso kft</t>
  </si>
  <si>
    <t>B37802</t>
  </si>
  <si>
    <t>Landing oldalak összeállítása és optimlizálása - avagy hogyan varázsolj vevőket a honlapodra érkező látogatókból</t>
  </si>
  <si>
    <t>landing oldalak osszeallitasa es optimlizalasa  avagy hogyan varazsolj vevoket a honlapodra erkezo latogatokbol</t>
  </si>
  <si>
    <t>Publish and More Kft.</t>
  </si>
  <si>
    <t>publish and more kft</t>
  </si>
  <si>
    <t>B37803</t>
  </si>
  <si>
    <t>A király meghajol és gyilkol</t>
  </si>
  <si>
    <t>a kiraly meghajol es gyilkol</t>
  </si>
  <si>
    <t>B37804</t>
  </si>
  <si>
    <t>Az alkony keresztútján - I. kötet - Az idő kereke X.</t>
  </si>
  <si>
    <t>az alkony keresztutjan  i kotet  az ido kereke x</t>
  </si>
  <si>
    <t>B37805</t>
  </si>
  <si>
    <t>Etika és felelősség a pénzügyi életben</t>
  </si>
  <si>
    <t>etika es felelosseg a penzugyi eletben</t>
  </si>
  <si>
    <t>Paul H. Dembinski</t>
  </si>
  <si>
    <t>paul h dembinski</t>
  </si>
  <si>
    <t>KETEG OIKONOMIA KUTATÓ INTÉZET</t>
  </si>
  <si>
    <t>keteg oikonomia kutato intezet</t>
  </si>
  <si>
    <t>george rr martin</t>
  </si>
  <si>
    <t>B37809</t>
  </si>
  <si>
    <t>A császár - Irodalmi Nobel-díjasok Könyvtára 16.</t>
  </si>
  <si>
    <t>a csaszar  irodalmi nobeldijasok konyvtara 16</t>
  </si>
  <si>
    <t>B37811</t>
  </si>
  <si>
    <t>Mithras és misztériumai I.-II.</t>
  </si>
  <si>
    <t>mithras es miszteriumai iii</t>
  </si>
  <si>
    <t>László Levente</t>
  </si>
  <si>
    <t>laszlo levente</t>
  </si>
  <si>
    <t>B37816</t>
  </si>
  <si>
    <t>Ha velem jössz, veled megyek - Ráhangolódás a szufizmusra - Ráhangolás a szufizmusra</t>
  </si>
  <si>
    <t>ha velem jossz veled megyek  rahangolodas a szufizmusra  rahangolas a szufizmusra</t>
  </si>
  <si>
    <t>B37826</t>
  </si>
  <si>
    <t>A magyar holstein-fríz marha tenyésztése - Kialakulása, tenyésztése, tartása</t>
  </si>
  <si>
    <t>a magyar holsteinfriz marha tenyesztese  kialakulasa tenyesztese tartasa</t>
  </si>
  <si>
    <t>Csomós Zoltán</t>
  </si>
  <si>
    <t>csomos zoltan</t>
  </si>
  <si>
    <t>B37829</t>
  </si>
  <si>
    <t>Térkép, csata után - Magyarország a brit külpolitikában 1918-1919</t>
  </si>
  <si>
    <t>terkep csata utan  magyarorszag a brit kulpolitikaban 19181919</t>
  </si>
  <si>
    <t>Arday Lajos</t>
  </si>
  <si>
    <t>arday lajos</t>
  </si>
  <si>
    <t>B37833</t>
  </si>
  <si>
    <t>A Bang-Jensen ügy - '56 nyugati ellenszélben</t>
  </si>
  <si>
    <t>a bangjensen ugy  56 nyugati ellenszelben</t>
  </si>
  <si>
    <t>B37836</t>
  </si>
  <si>
    <t>Általános iskolai gyakorlófüzetek (Környezetismeret 1. osztály) - KÖRNYEZETISMERET 1. OSZTÁLY</t>
  </si>
  <si>
    <t>altalanos iskolai gyakorlofuzetek kornyezetismeret 1 osztaly  kornyezetismeret 1 osztaly</t>
  </si>
  <si>
    <t>B37837</t>
  </si>
  <si>
    <t>Éjfél</t>
  </si>
  <si>
    <t>ejfel</t>
  </si>
  <si>
    <t>B37840</t>
  </si>
  <si>
    <t>Dinoszaurusz REX! ajándékcsomag - Dinoszaurusz REX! mesekönyv - Dinoszaurusz REX! foglalkoztató füzet - dinós matricás lap 6 db matricával - kivágható és összeszerelhető dinó - dinós képkeret</t>
  </si>
  <si>
    <t>dinoszaurusz rex ajandekcsomag  dinoszaurusz rex mesekonyv  dinoszaurusz rex foglalkoztato fuzet  dinos matricas lap 6 db matricaval  kivaghato es osszeszerelheto dino  dinos kepkeret</t>
  </si>
  <si>
    <t>B37842</t>
  </si>
  <si>
    <t>A szép otthon és dolgozó</t>
  </si>
  <si>
    <t>a szep otthon es dolgozo</t>
  </si>
  <si>
    <t>Lorrie Mack</t>
  </si>
  <si>
    <t>lorrie mack</t>
  </si>
  <si>
    <t>B37844</t>
  </si>
  <si>
    <t>Vérvörös út - Homokvidék 1.</t>
  </si>
  <si>
    <t>vervoros ut  homokvidek 1</t>
  </si>
  <si>
    <t>Moira Young</t>
  </si>
  <si>
    <t>moira young</t>
  </si>
  <si>
    <t>B37847</t>
  </si>
  <si>
    <t>Gránátalma a szárnyasoltáron - Egy restaurátorművész műhelytitkai</t>
  </si>
  <si>
    <t>granatalma a szarnyasoltaron  egy restauratormuvesz muhelytitkai</t>
  </si>
  <si>
    <t>Szentkirályi Miklós</t>
  </si>
  <si>
    <t>szentkiralyi miklos</t>
  </si>
  <si>
    <t>B37849</t>
  </si>
  <si>
    <t>Muszlimok kérdeznek, keresztények válaszolnak</t>
  </si>
  <si>
    <t>muszlimok kerdeznek keresztenyek valaszolnak</t>
  </si>
  <si>
    <t>Christian W. Troll</t>
  </si>
  <si>
    <t>christian w troll</t>
  </si>
  <si>
    <t>B37850</t>
  </si>
  <si>
    <t>"Megesett rajtuk a szíve"</t>
  </si>
  <si>
    <t>megesett rajtuk a szive</t>
  </si>
  <si>
    <t>Nemshegyi Péter</t>
  </si>
  <si>
    <t>nemshegyi peter</t>
  </si>
  <si>
    <t>Regulus Art Kft.</t>
  </si>
  <si>
    <t>regulus art kft</t>
  </si>
  <si>
    <t>B37853</t>
  </si>
  <si>
    <t>Hangyaháború - 4. kötet</t>
  </si>
  <si>
    <t>hangyahaboru  4 kotet</t>
  </si>
  <si>
    <t>B37854</t>
  </si>
  <si>
    <t>Mózes hagyatéka - Ősi titkok a múltnak kútjából - Ősi titok a múltnak kútjából</t>
  </si>
  <si>
    <t>mozes hagyateka  osi titkok a multnak kutjabol  osi titok a multnak kutjabol</t>
  </si>
  <si>
    <t>Adam Palmer</t>
  </si>
  <si>
    <t>adam palmer</t>
  </si>
  <si>
    <t>B37855</t>
  </si>
  <si>
    <t>Sasok vére - Camelot-krónikák 3. könyv</t>
  </si>
  <si>
    <t>sasok vere  camelotkronikak 3 konyv</t>
  </si>
  <si>
    <t>B37860</t>
  </si>
  <si>
    <t>Tündérgyűrű - A trilógia első kötete</t>
  </si>
  <si>
    <t>tundergyuru  a trilogia elso kotete</t>
  </si>
  <si>
    <t>Kiki Hamilton</t>
  </si>
  <si>
    <t>kiki hamilton</t>
  </si>
  <si>
    <t>B37864</t>
  </si>
  <si>
    <t>Magyar szentek és hősök a nagyvilágban - második kiadás</t>
  </si>
  <si>
    <t>magyar szentek es hosok a nagyvilagban  masodik kiadas</t>
  </si>
  <si>
    <t>AmbrooBook Kiadó</t>
  </si>
  <si>
    <t>ambroobook kiado</t>
  </si>
  <si>
    <t>Quattrocento Kiadó</t>
  </si>
  <si>
    <t>quattrocento kiado</t>
  </si>
  <si>
    <t>Végh Attila</t>
  </si>
  <si>
    <t>vegh attila</t>
  </si>
  <si>
    <t>Fiona Paul</t>
  </si>
  <si>
    <t>fiona paul</t>
  </si>
  <si>
    <t>Molnár Péter</t>
  </si>
  <si>
    <t>molnar peter</t>
  </si>
  <si>
    <t>B37885</t>
  </si>
  <si>
    <t>Mi a romantika?</t>
  </si>
  <si>
    <t>mi a romantika</t>
  </si>
  <si>
    <t>Weiss János</t>
  </si>
  <si>
    <t>weiss janos</t>
  </si>
  <si>
    <t>B37886</t>
  </si>
  <si>
    <t>Rembrandt \(Taschen) - A megjelenített forma rejtélye</t>
  </si>
  <si>
    <t>rembrandt taschen  a megjelenitett forma rejtelye</t>
  </si>
  <si>
    <t>B37890</t>
  </si>
  <si>
    <t>Berserk 6.</t>
  </si>
  <si>
    <t>berserk 6</t>
  </si>
  <si>
    <t>B37892</t>
  </si>
  <si>
    <t>A gyilkosság illúziója</t>
  </si>
  <si>
    <t>a gyilkossag illuzioja</t>
  </si>
  <si>
    <t>Nagy Imre</t>
  </si>
  <si>
    <t>nagy imre</t>
  </si>
  <si>
    <t>B37894</t>
  </si>
  <si>
    <t>A nagyváros meséi</t>
  </si>
  <si>
    <t>a nagyvaros mesei</t>
  </si>
  <si>
    <t>Fábián Nóra</t>
  </si>
  <si>
    <t>fabian nora</t>
  </si>
  <si>
    <t>eorsi istvan</t>
  </si>
  <si>
    <t>B37896</t>
  </si>
  <si>
    <t>Ezüstsólyom karma - Árnyak Tanácsa 1.</t>
  </si>
  <si>
    <t>ezustsolyom karma  arnyak tanacsa 1</t>
  </si>
  <si>
    <t>Závodszky Géza</t>
  </si>
  <si>
    <t>zavodszky geza</t>
  </si>
  <si>
    <t>B37901</t>
  </si>
  <si>
    <t>Maqroll, az Árbocmester nekibuzdulásai és hányattatásai 2.</t>
  </si>
  <si>
    <t>maqroll az arbocmester nekibuzdulasai es hanyattatasai 2</t>
  </si>
  <si>
    <t>B37903</t>
  </si>
  <si>
    <t>Hiszek a zene erejében... - Szőnyi Erzsébet zeneszerzővel beszélget</t>
  </si>
  <si>
    <t>hiszek a zene erejeben  szonyi erzsebet zeneszerzovel beszelget</t>
  </si>
  <si>
    <t>B37904</t>
  </si>
  <si>
    <t>Információ és kommunikáció - Informatikai füzetek 7.</t>
  </si>
  <si>
    <t>informacio es kommunikacio  informatikai fuzetek 7</t>
  </si>
  <si>
    <t>B37908</t>
  </si>
  <si>
    <t>Anyukák könyve - Anyunak, aki mindenben a legjobb</t>
  </si>
  <si>
    <t>anyukak konyve  anyunak aki mindenben a legjobb</t>
  </si>
  <si>
    <t>Alison Maloney</t>
  </si>
  <si>
    <t>alison maloney</t>
  </si>
  <si>
    <t>B37909</t>
  </si>
  <si>
    <t>Magyar tudománytár 3. - Növény, állat, élőhely</t>
  </si>
  <si>
    <t>magyar tudomanytar 3  noveny allat elohely</t>
  </si>
  <si>
    <t>Láng-Bedő-Csete</t>
  </si>
  <si>
    <t>langbedocsete</t>
  </si>
  <si>
    <t>Kocsis Aranka</t>
  </si>
  <si>
    <t>kocsis aranka</t>
  </si>
  <si>
    <t>B37913</t>
  </si>
  <si>
    <t>Vitetnek ítélőszékre... (Az 1674-es gályarabper jegyzőkönyve)</t>
  </si>
  <si>
    <t>vitetnek iteloszekre az 1674es galyarabper jegyzokonyve</t>
  </si>
  <si>
    <t>S. Varga Katalin</t>
  </si>
  <si>
    <t>s varga katalin</t>
  </si>
  <si>
    <t>B37914</t>
  </si>
  <si>
    <t>A gyönyörű kismama</t>
  </si>
  <si>
    <t>a gyonyoru kismama</t>
  </si>
  <si>
    <t>Melanie Sykes</t>
  </si>
  <si>
    <t>melanie sykes</t>
  </si>
  <si>
    <t>B37915</t>
  </si>
  <si>
    <t>Vezetői számvitel - Példatár és feladatgyűjtemény - Példatár és Feladatgyűjtemény</t>
  </si>
  <si>
    <t>vezetoi szamvitel  peldatar es feladatgyujtemeny  peldatar es feladatgyujtemeny</t>
  </si>
  <si>
    <t>Bosnyák J.</t>
  </si>
  <si>
    <t>bosnyak j</t>
  </si>
  <si>
    <t>B37916</t>
  </si>
  <si>
    <t>Bevezetés a keresztény hit világába</t>
  </si>
  <si>
    <t>bevezetes a kereszteny hit vilagaba</t>
  </si>
  <si>
    <t>B37917</t>
  </si>
  <si>
    <t>Hogyan kerüljük el a szívrohamot és a szélütést? - Az infarktus és stroke megelőzése</t>
  </si>
  <si>
    <t>hogyan keruljuk el a szivrohamot es a szelutest  az infarktus es stroke megelozese</t>
  </si>
  <si>
    <t>Falus Eszter</t>
  </si>
  <si>
    <t>falus eszter</t>
  </si>
  <si>
    <t>B37919</t>
  </si>
  <si>
    <t>A gasztronauta - Kalandozások az ételek világában romantikusoknak, merészeknek és bátraknak</t>
  </si>
  <si>
    <t>a gasztronauta  kalandozasok az etelek vilagaban romantikusoknak mereszeknek es batraknak</t>
  </si>
  <si>
    <t>B37924</t>
  </si>
  <si>
    <t>A nagyúr - Bánffy Miklós emlékezete (Emlékezet sorozat)</t>
  </si>
  <si>
    <t>a nagyur  banffy miklos emlekezete emlekezet sorozat</t>
  </si>
  <si>
    <t>Sas Péter</t>
  </si>
  <si>
    <t>sas peter</t>
  </si>
  <si>
    <t>B37927</t>
  </si>
  <si>
    <t>A 21. század botrányai</t>
  </si>
  <si>
    <t>a 21 szazad botranyai</t>
  </si>
  <si>
    <t>Daniel Florion</t>
  </si>
  <si>
    <t>daniel florion</t>
  </si>
  <si>
    <t>carl norac</t>
  </si>
  <si>
    <t>B37933</t>
  </si>
  <si>
    <t>A mai magyar társadalom</t>
  </si>
  <si>
    <t>a mai magyar tarsadalom</t>
  </si>
  <si>
    <t>Masát Ádám Bori István</t>
  </si>
  <si>
    <t>masat adam bori istvan</t>
  </si>
  <si>
    <t>B37935</t>
  </si>
  <si>
    <t>A bátor Tűzmadár és a kis Üstökös</t>
  </si>
  <si>
    <t>a bator tuzmadar es a kis ustokos</t>
  </si>
  <si>
    <t>Erdei Zsolt</t>
  </si>
  <si>
    <t>erdei zsolt</t>
  </si>
  <si>
    <t>B37936</t>
  </si>
  <si>
    <t>Papok tébolya - Viktoriánus vámpír 2.</t>
  </si>
  <si>
    <t>papok tebolya  viktorianus vampir 2</t>
  </si>
  <si>
    <t>B37940</t>
  </si>
  <si>
    <t>Népirtás Erdélyben - Nemzet a siralomházban</t>
  </si>
  <si>
    <t>nepirtas erdelyben  nemzet a siralomhazban</t>
  </si>
  <si>
    <t>Médiam Kiadó</t>
  </si>
  <si>
    <t>mediam kiado</t>
  </si>
  <si>
    <t>B37943</t>
  </si>
  <si>
    <t>A mamut dala</t>
  </si>
  <si>
    <t>a mamut dala</t>
  </si>
  <si>
    <t>Para-Kovács Imre</t>
  </si>
  <si>
    <t>parakovacs imre</t>
  </si>
  <si>
    <t>Dr. Kiss Éva</t>
  </si>
  <si>
    <t>dr kiss eva</t>
  </si>
  <si>
    <t>B37946</t>
  </si>
  <si>
    <t>A XX. század és az újkor vége</t>
  </si>
  <si>
    <t>a xx szazad es az ujkor vege</t>
  </si>
  <si>
    <t>B37947</t>
  </si>
  <si>
    <t>A rabbi macskája 1. - A bár-micva</t>
  </si>
  <si>
    <t>a rabbi macskaja 1  a barmicva</t>
  </si>
  <si>
    <t>B37949</t>
  </si>
  <si>
    <t>Az Éjsólyom röpte</t>
  </si>
  <si>
    <t>az ejsolyom ropte</t>
  </si>
  <si>
    <t>Darida Veronika</t>
  </si>
  <si>
    <t>darida veronika</t>
  </si>
  <si>
    <t>B37951</t>
  </si>
  <si>
    <t>Olvasni jó! 3. osztályosoknak - Szövegértési és szókincsfejlesztő munkafüzet</t>
  </si>
  <si>
    <t>olvasni jo 3 osztalyosoknak  szovegertesi es szokincsfejleszto munkafuzet</t>
  </si>
  <si>
    <t>B37955</t>
  </si>
  <si>
    <t>A magyar parasztság esete a szovjet kolhozzal - Átalakuló életvilágok falun az ötvenes-hatvanas években</t>
  </si>
  <si>
    <t>a magyar parasztsag esete a szovjet kolhozzal  atalakulo eletvilagok falun az otveneshatvanas evekben</t>
  </si>
  <si>
    <t>Varga Zsuzsanna</t>
  </si>
  <si>
    <t>varga zsuzsanna</t>
  </si>
  <si>
    <t>Michael Wood</t>
  </si>
  <si>
    <t>michael wood</t>
  </si>
  <si>
    <t>B37959</t>
  </si>
  <si>
    <t>Anglia múltjának nyomában - A szigetország középkori társadalma és kultúrája</t>
  </si>
  <si>
    <t>anglia multjanak nyomaban  a szigetorszag kozepkori tarsadalma es kulturaja</t>
  </si>
  <si>
    <t>B37964</t>
  </si>
  <si>
    <t>A krétai étkezés - A hosszú élet titka</t>
  </si>
  <si>
    <t>a kretai etkezes  a hosszu elet titka</t>
  </si>
  <si>
    <t>Steilos Riglis</t>
  </si>
  <si>
    <t>steilos riglis</t>
  </si>
  <si>
    <t>KERKYRA PUBLICATIONS</t>
  </si>
  <si>
    <t>kerkyra publications</t>
  </si>
  <si>
    <t>B37966</t>
  </si>
  <si>
    <t>Első jeleim (6 hónapos kortól)</t>
  </si>
  <si>
    <t>elso jeleim 6 honapos kortol</t>
  </si>
  <si>
    <t>Kárpátiné Kassai Kornélia</t>
  </si>
  <si>
    <t>karpatine kassai kornelia</t>
  </si>
  <si>
    <t>Siketek</t>
  </si>
  <si>
    <t>SiketeGyógypTankönKönyv</t>
  </si>
  <si>
    <t>Karácsony Sándor</t>
  </si>
  <si>
    <t>karacsony sandor</t>
  </si>
  <si>
    <t>Széphalom Könyvműhely</t>
  </si>
  <si>
    <t>szephalom konyvmuhely</t>
  </si>
  <si>
    <t>B37968</t>
  </si>
  <si>
    <t>Magyar Kódex 4. - Reformkor és kiegyezés - Reformkor és kiegyezés - CD melléklettel</t>
  </si>
  <si>
    <t>magyar kodex 4  reformkor es kiegyezes  reformkor es kiegyezes  cd melleklettel</t>
  </si>
  <si>
    <t>B37970</t>
  </si>
  <si>
    <t>Pénzügyi számvitel II. - A beszámoló összeállítása</t>
  </si>
  <si>
    <t>penzugyi szamvitel ii  a beszamolo osszeallitasa</t>
  </si>
  <si>
    <t>Csuka Tünde</t>
  </si>
  <si>
    <t>csuka tunde</t>
  </si>
  <si>
    <t>B37971</t>
  </si>
  <si>
    <t>Szecesszió - A művészet világa</t>
  </si>
  <si>
    <t>szecesszio  a muveszet vilaga</t>
  </si>
  <si>
    <t>Alastair Duncan</t>
  </si>
  <si>
    <t>alastair duncan</t>
  </si>
  <si>
    <t>B37975</t>
  </si>
  <si>
    <t>Deutsch für Dich 1 Neu. Német nyelvkönyv kisgyermekek számára</t>
  </si>
  <si>
    <t>deutsch fur dich 1 neu nemet nyelvkonyv kisgyermekek szamara</t>
  </si>
  <si>
    <t>Balogh Zoltánné</t>
  </si>
  <si>
    <t>balogh zoltanne</t>
  </si>
  <si>
    <t>B37982</t>
  </si>
  <si>
    <t>A deuterokanonikus könyvek - Bevezetés keletkezés- és irodalomtörténetükbe</t>
  </si>
  <si>
    <t>a deuterokanonikus konyvek  bevezetes keletkezes es irodalomtortenetukbe</t>
  </si>
  <si>
    <t>B37985</t>
  </si>
  <si>
    <t>Ez élet sötétsége</t>
  </si>
  <si>
    <t>ez elet sotetsege</t>
  </si>
  <si>
    <t>Frank E. Peretti</t>
  </si>
  <si>
    <t>frank e peretti</t>
  </si>
  <si>
    <t>B37990</t>
  </si>
  <si>
    <t>Kodály és a történelem - Tizenkét tanulmány</t>
  </si>
  <si>
    <t>kodaly es a tortenelem  tizenket tanulmany</t>
  </si>
  <si>
    <t>Dalos Anna</t>
  </si>
  <si>
    <t>dalos anna</t>
  </si>
  <si>
    <t>B37991</t>
  </si>
  <si>
    <t>A magyar asztalitenisz világbajnok anekdotái</t>
  </si>
  <si>
    <t>a magyar asztalitenisz vilagbajnok anekdotai</t>
  </si>
  <si>
    <t>SH Kiadó</t>
  </si>
  <si>
    <t>sh kiado</t>
  </si>
  <si>
    <t>B37992</t>
  </si>
  <si>
    <t>Világszámok III. rész: 9-esek</t>
  </si>
  <si>
    <t>vilagszamok iii resz 9esek</t>
  </si>
  <si>
    <t>Hegyi Iván</t>
  </si>
  <si>
    <t>hegyi ivan</t>
  </si>
  <si>
    <t>Sprint</t>
  </si>
  <si>
    <t>sprint</t>
  </si>
  <si>
    <t>B37995</t>
  </si>
  <si>
    <t>A Nagy Medve szerelmese</t>
  </si>
  <si>
    <t>a nagy medve szerelmese</t>
  </si>
  <si>
    <t>Sergiusz Piacecki</t>
  </si>
  <si>
    <t>sergiusz piacecki</t>
  </si>
  <si>
    <t>B37998</t>
  </si>
  <si>
    <t>A Dili család - Isten hozott Normalban!</t>
  </si>
  <si>
    <t>a dili csalad  isten hozott normalban</t>
  </si>
  <si>
    <t>Erin Soderberg</t>
  </si>
  <si>
    <t>erin soderberg</t>
  </si>
  <si>
    <t>B38003</t>
  </si>
  <si>
    <t>A földönfutók éve</t>
  </si>
  <si>
    <t>a foldonfutok eve</t>
  </si>
  <si>
    <t>Sunjeev Sahota</t>
  </si>
  <si>
    <t>sunjeev sahota</t>
  </si>
  <si>
    <t>B38008</t>
  </si>
  <si>
    <t>Róma története a Város alapításától (XLI-CXLII. könyv) - IV. kötet</t>
  </si>
  <si>
    <t>roma tortenete a varos alapitasatol xlicxlii konyv  iv kotet</t>
  </si>
  <si>
    <t>B38009</t>
  </si>
  <si>
    <t>A bírósági közvetítésről - mindenkinek - Kézikönyv a jogviták békés rendezéséhez</t>
  </si>
  <si>
    <t>a birosagi kozvetitesrol  mindenkinek  kezikonyv a jogvitak bekes rendezesehez</t>
  </si>
  <si>
    <t>Éliás Eszter</t>
  </si>
  <si>
    <t>elias eszter</t>
  </si>
  <si>
    <t>B38010</t>
  </si>
  <si>
    <t>Krisztus kinyilvánult misztériuma I. - Bencés szemmel a liturgiáról és a lelki életről</t>
  </si>
  <si>
    <t>krisztus kinyilvanult miszteriuma i  bences szemmel a liturgiarol es a lelki eletrol</t>
  </si>
  <si>
    <t>Gregory Collins</t>
  </si>
  <si>
    <t>gregory collins</t>
  </si>
  <si>
    <t>B38011</t>
  </si>
  <si>
    <t>Visszafelé olvasás - Figurális krisztológia és négyszeres evangéliumi tanúságtétel</t>
  </si>
  <si>
    <t>visszafele olvasas  figuralis krisztologia es negyszeres evangeliumi tanusagtetel</t>
  </si>
  <si>
    <t>Richard B. Hays</t>
  </si>
  <si>
    <t>richard b hays</t>
  </si>
  <si>
    <t>B38012</t>
  </si>
  <si>
    <t>Meghalni a világnak - A válság tanulságai különböző kultúrákban és kapcsolatokban</t>
  </si>
  <si>
    <t>meghalni a vilagnak  a valsag tanulsagai kulonbozo kulturakban es kapcsolatokban</t>
  </si>
  <si>
    <t>B38013</t>
  </si>
  <si>
    <t>A zsadányi és törökszentmiklósi Almásy grófok</t>
  </si>
  <si>
    <t>a zsadanyi es torokszentmiklosi almasy grofok</t>
  </si>
  <si>
    <t>Almásy Dénes</t>
  </si>
  <si>
    <t>almasy denes</t>
  </si>
  <si>
    <t>B38015</t>
  </si>
  <si>
    <t>A tízparancsolat</t>
  </si>
  <si>
    <t>a tizparancsolat</t>
  </si>
  <si>
    <t>B38016</t>
  </si>
  <si>
    <t>MOZART és HAYDN a szabadkőművességben</t>
  </si>
  <si>
    <t>mozart es haydn a szabadkomuvessegben</t>
  </si>
  <si>
    <t>Főkövi Lajos</t>
  </si>
  <si>
    <t>fokovi lajos</t>
  </si>
  <si>
    <t>B38018</t>
  </si>
  <si>
    <t>A Sartre-Beauvoir-mítosz színe és fonákja</t>
  </si>
  <si>
    <t>a sartrebeauvoirmitosz szine es fonakja</t>
  </si>
  <si>
    <t>B38019</t>
  </si>
  <si>
    <t>Tanuljunk együtt a boszorkányokkal - Írni - Olvasni - Számolni - Memorizálni</t>
  </si>
  <si>
    <t>tanuljunk egyutt a boszorkanyokkal  irni  olvasni  szamolni  memorizalni</t>
  </si>
  <si>
    <t>B38020</t>
  </si>
  <si>
    <t>A vászon</t>
  </si>
  <si>
    <t>a vaszon</t>
  </si>
  <si>
    <t>Benjamin Stein</t>
  </si>
  <si>
    <t>benjamin stein</t>
  </si>
  <si>
    <t>B38021</t>
  </si>
  <si>
    <t>A hamis Alef - Kezdet és temporalitás</t>
  </si>
  <si>
    <t>a hamis alef  kezdet es temporalitas</t>
  </si>
  <si>
    <t>B38022</t>
  </si>
  <si>
    <t>Természetes gyógymódok - A betegségek megelőzésének és gyógyításának kézikönyve</t>
  </si>
  <si>
    <t>termeszetes gyogymodok  a betegsegek megelozesenek es gyogyitasanak kezikonyve</t>
  </si>
  <si>
    <t>Dr. Agatha M. Thrash</t>
  </si>
  <si>
    <t>dr agatha m thrash</t>
  </si>
  <si>
    <t>BIK KÖNYVKIADÓ</t>
  </si>
  <si>
    <t>bik konyvkiado</t>
  </si>
  <si>
    <t>B38023</t>
  </si>
  <si>
    <t>A megvallás ereje</t>
  </si>
  <si>
    <t>a megvallas ereje</t>
  </si>
  <si>
    <t>E. W. Kenyon</t>
  </si>
  <si>
    <t>e w kenyon</t>
  </si>
  <si>
    <t>B38024</t>
  </si>
  <si>
    <t>Hanyatlás - Az Elfeledettek Városa 1.</t>
  </si>
  <si>
    <t>hanyatlas  az elfeledettek varosa 1</t>
  </si>
  <si>
    <t>Keiran Rowley</t>
  </si>
  <si>
    <t>keiran rowley</t>
  </si>
  <si>
    <t>B38027</t>
  </si>
  <si>
    <t>Agypörgető - A természet - Gondolkodtató és fejlesztő feladatok</t>
  </si>
  <si>
    <t>agyporgeto  a termeszet  gondolkodtato es fejleszto feladatok</t>
  </si>
  <si>
    <t>Vicky Barker</t>
  </si>
  <si>
    <t>vicky barker</t>
  </si>
  <si>
    <t>B38028</t>
  </si>
  <si>
    <t>Koncepcióváltások - A Rajk-per katonai vonala</t>
  </si>
  <si>
    <t>koncepciovaltasok  a rajkper katonai vonala</t>
  </si>
  <si>
    <t>Ötvös István</t>
  </si>
  <si>
    <t>otvos istvan</t>
  </si>
  <si>
    <t>B38029</t>
  </si>
  <si>
    <t>A fehér rózsa</t>
  </si>
  <si>
    <t>a feher rozsa</t>
  </si>
  <si>
    <t>Elia Zahariazogu</t>
  </si>
  <si>
    <t>elia zahariazogu</t>
  </si>
  <si>
    <t>B38030</t>
  </si>
  <si>
    <t>Magyarország a török hódítás korában</t>
  </si>
  <si>
    <t>magyarorszag a torok hoditas koraban</t>
  </si>
  <si>
    <t>Salamon Ferenc</t>
  </si>
  <si>
    <t>salamon ferenc</t>
  </si>
  <si>
    <t>B38031</t>
  </si>
  <si>
    <t>Luxor és a Királyok Völgye</t>
  </si>
  <si>
    <t>luxor es a kiralyok volgye</t>
  </si>
  <si>
    <t>Alessandro Bongioanni</t>
  </si>
  <si>
    <t>alessandro bongioanni</t>
  </si>
  <si>
    <t>B38037</t>
  </si>
  <si>
    <t>Mi magyarok - Tíz tanulmány a magyar történelemből</t>
  </si>
  <si>
    <t>mi magyarok  tiz tanulmany a magyar tortenelembol</t>
  </si>
  <si>
    <t>Deé Nagy Anikó</t>
  </si>
  <si>
    <t>dee nagy aniko</t>
  </si>
  <si>
    <t>B38039</t>
  </si>
  <si>
    <t>Magyar nyelvi gyakorló kisiskolásoknak 3. osztály</t>
  </si>
  <si>
    <t>magyar nyelvi gyakorlo kisiskolasoknak 3 osztaly</t>
  </si>
  <si>
    <t>B38040</t>
  </si>
  <si>
    <t>Tökéletes nők társasága - Minden nő közéjük akar tartozni - de mi történik, ha lepereg a tökéletesség máza?</t>
  </si>
  <si>
    <t>tokeletes nok tarsasaga  minden no kozejuk akar tartozni  de mi tortenik ha lepereg a tokeletesseg maza</t>
  </si>
  <si>
    <t>Andrea Bartz</t>
  </si>
  <si>
    <t>andrea bartz</t>
  </si>
  <si>
    <t>B38042</t>
  </si>
  <si>
    <t>Aloe vera - A XXI. század legismertebb gyógynövénye</t>
  </si>
  <si>
    <t>aloe vera  a xxi szazad legismertebb gyogynovenye</t>
  </si>
  <si>
    <t>Dr Milesz Sándor</t>
  </si>
  <si>
    <t>dr milesz sandor</t>
  </si>
  <si>
    <t>Crossroad Consulting Kft.</t>
  </si>
  <si>
    <t>crossroad consulting kft</t>
  </si>
  <si>
    <t>B38043</t>
  </si>
  <si>
    <t>Rasszista utazások</t>
  </si>
  <si>
    <t>rasszista utazasok</t>
  </si>
  <si>
    <t>B38044</t>
  </si>
  <si>
    <t>Zűrutazások III. - Iskola - Zelemér, a zűrutazó vakondoki kalandjai</t>
  </si>
  <si>
    <t>zurutazasok iii  iskola  zelemer a zurutazo vakondoki kalandjai</t>
  </si>
  <si>
    <t>B38045</t>
  </si>
  <si>
    <t>Magyar film noir és melodráma 1-2. - El nem csókolt csókok / Fény és árnyék</t>
  </si>
  <si>
    <t>magyar film noir es melodrama 12  el nem csokolt csokok  feny es arnyek</t>
  </si>
  <si>
    <t>Simon József magánkiadás</t>
  </si>
  <si>
    <t>simon jozsef magankiadas</t>
  </si>
  <si>
    <t>B38047</t>
  </si>
  <si>
    <t>Emlékképek a nemzeti agarászat utolsó évszázadából</t>
  </si>
  <si>
    <t>emlekkepek a nemzeti agaraszat utolso evszazadabol</t>
  </si>
  <si>
    <t>Patay Géza</t>
  </si>
  <si>
    <t>patay geza</t>
  </si>
  <si>
    <t>B38051</t>
  </si>
  <si>
    <t>Magányos vadász - Raymond Ingelram 1.</t>
  </si>
  <si>
    <t>maganyos vadasz  raymond ingelram 1</t>
  </si>
  <si>
    <t>Geoffrey Household</t>
  </si>
  <si>
    <t>geoffrey household</t>
  </si>
  <si>
    <t>B38053</t>
  </si>
  <si>
    <t>A magyar négyes fogat - Ostorhegyes, Rudas, Nyerges, Gyeplős</t>
  </si>
  <si>
    <t>a magyar negyes fogat  ostorhegyes rudas nyerges gyeplos</t>
  </si>
  <si>
    <t>Vida József</t>
  </si>
  <si>
    <t>vida jozsef</t>
  </si>
  <si>
    <t>B38054</t>
  </si>
  <si>
    <t>Az utolsó szezon</t>
  </si>
  <si>
    <t>az utolso szezon</t>
  </si>
  <si>
    <t>B38055</t>
  </si>
  <si>
    <t>Sorsok - Érzelmek útvesztője</t>
  </si>
  <si>
    <t>sorsok  erzelmek utvesztoje</t>
  </si>
  <si>
    <t>B38058</t>
  </si>
  <si>
    <t>Kiszámoló - LDI 574 - Matematikai gondolkodást fejlesztő feladatok 4. osztály - MiniLÜK</t>
  </si>
  <si>
    <t>kiszamolo  ldi 574  matematikai gondolkodast fejleszto feladatok 4 osztaly  miniluk</t>
  </si>
  <si>
    <t>B38059</t>
  </si>
  <si>
    <t>Adatelemzés - Hogyan beszéljünk az adatokról?</t>
  </si>
  <si>
    <t>adatelemzes  hogyan beszeljunk az adatokrol</t>
  </si>
  <si>
    <t>Martin J. Eppler</t>
  </si>
  <si>
    <t>martin j eppler</t>
  </si>
  <si>
    <t>B38060</t>
  </si>
  <si>
    <t>A Mester - Húsipari vezérfonál</t>
  </si>
  <si>
    <t>a mester  husipari vezerfonal</t>
  </si>
  <si>
    <t>Wayand Miklós</t>
  </si>
  <si>
    <t>wayand miklos</t>
  </si>
  <si>
    <t>B38061</t>
  </si>
  <si>
    <t>A végtelenség kapuja - Pándomínium 1.</t>
  </si>
  <si>
    <t>a vegtelenseg kapuja  pandominium 1</t>
  </si>
  <si>
    <t>M. R. Carey</t>
  </si>
  <si>
    <t>m r carey</t>
  </si>
  <si>
    <t>B38062</t>
  </si>
  <si>
    <t>A szabadkőművesség elveszett szimbólumai</t>
  </si>
  <si>
    <t>a szabadkomuvesseg elveszett szimbolumai</t>
  </si>
  <si>
    <t>B38063</t>
  </si>
  <si>
    <t>Bécs - A császárváros sokszínű gasztronómiája</t>
  </si>
  <si>
    <t>becs  a csaszarvaros sokszinu gasztronomiaja</t>
  </si>
  <si>
    <t>Füreder Balázs</t>
  </si>
  <si>
    <t>fureder balazs</t>
  </si>
  <si>
    <t>B38064</t>
  </si>
  <si>
    <t>Megzsarolva</t>
  </si>
  <si>
    <t>megzsarolva</t>
  </si>
  <si>
    <t>Stevie J. Cole</t>
  </si>
  <si>
    <t>stevie j cole</t>
  </si>
  <si>
    <t>B38066</t>
  </si>
  <si>
    <t>Az elfeledett grófnő</t>
  </si>
  <si>
    <t>az elfeledett grofno</t>
  </si>
  <si>
    <t>B38067</t>
  </si>
  <si>
    <t>Kádár (játék)katonái - I. Az ókortól a "nagy októberig"</t>
  </si>
  <si>
    <t>kadar jatekkatonai  i az okortol a nagy oktoberig</t>
  </si>
  <si>
    <t>B38068</t>
  </si>
  <si>
    <t>Olvass velünk! (3) - A kis Dorrit</t>
  </si>
  <si>
    <t>olvass velunk 3  a kis dorrit</t>
  </si>
  <si>
    <t>B38069</t>
  </si>
  <si>
    <t>What You Did - Kísért a múlt</t>
  </si>
  <si>
    <t>what you did  kisert a mult</t>
  </si>
  <si>
    <t>Claire McGowan</t>
  </si>
  <si>
    <t>claire mcgowan</t>
  </si>
  <si>
    <t>B38070</t>
  </si>
  <si>
    <t>A nevetőhatás - Tudj meg többet a pozitivitás és az ellenálló képesség kapcsolatáról</t>
  </si>
  <si>
    <t>a nevetohatas  tudj meg tobbet a pozitivitas es az ellenallo kepesseg kapcsolatarol</t>
  </si>
  <si>
    <t>Ros Ben-Moshe</t>
  </si>
  <si>
    <t>ros benmoshe</t>
  </si>
  <si>
    <t>B38071</t>
  </si>
  <si>
    <t>Love Hurts - A szerelem fáj</t>
  </si>
  <si>
    <t>love hurts  a szerelem faj</t>
  </si>
  <si>
    <t>Tina Bremer-Olszewski</t>
  </si>
  <si>
    <t>tina bremerolszewski</t>
  </si>
  <si>
    <t>B38072</t>
  </si>
  <si>
    <t>Alice könyve - Hogyan lopták el a nácik a nagymamám szakácskönyvét</t>
  </si>
  <si>
    <t>alice konyve  hogyan loptak el a nacik a nagymamam szakacskonyvet</t>
  </si>
  <si>
    <t>Karina Urbach</t>
  </si>
  <si>
    <t>karina urbach</t>
  </si>
  <si>
    <t>B38073</t>
  </si>
  <si>
    <t>A csillagok földjén - Amerika magyar hangja</t>
  </si>
  <si>
    <t>a csillagok foldjen  amerika magyar hangja</t>
  </si>
  <si>
    <t>B38074</t>
  </si>
  <si>
    <t>Reputation - Kinek a jó híre?</t>
  </si>
  <si>
    <t>reputation  kinek a jo hire</t>
  </si>
  <si>
    <t>Lex Croucher</t>
  </si>
  <si>
    <t>lex croucher</t>
  </si>
  <si>
    <t>B38075</t>
  </si>
  <si>
    <t>Mentsd meg a Tellur bolygót! - Játék és kaland a szófajok világában</t>
  </si>
  <si>
    <t>mentsd meg a tellur bolygot  jatek es kaland a szofajok vilagaban</t>
  </si>
  <si>
    <t>Galuska László Pál</t>
  </si>
  <si>
    <t>galuska laszlo pal</t>
  </si>
  <si>
    <t>B38076</t>
  </si>
  <si>
    <t>Mozaikvándorok és a Varázslatos Utazás</t>
  </si>
  <si>
    <t>mozaikvandorok es a varazslatos utazas</t>
  </si>
  <si>
    <t>Gréger Csaba</t>
  </si>
  <si>
    <t>greger csaba</t>
  </si>
  <si>
    <t>B38078</t>
  </si>
  <si>
    <t>A boszorkányok istene</t>
  </si>
  <si>
    <t>a boszorkanyok istene</t>
  </si>
  <si>
    <t>Margaret Alice Murray</t>
  </si>
  <si>
    <t>margaret alice murray</t>
  </si>
  <si>
    <t>B38079</t>
  </si>
  <si>
    <t>Tudás tábor - Vakációs foglalkoztatófüzet 1. osztályosoknak</t>
  </si>
  <si>
    <t>tudas tabor  vakacios foglalkoztatofuzet 1 osztalyosoknak</t>
  </si>
  <si>
    <t>Pásztor Zsuzsanna</t>
  </si>
  <si>
    <t>pasztor zsuzsanna</t>
  </si>
  <si>
    <t>B38080</t>
  </si>
  <si>
    <t>The Witcher: A feloldozás útja</t>
  </si>
  <si>
    <t>the witcher a feloldozas utja</t>
  </si>
  <si>
    <t>Bartosz Sztybor</t>
  </si>
  <si>
    <t>bartosz sztybor</t>
  </si>
  <si>
    <t>B38081</t>
  </si>
  <si>
    <t>Odatartozás - Kiút a megkötözöttségbôl</t>
  </si>
  <si>
    <t>odatartozas  kiut a megkotozottsegbol</t>
  </si>
  <si>
    <t>B38082</t>
  </si>
  <si>
    <t>Jézus Biblia - Hatvanhat könyv, egy történet egyetlen névről</t>
  </si>
  <si>
    <t>jezus biblia  hatvanhat konyv egy tortenet egyetlen nevrol</t>
  </si>
  <si>
    <t>Ez az a nap! Alapítvány</t>
  </si>
  <si>
    <t>ez az a nap alapitvany</t>
  </si>
  <si>
    <t>B38083</t>
  </si>
  <si>
    <t>Bezzeg a másik élete</t>
  </si>
  <si>
    <t>bezzeg a masik elete</t>
  </si>
  <si>
    <t>Kelly Harms</t>
  </si>
  <si>
    <t>kelly harms</t>
  </si>
  <si>
    <t>B38084</t>
  </si>
  <si>
    <t>A Rezeda család kalandjai a Mátrában</t>
  </si>
  <si>
    <t>a rezeda csalad kalandjai a matraban</t>
  </si>
  <si>
    <t>Pik-TÚRA Könyvkiadó Bt.</t>
  </si>
  <si>
    <t>piktura konyvkiado bt</t>
  </si>
  <si>
    <t>B38085</t>
  </si>
  <si>
    <t>Bekerített erdő</t>
  </si>
  <si>
    <t>bekeritett erdo</t>
  </si>
  <si>
    <t>Izsó Zita</t>
  </si>
  <si>
    <t>izso zita</t>
  </si>
  <si>
    <t>B38086</t>
  </si>
  <si>
    <t>Rengeteg állat a vonatból</t>
  </si>
  <si>
    <t>rengeteg allat a vonatbol</t>
  </si>
  <si>
    <t>Simon Bettina</t>
  </si>
  <si>
    <t>simon bettina</t>
  </si>
  <si>
    <t>B38087</t>
  </si>
  <si>
    <t>Someone Else - Valaki más - Someone-sorozat 2. rész</t>
  </si>
  <si>
    <t>someone else  valaki mas  someonesorozat 2 resz</t>
  </si>
  <si>
    <t>B38088</t>
  </si>
  <si>
    <t>A szív ereje az üzleti világban - Vezetői elvek a kapitalizmus következő korszakára</t>
  </si>
  <si>
    <t>a sziv ereje az uzleti vilagban  vezetoi elvek a kapitalizmus kovetkezo korszakara</t>
  </si>
  <si>
    <t>Hubert Joly</t>
  </si>
  <si>
    <t>hubert joly</t>
  </si>
  <si>
    <t>B38089</t>
  </si>
  <si>
    <t>A lineáris algebra alapjai II.</t>
  </si>
  <si>
    <t>a linearis algebra alapjai ii</t>
  </si>
  <si>
    <t>B38090</t>
  </si>
  <si>
    <t>A 11. (székely) huszárezred az 1848-49-es forradalomban és szabadságharcban</t>
  </si>
  <si>
    <t>a 11 szekely huszarezred az 184849es forradalomban es szabadsagharcban</t>
  </si>
  <si>
    <t>Süli Attila</t>
  </si>
  <si>
    <t>suli attila</t>
  </si>
  <si>
    <t>B38091</t>
  </si>
  <si>
    <t>A közönség sohasem téved</t>
  </si>
  <si>
    <t>a kozonseg sohasem teved</t>
  </si>
  <si>
    <t>Zukor Adolf</t>
  </si>
  <si>
    <t>zukor adolf</t>
  </si>
  <si>
    <t>FilmHungary</t>
  </si>
  <si>
    <t>filmhungary</t>
  </si>
  <si>
    <t>B38092</t>
  </si>
  <si>
    <t>A Sziget krónikája</t>
  </si>
  <si>
    <t>a sziget kronikaja</t>
  </si>
  <si>
    <t>Jevgenyij Vodolazkin</t>
  </si>
  <si>
    <t>jevgenyij vodolazkin</t>
  </si>
  <si>
    <t>B38095</t>
  </si>
  <si>
    <t>Mia és az elvarázsolt egyszarvú - Disney - Csiribí-Csiribá Akadémia 2.</t>
  </si>
  <si>
    <t>mia es az elvarazsolt egyszarvu  disney  csiribicsiriba akademia 2</t>
  </si>
  <si>
    <t>B38096</t>
  </si>
  <si>
    <t>A rendkívüli Milton H. Erickson</t>
  </si>
  <si>
    <t>a rendkivuli milton h erickson</t>
  </si>
  <si>
    <t>Jay Haley</t>
  </si>
  <si>
    <t>jay haley</t>
  </si>
  <si>
    <t>B38097</t>
  </si>
  <si>
    <t>Szertefoszlott remények - Potoczky Mária és Magyarország, 1956</t>
  </si>
  <si>
    <t>szertefoszlott remenyek  potoczky maria es magyarorszag 1956</t>
  </si>
  <si>
    <t>B. Kádár Zsuzsa</t>
  </si>
  <si>
    <t>b kadar zsuzsa</t>
  </si>
  <si>
    <t>B38098</t>
  </si>
  <si>
    <t>Az antalli pillanat - A nemzeti történelem szerepe a magyar politikai diskurzusban, 1989-1993</t>
  </si>
  <si>
    <t>az antalli pillanat  a nemzeti tortenelem szerepe a magyar politikai diskurzusban 19891993</t>
  </si>
  <si>
    <t>Szűcs Zoltán Gábor</t>
  </si>
  <si>
    <t>szucs zoltan gabor</t>
  </si>
  <si>
    <t>B38099</t>
  </si>
  <si>
    <t>A magyar tengerészet és a fiumei kikötő</t>
  </si>
  <si>
    <t>a magyar tengereszet es a fiumei kikoto</t>
  </si>
  <si>
    <t>Gonda Béla</t>
  </si>
  <si>
    <t>gonda bela</t>
  </si>
  <si>
    <t>B38100</t>
  </si>
  <si>
    <t>Staked - Átdöfve - A Vasdruida Krónikái 8.</t>
  </si>
  <si>
    <t>staked  atdofve  a vasdruida kronikai 8</t>
  </si>
  <si>
    <t>B38101</t>
  </si>
  <si>
    <t>V. István, IV. (Kun) László és III. András - Magyar királyok és uralkodók 9. kötet</t>
  </si>
  <si>
    <t>v istvan iv kun laszlo es iii andras  magyar kiralyok es uralkodok 9 kotet</t>
  </si>
  <si>
    <t>B38102</t>
  </si>
  <si>
    <t>Mi a fészkes fene ez? - Perimenopauza, menopauza, más méltatlanságok és te</t>
  </si>
  <si>
    <t>mi a feszkes fene ez  perimenopauza menopauza mas meltatlansagok es te</t>
  </si>
  <si>
    <t>Heather Corinna</t>
  </si>
  <si>
    <t>heather corinna</t>
  </si>
  <si>
    <t>365 Team Book</t>
  </si>
  <si>
    <t>365 team book</t>
  </si>
  <si>
    <t>B38103</t>
  </si>
  <si>
    <t>Tele a pelus, haver? - Minden, amit tudni akartál a gyereknevelés első két évéről</t>
  </si>
  <si>
    <t>tele a pelus haver  minden amit tudni akartal a gyerekneveles elso ket everol</t>
  </si>
  <si>
    <t>Frank Meyer</t>
  </si>
  <si>
    <t>frank meyer</t>
  </si>
  <si>
    <t>B38104</t>
  </si>
  <si>
    <t>Donitológia - Túl a kineziológián, a stressz legyőzésének tökéletes módszere</t>
  </si>
  <si>
    <t>donitologia  tul a kineziologian a stressz legyozesenek tokeletes modszere</t>
  </si>
  <si>
    <t>Grósz Emil Mohan</t>
  </si>
  <si>
    <t>grosz emil mohan</t>
  </si>
  <si>
    <t>Silvergrosz International</t>
  </si>
  <si>
    <t>silvergrosz international</t>
  </si>
  <si>
    <t>B38105</t>
  </si>
  <si>
    <t>Pöttöm Panna - Hallgasd... a fecskéket</t>
  </si>
  <si>
    <t>pottom panna  hallgasd a fecskeket</t>
  </si>
  <si>
    <t>B38106</t>
  </si>
  <si>
    <t>Felvágós könyv - 3. kiadás</t>
  </si>
  <si>
    <t>felvagos konyv  3 kiadas</t>
  </si>
  <si>
    <t>Erdős Attila</t>
  </si>
  <si>
    <t>erdos attila</t>
  </si>
  <si>
    <t>B38107</t>
  </si>
  <si>
    <t>Kőszeg sz. kir. város jelene és múltja I-II.</t>
  </si>
  <si>
    <t>koszeg sz kir varos jelene es multja iii</t>
  </si>
  <si>
    <t>Chernel Kálmán</t>
  </si>
  <si>
    <t>chernel kalman</t>
  </si>
  <si>
    <t>B38108</t>
  </si>
  <si>
    <t>Budavár története - A török kor (1526-1686)</t>
  </si>
  <si>
    <t>budavar tortenete  a torok kor 15261686</t>
  </si>
  <si>
    <t>Dr. Sudár Balázs</t>
  </si>
  <si>
    <t>dr sudar balazs</t>
  </si>
  <si>
    <t>B38109</t>
  </si>
  <si>
    <t>A kis klotyókirály - 3. kiadás</t>
  </si>
  <si>
    <t>a kis klotyokiraly  3 kiadas</t>
  </si>
  <si>
    <t>B38110</t>
  </si>
  <si>
    <t>A holnap ára - A jövőnket alakító technológiai és gazdasági folyamatok</t>
  </si>
  <si>
    <t>a holnap ara  a jovonket alakito technologiai es gazdasagi folyamatok</t>
  </si>
  <si>
    <t>Jeff Booth</t>
  </si>
  <si>
    <t>jeff booth</t>
  </si>
  <si>
    <t>B38111</t>
  </si>
  <si>
    <t>Radikális bizonytalanság - Döntéshozatal a számokon túl</t>
  </si>
  <si>
    <t>radikalis bizonytalansag  donteshozatal a szamokon tul</t>
  </si>
  <si>
    <t>Mervyn King</t>
  </si>
  <si>
    <t>mervyn king</t>
  </si>
  <si>
    <t>B38113</t>
  </si>
  <si>
    <t>Amíg élek én... - A Diósgyőri VTK szurkolótáborának lebilincselő története</t>
  </si>
  <si>
    <t>amig elek en  a diosgyori vtk szurkolotaboranak lebilincselo tortenete</t>
  </si>
  <si>
    <t>Tompos Ádám</t>
  </si>
  <si>
    <t>tompos adam</t>
  </si>
  <si>
    <t>B38114</t>
  </si>
  <si>
    <t>Sam a vonalban</t>
  </si>
  <si>
    <t>sam a vonalban</t>
  </si>
  <si>
    <t>Dustin Thao</t>
  </si>
  <si>
    <t>dustin thao</t>
  </si>
  <si>
    <t>B38115</t>
  </si>
  <si>
    <t>Barátaim, találkozunk a fűben - Helikon Zsebkönyvek 145.</t>
  </si>
  <si>
    <t>barataim talalkozunk a fuben  helikon zsebkonyvek 145</t>
  </si>
  <si>
    <t>B38118</t>
  </si>
  <si>
    <t>A sárga története II.</t>
  </si>
  <si>
    <t>a sarga tortenete ii</t>
  </si>
  <si>
    <t>B38119</t>
  </si>
  <si>
    <t>Dönts jól! - Válaszutak 1.</t>
  </si>
  <si>
    <t>donts jol  valaszutak 1</t>
  </si>
  <si>
    <t>Sebők Hanga</t>
  </si>
  <si>
    <t>sebok hanga</t>
  </si>
  <si>
    <t>B38120</t>
  </si>
  <si>
    <t>Vaslánc - Az utolsó órák 2. - kemény kötés</t>
  </si>
  <si>
    <t>vaslanc  az utolso orak 2  kemeny kotes</t>
  </si>
  <si>
    <t>B38121</t>
  </si>
  <si>
    <t>Magic Study - Mágiatan - Study 2.</t>
  </si>
  <si>
    <t>magic study  magiatan  study 2</t>
  </si>
  <si>
    <t>B38122</t>
  </si>
  <si>
    <t>Hét nap a halál</t>
  </si>
  <si>
    <t>het nap a halal</t>
  </si>
  <si>
    <t>Robert Rutherford</t>
  </si>
  <si>
    <t>robert rutherford</t>
  </si>
  <si>
    <t>Benkő Loránd</t>
  </si>
  <si>
    <t>benko lorand</t>
  </si>
  <si>
    <t>B38126</t>
  </si>
  <si>
    <t>A keltetés kézikönyve</t>
  </si>
  <si>
    <t>a keltetes kezikonyve</t>
  </si>
  <si>
    <t>Dr. Bogenfürst Ferenc</t>
  </si>
  <si>
    <t>dr bogenfurst ferenc</t>
  </si>
  <si>
    <t>B38127</t>
  </si>
  <si>
    <t>Matematika 7. tankönyv feladatainak megoldása - Általános iskola 7.</t>
  </si>
  <si>
    <t>matematika 7 tankonyv feladatainak megoldasa  altalanos iskola 7</t>
  </si>
  <si>
    <t>B38130</t>
  </si>
  <si>
    <t>Pazar évek sötétben</t>
  </si>
  <si>
    <t>pazar evek sotetben</t>
  </si>
  <si>
    <t>B38132</t>
  </si>
  <si>
    <t>A BANDA 2. - A Cézanne-akció</t>
  </si>
  <si>
    <t>a banda 2  a cezanneakcio</t>
  </si>
  <si>
    <t>B38133</t>
  </si>
  <si>
    <t>Objektum-orientált C++ + CD-ROM - CD melléklettel</t>
  </si>
  <si>
    <t>objektumorientalt c  cdrom  cd melleklettel</t>
  </si>
  <si>
    <t>Benkő Tiborné Poppe András</t>
  </si>
  <si>
    <t>benko tiborne poppe andras</t>
  </si>
  <si>
    <t>B38134</t>
  </si>
  <si>
    <t>Amerikai Birodalom - A jövő forgatókönyvei</t>
  </si>
  <si>
    <t>amerikai birodalom  a jovo forgatokonyvei</t>
  </si>
  <si>
    <t>B38135</t>
  </si>
  <si>
    <t>Livi meséi - Lullalína, a bátor kis hercegnő</t>
  </si>
  <si>
    <t>livi mesei  lullalina a bator kis hercegno</t>
  </si>
  <si>
    <t>Lévai Lívia</t>
  </si>
  <si>
    <t>levai livia</t>
  </si>
  <si>
    <t>B38136</t>
  </si>
  <si>
    <t>Két tanulmány a magyar nemzet eredetéről - Hunok és avarok nemzetisége, Ugor vagy török-tatár eredetű-e a magyar nemzet,</t>
  </si>
  <si>
    <t>ket tanulmany a magyar nemzet eredeterol  hunok es avarok nemzetisege ugor vagy toroktatar eredetue a magyar nemzet</t>
  </si>
  <si>
    <t>B38140</t>
  </si>
  <si>
    <t>Az alapítvány - Történeti, tipológiai, működési, adózási és vagyonkezelési omnibus</t>
  </si>
  <si>
    <t>az alapitvany  torteneti tipologiai mukodesi adozasi es vagyonkezelesi omnibus</t>
  </si>
  <si>
    <t>Menyhei Ákos</t>
  </si>
  <si>
    <t>menyhei akos</t>
  </si>
  <si>
    <t>B38142</t>
  </si>
  <si>
    <t>A politikai vezetés három arca - A vezetés értelmezési lehetőségei és gyakorlatai a demokráciában</t>
  </si>
  <si>
    <t>a politikai vezetes harom arca  a vezetes ertelmezesi lehetosegei es gyakorlatai a demokraciaban</t>
  </si>
  <si>
    <t>Metz Rudolf</t>
  </si>
  <si>
    <t>metz rudolf</t>
  </si>
  <si>
    <t>B38143</t>
  </si>
  <si>
    <t>Róma története a Város alapításától (XXXI - XL. könyv) - III. kötet</t>
  </si>
  <si>
    <t>roma tortenete a varos alapitasatol xxxi  xl konyv  iii kotet</t>
  </si>
  <si>
    <t>B38144</t>
  </si>
  <si>
    <t>Az igazi karácsony - Esszék és elmélkedések a legszentebb éj titkairól</t>
  </si>
  <si>
    <t>az igazi karacsony  esszek es elmelkedesek a legszentebb ej titkairol</t>
  </si>
  <si>
    <t>Prohászka Ottokár</t>
  </si>
  <si>
    <t>prohaszka ottokar</t>
  </si>
  <si>
    <t>B38150</t>
  </si>
  <si>
    <t>Színezd ki Budapestet! - Színező 3-99 éveseknek</t>
  </si>
  <si>
    <t>szinezd ki budapestet  szinezo 399 eveseknek</t>
  </si>
  <si>
    <t>Tálos Tamara</t>
  </si>
  <si>
    <t>talos tamara</t>
  </si>
  <si>
    <t>B38152</t>
  </si>
  <si>
    <t>Ezt már tudom 2. - Foglalkoztató füzet nagycsoportosoknak</t>
  </si>
  <si>
    <t>ezt mar tudom 2  foglalkoztato fuzet nagycsoportosoknak</t>
  </si>
  <si>
    <t>B38156</t>
  </si>
  <si>
    <t>Játszótárs - A magyar szókincs bővítése átértelmezett kifejezésekkel + CD melléklet</t>
  </si>
  <si>
    <t>jatszotars  a magyar szokincs bovitese atertelmezett kifejezesekkel  cd melleklet</t>
  </si>
  <si>
    <t>B38158</t>
  </si>
  <si>
    <t>Nézd, Prága! - Magyar írók és a cseh főváros - Magyar írók és a Cseh főváros</t>
  </si>
  <si>
    <t>nezd praga  magyar irok es a cseh fovaros  magyar irok es a cseh fovaros</t>
  </si>
  <si>
    <t>Csémy Tamás</t>
  </si>
  <si>
    <t>csemy tamas</t>
  </si>
  <si>
    <t>B38163</t>
  </si>
  <si>
    <t>Irodalom fgy. III. - A XIX.sz. irodalma - MS-3229</t>
  </si>
  <si>
    <t>irodalom fgy iii  a xixsz irodalma  ms3229</t>
  </si>
  <si>
    <t>Somi Éva</t>
  </si>
  <si>
    <t>somi eva</t>
  </si>
  <si>
    <t>B38164</t>
  </si>
  <si>
    <t>Kekse 2. Német nyelvkönyv</t>
  </si>
  <si>
    <t>kekse 2 nemet nyelvkonyv</t>
  </si>
  <si>
    <t>B38165</t>
  </si>
  <si>
    <t>A magyar autó</t>
  </si>
  <si>
    <t>a magyar auto</t>
  </si>
  <si>
    <t>Zsuppán István</t>
  </si>
  <si>
    <t>zsuppan istvan</t>
  </si>
  <si>
    <t>B38166</t>
  </si>
  <si>
    <t>Kémiai biztonság - Kiskönyvtár a biztonságról sorozat</t>
  </si>
  <si>
    <t>kemiai biztonsag  kiskonyvtar a biztonsagrol sorozat</t>
  </si>
  <si>
    <t>Kardos Mária</t>
  </si>
  <si>
    <t>kardos maria</t>
  </si>
  <si>
    <t>B38167</t>
  </si>
  <si>
    <t>Júdás volt a nevem</t>
  </si>
  <si>
    <t>judas volt a nevem</t>
  </si>
  <si>
    <t>C. K. Stead</t>
  </si>
  <si>
    <t>c k stead</t>
  </si>
  <si>
    <t>B38168</t>
  </si>
  <si>
    <t>Természetismeret 4.o. Témazáró feladatlapok</t>
  </si>
  <si>
    <t>termeszetismeret 4o temazaro feladatlapok</t>
  </si>
  <si>
    <t>Gerhardtné Rugli Ilona</t>
  </si>
  <si>
    <t>gerhardtne rugli ilona</t>
  </si>
  <si>
    <t>Szépirodalmi Figyelő</t>
  </si>
  <si>
    <t>szepirodalmi figyelo</t>
  </si>
  <si>
    <t>B38177</t>
  </si>
  <si>
    <t>Erkölcs és irodalom (a magyar irodalom rövid története) - A magyar irodalom rövid története</t>
  </si>
  <si>
    <t>erkolcs es irodalom a magyar irodalom rovid tortenete  a magyar irodalom rovid tortenete</t>
  </si>
  <si>
    <t>Podmaniczky Művészeti Alapítvány</t>
  </si>
  <si>
    <t>podmaniczky muveszeti alapitvany</t>
  </si>
  <si>
    <t>Gerőcs Péter</t>
  </si>
  <si>
    <t>gerocs peter</t>
  </si>
  <si>
    <t>B38193</t>
  </si>
  <si>
    <t>Játékprogram egy hétvége alatt! 1.rész</t>
  </si>
  <si>
    <t>jatekprogram egy hetvege alatt 1resz</t>
  </si>
  <si>
    <t>B38198</t>
  </si>
  <si>
    <t>Villámgyors szépségtippek</t>
  </si>
  <si>
    <t>villamgyors szepsegtippek</t>
  </si>
  <si>
    <t>Elisabeth Hör-Bogacz</t>
  </si>
  <si>
    <t>elisabeth horbogacz</t>
  </si>
  <si>
    <t>B38199</t>
  </si>
  <si>
    <t>A magyar futballkultúra kivégzése</t>
  </si>
  <si>
    <t>a magyar futballkultura kivegzese</t>
  </si>
  <si>
    <t>Ferenczi Attila</t>
  </si>
  <si>
    <t>ferenczi attila</t>
  </si>
  <si>
    <t>B38201</t>
  </si>
  <si>
    <t>Csábító házi sütemények 5.</t>
  </si>
  <si>
    <t>csabito hazi sutemenyek 5</t>
  </si>
  <si>
    <t>B38203</t>
  </si>
  <si>
    <t>Végjáték a határon - Kőszeg 1944-1945</t>
  </si>
  <si>
    <t>vegjatek a hataron  koszeg 19441945</t>
  </si>
  <si>
    <t>L. Kiss Csaba</t>
  </si>
  <si>
    <t>l kiss csaba</t>
  </si>
  <si>
    <t>B38204</t>
  </si>
  <si>
    <t>Torockó és környéke régi képeslapokon</t>
  </si>
  <si>
    <t>torocko es kornyeke regi kepeslapokon</t>
  </si>
  <si>
    <t>B38205</t>
  </si>
  <si>
    <t>Történelemhamisítás és politikai propaganda - Illés Béla elmeszüleményei a magyar szabadságküzdelmek orosz támogatásáról</t>
  </si>
  <si>
    <t>tortenelemhamisitas es politikai propaganda  illes bela elmeszulemenyei a magyar szabadsagkuzdelmek orosz tamogatasarol</t>
  </si>
  <si>
    <t>Vörös Boldizsár</t>
  </si>
  <si>
    <t>voros boldizsar</t>
  </si>
  <si>
    <t>B38209</t>
  </si>
  <si>
    <t>Összegyűjtött Művei 24. - Elbeszélések 8.</t>
  </si>
  <si>
    <t>osszegyujtott muvei 24  elbeszelesek 8</t>
  </si>
  <si>
    <t>B38214</t>
  </si>
  <si>
    <t>Shodó - Az ecset útja - Kézikönyv mindahhoz, ami a japán kalligráfiához kapcsolódik</t>
  </si>
  <si>
    <t>shodo  az ecset utja  kezikonyv mindahhoz ami a japan kalligrafiahoz kapcsolodik</t>
  </si>
  <si>
    <t>Gáncs Nikolasz</t>
  </si>
  <si>
    <t>gancs nikolasz</t>
  </si>
  <si>
    <t>B38218</t>
  </si>
  <si>
    <t>A vágy kora</t>
  </si>
  <si>
    <t>a vagy kora</t>
  </si>
  <si>
    <t>Jennie Fields</t>
  </si>
  <si>
    <t>jennie fields</t>
  </si>
  <si>
    <t>B38223</t>
  </si>
  <si>
    <t>Kommunikatives Deutsch. Beszédszándékok németül - Beszédszándékok a német nyelvben</t>
  </si>
  <si>
    <t>kommunikatives deutsch beszedszandekok nemetul  beszedszandekok a nemet nyelvben</t>
  </si>
  <si>
    <t>B38227</t>
  </si>
  <si>
    <t>A művészek bevonulása - A képzőművészet politikai irányításának és igazgatásának története 1945-1992</t>
  </si>
  <si>
    <t>a muveszek bevonulasa  a kepzomuveszet politikai iranyitasanak es igazgatasanak tortenete 19451992</t>
  </si>
  <si>
    <t>Horváth György</t>
  </si>
  <si>
    <t>horvath gyorgy</t>
  </si>
  <si>
    <t>Nicolae Steinhardt</t>
  </si>
  <si>
    <t>nicolae steinhardt</t>
  </si>
  <si>
    <t>Gaál Mózes</t>
  </si>
  <si>
    <t>gaal mozes</t>
  </si>
  <si>
    <t>B38238</t>
  </si>
  <si>
    <t>A vándorló királyság - Jáva és Bali - útirajz, esszék, versek</t>
  </si>
  <si>
    <t>a vandorlo kiralysag  java es bali  utirajz esszek versek</t>
  </si>
  <si>
    <t>Weiner Sennyey Tibor</t>
  </si>
  <si>
    <t>weiner sennyey tibor</t>
  </si>
  <si>
    <t>Michael Quante</t>
  </si>
  <si>
    <t>michael quante</t>
  </si>
  <si>
    <t>B38241</t>
  </si>
  <si>
    <t>Természetismeret 6.</t>
  </si>
  <si>
    <t>termeszetismeret 6</t>
  </si>
  <si>
    <t>B38242</t>
  </si>
  <si>
    <t>A hiúz a Napba néz - Galilei életregénye</t>
  </si>
  <si>
    <t>a hiuz a napba nez  galilei eletregenye</t>
  </si>
  <si>
    <t>B38244</t>
  </si>
  <si>
    <t>Útitárs Top 10 - Athén - Útikalauz mindenkinek</t>
  </si>
  <si>
    <t>utitars top 10  athen  utikalauz mindenkinek</t>
  </si>
  <si>
    <t>C. Davenport</t>
  </si>
  <si>
    <t>c davenport</t>
  </si>
  <si>
    <t>B38245</t>
  </si>
  <si>
    <t>Az építészet története - Ókor II. - Klasszikus kultúrák</t>
  </si>
  <si>
    <t>az epiteszet tortenete  okor ii  klasszikus kulturak</t>
  </si>
  <si>
    <t>Hajnóczi J. Gyula</t>
  </si>
  <si>
    <t>hajnoczi j gyula</t>
  </si>
  <si>
    <t>B38246</t>
  </si>
  <si>
    <t>Kyokushin karate II. - A belső és külső erő művészete</t>
  </si>
  <si>
    <t>kyokushin karate ii  a belso es kulso ero muveszete</t>
  </si>
  <si>
    <t>B38250</t>
  </si>
  <si>
    <t>UNIX-GNU/Linux - Programozás C nyelven - UNIX - GNU/Linux</t>
  </si>
  <si>
    <t>unixgnulinux  programozas c nyelven  unix  gnulinux</t>
  </si>
  <si>
    <t>B38251</t>
  </si>
  <si>
    <t>Zeneművészeti kisszótár 1.</t>
  </si>
  <si>
    <t>zenemuveszeti kisszotar 1</t>
  </si>
  <si>
    <t>Wolfgang Sandner</t>
  </si>
  <si>
    <t>wolfgang sandner</t>
  </si>
  <si>
    <t>B38252</t>
  </si>
  <si>
    <t>Palkó, Zsófi csomag ajándék matricával - Palkó, Zsófi és a Náthajaj + Palkó, Zsófi és a színes ceruzák+Matrica</t>
  </si>
  <si>
    <t>palko zsofi csomag ajandek matricaval  palko zsofi es a nathajaj  palko zsofi es a szines ceruzakmatrica</t>
  </si>
  <si>
    <t>B38253</t>
  </si>
  <si>
    <t>Madame, hű kedvesem... - A francia királyok szeretői</t>
  </si>
  <si>
    <t>madame hu kedvesem  a francia kiralyok szeretoi</t>
  </si>
  <si>
    <t>Helga Thoma</t>
  </si>
  <si>
    <t>helga thoma</t>
  </si>
  <si>
    <t>B38254</t>
  </si>
  <si>
    <t>A szabadság és az európai tradíció</t>
  </si>
  <si>
    <t>a szabadsag es az europai tradicio</t>
  </si>
  <si>
    <t>Tallár Ferenc</t>
  </si>
  <si>
    <t>tallar ferenc</t>
  </si>
  <si>
    <t>B38257</t>
  </si>
  <si>
    <t>Higgy magadban! - Gondolatok, amelyekből erőt merithetünk a nehéz időkben</t>
  </si>
  <si>
    <t>higgy magadban  gondolatok amelyekbol erot merithetunk a nehez idokben</t>
  </si>
  <si>
    <t>Donna Fargo</t>
  </si>
  <si>
    <t>donna fargo</t>
  </si>
  <si>
    <t>Fareed Zakaria</t>
  </si>
  <si>
    <t>fareed zakaria</t>
  </si>
  <si>
    <t>B38259</t>
  </si>
  <si>
    <t>Az árnyék tanúja - Sembia II. kötet</t>
  </si>
  <si>
    <t>az arnyek tanuja  sembia ii kotet</t>
  </si>
  <si>
    <t>B38269</t>
  </si>
  <si>
    <t>Egyszer volt Budán kutyavásár - Róka fogta csuka, csuka fogta róka, varga fogta mind a kettő - A három kérdés</t>
  </si>
  <si>
    <t>egyszer volt budan kutyavasar  roka fogta csuka csuka fogta roka varga fogta mind a ketto  a harom kerdes</t>
  </si>
  <si>
    <t>B38276</t>
  </si>
  <si>
    <t>A pókkirálynő áldozata - A vezeklő papnő I. könyv</t>
  </si>
  <si>
    <t>a pokkiralyno aldozata  a vezeklo papno i konyv</t>
  </si>
  <si>
    <t>B38278</t>
  </si>
  <si>
    <t>Fantáziadarabok Callot modorában II.</t>
  </si>
  <si>
    <t>fantaziadarabok callot modoraban ii</t>
  </si>
  <si>
    <t>Veszelka Attila</t>
  </si>
  <si>
    <t>veszelka attila</t>
  </si>
  <si>
    <t>B38281</t>
  </si>
  <si>
    <t>Megsebzett király - Viktoriánus vámpír 3.</t>
  </si>
  <si>
    <t>megsebzett kiraly  viktorianus vampir 3</t>
  </si>
  <si>
    <t>Missuray-Krúg Lajos</t>
  </si>
  <si>
    <t>missuraykrug lajos</t>
  </si>
  <si>
    <t>B38290</t>
  </si>
  <si>
    <t>Kápók a múlt fogságában - Náci koncentrációs táborok magyar zsidó funkcionáriusai a népbíróság előtt</t>
  </si>
  <si>
    <t>kapok a mult fogsagaban  naci koncentracios taborok magyar zsido funkcionariusai a nepbirosag elott</t>
  </si>
  <si>
    <t>B38291</t>
  </si>
  <si>
    <t>Programozz C nyelven! - 2. kiadás</t>
  </si>
  <si>
    <t>programozz c nyelven  2 kiadas</t>
  </si>
  <si>
    <t>B38293</t>
  </si>
  <si>
    <t>Megmagyarázhatatlan testi tünetek I-II.</t>
  </si>
  <si>
    <t>megmagyarazhatatlan testi tunetek iii</t>
  </si>
  <si>
    <t>Kulcsár Zs</t>
  </si>
  <si>
    <t>kulcsar zs</t>
  </si>
  <si>
    <t>B38296</t>
  </si>
  <si>
    <t>Kontinensek földrajza 7.o.</t>
  </si>
  <si>
    <t>kontinensek foldrajza 7o</t>
  </si>
  <si>
    <t>B38297</t>
  </si>
  <si>
    <t>Kontinensek földrajza 7. o. - Munkafüzet</t>
  </si>
  <si>
    <t>kontinensek foldrajza 7 o  munkafuzet</t>
  </si>
  <si>
    <t>B38305</t>
  </si>
  <si>
    <t>Tíz tér - MAGYAR NYELVEN</t>
  </si>
  <si>
    <t>tiz ter  magyar nyelven</t>
  </si>
  <si>
    <t>Kristin Faurest</t>
  </si>
  <si>
    <t>kristin faurest</t>
  </si>
  <si>
    <t>B38309</t>
  </si>
  <si>
    <t>Amit a vállalkozói hitelekről tudni kell</t>
  </si>
  <si>
    <t>amit a vallalkozoi hitelekrol tudni kell</t>
  </si>
  <si>
    <t>Rák György</t>
  </si>
  <si>
    <t>rak gyorgy</t>
  </si>
  <si>
    <t>Pallas-Akadémia</t>
  </si>
  <si>
    <t>pallasakademia</t>
  </si>
  <si>
    <t>balazs eva</t>
  </si>
  <si>
    <t>B38319</t>
  </si>
  <si>
    <t>Vitorlások - A kezdetektől a XXI. századig</t>
  </si>
  <si>
    <t>vitorlasok  a kezdetektol a xxi szazadig</t>
  </si>
  <si>
    <t>Eberhard Urban</t>
  </si>
  <si>
    <t>eberhard urban</t>
  </si>
  <si>
    <t>B38320</t>
  </si>
  <si>
    <t>A modern magyar festészet remekei</t>
  </si>
  <si>
    <t>a modern magyar festeszet remekei</t>
  </si>
  <si>
    <t>Kovalszky Márta</t>
  </si>
  <si>
    <t>kovalszky marta</t>
  </si>
  <si>
    <t>B38321</t>
  </si>
  <si>
    <t>Barlangtúrák - Föld alatt a Föld körül</t>
  </si>
  <si>
    <t>barlangturak  fold alatt a fold korul</t>
  </si>
  <si>
    <t>Kucsera Márton</t>
  </si>
  <si>
    <t>kucsera marton</t>
  </si>
  <si>
    <t>B38326</t>
  </si>
  <si>
    <t>Történelem 5-6.</t>
  </si>
  <si>
    <t>tortenelem 56</t>
  </si>
  <si>
    <t>Tombor Gáborné</t>
  </si>
  <si>
    <t>tombor gaborne</t>
  </si>
  <si>
    <t>B38328</t>
  </si>
  <si>
    <t>Ide nekem a címlapot is! - A médiakapcsolatok művészete</t>
  </si>
  <si>
    <t>ide nekem a cimlapot is  a mediakapcsolatok muveszete</t>
  </si>
  <si>
    <t>B38331</t>
  </si>
  <si>
    <t>A három birodalom - Mérték 2. - A fiziognómiai világképről</t>
  </si>
  <si>
    <t>a harom birodalom  mertek 2  a fiziognomiai vilagkeprol</t>
  </si>
  <si>
    <t>Rudolf Kassner</t>
  </si>
  <si>
    <t>rudolf kassner</t>
  </si>
  <si>
    <t>B38333</t>
  </si>
  <si>
    <t>Levesek - Könnyű és kiadós levesek a kiegyensúlyozott táplálkozás érde - Könnyű és kiadós levesek a kiegyensúlyozott táplálkozás érdekében</t>
  </si>
  <si>
    <t>levesek  konnyu es kiados levesek a kiegyensulyozott taplalkozas erde  konnyu es kiados levesek a kiegyensulyozott taplalkozas erdekeben</t>
  </si>
  <si>
    <t>Szabó Tamás Szepessy Vilma</t>
  </si>
  <si>
    <t>szabo tamas szepessy vilma</t>
  </si>
  <si>
    <t>olivier clement</t>
  </si>
  <si>
    <t>B38338</t>
  </si>
  <si>
    <t>Vétkezés...? avagy Hippokratész esete a zacskós levessel</t>
  </si>
  <si>
    <t>vetkezes avagy hippokratesz esete a zacskos levessel</t>
  </si>
  <si>
    <t>Varga Sándor</t>
  </si>
  <si>
    <t>varga sandor</t>
  </si>
  <si>
    <t>T-Pentagramm Kft.</t>
  </si>
  <si>
    <t>tpentagramm kft</t>
  </si>
  <si>
    <t>Olivia Brookes</t>
  </si>
  <si>
    <t>olivia brookes</t>
  </si>
  <si>
    <t>Kenneth Macksey</t>
  </si>
  <si>
    <t>kenneth macksey</t>
  </si>
  <si>
    <t>B38342</t>
  </si>
  <si>
    <t>Polt felügyelő sírdogál - Bűntények a pincesoron I.</t>
  </si>
  <si>
    <t>polt felugyelo sirdogal  buntenyek a pincesoron i</t>
  </si>
  <si>
    <t>Alfred Komarek</t>
  </si>
  <si>
    <t>alfred komarek</t>
  </si>
  <si>
    <t>B38344</t>
  </si>
  <si>
    <t>Tinilexikon a szexről - 185 szócikk rólad és a testedről</t>
  </si>
  <si>
    <t>tinilexikon a szexrol  185 szocikk rolad es a testedrol</t>
  </si>
  <si>
    <t>Julia Weidner</t>
  </si>
  <si>
    <t>julia weidner</t>
  </si>
  <si>
    <t>B38348</t>
  </si>
  <si>
    <t>A magyar forradalomról</t>
  </si>
  <si>
    <t>a magyar forradalomrol</t>
  </si>
  <si>
    <t>Németh László</t>
  </si>
  <si>
    <t>nemeth laszlo</t>
  </si>
  <si>
    <t>B38350</t>
  </si>
  <si>
    <t>Rajzok a török világból II.</t>
  </si>
  <si>
    <t>rajzok a torok vilagbol ii</t>
  </si>
  <si>
    <t>B38352</t>
  </si>
  <si>
    <t>Párbeszéd a pokolban - Szőcs Géza az Irodalmi Jelen hasábjain, 2008-2019</t>
  </si>
  <si>
    <t>parbeszed a pokolban  szocs geza az irodalmi jelen hasabjain 20082019</t>
  </si>
  <si>
    <t>Szőcs Géza</t>
  </si>
  <si>
    <t>szocs geza</t>
  </si>
  <si>
    <t>B38354</t>
  </si>
  <si>
    <t>Révay Péter és a Szent Korona 1619-1622</t>
  </si>
  <si>
    <t>revay peter es a szent korona 16191622</t>
  </si>
  <si>
    <t>B38357</t>
  </si>
  <si>
    <t>Tanulmányok a Karib térségről</t>
  </si>
  <si>
    <t>tanulmanyok a karib tersegrol</t>
  </si>
  <si>
    <t>Horváth Emőke</t>
  </si>
  <si>
    <t>horvath emoke</t>
  </si>
  <si>
    <t>B38361</t>
  </si>
  <si>
    <t>A mélytenger élővilága</t>
  </si>
  <si>
    <t>a melytenger elovilaga</t>
  </si>
  <si>
    <t>B38367</t>
  </si>
  <si>
    <t>Evangéliumi harmónia I-III. - Máté, Márk és Lukács evangéliumának magyarázata</t>
  </si>
  <si>
    <t>evangeliumi harmonia iiii  mate mark es lukacs evangeliumanak magyarazata</t>
  </si>
  <si>
    <t>B38370</t>
  </si>
  <si>
    <t>A hőség gyermekei - Sci-fi novellák a klímaváltozásról</t>
  </si>
  <si>
    <t>a hoseg gyermekei  scifi novellak a klimavaltozasrol</t>
  </si>
  <si>
    <t>Stephen Paul Thomas</t>
  </si>
  <si>
    <t>stephen paul thomas</t>
  </si>
  <si>
    <t>Articity Kiadó és Média Kft.</t>
  </si>
  <si>
    <t>articity kiado es media kft</t>
  </si>
  <si>
    <t>B38371</t>
  </si>
  <si>
    <t>Temesvártól Új-Zélandig - Karl R. Popper és Marianne Fillenz levelezésével</t>
  </si>
  <si>
    <t>temesvartol ujzelandig  karl r popper es marianne fillenz levelezesevel</t>
  </si>
  <si>
    <t>Marianne Fillenz</t>
  </si>
  <si>
    <t>marianne fillenz</t>
  </si>
  <si>
    <t>B38372</t>
  </si>
  <si>
    <t>A mélység kényszere - Három elbeszélés és egy elmélkedés</t>
  </si>
  <si>
    <t>a melyseg kenyszere  harom elbeszeles es egy elmelkedes</t>
  </si>
  <si>
    <t>B38374</t>
  </si>
  <si>
    <t>A múlt sebei</t>
  </si>
  <si>
    <t>a mult sebei</t>
  </si>
  <si>
    <t>Bruce Machart</t>
  </si>
  <si>
    <t>bruce machart</t>
  </si>
  <si>
    <t>B38375</t>
  </si>
  <si>
    <t>Imádom, hogy nő vagyok</t>
  </si>
  <si>
    <t>imadom hogy no vagyok</t>
  </si>
  <si>
    <t>P. Szabó Mária</t>
  </si>
  <si>
    <t>p szabo maria</t>
  </si>
  <si>
    <t>Gigapolisz Kiadó</t>
  </si>
  <si>
    <t>gigapolisz kiado</t>
  </si>
  <si>
    <t>B38376</t>
  </si>
  <si>
    <t>A hetedik nap a papáé</t>
  </si>
  <si>
    <t>a hetedik nap a papae</t>
  </si>
  <si>
    <t>Pungor András</t>
  </si>
  <si>
    <t>pungor andras</t>
  </si>
  <si>
    <t>B38377</t>
  </si>
  <si>
    <t>A császár kis barátnéja - Betsy Balcombe emlékirata Napóleonról Szent Ilona szigetén</t>
  </si>
  <si>
    <t>a csaszar kis baratneja  betsy balcombe emlekirata napoleonrol szent ilona szigeten</t>
  </si>
  <si>
    <t>Betsy Balcombe</t>
  </si>
  <si>
    <t>betsy balcombe</t>
  </si>
  <si>
    <t>B38378</t>
  </si>
  <si>
    <t>Vakmerő remények - A rendszerváltási kísérlet évei egy feleség szemével</t>
  </si>
  <si>
    <t>vakmero remenyek  a rendszervaltasi kiserlet evei egy feleseg szemevel</t>
  </si>
  <si>
    <t>Mikó Eszter</t>
  </si>
  <si>
    <t>miko eszter</t>
  </si>
  <si>
    <t>B38379</t>
  </si>
  <si>
    <t>Útmutatás a must és a bor helyes kezelésére</t>
  </si>
  <si>
    <t>utmutatas a must es a bor helyes kezelesere</t>
  </si>
  <si>
    <t>Pettenkoffer Sándor</t>
  </si>
  <si>
    <t>pettenkoffer sandor</t>
  </si>
  <si>
    <t>B38380</t>
  </si>
  <si>
    <t>Pálinka - prózák a bánátból</t>
  </si>
  <si>
    <t>palinka  prozak a banatbol</t>
  </si>
  <si>
    <t>Matej Horava</t>
  </si>
  <si>
    <t>matej horava</t>
  </si>
  <si>
    <t>B38383</t>
  </si>
  <si>
    <t>B38384</t>
  </si>
  <si>
    <t>Prohászka Ottokár időszerűsége - Újabb Prohászka-tanulmányok</t>
  </si>
  <si>
    <t>prohaszka ottokar idoszerusege  ujabb prohaszkatanulmanyok</t>
  </si>
  <si>
    <t>B38386</t>
  </si>
  <si>
    <t>A beismerő vallomás fonákja és színe - a kényszertől a konszenzusig</t>
  </si>
  <si>
    <t>a beismero vallomas fonakja es szine  a kenyszertol a konszenzusig</t>
  </si>
  <si>
    <t>Bakonyi Mária</t>
  </si>
  <si>
    <t>bakonyi maria</t>
  </si>
  <si>
    <t>B38387</t>
  </si>
  <si>
    <t>Jézus meggyógyítja a bénát - 4 darab puzzle-t tartalmaz</t>
  </si>
  <si>
    <t>jezus meggyogyitja a benat  4 darab puzzlet tartalmaz</t>
  </si>
  <si>
    <t>Rajzolta: Gill Guile</t>
  </si>
  <si>
    <t>rajzolta gill guile</t>
  </si>
  <si>
    <t>B38389</t>
  </si>
  <si>
    <t>Kilencek - A sors tolvajai 1.</t>
  </si>
  <si>
    <t>kilencek  a sors tolvajai 1</t>
  </si>
  <si>
    <t>Tracy Townsend</t>
  </si>
  <si>
    <t>tracy townsend</t>
  </si>
  <si>
    <t>B38391</t>
  </si>
  <si>
    <t>A titkosügynök három esküvője</t>
  </si>
  <si>
    <t>a titkosugynok harom eskuvoje</t>
  </si>
  <si>
    <t>Wieland Ágnes</t>
  </si>
  <si>
    <t>wieland agnes</t>
  </si>
  <si>
    <t>B38394</t>
  </si>
  <si>
    <t>A magyar nyelvről - Klasszikus íróink és költőink anyanyelvünkről</t>
  </si>
  <si>
    <t>a magyar nyelvrol  klasszikus iroink es koltoink anyanyelvunkrol</t>
  </si>
  <si>
    <t>B38395</t>
  </si>
  <si>
    <t>A növényvédelem gépesítése</t>
  </si>
  <si>
    <t>a novenyvedelem gepesitese</t>
  </si>
  <si>
    <t>Dimitrievits György</t>
  </si>
  <si>
    <t>dimitrievits gyorgy</t>
  </si>
  <si>
    <t>B38396</t>
  </si>
  <si>
    <t>A Dukay család I-III.</t>
  </si>
  <si>
    <t>a dukay csalad iiii</t>
  </si>
  <si>
    <t>Zilahy Lajos</t>
  </si>
  <si>
    <t>zilahy lajos</t>
  </si>
  <si>
    <t>B38400</t>
  </si>
  <si>
    <t>A monacói uralkodóház - Fényűzés, pompa, tragédiák, botrányok</t>
  </si>
  <si>
    <t>a monacoi uralkodohaz  fenyuzes pompa tragediak botranyok</t>
  </si>
  <si>
    <t>John Glatt</t>
  </si>
  <si>
    <t>john glatt</t>
  </si>
  <si>
    <t>B38401</t>
  </si>
  <si>
    <t>Rózsák a hóban - Katharina von Bora élete</t>
  </si>
  <si>
    <t>rozsak a hoban  katharina von bora elete</t>
  </si>
  <si>
    <t>Ursula Koch</t>
  </si>
  <si>
    <t>ursula koch</t>
  </si>
  <si>
    <t>B38403</t>
  </si>
  <si>
    <t>A Szahara vérfarkasa - és a fátylas leopárd</t>
  </si>
  <si>
    <t>a szahara verfarkasa  es a fatylas leopard</t>
  </si>
  <si>
    <t>B38404</t>
  </si>
  <si>
    <t>Szélmalomharc - ...és mégis élünk! 9.</t>
  </si>
  <si>
    <t>szelmalomharc  es megis elunk 9</t>
  </si>
  <si>
    <t>Kovács Anita</t>
  </si>
  <si>
    <t>kovacs anita</t>
  </si>
  <si>
    <t>B38405</t>
  </si>
  <si>
    <t>A fenséges és a rejtőzködő jelenlét</t>
  </si>
  <si>
    <t>a fenseges es a rejtozkodo jelenlet</t>
  </si>
  <si>
    <t>B38408</t>
  </si>
  <si>
    <t>B38409</t>
  </si>
  <si>
    <t>A libidó antinómiája és más paradoxonok</t>
  </si>
  <si>
    <t>a libido antinomiaja es mas paradoxonok</t>
  </si>
  <si>
    <t>Szabó Zsigmond</t>
  </si>
  <si>
    <t>szabo zsigmond</t>
  </si>
  <si>
    <t>B38410</t>
  </si>
  <si>
    <t>A hátam mögött - Scoli-szubjektív</t>
  </si>
  <si>
    <t>a hatam mogott  scoliszubjektiv</t>
  </si>
  <si>
    <t>Schuster Barbara</t>
  </si>
  <si>
    <t>schuster barbara</t>
  </si>
  <si>
    <t>B38411</t>
  </si>
  <si>
    <t>A föld, amelyen állunk</t>
  </si>
  <si>
    <t>a fold amelyen allunk</t>
  </si>
  <si>
    <t>Jesús Carrasco</t>
  </si>
  <si>
    <t>jesus carrasco</t>
  </si>
  <si>
    <t>B38412</t>
  </si>
  <si>
    <t>Méreg - Vihar és fájdalom szigetei-sorozat 2. rész</t>
  </si>
  <si>
    <t>mereg  vihar es fajdalom szigeteisorozat 2 resz</t>
  </si>
  <si>
    <t>Bex Hogan</t>
  </si>
  <si>
    <t>bex hogan</t>
  </si>
  <si>
    <t>B38413</t>
  </si>
  <si>
    <t>A felső-kubíni Kubínyi család története I-II.</t>
  </si>
  <si>
    <t>a felsokubini kubinyi csalad tortenete iii</t>
  </si>
  <si>
    <t>Kubinyi Ferenc</t>
  </si>
  <si>
    <t>kubinyi ferenc</t>
  </si>
  <si>
    <t>B38414</t>
  </si>
  <si>
    <t>Tan-szabadság - Miként árt a politika a gyermekeinknek, és mit tehetünk ez ellen?</t>
  </si>
  <si>
    <t>tanszabadsag  mikent art a politika a gyermekeinknek es mit tehetunk ez ellen</t>
  </si>
  <si>
    <t>Bonnie Kerrigan Snyder</t>
  </si>
  <si>
    <t>bonnie kerrigan snyder</t>
  </si>
  <si>
    <t>B38416</t>
  </si>
  <si>
    <t>A józanság szabadsága</t>
  </si>
  <si>
    <t>a jozansag szabadsaga</t>
  </si>
  <si>
    <t>B38417</t>
  </si>
  <si>
    <t>Így filmeztünk 2. - Válogatás fél évszázad magyar filmtörténeti interjúiból</t>
  </si>
  <si>
    <t>igy filmeztunk 2  valogatas fel evszazad magyar filmtorteneti interjuibol</t>
  </si>
  <si>
    <t>Szekfű András</t>
  </si>
  <si>
    <t>szekfu andras</t>
  </si>
  <si>
    <t>B38418</t>
  </si>
  <si>
    <t>"...író leszek, semmi más..." - Irodalmi élet, irodalmiság és öntükröző eljárások a Jókai-szövegekben</t>
  </si>
  <si>
    <t>iro leszek semmi mas  irodalmi elet irodalmisag es ontukrozo eljarasok a jokaiszovegekben</t>
  </si>
  <si>
    <t>Gyimesi Emese</t>
  </si>
  <si>
    <t>gyimesi emese</t>
  </si>
  <si>
    <t>B38419</t>
  </si>
  <si>
    <t>Töréspontok - A Budapest környéki németség második világháborút követő felelősségre vonása és annak előzményei (1920-1948)</t>
  </si>
  <si>
    <t>torespontok  a budapest kornyeki nemetseg masodik vilaghaborut koveto felelossegre vonasa es annak elozmenyei 19201948</t>
  </si>
  <si>
    <t>Marchut Réka</t>
  </si>
  <si>
    <t>marchut reka</t>
  </si>
  <si>
    <t>B38422</t>
  </si>
  <si>
    <t>Bizalom - Irányított terápiás technikák a szeretet, a bizalom és az intimitás helyreállítására</t>
  </si>
  <si>
    <t>bizalom  iranyitott terapias technikak a szeretet a bizalom es az intimitas helyreallitasara</t>
  </si>
  <si>
    <t>Morgan Johnson</t>
  </si>
  <si>
    <t>morgan johnson</t>
  </si>
  <si>
    <t>B38423</t>
  </si>
  <si>
    <t>B38424</t>
  </si>
  <si>
    <t>Fehér rózsa</t>
  </si>
  <si>
    <t>feher rozsa</t>
  </si>
  <si>
    <t>B38425</t>
  </si>
  <si>
    <t>Valószínűségszámítás 1. rész - Valószínűségek és diszkrét valószínűségi változók</t>
  </si>
  <si>
    <t>valoszinusegszamitas 1 resz  valoszinusegek es diszkret valoszinusegi valtozok</t>
  </si>
  <si>
    <t>Vetier András</t>
  </si>
  <si>
    <t>vetier andras</t>
  </si>
  <si>
    <t>B38426</t>
  </si>
  <si>
    <t>The Hellbound - Út a pokol felé 2.</t>
  </si>
  <si>
    <t>the hellbound  ut a pokol fele 2</t>
  </si>
  <si>
    <t>Jon Szang-ho</t>
  </si>
  <si>
    <t>jon szangho</t>
  </si>
  <si>
    <t>B38427</t>
  </si>
  <si>
    <t>B38428</t>
  </si>
  <si>
    <t>Préda - Bevándorlás, iszlám és a női jogok hanyatlása</t>
  </si>
  <si>
    <t>preda  bevandorlas iszlam es a noi jogok hanyatlasa</t>
  </si>
  <si>
    <t>Ayaan Hirsi Ali</t>
  </si>
  <si>
    <t>ayaan hirsi ali</t>
  </si>
  <si>
    <t>B38429</t>
  </si>
  <si>
    <t>A virág - Szonettek</t>
  </si>
  <si>
    <t>a virag  szonettek</t>
  </si>
  <si>
    <t>Dante Alighieri</t>
  </si>
  <si>
    <t>dante alighieri</t>
  </si>
  <si>
    <t>B38430</t>
  </si>
  <si>
    <t>A fényes rend</t>
  </si>
  <si>
    <t>a fenyes rend</t>
  </si>
  <si>
    <t>Bognár Péter</t>
  </si>
  <si>
    <t>bognar peter</t>
  </si>
  <si>
    <t>B38431</t>
  </si>
  <si>
    <t>Perceval, avagy a Grál meséje</t>
  </si>
  <si>
    <t>perceval avagy a gral meseje</t>
  </si>
  <si>
    <t>B38432</t>
  </si>
  <si>
    <t>A haza milyen?</t>
  </si>
  <si>
    <t>a haza milyen</t>
  </si>
  <si>
    <t>B38433</t>
  </si>
  <si>
    <t>Bűnös beszélgetések 5.</t>
  </si>
  <si>
    <t>bunos beszelgetesek 5</t>
  </si>
  <si>
    <t>B38434</t>
  </si>
  <si>
    <t>Nagyobb minden óceánnál az emberi szív - A LEGSZEBB ÍRÁSOK A SZERETETRŐL</t>
  </si>
  <si>
    <t>nagyobb minden oceannal az emberi sziv  a legszebb irasok a szeretetrol</t>
  </si>
  <si>
    <t>Irini Angelisz</t>
  </si>
  <si>
    <t>irini angelisz</t>
  </si>
  <si>
    <t>B38435</t>
  </si>
  <si>
    <t>B38436</t>
  </si>
  <si>
    <t>Tűz gyullad - Végzet: A Winx Saga 2.</t>
  </si>
  <si>
    <t>tuz gyullad  vegzet a winx saga 2</t>
  </si>
  <si>
    <t>B38437</t>
  </si>
  <si>
    <t>Gleni krónikák 2. - Anne és az emlékek útja</t>
  </si>
  <si>
    <t>gleni kronikak 2  anne es az emlekek utja</t>
  </si>
  <si>
    <t>B38438</t>
  </si>
  <si>
    <t>A szelíd fény - Regény Aquinói Szent Tamásról</t>
  </si>
  <si>
    <t>a szelid feny  regeny aquinoi szent tamasrol</t>
  </si>
  <si>
    <t>Louis de Wohl</t>
  </si>
  <si>
    <t>louis de wohl</t>
  </si>
  <si>
    <t>Szent II. János Pál Intézet</t>
  </si>
  <si>
    <t>szent ii janos pal intezet</t>
  </si>
  <si>
    <t>B38439</t>
  </si>
  <si>
    <t>Matematikai fogalomtár 5-8. osztályosoknak</t>
  </si>
  <si>
    <t>matematikai fogalomtar 58 osztalyosoknak</t>
  </si>
  <si>
    <t>Pelle Anna</t>
  </si>
  <si>
    <t>pelle anna</t>
  </si>
  <si>
    <t>B38440</t>
  </si>
  <si>
    <t>Repeta 4. - Rejtvények,feladatok 4. osztályt végzett gyerekeknek - Matrica melléklettel</t>
  </si>
  <si>
    <t>repeta 4  rejtvenyekfeladatok 4 osztalyt vegzett gyerekeknek  matrica melleklettel</t>
  </si>
  <si>
    <t>B38441</t>
  </si>
  <si>
    <t>Riválisok 1. kötet</t>
  </si>
  <si>
    <t>rivalisok 1 kotet</t>
  </si>
  <si>
    <t>B38442</t>
  </si>
  <si>
    <t>Jezsuiták Nyugat-Magyarországon a 17. században - A pozsonyi, győri és soproni kollégiumok</t>
  </si>
  <si>
    <t>jezsuitak nyugatmagyarorszagon a 17 szazadban  a pozsonyi gyori es soproni kollegiumok</t>
  </si>
  <si>
    <t>Kádár Zsófia</t>
  </si>
  <si>
    <t>kadar zsofia</t>
  </si>
  <si>
    <t>B38443</t>
  </si>
  <si>
    <t>Rezsimváltás - A posztliberális jövő felé</t>
  </si>
  <si>
    <t>rezsimvaltas  a posztliberalis jovo fele</t>
  </si>
  <si>
    <t>B38444</t>
  </si>
  <si>
    <t>Melchior és a Gotlandi Ördög</t>
  </si>
  <si>
    <t>melchior es a gotlandi ordog</t>
  </si>
  <si>
    <t>B38445</t>
  </si>
  <si>
    <t>A filozófia története I. - Az ókori bölcselet</t>
  </si>
  <si>
    <t>a filozofia tortenete i  az okori bolcselet</t>
  </si>
  <si>
    <t>Turay Alfréd</t>
  </si>
  <si>
    <t>turay alfred</t>
  </si>
  <si>
    <t>Dr. Mészáros Andrea ev.</t>
  </si>
  <si>
    <t>dr meszaros andrea ev</t>
  </si>
  <si>
    <t>B38446</t>
  </si>
  <si>
    <t>A magány a garzonban lakik</t>
  </si>
  <si>
    <t>a magany a garzonban lakik</t>
  </si>
  <si>
    <t>Manger Adrienn</t>
  </si>
  <si>
    <t>manger adrienn</t>
  </si>
  <si>
    <t>B38448</t>
  </si>
  <si>
    <t>A Vadonjáró tanítványa 4. - A Tölgylevelesek - puha kötés</t>
  </si>
  <si>
    <t>a vadonjaro tanitvanya 4  a tolgylevelesek  puha kotes</t>
  </si>
  <si>
    <t>B38449</t>
  </si>
  <si>
    <t>Csillagvarázs 3. - Titkos bűbáj</t>
  </si>
  <si>
    <t>csillagvarazs 3  titkos bubaj</t>
  </si>
  <si>
    <t>B38450</t>
  </si>
  <si>
    <t>Nem a narancs az egyetlen gyümölcs</t>
  </si>
  <si>
    <t>nem a narancs az egyetlen gyumolcs</t>
  </si>
  <si>
    <t>B38451</t>
  </si>
  <si>
    <t>A kék kutya</t>
  </si>
  <si>
    <t>a kek kutya</t>
  </si>
  <si>
    <t>Nadja</t>
  </si>
  <si>
    <t>nadja</t>
  </si>
  <si>
    <t>B38452</t>
  </si>
  <si>
    <t>Vadászok a sötétségben</t>
  </si>
  <si>
    <t>vadaszok a sotetsegben</t>
  </si>
  <si>
    <t>Peter David</t>
  </si>
  <si>
    <t>peter david</t>
  </si>
  <si>
    <t>B38453</t>
  </si>
  <si>
    <t>Kirmizi és Karmazi, a két kadiköyi kandúr</t>
  </si>
  <si>
    <t>kirmizi es karmazi a ket kadikoyi kandur</t>
  </si>
  <si>
    <t>Bőd Titanilla</t>
  </si>
  <si>
    <t>bod titanilla</t>
  </si>
  <si>
    <t>B38458</t>
  </si>
  <si>
    <t>A bosszúszomjas doktor - Elveszett napok I.</t>
  </si>
  <si>
    <t>a bosszuszomjas doktor  elveszett napok i</t>
  </si>
  <si>
    <t>Imre Viktória Anna</t>
  </si>
  <si>
    <t>imre viktoria anna</t>
  </si>
  <si>
    <t>B38465</t>
  </si>
  <si>
    <t>Forró nyár - Szexmaraton a német tengerpartnál</t>
  </si>
  <si>
    <t>forro nyar  szexmaraton a nemet tengerpartnal</t>
  </si>
  <si>
    <t>Angyal Gábor</t>
  </si>
  <si>
    <t>angyal gabor</t>
  </si>
  <si>
    <t>B38466</t>
  </si>
  <si>
    <t>Hatékony C# - 50 MÓDSZER, HOGY JOBB C# KÓDOT ÍRHASSUNK</t>
  </si>
  <si>
    <t>hatekony c  50 modszer hogy jobb c kodot irhassunk</t>
  </si>
  <si>
    <t>Bill Wagner</t>
  </si>
  <si>
    <t>bill wagner</t>
  </si>
  <si>
    <t>B38468</t>
  </si>
  <si>
    <t>A "budai srácok" 1956</t>
  </si>
  <si>
    <t>a budai sracok 1956</t>
  </si>
  <si>
    <t>B38469</t>
  </si>
  <si>
    <t>Felvértezve - Kemény kérdések - Bibliai válaszok</t>
  </si>
  <si>
    <t>felvertezve  kemeny kerdesek  bibliai valaszok</t>
  </si>
  <si>
    <t>James L. Garlow</t>
  </si>
  <si>
    <t>james l garlow</t>
  </si>
  <si>
    <t>Michael Hahn</t>
  </si>
  <si>
    <t>michael hahn</t>
  </si>
  <si>
    <t>B38475</t>
  </si>
  <si>
    <t>Halálmadarak - Miriam Black 2.</t>
  </si>
  <si>
    <t>halalmadarak  miriam black 2</t>
  </si>
  <si>
    <t>B38480</t>
  </si>
  <si>
    <t>A hárem úrnője - Szulejmán és Hürrem története</t>
  </si>
  <si>
    <t>a harem urnoje  szulejman es hurrem tortenete</t>
  </si>
  <si>
    <t>Ashan Kücük</t>
  </si>
  <si>
    <t>ashan kucuk</t>
  </si>
  <si>
    <t>Könyvmíves Könyvkiadó</t>
  </si>
  <si>
    <t>konyvmives konyvkiado</t>
  </si>
  <si>
    <t>B38481</t>
  </si>
  <si>
    <t>A másik titok - Kosztolányi Dezső: Édes Anna</t>
  </si>
  <si>
    <t>a masik titok  kosztolanyi dezso edes anna</t>
  </si>
  <si>
    <t>Bónus Tibor</t>
  </si>
  <si>
    <t>bonus tibor</t>
  </si>
  <si>
    <t>B38483</t>
  </si>
  <si>
    <t>David Jester</t>
  </si>
  <si>
    <t>david jester</t>
  </si>
  <si>
    <t>B38486</t>
  </si>
  <si>
    <t>B38493</t>
  </si>
  <si>
    <t>Az emberi testtől az óraműig - Az állam metaforái és formaváltozásai a nyugati keresztény kultúrkörben 1300-1800</t>
  </si>
  <si>
    <t>az emberi testtol az oramuig  az allam metaforai es formavaltozasai a nyugati kereszteny kulturkorben 13001800</t>
  </si>
  <si>
    <t>Sashalmi Endre</t>
  </si>
  <si>
    <t>sashalmi endre</t>
  </si>
  <si>
    <t>fred van lente</t>
  </si>
  <si>
    <t>B38498</t>
  </si>
  <si>
    <t>A gépjárműtechnika kézikönyve</t>
  </si>
  <si>
    <t>a gepjarmutechnika kezikonyve</t>
  </si>
  <si>
    <t>Horst Bauer</t>
  </si>
  <si>
    <t>horst bauer</t>
  </si>
  <si>
    <t>B38503</t>
  </si>
  <si>
    <t>Matematika a természetes nyelvek leírásában</t>
  </si>
  <si>
    <t>matematika a termeszetes nyelvek leirasaban</t>
  </si>
  <si>
    <t>Alberti Gábor</t>
  </si>
  <si>
    <t>alberti gabor</t>
  </si>
  <si>
    <t>M. Csepécz Szilvia</t>
  </si>
  <si>
    <t>m csepecz szilvia</t>
  </si>
  <si>
    <t>B38508</t>
  </si>
  <si>
    <t>Ragyog a hold. Az Otoriak története. Harmadik könyv - Az Otoriak története III.</t>
  </si>
  <si>
    <t>ragyog a hold az otoriak tortenete harmadik konyv  az otoriak tortenete iii</t>
  </si>
  <si>
    <t>B38510</t>
  </si>
  <si>
    <t>A szerelem gasztronómiája</t>
  </si>
  <si>
    <t>a szerelem gasztronomiaja</t>
  </si>
  <si>
    <t>B38512</t>
  </si>
  <si>
    <t>A húsmarhatenyésztés gyakorlata</t>
  </si>
  <si>
    <t>a husmarhatenyesztes gyakorlata</t>
  </si>
  <si>
    <t>Motika Dezső</t>
  </si>
  <si>
    <t>motika dezso</t>
  </si>
  <si>
    <t>B38514</t>
  </si>
  <si>
    <t>Tanuljunk meg imádkozni a technika korában</t>
  </si>
  <si>
    <t>tanuljunk meg imadkozni a technika koraban</t>
  </si>
  <si>
    <t>Goncalo M. Tavares</t>
  </si>
  <si>
    <t>goncalo m tavares</t>
  </si>
  <si>
    <t>B38519</t>
  </si>
  <si>
    <t>Nemzeti Nagyvizit 3.</t>
  </si>
  <si>
    <t>nemzeti nagyvizit 3</t>
  </si>
  <si>
    <t>B38520</t>
  </si>
  <si>
    <t>A magyar törzsszövetség és patrimoniális királyság külpolitikája</t>
  </si>
  <si>
    <t>a magyar torzsszovetseg es patrimonialis kiralysag kulpolitikaja</t>
  </si>
  <si>
    <t>B38521</t>
  </si>
  <si>
    <t>Zsidóságon innen és túl - Zsidók vallásváltása Magyarországon a reformkortól az első világháborúig</t>
  </si>
  <si>
    <t>zsidosagon innen es tul  zsidok vallasvaltasa magyarorszagon a reformkortol az elso vilaghaboruig</t>
  </si>
  <si>
    <t>Konrád Miklós</t>
  </si>
  <si>
    <t>konrad miklos</t>
  </si>
  <si>
    <t>B38522</t>
  </si>
  <si>
    <t>A rejtőzködő bibliafordító - Károlyi Gáspár</t>
  </si>
  <si>
    <t>a rejtozkodo bibliafordito  karolyi gaspar</t>
  </si>
  <si>
    <t>B38524</t>
  </si>
  <si>
    <t>A láthatatlanná vált királyfi</t>
  </si>
  <si>
    <t>a lathatatlanna valt kiralyfi</t>
  </si>
  <si>
    <t>Károly Imre</t>
  </si>
  <si>
    <t>karoly imre</t>
  </si>
  <si>
    <t>B38527</t>
  </si>
  <si>
    <t>A Baba - Felhasználói kézikönyv - Használati útmutató, problémamegoldás, hibaelhárítás, csecsemőgondozási jó tanácsok a baba első életévében</t>
  </si>
  <si>
    <t>a baba  felhasznaloi kezikonyv  hasznalati utmutato problemamegoldas hibaelharitas csecsemogondozasi jo tanacsok a baba elso eleteveben</t>
  </si>
  <si>
    <t>Joe Borgenicht</t>
  </si>
  <si>
    <t>joe borgenicht</t>
  </si>
  <si>
    <t>B38528</t>
  </si>
  <si>
    <t>A csudafa</t>
  </si>
  <si>
    <t>a csudafa</t>
  </si>
  <si>
    <t>Giacomo Puccini</t>
  </si>
  <si>
    <t>giacomo puccini</t>
  </si>
  <si>
    <t>B38532</t>
  </si>
  <si>
    <t>Hungarikum-e a líra?</t>
  </si>
  <si>
    <t>hungarikume a lira</t>
  </si>
  <si>
    <t>B38534</t>
  </si>
  <si>
    <t>Regina-betűk csodagyerekeknek - Új módszer a betűtanulásban</t>
  </si>
  <si>
    <t>reginabetuk csodagyerekeknek  uj modszer a betutanulasban</t>
  </si>
  <si>
    <t>Oszaczki Regina</t>
  </si>
  <si>
    <t>oszaczki regina</t>
  </si>
  <si>
    <t>Regina-betűk Könyvkiadó és Szolgáltató Kft.</t>
  </si>
  <si>
    <t>reginabetuk konyvkiado es szolgaltato kft</t>
  </si>
  <si>
    <t>B38536</t>
  </si>
  <si>
    <t>A Farkas kora</t>
  </si>
  <si>
    <t>a farkas kora</t>
  </si>
  <si>
    <t>Veres Zsuzsanna</t>
  </si>
  <si>
    <t>veres zsuzsanna</t>
  </si>
  <si>
    <t>Sándor Zsuzsanna</t>
  </si>
  <si>
    <t>sandor zsuzsanna</t>
  </si>
  <si>
    <t>Szülőföld Könyvkiadó</t>
  </si>
  <si>
    <t>szulofold konyvkiado</t>
  </si>
  <si>
    <t>B38542</t>
  </si>
  <si>
    <t>Európa elrablása 2.0 - ADALÉKOK A PÉNZÜGYI VÁLSÁGOK POLITIKAI GAZDASÁGTANÁHOZ</t>
  </si>
  <si>
    <t>europa elrablasa 20  adalekok a penzugyi valsagok politikai gazdasagtanahoz</t>
  </si>
  <si>
    <t>B38544</t>
  </si>
  <si>
    <t>A hódoltságon kívüli "hódoltság" - Oszmán terjeszkedés a Délnyugat-Dunántúlon a 16. század második felében - CD melléklettel</t>
  </si>
  <si>
    <t>a hodoltsagon kivuli hodoltsag  oszman terjeszkedes a delnyugatdunantulon a 16 szazad masodik feleben  cd melleklettel</t>
  </si>
  <si>
    <t>Sz. Simon Éva</t>
  </si>
  <si>
    <t>sz simon eva</t>
  </si>
  <si>
    <t>B38545</t>
  </si>
  <si>
    <t>Iszlám Állam - A világ legvéresebb terrorszervezete</t>
  </si>
  <si>
    <t>iszlam allam  a vilag legveresebb terrorszervezete</t>
  </si>
  <si>
    <t>B38552</t>
  </si>
  <si>
    <t>Gyakorlólapok a készségszintű számolás fejlesztéséhez III. - Fejlesztő munkalapok a számok világához 7-8.</t>
  </si>
  <si>
    <t>gyakorlolapok a keszsegszintu szamolas fejlesztesehez iii  fejleszto munkalapok a szamok vilagahoz 78</t>
  </si>
  <si>
    <t>B38558</t>
  </si>
  <si>
    <t>Ezüsttövis</t>
  </si>
  <si>
    <t>ezusttovis</t>
  </si>
  <si>
    <t>B38560</t>
  </si>
  <si>
    <t>A külső futás és a belső futás - Hogyan hozd elő belső képességeidet a sportban?</t>
  </si>
  <si>
    <t>a kulso futas es a belso futas  hogyan hozd elo belso kepessegeidet a sportban</t>
  </si>
  <si>
    <t>B38562</t>
  </si>
  <si>
    <t>B38565</t>
  </si>
  <si>
    <t>A Vadember - Igaz történet Quesnel Páter kézirata nyomán</t>
  </si>
  <si>
    <t>a vadember  igaz tortenet quesnel pater kezirata nyoman</t>
  </si>
  <si>
    <t>Voltaire</t>
  </si>
  <si>
    <t>voltaire</t>
  </si>
  <si>
    <t>B38573</t>
  </si>
  <si>
    <t>A legfinomabb ételek - Híres mesterszakácsok receptjeivel</t>
  </si>
  <si>
    <t>a legfinomabb etelek  hires mesterszakacsok receptjeivel</t>
  </si>
  <si>
    <t>Terry Durack</t>
  </si>
  <si>
    <t>terry durack</t>
  </si>
  <si>
    <t>B38577</t>
  </si>
  <si>
    <t>A Rétiember - Bodrogközi népi elbeszélések</t>
  </si>
  <si>
    <t>a retiember  bodrogkozi nepi elbeszelesek</t>
  </si>
  <si>
    <t>B38578</t>
  </si>
  <si>
    <t>A tizenkettedik átváltozás</t>
  </si>
  <si>
    <t>a tizenkettedik atvaltozas</t>
  </si>
  <si>
    <t>B38579</t>
  </si>
  <si>
    <t>A kötelesség szava - Battletech</t>
  </si>
  <si>
    <t>a kotelesseg szava  battletech</t>
  </si>
  <si>
    <t>Blaine Lee Padore</t>
  </si>
  <si>
    <t>blaine lee padore</t>
  </si>
  <si>
    <t>Vámszer Márta</t>
  </si>
  <si>
    <t>vamszer marta</t>
  </si>
  <si>
    <t>B38581</t>
  </si>
  <si>
    <t>Folyamszülött</t>
  </si>
  <si>
    <t>folyamszulott</t>
  </si>
  <si>
    <t>B38582</t>
  </si>
  <si>
    <t>Pilinszky és a család</t>
  </si>
  <si>
    <t>pilinszky es a csalad</t>
  </si>
  <si>
    <t>Kovács Erika</t>
  </si>
  <si>
    <t>kovacs erika</t>
  </si>
  <si>
    <t>jose eduardo agualusa</t>
  </si>
  <si>
    <t>B38593</t>
  </si>
  <si>
    <t>A megvalósult álom - Elbeszélések</t>
  </si>
  <si>
    <t>a megvalosult alom  elbeszelesek</t>
  </si>
  <si>
    <t>Juan Carlos Onetti</t>
  </si>
  <si>
    <t>juan carlos onetti</t>
  </si>
  <si>
    <t>Minta bolt</t>
  </si>
  <si>
    <t>minta bolt</t>
  </si>
  <si>
    <t>B38596</t>
  </si>
  <si>
    <t>A természet csodái Magyarországon</t>
  </si>
  <si>
    <t>a termeszet csodai magyarorszagon</t>
  </si>
  <si>
    <t>Moldován Tamás</t>
  </si>
  <si>
    <t>moldovan tamas</t>
  </si>
  <si>
    <t>B38597</t>
  </si>
  <si>
    <t>Felmérő feladatok a Tanuljunk együtt! mf-hez - Matematika 7-8. - PL-0137</t>
  </si>
  <si>
    <t>felmero feladatok a tanuljunk egyutt mfhez  matematika 78  pl0137</t>
  </si>
  <si>
    <t>B38598</t>
  </si>
  <si>
    <t>A Szellemlátó - Fantasy antológia</t>
  </si>
  <si>
    <t>a szellemlato  fantasy antologia</t>
  </si>
  <si>
    <t>Nemes István</t>
  </si>
  <si>
    <t>nemes istvan</t>
  </si>
  <si>
    <t>B38600</t>
  </si>
  <si>
    <t>A száműzött visszatér</t>
  </si>
  <si>
    <t>a szamuzott visszater</t>
  </si>
  <si>
    <t>B38601</t>
  </si>
  <si>
    <t>A démonkirály dühe II. - A KÍGYÓHÁBORÚ LEGENDÁJA III.</t>
  </si>
  <si>
    <t>a demonkiraly duhe ii  a kigyohaboru legendaja iii</t>
  </si>
  <si>
    <t>Trianon Múzeum</t>
  </si>
  <si>
    <t>trianon muzeum</t>
  </si>
  <si>
    <t>B38611</t>
  </si>
  <si>
    <t>Jön a baba nem csak agykontrollal</t>
  </si>
  <si>
    <t>jon a baba nem csak agykontrollal</t>
  </si>
  <si>
    <t>B38613</t>
  </si>
  <si>
    <t>Csillagigéző - Gyermekversek kicsiknek és nagyoknak a téli ünnepekről</t>
  </si>
  <si>
    <t>csillagigezo  gyermekversek kicsiknek es nagyoknak a teli unnepekrol</t>
  </si>
  <si>
    <t>B38614</t>
  </si>
  <si>
    <t>Asimov teljes science fiction univerzuma 7. - Encyclopedia Galactica 7.</t>
  </si>
  <si>
    <t>asimov teljes science fiction univerzuma 7  encyclopedia galactica 7</t>
  </si>
  <si>
    <t>B38616</t>
  </si>
  <si>
    <t>A szuperintelligens energia - Az utad benned van</t>
  </si>
  <si>
    <t>a szuperintelligens energia  az utad benned van</t>
  </si>
  <si>
    <t>H.M. Takeo</t>
  </si>
  <si>
    <t>hm takeo</t>
  </si>
  <si>
    <t>B38617</t>
  </si>
  <si>
    <t>Dunántúl Rother túrakalauz - A legszebb hegyvidéki túrák és kirándulások - 57 túra</t>
  </si>
  <si>
    <t>dunantul rother turakalauz  a legszebb hegyvideki turak es kirandulasok  57 tura</t>
  </si>
  <si>
    <t>Marcus Stöckl</t>
  </si>
  <si>
    <t>marcus stockl</t>
  </si>
  <si>
    <t>B38618</t>
  </si>
  <si>
    <t>A magyar nemzet őstörténete 896-ig</t>
  </si>
  <si>
    <t>a magyar nemzet ostortenete 896ig</t>
  </si>
  <si>
    <t>B38619</t>
  </si>
  <si>
    <t>Nagy Lajos király I.</t>
  </si>
  <si>
    <t>nagy lajos kiraly i</t>
  </si>
  <si>
    <t>B38623</t>
  </si>
  <si>
    <t>A klasszikus zene - Útitárs kézikönyvek</t>
  </si>
  <si>
    <t>a klasszikus zene  utitars kezikonyvek</t>
  </si>
  <si>
    <t>John Burrows</t>
  </si>
  <si>
    <t>john burrows</t>
  </si>
  <si>
    <t>B38625</t>
  </si>
  <si>
    <t>A nagy titok - Összeillő és össze nem illő ételek - Összeillő és össze nem illő ételek - A Magyar Konyha gyökerei</t>
  </si>
  <si>
    <t>a nagy titok  osszeillo es ossze nem illo etelek  osszeillo es ossze nem illo etelek  a magyar konyha gyokerei</t>
  </si>
  <si>
    <t>Kovács Imre Barna</t>
  </si>
  <si>
    <t>kovacs imre barna</t>
  </si>
  <si>
    <t>B38629</t>
  </si>
  <si>
    <t>Kelta krónikák - A Szent Grál valódi története</t>
  </si>
  <si>
    <t>kelta kronikak  a szent gral valodi tortenete</t>
  </si>
  <si>
    <t>Maurice Cotterell</t>
  </si>
  <si>
    <t>maurice cotterell</t>
  </si>
  <si>
    <t>B38630</t>
  </si>
  <si>
    <t>Katolikus dogmatika - a teológia tanulmányozásához és alkalmazásához - A teológia tanulmányozásához és alkalmazásához</t>
  </si>
  <si>
    <t>katolikus dogmatika  a teologia tanulmanyozasahoz es alkalmazasahoz  a teologia tanulmanyozasahoz es alkalmazasahoz</t>
  </si>
  <si>
    <t>B38631</t>
  </si>
  <si>
    <t>B38634</t>
  </si>
  <si>
    <t>A Brusznyai - per</t>
  </si>
  <si>
    <t>a brusznyai  per</t>
  </si>
  <si>
    <t>Zsolnai Józsefné</t>
  </si>
  <si>
    <t>zsolnai jozsefne</t>
  </si>
  <si>
    <t>B38637</t>
  </si>
  <si>
    <t>A liturgiáról ökomenikus megközelítésben</t>
  </si>
  <si>
    <t>a liturgiarol okomenikus megkozelitesben</t>
  </si>
  <si>
    <t>B38638</t>
  </si>
  <si>
    <t>Disznóságok gyűjteménye - Kémek, albán szefárdok, az ördög, a halál és más nyalánkságok</t>
  </si>
  <si>
    <t>disznosagok gyujtemenye  kemek alban szefardok az ordog a halal es mas nyalanksagok</t>
  </si>
  <si>
    <t>Rózsa-Flores Eduardo</t>
  </si>
  <si>
    <t>rozsaflores eduardo</t>
  </si>
  <si>
    <t>Kapu Könyvek</t>
  </si>
  <si>
    <t>kapu konyvek</t>
  </si>
  <si>
    <t>B38639</t>
  </si>
  <si>
    <t>B38642</t>
  </si>
  <si>
    <t>A hugenották története, hite és hatása</t>
  </si>
  <si>
    <t>a hugenottak tortenete hite es hatasa</t>
  </si>
  <si>
    <t>Eberhard GResch</t>
  </si>
  <si>
    <t>eberhard gresch</t>
  </si>
  <si>
    <t>Szücs László</t>
  </si>
  <si>
    <t>szucs laszlo</t>
  </si>
  <si>
    <t>Süli István</t>
  </si>
  <si>
    <t>suli istvan</t>
  </si>
  <si>
    <t>B38649</t>
  </si>
  <si>
    <t>A női lélek tükre</t>
  </si>
  <si>
    <t>a noi lelek tukre</t>
  </si>
  <si>
    <t>Gótfalvai G. Pál</t>
  </si>
  <si>
    <t>gotfalvai g pal</t>
  </si>
  <si>
    <t>B38650</t>
  </si>
  <si>
    <t>A történetiség rendjei - Prezentizmus és időtapasztalat</t>
  </si>
  <si>
    <t>a tortenetiseg rendjei  prezentizmus es idotapasztalat</t>
  </si>
  <si>
    <t>B38652</t>
  </si>
  <si>
    <t>Északi hősök - Történetek az Eddából</t>
  </si>
  <si>
    <t>eszaki hosok  tortenetek az eddabol</t>
  </si>
  <si>
    <t>B38656</t>
  </si>
  <si>
    <t>Párkocka - Ami a csövön elfér</t>
  </si>
  <si>
    <t>parkocka  ami a csovon elfer</t>
  </si>
  <si>
    <t>B38658</t>
  </si>
  <si>
    <t>Rajzok a török világból III.</t>
  </si>
  <si>
    <t>rajzok a torok vilagbol iii</t>
  </si>
  <si>
    <t>B38659</t>
  </si>
  <si>
    <t>A lélek gőze</t>
  </si>
  <si>
    <t>a lelek goze</t>
  </si>
  <si>
    <t>Ahmed Amran</t>
  </si>
  <si>
    <t>ahmed amran</t>
  </si>
  <si>
    <t>B38660</t>
  </si>
  <si>
    <t>Dinamikus csoport, dinamikus tanulás</t>
  </si>
  <si>
    <t>dinamikus csoport dinamikus tanulas</t>
  </si>
  <si>
    <t>Csizér Kata</t>
  </si>
  <si>
    <t>csizer kata</t>
  </si>
  <si>
    <t>B38661</t>
  </si>
  <si>
    <t>Irodalmi emblematika Magyarországon a XVI-XVII. században - Historia Litteraria 14.</t>
  </si>
  <si>
    <t>irodalmi emblematika magyarorszagon a xvixvii szazadban  historia litteraria 14</t>
  </si>
  <si>
    <t>Knapp Éva</t>
  </si>
  <si>
    <t>knapp eva</t>
  </si>
  <si>
    <t>B38662</t>
  </si>
  <si>
    <t>A jászolhoz a hátsó ajtón át</t>
  </si>
  <si>
    <t>a jaszolhoz a hatso ajton at</t>
  </si>
  <si>
    <t>Klaus Hemmerle</t>
  </si>
  <si>
    <t>klaus hemmerle</t>
  </si>
  <si>
    <t>B38663</t>
  </si>
  <si>
    <t>A boldogságok - Az evangéliumi üzenet teljessége</t>
  </si>
  <si>
    <t>a boldogsagok  az evangeliumi uzenet teljessege</t>
  </si>
  <si>
    <t>Arnaldo Pigna</t>
  </si>
  <si>
    <t>arnaldo pigna</t>
  </si>
  <si>
    <t>B38671</t>
  </si>
  <si>
    <t>Viszály és együttélés - Vallások és felekezetek a török hódoltság korában</t>
  </si>
  <si>
    <t>viszaly es egyutteles  vallasok es felekezetek a torok hodoltsag koraban</t>
  </si>
  <si>
    <t>Ittzés Gábor</t>
  </si>
  <si>
    <t>ittzes gabor</t>
  </si>
  <si>
    <t>B38674</t>
  </si>
  <si>
    <t>Tanulságok a vezetésről - 12 fontos gondolat</t>
  </si>
  <si>
    <t>tanulsagok a vezetesrol  12 fontos gondolat</t>
  </si>
  <si>
    <t>John Adair</t>
  </si>
  <si>
    <t>john adair</t>
  </si>
  <si>
    <t>B38675</t>
  </si>
  <si>
    <t>1961, 1962, 1963 - A konszolidáció évei</t>
  </si>
  <si>
    <t>1961 1962 1963  a konszolidacio evei</t>
  </si>
  <si>
    <t>B38678</t>
  </si>
  <si>
    <t>Szlovák-karszt - Hátizsákkal Szlovákián át 8. - 40 gyalogtúra útvonala</t>
  </si>
  <si>
    <t>szlovakkarszt  hatizsakkal szlovakian at 8  40 gyalogtura utvonala</t>
  </si>
  <si>
    <t>Daniel Kollár</t>
  </si>
  <si>
    <t>daniel kollar</t>
  </si>
  <si>
    <t>Dajama</t>
  </si>
  <si>
    <t>dajama</t>
  </si>
  <si>
    <t>B38679</t>
  </si>
  <si>
    <t>A folklorisztika alapfogalmai - Szócikkek</t>
  </si>
  <si>
    <t>a folklorisztika alapfogalmai  szocikkek</t>
  </si>
  <si>
    <t>B38680</t>
  </si>
  <si>
    <t>Beszélnek a számok</t>
  </si>
  <si>
    <t>beszelnek a szamok</t>
  </si>
  <si>
    <t>Burány András</t>
  </si>
  <si>
    <t>burany andras</t>
  </si>
  <si>
    <t>B38682</t>
  </si>
  <si>
    <t>Mindszenty - Egy ""kultusz"" a XXI. században - A MINDSZENTY-TISZTELET TÖRTÉNETE (1975-2005)</t>
  </si>
  <si>
    <t>mindszenty  egy kultusz a xxi szazadban  a mindszentytisztelet tortenete 19752005</t>
  </si>
  <si>
    <t>B38684</t>
  </si>
  <si>
    <t>A Nagual nyomában - A Castaneda klán megidézése</t>
  </si>
  <si>
    <t>a nagual nyomaban  a castaneda klan megidezese</t>
  </si>
  <si>
    <t>Püski Irén</t>
  </si>
  <si>
    <t>puski iren</t>
  </si>
  <si>
    <t>B38685</t>
  </si>
  <si>
    <t>Gyógyító Budapest</t>
  </si>
  <si>
    <t>gyogyito budapest</t>
  </si>
  <si>
    <t>Kapronczay Károly</t>
  </si>
  <si>
    <t>kapronczay karoly</t>
  </si>
  <si>
    <t>B38686</t>
  </si>
  <si>
    <t>A prófécia</t>
  </si>
  <si>
    <t>a profecia</t>
  </si>
  <si>
    <t>Vagyim Panov</t>
  </si>
  <si>
    <t>vagyim panov</t>
  </si>
  <si>
    <t>B38687</t>
  </si>
  <si>
    <t>A lélek és a lélektan örömei</t>
  </si>
  <si>
    <t>a lelek es a lelektan oromei</t>
  </si>
  <si>
    <t>B38688</t>
  </si>
  <si>
    <t>A kristály táncosa - és a mesterhangyák története</t>
  </si>
  <si>
    <t>a kristaly tancosa  es a mesterhangyak tortenete</t>
  </si>
  <si>
    <t>Francis Flagg</t>
  </si>
  <si>
    <t>francis flagg</t>
  </si>
  <si>
    <t>B38689</t>
  </si>
  <si>
    <t>Bevezetés Melanie Klein munkásságába</t>
  </si>
  <si>
    <t>bevezetes melanie klein munkassagaba</t>
  </si>
  <si>
    <t>Hanna Segal</t>
  </si>
  <si>
    <t>hanna segal</t>
  </si>
  <si>
    <t>B38690</t>
  </si>
  <si>
    <t>A véleménysajtótól a tömegsajtóig - Fejezetek a magyar újságírás történetéből</t>
  </si>
  <si>
    <t>a velemenysajtotol a tomegsajtoig  fejezetek a magyar ujsagiras tortenetebol</t>
  </si>
  <si>
    <t>Klestenitz Tibor</t>
  </si>
  <si>
    <t>klestenitz tibor</t>
  </si>
  <si>
    <t>B38691</t>
  </si>
  <si>
    <t>Médák</t>
  </si>
  <si>
    <t>medak</t>
  </si>
  <si>
    <t>B38692</t>
  </si>
  <si>
    <t>Az altaji népek ősvallása tekintettel a magyar ősvallásra</t>
  </si>
  <si>
    <t>az altaji nepek osvallasa tekintettel a magyar osvallasra</t>
  </si>
  <si>
    <t>Csengery Antal</t>
  </si>
  <si>
    <t>csengery antal</t>
  </si>
  <si>
    <t>B38693</t>
  </si>
  <si>
    <t>Macska a nagy dobban - Derűs emlékezések</t>
  </si>
  <si>
    <t>macska a nagy dobban  derus emlekezesek</t>
  </si>
  <si>
    <t>Teleki Sándor</t>
  </si>
  <si>
    <t>teleki sandor</t>
  </si>
  <si>
    <t>B38694</t>
  </si>
  <si>
    <t>B38695</t>
  </si>
  <si>
    <t>Lépéselőnyben - anyanyelvből - 2. osztály</t>
  </si>
  <si>
    <t>lepeselonyben  anyanyelvbol  2 osztaly</t>
  </si>
  <si>
    <t>Erdődiné Sándor Katalin</t>
  </si>
  <si>
    <t>erdodine sandor katalin</t>
  </si>
  <si>
    <t>B38696</t>
  </si>
  <si>
    <t>Élő hit a föld alatt - Partizánok, keresztények, kommunisták</t>
  </si>
  <si>
    <t>elo hit a fold alatt  partizanok keresztenyek kommunistak</t>
  </si>
  <si>
    <t>Palmer, Gretta</t>
  </si>
  <si>
    <t>palmer gretta</t>
  </si>
  <si>
    <t>B38697</t>
  </si>
  <si>
    <t>Káintól Krisztusig - Bibliai személyek és témák a XX. sz. regényirodalmában</t>
  </si>
  <si>
    <t>kaintol krisztusig  bibliai szemelyek es temak a xx sz regenyirodalmaban</t>
  </si>
  <si>
    <t>Bodnár Dániel</t>
  </si>
  <si>
    <t>bodnar daniel</t>
  </si>
  <si>
    <t>B38698</t>
  </si>
  <si>
    <t>Stratégiaváltás a világgazdaságban - Exportorientáció és/vagy belső keresletre alapozott növekedés</t>
  </si>
  <si>
    <t>strategiavaltas a vilaggazdasagban  exportorientacio esvagy belso keresletre alapozott novekedes</t>
  </si>
  <si>
    <t>Kiss Judit</t>
  </si>
  <si>
    <t>kiss judit</t>
  </si>
  <si>
    <t>B38699</t>
  </si>
  <si>
    <t>A matyókról</t>
  </si>
  <si>
    <t>a matyokrol</t>
  </si>
  <si>
    <t>B38700</t>
  </si>
  <si>
    <t>A fekete isten dobjai</t>
  </si>
  <si>
    <t>a fekete isten dobjai</t>
  </si>
  <si>
    <t>B38701</t>
  </si>
  <si>
    <t>Normantas Paulius - A szabad szél</t>
  </si>
  <si>
    <t>normantas paulius  a szabad szel</t>
  </si>
  <si>
    <t>Kincses Károly</t>
  </si>
  <si>
    <t>kincses karoly</t>
  </si>
  <si>
    <t>B38702</t>
  </si>
  <si>
    <t>A Monarchia katonája - Schamschula Rezső tábornok élete</t>
  </si>
  <si>
    <t>a monarchia katonaja  schamschula rezso tabornok elete</t>
  </si>
  <si>
    <t>Kajon Árpád</t>
  </si>
  <si>
    <t>kajon arpad</t>
  </si>
  <si>
    <t>B38703</t>
  </si>
  <si>
    <t>A testrablók éjszakája</t>
  </si>
  <si>
    <t>a testrablok ejszakaja</t>
  </si>
  <si>
    <t>B38704</t>
  </si>
  <si>
    <t>A harmadik szirén - Zrínyi Miklós költészete</t>
  </si>
  <si>
    <t>a harmadik sziren  zrinyi miklos kolteszete</t>
  </si>
  <si>
    <t>Bene Sándor</t>
  </si>
  <si>
    <t>bene sandor</t>
  </si>
  <si>
    <t>B38706</t>
  </si>
  <si>
    <t>1848-49-iki élményeim - különös tekintettel a Cornides-féle szepesi guerilla-vadászok szereplésére a szabadságharcban</t>
  </si>
  <si>
    <t>184849iki elmenyeim  kulonos tekintettel a cornidesfele szepesi guerillavadaszok szereplesere a szabadsagharcban</t>
  </si>
  <si>
    <t>Tirts Rezső</t>
  </si>
  <si>
    <t>tirts rezso</t>
  </si>
  <si>
    <t>B38707</t>
  </si>
  <si>
    <t>Dél-Afrika, a két óceán közé zárt paradicsom - A két óceán közé zárt paradicsom</t>
  </si>
  <si>
    <t>delafrika a ket ocean koze zart paradicsom  a ket ocean koze zart paradicsom</t>
  </si>
  <si>
    <t>Alberto Salza</t>
  </si>
  <si>
    <t>alberto salza</t>
  </si>
  <si>
    <t>B38710</t>
  </si>
  <si>
    <t>Rézmetszés - Minden, amit a rézmetszésről tudni kell</t>
  </si>
  <si>
    <t>rezmetszes  minden amit a rezmetszesrol tudni kell</t>
  </si>
  <si>
    <t>B38711</t>
  </si>
  <si>
    <t>A gazdaság van az emberért, és nem fordítva - Csath Magdolnával beszélget</t>
  </si>
  <si>
    <t>a gazdasag van az emberert es nem forditva  csath magdolnaval beszelget</t>
  </si>
  <si>
    <t>B38712</t>
  </si>
  <si>
    <t>Pókemberek: Peter Parker és Miles Morales - Dupla gubanc 1.</t>
  </si>
  <si>
    <t>pokemberek peter parker es miles morales  dupla gubanc 1</t>
  </si>
  <si>
    <t>Mariko Tamaki</t>
  </si>
  <si>
    <t>mariko tamaki</t>
  </si>
  <si>
    <t>B38713</t>
  </si>
  <si>
    <t>Egy tisztes polgár meghurcoltatása és más történetek a média természetéről - És más történetek a média természetéről</t>
  </si>
  <si>
    <t>egy tisztes polgar meghurcoltatasa es mas tortenetek a media termeszeterol  es mas tortenetek a media termeszeterol</t>
  </si>
  <si>
    <t>B38714</t>
  </si>
  <si>
    <t>Világirodalmi lexikon 1. - A-Ec</t>
  </si>
  <si>
    <t>vilagirodalmi lexikon 1  aec</t>
  </si>
  <si>
    <t>B38715</t>
  </si>
  <si>
    <t>Táncház 50 - Történetek a táncházmozgalom fél évszázadából</t>
  </si>
  <si>
    <t>tanchaz 50  tortenetek a tanchazmozgalom fel evszazadabol</t>
  </si>
  <si>
    <t>B38716</t>
  </si>
  <si>
    <t>II. József, II. Lipót és I. Ferenc - Magyar királyok és uralkodók 25. kötet</t>
  </si>
  <si>
    <t>ii jozsef ii lipot es i ferenc  magyar kiralyok es uralkodok 25 kotet</t>
  </si>
  <si>
    <t>B38717</t>
  </si>
  <si>
    <t>Ármányos árnyszörnyek - Förtelmek füzete 3.</t>
  </si>
  <si>
    <t>armanyos arnyszornyek  fortelmek fuzete 3</t>
  </si>
  <si>
    <t>B38718</t>
  </si>
  <si>
    <t>Életem Csögyam Trungpával - Mennydörgő Sárkány</t>
  </si>
  <si>
    <t>eletem csogyam trungpaval  mennydorgo sarkany</t>
  </si>
  <si>
    <t>Carolyn Rose Gimian</t>
  </si>
  <si>
    <t>carolyn rose gimian</t>
  </si>
  <si>
    <t>B38719</t>
  </si>
  <si>
    <t>A fekete bika - és további nyugat-indiai históriák</t>
  </si>
  <si>
    <t>a fekete bika  es tovabbi nyugatindiai historiak</t>
  </si>
  <si>
    <t>B38720</t>
  </si>
  <si>
    <t>A fekete teve - és a harminc ezüstpénz</t>
  </si>
  <si>
    <t>a fekete teve  es a harminc ezustpenz</t>
  </si>
  <si>
    <t>B38721</t>
  </si>
  <si>
    <t>Az új gondolatolvasók - Mit árul el gondolatainkról az agyi képalkotás (és mi az, amit nem)?</t>
  </si>
  <si>
    <t>az uj gondolatolvasok  mit arul el gondolatainkrol az agyi kepalkotas es mi az amit nem</t>
  </si>
  <si>
    <t>Russell A. Poldrack</t>
  </si>
  <si>
    <t>russell a poldrack</t>
  </si>
  <si>
    <t>B38722</t>
  </si>
  <si>
    <t>Nyelvművelő munkafüzet 2. - Nyelvhelyességi és stílusgyakorlatok</t>
  </si>
  <si>
    <t>nyelvmuvelo munkafuzet 2  nyelvhelyessegi es stilusgyakorlatok</t>
  </si>
  <si>
    <t>B38723</t>
  </si>
  <si>
    <t>A Mars papjai</t>
  </si>
  <si>
    <t>a mars papjai</t>
  </si>
  <si>
    <t>Graham McNeill</t>
  </si>
  <si>
    <t>graham mcneill</t>
  </si>
  <si>
    <t>B38724</t>
  </si>
  <si>
    <t>Olimpiai álom a Radnai-havasokban</t>
  </si>
  <si>
    <t>olimpiai alom a radnaihavasokban</t>
  </si>
  <si>
    <t>Killyéni András-Péter</t>
  </si>
  <si>
    <t>killyeni andraspeter</t>
  </si>
  <si>
    <t>B38726</t>
  </si>
  <si>
    <t>A Szent Jakab-út - Marco Polo - Új tartalommal!</t>
  </si>
  <si>
    <t>a szent jakabut  marco polo  uj tartalommal</t>
  </si>
  <si>
    <t>Andreas Drouve</t>
  </si>
  <si>
    <t>andreas drouve</t>
  </si>
  <si>
    <t>B38727</t>
  </si>
  <si>
    <t>Lóri és a kihalt állatok</t>
  </si>
  <si>
    <t>lori es a kihalt allatok</t>
  </si>
  <si>
    <t>Regős Mátyás</t>
  </si>
  <si>
    <t>regos matyas</t>
  </si>
  <si>
    <t>B38728</t>
  </si>
  <si>
    <t>Jorunn hercegnő és a vízi troll - Malombéli mesék</t>
  </si>
  <si>
    <t>jorunn hercegno es a vizi troll  malombeli mesek</t>
  </si>
  <si>
    <t>Antonia Michaelis</t>
  </si>
  <si>
    <t>antonia michaelis</t>
  </si>
  <si>
    <t>B38729</t>
  </si>
  <si>
    <t>Ankisza - A szkíta hercegnő</t>
  </si>
  <si>
    <t>ankisza  a szkita hercegno</t>
  </si>
  <si>
    <t>Florans Matias</t>
  </si>
  <si>
    <t>florans matias</t>
  </si>
  <si>
    <t>B38730</t>
  </si>
  <si>
    <t>Kit terhel a felelősség az első világháborúért? - Politikusok, diplomaták és keresztény véleményformálók narratívái</t>
  </si>
  <si>
    <t>kit terhel a felelosseg az elso vilaghaboruert  politikusok diplomatak es kereszteny velemenyformalok narrativai</t>
  </si>
  <si>
    <t>Frivaldszky János</t>
  </si>
  <si>
    <t>frivaldszky janos</t>
  </si>
  <si>
    <t>B38732</t>
  </si>
  <si>
    <t>A magyar nyelv szótára I/1</t>
  </si>
  <si>
    <t>a magyar nyelv szotara i1</t>
  </si>
  <si>
    <t>Czuczor Gergely</t>
  </si>
  <si>
    <t>czuczor gergely</t>
  </si>
  <si>
    <t>B38734</t>
  </si>
  <si>
    <t>A fehérterror áldozatai és elkövetői - Adattár a Magyar Nemzeti Hadsereg és más fegveres alakulatok által elkövetett gyilkosságokról</t>
  </si>
  <si>
    <t>a feherterror aldozatai es elkovetoi  adattar a magyar nemzeti hadsereg es mas fegveres alakulatok altal elkovetett gyilkossagokrol</t>
  </si>
  <si>
    <t>Kóródi Máté</t>
  </si>
  <si>
    <t>korodi mate</t>
  </si>
  <si>
    <t>B38735</t>
  </si>
  <si>
    <t>Ragadd magadhoz az erőd! - 40 napos utazás a rejtett blokkok feloldása és életcélod kibontása érdekében</t>
  </si>
  <si>
    <t>ragadd magadhoz az erod  40 napos utazas a rejtett blokkok feloldasa es eletcelod kibontasa erdekeben</t>
  </si>
  <si>
    <t>Mastin Kipp</t>
  </si>
  <si>
    <t>mastin kipp</t>
  </si>
  <si>
    <t>B38736</t>
  </si>
  <si>
    <t>A Fáraó átka</t>
  </si>
  <si>
    <t>Rudolf Stratz</t>
  </si>
  <si>
    <t>rudolf stratz</t>
  </si>
  <si>
    <t>B38737</t>
  </si>
  <si>
    <t>Fiatalok külföldön - 5 év múlva</t>
  </si>
  <si>
    <t>fiatalok kulfoldon  5 ev mulva</t>
  </si>
  <si>
    <t>Prevics Éva</t>
  </si>
  <si>
    <t>prevics eva</t>
  </si>
  <si>
    <t>B38738</t>
  </si>
  <si>
    <t>A kelet-közép-európai nyelvi térség</t>
  </si>
  <si>
    <t>a keletkozepeuropai nyelvi terseg</t>
  </si>
  <si>
    <t>B38739</t>
  </si>
  <si>
    <t>Fürkész Kata keresgél - Figyelmet, memóriát és gondolkodást fejlesztő feladatok 4-7 éves gyermekek számára</t>
  </si>
  <si>
    <t>furkesz kata keresgel  figyelmet memoriat es gondolkodast fejleszto feladatok 47 eves gyermekek szamara</t>
  </si>
  <si>
    <t>B38740</t>
  </si>
  <si>
    <t>Szelíd fény - Elmélkedések az A, B és C év vasárnapi evangéliumairól</t>
  </si>
  <si>
    <t>szelid feny  elmelkedesek az a b es c ev vasarnapi evangeliumairol</t>
  </si>
  <si>
    <t>Martos Levente Balázs</t>
  </si>
  <si>
    <t>martos levente balazs</t>
  </si>
  <si>
    <t>B38742</t>
  </si>
  <si>
    <t>Ne veszíts el Kyler - Kennedy Boys 2.</t>
  </si>
  <si>
    <t>ne veszits el kyler  kennedy boys 2</t>
  </si>
  <si>
    <t>B38743</t>
  </si>
  <si>
    <t>Mondd el a divat nyelvén - Útmutató stílusod létrehozásához, bemutatásához, reklámozásához</t>
  </si>
  <si>
    <t>mondd el a divat nyelven  utmutato stilusod letrehozasahoz bemutatasahoz reklamozasahoz</t>
  </si>
  <si>
    <t>Laura Decarufel</t>
  </si>
  <si>
    <t>laura decarufel</t>
  </si>
  <si>
    <t>B38744</t>
  </si>
  <si>
    <t>Fehérjefüggőség orvosi szemmel - Hogyan befolyásolja az egészségünket a rögeszmés húsevés és hogyan legyünk egészségesek?</t>
  </si>
  <si>
    <t>feherjefuggoseg orvosi szemmel  hogyan befolyasolja az egeszsegunket a rogeszmes huseves es hogyan legyunk egeszsegesek</t>
  </si>
  <si>
    <t>Dr. Garth Davis</t>
  </si>
  <si>
    <t>dr garth davis</t>
  </si>
  <si>
    <t>B38745</t>
  </si>
  <si>
    <t>A boldogság... - 200 dolog, amiért szeretem anyát</t>
  </si>
  <si>
    <t>a boldogsag  200 dolog amiert szeretem anyat</t>
  </si>
  <si>
    <t>Ralph Lazar</t>
  </si>
  <si>
    <t>ralph lazar</t>
  </si>
  <si>
    <t>B38746</t>
  </si>
  <si>
    <t>Skandar és a fantomlovas</t>
  </si>
  <si>
    <t>skandar es a fantomlovas</t>
  </si>
  <si>
    <t>A.F. Steadman</t>
  </si>
  <si>
    <t>af steadman</t>
  </si>
  <si>
    <t>B38748</t>
  </si>
  <si>
    <t>Kerekmese - Tomi és a dinó</t>
  </si>
  <si>
    <t>kerekmese  tomi es a dino</t>
  </si>
  <si>
    <t>Gawelda Regina Réka</t>
  </si>
  <si>
    <t>gawelda regina reka</t>
  </si>
  <si>
    <t>B38749</t>
  </si>
  <si>
    <t>Szeretet, pénz és gyermeknevelés - Hogyan segít a közgazdaságtan megértenünk, miként neveljük a gyermekeinket?</t>
  </si>
  <si>
    <t>szeretet penz es gyermekneveles  hogyan segit a kozgazdasagtan megertenunk mikent neveljuk a gyermekeinket</t>
  </si>
  <si>
    <t>Matthias Doepke</t>
  </si>
  <si>
    <t>matthias doepke</t>
  </si>
  <si>
    <t>B38750</t>
  </si>
  <si>
    <t>A 'jellemzetes' irodalom jegyében - Az 1840-es évek irodalomkritikai gondolkodása</t>
  </si>
  <si>
    <t>a jellemzetes irodalom jegyeben  az 1840es evek irodalomkritikai gondolkodasa</t>
  </si>
  <si>
    <t>B38751</t>
  </si>
  <si>
    <t>B38752</t>
  </si>
  <si>
    <t>Önmagad forrása - Bízz az ösztöneidben, Éleszd fel a varázserőd</t>
  </si>
  <si>
    <t>onmagad forrasa  bizz az osztoneidben eleszd fel a varazserod</t>
  </si>
  <si>
    <t>Lisa Lister</t>
  </si>
  <si>
    <t>lisa lister</t>
  </si>
  <si>
    <t>B38753</t>
  </si>
  <si>
    <t>A glasszékesztyűs magyar rendszerváltás (1987-1992/93)</t>
  </si>
  <si>
    <t>a glasszekesztyus magyar rendszervaltas 1987199293</t>
  </si>
  <si>
    <t>B38754</t>
  </si>
  <si>
    <t>A változás bajnokai - Hogyan fordítsuk javunkra a változás kínálta lehetőségeket?</t>
  </si>
  <si>
    <t>a valtozas bajnokai  hogyan forditsuk javunkra a valtozas kinalta lehetosegeket</t>
  </si>
  <si>
    <t>Campbell Macpherson</t>
  </si>
  <si>
    <t>campbell macpherson</t>
  </si>
  <si>
    <t>B38756</t>
  </si>
  <si>
    <t>A tenger korbácsa</t>
  </si>
  <si>
    <t>a tenger korbacsa</t>
  </si>
  <si>
    <t>Rafael Sabatini</t>
  </si>
  <si>
    <t>rafael sabatini</t>
  </si>
  <si>
    <t>B38757</t>
  </si>
  <si>
    <t>Hová bújt a kutyus? - Keresd meg őket!</t>
  </si>
  <si>
    <t>hova bujt a kutyus  keresd meg oket</t>
  </si>
  <si>
    <t>B38758</t>
  </si>
  <si>
    <t>Kisebb költemények 3. (1860-1882)</t>
  </si>
  <si>
    <t>kisebb koltemenyek 3 18601882</t>
  </si>
  <si>
    <t>B38759</t>
  </si>
  <si>
    <t>Búvárkodás haladóknak</t>
  </si>
  <si>
    <t>buvarkodas haladoknak</t>
  </si>
  <si>
    <t>B38762</t>
  </si>
  <si>
    <t>Fiú a hintán - Egy autista különös kalandjai</t>
  </si>
  <si>
    <t>fiu a hintan  egy autista kulonos kalandjai</t>
  </si>
  <si>
    <t>Nagy Mónika</t>
  </si>
  <si>
    <t>nagy monika</t>
  </si>
  <si>
    <t>B38763</t>
  </si>
  <si>
    <t>Hosszú hétvége Abbáziában - Közép-Európa a zsebedben</t>
  </si>
  <si>
    <t>hosszu hetvege abbaziaban  kozepeuropa a zsebedben</t>
  </si>
  <si>
    <t>B38764</t>
  </si>
  <si>
    <t>Fejtsd meg a személyiséged, és szabadítsd fel a belső erőd!</t>
  </si>
  <si>
    <t>fejtsd meg a szemelyiseged es szabaditsd fel a belso erod</t>
  </si>
  <si>
    <t>George Wake</t>
  </si>
  <si>
    <t>george wake</t>
  </si>
  <si>
    <t>B38766</t>
  </si>
  <si>
    <t>A Szeretet csöndes nyelve</t>
  </si>
  <si>
    <t>a szeretet csondes nyelve</t>
  </si>
  <si>
    <t>B38767</t>
  </si>
  <si>
    <t>Requiem 2. - Egy forrongó nyár emlékezete</t>
  </si>
  <si>
    <t>requiem 2  egy forrongo nyar emlekezete</t>
  </si>
  <si>
    <t>B38768</t>
  </si>
  <si>
    <t>Fénytemplom a Kis-Somlyón - A csíksomlyói Salvator-kápolna titka</t>
  </si>
  <si>
    <t>fenytemplom a kissomlyon  a csiksomlyoi salvatorkapolna titka</t>
  </si>
  <si>
    <t>B38769</t>
  </si>
  <si>
    <t>A sárga története I.</t>
  </si>
  <si>
    <t>a sarga tortenete i</t>
  </si>
  <si>
    <t>B38771</t>
  </si>
  <si>
    <t>Labi, a pék - Színes foglalkoztatókönyv</t>
  </si>
  <si>
    <t>labi a pek  szines foglalkoztatokonyv</t>
  </si>
  <si>
    <t>B38772</t>
  </si>
  <si>
    <t>A Lista</t>
  </si>
  <si>
    <t>Yomi Adegoke</t>
  </si>
  <si>
    <t>yomi adegoke</t>
  </si>
  <si>
    <t>B38773</t>
  </si>
  <si>
    <t>A szépséges katicabogár - Kedvenc állatmeséim</t>
  </si>
  <si>
    <t>a szepseges katicabogar  kedvenc allatmeseim</t>
  </si>
  <si>
    <t>Urszula Kozlowska</t>
  </si>
  <si>
    <t>urszula kozlowska</t>
  </si>
  <si>
    <t>B38775</t>
  </si>
  <si>
    <t>A nagy demográfiai fordulat - Öregedő társadalmak, csökkenő egyenlőtlenség és az infláció újjáéledése</t>
  </si>
  <si>
    <t>a nagy demografiai fordulat  oregedo tarsadalmak csokkeno egyenlotlenseg es az inflacio ujjaeledese</t>
  </si>
  <si>
    <t>Charles Goodhart</t>
  </si>
  <si>
    <t>charles goodhart</t>
  </si>
  <si>
    <t>B38776</t>
  </si>
  <si>
    <t>A hírszerzés története I. - Ókor, középkor, újkor</t>
  </si>
  <si>
    <t>a hirszerzes tortenete i  okor kozepkor ujkor</t>
  </si>
  <si>
    <t>Ónody György</t>
  </si>
  <si>
    <t>onody gyorgy</t>
  </si>
  <si>
    <t>B38777</t>
  </si>
  <si>
    <t>Sacrifice - Áldozat - Elementálok 5.</t>
  </si>
  <si>
    <t>sacrifice  aldozat  elementalok 5</t>
  </si>
  <si>
    <t>B38778</t>
  </si>
  <si>
    <t>Állatszimbolika a közép- és újkori Itália irodalmában</t>
  </si>
  <si>
    <t>allatszimbolika a kozep es ujkori italia irodalmaban</t>
  </si>
  <si>
    <t>Vigh Éva</t>
  </si>
  <si>
    <t>vigh eva</t>
  </si>
  <si>
    <t>B38779</t>
  </si>
  <si>
    <t>Melchior és a tallinni krónika</t>
  </si>
  <si>
    <t>melchior es a tallinni kronika</t>
  </si>
  <si>
    <t>B38780</t>
  </si>
  <si>
    <t>Fekete panoptikum - Mesedélután a söpredékkel</t>
  </si>
  <si>
    <t>fekete panoptikum  mesedelutan a sopredekkel</t>
  </si>
  <si>
    <t>Martín Olmos</t>
  </si>
  <si>
    <t>martin olmos</t>
  </si>
  <si>
    <t>B38781</t>
  </si>
  <si>
    <t>Twisted Hate - Jules &amp; Josh - Twisted-sorozat 3. rész - (Különleges kiadás)</t>
  </si>
  <si>
    <t>twisted hate  jules  josh  twistedsorozat 3 resz  kulonleges kiadas</t>
  </si>
  <si>
    <t>B38782</t>
  </si>
  <si>
    <t>Mózes és a könyv</t>
  </si>
  <si>
    <t>mozes es a konyv</t>
  </si>
  <si>
    <t>Rugási Gyula</t>
  </si>
  <si>
    <t>rugasi gyula</t>
  </si>
  <si>
    <t>B38783</t>
  </si>
  <si>
    <t>Sherlock Holmes világa: Az inspiráció a világ leghíresebb detektívje mögött</t>
  </si>
  <si>
    <t>sherlock holmes vilaga az inspiracio a vilag leghiresebb detektivje mogott</t>
  </si>
  <si>
    <t>Andrew Lycett</t>
  </si>
  <si>
    <t>andrew lycett</t>
  </si>
  <si>
    <t>B38784</t>
  </si>
  <si>
    <t>Meglepetésekkel teli nyár - Bellinger nővérek-sorozat 1. rész</t>
  </si>
  <si>
    <t>meglepetesekkel teli nyar  bellinger novereksorozat 1 resz</t>
  </si>
  <si>
    <t>Tessa Bailey</t>
  </si>
  <si>
    <t>tessa bailey</t>
  </si>
  <si>
    <t>B38785</t>
  </si>
  <si>
    <t>B38788</t>
  </si>
  <si>
    <t>Csillagvarázs 4. - Sötét varázslat</t>
  </si>
  <si>
    <t>csillagvarazs 4  sotet varazslat</t>
  </si>
  <si>
    <t>B38789</t>
  </si>
  <si>
    <t>Crescent City - Láng és árny háza - kemény kötés - Crescent City 3.</t>
  </si>
  <si>
    <t>crescent city  lang es arny haza  kemeny kotes  crescent city 3</t>
  </si>
  <si>
    <t>B38790</t>
  </si>
  <si>
    <t>A konzervatív eszme - Történelmi útmutató a józan észhez</t>
  </si>
  <si>
    <t>a konzervativ eszme  tortenelmi utmutato a jozan eszhez</t>
  </si>
  <si>
    <t>Russell Kirk</t>
  </si>
  <si>
    <t>russell kirk</t>
  </si>
  <si>
    <t>B38791</t>
  </si>
  <si>
    <t>Sztárpilóta - Snoopy képregények 13.</t>
  </si>
  <si>
    <t>sztarpilota  snoopy kepregenyek 13</t>
  </si>
  <si>
    <t>B38792</t>
  </si>
  <si>
    <t>A vállon ülő titkárnő</t>
  </si>
  <si>
    <t>a vallon ulo titkarno</t>
  </si>
  <si>
    <t>Hosi Sinicsi</t>
  </si>
  <si>
    <t>hosi sinicsi</t>
  </si>
  <si>
    <t>B38793</t>
  </si>
  <si>
    <t>Legnagyobb Marvel-hőseim 1. - Pókember, a HÁLÓ ügynöke 1.</t>
  </si>
  <si>
    <t>legnagyobb marvelhoseim 1  pokember a halo ugynoke 1</t>
  </si>
  <si>
    <t>Kevin Shinick</t>
  </si>
  <si>
    <t>kevin shinick</t>
  </si>
  <si>
    <t>B38794</t>
  </si>
  <si>
    <t>A tizenöt éves gerilla</t>
  </si>
  <si>
    <t>a tizenot eves gerilla</t>
  </si>
  <si>
    <t>Kibédi Varga Sándor</t>
  </si>
  <si>
    <t>kibedi varga sandor</t>
  </si>
  <si>
    <t>B38795</t>
  </si>
  <si>
    <t>Első Marvel-gyűjteményem 4. - Csodás Marvel csapatok: Kvantumküldetés 2.</t>
  </si>
  <si>
    <t>elso marvelgyujtemenyem 4  csodas marvel csapatok kvantumkuldetes 2</t>
  </si>
  <si>
    <t>B38796</t>
  </si>
  <si>
    <t>Legnagyobb Marvel-hőseim 2. - Pókember, a HÁLÓ ügynöke 2.</t>
  </si>
  <si>
    <t>legnagyobb marvelhoseim 2  pokember a halo ugynoke 2</t>
  </si>
  <si>
    <t>Kevin Schinick</t>
  </si>
  <si>
    <t>kevin schinick</t>
  </si>
  <si>
    <t>B38797</t>
  </si>
  <si>
    <t>Levelek a spanyol inkvizícióról</t>
  </si>
  <si>
    <t>levelek a spanyol inkviziciorol</t>
  </si>
  <si>
    <t>Joseph De Maistre</t>
  </si>
  <si>
    <t>joseph de maistre</t>
  </si>
  <si>
    <t>B38798</t>
  </si>
  <si>
    <t>Mellékhatás: Allison Tandy - A szakítás bizony keserű pirula</t>
  </si>
  <si>
    <t>mellekhatas allison tandy  a szakitas bizony keseru pirula</t>
  </si>
  <si>
    <t>Jeff Bishop</t>
  </si>
  <si>
    <t>jeff bishop</t>
  </si>
  <si>
    <t>Tusor Péter</t>
  </si>
  <si>
    <t>tusor peter</t>
  </si>
  <si>
    <t>B38801</t>
  </si>
  <si>
    <t>Nem elemi feladatok elemi tárgyalásban</t>
  </si>
  <si>
    <t>nem elemi feladatok elemi targyalasban</t>
  </si>
  <si>
    <t>I. M. Jaglom</t>
  </si>
  <si>
    <t>i m jaglom</t>
  </si>
  <si>
    <t>B38804</t>
  </si>
  <si>
    <t>Jézus alakja a Koránban - Bevezetés a muszlim-keresztény párbeszédbe</t>
  </si>
  <si>
    <t>jezus alakja a koranban  bevezetes a muszlimkereszteny parbeszedbe</t>
  </si>
  <si>
    <t>Dobos Károly Dániel</t>
  </si>
  <si>
    <t>dobos karoly daniel</t>
  </si>
  <si>
    <t>B38805</t>
  </si>
  <si>
    <t>Polgári jog I. - Polgári jog alapelvei, Az ember, mint jogalany, A személyiségi jogok, A dologi jog - 2. átdolgozott kiadás</t>
  </si>
  <si>
    <t>polgari jog i  polgari jog alapelvei az ember mint jogalany a szemelyisegi jogok a dologi jog  2 atdolgozott kiadas</t>
  </si>
  <si>
    <t>Dr. Szücs Imrezoltán</t>
  </si>
  <si>
    <t>dr szucs imrezoltan</t>
  </si>
  <si>
    <t>B38807</t>
  </si>
  <si>
    <t>Tüskés Tóni, a Mikulás</t>
  </si>
  <si>
    <t>tuskes toni a mikulas</t>
  </si>
  <si>
    <t>B38808</t>
  </si>
  <si>
    <t>Lélekszkafander - Családtörténet a 20. századból</t>
  </si>
  <si>
    <t>lelekszkafander  csaladtortenet a 20 szazadbol</t>
  </si>
  <si>
    <t>B38810</t>
  </si>
  <si>
    <t>A képekből összerakott ember - A képkészítő és a képfogyasztó meghatározottsága az ikonikus fordulat és az újmédia-jelenségek tükrében</t>
  </si>
  <si>
    <t>a kepekbol osszerakott ember  a kepkeszito es a kepfogyaszto meghatarozottsaga az ikonikus fordulat es az ujmediajelensegek tukreben</t>
  </si>
  <si>
    <t>Pusztai Virág</t>
  </si>
  <si>
    <t>pusztai virag</t>
  </si>
  <si>
    <t>B38811</t>
  </si>
  <si>
    <t>A Káosz démonai</t>
  </si>
  <si>
    <t>a kaosz demonai</t>
  </si>
  <si>
    <t>B38814</t>
  </si>
  <si>
    <t>Világszámok II. rész - 7-esek</t>
  </si>
  <si>
    <t>vilagszamok ii resz  7esek</t>
  </si>
  <si>
    <t>SPRINT KFT.</t>
  </si>
  <si>
    <t>sprint kft</t>
  </si>
  <si>
    <t>Marton János</t>
  </si>
  <si>
    <t>marton janos</t>
  </si>
  <si>
    <t>B38824</t>
  </si>
  <si>
    <t>Kulcsár Ferenc</t>
  </si>
  <si>
    <t>kulcsar ferenc</t>
  </si>
  <si>
    <t>B38827</t>
  </si>
  <si>
    <t>Dubaj, ahol a madár is izzad</t>
  </si>
  <si>
    <t>dubaj ahol a madar is izzad</t>
  </si>
  <si>
    <t>Váli Éva</t>
  </si>
  <si>
    <t>vali eva</t>
  </si>
  <si>
    <t>B38829</t>
  </si>
  <si>
    <t>Nyelv - Vizsga - Kalauz - Tájékoztató a nyelvvizsgáról, a nyelvi érettségiről és a felvételi vizsgáról</t>
  </si>
  <si>
    <t>nyelv  vizsga  kalauz  tajekoztato a nyelvvizsgarol a nyelvi erettsegirol es a felveteli vizsgarol</t>
  </si>
  <si>
    <t>Vojacsek Zsuzsanna</t>
  </si>
  <si>
    <t>vojacsek zsuzsanna</t>
  </si>
  <si>
    <t>PROTEA KÖZHASZNÚ KULTURÁLIS EGYESÜL</t>
  </si>
  <si>
    <t>protea kozhasznu kulturalis egyesul</t>
  </si>
  <si>
    <t>Luigi Giussani</t>
  </si>
  <si>
    <t>luigi giussani</t>
  </si>
  <si>
    <t>B38833</t>
  </si>
  <si>
    <t>A pesti kabaré - 40 éves a Mikroszkóp Színpad</t>
  </si>
  <si>
    <t>a pesti kabare  40 eves a mikroszkop szinpad</t>
  </si>
  <si>
    <t>B38838</t>
  </si>
  <si>
    <t>Szent István, Szent Korona, államalapítás a protestáns történetírásban (16-18. század)</t>
  </si>
  <si>
    <t>szent istvan szent korona allamalapitas a protestans tortenetirasban 1618 szazad</t>
  </si>
  <si>
    <t>Tóth Gergely</t>
  </si>
  <si>
    <t>toth gergely</t>
  </si>
  <si>
    <t>B38843</t>
  </si>
  <si>
    <t>A gulyás, pörkölt és paprikás története hazánkban</t>
  </si>
  <si>
    <t>a gulyas porkolt es paprikas tortenete hazankban</t>
  </si>
  <si>
    <t>Dr. Pethő Mária</t>
  </si>
  <si>
    <t>dr petho maria</t>
  </si>
  <si>
    <t>B38850</t>
  </si>
  <si>
    <t>Száz rejtély a magyar kommunizmus történetéből</t>
  </si>
  <si>
    <t>szaz rejtely a magyar kommunizmus tortenetebol</t>
  </si>
  <si>
    <t>B38851</t>
  </si>
  <si>
    <t>B38852</t>
  </si>
  <si>
    <t>Melyik a jobbik?</t>
  </si>
  <si>
    <t>melyik a jobbik</t>
  </si>
  <si>
    <t>B38856</t>
  </si>
  <si>
    <t>Oni: A néma város</t>
  </si>
  <si>
    <t>oni a nema varos</t>
  </si>
  <si>
    <t>Buglyó Gergely</t>
  </si>
  <si>
    <t>buglyo gergely</t>
  </si>
  <si>
    <t>B38857</t>
  </si>
  <si>
    <t>A magyar hajózás</t>
  </si>
  <si>
    <t>a magyar hajozas</t>
  </si>
  <si>
    <t>B38858</t>
  </si>
  <si>
    <t>Nagy csokoládéenciklopédia - Több mint 200 recepttel</t>
  </si>
  <si>
    <t>nagy csokoladeenciklopedia  tobb mint 200 recepttel</t>
  </si>
  <si>
    <t>McFadden, C.-France, C.</t>
  </si>
  <si>
    <t>mcfadden cfrance c</t>
  </si>
  <si>
    <t>B38861</t>
  </si>
  <si>
    <t>Schritte 1 Alapfokú német feladatgyűjtemény 1.</t>
  </si>
  <si>
    <t>schritte 1 alapfoku nemet feladatgyujtemeny 1</t>
  </si>
  <si>
    <t>Krausz Piroska</t>
  </si>
  <si>
    <t>krausz piroska</t>
  </si>
  <si>
    <t>Tomcsik Nóra</t>
  </si>
  <si>
    <t>tomcsik nora</t>
  </si>
  <si>
    <t>B38875</t>
  </si>
  <si>
    <t>A középiskolai anyanyelvi tantárgypedagógia vázlata</t>
  </si>
  <si>
    <t>a kozepiskolai anyanyelvi tantargypedagogia vazlata</t>
  </si>
  <si>
    <t>Bicskeiné Zsulán Julianna</t>
  </si>
  <si>
    <t>bicskeine zsulan julianna</t>
  </si>
  <si>
    <t>B38879</t>
  </si>
  <si>
    <t>Kitűnők - Hölgyportrék a múltból</t>
  </si>
  <si>
    <t>kitunok  holgyportrek a multbol</t>
  </si>
  <si>
    <t>Podonyi Hedvig</t>
  </si>
  <si>
    <t>podonyi hedvig</t>
  </si>
  <si>
    <t>Faragó Imre</t>
  </si>
  <si>
    <t>farago imre</t>
  </si>
  <si>
    <t>B38882</t>
  </si>
  <si>
    <t>Megroppan a világrend 2. - A nagyhatalmak úton egy új világ felé</t>
  </si>
  <si>
    <t>megroppan a vilagrend 2  a nagyhatalmak uton egy uj vilag fele</t>
  </si>
  <si>
    <t>B38891</t>
  </si>
  <si>
    <t>Építs és repülj a saját repülőgépeden</t>
  </si>
  <si>
    <t>epits es repulj a sajat repulogepeden</t>
  </si>
  <si>
    <t>B38895</t>
  </si>
  <si>
    <t>A kanári - Gondozás, táplálkozás, viselkedés - Gondozás - Táplálás - Viselkedés</t>
  </si>
  <si>
    <t>a kanari  gondozas taplalkozas viselkedes  gondozas  taplalas  viselkedes</t>
  </si>
  <si>
    <t>Markus Hübl</t>
  </si>
  <si>
    <t>markus hubl</t>
  </si>
  <si>
    <t>B38896</t>
  </si>
  <si>
    <t>B38897</t>
  </si>
  <si>
    <t>B38900</t>
  </si>
  <si>
    <t>Szex és lélek - A párkapcsolatok pszichológiája</t>
  </si>
  <si>
    <t>szex es lelek  a parkapcsolatok pszichologiaja</t>
  </si>
  <si>
    <t>Abram de Swaan</t>
  </si>
  <si>
    <t>abram de swaan</t>
  </si>
  <si>
    <t>B38904</t>
  </si>
  <si>
    <t>Microsoft Silverlight 3 - Első könyv</t>
  </si>
  <si>
    <t>microsoft silverlight 3  elso konyv</t>
  </si>
  <si>
    <t>Laurence Moroney</t>
  </si>
  <si>
    <t>laurence moroney</t>
  </si>
  <si>
    <t>B38905</t>
  </si>
  <si>
    <t>Kalotaszeg középkori templomai a teljesség igényével - KÖZÉPKORI TEMPLOMAI A TELJESSÉG IGÉNYÉVEL</t>
  </si>
  <si>
    <t>kalotaszeg kozepkori templomai a teljesseg igenyevel  kozepkori templomai a teljesseg igenyevel</t>
  </si>
  <si>
    <t>Gondos Béla</t>
  </si>
  <si>
    <t>gondos bela</t>
  </si>
  <si>
    <t>B38908</t>
  </si>
  <si>
    <t>Kölyökmúzsa avagy a fiúszerelem művészete</t>
  </si>
  <si>
    <t>kolyokmuzsa avagy a fiuszerelem muveszete</t>
  </si>
  <si>
    <t>Sztratón</t>
  </si>
  <si>
    <t>sztraton</t>
  </si>
  <si>
    <t>B38909</t>
  </si>
  <si>
    <t>Catullus noster - Catullus-olvasatok a XX. századi magyar költészetben - Catullus-olvasatok a 20. századi magyar költészetben</t>
  </si>
  <si>
    <t>catullus noster  catullusolvasatok a xx szazadi magyar kolteszetben  catullusolvasatok a 20 szazadi magyar kolteszetben</t>
  </si>
  <si>
    <t>Polgár Anikó</t>
  </si>
  <si>
    <t>polgar aniko</t>
  </si>
  <si>
    <t>B38910</t>
  </si>
  <si>
    <t>Különb dolgok is</t>
  </si>
  <si>
    <t>kulonb dolgok is</t>
  </si>
  <si>
    <t>Kelly Link</t>
  </si>
  <si>
    <t>kelly link</t>
  </si>
  <si>
    <t>B38911</t>
  </si>
  <si>
    <t>Bevezetés a matematikába</t>
  </si>
  <si>
    <t>bevezetes a matematikaba</t>
  </si>
  <si>
    <t>Járai Antal</t>
  </si>
  <si>
    <t>jarai antal</t>
  </si>
  <si>
    <t>B38916</t>
  </si>
  <si>
    <t>Durcás a számítógéped? - Informatikakönyv nőknek</t>
  </si>
  <si>
    <t>durcas a szamitogeped  informatikakonyv noknek</t>
  </si>
  <si>
    <t>Molnár Hajnalka</t>
  </si>
  <si>
    <t>molnar hajnalka</t>
  </si>
  <si>
    <t>B38917</t>
  </si>
  <si>
    <t>A titkos számla</t>
  </si>
  <si>
    <t>a titkos szamla</t>
  </si>
  <si>
    <t>Bill Vidal</t>
  </si>
  <si>
    <t>bill vidal</t>
  </si>
  <si>
    <t>B38918</t>
  </si>
  <si>
    <t>Darwin öröksége és időszerűsége a pszichológiában</t>
  </si>
  <si>
    <t>darwin oroksege es idoszerusege a pszichologiaban</t>
  </si>
  <si>
    <t>B38919</t>
  </si>
  <si>
    <t>Média és demokrácia Magyarországon - A politikai média jelenkortörténete</t>
  </si>
  <si>
    <t>media es demokracia magyarorszagon  a politikai media jelenkortortenete</t>
  </si>
  <si>
    <t>B38922</t>
  </si>
  <si>
    <t>Egy felvidéki kastély hétköznapjai - A sárosizsépi Bujanovics-kastély</t>
  </si>
  <si>
    <t>egy felvideki kastely hetkoznapjai  a sarosizsepi bujanovicskastely</t>
  </si>
  <si>
    <t>Szekrényessi Attila</t>
  </si>
  <si>
    <t>szekrenyessi attila</t>
  </si>
  <si>
    <t>Plectrum</t>
  </si>
  <si>
    <t>plectrum</t>
  </si>
  <si>
    <t>B38923</t>
  </si>
  <si>
    <t>A nyilvánosság etikai és esztétikai dimenziói</t>
  </si>
  <si>
    <t>a nyilvanossag etikai es esztetikai dimenzioi</t>
  </si>
  <si>
    <t>Lázár Kovács Ákos</t>
  </si>
  <si>
    <t>lazar kovacs akos</t>
  </si>
  <si>
    <t>B38925</t>
  </si>
  <si>
    <t>B38926</t>
  </si>
  <si>
    <t>Szökőév</t>
  </si>
  <si>
    <t>szokoev</t>
  </si>
  <si>
    <t>Váradi P. Ferenc</t>
  </si>
  <si>
    <t>varadi p ferenc</t>
  </si>
  <si>
    <t>B38931</t>
  </si>
  <si>
    <t>A pantokrátor magyar földön</t>
  </si>
  <si>
    <t>a pantokrator magyar foldon</t>
  </si>
  <si>
    <t>B38935</t>
  </si>
  <si>
    <t>B38936</t>
  </si>
  <si>
    <t>Menekülés a Birodalomba</t>
  </si>
  <si>
    <t>menekules a birodalomba</t>
  </si>
  <si>
    <t>B38937</t>
  </si>
  <si>
    <t>Gátizomtorna</t>
  </si>
  <si>
    <t>gatizomtorna</t>
  </si>
  <si>
    <t>Tápainé-Kovácsics-Friedrihné</t>
  </si>
  <si>
    <t>tapainekovacsicsfriedrihne</t>
  </si>
  <si>
    <t>B38938</t>
  </si>
  <si>
    <t>A sárkány álma (Johnny Fortunate kalandjai)</t>
  </si>
  <si>
    <t>a sarkany alma johnny fortunate kalandjai</t>
  </si>
  <si>
    <t>B38939</t>
  </si>
  <si>
    <t>Adatbányászat - A hatékonyság eszköze</t>
  </si>
  <si>
    <t>adatbanyaszat  a hatekonysag eszkoze</t>
  </si>
  <si>
    <t>Dr. Abonyi János</t>
  </si>
  <si>
    <t>dr abonyi janos</t>
  </si>
  <si>
    <t>B38943</t>
  </si>
  <si>
    <t>Az élet körforgása a természetben - Lapozz és tanulj!</t>
  </si>
  <si>
    <t>az elet korforgasa a termeszetben  lapozz es tanulj</t>
  </si>
  <si>
    <t>Stephanie Werner</t>
  </si>
  <si>
    <t>stephanie werner</t>
  </si>
  <si>
    <t>Badó Attila</t>
  </si>
  <si>
    <t>bado attila</t>
  </si>
  <si>
    <t>B38951</t>
  </si>
  <si>
    <t>Katasztrófák a nemi működés fejlődésében - Pszichoanalitikai tanulmány</t>
  </si>
  <si>
    <t>katasztrofak a nemi mukodes fejlodeseben  pszichoanalitikai tanulmany</t>
  </si>
  <si>
    <t>B38954</t>
  </si>
  <si>
    <t>Hetven építészeti csoda szerte a világból - Hogyan készültek a csodás paloták, kastélyok, templomok?</t>
  </si>
  <si>
    <t>hetven epiteszeti csoda szerte a vilagbol  hogyan keszultek a csodas palotak kastelyok templomok</t>
  </si>
  <si>
    <t>Neil Parkyn</t>
  </si>
  <si>
    <t>neil parkyn</t>
  </si>
  <si>
    <t>David Foenkinos</t>
  </si>
  <si>
    <t>david foenkinos</t>
  </si>
  <si>
    <t>B38959</t>
  </si>
  <si>
    <t>Viagra, a kék csoda - Útjára indul a gyönyör?</t>
  </si>
  <si>
    <t>viagra a kek csoda  utjara indul a gyonyor</t>
  </si>
  <si>
    <t>Christ Skalnik</t>
  </si>
  <si>
    <t>christ skalnik</t>
  </si>
  <si>
    <t>B38960</t>
  </si>
  <si>
    <t>Magyar nyelv a gimn-k és a szakközépiskolák érettségire készülőinek - A gimnáziumok és a szakközépiskolák érettségire készülőinek</t>
  </si>
  <si>
    <t>magyar nyelv a gimnk es a szakkozepiskolak erettsegire keszuloinek  a gimnaziumok es a szakkozepiskolak erettsegire keszuloinek</t>
  </si>
  <si>
    <t>Balázs Géza Benkes Zsuzsa</t>
  </si>
  <si>
    <t>balazs geza benkes zsuzsa</t>
  </si>
  <si>
    <t>B38961</t>
  </si>
  <si>
    <t>Levelek a táncról</t>
  </si>
  <si>
    <t>levelek a tancrol</t>
  </si>
  <si>
    <t>Jean-Georges Noverre</t>
  </si>
  <si>
    <t>jeangeorges noverre</t>
  </si>
  <si>
    <t>B38962</t>
  </si>
  <si>
    <t>Bibliai csaták</t>
  </si>
  <si>
    <t>bibliai csatak</t>
  </si>
  <si>
    <t>Chaim Herzog</t>
  </si>
  <si>
    <t>chaim herzog</t>
  </si>
  <si>
    <t>B38963</t>
  </si>
  <si>
    <t>Matematika I. - NT-44528</t>
  </si>
  <si>
    <t>matematika i  nt44528</t>
  </si>
  <si>
    <t>Szász Gábor</t>
  </si>
  <si>
    <t>szasz gabor</t>
  </si>
  <si>
    <t>B38965</t>
  </si>
  <si>
    <t>Hagyomány és átalakulás - Állam és bürokrácia a dualista Habsburg Monarchiában</t>
  </si>
  <si>
    <t>hagyomany es atalakulas  allam es burokracia a dualista habsburg monarchiaban</t>
  </si>
  <si>
    <t>B38966</t>
  </si>
  <si>
    <t>Az ismeretlen Isten - A szellemi beteljesülés nyomában</t>
  </si>
  <si>
    <t>az ismeretlen isten  a szellemi beteljesules nyomaban</t>
  </si>
  <si>
    <t>B38969</t>
  </si>
  <si>
    <t>A kis hercegnő</t>
  </si>
  <si>
    <t>a kis hercegno</t>
  </si>
  <si>
    <t>Kőrösi Mónika</t>
  </si>
  <si>
    <t>korosi monika</t>
  </si>
  <si>
    <t>B38973</t>
  </si>
  <si>
    <t>Kelta művészet - A művészet világa</t>
  </si>
  <si>
    <t>kelta muveszet  a muveszet vilaga</t>
  </si>
  <si>
    <t>Lloyd, Laing, Jannifer</t>
  </si>
  <si>
    <t>lloyd laing jannifer</t>
  </si>
  <si>
    <t>B38974</t>
  </si>
  <si>
    <t>Rabigában 2 - A mattyi vérengzés - A mattyi vérengzés - Plágiumregény</t>
  </si>
  <si>
    <t>rabigaban 2  a mattyi verengzes  a mattyi verengzes  plagiumregeny</t>
  </si>
  <si>
    <t>B38976</t>
  </si>
  <si>
    <t>A cégvezetés 11 főbűne - amelyek kerülendők - Hogyan fosztják meg magukat a vezetők örömöktől, házastárstól, előbbre jutástól és barátoktól?</t>
  </si>
  <si>
    <t>a cegvezetes 11 fobune  amelyek kerulendok  hogyan fosztjak meg magukat a vezetok oromoktol hazastarstol elobbre jutastol es baratoktol</t>
  </si>
  <si>
    <t>Klaus Schuster</t>
  </si>
  <si>
    <t>klaus schuster</t>
  </si>
  <si>
    <t>Madách-Posonium</t>
  </si>
  <si>
    <t>madachposonium</t>
  </si>
  <si>
    <t>B38979</t>
  </si>
  <si>
    <t>Az ugyanaz és a más</t>
  </si>
  <si>
    <t>az ugyanaz es a mas</t>
  </si>
  <si>
    <t>Vincent Descombes</t>
  </si>
  <si>
    <t>vincent descombes</t>
  </si>
  <si>
    <t>B38980</t>
  </si>
  <si>
    <t>A bölcs herceg</t>
  </si>
  <si>
    <t>a bolcs herceg</t>
  </si>
  <si>
    <t>B38981</t>
  </si>
  <si>
    <t>A Vatikán a vörös csillag árnyékában</t>
  </si>
  <si>
    <t>a vatikan a voros csillag arnyekaban</t>
  </si>
  <si>
    <t>B38984</t>
  </si>
  <si>
    <t>A hanta banda - Őskori kaland</t>
  </si>
  <si>
    <t>a hanta banda  oskori kaland</t>
  </si>
  <si>
    <t>Dirk Nielandt</t>
  </si>
  <si>
    <t>dirk nielandt</t>
  </si>
  <si>
    <t>Horváth Gergely Krisztián</t>
  </si>
  <si>
    <t>horvath gergely krisztian</t>
  </si>
  <si>
    <t>B38988</t>
  </si>
  <si>
    <t>A fosztogató</t>
  </si>
  <si>
    <t>a fosztogato</t>
  </si>
  <si>
    <t>B38991</t>
  </si>
  <si>
    <t>A cigányokról és magyarországi zenéjükről</t>
  </si>
  <si>
    <t>a ciganyokrol es magyarorszagi zenejukrol</t>
  </si>
  <si>
    <t>Liszt Ferenc</t>
  </si>
  <si>
    <t>liszt ferenc</t>
  </si>
  <si>
    <t>Novák Attila</t>
  </si>
  <si>
    <t>novak attila</t>
  </si>
  <si>
    <t>B38997</t>
  </si>
  <si>
    <t>Emlékezni csak pontosan... - Az antwerpeni Bell Labortól a gunskircheni lágerig - CD melléklettel</t>
  </si>
  <si>
    <t>emlekezni csak pontosan  az antwerpeni bell labortol a gunskircheni lagerig  cd melleklettel</t>
  </si>
  <si>
    <t>Kozma László</t>
  </si>
  <si>
    <t>kozma laszlo</t>
  </si>
  <si>
    <t>B38998</t>
  </si>
  <si>
    <t>A kiválasztott - Atilla, a hun király</t>
  </si>
  <si>
    <t>a kivalasztott  atilla a hun kiraly</t>
  </si>
  <si>
    <t>B38999</t>
  </si>
  <si>
    <t>Szabadság, szeretet, személy - Az ókeresztény teológia antropológiai vetülete</t>
  </si>
  <si>
    <t>szabadsag szeretet szemely  az okereszteny teologia antropologiai vetulete</t>
  </si>
  <si>
    <t>B39000</t>
  </si>
  <si>
    <t>A svéd lovas</t>
  </si>
  <si>
    <t>a sved lovas</t>
  </si>
  <si>
    <t>B39001</t>
  </si>
  <si>
    <t>A kommunizmus hosszú árnyéka - Tanulmányok és előadások</t>
  </si>
  <si>
    <t>a kommunizmus hosszu arnyeka  tanulmanyok es eloadasok</t>
  </si>
  <si>
    <t>B39002</t>
  </si>
  <si>
    <t>Haza(ki)árulás - ... és mégis élünk! 6.</t>
  </si>
  <si>
    <t>hazakiarulas   es megis elunk 6</t>
  </si>
  <si>
    <t>B39003</t>
  </si>
  <si>
    <t>Fjodor Mihajlovics Nietzky - Széljegyzetek a kései Nietzsche nihilizmus- és esztétikumképéhez</t>
  </si>
  <si>
    <t>fjodor mihajlovics nietzky  szeljegyzetek a kesei nietzsche nihilizmus es esztetikumkepehez</t>
  </si>
  <si>
    <t>Czeglédi András</t>
  </si>
  <si>
    <t>czegledi andras</t>
  </si>
  <si>
    <t>B39004</t>
  </si>
  <si>
    <t>Szerdai fogadónap</t>
  </si>
  <si>
    <t>szerdai fogadonap</t>
  </si>
  <si>
    <t>B39006</t>
  </si>
  <si>
    <t>A foglalkozási rehablitáció támogatása pszichológiai eszközökkel</t>
  </si>
  <si>
    <t>a foglalkozasi rehablitacio tamogatasa pszichologiai eszkozokkel</t>
  </si>
  <si>
    <t>Juhász Márta</t>
  </si>
  <si>
    <t>juhasz marta</t>
  </si>
  <si>
    <t>B39007</t>
  </si>
  <si>
    <t>Tanítás a zenéről</t>
  </si>
  <si>
    <t>tanitas a zenerol</t>
  </si>
  <si>
    <t>Anicius Manlius Severinus Boethius</t>
  </si>
  <si>
    <t>anicius manlius severinus boethius</t>
  </si>
  <si>
    <t>B39008</t>
  </si>
  <si>
    <t>A királyné gyémántja - II. Fülöp francia szerelme</t>
  </si>
  <si>
    <t>a kiralyne gyemantja  ii fulop francia szerelme</t>
  </si>
  <si>
    <t>Mari Pau Domingez</t>
  </si>
  <si>
    <t>mari pau domingez</t>
  </si>
  <si>
    <t>B39009</t>
  </si>
  <si>
    <t>Dr. Balassa József</t>
  </si>
  <si>
    <t>dr balassa jozsef</t>
  </si>
  <si>
    <t>B39010</t>
  </si>
  <si>
    <t>A hunnok és avarok nemzetisége</t>
  </si>
  <si>
    <t>a hunnok es avarok nemzetisege</t>
  </si>
  <si>
    <t>B39011</t>
  </si>
  <si>
    <t>A Balaton és vidéke a történeti korban - A Balaton tudományos tanulmányának eredményei - Forrástanulmány</t>
  </si>
  <si>
    <t>a balaton es videke a torteneti korban  a balaton tudomanyos tanulmanyanak eredmenyei  forrastanulmany</t>
  </si>
  <si>
    <t>Makay Béla</t>
  </si>
  <si>
    <t>makay bela</t>
  </si>
  <si>
    <t>B39012</t>
  </si>
  <si>
    <t>A Kína-talány megfejtése - Miért nem helytálló a konvencionális gazdasági bölcsesség?</t>
  </si>
  <si>
    <t>a kinatalany megfejtese  miert nem helytallo a konvencionalis gazdasagi bolcsesseg</t>
  </si>
  <si>
    <t>Yukon Huang</t>
  </si>
  <si>
    <t>yukon huang</t>
  </si>
  <si>
    <t>B39016</t>
  </si>
  <si>
    <t>Galeria.hu - az akttól a zsánerképig</t>
  </si>
  <si>
    <t>galeriahu  az akttol a zsanerkepig</t>
  </si>
  <si>
    <t>B39018</t>
  </si>
  <si>
    <t>Az élet értelme a tündérmesékben</t>
  </si>
  <si>
    <t>az elet ertelme a tundermesekben</t>
  </si>
  <si>
    <t>B39020</t>
  </si>
  <si>
    <t>Komilfó - Szokásos furcsaságok a társasági életből</t>
  </si>
  <si>
    <t>komilfo  szokasos furcsasagok a tarsasagi eletbol</t>
  </si>
  <si>
    <t>B39022</t>
  </si>
  <si>
    <t>Hull immár a fenyőtoboz - Nyirő József emlékkönyv 1924-1944</t>
  </si>
  <si>
    <t>hull immar a fenyotoboz  nyiro jozsef emlekkonyv 19241944</t>
  </si>
  <si>
    <t>B39028</t>
  </si>
  <si>
    <t>Kacat király a Lim-Lomok földjén</t>
  </si>
  <si>
    <t>kacat kiraly a limlomok foldjen</t>
  </si>
  <si>
    <t>Kamondy Imre</t>
  </si>
  <si>
    <t>kamondy imre</t>
  </si>
  <si>
    <t>B39030</t>
  </si>
  <si>
    <t>Szent Teréz válaszol - Hogyan imádkozzunk? 2.</t>
  </si>
  <si>
    <t>szent terez valaszol  hogyan imadkozzunk 2</t>
  </si>
  <si>
    <t>B39031</t>
  </si>
  <si>
    <t>Gyötrődések 3. - Szuperhős extrákkal</t>
  </si>
  <si>
    <t>gyotrodesek 3  szuperhos extrakkal</t>
  </si>
  <si>
    <t>Angel Payne</t>
  </si>
  <si>
    <t>angel payne</t>
  </si>
  <si>
    <t>B39032</t>
  </si>
  <si>
    <t>Még normális? Akkor gendereljük! - A genderpropaganda probléma, nem megoldás</t>
  </si>
  <si>
    <t>meg normalis akkor gendereljuk  a genderpropaganda problema nem megoldas</t>
  </si>
  <si>
    <t>B39033</t>
  </si>
  <si>
    <t>Könyves Kálmán és II. István - Magyar királyok és uralkodók 5. kötet</t>
  </si>
  <si>
    <t>konyves kalman es ii istvan  magyar kiralyok es uralkodok 5 kotet</t>
  </si>
  <si>
    <t>B39034</t>
  </si>
  <si>
    <t>Pókfej 4.</t>
  </si>
  <si>
    <t>pokfej 4</t>
  </si>
  <si>
    <t>B39035</t>
  </si>
  <si>
    <t>A szeretetmeditáció könyve - Útmutató a metta meditációs technika gyakorlásához</t>
  </si>
  <si>
    <t>a szeretetmeditacio konyve  utmutato a metta meditacios technika gyakorlasahoz</t>
  </si>
  <si>
    <t>Dr. Khammai Dhammasami</t>
  </si>
  <si>
    <t>dr khammai dhammasami</t>
  </si>
  <si>
    <t>Nyitott Tudat Buddhista Közösség</t>
  </si>
  <si>
    <t>nyitott tudat buddhista kozosseg</t>
  </si>
  <si>
    <t>B39037</t>
  </si>
  <si>
    <t>A megtérés</t>
  </si>
  <si>
    <t>a megteres</t>
  </si>
  <si>
    <t>Samuel Bolton</t>
  </si>
  <si>
    <t>samuel bolton</t>
  </si>
  <si>
    <t>B39038</t>
  </si>
  <si>
    <t>A csapda - és újabb nyugat-indiai históriák</t>
  </si>
  <si>
    <t>a csapda  es ujabb nyugatindiai historiak</t>
  </si>
  <si>
    <t>B39039</t>
  </si>
  <si>
    <t>Thieves' Gambit - Tolvajok játszmája - A győztes mindent visz</t>
  </si>
  <si>
    <t>thieves gambit  tolvajok jatszmaja  a gyoztes mindent visz</t>
  </si>
  <si>
    <t>Kayvion Lewis</t>
  </si>
  <si>
    <t>kayvion lewis</t>
  </si>
  <si>
    <t>B39040</t>
  </si>
  <si>
    <t>B39041</t>
  </si>
  <si>
    <t>B39042</t>
  </si>
  <si>
    <t>Az ifjú trónörökös - Royalteen 1.</t>
  </si>
  <si>
    <t>az ifju tronorokos  royalteen 1</t>
  </si>
  <si>
    <t>Anne Gunn Halvorsen</t>
  </si>
  <si>
    <t>anne gunn halvorsen</t>
  </si>
  <si>
    <t>B39044</t>
  </si>
  <si>
    <t>Az örmény nép tragédiája az I. világháborúban - 100 éve történt az örmény népirtás</t>
  </si>
  <si>
    <t>az ormeny nep tragediaja az i vilaghaboruban  100 eve tortent az ormeny nepirtas</t>
  </si>
  <si>
    <t>Czézár Nikolett</t>
  </si>
  <si>
    <t>czezar nikolett</t>
  </si>
  <si>
    <t>B39045</t>
  </si>
  <si>
    <t>A bátor tigriskölyök - Kedvenc állatmeséim</t>
  </si>
  <si>
    <t>a bator tigriskolyok  kedvenc allatmeseim</t>
  </si>
  <si>
    <t>B39046</t>
  </si>
  <si>
    <t>Regös István Attila</t>
  </si>
  <si>
    <t>regos istvan attila</t>
  </si>
  <si>
    <t>B39047</t>
  </si>
  <si>
    <t>A kígyószív legendája</t>
  </si>
  <si>
    <t>a kigyosziv legendaja</t>
  </si>
  <si>
    <t>Radek Rak</t>
  </si>
  <si>
    <t>radek rak</t>
  </si>
  <si>
    <t>B39048</t>
  </si>
  <si>
    <t>B39050</t>
  </si>
  <si>
    <t>A jóslat - A sötség és Fény angyalai trilógia második kötete - Keménytáblás</t>
  </si>
  <si>
    <t>a joslat  a sotseg es feny angyalai trilogia masodik kotete  kemenytablas</t>
  </si>
  <si>
    <t>B39052</t>
  </si>
  <si>
    <t>Mi közük a kubai luxuskurváknak a vállalkozásodhoz?</t>
  </si>
  <si>
    <t>mi kozuk a kubai luxuskurvaknak a vallalkozasodhoz</t>
  </si>
  <si>
    <t>B39054</t>
  </si>
  <si>
    <t>Milliomos képlet - Út a gazdagsághoz - Egy megváltozott ember megváltoztathatja a világot</t>
  </si>
  <si>
    <t>milliomos keplet  ut a gazdagsaghoz  egy megvaltozott ember megvaltoztathatja a vilagot</t>
  </si>
  <si>
    <t>Kárász Zsolt Bence</t>
  </si>
  <si>
    <t>karasz zsolt bence</t>
  </si>
  <si>
    <t>B39056</t>
  </si>
  <si>
    <t>A varázsfuvola</t>
  </si>
  <si>
    <t>a varazsfuvola</t>
  </si>
  <si>
    <t>B39057</t>
  </si>
  <si>
    <t>Mélyintegráció - A Gazdasági és Monetáris Unió ökonómiája</t>
  </si>
  <si>
    <t>melyintegracio  a gazdasagi es monetaris unio okonomiaja</t>
  </si>
  <si>
    <t>Halmai Péter</t>
  </si>
  <si>
    <t>halmai peter</t>
  </si>
  <si>
    <t>B39058</t>
  </si>
  <si>
    <t>Az egyszerűség elve - Hat lépés a tisztánlátás felé egy komplex világban</t>
  </si>
  <si>
    <t>az egyszeruseg elve  hat lepes a tisztanlatas fele egy komplex vilagban</t>
  </si>
  <si>
    <t>Julia Hobsbawm</t>
  </si>
  <si>
    <t>julia hobsbawm</t>
  </si>
  <si>
    <t>B39060</t>
  </si>
  <si>
    <t>Bébicsőszök Klubja 7-8. - Claudia és Undok Janine - Stacey és a fiú</t>
  </si>
  <si>
    <t>bebicsoszok klubja 78  claudia es undok janine  stacey es a fiu</t>
  </si>
  <si>
    <t>B39062</t>
  </si>
  <si>
    <t>Hamlet - Neked</t>
  </si>
  <si>
    <t>hamlet  neked</t>
  </si>
  <si>
    <t>Darvay Nagy Adrienne</t>
  </si>
  <si>
    <t>darvay nagy adrienne</t>
  </si>
  <si>
    <t>B39064</t>
  </si>
  <si>
    <t>Szerelem és egyéb nyomoraim</t>
  </si>
  <si>
    <t>szerelem es egyeb nyomoraim</t>
  </si>
  <si>
    <t>Sabine Schoder</t>
  </si>
  <si>
    <t>sabine schoder</t>
  </si>
  <si>
    <t>B39065</t>
  </si>
  <si>
    <t>A minótaurosz és én</t>
  </si>
  <si>
    <t>a minotaurosz es en</t>
  </si>
  <si>
    <t>B39066</t>
  </si>
  <si>
    <t>Békességet hagyok rátok - A béke imakönyve</t>
  </si>
  <si>
    <t>bekesseget hagyok ratok  a beke imakonyve</t>
  </si>
  <si>
    <t>B39068</t>
  </si>
  <si>
    <t>Gotrek és Félix - Omnibus 1</t>
  </si>
  <si>
    <t>gotrek es felix  omnibus 1</t>
  </si>
  <si>
    <t>William King</t>
  </si>
  <si>
    <t>william king</t>
  </si>
  <si>
    <t>B39070</t>
  </si>
  <si>
    <t>Alex Suli - 100 Benedek Elek mese - Szövegértés feladatgyűjtemény - 8-10 éves korig</t>
  </si>
  <si>
    <t>alex suli  100 benedek elek mese  szovegertes feladatgyujtemeny  810 eves korig</t>
  </si>
  <si>
    <t>B39071</t>
  </si>
  <si>
    <t>Elejétől a végéig</t>
  </si>
  <si>
    <t>elejetol a vegeig</t>
  </si>
  <si>
    <t>B39072</t>
  </si>
  <si>
    <t>Iza és Csili - avagy a nagy kutyakomédia</t>
  </si>
  <si>
    <t>iza es csili  avagy a nagy kutyakomedia</t>
  </si>
  <si>
    <t>Galia Bernstein</t>
  </si>
  <si>
    <t>galia bernstein</t>
  </si>
  <si>
    <t>B39073</t>
  </si>
  <si>
    <t>A belső Kármel - A szeretet hármas útja</t>
  </si>
  <si>
    <t>a belso karmel  a szeretet harmas utja</t>
  </si>
  <si>
    <t>John C. H. Wu</t>
  </si>
  <si>
    <t>john c h wu</t>
  </si>
  <si>
    <t>B39074</t>
  </si>
  <si>
    <t>Miért és hogyan váltsanak életmódot a cukorbetegek? - Cukorbetegség, túlsúly, hozzáállás - Az önészleléstől az aktív cselekvésig (magatartásváltozásig)</t>
  </si>
  <si>
    <t>miert es hogyan valtsanak eletmodot a cukorbetegek  cukorbetegseg tulsuly hozzaallas  az oneszlelestol az aktiv cselekvesig magatartasvaltozasig</t>
  </si>
  <si>
    <t>Dr. Takács Éva Judit</t>
  </si>
  <si>
    <t>dr takacs eva judit</t>
  </si>
  <si>
    <t>B39075</t>
  </si>
  <si>
    <t>Riverdale - A pomponlány halála - Riverdale-sorozat 4. rész</t>
  </si>
  <si>
    <t>riverdale  a pomponlany halala  riverdalesorozat 4 resz</t>
  </si>
  <si>
    <t>B39076</t>
  </si>
  <si>
    <t>Tamara kastélya - és a tengerész ládája</t>
  </si>
  <si>
    <t>tamara kastelya  es a tengeresz ladaja</t>
  </si>
  <si>
    <t>Maria Moravsky</t>
  </si>
  <si>
    <t>maria moravsky</t>
  </si>
  <si>
    <t>B39077</t>
  </si>
  <si>
    <t>Gül Baba - és más históriák a török időkből</t>
  </si>
  <si>
    <t>gul baba  es mas historiak a torok idokbol</t>
  </si>
  <si>
    <t>B39078</t>
  </si>
  <si>
    <t>Pierced Mended - Összeolvadva - Lucian &amp; Lia 3.</t>
  </si>
  <si>
    <t>pierced mended  osszeolvadva  lucian  lia 3</t>
  </si>
  <si>
    <t>B39080</t>
  </si>
  <si>
    <t>Olvass velünk! (4) - Artúr király kalandjai</t>
  </si>
  <si>
    <t>olvass velunk 4  artur kiraly kalandjai</t>
  </si>
  <si>
    <t>B39081</t>
  </si>
  <si>
    <t>A rendszer kezelése - Válogatás egy család-specialistától</t>
  </si>
  <si>
    <t>a rendszer kezelese  valogatas egy csaladspecialistatol</t>
  </si>
  <si>
    <t>Hugh Jenkins</t>
  </si>
  <si>
    <t>hugh jenkins</t>
  </si>
  <si>
    <t>B39082</t>
  </si>
  <si>
    <t>Vízió a lápon</t>
  </si>
  <si>
    <t>vizio a lapon</t>
  </si>
  <si>
    <t>B39083</t>
  </si>
  <si>
    <t>B39084</t>
  </si>
  <si>
    <t>B39085</t>
  </si>
  <si>
    <t>Nyerő kapcsolatok - Hogyan juthatsz célba az udvarlás, a házasság és a szex terén?</t>
  </si>
  <si>
    <t>nyero kapcsolatok  hogyan juthatsz celba az udvarlas a hazassag es a szex teren</t>
  </si>
  <si>
    <t>Michael Todd</t>
  </si>
  <si>
    <t>michael todd</t>
  </si>
  <si>
    <t>B39086</t>
  </si>
  <si>
    <t>Ez nem a világvége - Hogyan lehetünk az első generáció, amely fenntartható bolygót épít?</t>
  </si>
  <si>
    <t>ez nem a vilagvege  hogyan lehetunk az elso generacio amely fenntarthato bolygot epit</t>
  </si>
  <si>
    <t>Hannah Ritchie</t>
  </si>
  <si>
    <t>hannah ritchie</t>
  </si>
  <si>
    <t>B39087</t>
  </si>
  <si>
    <t>Az amulett - Igazlátó Krónikák 2.</t>
  </si>
  <si>
    <t>az amulett  igazlato kronikak 2</t>
  </si>
  <si>
    <t>B39088</t>
  </si>
  <si>
    <t>Róma - Barangoló - 2. kiadás</t>
  </si>
  <si>
    <t>roma  barangolo  2 kiadas</t>
  </si>
  <si>
    <t>Patricia Schultz</t>
  </si>
  <si>
    <t>patricia schultz</t>
  </si>
  <si>
    <t>B39089</t>
  </si>
  <si>
    <t>A szív ébersége</t>
  </si>
  <si>
    <t>a sziv ebersege</t>
  </si>
  <si>
    <t>Dr. Stephen McKenzie</t>
  </si>
  <si>
    <t>dr stephen mckenzie</t>
  </si>
  <si>
    <t>B39092</t>
  </si>
  <si>
    <t>Tolnavármegye az őskortól a honfoglalásig II.</t>
  </si>
  <si>
    <t>tolnavarmegye az oskortol a honfoglalasig ii</t>
  </si>
  <si>
    <t>Wosinsky Mór</t>
  </si>
  <si>
    <t>wosinsky mor</t>
  </si>
  <si>
    <t>B39093</t>
  </si>
  <si>
    <t>Ádám harca a Sátánnal - Akszimarosz és Gadla Adam</t>
  </si>
  <si>
    <t>adam harca a satannal  akszimarosz es gadla adam</t>
  </si>
  <si>
    <t>B39094</t>
  </si>
  <si>
    <t>Tihamér füveskönyve - Amitől a fű sem nő</t>
  </si>
  <si>
    <t>tihamer fuveskonyve  amitol a fu sem no</t>
  </si>
  <si>
    <t>Mihály Marci</t>
  </si>
  <si>
    <t>mihaly marci</t>
  </si>
  <si>
    <t>B39095</t>
  </si>
  <si>
    <t>Esszék a tantráról a nőről és a természet feletti emberről</t>
  </si>
  <si>
    <t>esszek a tantrarol a norol es a termeszet feletti emberrol</t>
  </si>
  <si>
    <t>B39096</t>
  </si>
  <si>
    <t>Stargate - Karácsonyi történet</t>
  </si>
  <si>
    <t>stargate  karacsonyi tortenet</t>
  </si>
  <si>
    <t>Ingvild H. Rishoi</t>
  </si>
  <si>
    <t>ingvild h rishoi</t>
  </si>
  <si>
    <t>Polár könyvek</t>
  </si>
  <si>
    <t>polar konyvek</t>
  </si>
  <si>
    <t>B39097</t>
  </si>
  <si>
    <t>A pálya szélén - Helikon Zsebkönyvek 143.</t>
  </si>
  <si>
    <t>a palya szelen  helikon zsebkonyvek 143</t>
  </si>
  <si>
    <t>B39098</t>
  </si>
  <si>
    <t>Mesél a nagyi</t>
  </si>
  <si>
    <t>mesel a nagyi</t>
  </si>
  <si>
    <t>Szabó Angéla</t>
  </si>
  <si>
    <t>szabo angela</t>
  </si>
  <si>
    <t>B39099</t>
  </si>
  <si>
    <t>A világ legrosszabb osztálya állatkodik</t>
  </si>
  <si>
    <t>a vilag legrosszabb osztalya allatkodik</t>
  </si>
  <si>
    <t>B39100</t>
  </si>
  <si>
    <t>A farkas éjszakáján</t>
  </si>
  <si>
    <t>a farkas ejszakajan</t>
  </si>
  <si>
    <t>B39101</t>
  </si>
  <si>
    <t>Személyes források és a történelmi tapasztalat elbeszélése - Egyének és közösségeik Magyarországon, 1848-1948</t>
  </si>
  <si>
    <t>szemelyes forrasok es a tortenelmi tapasztalat elbeszelese  egyenek es kozossegeik magyarorszagon 18481948</t>
  </si>
  <si>
    <t>B39102</t>
  </si>
  <si>
    <t>Szemben a nőkkel - Jobboldaliak és dzsihádisták világméretű harca az emancipáció ellen</t>
  </si>
  <si>
    <t>szemben a nokkel  jobboldaliak es dzsihadistak vilagmeretu harca az emancipacio ellen</t>
  </si>
  <si>
    <t>B39103</t>
  </si>
  <si>
    <t>A filozófia története II. - A középkori bölcselet</t>
  </si>
  <si>
    <t>a filozofia tortenete ii  a kozepkori bolcselet</t>
  </si>
  <si>
    <t>B39104</t>
  </si>
  <si>
    <t>Szellemekkel suttogó - Tanítások a túlvilág titkairól</t>
  </si>
  <si>
    <t>szellemekkel suttogo  tanitasok a tulvilag titkairol</t>
  </si>
  <si>
    <t>Leonard, Shawn</t>
  </si>
  <si>
    <t>leonard shawn</t>
  </si>
  <si>
    <t>B39105</t>
  </si>
  <si>
    <t>Fogaskerekek - Kritikai írások</t>
  </si>
  <si>
    <t>fogaskerekek  kritikai irasok</t>
  </si>
  <si>
    <t>B39106</t>
  </si>
  <si>
    <t>B39107</t>
  </si>
  <si>
    <t>A vétkes visszanéz</t>
  </si>
  <si>
    <t>a vetkes visszanez</t>
  </si>
  <si>
    <t>B39108</t>
  </si>
  <si>
    <t>Túl a térképen</t>
  </si>
  <si>
    <t>tul a terkepen</t>
  </si>
  <si>
    <t>B39109</t>
  </si>
  <si>
    <t>A Kennedy örökösök</t>
  </si>
  <si>
    <t>a kennedy orokosok</t>
  </si>
  <si>
    <t>B39110</t>
  </si>
  <si>
    <t>A kortárs tajvani filmművészet</t>
  </si>
  <si>
    <t>a kortars tajvani filmmuveszet</t>
  </si>
  <si>
    <t>Robert Ru-Shou Chen</t>
  </si>
  <si>
    <t>robert rushou chen</t>
  </si>
  <si>
    <t>B39111</t>
  </si>
  <si>
    <t>Könnyű álmok utcája</t>
  </si>
  <si>
    <t>konnyu almok utcaja</t>
  </si>
  <si>
    <t>Kecöli K. Gergő</t>
  </si>
  <si>
    <t>kecoli k gergo</t>
  </si>
  <si>
    <t>B39112</t>
  </si>
  <si>
    <t>A földkerekség első hullámvasútja és más lenyűgöző találmányok</t>
  </si>
  <si>
    <t>a foldkerekseg elso hullamvasutja es mas lenyugozo talalmanyok</t>
  </si>
  <si>
    <t>B39113</t>
  </si>
  <si>
    <t>Mesék a felnőtté válásról</t>
  </si>
  <si>
    <t>mesek a felnotte valasrol</t>
  </si>
  <si>
    <t>B39114</t>
  </si>
  <si>
    <t>Tara, a tigriskölyök</t>
  </si>
  <si>
    <t>tara a tigriskolyok</t>
  </si>
  <si>
    <t>B39115</t>
  </si>
  <si>
    <t>Bűbájos balerina 7. - Rosa és a titkos hercegnő</t>
  </si>
  <si>
    <t>bubajos balerina 7  rosa es a titkos hercegno</t>
  </si>
  <si>
    <t>B39116</t>
  </si>
  <si>
    <t>Út a középiskolába - Magyar nyelv és irodalom - Nyelvtani és szövegalkotási feladatok</t>
  </si>
  <si>
    <t>ut a kozepiskolaba  magyar nyelv es irodalom  nyelvtani es szovegalkotasi feladatok</t>
  </si>
  <si>
    <t>Turai Julianna</t>
  </si>
  <si>
    <t>turai julianna</t>
  </si>
  <si>
    <t>B39117</t>
  </si>
  <si>
    <t>A pusztulás kora</t>
  </si>
  <si>
    <t>a pusztulas kora</t>
  </si>
  <si>
    <t>Makiia Lucier</t>
  </si>
  <si>
    <t>makiia lucier</t>
  </si>
  <si>
    <t>B39119</t>
  </si>
  <si>
    <t>Martin, a harcos</t>
  </si>
  <si>
    <t>martin a harcos</t>
  </si>
  <si>
    <t>Brian Jacques</t>
  </si>
  <si>
    <t>brian jacques</t>
  </si>
  <si>
    <t>B39121</t>
  </si>
  <si>
    <t>A Mennydörgés kapuja</t>
  </si>
  <si>
    <t>a mennydorges kapuja</t>
  </si>
  <si>
    <t>B39122</t>
  </si>
  <si>
    <t>Barker Karcsi színre lép és ott is marad</t>
  </si>
  <si>
    <t>barker karcsi szinre lep es ott is marad</t>
  </si>
  <si>
    <t>B39125</t>
  </si>
  <si>
    <t>Versenyhelyzetben - a civil szervezetek forrásszerzési lehetőségei az Európai Unióban</t>
  </si>
  <si>
    <t>versenyhelyzetben  a civil szervezetek forrasszerzesi lehetosegei az europai unioban</t>
  </si>
  <si>
    <t>Bódi Gábor</t>
  </si>
  <si>
    <t>bodi gabor</t>
  </si>
  <si>
    <t>Kasznár Attila</t>
  </si>
  <si>
    <t>kasznar attila</t>
  </si>
  <si>
    <t>B39132</t>
  </si>
  <si>
    <t>Árpád álma - A 907-es pozsonyi csata</t>
  </si>
  <si>
    <t>arpad alma  a 907es pozsonyi csata</t>
  </si>
  <si>
    <t>Bakacsi Ernő</t>
  </si>
  <si>
    <t>bakacsi erno</t>
  </si>
  <si>
    <t>B39133</t>
  </si>
  <si>
    <t>Csepreg a 20. századi történelem viharában (1900-1960)</t>
  </si>
  <si>
    <t>csepreg a 20 szazadi tortenelem viharaban 19001960</t>
  </si>
  <si>
    <t>B39139</t>
  </si>
  <si>
    <t>Szent Márton: A katona, püspök és szent</t>
  </si>
  <si>
    <t>szent marton a katona puspok es szent</t>
  </si>
  <si>
    <t>Régine Pernoud</t>
  </si>
  <si>
    <t>regine pernoud</t>
  </si>
  <si>
    <t>B39141</t>
  </si>
  <si>
    <t>Az alkony keresztútján - II. kötet - Az idő kereke X.</t>
  </si>
  <si>
    <t>az alkony keresztutjan  ii kotet  az ido kereke x</t>
  </si>
  <si>
    <t>B39142</t>
  </si>
  <si>
    <t>A születésnap titkai - Karaktere, betegséghajlamok, gyógymódok</t>
  </si>
  <si>
    <t>a szuletesnap titkai  karaktere betegseghajlamok gyogymodok</t>
  </si>
  <si>
    <t>Kiresnévincze Ilona</t>
  </si>
  <si>
    <t>kiresnevincze ilona</t>
  </si>
  <si>
    <t>B39143</t>
  </si>
  <si>
    <t>Mezítláb a parázson - Egy hazaáruló története</t>
  </si>
  <si>
    <t>mezitlab a parazson  egy hazaarulo tortenete</t>
  </si>
  <si>
    <t>Evelin Senarclens de Grancy</t>
  </si>
  <si>
    <t>evelin senarclens de grancy</t>
  </si>
  <si>
    <t>B39144</t>
  </si>
  <si>
    <t>Puzzle Biblia 1. rész - Isten csodálatos alkotása</t>
  </si>
  <si>
    <t>puzzle biblia 1 resz  isten csodalatos alkotasa</t>
  </si>
  <si>
    <t>Mazali Gustavo</t>
  </si>
  <si>
    <t>mazali gustavo</t>
  </si>
  <si>
    <t>B39145</t>
  </si>
  <si>
    <t>Kanada története - A kezdetektől a konföderációig</t>
  </si>
  <si>
    <t>kanada tortenete  a kezdetektol a konfoderacioig</t>
  </si>
  <si>
    <t>Molnár István János</t>
  </si>
  <si>
    <t>molnar istvan janos</t>
  </si>
  <si>
    <t>B39149</t>
  </si>
  <si>
    <t>Színes matematika - Képességfejlesztő munkafüzet 2. osztály</t>
  </si>
  <si>
    <t>szines matematika  kepessegfejleszto munkafuzet 2 osztaly</t>
  </si>
  <si>
    <t>B39152</t>
  </si>
  <si>
    <t>Az EKG alkalmazásának zsebkönyve</t>
  </si>
  <si>
    <t>az ekg alkalmazasanak zsebkonyve</t>
  </si>
  <si>
    <t>Lewis K.M.- Handel K.</t>
  </si>
  <si>
    <t>lewis km handel k</t>
  </si>
  <si>
    <t>B39153</t>
  </si>
  <si>
    <t>A tőkén túl - Közelítések az átmenet elméletéhez - Közelítések az átmenet elméletéhez - Első rész - Az ellenőrizhetetlenség árnya</t>
  </si>
  <si>
    <t>a token tul  kozelitesek az atmenet elmeletehez  kozelitesek az atmenet elmeletehez  elso resz  az ellenorizhetetlenseg arnya</t>
  </si>
  <si>
    <t>Fröhlich, Tsa.</t>
  </si>
  <si>
    <t>frohlich tsa</t>
  </si>
  <si>
    <t>SMALL WORLD KIADÓ</t>
  </si>
  <si>
    <t>small world kiado</t>
  </si>
  <si>
    <t>B39160</t>
  </si>
  <si>
    <t>Üldözők és üldözöttek - A kommunista diktatúrában</t>
  </si>
  <si>
    <t>uldozok es uldozottek  a kommunista diktaturaban</t>
  </si>
  <si>
    <t>Bálint László</t>
  </si>
  <si>
    <t>balint laszlo</t>
  </si>
  <si>
    <t>B39163</t>
  </si>
  <si>
    <t>A borjak és a növendék üszők felnevelése</t>
  </si>
  <si>
    <t>a borjak es a novendek uszok felnevelese</t>
  </si>
  <si>
    <t>Bedő Sándor</t>
  </si>
  <si>
    <t>bedo sandor</t>
  </si>
  <si>
    <t>Planétás Kiadó</t>
  </si>
  <si>
    <t>planetas kiado</t>
  </si>
  <si>
    <t>B39165</t>
  </si>
  <si>
    <t>Magyar várak, városok, falvak metszeteken 1515-1800 I-III.</t>
  </si>
  <si>
    <t>magyar varak varosok falvak metszeteken 15151800 iiii</t>
  </si>
  <si>
    <t>Szalai Béla</t>
  </si>
  <si>
    <t>szalai bela</t>
  </si>
  <si>
    <t>Múzeum Antikvárium-Bookmaker K</t>
  </si>
  <si>
    <t>muzeum antikvariumbookmaker k</t>
  </si>
  <si>
    <t>B39168</t>
  </si>
  <si>
    <t>Ifjú felfedezők atlasza - Kukkancs és Szippancs kalandjai a világban és Magyarországon</t>
  </si>
  <si>
    <t>ifju felfedezok atlasza  kukkancs es szippancs kalandjai a vilagban es magyarorszagon</t>
  </si>
  <si>
    <t>Makádi M.</t>
  </si>
  <si>
    <t>makadi m</t>
  </si>
  <si>
    <t>Stiefel Eurocart Kft.</t>
  </si>
  <si>
    <t>stiefel eurocart kft</t>
  </si>
  <si>
    <t>claudia gray</t>
  </si>
  <si>
    <t>Katica Könyv Műhely</t>
  </si>
  <si>
    <t>katica konyv muhely</t>
  </si>
  <si>
    <t>B39174</t>
  </si>
  <si>
    <t>Az értelmes beszéd - Beszédtechnika Alapismeretek és szövegértelmezés agyarázatokkal II.</t>
  </si>
  <si>
    <t>az ertelmes beszed  beszedtechnika alapismeretek es szovegertelmezes agyarazatokkal ii</t>
  </si>
  <si>
    <t>B39175</t>
  </si>
  <si>
    <t>Merre tart Kína? - A nagy átváltozás</t>
  </si>
  <si>
    <t>merre tart kina  a nagy atvaltozas</t>
  </si>
  <si>
    <t>Francesco Sisci</t>
  </si>
  <si>
    <t>francesco sisci</t>
  </si>
  <si>
    <t>B39177</t>
  </si>
  <si>
    <t>A védőnői hivatás története</t>
  </si>
  <si>
    <t>a vedonoi hivatas tortenete</t>
  </si>
  <si>
    <t>Kahlichné Dr. Simon Márta</t>
  </si>
  <si>
    <t>kahlichne dr simon marta</t>
  </si>
  <si>
    <t>B39178</t>
  </si>
  <si>
    <t>B39179</t>
  </si>
  <si>
    <t>A jégben edzett férfi - A felvirágzó birodalmak 1.</t>
  </si>
  <si>
    <t>a jegben edzett ferfi  a felviragzo birodalmak 1</t>
  </si>
  <si>
    <t>B39180</t>
  </si>
  <si>
    <t>Takarékos gazdaasszony - A természet éléstára</t>
  </si>
  <si>
    <t>takarekos gazdaasszony  a termeszet elestara</t>
  </si>
  <si>
    <t>B39182</t>
  </si>
  <si>
    <t>Református identitás és magyar irodalom - Irodalom- és művelődéstörténeti tanulmányok</t>
  </si>
  <si>
    <t>reformatus identitas es magyar irodalom  irodalom es muvelodestorteneti tanulmanyok</t>
  </si>
  <si>
    <t>Győri L. János</t>
  </si>
  <si>
    <t>gyori l janos</t>
  </si>
  <si>
    <t>B39187</t>
  </si>
  <si>
    <t>A nyugdíjrendszer Magyarországon Mária Teréziától a II. világháborúig</t>
  </si>
  <si>
    <t>a nyugdijrendszer magyarorszagon maria tereziatol a ii vilaghaboruig</t>
  </si>
  <si>
    <t>B39188</t>
  </si>
  <si>
    <t>A magyarok őselei, hajdankori nevei és lakhelyei eredeti örmény kútfők után I. kötet</t>
  </si>
  <si>
    <t>a magyarok oselei hajdankori nevei es lakhelyei eredeti ormeny kutfok utan i kotet</t>
  </si>
  <si>
    <t>B39190</t>
  </si>
  <si>
    <t>B39192</t>
  </si>
  <si>
    <t>Éghajó Akadémia - A gyöngyháború</t>
  </si>
  <si>
    <t>eghajo akademia  a gyongyhaboru</t>
  </si>
  <si>
    <t>Nick James</t>
  </si>
  <si>
    <t>nick james</t>
  </si>
  <si>
    <t>B39195</t>
  </si>
  <si>
    <t>Furfangos Fruzsi Bé és a borzasztó büdi busz - kemény kötés</t>
  </si>
  <si>
    <t>furfangos fruzsi be es a borzaszto budi busz  kemeny kotes</t>
  </si>
  <si>
    <t>B39199</t>
  </si>
  <si>
    <t>In omni hora - Minden órában - A tizennégy segítőszent kultusza Magyarországon</t>
  </si>
  <si>
    <t>in omni hora  minden oraban  a tizennegy segitoszent kultusza magyarorszagon</t>
  </si>
  <si>
    <t>Kölnei Lívia-Balázs Erzsébet</t>
  </si>
  <si>
    <t>kolnei liviabalazs erzsebet</t>
  </si>
  <si>
    <t>B39201</t>
  </si>
  <si>
    <t>Kételkedők könyve</t>
  </si>
  <si>
    <t>ketelkedok konyve</t>
  </si>
  <si>
    <t>Robert N. Wennberg</t>
  </si>
  <si>
    <t>robert n wennberg</t>
  </si>
  <si>
    <t>Terep- és laborvizsgálati módszerek a természeti földrajzban</t>
  </si>
  <si>
    <t>terep es laborvizsgalati modszerek a termeszeti foldrajzban</t>
  </si>
  <si>
    <t>Keveiné Bárány Ilona</t>
  </si>
  <si>
    <t>keveine barany ilona</t>
  </si>
  <si>
    <t>B39213</t>
  </si>
  <si>
    <t>Szép magyar ének I. - Fine Hungarian Song</t>
  </si>
  <si>
    <t>szep magyar enek i  fine hungarian song</t>
  </si>
  <si>
    <t>B39214</t>
  </si>
  <si>
    <t>A császármetszés kultúrtörténete</t>
  </si>
  <si>
    <t>a csaszarmetszes kulturtortenete</t>
  </si>
  <si>
    <t>Dr. Szabó András</t>
  </si>
  <si>
    <t>dr szabo andras</t>
  </si>
  <si>
    <t>B39222</t>
  </si>
  <si>
    <t>Mérésről mérésre - A válaszkutatás módszertani kérdései - A választáskutatás módszertani kérdései</t>
  </si>
  <si>
    <t>meresrol meresre  a valaszkutatas modszertani kerdesei  a valasztaskutatas modszertani kerdesei</t>
  </si>
  <si>
    <t>Angelusz Róbert</t>
  </si>
  <si>
    <t>angelusz robert</t>
  </si>
  <si>
    <t>B39227</t>
  </si>
  <si>
    <t>Geometriai feladatok gyűjteménye I.</t>
  </si>
  <si>
    <t>geometriai feladatok gyujtemenye i</t>
  </si>
  <si>
    <t>Horvay Katalin</t>
  </si>
  <si>
    <t>horvay katalin</t>
  </si>
  <si>
    <t>Fémművesség</t>
  </si>
  <si>
    <t>FémművIparműMűvészKönyv</t>
  </si>
  <si>
    <t>B39230</t>
  </si>
  <si>
    <t>Professzionalizmus a pszichiátriában</t>
  </si>
  <si>
    <t>professzionalizmus a pszichiatriaban</t>
  </si>
  <si>
    <t>B39235</t>
  </si>
  <si>
    <t>A dzsungel könyve - A musical dalai - Kottafüzet</t>
  </si>
  <si>
    <t>a dzsungel konyve  a musical dalai  kottafuzet</t>
  </si>
  <si>
    <t>B39237</t>
  </si>
  <si>
    <t>B39238</t>
  </si>
  <si>
    <t>Programozás élesben C#</t>
  </si>
  <si>
    <t>programozas elesben c</t>
  </si>
  <si>
    <t>Sipos Marianna</t>
  </si>
  <si>
    <t>sipos marianna</t>
  </si>
  <si>
    <t>InfoKit</t>
  </si>
  <si>
    <t>infokit</t>
  </si>
  <si>
    <t>B39240</t>
  </si>
  <si>
    <t>Operációs rendszerek - A számítógép használata és a fáljkezelés - ECDL - A számítógép használata és a fájlkezelés</t>
  </si>
  <si>
    <t>operacios rendszerek  a szamitogep hasznalata es a faljkezeles  ecdl  a szamitogep hasznalata es a fajlkezeles</t>
  </si>
  <si>
    <t>B39241</t>
  </si>
  <si>
    <t>Tanuljuk meg a Visual C# 2008 használatát 24 óra alatt</t>
  </si>
  <si>
    <t>tanuljuk meg a visual c 2008 hasznalatat 24 ora alatt</t>
  </si>
  <si>
    <t>B39242</t>
  </si>
  <si>
    <t>A fáraók földjének Nobel-díjasai</t>
  </si>
  <si>
    <t>a faraok foldjenek nobeldijasai</t>
  </si>
  <si>
    <t>Ahmed Zewail</t>
  </si>
  <si>
    <t>ahmed zewail</t>
  </si>
  <si>
    <t>B39243</t>
  </si>
  <si>
    <t>A társadalmi felelősségvállalás könyve</t>
  </si>
  <si>
    <t>a tarsadalmi felelossegvallalas konyve</t>
  </si>
  <si>
    <t>Simon Gyöngyi</t>
  </si>
  <si>
    <t>simon gyongyi</t>
  </si>
  <si>
    <t>B39247</t>
  </si>
  <si>
    <t>A harmadik iksz</t>
  </si>
  <si>
    <t>a harmadik iksz</t>
  </si>
  <si>
    <t>Mike Gayle</t>
  </si>
  <si>
    <t>mike gayle</t>
  </si>
  <si>
    <t>B39248</t>
  </si>
  <si>
    <t>A mutáns - Halálosztó 2029</t>
  </si>
  <si>
    <t>a mutans  halaloszto 2029</t>
  </si>
  <si>
    <t>John Y. Olineast</t>
  </si>
  <si>
    <t>john y olineast</t>
  </si>
  <si>
    <t>B39249</t>
  </si>
  <si>
    <t>A farm a mi otthonunk</t>
  </si>
  <si>
    <t>a farm a mi otthonunk</t>
  </si>
  <si>
    <t>Barta Éva</t>
  </si>
  <si>
    <t>barta eva</t>
  </si>
  <si>
    <t>B39256</t>
  </si>
  <si>
    <t>Kezelési kézikönyv a DSM-IV-TR esettanulmányokhoz</t>
  </si>
  <si>
    <t>kezelesi kezikonyv a dsmivtr esettanulmanyokhoz</t>
  </si>
  <si>
    <t>Williams</t>
  </si>
  <si>
    <t>williams</t>
  </si>
  <si>
    <t>B39257</t>
  </si>
  <si>
    <t>Délvidék - a Vajdaság és Belgrád - Bácska, Bánság, Szerémség és az Al-Duna</t>
  </si>
  <si>
    <t>delvidek  a vajdasag es belgrad  bacska bansag szeremseg es az alduna</t>
  </si>
  <si>
    <t>Thomka O., Kurcz Á. I., Tóth A.</t>
  </si>
  <si>
    <t>thomka o kurcz a i toth a</t>
  </si>
  <si>
    <t>B39259</t>
  </si>
  <si>
    <t>Református korálkönyv I. - Genfi zsoltárok</t>
  </si>
  <si>
    <t>reformatus koralkonyv i  genfi zsoltarok</t>
  </si>
  <si>
    <t>Karasszon Dezső</t>
  </si>
  <si>
    <t>karasszon dezso</t>
  </si>
  <si>
    <t>B39260</t>
  </si>
  <si>
    <t>A Biblia a régészet tükrében - Hogyan írja újra a régészet a Bibliát és formálja át a Közel-Keletet</t>
  </si>
  <si>
    <t>a biblia a regeszet tukreben  hogyan irja ujra a regeszet a bibliat es formalja at a kozelkeletet</t>
  </si>
  <si>
    <t>Amy Dockser Marcus</t>
  </si>
  <si>
    <t>amy dockser marcus</t>
  </si>
  <si>
    <t>B39261</t>
  </si>
  <si>
    <t>A fáraónő 2. könyv - A királyi korona</t>
  </si>
  <si>
    <t>a faraono 2 konyv  a kiralyi korona</t>
  </si>
  <si>
    <t>Violaine Vanoyeke</t>
  </si>
  <si>
    <t>violaine vanoyeke</t>
  </si>
  <si>
    <t>B39262</t>
  </si>
  <si>
    <t>A gyógyítás útvesztői</t>
  </si>
  <si>
    <t>a gyogyitas utvesztoi</t>
  </si>
  <si>
    <t>B39263</t>
  </si>
  <si>
    <t>A női szépség praktikái</t>
  </si>
  <si>
    <t>a noi szepseg praktikai</t>
  </si>
  <si>
    <t>B39265</t>
  </si>
  <si>
    <t>Isten gazdagsága - A kereszténység szentháromsági istenképe</t>
  </si>
  <si>
    <t>isten gazdagsaga  a keresztenyseg szentharomsagi istenkepe</t>
  </si>
  <si>
    <t>Bertram Stubenrauch</t>
  </si>
  <si>
    <t>bertram stubenrauch</t>
  </si>
  <si>
    <t>B39266</t>
  </si>
  <si>
    <t>Józan magyar szemmel I-II. - Wass Albert életműve 13. kötet</t>
  </si>
  <si>
    <t>jozan magyar szemmel iii  wass albert eletmuve 13 kotet</t>
  </si>
  <si>
    <t>B39272</t>
  </si>
  <si>
    <t>Expositio I. - Borsos Mihály fotográfiái</t>
  </si>
  <si>
    <t>expositio i  borsos mihaly fotografiai</t>
  </si>
  <si>
    <t>B39273</t>
  </si>
  <si>
    <t>A magyar irodalom történetei II. 1800-tól 1919-ig - 1800-1919-ig</t>
  </si>
  <si>
    <t>a magyar irodalom tortenetei ii 1800tol 1919ig  18001919ig</t>
  </si>
  <si>
    <t>B39274</t>
  </si>
  <si>
    <t>Korszakok párbeszéde - A zsidóság mint szellemi hovatartozás - A ZSIDÓSÁG, MINT SZELLEMI HOVATARTOZÁS</t>
  </si>
  <si>
    <t>korszakok parbeszede  a zsidosag mint szellemi hovatartozas  a zsidosag mint szellemi hovatartozas</t>
  </si>
  <si>
    <t>B39277</t>
  </si>
  <si>
    <t>Golf haladóknak - Hogyan alkalmazkodjunk a pályához?</t>
  </si>
  <si>
    <t>golf haladoknak  hogyan alkalmazkodjunk a palyahoz</t>
  </si>
  <si>
    <t>David Ayres</t>
  </si>
  <si>
    <t>david ayres</t>
  </si>
  <si>
    <t>Z. Németh István</t>
  </si>
  <si>
    <t>z nemeth istvan</t>
  </si>
  <si>
    <t>B39281</t>
  </si>
  <si>
    <t>A Zöld könyv</t>
  </si>
  <si>
    <t>a zold konyv</t>
  </si>
  <si>
    <t>Moammar</t>
  </si>
  <si>
    <t>moammar</t>
  </si>
  <si>
    <t>B39285</t>
  </si>
  <si>
    <t>Fényképészet - Útitárs kézikönyvek</t>
  </si>
  <si>
    <t>fenykepeszet  utitars kezikonyvek</t>
  </si>
  <si>
    <t>Tom Ang</t>
  </si>
  <si>
    <t>tom ang</t>
  </si>
  <si>
    <t>Imre Zoltán</t>
  </si>
  <si>
    <t>imre zoltan</t>
  </si>
  <si>
    <t>B39289</t>
  </si>
  <si>
    <t>Élet a macskákkal - Helyes ápolás, táplálás és gondozás</t>
  </si>
  <si>
    <t>elet a macskakkal  helyes apolas taplalas es gondozas</t>
  </si>
  <si>
    <t>Denise Seidl</t>
  </si>
  <si>
    <t>denise seidl</t>
  </si>
  <si>
    <t>B39291</t>
  </si>
  <si>
    <t>Balanced Scorecard a gyakorlatban - Magyar esettanulmányokkal</t>
  </si>
  <si>
    <t>balanced scorecard a gyakorlatban  magyar esettanulmanyokkal</t>
  </si>
  <si>
    <t>B39299</t>
  </si>
  <si>
    <t>Jozefinizmus Tündérországban - CD-melléklettel</t>
  </si>
  <si>
    <t>jozefinizmus tunderorszagban  cdmelleklettel</t>
  </si>
  <si>
    <t>B39300</t>
  </si>
  <si>
    <t>Informatika 5-8. o.</t>
  </si>
  <si>
    <t>informatika 58 o</t>
  </si>
  <si>
    <t>Szentgyörgyi Lóránt</t>
  </si>
  <si>
    <t>szentgyorgyi lorant</t>
  </si>
  <si>
    <t>B39302</t>
  </si>
  <si>
    <t>B39304</t>
  </si>
  <si>
    <t>A stílusos vendégvárás</t>
  </si>
  <si>
    <t>a stilusos vendegvaras</t>
  </si>
  <si>
    <t>Gulyás Judit</t>
  </si>
  <si>
    <t>gulyas judit</t>
  </si>
  <si>
    <t>B39305</t>
  </si>
  <si>
    <t>Az otthonos lakás - Új ötletek a lakás díszítéséhez</t>
  </si>
  <si>
    <t>az otthonos lakas  uj otletek a lakas diszitesehez</t>
  </si>
  <si>
    <t>Karczagi Annamária</t>
  </si>
  <si>
    <t>karczagi annamaria</t>
  </si>
  <si>
    <t>Diafilm Kft.</t>
  </si>
  <si>
    <t>diafilm kft</t>
  </si>
  <si>
    <t>B39309</t>
  </si>
  <si>
    <t>Felvidéki kastélyok lexikona II. kötet: Nyitrai kerület Szlovákia</t>
  </si>
  <si>
    <t>felvideki kastelyok lexikona ii kotet nyitrai kerulet szlovakia</t>
  </si>
  <si>
    <t>Petrovay R. Sándor</t>
  </si>
  <si>
    <t>petrovay r sandor</t>
  </si>
  <si>
    <t>B39310</t>
  </si>
  <si>
    <t>Kilencedik - Beethoven és a világ 1824-ben</t>
  </si>
  <si>
    <t>kilencedik  beethoven es a vilag 1824ben</t>
  </si>
  <si>
    <t>Harvey Sachs</t>
  </si>
  <si>
    <t>harvey sachs</t>
  </si>
  <si>
    <t>B39311</t>
  </si>
  <si>
    <t>Autócsodák 3D</t>
  </si>
  <si>
    <t>autocsodak 3d</t>
  </si>
  <si>
    <t>B39313</t>
  </si>
  <si>
    <t>Nem ütik a vőfélyt agyon!</t>
  </si>
  <si>
    <t>nem utik a vofelyt agyon</t>
  </si>
  <si>
    <t>Beinschróth Károly</t>
  </si>
  <si>
    <t>beinschroth karoly</t>
  </si>
  <si>
    <t>B39314</t>
  </si>
  <si>
    <t>Mindenem a kertem - Sztárinterjúk a kertben</t>
  </si>
  <si>
    <t>mindenem a kertem  sztarinterjuk a kertben</t>
  </si>
  <si>
    <t>Radványi Dorottya</t>
  </si>
  <si>
    <t>radvanyi dorottya</t>
  </si>
  <si>
    <t>B39316</t>
  </si>
  <si>
    <t>B39320</t>
  </si>
  <si>
    <t>Hit, amely hegyeket mozdít</t>
  </si>
  <si>
    <t>hit amely hegyeket mozdit</t>
  </si>
  <si>
    <t>B39322</t>
  </si>
  <si>
    <t>Kóbor újabb kalandjai 2.</t>
  </si>
  <si>
    <t>kobor ujabb kalandjai 2</t>
  </si>
  <si>
    <t>B39328</t>
  </si>
  <si>
    <t>Minél több FÉRFIT ismerek, annál jobban szeretem a KUTYÁMAT</t>
  </si>
  <si>
    <t>minel tobb ferfit ismerek annal jobban szeretem a kutyamat</t>
  </si>
  <si>
    <t>Olivia Edward</t>
  </si>
  <si>
    <t>olivia edward</t>
  </si>
  <si>
    <t>B39329</t>
  </si>
  <si>
    <t>A Festetics-rejtély - A genetika története és Festetics Imre hagyatéka</t>
  </si>
  <si>
    <t>a festeticsrejtely  a genetika tortenete es festetics imre hagyateka</t>
  </si>
  <si>
    <t>Poczai Péter</t>
  </si>
  <si>
    <t>poczai peter</t>
  </si>
  <si>
    <t>Felsőbbfokú Tanulmányok Intézete</t>
  </si>
  <si>
    <t>felsobbfoku tanulmanyok intezete</t>
  </si>
  <si>
    <t>B39330</t>
  </si>
  <si>
    <t>Együtt a hit útján - Gyülekezetpedagógiai kézikönyv</t>
  </si>
  <si>
    <t>egyutt a hit utjan  gyulekezetpedagogiai kezikonyv</t>
  </si>
  <si>
    <t>B39332</t>
  </si>
  <si>
    <t>B39333</t>
  </si>
  <si>
    <t>A hatalom utolsó kardja - A hatalom kövei II. kötet</t>
  </si>
  <si>
    <t>a hatalom utolso kardja  a hatalom kovei ii kotet</t>
  </si>
  <si>
    <t>B39337</t>
  </si>
  <si>
    <t>Vízköpők ura</t>
  </si>
  <si>
    <t>vizkopok ura</t>
  </si>
  <si>
    <t>B39338</t>
  </si>
  <si>
    <t>A biciklim - Pixi ismeretterjesztő füzetei 27.</t>
  </si>
  <si>
    <t>a biciklim  pixi ismeretterjeszto fuzetei 27</t>
  </si>
  <si>
    <t>B39343</t>
  </si>
  <si>
    <t>Magdalena Parys</t>
  </si>
  <si>
    <t>magdalena parys</t>
  </si>
  <si>
    <t>B39348</t>
  </si>
  <si>
    <t>Suárez - A futballvilág legellentmondásosabb megítélésű sztárjának különleges élettörténete</t>
  </si>
  <si>
    <t>suarez  a futballvilag legellentmondasosabb megitelesu sztarjanak kulonleges elettortenete</t>
  </si>
  <si>
    <t>B39350</t>
  </si>
  <si>
    <t>A holokauszt vége</t>
  </si>
  <si>
    <t>a holokauszt vege</t>
  </si>
  <si>
    <t>Alvin H. Rosenfeld</t>
  </si>
  <si>
    <t>alvin h rosenfeld</t>
  </si>
  <si>
    <t>B39352</t>
  </si>
  <si>
    <t>Káoszszív I-II - Acélgólem - Acélsereg</t>
  </si>
  <si>
    <t>kaoszsziv iii  acelgolem  acelsereg</t>
  </si>
  <si>
    <t>Szilágyi Zoltán</t>
  </si>
  <si>
    <t>szilagyi zoltan</t>
  </si>
  <si>
    <t>B39353</t>
  </si>
  <si>
    <t>A székely ház</t>
  </si>
  <si>
    <t>a szekely haz</t>
  </si>
  <si>
    <t>B39354</t>
  </si>
  <si>
    <t>A mániákus anyuka tanácsai - Nyugodt anyuka és együttműködő gyerekek</t>
  </si>
  <si>
    <t>a maniakus anyuka tanacsai  nyugodt anyuka es egyuttmukodo gyerekek</t>
  </si>
  <si>
    <t>Allison Mitchell</t>
  </si>
  <si>
    <t>allison mitchell</t>
  </si>
  <si>
    <t>B39355</t>
  </si>
  <si>
    <t>A népi gondolat a 20. században</t>
  </si>
  <si>
    <t>a nepi gondolat a 20 szazadban</t>
  </si>
  <si>
    <t>B39356</t>
  </si>
  <si>
    <t>B39359</t>
  </si>
  <si>
    <t>Cigányzenészek mozgalma a boldog békeidők Magyarországán</t>
  </si>
  <si>
    <t>ciganyzeneszek mozgalma a boldog bekeidok magyarorszagan</t>
  </si>
  <si>
    <t>B39360</t>
  </si>
  <si>
    <t>Egykor volt gyárváros... - Társadalmi változások Ózdon és környékén a rendszerváltástól napjainkig</t>
  </si>
  <si>
    <t>egykor volt gyarvaros  tarsadalmi valtozasok ozdon es kornyeken a rendszervaltastol napjainkig</t>
  </si>
  <si>
    <t>Alabán Péter</t>
  </si>
  <si>
    <t>alaban peter</t>
  </si>
  <si>
    <t>B39364</t>
  </si>
  <si>
    <t>A szabad francia erők 1940-1943 - A francia katonai együttműködés a második világháborúban</t>
  </si>
  <si>
    <t>a szabad francia erok 19401943  a francia katonai egyuttmukodes a masodik vilaghaboruban</t>
  </si>
  <si>
    <t>Bene Krisztián</t>
  </si>
  <si>
    <t>bene krisztian</t>
  </si>
  <si>
    <t>B39365</t>
  </si>
  <si>
    <t>Armageddon után - És az éjszaka népe</t>
  </si>
  <si>
    <t>armageddon utan  es az ejszaka nepe</t>
  </si>
  <si>
    <t>B39366</t>
  </si>
  <si>
    <t>A géniusz pere - Szókratész - Johanna</t>
  </si>
  <si>
    <t>a geniusz pere  szokratesz  johanna</t>
  </si>
  <si>
    <t>B39368</t>
  </si>
  <si>
    <t>Ami a tankönyvekből kimaradt - Irodalomóra haladóknak</t>
  </si>
  <si>
    <t>ami a tankonyvekbol kimaradt  irodalomora haladoknak</t>
  </si>
  <si>
    <t>Arady Géza</t>
  </si>
  <si>
    <t>arady geza</t>
  </si>
  <si>
    <t>B39371</t>
  </si>
  <si>
    <t>Pénzteremtés - A társadalom legfontosabb technológiájának múltja és jelene</t>
  </si>
  <si>
    <t>penzteremtes  a tarsadalom legfontosabb technologiajanak multja es jelene</t>
  </si>
  <si>
    <t>Peet van Biljon</t>
  </si>
  <si>
    <t>peet van biljon</t>
  </si>
  <si>
    <t>B39372</t>
  </si>
  <si>
    <t>A test, a lélek és a daganat</t>
  </si>
  <si>
    <t>a test a lelek es a daganat</t>
  </si>
  <si>
    <t>Riskó Ágnes</t>
  </si>
  <si>
    <t>risko agnes</t>
  </si>
  <si>
    <t>B39375</t>
  </si>
  <si>
    <t>Idődémon - Szigetvölgy ciklus 2.</t>
  </si>
  <si>
    <t>idodemon  szigetvolgy ciklus 2</t>
  </si>
  <si>
    <t>D.B. Jackson</t>
  </si>
  <si>
    <t>db jackson</t>
  </si>
  <si>
    <t>B39376</t>
  </si>
  <si>
    <t>A tébolyult doktor - Elveszett napok II.</t>
  </si>
  <si>
    <t>a tebolyult doktor  elveszett napok ii</t>
  </si>
  <si>
    <t>B39377</t>
  </si>
  <si>
    <t>A turanizmus - Definíciók és értelmezések 1910-től a II. világháborúig</t>
  </si>
  <si>
    <t>a turanizmus  definiciok es ertelmezesek 1910tol a ii vilaghaboruig</t>
  </si>
  <si>
    <t>B39378</t>
  </si>
  <si>
    <t>A névtelen múmia - és a sátán fia</t>
  </si>
  <si>
    <t>a nevtelen mumia  es a satan fia</t>
  </si>
  <si>
    <t>B39379</t>
  </si>
  <si>
    <t>Állatok a lakásban</t>
  </si>
  <si>
    <t>allatok a lakasban</t>
  </si>
  <si>
    <t>B39381</t>
  </si>
  <si>
    <t>Dolgo[z]zatok matematikából tizedikeseknek - CD-melléklettel</t>
  </si>
  <si>
    <t>dolgozzatok matematikabol tizedikeseknek  cdmelleklettel</t>
  </si>
  <si>
    <t>Sörös Katalin</t>
  </si>
  <si>
    <t>soros katalin</t>
  </si>
  <si>
    <t>B39382</t>
  </si>
  <si>
    <t>Charly és a lélekrabló - Varázs Charly 1. rész</t>
  </si>
  <si>
    <t>charly es a lelekrablo  varazs charly 1 resz</t>
  </si>
  <si>
    <t>Audrey Alwett</t>
  </si>
  <si>
    <t>audrey alwett</t>
  </si>
  <si>
    <t>B39383</t>
  </si>
  <si>
    <t>Tücsöktanoda - Színezz, vágj, ragassz, számolj 1-től 10-ig!</t>
  </si>
  <si>
    <t>tucsoktanoda  szinezz vagj ragassz szamolj 1tol 10ig</t>
  </si>
  <si>
    <t>B39384</t>
  </si>
  <si>
    <t>Szóba állunk - 3. osztály - Játékos anyanyelvi feladatok - miniLÜK</t>
  </si>
  <si>
    <t>szoba allunk  3 osztaly  jatekos anyanyelvi feladatok  miniluk</t>
  </si>
  <si>
    <t>B39385</t>
  </si>
  <si>
    <t>A hét szakácskönyve</t>
  </si>
  <si>
    <t>a het szakacskonyve</t>
  </si>
  <si>
    <t>Emma</t>
  </si>
  <si>
    <t>emma</t>
  </si>
  <si>
    <t>B39387</t>
  </si>
  <si>
    <t>Jackie, Janet és Lee</t>
  </si>
  <si>
    <t>jackie janet es lee</t>
  </si>
  <si>
    <t>B39389</t>
  </si>
  <si>
    <t>Az orosz titok - Feljegyzéseim a felbolydult Moszkvából</t>
  </si>
  <si>
    <t>az orosz titok  feljegyzeseim a felbolydult moszkvabol</t>
  </si>
  <si>
    <t>SzépKönyvek Kiadó</t>
  </si>
  <si>
    <t>szepkonyvek kiado</t>
  </si>
  <si>
    <t>B39390</t>
  </si>
  <si>
    <t>Hogyan születtek a bárányfelhők?</t>
  </si>
  <si>
    <t>hogyan szulettek a baranyfelhok</t>
  </si>
  <si>
    <t>B39391</t>
  </si>
  <si>
    <t>Szókincspróba 2. - A kezdők nyelvkönyvei sorozat köteteihez</t>
  </si>
  <si>
    <t>szokincsproba 2  a kezdok nyelvkonyvei sorozat koteteihez</t>
  </si>
  <si>
    <t>B39393</t>
  </si>
  <si>
    <t>Az etikus gazdaság - Miért nem helyettesíthetik a jó ösztönzők a jó állampolgárokat?</t>
  </si>
  <si>
    <t>az etikus gazdasag  miert nem helyettesithetik a jo osztonzok a jo allampolgarokat</t>
  </si>
  <si>
    <t>Samuel Bowles</t>
  </si>
  <si>
    <t>samuel bowles</t>
  </si>
  <si>
    <t>B39394</t>
  </si>
  <si>
    <t>B39395</t>
  </si>
  <si>
    <t>A polgármester úr</t>
  </si>
  <si>
    <t>a polgarmester ur</t>
  </si>
  <si>
    <t>Tolnai Lajos</t>
  </si>
  <si>
    <t>tolnai lajos</t>
  </si>
  <si>
    <t>B39396</t>
  </si>
  <si>
    <t>Örvények és sziklák között</t>
  </si>
  <si>
    <t>orvenyek es sziklak kozott</t>
  </si>
  <si>
    <t>B39397</t>
  </si>
  <si>
    <t>Kőbálványok és emlékoszlopok az okunyevi kultúrában</t>
  </si>
  <si>
    <t>kobalvanyok es emlekoszlopok az okunyevi kulturaban</t>
  </si>
  <si>
    <t>V. F. Kapeljko</t>
  </si>
  <si>
    <t>v f kapeljko</t>
  </si>
  <si>
    <t>B39398</t>
  </si>
  <si>
    <t>A Panda - Háború a rizsföldeken</t>
  </si>
  <si>
    <t>a panda  haboru a rizsfoldeken</t>
  </si>
  <si>
    <t>B39399</t>
  </si>
  <si>
    <t>Orosz krimi csomag - A szóművész+A halál célja: halál</t>
  </si>
  <si>
    <t>orosz krimi csomag  a szomuvesza halal celja halal</t>
  </si>
  <si>
    <t>B39400</t>
  </si>
  <si>
    <t>A sakál fia</t>
  </si>
  <si>
    <t>a sakal fia</t>
  </si>
  <si>
    <t>Kondi Nikoletta</t>
  </si>
  <si>
    <t>kondi nikoletta</t>
  </si>
  <si>
    <t>B39402</t>
  </si>
  <si>
    <t>Magyar egyetemes éremtár. Corpus Nummorum Hungariae I-II.</t>
  </si>
  <si>
    <t>magyar egyetemes eremtar corpus nummorum hungariae iii</t>
  </si>
  <si>
    <t>Réthy László</t>
  </si>
  <si>
    <t>rethy laszlo</t>
  </si>
  <si>
    <t>B39403</t>
  </si>
  <si>
    <t>Erdély aranya - Nemesfémbányászat a kora újkori Erdélyben</t>
  </si>
  <si>
    <t>erdely aranya  nemesfembanyaszat a kora ujkori erdelyben</t>
  </si>
  <si>
    <t>Mátyás-Rausch Petra</t>
  </si>
  <si>
    <t>matyasrausch petra</t>
  </si>
  <si>
    <t>B39404</t>
  </si>
  <si>
    <t>Nagy csúszkálás a kisvakonddal - Ablakos lapozó, kicsinyített</t>
  </si>
  <si>
    <t>nagy csuszkalas a kisvakonddal  ablakos lapozo kicsinyitett</t>
  </si>
  <si>
    <t>B39405</t>
  </si>
  <si>
    <t>Derékvitorlát kurtítani! - Korvettek, briggek, fregattok a Császári és Királyi Haditengerészetnél</t>
  </si>
  <si>
    <t>derekvitorlat kurtitani  korvettek briggek fregattok a csaszari es kiralyi haditengereszetnel</t>
  </si>
  <si>
    <t>Csonkaréti Károly</t>
  </si>
  <si>
    <t>csonkareti karoly</t>
  </si>
  <si>
    <t>B39406</t>
  </si>
  <si>
    <t>Mennyben született szerelem</t>
  </si>
  <si>
    <t>mennyben szuletett szerelem</t>
  </si>
  <si>
    <t>B39407</t>
  </si>
  <si>
    <t>Végjáték - Ne Légy Dühös-sorozat 2. rész</t>
  </si>
  <si>
    <t>vegjatek  ne legy duhossorozat 2 resz</t>
  </si>
  <si>
    <t>B39408</t>
  </si>
  <si>
    <t>A Balaton-melléki lakosság néprajza</t>
  </si>
  <si>
    <t>a balatonmelleki lakossag neprajza</t>
  </si>
  <si>
    <t>Jankó János</t>
  </si>
  <si>
    <t>janko janos</t>
  </si>
  <si>
    <t>B39409</t>
  </si>
  <si>
    <t>Állatkerti história</t>
  </si>
  <si>
    <t>allatkerti historia</t>
  </si>
  <si>
    <t>B39410</t>
  </si>
  <si>
    <t>Csörögnek a zászlók - Válogatott írások 2000-2022</t>
  </si>
  <si>
    <t>csorognek a zaszlok  valogatott irasok 20002022</t>
  </si>
  <si>
    <t>B39411</t>
  </si>
  <si>
    <t>Háború a naprendszerben - Terra Ostroma</t>
  </si>
  <si>
    <t>haboru a naprendszerben  terra ostroma</t>
  </si>
  <si>
    <t>John French</t>
  </si>
  <si>
    <t>john french</t>
  </si>
  <si>
    <t>B39412</t>
  </si>
  <si>
    <t>Úton a legendákkal - Puskás "Pancho" Öcsivel , Papp Lacival</t>
  </si>
  <si>
    <t>uton a legendakkal  puskas pancho ocsivel  papp lacival</t>
  </si>
  <si>
    <t>B39413</t>
  </si>
  <si>
    <t>A nagy arkánum víziói</t>
  </si>
  <si>
    <t>a nagy arkanum vizioi</t>
  </si>
  <si>
    <t>Dibás Gabriella</t>
  </si>
  <si>
    <t>dibas gabriella</t>
  </si>
  <si>
    <t>B39414</t>
  </si>
  <si>
    <t>A valódi gyógyítás művészete - Az ima és a vizualizáció korlátlan ereje</t>
  </si>
  <si>
    <t>a valodi gyogyitas muveszete  az ima es a vizualizacio korlatlan ereje</t>
  </si>
  <si>
    <t>B39415</t>
  </si>
  <si>
    <t>Kricckracc kapitány és a gránátalmiak</t>
  </si>
  <si>
    <t>kricckracc kapitany es a granatalmiak</t>
  </si>
  <si>
    <t>B39416</t>
  </si>
  <si>
    <t>A vér szövetsége</t>
  </si>
  <si>
    <t>a ver szovetsege</t>
  </si>
  <si>
    <t>B39417</t>
  </si>
  <si>
    <t>Alex Suli - Alex barangolása a százas számkörben - 2. osztály matematika</t>
  </si>
  <si>
    <t>alex suli  alex barangolasa a szazas szamkorben  2 osztaly matematika</t>
  </si>
  <si>
    <t>B39419</t>
  </si>
  <si>
    <t>Paper Girls - Újságoslányok 5.</t>
  </si>
  <si>
    <t>paper girls  ujsagoslanyok 5</t>
  </si>
  <si>
    <t>B39420</t>
  </si>
  <si>
    <t>B39421</t>
  </si>
  <si>
    <t>B39422</t>
  </si>
  <si>
    <t>Etika mindenkinek - Készségalapú megközelítés</t>
  </si>
  <si>
    <t>etika mindenkinek  keszsegalapu megkozelites</t>
  </si>
  <si>
    <t>Larry R. Churchill</t>
  </si>
  <si>
    <t>larry r churchill</t>
  </si>
  <si>
    <t>B39424</t>
  </si>
  <si>
    <t>Rákóczi brigadérosa Ocskay és Czinka Panna legendája - Történetek a kuruc időkből Krúdy Gyula, Móra Ferenc, Jókai Mór tollából</t>
  </si>
  <si>
    <t>rakoczi brigaderosa ocskay es czinka panna legendaja  tortenetek a kuruc idokbol krudy gyula mora ferenc jokai mor tollabol</t>
  </si>
  <si>
    <t>B39425</t>
  </si>
  <si>
    <t>B39426</t>
  </si>
  <si>
    <t>Találd fel magad - avagy a siker szabadalma</t>
  </si>
  <si>
    <t>talald fel magad  avagy a siker szabadalma</t>
  </si>
  <si>
    <t>Pintz György</t>
  </si>
  <si>
    <t>pintz gyorgy</t>
  </si>
  <si>
    <t>Pintz és Társai Szabadalmi</t>
  </si>
  <si>
    <t>pintz es tarsai szabadalmi</t>
  </si>
  <si>
    <t>B39427</t>
  </si>
  <si>
    <t>Állatok a nagyvilágban - Mit? Miért? Hogyan? Matricás foglalkoztató</t>
  </si>
  <si>
    <t>allatok a nagyvilagban  mit miert hogyan matricas foglalkoztato</t>
  </si>
  <si>
    <t>B39428</t>
  </si>
  <si>
    <t>Lázadók - A mágia rabjai 3.</t>
  </si>
  <si>
    <t>lazadok  a magia rabjai 3</t>
  </si>
  <si>
    <t>B39429</t>
  </si>
  <si>
    <t>Egyem-e mese - SzóKiMondó Ökomesék 3.</t>
  </si>
  <si>
    <t>egyeme mese  szokimondo okomesek 3</t>
  </si>
  <si>
    <t>SzóKiMondóka Fejlesztőjáték Kft.</t>
  </si>
  <si>
    <t>szokimondoka fejlesztojatek kft</t>
  </si>
  <si>
    <t>B39431</t>
  </si>
  <si>
    <t>B39432</t>
  </si>
  <si>
    <t>Adatok a samán vallás megismeréséhez</t>
  </si>
  <si>
    <t>adatok a saman vallas megismeresehez</t>
  </si>
  <si>
    <t>B39433</t>
  </si>
  <si>
    <t>Buborékban beszélők - A magyar képregény 150 éve</t>
  </si>
  <si>
    <t>buborekban beszelok  a magyar kepregeny 150 eve</t>
  </si>
  <si>
    <t>Kertész Sándor</t>
  </si>
  <si>
    <t>kertesz sandor</t>
  </si>
  <si>
    <t>Képregényáruház Bt.</t>
  </si>
  <si>
    <t>kepregenyaruhaz bt</t>
  </si>
  <si>
    <t>B39434</t>
  </si>
  <si>
    <t>Hogyan nőnek a márkák 2. - Fejlődő országok, szolgáltatások, tartós fogyasztási cikkek, B2B és luxusmárkák példáival</t>
  </si>
  <si>
    <t>hogyan nonek a markak 2  fejlodo orszagok szolgaltatasok tartos fogyasztasi cikkek b2b es luxusmarkak peldaival</t>
  </si>
  <si>
    <t>B39436</t>
  </si>
  <si>
    <t>A világosság lobogója alatt</t>
  </si>
  <si>
    <t>a vilagossag lobogoja alatt</t>
  </si>
  <si>
    <t>B39437</t>
  </si>
  <si>
    <t>Vérengzés Apátfalván (1919. június 23-24.) - Erőszak, ellenállás és megtorlás a román katonai megszállás idején</t>
  </si>
  <si>
    <t>verengzes apatfalvan 1919 junius 2324  eroszak ellenallas es megtorlas a roman katonai megszallas idejen</t>
  </si>
  <si>
    <t>B39438</t>
  </si>
  <si>
    <t>A család - Apám,apáim..Visszalátok a sebzett ősökig. Megírtam versben a családunk történetét.</t>
  </si>
  <si>
    <t>a csalad  apamapaimvisszalatok a sebzett osokig megirtam versben a csaladunk tortenetet</t>
  </si>
  <si>
    <t>B39439</t>
  </si>
  <si>
    <t>W.</t>
  </si>
  <si>
    <t>w</t>
  </si>
  <si>
    <t>B39441</t>
  </si>
  <si>
    <t>Bibó István és a 21. század</t>
  </si>
  <si>
    <t>bibo istvan es a 21 szazad</t>
  </si>
  <si>
    <t>B39442</t>
  </si>
  <si>
    <t>A románok és Európa - Egy meglepő történet</t>
  </si>
  <si>
    <t>a romanok es europa  egy meglepo tortenet</t>
  </si>
  <si>
    <t>B39444</t>
  </si>
  <si>
    <t>Teotimus</t>
  </si>
  <si>
    <t>teotimus</t>
  </si>
  <si>
    <t>B39445</t>
  </si>
  <si>
    <t>Költői igazságszolgáltatás</t>
  </si>
  <si>
    <t>koltoi igazsagszolgaltatas</t>
  </si>
  <si>
    <t>Martha C. Nussbaum</t>
  </si>
  <si>
    <t>martha c nussbaum</t>
  </si>
  <si>
    <t>B39446</t>
  </si>
  <si>
    <t>Letöltve</t>
  </si>
  <si>
    <t>letoltve</t>
  </si>
  <si>
    <t>B39447</t>
  </si>
  <si>
    <t>Az elme gyógyító ereje - Praktikus technikák az egészség megszilárdítására</t>
  </si>
  <si>
    <t>az elme gyogyito ereje  praktikus technikak az egeszseg megszilarditasara</t>
  </si>
  <si>
    <t>Warren D. Clark</t>
  </si>
  <si>
    <t>warren d clark</t>
  </si>
  <si>
    <t>B39448</t>
  </si>
  <si>
    <t>Miért maradsz mégis benne? - A nárcisztikus kapcsolatokból van kiút</t>
  </si>
  <si>
    <t>miert maradsz megis benne  a narcisztikus kapcsolatokbol van kiut</t>
  </si>
  <si>
    <t>Stephanie Quayle</t>
  </si>
  <si>
    <t>stephanie quayle</t>
  </si>
  <si>
    <t>B39450</t>
  </si>
  <si>
    <t>Misztikus malom - Zsoltáridézetek a páli levelekben</t>
  </si>
  <si>
    <t>misztikus malom  zsoltaridezetek a pali levelekben</t>
  </si>
  <si>
    <t>B39451</t>
  </si>
  <si>
    <t>Kincses tojás - Borz és Szkunk 2.</t>
  </si>
  <si>
    <t>kincses tojas  borz es szkunk 2</t>
  </si>
  <si>
    <t>B39452</t>
  </si>
  <si>
    <t>His Wife - A feleség - Dark Sovereign II.</t>
  </si>
  <si>
    <t>his wife  a feleseg  dark sovereign ii</t>
  </si>
  <si>
    <t>B39453</t>
  </si>
  <si>
    <t>Botanikus kertek a 21. században - Mire jók ma az élőnövény-gyűjtemények?</t>
  </si>
  <si>
    <t>botanikus kertek a 21 szazadban  mire jok ma az elonovenygyujtemenyek</t>
  </si>
  <si>
    <t>B39454</t>
  </si>
  <si>
    <t>A filozófia története III. - Az újkori bölcselet</t>
  </si>
  <si>
    <t>a filozofia tortenete iii  az ujkori bolcselet</t>
  </si>
  <si>
    <t>B39455</t>
  </si>
  <si>
    <t>A kimerültség legyőzése - Hogyan szabaduljunk meg lelki és szellemi terheinktől</t>
  </si>
  <si>
    <t>a kimerultseg legyozese  hogyan szabaduljunk meg lelki es szellemi terheinktol</t>
  </si>
  <si>
    <t>Anna Katharina Schaffner</t>
  </si>
  <si>
    <t>anna katharina schaffner</t>
  </si>
  <si>
    <t>B39456</t>
  </si>
  <si>
    <t>Látó pszichológus - Gyógyítsd meg a múltat, találj békét a jelenben és alakítsd át a jövőt!</t>
  </si>
  <si>
    <t>lato pszichologus  gyogyitsd meg a multat talalj beket a jelenben es alakitsd at a jovot</t>
  </si>
  <si>
    <t>Amanda Charles</t>
  </si>
  <si>
    <t>amanda charles</t>
  </si>
  <si>
    <t>B39457</t>
  </si>
  <si>
    <t>A képzelet megvalósítja önmagát</t>
  </si>
  <si>
    <t>a kepzelet megvalositja onmagat</t>
  </si>
  <si>
    <t>B39460</t>
  </si>
  <si>
    <t>Nehéz helyzet - Rhys-sorozat 2.</t>
  </si>
  <si>
    <t>nehez helyzet  rhyssorozat 2</t>
  </si>
  <si>
    <t>B39461</t>
  </si>
  <si>
    <t>A Szent - Gaunt szellemei gyűjtemény</t>
  </si>
  <si>
    <t>a szent  gaunt szellemei gyujtemeny</t>
  </si>
  <si>
    <t>B39462</t>
  </si>
  <si>
    <t>B39463</t>
  </si>
  <si>
    <t>B39464</t>
  </si>
  <si>
    <t>Rome - Marked Men 3.</t>
  </si>
  <si>
    <t>rome  marked men 3</t>
  </si>
  <si>
    <t>B39465</t>
  </si>
  <si>
    <t>Örökké fiatalon - A hosszú és egészséges élet titkai</t>
  </si>
  <si>
    <t>orokke fiatalon  a hosszu es egeszseges elet titkai</t>
  </si>
  <si>
    <t>B39467</t>
  </si>
  <si>
    <t>Örökség - A drow öröksége I. könyv</t>
  </si>
  <si>
    <t>orokseg  a drow oroksege i konyv</t>
  </si>
  <si>
    <t>B39472</t>
  </si>
  <si>
    <t>Színezd ki a karácsonyt!</t>
  </si>
  <si>
    <t>szinezd ki a karacsonyt</t>
  </si>
  <si>
    <t>Mary Tanana</t>
  </si>
  <si>
    <t>mary tanana</t>
  </si>
  <si>
    <t>B39473</t>
  </si>
  <si>
    <t>Repülj a múltba</t>
  </si>
  <si>
    <t>repulj a multba</t>
  </si>
  <si>
    <t>B39476</t>
  </si>
  <si>
    <t>A területi tőke a városfejlődésben - A Győr-kód</t>
  </si>
  <si>
    <t>a teruleti toke a varosfejlodesben  a gyorkod</t>
  </si>
  <si>
    <t>B39477</t>
  </si>
  <si>
    <t>"Isten segedelmével udvaromat megépítettem..." - Történelmi családok kastélyai Erdélyben - 4. kiadás</t>
  </si>
  <si>
    <t>isten segedelmevel udvaromat megepitettem  tortenelmi csaladok kastelyai erdelyben  4 kiadas</t>
  </si>
  <si>
    <t>Orbán Zsolt</t>
  </si>
  <si>
    <t>orban zsolt</t>
  </si>
  <si>
    <t>Palatia Kiadó</t>
  </si>
  <si>
    <t>palatia kiado</t>
  </si>
  <si>
    <t>B39486</t>
  </si>
  <si>
    <t>Szelíd kapitalizmus - A szabad együttműködés rendje</t>
  </si>
  <si>
    <t>szelid kapitalizmus  a szabad egyuttmukodes rendje</t>
  </si>
  <si>
    <t>Mike Károly</t>
  </si>
  <si>
    <t>mike karoly</t>
  </si>
  <si>
    <t>Dupress</t>
  </si>
  <si>
    <t>dupress</t>
  </si>
  <si>
    <t>B39491</t>
  </si>
  <si>
    <t>A szemantikus világháló elmélete és gyakorlata</t>
  </si>
  <si>
    <t>a szemantikus vilaghalo elmelete es gyakorlata</t>
  </si>
  <si>
    <t>Szeredi</t>
  </si>
  <si>
    <t>szeredi</t>
  </si>
  <si>
    <t>B39492</t>
  </si>
  <si>
    <t>A kisvonat</t>
  </si>
  <si>
    <t>a kisvonat</t>
  </si>
  <si>
    <t>B39497</t>
  </si>
  <si>
    <t>Az Opus Deitől a Provida Materig - Állambiztonsági hálózatok és egyházi kisközösségek</t>
  </si>
  <si>
    <t>az opus deitol a provida materig  allambiztonsagi halozatok es egyhazi kiskozossegek</t>
  </si>
  <si>
    <t>B39507</t>
  </si>
  <si>
    <t>A hit példaképei - Egyháztörténeti olvasókönyv - Egyháztörténeti olvasókönyv 5-8 o.</t>
  </si>
  <si>
    <t>a hit peldakepei  egyhaztorteneti olvasokonyv  egyhaztorteneti olvasokonyv 58 o</t>
  </si>
  <si>
    <t>György Antal</t>
  </si>
  <si>
    <t>gyorgy antal</t>
  </si>
  <si>
    <t>B39509</t>
  </si>
  <si>
    <t>Észak-Amerika a XIX. században - Történelem 19.</t>
  </si>
  <si>
    <t>eszakamerika a xix szazadban  tortenelem 19</t>
  </si>
  <si>
    <t>Lisa Isenmann</t>
  </si>
  <si>
    <t>lisa isenmann</t>
  </si>
  <si>
    <t>B39512</t>
  </si>
  <si>
    <t>Gyakorlókönyv a német felsőfokú írásbeli nyelvizsgákhoz</t>
  </si>
  <si>
    <t>gyakorlokonyv a nemet felsofoku irasbeli nyelvizsgakhoz</t>
  </si>
  <si>
    <t>Horváthné Lovas Márta</t>
  </si>
  <si>
    <t>horvathne lovas marta</t>
  </si>
  <si>
    <t>B39514</t>
  </si>
  <si>
    <t>Nagy Sándor nyomában - A legendás hadvezér hódításai</t>
  </si>
  <si>
    <t>nagy sandor nyomaban  a legendas hadvezer hoditasai</t>
  </si>
  <si>
    <t>B39515</t>
  </si>
  <si>
    <t>ECL English Practice Tests 2 - Felkészítő tesztkönyv az angol középfokú ECL nyelvvizsgára</t>
  </si>
  <si>
    <t>ecl english practice tests 2  felkeszito tesztkonyv az angol kozepfoku ecl nyelvvizsgara</t>
  </si>
  <si>
    <t>Fülöp Gábor</t>
  </si>
  <si>
    <t>fulop gabor</t>
  </si>
  <si>
    <t>L. J. Wesley</t>
  </si>
  <si>
    <t>l j wesley</t>
  </si>
  <si>
    <t>Thomas Bernhard</t>
  </si>
  <si>
    <t>thomas bernhard</t>
  </si>
  <si>
    <t>Für Lajos</t>
  </si>
  <si>
    <t>fur lajos</t>
  </si>
  <si>
    <t>B39537</t>
  </si>
  <si>
    <t>Mit hoz a jövő? - Egy optimista utazásai</t>
  </si>
  <si>
    <t>mit hoz a jovo  egy optimista utazasai</t>
  </si>
  <si>
    <t>Mark Stevenson</t>
  </si>
  <si>
    <t>mark stevenson</t>
  </si>
  <si>
    <t>B39538</t>
  </si>
  <si>
    <t>Gleccserek a föld hőmérői</t>
  </si>
  <si>
    <t>gleccserek a fold homeroi</t>
  </si>
  <si>
    <t>B39540</t>
  </si>
  <si>
    <t>A szőlővirág illata - Dedikált</t>
  </si>
  <si>
    <t>a szolovirag illata  dedikalt</t>
  </si>
  <si>
    <t>B39541</t>
  </si>
  <si>
    <t>Mérföldkövek a magyar őstörténetben</t>
  </si>
  <si>
    <t>merfoldkovek a magyar ostortenetben</t>
  </si>
  <si>
    <t>Veres Péter</t>
  </si>
  <si>
    <t>veres peter</t>
  </si>
  <si>
    <t>B39542</t>
  </si>
  <si>
    <t>A legszorosabb kötelék</t>
  </si>
  <si>
    <t>a legszorosabb kotelek</t>
  </si>
  <si>
    <t>Gabor Jenei</t>
  </si>
  <si>
    <t>gabor jenei</t>
  </si>
  <si>
    <t>B39543</t>
  </si>
  <si>
    <t>A Fekete Karom - OGRE TITÁNOK I. KÖTET</t>
  </si>
  <si>
    <t>a fekete karom  ogre titanok i kotet</t>
  </si>
  <si>
    <t>B39544</t>
  </si>
  <si>
    <t>A harcos szíve - Utazás az erőszak, az agresszió és a küzdelem világába</t>
  </si>
  <si>
    <t>a harcos szive  utazas az eroszak az agresszio es a kuzdelem vilagaba</t>
  </si>
  <si>
    <t>Sam Sheridan</t>
  </si>
  <si>
    <t>sam sheridan</t>
  </si>
  <si>
    <t>B39546</t>
  </si>
  <si>
    <t>B39553</t>
  </si>
  <si>
    <t>Bekerítés 2</t>
  </si>
  <si>
    <t>bekerites 2</t>
  </si>
  <si>
    <t>Carl Frode Tiller</t>
  </si>
  <si>
    <t>carl frode tiller</t>
  </si>
  <si>
    <t>B39554</t>
  </si>
  <si>
    <t>A Torres fivérek</t>
  </si>
  <si>
    <t>a torres fiverek</t>
  </si>
  <si>
    <t>Coert Voorhees</t>
  </si>
  <si>
    <t>coert voorhees</t>
  </si>
  <si>
    <t>B39555</t>
  </si>
  <si>
    <t>Ízelítő a magyar költészetből - A Sampler of Hungarian Poetry - Magyar és Angol nyelven</t>
  </si>
  <si>
    <t>izelito a magyar kolteszetbol  a sampler of hungarian poetry  magyar es angol nyelven</t>
  </si>
  <si>
    <t>B39556</t>
  </si>
  <si>
    <t>A román nemzetiségi törekvések története és jelenlegi állapota II.kötet</t>
  </si>
  <si>
    <t>a roman nemzetisegi torekvesek tortenete es jelenlegi allapota iikotet</t>
  </si>
  <si>
    <t>B39557</t>
  </si>
  <si>
    <t>A halfőzés fortélyai a Balaton mentén</t>
  </si>
  <si>
    <t>a halfozes fortelyai a balaton menten</t>
  </si>
  <si>
    <t>Szabó Zoltán</t>
  </si>
  <si>
    <t>szabo zoltan</t>
  </si>
  <si>
    <t>B39560</t>
  </si>
  <si>
    <t>A legdrágább édesanyának - Színezős ajándékkönyv</t>
  </si>
  <si>
    <t>a legdragabb edesanyanak  szinezos ajandekkonyv</t>
  </si>
  <si>
    <t>B39562</t>
  </si>
  <si>
    <t>A Szovjetunió utódállamainak földrajza</t>
  </si>
  <si>
    <t>a szovjetunio utodallamainak foldrajza</t>
  </si>
  <si>
    <t>Rudl József</t>
  </si>
  <si>
    <t>rudl jozsef</t>
  </si>
  <si>
    <t>B39571</t>
  </si>
  <si>
    <t>A kínai könyv története</t>
  </si>
  <si>
    <t>a kinai konyv tortenete</t>
  </si>
  <si>
    <t>B39573</t>
  </si>
  <si>
    <t>Mesterséges horizontok - Bevezetés a kortárs sc-fi olvasásába</t>
  </si>
  <si>
    <t>mesterseges horizontok  bevezetes a kortars scfi olvasasaba</t>
  </si>
  <si>
    <t>Sánta Szilárd</t>
  </si>
  <si>
    <t>santa szilard</t>
  </si>
  <si>
    <t>B39574</t>
  </si>
  <si>
    <t>Vízifűrészek a Kárpát-medencében</t>
  </si>
  <si>
    <t>vizifureszek a karpatmedenceben</t>
  </si>
  <si>
    <t>Rajki Zoltán</t>
  </si>
  <si>
    <t>rajki zoltan</t>
  </si>
  <si>
    <t>B39577</t>
  </si>
  <si>
    <t>Az egyházi irodalom műfajai a 17-18. században ITfüzetek 151. - IT füzetek 151.</t>
  </si>
  <si>
    <t>az egyhazi irodalom mufajai a 1718 szazadban itfuzetek 151  it fuzetek 151</t>
  </si>
  <si>
    <t>Tüskés Gábor</t>
  </si>
  <si>
    <t>tuskes gabor</t>
  </si>
  <si>
    <t>Egyetemi Műhely Kiadó</t>
  </si>
  <si>
    <t>egyetemi muhely kiado</t>
  </si>
  <si>
    <t>B39586</t>
  </si>
  <si>
    <t>A magyar nyelv nagyszótára V. - C-dézs - C - Dézs</t>
  </si>
  <si>
    <t>a magyar nyelv nagyszotara v  cdezs  c  dezs</t>
  </si>
  <si>
    <t>B39587</t>
  </si>
  <si>
    <t>A vértenger kalózai (Dragon Lance) - Káoszháború ciklus 5.</t>
  </si>
  <si>
    <t>a vertenger kalozai dragon lance  kaoszhaboru ciklus 5</t>
  </si>
  <si>
    <t>B39588</t>
  </si>
  <si>
    <t>Olvasni jó! 1. osztályosoknak - Szövegértési és szókincsfejlesztő munkafüzet</t>
  </si>
  <si>
    <t>olvasni jo 1 osztalyosoknak  szovegertesi es szokincsfejleszto munkafuzet</t>
  </si>
  <si>
    <t>B39592</t>
  </si>
  <si>
    <t>A hegyekben</t>
  </si>
  <si>
    <t>a hegyekben</t>
  </si>
  <si>
    <t>Nicole Künzel</t>
  </si>
  <si>
    <t>nicole kunzel</t>
  </si>
  <si>
    <t>B39593</t>
  </si>
  <si>
    <t>Elárvulva és meggyalázva - A székely hadosztály és dandár története</t>
  </si>
  <si>
    <t>elarvulva es meggyalazva  a szekely hadosztaly es dandar tortenete</t>
  </si>
  <si>
    <t>Huszár Kiadó</t>
  </si>
  <si>
    <t>huszar kiado</t>
  </si>
  <si>
    <t>B39595</t>
  </si>
  <si>
    <t>Tokaj-Hegyalja építészeti öröksége</t>
  </si>
  <si>
    <t>tokajhegyalja epiteszeti oroksege</t>
  </si>
  <si>
    <t>K. Pintér Tamás</t>
  </si>
  <si>
    <t>k pinter tamas</t>
  </si>
  <si>
    <t>MILAGROSSA KFT</t>
  </si>
  <si>
    <t>milagrossa kft</t>
  </si>
  <si>
    <t>B39597</t>
  </si>
  <si>
    <t>A vegetarianizmus értéke az ember életében</t>
  </si>
  <si>
    <t>a vegetarianizmus erteke az ember eleteben</t>
  </si>
  <si>
    <t>Borbély Gyula</t>
  </si>
  <si>
    <t>borbely gyula</t>
  </si>
  <si>
    <t>B39598</t>
  </si>
  <si>
    <t>Pass auf! Neu 1. Német nyelvkönyv gyermekeknek</t>
  </si>
  <si>
    <t>pass auf neu 1 nemet nyelvkonyv gyermekeknek</t>
  </si>
  <si>
    <t>B39599</t>
  </si>
  <si>
    <t>Hatalom a mobiltömegek kezében</t>
  </si>
  <si>
    <t>hatalom a mobiltomegek kezeben</t>
  </si>
  <si>
    <t>Halácsy-Vályi-Barry</t>
  </si>
  <si>
    <t>halacsyvalyibarry</t>
  </si>
  <si>
    <t>B39602</t>
  </si>
  <si>
    <t>ERP rendszerek Magyarországon a 21.században - 2. kiadás új rendszerekkel</t>
  </si>
  <si>
    <t>erp rendszerek magyarorszagon a 21szazadban  2 kiadas uj rendszerekkel</t>
  </si>
  <si>
    <t>Hetyei József</t>
  </si>
  <si>
    <t>hetyei jozsef</t>
  </si>
  <si>
    <t>B39603</t>
  </si>
  <si>
    <t>A nevető ember</t>
  </si>
  <si>
    <t>a neveto ember</t>
  </si>
  <si>
    <t>Dobó Dorottya</t>
  </si>
  <si>
    <t>dobo dorottya</t>
  </si>
  <si>
    <t>B39608</t>
  </si>
  <si>
    <t>A hullócsillagok gyermeke - Ködfátyol-sziget krónikái 1.</t>
  </si>
  <si>
    <t>a hullocsillagok gyermeke  kodfatyolsziget kronikai 1</t>
  </si>
  <si>
    <t>M. I. McAllister</t>
  </si>
  <si>
    <t>m i mcallister</t>
  </si>
  <si>
    <t>B39609</t>
  </si>
  <si>
    <t>Újnőkorszak - Intermentalitás a XX. század második felétől Magyarországon</t>
  </si>
  <si>
    <t>ujnokorszak  intermentalitas a xx szazad masodik feletol magyarorszagon</t>
  </si>
  <si>
    <t>Horváth Júlia Borbála</t>
  </si>
  <si>
    <t>horvath julia borbala</t>
  </si>
  <si>
    <t>B39610</t>
  </si>
  <si>
    <t>A múlt kísértetei</t>
  </si>
  <si>
    <t>a mult kisertetei</t>
  </si>
  <si>
    <t>Amy Moonlight</t>
  </si>
  <si>
    <t>amy moonlight</t>
  </si>
  <si>
    <t>B39611</t>
  </si>
  <si>
    <t>A Dohány utcai zsinagóga</t>
  </si>
  <si>
    <t>a dohany utcai zsinagoga</t>
  </si>
  <si>
    <t>Klein Rudolf</t>
  </si>
  <si>
    <t>klein rudolf</t>
  </si>
  <si>
    <t>B39612</t>
  </si>
  <si>
    <t>Nero, a véres költő - Történelmi regény</t>
  </si>
  <si>
    <t>nero a veres kolto  tortenelmi regeny</t>
  </si>
  <si>
    <t>B39613</t>
  </si>
  <si>
    <t>A boldogság virága</t>
  </si>
  <si>
    <t>a boldogsag viraga</t>
  </si>
  <si>
    <t>Anja Kömmerling</t>
  </si>
  <si>
    <t>anja kommerling</t>
  </si>
  <si>
    <t>B39614</t>
  </si>
  <si>
    <t>A Szentlélek-Az élet teremtője</t>
  </si>
  <si>
    <t>a szentlelekaz elet teremtoje</t>
  </si>
  <si>
    <t>Rolf Dabelstein</t>
  </si>
  <si>
    <t>rolf dabelstein</t>
  </si>
  <si>
    <t>Magyar Alkotóművészek Orsz. E.</t>
  </si>
  <si>
    <t>magyar alkotomuveszek orsz e</t>
  </si>
  <si>
    <t>B39619</t>
  </si>
  <si>
    <t>Híres szerelmi történetek</t>
  </si>
  <si>
    <t>hires szerelmi tortenetek</t>
  </si>
  <si>
    <t>B39620</t>
  </si>
  <si>
    <t>B39623</t>
  </si>
  <si>
    <t>A hódító ágyasa</t>
  </si>
  <si>
    <t>a hodito agyasa</t>
  </si>
  <si>
    <t>Poligráf Kiadó</t>
  </si>
  <si>
    <t>poligraf kiado</t>
  </si>
  <si>
    <t>B39627</t>
  </si>
  <si>
    <t>A tenger állatai - Háromdimenziós könyv gyerekeknek</t>
  </si>
  <si>
    <t>a tenger allatai  haromdimenzios konyv gyerekeknek</t>
  </si>
  <si>
    <t>B39629</t>
  </si>
  <si>
    <t>A lándzsa titka - Longinus lándzsájának rejtélye</t>
  </si>
  <si>
    <t>a landzsa titka  longinus landzsajanak rejtelye</t>
  </si>
  <si>
    <t>Alec Maclellan</t>
  </si>
  <si>
    <t>alec maclellan</t>
  </si>
  <si>
    <t>B39633</t>
  </si>
  <si>
    <t>Kiálts farkast 2.</t>
  </si>
  <si>
    <t>kialts farkast 2</t>
  </si>
  <si>
    <t>Gáspár András</t>
  </si>
  <si>
    <t>gaspar andras</t>
  </si>
  <si>
    <t>B39635</t>
  </si>
  <si>
    <t>A vulkán szerelmese</t>
  </si>
  <si>
    <t>a vulkan szerelmese</t>
  </si>
  <si>
    <t>B39637</t>
  </si>
  <si>
    <t>A csonkolás művészete - NOVELLAVÁLOGATÁS</t>
  </si>
  <si>
    <t>a csonkolas muveszete  novellavalogatas</t>
  </si>
  <si>
    <t>B39644</t>
  </si>
  <si>
    <t>A mítosz az emberiség történetében</t>
  </si>
  <si>
    <t>a mitosz az emberiseg torteneteben</t>
  </si>
  <si>
    <t>B39649</t>
  </si>
  <si>
    <t>A sertéshústermelés gazdasági kérdései</t>
  </si>
  <si>
    <t>a serteshustermeles gazdasagi kerdesei</t>
  </si>
  <si>
    <t>Nábrády András</t>
  </si>
  <si>
    <t>nabrady andras</t>
  </si>
  <si>
    <t>B39651</t>
  </si>
  <si>
    <t>Engedjétek át a láthatatlan embert</t>
  </si>
  <si>
    <t>engedjetek at a lathatatlan embert</t>
  </si>
  <si>
    <t>Rui Cardoso Martins</t>
  </si>
  <si>
    <t>rui cardoso martins</t>
  </si>
  <si>
    <t>B39654</t>
  </si>
  <si>
    <t>A funkcionálanalízis elemei</t>
  </si>
  <si>
    <t>a funkcionalanalizis elemei</t>
  </si>
  <si>
    <t>Leindler László</t>
  </si>
  <si>
    <t>leindler laszlo</t>
  </si>
  <si>
    <t>B39655</t>
  </si>
  <si>
    <t>Ribizlikávé - A gyermek nyelve és világa - Gyermekvilág trilógia 3.</t>
  </si>
  <si>
    <t>ribizlikave  a gyermek nyelve es vilaga  gyermekvilag trilogia 3</t>
  </si>
  <si>
    <t>B39660</t>
  </si>
  <si>
    <t>Anglia és Magyarország párhuzamos története - 1945-1951</t>
  </si>
  <si>
    <t>anglia es magyarorszag parhuzamos tortenete  19451951</t>
  </si>
  <si>
    <t>H. Haraszti Éva</t>
  </si>
  <si>
    <t>h haraszti eva</t>
  </si>
  <si>
    <t>B39663</t>
  </si>
  <si>
    <t>Hogyan működik a gazdaság? - Bizalom, árzuhanások és önbeteljesítő jóslatok</t>
  </si>
  <si>
    <t>hogyan mukodik a gazdasag  bizalom arzuhanasok es onbeteljesito joslatok</t>
  </si>
  <si>
    <t>Roger E. A. Farmer</t>
  </si>
  <si>
    <t>roger e a farmer</t>
  </si>
  <si>
    <t>B39668</t>
  </si>
  <si>
    <t>A magyarok eredete, őshazája és vándorlásai</t>
  </si>
  <si>
    <t>a magyarok eredete oshazaja es vandorlasai</t>
  </si>
  <si>
    <t>Thury József</t>
  </si>
  <si>
    <t>B39670</t>
  </si>
  <si>
    <t>"Most minden valamirevaló férfinek itt a helye!" - Egy első világháborús családi dokumentumegyüttes vallomásai (1914-1918)</t>
  </si>
  <si>
    <t>most minden valamirevalo ferfinek itt a helye  egy elso vilaghaborus csaladi dokumentumegyuttes vallomasai 19141918</t>
  </si>
  <si>
    <t>B39672</t>
  </si>
  <si>
    <t>Kálvin János a házasságról, családról és szexualitásról</t>
  </si>
  <si>
    <t>kalvin janos a hazassagrol csaladrol es szexualitasrol</t>
  </si>
  <si>
    <t>Magyar Balázs Dávid</t>
  </si>
  <si>
    <t>magyar balazs david</t>
  </si>
  <si>
    <t>B39673</t>
  </si>
  <si>
    <t>Új teremtés hajnala - Barth hermeneutikai realizmusa és a feltámadás</t>
  </si>
  <si>
    <t>uj teremtes hajnala  barth hermeneutikai realizmusa es a feltamadas</t>
  </si>
  <si>
    <t>George Hunsinger</t>
  </si>
  <si>
    <t>george hunsinger</t>
  </si>
  <si>
    <t>B39674</t>
  </si>
  <si>
    <t>Gabonakörök - A death metal rövid története</t>
  </si>
  <si>
    <t>gabonakorok  a death metal rovid tortenete</t>
  </si>
  <si>
    <t>Jaroslav Rumpli</t>
  </si>
  <si>
    <t>jaroslav rumpli</t>
  </si>
  <si>
    <t>B39676</t>
  </si>
  <si>
    <t>A hosszú hajú királykisasszony</t>
  </si>
  <si>
    <t>a hosszu haju kiralykisasszony</t>
  </si>
  <si>
    <t>Haeringen Van Annemarie</t>
  </si>
  <si>
    <t>haeringen van annemarie</t>
  </si>
  <si>
    <t>B39678</t>
  </si>
  <si>
    <t>Guszti nyuszi és a pillangó</t>
  </si>
  <si>
    <t>guszti nyuszi es a pillango</t>
  </si>
  <si>
    <t>B39680</t>
  </si>
  <si>
    <t>A katicák éve - Kísértethistória</t>
  </si>
  <si>
    <t>a katicak eve  kisertethistoria</t>
  </si>
  <si>
    <t>Joyce, Graham</t>
  </si>
  <si>
    <t>joyce graham</t>
  </si>
  <si>
    <t>B39681</t>
  </si>
  <si>
    <t>A Show - Szilícium-völgy – az új Wall Street</t>
  </si>
  <si>
    <t>a show  sziliciumvolgy  az uj wall street</t>
  </si>
  <si>
    <t>Filip Syta</t>
  </si>
  <si>
    <t>filip syta</t>
  </si>
  <si>
    <t>B39682</t>
  </si>
  <si>
    <t>Rossz vér</t>
  </si>
  <si>
    <t>rossz ver</t>
  </si>
  <si>
    <t>E. O. Chirovici</t>
  </si>
  <si>
    <t>e o chirovici</t>
  </si>
  <si>
    <t>Fekete Vince</t>
  </si>
  <si>
    <t>fekete vince</t>
  </si>
  <si>
    <t>B39685</t>
  </si>
  <si>
    <t>Poptechnikák - Komplexitás a népszerű kultúrában</t>
  </si>
  <si>
    <t>poptechnikak  komplexitas a nepszeru kulturaban</t>
  </si>
  <si>
    <t>B39692</t>
  </si>
  <si>
    <t>Életút - Kis kalauz a nagy kalandhoz</t>
  </si>
  <si>
    <t>eletut  kis kalauz a nagy kalandhoz</t>
  </si>
  <si>
    <t>EGÉSZSÉGFORRÁS ALAPÍTVÁNY</t>
  </si>
  <si>
    <t>egeszsegforras alapitvany</t>
  </si>
  <si>
    <t>Maria Cecilia Cavallone</t>
  </si>
  <si>
    <t>maria cecilia cavallone</t>
  </si>
  <si>
    <t>B39695</t>
  </si>
  <si>
    <t>A sebesség megszállottja</t>
  </si>
  <si>
    <t>a sebesseg megszallottja</t>
  </si>
  <si>
    <t>B39696</t>
  </si>
  <si>
    <t>A pokol sötét csarnokai - és a síron túli kacagás</t>
  </si>
  <si>
    <t>a pokol sotet csarnokai  es a siron tuli kacagas</t>
  </si>
  <si>
    <t>B39697</t>
  </si>
  <si>
    <t>A másik mester</t>
  </si>
  <si>
    <t>a masik mester</t>
  </si>
  <si>
    <t>B39703</t>
  </si>
  <si>
    <t>A tudom-is-én-micsoda fogalma - Források és tanulmányok</t>
  </si>
  <si>
    <t>a tudomisenmicsoda fogalma  forrasok es tanulmanyok</t>
  </si>
  <si>
    <t>Szécsényi Endre</t>
  </si>
  <si>
    <t>szecsenyi endre</t>
  </si>
  <si>
    <t>B39704</t>
  </si>
  <si>
    <t>Szülői varázslat 3. - Az óvodáskor kihívásai</t>
  </si>
  <si>
    <t>szuloi varazslat 3  az ovodaskor kihivasai</t>
  </si>
  <si>
    <t>Hedvig Montgomery</t>
  </si>
  <si>
    <t>hedvig montgomery</t>
  </si>
  <si>
    <t>B39705</t>
  </si>
  <si>
    <t>Ardathia - és a jövő története</t>
  </si>
  <si>
    <t>ardathia  es a jovo tortenete</t>
  </si>
  <si>
    <t>B39706</t>
  </si>
  <si>
    <t>Vénusz a domboldalon - Vágykeltő novellák, mesék és versek</t>
  </si>
  <si>
    <t>venusz a domboldalon  vagykelto novellak mesek es versek</t>
  </si>
  <si>
    <t>B39708</t>
  </si>
  <si>
    <t>A becsület politikája - Gróf Sigray Antal élete és kora</t>
  </si>
  <si>
    <t>a becsulet politikaja  grof sigray antal elete es kora</t>
  </si>
  <si>
    <t>B39709</t>
  </si>
  <si>
    <t>Agypörgető - A tenger mélyén - Gondolkodtató és fejlesztő feladatok</t>
  </si>
  <si>
    <t>agyporgeto  a tenger melyen  gondolkodtato es fejleszto feladatok</t>
  </si>
  <si>
    <t>B39710</t>
  </si>
  <si>
    <t>Egy kereső szellem vallomásai - Levelek a Szentírás ihletettségről - Hermeneutikai füzetek 27.</t>
  </si>
  <si>
    <t>egy kereso szellem vallomasai  levelek a szentiras ihletettsegrol  hermeneutikai fuzetek 27</t>
  </si>
  <si>
    <t>S. T. Coleridge</t>
  </si>
  <si>
    <t>s t coleridge</t>
  </si>
  <si>
    <t>B39711</t>
  </si>
  <si>
    <t>A gyorsnő</t>
  </si>
  <si>
    <t>a gyorsno</t>
  </si>
  <si>
    <t>Imma Monsó</t>
  </si>
  <si>
    <t>imma monso</t>
  </si>
  <si>
    <t>B39712</t>
  </si>
  <si>
    <t>A Hunt-Pazman nemzetségbeli Forgách család története</t>
  </si>
  <si>
    <t>a huntpazman nemzetsegbeli forgach csalad tortenete</t>
  </si>
  <si>
    <t>Bártfai Szabó László</t>
  </si>
  <si>
    <t>bartfai szabo laszlo</t>
  </si>
  <si>
    <t>B39713</t>
  </si>
  <si>
    <t>A megtörhetetlen átok</t>
  </si>
  <si>
    <t>a megtorhetetlen atok</t>
  </si>
  <si>
    <t>Aurora Lewis Turner</t>
  </si>
  <si>
    <t>aurora lewis turner</t>
  </si>
  <si>
    <t>B39715</t>
  </si>
  <si>
    <t>A Szent Korona elmélete és a koronázás</t>
  </si>
  <si>
    <t>a szent korona elmelete es a koronazas</t>
  </si>
  <si>
    <t>Timon Ákos</t>
  </si>
  <si>
    <t>timon akos</t>
  </si>
  <si>
    <t>B39716</t>
  </si>
  <si>
    <t>Egy határfolyó környezettörténete - Háború és vízgazdálkodás a kora újkori Rába-völgyben</t>
  </si>
  <si>
    <t>egy hatarfolyo kornyezettortenete  haboru es vizgazdalkodas a kora ujkori rabavolgyben</t>
  </si>
  <si>
    <t>Vadas András</t>
  </si>
  <si>
    <t>vadas andras</t>
  </si>
  <si>
    <t>B39719</t>
  </si>
  <si>
    <t>Élet a gyűlölet után - Egy latino bandavezér útja a megbocsátásig</t>
  </si>
  <si>
    <t>elet a gyulolet utan  egy latino bandavezer utja a megbocsatasig</t>
  </si>
  <si>
    <t>Sammy Rangel</t>
  </si>
  <si>
    <t>sammy rangel</t>
  </si>
  <si>
    <t>B39720</t>
  </si>
  <si>
    <t>A magyar testőrségek névkönyve 1760-1918</t>
  </si>
  <si>
    <t>a magyar testorsegek nevkonyve 17601918</t>
  </si>
  <si>
    <t>Hellebronth Kálmán</t>
  </si>
  <si>
    <t>hellebronth kalman</t>
  </si>
  <si>
    <t>B39721</t>
  </si>
  <si>
    <t>(Az) Egri Csillagok - A szerző életében megjelent négy kiadás szövegváltozatai egy kötetben</t>
  </si>
  <si>
    <t>az egri csillagok  a szerzo eleteben megjelent negy kiadas szovegvaltozatai egy kotetben</t>
  </si>
  <si>
    <t>BRÓDY SÁNDOR MEGYEI ÉS VÁROSI KÖNYV</t>
  </si>
  <si>
    <t>brody sandor megyei es varosi konyv</t>
  </si>
  <si>
    <t>B39724</t>
  </si>
  <si>
    <t>A csellós kolibri</t>
  </si>
  <si>
    <t>a csellos kolibri</t>
  </si>
  <si>
    <t>Novák János</t>
  </si>
  <si>
    <t>novak janos</t>
  </si>
  <si>
    <t>B39725</t>
  </si>
  <si>
    <t>B39726</t>
  </si>
  <si>
    <t>Versek és vértanúk - A római mártírkultusz Damasus pápa korában 366-384</t>
  </si>
  <si>
    <t>versek es vertanuk  a romai martirkultusz damasus papa koraban 366384</t>
  </si>
  <si>
    <t>B39727</t>
  </si>
  <si>
    <t>Az 1914-18. évi világháború összefoglaló történelme I-II</t>
  </si>
  <si>
    <t>az 191418 evi vilaghaboru osszefoglalo tortenelme iii</t>
  </si>
  <si>
    <t>Czékus Zoltán</t>
  </si>
  <si>
    <t>czekus zoltan</t>
  </si>
  <si>
    <t>B39728</t>
  </si>
  <si>
    <t>Amerikai lettem - Aki pofon ütötte Szálasit. A bevándorlóból lett bányászváros-alapító és titkosszolgálati tiszt regényes élete</t>
  </si>
  <si>
    <t>amerikai lettem  aki pofon utotte szalasit a bevandorlobol lett banyaszvarosalapito es titkosszolgalati tiszt regenyes elete</t>
  </si>
  <si>
    <t>Martin Himler</t>
  </si>
  <si>
    <t>martin himler</t>
  </si>
  <si>
    <t>B39729</t>
  </si>
  <si>
    <t>A gróf Lázár család</t>
  </si>
  <si>
    <t>a grof lazar csalad</t>
  </si>
  <si>
    <t>Lázár Miklós</t>
  </si>
  <si>
    <t>lazar miklos</t>
  </si>
  <si>
    <t>B39731</t>
  </si>
  <si>
    <t>"Zsidókérdés" a Délvidéken 1941-1944</t>
  </si>
  <si>
    <t>zsidokerdes a delvideken 19411944</t>
  </si>
  <si>
    <t>Margittai Linda</t>
  </si>
  <si>
    <t>margittai linda</t>
  </si>
  <si>
    <t>Polónyi István</t>
  </si>
  <si>
    <t>polonyi istvan</t>
  </si>
  <si>
    <t>B39734</t>
  </si>
  <si>
    <t>A borvíztől a hungarikumig</t>
  </si>
  <si>
    <t>a borviztol a hungarikumig</t>
  </si>
  <si>
    <t>Fülöp Zoltán Ottó</t>
  </si>
  <si>
    <t>fulop zoltan otto</t>
  </si>
  <si>
    <t>B39738</t>
  </si>
  <si>
    <t>Átkozott lények - A gyöngy</t>
  </si>
  <si>
    <t>atkozott lenyek  a gyongy</t>
  </si>
  <si>
    <t>Visima</t>
  </si>
  <si>
    <t>visima</t>
  </si>
  <si>
    <t>B39739</t>
  </si>
  <si>
    <t>Mi jön a posztmodernre? - Változatok a posztmodern utáni amerikai fikciós prózára</t>
  </si>
  <si>
    <t>mi jon a posztmodernre  valtozatok a posztmodern utani amerikai fikcios prozara</t>
  </si>
  <si>
    <t>B39740</t>
  </si>
  <si>
    <t>Így urald a világot</t>
  </si>
  <si>
    <t>igy urald a vilagot</t>
  </si>
  <si>
    <t>B39742</t>
  </si>
  <si>
    <t>A szépség szolgálatában - Beszélgetések Somogyi Győzővel festészetről, grafikáról, esztétikáról (DVD kisfilm-melléklettel)</t>
  </si>
  <si>
    <t>a szepseg szolgalataban  beszelgetesek somogyi gyozovel festeszetrol grafikarol esztetikarol dvd kisfilmmelleklettel</t>
  </si>
  <si>
    <t>B39743</t>
  </si>
  <si>
    <t>A modern ész kritikája</t>
  </si>
  <si>
    <t>a modern esz kritikaja</t>
  </si>
  <si>
    <t>B39744</t>
  </si>
  <si>
    <t>Egan Lajos naplója - Impériumváltások Fiumében a kormányzóhelyettes szemével (1918-1920)</t>
  </si>
  <si>
    <t>egan lajos naploja  imperiumvaltasok fiumeben a kormanyzohelyettes szemevel 19181920</t>
  </si>
  <si>
    <t>Ordasi Ágnes</t>
  </si>
  <si>
    <t>ordasi agnes</t>
  </si>
  <si>
    <t>B39745</t>
  </si>
  <si>
    <t>Adventi kalendárium - A SZÍV színezős és beszélgetős adventi kalendáriuma iskolás gyermekeknek és családjaiknak</t>
  </si>
  <si>
    <t>adventi kalendarium  a sziv szinezos es beszelgetos adventi kalendariuma iskolas gyermekeknek es csaladjaiknak</t>
  </si>
  <si>
    <t>Szabó György István</t>
  </si>
  <si>
    <t>szabo gyorgy istvan</t>
  </si>
  <si>
    <t>B39746</t>
  </si>
  <si>
    <t>B39748</t>
  </si>
  <si>
    <t>A gyógy- és vegyipari növények termesztése</t>
  </si>
  <si>
    <t>a gyogy es vegyipari novenyek termesztese</t>
  </si>
  <si>
    <t>B39749</t>
  </si>
  <si>
    <t>Néprajzi jegyzetek a moldvai magyarokról</t>
  </si>
  <si>
    <t>neprajzi jegyzetek a moldvai magyarokrol</t>
  </si>
  <si>
    <t>Csűry Bálint</t>
  </si>
  <si>
    <t>csury balint</t>
  </si>
  <si>
    <t>B39750</t>
  </si>
  <si>
    <t>Gargantisz - Iszonypart legendái 2.</t>
  </si>
  <si>
    <t>gargantisz  iszonypart legendai 2</t>
  </si>
  <si>
    <t>B39751</t>
  </si>
  <si>
    <t>A Csodakút</t>
  </si>
  <si>
    <t>a csodakut</t>
  </si>
  <si>
    <t>G. Nagy Lilla Imola</t>
  </si>
  <si>
    <t>g nagy lilla imola</t>
  </si>
  <si>
    <t>B39752</t>
  </si>
  <si>
    <t>Paper Girls - Újságoslányok 6.</t>
  </si>
  <si>
    <t>paper girls  ujsagoslanyok 6</t>
  </si>
  <si>
    <t>B39753</t>
  </si>
  <si>
    <t>Felkészülés a serdülőkorra - 3. kiadás - Hogyan éljük túl a változások éveit?</t>
  </si>
  <si>
    <t>felkeszules a serdulokorra  3 kiadas  hogyan eljuk tul a valtozasok eveit</t>
  </si>
  <si>
    <t>Dr. James Dobson</t>
  </si>
  <si>
    <t>dr james dobson</t>
  </si>
  <si>
    <t>B39754</t>
  </si>
  <si>
    <t>Erdélyi menekültek Magyarországon 1988-1989 - Út a menekültkérdés tagadásától az 1951. évi genfi menekültügyi egyezményhez való csatlakozásig</t>
  </si>
  <si>
    <t>erdelyi menekultek magyarorszagon 19881989  ut a menekultkerdes tagadasatol az 1951 evi genfi menekultugyi egyezmenyhez valo csatlakozasig</t>
  </si>
  <si>
    <t>Kaszás Veronika</t>
  </si>
  <si>
    <t>kaszas veronika</t>
  </si>
  <si>
    <t>B39755</t>
  </si>
  <si>
    <t>Dolce - A megbocsátás ára</t>
  </si>
  <si>
    <t>dolce  a megbocsatas ara</t>
  </si>
  <si>
    <t>B39756</t>
  </si>
  <si>
    <t>Olvass velünk! (3) - Sztrogof Mihály</t>
  </si>
  <si>
    <t>olvass velunk 3  sztrogof mihaly</t>
  </si>
  <si>
    <t>B39758</t>
  </si>
  <si>
    <t>Élni a világ szélén</t>
  </si>
  <si>
    <t>elni a vilag szelen</t>
  </si>
  <si>
    <t>B39759</t>
  </si>
  <si>
    <t>Alex Suli - Alex a geometria forgatagában - 6-10 éves korig</t>
  </si>
  <si>
    <t>alex suli  alex a geometria forgatagaban  610 eves korig</t>
  </si>
  <si>
    <t>B39762</t>
  </si>
  <si>
    <t>Milyen a diktatúra</t>
  </si>
  <si>
    <t>milyen a diktatura</t>
  </si>
  <si>
    <t>Equipo Plantel</t>
  </si>
  <si>
    <t>equipo plantel</t>
  </si>
  <si>
    <t>B39763</t>
  </si>
  <si>
    <t>Műtárgyak a boncteremben - Tanulmányok az orvoslás és a képzőművészet tárgyköréből</t>
  </si>
  <si>
    <t>mutargyak a boncteremben  tanulmanyok az orvoslas es a kepzomuveszet targykorebol</t>
  </si>
  <si>
    <t>B39764</t>
  </si>
  <si>
    <t>B39766</t>
  </si>
  <si>
    <t>Éld az álmod! - A tudatos teremtés titkai</t>
  </si>
  <si>
    <t>eld az almod  a tudatos teremtes titkai</t>
  </si>
  <si>
    <t>Lakatos Zsófia</t>
  </si>
  <si>
    <t>lakatos zsofia</t>
  </si>
  <si>
    <t>RECORD HUNGARY KER.ÉS SZOLG.KFT</t>
  </si>
  <si>
    <t>record hungary keres szolgkft</t>
  </si>
  <si>
    <t>B39767</t>
  </si>
  <si>
    <t>A két oroszlán</t>
  </si>
  <si>
    <t>a ket oroszlan</t>
  </si>
  <si>
    <t>Nyakas Tibor</t>
  </si>
  <si>
    <t>nyakas tibor</t>
  </si>
  <si>
    <t>B39768</t>
  </si>
  <si>
    <t>A leleplező Ige - Hermeneutikai helyzetek az Újszövetségben</t>
  </si>
  <si>
    <t>a leleplezo ige  hermeneutikai helyzetek az ujszovetsegben</t>
  </si>
  <si>
    <t>Horváth Orsolya</t>
  </si>
  <si>
    <t>horvath orsolya</t>
  </si>
  <si>
    <t>B39769</t>
  </si>
  <si>
    <t>Numerológia mindenkinek - A számok titikos üzenete</t>
  </si>
  <si>
    <t>numerologia mindenkinek  a szamok titikos uzenete</t>
  </si>
  <si>
    <t>B39771</t>
  </si>
  <si>
    <t>B39772</t>
  </si>
  <si>
    <t>Állati tűzoltók kifestője - 5 éves kortól</t>
  </si>
  <si>
    <t>allati tuzoltok kifestoje  5 eves kortol</t>
  </si>
  <si>
    <t>B39774</t>
  </si>
  <si>
    <t>A legjobb játék - Napidalok 365+1</t>
  </si>
  <si>
    <t>a legjobb jatek  napidalok 3651</t>
  </si>
  <si>
    <t>B39775</t>
  </si>
  <si>
    <t>Mesék a csillagokról</t>
  </si>
  <si>
    <t>mesek a csillagokrol</t>
  </si>
  <si>
    <t>B39776</t>
  </si>
  <si>
    <t>Banki tőkemegfelelési kézikönyv I.-II.</t>
  </si>
  <si>
    <t>banki tokemegfelelesi kezikonyv iii</t>
  </si>
  <si>
    <t>Radnai Márton</t>
  </si>
  <si>
    <t>radnai marton</t>
  </si>
  <si>
    <t>B39777</t>
  </si>
  <si>
    <t>Hogyan legyél Te is sikeres a kriptóban?!</t>
  </si>
  <si>
    <t>hogyan legyel te is sikeres a kriptoban</t>
  </si>
  <si>
    <t>Pinke Attila</t>
  </si>
  <si>
    <t>pinke attila</t>
  </si>
  <si>
    <t>B39778</t>
  </si>
  <si>
    <t>B39779</t>
  </si>
  <si>
    <t>A gyémántkalitka - Aranykönyv</t>
  </si>
  <si>
    <t>a gyemantkalitka  aranykonyv</t>
  </si>
  <si>
    <t>Major Gina</t>
  </si>
  <si>
    <t>major gina</t>
  </si>
  <si>
    <t>B39780</t>
  </si>
  <si>
    <t>A műkereskedelem legjei - Árverési csúcsok 1701-től napjainkig</t>
  </si>
  <si>
    <t>a mukereskedelem legjei  arveresi csucsok 1701tol napjainkig</t>
  </si>
  <si>
    <t>B39781</t>
  </si>
  <si>
    <t>Miért ne lennél te a saját életed szerzője?</t>
  </si>
  <si>
    <t>miert ne lennel te a sajat eleted szerzoje</t>
  </si>
  <si>
    <t>Ana Maria Sepe</t>
  </si>
  <si>
    <t>ana maria sepe</t>
  </si>
  <si>
    <t>B39782</t>
  </si>
  <si>
    <t>Dalos-könyv - A filológia öröme, avagy kis magyar rock and roll svindli</t>
  </si>
  <si>
    <t>daloskonyv  a filologia orome avagy kis magyar rock and roll svindli</t>
  </si>
  <si>
    <t>B39784</t>
  </si>
  <si>
    <t>Megváltottam a világot! - Vagy mégsem?</t>
  </si>
  <si>
    <t>megvaltottam a vilagot  vagy megsem</t>
  </si>
  <si>
    <t>B39785</t>
  </si>
  <si>
    <t>A jelek valóságáról - a valóság jeleiről - Válogatott tanulmányok</t>
  </si>
  <si>
    <t>a jelek valosagarol  a valosag jeleirol  valogatott tanulmanyok</t>
  </si>
  <si>
    <t>B39786</t>
  </si>
  <si>
    <t>Növényi étrend 2 - Az utolsó morzsáig - Több, mint 140 növényi alapú, pénztárcabarát, maradékmentes recept a bolygóért</t>
  </si>
  <si>
    <t>novenyi etrend 2  az utolso morzsaig  tobb mint 140 novenyi alapu penztarcabarat maradekmentes recept a bolygoert</t>
  </si>
  <si>
    <t>Carleigh Bodrug</t>
  </si>
  <si>
    <t>carleigh bodrug</t>
  </si>
  <si>
    <t>B39787</t>
  </si>
  <si>
    <t>Fültanúként a vadonban - Az állatok titokzatos nyelve</t>
  </si>
  <si>
    <t>fultanukent a vadonban  az allatok titokzatos nyelve</t>
  </si>
  <si>
    <t>George Bumann</t>
  </si>
  <si>
    <t>george bumann</t>
  </si>
  <si>
    <t>B39788</t>
  </si>
  <si>
    <t>B39789</t>
  </si>
  <si>
    <t>A nagystratégiáról</t>
  </si>
  <si>
    <t>a nagystrategiarol</t>
  </si>
  <si>
    <t>John Lewis Gaddis</t>
  </si>
  <si>
    <t>john lewis gaddis</t>
  </si>
  <si>
    <t>B39790</t>
  </si>
  <si>
    <t>Ebéd C. S. Lewisszal - Elképzelt beszélgetések az élet nagy kérdéseiről</t>
  </si>
  <si>
    <t>ebed c s lewisszal  elkepzelt beszelgetesek az elet nagy kerdeseirol</t>
  </si>
  <si>
    <t>B39792</t>
  </si>
  <si>
    <t>A huszár szó és a magyar huszárság eredete - Hajdani hadszervezeti rendszerünk stb. megvilágításában</t>
  </si>
  <si>
    <t>a huszar szo es a magyar huszarsag eredete  hajdani hadszervezeti rendszerunk stb megvilagitasaban</t>
  </si>
  <si>
    <t>B39793</t>
  </si>
  <si>
    <t>Endsinger - Végső dalnok - A Lótusz háborúja 3. könyv</t>
  </si>
  <si>
    <t>endsinger  vegso dalnok  a lotusz haboruja 3 konyv</t>
  </si>
  <si>
    <t>B39794</t>
  </si>
  <si>
    <t>Soha nem elég? - Hogyan védjük meg a gyerekeinket a teljesítménykényszer mérgező hatásaitól</t>
  </si>
  <si>
    <t>soha nem eleg  hogyan vedjuk meg a gyerekeinket a teljesitmenykenyszer mergezo hatasaitol</t>
  </si>
  <si>
    <t>Jennifer Breheny Wallace</t>
  </si>
  <si>
    <t>jennifer breheny wallace</t>
  </si>
  <si>
    <t>B39795</t>
  </si>
  <si>
    <t>Embertelenség az együttérzés korában - Filozófiai vázlat a kegyetlenségről</t>
  </si>
  <si>
    <t>embertelenseg az egyutterzes koraban  filozofiai vazlat a kegyetlensegrol</t>
  </si>
  <si>
    <t>Barcsi Tamás</t>
  </si>
  <si>
    <t>barcsi tamas</t>
  </si>
  <si>
    <t>B39796</t>
  </si>
  <si>
    <t>Ész szerűen - 3-4. osztály - Logikus gondolkodást fejlesztő feladatok - miniLÜK</t>
  </si>
  <si>
    <t>esz szeruen  34 osztaly  logikus gondolkodast fejleszto feladatok  miniluk</t>
  </si>
  <si>
    <t>B39797</t>
  </si>
  <si>
    <t>A víztározó</t>
  </si>
  <si>
    <t>a viztarozo</t>
  </si>
  <si>
    <t>David Duchovny</t>
  </si>
  <si>
    <t>david duchovny</t>
  </si>
  <si>
    <t>B39798</t>
  </si>
  <si>
    <t>20 év, 20 meccs - Avagy Torghellétől Szoboszlaiig: mérlegen a magyar futball elmúlt két évtizede</t>
  </si>
  <si>
    <t>20 ev 20 meccs  avagy torghelletol szoboszlaiig merlegen a magyar futball elmult ket evtizede</t>
  </si>
  <si>
    <t>Jandó Zoltán</t>
  </si>
  <si>
    <t>jando zoltan</t>
  </si>
  <si>
    <t>B39799</t>
  </si>
  <si>
    <t>B39800</t>
  </si>
  <si>
    <t>Keynes - A mester visszatér</t>
  </si>
  <si>
    <t>keynes  a mester visszater</t>
  </si>
  <si>
    <t>Robert Skidelsky</t>
  </si>
  <si>
    <t>robert skidelsky</t>
  </si>
  <si>
    <t>B39802</t>
  </si>
  <si>
    <t>Csukahorgászat - Horgászhalaink V.</t>
  </si>
  <si>
    <t>csukahorgaszat  horgaszhalaink v</t>
  </si>
  <si>
    <t>Oggolder Gergely</t>
  </si>
  <si>
    <t>oggolder gergely</t>
  </si>
  <si>
    <t>B39807</t>
  </si>
  <si>
    <t>Ezer lázadás, ezer sóhaj - A kurdok évszázados küzdelme</t>
  </si>
  <si>
    <t>ezer lazadas ezer sohaj  a kurdok evszazados kuzdelme</t>
  </si>
  <si>
    <t>Christiane Bird</t>
  </si>
  <si>
    <t>christiane bird</t>
  </si>
  <si>
    <t>B39811</t>
  </si>
  <si>
    <t>Erősebb a gyűlöletnél - Élettörténetem</t>
  </si>
  <si>
    <t>erosebb a gyuloletnel  elettortenetem</t>
  </si>
  <si>
    <t>Tim Guénard</t>
  </si>
  <si>
    <t>tim guenard</t>
  </si>
  <si>
    <t>B39815</t>
  </si>
  <si>
    <t>Az Autarkha fellegvára - Az új nap könyve sorozat 4.</t>
  </si>
  <si>
    <t>az autarkha fellegvara  az uj nap konyve sorozat 4</t>
  </si>
  <si>
    <t>B39822</t>
  </si>
  <si>
    <t>Közművelődés és romák - Roma közösségi házak vizsgálata a közművelődés és a kisebbségtudomány dimenzióiban</t>
  </si>
  <si>
    <t>kozmuvelodes es romak  roma kozossegi hazak vizsgalata a kozmuvelodes es a kisebbsegtudomany dimenzioiban</t>
  </si>
  <si>
    <t>Ponyi László</t>
  </si>
  <si>
    <t>ponyi laszlo</t>
  </si>
  <si>
    <t>B39824</t>
  </si>
  <si>
    <t>A sárkánylédi visszavág - Sárkányvadász Akadémia 2.</t>
  </si>
  <si>
    <t>a sarkanyledi visszavag  sarkanyvadasz akademia 2</t>
  </si>
  <si>
    <t>B39827</t>
  </si>
  <si>
    <t>Franciaország - Cigány házasság - Cigányok Európában 3.</t>
  </si>
  <si>
    <t>franciaorszag  cigany hazassag  ciganyok europaban 3</t>
  </si>
  <si>
    <t>Patrick Williams</t>
  </si>
  <si>
    <t>patrick williams</t>
  </si>
  <si>
    <t>B39829</t>
  </si>
  <si>
    <t>B39831</t>
  </si>
  <si>
    <t>Szeplős nyár</t>
  </si>
  <si>
    <t>szeplos nyar</t>
  </si>
  <si>
    <t>N. Fodor Iza</t>
  </si>
  <si>
    <t>n fodor iza</t>
  </si>
  <si>
    <t>B39833</t>
  </si>
  <si>
    <t>Vár-e az Isten? - Ölelés, önvédelem, történelem</t>
  </si>
  <si>
    <t>vare az isten  oleles onvedelem tortenelem</t>
  </si>
  <si>
    <t>Czigány Ildikó</t>
  </si>
  <si>
    <t>czigany ildiko</t>
  </si>
  <si>
    <t>Bíborné Veres Dorottya</t>
  </si>
  <si>
    <t>biborne veres dorottya</t>
  </si>
  <si>
    <t>B39839</t>
  </si>
  <si>
    <t>A hit békéje</t>
  </si>
  <si>
    <t>a hit bekeje</t>
  </si>
  <si>
    <t>Alexandra Oliva</t>
  </si>
  <si>
    <t>alexandra oliva</t>
  </si>
  <si>
    <t>B39841</t>
  </si>
  <si>
    <t>A jó magyar sör</t>
  </si>
  <si>
    <t>a jo magyar sor</t>
  </si>
  <si>
    <t>B39843</t>
  </si>
  <si>
    <t>Szűz Mária a Mátrában</t>
  </si>
  <si>
    <t>szuz maria a matraban</t>
  </si>
  <si>
    <t>B39844</t>
  </si>
  <si>
    <t>Hárman a határon át</t>
  </si>
  <si>
    <t>harman a hataron at</t>
  </si>
  <si>
    <t>Hans Habe</t>
  </si>
  <si>
    <t>hans habe</t>
  </si>
  <si>
    <t>B39846</t>
  </si>
  <si>
    <t>Így készülj a kétszintű érettségire biológiából!</t>
  </si>
  <si>
    <t>igy keszulj a ketszintu erettsegire biologiabol</t>
  </si>
  <si>
    <t>B39848</t>
  </si>
  <si>
    <t>Beszéd és írás 5.</t>
  </si>
  <si>
    <t>beszed es iras 5</t>
  </si>
  <si>
    <t>B39851</t>
  </si>
  <si>
    <t>Gyakorlólapok a síkidomok szerkesztéséhez. Fejlesztő munkalapok</t>
  </si>
  <si>
    <t>gyakorlolapok a sikidomok szerkesztesehez fejleszto munkalapok</t>
  </si>
  <si>
    <t>B39853</t>
  </si>
  <si>
    <t>Számolj velem! Matricás foglalkoztatókönyv 2. - Játékos számtanulás 10-ig</t>
  </si>
  <si>
    <t>szamolj velem matricas foglalkoztatokonyv 2  jatekos szamtanulas 10ig</t>
  </si>
  <si>
    <t>Elizabeth Abbott</t>
  </si>
  <si>
    <t>elizabeth abbott</t>
  </si>
  <si>
    <t>B39856</t>
  </si>
  <si>
    <t>Felvételi gyakorlófeladatok matematikából 6. osztályosoknak - NT-81566 - Melléklettel</t>
  </si>
  <si>
    <t>felveteli gyakorlofeladatok matematikabol 6 osztalyosoknak  nt81566  melleklettel</t>
  </si>
  <si>
    <t>Tamás Beáta</t>
  </si>
  <si>
    <t>tamas beata</t>
  </si>
  <si>
    <t>PÁZMÁNY PÉTER KATOLIKUS EGYETE</t>
  </si>
  <si>
    <t>pazmany peter katolikus egyete</t>
  </si>
  <si>
    <t>B39867</t>
  </si>
  <si>
    <t>Flash egyszerűen - Kezdőtől középhaladó szintig - Kezdőtől a középhaladó szintig</t>
  </si>
  <si>
    <t>flash egyszeruen  kezdotol kozephalado szintig  kezdotol a kozephalado szintig</t>
  </si>
  <si>
    <t>B39868</t>
  </si>
  <si>
    <t>A számítógép és az agy</t>
  </si>
  <si>
    <t>a szamitogep es az agy</t>
  </si>
  <si>
    <t>Neumann János</t>
  </si>
  <si>
    <t>neumann janos</t>
  </si>
  <si>
    <t>Netacademia</t>
  </si>
  <si>
    <t>netacademia</t>
  </si>
  <si>
    <t>Sándor György</t>
  </si>
  <si>
    <t>sandor gyorgy</t>
  </si>
  <si>
    <t>Peter Cheverton</t>
  </si>
  <si>
    <t>peter cheverton</t>
  </si>
  <si>
    <t>B39873</t>
  </si>
  <si>
    <t>Libanon - a cédrusok árnyékában</t>
  </si>
  <si>
    <t>libanon  a cedrusok arnyekaban</t>
  </si>
  <si>
    <t>B39875</t>
  </si>
  <si>
    <t>Délkelet-Ázsia legszebb merülőhelyei - Búvár- és útikönyv a tenger szerelmeseinek</t>
  </si>
  <si>
    <t>delkeletazsia legszebb merulohelyei  buvar es utikonyv a tenger szerelmeseinek</t>
  </si>
  <si>
    <t>B39878</t>
  </si>
  <si>
    <t>A nyúl és a teknőc futóversenye - pixi mesél 33.</t>
  </si>
  <si>
    <t>a nyul es a teknoc futoversenye  pixi mesel 33</t>
  </si>
  <si>
    <t>B39883</t>
  </si>
  <si>
    <t>Test, lélek, szellemek és természetfeletti kommunikáció</t>
  </si>
  <si>
    <t>test lelek szellemek es termeszetfeletti kommunikacio</t>
  </si>
  <si>
    <t>B39888</t>
  </si>
  <si>
    <t>Mindig más strandra vágyik - Észrevételek a tengerről, a nevetésről és a korszellemről</t>
  </si>
  <si>
    <t>mindig mas strandra vagyik  eszrevetelek a tengerrol a nevetesrol es a korszellemrol</t>
  </si>
  <si>
    <t>David Zábransky</t>
  </si>
  <si>
    <t>david zabransky</t>
  </si>
  <si>
    <t>B39889</t>
  </si>
  <si>
    <t>Linux felhasználói ismeretek I. kötet</t>
  </si>
  <si>
    <t>linux felhasznaloi ismeretek i kotet</t>
  </si>
  <si>
    <t>Julia Kristeva</t>
  </si>
  <si>
    <t>julia kristeva</t>
  </si>
  <si>
    <t>B39898</t>
  </si>
  <si>
    <t>A titokzatos menyasszony 5.</t>
  </si>
  <si>
    <t>a titokzatos menyasszony 5</t>
  </si>
  <si>
    <t>Kim Su-Jin</t>
  </si>
  <si>
    <t>kim sujin</t>
  </si>
  <si>
    <t>Varga István</t>
  </si>
  <si>
    <t>varga istvan</t>
  </si>
  <si>
    <t>B39901</t>
  </si>
  <si>
    <t>A szerelem metafizikája</t>
  </si>
  <si>
    <t>a szerelem metafizikaja</t>
  </si>
  <si>
    <t>B39903</t>
  </si>
  <si>
    <t>A sárga nárciszok rejtélye</t>
  </si>
  <si>
    <t>a sarga narciszok rejtelye</t>
  </si>
  <si>
    <t>Kiss Gabriella</t>
  </si>
  <si>
    <t>kiss gabriella</t>
  </si>
  <si>
    <t>B39907</t>
  </si>
  <si>
    <t>Így főznek a hírességek</t>
  </si>
  <si>
    <t>igy foznek a hiressegek</t>
  </si>
  <si>
    <t>Őszy-Tóth Gábriel</t>
  </si>
  <si>
    <t>oszytoth gabriel</t>
  </si>
  <si>
    <t>Global Dream Kft.</t>
  </si>
  <si>
    <t>global dream kft</t>
  </si>
  <si>
    <t>Orpheusz Kiadó</t>
  </si>
  <si>
    <t>orpheusz kiado</t>
  </si>
  <si>
    <t>Buzinkay Géza</t>
  </si>
  <si>
    <t>buzinkay geza</t>
  </si>
  <si>
    <t>B39918</t>
  </si>
  <si>
    <t>MAGYAR NAPLÓ KIADÓ KFT</t>
  </si>
  <si>
    <t>magyar naplo kiado kft</t>
  </si>
  <si>
    <t>B39925</t>
  </si>
  <si>
    <t>Nemzeti identitás és külpolitika a Közel-Keleten és Kelet-Ázsiában</t>
  </si>
  <si>
    <t>nemzeti identitas es kulpolitika a kozelkeleten es keletazsiaban</t>
  </si>
  <si>
    <t>N. Rózsa Erzsébet</t>
  </si>
  <si>
    <t>n rozsa erzsebet</t>
  </si>
  <si>
    <t>B39927</t>
  </si>
  <si>
    <t>Fulladok, dagad a bokám - A szívelégtelenség megelőzése és kezelése</t>
  </si>
  <si>
    <t>fulladok dagad a bokam  a szivelegtelenseg megelozese es kezelese</t>
  </si>
  <si>
    <t>Dr. Dékány Miklós</t>
  </si>
  <si>
    <t>dr dekany miklos</t>
  </si>
  <si>
    <t>B39928</t>
  </si>
  <si>
    <t>A magyar nyelv szövegtana</t>
  </si>
  <si>
    <t>a magyar nyelv szovegtana</t>
  </si>
  <si>
    <t>B39930</t>
  </si>
  <si>
    <t>Feltétek - Kóstoló 2.</t>
  </si>
  <si>
    <t>feltetek  kostolo 2</t>
  </si>
  <si>
    <t>B39931</t>
  </si>
  <si>
    <t>A hajnal ösvénye - Forgotten Realms - A Drow öröksége IV. kötet</t>
  </si>
  <si>
    <t>a hajnal osvenye  forgotten realms  a drow oroksege iv kotet</t>
  </si>
  <si>
    <t>B39933</t>
  </si>
  <si>
    <t>Magyar tudománytár 4. - Társadalom, politika, jogrend</t>
  </si>
  <si>
    <t>magyar tudomanytar 4  tarsadalom politika jogrend</t>
  </si>
  <si>
    <t>Kulcsár-Bayer</t>
  </si>
  <si>
    <t>kulcsarbayer</t>
  </si>
  <si>
    <t>B39938</t>
  </si>
  <si>
    <t>Gyógynövények és készítményeik a terápiában</t>
  </si>
  <si>
    <t>gyogynovenyek es keszitmenyeik a terapiaban</t>
  </si>
  <si>
    <t>Dr. Petri Gizella</t>
  </si>
  <si>
    <t>dr petri gizella</t>
  </si>
  <si>
    <t>B39940</t>
  </si>
  <si>
    <t>A megszállók szabadsága</t>
  </si>
  <si>
    <t>a megszallok szabadsaga</t>
  </si>
  <si>
    <t>B39941</t>
  </si>
  <si>
    <t>Az illuzionista - Nasha Blaze és a titkos világ</t>
  </si>
  <si>
    <t>az illuzionista  nasha blaze es a titkos vilag</t>
  </si>
  <si>
    <t>Antonio Casanova</t>
  </si>
  <si>
    <t>antonio casanova</t>
  </si>
  <si>
    <t>B39943</t>
  </si>
  <si>
    <t>Szerves kémia a középiskolák 10. évfolyama számára - NT-15140/1</t>
  </si>
  <si>
    <t>szerves kemia a kozepiskolak 10 evfolyama szamara  nt151401</t>
  </si>
  <si>
    <t>Z. Orbán Erzsébet</t>
  </si>
  <si>
    <t>z orban erzsebet</t>
  </si>
  <si>
    <t>B39944</t>
  </si>
  <si>
    <t>Kié az ország? Kié a hatalom? - Zichy Lászlóval beszélget Kovács Zsolt</t>
  </si>
  <si>
    <t>kie az orszag kie a hatalom  zichy laszloval beszelget kovacs zsolt</t>
  </si>
  <si>
    <t>Zichy László</t>
  </si>
  <si>
    <t>zichy laszlo</t>
  </si>
  <si>
    <t>B39945</t>
  </si>
  <si>
    <t>Diskurzus a grammatikában - grammatika a diskurzusban</t>
  </si>
  <si>
    <t>diskurzus a grammatikaban  grammatika a diskurzusban</t>
  </si>
  <si>
    <t>Keszler Borbála</t>
  </si>
  <si>
    <t>keszler borbala</t>
  </si>
  <si>
    <t>B39948</t>
  </si>
  <si>
    <t>Magyar tudománytár 1. - Föld, víz, levegő</t>
  </si>
  <si>
    <t>magyar tudomanytar 1  fold viz levego</t>
  </si>
  <si>
    <t>Mészáros E.-Schweitzer</t>
  </si>
  <si>
    <t>meszaros eschweitzer</t>
  </si>
  <si>
    <t>B39951</t>
  </si>
  <si>
    <t>A Modern Gladiátor - Termelékenységünk növelése a digitális korszakban</t>
  </si>
  <si>
    <t>a modern gladiator  termelekenysegunk novelese a digitalis korszakban</t>
  </si>
  <si>
    <t>B39952</t>
  </si>
  <si>
    <t>A művész Isten szolgája - Tokody Ilonával beszélget</t>
  </si>
  <si>
    <t>a muvesz isten szolgaja  tokody ilonaval beszelget</t>
  </si>
  <si>
    <t>B39956</t>
  </si>
  <si>
    <t>A pénz komédiája</t>
  </si>
  <si>
    <t>a penz komediaja</t>
  </si>
  <si>
    <t>B39958</t>
  </si>
  <si>
    <t>Jujj, ezt már megmondom!</t>
  </si>
  <si>
    <t>jujj ezt mar megmondom</t>
  </si>
  <si>
    <t>M. Miltényi Miklós</t>
  </si>
  <si>
    <t>m miltenyi miklos</t>
  </si>
  <si>
    <t>B39959</t>
  </si>
  <si>
    <t>A csend alakzatai a festészetben - Francia festészetelmélet a XVII-XVIII. században</t>
  </si>
  <si>
    <t>a csend alakzatai a festeszetben  francia festeszetelmelet a xviixviii szazadban</t>
  </si>
  <si>
    <t>Bartha-Kovács Katalin</t>
  </si>
  <si>
    <t>barthakovacs katalin</t>
  </si>
  <si>
    <t>B39961</t>
  </si>
  <si>
    <t>A ködök vámpírja - RAVENLOFT - A SZÖVETSÉG</t>
  </si>
  <si>
    <t>a kodok vampirja  ravenloft  a szovetseg</t>
  </si>
  <si>
    <t>Ullmann Tamás</t>
  </si>
  <si>
    <t>ullmann tamas</t>
  </si>
  <si>
    <t>B39963</t>
  </si>
  <si>
    <t>A francia kislány</t>
  </si>
  <si>
    <t>a francia kislany</t>
  </si>
  <si>
    <t>B39964</t>
  </si>
  <si>
    <t>Félix bácsi, avagy a titokzatos túlvilági rokon</t>
  </si>
  <si>
    <t>felix bacsi avagy a titokzatos tulvilagi rokon</t>
  </si>
  <si>
    <t>Barcza Katalin</t>
  </si>
  <si>
    <t>barcza katalin</t>
  </si>
  <si>
    <t>B39966</t>
  </si>
  <si>
    <t>Magyar feltalálók a hírközlés történetében</t>
  </si>
  <si>
    <t>magyar feltalalok a hirkozles torteneteben</t>
  </si>
  <si>
    <t>B39967</t>
  </si>
  <si>
    <t>Csehi Zoltán</t>
  </si>
  <si>
    <t>csehi zoltan</t>
  </si>
  <si>
    <t>B39969</t>
  </si>
  <si>
    <t>A konyha - az otthon szíve - Az otthon szíve</t>
  </si>
  <si>
    <t>a konyha  az otthon szive  az otthon szive</t>
  </si>
  <si>
    <t>B39970</t>
  </si>
  <si>
    <t>Információs rendszerek a közös agrárpolitika szolgálatában</t>
  </si>
  <si>
    <t>informacios rendszerek a kozos agrarpolitika szolgalataban</t>
  </si>
  <si>
    <t>Kapronczai István</t>
  </si>
  <si>
    <t>kapronczai istvan</t>
  </si>
  <si>
    <t>B39973</t>
  </si>
  <si>
    <t>Családok távolból és félközelből - Családok tegnap és ma</t>
  </si>
  <si>
    <t>csaladok tavolbol es felkozelbol  csaladok tegnap es ma</t>
  </si>
  <si>
    <t>Földes P.</t>
  </si>
  <si>
    <t>foldes p</t>
  </si>
  <si>
    <t>B39976</t>
  </si>
  <si>
    <t>Ráró és Pejkó – A verseny</t>
  </si>
  <si>
    <t>raro es pejko  a verseny</t>
  </si>
  <si>
    <t>B39977</t>
  </si>
  <si>
    <t>Ulisszes, azaz Homérosz Odisszeája magyarul</t>
  </si>
  <si>
    <t>ulisszes azaz homerosz odisszeaja magyarul</t>
  </si>
  <si>
    <t>Homérosz</t>
  </si>
  <si>
    <t>homerosz</t>
  </si>
  <si>
    <t>B39978</t>
  </si>
  <si>
    <t>Rákkönyv a gyógyulásról</t>
  </si>
  <si>
    <t>rakkonyv a gyogyulasrol</t>
  </si>
  <si>
    <t>Rege Sándor</t>
  </si>
  <si>
    <t>rege sandor</t>
  </si>
  <si>
    <t>SIRÁLY! KIADÓ</t>
  </si>
  <si>
    <t>siraly kiado</t>
  </si>
  <si>
    <t>B39979</t>
  </si>
  <si>
    <t>Elizabeth Costello</t>
  </si>
  <si>
    <t>elizabeth costello</t>
  </si>
  <si>
    <t>B39982</t>
  </si>
  <si>
    <t>B39983</t>
  </si>
  <si>
    <t>A világ klasszikus vasútvonalai</t>
  </si>
  <si>
    <t>a vilag klasszikus vasutvonalai</t>
  </si>
  <si>
    <t>B39986</t>
  </si>
  <si>
    <t>Titkos harcosok - Kémek háborúja 2.</t>
  </si>
  <si>
    <t>titkos harcosok  kemek haboruja 2</t>
  </si>
  <si>
    <t>B39997</t>
  </si>
  <si>
    <t>Bábel és Assur I-II.</t>
  </si>
  <si>
    <t>babel es assur iii</t>
  </si>
  <si>
    <t>Dávid Antal</t>
  </si>
  <si>
    <t>david antal</t>
  </si>
  <si>
    <t>B39999</t>
  </si>
  <si>
    <t>B40000</t>
  </si>
  <si>
    <t>Fejlődési csapdaveszély a pandémia után</t>
  </si>
  <si>
    <t>fejlodesi csapdaveszely a pandemia utan</t>
  </si>
  <si>
    <t>B40004</t>
  </si>
  <si>
    <t>Zöldfűszerek a konyhaművészetben - Ínyenc recptek friss fűszerekkel</t>
  </si>
  <si>
    <t>zoldfuszerek a konyhamuveszetben  inyenc recptek friss fuszerekkel</t>
  </si>
  <si>
    <t>B40006</t>
  </si>
  <si>
    <t>Két part között fut a víz - Aranyrög Könyvtár 18.</t>
  </si>
  <si>
    <t>ket part kozott fut a viz  aranyrog konyvtar 18</t>
  </si>
  <si>
    <t>Tamás Mihály</t>
  </si>
  <si>
    <t>tamas mihaly</t>
  </si>
  <si>
    <t>Vincze Gábor</t>
  </si>
  <si>
    <t>vincze gabor</t>
  </si>
  <si>
    <t>B40014</t>
  </si>
  <si>
    <t>Tuthmószisz 3. könyv - A tündöklő királyság</t>
  </si>
  <si>
    <t>tuthmoszisz 3 konyv  a tundoklo kiralysag</t>
  </si>
  <si>
    <t>White Golden Book</t>
  </si>
  <si>
    <t>white golden book</t>
  </si>
  <si>
    <t>B40021</t>
  </si>
  <si>
    <t>Napló a paradicsomból</t>
  </si>
  <si>
    <t>naplo a paradicsombol</t>
  </si>
  <si>
    <t>Gabriello Bagno</t>
  </si>
  <si>
    <t>gabriello bagno</t>
  </si>
  <si>
    <t>B40022</t>
  </si>
  <si>
    <t>Magyar zarándokok és emlékek a Szentföldön</t>
  </si>
  <si>
    <t>magyar zarandokok es emlekek a szentfoldon</t>
  </si>
  <si>
    <t>Gyürki László</t>
  </si>
  <si>
    <t>gyurki laszlo</t>
  </si>
  <si>
    <t>B40023</t>
  </si>
  <si>
    <t>A Sátán Gorajban</t>
  </si>
  <si>
    <t>a satan gorajban</t>
  </si>
  <si>
    <t>B40026</t>
  </si>
  <si>
    <t>Felvilágosodás és forradalom - Európa a XVIII. században</t>
  </si>
  <si>
    <t>felvilagosodas es forradalom  europa a xviii szazadban</t>
  </si>
  <si>
    <t>B40027</t>
  </si>
  <si>
    <t>Amit a gyomorrákról tudni kell - Springmed betegtájékoztató füzetek</t>
  </si>
  <si>
    <t>amit a gyomorrakrol tudni kell  springmed betegtajekoztato fuzetek</t>
  </si>
  <si>
    <t>B40030</t>
  </si>
  <si>
    <t>Számolj 10-ig! - Gyakorlófüzet a számfogalom kialakításához</t>
  </si>
  <si>
    <t>szamolj 10ig  gyakorlofuzet a szamfogalom kialakitasahoz</t>
  </si>
  <si>
    <t>B40032</t>
  </si>
  <si>
    <t>Fáradékonyság és vérszegénység a daganatos betegségekben - BETEGSÉGEKBEN</t>
  </si>
  <si>
    <t>faradekonysag es verszegenyseg a daganatos betegsegekben  betegsegekben</t>
  </si>
  <si>
    <t>Dank Magdolna</t>
  </si>
  <si>
    <t>dank magdolna</t>
  </si>
  <si>
    <t>B40035</t>
  </si>
  <si>
    <t>Fejlődésbiológia I.</t>
  </si>
  <si>
    <t>fejlodesbiologia i</t>
  </si>
  <si>
    <t>Csoknya Mária</t>
  </si>
  <si>
    <t>csoknya maria</t>
  </si>
  <si>
    <t>B40036</t>
  </si>
  <si>
    <t>Teakönyv - Teák a belső harmóniáért - Teák a belső harmoniáért</t>
  </si>
  <si>
    <t>teakonyv  teak a belso harmoniaert  teak a belso harmoniaert</t>
  </si>
  <si>
    <t>Sztudva Mónika</t>
  </si>
  <si>
    <t>sztudva monika</t>
  </si>
  <si>
    <t>B40039</t>
  </si>
  <si>
    <t>Saláta, avagy az elnöktől a postásig - VÍGJÁTÉK HÁROM FELVONÁSBAN</t>
  </si>
  <si>
    <t>salata avagy az elnoktol a postasig  vigjatek harom felvonasban</t>
  </si>
  <si>
    <t>B40040</t>
  </si>
  <si>
    <t>Dzsungelszabályok - A tengerészgyalogos igazságszolgáltatás igaz története Vietnamban</t>
  </si>
  <si>
    <t>dzsungelszabalyok  a tengereszgyalogos igazsagszolgaltatas igaz tortenete vietnamban</t>
  </si>
  <si>
    <t>B40042</t>
  </si>
  <si>
    <t>MPILO - Nem csak mesék Afrikáról - fekete történetek a feklete kontinensről</t>
  </si>
  <si>
    <t>mpilo  nem csak mesek afrikarol  fekete tortenetek a feklete kontinensrol</t>
  </si>
  <si>
    <t>B40044</t>
  </si>
  <si>
    <t>A zene forrása - Zene és mantra az önmegvalósításhoz</t>
  </si>
  <si>
    <t>a zene forrasa  zene es mantra az onmegvalositashoz</t>
  </si>
  <si>
    <t>B40047</t>
  </si>
  <si>
    <t>Közlekedés, politika, 1945-1989 - Magyarország a szovjet zónában és rendszerváltásban</t>
  </si>
  <si>
    <t>kozlekedes politika 19451989  magyarorszag a szovjet zonaban es rendszervaltasban</t>
  </si>
  <si>
    <t>Frisnyák Zsuzsa</t>
  </si>
  <si>
    <t>frisnyak zsuzsa</t>
  </si>
  <si>
    <t>B40048</t>
  </si>
  <si>
    <t>Gladiátorok i.e. 100. - i.sz. 200. - Harcosok 3.</t>
  </si>
  <si>
    <t>gladiatorok ie 100  isz 200  harcosok 3</t>
  </si>
  <si>
    <t>Stephen Wisdom</t>
  </si>
  <si>
    <t>stephen wisdom</t>
  </si>
  <si>
    <t>B40050</t>
  </si>
  <si>
    <t>A dolgok (és a szavak) - A fenomenológiai kutatás kortárs problémái</t>
  </si>
  <si>
    <t>a dolgok es a szavak  a fenomenologiai kutatas kortars problemai</t>
  </si>
  <si>
    <t>Kenéz László</t>
  </si>
  <si>
    <t>kenez laszlo</t>
  </si>
  <si>
    <t>B40051</t>
  </si>
  <si>
    <t>Lehajolt hozzánk az élő Isten</t>
  </si>
  <si>
    <t>lehajolt hozzank az elo isten</t>
  </si>
  <si>
    <t>Roska Péter</t>
  </si>
  <si>
    <t>roska peter</t>
  </si>
  <si>
    <t>B40052</t>
  </si>
  <si>
    <t>Árnyékos oldal - Zsidó identitástudat Erdélyben a holokauszt után</t>
  </si>
  <si>
    <t>arnyekos oldal  zsido identitastudat erdelyben a holokauszt utan</t>
  </si>
  <si>
    <t>Tibori Szabó Zoltán</t>
  </si>
  <si>
    <t>tibori szabo zoltan</t>
  </si>
  <si>
    <t>B40053</t>
  </si>
  <si>
    <t>A szomszéd nő</t>
  </si>
  <si>
    <t>a szomszed no</t>
  </si>
  <si>
    <t>B40054</t>
  </si>
  <si>
    <t>A tisztaság könyve</t>
  </si>
  <si>
    <t>a tisztasag konyve</t>
  </si>
  <si>
    <t>B40055</t>
  </si>
  <si>
    <t>A fókusz a pszichoterápiában - Fókuszmondatok és alkalmazásuk rövidterápiában és az analitikus pszichoterápia más formáiban</t>
  </si>
  <si>
    <t>a fokusz a pszichoterapiaban  fokuszmondatok es alkalmazasuk rovidterapiaban es az analitikus pszichoterapia mas formaiban</t>
  </si>
  <si>
    <t>Rudolf Lachauer</t>
  </si>
  <si>
    <t>rudolf lachauer</t>
  </si>
  <si>
    <t>B40059</t>
  </si>
  <si>
    <t>Vének háborúja 1-4. - Díszdobozos kiadás</t>
  </si>
  <si>
    <t>venek haboruja 14  diszdobozos kiadas</t>
  </si>
  <si>
    <t>B40061</t>
  </si>
  <si>
    <t>Ha Latin-Amerika irányítaná a világot</t>
  </si>
  <si>
    <t>ha latinamerika iranyitana a vilagot</t>
  </si>
  <si>
    <t>Oscar Guardiola-Rivera</t>
  </si>
  <si>
    <t>oscar guardiolarivera</t>
  </si>
  <si>
    <t>ONGAI KULTURÁLIS EGYESÜLET</t>
  </si>
  <si>
    <t>ongai kulturalis egyesulet</t>
  </si>
  <si>
    <t>B40064</t>
  </si>
  <si>
    <t>Trianoni kiskáté - 101 kérdés, 101 válasz a békediktátumról</t>
  </si>
  <si>
    <t>trianoni kiskate  101 kerdes 101 valasz a bekediktatumrol</t>
  </si>
  <si>
    <t>Prof. Dr. Gulyás László</t>
  </si>
  <si>
    <t>prof dr gulyas laszlo</t>
  </si>
  <si>
    <t>B40068</t>
  </si>
  <si>
    <t>A negyedik nemzedék és ami utána következik</t>
  </si>
  <si>
    <t>a negyedik nemzedek es ami utana kovetkezik</t>
  </si>
  <si>
    <t>B40070</t>
  </si>
  <si>
    <t>Szerelem a vírus árnyékában</t>
  </si>
  <si>
    <t>szerelem a virus arnyekaban</t>
  </si>
  <si>
    <t>B40071</t>
  </si>
  <si>
    <t>Teszteljük a középfokú francia nyelvtudásunkat! 3.</t>
  </si>
  <si>
    <t>teszteljuk a kozepfoku francia nyelvtudasunkat 3</t>
  </si>
  <si>
    <t>Argaz Éva</t>
  </si>
  <si>
    <t>argaz eva</t>
  </si>
  <si>
    <t>B40073</t>
  </si>
  <si>
    <t>A fekete jérce - avagy a tyúk arany tojásokkal amely tartalmazza a varázslatos talizmánok tudományát</t>
  </si>
  <si>
    <t>a fekete jerce  avagy a tyuk arany tojasokkal amely tartalmazza a varazslatos talizmanok tudomanyat</t>
  </si>
  <si>
    <t>Jabamia, Doctormizzaboula</t>
  </si>
  <si>
    <t>jabamia doctormizzaboula</t>
  </si>
  <si>
    <t>B40074</t>
  </si>
  <si>
    <t>A sötét csillag - és a nyolc zöld ember</t>
  </si>
  <si>
    <t>a sotet csillag  es a nyolc zold ember</t>
  </si>
  <si>
    <t>B40075</t>
  </si>
  <si>
    <t>Boda Mihály</t>
  </si>
  <si>
    <t>boda mihaly</t>
  </si>
  <si>
    <t>B40078</t>
  </si>
  <si>
    <t>Csodás pillangók kifestő - 5-6 éveseknek</t>
  </si>
  <si>
    <t>csodas pillangok kifesto  56 eveseknek</t>
  </si>
  <si>
    <t>B40079</t>
  </si>
  <si>
    <t>Természetesen természetfeletti - A Dicsőség birodalmában való élet kulcsai</t>
  </si>
  <si>
    <t>termeszetesen termeszetfeletti  a dicsoseg birodalmaban valo elet kulcsai</t>
  </si>
  <si>
    <t>B40081</t>
  </si>
  <si>
    <t>munkái - Aristophanés-fordítások 1.</t>
  </si>
  <si>
    <t>munkai  aristophanesforditasok 1</t>
  </si>
  <si>
    <t>B40082</t>
  </si>
  <si>
    <t>Legyél az! - 8 egyszerű lépés, hogy azzá válj, aki lenni szeretnél.</t>
  </si>
  <si>
    <t>legyel az  8 egyszeru lepes hogy azza valj aki lenni szeretnel</t>
  </si>
  <si>
    <t>Keith Abraham</t>
  </si>
  <si>
    <t>keith abraham</t>
  </si>
  <si>
    <t>B40083</t>
  </si>
  <si>
    <t>Acorenu - Kiválasztva</t>
  </si>
  <si>
    <t>acorenu  kivalasztva</t>
  </si>
  <si>
    <t>B40084</t>
  </si>
  <si>
    <t>Tartsd jól a bestiát! - Emma asszony (Ignotus) receptpályázata és A Hét szakácskönyve - Egy századfordulós ""blog"" története</t>
  </si>
  <si>
    <t>tartsd jol a bestiat  emma asszony ignotus receptpalyazata es a het szakacskonyve  egy szazadfordulos blog tortenete</t>
  </si>
  <si>
    <t>Dede Franciska</t>
  </si>
  <si>
    <t>dede franciska</t>
  </si>
  <si>
    <t>B40085</t>
  </si>
  <si>
    <t>Az első csóktól az első gyermekig - A párválasztás, a házasság és a gyermek a moldvai magyarok szokás- és hiedelemvilágában</t>
  </si>
  <si>
    <t>az elso csoktol az elso gyermekig  a parvalasztas a hazassag es a gyermek a moldvai magyarok szokas es hiedelemvilagaban</t>
  </si>
  <si>
    <t>B40086</t>
  </si>
  <si>
    <t>Művészet és mesterség II. - Tisztelgő kötet R. Várkonyi Ágnes emlékére</t>
  </si>
  <si>
    <t>muveszet es mesterseg ii  tisztelgo kotet r varkonyi agnes emlekere</t>
  </si>
  <si>
    <t>B40087</t>
  </si>
  <si>
    <t>A fegyvertelen katona - ARANYRÖG KÖNYVTÁR 8.</t>
  </si>
  <si>
    <t>a fegyvertelen katona  aranyrog konyvtar 8</t>
  </si>
  <si>
    <t>D. Kenese Erzsébet</t>
  </si>
  <si>
    <t>d kenese erzsebet</t>
  </si>
  <si>
    <t>B40088</t>
  </si>
  <si>
    <t>Az Írások értelme - 1. kötet - A év - A kiemelt időszakok vasárnapjai</t>
  </si>
  <si>
    <t>az irasok ertelme  1 kotet  a ev  a kiemelt idoszakok vasarnapjai</t>
  </si>
  <si>
    <t>Marie-Noëlle Thabut</t>
  </si>
  <si>
    <t>marienoelle thabut</t>
  </si>
  <si>
    <t>B40089</t>
  </si>
  <si>
    <t>Időcsodák 4. - Vezetők</t>
  </si>
  <si>
    <t>idocsodak 4  vezetok</t>
  </si>
  <si>
    <t>B40092</t>
  </si>
  <si>
    <t>A Csodatevő kenet - Hogyan működhetsz együtt Isten természetfeletti erejével</t>
  </si>
  <si>
    <t>a csodatevo kenet  hogyan mukodhetsz egyutt isten termeszetfeletti erejevel</t>
  </si>
  <si>
    <t>R.W. Schambach</t>
  </si>
  <si>
    <t>rw schambach</t>
  </si>
  <si>
    <t>B40093</t>
  </si>
  <si>
    <t>A Leonardo-kézírás</t>
  </si>
  <si>
    <t>a leonardokeziras</t>
  </si>
  <si>
    <t>Gyina Rubina</t>
  </si>
  <si>
    <t>gyina rubina</t>
  </si>
  <si>
    <t>B40094</t>
  </si>
  <si>
    <t>Elszállt a fehér madár? - Különtudósító Amerikáról</t>
  </si>
  <si>
    <t>elszallt a feher madar  kulontudosito amerikarol</t>
  </si>
  <si>
    <t>Járai Judit</t>
  </si>
  <si>
    <t>jarai judit</t>
  </si>
  <si>
    <t>B40095</t>
  </si>
  <si>
    <t>Preclearek kézikönyve</t>
  </si>
  <si>
    <t>preclearek kezikonyve</t>
  </si>
  <si>
    <t>B40096</t>
  </si>
  <si>
    <t>A Jézus Krisztus-jelenség a gnosztikus irodalomban</t>
  </si>
  <si>
    <t>a jezus krisztusjelenseg a gnosztikus irodalomban</t>
  </si>
  <si>
    <t>B40100</t>
  </si>
  <si>
    <t>Kvíz a mókussal</t>
  </si>
  <si>
    <t>kviz a mokussal</t>
  </si>
  <si>
    <t>B40101</t>
  </si>
  <si>
    <t>A spessarti vendégfogadó</t>
  </si>
  <si>
    <t>a spessarti vendegfogado</t>
  </si>
  <si>
    <t>B40102</t>
  </si>
  <si>
    <t>Havazás az Atlanti-óceán felett - A kokain útja Európába</t>
  </si>
  <si>
    <t>havazas az atlantiocean felett  a kokain utja europaba</t>
  </si>
  <si>
    <t>Carretero, Nacho</t>
  </si>
  <si>
    <t>carretero nacho</t>
  </si>
  <si>
    <t>B40103</t>
  </si>
  <si>
    <t>A dolgos méhecske - Kedvenc állatmeséim</t>
  </si>
  <si>
    <t>a dolgos mehecske  kedvenc allatmeseim</t>
  </si>
  <si>
    <t>B40104</t>
  </si>
  <si>
    <t>A magyar viselet történeti fejlődése</t>
  </si>
  <si>
    <t>a magyar viselet torteneti fejlodese</t>
  </si>
  <si>
    <t>Dr. Szendrei János</t>
  </si>
  <si>
    <t>dr szendrei janos</t>
  </si>
  <si>
    <t>B40105</t>
  </si>
  <si>
    <t>Szent Teréz válaszol - Hogyan imádkozzunk? 3.</t>
  </si>
  <si>
    <t>szent terez valaszol  hogyan imadkozzunk 3</t>
  </si>
  <si>
    <t>B40107</t>
  </si>
  <si>
    <t>A két Apafi Mihály - Magyar királyok és uralkodók 22. kötet</t>
  </si>
  <si>
    <t>a ket apafi mihaly  magyar kiralyok es uralkodok 22 kotet</t>
  </si>
  <si>
    <t>B40108</t>
  </si>
  <si>
    <t>Az intelligens papír - A papír művészeti sokoldalúsága</t>
  </si>
  <si>
    <t>az intelligens papir  a papir muveszeti sokoldalusaga</t>
  </si>
  <si>
    <t>Butak András</t>
  </si>
  <si>
    <t>butak andras</t>
  </si>
  <si>
    <t>B40110</t>
  </si>
  <si>
    <t>Rothadó trón</t>
  </si>
  <si>
    <t>rothado tron</t>
  </si>
  <si>
    <t>Chris Wraight</t>
  </si>
  <si>
    <t>chris wraight</t>
  </si>
  <si>
    <t>B40111</t>
  </si>
  <si>
    <t>A Tarot</t>
  </si>
  <si>
    <t>a tarot</t>
  </si>
  <si>
    <t>S.L. MacGregor Mathers</t>
  </si>
  <si>
    <t>sl macgregor mathers</t>
  </si>
  <si>
    <t>B40114</t>
  </si>
  <si>
    <t>Feketelista - Imádott szépségek 2.</t>
  </si>
  <si>
    <t>feketelista  imadott szepsegek 2</t>
  </si>
  <si>
    <t>B40115</t>
  </si>
  <si>
    <t>A rocksztár</t>
  </si>
  <si>
    <t>a rocksztar</t>
  </si>
  <si>
    <t>B40116</t>
  </si>
  <si>
    <t>Kamaszkorom legszebb emlékei - A bontakozó szexualitás évei</t>
  </si>
  <si>
    <t>kamaszkorom legszebb emlekei  a bontakozo szexualitas evei</t>
  </si>
  <si>
    <t>Julius Dreamer</t>
  </si>
  <si>
    <t>julius dreamer</t>
  </si>
  <si>
    <t>B40117</t>
  </si>
  <si>
    <t>A hazara - Valahol élnem kell</t>
  </si>
  <si>
    <t>a hazara  valahol elnem kell</t>
  </si>
  <si>
    <t>Németh Krisztina</t>
  </si>
  <si>
    <t>nemeth krisztina</t>
  </si>
  <si>
    <t>B40118</t>
  </si>
  <si>
    <t>Maces, war-hammers and topors from hungarian collections</t>
  </si>
  <si>
    <t>maces warhammers and topors from hungarian collections</t>
  </si>
  <si>
    <t>B40119</t>
  </si>
  <si>
    <t>Vulkan nyomában - A Bestia felemelkedése 7.</t>
  </si>
  <si>
    <t>vulkan nyomaban  a bestia felemelkedese 7</t>
  </si>
  <si>
    <t>B40120</t>
  </si>
  <si>
    <t>A világ legvidámabb embere</t>
  </si>
  <si>
    <t>a vilag legvidamabb embere</t>
  </si>
  <si>
    <t>B40121</t>
  </si>
  <si>
    <t>A magyar hadügyi igazgatás története 1526-1990</t>
  </si>
  <si>
    <t>a magyar hadugyi igazgatas tortenete 15261990</t>
  </si>
  <si>
    <t>B40123</t>
  </si>
  <si>
    <t>Kiadványszerkesztés 1. - Szövegfeldolgozás</t>
  </si>
  <si>
    <t>kiadvanyszerkesztes 1  szovegfeldolgozas</t>
  </si>
  <si>
    <t>B40124</t>
  </si>
  <si>
    <t>Jászi és a liberális szocializmus - Eszmetörténeti tanulmányok</t>
  </si>
  <si>
    <t>jaszi es a liberalis szocializmus  eszmetorteneti tanulmanyok</t>
  </si>
  <si>
    <t>Takáts József</t>
  </si>
  <si>
    <t>takats jozsef</t>
  </si>
  <si>
    <t>B40125</t>
  </si>
  <si>
    <t>A műalkotás lényege</t>
  </si>
  <si>
    <t>a mualkotas lenyege</t>
  </si>
  <si>
    <t>B40126</t>
  </si>
  <si>
    <t>A dicsőség titkai</t>
  </si>
  <si>
    <t>a dicsoseg titkai</t>
  </si>
  <si>
    <t>Dr. David Herzog</t>
  </si>
  <si>
    <t>dr david herzog</t>
  </si>
  <si>
    <t>B40127</t>
  </si>
  <si>
    <t>Kornél, a kobra</t>
  </si>
  <si>
    <t>kornel a kobra</t>
  </si>
  <si>
    <t>B40128</t>
  </si>
  <si>
    <t>A Pál utcai fiúk - Trubadúr Zsebkönyvek 24.</t>
  </si>
  <si>
    <t>a pal utcai fiuk  trubadur zsebkonyvek 24</t>
  </si>
  <si>
    <t>B40129</t>
  </si>
  <si>
    <t>A Mars istenei</t>
  </si>
  <si>
    <t>a mars istenei</t>
  </si>
  <si>
    <t>B40130</t>
  </si>
  <si>
    <t>Kisfiúk a nagy viharban - A temesvári Levente-pör - az első román irredenta per - története, 1919-1922</t>
  </si>
  <si>
    <t>kisfiuk a nagy viharban  a temesvari leventepor  az elso roman irredenta per  tortenete 19191922</t>
  </si>
  <si>
    <t>B40131</t>
  </si>
  <si>
    <t>Crank - A Szörny</t>
  </si>
  <si>
    <t>crank  a szorny</t>
  </si>
  <si>
    <t>Ellen Hopkins</t>
  </si>
  <si>
    <t>ellen hopkins</t>
  </si>
  <si>
    <t>B40132</t>
  </si>
  <si>
    <t>Biológia 7. - Életközösségek, Az élővilág fejlődése - MS-2610U</t>
  </si>
  <si>
    <t>biologia 7  eletkozossegek az elovilag fejlodese  ms2610u</t>
  </si>
  <si>
    <t>Csókási Andrásné Czegléd Anna Horváth Andrásné Szabó Emőke Mészárosné Balogh Ágnes Pécsi Ildikó</t>
  </si>
  <si>
    <t>csokasi andrasne czegled anna horvath andrasne szabo emoke meszarosne balogh agnes pecsi ildiko</t>
  </si>
  <si>
    <t>B40133</t>
  </si>
  <si>
    <t>Ha meghal a király</t>
  </si>
  <si>
    <t>ha meghal a kiraly</t>
  </si>
  <si>
    <t>Elina Backman</t>
  </si>
  <si>
    <t>elina backman</t>
  </si>
  <si>
    <t>B40135</t>
  </si>
  <si>
    <t>A Csontarcú</t>
  </si>
  <si>
    <t>a csontarcu</t>
  </si>
  <si>
    <t>B40136</t>
  </si>
  <si>
    <t>A barlang - Regény - igaz történet alapján</t>
  </si>
  <si>
    <t>a barlang  regeny  igaz tortenet alapjan</t>
  </si>
  <si>
    <t>Damaris Kofmehl</t>
  </si>
  <si>
    <t>damaris kofmehl</t>
  </si>
  <si>
    <t>B40137</t>
  </si>
  <si>
    <t>Isten felfedezése a művészeteken keresztül</t>
  </si>
  <si>
    <t>isten felfedezese a muveszeteken keresztul</t>
  </si>
  <si>
    <t>Terry Glaspey</t>
  </si>
  <si>
    <t>terry glaspey</t>
  </si>
  <si>
    <t>B40138</t>
  </si>
  <si>
    <t>A Fragile Enchantment - Törékeny varázs</t>
  </si>
  <si>
    <t>a fragile enchantment  torekeny varazs</t>
  </si>
  <si>
    <t>Allison Saft</t>
  </si>
  <si>
    <t>allison saft</t>
  </si>
  <si>
    <t>B40139</t>
  </si>
  <si>
    <t>Gyilkos tudatosság 2. - A belső gyermek bosszúra szomjazik</t>
  </si>
  <si>
    <t>gyilkos tudatossag 2  a belso gyermek bosszura szomjazik</t>
  </si>
  <si>
    <t>B40140</t>
  </si>
  <si>
    <t>Blood Heir - A vörös fenevad</t>
  </si>
  <si>
    <t>blood heir  a voros fenevad</t>
  </si>
  <si>
    <t>B40141</t>
  </si>
  <si>
    <t>Zuhanás - Robert Maxwell, a sajtómágnás rejtélyes élete és különös halála</t>
  </si>
  <si>
    <t>zuhanas  robert maxwell a sajtomagnas rejtelyes elete es kulonos halala</t>
  </si>
  <si>
    <t>John Preston</t>
  </si>
  <si>
    <t>john preston</t>
  </si>
  <si>
    <t>B40143</t>
  </si>
  <si>
    <t>Magyar Nemzetségi zsebkönyv I/2. Nemes családok</t>
  </si>
  <si>
    <t>magyar nemzetsegi zsebkonyv i2 nemes csaladok</t>
  </si>
  <si>
    <t>Schönherr Gyula</t>
  </si>
  <si>
    <t>schonherr gyula</t>
  </si>
  <si>
    <t>B40144</t>
  </si>
  <si>
    <t>Én, Richard király - Venus és Serena Williams története</t>
  </si>
  <si>
    <t>en richard kiraly  venus es serena williams tortenete</t>
  </si>
  <si>
    <t>Richard Williams</t>
  </si>
  <si>
    <t>richard williams</t>
  </si>
  <si>
    <t>B40145</t>
  </si>
  <si>
    <t>A Napkirály árnyoldala - Nicolas Fouquet bukása és a Vasálarcos rejtélye</t>
  </si>
  <si>
    <t>a napkiraly arnyoldala  nicolas fouquet bukasa es a vasalarcos rejtelye</t>
  </si>
  <si>
    <t>B40146</t>
  </si>
  <si>
    <t>Csontok, amiket a zsebedben hordasz</t>
  </si>
  <si>
    <t>csontok amiket a zsebedben hordasz</t>
  </si>
  <si>
    <t>Łukasz Barys</t>
  </si>
  <si>
    <t>ukasz barys</t>
  </si>
  <si>
    <t>B40147</t>
  </si>
  <si>
    <t>A sólyom embere küldetése - A szabadság és halál útján</t>
  </si>
  <si>
    <t>a solyom embere kuldetese  a szabadsag es halal utjan</t>
  </si>
  <si>
    <t>B40148</t>
  </si>
  <si>
    <t>Bárhova a Galaxisban - Az erre-arra járat 2.</t>
  </si>
  <si>
    <t>barhova a galaxisban  az errearra jarat 2</t>
  </si>
  <si>
    <t>B40149</t>
  </si>
  <si>
    <t>A pöttöm bárányka - Kedvenc állatmeséim</t>
  </si>
  <si>
    <t>a pottom baranyka  kedvenc allatmeseim</t>
  </si>
  <si>
    <t>B40150</t>
  </si>
  <si>
    <t>A sas - Dark II.</t>
  </si>
  <si>
    <t>a sas  dark ii</t>
  </si>
  <si>
    <t>Emy Dust</t>
  </si>
  <si>
    <t>emy dust</t>
  </si>
  <si>
    <t>B40151</t>
  </si>
  <si>
    <t>B40153</t>
  </si>
  <si>
    <t>Közgazdaságtan a közjóért</t>
  </si>
  <si>
    <t>kozgazdasagtan a kozjoert</t>
  </si>
  <si>
    <t>Jean Tirole</t>
  </si>
  <si>
    <t>jean tirole</t>
  </si>
  <si>
    <t>B40156</t>
  </si>
  <si>
    <t>Lélekdoki - A megváltó 4. évad</t>
  </si>
  <si>
    <t>lelekdoki  a megvalto 4 evad</t>
  </si>
  <si>
    <t>B40157</t>
  </si>
  <si>
    <t>A madám</t>
  </si>
  <si>
    <t>a madam</t>
  </si>
  <si>
    <t>Jagadics Eszter</t>
  </si>
  <si>
    <t>jagadics eszter</t>
  </si>
  <si>
    <t>SURSUM KIADÓ</t>
  </si>
  <si>
    <t>sursum kiado</t>
  </si>
  <si>
    <t>B40159</t>
  </si>
  <si>
    <t>Elveszett feloldozás - A Terra szellemei</t>
  </si>
  <si>
    <t>elveszett feloldozas  a terra szellemei</t>
  </si>
  <si>
    <t>B40160</t>
  </si>
  <si>
    <t>Vonalvezető rajzolóka 2. - Hurkok, csészevonalak és cikcakkok - Finommotorikai gyakorló - Több mint 60 db matrica</t>
  </si>
  <si>
    <t>vonalvezeto rajzoloka 2  hurkok cseszevonalak es cikcakkok  finommotorikai gyakorlo  tobb mint 60 db matrica</t>
  </si>
  <si>
    <t>B40162</t>
  </si>
  <si>
    <t>Cagaster - Rovarok és emberek 5.</t>
  </si>
  <si>
    <t>cagaster  rovarok es emberek 5</t>
  </si>
  <si>
    <t>B40163</t>
  </si>
  <si>
    <t>Gyerünk, gyorsabban, kislajhár! - 5 jármű hangjával</t>
  </si>
  <si>
    <t>gyerunk gyorsabban kislajhar  5 jarmu hangjaval</t>
  </si>
  <si>
    <t>B40164</t>
  </si>
  <si>
    <t>Olvass velünk! (3) - Monte Cristo grófja</t>
  </si>
  <si>
    <t>olvass velunk 3  monte cristo grofja</t>
  </si>
  <si>
    <t>B40165</t>
  </si>
  <si>
    <t>A közgazdaságtan alapelvei</t>
  </si>
  <si>
    <t>a kozgazdasagtan alapelvei</t>
  </si>
  <si>
    <t>Carl Menger</t>
  </si>
  <si>
    <t>carl menger</t>
  </si>
  <si>
    <t>B40166</t>
  </si>
  <si>
    <t>B40167</t>
  </si>
  <si>
    <t>B40168</t>
  </si>
  <si>
    <t>A holló dala</t>
  </si>
  <si>
    <t>a hollo dala</t>
  </si>
  <si>
    <t>B40169</t>
  </si>
  <si>
    <t>Dorn utolsó fia - A Bestia felemelkedése 10.</t>
  </si>
  <si>
    <t>dorn utolso fia  a bestia felemelkedese 10</t>
  </si>
  <si>
    <t>David Guymer</t>
  </si>
  <si>
    <t>david guymer</t>
  </si>
  <si>
    <t>B40170</t>
  </si>
  <si>
    <t>Még a nindzsa majmok is szeretnek játszani - Unikornis változat - Gamifikáció, játéktervezői gondolkodás és motivációs dizájn</t>
  </si>
  <si>
    <t>meg a nindzsa majmok is szeretnek jatszani  unikornis valtozat  gamifikacio jatektervezoi gondolkodas es motivacios dizajn</t>
  </si>
  <si>
    <t>Marczewski, Andrzej</t>
  </si>
  <si>
    <t>marczewski andrzej</t>
  </si>
  <si>
    <t>B40171</t>
  </si>
  <si>
    <t>A varázslatos barát</t>
  </si>
  <si>
    <t>a varazslatos barat</t>
  </si>
  <si>
    <t>B40173</t>
  </si>
  <si>
    <t>Hogyan kommunikálnak a sejtek - A sejtes jelátviteli rendszerek lenyűgöző világa</t>
  </si>
  <si>
    <t>hogyan kommunikalnak a sejtek  a sejtes jelatviteli rendszerek lenyugozo vilaga</t>
  </si>
  <si>
    <t>Reményi Attila</t>
  </si>
  <si>
    <t>remenyi attila</t>
  </si>
  <si>
    <t>B40174</t>
  </si>
  <si>
    <t>A hasis pszichológiája</t>
  </si>
  <si>
    <t>a hasis pszichologiaja</t>
  </si>
  <si>
    <t>B40175</t>
  </si>
  <si>
    <t>Hidakat építünk - Hogyan alakíthat ki a katolikus egyház és az LMBT-közösség tisztelettel, együttérzéssel és gyöngédséggel teli kapcsolatot?</t>
  </si>
  <si>
    <t>hidakat epitunk  hogyan alakithat ki a katolikus egyhaz es az lmbtkozosseg tisztelettel egyutterzessel es gyongedseggel teli kapcsolatot</t>
  </si>
  <si>
    <t>Magyar LMBT Szövetség</t>
  </si>
  <si>
    <t>magyar lmbt szovetseg</t>
  </si>
  <si>
    <t>B40176</t>
  </si>
  <si>
    <t>Tantrikus szex a változókorban - Spirituális és szexuális megújulás a gyakorlatban</t>
  </si>
  <si>
    <t>tantrikus szex a valtozokorban  spiritualis es szexualis megujulas a gyakorlatban</t>
  </si>
  <si>
    <t>Janet McGeever</t>
  </si>
  <si>
    <t>janet mcgeever</t>
  </si>
  <si>
    <t>B40177</t>
  </si>
  <si>
    <t>Twisted Lies - Stella &amp; Christian - Twisted-sorozat 4. rész - (Különleges kiadás)</t>
  </si>
  <si>
    <t>twisted lies  stella  christian  twistedsorozat 4 resz  kulonleges kiadas</t>
  </si>
  <si>
    <t>B40180</t>
  </si>
  <si>
    <t>B40182</t>
  </si>
  <si>
    <t>A tűz gyermeke - Főnix és a Jégpalota</t>
  </si>
  <si>
    <t>a tuz gyermeke  fonix es a jegpalota</t>
  </si>
  <si>
    <t>B40183</t>
  </si>
  <si>
    <t>B40184</t>
  </si>
  <si>
    <t>Böngészde - A városban</t>
  </si>
  <si>
    <t>bongeszde  a varosban</t>
  </si>
  <si>
    <t>Cristina Losantos</t>
  </si>
  <si>
    <t>cristina losantos</t>
  </si>
  <si>
    <t>B40185</t>
  </si>
  <si>
    <t>What the River Knows - A folyó tudása - A Nílus titkai 1.</t>
  </si>
  <si>
    <t>what the river knows  a folyo tudasa  a nilus titkai 1</t>
  </si>
  <si>
    <t>Isabel Ibanez</t>
  </si>
  <si>
    <t>isabel ibanez</t>
  </si>
  <si>
    <t>B40188</t>
  </si>
  <si>
    <t>A sötétség ostroma - A drow öröksége III. könyv</t>
  </si>
  <si>
    <t>a sotetseg ostroma  a drow oroksege iii konyv</t>
  </si>
  <si>
    <t>B40190</t>
  </si>
  <si>
    <t>A Gérecz-hagyaték</t>
  </si>
  <si>
    <t>a gereczhagyatek</t>
  </si>
  <si>
    <t>Hajnal Géza</t>
  </si>
  <si>
    <t>hajnal geza</t>
  </si>
  <si>
    <t>B40192</t>
  </si>
  <si>
    <t>Riválisok - Imádott szépségek 1.</t>
  </si>
  <si>
    <t>rivalisok  imadott szepsegek 1</t>
  </si>
  <si>
    <t>B40194</t>
  </si>
  <si>
    <t>Az ókori Egyiptom - Tündöklő birodalom a Nílus partján + ajándék füzet</t>
  </si>
  <si>
    <t>az okori egyiptom  tundoklo birodalom a nilus partjan  ajandek fuzet</t>
  </si>
  <si>
    <t>B40195</t>
  </si>
  <si>
    <t>Magyar nyelv - Szintek, síkok, hálózatok</t>
  </si>
  <si>
    <t>magyar nyelv  szintek sikok halozatok</t>
  </si>
  <si>
    <t>B40196</t>
  </si>
  <si>
    <t>Na, pupák! - A Karinthy - aki színházat csinált</t>
  </si>
  <si>
    <t>na pupak  a karinthy  aki szinhazat csinalt</t>
  </si>
  <si>
    <t>Czeiner-Szücs Anita</t>
  </si>
  <si>
    <t>czeinerszucs anita</t>
  </si>
  <si>
    <t>B40199</t>
  </si>
  <si>
    <t>A történelmi tapasztalat</t>
  </si>
  <si>
    <t>a tortenelmi tapasztalat</t>
  </si>
  <si>
    <t>Frank R. Ankersmit</t>
  </si>
  <si>
    <t>frank r ankersmit</t>
  </si>
  <si>
    <t>B40200</t>
  </si>
  <si>
    <t>Útmutató hölgyeknek a kalózélethez</t>
  </si>
  <si>
    <t>utmutato holgyeknek a kalozelethez</t>
  </si>
  <si>
    <t>Kellei György</t>
  </si>
  <si>
    <t>kellei gyorgy</t>
  </si>
  <si>
    <t>Markó György</t>
  </si>
  <si>
    <t>marko gyorgy</t>
  </si>
  <si>
    <t>B40209</t>
  </si>
  <si>
    <t>Az érzet deterritorializációja - A kiterjesztett észlelés filozófiája</t>
  </si>
  <si>
    <t>az erzet deterritorializacioja  a kiterjesztett eszleles filozofiaja</t>
  </si>
  <si>
    <t>B40210</t>
  </si>
  <si>
    <t>A munkásőrség</t>
  </si>
  <si>
    <t>a munkasorseg</t>
  </si>
  <si>
    <t>B40212</t>
  </si>
  <si>
    <t>A magyar út - célzott jegybanki poltika</t>
  </si>
  <si>
    <t>a magyar ut  celzott jegybanki poltika</t>
  </si>
  <si>
    <t>Lehmann Kristóf</t>
  </si>
  <si>
    <t>lehmann kristof</t>
  </si>
  <si>
    <t>B40215</t>
  </si>
  <si>
    <t>Nincs kilincs - Ó, jaj, az út lélektől tébolyig...</t>
  </si>
  <si>
    <t>nincs kilincs  o jaj az ut lelektol tebolyig</t>
  </si>
  <si>
    <t>B40216</t>
  </si>
  <si>
    <t>Out Of Office - Túlélési segédlet a multik világához</t>
  </si>
  <si>
    <t>out of office  tulelesi segedlet a multik vilagahoz</t>
  </si>
  <si>
    <t>Benedict Henfield</t>
  </si>
  <si>
    <t>benedict henfield</t>
  </si>
  <si>
    <t>AnnAtA Kiadó</t>
  </si>
  <si>
    <t>annata kiado</t>
  </si>
  <si>
    <t>B40222</t>
  </si>
  <si>
    <t>Budapest 1956 - A dráma színterei</t>
  </si>
  <si>
    <t>budapest 1956  a drama szinterei</t>
  </si>
  <si>
    <t>B40223</t>
  </si>
  <si>
    <t>A Biblia hagyományos kommentárjai</t>
  </si>
  <si>
    <t>a biblia hagyomanyos kommentarjai</t>
  </si>
  <si>
    <t>B40224</t>
  </si>
  <si>
    <t>Minden helyzetben otthonosan GM-014 - Szituációk a német nyevvizsgákra</t>
  </si>
  <si>
    <t>minden helyzetben otthonosan gm014  szituaciok a nemet nyevvizsgakra</t>
  </si>
  <si>
    <t>Emericzy-Olaszy-Zimányi</t>
  </si>
  <si>
    <t>emericzyolaszyzimanyi</t>
  </si>
  <si>
    <t>B40226</t>
  </si>
  <si>
    <t>A festészet nyersanyagai és technikái</t>
  </si>
  <si>
    <t>a festeszet nyersanyagai es technikai</t>
  </si>
  <si>
    <t>Kurt Wehlte</t>
  </si>
  <si>
    <t>kurt wehlte</t>
  </si>
  <si>
    <t>Evelyn Waugh</t>
  </si>
  <si>
    <t>evelyn waugh</t>
  </si>
  <si>
    <t>B40228</t>
  </si>
  <si>
    <t>Természetföldrajz II. - A Föld külső erői</t>
  </si>
  <si>
    <t>termeszetfoldrajz ii  a fold kulso eroi</t>
  </si>
  <si>
    <t>Dr. Jakucs László</t>
  </si>
  <si>
    <t>dr jakucs laszlo</t>
  </si>
  <si>
    <t>B40230</t>
  </si>
  <si>
    <t>Én és a környezetem - Környezeti nevelés 3. osztályosoknak</t>
  </si>
  <si>
    <t>en es a kornyezetem  kornyezeti neveles 3 osztalyosoknak</t>
  </si>
  <si>
    <t>Gyenes Csilla</t>
  </si>
  <si>
    <t>gyenes csilla</t>
  </si>
  <si>
    <t>B40242</t>
  </si>
  <si>
    <t>A görög kultúra</t>
  </si>
  <si>
    <t>a gorog kultura</t>
  </si>
  <si>
    <t>Maurice Croiset</t>
  </si>
  <si>
    <t>maurice croiset</t>
  </si>
  <si>
    <t>Perger Gyula</t>
  </si>
  <si>
    <t>perger gyula</t>
  </si>
  <si>
    <t>B40246</t>
  </si>
  <si>
    <t>Jin és Jang a szerelemben - Feng shui a párkapcsolatokért</t>
  </si>
  <si>
    <t>jin es jang a szerelemben  feng shui a parkapcsolatokert</t>
  </si>
  <si>
    <t>Shan-Tung Shu</t>
  </si>
  <si>
    <t>shantung shu</t>
  </si>
  <si>
    <t>B40248</t>
  </si>
  <si>
    <t>A Smek nap</t>
  </si>
  <si>
    <t>a smek nap</t>
  </si>
  <si>
    <t>Rex, Adam</t>
  </si>
  <si>
    <t>rex adam</t>
  </si>
  <si>
    <t>B40251</t>
  </si>
  <si>
    <t>Cleadur - Dobszó a ködben</t>
  </si>
  <si>
    <t>cleadur  dobszo a kodben</t>
  </si>
  <si>
    <t>B40254</t>
  </si>
  <si>
    <t>A vad Kurdisztánon át</t>
  </si>
  <si>
    <t>a vad kurdisztanon at</t>
  </si>
  <si>
    <t>B40256</t>
  </si>
  <si>
    <t>Nekem is van apukám! - Egy kisfiú bátor harca a valóság ellen az igazságért</t>
  </si>
  <si>
    <t>nekem is van apukam  egy kisfiu bator harca a valosag ellen az igazsagert</t>
  </si>
  <si>
    <t>Cathy Glass</t>
  </si>
  <si>
    <t>cathy glass</t>
  </si>
  <si>
    <t>B40259</t>
  </si>
  <si>
    <t>A rézbőrű próféta - Teremtő Alvin- sorozat 2. kötet</t>
  </si>
  <si>
    <t>a rezboru profeta  teremto alvin sorozat 2 kotet</t>
  </si>
  <si>
    <t>B40261</t>
  </si>
  <si>
    <t>Ilosfalvy Róbert - CD melléklettel - Forró szívvel, hideg fejjel</t>
  </si>
  <si>
    <t>ilosfalvy robert  cd melleklettel  forro szivvel hideg fejjel</t>
  </si>
  <si>
    <t>Z. Tóth Antal</t>
  </si>
  <si>
    <t>z toth antal</t>
  </si>
  <si>
    <t>B40264</t>
  </si>
  <si>
    <t>Gyakorlat teszi a mesterkedőt</t>
  </si>
  <si>
    <t>gyakorlat teszi a mesterkedot</t>
  </si>
  <si>
    <t>B40267</t>
  </si>
  <si>
    <t>A nők ereje</t>
  </si>
  <si>
    <t>a nok ereje</t>
  </si>
  <si>
    <t>B40272</t>
  </si>
  <si>
    <t>Kádár - A hatalom évei 1956-1989</t>
  </si>
  <si>
    <t>kadar  a hatalom evei 19561989</t>
  </si>
  <si>
    <t>B40276</t>
  </si>
  <si>
    <t>B40278</t>
  </si>
  <si>
    <t>Kibányászott "lignitbűnök" - A Rákosi-korszak egy bányászmérnökperének anatómiája - A Rákosi-korszak egy bányamérnökperének anatómiája</t>
  </si>
  <si>
    <t>kibanyaszott lignitbunok  a rakosikorszak egy banyaszmernokperenek anatomiaja  a rakosikorszak egy banyamernokperenek anatomiaja</t>
  </si>
  <si>
    <t>B40281</t>
  </si>
  <si>
    <t>Delphi 7 mesteri szinten 2. kötet - II. kötet</t>
  </si>
  <si>
    <t>delphi 7 mesteri szinten 2 kotet  ii kotet</t>
  </si>
  <si>
    <t>Marco Cantú</t>
  </si>
  <si>
    <t>marco cantu</t>
  </si>
  <si>
    <t>B40282</t>
  </si>
  <si>
    <t>Hugenották</t>
  </si>
  <si>
    <t>hugenottak</t>
  </si>
  <si>
    <t>E. C. Kelly</t>
  </si>
  <si>
    <t>e c kelly</t>
  </si>
  <si>
    <t>MFM könyvek</t>
  </si>
  <si>
    <t>mfm konyvek</t>
  </si>
  <si>
    <t>B40285</t>
  </si>
  <si>
    <t>Liszt Ferenc - Avagy a szétforgácsolódás csodája</t>
  </si>
  <si>
    <t>liszt ferenc  avagy a szetforgacsolodas csodaja</t>
  </si>
  <si>
    <t>Jean-Yves Clément</t>
  </si>
  <si>
    <t>jeanyves clement</t>
  </si>
  <si>
    <t>Márki István</t>
  </si>
  <si>
    <t>marki istvan</t>
  </si>
  <si>
    <t>Naszádi Kriszta</t>
  </si>
  <si>
    <t>naszadi kriszta</t>
  </si>
  <si>
    <t>B40296</t>
  </si>
  <si>
    <t>Túl a horizonton</t>
  </si>
  <si>
    <t>tul a horizonton</t>
  </si>
  <si>
    <t>Michele Wucker</t>
  </si>
  <si>
    <t>michele wucker</t>
  </si>
  <si>
    <t>Regöly-Mérei Andrea</t>
  </si>
  <si>
    <t>regolymerei andrea</t>
  </si>
  <si>
    <t>B40303</t>
  </si>
  <si>
    <t>A mágia szövedéke.</t>
  </si>
  <si>
    <t>a magia szovedeke</t>
  </si>
  <si>
    <t>Hegedűs Orsolya</t>
  </si>
  <si>
    <t>hegedus orsolya</t>
  </si>
  <si>
    <t>B40305</t>
  </si>
  <si>
    <t>Karácsonyi konyha - A legjobb receptek az év legszebb napjaira</t>
  </si>
  <si>
    <t>karacsonyi konyha  a legjobb receptek az ev legszebb napjaira</t>
  </si>
  <si>
    <t>Susanne Grüneklee</t>
  </si>
  <si>
    <t>susanne gruneklee</t>
  </si>
  <si>
    <t>B40306</t>
  </si>
  <si>
    <t>A magyar szürkemarha</t>
  </si>
  <si>
    <t>a magyar szurkemarha</t>
  </si>
  <si>
    <t>Mendölynékiss Cecília</t>
  </si>
  <si>
    <t>mendolynekiss cecilia</t>
  </si>
  <si>
    <t>Rosa Liksom</t>
  </si>
  <si>
    <t>rosa liksom</t>
  </si>
  <si>
    <t>B40311</t>
  </si>
  <si>
    <t>ötvöskönyve</t>
  </si>
  <si>
    <t>otvoskonyve</t>
  </si>
  <si>
    <t>Kecskeméti W. Péter</t>
  </si>
  <si>
    <t>kecskemeti w peter</t>
  </si>
  <si>
    <t>B40312</t>
  </si>
  <si>
    <t>A majom és a tigris - A kínai detektív</t>
  </si>
  <si>
    <t>a majom es a tigris  a kinai detektiv</t>
  </si>
  <si>
    <t>B40313</t>
  </si>
  <si>
    <t>Növekedés és globalizáció - Válogatott tanulmányok</t>
  </si>
  <si>
    <t>novekedes es globalizacio  valogatott tanulmanyok</t>
  </si>
  <si>
    <t>B40314</t>
  </si>
  <si>
    <t>Morzsák a száznegyven éves asztalról</t>
  </si>
  <si>
    <t>morzsak a szaznegyven eves asztalrol</t>
  </si>
  <si>
    <t>B40315</t>
  </si>
  <si>
    <t>B40322</t>
  </si>
  <si>
    <t>Történeti egészségtan</t>
  </si>
  <si>
    <t>torteneti egeszsegtan</t>
  </si>
  <si>
    <t>Molnár F. Tamás</t>
  </si>
  <si>
    <t>molnar f tamas</t>
  </si>
  <si>
    <t>Horváth Zoltán György</t>
  </si>
  <si>
    <t>horvath zoltan gyorgy</t>
  </si>
  <si>
    <t>B40325</t>
  </si>
  <si>
    <t>Varázsoljunk együtt</t>
  </si>
  <si>
    <t>varazsoljunk egyutt</t>
  </si>
  <si>
    <t>Molnár Anna</t>
  </si>
  <si>
    <t>molnar anna</t>
  </si>
  <si>
    <t>B40326</t>
  </si>
  <si>
    <t>Őstörténet - A világ keletkezése és az emberiség eredete - A világ keletkezése és az emberiség eredete a Biblia szerint</t>
  </si>
  <si>
    <t>ostortenet  a vilag keletkezese es az emberiseg eredete  a vilag keletkezese es az emberiseg eredete a biblia szerint</t>
  </si>
  <si>
    <t>B40328</t>
  </si>
  <si>
    <t>A Rumy-serleg története</t>
  </si>
  <si>
    <t>a rumyserleg tortenete</t>
  </si>
  <si>
    <t>Papp Júlia</t>
  </si>
  <si>
    <t>papp julia</t>
  </si>
  <si>
    <t>B40329</t>
  </si>
  <si>
    <t>B40332</t>
  </si>
  <si>
    <t>Így láttam Indiát</t>
  </si>
  <si>
    <t>igy lattam indiat</t>
  </si>
  <si>
    <t>Kiss J. Botond</t>
  </si>
  <si>
    <t>kiss j botond</t>
  </si>
  <si>
    <t>AVES Alapítvány</t>
  </si>
  <si>
    <t>aves alapitvany</t>
  </si>
  <si>
    <t>B40337</t>
  </si>
  <si>
    <t>Nobu - A leghíresebb japán étterem fogásai európai alapanyagokból</t>
  </si>
  <si>
    <t>nobu  a leghiresebb japan etterem fogasai europai alapanyagokbol</t>
  </si>
  <si>
    <t>B40339</t>
  </si>
  <si>
    <t>Világverő Mátyás király - A budai napkirály</t>
  </si>
  <si>
    <t>vilagvero matyas kiraly  a budai napkiraly</t>
  </si>
  <si>
    <t>B40342</t>
  </si>
  <si>
    <t>A gyanakvó ember - Bertha Bulcsu élete</t>
  </si>
  <si>
    <t>a gyanakvo ember  bertha bulcsu elete</t>
  </si>
  <si>
    <t>D. Nagy Imre</t>
  </si>
  <si>
    <t>d nagy imre</t>
  </si>
  <si>
    <t>B40343</t>
  </si>
  <si>
    <t>A beszélő köntös, Szent Péter esernyője</t>
  </si>
  <si>
    <t>a beszelo kontos szent peter esernyoje</t>
  </si>
  <si>
    <t>B40344</t>
  </si>
  <si>
    <t>Főnyeremény a gyermek</t>
  </si>
  <si>
    <t>fonyeremeny a gyermek</t>
  </si>
  <si>
    <t>Nathalie Sapena</t>
  </si>
  <si>
    <t>nathalie sapena</t>
  </si>
  <si>
    <t>Steiner Gábor</t>
  </si>
  <si>
    <t>steiner gabor</t>
  </si>
  <si>
    <t>B40346</t>
  </si>
  <si>
    <t>Forma-1</t>
  </si>
  <si>
    <t>forma1</t>
  </si>
  <si>
    <t>Nicola Chandler</t>
  </si>
  <si>
    <t>nicola chandler</t>
  </si>
  <si>
    <t>Temesi Ferenc</t>
  </si>
  <si>
    <t>temesi ferenc</t>
  </si>
  <si>
    <t>B40352</t>
  </si>
  <si>
    <t>Vezetés és menedzsment az egyházban és a diakóniában</t>
  </si>
  <si>
    <t>vezetes es menedzsment az egyhazban es a diakoniaban</t>
  </si>
  <si>
    <t>Fazekas Sándor</t>
  </si>
  <si>
    <t>fazekas sandor</t>
  </si>
  <si>
    <t>B40353</t>
  </si>
  <si>
    <t>A biciklis dervis - Két keréken Vámbéry Ármin nyomában Dunaszerdahelytől Teheránig</t>
  </si>
  <si>
    <t>a biciklis dervis  ket kereken vambery armin nyomaban dunaszerdahelytol teheranig</t>
  </si>
  <si>
    <t>Bujna Zoltán</t>
  </si>
  <si>
    <t>bujna zoltan</t>
  </si>
  <si>
    <t>B40354</t>
  </si>
  <si>
    <t>E-tanítás. Információs és kommunikációs technológiák felhasználása... - INFORMÁCIÓS ÉS KOMMUNIKÁCIÓS TECHNOLÓGIÁK FELHASZNÁLÁSA AZ OKTATÁSBAN - ALAPISMERETEK A TANÁRI MESTERSÉGRE KÉSZÜLŐK SZÁMÁRA</t>
  </si>
  <si>
    <t>etanitas informacios es kommunikacios technologiak felhasznalasa  informacios es kommunikacios technologiak felhasznalasa az oktatasban  alapismeretek a tanari mestersegre keszulok szamara</t>
  </si>
  <si>
    <t>Kőfalvi Tamás</t>
  </si>
  <si>
    <t>kofalvi tamas</t>
  </si>
  <si>
    <t>B40355</t>
  </si>
  <si>
    <t>A császár új élete - Mexikói Miksa</t>
  </si>
  <si>
    <t>a csaszar uj elete  mexikoi miksa</t>
  </si>
  <si>
    <t>Johann Georg Lughofer</t>
  </si>
  <si>
    <t>johann georg lughofer</t>
  </si>
  <si>
    <t>B40359</t>
  </si>
  <si>
    <t>A férfi, aki munkát talált</t>
  </si>
  <si>
    <t>a ferfi aki munkat talalt</t>
  </si>
  <si>
    <t>Herman Brusselmans</t>
  </si>
  <si>
    <t>herman brusselmans</t>
  </si>
  <si>
    <t>B40364</t>
  </si>
  <si>
    <t>A két kis pék kalandjai - Dramatizált mesék és eredeti mesejátékok</t>
  </si>
  <si>
    <t>a ket kis pek kalandjai  dramatizalt mesek es eredeti mesejatekok</t>
  </si>
  <si>
    <t>B40365</t>
  </si>
  <si>
    <t>Már megint az a ... pénz! - Munkafüzettel és megerősítésekkel - 5 lépés az adósságok börtönéből a választás szabadsága felé</t>
  </si>
  <si>
    <t>mar megint az a  penz  munkafuzettel es megerositesekkel  5 lepes az adossagok bortonebol a valasztas szabadsaga fele</t>
  </si>
  <si>
    <t>B40367</t>
  </si>
  <si>
    <t>Ő a magyar kritika - Schöpflin Aladár</t>
  </si>
  <si>
    <t>o a magyar kritika  schopflin aladar</t>
  </si>
  <si>
    <t>Zhang Jin Chong</t>
  </si>
  <si>
    <t>zhang jin chong</t>
  </si>
  <si>
    <t>B40371</t>
  </si>
  <si>
    <t>Tűzpróba - Avatár sorozat V.</t>
  </si>
  <si>
    <t>tuzproba  avatar sorozat v</t>
  </si>
  <si>
    <t>Troy Denning</t>
  </si>
  <si>
    <t>troy denning</t>
  </si>
  <si>
    <t>B40372</t>
  </si>
  <si>
    <t>A tekintet szintaxisa - François Molnar válogatott tanulmányai a kortárs művészet tükrében - CD melléklettel</t>
  </si>
  <si>
    <t>a tekintet szintaxisa  francois molnar valogatott tanulmanyai a kortars muveszet tukreben  cd melleklettel</t>
  </si>
  <si>
    <t>Faludy Judit</t>
  </si>
  <si>
    <t>faludy judit</t>
  </si>
  <si>
    <t>B40373</t>
  </si>
  <si>
    <t>A szabad hajdúk története a XVI. és XVII. században</t>
  </si>
  <si>
    <t>a szabad hajduk tortenete a xvi es xvii szazadban</t>
  </si>
  <si>
    <t>Dudás Gyula</t>
  </si>
  <si>
    <t>dudas gyula</t>
  </si>
  <si>
    <t>B40376</t>
  </si>
  <si>
    <t>Esküvők kis könyve - Nagyszerű ötletek a nagy napra</t>
  </si>
  <si>
    <t>eskuvok kis konyve  nagyszeru otletek a nagy napra</t>
  </si>
  <si>
    <t>Beverly Jollands</t>
  </si>
  <si>
    <t>beverly jollands</t>
  </si>
  <si>
    <t>B40379</t>
  </si>
  <si>
    <t>Menj, vándor - Swift sírfelirata és a hagyományrétegződés</t>
  </si>
  <si>
    <t>menj vandor  swift sirfelirata es a hagyomanyretegzodes</t>
  </si>
  <si>
    <t>B40381</t>
  </si>
  <si>
    <t>101 szörnyű kór - a világ legborzasztóbb betegségei - A világ legborzasztóbb betegségei</t>
  </si>
  <si>
    <t>101 szornyu kor  a vilag legborzasztobb betegsegei  a vilag legborzasztobb betegsegei</t>
  </si>
  <si>
    <t>Michael Powell</t>
  </si>
  <si>
    <t>michael powell</t>
  </si>
  <si>
    <t>B40385</t>
  </si>
  <si>
    <t>Barangolás a művészettörténetben V-XVIII. sz. műv. 6.oszt. - 6. évfolyam</t>
  </si>
  <si>
    <t>barangolas a muveszettortenetben vxviii sz muv 6oszt  6 evfolyam</t>
  </si>
  <si>
    <t>Horváth Lászlóné</t>
  </si>
  <si>
    <t>horvath laszlone</t>
  </si>
  <si>
    <t>B40389</t>
  </si>
  <si>
    <t>Környezetismeret 1. osztály I. félév</t>
  </si>
  <si>
    <t>kornyezetismeret 1 osztaly i felev</t>
  </si>
  <si>
    <t>B40390</t>
  </si>
  <si>
    <t>Ferenczi Sándor - Magyar Panteon 7.</t>
  </si>
  <si>
    <t>ferenczi sandor  magyar panteon 7</t>
  </si>
  <si>
    <t>Erős Ferenc</t>
  </si>
  <si>
    <t>eros ferenc</t>
  </si>
  <si>
    <t>B40391</t>
  </si>
  <si>
    <t>Európa kettészakítása és a kétpólusú nemzetközi rend születése (1945-1949)</t>
  </si>
  <si>
    <t>europa ketteszakitasa es a ketpolusu nemzetkozi rend szuletese 19451949</t>
  </si>
  <si>
    <t>Mezei Géza</t>
  </si>
  <si>
    <t>mezei geza</t>
  </si>
  <si>
    <t>Gál István László</t>
  </si>
  <si>
    <t>gal istvan laszlo</t>
  </si>
  <si>
    <t>B40393</t>
  </si>
  <si>
    <t>A vasfüggöny mögött - Magyarország nagyhatalmi erõtérben 1945-1968. - magyarország nagyhatalmi erőtérben 1945-1968</t>
  </si>
  <si>
    <t>a vasfuggony mogott  magyarorszag nagyhatalmi eroterben 19451968  magyarorszag nagyhatalmi eroterben 19451968</t>
  </si>
  <si>
    <t>Ister Kiadó</t>
  </si>
  <si>
    <t>ister kiado</t>
  </si>
  <si>
    <t>B40396</t>
  </si>
  <si>
    <t>Az ember, aki Csütörtök volt - A krimi gyöngyszemei</t>
  </si>
  <si>
    <t>az ember aki csutortok volt  a krimi gyongyszemei</t>
  </si>
  <si>
    <t>B40398</t>
  </si>
  <si>
    <t>A gazdasági és társadalmi érdekérvényesítés</t>
  </si>
  <si>
    <t>a gazdasagi es tarsadalmi erdekervenyesites</t>
  </si>
  <si>
    <t>Dobák Miklós</t>
  </si>
  <si>
    <t>dobak miklos</t>
  </si>
  <si>
    <t>B40399</t>
  </si>
  <si>
    <t>Giro d'italiano 2. Olasz nyelvkönyv CD-melléklettel - CD melléklettel</t>
  </si>
  <si>
    <t>giro ditaliano 2 olasz nyelvkonyv cdmelleklettel  cd melleklettel</t>
  </si>
  <si>
    <t>B40401</t>
  </si>
  <si>
    <t>Matematika a nyelvi előkészítő évfolyam számára</t>
  </si>
  <si>
    <t>matematika a nyelvi elokeszito evfolyam szamara</t>
  </si>
  <si>
    <t>Borbás Lászlóné</t>
  </si>
  <si>
    <t>borbas laszlone</t>
  </si>
  <si>
    <t>Juhász Attila</t>
  </si>
  <si>
    <t>juhasz attila</t>
  </si>
  <si>
    <t>B40406</t>
  </si>
  <si>
    <t>Kémia 10. (szakiskola)</t>
  </si>
  <si>
    <t>kemia 10 szakiskola</t>
  </si>
  <si>
    <t>B40407</t>
  </si>
  <si>
    <t>Dávid - Vidám és tanulságos mese a nagy királyról... - Vidám és tanulságos mese a nagy királyról a hatalomról és a szerelemről</t>
  </si>
  <si>
    <t>david  vidam es tanulsagos mese a nagy kiralyrol  vidam es tanulsagos mese a nagy kiralyrol a hatalomrol es a szerelemrol</t>
  </si>
  <si>
    <t>Ex Libris</t>
  </si>
  <si>
    <t>ex libris</t>
  </si>
  <si>
    <t>B40409</t>
  </si>
  <si>
    <t>A harmadik évezred nyitánya - A zöld fejlődés esélyei és a globális kockázatok</t>
  </si>
  <si>
    <t>a harmadik evezred nyitanya  a zold fejlodes eselyei es a globalis kockazatok</t>
  </si>
  <si>
    <t>B40410</t>
  </si>
  <si>
    <t>B40411</t>
  </si>
  <si>
    <t>Légzési és keringési betegségek - 1 panasz - 5 gyógymód</t>
  </si>
  <si>
    <t>legzesi es keringesi betegsegek  1 panasz  5 gyogymod</t>
  </si>
  <si>
    <t>Dr. Victor Sierpina</t>
  </si>
  <si>
    <t>dr victor sierpina</t>
  </si>
  <si>
    <t>B40412</t>
  </si>
  <si>
    <t>Dolgozatgyűjtemény 4.osztály - Matematika, természetismeret, magyar nyelv és irodalom</t>
  </si>
  <si>
    <t>dolgozatgyujtemeny 4osztaly  matematika termeszetismeret magyar nyelv es irodalom</t>
  </si>
  <si>
    <t>B40417</t>
  </si>
  <si>
    <t>A titokzatos menyasszony 2.</t>
  </si>
  <si>
    <t>a titokzatos menyasszony 2</t>
  </si>
  <si>
    <t>B40421</t>
  </si>
  <si>
    <t>A méreg íze</t>
  </si>
  <si>
    <t>a mereg ize</t>
  </si>
  <si>
    <t>B40423</t>
  </si>
  <si>
    <t>A skytha kérdés megoldása</t>
  </si>
  <si>
    <t>a skytha kerdes megoldasa</t>
  </si>
  <si>
    <t>B40425</t>
  </si>
  <si>
    <t>Alsó határérték - Hogyan boldogulnál egy olyan világban, ahol a virágzó korrupció legfőbb eszköze az emberek IQ-szintje?</t>
  </si>
  <si>
    <t>also hatarertek  hogyan boldogulnal egy olyan vilagban ahol a viragzo korrupcio legfobb eszkoze az emberek iqszintje</t>
  </si>
  <si>
    <t>Janusz A. Zajdel</t>
  </si>
  <si>
    <t>janusz a zajdel</t>
  </si>
  <si>
    <t>B40426</t>
  </si>
  <si>
    <t>A választás bátorsága</t>
  </si>
  <si>
    <t>a valasztas batorsaga</t>
  </si>
  <si>
    <t>Fernando Savater</t>
  </si>
  <si>
    <t>fernando savater</t>
  </si>
  <si>
    <t>B40427</t>
  </si>
  <si>
    <t>Nemzetnevelés-parafrázisok - A nemzetépítéstől a hatalomkoncentrécióig</t>
  </si>
  <si>
    <t>nemzetnevelesparafrazisok  a nemzetepitestol a hatalomkoncentrecioig</t>
  </si>
  <si>
    <t>B40429</t>
  </si>
  <si>
    <t>Utazás Erdélyben 1864 nyarán</t>
  </si>
  <si>
    <t>utazas erdelyben 1864 nyaran</t>
  </si>
  <si>
    <t>Arthur J. Patterson</t>
  </si>
  <si>
    <t>arthur j patterson</t>
  </si>
  <si>
    <t>B40433</t>
  </si>
  <si>
    <t>Az ég térképe</t>
  </si>
  <si>
    <t>az eg terkepe</t>
  </si>
  <si>
    <t>B40434</t>
  </si>
  <si>
    <t>A pálinka világa Quintessence - 2017 - Gyökerek - Értékek - Lehetőségek</t>
  </si>
  <si>
    <t>a palinka vilaga quintessence  2017  gyokerek  ertekek  lehetosegek</t>
  </si>
  <si>
    <t>Hegedűs Mónika</t>
  </si>
  <si>
    <t>hegedus monika</t>
  </si>
  <si>
    <t>B40438</t>
  </si>
  <si>
    <t>Pixi, a kis hős - Pixi mesél - 6.</t>
  </si>
  <si>
    <t>pixi a kis hos  pixi mesel  6</t>
  </si>
  <si>
    <t>B40439</t>
  </si>
  <si>
    <t>Kalandok a Naprendszerben</t>
  </si>
  <si>
    <t>kalandok a naprendszerben</t>
  </si>
  <si>
    <t>Stanley G. Weinbaum</t>
  </si>
  <si>
    <t>stanley g weinbaum</t>
  </si>
  <si>
    <t>1956-os Intézet</t>
  </si>
  <si>
    <t>1956os intezet</t>
  </si>
  <si>
    <t>B40443</t>
  </si>
  <si>
    <t>Atyáitok? - Hol vannak ők? És a próféták örökké élnek-é?</t>
  </si>
  <si>
    <t>atyaitok  hol vannak ok es a profetak orokke elneke</t>
  </si>
  <si>
    <t>B40444</t>
  </si>
  <si>
    <t>Bekerítés 3</t>
  </si>
  <si>
    <t>bekerites 3</t>
  </si>
  <si>
    <t>B40448</t>
  </si>
  <si>
    <t>Az Infotörvénytől a GDPR-ig</t>
  </si>
  <si>
    <t>az infotorvenytol a gdprig</t>
  </si>
  <si>
    <t>Szabó Endre Győző</t>
  </si>
  <si>
    <t>szabo endre gyozo</t>
  </si>
  <si>
    <t>B40449</t>
  </si>
  <si>
    <t>A Vonnegut testvérek - Tudomány és fantasztikum a Varázsházban</t>
  </si>
  <si>
    <t>a vonnegut testverek  tudomany es fantasztikum a varazshazban</t>
  </si>
  <si>
    <t>Ginger Strand</t>
  </si>
  <si>
    <t>ginger strand</t>
  </si>
  <si>
    <t>B40450</t>
  </si>
  <si>
    <t>Tiszták, hősök, szentek 8. - Nagy Szent Gergely, Nagy Szent Leó, Szent X. Piusz, Szent XXIII. János, Szent II. János Pál</t>
  </si>
  <si>
    <t>tisztak hosok szentek 8  nagy szent gergely nagy szent leo szent x piusz szent xxiii janos szent ii janos pal</t>
  </si>
  <si>
    <t>B40452</t>
  </si>
  <si>
    <t>Miért igazságtalan a trianoni békediktátum? - Trianon tévedése - korrigálása - bosszúja</t>
  </si>
  <si>
    <t>miert igazsagtalan a trianoni bekediktatum  trianon tevedese  korrigalasa  bosszuja</t>
  </si>
  <si>
    <t>B40454</t>
  </si>
  <si>
    <t>Gilgul - Weisz búcsúja a magyar irodalomtól</t>
  </si>
  <si>
    <t>gilgul  weisz bucsuja a magyar irodalomtol</t>
  </si>
  <si>
    <t>Sági György</t>
  </si>
  <si>
    <t>sagi gyorgy</t>
  </si>
  <si>
    <t>B40455</t>
  </si>
  <si>
    <t>Bevezetés a Deuterokanonikus könyvek keletkezés- és irodalomtörténetébe</t>
  </si>
  <si>
    <t>bevezetes a deuterokanonikus konyvek keletkezes es irodalomtortenetebe</t>
  </si>
  <si>
    <t>B40456</t>
  </si>
  <si>
    <t>Lamia ura - és a vérrel teli kehely</t>
  </si>
  <si>
    <t>lamia ura  es a verrel teli kehely</t>
  </si>
  <si>
    <t>B40457</t>
  </si>
  <si>
    <t>Adanai tulipánok</t>
  </si>
  <si>
    <t>adanai tulipanok</t>
  </si>
  <si>
    <t>B40459</t>
  </si>
  <si>
    <t>B40460</t>
  </si>
  <si>
    <t>Példás asszonyok - Női szerepek változása a protestáns halotti beszédek tükrében (1711-1825)</t>
  </si>
  <si>
    <t>peldas asszonyok  noi szerepek valtozasa a protestans halotti beszedek tukreben 17111825</t>
  </si>
  <si>
    <t>V. László Zsófia</t>
  </si>
  <si>
    <t>v laszlo zsofia</t>
  </si>
  <si>
    <t>B40461</t>
  </si>
  <si>
    <t>Művészet és mesterség I. - Tisztelgő kötet R. Várkonyi Ágnes emlékére</t>
  </si>
  <si>
    <t>muveszet es mesterseg i  tisztelgo kotet r varkonyi agnes emlekere</t>
  </si>
  <si>
    <t>B40464</t>
  </si>
  <si>
    <t>A magyar birósági szervezet és perjog az Árpád- és a vegyes-házi királyok alatt</t>
  </si>
  <si>
    <t>a magyar birosagi szervezet es perjog az arpad es a vegyeshazi kiralyok alatt</t>
  </si>
  <si>
    <t>Hajnik Imre</t>
  </si>
  <si>
    <t>hajnik imre</t>
  </si>
  <si>
    <t>B40465</t>
  </si>
  <si>
    <t>A bor, sör, szeszesitalok előállítása és szakszerű kezelése</t>
  </si>
  <si>
    <t>a bor sor szeszesitalok eloallitasa es szakszeru kezelese</t>
  </si>
  <si>
    <t>Fuchs Elemér</t>
  </si>
  <si>
    <t>fuchs elemer</t>
  </si>
  <si>
    <t>B40467</t>
  </si>
  <si>
    <t>Bűnmegelőzés-alapú társadalom - Prevenció a XXI. században</t>
  </si>
  <si>
    <t>bunmegelozesalapu tarsadalom  prevencio a xxi szazadban</t>
  </si>
  <si>
    <t>B40468</t>
  </si>
  <si>
    <t>A bácskai nemes családok</t>
  </si>
  <si>
    <t>a bacskai nemes csaladok</t>
  </si>
  <si>
    <t>B40470</t>
  </si>
  <si>
    <t>X-Time - a jövőgenerációs pénzügyi tanácsadás</t>
  </si>
  <si>
    <t>xtime  a jovogeneracios penzugyi tanacsadas</t>
  </si>
  <si>
    <t>Fazekas Norbert</t>
  </si>
  <si>
    <t>fazekas norbert</t>
  </si>
  <si>
    <t>B40471</t>
  </si>
  <si>
    <t>A legcsajosabb kedvencek - matricás füzet</t>
  </si>
  <si>
    <t>a legcsajosabb kedvencek  matricas fuzet</t>
  </si>
  <si>
    <t>B40472</t>
  </si>
  <si>
    <t>Időjárók - Szigetvölgy ciklus 1.</t>
  </si>
  <si>
    <t>idojarok  szigetvolgy ciklus 1</t>
  </si>
  <si>
    <t>B40474</t>
  </si>
  <si>
    <t>Identitások és kommunikációs csatornák - Magyar-német-zsidó kulturális metszéspontok a dualizmus kori Magyarországon</t>
  </si>
  <si>
    <t>identitasok es kommunikacios csatornak  magyarnemetzsido kulturalis metszespontok a dualizmus kori magyarorszagon</t>
  </si>
  <si>
    <t>Ujvári Hedvig</t>
  </si>
  <si>
    <t>ujvari hedvig</t>
  </si>
  <si>
    <t>B40476</t>
  </si>
  <si>
    <t>Az emlékezet színpadai - Performatív múltfeldolgozás Közép-Európában és a világszínházban</t>
  </si>
  <si>
    <t>az emlekezet szinpadai  performativ multfeldolgozas kozepeuropaban es a vilagszinhazban</t>
  </si>
  <si>
    <t>B40478</t>
  </si>
  <si>
    <t>A Norbi titok</t>
  </si>
  <si>
    <t>a norbi titok</t>
  </si>
  <si>
    <t>B40479</t>
  </si>
  <si>
    <t>A Magyar Nemzeti Múzeum könyvtárának címereslevelei II. 1092-1600</t>
  </si>
  <si>
    <t>a magyar nemzeti muzeum konyvtaranak cimereslevelei ii 10921600</t>
  </si>
  <si>
    <t>B40482</t>
  </si>
  <si>
    <t>A szabadkőművesség titkos hagyománya II</t>
  </si>
  <si>
    <t>a szabadkomuvesseg titkos hagyomanya ii</t>
  </si>
  <si>
    <t>B40483</t>
  </si>
  <si>
    <t>Kormányzásra várva - A magyar ellenzék nemzetközi és történeti összehasonlításban</t>
  </si>
  <si>
    <t>kormanyzasra varva  a magyar ellenzek nemzetkozi es torteneti osszehasonlitasban</t>
  </si>
  <si>
    <t>B40485</t>
  </si>
  <si>
    <t>A sikeres élet titka - Az egészség, a boldogság és a harmónia elsajátítása</t>
  </si>
  <si>
    <t>a sikeres elet titka  az egeszseg a boldogsag es a harmonia elsajatitasa</t>
  </si>
  <si>
    <t>Karl Weinfurter</t>
  </si>
  <si>
    <t>karl weinfurter</t>
  </si>
  <si>
    <t>B40486</t>
  </si>
  <si>
    <t>Intim kérdések - Válaszok a nők legszemélyesebb kérdéseire</t>
  </si>
  <si>
    <t>intim kerdesek  valaszok a nok legszemelyesebb kerdeseire</t>
  </si>
  <si>
    <t>B40487</t>
  </si>
  <si>
    <t>Karanténkultúra: A folytatás - Újabb feljegyzések a korona idején</t>
  </si>
  <si>
    <t>karantenkultura a folytatas  ujabb feljegyzesek a korona idejen</t>
  </si>
  <si>
    <t>B40488</t>
  </si>
  <si>
    <t>A természet megőrzése - Miért fontos a környezetvédelem a konzervatív jobboldal számára?</t>
  </si>
  <si>
    <t>a termeszet megorzese  miert fontos a kornyezetvedelem a konzervativ jobboldal szamara</t>
  </si>
  <si>
    <t>B40489</t>
  </si>
  <si>
    <t>II. Ulászló, II. Lajos és I. (Szapolyai) János - Magyar királyok és uralkodók 14. kötet</t>
  </si>
  <si>
    <t>ii ulaszlo ii lajos es i szapolyai janos  magyar kiralyok es uralkodok 14 kotet</t>
  </si>
  <si>
    <t>B40490</t>
  </si>
  <si>
    <t>I. Ferdinánd, Miksa és Rudolf - Magyar királyok és uralkodók 15. kötet</t>
  </si>
  <si>
    <t>i ferdinand miksa es rudolf  magyar kiralyok es uralkodok 15 kotet</t>
  </si>
  <si>
    <t>B40491</t>
  </si>
  <si>
    <t>A hóhércsomó - és egyéb nyugat-indiai históriák</t>
  </si>
  <si>
    <t>a hohercsomo  es egyeb nyugatindiai historiak</t>
  </si>
  <si>
    <t>B40492</t>
  </si>
  <si>
    <t>Építészet a középkori Dél-Magyarországon - Tanulmányok</t>
  </si>
  <si>
    <t>epiteszet a kozepkori delmagyarorszagon  tanulmanyok</t>
  </si>
  <si>
    <t>Kollár Tibor</t>
  </si>
  <si>
    <t>kollar tibor</t>
  </si>
  <si>
    <t>B40494</t>
  </si>
  <si>
    <t>Tengerek, egek</t>
  </si>
  <si>
    <t>tengerek egek</t>
  </si>
  <si>
    <t>B40495</t>
  </si>
  <si>
    <t>B40496</t>
  </si>
  <si>
    <t>A háború árnyékában</t>
  </si>
  <si>
    <t>a haboru arnyekaban</t>
  </si>
  <si>
    <t>B40497</t>
  </si>
  <si>
    <t>Déligyümölcsök a konyhában - Levesek, főételek, desszertek</t>
  </si>
  <si>
    <t>deligyumolcsok a konyhaban  levesek foetelek desszertek</t>
  </si>
  <si>
    <t>B40498</t>
  </si>
  <si>
    <t>Rettenthetetlenek - Leleplezők a Snowden-korszakban</t>
  </si>
  <si>
    <t>rettenthetetlenek  leleplezok a snowdenkorszakban</t>
  </si>
  <si>
    <t>Mark Hertsgaard</t>
  </si>
  <si>
    <t>mark hertsgaard</t>
  </si>
  <si>
    <t>B40500</t>
  </si>
  <si>
    <t>Kulturális kihalás</t>
  </si>
  <si>
    <t>kulturalis kihalas</t>
  </si>
  <si>
    <t>B40501</t>
  </si>
  <si>
    <t>Hetedhét ország - Játék és kaland a honfoglalás korában</t>
  </si>
  <si>
    <t>hetedhet orszag  jatek es kaland a honfoglalas koraban</t>
  </si>
  <si>
    <t>B40502</t>
  </si>
  <si>
    <t>Dánielné Lengel Laura</t>
  </si>
  <si>
    <t>danielne lengel laura</t>
  </si>
  <si>
    <t>B40504</t>
  </si>
  <si>
    <t>Kaland és tudomány - Egy biokémikus útkeresése a 20. század második felében</t>
  </si>
  <si>
    <t>kaland es tudomany  egy biokemikus utkeresese a 20 szazad masodik feleben</t>
  </si>
  <si>
    <t>Gráf László</t>
  </si>
  <si>
    <t>graf laszlo</t>
  </si>
  <si>
    <t>B40505</t>
  </si>
  <si>
    <t>A magyar bírósági végrehajtás rendszere. - A bírósági végrehajtási eljárás rendszere, a végrehajtó szervezet, történeti előzmények, a szabályozás és a főbb problémák bemutatása, értékelése Magyarországon</t>
  </si>
  <si>
    <t>a magyar birosagi vegrehajtas rendszere  a birosagi vegrehajtasi eljaras rendszere a vegrehajto szervezet torteneti elozmenyek a szabalyozas es a fobb problemak bemutatasa ertekelese magyarorszagon</t>
  </si>
  <si>
    <t>B40507</t>
  </si>
  <si>
    <t>A közjó gazdasága - Egy fenntartható gazdasági modell</t>
  </si>
  <si>
    <t>a kozjo gazdasaga  egy fenntarthato gazdasagi modell</t>
  </si>
  <si>
    <t>Christian Felber</t>
  </si>
  <si>
    <t>christian felber</t>
  </si>
  <si>
    <t>B40508</t>
  </si>
  <si>
    <t>A kisemmizettek - avagy a tudásátadás nélkülözhetetlensége</t>
  </si>
  <si>
    <t>a kisemmizettek  avagy a tudasatadas nelkulozhetetlensege</t>
  </si>
  <si>
    <t>Francois-Xavier Bellamy</t>
  </si>
  <si>
    <t>francoisxavier bellamy</t>
  </si>
  <si>
    <t>B40509</t>
  </si>
  <si>
    <t>S.T.A.L.K.E.R. - A végzet markában</t>
  </si>
  <si>
    <t>stalker  a vegzet markaban</t>
  </si>
  <si>
    <t>B40510</t>
  </si>
  <si>
    <t>A mindfulness-tanár alapvető erőforrásai</t>
  </si>
  <si>
    <t>a mindfulnesstanar alapveto eroforrasai</t>
  </si>
  <si>
    <t>Rebecca S. Crane</t>
  </si>
  <si>
    <t>rebecca s crane</t>
  </si>
  <si>
    <t>B40511</t>
  </si>
  <si>
    <t>Globalizáció Kelet-Közép-Európában a második világháború után: narratívák és ellennarratívák</t>
  </si>
  <si>
    <t>globalizacio keletkozepeuropaban a masodik vilaghaboru utan narrativak es ellennarrativak</t>
  </si>
  <si>
    <t>B40512</t>
  </si>
  <si>
    <t>Kylie Jean, a szakácskirálynő</t>
  </si>
  <si>
    <t>kylie jean a szakacskiralyno</t>
  </si>
  <si>
    <t>Marci Peschke</t>
  </si>
  <si>
    <t>marci peschke</t>
  </si>
  <si>
    <t>B40513</t>
  </si>
  <si>
    <t>Anne Frank és a hátsó traktus titka</t>
  </si>
  <si>
    <t>anne frank es a hatso traktus titka</t>
  </si>
  <si>
    <t>Joop Van Wijk-Voskuijl</t>
  </si>
  <si>
    <t>joop van wijkvoskuijl</t>
  </si>
  <si>
    <t>B40515</t>
  </si>
  <si>
    <t>Román expanzió és illegitim uralom a magyar Erdélyben (1916–1920)</t>
  </si>
  <si>
    <t>roman expanzio es illegitim uralom a magyar erdelyben 19161920</t>
  </si>
  <si>
    <t>Eördögh István</t>
  </si>
  <si>
    <t>eordogh istvan</t>
  </si>
  <si>
    <t>B40516</t>
  </si>
  <si>
    <t>A magyar nyelv szótára I/2</t>
  </si>
  <si>
    <t>a magyar nyelv szotara i2</t>
  </si>
  <si>
    <t>B40518</t>
  </si>
  <si>
    <t>Árpádtól Istvánig - A homály évszázada</t>
  </si>
  <si>
    <t>arpadtol istvanig  a homaly evszazada</t>
  </si>
  <si>
    <t>Kenessei András</t>
  </si>
  <si>
    <t>kenessei andras</t>
  </si>
  <si>
    <t>B40519</t>
  </si>
  <si>
    <t>A maffia asszonya</t>
  </si>
  <si>
    <t>a maffia asszonya</t>
  </si>
  <si>
    <t>Teresa Carpenter</t>
  </si>
  <si>
    <t>teresa carpenter</t>
  </si>
  <si>
    <t>B40520</t>
  </si>
  <si>
    <t>Ültess szőlőt! - Saját birtok! Saját bor! Illusztrált kézikönyv a megvalósításhoz</t>
  </si>
  <si>
    <t>ultess szolot  sajat birtok sajat bor illusztralt kezikonyv a megvalositashoz</t>
  </si>
  <si>
    <t>B40521</t>
  </si>
  <si>
    <t>Visszalépés, visszaváltozás és megtisztulás - Szabadítsa ki gyermekét a genderkultuszból!</t>
  </si>
  <si>
    <t>visszalepes visszavaltozas es megtisztulas  szabaditsa ki gyermeket a genderkultuszbol</t>
  </si>
  <si>
    <t>Maria Keffler</t>
  </si>
  <si>
    <t>maria keffler</t>
  </si>
  <si>
    <t>B40522</t>
  </si>
  <si>
    <t>"Megkoronáztad" - A házasságkötés misztériuma</t>
  </si>
  <si>
    <t>megkoronaztad  a hazassagkotes miszteriuma</t>
  </si>
  <si>
    <t>B40523</t>
  </si>
  <si>
    <t>A ragály szabályai - Miért terjednek és miért szűnnek meg a járványok?</t>
  </si>
  <si>
    <t>a ragaly szabalyai  miert terjednek es miert szunnek meg a jarvanyok</t>
  </si>
  <si>
    <t>Adam Kucharski</t>
  </si>
  <si>
    <t>adam kucharski</t>
  </si>
  <si>
    <t>B40524</t>
  </si>
  <si>
    <t>Milyen a demokrácia</t>
  </si>
  <si>
    <t>milyen a demokracia</t>
  </si>
  <si>
    <t>B40525</t>
  </si>
  <si>
    <t>Botanika - A gyógyszerészeti növénytan vázlata</t>
  </si>
  <si>
    <t>botanika  a gyogyszereszeti novenytan vazlata</t>
  </si>
  <si>
    <t>B40526</t>
  </si>
  <si>
    <t>Szeméremékszerek 3. - A fröccsöntés kora</t>
  </si>
  <si>
    <t>szemeremekszerek 3  a froccsontes kora</t>
  </si>
  <si>
    <t>B40527</t>
  </si>
  <si>
    <t>B40528</t>
  </si>
  <si>
    <t>Message Control - Minden, amit tudni kell a politika és a média viszonyáról</t>
  </si>
  <si>
    <t>message control  minden amit tudni kell a politika es a media viszonyarol</t>
  </si>
  <si>
    <t>Gerald Fleischmann</t>
  </si>
  <si>
    <t>gerald fleischmann</t>
  </si>
  <si>
    <t>B40529</t>
  </si>
  <si>
    <t>Zűrutazások II. - Család - Zelemér, a zűrutazó vakondoki kalandjai</t>
  </si>
  <si>
    <t>zurutazasok ii  csalad  zelemer a zurutazo vakondoki kalandjai</t>
  </si>
  <si>
    <t>B40530</t>
  </si>
  <si>
    <t>Alex Suli - Alex körutazása az ezres számkörben - 3. osztály matematika munkafüzet</t>
  </si>
  <si>
    <t>alex suli  alex korutazasa az ezres szamkorben  3 osztaly matematika munkafuzet</t>
  </si>
  <si>
    <t>B40531</t>
  </si>
  <si>
    <t>Űropera</t>
  </si>
  <si>
    <t>uropera</t>
  </si>
  <si>
    <t>B40532</t>
  </si>
  <si>
    <t>Dream Again - Álmodj újra! - Újrakezdés 5.</t>
  </si>
  <si>
    <t>dream again  almodj ujra  ujrakezdes 5</t>
  </si>
  <si>
    <t>B40534</t>
  </si>
  <si>
    <t>A fekete vár II. kötet - A köd és a fagy birodalmában</t>
  </si>
  <si>
    <t>a fekete var ii kotet  a kod es a fagy birodalmaban</t>
  </si>
  <si>
    <t>B40535</t>
  </si>
  <si>
    <t>Érd el a céljaidat!</t>
  </si>
  <si>
    <t>erd el a celjaidat</t>
  </si>
  <si>
    <t>B40537</t>
  </si>
  <si>
    <t>Bride - A menyasszony - (Különleges kiadás)</t>
  </si>
  <si>
    <t>bride  a menyasszony  kulonleges kiadas</t>
  </si>
  <si>
    <t>B40538</t>
  </si>
  <si>
    <t>Általános vallástörténet II/2. kötet</t>
  </si>
  <si>
    <t>altalanos vallastortenet ii2 kotet</t>
  </si>
  <si>
    <t>Dr. Varga Zsigmond</t>
  </si>
  <si>
    <t>dr varga zsigmond</t>
  </si>
  <si>
    <t>B40539</t>
  </si>
  <si>
    <t>Általános vallástörténet II/1. kötet</t>
  </si>
  <si>
    <t>altalanos vallastortenet ii1 kotet</t>
  </si>
  <si>
    <t>B40540</t>
  </si>
  <si>
    <t>Az arany virágcserép - Trubadúr Zsebkönyv 57.</t>
  </si>
  <si>
    <t>az arany viragcserep  trubadur zsebkonyv 57</t>
  </si>
  <si>
    <t>B40541</t>
  </si>
  <si>
    <t>Kommentár a Római levélhez - Órigenész művei II.</t>
  </si>
  <si>
    <t>kommentar a romai levelhez  origenesz muvei ii</t>
  </si>
  <si>
    <t>B40542</t>
  </si>
  <si>
    <t>500 rövid ókori sztori - Ókori bölcsek szentenciái az adakozástól a vitézségig</t>
  </si>
  <si>
    <t>500 rovid okori sztori  okori bolcsek szentenciai az adakozastol a vitezsegig</t>
  </si>
  <si>
    <t>Kiss Bernadett</t>
  </si>
  <si>
    <t>kiss bernadett</t>
  </si>
  <si>
    <t>B40543</t>
  </si>
  <si>
    <t>Vadászattudomány I-II.</t>
  </si>
  <si>
    <t>vadaszattudomany iii</t>
  </si>
  <si>
    <t>Pák Dienes</t>
  </si>
  <si>
    <t>pak dienes</t>
  </si>
  <si>
    <t>B40544</t>
  </si>
  <si>
    <t>A gyermekrajzok megértése</t>
  </si>
  <si>
    <t>a gyermekrajzok megertese</t>
  </si>
  <si>
    <t>Cathy A. Malchiodi</t>
  </si>
  <si>
    <t>cathy a malchiodi</t>
  </si>
  <si>
    <t>B40546</t>
  </si>
  <si>
    <t>Tekintsd e művet, Isten - A zsámbéki premontrei templom és kolostor története</t>
  </si>
  <si>
    <t>tekintsd e muvet isten  a zsambeki premontrei templom es kolostor tortenete</t>
  </si>
  <si>
    <t>Valter Ilona</t>
  </si>
  <si>
    <t>valter ilona</t>
  </si>
  <si>
    <t>B40547</t>
  </si>
  <si>
    <t>Egy gengszter útja Hollywoodig</t>
  </si>
  <si>
    <t>egy gengszter utja hollywoodig</t>
  </si>
  <si>
    <t>Ice-T</t>
  </si>
  <si>
    <t>icet</t>
  </si>
  <si>
    <t>B40548</t>
  </si>
  <si>
    <t>A csalárd cukorka, avagy bajok a Zengő Erdőben</t>
  </si>
  <si>
    <t>a csalard cukorka avagy bajok a zengo erdoben</t>
  </si>
  <si>
    <t>B40549</t>
  </si>
  <si>
    <t>Requiem 3. - Egy nehéz tél emlékezete</t>
  </si>
  <si>
    <t>requiem 3  egy nehez tel emlekezete</t>
  </si>
  <si>
    <t>B40550</t>
  </si>
  <si>
    <t>Transcendent - Felemelkedés - Touch 4.</t>
  </si>
  <si>
    <t>transcendent  felemelkedes  touch 4</t>
  </si>
  <si>
    <t>B40551</t>
  </si>
  <si>
    <t>Magyar gyógynövények I. - Általános és leíró rész</t>
  </si>
  <si>
    <t>magyar gyogynovenyek i  altalanos es leiro resz</t>
  </si>
  <si>
    <t>B40552</t>
  </si>
  <si>
    <t>Uglies - Csúfok - Csúfok 1.</t>
  </si>
  <si>
    <t>uglies  csufok  csufok 1</t>
  </si>
  <si>
    <t>Scott Westerfeld</t>
  </si>
  <si>
    <t>scott westerfeld</t>
  </si>
  <si>
    <t>B40553</t>
  </si>
  <si>
    <t>Félhold Németországban - Az iszlámról és a muszlimokról</t>
  </si>
  <si>
    <t>felhold nemetorszagban  az iszlamrol es a muszlimokrol</t>
  </si>
  <si>
    <t>B40554</t>
  </si>
  <si>
    <t>Értelemközpontú humanizmus - Bevezetés Viktor E. Frankl munkásságába</t>
  </si>
  <si>
    <t>ertelemkozpontu humanizmus  bevezetes viktor e frankl munkassagaba</t>
  </si>
  <si>
    <t>Sárkány Péter</t>
  </si>
  <si>
    <t>sarkany peter</t>
  </si>
  <si>
    <t>B40556</t>
  </si>
  <si>
    <t>A hetedik Égbolt</t>
  </si>
  <si>
    <t>a hetedik egbolt</t>
  </si>
  <si>
    <t>B40557</t>
  </si>
  <si>
    <t>B40558</t>
  </si>
  <si>
    <t>A gondolataid hatalma - Vezetetett napló az önmegerősítésért</t>
  </si>
  <si>
    <t>a gondolataid hatalma  vezetetett naplo az onmegerositesert</t>
  </si>
  <si>
    <t>B40559</t>
  </si>
  <si>
    <t>Alita, a harc angyala 2.</t>
  </si>
  <si>
    <t>alita a harc angyala 2</t>
  </si>
  <si>
    <t>B40560</t>
  </si>
  <si>
    <t>Janovics Jenő - A kolozsvári filmgyártás megteremtője</t>
  </si>
  <si>
    <t>janovics jeno  a kolozsvari filmgyartas megteremtoje</t>
  </si>
  <si>
    <t>Zágoni Bálint</t>
  </si>
  <si>
    <t>zagoni balint</t>
  </si>
  <si>
    <t>B40561</t>
  </si>
  <si>
    <t>A végtelen város</t>
  </si>
  <si>
    <t>a vegtelen varos</t>
  </si>
  <si>
    <t>B40562</t>
  </si>
  <si>
    <t>Önuralom - A belső erő</t>
  </si>
  <si>
    <t>onuralom  a belso ero</t>
  </si>
  <si>
    <t>B40563</t>
  </si>
  <si>
    <t>Akvarisztika kezdőknek - Hogyan hozzuk létre első akváriumunkat halak, gerinctelenek és növények számára?</t>
  </si>
  <si>
    <t>akvarisztika kezdoknek  hogyan hozzuk letre elso akvariumunkat halak gerinctelenek es novenyek szamara</t>
  </si>
  <si>
    <t>Bernd Kaufmann</t>
  </si>
  <si>
    <t>bernd kaufmann</t>
  </si>
  <si>
    <t>B40564</t>
  </si>
  <si>
    <t>Ezért demokrácia! - A tudásról és a népuralomról</t>
  </si>
  <si>
    <t>ezert demokracia  a tudasrol es a nepuralomrol</t>
  </si>
  <si>
    <t>B40565</t>
  </si>
  <si>
    <t>A Baal feldúlása - Warhammer 40.000</t>
  </si>
  <si>
    <t>a baal feldulasa  warhammer 40000</t>
  </si>
  <si>
    <t>B40566</t>
  </si>
  <si>
    <t>A postagalambokról</t>
  </si>
  <si>
    <t>a postagalambokrol</t>
  </si>
  <si>
    <t>Zsolnay Miklós</t>
  </si>
  <si>
    <t>zsolnay miklos</t>
  </si>
  <si>
    <t>B40567</t>
  </si>
  <si>
    <t>A szarvas és vadászata</t>
  </si>
  <si>
    <t>a szarvas es vadaszata</t>
  </si>
  <si>
    <t>Balkay Adolf</t>
  </si>
  <si>
    <t>balkay adolf</t>
  </si>
  <si>
    <t>B40568</t>
  </si>
  <si>
    <t>Kiszámoló - LDI 572 - Matematikai gondolkodást fejlesztő feladatok 2. osztály - MiniLÜK</t>
  </si>
  <si>
    <t>kiszamolo  ldi 572  matematikai gondolkodast fejleszto feladatok 2 osztaly  miniluk</t>
  </si>
  <si>
    <t>B40569</t>
  </si>
  <si>
    <t>Rejtvényfalatok 1. - LDI- 601 - Gondolkodás és kombinációs készség fejlesztését segítő feladatok</t>
  </si>
  <si>
    <t>rejtvenyfalatok 1  ldi 601  gondolkodas es kombinacios keszseg fejleszteset segito feladatok</t>
  </si>
  <si>
    <t>B40573</t>
  </si>
  <si>
    <t>B40574</t>
  </si>
  <si>
    <t>B40575</t>
  </si>
  <si>
    <t>Kőris kapitány és a kisjeges</t>
  </si>
  <si>
    <t>koris kapitany es a kisjeges</t>
  </si>
  <si>
    <t>Rácz Eszter Anna</t>
  </si>
  <si>
    <t>racz eszter anna</t>
  </si>
  <si>
    <t>B40576</t>
  </si>
  <si>
    <t>A papagáj, akit Péntek Tizenharmadikának hívtak</t>
  </si>
  <si>
    <t>a papagaj akit pentek tizenharmadikanak hivtak</t>
  </si>
  <si>
    <t>B40578</t>
  </si>
  <si>
    <t>A Don csapdájában - Cosa Nostra 1.</t>
  </si>
  <si>
    <t>a don csapdajaban  cosa nostra 1</t>
  </si>
  <si>
    <t>Lea J. Fox</t>
  </si>
  <si>
    <t>lea j fox</t>
  </si>
  <si>
    <t>B40579</t>
  </si>
  <si>
    <t>Barát a sötétben</t>
  </si>
  <si>
    <t>barat a sotetben</t>
  </si>
  <si>
    <t>B40580</t>
  </si>
  <si>
    <t>Váratlan vendégek - Tüskésmajor 2.</t>
  </si>
  <si>
    <t>varatlan vendegek  tuskesmajor 2</t>
  </si>
  <si>
    <t>Jessica Redland</t>
  </si>
  <si>
    <t>jessica redland</t>
  </si>
  <si>
    <t>B40583</t>
  </si>
  <si>
    <t>A magányos drow (Vadászpengék trilógia 2) - Vadászpengék trilógia II. könyv</t>
  </si>
  <si>
    <t>a maganyos drow vadaszpengek trilogia 2  vadaszpengek trilogia ii konyv</t>
  </si>
  <si>
    <t>B40584</t>
  </si>
  <si>
    <t>B40586</t>
  </si>
  <si>
    <t>Vállalat és vállalkozás IV. - Belső folyamatok - A gyártási adottságok kialakítása és a folyamatok tökéletesítése</t>
  </si>
  <si>
    <t>vallalat es vallalkozas iv  belso folyamatok  a gyartasi adottsagok kialakitasa es a folyamatok tokeletesitese</t>
  </si>
  <si>
    <t>B40587</t>
  </si>
  <si>
    <t>Arcképek a portugál irodalomból - Dénes királytól Saramago-ig</t>
  </si>
  <si>
    <t>arckepek a portugal irodalombol  denes kiralytol saramagoig</t>
  </si>
  <si>
    <t>B40589</t>
  </si>
  <si>
    <t>Csalogányvadászok - Három tételben a Tóth Ilona ügyről 1956-1966-1989</t>
  </si>
  <si>
    <t>csaloganyvadaszok  harom tetelben a toth ilona ugyrol 195619661989</t>
  </si>
  <si>
    <t>B40594</t>
  </si>
  <si>
    <t>Loni és a Varázsvár</t>
  </si>
  <si>
    <t>loni es a varazsvar</t>
  </si>
  <si>
    <t>B40599</t>
  </si>
  <si>
    <t>A belső ember megújulása - Pszichológiai segítség a hétköznapi keresztyénséghez</t>
  </si>
  <si>
    <t>a belso ember megujulasa  pszichologiai segitseg a hetkoznapi keresztyenseghez</t>
  </si>
  <si>
    <t>Kálmánchey Márta</t>
  </si>
  <si>
    <t>kalmanchey marta</t>
  </si>
  <si>
    <t>B40603</t>
  </si>
  <si>
    <t>Kingdom Come - A te országod</t>
  </si>
  <si>
    <t>kingdom come  a te orszagod</t>
  </si>
  <si>
    <t>B40604</t>
  </si>
  <si>
    <t>A forradalmár Jézustól a terrorista Szent Cirillig - Liberális elképzelések, konzervatív szemmel</t>
  </si>
  <si>
    <t>a forradalmar jezustol a terrorista szent cirillig  liberalis elkepzelesek konzervativ szemmel</t>
  </si>
  <si>
    <t>Sáry Pál</t>
  </si>
  <si>
    <t>sary pal</t>
  </si>
  <si>
    <t>B40606</t>
  </si>
  <si>
    <t>Láthatatlan játék - A győztesek gondolkodásmódja az e-sportban</t>
  </si>
  <si>
    <t>lathatatlan jatek  a gyoztesek gondolkodasmodja az esportban</t>
  </si>
  <si>
    <t>Andrejkovics Zoltán</t>
  </si>
  <si>
    <t>andrejkovics zoltan</t>
  </si>
  <si>
    <t>B40607</t>
  </si>
  <si>
    <t>Oups - Szívvel-lélekkel a sikerért</t>
  </si>
  <si>
    <t>oups  szivvellelekkel a sikerert</t>
  </si>
  <si>
    <t>B40610</t>
  </si>
  <si>
    <t>A szellem valósága - Tanulmányok Hegelről</t>
  </si>
  <si>
    <t>a szellem valosaga  tanulmanyok hegelrol</t>
  </si>
  <si>
    <t>B40611</t>
  </si>
  <si>
    <t>Egy amerikai Velencében - A Harry's Bar legendája</t>
  </si>
  <si>
    <t>egy amerikai velenceben  a harrys bar legendaja</t>
  </si>
  <si>
    <t>Haas Márta</t>
  </si>
  <si>
    <t>haas marta</t>
  </si>
  <si>
    <t>MOBIL KIADÓ</t>
  </si>
  <si>
    <t>mobil kiado</t>
  </si>
  <si>
    <t>B40612</t>
  </si>
  <si>
    <t>Szekfű Gyula a változó időkben - Életmű - fogadtatás - utókor 1913-2016</t>
  </si>
  <si>
    <t>szekfu gyula a valtozo idokben  eletmu  fogadtatas  utokor 19132016</t>
  </si>
  <si>
    <t>Monostori Imre</t>
  </si>
  <si>
    <t>monostori imre</t>
  </si>
  <si>
    <t>B40615</t>
  </si>
  <si>
    <t>Magyar művelődéstörténeti lexikon V. - Középkor és kora újkor</t>
  </si>
  <si>
    <t>magyar muvelodestorteneti lexikon v  kozepkor es kora ujkor</t>
  </si>
  <si>
    <t>B40616</t>
  </si>
  <si>
    <t>Szicília Polyglott on tour - Az Etna, Catania- a vulkánváros - Strandok</t>
  </si>
  <si>
    <t>szicilia polyglott on tour  az etna catania a vulkanvaros  strandok</t>
  </si>
  <si>
    <t>Nicole Catta</t>
  </si>
  <si>
    <t>nicole catta</t>
  </si>
  <si>
    <t>B40620</t>
  </si>
  <si>
    <t>A keresztyén vallás rendszere I-II.</t>
  </si>
  <si>
    <t>a keresztyen vallas rendszere iii</t>
  </si>
  <si>
    <t>B40623</t>
  </si>
  <si>
    <t>A remény hónapjai... - A lengyel Szolidaritás és a szovjet politika 1980-1981</t>
  </si>
  <si>
    <t>a remeny honapjai  a lengyel szolidaritas es a szovjet politika 19801981</t>
  </si>
  <si>
    <t>Kocsi Ilona</t>
  </si>
  <si>
    <t>kocsi ilona</t>
  </si>
  <si>
    <t>B40629</t>
  </si>
  <si>
    <t>Antik medicina és farmakológia</t>
  </si>
  <si>
    <t>antik medicina es farmakologia</t>
  </si>
  <si>
    <t>Szigeti Péter</t>
  </si>
  <si>
    <t>szigeti peter</t>
  </si>
  <si>
    <t>B40632</t>
  </si>
  <si>
    <t>B40633</t>
  </si>
  <si>
    <t>Stopposoké a világ - Hátizsákos kalandok Dél-Amerikában</t>
  </si>
  <si>
    <t>stopposoke a vilag  hatizsakos kalandok delamerikaban</t>
  </si>
  <si>
    <t>Jeli Gábor</t>
  </si>
  <si>
    <t>jeli gabor</t>
  </si>
  <si>
    <t>B40635</t>
  </si>
  <si>
    <t>A magyar függetlenségi harc 1848-1849- ben a Délvidéken. 1 áttekintő- és 9 csata-vázlattal</t>
  </si>
  <si>
    <t>a magyar fuggetlensegi harc 18481849 ben a delvideken 1 attekinto es 9 csatavazlattal</t>
  </si>
  <si>
    <t>Olchváry Ödön</t>
  </si>
  <si>
    <t>olchvary odon</t>
  </si>
  <si>
    <t>Siptár Péter</t>
  </si>
  <si>
    <t>siptar peter</t>
  </si>
  <si>
    <t>B40637</t>
  </si>
  <si>
    <t>Szakrális emlékeink nyomában I.</t>
  </si>
  <si>
    <t>szakralis emlekeink nyomaban i</t>
  </si>
  <si>
    <t>Balikó Sándor</t>
  </si>
  <si>
    <t>baliko sandor</t>
  </si>
  <si>
    <t>B40639</t>
  </si>
  <si>
    <t>A kesztölci köztársaság 1956</t>
  </si>
  <si>
    <t>a kesztolci koztarsasag 1956</t>
  </si>
  <si>
    <t>Barsi Szabó Gergely</t>
  </si>
  <si>
    <t>barsi szabo gergely</t>
  </si>
  <si>
    <t>B40643</t>
  </si>
  <si>
    <t>Forma-1 sztorik 2005</t>
  </si>
  <si>
    <t>forma1 sztorik 2005</t>
  </si>
  <si>
    <t>Accordia Kiadó</t>
  </si>
  <si>
    <t>accordia kiado</t>
  </si>
  <si>
    <t>B40646</t>
  </si>
  <si>
    <t>A szenvedélyes lovagok - Francia szerelmi históriák 1.</t>
  </si>
  <si>
    <t>a szenvedelyes lovagok  francia szerelmi historiak 1</t>
  </si>
  <si>
    <t>B40648</t>
  </si>
  <si>
    <t>Vasárnapi sültek - Ínycsiklandóan szaftosak és finomak</t>
  </si>
  <si>
    <t>vasarnapi sultek  inycsiklandoan szaftosak es finomak</t>
  </si>
  <si>
    <t>Sabine V. Imhoff</t>
  </si>
  <si>
    <t>sabine v imhoff</t>
  </si>
  <si>
    <t>B40650</t>
  </si>
  <si>
    <t>Az Európai Unió joga - C/2. Témakör: Az Európai Unió joga (3., átdolgozott kiadás)</t>
  </si>
  <si>
    <t>az europai unio joga  c2 temakor az europai unio joga 3 atdolgozott kiadas</t>
  </si>
  <si>
    <t>Mohay Ágoston</t>
  </si>
  <si>
    <t>mohay agoston</t>
  </si>
  <si>
    <t>B40651</t>
  </si>
  <si>
    <t>Oni: A bábu és a Talizmán</t>
  </si>
  <si>
    <t>oni a babu es a talizman</t>
  </si>
  <si>
    <t>B40658</t>
  </si>
  <si>
    <t>A kölyökkutya 3D</t>
  </si>
  <si>
    <t>a kolyokkutya 3d</t>
  </si>
  <si>
    <t>B40659</t>
  </si>
  <si>
    <t>Angyalok menedéke V.</t>
  </si>
  <si>
    <t>angyalok menedeke v</t>
  </si>
  <si>
    <t>B40663</t>
  </si>
  <si>
    <t>Tegyünk a Földért - Környezetvédelem - Értsd meg, hogy változtathass!</t>
  </si>
  <si>
    <t>tegyunk a foldert  kornyezetvedelem  ertsd meg hogy valtoztathass</t>
  </si>
  <si>
    <t>Marianne Lambrecht</t>
  </si>
  <si>
    <t>marianne lambrecht</t>
  </si>
  <si>
    <t>B40669</t>
  </si>
  <si>
    <t>A vörös pavilon - A kínai detektív</t>
  </si>
  <si>
    <t>a voros pavilon  a kinai detektiv</t>
  </si>
  <si>
    <t>B40673</t>
  </si>
  <si>
    <t>A császárok</t>
  </si>
  <si>
    <t>a csaszarok</t>
  </si>
  <si>
    <t>Julianus Flavius Claudius</t>
  </si>
  <si>
    <t>julianus flavius claudius</t>
  </si>
  <si>
    <t>B40674</t>
  </si>
  <si>
    <t>A Képíró-ügy</t>
  </si>
  <si>
    <t>a kepirougy</t>
  </si>
  <si>
    <t>Gioacchino Rossini</t>
  </si>
  <si>
    <t>gioacchino rossini</t>
  </si>
  <si>
    <t>B40688</t>
  </si>
  <si>
    <t>A látvány megértése - Tanulmányok, kisesszék a filmkultúra és a vizuális kommunikáció köréből</t>
  </si>
  <si>
    <t>a latvany megertese  tanulmanyok kisesszek a filmkultura es a vizualis kommunikacio korebol</t>
  </si>
  <si>
    <t>B40690</t>
  </si>
  <si>
    <t>Matematikai statisztika</t>
  </si>
  <si>
    <t>matematikai statisztika</t>
  </si>
  <si>
    <t>A. A. Borovkov</t>
  </si>
  <si>
    <t>a a borovkov</t>
  </si>
  <si>
    <t>B40695</t>
  </si>
  <si>
    <t>A nemzet intézményesülése a rendszerváltás utáni Magyarországon</t>
  </si>
  <si>
    <t>a nemzet intezmenyesulese a rendszervaltas utani magyarorszagon</t>
  </si>
  <si>
    <t>Kántor Zoltán</t>
  </si>
  <si>
    <t>kantor zoltan</t>
  </si>
  <si>
    <t>B40696</t>
  </si>
  <si>
    <t>A magyarság keleti elemei</t>
  </si>
  <si>
    <t>a magyarsag keleti elemei</t>
  </si>
  <si>
    <t>B40711</t>
  </si>
  <si>
    <t>A mindentudó</t>
  </si>
  <si>
    <t>a mindentudo</t>
  </si>
  <si>
    <t>B40716</t>
  </si>
  <si>
    <t>Malkáv (Klán regények 9.)</t>
  </si>
  <si>
    <t>malkav klan regenyek 9</t>
  </si>
  <si>
    <t>B40719</t>
  </si>
  <si>
    <t>A legjobbjaink</t>
  </si>
  <si>
    <t>a legjobbjaink</t>
  </si>
  <si>
    <t>B40723</t>
  </si>
  <si>
    <t>Tűzrózsa</t>
  </si>
  <si>
    <t>tuzrozsa</t>
  </si>
  <si>
    <t>B40724</t>
  </si>
  <si>
    <t>"Anna, te hülye vagy?" - Spinoza a Dob utcában</t>
  </si>
  <si>
    <t>anna te hulye vagy  spinoza a dob utcaban</t>
  </si>
  <si>
    <t>Sándor Anna</t>
  </si>
  <si>
    <t>sandor anna</t>
  </si>
  <si>
    <t>B40727</t>
  </si>
  <si>
    <t>Török Riviéra - Autóval, busszal, repülővel, hajóval utazóknak!</t>
  </si>
  <si>
    <t>torok riviera  autoval busszal repulovel hajoval utazoknak</t>
  </si>
  <si>
    <t>Mózes I. Miklós</t>
  </si>
  <si>
    <t>mozes i miklos</t>
  </si>
  <si>
    <t>B40731</t>
  </si>
  <si>
    <t>Vajdaság - A Kárpát-medence régiói 7.</t>
  </si>
  <si>
    <t>vajdasag  a karpatmedence regioi 7</t>
  </si>
  <si>
    <t>B40732</t>
  </si>
  <si>
    <t>Morzsák Dánieltől Bárukig - Újabb tanulmányok a korai zsidóság irodalmáról</t>
  </si>
  <si>
    <t>morzsak danieltol barukig  ujabb tanulmanyok a korai zsidosag irodalmarol</t>
  </si>
  <si>
    <t>B40736</t>
  </si>
  <si>
    <t>Spitfire-ök, Thunderboltok és meleg sör - Egy amerikai vadászpilóta Európa fölött a II. világháborúban</t>
  </si>
  <si>
    <t>spitfireok thunderboltok es meleg sor  egy amerikai vadaszpilota europa folott a ii vilaghaboruban</t>
  </si>
  <si>
    <t>Philip D. Caine</t>
  </si>
  <si>
    <t>philip d caine</t>
  </si>
  <si>
    <t>B40741</t>
  </si>
  <si>
    <t>Babits-olvasatok - Játék, konvenció és trópus a fiatal babitsnál</t>
  </si>
  <si>
    <t>babitsolvasatok  jatek konvencio es tropus a fiatal babitsnal</t>
  </si>
  <si>
    <t>Vida Gergely</t>
  </si>
  <si>
    <t>vida gergely</t>
  </si>
  <si>
    <t>B40742</t>
  </si>
  <si>
    <t>Felzárkózás vagy lemaradás? - Beszélgetések a magyar gazdaságpolitika elmúlt húsz évéről</t>
  </si>
  <si>
    <t>felzarkozas vagy lemaradas  beszelgetesek a magyar gazdasagpolitika elmult husz everol</t>
  </si>
  <si>
    <t>Tardos Károly</t>
  </si>
  <si>
    <t>tardos karoly</t>
  </si>
  <si>
    <t>B40743</t>
  </si>
  <si>
    <t>Fekete vőlegények I.</t>
  </si>
  <si>
    <t>fekete volegenyek i</t>
  </si>
  <si>
    <t>B40744</t>
  </si>
  <si>
    <t>Hollóisten 1.</t>
  </si>
  <si>
    <t>holloisten 1</t>
  </si>
  <si>
    <t>B40748</t>
  </si>
  <si>
    <t>Bódi sztori Nagyecsedtől Afrikáig - ...ahonnan még a madár is megszökött</t>
  </si>
  <si>
    <t>bodi sztori nagyecsedtol afrikaig  ahonnan meg a madar is megszokott</t>
  </si>
  <si>
    <t>Bódi Margó</t>
  </si>
  <si>
    <t>bodi margo</t>
  </si>
  <si>
    <t>Bódi Guszti Produkciós Iroda</t>
  </si>
  <si>
    <t>bodi guszti produkcios iroda</t>
  </si>
  <si>
    <t>Információs Társadalomért Alapítván</t>
  </si>
  <si>
    <t>informacios tarsadalomert alapitvan</t>
  </si>
  <si>
    <t>B40751</t>
  </si>
  <si>
    <t>Adalék a gondolkodás tétjéhez</t>
  </si>
  <si>
    <t>adalek a gondolkodas tetjehez</t>
  </si>
  <si>
    <t>B40753</t>
  </si>
  <si>
    <t>A tűz napjai - Bajnokok kardja III.</t>
  </si>
  <si>
    <t>a tuz napjai  bajnokok kardja iii</t>
  </si>
  <si>
    <t>COLIN J. FAYARD</t>
  </si>
  <si>
    <t>colin j fayard</t>
  </si>
  <si>
    <t>B40754</t>
  </si>
  <si>
    <t>A matematikatanítás mestersége - Mestertanárok a matematikatanításról</t>
  </si>
  <si>
    <t>a matematikatanitas mestersege  mestertanarok a matematikatanitasrol</t>
  </si>
  <si>
    <t>Pálfalvi Józsefné</t>
  </si>
  <si>
    <t>palfalvi jozsefne</t>
  </si>
  <si>
    <t>B40755</t>
  </si>
  <si>
    <t>Matematika 7. Feladatgyűjtemény - NT-00780/FGY</t>
  </si>
  <si>
    <t>matematika 7 feladatgyujtemeny  nt00780fgy</t>
  </si>
  <si>
    <t>B40756</t>
  </si>
  <si>
    <t>Köszönöm a sorsnak, hogy ember voltam... - Képek és tények Márai... - Köszönöm a sorsnak, hogy ember voltam ...</t>
  </si>
  <si>
    <t>koszonom a sorsnak hogy ember voltam  kepek es tenyek marai  koszonom a sorsnak hogy ember voltam</t>
  </si>
  <si>
    <t>B40759</t>
  </si>
  <si>
    <t>B40762</t>
  </si>
  <si>
    <t>Palacsinták - A legjobb sós és édes receptek</t>
  </si>
  <si>
    <t>palacsintak  a legjobb sos es edes receptek</t>
  </si>
  <si>
    <t>Patyi Árpád</t>
  </si>
  <si>
    <t>patyi arpad</t>
  </si>
  <si>
    <t>B40764</t>
  </si>
  <si>
    <t>Kérdések és válaszok - 110 fontos kérdés a galambokról</t>
  </si>
  <si>
    <t>kerdesek es valaszok  110 fontos kerdes a galambokrol</t>
  </si>
  <si>
    <t>Talabér Zsolt</t>
  </si>
  <si>
    <t>talaber zsolt</t>
  </si>
  <si>
    <t>Vitál-kontroll Kft.</t>
  </si>
  <si>
    <t>vitalkontroll kft</t>
  </si>
  <si>
    <t>B40767</t>
  </si>
  <si>
    <t>A Fehér Szárnyak szigete - Ködfátyol-sziget krónikái II.</t>
  </si>
  <si>
    <t>a feher szarnyak szigete  kodfatyolsziget kronikai ii</t>
  </si>
  <si>
    <t>B40769</t>
  </si>
  <si>
    <t>A véletlen Isten szempillantása - Gyurkovics Tiborral beszélget</t>
  </si>
  <si>
    <t>a veletlen isten szempillantasa  gyurkovics tiborral beszelget</t>
  </si>
  <si>
    <t>B40773</t>
  </si>
  <si>
    <t>A remény ajándéka (ajándékkönyv)</t>
  </si>
  <si>
    <t>a remeny ajandeka ajandekkonyv</t>
  </si>
  <si>
    <t>B40774</t>
  </si>
  <si>
    <t>Lost - Az eltűntek krónikája - A sorozat hivatalos kézikönyve</t>
  </si>
  <si>
    <t>lost  az eltuntek kronikaja  a sorozat hivatalos kezikonyve</t>
  </si>
  <si>
    <t>B40775</t>
  </si>
  <si>
    <t>B40776</t>
  </si>
  <si>
    <t>Kommunikáció, nyilvánosság, esélyegyenlőség Magyarországon - A távírótól a Web 2.0-ig</t>
  </si>
  <si>
    <t>kommunikacio nyilvanossag eselyegyenloseg magyarorszagon  a tavirotol a web 20ig</t>
  </si>
  <si>
    <t>B40779</t>
  </si>
  <si>
    <t>Szénanáthás a gyermekem (allergológia)</t>
  </si>
  <si>
    <t>szenanathas a gyermekem allergologia</t>
  </si>
  <si>
    <t>Dr. Bittera-Dr. Kadocsa</t>
  </si>
  <si>
    <t>dr bitteradr kadocsa</t>
  </si>
  <si>
    <t>B. Szűcs Margit</t>
  </si>
  <si>
    <t>b szucs margit</t>
  </si>
  <si>
    <t>B40786</t>
  </si>
  <si>
    <t>Remélem, meghalok! - A halál és a test feltámadásának keresztény értelme</t>
  </si>
  <si>
    <t>remelem meghalok  a halal es a test feltamadasanak kereszteny ertelme</t>
  </si>
  <si>
    <t>Scott Hahn</t>
  </si>
  <si>
    <t>scott hahn</t>
  </si>
  <si>
    <t>B40787</t>
  </si>
  <si>
    <t>Magyarország a Szabad Európa Rádió hullámhosszán 1951-1956</t>
  </si>
  <si>
    <t>magyarorszag a szabad europa radio hullamhosszan 19511956</t>
  </si>
  <si>
    <t>Simándi Irén</t>
  </si>
  <si>
    <t>simandi iren</t>
  </si>
  <si>
    <t>B40790</t>
  </si>
  <si>
    <t>A Huszár esküje - Magyar huszárok I.</t>
  </si>
  <si>
    <t>a huszar eskuje  magyar huszarok i</t>
  </si>
  <si>
    <t>Gaby Roney</t>
  </si>
  <si>
    <t>gaby roney</t>
  </si>
  <si>
    <t>B40792</t>
  </si>
  <si>
    <t>Az udvar vonzásában - A magyar főnemesség bécsi integrációjának színterei (1711-1765)</t>
  </si>
  <si>
    <t>az udvar vonzasaban  a magyar fonemesseg becsi integraciojanak szinterei 17111765</t>
  </si>
  <si>
    <t>Kökényesi Zsolt</t>
  </si>
  <si>
    <t>kokenyesi zsolt</t>
  </si>
  <si>
    <t>Kántás Balázs</t>
  </si>
  <si>
    <t>kantas balazs</t>
  </si>
  <si>
    <t>B40795</t>
  </si>
  <si>
    <t>Az infodémiától a tudáskormányzásig - Világjárvány és világrendszer információkutatói szemmel</t>
  </si>
  <si>
    <t>az infodemiatol a tudaskormanyzasig  vilagjarvany es vilagrendszer informaciokutatoi szemmel</t>
  </si>
  <si>
    <t>Z. Karvalics László</t>
  </si>
  <si>
    <t>z karvalics laszlo</t>
  </si>
  <si>
    <t>B40797</t>
  </si>
  <si>
    <t>B40799</t>
  </si>
  <si>
    <t>Anthologia hungarica - A régi világ tüköre - Négy évszázad művelődéstörténeti emlékei nyelvünkben</t>
  </si>
  <si>
    <t>anthologia hungarica  a regi vilag tukore  negy evszazad muvelodestorteneti emlekei nyelvunkben</t>
  </si>
  <si>
    <t>Hajdu Endre</t>
  </si>
  <si>
    <t>hajdu endre</t>
  </si>
  <si>
    <t>B40800</t>
  </si>
  <si>
    <t>Szó-kincs-tár - Spanyol szókincsfejlesztő füzetek 1. - NT-56589 - Comunicación (A2-B1)</t>
  </si>
  <si>
    <t>szokincstar  spanyol szokincsfejleszto fuzetek 1  nt56589  comunicacion a2b1</t>
  </si>
  <si>
    <t>Zelkó Katalin</t>
  </si>
  <si>
    <t>zelko katalin</t>
  </si>
  <si>
    <t>B40801</t>
  </si>
  <si>
    <t>Zöld zóna - Fejedelmi élet a Smaragdvárosban - Fejedelmi élet a Smaragdvárosban - Az iraki Zöld Zóna belülről</t>
  </si>
  <si>
    <t>zold zona  fejedelmi elet a smaragdvarosban  fejedelmi elet a smaragdvarosban  az iraki zold zona belulrol</t>
  </si>
  <si>
    <t>Rajiv Chandrasekaran</t>
  </si>
  <si>
    <t>rajiv chandrasekaran</t>
  </si>
  <si>
    <t>B40804</t>
  </si>
  <si>
    <t>Salátaötletek - Nem csak nyárra - Európa és a világ ízei - Magyarul</t>
  </si>
  <si>
    <t>salataotletek  nem csak nyarra  europa es a vilag izei  magyarul</t>
  </si>
  <si>
    <t>B40806</t>
  </si>
  <si>
    <t>Tudod-e? - Érdekességek Ázsiáról</t>
  </si>
  <si>
    <t>tudode  erdekessegek azsiarol</t>
  </si>
  <si>
    <t>Koller Gábor</t>
  </si>
  <si>
    <t>koller gabor</t>
  </si>
  <si>
    <t>B40807</t>
  </si>
  <si>
    <t>A szép bőr titkai</t>
  </si>
  <si>
    <t>a szep bor titkai</t>
  </si>
  <si>
    <t>Ricki Ostrov</t>
  </si>
  <si>
    <t>ricki ostrov</t>
  </si>
  <si>
    <t>B40815</t>
  </si>
  <si>
    <t>Fájdalomcsillapítás - 1 panasz - 5 gyógymód</t>
  </si>
  <si>
    <t>fajdalomcsillapitas  1 panasz  5 gyogymod</t>
  </si>
  <si>
    <t>B40818</t>
  </si>
  <si>
    <t>Rudi, a félénk rénszarvas</t>
  </si>
  <si>
    <t>rudi a felenk renszarvas</t>
  </si>
  <si>
    <t>B40819</t>
  </si>
  <si>
    <t>Bikini - A végzet szigete</t>
  </si>
  <si>
    <t>bikini  a vegzet szigete</t>
  </si>
  <si>
    <t>Janusz L Wiśniewski</t>
  </si>
  <si>
    <t>janusz l wisniewski</t>
  </si>
  <si>
    <t>B40824</t>
  </si>
  <si>
    <t>Itt járt a nyár</t>
  </si>
  <si>
    <t>itt jart a nyar</t>
  </si>
  <si>
    <t>Czifra Yvett</t>
  </si>
  <si>
    <t>czifra yvett</t>
  </si>
  <si>
    <t>Digitalbooks</t>
  </si>
  <si>
    <t>digitalbooks</t>
  </si>
  <si>
    <t>Kószó József</t>
  </si>
  <si>
    <t>koszo jozsef</t>
  </si>
  <si>
    <t>B40836</t>
  </si>
  <si>
    <t>Pöttöm Palkó</t>
  </si>
  <si>
    <t>pottom palko</t>
  </si>
  <si>
    <t>Charles Perrault</t>
  </si>
  <si>
    <t>charles perrault</t>
  </si>
  <si>
    <t>B40840</t>
  </si>
  <si>
    <t>Ugyanaz a folyó</t>
  </si>
  <si>
    <t>ugyanaz a folyo</t>
  </si>
  <si>
    <t>Jaan Kaplinski</t>
  </si>
  <si>
    <t>jaan kaplinski</t>
  </si>
  <si>
    <t>Juhász Ferenc</t>
  </si>
  <si>
    <t>juhasz ferenc</t>
  </si>
  <si>
    <t>B40842</t>
  </si>
  <si>
    <t>A nagy talány</t>
  </si>
  <si>
    <t>a nagy talany</t>
  </si>
  <si>
    <t>Tomas Tranströmer</t>
  </si>
  <si>
    <t>tomas transtromer</t>
  </si>
  <si>
    <t>B40843</t>
  </si>
  <si>
    <t>B40844</t>
  </si>
  <si>
    <t>A régibb középkor (IV-X. század) emlékei Magyarhonban II.</t>
  </si>
  <si>
    <t>a regibb kozepkor ivx szazad emlekei magyarhonban ii</t>
  </si>
  <si>
    <t>B40846</t>
  </si>
  <si>
    <t>Idővonal '56 - A forradalmi főváros</t>
  </si>
  <si>
    <t>idovonal 56  a forradalmi fovaros</t>
  </si>
  <si>
    <t>Pajor Alex</t>
  </si>
  <si>
    <t>pajor alex</t>
  </si>
  <si>
    <t>B40847</t>
  </si>
  <si>
    <t>Filozófia, történet, értelmezés II. kötet - Hermeneutikai tanulmányok (2000-2020)</t>
  </si>
  <si>
    <t>filozofia tortenet ertelmezes ii kotet  hermeneutikai tanulmanyok 20002020</t>
  </si>
  <si>
    <t>B40848</t>
  </si>
  <si>
    <t>A Hidegháború és még 30 év</t>
  </si>
  <si>
    <t>a hideghaboru es meg 30 ev</t>
  </si>
  <si>
    <t>Gombos László</t>
  </si>
  <si>
    <t>gombos laszlo</t>
  </si>
  <si>
    <t>B40849</t>
  </si>
  <si>
    <t>Ausztria útikönyv - A síterepek bemutatásával</t>
  </si>
  <si>
    <t>ausztria utikonyv  a siterepek bemutatasaval</t>
  </si>
  <si>
    <t>Dárdai Júlia</t>
  </si>
  <si>
    <t>dardai julia</t>
  </si>
  <si>
    <t>B40850</t>
  </si>
  <si>
    <t>A kolbász, a bojler és a frigyláda</t>
  </si>
  <si>
    <t>a kolbasz a bojler es a frigylada</t>
  </si>
  <si>
    <t>Christian Saint Luke</t>
  </si>
  <si>
    <t>christian saint luke</t>
  </si>
  <si>
    <t>B40851</t>
  </si>
  <si>
    <t>Szendrei János</t>
  </si>
  <si>
    <t>szendrei janos</t>
  </si>
  <si>
    <t>B40852</t>
  </si>
  <si>
    <t>Mythologiai elemek a székely népköltészet- és népéletben</t>
  </si>
  <si>
    <t>mythologiai elemek a szekely nepkolteszet es nepeletben</t>
  </si>
  <si>
    <t>Kozma Ferenc</t>
  </si>
  <si>
    <t>kozma ferenc</t>
  </si>
  <si>
    <t>B40853</t>
  </si>
  <si>
    <t>Senkiföldje démonai</t>
  </si>
  <si>
    <t>senkifoldje demonai</t>
  </si>
  <si>
    <t>S. Craig Zahler</t>
  </si>
  <si>
    <t>s craig zahler</t>
  </si>
  <si>
    <t>B40854</t>
  </si>
  <si>
    <t>Hátamon a zsákom</t>
  </si>
  <si>
    <t>hatamon a zsakom</t>
  </si>
  <si>
    <t>Gál Andrea</t>
  </si>
  <si>
    <t>gal andrea</t>
  </si>
  <si>
    <t>B40855</t>
  </si>
  <si>
    <t>A történelem fortélya - A magyar demokrácia az átmenettől napjainkig</t>
  </si>
  <si>
    <t>a tortenelem fortelya  a magyar demokracia az atmenettol napjainkig</t>
  </si>
  <si>
    <t>B40861</t>
  </si>
  <si>
    <t>Iain Banks</t>
  </si>
  <si>
    <t>iain banks</t>
  </si>
  <si>
    <t>B40862</t>
  </si>
  <si>
    <t>Seregély - Örök rózsa sorozat 3.</t>
  </si>
  <si>
    <t>seregely  orok rozsa sorozat 3</t>
  </si>
  <si>
    <t>B40863</t>
  </si>
  <si>
    <t>Archie Greene és a mágus titka</t>
  </si>
  <si>
    <t>archie greene es a magus titka</t>
  </si>
  <si>
    <t>Everest, D.d</t>
  </si>
  <si>
    <t>everest dd</t>
  </si>
  <si>
    <t>B40866</t>
  </si>
  <si>
    <t>Szürke Hajadon</t>
  </si>
  <si>
    <t>szurke hajadon</t>
  </si>
  <si>
    <t>Arthur D. Howden Smith</t>
  </si>
  <si>
    <t>arthur d howden smith</t>
  </si>
  <si>
    <t>B40869</t>
  </si>
  <si>
    <t>Bújócskaverseny - Verses mese a koronavírusról</t>
  </si>
  <si>
    <t>bujocskaverseny  verses mese a koronavirusrol</t>
  </si>
  <si>
    <t>B40872</t>
  </si>
  <si>
    <t>Körkép a magyar nyelvről - Tizennyolc beszélgetés nyelvészekkel</t>
  </si>
  <si>
    <t>korkep a magyar nyelvrol  tizennyolc beszelgetes nyelveszekkel</t>
  </si>
  <si>
    <t>Daniss Győző</t>
  </si>
  <si>
    <t>daniss gyozo</t>
  </si>
  <si>
    <t>H. Varga Gyula</t>
  </si>
  <si>
    <t>h varga gyula</t>
  </si>
  <si>
    <t>B40875</t>
  </si>
  <si>
    <t>Dévényi Tibi Bácsi - Mikrofon a húslevesben</t>
  </si>
  <si>
    <t>devenyi tibi bacsi  mikrofon a huslevesben</t>
  </si>
  <si>
    <t>Lukács Gabriella</t>
  </si>
  <si>
    <t>lukacs gabriella</t>
  </si>
  <si>
    <t>B40878</t>
  </si>
  <si>
    <t>A bűbájpalota lerombolása - Bűbájpalota 2. rész</t>
  </si>
  <si>
    <t>a bubajpalota lerombolasa  bubajpalota 2 resz</t>
  </si>
  <si>
    <t>B40879</t>
  </si>
  <si>
    <t>Tom Hanks a vizek felett</t>
  </si>
  <si>
    <t>tom hanks a vizek felett</t>
  </si>
  <si>
    <t>Haklik Norbert</t>
  </si>
  <si>
    <t>haklik norbert</t>
  </si>
  <si>
    <t>B40881</t>
  </si>
  <si>
    <t>A cigányok Tarotja - A jóslás tudománya</t>
  </si>
  <si>
    <t>a ciganyok tarotja  a joslas tudomanya</t>
  </si>
  <si>
    <t>B40882</t>
  </si>
  <si>
    <t>A Konokok - A hősök kora</t>
  </si>
  <si>
    <t>a konokok  a hosok kora</t>
  </si>
  <si>
    <t>Jakab-Köves Gyopárka</t>
  </si>
  <si>
    <t>jakabkoves gyoparka</t>
  </si>
  <si>
    <t>B40884</t>
  </si>
  <si>
    <t>Aczél Gáspár</t>
  </si>
  <si>
    <t>aczel gaspar</t>
  </si>
  <si>
    <t>B40885</t>
  </si>
  <si>
    <t>A nagy hazugságok kora - Életem Erdélyben 1948-1968</t>
  </si>
  <si>
    <t>a nagy hazugsagok kora  eletem erdelyben 19481968</t>
  </si>
  <si>
    <t>Katona Szabó István</t>
  </si>
  <si>
    <t>katona szabo istvan</t>
  </si>
  <si>
    <t>B40886</t>
  </si>
  <si>
    <t>A tegnapi Víziváros</t>
  </si>
  <si>
    <t>a tegnapi vizivaros</t>
  </si>
  <si>
    <t>B40890</t>
  </si>
  <si>
    <t>A magyar ősvallás</t>
  </si>
  <si>
    <t>a magyar osvallas</t>
  </si>
  <si>
    <t>B40891</t>
  </si>
  <si>
    <t>Kettős halál - Elmélkedések a holokausztirodalomról</t>
  </si>
  <si>
    <t>kettos halal  elmelkedesek a holokausztirodalomrol</t>
  </si>
  <si>
    <t>B40892</t>
  </si>
  <si>
    <t>A Magyar Nemzeti Múzeum könyvtárának címereslevelei III. 1601-1657.</t>
  </si>
  <si>
    <t>a magyar nemzeti muzeum konyvtaranak cimereslevelei iii 16011657</t>
  </si>
  <si>
    <t>B40895</t>
  </si>
  <si>
    <t>kalandjai - Meglógott a pókom!</t>
  </si>
  <si>
    <t>kalandjai  meglogott a pokom</t>
  </si>
  <si>
    <t>Danny Tooty</t>
  </si>
  <si>
    <t>danny tooty</t>
  </si>
  <si>
    <t>B40897</t>
  </si>
  <si>
    <t>A Bummbele nyuszicsalád kalandjai 1. - Szeptembertől januárig</t>
  </si>
  <si>
    <t>a bummbele nyuszicsalad kalandjai 1  szeptembertol januarig</t>
  </si>
  <si>
    <t>Gani Zsuzsanna</t>
  </si>
  <si>
    <t>gani zsuzsanna</t>
  </si>
  <si>
    <t>B40898</t>
  </si>
  <si>
    <t>A szín/tér meghódítása - Színházi tanulmányok</t>
  </si>
  <si>
    <t>a szinter meghoditasa  szinhazi tanulmanyok</t>
  </si>
  <si>
    <t>B40899</t>
  </si>
  <si>
    <t>A Dragomán titka - és a bicegő férfi története</t>
  </si>
  <si>
    <t>a dragoman titka  es a bicego ferfi tortenete</t>
  </si>
  <si>
    <t>B40900</t>
  </si>
  <si>
    <t>Hellboy: Rövid történetek 2. - A gonosz két arca és más történetek</t>
  </si>
  <si>
    <t>hellboy rovid tortenetek 2  a gonosz ket arca es mas tortenetek</t>
  </si>
  <si>
    <t>B40901</t>
  </si>
  <si>
    <t>III. István, III. Béla, Imre és III. László - Magyar királyok és uralkodók 7. kötet</t>
  </si>
  <si>
    <t>iii istvan iii bela imre es iii laszlo  magyar kiralyok es uralkodok 7 kotet</t>
  </si>
  <si>
    <t>B40903</t>
  </si>
  <si>
    <t>Viszlát, mademoiselle! - A feminizmus kudarca</t>
  </si>
  <si>
    <t>viszlat mademoiselle  a feminizmus kudarca</t>
  </si>
  <si>
    <t>Eugénie Bastié</t>
  </si>
  <si>
    <t>eugenie bastie</t>
  </si>
  <si>
    <t>B40904</t>
  </si>
  <si>
    <t>Társadalomfilozófiai gondolkodók a 20. században</t>
  </si>
  <si>
    <t>tarsadalomfilozofiai gondolkodok a 20 szazadban</t>
  </si>
  <si>
    <t>B40906</t>
  </si>
  <si>
    <t>Halálőrség - A Bestia felemelkedése 9.</t>
  </si>
  <si>
    <t>halalorseg  a bestia felemelkedese 9</t>
  </si>
  <si>
    <t>B40907</t>
  </si>
  <si>
    <t>Lépj elő! - Hogyan változtat meg mindent a felelősségvállalás?</t>
  </si>
  <si>
    <t>lepj elo  hogyan valtoztat meg mindent a felelossegvallalas</t>
  </si>
  <si>
    <t>Dr. John Izzo</t>
  </si>
  <si>
    <t>dr john izzo</t>
  </si>
  <si>
    <t>B40908</t>
  </si>
  <si>
    <t>A demokratikus csendőrség: A kék Ávó 1950 - 1975 - Történeti vázlat a belső karhatalomról</t>
  </si>
  <si>
    <t>a demokratikus csendorseg a kek avo 1950  1975  torteneti vazlat a belso karhatalomrol</t>
  </si>
  <si>
    <t>Polgár Péter Antal</t>
  </si>
  <si>
    <t>polgar peter antal</t>
  </si>
  <si>
    <t>B40909</t>
  </si>
  <si>
    <t>Gotrek és Felix - Omnibus 2.</t>
  </si>
  <si>
    <t>gotrek es felix  omnibus 2</t>
  </si>
  <si>
    <t>B40911</t>
  </si>
  <si>
    <t>Szenvedéllyel - Utam a drogoktól a velünk élő Istenig</t>
  </si>
  <si>
    <t>szenvedellyel  utam a drogoktol a velunk elo istenig</t>
  </si>
  <si>
    <t>Bajcsi Norbert</t>
  </si>
  <si>
    <t>bajcsi norbert</t>
  </si>
  <si>
    <t>B40912</t>
  </si>
  <si>
    <t>A szovjet típusú diktatúra alkotmány- és jogtörténete Magyarországon</t>
  </si>
  <si>
    <t>a szovjet tipusu diktatura alkotmany es jogtortenete magyarorszagon</t>
  </si>
  <si>
    <t>B40913</t>
  </si>
  <si>
    <t>B40914</t>
  </si>
  <si>
    <t>Kerekmese - Lili a méhecske</t>
  </si>
  <si>
    <t>kerekmese  lili a mehecske</t>
  </si>
  <si>
    <t>B40915</t>
  </si>
  <si>
    <t>A munka jövője - Okoscégek a holnap munkavállalóiért</t>
  </si>
  <si>
    <t>a munka jovoje  okoscegek a holnap munkavallaloiert</t>
  </si>
  <si>
    <t>Greg Shaw</t>
  </si>
  <si>
    <t>greg shaw</t>
  </si>
  <si>
    <t>B40916</t>
  </si>
  <si>
    <t>Semmi az egész - Románc a genetika korszakából</t>
  </si>
  <si>
    <t>semmi az egesz  romanc a genetika korszakabol</t>
  </si>
  <si>
    <t>B40917</t>
  </si>
  <si>
    <t>Zeusz felesége - Héra istennő feljegyzései a szerelemről</t>
  </si>
  <si>
    <t>zeusz felesege  hera istenno feljegyzesei a szerelemrol</t>
  </si>
  <si>
    <t>B40918</t>
  </si>
  <si>
    <t>Mi az ember? - Keletkezésünk és a többi emberfaj eltűnésének hihetetlen története</t>
  </si>
  <si>
    <t>mi az ember  keletkezesunk es a tobbi emberfaj eltunesenek hihetetlen tortenete</t>
  </si>
  <si>
    <t>Vibeke Maria Viestad</t>
  </si>
  <si>
    <t>vibeke maria viestad</t>
  </si>
  <si>
    <t>B40919</t>
  </si>
  <si>
    <t>Kreativitás igény szerint - Az innováció dilemmái felgyorsult korunkban</t>
  </si>
  <si>
    <t>kreativitas igeny szerint  az innovacio dilemmai felgyorsult korunkban</t>
  </si>
  <si>
    <t>Eitan Y. Wilf</t>
  </si>
  <si>
    <t>eitan y wilf</t>
  </si>
  <si>
    <t>B40920</t>
  </si>
  <si>
    <t>Hoppá professzor és a pattanóbogár</t>
  </si>
  <si>
    <t>hoppa professzor es a pattanobogar</t>
  </si>
  <si>
    <t>B40921</t>
  </si>
  <si>
    <t>Játék a kastélyban</t>
  </si>
  <si>
    <t>jatek a kastelyban</t>
  </si>
  <si>
    <t>B40922</t>
  </si>
  <si>
    <t>A digitális társadalom nyolc főbűne - Puzsér Róbert kommentárjaival</t>
  </si>
  <si>
    <t>a digitalis tarsadalom nyolc fobune  puzser robert kommentarjaival</t>
  </si>
  <si>
    <t>B40923</t>
  </si>
  <si>
    <t>Nők vs. feminizmus - Miért kell megszabadulni a genderháborútól?</t>
  </si>
  <si>
    <t>nok vs feminizmus  miert kell megszabadulni a genderhaborutol</t>
  </si>
  <si>
    <t>Joanna Williams</t>
  </si>
  <si>
    <t>joanna williams</t>
  </si>
  <si>
    <t>B40924</t>
  </si>
  <si>
    <t>A magyar marslakók titka</t>
  </si>
  <si>
    <t>a magyar marslakok titka</t>
  </si>
  <si>
    <t>B40926</t>
  </si>
  <si>
    <t>A szerencse mágnesei - Az amulettek, a talizmánok és a drágakövek mágiája</t>
  </si>
  <si>
    <t>a szerencse magnesei  az amulettek a talizmanok es a dragakovek magiaja</t>
  </si>
  <si>
    <t>B40927</t>
  </si>
  <si>
    <t>Ércbányászat a Báthoryak korában - A szatmári és az erdélyi bányavidék arany-, ezüst- és higanybányászata (1571–1613)</t>
  </si>
  <si>
    <t>ercbanyaszat a bathoryak koraban  a szatmari es az erdelyi banyavidek arany ezust es higanybanyaszata 15711613</t>
  </si>
  <si>
    <t>B40928</t>
  </si>
  <si>
    <t>A középső</t>
  </si>
  <si>
    <t>a kozepso</t>
  </si>
  <si>
    <t>Ficsorné Kapus Mónika</t>
  </si>
  <si>
    <t>ficsorne kapus monika</t>
  </si>
  <si>
    <t>B40929</t>
  </si>
  <si>
    <t>Intelligens fitnesz - Tanuld meg a legnagyobb sztárok edzőjétől, hogyan hozhatod formába a testedet okosan!</t>
  </si>
  <si>
    <t>intelligens fitnesz  tanuld meg a legnagyobb sztarok edzojetol hogyan hozhatod formaba a testedet okosan</t>
  </si>
  <si>
    <t>Simon Waterson</t>
  </si>
  <si>
    <t>simon waterson</t>
  </si>
  <si>
    <t>B40930</t>
  </si>
  <si>
    <t>A Peloponnészosz</t>
  </si>
  <si>
    <t>a peloponneszosz</t>
  </si>
  <si>
    <t>B40932</t>
  </si>
  <si>
    <t>Szörny a tóban</t>
  </si>
  <si>
    <t>szorny a toban</t>
  </si>
  <si>
    <t>S. S. Van Dine</t>
  </si>
  <si>
    <t>s s van dine</t>
  </si>
  <si>
    <t>B40933</t>
  </si>
  <si>
    <t>A Bibliotheca Corvina - Egy könyvtár sorsa, küldetése és végzete</t>
  </si>
  <si>
    <t>a bibliotheca corvina  egy konyvtar sorsa kuldetese es vegzete</t>
  </si>
  <si>
    <t>B40934</t>
  </si>
  <si>
    <t>A mesterséges intelligencia katonai felhasználásának lehetőségei</t>
  </si>
  <si>
    <t>a mesterseges intelligencia katonai felhasznalasanak lehetosegei</t>
  </si>
  <si>
    <t>Négyesi Imre</t>
  </si>
  <si>
    <t>negyesi imre</t>
  </si>
  <si>
    <t>B40935</t>
  </si>
  <si>
    <t>Alex Suli - Alex bejárja a magyar nyelv világát - 4. osztály anyanyelv</t>
  </si>
  <si>
    <t>alex suli  alex bejarja a magyar nyelv vilagat  4 osztaly anyanyelv</t>
  </si>
  <si>
    <t>B40936</t>
  </si>
  <si>
    <t>Magyar népköltési gyűjtemény I. kötet - Elegyes gyűjtés Magyarország és Erdély különböző részeiből</t>
  </si>
  <si>
    <t>magyar nepkoltesi gyujtemeny i kotet  elegyes gyujtes magyarorszag es erdely kulonbozo reszeibol</t>
  </si>
  <si>
    <t>B40937</t>
  </si>
  <si>
    <t>A vámpírok és ártó szellemek története - 1820</t>
  </si>
  <si>
    <t>a vampirok es arto szellemek tortenete  1820</t>
  </si>
  <si>
    <t>Jacques Collin de Plancy</t>
  </si>
  <si>
    <t>jacques collin de plancy</t>
  </si>
  <si>
    <t>B40938</t>
  </si>
  <si>
    <t>Nemek forradalma? - A nők vezetővé válásának akadálypályája</t>
  </si>
  <si>
    <t>nemek forradalma  a nok vezetove valasanak akadalypalyaja</t>
  </si>
  <si>
    <t>Nagy Beáta</t>
  </si>
  <si>
    <t>nagy beata</t>
  </si>
  <si>
    <t>B40939</t>
  </si>
  <si>
    <t>Értekezések a természetről és a kegyelemről</t>
  </si>
  <si>
    <t>ertekezesek a termeszetrol es a kegyelemrol</t>
  </si>
  <si>
    <t>B40940</t>
  </si>
  <si>
    <t>Lelki éhség - Protestáns spiritualitás a 21. században</t>
  </si>
  <si>
    <t>lelki ehseg  protestans spiritualitas a 21 szazadban</t>
  </si>
  <si>
    <t>B40941</t>
  </si>
  <si>
    <t>A Swami szemével, élet egy kizökkent világban</t>
  </si>
  <si>
    <t>a swami szemevel elet egy kizokkent vilagban</t>
  </si>
  <si>
    <t>Sivarama Swami</t>
  </si>
  <si>
    <t>sivarama swami</t>
  </si>
  <si>
    <t>M.K.T.H.K.</t>
  </si>
  <si>
    <t>mkthk</t>
  </si>
  <si>
    <t>B40942</t>
  </si>
  <si>
    <t>A csallóközi halászat története</t>
  </si>
  <si>
    <t>a csallokozi halaszat tortenete</t>
  </si>
  <si>
    <t>Alapy Gyula</t>
  </si>
  <si>
    <t>alapy gyula</t>
  </si>
  <si>
    <t>B40943</t>
  </si>
  <si>
    <t>Shakespeare, Bahtyin és Dosztojevszkij - Hősök és szerzők a kitágított valóságban</t>
  </si>
  <si>
    <t>shakespeare bahtyin es dosztojevszkij  hosok es szerzok a kitagitott valosagban</t>
  </si>
  <si>
    <t>Karen Sztyepanjan</t>
  </si>
  <si>
    <t>karen sztyepanjan</t>
  </si>
  <si>
    <t>B40944</t>
  </si>
  <si>
    <t>Az úr a pokolban is úr</t>
  </si>
  <si>
    <t>az ur a pokolban is ur</t>
  </si>
  <si>
    <t>B40945</t>
  </si>
  <si>
    <t>A rövid mondatok földje</t>
  </si>
  <si>
    <t>a rovid mondatok foldje</t>
  </si>
  <si>
    <t>Stine Pilgaard</t>
  </si>
  <si>
    <t>stine pilgaard</t>
  </si>
  <si>
    <t>B40946</t>
  </si>
  <si>
    <t>A gyógyulás útja - Harc a Lyme-kórral</t>
  </si>
  <si>
    <t>a gyogyulas utja  harc a lymekorral</t>
  </si>
  <si>
    <t>Porochista Khaoukpur</t>
  </si>
  <si>
    <t>porochista khaoukpur</t>
  </si>
  <si>
    <t>B40949</t>
  </si>
  <si>
    <t>Tuti tudás az iskolában - Szótagoló olvasás, szövegértés 1-2. osztály - Sulitanoda</t>
  </si>
  <si>
    <t>tuti tudas az iskolaban  szotagolo olvasas szovegertes 12 osztaly  sulitanoda</t>
  </si>
  <si>
    <t>B40950</t>
  </si>
  <si>
    <t>Halálos körhinta - Rácz Vali, a dizőz</t>
  </si>
  <si>
    <t>halalos korhinta  racz vali a dizoz</t>
  </si>
  <si>
    <t>B40951</t>
  </si>
  <si>
    <t>A gondmegőrző - Zsidó történetek</t>
  </si>
  <si>
    <t>a gondmegorzo  zsido tortenetek</t>
  </si>
  <si>
    <t>B40952</t>
  </si>
  <si>
    <t>Hallgass a természetre - Harmóniában élni a Földdel</t>
  </si>
  <si>
    <t>hallgass a termeszetre  harmoniaban elni a folddel</t>
  </si>
  <si>
    <t>B40953</t>
  </si>
  <si>
    <t>A maradandó - Hogyan léphetünk ki a rossz végtelenből?</t>
  </si>
  <si>
    <t>a maradando  hogyan lephetunk ki a rossz vegtelenbol</t>
  </si>
  <si>
    <t>B40954</t>
  </si>
  <si>
    <t>Valószínűségszámítás 2. rész - Nevezetes diszkrét eloszlások</t>
  </si>
  <si>
    <t>valoszinusegszamitas 2 resz  nevezetes diszkret eloszlasok</t>
  </si>
  <si>
    <t>B40955</t>
  </si>
  <si>
    <t>Star Wars: Lázadók 1.</t>
  </si>
  <si>
    <t>star wars lazadok 1</t>
  </si>
  <si>
    <t>Akira Aoki</t>
  </si>
  <si>
    <t>akira aoki</t>
  </si>
  <si>
    <t>B40956</t>
  </si>
  <si>
    <t>Paradigmaváltás a gyermeknevelésben - Így nevelj boldog és sikeres gyermeket</t>
  </si>
  <si>
    <t>paradigmavaltas a gyermeknevelesben  igy nevelj boldog es sikeres gyermeket</t>
  </si>
  <si>
    <t>Varga Istvánlászló</t>
  </si>
  <si>
    <t>varga istvanlaszlo</t>
  </si>
  <si>
    <t>Manta Digitál Marketing Kft.</t>
  </si>
  <si>
    <t>manta digital marketing kft</t>
  </si>
  <si>
    <t>B40958</t>
  </si>
  <si>
    <t>Általános vallástörténet I. kötet</t>
  </si>
  <si>
    <t>altalanos vallastortenet i kotet</t>
  </si>
  <si>
    <t>B40959</t>
  </si>
  <si>
    <t>NASAMS - Légvédelem a XXI. században - Haditechnika Fiataloknak sorozat</t>
  </si>
  <si>
    <t>nasams  legvedelem a xxi szazadban  haditechnika fiataloknak sorozat</t>
  </si>
  <si>
    <t>Tömböl László</t>
  </si>
  <si>
    <t>tombol laszlo</t>
  </si>
  <si>
    <t>B40960</t>
  </si>
  <si>
    <t>Nagy ár a szabadságért - Egy névtelen magyar feltaláló története</t>
  </si>
  <si>
    <t>nagy ar a szabadsagert  egy nevtelen magyar feltalalo tortenete</t>
  </si>
  <si>
    <t>Imre Reginamária</t>
  </si>
  <si>
    <t>imre reginamaria</t>
  </si>
  <si>
    <t>B40961</t>
  </si>
  <si>
    <t>Boszorkánytükör</t>
  </si>
  <si>
    <t>boszorkanytukor</t>
  </si>
  <si>
    <t>B40962</t>
  </si>
  <si>
    <t>Éld át a pillanatot</t>
  </si>
  <si>
    <t>eld at a pillanatot</t>
  </si>
  <si>
    <t>B40965</t>
  </si>
  <si>
    <t>A hős filozófus - A gondolkodók veszélyes élete</t>
  </si>
  <si>
    <t>a hos filozofus  a gondolkodok veszelyes elete</t>
  </si>
  <si>
    <t>Costica Bradatan</t>
  </si>
  <si>
    <t>costica bradatan</t>
  </si>
  <si>
    <t>B40966</t>
  </si>
  <si>
    <t>A szemérem határai</t>
  </si>
  <si>
    <t>a szemerem hatarai</t>
  </si>
  <si>
    <t>B40967</t>
  </si>
  <si>
    <t>UX kutatási módszerek - A felhasználói élmény kutatása során alkalmazható gyakorlati módszerek, tudományos hátterük és összefüggéseik</t>
  </si>
  <si>
    <t>ux kutatasi modszerek  a felhasznaloi elmeny kutatasa soran alkalmazhato gyakorlati modszerek tudomanyos hatteruk es osszefuggeseik</t>
  </si>
  <si>
    <t>Herendy Csilla</t>
  </si>
  <si>
    <t>herendy csilla</t>
  </si>
  <si>
    <t>B40968</t>
  </si>
  <si>
    <t>B40969</t>
  </si>
  <si>
    <t>Beresit Pattern - Teremtésmintázat</t>
  </si>
  <si>
    <t>beresit pattern  teremtesmintazat</t>
  </si>
  <si>
    <t>Jacob D. Foster</t>
  </si>
  <si>
    <t>jacob d foster</t>
  </si>
  <si>
    <t>SzofiPress</t>
  </si>
  <si>
    <t>szofipress</t>
  </si>
  <si>
    <t>B40970</t>
  </si>
  <si>
    <t>Fontos döntés - Futball Akadémia 1.</t>
  </si>
  <si>
    <t>fontos dontes  futball akademia 1</t>
  </si>
  <si>
    <t>Irene Margil</t>
  </si>
  <si>
    <t>irene margil</t>
  </si>
  <si>
    <t>B40971</t>
  </si>
  <si>
    <t>Lucifer-gyűjtemény 1.</t>
  </si>
  <si>
    <t>lucifergyujtemeny 1</t>
  </si>
  <si>
    <t>Mike Carey</t>
  </si>
  <si>
    <t>mike carey</t>
  </si>
  <si>
    <t>B40972</t>
  </si>
  <si>
    <t>Mágia a Magyalkönyvtárban - (Különleges kiadás)</t>
  </si>
  <si>
    <t>magia a magyalkonyvtarban  kulonleges kiadas</t>
  </si>
  <si>
    <t>K. A. Linde</t>
  </si>
  <si>
    <t>k a linde</t>
  </si>
  <si>
    <t>B40973</t>
  </si>
  <si>
    <t>Skandar és a Káosz Próbatételek</t>
  </si>
  <si>
    <t>skandar es a kaosz probatetelek</t>
  </si>
  <si>
    <t>B40974</t>
  </si>
  <si>
    <t>Kövesd a vonalat! - Játékos gyakorlatok az írástanuláshoz</t>
  </si>
  <si>
    <t>kovesd a vonalat  jatekos gyakorlatok az irastanulashoz</t>
  </si>
  <si>
    <t>Britta Zimmermann</t>
  </si>
  <si>
    <t>britta zimmermann</t>
  </si>
  <si>
    <t>B40976</t>
  </si>
  <si>
    <t>Utazás a kezed körül - Minden, amit tudni szeretnél a kezedről - és még annál is több</t>
  </si>
  <si>
    <t>utazas a kezed korul  minden amit tudni szeretnel a kezedrol  es meg annal is tobb</t>
  </si>
  <si>
    <t>H.Eikenes</t>
  </si>
  <si>
    <t>heikenes</t>
  </si>
  <si>
    <t>B40977</t>
  </si>
  <si>
    <t>Veszélyes vizeken - Konfliktusok és biztonsági fenyegetések a Távol-Keleten</t>
  </si>
  <si>
    <t>veszelyes vizeken  konfliktusok es biztonsagi fenyegetesek a tavolkeleten</t>
  </si>
  <si>
    <t>B40978</t>
  </si>
  <si>
    <t>Egység és tolerancia - A logikai empirizmus tudományos világfelfogása</t>
  </si>
  <si>
    <t>egyseg es tolerancia  a logikai empirizmus tudomanyos vilagfelfogasa</t>
  </si>
  <si>
    <t>Tuboly Ádám Tamás</t>
  </si>
  <si>
    <t>tuboly adam tamas</t>
  </si>
  <si>
    <t>B40979</t>
  </si>
  <si>
    <t>Huszárok, határok, családok - A franciaországi magyar katonai emigráció az ancien régime korában (1692-1789)</t>
  </si>
  <si>
    <t>huszarok hatarok csaladok  a franciaorszagi magyar katonai emigracio az ancien regime koraban 16921789</t>
  </si>
  <si>
    <t>B40980</t>
  </si>
  <si>
    <t>#Téged?Kizárt!</t>
  </si>
  <si>
    <t>tegedkizart</t>
  </si>
  <si>
    <t>B40981</t>
  </si>
  <si>
    <t>Madách Imre emlékezete</t>
  </si>
  <si>
    <t>madach imre emlekezete</t>
  </si>
  <si>
    <t>S. Varga Pál</t>
  </si>
  <si>
    <t>s varga pal</t>
  </si>
  <si>
    <t>B40982</t>
  </si>
  <si>
    <t>A biciklizés dicsérete</t>
  </si>
  <si>
    <t>a biciklizes dicserete</t>
  </si>
  <si>
    <t>Marc Augé</t>
  </si>
  <si>
    <t>marc auge</t>
  </si>
  <si>
    <t>B40983</t>
  </si>
  <si>
    <t>A gyanú árnyékában - A keletnémet és a magyar állambiztonság tevékenysége a Balatonnál (1963-1989)</t>
  </si>
  <si>
    <t>a gyanu arnyekaban  a keletnemet es a magyar allambiztonsag tevekenysege a balatonnal 19631989</t>
  </si>
  <si>
    <t>Béresi Ákos</t>
  </si>
  <si>
    <t>beresi akos</t>
  </si>
  <si>
    <t>B40984</t>
  </si>
  <si>
    <t>Kendőzetlenül - Az Antifa radikális terve a demokrácia elpusztítására</t>
  </si>
  <si>
    <t>kendozetlenul  az antifa radikalis terve a demokracia elpusztitasara</t>
  </si>
  <si>
    <t>Andy Ngo</t>
  </si>
  <si>
    <t>andy ngo</t>
  </si>
  <si>
    <t>B40985</t>
  </si>
  <si>
    <t>Az összkomforton túl - Mozgással a testi-lelki jóllétért</t>
  </si>
  <si>
    <t>az osszkomforton tul  mozgassal a testilelki jolletert</t>
  </si>
  <si>
    <t>Menczel Zsuzsanna</t>
  </si>
  <si>
    <t>menczel zsuzsanna</t>
  </si>
  <si>
    <t>B40986</t>
  </si>
  <si>
    <t>Hallgat a férfi, eltéved a nő - A férfi és női gondolkodás különbségei</t>
  </si>
  <si>
    <t>hallgat a ferfi elteved a no  a ferfi es noi gondolkodas kulonbsegei</t>
  </si>
  <si>
    <t>B40987</t>
  </si>
  <si>
    <t>A következő forradalom - Népi gyűlések és a közvetlen demokrácia ígérete</t>
  </si>
  <si>
    <t>a kovetkezo forradalom  nepi gyulesek es a kozvetlen demokracia igerete</t>
  </si>
  <si>
    <t>Murray Bookchin</t>
  </si>
  <si>
    <t>murray bookchin</t>
  </si>
  <si>
    <t>B40991</t>
  </si>
  <si>
    <t>A prezentáció művészete - A hatásos előadás retorikai eszköztára a felkészüléstől a hallgatóság meggyőzéséig</t>
  </si>
  <si>
    <t>a prezentacio muveszete  a hatasos eloadas retorikai eszkoztara a felkeszulestol a hallgatosag meggyozeseig</t>
  </si>
  <si>
    <t>B40993</t>
  </si>
  <si>
    <t>Nyaralás a szigeten</t>
  </si>
  <si>
    <t>nyaralas a szigeten</t>
  </si>
  <si>
    <t>B40994</t>
  </si>
  <si>
    <t>Interjú a tigrissel és más karmos vadállatokkal</t>
  </si>
  <si>
    <t>interju a tigrissel es mas karmos vadallatokkal</t>
  </si>
  <si>
    <t>Andy Seed</t>
  </si>
  <si>
    <t>andy seed</t>
  </si>
  <si>
    <t>B40995</t>
  </si>
  <si>
    <t>Alvilági románc 3. - Savage Lover - Nero &amp; Camille - (Különleges kiadás)</t>
  </si>
  <si>
    <t>alvilagi romanc 3  savage lover  nero  camille  kulonleges kiadas</t>
  </si>
  <si>
    <t>B40996</t>
  </si>
  <si>
    <t>Harry Potter és a Félvér Herceg - Griffendéles - Különleges kiadás</t>
  </si>
  <si>
    <t>harry potter es a felver herceg  griffendeles  kulonleges kiadas</t>
  </si>
  <si>
    <t>B40999</t>
  </si>
  <si>
    <t>Fűszernövények - 1 * 1 kertész</t>
  </si>
  <si>
    <t>fuszernovenyek  1  1 kertesz</t>
  </si>
  <si>
    <t>Koltay András</t>
  </si>
  <si>
    <t>koltay andras</t>
  </si>
  <si>
    <t>B41002</t>
  </si>
  <si>
    <t>Tőke, munka és válság a globalizáció korában</t>
  </si>
  <si>
    <t>toke munka es valsag a globalizacio koraban</t>
  </si>
  <si>
    <t>Artner Annamária</t>
  </si>
  <si>
    <t>artner annamaria</t>
  </si>
  <si>
    <t>B41003</t>
  </si>
  <si>
    <t>Regösök - Magyar népköltési gyűjtemény V. kötet</t>
  </si>
  <si>
    <t>regosok  magyar nepkoltesi gyujtemeny v kotet</t>
  </si>
  <si>
    <t>B41004</t>
  </si>
  <si>
    <t>Polgári jog III. - Az öröklési jog, a családi jog - A Ptk.-ban foglalt egyes szerződések - 2. átdolgozott kiadás</t>
  </si>
  <si>
    <t>polgari jog iii  az oroklesi jog a csaladi jog  a ptkban foglalt egyes szerzodesek  2 atdolgozott kiadas</t>
  </si>
  <si>
    <t>Fábián Ferenc</t>
  </si>
  <si>
    <t>fabian ferenc</t>
  </si>
  <si>
    <t>B41007</t>
  </si>
  <si>
    <t>Gondolkodtató fizikapéldatár - 7-8. osztály</t>
  </si>
  <si>
    <t>gondolkodtato fizikapeldatar  78 osztaly</t>
  </si>
  <si>
    <t>Marsiczki Roland</t>
  </si>
  <si>
    <t>marsiczki roland</t>
  </si>
  <si>
    <t>B41008</t>
  </si>
  <si>
    <t>A torony</t>
  </si>
  <si>
    <t>B41009</t>
  </si>
  <si>
    <t>A gazdasági állatok élettana az anatómia alapjaival</t>
  </si>
  <si>
    <t>a gazdasagi allatok elettana az anatomia alapjaival</t>
  </si>
  <si>
    <t>Husvéth Ferenc</t>
  </si>
  <si>
    <t>husveth ferenc</t>
  </si>
  <si>
    <t>B41010</t>
  </si>
  <si>
    <t>Környezetünk titkai 3. - (MS-1423U)</t>
  </si>
  <si>
    <t>kornyezetunk titkai 3  ms1423u</t>
  </si>
  <si>
    <t>Csókási Andrásné</t>
  </si>
  <si>
    <t>csokasi andrasne</t>
  </si>
  <si>
    <t>B41013</t>
  </si>
  <si>
    <t>Aquafitnesz - tánc a vízben</t>
  </si>
  <si>
    <t>aquafitnesz  tanc a vizben</t>
  </si>
  <si>
    <t>Mimi Rodriguez Adami</t>
  </si>
  <si>
    <t>mimi rodriguez adami</t>
  </si>
  <si>
    <t>B41015</t>
  </si>
  <si>
    <t>A végzet órája</t>
  </si>
  <si>
    <t>a vegzet oraja</t>
  </si>
  <si>
    <t>John Bellairs</t>
  </si>
  <si>
    <t>john bellairs</t>
  </si>
  <si>
    <t>B41016</t>
  </si>
  <si>
    <t>Ady és a hatóság</t>
  </si>
  <si>
    <t>ady es a hatosag</t>
  </si>
  <si>
    <t>Ódry Viktória</t>
  </si>
  <si>
    <t>odry viktoria</t>
  </si>
  <si>
    <t>B41018</t>
  </si>
  <si>
    <t>összegyűjtött versei I. - Poétai útkeresések 1951-1967</t>
  </si>
  <si>
    <t>osszegyujtott versei i  poetai utkeresesek 19511967</t>
  </si>
  <si>
    <t>B41019</t>
  </si>
  <si>
    <t>Válogatott kínai közmondások - A Ferences Missziók Országos Központja által 1946-ban megjelentetett mű reprint kiadása</t>
  </si>
  <si>
    <t>valogatott kinai kozmondasok  a ferences missziok orszagos kozpontja altal 1946ban megjelentetett mu reprint kiadasa</t>
  </si>
  <si>
    <t>P. Nagymányoky Gilbert O.F.M.</t>
  </si>
  <si>
    <t>p nagymanyoky gilbert ofm</t>
  </si>
  <si>
    <t>B41020</t>
  </si>
  <si>
    <t>A világ titokzatos meséi</t>
  </si>
  <si>
    <t>a vilag titokzatos mesei</t>
  </si>
  <si>
    <t>Suzanne Paul</t>
  </si>
  <si>
    <t>suzanne paul</t>
  </si>
  <si>
    <t>B41021</t>
  </si>
  <si>
    <t>Beszélgetések a törvénytelen fiúról</t>
  </si>
  <si>
    <t>beszelgetesek a torvenytelen fiurol</t>
  </si>
  <si>
    <t>Denis Diderot</t>
  </si>
  <si>
    <t>denis diderot</t>
  </si>
  <si>
    <t>B41024</t>
  </si>
  <si>
    <t>Britannia vonzásában - Angol - amerikai történelmi tanulmányok I. kötet</t>
  </si>
  <si>
    <t>britannia vonzasaban  angol  amerikai tortenelmi tanulmanyok i kotet</t>
  </si>
  <si>
    <t>Frank Tibor</t>
  </si>
  <si>
    <t>frank tibor</t>
  </si>
  <si>
    <t>B41025</t>
  </si>
  <si>
    <t>Kompromisszum vagy kollaboráció - A magyar evangélikus egyház stratégiái a kommunista berendezkedés idején</t>
  </si>
  <si>
    <t>kompromisszum vagy kollaboracio  a magyar evangelikus egyhaz strategiai a kommunista berendezkedes idejen</t>
  </si>
  <si>
    <t>Helmut David Baer</t>
  </si>
  <si>
    <t>helmut david baer</t>
  </si>
  <si>
    <t>Hargita Kiadóhivatal</t>
  </si>
  <si>
    <t>hargita kiadohivatal</t>
  </si>
  <si>
    <t>B41029</t>
  </si>
  <si>
    <t>A Gulyás testvérek - DVD melléklettel</t>
  </si>
  <si>
    <t>a gulyas testverek  dvd melleklettel</t>
  </si>
  <si>
    <t>Tóth Pál Péter</t>
  </si>
  <si>
    <t>toth pal peter</t>
  </si>
  <si>
    <t>B41031</t>
  </si>
  <si>
    <t>A természet képekben</t>
  </si>
  <si>
    <t>a termeszet kepekben</t>
  </si>
  <si>
    <t>Alexay Zoltán</t>
  </si>
  <si>
    <t>alexay zoltan</t>
  </si>
  <si>
    <t>B41035</t>
  </si>
  <si>
    <t>A második világháború teljes története 12. - Elit alakulatok</t>
  </si>
  <si>
    <t>a masodik vilaghaboru teljes tortenete 12  elit alakulatok</t>
  </si>
  <si>
    <t>B41037</t>
  </si>
  <si>
    <t>Webvilág - Java 5 + CD-ROM - CD melléklettel</t>
  </si>
  <si>
    <t>webvilag  java 5  cdrom  cd melleklettel</t>
  </si>
  <si>
    <t>Dirk Louis</t>
  </si>
  <si>
    <t>dirk louis</t>
  </si>
  <si>
    <t>B41040</t>
  </si>
  <si>
    <t>Környezetismeret 1. osztály II. félév</t>
  </si>
  <si>
    <t>kornyezetismeret 1 osztaly ii felev</t>
  </si>
  <si>
    <t>B41041</t>
  </si>
  <si>
    <t>Matematika 4. osztály - Képességfejlesztő munkafüzet</t>
  </si>
  <si>
    <t>matematika 4 osztaly  kepessegfejleszto munkafuzet</t>
  </si>
  <si>
    <t>Hegedűs Sándorné</t>
  </si>
  <si>
    <t>hegedus sandorne</t>
  </si>
  <si>
    <t>B41042</t>
  </si>
  <si>
    <t>Macskakönyv - Amit a cicákról tudni érdemes</t>
  </si>
  <si>
    <t>macskakonyv  amit a cicakrol tudni erdemes</t>
  </si>
  <si>
    <t>B41044</t>
  </si>
  <si>
    <t>Magyar borhagyományok, borivási szokások - Válogatott írások - Válogatott írások a magyar borkultúráról</t>
  </si>
  <si>
    <t>magyar borhagyomanyok borivasi szokasok  valogatott irasok  valogatott irasok a magyar borkulturarol</t>
  </si>
  <si>
    <t>Lelkes Lajos</t>
  </si>
  <si>
    <t>lelkes lajos</t>
  </si>
  <si>
    <t>B41047</t>
  </si>
  <si>
    <t>Babbitt I.</t>
  </si>
  <si>
    <t>babbitt i</t>
  </si>
  <si>
    <t>Sinclair Lewis</t>
  </si>
  <si>
    <t>sinclair lewis</t>
  </si>
  <si>
    <t>B41048</t>
  </si>
  <si>
    <t>Történelem 8. - Képességfejlesztő feladatgyűjtemény</t>
  </si>
  <si>
    <t>tortenelem 8  kepessegfejleszto feladatgyujtemeny</t>
  </si>
  <si>
    <t>Kovács Teréz</t>
  </si>
  <si>
    <t>kovacs terez</t>
  </si>
  <si>
    <t>B41061</t>
  </si>
  <si>
    <t>A zenei műfajok képes enciklopédiája - Újszerű zenetörténet</t>
  </si>
  <si>
    <t>a zenei mufajok kepes enciklopediaja  ujszeru zenetortenet</t>
  </si>
  <si>
    <t>Gérard Denizeau</t>
  </si>
  <si>
    <t>gerard denizeau</t>
  </si>
  <si>
    <t>B41066</t>
  </si>
  <si>
    <t>Főzzünk magyarul</t>
  </si>
  <si>
    <t>fozzunk magyarul</t>
  </si>
  <si>
    <t>Liscsinszky Béla</t>
  </si>
  <si>
    <t>liscsinszky bela</t>
  </si>
  <si>
    <t>B41067</t>
  </si>
  <si>
    <t>B41068</t>
  </si>
  <si>
    <t>Minden, amit a sakkról tudni kell - KAPCSOLÓDÓ INTERNETES OLDALAKKAL</t>
  </si>
  <si>
    <t>minden amit a sakkrol tudni kell  kapcsolodo internetes oldalakkal</t>
  </si>
  <si>
    <t>Elizabeth Dalby</t>
  </si>
  <si>
    <t>elizabeth dalby</t>
  </si>
  <si>
    <t>Tracy Hickman</t>
  </si>
  <si>
    <t>tracy hickman</t>
  </si>
  <si>
    <t>B41073</t>
  </si>
  <si>
    <t>Brojlertartás és feldolgozás a kisüzemben</t>
  </si>
  <si>
    <t>brojlertartas es feldolgozas a kisuzemben</t>
  </si>
  <si>
    <t>Gál Ferenc</t>
  </si>
  <si>
    <t>gal ferenc</t>
  </si>
  <si>
    <t>B41077</t>
  </si>
  <si>
    <t>A mesterség titkaiból</t>
  </si>
  <si>
    <t>a mesterseg titkaibol</t>
  </si>
  <si>
    <t>B41080</t>
  </si>
  <si>
    <t>Petőfi Sándor összes művei 3. - Kritikai kiadás - Költemények</t>
  </si>
  <si>
    <t>petofi sandor osszes muvei 3  kritikai kiadas  koltemenyek</t>
  </si>
  <si>
    <t>B41082</t>
  </si>
  <si>
    <t>Nevek harca - Hogyan nyeri meg a csatát a személyes márkád?</t>
  </si>
  <si>
    <t>nevek harca  hogyan nyeri meg a csatat a szemelyes markad</t>
  </si>
  <si>
    <t>Harmopress Kft.</t>
  </si>
  <si>
    <t>harmopress kft</t>
  </si>
  <si>
    <t>B41084</t>
  </si>
  <si>
    <t>A Fradi mestere voltam - A „legforróbb” kispad titkai - A "legforróbb" kispad titkai</t>
  </si>
  <si>
    <t>a fradi mestere voltam  a legforrobb kispad titkai  a legforrobb kispad titkai</t>
  </si>
  <si>
    <t>B41089</t>
  </si>
  <si>
    <t>Egy elfeledett intézmény - A kolozsvári Szentlélek-ispotály kora újkori története</t>
  </si>
  <si>
    <t>egy elfeledett intezmeny  a kolozsvari szentlelekispotaly kora ujkori tortenete</t>
  </si>
  <si>
    <t>Rüsz-Fogarasi Enikő</t>
  </si>
  <si>
    <t>ruszfogarasi eniko</t>
  </si>
  <si>
    <t>B41090</t>
  </si>
  <si>
    <t>A kállói kapitány</t>
  </si>
  <si>
    <t>a kalloi kapitany</t>
  </si>
  <si>
    <t>B41094</t>
  </si>
  <si>
    <t>Gótika - Az építészet története 4.</t>
  </si>
  <si>
    <t>gotika  az epiteszet tortenete 4</t>
  </si>
  <si>
    <t>Sódor Alajos</t>
  </si>
  <si>
    <t>sodor alajos</t>
  </si>
  <si>
    <t>B41095</t>
  </si>
  <si>
    <t>A vád, ami védőbeszéd is lehetett volna</t>
  </si>
  <si>
    <t>a vad ami vedobeszed is lehetett volna</t>
  </si>
  <si>
    <t>Jeney Attila</t>
  </si>
  <si>
    <t>jeney attila</t>
  </si>
  <si>
    <t>B41097</t>
  </si>
  <si>
    <t>A menekülés éve - Gender krónikák 1.</t>
  </si>
  <si>
    <t>a menekules eve  gender kronikak 1</t>
  </si>
  <si>
    <t>Ta-mia Sansa</t>
  </si>
  <si>
    <t>tamia sansa</t>
  </si>
  <si>
    <t>B41098</t>
  </si>
  <si>
    <t>Barokk - Az építészet története 6.</t>
  </si>
  <si>
    <t>barokk  az epiteszet tortenete 6</t>
  </si>
  <si>
    <t>Szentkirályi Zoltán</t>
  </si>
  <si>
    <t>szentkiralyi zoltan</t>
  </si>
  <si>
    <t>B41099</t>
  </si>
  <si>
    <t>Kutak - Humanizmus és Reformáció - Tanulmányok a XV-XVI. századi magyarországi művelődés köréből</t>
  </si>
  <si>
    <t>kutak  humanizmus es reformacio  tanulmanyok a xvxvi szazadi magyarorszagi muvelodes korebol</t>
  </si>
  <si>
    <t>Ritoókné Szalay Ágnes</t>
  </si>
  <si>
    <t>ritookne szalay agnes</t>
  </si>
  <si>
    <t>B41100</t>
  </si>
  <si>
    <t>Zsámbék avagy a mulandóság dicsérete - Avagy a mulandóság dicsérete</t>
  </si>
  <si>
    <t>zsambek avagy a mulandosag dicserete  avagy a mulandosag dicserete</t>
  </si>
  <si>
    <t>Móser Zoltán</t>
  </si>
  <si>
    <t>moser zoltan</t>
  </si>
  <si>
    <t>B41112</t>
  </si>
  <si>
    <t>Ikonológia és Műértelmezés 8. - Színház-szemiográfia</t>
  </si>
  <si>
    <t>ikonologia es muertelmezes 8  szinhazszemiografia</t>
  </si>
  <si>
    <t>Demcsák Katalin</t>
  </si>
  <si>
    <t>demcsak katalin</t>
  </si>
  <si>
    <t>B41117</t>
  </si>
  <si>
    <t>Természeted az arcodon 1-2. - A fiziognómia története az ókortól a XVII. századig - Fiziognómia és jellemábrázolás az olasz irodalomban</t>
  </si>
  <si>
    <t>termeszeted az arcodon 12  a fiziognomia tortenete az okortol a xvii szazadig  fiziognomia es jellemabrazolas az olasz irodalomban</t>
  </si>
  <si>
    <t>Vígh Éva</t>
  </si>
  <si>
    <t>B41119</t>
  </si>
  <si>
    <t>Végtelen várakozások - Szemelvények a modern makroökonómia területéről</t>
  </si>
  <si>
    <t>vegtelen varakozasok  szemelvenyek a modern makrookonomia teruleterol</t>
  </si>
  <si>
    <t>Olivier Blanchard</t>
  </si>
  <si>
    <t>olivier blanchard</t>
  </si>
  <si>
    <t>B41120</t>
  </si>
  <si>
    <t>B41126</t>
  </si>
  <si>
    <t>Országgyűlési naponkénti jegyzések - Országgyűlési írások 2.</t>
  </si>
  <si>
    <t>orszaggyulesi naponkenti jegyzesek  orszaggyulesi irasok 2</t>
  </si>
  <si>
    <t>B41129</t>
  </si>
  <si>
    <t>A nő, az más</t>
  </si>
  <si>
    <t>a no az mas</t>
  </si>
  <si>
    <t>B41134</t>
  </si>
  <si>
    <t>B41135</t>
  </si>
  <si>
    <t>Beszélgetések a reumáról</t>
  </si>
  <si>
    <t>beszelgetesek a reumarol</t>
  </si>
  <si>
    <t>Dr.Bálint Géza-Dr.Korda Judit</t>
  </si>
  <si>
    <t>drbalint gezadrkorda judit</t>
  </si>
  <si>
    <t>B41136</t>
  </si>
  <si>
    <t>Mensáros László élete és pályafutása (1926-1993)</t>
  </si>
  <si>
    <t>mensaros laszlo elete es palyafutasa 19261993</t>
  </si>
  <si>
    <t>P. Török Margit Anna</t>
  </si>
  <si>
    <t>p torok margit anna</t>
  </si>
  <si>
    <t>B41137</t>
  </si>
  <si>
    <t>A dombok mögött a világ...</t>
  </si>
  <si>
    <t>a dombok mogott a vilag</t>
  </si>
  <si>
    <t>Molnár László Árpád</t>
  </si>
  <si>
    <t>molnar laszlo arpad</t>
  </si>
  <si>
    <t>B41138</t>
  </si>
  <si>
    <t>Más alakban - A metamorfózis poétikája és politikája</t>
  </si>
  <si>
    <t>mas alakban  a metamorfozis poetikaja es politikaja</t>
  </si>
  <si>
    <t>Bényei Tamás</t>
  </si>
  <si>
    <t>benyei tamas</t>
  </si>
  <si>
    <t>B41141</t>
  </si>
  <si>
    <t>Út a pokolba - Horizont-háború I.</t>
  </si>
  <si>
    <t>ut a pokolba  horizonthaboru i</t>
  </si>
  <si>
    <t>Robert Weinberg</t>
  </si>
  <si>
    <t>robert weinberg</t>
  </si>
  <si>
    <t>B41142</t>
  </si>
  <si>
    <t>A Ráseránts-hegy ostroma (Dragon Lance) - Káoszháború ciklus VI. kötet</t>
  </si>
  <si>
    <t>a raserantshegy ostroma dragon lance  kaoszhaboru ciklus vi kotet</t>
  </si>
  <si>
    <t>Fergus Ryan</t>
  </si>
  <si>
    <t>fergus ryan</t>
  </si>
  <si>
    <t>B41143</t>
  </si>
  <si>
    <t>Széljáró - Fény és árnyék 3.</t>
  </si>
  <si>
    <t>szeljaro  feny es arnyek 3</t>
  </si>
  <si>
    <t>Elaine Cunningham</t>
  </si>
  <si>
    <t>elaine cunningham</t>
  </si>
  <si>
    <t>B41144</t>
  </si>
  <si>
    <t>A Paradicsom története - A gyönyörök kertje</t>
  </si>
  <si>
    <t>a paradicsom tortenete  a gyonyorok kertje</t>
  </si>
  <si>
    <t>Jean Delumeau</t>
  </si>
  <si>
    <t>jean delumeau</t>
  </si>
  <si>
    <t>Vanessa Bini</t>
  </si>
  <si>
    <t>vanessa bini</t>
  </si>
  <si>
    <t>Gurka Dezső</t>
  </si>
  <si>
    <t>gurka dezso</t>
  </si>
  <si>
    <t>B41151</t>
  </si>
  <si>
    <t>Hazánk dicsőségére - 160 éves a Magyar Honvédség</t>
  </si>
  <si>
    <t>hazank dicsosegere  160 eves a magyar honvedseg</t>
  </si>
  <si>
    <t>Dr. Lugosi József</t>
  </si>
  <si>
    <t>dr lugosi jozsef</t>
  </si>
  <si>
    <t>B41152</t>
  </si>
  <si>
    <t>Bevezetés a pénzügyek és a pénzpolitika világába</t>
  </si>
  <si>
    <t>bevezetes a penzugyek es a penzpolitika vilagaba</t>
  </si>
  <si>
    <t>Mundus Magyar Egyetemi Kiadó</t>
  </si>
  <si>
    <t>mundus magyar egyetemi kiado</t>
  </si>
  <si>
    <t>B41153</t>
  </si>
  <si>
    <t>Hogyan legyünk gazdagok és boldogak - Út a gazdagsághoz</t>
  </si>
  <si>
    <t>hogyan legyunk gazdagok es boldogak  ut a gazdagsaghoz</t>
  </si>
  <si>
    <t>Valerij Sinelnikov</t>
  </si>
  <si>
    <t>valerij sinelnikov</t>
  </si>
  <si>
    <t>B41156</t>
  </si>
  <si>
    <t>A lánc mestere - Harcosok I.</t>
  </si>
  <si>
    <t>a lanc mestere  harcosok i</t>
  </si>
  <si>
    <t>Jess Lebow</t>
  </si>
  <si>
    <t>jess lebow</t>
  </si>
  <si>
    <t>B41158</t>
  </si>
  <si>
    <t>Hallgass a zenére - Az operaéneklés enciklopédiája</t>
  </si>
  <si>
    <t>hallgass a zenere  az operaenekles enciklopediaja</t>
  </si>
  <si>
    <t>Farkas Iván</t>
  </si>
  <si>
    <t>farkas ivan</t>
  </si>
  <si>
    <t>B41161</t>
  </si>
  <si>
    <t>A vidékfejlesztés gyakorlata, lehetőségek, intézkedések</t>
  </si>
  <si>
    <t>a videkfejlesztes gyakorlata lehetosegek intezkedesek</t>
  </si>
  <si>
    <t>Dr. Kerek Zoltán</t>
  </si>
  <si>
    <t>dr kerek zoltan</t>
  </si>
  <si>
    <t>B41164</t>
  </si>
  <si>
    <t>Stella, a tenger csillaga - Stella, star of the see</t>
  </si>
  <si>
    <t>stella a tenger csillaga  stella star of the see</t>
  </si>
  <si>
    <t>Marie-Louise Gay</t>
  </si>
  <si>
    <t>marielouise gay</t>
  </si>
  <si>
    <t>B41165</t>
  </si>
  <si>
    <t>Jézus Krisztus személye a négy evangélium tükrében</t>
  </si>
  <si>
    <t>jezus krisztus szemelye a negy evangelium tukreben</t>
  </si>
  <si>
    <t>Rudolf Schnackenburg</t>
  </si>
  <si>
    <t>rudolf schnackenburg</t>
  </si>
  <si>
    <t>B41171</t>
  </si>
  <si>
    <t>A tűzmadár - Mesék és mondák</t>
  </si>
  <si>
    <t>a tuzmadar  mesek es mondak</t>
  </si>
  <si>
    <t>B41172</t>
  </si>
  <si>
    <t>A szabadság mítosza</t>
  </si>
  <si>
    <t>a szabadsag mitosza</t>
  </si>
  <si>
    <t>Ballai László</t>
  </si>
  <si>
    <t>ballai laszlo</t>
  </si>
  <si>
    <t>B41173</t>
  </si>
  <si>
    <t>A fáraónő - 3. könyv - Örökkévaló utazás</t>
  </si>
  <si>
    <t>a faraono  3 konyv  orokkevalo utazas</t>
  </si>
  <si>
    <t>B41175</t>
  </si>
  <si>
    <t>A hal, a horog és az ember</t>
  </si>
  <si>
    <t>a hal a horog es az ember</t>
  </si>
  <si>
    <t>Igali Mészáros József</t>
  </si>
  <si>
    <t>igali meszaros jozsef</t>
  </si>
  <si>
    <t>Kókai Nagy Viktor</t>
  </si>
  <si>
    <t>kokai nagy viktor</t>
  </si>
  <si>
    <t>B41179</t>
  </si>
  <si>
    <t>Ezerkilencszázötvenhat - Az újabb történeti irodalomban</t>
  </si>
  <si>
    <t>ezerkilencszazotvenhat  az ujabb torteneti irodalomban</t>
  </si>
  <si>
    <t>B41181</t>
  </si>
  <si>
    <t>A kalmárfejedelem titka</t>
  </si>
  <si>
    <t>a kalmarfejedelem titka</t>
  </si>
  <si>
    <t>B41182</t>
  </si>
  <si>
    <t>Börtönbe zárt Fradi-szív? - A Ferencváros tragédiája 2001-2007</t>
  </si>
  <si>
    <t>bortonbe zart fradisziv  a ferencvaros tragediaja 20012007</t>
  </si>
  <si>
    <t>Horváth K. József</t>
  </si>
  <si>
    <t>horvath k jozsef</t>
  </si>
  <si>
    <t>B41183</t>
  </si>
  <si>
    <t>Éjasszonyok</t>
  </si>
  <si>
    <t>ejasszonyok</t>
  </si>
  <si>
    <t>Fritz Leiber</t>
  </si>
  <si>
    <t>fritz leiber</t>
  </si>
  <si>
    <t>B41184</t>
  </si>
  <si>
    <t>A neveléselmélet alapkérdései I.-II.</t>
  </si>
  <si>
    <t>a neveleselmelet alapkerdesei iii</t>
  </si>
  <si>
    <t>Dombi-Oláh-Varga</t>
  </si>
  <si>
    <t>dombiolahvarga</t>
  </si>
  <si>
    <t>APC Stúdió</t>
  </si>
  <si>
    <t>apc studio</t>
  </si>
  <si>
    <t>B41185</t>
  </si>
  <si>
    <t>Nézd a kezem! Egyszerű gesztusjelek gyűjteménye... - EGYSZERŰ GESZTUSJELEK GYŰJTEMÉNYE NEM BESZÉLŐ EMBEREKKEL VALÓ KOMMUNIKÁCIÓHOZ</t>
  </si>
  <si>
    <t>nezd a kezem egyszeru gesztusjelek gyujtemenye  egyszeru gesztusjelek gyujtemenye nem beszelo emberekkel valo kommunikaciohoz</t>
  </si>
  <si>
    <t>Erdélyi Andrea</t>
  </si>
  <si>
    <t>erdelyi andrea</t>
  </si>
  <si>
    <t>B41186</t>
  </si>
  <si>
    <t>A magyar nyelv nagyszótára II. - A-azsúroz</t>
  </si>
  <si>
    <t>a magyar nyelv nagyszotara ii  aazsuroz</t>
  </si>
  <si>
    <t>B41187</t>
  </si>
  <si>
    <t>Alex és Alex a Föld körül</t>
  </si>
  <si>
    <t>alex es alex a fold korul</t>
  </si>
  <si>
    <t>Esze Dóra</t>
  </si>
  <si>
    <t>esze dora</t>
  </si>
  <si>
    <t>B41188</t>
  </si>
  <si>
    <t>Isteni útmutatás</t>
  </si>
  <si>
    <t>isteni utmutatas</t>
  </si>
  <si>
    <t>Sríla B. Sz. Góvinda Szvámi</t>
  </si>
  <si>
    <t>srila b sz govinda szvami</t>
  </si>
  <si>
    <t>Harmónia Alapítvány</t>
  </si>
  <si>
    <t>harmonia alapitvany</t>
  </si>
  <si>
    <t>B41190</t>
  </si>
  <si>
    <t>A vízjel nem tűnik el olyan könnyen - Versek megformáltságának megközelítése kreatív gyakorlatokkal</t>
  </si>
  <si>
    <t>a vizjel nem tunik el olyan konnyen  versek megformaltsaganak megkozelitese kreativ gyakorlatokkal</t>
  </si>
  <si>
    <t>Petőfi S. János</t>
  </si>
  <si>
    <t>petofi s janos</t>
  </si>
  <si>
    <t>B41192</t>
  </si>
  <si>
    <t>100 legszebb tér a világon - Utazások öt földrészen</t>
  </si>
  <si>
    <t>100 legszebb ter a vilagon  utazasok ot foldreszen</t>
  </si>
  <si>
    <t>B41196</t>
  </si>
  <si>
    <t>A jog realitása - Az etruszk vallástól a posztmodern jogelméletig - Az etruszk vallástól a posztmodern jogelméletekig</t>
  </si>
  <si>
    <t>a jog realitasa  az etruszk vallastol a posztmodern jogelmeletig  az etruszk vallastol a posztmodern jogelmeletekig</t>
  </si>
  <si>
    <t>Szmodis Jenő</t>
  </si>
  <si>
    <t>szmodis jeno</t>
  </si>
  <si>
    <t>B41198</t>
  </si>
  <si>
    <t>Lépéselőnyben - anyanyelvből - 1.osztály</t>
  </si>
  <si>
    <t>lepeselonyben  anyanyelvbol  1osztaly</t>
  </si>
  <si>
    <t>B41199</t>
  </si>
  <si>
    <t>Együtt könnyebb a programozás Java + CD-ROM - CD melléklettel</t>
  </si>
  <si>
    <t>egyutt konnyebb a programozas java  cdrom  cd melleklettel</t>
  </si>
  <si>
    <t>B41202</t>
  </si>
  <si>
    <t>A házasságkötés - A közös élet megáldása</t>
  </si>
  <si>
    <t>a hazassagkotes  a kozos elet megaldasa</t>
  </si>
  <si>
    <t>B41205</t>
  </si>
  <si>
    <t>Hollóisten II.</t>
  </si>
  <si>
    <t>holloisten ii</t>
  </si>
  <si>
    <t>B41209</t>
  </si>
  <si>
    <t>A magyar szülészet-nőgyógyászat története</t>
  </si>
  <si>
    <t>a magyar szuleszetnogyogyaszat tortenete</t>
  </si>
  <si>
    <t>Batár István</t>
  </si>
  <si>
    <t>batar istvan</t>
  </si>
  <si>
    <t>Richard Stark</t>
  </si>
  <si>
    <t>richard stark</t>
  </si>
  <si>
    <t>B41211</t>
  </si>
  <si>
    <t>A természet kebelén</t>
  </si>
  <si>
    <t>a termeszet kebelen</t>
  </si>
  <si>
    <t>Gánti Tibor</t>
  </si>
  <si>
    <t>ganti tibor</t>
  </si>
  <si>
    <t>B41222</t>
  </si>
  <si>
    <t>Csönd és hang - A bölcsesség könyve</t>
  </si>
  <si>
    <t>csond es hang  a bolcsesseg konyve</t>
  </si>
  <si>
    <t>B41225</t>
  </si>
  <si>
    <t>Feng Shui tippjeim a sláger rádióból</t>
  </si>
  <si>
    <t>feng shui tippjeim a slager radiobol</t>
  </si>
  <si>
    <t>Dr. Szemereyné Nagy Melinda</t>
  </si>
  <si>
    <t>dr szemereyne nagy melinda</t>
  </si>
  <si>
    <t>Feld István</t>
  </si>
  <si>
    <t>feld istvan</t>
  </si>
  <si>
    <t>B41227</t>
  </si>
  <si>
    <t>Folytassuk! - Mondd ki, írd le, törd a fejed!</t>
  </si>
  <si>
    <t>folytassuk  mondd ki ird le tord a fejed</t>
  </si>
  <si>
    <t>Torda Ágnes</t>
  </si>
  <si>
    <t>torda agnes</t>
  </si>
  <si>
    <t>B41228</t>
  </si>
  <si>
    <t>Készüljünk a gazdasági nyelvvizsgákra (Angol Középfok+CD) - CD melléklettel</t>
  </si>
  <si>
    <t>keszuljunk a gazdasagi nyelvvizsgakra angol kozepfokcd  cd melleklettel</t>
  </si>
  <si>
    <t>Tagyi Ildikó</t>
  </si>
  <si>
    <t>tagyi ildiko</t>
  </si>
  <si>
    <t>B41229</t>
  </si>
  <si>
    <t>Hírnév és dicsőség - Harley Davidson</t>
  </si>
  <si>
    <t>hirnev es dicsoseg  harley davidson</t>
  </si>
  <si>
    <t>C. Kiss Ilona</t>
  </si>
  <si>
    <t>c kiss ilona</t>
  </si>
  <si>
    <t>B41230</t>
  </si>
  <si>
    <t>Paul de Man "retorikája" - Retorika füzetek II. - Retorikai füzetek 2.</t>
  </si>
  <si>
    <t>paul de man retorikaja  retorika fuzetek ii  retorikai fuzetek 2</t>
  </si>
  <si>
    <t>Fűzi Izabella</t>
  </si>
  <si>
    <t>fuzi izabella</t>
  </si>
  <si>
    <t>B41231</t>
  </si>
  <si>
    <t>A nagy Fermat-tétel - Egy ősi matematikai probléma megfejtése</t>
  </si>
  <si>
    <t>a nagy fermattetel  egy osi matematikai problema megfejtese</t>
  </si>
  <si>
    <t>Brigitte Giraud</t>
  </si>
  <si>
    <t>brigitte giraud</t>
  </si>
  <si>
    <t>B41235</t>
  </si>
  <si>
    <t>B41236</t>
  </si>
  <si>
    <t>Matematika IV. o. (fakultatív B változat) - Fakultatív B változat 12.o.</t>
  </si>
  <si>
    <t>matematika iv o fakultativ b valtozat  fakultativ b valtozat 12o</t>
  </si>
  <si>
    <t>B41240</t>
  </si>
  <si>
    <t>Csíny vagy bűn?</t>
  </si>
  <si>
    <t>csiny vagy bun</t>
  </si>
  <si>
    <t>B41242</t>
  </si>
  <si>
    <t>Biológia középszintű érettségi - B tételek</t>
  </si>
  <si>
    <t>biologia kozepszintu erettsegi  b tetelek</t>
  </si>
  <si>
    <t>Szabó M.</t>
  </si>
  <si>
    <t>szabo m</t>
  </si>
  <si>
    <t>B41243</t>
  </si>
  <si>
    <t>A reneszánsz művészet történetének olvasókönyve - XV. század</t>
  </si>
  <si>
    <t>a reneszansz muveszet tortenetenek olvasokonyve  xv szazad</t>
  </si>
  <si>
    <t>Hajnóczi Gábor</t>
  </si>
  <si>
    <t>hajnoczi gabor</t>
  </si>
  <si>
    <t>B41245</t>
  </si>
  <si>
    <t>B41246</t>
  </si>
  <si>
    <t>A szektások gyermekei</t>
  </si>
  <si>
    <t>a szektasok gyermekei</t>
  </si>
  <si>
    <t>Kurt-Helmuth Eimuth</t>
  </si>
  <si>
    <t>kurthelmuth eimuth</t>
  </si>
  <si>
    <t>B41249</t>
  </si>
  <si>
    <t>Főz az osztály - Matematikai gyakorló a problémamegoldó gondolkodás fejlesztéséhez 3-4</t>
  </si>
  <si>
    <t>foz az osztaly  matematikai gyakorlo a problemamegoldo gondolkodas fejlesztesehez 34</t>
  </si>
  <si>
    <t>B41250</t>
  </si>
  <si>
    <t>A magyar vendéglátás és turizmus újkori története</t>
  </si>
  <si>
    <t>a magyar vendeglatas es turizmus ujkori tortenete</t>
  </si>
  <si>
    <t>Rubovszky András</t>
  </si>
  <si>
    <t>rubovszky andras</t>
  </si>
  <si>
    <t>B41254</t>
  </si>
  <si>
    <t>A horvát tengerpart (útikönyv) - Panoráma regionális útikönyvek</t>
  </si>
  <si>
    <t>a horvat tengerpart utikonyv  panorama regionalis utikonyvek</t>
  </si>
  <si>
    <t>Szarka Sándor</t>
  </si>
  <si>
    <t>szarka sandor</t>
  </si>
  <si>
    <t>B41256</t>
  </si>
  <si>
    <t>Az imádság - Egy barátság története</t>
  </si>
  <si>
    <t>az imadsag  egy baratsag tortenete</t>
  </si>
  <si>
    <t>B41257</t>
  </si>
  <si>
    <t>Religió, stúdium, literatúra - Tanulmányok a régi magyarországi irodalmi műveltségről</t>
  </si>
  <si>
    <t>religio studium literatura  tanulmanyok a regi magyarorszagi irodalmi muveltsegrol</t>
  </si>
  <si>
    <t>Bitskey István</t>
  </si>
  <si>
    <t>bitskey istvan</t>
  </si>
  <si>
    <t>B41259</t>
  </si>
  <si>
    <t>Polgári eljárásjog - jogi szakvizsga felkészítő kötet - 2. hatályosított kiadás</t>
  </si>
  <si>
    <t>polgari eljarasjog  jogi szakvizsga felkeszito kotet  2 hatalyositott kiadas</t>
  </si>
  <si>
    <t>B41263</t>
  </si>
  <si>
    <t>XVI. Benedek pápa megnyilatkozásai I-II. - Pápai dokumentumok 2005-2013</t>
  </si>
  <si>
    <t>xvi benedek papa megnyilatkozasai iii  papai dokumentumok 20052013</t>
  </si>
  <si>
    <t>Joseph Ratzinger XVI. Benedek</t>
  </si>
  <si>
    <t>joseph ratzinger xvi benedek</t>
  </si>
  <si>
    <t>B41264</t>
  </si>
  <si>
    <t>Történelemtanításról a XXI. század elején</t>
  </si>
  <si>
    <t>tortenelemtanitasrol a xxi szazad elejen</t>
  </si>
  <si>
    <t>Fekete Bálint</t>
  </si>
  <si>
    <t>fekete balint</t>
  </si>
  <si>
    <t>B41265</t>
  </si>
  <si>
    <t>Játékok a szabadban - PIXI ISMERETTERJESZTŐ FÜZETEI</t>
  </si>
  <si>
    <t>jatekok a szabadban  pixi ismeretterjeszto fuzetei</t>
  </si>
  <si>
    <t>Lucia Fischer</t>
  </si>
  <si>
    <t>lucia fischer</t>
  </si>
  <si>
    <t>B41266</t>
  </si>
  <si>
    <t>A fagylaltos</t>
  </si>
  <si>
    <t>a fagylaltos</t>
  </si>
  <si>
    <t>Katri Lipson</t>
  </si>
  <si>
    <t>katri lipson</t>
  </si>
  <si>
    <t>B41267</t>
  </si>
  <si>
    <t>Szörnyen Boldog család - A filmkönyv</t>
  </si>
  <si>
    <t>szornyen boldog csalad  a filmkonyv</t>
  </si>
  <si>
    <t>Ben Safier</t>
  </si>
  <si>
    <t>ben safier</t>
  </si>
  <si>
    <t>B41272</t>
  </si>
  <si>
    <t>Utazás a Dunán - Egy költő bazárja</t>
  </si>
  <si>
    <t>utazas a dunan  egy kolto bazarja</t>
  </si>
  <si>
    <t>B41278</t>
  </si>
  <si>
    <t>Angry Birds - Egy malac a csillagokból és más madaras történetek</t>
  </si>
  <si>
    <t>angry birds  egy malac a csillagokbol es mas madaras tortenetek</t>
  </si>
  <si>
    <t>B41282</t>
  </si>
  <si>
    <t>Moszkvai séták a tudomány körül</t>
  </si>
  <si>
    <t>moszkvai setak a tudomany korul</t>
  </si>
  <si>
    <t>B41283</t>
  </si>
  <si>
    <t>Tágra nyílt szemek - Hogyan küzdjük le az akadályokat és hogyan ismerjük fel a lehetőségeket egy olyan világban, amely nem lát tisztán</t>
  </si>
  <si>
    <t>tagra nyilt szemek  hogyan kuzdjuk le az akadalyokat es hogyan ismerjuk fel a lehetosegeket egy olyan vilagban amely nem lat tisztan</t>
  </si>
  <si>
    <t>Isaac Lidsky</t>
  </si>
  <si>
    <t>isaac lidsky</t>
  </si>
  <si>
    <t>B41284</t>
  </si>
  <si>
    <t>B41285</t>
  </si>
  <si>
    <t>A szarvasmarha-ágazat gazdasági, szervezési és piaci kérdései</t>
  </si>
  <si>
    <t>a szarvasmarhaagazat gazdasagi szervezesi es piaci kerdesei</t>
  </si>
  <si>
    <t>Szűcs István</t>
  </si>
  <si>
    <t>szucs istvan</t>
  </si>
  <si>
    <t>B41286</t>
  </si>
  <si>
    <t>Az utolsó íjász - és a halotti maszk</t>
  </si>
  <si>
    <t>az utolso ijasz  es a halotti maszk</t>
  </si>
  <si>
    <t>Earl Peirce</t>
  </si>
  <si>
    <t>earl peirce</t>
  </si>
  <si>
    <t>B41288</t>
  </si>
  <si>
    <t>Evezz a mélyre!</t>
  </si>
  <si>
    <t>evezz a melyre</t>
  </si>
  <si>
    <t>B41289</t>
  </si>
  <si>
    <t>Önéletírás és fikció között - Történelmi történetek</t>
  </si>
  <si>
    <t>oneletiras es fikcio kozott  tortenelmi tortenetek</t>
  </si>
  <si>
    <t>Z. Varga Zoltán</t>
  </si>
  <si>
    <t>z varga zoltan</t>
  </si>
  <si>
    <t>B41292</t>
  </si>
  <si>
    <t>Beszéljenek a fegyverek - A western klasszikusai</t>
  </si>
  <si>
    <t>beszeljenek a fegyverek  a western klasszikusai</t>
  </si>
  <si>
    <t>Max Brand</t>
  </si>
  <si>
    <t>max brand</t>
  </si>
  <si>
    <t>B41294</t>
  </si>
  <si>
    <t>Hová tűnt a kicsi lányom?</t>
  </si>
  <si>
    <t>hova tunt a kicsi lanyom</t>
  </si>
  <si>
    <t>B41295</t>
  </si>
  <si>
    <t>Földanyánk - A környezetvédelmi kihívás keresztény olvasata</t>
  </si>
  <si>
    <t>foldanyank  a kornyezetvedelmi kihivas kereszteny olvasata</t>
  </si>
  <si>
    <t>B41296</t>
  </si>
  <si>
    <t>Próféciák és magánkinyilatkoztatások Magyarországról</t>
  </si>
  <si>
    <t>profeciak es magankinyilatkoztatasok magyarorszagrol</t>
  </si>
  <si>
    <t>Szeretet Földje</t>
  </si>
  <si>
    <t>szeretet foldje</t>
  </si>
  <si>
    <t>B41297</t>
  </si>
  <si>
    <t>Az emberi tényező - Humántőke a gazdasági növekedésben</t>
  </si>
  <si>
    <t>az emberi tenyezo  humantoke a gazdasagi novekedesben</t>
  </si>
  <si>
    <t>Ligeti Zsombor</t>
  </si>
  <si>
    <t>ligeti zsombor</t>
  </si>
  <si>
    <t>B41299</t>
  </si>
  <si>
    <t>A közbeszerzésről másképpen - közjog és magánjog határán</t>
  </si>
  <si>
    <t>a kozbeszerzesrol maskeppen  kozjog es maganjog hataran</t>
  </si>
  <si>
    <t>Thomas Z. Marshall</t>
  </si>
  <si>
    <t>thomas z marshall</t>
  </si>
  <si>
    <t>B41303</t>
  </si>
  <si>
    <t>Pszeudo-fociesszék - Széljegyzetek a futball, a politika és az irodalom határvidékéről</t>
  </si>
  <si>
    <t>pszeudofociesszek  szeljegyzetek a futball a politika es az irodalom hatarvidekerol</t>
  </si>
  <si>
    <t>B41304</t>
  </si>
  <si>
    <t>A bosszú ára</t>
  </si>
  <si>
    <t>a bosszu ara</t>
  </si>
  <si>
    <t>Mimi Taylor</t>
  </si>
  <si>
    <t>mimi taylor</t>
  </si>
  <si>
    <t>B41305</t>
  </si>
  <si>
    <t>A dicsőség dimenzióinak feltárása - Otthonosan mozoghatsz Isten jelenlétében</t>
  </si>
  <si>
    <t>a dicsoseg dimenzioinak feltarasa  otthonosan mozoghatsz isten jelenleteben</t>
  </si>
  <si>
    <t>B41306</t>
  </si>
  <si>
    <t>A női szépségről</t>
  </si>
  <si>
    <t>a noi szepsegrol</t>
  </si>
  <si>
    <t>Agnolo Firenzuola</t>
  </si>
  <si>
    <t>agnolo firenzuola</t>
  </si>
  <si>
    <t>B41307</t>
  </si>
  <si>
    <t>B41308</t>
  </si>
  <si>
    <t>Művészet mint kutatás - A Magyar Képzőművészeti Egyetem, a Magyar Tudományos Akadémia Művészettörténeti Kutatóintézet és a C3 Kulturális és Kommunikációs Központ Alapítvány szervezésében 2006. november 24-én tartott tudományos konferencia előadásai</t>
  </si>
  <si>
    <t>muveszet mint kutatas  a magyar kepzomuveszeti egyetem a magyar tudomanyos akademia muveszettorteneti kutatointezet es a c3 kulturalis es kommunikacios kozpont alapitvany szervezeseben 2006 november 24en tartott tudomanyos konferencia eloadasai</t>
  </si>
  <si>
    <t>B41309</t>
  </si>
  <si>
    <t>A kék dimenzió - és a halott keze</t>
  </si>
  <si>
    <t>a kek dimenzio  es a halott keze</t>
  </si>
  <si>
    <t>B41310</t>
  </si>
  <si>
    <t>Farmeres Buddha - Egy rendkívül rövid és egyszerű zen útmutató a csendes merengéshez és a Buddha-léthez</t>
  </si>
  <si>
    <t>farmeres buddha  egy rendkivul rovid es egyszeru zen utmutato a csendes merengeshez es a buddhalethez</t>
  </si>
  <si>
    <t>Tai Sheridan</t>
  </si>
  <si>
    <t>tai sheridan</t>
  </si>
  <si>
    <t>B41311</t>
  </si>
  <si>
    <t>A magyar társadalombiztosítási és szociális ellátások rendszere</t>
  </si>
  <si>
    <t>a magyar tarsadalombiztositasi es szocialis ellatasok rendszere</t>
  </si>
  <si>
    <t>B41313</t>
  </si>
  <si>
    <t>Meztelenül zuhanyozni szigorúan tilos! - A világ legbolondabb törvényei</t>
  </si>
  <si>
    <t>meztelenul zuhanyozni szigoruan tilos  a vilag legbolondabb torvenyei</t>
  </si>
  <si>
    <t>Dr. Roman Leuthner</t>
  </si>
  <si>
    <t>dr roman leuthner</t>
  </si>
  <si>
    <t>B41317</t>
  </si>
  <si>
    <t>A Kárpát-medence kora Árpád-kori kincsleletei (1000-1141)</t>
  </si>
  <si>
    <t>a karpatmedence kora arpadkori kincsleletei 10001141</t>
  </si>
  <si>
    <t>B41318</t>
  </si>
  <si>
    <t>A kommunikatív hatalom és az emberi jogok - Jürgen Habermas politikai filozófiája a kilencvenes években</t>
  </si>
  <si>
    <t>a kommunikativ hatalom es az emberi jogok  jurgen habermas politikai filozofiaja a kilencvenes evekben</t>
  </si>
  <si>
    <t>Szücs László Gergely</t>
  </si>
  <si>
    <t>szucs laszlo gergely</t>
  </si>
  <si>
    <t>B41319</t>
  </si>
  <si>
    <t>Sanctus Ladislaus in nummis - Szent László alakja a magyar numizmatikában</t>
  </si>
  <si>
    <t>sanctus ladislaus in nummis  szent laszlo alakja a magyar numizmatikaban</t>
  </si>
  <si>
    <t>Bertók Krisztina</t>
  </si>
  <si>
    <t>bertok krisztina</t>
  </si>
  <si>
    <t>B41320</t>
  </si>
  <si>
    <t>A Da Vinci-kód - Illusztrált forgatókönyv</t>
  </si>
  <si>
    <t>a da vincikod  illusztralt forgatokonyv</t>
  </si>
  <si>
    <t>Akiva Goldsman</t>
  </si>
  <si>
    <t>akiva goldsman</t>
  </si>
  <si>
    <t>B41321</t>
  </si>
  <si>
    <t>Pilpul - Írások a gondolkodás, az ész és a vita élesítésére</t>
  </si>
  <si>
    <t>pilpul  irasok a gondolkodas az esz es a vita elesitesere</t>
  </si>
  <si>
    <t>B41322</t>
  </si>
  <si>
    <t>Mindenhol jó, de legjobb mindenhol 3.</t>
  </si>
  <si>
    <t>mindenhol jo de legjobb mindenhol 3</t>
  </si>
  <si>
    <t>B41325</t>
  </si>
  <si>
    <t>A munkásosztály története - Ellenállás és lázadás a mindennapokban</t>
  </si>
  <si>
    <t>a munkasosztaly tortenete  ellenallas es lazadas a mindennapokban</t>
  </si>
  <si>
    <t>Working Class History Kollektívája</t>
  </si>
  <si>
    <t>working class history kollektivaja</t>
  </si>
  <si>
    <t>B41326</t>
  </si>
  <si>
    <t>Az államszocialista korszak álparlamentje</t>
  </si>
  <si>
    <t>az allamszocialista korszak alparlamentje</t>
  </si>
  <si>
    <t>B41327</t>
  </si>
  <si>
    <t>Kína lábnyomai Délkelet-Ázsiában</t>
  </si>
  <si>
    <t>kina labnyomai delkeletazsiaban</t>
  </si>
  <si>
    <t>Maria Serena I. Diokno</t>
  </si>
  <si>
    <t>maria serena i diokno</t>
  </si>
  <si>
    <t>B41328</t>
  </si>
  <si>
    <t>A 6 szigma statisztikai eszközei</t>
  </si>
  <si>
    <t>a 6 szigma statisztikai eszkozei</t>
  </si>
  <si>
    <t>Kemény Sándor</t>
  </si>
  <si>
    <t>kemeny sandor</t>
  </si>
  <si>
    <t>B41329</t>
  </si>
  <si>
    <t>Sasok Róma egén - I. könyv</t>
  </si>
  <si>
    <t>sasok roma egen  i konyv</t>
  </si>
  <si>
    <t>Enrico Marini</t>
  </si>
  <si>
    <t>enrico marini</t>
  </si>
  <si>
    <t>B41330</t>
  </si>
  <si>
    <t>Esszé a lengyel lélekről</t>
  </si>
  <si>
    <t>essze a lengyel lelekrol</t>
  </si>
  <si>
    <t>B41331</t>
  </si>
  <si>
    <t>A szocializmus csapdájában - Politika, gazdaság, kultúra és sport a magyar-lengyel kapcsolatokban (1945-1990)</t>
  </si>
  <si>
    <t>a szocializmus csapdajaban  politika gazdasag kultura es sport a magyarlengyel kapcsolatokban 19451990</t>
  </si>
  <si>
    <t>B41332</t>
  </si>
  <si>
    <t>Védett és érzékeny természeti területek mezőgazdálkodásának alapjai</t>
  </si>
  <si>
    <t>vedett es erzekeny termeszeti teruletek mezogazdalkodasanak alapjai</t>
  </si>
  <si>
    <t>Ángyán J.</t>
  </si>
  <si>
    <t>angyan j</t>
  </si>
  <si>
    <t>B41333</t>
  </si>
  <si>
    <t>Orosz krimi csomag - A szóművész+Kényszergyilkosság</t>
  </si>
  <si>
    <t>orosz krimi csomag  a szomuveszkenyszergyilkossag</t>
  </si>
  <si>
    <t>B41334</t>
  </si>
  <si>
    <t>Érettségi mintafeladatsorok kémiából (10 írásbeli középszintű feladatsor) - A 2017-től érvényes érettségi követelményrendszer alapján</t>
  </si>
  <si>
    <t>erettsegi mintafeladatsorok kemiabol 10 irasbeli kozepszintu feladatsor  a 2017tol ervenyes erettsegi kovetelmenyrendszer alapjan</t>
  </si>
  <si>
    <t>Blázsikné Karácsony Lenke</t>
  </si>
  <si>
    <t>blazsikne karacsony lenke</t>
  </si>
  <si>
    <t>B41335</t>
  </si>
  <si>
    <t>K-psycho</t>
  </si>
  <si>
    <t>kpsycho</t>
  </si>
  <si>
    <t>Dudás Viktória</t>
  </si>
  <si>
    <t>dudas viktoria</t>
  </si>
  <si>
    <t>B41336</t>
  </si>
  <si>
    <t>Heves- és a volt Külső-Szolnok egyesült vármegyék nemes családjai</t>
  </si>
  <si>
    <t>heves es a volt kulsoszolnok egyesult varmegyek nemes csaladjai</t>
  </si>
  <si>
    <t>Orosz Ernő</t>
  </si>
  <si>
    <t>orosz erno</t>
  </si>
  <si>
    <t>B41337</t>
  </si>
  <si>
    <t>Éljük az Igét 1.</t>
  </si>
  <si>
    <t>eljuk az iget 1</t>
  </si>
  <si>
    <t>B41338</t>
  </si>
  <si>
    <t>A rendezvényszervezés "csodálatos" világa</t>
  </si>
  <si>
    <t>a rendezvenyszervezes csodalatos vilaga</t>
  </si>
  <si>
    <t>Köves Tamás</t>
  </si>
  <si>
    <t>koves tamas</t>
  </si>
  <si>
    <t>B41339</t>
  </si>
  <si>
    <t>A világ legfurcsább szemüvege - Krippik</t>
  </si>
  <si>
    <t>a vilag legfurcsabb szemuvege  krippik</t>
  </si>
  <si>
    <t>Cornelius Krippa</t>
  </si>
  <si>
    <t>cornelius krippa</t>
  </si>
  <si>
    <t>B41340</t>
  </si>
  <si>
    <t>Érettségi mintafeladatsorok biológiából - 10 írásbeli középszintű feladatsor - A 2024-től érvényes érettségi követelményrendszer alapján</t>
  </si>
  <si>
    <t>erettsegi mintafeladatsorok biologiabol  10 irasbeli kozepszintu feladatsor  a 2024tol ervenyes erettsegi kovetelmenyrendszer alapjan</t>
  </si>
  <si>
    <t>B41341</t>
  </si>
  <si>
    <t>"Amerika, ezeremeletes mennyország" - Amerika és az amerikanizmus a Horthy-kori nyilvánosságban</t>
  </si>
  <si>
    <t>amerika ezeremeletes mennyorszag  amerika es az amerikanizmus a horthykori nyilvanossagban</t>
  </si>
  <si>
    <t>B41342</t>
  </si>
  <si>
    <t>Disney - Kicsi Judy - Kiesett a fogam</t>
  </si>
  <si>
    <t>disney  kicsi judy  kiesett a fogam</t>
  </si>
  <si>
    <t>B41343</t>
  </si>
  <si>
    <t>Történelem a pénzügyi időkben</t>
  </si>
  <si>
    <t>tortenelem a penzugyi idokben</t>
  </si>
  <si>
    <t>Amin Samman</t>
  </si>
  <si>
    <t>amin samman</t>
  </si>
  <si>
    <t>B41344</t>
  </si>
  <si>
    <t>Marvel kapitány 4. - Szellem a gépben - 2. rész - Marvel-akcióhősök</t>
  </si>
  <si>
    <t>marvel kapitany 4  szellem a gepben  2 resz  marvelakciohosok</t>
  </si>
  <si>
    <t>B41345</t>
  </si>
  <si>
    <t>Értekezés a farkasemberekről - avagy beszámoló egy rémséges babonáról</t>
  </si>
  <si>
    <t>ertekezes a farkasemberekrol  avagy beszamolo egy remseges babonarol</t>
  </si>
  <si>
    <t>Sabine Baring-Gould</t>
  </si>
  <si>
    <t>sabine baringgould</t>
  </si>
  <si>
    <t>B41346</t>
  </si>
  <si>
    <t>A Mars urai</t>
  </si>
  <si>
    <t>a mars urai</t>
  </si>
  <si>
    <t>B41347</t>
  </si>
  <si>
    <t>Trianon 100 - Tanulmányok a békeszerződés centenáriumára</t>
  </si>
  <si>
    <t>trianon 100  tanulmanyok a bekeszerzodes centenariumara</t>
  </si>
  <si>
    <t>Barna Attila</t>
  </si>
  <si>
    <t>barna attila</t>
  </si>
  <si>
    <t>B41348</t>
  </si>
  <si>
    <t>Rómeó és Júlia 2. - Avagy a Gyönyörök Palotája</t>
  </si>
  <si>
    <t>romeo es julia 2  avagy a gyonyorok palotaja</t>
  </si>
  <si>
    <t>B41350</t>
  </si>
  <si>
    <t>Marsbéli Marketing - Avagy hová tűnt a józan ész a reklámiparból?</t>
  </si>
  <si>
    <t>marsbeli marketing  avagy hova tunt a jozan esz a reklamiparbol</t>
  </si>
  <si>
    <t>Bob Hoffman</t>
  </si>
  <si>
    <t>bob hoffman</t>
  </si>
  <si>
    <t>B41351</t>
  </si>
  <si>
    <t>Forradalmi ötletek - A sokszínű gondolkodás hatalma</t>
  </si>
  <si>
    <t>forradalmi otletek  a sokszinu gondolkodas hatalma</t>
  </si>
  <si>
    <t>B41353</t>
  </si>
  <si>
    <t>A Mester és Margarita I. - Trubadúr Zsebkönyvek 32.</t>
  </si>
  <si>
    <t>a mester es margarita i  trubadur zsebkonyvek 32</t>
  </si>
  <si>
    <t>B41355</t>
  </si>
  <si>
    <t>Kísért a múlt - Lélekmérgező írók és ami mögöttük van</t>
  </si>
  <si>
    <t>kisert a mult  lelekmergezo irok es ami mogottuk van</t>
  </si>
  <si>
    <t>Arday Géza</t>
  </si>
  <si>
    <t>arday geza</t>
  </si>
  <si>
    <t>B41357</t>
  </si>
  <si>
    <t>A Sárga Táltos</t>
  </si>
  <si>
    <t>a sarga taltos</t>
  </si>
  <si>
    <t>B41358</t>
  </si>
  <si>
    <t>Az írásjelek - Munkafüzet a központozás és a mondatokat záró írásjelek használatának gyakorlásához</t>
  </si>
  <si>
    <t>az irasjelek  munkafuzet a kozpontozas es a mondatokat zaro irasjelek hasznalatanak gyakorlasahoz</t>
  </si>
  <si>
    <t>B41359</t>
  </si>
  <si>
    <t>A kék huszár</t>
  </si>
  <si>
    <t>a kek huszar</t>
  </si>
  <si>
    <t>B41360</t>
  </si>
  <si>
    <t>Kalandos matek - A versenypályán</t>
  </si>
  <si>
    <t>kalandos matek  a versenypalyan</t>
  </si>
  <si>
    <t>John Allan</t>
  </si>
  <si>
    <t>john allan</t>
  </si>
  <si>
    <t>B41362</t>
  </si>
  <si>
    <t>Here Without You - Itt nélküled - A sorok között 4.</t>
  </si>
  <si>
    <t>here without you  itt nelkuled  a sorok kozott 4</t>
  </si>
  <si>
    <t>B41364</t>
  </si>
  <si>
    <t>A félelem nyara</t>
  </si>
  <si>
    <t>a felelem nyara</t>
  </si>
  <si>
    <t>B41365</t>
  </si>
  <si>
    <t>Keresztyén misszió ma - Bevezetés</t>
  </si>
  <si>
    <t>keresztyen misszio ma  bevezetes</t>
  </si>
  <si>
    <t>Michael W. Goheen</t>
  </si>
  <si>
    <t>michael w goheen</t>
  </si>
  <si>
    <t>B41366</t>
  </si>
  <si>
    <t>A megfigyelt ember - Napi Operatív Információs Jelentések 1979-1980</t>
  </si>
  <si>
    <t>a megfigyelt ember  napi operativ informacios jelentesek 19791980</t>
  </si>
  <si>
    <t>B41368</t>
  </si>
  <si>
    <t>Az őstörés - A regresszió terápiás vonatkozásai</t>
  </si>
  <si>
    <t>az ostores  a regresszio terapias vonatkozasai</t>
  </si>
  <si>
    <t>B41369</t>
  </si>
  <si>
    <t>A Selenar fiai</t>
  </si>
  <si>
    <t>a selenar fiai</t>
  </si>
  <si>
    <t>B41371</t>
  </si>
  <si>
    <t>Írópalánta Műhely 2. - Írd meg a saját könyvedet</t>
  </si>
  <si>
    <t>iropalanta muhely 2  ird meg a sajat konyvedet</t>
  </si>
  <si>
    <t>B41372</t>
  </si>
  <si>
    <t>Hogyan mentsük meg a világot</t>
  </si>
  <si>
    <t>hogyan mentsuk meg a vilagot</t>
  </si>
  <si>
    <t>Katie Patrick</t>
  </si>
  <si>
    <t>katie patrick</t>
  </si>
  <si>
    <t>B41373</t>
  </si>
  <si>
    <t>Az unikornis és a szivárványkaki</t>
  </si>
  <si>
    <t>az unikornis es a szivarvanykaki</t>
  </si>
  <si>
    <t>Emma Adams</t>
  </si>
  <si>
    <t>emma adams</t>
  </si>
  <si>
    <t>B41374</t>
  </si>
  <si>
    <t>Tagore, a misztikus költő</t>
  </si>
  <si>
    <t>tagore a misztikus kolto</t>
  </si>
  <si>
    <t>Ubornyák Katalin</t>
  </si>
  <si>
    <t>ubornyak katalin</t>
  </si>
  <si>
    <t>B41375</t>
  </si>
  <si>
    <t>R25. A rendszerváltás után született generáció</t>
  </si>
  <si>
    <t>r25 a rendszervaltas utan szuletett generacio</t>
  </si>
  <si>
    <t>Áfra János</t>
  </si>
  <si>
    <t>afra janos</t>
  </si>
  <si>
    <t>B41376</t>
  </si>
  <si>
    <t>A vágány mellett</t>
  </si>
  <si>
    <t>a vagany mellett</t>
  </si>
  <si>
    <t>B41377</t>
  </si>
  <si>
    <t>A magyar középkor költészete</t>
  </si>
  <si>
    <t>a magyar kozepkor kolteszete</t>
  </si>
  <si>
    <t>Geréb LÁszló</t>
  </si>
  <si>
    <t>gereb laszlo</t>
  </si>
  <si>
    <t>B41378</t>
  </si>
  <si>
    <t>A Naprendszer</t>
  </si>
  <si>
    <t>a naprendszer</t>
  </si>
  <si>
    <t>Paola Tommasini</t>
  </si>
  <si>
    <t>paola tommasini</t>
  </si>
  <si>
    <t>B41380</t>
  </si>
  <si>
    <t>B41381</t>
  </si>
  <si>
    <t>A robotok bukása</t>
  </si>
  <si>
    <t>a robotok bukasa</t>
  </si>
  <si>
    <t>Lee Bacon</t>
  </si>
  <si>
    <t>lee bacon</t>
  </si>
  <si>
    <t>B41382</t>
  </si>
  <si>
    <t>Egy kutya bátorsága - Egy kutya hazatér 2.</t>
  </si>
  <si>
    <t>egy kutya batorsaga  egy kutya hazater 2</t>
  </si>
  <si>
    <t>B41383</t>
  </si>
  <si>
    <t>"Kis-Bácskából süvít a szél..." - Összeomlás, hatalomátvétel, kisebbségpolitika a Délvidéken 1918-1947</t>
  </si>
  <si>
    <t>kisbacskabol suvit a szel  osszeomlas hatalomatvetel kisebbsegpolitika a delvideken 19181947</t>
  </si>
  <si>
    <t>B41384</t>
  </si>
  <si>
    <t>Jó munkát! - Útmutató a változást hozó karrier kiépítéséhez</t>
  </si>
  <si>
    <t>jo munkat  utmutato a valtozast hozo karrier kiepitesehez</t>
  </si>
  <si>
    <t>Shannon Houde</t>
  </si>
  <si>
    <t>shannon houde</t>
  </si>
  <si>
    <t>B41385</t>
  </si>
  <si>
    <t>Digitális Dharma - Hogyan fejlesztheted spiritualitásodat a mesterséges intelligencia, az AI segítségével?</t>
  </si>
  <si>
    <t>digitalis dharma  hogyan fejlesztheted spiritualitasodat a mesterseges intelligencia az ai segitsegevel</t>
  </si>
  <si>
    <t>B41386</t>
  </si>
  <si>
    <t>A Bergman fivérek - Mindig csak te</t>
  </si>
  <si>
    <t>a bergman fiverek  mindig csak te</t>
  </si>
  <si>
    <t>B41387</t>
  </si>
  <si>
    <t>Fej vagy írás - Ha minden döntésed katasztrofálisan sül el, bízd a vakszerencsére a dolgot - elvégre mi baj lehetne belőle?</t>
  </si>
  <si>
    <t>fej vagy iras  ha minden dontesed katasztrofalisan sul el bizd a vakszerencsere a dolgot  elvegre mi baj lehetne belole</t>
  </si>
  <si>
    <t>Bailey, James</t>
  </si>
  <si>
    <t>bailey james</t>
  </si>
  <si>
    <t>B41388</t>
  </si>
  <si>
    <t>A teremtő bűne</t>
  </si>
  <si>
    <t>a teremto bune</t>
  </si>
  <si>
    <t>B41389</t>
  </si>
  <si>
    <t>A Séf, a Tenger és a Kolbász - Mediterrán receptek, tengeri kalandok Mallorcáról</t>
  </si>
  <si>
    <t>a sef a tenger es a kolbasz  mediterran receptek tengeri kalandok mallorcarol</t>
  </si>
  <si>
    <t>Weibel Csaba</t>
  </si>
  <si>
    <t>weibel csaba</t>
  </si>
  <si>
    <t>B41390</t>
  </si>
  <si>
    <t>S.T.A.L.K.E.R. - A Zóna ködében</t>
  </si>
  <si>
    <t>stalker  a zona kodeben</t>
  </si>
  <si>
    <t>Alekszej Gravickij</t>
  </si>
  <si>
    <t>alekszej gravickij</t>
  </si>
  <si>
    <t>B41391</t>
  </si>
  <si>
    <t>100 kép a Bibliából - Történetek az Ó- és az Újszövetségből</t>
  </si>
  <si>
    <t>100 kep a bibliabol  tortenetek az o es az ujszovetsegbol</t>
  </si>
  <si>
    <t>Robert Leinweber</t>
  </si>
  <si>
    <t>robert leinweber</t>
  </si>
  <si>
    <t>B41392</t>
  </si>
  <si>
    <t>A magyar líra stílustörténete</t>
  </si>
  <si>
    <t>a magyar lira stilustortenete</t>
  </si>
  <si>
    <t>Szikszainé Nagy Irma</t>
  </si>
  <si>
    <t>szikszaine nagy irma</t>
  </si>
  <si>
    <t>B41393</t>
  </si>
  <si>
    <t>B41394</t>
  </si>
  <si>
    <t>A keresés vége</t>
  </si>
  <si>
    <t>a kereses vege</t>
  </si>
  <si>
    <t>Malik Tóth István</t>
  </si>
  <si>
    <t>malik toth istvan</t>
  </si>
  <si>
    <t>B41395</t>
  </si>
  <si>
    <t>A rakoncátlan medvebocs - Kedvenc állatmeséim</t>
  </si>
  <si>
    <t>a rakoncatlan medvebocs  kedvenc allatmeseim</t>
  </si>
  <si>
    <t>B41396</t>
  </si>
  <si>
    <t>Johanna</t>
  </si>
  <si>
    <t>johanna</t>
  </si>
  <si>
    <t>Katherine J. Chen</t>
  </si>
  <si>
    <t>katherine j chen</t>
  </si>
  <si>
    <t>B41397</t>
  </si>
  <si>
    <t>A Vakcina - Így győzte le a tudomány a COVID-19-et</t>
  </si>
  <si>
    <t>a vakcina  igy gyozte le a tudomany a covid19et</t>
  </si>
  <si>
    <t>Joe Miller</t>
  </si>
  <si>
    <t>joe miller</t>
  </si>
  <si>
    <t>B41398</t>
  </si>
  <si>
    <t>Urbanizáció és környezet - A városfejlődés okai és következményei</t>
  </si>
  <si>
    <t>urbanizacio es kornyezet  a varosfejlodes okai es kovetkezmenyei</t>
  </si>
  <si>
    <t>Hardi Tamás</t>
  </si>
  <si>
    <t>hardi tamas</t>
  </si>
  <si>
    <t>B41400</t>
  </si>
  <si>
    <t>A hosszú reformáció jegyében - Vallási perzekúció és tanúságtétel a református irodalmi hagyományban a gyászévtizedtől 1800-ig</t>
  </si>
  <si>
    <t>a hosszu reformacio jegyeben  vallasi perzekucio es tanusagtetel a reformatus irodalmi hagyomanyban a gyaszevtizedtol 1800ig</t>
  </si>
  <si>
    <t>Tóth Zsombor</t>
  </si>
  <si>
    <t>toth zsombor</t>
  </si>
  <si>
    <t>B41401</t>
  </si>
  <si>
    <t>A politikai szabadság anglo-amerikai hagyománya - Európai szemszögből</t>
  </si>
  <si>
    <t>a politikai szabadsag angloamerikai hagyomanya  europai szemszogbol</t>
  </si>
  <si>
    <t>Joao Carlos Espada</t>
  </si>
  <si>
    <t>joao carlos espada</t>
  </si>
  <si>
    <t>B41403</t>
  </si>
  <si>
    <t>A didergő király és más mesék</t>
  </si>
  <si>
    <t>a didergo kiraly es mas mesek</t>
  </si>
  <si>
    <t>B41404</t>
  </si>
  <si>
    <t>Hogyan éljük túl a küzdelmet a terhességért?</t>
  </si>
  <si>
    <t>hogyan eljuk tul a kuzdelmet a terhessegert</t>
  </si>
  <si>
    <t>Ó.G. Marianna</t>
  </si>
  <si>
    <t>og marianna</t>
  </si>
  <si>
    <t>B41405</t>
  </si>
  <si>
    <t>A történelem lánya - Budapesttől Amerikáig</t>
  </si>
  <si>
    <t>a tortenelem lanya  budapesttol amerikaig</t>
  </si>
  <si>
    <t>Susan Rubin Suleiman</t>
  </si>
  <si>
    <t>susan rubin suleiman</t>
  </si>
  <si>
    <t>B41406</t>
  </si>
  <si>
    <t>A szülési versenytől a bankrabló cipészekig - meglepő hétköznapok a múlt század elejéről</t>
  </si>
  <si>
    <t>a szulesi versenytol a bankrablo cipeszekig  meglepo hetkoznapok a mult szazad elejerol</t>
  </si>
  <si>
    <t>B41407</t>
  </si>
  <si>
    <t>AI-marketing - Hogyan használd a mesterséges intelligenciát az üzleti növekedéshez?</t>
  </si>
  <si>
    <t>aimarketing  hogyan hasznald a mesterseges intelligenciat az uzleti novekedeshez</t>
  </si>
  <si>
    <t>Klausz Social Group Kft.</t>
  </si>
  <si>
    <t>klausz social group kft</t>
  </si>
  <si>
    <t>B41409</t>
  </si>
  <si>
    <t>Nem mind 1 - 2. osztály - Matematikai gondolkodást fejlesztő feladatok - miniLÜK</t>
  </si>
  <si>
    <t>nem mind 1  2 osztaly  matematikai gondolkodast fejleszto feladatok  miniluk</t>
  </si>
  <si>
    <t>Orosz Éva</t>
  </si>
  <si>
    <t>orosz eva</t>
  </si>
  <si>
    <t>B41410</t>
  </si>
  <si>
    <t>Kínai gyógyászat a lélek számára - Tudományosan alátámasztott útmutató a mentális egészség támogatására a kínai gyógyászat segítségével</t>
  </si>
  <si>
    <t>kinai gyogyaszat a lelek szamara  tudomanyosan alatamasztott utmutato a mentalis egeszseg tamogatasara a kinai gyogyaszat segitsegevel</t>
  </si>
  <si>
    <t>Nina Cheng</t>
  </si>
  <si>
    <t>nina cheng</t>
  </si>
  <si>
    <t>B41411</t>
  </si>
  <si>
    <t>Ha a szerelemnek ára lenne</t>
  </si>
  <si>
    <t>ha a szerelemnek ara lenne</t>
  </si>
  <si>
    <t>B41412</t>
  </si>
  <si>
    <t>Természetismeret 5.o. - Munkafüzet</t>
  </si>
  <si>
    <t>termeszetismeret 5o  munkafuzet</t>
  </si>
  <si>
    <t>B41414</t>
  </si>
  <si>
    <t>A boszorkánykirály ígérete - Zsoldosok sorozat II. kötet</t>
  </si>
  <si>
    <t>a boszorkanykiraly igerete  zsoldosok sorozat ii kotet</t>
  </si>
  <si>
    <t>B41416</t>
  </si>
  <si>
    <t>Magyar szavak története - Mesterművek 2.</t>
  </si>
  <si>
    <t>magyar szavak tortenete  mestermuvek 2</t>
  </si>
  <si>
    <t>Horger Antal</t>
  </si>
  <si>
    <t>horger antal</t>
  </si>
  <si>
    <t>B41417</t>
  </si>
  <si>
    <t>Az orvosi jog aktualitásai - Az eutanáziától a klónozásig</t>
  </si>
  <si>
    <t>az orvosi jog aktualitasai  az eutanaziatol a klonozasig</t>
  </si>
  <si>
    <t>Julesz Máté</t>
  </si>
  <si>
    <t>julesz mate</t>
  </si>
  <si>
    <t>B41419</t>
  </si>
  <si>
    <t>Ckó, a fényképész</t>
  </si>
  <si>
    <t>cko a fenykepesz</t>
  </si>
  <si>
    <t>B41420</t>
  </si>
  <si>
    <t>Kereszttűzben - A keresztyénüldözés rövid históriája Jézustól napjainkig, a vallások jövője és szerepe a 21. században</t>
  </si>
  <si>
    <t>kereszttuzben  a keresztyenuldozes rovid historiaja jezustol napjainkig a vallasok jovoje es szerepe a 21 szazadban</t>
  </si>
  <si>
    <t>Békefy Lajos</t>
  </si>
  <si>
    <t>bekefy lajos</t>
  </si>
  <si>
    <t>Barankovics István Alapítvány</t>
  </si>
  <si>
    <t>barankovics istvan alapitvany</t>
  </si>
  <si>
    <t>B41422</t>
  </si>
  <si>
    <t>Történeti alkotmányunk vívmányai és a 2011. évi Alaptörvény</t>
  </si>
  <si>
    <t>torteneti alkotmanyunk vivmanyai es a 2011 evi alaptorveny</t>
  </si>
  <si>
    <t>B41423</t>
  </si>
  <si>
    <t>Livi meséi - A titkos fekete kastély</t>
  </si>
  <si>
    <t>livi mesei  a titkos fekete kastely</t>
  </si>
  <si>
    <t>B41425</t>
  </si>
  <si>
    <t>A kráter peremén - Gondolatok és szemelvények Pilinszky János verseihez</t>
  </si>
  <si>
    <t>a krater peremen  gondolatok es szemelvenyek pilinszky janos verseihez</t>
  </si>
  <si>
    <t>Kuklay Antal</t>
  </si>
  <si>
    <t>kuklay antal</t>
  </si>
  <si>
    <t>B41428</t>
  </si>
  <si>
    <t>Ide a pénzt</t>
  </si>
  <si>
    <t>ide a penzt</t>
  </si>
  <si>
    <t>Iva Pekárková</t>
  </si>
  <si>
    <t>iva pekarkova</t>
  </si>
  <si>
    <t>B41429</t>
  </si>
  <si>
    <t>Határhelyzetek és határterületek - Utam a daseinanalízishez</t>
  </si>
  <si>
    <t>hatarhelyzetek es hatarteruletek  utam a daseinanalizishez</t>
  </si>
  <si>
    <t>Krékits József</t>
  </si>
  <si>
    <t>krekits jozsef</t>
  </si>
  <si>
    <t>B41435</t>
  </si>
  <si>
    <t>A domáldi tündérkert - Bólyai Farkas gyümölcskertészeti, erdészeti és borászati munkássága</t>
  </si>
  <si>
    <t>a domaldi tunderkert  bolyai farkas gyumolcskerteszeti erdeszeti es boraszati munkassaga</t>
  </si>
  <si>
    <t>Oláh Anna</t>
  </si>
  <si>
    <t>olah anna</t>
  </si>
  <si>
    <t>B41440</t>
  </si>
  <si>
    <t>Endless Knight - Végtelen lovag - keménytáblás - Az Arkánum Krónikák 2.</t>
  </si>
  <si>
    <t>endless knight  vegtelen lovag  kemenytablas  az arkanum kronikak 2</t>
  </si>
  <si>
    <t>B41441</t>
  </si>
  <si>
    <t>Az Újszövetség bibliai teológiája I. - Alapvetés - Jézustól Pálig</t>
  </si>
  <si>
    <t>az ujszovetseg bibliai teologiaja i  alapvetes  jezustol palig</t>
  </si>
  <si>
    <t>Peter Stuhlmacher</t>
  </si>
  <si>
    <t>peter stuhlmacher</t>
  </si>
  <si>
    <t>B41442</t>
  </si>
  <si>
    <t>Melletted - A múlt labirintusa</t>
  </si>
  <si>
    <t>melletted  a mult labirintusa</t>
  </si>
  <si>
    <t>Thürmer-Balogh Lejla</t>
  </si>
  <si>
    <t>thurmerbalogh lejla</t>
  </si>
  <si>
    <t>B41446</t>
  </si>
  <si>
    <t>A termelő és szolgáltató rendszerek fejlesztésének főbb irányai</t>
  </si>
  <si>
    <t>a termelo es szolgaltato rendszerek fejlesztesenek fobb iranyai</t>
  </si>
  <si>
    <t>Kovács Zoltán</t>
  </si>
  <si>
    <t>kovacs zoltan</t>
  </si>
  <si>
    <t>B41447</t>
  </si>
  <si>
    <t>Irodalmi ikerkönyvek 5. Munkafüzet</t>
  </si>
  <si>
    <t>irodalmi ikerkonyvek 5 munkafuzet</t>
  </si>
  <si>
    <t>Maróti Könyvkereskedés és Könyvkiadó Kft.</t>
  </si>
  <si>
    <t>maroti konyvkereskedes es konyvkiado kft</t>
  </si>
  <si>
    <t>B41449</t>
  </si>
  <si>
    <t>Alkotmányjog és közigazgatási jog I.</t>
  </si>
  <si>
    <t>alkotmanyjog es kozigazgatasi jog i</t>
  </si>
  <si>
    <t>Chronowski Nóra</t>
  </si>
  <si>
    <t>chronowski nora</t>
  </si>
  <si>
    <t>B41453</t>
  </si>
  <si>
    <t>An Introduction to Interpreting - A Practeacher’s Course Book Part One</t>
  </si>
  <si>
    <t>an introduction to interpreting  a practeachers course book part one</t>
  </si>
  <si>
    <t>Bendik József</t>
  </si>
  <si>
    <t>bendik jozsef</t>
  </si>
  <si>
    <t>Kávé Kiadó</t>
  </si>
  <si>
    <t>kave kiado</t>
  </si>
  <si>
    <t>Marysol K'Owes</t>
  </si>
  <si>
    <t>marysol kowes</t>
  </si>
  <si>
    <t>B41467</t>
  </si>
  <si>
    <t>Fulladok, köhögök - COPD-s vagyok?</t>
  </si>
  <si>
    <t>fulladok kohogok  copds vagyok</t>
  </si>
  <si>
    <t>Somfay Attila</t>
  </si>
  <si>
    <t>somfay attila</t>
  </si>
  <si>
    <t>B41471</t>
  </si>
  <si>
    <t>Vörösmarty-breviárium - Készült a költő születésének 200. évfordulójára</t>
  </si>
  <si>
    <t>vorosmartybreviarium  keszult a kolto szuletesenek 200 evfordulojara</t>
  </si>
  <si>
    <t>B41472</t>
  </si>
  <si>
    <t>Vargánya, rókagomba, füge, medvehagyma - és a sültek!</t>
  </si>
  <si>
    <t>varganya rokagomba fuge medvehagyma  es a sultek</t>
  </si>
  <si>
    <t>B41483</t>
  </si>
  <si>
    <t>B41484</t>
  </si>
  <si>
    <t>Lány a kötélen</t>
  </si>
  <si>
    <t>lany a kotelen</t>
  </si>
  <si>
    <t>Gwenda Bond</t>
  </si>
  <si>
    <t>gwenda bond</t>
  </si>
  <si>
    <t>B41486</t>
  </si>
  <si>
    <t>B41487</t>
  </si>
  <si>
    <t>A Munka Törvénykönyvének magyarázata - Második, hatályosított kiadás - CD melléklettel</t>
  </si>
  <si>
    <t>a munka torvenykonyvenek magyarazata  masodik hatalyositott kiadas  cd melleklettel</t>
  </si>
  <si>
    <t>B41490</t>
  </si>
  <si>
    <t>Windows 8 fejlesztés lépésről lépésre</t>
  </si>
  <si>
    <t>windows 8 fejlesztes lepesrol lepesre</t>
  </si>
  <si>
    <t>Farkas Bálint</t>
  </si>
  <si>
    <t>farkas balint</t>
  </si>
  <si>
    <t>B41491</t>
  </si>
  <si>
    <t>A király békéje</t>
  </si>
  <si>
    <t>a kiraly bekeje</t>
  </si>
  <si>
    <t>B41493</t>
  </si>
  <si>
    <t>A jövő nincs megírva - A gének titkai</t>
  </si>
  <si>
    <t>a jovo nincs megirva  a genek titkai</t>
  </si>
  <si>
    <t>A. Jacquard</t>
  </si>
  <si>
    <t>a jacquard</t>
  </si>
  <si>
    <t>B41494</t>
  </si>
  <si>
    <t>Ébressz fel újra! - Victor Frankenstein tanulóévei 2.</t>
  </si>
  <si>
    <t>ebressz fel ujra  victor frankenstein tanuloevei 2</t>
  </si>
  <si>
    <t>B41496</t>
  </si>
  <si>
    <t>B41499</t>
  </si>
  <si>
    <t>Mondj nemet a szívbetegségekre! - Étrendalapú program korunk népbetegsége ellen</t>
  </si>
  <si>
    <t>mondj nemet a szivbetegsegekre  etrendalapu program korunk nepbetegsege ellen</t>
  </si>
  <si>
    <t>B41500</t>
  </si>
  <si>
    <t>Olvasás és írás - Gyakorlófeladatok 4. osztályosoknak</t>
  </si>
  <si>
    <t>olvasas es iras  gyakorlofeladatok 4 osztalyosoknak</t>
  </si>
  <si>
    <t>B41502</t>
  </si>
  <si>
    <t>A Smaragdtábla - Elfeledett Világok 1.</t>
  </si>
  <si>
    <t>a smaragdtabla  elfeledett vilagok 1</t>
  </si>
  <si>
    <t>A szerves kémiai nevezéktan alapjai</t>
  </si>
  <si>
    <t>a szerves kemiai nevezektan alapjai</t>
  </si>
  <si>
    <t>Notheisz Ferenc</t>
  </si>
  <si>
    <t>notheisz ferenc</t>
  </si>
  <si>
    <t>B41508</t>
  </si>
  <si>
    <t>Pécs a hódoltság korában - Tanulmányok</t>
  </si>
  <si>
    <t>pecs a hodoltsag koraban  tanulmanyok</t>
  </si>
  <si>
    <t>Szakály Ferenc</t>
  </si>
  <si>
    <t>szakaly ferenc</t>
  </si>
  <si>
    <t>Kampis György</t>
  </si>
  <si>
    <t>kampis gyorgy</t>
  </si>
  <si>
    <t>B41512</t>
  </si>
  <si>
    <t>Odontológia - A fogak antropológiája</t>
  </si>
  <si>
    <t>odontologia  a fogak antropologiaja</t>
  </si>
  <si>
    <t>Kocsis-Savanya Gábor</t>
  </si>
  <si>
    <t>kocsissavanya gabor</t>
  </si>
  <si>
    <t>B41518</t>
  </si>
  <si>
    <t>A dolgok oldalán</t>
  </si>
  <si>
    <t>a dolgok oldalan</t>
  </si>
  <si>
    <t>Francis Ponge</t>
  </si>
  <si>
    <t>francis ponge</t>
  </si>
  <si>
    <t>B41519</t>
  </si>
  <si>
    <t>A lélek stációi - Kaffka Margit válogatott levelezése</t>
  </si>
  <si>
    <t>a lelek stacioi  kaffka margit valogatott levelezese</t>
  </si>
  <si>
    <t>Simon Zsuzsanna</t>
  </si>
  <si>
    <t>simon zsuzsanna</t>
  </si>
  <si>
    <t>Tóth Ágnes</t>
  </si>
  <si>
    <t>toth agnes</t>
  </si>
  <si>
    <t>Kovács Árpád</t>
  </si>
  <si>
    <t>kovacs arpad</t>
  </si>
  <si>
    <t>B41522</t>
  </si>
  <si>
    <t>A magyar jogbölcseleti gondolkodás kezdetei - Werbőczy Istvántól Somló Bódogig</t>
  </si>
  <si>
    <t>a magyar jogbolcseleti gondolkodas kezdetei  werboczy istvantol somlo bodogig</t>
  </si>
  <si>
    <t>Szabadfalvi József</t>
  </si>
  <si>
    <t>szabadfalvi jozsef</t>
  </si>
  <si>
    <t>B41525</t>
  </si>
  <si>
    <t>A hajó - Janó, a békés kis hajó</t>
  </si>
  <si>
    <t>a hajo  jano a bekes kis hajo</t>
  </si>
  <si>
    <t>B41527</t>
  </si>
  <si>
    <t>B41530</t>
  </si>
  <si>
    <t>A Korona lovagjai - Harcosok sorozat I. kötet</t>
  </si>
  <si>
    <t>a korona lovagjai  harcosok sorozat i kotet</t>
  </si>
  <si>
    <t>Roland Green</t>
  </si>
  <si>
    <t>roland green</t>
  </si>
  <si>
    <t>B41535</t>
  </si>
  <si>
    <t>B41536</t>
  </si>
  <si>
    <t>B41537</t>
  </si>
  <si>
    <t>Váradi Zsolt</t>
  </si>
  <si>
    <t>varadi zsolt</t>
  </si>
  <si>
    <t>Simon András</t>
  </si>
  <si>
    <t>simon andras</t>
  </si>
  <si>
    <t>B41543</t>
  </si>
  <si>
    <t>B41544</t>
  </si>
  <si>
    <t>Beszéd és írás 6.</t>
  </si>
  <si>
    <t>beszed es iras 6</t>
  </si>
  <si>
    <t>B41546</t>
  </si>
  <si>
    <t>Oszkár a kádban</t>
  </si>
  <si>
    <t>oszkar a kadban</t>
  </si>
  <si>
    <t>B41547</t>
  </si>
  <si>
    <t>Vaslui megye a NATO-ra gyúr</t>
  </si>
  <si>
    <t>vaslui megye a natora gyur</t>
  </si>
  <si>
    <t>Grosan Ioan</t>
  </si>
  <si>
    <t>grosan ioan</t>
  </si>
  <si>
    <t>Antalffy Tibor</t>
  </si>
  <si>
    <t>antalffy tibor</t>
  </si>
  <si>
    <t>Krimiklub.hu</t>
  </si>
  <si>
    <t>krimiklubhu</t>
  </si>
  <si>
    <t>B41550</t>
  </si>
  <si>
    <t>Magyar tudománytár 2. - Táj, település, régió</t>
  </si>
  <si>
    <t>magyar tudomanytar 2  taj telepules regio</t>
  </si>
  <si>
    <t>Enyedi Gy.-Horváth Gy.</t>
  </si>
  <si>
    <t>enyedi gyhorvath gy</t>
  </si>
  <si>
    <t>B41551</t>
  </si>
  <si>
    <t>A Maestro - Lukács Ervin emlékezik</t>
  </si>
  <si>
    <t>a maestro  lukacs ervin emlekezik</t>
  </si>
  <si>
    <t>B41553</t>
  </si>
  <si>
    <t>A bártfai Szent Egyed-bazilika</t>
  </si>
  <si>
    <t>a bartfai szent egyedbazilika</t>
  </si>
  <si>
    <t>B41554</t>
  </si>
  <si>
    <t>Galen, a lovag - Hősök VI. könyv - Dragonlance</t>
  </si>
  <si>
    <t>galen a lovag  hosok vi konyv  dragonlance</t>
  </si>
  <si>
    <t>Michael Williams</t>
  </si>
  <si>
    <t>michael williams</t>
  </si>
  <si>
    <t>B41556</t>
  </si>
  <si>
    <t>Arcodat keresem - Az élő Isten és az élet kultúrája felé</t>
  </si>
  <si>
    <t>arcodat keresem  az elo isten es az elet kulturaja fele</t>
  </si>
  <si>
    <t>B41558</t>
  </si>
  <si>
    <t>A rejtekajtó</t>
  </si>
  <si>
    <t>a rejtekajto</t>
  </si>
  <si>
    <t>Éric Meyer</t>
  </si>
  <si>
    <t>eric meyer</t>
  </si>
  <si>
    <t>B41559</t>
  </si>
  <si>
    <t>A melankolikus forradalom</t>
  </si>
  <si>
    <t>a melankolikus forradalom</t>
  </si>
  <si>
    <t>Joris Lieve</t>
  </si>
  <si>
    <t>joris lieve</t>
  </si>
  <si>
    <t>B41561</t>
  </si>
  <si>
    <t>Vámpírok - A rejtőzködő faj titkai</t>
  </si>
  <si>
    <t>vampirok  a rejtozkodo faj titkai</t>
  </si>
  <si>
    <t>Helga Schmal</t>
  </si>
  <si>
    <t>helga schmal</t>
  </si>
  <si>
    <t>B41563</t>
  </si>
  <si>
    <t>Mátyás király juhásza, Mátyás király és a százesztendős ember, A kolozsvári bíró</t>
  </si>
  <si>
    <t>matyas kiraly juhasza matyas kiraly es a szazesztendos ember a kolozsvari biro</t>
  </si>
  <si>
    <t>B41565</t>
  </si>
  <si>
    <t>Géza fia István - A magyarok legelső királya</t>
  </si>
  <si>
    <t>geza fia istvan  a magyarok legelso kiralya</t>
  </si>
  <si>
    <t>B41566</t>
  </si>
  <si>
    <t>Világverő Mátyás király - A fáklya kilobbant</t>
  </si>
  <si>
    <t>vilagvero matyas kiraly  a faklya kilobbant</t>
  </si>
  <si>
    <t>B41567</t>
  </si>
  <si>
    <t>Világverő Mátyás király - A világverő</t>
  </si>
  <si>
    <t>vilagvero matyas kiraly  a vilagvero</t>
  </si>
  <si>
    <t>B41568</t>
  </si>
  <si>
    <t>Marosvásárhely története I. - A kezdetektől 1848-ig</t>
  </si>
  <si>
    <t>marosvasarhely tortenete i  a kezdetektol 1848ig</t>
  </si>
  <si>
    <t>Pál-Antal Sándor</t>
  </si>
  <si>
    <t>palantal sandor</t>
  </si>
  <si>
    <t>B41569</t>
  </si>
  <si>
    <t>E-mailezz japánnal csak lazán - Write japanese E-mails just easily</t>
  </si>
  <si>
    <t>emailezz japannal csak lazan  write japanese emails just easily</t>
  </si>
  <si>
    <t>B41570</t>
  </si>
  <si>
    <t>A Varjú ikrek története - Mese gyerekeknek és felnőtteknek</t>
  </si>
  <si>
    <t>a varju ikrek tortenete  mese gyerekeknek es felnotteknek</t>
  </si>
  <si>
    <t>Illés Krisztina</t>
  </si>
  <si>
    <t>illes krisztina</t>
  </si>
  <si>
    <t>B41571</t>
  </si>
  <si>
    <t>A nagy magyar válságkezelés</t>
  </si>
  <si>
    <t>a nagy magyar valsagkezeles</t>
  </si>
  <si>
    <t>Mellár Tamás</t>
  </si>
  <si>
    <t>mellar tamas</t>
  </si>
  <si>
    <t>B41572</t>
  </si>
  <si>
    <t>Mozgóképkultúra és médiaismeret 8. o. munkafüzet</t>
  </si>
  <si>
    <t>mozgokepkultura es mediaismeret 8 o munkafuzet</t>
  </si>
  <si>
    <t>Médiaismeret</t>
  </si>
  <si>
    <t>Médiai512éTankönKönyv</t>
  </si>
  <si>
    <t>B41576</t>
  </si>
  <si>
    <t>Élharcok és arcélek - A korai magyar avantgárd költészet és a kánon</t>
  </si>
  <si>
    <t>elharcok es arcelek  a korai magyar avantgard kolteszet es a kanon</t>
  </si>
  <si>
    <t>Kálmán C. György</t>
  </si>
  <si>
    <t>kalman c gyorgy</t>
  </si>
  <si>
    <t>B41577</t>
  </si>
  <si>
    <t>A nap törött szekerén</t>
  </si>
  <si>
    <t>a nap torott szekeren</t>
  </si>
  <si>
    <t>Alan Sillitoe</t>
  </si>
  <si>
    <t>alan sillitoe</t>
  </si>
  <si>
    <t>SAWASAWA-K.U.K.</t>
  </si>
  <si>
    <t>sawasawakuk</t>
  </si>
  <si>
    <t>erich von daniken</t>
  </si>
  <si>
    <t>B41579</t>
  </si>
  <si>
    <t>A magyar tarokkjátékok kézikönyve</t>
  </si>
  <si>
    <t>a magyar tarokkjatekok kezikonyve</t>
  </si>
  <si>
    <t>B41583</t>
  </si>
  <si>
    <t>A legkísértetiesebb kísértetház</t>
  </si>
  <si>
    <t>a legkisertetiesebb kisertethaz</t>
  </si>
  <si>
    <t>Nicola Baxter</t>
  </si>
  <si>
    <t>nicola baxter</t>
  </si>
  <si>
    <t>B41586</t>
  </si>
  <si>
    <t>Őslények enciklopédiája - Amit a dinoszauruszokról és társaikról tudni kell</t>
  </si>
  <si>
    <t>oslenyek enciklopediaja  amit a dinoszauruszokrol es tarsaikrol tudni kell</t>
  </si>
  <si>
    <t>B41587</t>
  </si>
  <si>
    <t>Ismerkedés a számokkal 2.</t>
  </si>
  <si>
    <t>ismerkedes a szamokkal 2</t>
  </si>
  <si>
    <t>B41589</t>
  </si>
  <si>
    <t>A kimért idő</t>
  </si>
  <si>
    <t>a kimert ido</t>
  </si>
  <si>
    <t>Ingeborg Bachmann</t>
  </si>
  <si>
    <t>ingeborg bachmann</t>
  </si>
  <si>
    <t>B41593</t>
  </si>
  <si>
    <t>A nyelv határai - Shakespeare-tanulmányok</t>
  </si>
  <si>
    <t>a nyelv hatarai  shakespearetanulmanyok</t>
  </si>
  <si>
    <t>Kállay Géza</t>
  </si>
  <si>
    <t>kallay geza</t>
  </si>
  <si>
    <t>B41595</t>
  </si>
  <si>
    <t>A jó pincegazda</t>
  </si>
  <si>
    <t>a jo pincegazda</t>
  </si>
  <si>
    <t>B41598</t>
  </si>
  <si>
    <t>A Tükörtó</t>
  </si>
  <si>
    <t>a tukorto</t>
  </si>
  <si>
    <t>B41600</t>
  </si>
  <si>
    <t>A keresztség - Az élet ünnepe</t>
  </si>
  <si>
    <t>a keresztseg  az elet unnepe</t>
  </si>
  <si>
    <t>B41601</t>
  </si>
  <si>
    <t>Európa válaszúton</t>
  </si>
  <si>
    <t>europa valaszuton</t>
  </si>
  <si>
    <t>B41602</t>
  </si>
  <si>
    <t>A titokzatos menyasszony 1.</t>
  </si>
  <si>
    <t>a titokzatos menyasszony 1</t>
  </si>
  <si>
    <t>B41603</t>
  </si>
  <si>
    <t>Gyógyszer nélkül a nátha ellen - 101 régi recept</t>
  </si>
  <si>
    <t>gyogyszer nelkul a natha ellen  101 regi recept</t>
  </si>
  <si>
    <t>B41611</t>
  </si>
  <si>
    <t>Olvasási gyakorlatok 1. osztályosoknak</t>
  </si>
  <si>
    <t>olvasasi gyakorlatok 1 osztalyosoknak</t>
  </si>
  <si>
    <t>B41614</t>
  </si>
  <si>
    <t>Az intelligenciától a szerelemig - Pszichológusok a pszichológiáról</t>
  </si>
  <si>
    <t>az intelligenciatol a szerelemig  pszichologusok a pszichologiarol</t>
  </si>
  <si>
    <t>B41618</t>
  </si>
  <si>
    <t>Vészhelyzet az állatkórházban</t>
  </si>
  <si>
    <t>veszhelyzet az allatkorhazban</t>
  </si>
  <si>
    <t>F. Ruyer</t>
  </si>
  <si>
    <t>f ruyer</t>
  </si>
  <si>
    <t>B41619</t>
  </si>
  <si>
    <t>Analízis feladatokban I.</t>
  </si>
  <si>
    <t>analizis feladatokban i</t>
  </si>
  <si>
    <t>Szili László</t>
  </si>
  <si>
    <t>szili laszlo</t>
  </si>
  <si>
    <t>B41621</t>
  </si>
  <si>
    <t>Zarándoklat Szíriába, a kereszténység bölcsőjéhez</t>
  </si>
  <si>
    <t>zarandoklat sziriaba a keresztenyseg bolcsojehez</t>
  </si>
  <si>
    <t>B41622</t>
  </si>
  <si>
    <t>Nevető fejfák</t>
  </si>
  <si>
    <t>neveto fejfak</t>
  </si>
  <si>
    <t>C+S Kiadó</t>
  </si>
  <si>
    <t>cs kiado</t>
  </si>
  <si>
    <t>B41624</t>
  </si>
  <si>
    <t>A problémamegoldás számítógépes iskolája - Speciális Matematika Tankönyvek</t>
  </si>
  <si>
    <t>a problemamegoldas szamitogepes iskolaja  specialis matematika tankonyvek</t>
  </si>
  <si>
    <t>Simonovits M.</t>
  </si>
  <si>
    <t>simonovits m</t>
  </si>
  <si>
    <t>B41625</t>
  </si>
  <si>
    <t>Téri tájékozódás</t>
  </si>
  <si>
    <t>teri tajekozodas</t>
  </si>
  <si>
    <t>Nagyné Réz Ilona</t>
  </si>
  <si>
    <t>nagyne rez ilona</t>
  </si>
  <si>
    <t>Bárczi G. Gyógyped. Tanárképzo Fois</t>
  </si>
  <si>
    <t>barczi g gyogyped tanarkepzo fois</t>
  </si>
  <si>
    <t>B41627</t>
  </si>
  <si>
    <t>Hajsza - BLOODY MARY</t>
  </si>
  <si>
    <t>hajsza  bloody mary</t>
  </si>
  <si>
    <t>J. A. Konrath</t>
  </si>
  <si>
    <t>j a konrath</t>
  </si>
  <si>
    <t>B41629</t>
  </si>
  <si>
    <t>A nyolcak festészete</t>
  </si>
  <si>
    <t>a nyolcak festeszete</t>
  </si>
  <si>
    <t>B41632</t>
  </si>
  <si>
    <t>Mechanika mérnököknek - Mozgástan (flopimelléklettel)</t>
  </si>
  <si>
    <t>mechanika mernokoknek  mozgastan flopimelleklettel</t>
  </si>
  <si>
    <t>M. Csizmadia Béla</t>
  </si>
  <si>
    <t>m csizmadia bela</t>
  </si>
  <si>
    <t>B41633</t>
  </si>
  <si>
    <t>A kényelmetlen hős</t>
  </si>
  <si>
    <t>a kenyelmetlen hos</t>
  </si>
  <si>
    <t>Jancsó Miklós</t>
  </si>
  <si>
    <t>jancso miklos</t>
  </si>
  <si>
    <t>B41634</t>
  </si>
  <si>
    <t>Nevetni, megérteni, szeretni jöttél... - Bölcs tanácsok a mindennapokra</t>
  </si>
  <si>
    <t>nevetni megerteni szeretni jottel  bolcs tanacsok a mindennapokra</t>
  </si>
  <si>
    <t>B41636</t>
  </si>
  <si>
    <t>Médiajogi kézikönyv I-II.</t>
  </si>
  <si>
    <t>mediajogi kezikonyv iii</t>
  </si>
  <si>
    <t>Jany-Ilosvai-Bölcskei</t>
  </si>
  <si>
    <t>janyilosvaibolcskei</t>
  </si>
  <si>
    <t>B41638</t>
  </si>
  <si>
    <t>A magyar köztársaság jogrendszerének állapota 1989-2006</t>
  </si>
  <si>
    <t>a magyar koztarsasag jogrendszerenek allapota 19892006</t>
  </si>
  <si>
    <t>B41640</t>
  </si>
  <si>
    <t>The Ride of Johnny Ringo - A2 szint</t>
  </si>
  <si>
    <t>the ride of johnny ringo  a2 szint</t>
  </si>
  <si>
    <t>B41641</t>
  </si>
  <si>
    <t>Vigyázat, jönnek a törökök! - Meddig terjednek s egyáltalán vannak-e az Európai Uniónak határai</t>
  </si>
  <si>
    <t>vigyazat jonnek a torokok  meddig terjednek s egyaltalan vannake az europai unionak hatarai</t>
  </si>
  <si>
    <t>Bárdos-Féltoronyi Miklós</t>
  </si>
  <si>
    <t>bardosfeltoronyi miklos</t>
  </si>
  <si>
    <t>B41642</t>
  </si>
  <si>
    <t>A fogfájós róka</t>
  </si>
  <si>
    <t>a fogfajos roka</t>
  </si>
  <si>
    <t>B41643</t>
  </si>
  <si>
    <t>""Őrizzétek meg őrizetemet..."" - Tanulmányok a rabbinikus hagyomány köréből</t>
  </si>
  <si>
    <t>orizzetek meg orizetemet  tanulmanyok a rabbinikus hagyomany korebol</t>
  </si>
  <si>
    <t>Fényes Balázs</t>
  </si>
  <si>
    <t>fenyes balazs</t>
  </si>
  <si>
    <t>B41644</t>
  </si>
  <si>
    <t>A duellátor</t>
  </si>
  <si>
    <t>a duellator</t>
  </si>
  <si>
    <t>Pásztor Pálma</t>
  </si>
  <si>
    <t>pasztor palma</t>
  </si>
  <si>
    <t>B41646</t>
  </si>
  <si>
    <t>Magyarok, románok - A nemzetiségi ügy kritikája</t>
  </si>
  <si>
    <t>magyarok romanok  a nemzetisegi ugy kritikaja</t>
  </si>
  <si>
    <t>Életjel Kiadó</t>
  </si>
  <si>
    <t>eletjel kiado</t>
  </si>
  <si>
    <t>B41650</t>
  </si>
  <si>
    <t>A tengeri kagyló - Kisregély</t>
  </si>
  <si>
    <t>a tengeri kagylo  kisregely</t>
  </si>
  <si>
    <t>B41652</t>
  </si>
  <si>
    <t>A varázsló eltöri pálcáját? - A jogi szabályozás vonulata az asszisztált humán reprodukciótól a reproduktív klónozásig</t>
  </si>
  <si>
    <t>a varazslo eltori palcajat  a jogi szabalyozas vonulata az asszisztalt human reprodukciotol a reproduktiv klonozasig</t>
  </si>
  <si>
    <t>Navratyil Zoltán</t>
  </si>
  <si>
    <t>navratyil zoltan</t>
  </si>
  <si>
    <t>B41653</t>
  </si>
  <si>
    <t>Embervadászat - Vad vidék 1.</t>
  </si>
  <si>
    <t>embervadaszat  vad videk 1</t>
  </si>
  <si>
    <t>B41655</t>
  </si>
  <si>
    <t>Filozófia, történet, értelmezés III. kötet - Hermeneutikai tanulmányok (2000-2020)</t>
  </si>
  <si>
    <t>filozofia tortenet ertelmezes iii kotet  hermeneutikai tanulmanyok 20002020</t>
  </si>
  <si>
    <t>B41659</t>
  </si>
  <si>
    <t>A pesti Rambo - Esettanulmányok az 1956-os forradalom és szabadságharc történetéből</t>
  </si>
  <si>
    <t>a pesti rambo  esettanulmanyok az 1956os forradalom es szabadsagharc tortenetebol</t>
  </si>
  <si>
    <t>B41662</t>
  </si>
  <si>
    <t>The Evolution of Mara Dyer - Mara Dyer változása - Kemény kötés - Mara Dyer 2.</t>
  </si>
  <si>
    <t>the evolution of mara dyer  mara dyer valtozasa  kemeny kotes  mara dyer 2</t>
  </si>
  <si>
    <t>B41663</t>
  </si>
  <si>
    <t>A politikai rend eredete - Az ember előtti időktől a francia forradalomig</t>
  </si>
  <si>
    <t>a politikai rend eredete  az ember elotti idoktol a francia forradalomig</t>
  </si>
  <si>
    <t>B41666</t>
  </si>
  <si>
    <t>B41667</t>
  </si>
  <si>
    <t>Traumák és tanulságok - A II. világháború öröksége a Távol-Keleten</t>
  </si>
  <si>
    <t>traumak es tanulsagok  a ii vilaghaboru oroksege a tavolkeleten</t>
  </si>
  <si>
    <t>B41671</t>
  </si>
  <si>
    <t>A Krach sziget</t>
  </si>
  <si>
    <t>a krach sziget</t>
  </si>
  <si>
    <t>Ina Valcsanova</t>
  </si>
  <si>
    <t>ina valcsanova</t>
  </si>
  <si>
    <t>B41676</t>
  </si>
  <si>
    <t>A borsodi földvár - Egy államalapítás kori megyeszékhelyünk kutatása</t>
  </si>
  <si>
    <t>a borsodi foldvar  egy allamalapitas kori megyeszekhelyunk kutatasa</t>
  </si>
  <si>
    <t>Wolf Mária</t>
  </si>
  <si>
    <t>wolf maria</t>
  </si>
  <si>
    <t>Martin Op.-Herman Ottó-Szegedi TRT</t>
  </si>
  <si>
    <t>martin opherman ottoszegedi trt</t>
  </si>
  <si>
    <t>B41677</t>
  </si>
  <si>
    <t>A Dunavirág fénybörtöne</t>
  </si>
  <si>
    <t>a dunavirag fenybortone</t>
  </si>
  <si>
    <t>Farkas Alexandra</t>
  </si>
  <si>
    <t>farkas alexandra</t>
  </si>
  <si>
    <t>B41678</t>
  </si>
  <si>
    <t>Rapandi és a varázspálca</t>
  </si>
  <si>
    <t>rapandi es a varazspalca</t>
  </si>
  <si>
    <t>Fisch Gábor László</t>
  </si>
  <si>
    <t>fisch gabor laszlo</t>
  </si>
  <si>
    <t>B41679</t>
  </si>
  <si>
    <t>A fenomenológia keletkezéstörténete mint filozófiai probléma</t>
  </si>
  <si>
    <t>a fenomenologia keletkezestortenete mint filozofiai problema</t>
  </si>
  <si>
    <t>B41681</t>
  </si>
  <si>
    <t>Sütemények könyve 2.</t>
  </si>
  <si>
    <t>sutemenyek konyve 2</t>
  </si>
  <si>
    <t>B41682</t>
  </si>
  <si>
    <t>Avarpaplan - Kortárs magyar vadászírók 1.</t>
  </si>
  <si>
    <t>avarpaplan  kortars magyar vadaszirok 1</t>
  </si>
  <si>
    <t>DÉNES NATUR MŰHELY KFT</t>
  </si>
  <si>
    <t>denes natur muhely kft</t>
  </si>
  <si>
    <t>B41683</t>
  </si>
  <si>
    <t>Ullanor árnyéka</t>
  </si>
  <si>
    <t>ullanor arnyeka</t>
  </si>
  <si>
    <t>B41684</t>
  </si>
  <si>
    <t>Mire ez a nap véget ér</t>
  </si>
  <si>
    <t>mire ez a nap veget er</t>
  </si>
  <si>
    <t>Nyerges Gábor Ádám</t>
  </si>
  <si>
    <t>nyerges gabor adam</t>
  </si>
  <si>
    <t>B41686</t>
  </si>
  <si>
    <t>Egy asztalnál a világ</t>
  </si>
  <si>
    <t>egy asztalnal a vilag</t>
  </si>
  <si>
    <t>Prodán Márta</t>
  </si>
  <si>
    <t>prodan marta</t>
  </si>
  <si>
    <t>B41687</t>
  </si>
  <si>
    <t>Argilus krónikák 1. - A névtelen királynő</t>
  </si>
  <si>
    <t>argilus kronikak 1  a nevtelen kiralyno</t>
  </si>
  <si>
    <t>B41688</t>
  </si>
  <si>
    <t>A kolozsvári alma matertől a Magyar Nemzet rostrumáig - Pethő Sándor (1885-1940)</t>
  </si>
  <si>
    <t>a kolozsvari alma matertol a magyar nemzet rostrumaig  petho sandor 18851940</t>
  </si>
  <si>
    <t>B41689</t>
  </si>
  <si>
    <t>A király, a zsarnok és a propaganda - Mátyás király és a 15. századi Drakula-történetek</t>
  </si>
  <si>
    <t>a kiraly a zsarnok es a propaganda  matyas kiraly es a 15 szazadi drakulatortenetek</t>
  </si>
  <si>
    <t>Nagy Levente</t>
  </si>
  <si>
    <t>nagy levente</t>
  </si>
  <si>
    <t>B41691</t>
  </si>
  <si>
    <t>Terápiás programjavaslat kisiskolás diszslexiásoknak a ""Böngésző'' és a ""Mondd ki! Írd le! Törd a fejed!'' című munkatankönyvhöz</t>
  </si>
  <si>
    <t>terapias programjavaslat kisiskolas diszslexiasoknak a bongeszo es a mondd ki ird le tord a fejed cimu munkatankonyvhoz</t>
  </si>
  <si>
    <t>Szebényi Tiborné</t>
  </si>
  <si>
    <t>szebenyi tiborne</t>
  </si>
  <si>
    <t>B41692</t>
  </si>
  <si>
    <t>A betegség nélküli ember</t>
  </si>
  <si>
    <t>a betegseg nelkuli ember</t>
  </si>
  <si>
    <t>Arnon Grunberg</t>
  </si>
  <si>
    <t>arnon grunberg</t>
  </si>
  <si>
    <t>B41693</t>
  </si>
  <si>
    <t>Hogyan tovább? - Együtt veled - 1. rész</t>
  </si>
  <si>
    <t>hogyan tovabb  egyutt veled  1 resz</t>
  </si>
  <si>
    <t>B41694</t>
  </si>
  <si>
    <t>Fény a rácsokon - Emlékiratok</t>
  </si>
  <si>
    <t>feny a racsokon  emlekiratok</t>
  </si>
  <si>
    <t>Csiha Kálmán</t>
  </si>
  <si>
    <t>csiha kalman</t>
  </si>
  <si>
    <t>B41695</t>
  </si>
  <si>
    <t>Mária a Bibliában és az életünkben</t>
  </si>
  <si>
    <t>maria a bibliaban es az eletunkben</t>
  </si>
  <si>
    <t>B41696</t>
  </si>
  <si>
    <t>Személyiség és történelem - A történelmi személyiség - A történeti életrajz módszertani kérdései</t>
  </si>
  <si>
    <t>szemelyiseg es tortenelem  a tortenelmi szemelyiseg  a torteneti eletrajz modszertani kerdesei</t>
  </si>
  <si>
    <t>B41697</t>
  </si>
  <si>
    <t>A szabadság első éjszakája</t>
  </si>
  <si>
    <t>a szabadsag elso ejszakaja</t>
  </si>
  <si>
    <t>B41698</t>
  </si>
  <si>
    <t>Sámson - A vadon fia</t>
  </si>
  <si>
    <t>samson  a vadon fia</t>
  </si>
  <si>
    <t>B41699</t>
  </si>
  <si>
    <t>Hárfa és lant ébredése - Válogatott tanulmányok a Zsoltárok könyvéhez</t>
  </si>
  <si>
    <t>harfa es lant ebredese  valogatott tanulmanyok a zsoltarok konyvehez</t>
  </si>
  <si>
    <t>Alberto Mello</t>
  </si>
  <si>
    <t>alberto mello</t>
  </si>
  <si>
    <t>B41700</t>
  </si>
  <si>
    <t>Bevezetés a szellemtörténetbe</t>
  </si>
  <si>
    <t>bevezetes a szellemtortenetbe</t>
  </si>
  <si>
    <t>Joó Tibor</t>
  </si>
  <si>
    <t>joo tibor</t>
  </si>
  <si>
    <t>B41701</t>
  </si>
  <si>
    <t>Az Ördög a Fehér Városban - KEMÉNYTÁBLA</t>
  </si>
  <si>
    <t>az ordog a feher varosban  kemenytabla</t>
  </si>
  <si>
    <t>B41702</t>
  </si>
  <si>
    <t>Döntősök - A legendás Újpesti Dózsa - Newcastle United VVK-döntő és az oda vezető út 1968-69</t>
  </si>
  <si>
    <t>dontosok  a legendas ujpesti dozsa  newcastle united vvkdonto es az oda vezeto ut 196869</t>
  </si>
  <si>
    <t>Matthew Watson-Broughton</t>
  </si>
  <si>
    <t>matthew watsonbroughton</t>
  </si>
  <si>
    <t>B41703</t>
  </si>
  <si>
    <t>A sokszínűség illúziója - Mit rontottunk el a bevándorlással kapcsolatban, és hogyan hozhatjuk helyre?</t>
  </si>
  <si>
    <t>a sokszinuseg illuzioja  mit rontottunk el a bevandorlassal kapcsolatban es hogyan hozhatjuk helyre</t>
  </si>
  <si>
    <t>Ed West</t>
  </si>
  <si>
    <t>ed west</t>
  </si>
  <si>
    <t>B41704</t>
  </si>
  <si>
    <t>Amit a feleségekről tudni kell(ene)</t>
  </si>
  <si>
    <t>amit a felesegekrol tudni kellene</t>
  </si>
  <si>
    <t>B41709</t>
  </si>
  <si>
    <t>A "Walkür" vállalkozás - Merénylet a Führer ellen</t>
  </si>
  <si>
    <t>a walkur vallalkozas  merenylet a fuhrer ellen</t>
  </si>
  <si>
    <t>B41710</t>
  </si>
  <si>
    <t>Világirodalmi lexikon 2. - E-L</t>
  </si>
  <si>
    <t>vilagirodalmi lexikon 2  el</t>
  </si>
  <si>
    <t>B41711</t>
  </si>
  <si>
    <t>Tudós-Takács János</t>
  </si>
  <si>
    <t>tudostakacs janos</t>
  </si>
  <si>
    <t>B41712</t>
  </si>
  <si>
    <t>Küzdelem az európai színtéren - A Magyarországgal szembeni "jogállamiság"-kritika feltáratlan összefüggései</t>
  </si>
  <si>
    <t>kuzdelem az europai szinteren  a magyarorszaggal szembeni jogallamisagkritika feltaratlan osszefuggesei</t>
  </si>
  <si>
    <t>Gát Ákos Bence</t>
  </si>
  <si>
    <t>gat akos bence</t>
  </si>
  <si>
    <t>B41714</t>
  </si>
  <si>
    <t>Oroszlán a Pumák között</t>
  </si>
  <si>
    <t>oroszlan a pumak kozott</t>
  </si>
  <si>
    <t>Sarkady Sándor</t>
  </si>
  <si>
    <t>sarkady sandor</t>
  </si>
  <si>
    <t>Kard és penna</t>
  </si>
  <si>
    <t>kard es penna</t>
  </si>
  <si>
    <t>B41716</t>
  </si>
  <si>
    <t>A cigányok mágiája és jövendőmondó módszere</t>
  </si>
  <si>
    <t>a ciganyok magiaja es jovendomondo modszere</t>
  </si>
  <si>
    <t>B41717</t>
  </si>
  <si>
    <t>Tehát ez a háború? - Hét haditudósító képzőművész a Donnál (1942.június 9. - szeptember 11.)</t>
  </si>
  <si>
    <t>tehat ez a haboru  het haditudosito kepzomuvesz a donnal 1942junius 9  szeptember 11</t>
  </si>
  <si>
    <t>Sümegi György</t>
  </si>
  <si>
    <t>sumegi gyorgy</t>
  </si>
  <si>
    <t>B41718</t>
  </si>
  <si>
    <t>Közös élmények a konyhában - Egészséges vegetáriánus ételek</t>
  </si>
  <si>
    <t>kozos elmenyek a konyhaban  egeszseges vegetarianus etelek</t>
  </si>
  <si>
    <t>B41719</t>
  </si>
  <si>
    <t>Megsebzett Kolozsvár - A fotofilm műhely fényképalbuma az 1944. június 2-ai amerikai bombázásról</t>
  </si>
  <si>
    <t>megsebzett kolozsvar  a fotofilm muhely fenykepalbuma az 1944 junius 2ai amerikai bombazasrol</t>
  </si>
  <si>
    <t>Papp Annamária</t>
  </si>
  <si>
    <t>papp annamaria</t>
  </si>
  <si>
    <t>B41722</t>
  </si>
  <si>
    <t>Magyar nemes családok X. - Szabad-Üveges</t>
  </si>
  <si>
    <t>magyar nemes csaladok x  szabaduveges</t>
  </si>
  <si>
    <t>B41723</t>
  </si>
  <si>
    <t>A gyémánt királynő - Old money Roulette I.</t>
  </si>
  <si>
    <t>a gyemant kiralyno  old money roulette i</t>
  </si>
  <si>
    <t>Natalie Bennett</t>
  </si>
  <si>
    <t>natalie bennett</t>
  </si>
  <si>
    <t>B41724</t>
  </si>
  <si>
    <t>Az egészségügy forradalma - Az egészségügyi ellátórendszer életmentő lean transzformációja</t>
  </si>
  <si>
    <t>az egeszsegugy forradalma  az egeszsegugyi ellatorendszer eletmento lean transzformacioja</t>
  </si>
  <si>
    <t>Dr. John Toussaint</t>
  </si>
  <si>
    <t>dr john toussaint</t>
  </si>
  <si>
    <t>B41727</t>
  </si>
  <si>
    <t>Vitatott Jézus - Kicsoda Ő?</t>
  </si>
  <si>
    <t>vitatott jezus  kicsoda o</t>
  </si>
  <si>
    <t>Carl E. Braaten</t>
  </si>
  <si>
    <t>carl e braaten</t>
  </si>
  <si>
    <t>B41728</t>
  </si>
  <si>
    <t>Isten és szó - Isten szava és a hermeneutika</t>
  </si>
  <si>
    <t>isten es szo  isten szava es a hermeneutika</t>
  </si>
  <si>
    <t>Gerhard Ebeling</t>
  </si>
  <si>
    <t>gerhard ebeling</t>
  </si>
  <si>
    <t>B41729</t>
  </si>
  <si>
    <t>Koszorú - Kristin Lavransdatter I.</t>
  </si>
  <si>
    <t>koszoru  kristin lavransdatter i</t>
  </si>
  <si>
    <t>Sigrid Undset</t>
  </si>
  <si>
    <t>sigrid undset</t>
  </si>
  <si>
    <t>B41730</t>
  </si>
  <si>
    <t>A földönkívüliek nyomában - Egy ufókutató visszaemlékezései</t>
  </si>
  <si>
    <t>a foldonkivuliek nyomaban  egy ufokutato visszaemlekezesei</t>
  </si>
  <si>
    <t>Viszkok András</t>
  </si>
  <si>
    <t>viszkok andras</t>
  </si>
  <si>
    <t>B41731</t>
  </si>
  <si>
    <t>A Bridgetower-szonáta</t>
  </si>
  <si>
    <t>a bridgetowerszonata</t>
  </si>
  <si>
    <t>Emmanuel Dongala</t>
  </si>
  <si>
    <t>emmanuel dongala</t>
  </si>
  <si>
    <t>B41732</t>
  </si>
  <si>
    <t>Mordály és Groot - Hantabanda 1.</t>
  </si>
  <si>
    <t>mordaly es groot  hantabanda 1</t>
  </si>
  <si>
    <t>Skottie Young</t>
  </si>
  <si>
    <t>skottie young</t>
  </si>
  <si>
    <t>B41733</t>
  </si>
  <si>
    <t>A holland nyelvű irodalom története</t>
  </si>
  <si>
    <t>a holland nyelvu irodalom tortenete</t>
  </si>
  <si>
    <t>Gera Judit</t>
  </si>
  <si>
    <t>gera judit</t>
  </si>
  <si>
    <t>B41734</t>
  </si>
  <si>
    <t>A Magyar-Örmény nemes családok czímerlevelei</t>
  </si>
  <si>
    <t>a magyarormeny nemes csaladok czimerlevelei</t>
  </si>
  <si>
    <t>Temesváry János</t>
  </si>
  <si>
    <t>temesvary janos</t>
  </si>
  <si>
    <t>B41735</t>
  </si>
  <si>
    <t>A karácsonyi történet</t>
  </si>
  <si>
    <t>a karacsonyi tortenet</t>
  </si>
  <si>
    <t>B41736</t>
  </si>
  <si>
    <t>Digitális média és történetmesélés a felsőoktatásban</t>
  </si>
  <si>
    <t>digitalis media es tortenetmeseles a felsooktatasban</t>
  </si>
  <si>
    <t>Lanszki Anita</t>
  </si>
  <si>
    <t>lanszki anita</t>
  </si>
  <si>
    <t>B41737</t>
  </si>
  <si>
    <t>A magyar nép kialakulásának története</t>
  </si>
  <si>
    <t>a magyar nep kialakulasanak tortenete</t>
  </si>
  <si>
    <t>Dr. Nagy Sándor</t>
  </si>
  <si>
    <t>dr nagy sandor</t>
  </si>
  <si>
    <t>B41739</t>
  </si>
  <si>
    <t>A tökéletesség csapdája - Az "elég jó" hatalma egy olyan világban, amely mindig többet és többet vár el</t>
  </si>
  <si>
    <t>a tokeletesseg csapdaja  az eleg jo hatalma egy olyan vilagban amely mindig tobbet es tobbet var el</t>
  </si>
  <si>
    <t>Thomas Curran</t>
  </si>
  <si>
    <t>thomas curran</t>
  </si>
  <si>
    <t>B41740</t>
  </si>
  <si>
    <t>Követhető-e Jézus? - A mimézis szerepe Jézus tanításának megértésében</t>
  </si>
  <si>
    <t>kovethetoe jezus  a mimezis szerepe jezus tanitasanak megerteseben</t>
  </si>
  <si>
    <t>Kustár György</t>
  </si>
  <si>
    <t>kustar gyorgy</t>
  </si>
  <si>
    <t>B41741</t>
  </si>
  <si>
    <t>A Felvidék eltótosodása - Nemzetiségi tanulmányok</t>
  </si>
  <si>
    <t>a felvidek eltotosodasa  nemzetisegi tanulmanyok</t>
  </si>
  <si>
    <t>Kőrösy József</t>
  </si>
  <si>
    <t>korosy jozsef</t>
  </si>
  <si>
    <t>B41743</t>
  </si>
  <si>
    <t>A Vosztok-tó jege</t>
  </si>
  <si>
    <t>a vosztokto jege</t>
  </si>
  <si>
    <t>B41744</t>
  </si>
  <si>
    <t>A magyar nyelv</t>
  </si>
  <si>
    <t>a magyar nyelv</t>
  </si>
  <si>
    <t>Táncsics Mihály</t>
  </si>
  <si>
    <t>tancsics mihaly</t>
  </si>
  <si>
    <t>B41745</t>
  </si>
  <si>
    <t>B41746</t>
  </si>
  <si>
    <t>Olvass velünk! (4) - Üvöltő szelek</t>
  </si>
  <si>
    <t>olvass velunk 4  uvolto szelek</t>
  </si>
  <si>
    <t>Emily Brontë</t>
  </si>
  <si>
    <t>emily bronte</t>
  </si>
  <si>
    <t>B41749</t>
  </si>
  <si>
    <t>A Mennyország kulcsa - Avagy az emberek okulására és intésére összegyűjtött bibliai történetek</t>
  </si>
  <si>
    <t>a mennyorszag kulcsa  avagy az emberek okulasara es intesere osszegyujtott bibliai tortenetek</t>
  </si>
  <si>
    <t>B41750</t>
  </si>
  <si>
    <t>A balszerencse áradása 3. - A rejtélyes levél</t>
  </si>
  <si>
    <t>a balszerencse aradasa 3  a rejtelyes level</t>
  </si>
  <si>
    <t>B41751</t>
  </si>
  <si>
    <t>A szója feldolgozása, felhasználása - Élelmezésre, takarmányozásra</t>
  </si>
  <si>
    <t>a szoja feldolgozasa felhasznalasa  elelmezesre takarmanyozasra</t>
  </si>
  <si>
    <t>B41752</t>
  </si>
  <si>
    <t>Bevezetés a parlamenti jogba</t>
  </si>
  <si>
    <t>bevezetes a parlamenti jogba</t>
  </si>
  <si>
    <t>B41753</t>
  </si>
  <si>
    <t>A táncos kisbéka - Kedvenc állatmeséim</t>
  </si>
  <si>
    <t>a tancos kisbeka  kedvenc allatmeseim</t>
  </si>
  <si>
    <t>B41756</t>
  </si>
  <si>
    <t>A hit jele - Adepta Sororitas regény</t>
  </si>
  <si>
    <t>a hit jele  adepta sororitas regeny</t>
  </si>
  <si>
    <t>Rachel Harrison</t>
  </si>
  <si>
    <t>rachel harrison</t>
  </si>
  <si>
    <t>B41757</t>
  </si>
  <si>
    <t>Washingtoni napló - Négy év a Fehér Házban Donald Trumppal</t>
  </si>
  <si>
    <t>washingtoni naplo  negy ev a feher hazban donald trumppal</t>
  </si>
  <si>
    <t>Jared Kushner</t>
  </si>
  <si>
    <t>jared kushner</t>
  </si>
  <si>
    <t>B41758</t>
  </si>
  <si>
    <t>Lent és fent - Személyes történetek a cukorbetegségről</t>
  </si>
  <si>
    <t>lent es fent  szemelyes tortenetek a cukorbetegsegrol</t>
  </si>
  <si>
    <t>CEOSZ</t>
  </si>
  <si>
    <t>ceosz</t>
  </si>
  <si>
    <t>B41759</t>
  </si>
  <si>
    <t>A reneszánsz ember</t>
  </si>
  <si>
    <t>a reneszansz ember</t>
  </si>
  <si>
    <t>B41760</t>
  </si>
  <si>
    <t>Az inkvizíció - Idéző-trilógia 2.</t>
  </si>
  <si>
    <t>az inkvizicio  idezotrilogia 2</t>
  </si>
  <si>
    <t>B41764</t>
  </si>
  <si>
    <t>A legfontosabb dolog - A józan észen túl - Megfontolt befektetőknek</t>
  </si>
  <si>
    <t>a legfontosabb dolog  a jozan eszen tul  megfontolt befektetoknek</t>
  </si>
  <si>
    <t>Howard Marks</t>
  </si>
  <si>
    <t>howard marks</t>
  </si>
  <si>
    <t>B41765</t>
  </si>
  <si>
    <t>B41766</t>
  </si>
  <si>
    <t>Félix, a kíváncsi kis panda</t>
  </si>
  <si>
    <t>felix a kivancsi kis panda</t>
  </si>
  <si>
    <t>Fuchs Adrienn</t>
  </si>
  <si>
    <t>fuchs adrienn</t>
  </si>
  <si>
    <t>B41768</t>
  </si>
  <si>
    <t>A Nagy Medve csillagképe nyomán</t>
  </si>
  <si>
    <t>a nagy medve csillagkepe nyoman</t>
  </si>
  <si>
    <t>B41769</t>
  </si>
  <si>
    <t>A Károlyi grófok Nagykárolyi várkastélya és Pesti palotája</t>
  </si>
  <si>
    <t>a karolyi grofok nagykarolyi varkastelya es pesti palotaja</t>
  </si>
  <si>
    <t>Éble Gábor</t>
  </si>
  <si>
    <t>eble gabor</t>
  </si>
  <si>
    <t>B41770</t>
  </si>
  <si>
    <t>A kereszt halála - dedikált</t>
  </si>
  <si>
    <t>a kereszt halala  dedikalt</t>
  </si>
  <si>
    <t>B41771</t>
  </si>
  <si>
    <t>Tárgykapcsolat-elmélet a gyakorlatban</t>
  </si>
  <si>
    <t>targykapcsolatelmelet a gyakorlatban</t>
  </si>
  <si>
    <t>N.G. Hamilton</t>
  </si>
  <si>
    <t>ng hamilton</t>
  </si>
  <si>
    <t>B41772</t>
  </si>
  <si>
    <t>A jungiánusok - Összehasonlító és történeti nézőpont</t>
  </si>
  <si>
    <t>a jungianusok  osszehasonlito es torteneti nezopont</t>
  </si>
  <si>
    <t>Thomas B. Kirsch</t>
  </si>
  <si>
    <t>thomas b kirsch</t>
  </si>
  <si>
    <t>B41773</t>
  </si>
  <si>
    <t>A 30 napos hit-tisztítókúra - Újítsd meg elmédet, tisztítsd meg testedet, gyógyítsd meg lelkedet!</t>
  </si>
  <si>
    <t>a 30 napos hittisztitokura  ujitsd meg elmedet tisztitsd meg testedet gyogyitsd meg lelkedet</t>
  </si>
  <si>
    <t>Laura Harris Smith</t>
  </si>
  <si>
    <t>laura harris smith</t>
  </si>
  <si>
    <t>B41774</t>
  </si>
  <si>
    <t>A tengerről</t>
  </si>
  <si>
    <t>a tengerrol</t>
  </si>
  <si>
    <t>B41776</t>
  </si>
  <si>
    <t>B41777</t>
  </si>
  <si>
    <t>B41778</t>
  </si>
  <si>
    <t>Készülünk az iskolára - 3-4 éveseknek</t>
  </si>
  <si>
    <t>keszulunk az iskolara  34 eveseknek</t>
  </si>
  <si>
    <t>B41779</t>
  </si>
  <si>
    <t>Populáris kultúra és politika</t>
  </si>
  <si>
    <t>popularis kultura es politika</t>
  </si>
  <si>
    <t>Barna Emília</t>
  </si>
  <si>
    <t>barna emilia</t>
  </si>
  <si>
    <t>B41780</t>
  </si>
  <si>
    <t>A nagy eltűnés - Felkészülés az elragadtatásra</t>
  </si>
  <si>
    <t>a nagy eltunes  felkeszules az elragadtatasra</t>
  </si>
  <si>
    <t>Dr. David Jeremiah</t>
  </si>
  <si>
    <t>dr david jeremiah</t>
  </si>
  <si>
    <t>B41781</t>
  </si>
  <si>
    <t>Bábel-Budapest - 2. bővített kiadás</t>
  </si>
  <si>
    <t>babelbudapest  2 bovitett kiadas</t>
  </si>
  <si>
    <t>B41782</t>
  </si>
  <si>
    <t>Olvass velünk! (5) - Háború és béke</t>
  </si>
  <si>
    <t>olvass velunk 5  haboru es beke</t>
  </si>
  <si>
    <t>B41783</t>
  </si>
  <si>
    <t>B41784</t>
  </si>
  <si>
    <t>A kincses-sziget - Trubadúr Zsebkönyvek 65.</t>
  </si>
  <si>
    <t>a kincsessziget  trubadur zsebkonyvek 65</t>
  </si>
  <si>
    <t>B41785</t>
  </si>
  <si>
    <t>Nemzetközi jog I.</t>
  </si>
  <si>
    <t>nemzetkozi jog i</t>
  </si>
  <si>
    <t>Bruhács János</t>
  </si>
  <si>
    <t>bruhacs janos</t>
  </si>
  <si>
    <t>B41786</t>
  </si>
  <si>
    <t>A történelmi Hitler</t>
  </si>
  <si>
    <t>a tortenelmi hitler</t>
  </si>
  <si>
    <t>B41788</t>
  </si>
  <si>
    <t>Mi a jóga?</t>
  </si>
  <si>
    <t>mi a joga</t>
  </si>
  <si>
    <t>B41789</t>
  </si>
  <si>
    <t>B41790</t>
  </si>
  <si>
    <t>Képességfejlesztő program a kisiskoláskori tanulási zavarok korrekciójához III. - Tanítói segédlet a Nebuló 3. című képességfejlesztő feladatgyűjteményhez</t>
  </si>
  <si>
    <t>kepessegfejleszto program a kisiskolaskori tanulasi zavarok korrekciojahoz iii  tanitoi segedlet a nebulo 3 cimu kepessegfejleszto feladatgyujtemenyhez</t>
  </si>
  <si>
    <t>B41792</t>
  </si>
  <si>
    <t>Reincarnated as a Sword 4. - Penge az új életem 4.</t>
  </si>
  <si>
    <t>reincarnated as a sword 4  penge az uj eletem 4</t>
  </si>
  <si>
    <t>B41793</t>
  </si>
  <si>
    <t>A magyar történet folytatója - Tanulmányok Istvánffy Miklósról</t>
  </si>
  <si>
    <t>a magyar tortenet folytatoja  tanulmanyok istvanffy miklosrol</t>
  </si>
  <si>
    <t>Ács Pál</t>
  </si>
  <si>
    <t>acs pal</t>
  </si>
  <si>
    <t>B41794</t>
  </si>
  <si>
    <t>Belisarius Cawl - A nagy mű</t>
  </si>
  <si>
    <t>belisarius cawl  a nagy mu</t>
  </si>
  <si>
    <t>B41796</t>
  </si>
  <si>
    <t>B41797</t>
  </si>
  <si>
    <t>A Freiberg-villa öröksége</t>
  </si>
  <si>
    <t>a freibergvilla oroksege</t>
  </si>
  <si>
    <t>Romina Casagrande</t>
  </si>
  <si>
    <t>romina casagrande</t>
  </si>
  <si>
    <t>B41798</t>
  </si>
  <si>
    <t>A lombhullásról egy júliusi tölggyel</t>
  </si>
  <si>
    <t>a lombhullasrol egy juliusi tolggyel</t>
  </si>
  <si>
    <t>Korpa Tamás</t>
  </si>
  <si>
    <t>korpa tamas</t>
  </si>
  <si>
    <t>B41799</t>
  </si>
  <si>
    <t>Windwitch - Szélboszorka - Boszorkafölde 2.</t>
  </si>
  <si>
    <t>windwitch  szelboszorka  boszorkafolde 2</t>
  </si>
  <si>
    <t>B41802</t>
  </si>
  <si>
    <t>Szabad a szerelem</t>
  </si>
  <si>
    <t>szabad a szerelem</t>
  </si>
  <si>
    <t>Tessa Hadley</t>
  </si>
  <si>
    <t>tessa hadley</t>
  </si>
  <si>
    <t>B41803</t>
  </si>
  <si>
    <t>Házi czukrászda - Nélkülözhetetlen kézikönyv a háztartásban</t>
  </si>
  <si>
    <t>hazi czukraszda  nelkulozhetetlen kezikonyv a haztartasban</t>
  </si>
  <si>
    <t>B41804</t>
  </si>
  <si>
    <t>Energiatisztítás - 5 lépés a felgyülemlett fizikai és érzelmi energiablokkok feloldásához és a rezgésszinted emeléséhez</t>
  </si>
  <si>
    <t>energiatisztitas  5 lepes a felgyulemlett fizikai es erzelmi energiablokkok feloldasahoz es a rezgesszinted emelesehez</t>
  </si>
  <si>
    <t>Oliver Nino</t>
  </si>
  <si>
    <t>oliver nino</t>
  </si>
  <si>
    <t>B41805</t>
  </si>
  <si>
    <t>B41808</t>
  </si>
  <si>
    <t>Menopauza másképp - Útikalauz a hormonális változások útvesztőjéhez, tényeken alapuló szemlélettel</t>
  </si>
  <si>
    <t>menopauza maskepp  utikalauz a hormonalis valtozasok utvesztojehez tenyeken alapulo szemlelettel</t>
  </si>
  <si>
    <t>Mary Claire Haver</t>
  </si>
  <si>
    <t>mary claire haver</t>
  </si>
  <si>
    <t>B41809</t>
  </si>
  <si>
    <t>Davenport család - Határ a csillagos ég - (Különleges kiadás)</t>
  </si>
  <si>
    <t>davenport csalad  hatar a csillagos eg  kulonleges kiadas</t>
  </si>
  <si>
    <t>Krystal Marquis</t>
  </si>
  <si>
    <t>krystal marquis</t>
  </si>
  <si>
    <t>B41810</t>
  </si>
  <si>
    <t>A csepeli kettős gyilkosság</t>
  </si>
  <si>
    <t>a csepeli kettos gyilkossag</t>
  </si>
  <si>
    <t>Schubert István</t>
  </si>
  <si>
    <t>schubert istvan</t>
  </si>
  <si>
    <t>Juniperus Publishing</t>
  </si>
  <si>
    <t>juniperus publishing</t>
  </si>
  <si>
    <t>B41811</t>
  </si>
  <si>
    <t>Szociológia mérnököknek</t>
  </si>
  <si>
    <t>szociologia mernokoknek</t>
  </si>
  <si>
    <t>B41812</t>
  </si>
  <si>
    <t>The Coven - A Koven - A csont szövetsége</t>
  </si>
  <si>
    <t>the coven  a koven  a csont szovetsege</t>
  </si>
  <si>
    <t>Harper L. Woods</t>
  </si>
  <si>
    <t>harper l woods</t>
  </si>
  <si>
    <t>B41813</t>
  </si>
  <si>
    <t>Radovár árnyai</t>
  </si>
  <si>
    <t>radovar arnyai</t>
  </si>
  <si>
    <t>Morshuis Marloes</t>
  </si>
  <si>
    <t>morshuis marloes</t>
  </si>
  <si>
    <t>B41814</t>
  </si>
  <si>
    <t>Bea konyhája 5.</t>
  </si>
  <si>
    <t>bea konyhaja 5</t>
  </si>
  <si>
    <t>B41815</t>
  </si>
  <si>
    <t>A harmadik szem</t>
  </si>
  <si>
    <t>a harmadik szem</t>
  </si>
  <si>
    <t>David Knowles</t>
  </si>
  <si>
    <t>david knowles</t>
  </si>
  <si>
    <t>B41817</t>
  </si>
  <si>
    <t>Megsemmisülés - A pókkirálynő háborúja V. kötet</t>
  </si>
  <si>
    <t>megsemmisules  a pokkiralyno haboruja v kotet</t>
  </si>
  <si>
    <t>Athans, Philip</t>
  </si>
  <si>
    <t>athans philip</t>
  </si>
  <si>
    <t>B41819</t>
  </si>
  <si>
    <t>Magyar tudománytár 5. - Gazdaság</t>
  </si>
  <si>
    <t>magyar tudomanytar 5  gazdasag</t>
  </si>
  <si>
    <t>Palánkai Tibor</t>
  </si>
  <si>
    <t>palankai tibor</t>
  </si>
  <si>
    <t>B41821</t>
  </si>
  <si>
    <t>A fogyasztóvédelem közjogi keretei</t>
  </si>
  <si>
    <t>a fogyasztovedelem kozjogi keretei</t>
  </si>
  <si>
    <t>B41822</t>
  </si>
  <si>
    <t>Matthew McConaughey - Texasból a csillakokig</t>
  </si>
  <si>
    <t>matthew mcconaughey  texasbol a csillakokig</t>
  </si>
  <si>
    <t>Neil Daniels</t>
  </si>
  <si>
    <t>neil daniels</t>
  </si>
  <si>
    <t>B41824</t>
  </si>
  <si>
    <t>C csapdák és buktatók</t>
  </si>
  <si>
    <t>c csapdak es buktatok</t>
  </si>
  <si>
    <t>Andrew Koenig</t>
  </si>
  <si>
    <t>andrew koenig</t>
  </si>
  <si>
    <t>B41826</t>
  </si>
  <si>
    <t>A reumatológia tankönyve</t>
  </si>
  <si>
    <t>a reumatologia tankonyve</t>
  </si>
  <si>
    <t>Poór Gyula</t>
  </si>
  <si>
    <t>poor gyula</t>
  </si>
  <si>
    <t>B41830</t>
  </si>
  <si>
    <t>A természetekről - Periphyseon I.</t>
  </si>
  <si>
    <t>a termeszetekrol  periphyseon i</t>
  </si>
  <si>
    <t>Eriugena Scottus Johannes</t>
  </si>
  <si>
    <t>eriugena scottus johannes</t>
  </si>
  <si>
    <t>B41835</t>
  </si>
  <si>
    <t>Földrajz 7. - Kontinensek földrajza</t>
  </si>
  <si>
    <t>foldrajz 7  kontinensek foldrajza</t>
  </si>
  <si>
    <t>Szentirmainé Brecsok Mária</t>
  </si>
  <si>
    <t>szentirmaine brecsok maria</t>
  </si>
  <si>
    <t>B41836</t>
  </si>
  <si>
    <t>Quintessence - 2020 - A pálinka világa</t>
  </si>
  <si>
    <t>quintessence  2020  a palinka vilaga</t>
  </si>
  <si>
    <t>B41838</t>
  </si>
  <si>
    <t>A szakértői bizonyítás aktuális kérdései</t>
  </si>
  <si>
    <t>a szakertoi bizonyitas aktualis kerdesei</t>
  </si>
  <si>
    <t>Nogel Mónika</t>
  </si>
  <si>
    <t>nogel monika</t>
  </si>
  <si>
    <t>Aknai Péter</t>
  </si>
  <si>
    <t>aknai peter</t>
  </si>
  <si>
    <t>B41853</t>
  </si>
  <si>
    <t>A nemzetközi polgári repülés joga</t>
  </si>
  <si>
    <t>a nemzetkozi polgari repules joga</t>
  </si>
  <si>
    <t>Sipos Attila</t>
  </si>
  <si>
    <t>sipos attila</t>
  </si>
  <si>
    <t>B41854</t>
  </si>
  <si>
    <t>Versenyjog és határterületei - A versenyszabályozás jogági kapcsolatai</t>
  </si>
  <si>
    <t>versenyjog es hatarteruletei  a versenyszabalyozas jogagi kapcsolatai</t>
  </si>
  <si>
    <t>Tóth András</t>
  </si>
  <si>
    <t>toth andras</t>
  </si>
  <si>
    <t>B41856</t>
  </si>
  <si>
    <t>Ébresztés - A Fekete Szivárvány 2.</t>
  </si>
  <si>
    <t>ebresztes  a fekete szivarvany 2</t>
  </si>
  <si>
    <t>B41857</t>
  </si>
  <si>
    <t>A második eljövetel - A két Jézus Gyermektől az Éteri Krisztusig</t>
  </si>
  <si>
    <t>a masodik eljovetel  a ket jezus gyermektol az eteri krisztusig</t>
  </si>
  <si>
    <t>Rozsnyai Ágnes</t>
  </si>
  <si>
    <t>rozsnyai agnes</t>
  </si>
  <si>
    <t>B41859</t>
  </si>
  <si>
    <t>Akit a vonat szele megfogott - Szentpéteri Tibor formatervező</t>
  </si>
  <si>
    <t>akit a vonat szele megfogott  szentpeteri tibor formatervezo</t>
  </si>
  <si>
    <t>B41864</t>
  </si>
  <si>
    <t>Áttörés a médiában - Polgári újságírás - Polgári úÚságírás</t>
  </si>
  <si>
    <t>attores a mediaban  polgari ujsagiras  polgari uusagiras</t>
  </si>
  <si>
    <t>Molnár Pál</t>
  </si>
  <si>
    <t>molnar pal</t>
  </si>
  <si>
    <t>B41866</t>
  </si>
  <si>
    <t>Öné a szó! Német-magyar, magyar-német tematikus szótár - SZÓTÁR NYELVVIZSGÁRA KÉSZÜLŐKNEK</t>
  </si>
  <si>
    <t>one a szo nemetmagyar magyarnemet tematikus szotar  szotar nyelvvizsgara keszuloknek</t>
  </si>
  <si>
    <t>Emericzy Tibor</t>
  </si>
  <si>
    <t>emericzy tibor</t>
  </si>
  <si>
    <t>B41868</t>
  </si>
  <si>
    <t>Kémia tankönyv 7. o. - AP 071501</t>
  </si>
  <si>
    <t>kemia tankonyv 7 o  ap 071501</t>
  </si>
  <si>
    <t>B41877</t>
  </si>
  <si>
    <t>Molnár Ferenc a világsiker útján</t>
  </si>
  <si>
    <t>molnar ferenc a vilagsiker utjan</t>
  </si>
  <si>
    <t>B41886</t>
  </si>
  <si>
    <t>Lótartás a családban</t>
  </si>
  <si>
    <t>lotartas a csaladban</t>
  </si>
  <si>
    <t>B41888</t>
  </si>
  <si>
    <t>összes verse I-II. - Kritikai kiadás</t>
  </si>
  <si>
    <t>osszes verse iii  kritikai kiadas</t>
  </si>
  <si>
    <t>Reviczky Gyula</t>
  </si>
  <si>
    <t>reviczky gyula</t>
  </si>
  <si>
    <t>B41889</t>
  </si>
  <si>
    <t>A víz- és elektrolitháztartás zavarai - Differenciáldiagnosztika és terápia</t>
  </si>
  <si>
    <t>a viz es elektrolithaztartas zavarai  differencialdiagnosztika es terapia</t>
  </si>
  <si>
    <t>Radó János</t>
  </si>
  <si>
    <t>rado janos</t>
  </si>
  <si>
    <t>Kő András</t>
  </si>
  <si>
    <t>ko andras</t>
  </si>
  <si>
    <t>APRIORI INTERNATIONAL KFT</t>
  </si>
  <si>
    <t>apriori international kft</t>
  </si>
  <si>
    <t>Kelemen András</t>
  </si>
  <si>
    <t>kelemen andras</t>
  </si>
  <si>
    <t>B41896</t>
  </si>
  <si>
    <t>Mesteri figurák - A sakk ezer éve</t>
  </si>
  <si>
    <t>mesteri figurak  a sakk ezer eve</t>
  </si>
  <si>
    <t>Gareth Williams</t>
  </si>
  <si>
    <t>gareth williams</t>
  </si>
  <si>
    <t>B41897</t>
  </si>
  <si>
    <t>A charolais fajta és magyarországi tenyésztése</t>
  </si>
  <si>
    <t>a charolais fajta es magyarorszagi tenyesztese</t>
  </si>
  <si>
    <t>B41900</t>
  </si>
  <si>
    <t>A történelmi tudat avagy a múlt emlékezete - AVAGY A MÚLT EMLÉKEZETE</t>
  </si>
  <si>
    <t>a tortenelmi tudat avagy a mult emlekezete  avagy a mult emlekezete</t>
  </si>
  <si>
    <t>B41903</t>
  </si>
  <si>
    <t>A bíbor méltóság, a sárga árulás - Szimbólumok és rituálék a jogtörténetben</t>
  </si>
  <si>
    <t>a bibor meltosag a sarga arulas  szimbolumok es ritualek a jogtortenetben</t>
  </si>
  <si>
    <t>Bódiné Beliznai Kinga</t>
  </si>
  <si>
    <t>bodine beliznai kinga</t>
  </si>
  <si>
    <t>B41904</t>
  </si>
  <si>
    <t>Liszt Ferenc a Vigadó színpadán</t>
  </si>
  <si>
    <t>liszt ferenc a vigado szinpadan</t>
  </si>
  <si>
    <t>Watzatka Ágnes</t>
  </si>
  <si>
    <t>watzatka agnes</t>
  </si>
  <si>
    <t>B41906</t>
  </si>
  <si>
    <t>Vendégünk a végtelenből - Emily Dickinson költészete</t>
  </si>
  <si>
    <t>vendegunk a vegtelenbol  emily dickinson kolteszete</t>
  </si>
  <si>
    <t>Bollobás Enikő</t>
  </si>
  <si>
    <t>bollobas eniko</t>
  </si>
  <si>
    <t>B41907</t>
  </si>
  <si>
    <t>A Liliom Kora</t>
  </si>
  <si>
    <t>a liliom kora</t>
  </si>
  <si>
    <t>B41908</t>
  </si>
  <si>
    <t>A magyar kalandozások zsákmányáról</t>
  </si>
  <si>
    <t>a magyar kalandozasok zsakmanyarol</t>
  </si>
  <si>
    <t>B41910</t>
  </si>
  <si>
    <t>válogatott művei I. Versek</t>
  </si>
  <si>
    <t>valogatott muvei i versek</t>
  </si>
  <si>
    <t>Lőwy Árpád</t>
  </si>
  <si>
    <t>lowy arpad</t>
  </si>
  <si>
    <t>B41912</t>
  </si>
  <si>
    <t>Büntető eljárásjog (5., átdolgozott kiadás) - B/2. Témakör: Büntető eljárásjog</t>
  </si>
  <si>
    <t>bunteto eljarasjog 5 atdolgozott kiadas  b2 temakor bunteto eljarasjog</t>
  </si>
  <si>
    <t>Herke Csongor</t>
  </si>
  <si>
    <t>herke csongor</t>
  </si>
  <si>
    <t>B41913</t>
  </si>
  <si>
    <t>A halál vámszedője</t>
  </si>
  <si>
    <t>a halal vamszedoje</t>
  </si>
  <si>
    <t>B41914</t>
  </si>
  <si>
    <t>B41916</t>
  </si>
  <si>
    <t>A székelyek ősei és a székely magyarok</t>
  </si>
  <si>
    <t>a szekelyek osei es a szekely magyarok</t>
  </si>
  <si>
    <t>Jósa János</t>
  </si>
  <si>
    <t>josa janos</t>
  </si>
  <si>
    <t>B41919</t>
  </si>
  <si>
    <t>Népi műemlékek a Balaton körül</t>
  </si>
  <si>
    <t>nepi muemlekek a balaton korul</t>
  </si>
  <si>
    <t>Sisa Béla</t>
  </si>
  <si>
    <t>sisa bela</t>
  </si>
  <si>
    <t>B41924</t>
  </si>
  <si>
    <t>MI szól a lemezen? 2. - Operafelvételek Verdi és Wagner - Operafelvételek - Verdi és Wagner</t>
  </si>
  <si>
    <t>mi szol a lemezen 2  operafelvetelek verdi es wagner  operafelvetelek  verdi es wagner</t>
  </si>
  <si>
    <t>B41925</t>
  </si>
  <si>
    <t>A színészi jelenlét és a csend dramatikus-teátrális játékai</t>
  </si>
  <si>
    <t>a szineszi jelenlet es a csend dramatikusteatralis jatekai</t>
  </si>
  <si>
    <t>Rosner Krisztina</t>
  </si>
  <si>
    <t>rosner krisztina</t>
  </si>
  <si>
    <t>B41928</t>
  </si>
  <si>
    <t>Polgári eljárásjog - A/2. Témakör: Polgári eljárásjog</t>
  </si>
  <si>
    <t>polgari eljarasjog  a2 temakor polgari eljarasjog</t>
  </si>
  <si>
    <t>Kengyel Miklós</t>
  </si>
  <si>
    <t>kengyel miklos</t>
  </si>
  <si>
    <t>B41934</t>
  </si>
  <si>
    <t>A szeretet civilizációjáért - Társadalompolitika - szociálpolitika - családpolitika és a keresztény társadalometika</t>
  </si>
  <si>
    <t>a szeretet civilizaciojaert  tarsadalompolitika  szocialpolitika  csaladpolitika es a kereszteny tarsadalometika</t>
  </si>
  <si>
    <t>B41944</t>
  </si>
  <si>
    <t>33 férfi - A chilei bányászok megmentésének hiteles története</t>
  </si>
  <si>
    <t>33 ferfi  a chilei banyaszok megmentesenek hiteles tortenete</t>
  </si>
  <si>
    <t>Jonathan Franklin</t>
  </si>
  <si>
    <t>jonathan franklin</t>
  </si>
  <si>
    <t>B41946</t>
  </si>
  <si>
    <t>A koreografálás művészete</t>
  </si>
  <si>
    <t>a koreografalas muveszete</t>
  </si>
  <si>
    <t>Doris Humprey</t>
  </si>
  <si>
    <t>doris humprey</t>
  </si>
  <si>
    <t>B41947</t>
  </si>
  <si>
    <t>A haszonbérleti szerződés - A mezőgazdasági haszonbérlet</t>
  </si>
  <si>
    <t>a haszonberleti szerzodes  a mezogazdasagi haszonberlet</t>
  </si>
  <si>
    <t>Dr. Kiss Tibor</t>
  </si>
  <si>
    <t>dr kiss tibor</t>
  </si>
  <si>
    <t>Lénárt András</t>
  </si>
  <si>
    <t>lenart andras</t>
  </si>
  <si>
    <t>B41957</t>
  </si>
  <si>
    <t>Rákosi titkos bunkere - Az F-4 létesítmény, az MDP titkos bunkerének története 1951-2011</t>
  </si>
  <si>
    <t>rakosi titkos bunkere  az f4 letesitmeny az mdp titkos bunkerenek tortenete 19512011</t>
  </si>
  <si>
    <t>B41961</t>
  </si>
  <si>
    <t>A paktum-fantom - Az MDF-SZDSZ pártközi megállapodás és világpolitikai háttere</t>
  </si>
  <si>
    <t>a paktumfantom  az mdfszdsz partkozi megallapodas es vilagpolitikai hattere</t>
  </si>
  <si>
    <t>Kulin Ferenc</t>
  </si>
  <si>
    <t>kulin ferenc</t>
  </si>
  <si>
    <t>B41969</t>
  </si>
  <si>
    <t>Mozgóképkultúra és médiaismeret 8. o.</t>
  </si>
  <si>
    <t>mozgokepkultura es mediaismeret 8 o</t>
  </si>
  <si>
    <t>B41971</t>
  </si>
  <si>
    <t>Széchenyi elájul - Pszichotörténeti tanulmányok</t>
  </si>
  <si>
    <t>szechenyi elajul  pszichotorteneti tanulmanyok</t>
  </si>
  <si>
    <t>Lackó Mihály</t>
  </si>
  <si>
    <t>lacko mihaly</t>
  </si>
  <si>
    <t>B41972</t>
  </si>
  <si>
    <t>Afrika (Az Egyenlítőtől a Fokföldig) - Kalandtúrák kalauza</t>
  </si>
  <si>
    <t>afrika az egyenlitotol a fokfoldig  kalandturak kalauza</t>
  </si>
  <si>
    <t>B41973</t>
  </si>
  <si>
    <t>Stresszoldás - Praktikus tanácsok a mindennapokra</t>
  </si>
  <si>
    <t>stresszoldas  praktikus tanacsok a mindennapokra</t>
  </si>
  <si>
    <t>Georgia Witkin</t>
  </si>
  <si>
    <t>georgia witkin</t>
  </si>
  <si>
    <t>B41974</t>
  </si>
  <si>
    <t>Festők, gének, szégyenek - A magyar festőművész-géniuszok családelemzése</t>
  </si>
  <si>
    <t>festok genek szegyenek  a magyar festomuveszgeniuszok csaladelemzese</t>
  </si>
  <si>
    <t>B41975</t>
  </si>
  <si>
    <t>Szép, mint a szerelem, csúf, mint a halál</t>
  </si>
  <si>
    <t>szep mint a szerelem csuf mint a halal</t>
  </si>
  <si>
    <t>Mehmed Uzun</t>
  </si>
  <si>
    <t>mehmed uzun</t>
  </si>
  <si>
    <t>B41976</t>
  </si>
  <si>
    <t>Vásárolj gyémántokkal! 1. - Játék a vásárlás folyamatának gyakorlásához</t>
  </si>
  <si>
    <t>vasarolj gyemantokkal 1  jatek a vasarlas folyamatanak gyakorlasahoz</t>
  </si>
  <si>
    <t>B41978</t>
  </si>
  <si>
    <t>Zsír - A népszerűség szavatossági ideje lejár!</t>
  </si>
  <si>
    <t>zsir  a nepszeruseg szavatossagi ideje lejar</t>
  </si>
  <si>
    <t>Erin Jade Lange</t>
  </si>
  <si>
    <t>erin jade lange</t>
  </si>
  <si>
    <t>B41979</t>
  </si>
  <si>
    <t>Pepe, a bátor papagáj</t>
  </si>
  <si>
    <t>pepe a bator papagaj</t>
  </si>
  <si>
    <t>B41980</t>
  </si>
  <si>
    <t>Micica, a csacska macska</t>
  </si>
  <si>
    <t>micica a csacska macska</t>
  </si>
  <si>
    <t>B41981</t>
  </si>
  <si>
    <t>A bábkirály (Káoszháború ciklus IV. -Dragonlance)</t>
  </si>
  <si>
    <t>a babkiraly kaoszhaboru ciklus iv dragonlance</t>
  </si>
  <si>
    <t>Douglas Niles</t>
  </si>
  <si>
    <t>douglas niles</t>
  </si>
  <si>
    <t>B41983</t>
  </si>
  <si>
    <t>A hazáért és a szabadságért</t>
  </si>
  <si>
    <t>a hazaert es a szabadsagert</t>
  </si>
  <si>
    <t>B41984</t>
  </si>
  <si>
    <t>A Dunántúl, a Felföld és a Felső-Tisza-vidék népi kerámiaművészete - A Kárpát-medence kerámiaművészete</t>
  </si>
  <si>
    <t>a dunantul a felfold es a felsotiszavidek nepi keramiamuveszete  a karpatmedence keramiamuveszete</t>
  </si>
  <si>
    <t>B41986</t>
  </si>
  <si>
    <t>Számolj velem! Matricás foglalkoztatókönyv 4. - Játékos számtanulás 1000-ig</t>
  </si>
  <si>
    <t>szamolj velem matricas foglalkoztatokonyv 4  jatekos szamtanulas 1000ig</t>
  </si>
  <si>
    <t>B41987</t>
  </si>
  <si>
    <t>A társadalmi és szervezeti (vállalati) biztonsági kultúra</t>
  </si>
  <si>
    <t>a tarsadalmi es szervezeti vallalati biztonsagi kultura</t>
  </si>
  <si>
    <t>Vasvári György CISM</t>
  </si>
  <si>
    <t>vasvari gyorgy cism</t>
  </si>
  <si>
    <t>Pusztai Gabriella</t>
  </si>
  <si>
    <t>pusztai gabriella</t>
  </si>
  <si>
    <t>B41993</t>
  </si>
  <si>
    <t>Thorbardin kapui - Hősök V. könyv</t>
  </si>
  <si>
    <t>thorbardin kapui  hosok v konyv</t>
  </si>
  <si>
    <t>Dan Parkinson</t>
  </si>
  <si>
    <t>dan parkinson</t>
  </si>
  <si>
    <t>B41996</t>
  </si>
  <si>
    <t>A varázslatos wok</t>
  </si>
  <si>
    <t>a varazslatos wok</t>
  </si>
  <si>
    <t>Marlies Sauerborn</t>
  </si>
  <si>
    <t>marlies sauerborn</t>
  </si>
  <si>
    <t>B41997</t>
  </si>
  <si>
    <t>Mennyei dallamok 1.</t>
  </si>
  <si>
    <t>mennyei dallamok 1</t>
  </si>
  <si>
    <t>B41998</t>
  </si>
  <si>
    <t>Tunézia</t>
  </si>
  <si>
    <t>tunezia</t>
  </si>
  <si>
    <t>Raffaella Piovan</t>
  </si>
  <si>
    <t>raffaella piovan</t>
  </si>
  <si>
    <t>B41999</t>
  </si>
  <si>
    <t>Projektmenedzsment a mezőgazdaságban</t>
  </si>
  <si>
    <t>projektmenedzsment a mezogazdasagban</t>
  </si>
  <si>
    <t>Husti István</t>
  </si>
  <si>
    <t>husti istvan</t>
  </si>
  <si>
    <t>B42000</t>
  </si>
  <si>
    <t>A szellem nemessége - Egy elfeledett eszmény - Egy elveszett ideál</t>
  </si>
  <si>
    <t>a szellem nemessege  egy elfeledett eszmeny  egy elveszett ideal</t>
  </si>
  <si>
    <t>Rob Riemen</t>
  </si>
  <si>
    <t>rob riemen</t>
  </si>
  <si>
    <t>B42002</t>
  </si>
  <si>
    <t>Giro d'italiano 2. Olasz munkafüzet</t>
  </si>
  <si>
    <t>giro ditaliano 2 olasz munkafuzet</t>
  </si>
  <si>
    <t>B42003</t>
  </si>
  <si>
    <t>Princess Ai - Az Éji Hajnal Prizmája 2.</t>
  </si>
  <si>
    <t>princess ai  az eji hajnal prizmaja 2</t>
  </si>
  <si>
    <t>B42004</t>
  </si>
  <si>
    <t>Duállelkek eljövetele - Egy mese a végtelenből, amely leleplezi az egység misztériumát</t>
  </si>
  <si>
    <t>duallelkek eljovetele  egy mese a vegtelenbol amely leleplezi az egyseg miszteriumat</t>
  </si>
  <si>
    <t>Silvia Wallimann</t>
  </si>
  <si>
    <t>silvia wallimann</t>
  </si>
  <si>
    <t>B42005</t>
  </si>
  <si>
    <t>A rubin kereszt</t>
  </si>
  <si>
    <t>a rubin kereszt</t>
  </si>
  <si>
    <t>B42008</t>
  </si>
  <si>
    <t>Egyház és állam - Rövid történeti bevezetés a politikai teológiába</t>
  </si>
  <si>
    <t>egyhaz es allam  rovid torteneti bevezetes a politikai teologiaba</t>
  </si>
  <si>
    <t>Armin Adam</t>
  </si>
  <si>
    <t>armin adam</t>
  </si>
  <si>
    <t>Nico Stehr</t>
  </si>
  <si>
    <t>nico stehr</t>
  </si>
  <si>
    <t>B42016</t>
  </si>
  <si>
    <t>A Rózsa lovagjai (Dragon Lance)</t>
  </si>
  <si>
    <t>a rozsa lovagjai dragon lance</t>
  </si>
  <si>
    <t>Molnár András</t>
  </si>
  <si>
    <t>molnar andras</t>
  </si>
  <si>
    <t>B42019</t>
  </si>
  <si>
    <t>Vallomások a vadászatról - A csodálatos természet titkai</t>
  </si>
  <si>
    <t>vallomasok a vadaszatrol  a csodalatos termeszet titkai</t>
  </si>
  <si>
    <t>Steve Chapman</t>
  </si>
  <si>
    <t>steve chapman</t>
  </si>
  <si>
    <t>B42020</t>
  </si>
  <si>
    <t>Egy rém ronda vörös barakk Amerikában</t>
  </si>
  <si>
    <t>egy rem ronda voros barakk amerikaban</t>
  </si>
  <si>
    <t>M.-G. Landes-Fuss</t>
  </si>
  <si>
    <t>mg landesfuss</t>
  </si>
  <si>
    <t>marie ndiaye</t>
  </si>
  <si>
    <t>B42025</t>
  </si>
  <si>
    <t>A tisztesség ára</t>
  </si>
  <si>
    <t>a tisztesseg ara</t>
  </si>
  <si>
    <t>B42026</t>
  </si>
  <si>
    <t>Ének-zene az általános iskolák 3. osztálya számára</t>
  </si>
  <si>
    <t>enekzene az altalanos iskolak 3 osztalya szamara</t>
  </si>
  <si>
    <t>Rápli Györgyi</t>
  </si>
  <si>
    <t>rapli gyorgyi</t>
  </si>
  <si>
    <t>B42035</t>
  </si>
  <si>
    <t>Hol vagy, István király? - A Szent István-hagyomány évszázadai</t>
  </si>
  <si>
    <t>hol vagy istvan kiraly  a szent istvanhagyomany evszazadai</t>
  </si>
  <si>
    <t>Szerk.: Bene Sándor</t>
  </si>
  <si>
    <t>szerk bene sandor</t>
  </si>
  <si>
    <t>B42036</t>
  </si>
  <si>
    <t>A boldogság íze - Ottlik Géza történetei</t>
  </si>
  <si>
    <t>a boldogsag ize  ottlik geza tortenetei</t>
  </si>
  <si>
    <t>Sümegi István</t>
  </si>
  <si>
    <t>sumegi istvan</t>
  </si>
  <si>
    <t>B42037</t>
  </si>
  <si>
    <t>A Luftwaffe bombázó ászai - Pilóták, repülőgépek, harceljárások</t>
  </si>
  <si>
    <t>a luftwaffe bombazo aszai  pilotak repulogepek harceljarasok</t>
  </si>
  <si>
    <t>greg pak</t>
  </si>
  <si>
    <t>B42044</t>
  </si>
  <si>
    <t>A Kárpátoktól az Adriáig - Nagy-Magyarország írásban és képben</t>
  </si>
  <si>
    <t>a karpatoktol az adriaig  nagymagyarorszag irasban es kepben</t>
  </si>
  <si>
    <t>Cholnoky Jenő</t>
  </si>
  <si>
    <t>cholnoky jeno</t>
  </si>
  <si>
    <t>B42048</t>
  </si>
  <si>
    <t>Nemzethűség és őrségváltás - A komáromi és környékbeli zsidóság jogfosztása (1938-1944)</t>
  </si>
  <si>
    <t>nemzethuseg es orsegvaltas  a komaromi es kornyekbeli zsidosag jogfosztasa 19381944</t>
  </si>
  <si>
    <t>Bajcsi Ildikó</t>
  </si>
  <si>
    <t>bajcsi ildiko</t>
  </si>
  <si>
    <t>Dr. Fabiny Tibor</t>
  </si>
  <si>
    <t>dr fabiny tibor</t>
  </si>
  <si>
    <t>B42050</t>
  </si>
  <si>
    <t>Nagy halaskönyv - 400 recept halakkal és a tenger gyümölcseivel</t>
  </si>
  <si>
    <t>nagy halaskonyv  400 recept halakkal es a tenger gyumolcseivel</t>
  </si>
  <si>
    <t>Stella Donati</t>
  </si>
  <si>
    <t>stella donati</t>
  </si>
  <si>
    <t>B42051</t>
  </si>
  <si>
    <t>A hosszabb úton - Árnyékunk nyomában a Föld körül</t>
  </si>
  <si>
    <t>a hosszabb uton  arnyekunk nyomaban a fold korul</t>
  </si>
  <si>
    <t>Ewan McGregor</t>
  </si>
  <si>
    <t>ewan mcgregor</t>
  </si>
  <si>
    <t>B42052</t>
  </si>
  <si>
    <t>Egyszerű, mégis ínyenc leveseim</t>
  </si>
  <si>
    <t>egyszeru megis inyenc leveseim</t>
  </si>
  <si>
    <t>Benke László</t>
  </si>
  <si>
    <t>benke laszlo</t>
  </si>
  <si>
    <t>B42058</t>
  </si>
  <si>
    <t>Hideg démon - Kísérletek a tudás domesztikálására</t>
  </si>
  <si>
    <t>hideg demon  kiserletek a tudas domesztikalasara</t>
  </si>
  <si>
    <t>B42059</t>
  </si>
  <si>
    <t>Bátori Schulcz Bódog emlékiratai 1848/9-ki szabadságharczból</t>
  </si>
  <si>
    <t>batori schulcz bodog emlekiratai 18489ki szabadsagharczbol</t>
  </si>
  <si>
    <t>Egervári Ödön</t>
  </si>
  <si>
    <t>egervari odon</t>
  </si>
  <si>
    <t>B42061</t>
  </si>
  <si>
    <t>A Szaturnusz jegyében</t>
  </si>
  <si>
    <t>a szaturnusz jegyeben</t>
  </si>
  <si>
    <t>B42062</t>
  </si>
  <si>
    <t>A tizennegyedik</t>
  </si>
  <si>
    <t>a tizennegyedik</t>
  </si>
  <si>
    <t>Sebestyén Rita</t>
  </si>
  <si>
    <t>sebestyen rita</t>
  </si>
  <si>
    <t>B42064</t>
  </si>
  <si>
    <t>A padlásszobától Narniáig - Történetek C. S. Lewis életéből</t>
  </si>
  <si>
    <t>a padlasszobatol narniaig  tortenetek c s lewis eletebol</t>
  </si>
  <si>
    <t>Ben Alex</t>
  </si>
  <si>
    <t>ben alex</t>
  </si>
  <si>
    <t>B42074</t>
  </si>
  <si>
    <t>István, a király emlékkönyv 1983-2008 - Emlékkönyv 1983-2008</t>
  </si>
  <si>
    <t>istvan a kiraly emlekkonyv 19832008  emlekkonyv 19832008</t>
  </si>
  <si>
    <t>Koltay Gábor</t>
  </si>
  <si>
    <t>koltay gabor</t>
  </si>
  <si>
    <t>Szabad Tér Kiadó</t>
  </si>
  <si>
    <t>szabad ter kiado</t>
  </si>
  <si>
    <t>B42075</t>
  </si>
  <si>
    <t>Beszélgetés a Mesterrel - Imák és elmélkedések az ifjúság számára</t>
  </si>
  <si>
    <t>beszelgetes a mesterrel  imak es elmelkedesek az ifjusag szamara</t>
  </si>
  <si>
    <t>Hetényi Varga Károly</t>
  </si>
  <si>
    <t>hetenyi varga karoly</t>
  </si>
  <si>
    <t>B42077</t>
  </si>
  <si>
    <t>Szó-kincs-tár - Spanyol szókincsfejlesztő füzetek 2. - NT-56590 - Gente (A2-B1)</t>
  </si>
  <si>
    <t>szokincstar  spanyol szokincsfejleszto fuzetek 2  nt56590  gente a2b1</t>
  </si>
  <si>
    <t>B42078</t>
  </si>
  <si>
    <t>Fülöp Viktor élete és pályafutása 1929-1997</t>
  </si>
  <si>
    <t>fulop viktor elete es palyafutasa 19291997</t>
  </si>
  <si>
    <t>P. Török Margit</t>
  </si>
  <si>
    <t>p torok margit</t>
  </si>
  <si>
    <t>B42079</t>
  </si>
  <si>
    <t>A szentély és a vadak - Zsidó vallástörténeti tanulmányok</t>
  </si>
  <si>
    <t>a szentely es a vadak  zsido vallastorteneti tanulmanyok</t>
  </si>
  <si>
    <t>B42080</t>
  </si>
  <si>
    <t>A legvitézebb huszár</t>
  </si>
  <si>
    <t>a legvitezebb huszar</t>
  </si>
  <si>
    <t>B42081</t>
  </si>
  <si>
    <t>Vizi E. Szilveszter - „Apáink jönnek velünk szembe”</t>
  </si>
  <si>
    <t>vizi e szilveszter  apaink jonnek velunk szembe</t>
  </si>
  <si>
    <t>Herzka Ferenc</t>
  </si>
  <si>
    <t>herzka ferenc</t>
  </si>
  <si>
    <t>B42083</t>
  </si>
  <si>
    <t>Jól felkészültem-e? Fizikai f.s. 8.o. KERETT.</t>
  </si>
  <si>
    <t>jol felkeszulteme fizikai fs 8o kerett</t>
  </si>
  <si>
    <t>B42085</t>
  </si>
  <si>
    <t>Egyszerűen Internet a gyakorlatban Windows környezetben (Egyszerűen) - WINDOWS KÖRNYEZETBEN</t>
  </si>
  <si>
    <t>egyszeruen internet a gyakorlatban windows kornyezetben egyszeruen  windows kornyezetben</t>
  </si>
  <si>
    <t>Tarr Bence</t>
  </si>
  <si>
    <t>tarr bence</t>
  </si>
  <si>
    <t>B42086</t>
  </si>
  <si>
    <t>A tudásról és az érzésről - Bevezetés az agykutatásba</t>
  </si>
  <si>
    <t>a tudasrol es az erzesrol  bevezetes az agykutatasba</t>
  </si>
  <si>
    <t>Jeanne Rubner</t>
  </si>
  <si>
    <t>jeanne rubner</t>
  </si>
  <si>
    <t>B42087</t>
  </si>
  <si>
    <t>A multimédia alapjai</t>
  </si>
  <si>
    <t>a multimedia alapjai</t>
  </si>
  <si>
    <t>Andreas Holzinger</t>
  </si>
  <si>
    <t>andreas holzinger</t>
  </si>
  <si>
    <t>B42088</t>
  </si>
  <si>
    <t>Ne féljetek! - A passió és a húsvéti történet gyerekeknek</t>
  </si>
  <si>
    <t>ne feljetek  a passio es a husveti tortenet gyerekeknek</t>
  </si>
  <si>
    <t>Ingo Baldermann</t>
  </si>
  <si>
    <t>ingo baldermann</t>
  </si>
  <si>
    <t>B42092</t>
  </si>
  <si>
    <t>Német írásbeli (Irány a nyelvvizsga) - Feladatok a középfokú nyelvvizsgára készülőknek</t>
  </si>
  <si>
    <t>nemet irasbeli irany a nyelvvizsga  feladatok a kozepfoku nyelvvizsgara keszuloknek</t>
  </si>
  <si>
    <t>Sólyom Andrea</t>
  </si>
  <si>
    <t>solyom andrea</t>
  </si>
  <si>
    <t>B42096</t>
  </si>
  <si>
    <t>A nagy menet</t>
  </si>
  <si>
    <t>a nagy menet</t>
  </si>
  <si>
    <t>B42097</t>
  </si>
  <si>
    <t>A sötét virág</t>
  </si>
  <si>
    <t>a sotet virag</t>
  </si>
  <si>
    <t>B42105</t>
  </si>
  <si>
    <t>A keresztes háborúk világa</t>
  </si>
  <si>
    <t>a keresztes haboruk vilaga</t>
  </si>
  <si>
    <t>Hunyadi Zsolt</t>
  </si>
  <si>
    <t>hunyadi zsolt</t>
  </si>
  <si>
    <t>B42107</t>
  </si>
  <si>
    <t>A gyémántfolyam</t>
  </si>
  <si>
    <t>a gyemantfolyam</t>
  </si>
  <si>
    <t>B42108</t>
  </si>
  <si>
    <t>Felső-Magyarországi városok életéről a XV-XVII. században</t>
  </si>
  <si>
    <t>felsomagyarorszagi varosok eleterol a xvxvii szazadban</t>
  </si>
  <si>
    <t>Demkó Kálmán</t>
  </si>
  <si>
    <t>demko kalman</t>
  </si>
  <si>
    <t>B42109</t>
  </si>
  <si>
    <t>Küzdelem a városért - Pozsony és a pozsonyi magyarság 1938-1939-ben</t>
  </si>
  <si>
    <t>kuzdelem a varosert  pozsony es a pozsonyi magyarsag 19381939ben</t>
  </si>
  <si>
    <t>B42110</t>
  </si>
  <si>
    <t>Idegenbe szakadt hazánk lányai - Magyar nők szovjet emigrációban a két világháború között</t>
  </si>
  <si>
    <t>idegenbe szakadt hazank lanyai  magyar nok szovjet emigracioban a ket vilaghaboru kozott</t>
  </si>
  <si>
    <t>Zalai Katalin</t>
  </si>
  <si>
    <t>zalai katalin</t>
  </si>
  <si>
    <t>B42111</t>
  </si>
  <si>
    <t>J.G. Hamann és a modernitás kritikája</t>
  </si>
  <si>
    <t>jg hamann es a modernitas kritikaja</t>
  </si>
  <si>
    <t>Kocziszky Éva</t>
  </si>
  <si>
    <t>kocziszky eva</t>
  </si>
  <si>
    <t>B42112</t>
  </si>
  <si>
    <t>Intertextualitás és Bibliaértelmezés</t>
  </si>
  <si>
    <t>intertextualitas es bibliaertelmezes</t>
  </si>
  <si>
    <t>Gerőfiné Brebovszky Éva</t>
  </si>
  <si>
    <t>gerofine brebovszky eva</t>
  </si>
  <si>
    <t>B42113</t>
  </si>
  <si>
    <t>A két Arany - Összehasonlító tanulmányok</t>
  </si>
  <si>
    <t>a ket arany  osszehasonlito tanulmanyok</t>
  </si>
  <si>
    <t>B42114</t>
  </si>
  <si>
    <t>Ladyr árnyai - Magus, avagy a kalandorork krónikája</t>
  </si>
  <si>
    <t>ladyr arnyai  magus avagy a kalandorork kronikaja</t>
  </si>
  <si>
    <t>B42115</t>
  </si>
  <si>
    <t>A kételygyár</t>
  </si>
  <si>
    <t>a ketelygyar</t>
  </si>
  <si>
    <t>B42118</t>
  </si>
  <si>
    <t>Heartless - Szívtelen - Kemény kötés - Napernyő protektorátus 4.</t>
  </si>
  <si>
    <t>heartless  szivtelen  kemeny kotes  napernyo protektoratus 4</t>
  </si>
  <si>
    <t>B42119</t>
  </si>
  <si>
    <t>Tanulmányok a holokausztról</t>
  </si>
  <si>
    <t>tanulmanyok a holokausztrol</t>
  </si>
  <si>
    <t>B42121</t>
  </si>
  <si>
    <t>A nagymeNŐ</t>
  </si>
  <si>
    <t>Tina Fey</t>
  </si>
  <si>
    <t>tina fey</t>
  </si>
  <si>
    <t>B42122</t>
  </si>
  <si>
    <t>Kulturális ellenállás a Kádár-korszakban - Gyűjtemények története</t>
  </si>
  <si>
    <t>kulturalis ellenallas a kadarkorszakban  gyujtemenyek tortenete</t>
  </si>
  <si>
    <t>B42123</t>
  </si>
  <si>
    <t>Régi magyar baromfifajták a XXI. században</t>
  </si>
  <si>
    <t>regi magyar baromfifajtak a xxi szazadban</t>
  </si>
  <si>
    <t>B42125</t>
  </si>
  <si>
    <t>Pixi mesél - A focitábor</t>
  </si>
  <si>
    <t>pixi mesel  a focitabor</t>
  </si>
  <si>
    <t>B42126</t>
  </si>
  <si>
    <t>A Dili család 2. - A Dili cirkusz</t>
  </si>
  <si>
    <t>a dili csalad 2  a dili cirkusz</t>
  </si>
  <si>
    <t>B42127</t>
  </si>
  <si>
    <t>A világirodalom kalandos útjain - Nyomolvasás, irodalmi térképrajzolás</t>
  </si>
  <si>
    <t>a vilagirodalom kalandos utjain  nyomolvasas irodalmi terkeprajzolas</t>
  </si>
  <si>
    <t>B42128</t>
  </si>
  <si>
    <t>Köztéri szobrok kincsestára - Válogatás a magyarországi köztéri plasztika 1945 utáni remekeiből</t>
  </si>
  <si>
    <t>kozteri szobrok kincsestara  valogatas a magyarorszagi kozteri plasztika 1945 utani remekeibol</t>
  </si>
  <si>
    <t>Kertész László</t>
  </si>
  <si>
    <t>kertesz laszlo</t>
  </si>
  <si>
    <t>B42129</t>
  </si>
  <si>
    <t>A hercegnő és a sárkányok dala - Beleanordi krónikák 1.</t>
  </si>
  <si>
    <t>a hercegno es a sarkanyok dala  beleanordi kronikak 1</t>
  </si>
  <si>
    <t>B42132</t>
  </si>
  <si>
    <t>Puskával a nagypusztán</t>
  </si>
  <si>
    <t>puskaval a nagypusztan</t>
  </si>
  <si>
    <t>Sterbetz István</t>
  </si>
  <si>
    <t>sterbetz istvan</t>
  </si>
  <si>
    <t>B42133</t>
  </si>
  <si>
    <t>Tátrakalauz - Utmutató a Magas Tátrába s a Tátravidéki fürdőkbe</t>
  </si>
  <si>
    <t>tatrakalauz  utmutato a magas tatraba s a tatravideki furdokbe</t>
  </si>
  <si>
    <t>Dr. Szontagh Miklós</t>
  </si>
  <si>
    <t>dr szontagh miklos</t>
  </si>
  <si>
    <t>B42135</t>
  </si>
  <si>
    <t>B42136</t>
  </si>
  <si>
    <t>Ki volt Jézus? - Dedikált</t>
  </si>
  <si>
    <t>ki volt jezus  dedikalt</t>
  </si>
  <si>
    <t>A. T. Bradford</t>
  </si>
  <si>
    <t>a t bradford</t>
  </si>
  <si>
    <t>B42138</t>
  </si>
  <si>
    <t>Keresztények is lehetnek depressziósak - Remény és segítség</t>
  </si>
  <si>
    <t>keresztenyek is lehetnek depressziosak  remeny es segitseg</t>
  </si>
  <si>
    <t>David P. Murray</t>
  </si>
  <si>
    <t>david p murray</t>
  </si>
  <si>
    <t>B42140</t>
  </si>
  <si>
    <t>A dunai hajóhadak története</t>
  </si>
  <si>
    <t>a dunai hajohadak tortenete</t>
  </si>
  <si>
    <t>Szentkláray Jenő</t>
  </si>
  <si>
    <t>szentklaray jeno</t>
  </si>
  <si>
    <t>B42141</t>
  </si>
  <si>
    <t>B42142</t>
  </si>
  <si>
    <t>Van kiút az útvesztőből? - Globalizáció, neoliberalizmus és a jog</t>
  </si>
  <si>
    <t>van kiut az utvesztobol  globalizacio neoliberalizmus es a jog</t>
  </si>
  <si>
    <t>Prugberger Tamás</t>
  </si>
  <si>
    <t>prugberger tamas</t>
  </si>
  <si>
    <t>B42143</t>
  </si>
  <si>
    <t>A hamburgered ára - avagy mi van a szatyorban, husi?</t>
  </si>
  <si>
    <t>a hamburgered ara  avagy mi van a szatyorban husi</t>
  </si>
  <si>
    <t>Péntek Csaba</t>
  </si>
  <si>
    <t>pentek csaba</t>
  </si>
  <si>
    <t>Luna Blanca Könyvműhely Kft.</t>
  </si>
  <si>
    <t>luna blanca konyvmuhely kft</t>
  </si>
  <si>
    <t>B42146</t>
  </si>
  <si>
    <t>Életünket és vérünket! - A magyar testőrség története</t>
  </si>
  <si>
    <t>eletunket es verunket  a magyar testorseg tortenete</t>
  </si>
  <si>
    <t>B42147</t>
  </si>
  <si>
    <t>XII. Piusz és a zsidók - Pacelli listája: 2800 üldözött segélykérő levele alapján</t>
  </si>
  <si>
    <t>xii piusz es a zsidok  pacelli listaja 2800 uldozott segelykero levele alapjan</t>
  </si>
  <si>
    <t>Johan Ickx</t>
  </si>
  <si>
    <t>johan ickx</t>
  </si>
  <si>
    <t>B42148</t>
  </si>
  <si>
    <t>Magyar nemes családok czimerei I. kötet</t>
  </si>
  <si>
    <t>magyar nemes csaladok czimerei i kotet</t>
  </si>
  <si>
    <t>B42150</t>
  </si>
  <si>
    <t>A magyar ifjúság történetének kronológiája</t>
  </si>
  <si>
    <t>a magyar ifjusag tortenetenek kronologiaja</t>
  </si>
  <si>
    <t>Gergely Ferenc</t>
  </si>
  <si>
    <t>gergely ferenc</t>
  </si>
  <si>
    <t>B42151</t>
  </si>
  <si>
    <t>A világszép nádszál kisasszony</t>
  </si>
  <si>
    <t>a vilagszep nadszal kisasszony</t>
  </si>
  <si>
    <t>B42152</t>
  </si>
  <si>
    <t>A nagy KADARKAkönyv</t>
  </si>
  <si>
    <t>a nagy kadarkakonyv</t>
  </si>
  <si>
    <t>B42155</t>
  </si>
  <si>
    <t>A kereszténység majdnem tévedhetetlen története - díszkiadás - Avagy kétezer év szentekkel, vétkezőkkel, idiótákkal és Istentől ihletett bajkeverőkkel</t>
  </si>
  <si>
    <t>a keresztenyseg majdnem tevedhetetlen tortenete  diszkiadas  avagy ketezer ev szentekkel vetkezokkel idiotakkal es istentol ihletett bajkeverokkel</t>
  </si>
  <si>
    <t>B42156</t>
  </si>
  <si>
    <t>A művészet földjén</t>
  </si>
  <si>
    <t>a muveszet foldjen</t>
  </si>
  <si>
    <t>B42157</t>
  </si>
  <si>
    <t>A meddőségtől a gyermekig - "Éljétek át együtt Ti is a csodát!"</t>
  </si>
  <si>
    <t>a meddosegtol a gyermekig  eljetek at egyutt ti is a csodat</t>
  </si>
  <si>
    <t>Baby-Med Professional Company Kft.</t>
  </si>
  <si>
    <t>babymed professional company kft</t>
  </si>
  <si>
    <t>B42160</t>
  </si>
  <si>
    <t>A karaván - Az alexandriai sejk és rabszolgái</t>
  </si>
  <si>
    <t>a karavan  az alexandriai sejk es rabszolgai</t>
  </si>
  <si>
    <t>B42164</t>
  </si>
  <si>
    <t>A tolnamegyei sárköz népviselete</t>
  </si>
  <si>
    <t>a tolnamegyei sarkoz nepviselete</t>
  </si>
  <si>
    <t>Kovách Aladár</t>
  </si>
  <si>
    <t>kovach aladar</t>
  </si>
  <si>
    <t>B42168</t>
  </si>
  <si>
    <t>Mielőtt elveszíted - Számolj le a szexmítoszokkal</t>
  </si>
  <si>
    <t>mielott elveszited  szamolj le a szexmitoszokkal</t>
  </si>
  <si>
    <t>Sophia Smith Galer</t>
  </si>
  <si>
    <t>sophia smith galer</t>
  </si>
  <si>
    <t>B42171</t>
  </si>
  <si>
    <t>Városi szerepkör, városi rang</t>
  </si>
  <si>
    <t>varosi szerepkor varosi rang</t>
  </si>
  <si>
    <t>B42172</t>
  </si>
  <si>
    <t>Colton - A hatalom ára</t>
  </si>
  <si>
    <t>colton  a hatalom ara</t>
  </si>
  <si>
    <t>B42174</t>
  </si>
  <si>
    <t>Az egyház és a zsidóság - Katolikus tanfejlődés a II. Vatikáni zsinat után</t>
  </si>
  <si>
    <t>az egyhaz es a zsidosag  katolikus tanfejlodes a ii vatikani zsinat utan</t>
  </si>
  <si>
    <t>Gavin D'costa</t>
  </si>
  <si>
    <t>gavin dcosta</t>
  </si>
  <si>
    <t>B42176</t>
  </si>
  <si>
    <t>Corpus delicti, avagy: én voltam a "móri ügy" kulcsa?</t>
  </si>
  <si>
    <t>corpus delicti avagy en voltam a mori ugy kulcsa</t>
  </si>
  <si>
    <t>Szebenyi István</t>
  </si>
  <si>
    <t>szebenyi istvan</t>
  </si>
  <si>
    <t>B42177</t>
  </si>
  <si>
    <t>A varázstükör - Szöveg és feladatgyűjtemény a közmondások gyakorlásához</t>
  </si>
  <si>
    <t>a varazstukor  szoveg es feladatgyujtemeny a kozmondasok gyakorlasahoz</t>
  </si>
  <si>
    <t>B42178</t>
  </si>
  <si>
    <t>Barkácsolás a gazdaságirányításban - Kreatív politikai döntések a komfortzónán kívül</t>
  </si>
  <si>
    <t>barkacsolas a gazdasagiranyitasban  kreativ politikai dontesek a komfortzonan kivul</t>
  </si>
  <si>
    <t>László Géza</t>
  </si>
  <si>
    <t>laszlo geza</t>
  </si>
  <si>
    <t>B42180</t>
  </si>
  <si>
    <t>A csodálatosan őrült vállalkozás</t>
  </si>
  <si>
    <t>a csodalatosan orult vallalkozas</t>
  </si>
  <si>
    <t>Hank Green</t>
  </si>
  <si>
    <t>hank green</t>
  </si>
  <si>
    <t>B42182</t>
  </si>
  <si>
    <t>Repülőtér - Gyertek felfedezőútra, vár a reptér! - Mi Micsoda Junior</t>
  </si>
  <si>
    <t>repuloter  gyertek felfedezoutra var a repter  mi micsoda junior</t>
  </si>
  <si>
    <t>B42183</t>
  </si>
  <si>
    <t>A győztesek igazi arca - Kertész Imre vezérkari őrnagy naplója</t>
  </si>
  <si>
    <t>a gyoztesek igazi arca  kertesz imre vezerkari ornagy naploja</t>
  </si>
  <si>
    <t>B42184</t>
  </si>
  <si>
    <t>A trükkös tükör</t>
  </si>
  <si>
    <t>a trukkos tukor</t>
  </si>
  <si>
    <t>B42186</t>
  </si>
  <si>
    <t>A szegény színház felé</t>
  </si>
  <si>
    <t>a szegeny szinhaz fele</t>
  </si>
  <si>
    <t>Jerzy Grotowski</t>
  </si>
  <si>
    <t>jerzy grotowski</t>
  </si>
  <si>
    <t>B42187</t>
  </si>
  <si>
    <t>Dietrich Bonhoeffer - A szabadság felé vezető úton</t>
  </si>
  <si>
    <t>dietrich bonhoeffer  a szabadsag fele vezeto uton</t>
  </si>
  <si>
    <t>Wolfgang Huber</t>
  </si>
  <si>
    <t>wolfgang huber</t>
  </si>
  <si>
    <t>B42189</t>
  </si>
  <si>
    <t>A konyhakerti termények okszerű termesztése</t>
  </si>
  <si>
    <t>a konyhakerti termenyek okszeru termesztese</t>
  </si>
  <si>
    <t>Vitéz Szabó István</t>
  </si>
  <si>
    <t>vitez szabo istvan</t>
  </si>
  <si>
    <t>B42190</t>
  </si>
  <si>
    <t>Olvass velünk! (5) - Állatfarm</t>
  </si>
  <si>
    <t>olvass velunk 5  allatfarm</t>
  </si>
  <si>
    <t>B42192</t>
  </si>
  <si>
    <t>Éjszaka a dzsungelben</t>
  </si>
  <si>
    <t>ejszaka a dzsungelben</t>
  </si>
  <si>
    <t>Gyopár László</t>
  </si>
  <si>
    <t>gyopar laszlo</t>
  </si>
  <si>
    <t>B42193</t>
  </si>
  <si>
    <t>Magyar Nemzetségi zsebkönyv I/1. Főrangú családok</t>
  </si>
  <si>
    <t>magyar nemzetsegi zsebkonyv i1 forangu csaladok</t>
  </si>
  <si>
    <t>Fejérpataky László</t>
  </si>
  <si>
    <t>fejerpataky laszlo</t>
  </si>
  <si>
    <t>B42194</t>
  </si>
  <si>
    <t>The Gilded Ones - Aranyló vér - Halhatatlanok-sorozat 1. rész</t>
  </si>
  <si>
    <t>the gilded ones  aranylo ver  halhatatlanoksorozat 1 resz</t>
  </si>
  <si>
    <t>Namina Forna</t>
  </si>
  <si>
    <t>namina forna</t>
  </si>
  <si>
    <t>B42195</t>
  </si>
  <si>
    <t>Süss fel, nap 3. - Élőzene az iskolai ének-zene órákon fuvolára, furulyára és énekhangra</t>
  </si>
  <si>
    <t>suss fel nap 3  elozene az iskolai enekzene orakon fuvolara furulyara es enekhangra</t>
  </si>
  <si>
    <t>Sipos Antal</t>
  </si>
  <si>
    <t>sipos antal</t>
  </si>
  <si>
    <t>B42196</t>
  </si>
  <si>
    <t>Lizi fél a sötétben - A Mi Családunk</t>
  </si>
  <si>
    <t>lizi fel a sotetben  a mi csaladunk</t>
  </si>
  <si>
    <t>Bartyik Nóra</t>
  </si>
  <si>
    <t>bartyik nora</t>
  </si>
  <si>
    <t>B42197</t>
  </si>
  <si>
    <t>A Fiú - (Elszánt történetek)</t>
  </si>
  <si>
    <t>a fiu  elszant tortenetek</t>
  </si>
  <si>
    <t>Kontra Ferenc</t>
  </si>
  <si>
    <t>kontra ferenc</t>
  </si>
  <si>
    <t>B42198</t>
  </si>
  <si>
    <t>A cápa utolsó tangója - Médiaszociológiai tanulmányok a félkemény diktatúrában</t>
  </si>
  <si>
    <t>a capa utolso tangoja  mediaszociologiai tanulmanyok a felkemeny diktaturaban</t>
  </si>
  <si>
    <t>B42199</t>
  </si>
  <si>
    <t>IV. Béla király, az országépítő emlékezete és a mongol invázió főbb szereplői</t>
  </si>
  <si>
    <t>iv bela kiraly az orszagepito emlekezete es a mongol invazio fobb szereploi</t>
  </si>
  <si>
    <t>B42200</t>
  </si>
  <si>
    <t>A kognitív terápia térhódítása</t>
  </si>
  <si>
    <t>a kognitiv terapia terhoditasa</t>
  </si>
  <si>
    <t>Paul M Salkovskis</t>
  </si>
  <si>
    <t>paul m salkovskis</t>
  </si>
  <si>
    <t>B42201</t>
  </si>
  <si>
    <t>A trevi-kút</t>
  </si>
  <si>
    <t>a trevikut</t>
  </si>
  <si>
    <t>Gabriela Adamesteanu</t>
  </si>
  <si>
    <t>gabriela adamesteanu</t>
  </si>
  <si>
    <t>B42202</t>
  </si>
  <si>
    <t>Nyilak az erős kezében - Bibliai szövegválogatás fiataloknak</t>
  </si>
  <si>
    <t>nyilak az eros kezeben  bibliai szovegvalogatas fiataloknak</t>
  </si>
  <si>
    <t>B42203</t>
  </si>
  <si>
    <t>Bűnös vágyak</t>
  </si>
  <si>
    <t>bunos vagyak</t>
  </si>
  <si>
    <t>B42204</t>
  </si>
  <si>
    <t>A ház egy szerelmi vallomás - Aino és Alvar Aalto levelezése</t>
  </si>
  <si>
    <t>a haz egy szerelmi vallomas  aino es alvar aalto levelezese</t>
  </si>
  <si>
    <t>Heikki Aalto-Alamen</t>
  </si>
  <si>
    <t>heikki aaltoalamen</t>
  </si>
  <si>
    <t>B42205</t>
  </si>
  <si>
    <t>A legnagyobb lovag - KEMÉNYTÁBLA</t>
  </si>
  <si>
    <t>a legnagyobb lovag  kemenytabla</t>
  </si>
  <si>
    <t>B42206</t>
  </si>
  <si>
    <t>Intuíció - Aktiváld a hatodik érzékedet, hogy a belső szupererőd vezesse az életedet</t>
  </si>
  <si>
    <t>intuicio  aktivald a hatodik erzekedet hogy a belso szupererod vezesse az eletedet</t>
  </si>
  <si>
    <t>B42207</t>
  </si>
  <si>
    <t>B42209</t>
  </si>
  <si>
    <t>Jog és nyelv határán - A jogi nyelvhasználat nemzetközi és hazai kutatása</t>
  </si>
  <si>
    <t>jog es nyelv hataran  a jogi nyelvhasznalat nemzetkozi es hazai kutatasa</t>
  </si>
  <si>
    <t>Vinnai Edina</t>
  </si>
  <si>
    <t>vinnai edina</t>
  </si>
  <si>
    <t>B42210</t>
  </si>
  <si>
    <t>Apám szíve dobog bennem - Válogatás a Grandpierre-család verseiből</t>
  </si>
  <si>
    <t>apam szive dobog bennem  valogatas a grandpierrecsalad verseibol</t>
  </si>
  <si>
    <t>B42211</t>
  </si>
  <si>
    <t>Az árnyak - ÉS KÜLÖNFÉLE NYUGAT-INDIAI HISTÓRIÁK</t>
  </si>
  <si>
    <t>az arnyak  es kulonfele nyugatindiai historiak</t>
  </si>
  <si>
    <t>B42212</t>
  </si>
  <si>
    <t>Anyanyelvi gyakorló - 4. évfolyam</t>
  </si>
  <si>
    <t>anyanyelvi gyakorlo  4 evfolyam</t>
  </si>
  <si>
    <t>B42213</t>
  </si>
  <si>
    <t>Kil, a kajla kiscsikó</t>
  </si>
  <si>
    <t>kil a kajla kiscsiko</t>
  </si>
  <si>
    <t>B42214</t>
  </si>
  <si>
    <t>Hivatásunk a szeretet</t>
  </si>
  <si>
    <t>hivatasunk a szeretet</t>
  </si>
  <si>
    <t>B42215</t>
  </si>
  <si>
    <t>World of Warcraft: Mágus - Manga</t>
  </si>
  <si>
    <t>world of warcraft magus  manga</t>
  </si>
  <si>
    <t>B42216</t>
  </si>
  <si>
    <t>B42217</t>
  </si>
  <si>
    <t>Az ókori község tanulmány a görög és római vallásról, jogról intézményekről</t>
  </si>
  <si>
    <t>az okori kozseg tanulmany a gorog es romai vallasrol jogrol intezmenyekrol</t>
  </si>
  <si>
    <t>Fustel De Coulanges</t>
  </si>
  <si>
    <t>fustel de coulanges</t>
  </si>
  <si>
    <t>B42218</t>
  </si>
  <si>
    <t>Beavató levelek a magas mágiába és a számok misztikájába</t>
  </si>
  <si>
    <t>beavato levelek a magas magiaba es a szamok misztikajaba</t>
  </si>
  <si>
    <t>B42219</t>
  </si>
  <si>
    <t>Filozófia, történet, értelmezés IV. kötet - Hermeneutikai tanulmányok (2000-2020)</t>
  </si>
  <si>
    <t>filozofia tortenet ertelmezes iv kotet  hermeneutikai tanulmanyok 20002020</t>
  </si>
  <si>
    <t>B42220</t>
  </si>
  <si>
    <t>Daredevil - A Fenegyerek - Pokolból a mennybe 1.</t>
  </si>
  <si>
    <t>daredevil  a fenegyerek  pokolbol a mennybe 1</t>
  </si>
  <si>
    <t>Chip Zdarsky</t>
  </si>
  <si>
    <t>chip zdarsky</t>
  </si>
  <si>
    <t>B42221</t>
  </si>
  <si>
    <t>A globális elit</t>
  </si>
  <si>
    <t>a globalis elit</t>
  </si>
  <si>
    <t>B42222</t>
  </si>
  <si>
    <t>A Nagy Medve újra támad - A baltikumi hadjárat</t>
  </si>
  <si>
    <t>a nagy medve ujra tamad  a baltikumi hadjarat</t>
  </si>
  <si>
    <t>B42223</t>
  </si>
  <si>
    <t>Mindent a szeretetért - A bensőséges kapcsolódás átalakító ereje</t>
  </si>
  <si>
    <t>mindent a szeretetert  a bensoseges kapcsolodas atalakito ereje</t>
  </si>
  <si>
    <t>Matt Kahn</t>
  </si>
  <si>
    <t>matt kahn</t>
  </si>
  <si>
    <t>B42224</t>
  </si>
  <si>
    <t>Egy váratlan sérülés - Futball Akadémia 2.</t>
  </si>
  <si>
    <t>egy varatlan serules  futball akademia 2</t>
  </si>
  <si>
    <t>B42225</t>
  </si>
  <si>
    <t>Amikor összetört a világ</t>
  </si>
  <si>
    <t>amikor osszetort a vilag</t>
  </si>
  <si>
    <t>B42226</t>
  </si>
  <si>
    <t>A tanítvány útja - Találkozásom a belső mesteremmel</t>
  </si>
  <si>
    <t>a tanitvany utja  talalkozasom a belso mesteremmel</t>
  </si>
  <si>
    <t>B42227</t>
  </si>
  <si>
    <t>Etikus eszközértékelés és a jó társadalom</t>
  </si>
  <si>
    <t>etikus eszkozertekeles es a jo tarsadalom</t>
  </si>
  <si>
    <t>Christian Gollier</t>
  </si>
  <si>
    <t>christian gollier</t>
  </si>
  <si>
    <t>B42228</t>
  </si>
  <si>
    <t>Felbolydult világ - Írások a globalizációról</t>
  </si>
  <si>
    <t>felbolydult vilag  irasok a globalizaciorol</t>
  </si>
  <si>
    <t>B42229</t>
  </si>
  <si>
    <t>B42230</t>
  </si>
  <si>
    <t>Ismeretlen Alföld - A táj területi egyenlőtlenségei a 20. század elején</t>
  </si>
  <si>
    <t>ismeretlen alfold  a taj teruleti egyenlotlensegei a 20 szazad elejen</t>
  </si>
  <si>
    <t>Szilágyi Zsolt</t>
  </si>
  <si>
    <t>szilagyi zsolt</t>
  </si>
  <si>
    <t>B42232</t>
  </si>
  <si>
    <t>Ez a levél adassék az bártfai bíró kezébe - XVI. századi magyar nyelvű levelek a bártfai városi levéltárból</t>
  </si>
  <si>
    <t>ez a level adassek az bartfai biro kezebe  xvi szazadi magyar nyelvu levelek a bartfai varosi leveltarbol</t>
  </si>
  <si>
    <t>Guitman Barnabás</t>
  </si>
  <si>
    <t>guitman barnabas</t>
  </si>
  <si>
    <t>B42233</t>
  </si>
  <si>
    <t>Mi a spiritizmus? - Az új kinyilatkoztatás</t>
  </si>
  <si>
    <t>mi a spiritizmus  az uj kinyilatkoztatas</t>
  </si>
  <si>
    <t>B42234</t>
  </si>
  <si>
    <t>Reformátusok Kecskeméten a 16-18. században</t>
  </si>
  <si>
    <t>reformatusok kecskemeten a 1618 szazadban</t>
  </si>
  <si>
    <t>Székely Gábor</t>
  </si>
  <si>
    <t>szekely gabor</t>
  </si>
  <si>
    <t>B42235</t>
  </si>
  <si>
    <t>Játékos helyesírási gyakorló 5-6. osztályosoknak</t>
  </si>
  <si>
    <t>jatekos helyesirasi gyakorlo 56 osztalyosoknak</t>
  </si>
  <si>
    <t>Hegedűs Edina</t>
  </si>
  <si>
    <t>hegedus edina</t>
  </si>
  <si>
    <t>B42236</t>
  </si>
  <si>
    <t>A közgazdaságtan humanizálása - Az erkölcsi érzelmek és A nemzetek gazdagsága a 21. században</t>
  </si>
  <si>
    <t>a kozgazdasagtan humanizalasa  az erkolcsi erzelmek es a nemzetek gazdagsaga a 21 szazadban</t>
  </si>
  <si>
    <t>Vernon L. Smith</t>
  </si>
  <si>
    <t>vernon l smith</t>
  </si>
  <si>
    <t>B42237</t>
  </si>
  <si>
    <t>Mysterium Coniunctionis - Vizsgálódások a lelki ellentétek szétválasztásáról és egyesítéséről az alkímiában (ÖM 14/I)</t>
  </si>
  <si>
    <t>mysterium coniunctionis  vizsgalodasok a lelki ellentetek szetvalasztasarol es egyesiteserol az alkimiaban om 14i</t>
  </si>
  <si>
    <t>B42238</t>
  </si>
  <si>
    <t>Felszabadultan - Merj kilógni a sorból, éld a saját életed!</t>
  </si>
  <si>
    <t>felszabadultan  merj kilogni a sorbol eld a sajat eleted</t>
  </si>
  <si>
    <t>Glennon Doyle</t>
  </si>
  <si>
    <t>glennon doyle</t>
  </si>
  <si>
    <t>B42239</t>
  </si>
  <si>
    <t>A pogrom prototípusa - Alexandria Kr. u. 38-ban</t>
  </si>
  <si>
    <t>a pogrom prototipusa  alexandria kr u 38ban</t>
  </si>
  <si>
    <t>Uhrman Iván</t>
  </si>
  <si>
    <t>uhrman ivan</t>
  </si>
  <si>
    <t>B42240</t>
  </si>
  <si>
    <t>Lent a völgyben</t>
  </si>
  <si>
    <t>lent a volgyben</t>
  </si>
  <si>
    <t>B42241</t>
  </si>
  <si>
    <t>Ajtó a hátsó konyhához</t>
  </si>
  <si>
    <t>ajto a hatso konyhahoz</t>
  </si>
  <si>
    <t>Johann Lippet</t>
  </si>
  <si>
    <t>johann lippet</t>
  </si>
  <si>
    <t>B42242</t>
  </si>
  <si>
    <t>Kreativitásugrás - A kíváncsiság, az improvizáció és az intuíció alkalmazása a munkában</t>
  </si>
  <si>
    <t>kreativitasugras  a kivancsisag az improvizacio es az intuicio alkalmazasa a munkaban</t>
  </si>
  <si>
    <t>Natalie Nixon</t>
  </si>
  <si>
    <t>natalie nixon</t>
  </si>
  <si>
    <t>B42243</t>
  </si>
  <si>
    <t>A konzervatív és a liberális elv</t>
  </si>
  <si>
    <t>a konzervativ es a liberalis elv</t>
  </si>
  <si>
    <t>Concha Győző</t>
  </si>
  <si>
    <t>concha gyozo</t>
  </si>
  <si>
    <t>B42244</t>
  </si>
  <si>
    <t>Tövislánc - Az utolsó órák 3. - kemény kötés</t>
  </si>
  <si>
    <t>tovislanc  az utolso orak 3  kemeny kotes</t>
  </si>
  <si>
    <t>B42248</t>
  </si>
  <si>
    <t>A misztika térben, szóban, képben</t>
  </si>
  <si>
    <t>a misztika terben szoban kepben</t>
  </si>
  <si>
    <t>B42249</t>
  </si>
  <si>
    <t>A téri megismerés és a nyelv</t>
  </si>
  <si>
    <t>a teri megismeres es a nyelv</t>
  </si>
  <si>
    <t>Lukács-Király-Racsmány-Pléh</t>
  </si>
  <si>
    <t>lukacskiralyracsmanypleh</t>
  </si>
  <si>
    <t>B42251</t>
  </si>
  <si>
    <t>A hamu zsarnoksága - A felvirágzó birodalmak-sorozat 2.</t>
  </si>
  <si>
    <t>a hamu zsarnoksaga  a felviragzo birodalmaksorozat 2</t>
  </si>
  <si>
    <t>B42252</t>
  </si>
  <si>
    <t>Bevezetés a közszolgálati munkajogba</t>
  </si>
  <si>
    <t>bevezetes a kozszolgalati munkajogba</t>
  </si>
  <si>
    <t>Gyulavári Tamás</t>
  </si>
  <si>
    <t>gyulavari tamas</t>
  </si>
  <si>
    <t>B42254</t>
  </si>
  <si>
    <t>A mi hadseregünk - Az Osztrák- Magyar monarchia népei Fegyverben és zászlók alatt</t>
  </si>
  <si>
    <t>a mi hadseregunk  az osztrak magyar monarchia nepei fegyverben es zaszlok alatt</t>
  </si>
  <si>
    <t>Danczer Alfons</t>
  </si>
  <si>
    <t>danczer alfons</t>
  </si>
  <si>
    <t>B42256</t>
  </si>
  <si>
    <t>Tök káosz - A Káosz- Ciklus 9. kötete</t>
  </si>
  <si>
    <t>tok kaosz  a kaosz ciklus 9 kotete</t>
  </si>
  <si>
    <t>B42259</t>
  </si>
  <si>
    <t>Az önreflexió mintázatai Nemes Nagy Ágnes költészetében</t>
  </si>
  <si>
    <t>az onreflexio mintazatai nemes nagy agnes kolteszeteben</t>
  </si>
  <si>
    <t>Z. Urbán Péter</t>
  </si>
  <si>
    <t>z urban peter</t>
  </si>
  <si>
    <t>B42263</t>
  </si>
  <si>
    <t>Ji King - A jövő könyve</t>
  </si>
  <si>
    <t>ji king  a jovo konyve</t>
  </si>
  <si>
    <t>B42264</t>
  </si>
  <si>
    <t>Attila nagykirály, a négy világtáj ura és hunjai</t>
  </si>
  <si>
    <t>attila nagykiraly a negy vilagtaj ura es hunjai</t>
  </si>
  <si>
    <t>B42266</t>
  </si>
  <si>
    <t>A bölcsesség kezdete</t>
  </si>
  <si>
    <t>a bolcsesseg kezdete</t>
  </si>
  <si>
    <t>Lovas András</t>
  </si>
  <si>
    <t>lovas andras</t>
  </si>
  <si>
    <t>Bevezetés a hermeneutikába</t>
  </si>
  <si>
    <t>bevezetes a hermeneutikaba</t>
  </si>
  <si>
    <t>Veress Károly</t>
  </si>
  <si>
    <t>veress karoly</t>
  </si>
  <si>
    <t>Ruzsa György</t>
  </si>
  <si>
    <t>ruzsa gyorgy</t>
  </si>
  <si>
    <t>B42271</t>
  </si>
  <si>
    <t>Asimov Teljes Alapítvány Birodalom Robot Univerzuma 3. - Encyclopedia Galactica 3.</t>
  </si>
  <si>
    <t>asimov teljes alapitvany birodalom robot univerzuma 3  encyclopedia galactica 3</t>
  </si>
  <si>
    <t>B42273</t>
  </si>
  <si>
    <t>A Sion-hegy alatt - Ady Endre istenes versei</t>
  </si>
  <si>
    <t>a sionhegy alatt  ady endre istenes versei</t>
  </si>
  <si>
    <t>B42276</t>
  </si>
  <si>
    <t>Morális felelősség, érdem és kontroll - A morális felelősség metafizikája</t>
  </si>
  <si>
    <t>moralis felelosseg erdem es kontroll  a moralis felelosseg metafizikaja</t>
  </si>
  <si>
    <t>B42280</t>
  </si>
  <si>
    <t>A Kicsi embere</t>
  </si>
  <si>
    <t>a kicsi embere</t>
  </si>
  <si>
    <t>Horváth László Imre</t>
  </si>
  <si>
    <t>horvath laszlo imre</t>
  </si>
  <si>
    <t>Pierre Manent</t>
  </si>
  <si>
    <t>pierre manent</t>
  </si>
  <si>
    <t>gregory samak</t>
  </si>
  <si>
    <t>Balogh Gyula</t>
  </si>
  <si>
    <t>balogh gyula</t>
  </si>
  <si>
    <t>B42297</t>
  </si>
  <si>
    <t>A liberális szellem a református egyházban - A magyar református liberális teológia</t>
  </si>
  <si>
    <t>a liberalis szellem a reformatus egyhazban  a magyar reformatus liberalis teologia</t>
  </si>
  <si>
    <t>Márkus Jenő</t>
  </si>
  <si>
    <t>markus jeno</t>
  </si>
  <si>
    <t>B42298</t>
  </si>
  <si>
    <t>A korai Erdély (895-1324)</t>
  </si>
  <si>
    <t>a korai erdely 8951324</t>
  </si>
  <si>
    <t>B42299</t>
  </si>
  <si>
    <t>Berci bárány - Ismerd meg a formákat!</t>
  </si>
  <si>
    <t>berci barany  ismerd meg a formakat</t>
  </si>
  <si>
    <t>B42301</t>
  </si>
  <si>
    <t>Természetismeret 6. - Fizikai és kémiai ismeretek tankönyv</t>
  </si>
  <si>
    <t>termeszetismeret 6  fizikai es kemiai ismeretek tankonyv</t>
  </si>
  <si>
    <t>Bonifert</t>
  </si>
  <si>
    <t>bonifert</t>
  </si>
  <si>
    <t>B42303</t>
  </si>
  <si>
    <t>A hatlapú rigó - Kortárs francia-belga költők</t>
  </si>
  <si>
    <t>a hatlapu rigo  kortars franciabelga koltok</t>
  </si>
  <si>
    <t>Nagyvilág Kiadó</t>
  </si>
  <si>
    <t>nagyvilag kiado</t>
  </si>
  <si>
    <t>Viivi Luik</t>
  </si>
  <si>
    <t>viivi luik</t>
  </si>
  <si>
    <t>B42315</t>
  </si>
  <si>
    <t>Hagyni a teóriát másra</t>
  </si>
  <si>
    <t>hagyni a teoriat masra</t>
  </si>
  <si>
    <t>Beck András</t>
  </si>
  <si>
    <t>beck andras</t>
  </si>
  <si>
    <t>B42320</t>
  </si>
  <si>
    <t>A nagyratörő</t>
  </si>
  <si>
    <t>a nagyratoro</t>
  </si>
  <si>
    <t>B42331</t>
  </si>
  <si>
    <t>Erdélyi hétköznapok - I. Rákóczi György hadiszemléje a Székelyföldön, 1635</t>
  </si>
  <si>
    <t>erdelyi hetkoznapok  i rakoczi gyorgy hadiszemleje a szekelyfoldon 1635</t>
  </si>
  <si>
    <t>Tüdős Kinga</t>
  </si>
  <si>
    <t>tudos kinga</t>
  </si>
  <si>
    <t>B42339</t>
  </si>
  <si>
    <t>B42340</t>
  </si>
  <si>
    <t>A picike pillangó - Pixi Mesél</t>
  </si>
  <si>
    <t>a picike pillango  pixi mesel</t>
  </si>
  <si>
    <t>Uschi Flacke</t>
  </si>
  <si>
    <t>uschi flacke</t>
  </si>
  <si>
    <t>B42343</t>
  </si>
  <si>
    <t>Gyógyítók egészsége - A hivatás kihívásai és a változás lehetőségei</t>
  </si>
  <si>
    <t>gyogyitok egeszsege  a hivatas kihivasai es a valtozas lehetosegei</t>
  </si>
  <si>
    <t>Papp-Zipernovszky Orsolya</t>
  </si>
  <si>
    <t>pappzipernovszky orsolya</t>
  </si>
  <si>
    <t>B42346</t>
  </si>
  <si>
    <t>Ez a CSR</t>
  </si>
  <si>
    <t>ez a csr</t>
  </si>
  <si>
    <t>B42347</t>
  </si>
  <si>
    <t>Vég(h)elszámolás</t>
  </si>
  <si>
    <t>veghelszamolas</t>
  </si>
  <si>
    <t>Végh Ferenc</t>
  </si>
  <si>
    <t>vegh ferenc</t>
  </si>
  <si>
    <t>B42349</t>
  </si>
  <si>
    <t>A polyantha titka</t>
  </si>
  <si>
    <t>a polyantha titka</t>
  </si>
  <si>
    <t>B42350</t>
  </si>
  <si>
    <t>B42351</t>
  </si>
  <si>
    <t>A kommunista párt öklei - Államvédelmi és állambiztonsági tisztek Szegeden és Csongrád megyében 1944-1990</t>
  </si>
  <si>
    <t>a kommunista part oklei  allamvedelmi es allambiztonsagi tisztek szegeden es csongrad megyeben 19441990</t>
  </si>
  <si>
    <t>B42352</t>
  </si>
  <si>
    <t>Kóbor újabb kalandjai 3.</t>
  </si>
  <si>
    <t>kobor ujabb kalandjai 3</t>
  </si>
  <si>
    <t>Balassa Zsófia</t>
  </si>
  <si>
    <t>balassa zsofia</t>
  </si>
  <si>
    <t>B42356</t>
  </si>
  <si>
    <t>Oszkár, a kistigris az óvodában - Tél</t>
  </si>
  <si>
    <t>oszkar a kistigris az ovodaban  tel</t>
  </si>
  <si>
    <t>Lóczi Tünde</t>
  </si>
  <si>
    <t>loczi tunde</t>
  </si>
  <si>
    <t>B42358</t>
  </si>
  <si>
    <t>A büszke Kuba - Forradalom Amerika és Európa szorításában</t>
  </si>
  <si>
    <t>a buszke kuba  forradalom amerika es europa szoritasaban</t>
  </si>
  <si>
    <t>Szarka Evelin</t>
  </si>
  <si>
    <t>szarka evelin</t>
  </si>
  <si>
    <t>B42359</t>
  </si>
  <si>
    <t>Élők, holtak és adósságok - A halottak szerepe egy erdélyi falu társadalmában</t>
  </si>
  <si>
    <t>elok holtak es adossagok  a halottak szerepe egy erdelyi falu tarsadalmaban</t>
  </si>
  <si>
    <t>Hesz Ágnes</t>
  </si>
  <si>
    <t>hesz agnes</t>
  </si>
  <si>
    <t>B42360</t>
  </si>
  <si>
    <t>Wunderkind - A csodagyermek - A RAGYOGÓ EZÜSZTPÉNZ TÖRTÉNTE</t>
  </si>
  <si>
    <t>wunderkind  a csodagyermek  a ragyogo ezusztpenz tortente</t>
  </si>
  <si>
    <t>Giuseppe D'Andrea</t>
  </si>
  <si>
    <t>giuseppe dandrea</t>
  </si>
  <si>
    <t>B42362</t>
  </si>
  <si>
    <t>A személyes és társas tényezők szerepe a rehabilitációs munkában</t>
  </si>
  <si>
    <t>a szemelyes es tarsas tenyezok szerepe a rehabilitacios munkaban</t>
  </si>
  <si>
    <t>Polyák Lilla</t>
  </si>
  <si>
    <t>polyak lilla</t>
  </si>
  <si>
    <t>B42369</t>
  </si>
  <si>
    <t>Gének, gondolkodás, személyiség - Bevezetés a humán viselkedésgenetikába</t>
  </si>
  <si>
    <t>genek gondolkodas szemelyiseg  bevezetes a human viselkedesgenetikaba</t>
  </si>
  <si>
    <t>B42371</t>
  </si>
  <si>
    <t>A kárhozottak királynője</t>
  </si>
  <si>
    <t>a karhozottak kiralynoje</t>
  </si>
  <si>
    <t>B42372</t>
  </si>
  <si>
    <t>Adnia és a delfinek - Mese a tengerek angyalaival</t>
  </si>
  <si>
    <t>adnia es a delfinek  mese a tengerek angyalaival</t>
  </si>
  <si>
    <t>Kőpataki Katalin</t>
  </si>
  <si>
    <t>kopataki katalin</t>
  </si>
  <si>
    <t>B42373</t>
  </si>
  <si>
    <t>A két medvebocs és az eltűnt ecset</t>
  </si>
  <si>
    <t>a ket medvebocs es az eltunt ecset</t>
  </si>
  <si>
    <t>Friederun Schmitt</t>
  </si>
  <si>
    <t>friederun schmitt</t>
  </si>
  <si>
    <t>B42389</t>
  </si>
  <si>
    <t>Szent István király intelmei - Előadja: Lukács Sándor</t>
  </si>
  <si>
    <t>szent istvan kiraly intelmei  eloadja lukacs sandor</t>
  </si>
  <si>
    <t>E. Román Kata</t>
  </si>
  <si>
    <t>e roman kata</t>
  </si>
  <si>
    <t>B42397</t>
  </si>
  <si>
    <t>Válaszúton - Thököly Imre és Magyarország 1682-1684-ben</t>
  </si>
  <si>
    <t>valaszuton  thokoly imre es magyarorszag 16821684ben</t>
  </si>
  <si>
    <t>Varga J. János</t>
  </si>
  <si>
    <t>varga j janos</t>
  </si>
  <si>
    <t>B42398</t>
  </si>
  <si>
    <t>Isten a párducon - A bor élménye és a mámor</t>
  </si>
  <si>
    <t>isten a parducon  a bor elmenye es a mamor</t>
  </si>
  <si>
    <t>Zilai János</t>
  </si>
  <si>
    <t>zilai janos</t>
  </si>
  <si>
    <t>david herbert lawrence</t>
  </si>
  <si>
    <t>B42401</t>
  </si>
  <si>
    <t>Macskatartók kézikönyve - (Átfogó kalauz a macskák gondozásához)</t>
  </si>
  <si>
    <t>macskatartok kezikonyve  atfogo kalauz a macskak gondozasahoz</t>
  </si>
  <si>
    <t>Clare Gibson</t>
  </si>
  <si>
    <t>clare gibson</t>
  </si>
  <si>
    <t>B42402</t>
  </si>
  <si>
    <t>E-mailek és multimédiás üzenetek</t>
  </si>
  <si>
    <t>emailek es multimedias uzenetek</t>
  </si>
  <si>
    <t>B42403</t>
  </si>
  <si>
    <t>Keresztény humanizmus</t>
  </si>
  <si>
    <t>kereszteny humanizmus</t>
  </si>
  <si>
    <t>H. W. Rüssel</t>
  </si>
  <si>
    <t>h w russel</t>
  </si>
  <si>
    <t>Seneca Kiadó</t>
  </si>
  <si>
    <t>seneca kiado</t>
  </si>
  <si>
    <t>B42405</t>
  </si>
  <si>
    <t>A kertelő agár</t>
  </si>
  <si>
    <t>a kertelo agar</t>
  </si>
  <si>
    <t>B42406</t>
  </si>
  <si>
    <t>A hajtásos növények ismerete</t>
  </si>
  <si>
    <t>a hajtasos novenyek ismerete</t>
  </si>
  <si>
    <t>Szerdahelyi Tibor</t>
  </si>
  <si>
    <t>szerdahelyi tibor</t>
  </si>
  <si>
    <t>B42408</t>
  </si>
  <si>
    <t>összes művei 4. - Költemények (1845. augusztus - 1846) - Kritikai kiadás</t>
  </si>
  <si>
    <t>osszes muvei 4  koltemenyek 1845 augusztus  1846  kritikai kiadas</t>
  </si>
  <si>
    <t>B42411</t>
  </si>
  <si>
    <t>A Résháború legendája 2. - Gyilkosság Lamutban</t>
  </si>
  <si>
    <t>a reshaboru legendaja 2  gyilkossag lamutban</t>
  </si>
  <si>
    <t>B42417</t>
  </si>
  <si>
    <t>A pénz diktatúrája</t>
  </si>
  <si>
    <t>a penz diktaturaja</t>
  </si>
  <si>
    <t>Molnár L.</t>
  </si>
  <si>
    <t>molnar l</t>
  </si>
  <si>
    <t>B42420</t>
  </si>
  <si>
    <t>A belga-szindróma</t>
  </si>
  <si>
    <t>a belgaszindroma</t>
  </si>
  <si>
    <t>Bangó Jenő</t>
  </si>
  <si>
    <t>bango jeno</t>
  </si>
  <si>
    <t>Boros János</t>
  </si>
  <si>
    <t>boros janos</t>
  </si>
  <si>
    <t>B42424</t>
  </si>
  <si>
    <t>Az Európai Unió munkajoga és a magyar munkajog a jogközelítés...</t>
  </si>
  <si>
    <t>az europai unio munkajoga es a magyar munkajog a jogkozelites</t>
  </si>
  <si>
    <t>Kiss György</t>
  </si>
  <si>
    <t>kiss gyorgy</t>
  </si>
  <si>
    <t>B42425</t>
  </si>
  <si>
    <t>Beszéd és írás 5. Feladatlap az 5. évfolyam számára - Feladatlapok</t>
  </si>
  <si>
    <t>beszed es iras 5 feladatlap az 5 evfolyam szamara  feladatlapok</t>
  </si>
  <si>
    <t>B42426</t>
  </si>
  <si>
    <t>A világ szobrászainak lexikona</t>
  </si>
  <si>
    <t>a vilag szobraszainak lexikona</t>
  </si>
  <si>
    <t>Fábián Sándor</t>
  </si>
  <si>
    <t>fabian sandor</t>
  </si>
  <si>
    <t>MAGYARKERÁMIA KFT.</t>
  </si>
  <si>
    <t>magyarkeramia kft</t>
  </si>
  <si>
    <t>B42427</t>
  </si>
  <si>
    <t>A klinikai ultrahang-diagnosztika története Magyarországon</t>
  </si>
  <si>
    <t>a klinikai ultrahangdiagnosztika tortenete magyarorszagon</t>
  </si>
  <si>
    <t>Buzás György Miklós</t>
  </si>
  <si>
    <t>buzas gyorgy miklos</t>
  </si>
  <si>
    <t>B42428</t>
  </si>
  <si>
    <t>Magyar nyelvi munkafüzet 6.o.</t>
  </si>
  <si>
    <t>magyar nyelvi munkafuzet 6o</t>
  </si>
  <si>
    <t>B42430</t>
  </si>
  <si>
    <t>A szent kard</t>
  </si>
  <si>
    <t>a szent kard</t>
  </si>
  <si>
    <t>Jan Dobraczynski</t>
  </si>
  <si>
    <t>jan dobraczynski</t>
  </si>
  <si>
    <t>B42431</t>
  </si>
  <si>
    <t>Szabad kultúra - A kreativitás természete és jövője</t>
  </si>
  <si>
    <t>szabad kultura  a kreativitas termeszete es jovoje</t>
  </si>
  <si>
    <t>Lawrence Lessig</t>
  </si>
  <si>
    <t>lawrence lessig</t>
  </si>
  <si>
    <t>B42432</t>
  </si>
  <si>
    <t>Öld meg a futárt - Vajon megment, ha megtudod az igazságot?</t>
  </si>
  <si>
    <t>old meg a futart  vajon megment ha megtudod az igazsagot</t>
  </si>
  <si>
    <t>B42433</t>
  </si>
  <si>
    <t>A felelősségről</t>
  </si>
  <si>
    <t>a felelossegrol</t>
  </si>
  <si>
    <t>Roman Ingarden</t>
  </si>
  <si>
    <t>roman ingarden</t>
  </si>
  <si>
    <t>B42434</t>
  </si>
  <si>
    <t>Kétes dicsőség - A legendás Annapurna-expedíció valós története - A legendás Annapurna expedició igaz története</t>
  </si>
  <si>
    <t>ketes dicsoseg  a legendas annapurnaexpedicio valos tortenete  a legendas annapurna expedicio igaz tortenete</t>
  </si>
  <si>
    <t>B42435</t>
  </si>
  <si>
    <t>Kedvenc egytálételeim - Jóllakni egytálból</t>
  </si>
  <si>
    <t>kedvenc egytaleteleim  jollakni egytalbol</t>
  </si>
  <si>
    <t>Halász István</t>
  </si>
  <si>
    <t>halasz istvan</t>
  </si>
  <si>
    <t>B42437</t>
  </si>
  <si>
    <t>A homokbányától az olimpiai dobogóig</t>
  </si>
  <si>
    <t>a homokbanyatol az olimpiai dobogoig</t>
  </si>
  <si>
    <t>Infoprint Kiadó</t>
  </si>
  <si>
    <t>infoprint kiado</t>
  </si>
  <si>
    <t>B42439</t>
  </si>
  <si>
    <t>Párhuzamos Java-programozás a gyakorlatban</t>
  </si>
  <si>
    <t>parhuzamos javaprogramozas a gyakorlatban</t>
  </si>
  <si>
    <t>Brian Goetz</t>
  </si>
  <si>
    <t>brian goetz</t>
  </si>
  <si>
    <t>B42440</t>
  </si>
  <si>
    <t>A kanadai cowboy</t>
  </si>
  <si>
    <t>a kanadai cowboy</t>
  </si>
  <si>
    <t>Andy Russel</t>
  </si>
  <si>
    <t>andy russel</t>
  </si>
  <si>
    <t>B42441</t>
  </si>
  <si>
    <t>A hétköznapok olvasnivalói 3. osztály - HEGYEZŐ</t>
  </si>
  <si>
    <t>a hetkoznapok olvasnivaloi 3 osztaly  hegyezo</t>
  </si>
  <si>
    <t>B42442</t>
  </si>
  <si>
    <t>A horror vakui</t>
  </si>
  <si>
    <t>a horror vakui</t>
  </si>
  <si>
    <t>B42443</t>
  </si>
  <si>
    <t>Beszéd és írás. Feladatlapok a 6. évfolyam számára - NT-00654/F</t>
  </si>
  <si>
    <t>beszed es iras feladatlapok a 6 evfolyam szamara  nt00654f</t>
  </si>
  <si>
    <t>B42444</t>
  </si>
  <si>
    <t>B42447</t>
  </si>
  <si>
    <t>Általános természetföldrajz.Témazáró feladatlapok - Témazáró feladatlapok középisk. 9. évf.</t>
  </si>
  <si>
    <t>altalanos termeszetfoldrajztemazaro feladatlapok  temazaro feladatlapok kozepisk 9 evf</t>
  </si>
  <si>
    <t>B42449</t>
  </si>
  <si>
    <t>A klasszikus zene krónikája - A nagy komponisták életének és zenéjének hangulatos naplója</t>
  </si>
  <si>
    <t>a klasszikus zene kronikaja  a nagy komponistak eletenek es zenejenek hangulatos naploja</t>
  </si>
  <si>
    <t>Alan Kendall</t>
  </si>
  <si>
    <t>alan kendall</t>
  </si>
  <si>
    <t>B42453</t>
  </si>
  <si>
    <t>A kassai Szent Erzsébet-dóm</t>
  </si>
  <si>
    <t>a kassai szent erzsebetdom</t>
  </si>
  <si>
    <t>Pavol Cech</t>
  </si>
  <si>
    <t>pavol cech</t>
  </si>
  <si>
    <t>B42454</t>
  </si>
  <si>
    <t>A könyvkiadás múltja, jelene és jövője</t>
  </si>
  <si>
    <t>a konyvkiadas multja jelene es jovoje</t>
  </si>
  <si>
    <t>Jason Epstein</t>
  </si>
  <si>
    <t>jason epstein</t>
  </si>
  <si>
    <t>Bartók István</t>
  </si>
  <si>
    <t>bartok istvan</t>
  </si>
  <si>
    <t>B42457</t>
  </si>
  <si>
    <t>vallalatgazdasagtan</t>
  </si>
  <si>
    <t>Chikán Attila</t>
  </si>
  <si>
    <t>chikan attila</t>
  </si>
  <si>
    <t>B42458</t>
  </si>
  <si>
    <t>Az eltérített múlt - Oklevél- és krónikahamisítványok a székelyek tört</t>
  </si>
  <si>
    <t>az elteritett mult  oklevel es kronikahamisitvanyok a szekelyek tort</t>
  </si>
  <si>
    <t>Hermann Gusztáv Mihály</t>
  </si>
  <si>
    <t>hermann gusztav mihaly</t>
  </si>
  <si>
    <t>B42459</t>
  </si>
  <si>
    <t>Vidékiek és városiak - A tudás-és imázshasználat hatásai a vidéki magyarországon</t>
  </si>
  <si>
    <t>videkiek es varosiak  a tudases imazshasznalat hatasai a videki magyarorszagon</t>
  </si>
  <si>
    <t>Kelemen Eszter Csurgó Bernadett</t>
  </si>
  <si>
    <t>kelemen eszter csurgo bernadett</t>
  </si>
  <si>
    <t>B42460</t>
  </si>
  <si>
    <t>A mellérendelés és az ellipszis nyelvtana a magyarban</t>
  </si>
  <si>
    <t>a mellerendeles es az ellipszis nyelvtana a magyarban</t>
  </si>
  <si>
    <t>Bánréti Zoltán</t>
  </si>
  <si>
    <t>banreti zoltan</t>
  </si>
  <si>
    <t>B42462</t>
  </si>
  <si>
    <t>Pátosz a káoszban</t>
  </si>
  <si>
    <t>patosz a kaoszban</t>
  </si>
  <si>
    <t>Centauri</t>
  </si>
  <si>
    <t>centauri</t>
  </si>
  <si>
    <t>B42464</t>
  </si>
  <si>
    <t>Sürgősségi betegápolás vészhelyzetekben</t>
  </si>
  <si>
    <t>surgossegi betegapolas veszhelyzetekben</t>
  </si>
  <si>
    <t>Linda G. Waite</t>
  </si>
  <si>
    <t>linda g waite</t>
  </si>
  <si>
    <t>J. Werner Gitt</t>
  </si>
  <si>
    <t>j werner gitt</t>
  </si>
  <si>
    <t>B42466</t>
  </si>
  <si>
    <t>A sas repülni vágyik - Magyarnak lenni - Gyurkovics Tiborral beszélget</t>
  </si>
  <si>
    <t>a sas repulni vagyik  magyarnak lenni  gyurkovics tiborral beszelget</t>
  </si>
  <si>
    <t>B42468</t>
  </si>
  <si>
    <t>Távolabb a médiától - 2004-es kampányok vizsgálata</t>
  </si>
  <si>
    <t>tavolabb a mediatol  2004es kampanyok vizsgalata</t>
  </si>
  <si>
    <t>B42470</t>
  </si>
  <si>
    <t>Magyar Erato - Válogatás a magyar erotikus költészetből</t>
  </si>
  <si>
    <t>magyar erato  valogatas a magyar erotikus kolteszetbol</t>
  </si>
  <si>
    <t>Szécsényi András</t>
  </si>
  <si>
    <t>szecsenyi andras</t>
  </si>
  <si>
    <t>Michael Casey</t>
  </si>
  <si>
    <t>michael casey</t>
  </si>
  <si>
    <t>B42477</t>
  </si>
  <si>
    <t>Luxus bakancslista - Álomszerű utak és hotelek a világ minden tájáról</t>
  </si>
  <si>
    <t>luxus bakancslista  alomszeru utak es hotelek a vilag minden tajarol</t>
  </si>
  <si>
    <t>B42480</t>
  </si>
  <si>
    <t>A karácsonyi ígéret</t>
  </si>
  <si>
    <t>a karacsonyi igeret</t>
  </si>
  <si>
    <t>Alison Mitchell</t>
  </si>
  <si>
    <t>alison mitchell</t>
  </si>
  <si>
    <t>B42482</t>
  </si>
  <si>
    <t>A negyedik kehely - Az utolsó vacsora és a kereszt misztériuma</t>
  </si>
  <si>
    <t>a negyedik kehely  az utolso vacsora es a kereszt miszteriuma</t>
  </si>
  <si>
    <t>B42483</t>
  </si>
  <si>
    <t>Eretnekek vagy mártírok? - Hitvita és hermeneutika a korai angol reformáció idején</t>
  </si>
  <si>
    <t>eretnekek vagy martirok  hitvita es hermeneutika a korai angol reformacio idejen</t>
  </si>
  <si>
    <t>B42489</t>
  </si>
  <si>
    <t>A nem vagyoni kártérítéssel kapcsolatos perek legújabb tendenciái</t>
  </si>
  <si>
    <t>a nem vagyoni karteritessel kapcsolatos perek legujabb tendenciai</t>
  </si>
  <si>
    <t>Dr. Lomnici Zoltán</t>
  </si>
  <si>
    <t>dr lomnici zoltan</t>
  </si>
  <si>
    <t>B42490</t>
  </si>
  <si>
    <t>Vidékgazdaságtan II. - Fejlesztési lehetőségek a vidékgazdaságban</t>
  </si>
  <si>
    <t>videkgazdasagtan ii  fejlesztesi lehetosegek a videkgazdasagban</t>
  </si>
  <si>
    <t>Magda Róbert</t>
  </si>
  <si>
    <t>magda robert</t>
  </si>
  <si>
    <t>B42491</t>
  </si>
  <si>
    <t>Örök képmás - Képteológia a zsidó-keresztény hagyományban</t>
  </si>
  <si>
    <t>orok kepmas  kepteologia a zsidokereszteny hagyomanyban</t>
  </si>
  <si>
    <t>B42493</t>
  </si>
  <si>
    <t>Teológia és antiszemitizmus - Krisztus megfeszítésétől a 20. századig</t>
  </si>
  <si>
    <t>teologia es antiszemitizmus  krisztus megfeszitesetol a 20 szazadig</t>
  </si>
  <si>
    <t>Nagy V. Rita</t>
  </si>
  <si>
    <t>nagy v rita</t>
  </si>
  <si>
    <t>B42495</t>
  </si>
  <si>
    <t>A Duna hídjai - A Fekete-erdőtől a Fekete-tengerig</t>
  </si>
  <si>
    <t>a duna hidjai  a feketeerdotol a feketetengerig</t>
  </si>
  <si>
    <t>Gyukics Péter</t>
  </si>
  <si>
    <t>gyukics peter</t>
  </si>
  <si>
    <t>Yuki Stúdió</t>
  </si>
  <si>
    <t>yuki studio</t>
  </si>
  <si>
    <t>B42498</t>
  </si>
  <si>
    <t>A Jeruzsálemi Templom - a világ csodái - A világ csodái 2.</t>
  </si>
  <si>
    <t>a jeruzsalemi templom  a vilag csodai  a vilag csodai 2</t>
  </si>
  <si>
    <t>Simon Goldhill</t>
  </si>
  <si>
    <t>simon goldhill</t>
  </si>
  <si>
    <t>B42501</t>
  </si>
  <si>
    <t>Kristályterápia - A KRISTÁLYOK KÜLÖNLEGES EREJE,AMELY SEGÍT VISSZANYERNI A TEST ÉS AZ ELME TÖKÉLETES EGYENSÚLYÁT</t>
  </si>
  <si>
    <t>kristalyterapia  a kristalyok kulonleges erejeamely segit visszanyerni a test es az elme tokeletes egyensulyat</t>
  </si>
  <si>
    <t>Massimo Paltrinieri</t>
  </si>
  <si>
    <t>massimo paltrinieri</t>
  </si>
  <si>
    <t>B42502</t>
  </si>
  <si>
    <t>Romba dőlt világ - Képek és történetek a Délvidék múltjából</t>
  </si>
  <si>
    <t>romba dolt vilag  kepek es tortenetek a delvidek multjabol</t>
  </si>
  <si>
    <t>Lelbach Gyula</t>
  </si>
  <si>
    <t>lelbach gyula</t>
  </si>
  <si>
    <t>Akaprint Kiadó</t>
  </si>
  <si>
    <t>akaprint kiado</t>
  </si>
  <si>
    <t>B42504</t>
  </si>
  <si>
    <t>Apám levelei a szibériai munkatáborokból</t>
  </si>
  <si>
    <t>apam levelei a sziberiai munkataborokbol</t>
  </si>
  <si>
    <t>Vladimir Rott</t>
  </si>
  <si>
    <t>vladimir rott</t>
  </si>
  <si>
    <t>B42506</t>
  </si>
  <si>
    <t>Édenkert és hatalom - AMERIKA ÉS EURÓPA AZ ÚJ VILÁGRENDBEN</t>
  </si>
  <si>
    <t>edenkert es hatalom  amerika es europa az uj vilagrendben</t>
  </si>
  <si>
    <t>Robert Kagan</t>
  </si>
  <si>
    <t>robert kagan</t>
  </si>
  <si>
    <t>ZRINYI KHT.</t>
  </si>
  <si>
    <t>zrinyi kht</t>
  </si>
  <si>
    <t>B42507</t>
  </si>
  <si>
    <t>Nemzetközi biztonság - Fogalmak A-tól Z-ig</t>
  </si>
  <si>
    <t>nemzetkozi biztonsag  fogalmak atol zig</t>
  </si>
  <si>
    <t>Heinz Gärtner</t>
  </si>
  <si>
    <t>heinz gartner</t>
  </si>
  <si>
    <t>B42508</t>
  </si>
  <si>
    <t>A halászmester könyve - HALÁSZATI SZAKMAI ISMERETEK</t>
  </si>
  <si>
    <t>a halaszmester konyve  halaszati szakmai ismeretek</t>
  </si>
  <si>
    <t>Lajkó István</t>
  </si>
  <si>
    <t>lajko istvan</t>
  </si>
  <si>
    <t>B42510</t>
  </si>
  <si>
    <t>Magas hőfokon - Közelítések a fatüzes kerámiához</t>
  </si>
  <si>
    <t>magas hofokon  kozelitesek a fatuzes keramiahoz</t>
  </si>
  <si>
    <t>Néma Júlia</t>
  </si>
  <si>
    <t>nema julia</t>
  </si>
  <si>
    <t>B42512</t>
  </si>
  <si>
    <t>Statisztika közgazdászoknak - Példatár és feladatgyűjtemény I.</t>
  </si>
  <si>
    <t>statisztika kozgazdaszoknak  peldatar es feladatgyujtemeny i</t>
  </si>
  <si>
    <t>B42513</t>
  </si>
  <si>
    <t>Büntető törvénykönyv 2012 - Kiegészítve jogegységi határozatokkal és a bírói gyakorlattal</t>
  </si>
  <si>
    <t>bunteto torvenykonyv 2012  kiegeszitve jogegysegi hatarozatokkal es a biroi gyakorlattal</t>
  </si>
  <si>
    <t>Dr. Kadlót Erzsébet</t>
  </si>
  <si>
    <t>dr kadlot erzsebet</t>
  </si>
  <si>
    <t>B42514</t>
  </si>
  <si>
    <t>Földrajz 6. - Felmérő füzet</t>
  </si>
  <si>
    <t>foldrajz 6  felmero fuzet</t>
  </si>
  <si>
    <t>B42515</t>
  </si>
  <si>
    <t>Róma - A második pun háború - 1.rész</t>
  </si>
  <si>
    <t>roma  a masodik pun haboru  1resz</t>
  </si>
  <si>
    <t>Téjlor</t>
  </si>
  <si>
    <t>tejlor</t>
  </si>
  <si>
    <t>B42519</t>
  </si>
  <si>
    <t>Állatkert - NT-80458 - Környezetismereti gyakorló a problémamegoldó gondolkodás fejlesztéséhez</t>
  </si>
  <si>
    <t>allatkert  nt80458  kornyezetismereti gyakorlo a problemamegoldo gondolkodas fejlesztesehez</t>
  </si>
  <si>
    <t>Nagy Irén</t>
  </si>
  <si>
    <t>nagy iren</t>
  </si>
  <si>
    <t>B42521</t>
  </si>
  <si>
    <t>SzámTANítás 4. Képességfejlesztő feladatgyűjtemény</t>
  </si>
  <si>
    <t>szamtanitas 4 kepessegfejleszto feladatgyujtemeny</t>
  </si>
  <si>
    <t>Canissa Kiadó</t>
  </si>
  <si>
    <t>canissa kiado</t>
  </si>
  <si>
    <t>B42525</t>
  </si>
  <si>
    <t>Az egyház a 21. században</t>
  </si>
  <si>
    <t>az egyhaz a 21 szazadban</t>
  </si>
  <si>
    <t>Manfred Kock</t>
  </si>
  <si>
    <t>manfred kock</t>
  </si>
  <si>
    <t>B42527</t>
  </si>
  <si>
    <t>Pons - Megszólalni 1 hónap alatt - Olasz kezdő (könyv+kazetta)</t>
  </si>
  <si>
    <t>pons  megszolalni 1 honap alatt  olasz kezdo konyvkazetta</t>
  </si>
  <si>
    <t>Braun</t>
  </si>
  <si>
    <t>braun</t>
  </si>
  <si>
    <t>B42529</t>
  </si>
  <si>
    <t>Veszett a világ</t>
  </si>
  <si>
    <t>veszett a vilag</t>
  </si>
  <si>
    <t>Barry Gifford</t>
  </si>
  <si>
    <t>barry gifford</t>
  </si>
  <si>
    <t>B42530</t>
  </si>
  <si>
    <t>Megelőzés az alapellátásban - Mi a teendő?</t>
  </si>
  <si>
    <t>megelozes az alapellatasban  mi a teendo</t>
  </si>
  <si>
    <t>Döbrőssy Lajos</t>
  </si>
  <si>
    <t>dobrossy lajos</t>
  </si>
  <si>
    <t>Tusnády László</t>
  </si>
  <si>
    <t>tusnady laszlo</t>
  </si>
  <si>
    <t>B42532</t>
  </si>
  <si>
    <t>Lenni vagy nem lenni - A nemzetépítő stratégia lehetőségei</t>
  </si>
  <si>
    <t>lenni vagy nem lenni  a nemzetepito strategia lehetosegei</t>
  </si>
  <si>
    <t>B42536</t>
  </si>
  <si>
    <t>Strukturált finanszírozás Magyarországon - Projektfinanszírozás, kisvásárlásfinanszírozás és más technikák</t>
  </si>
  <si>
    <t>strukturalt finanszirozas magyarorszagon  projektfinanszirozas kisvasarlasfinanszirozas es mas technikak</t>
  </si>
  <si>
    <t>B42542</t>
  </si>
  <si>
    <t>A fogyó hold - Egy végvári vitéz küzdelme a törökök ellen</t>
  </si>
  <si>
    <t>a fogyo hold  egy vegvari vitez kuzdelme a torokok ellen</t>
  </si>
  <si>
    <t>B42543</t>
  </si>
  <si>
    <t>Mitológiai kislexikon - A görög-római mitológia</t>
  </si>
  <si>
    <t>mitologiai kislexikon  a gorogromai mitologia</t>
  </si>
  <si>
    <t>Szilágyi Imre</t>
  </si>
  <si>
    <t>szilagyi imre</t>
  </si>
  <si>
    <t>B42548</t>
  </si>
  <si>
    <t>A Börzsöny-vidéki málnatermelő táj gazdaságnéprajza</t>
  </si>
  <si>
    <t>a borzsonyvideki malnatermelo taj gazdasagneprajza</t>
  </si>
  <si>
    <t>Bali János</t>
  </si>
  <si>
    <t>bali janos</t>
  </si>
  <si>
    <t>B42549</t>
  </si>
  <si>
    <t>A médiapolitika mint közpolitika</t>
  </si>
  <si>
    <t>a mediapolitika mint kozpolitika</t>
  </si>
  <si>
    <t>Des Freedman</t>
  </si>
  <si>
    <t>des freedman</t>
  </si>
  <si>
    <t>B42550</t>
  </si>
  <si>
    <t>Levél a tudósokhoz, akik Isten babérjaira törnek</t>
  </si>
  <si>
    <t>level a tudosokhoz akik isten baberjaira tornek</t>
  </si>
  <si>
    <t>Jacques Vauthier</t>
  </si>
  <si>
    <t>jacques vauthier</t>
  </si>
  <si>
    <t>B42551</t>
  </si>
  <si>
    <t>Kétéltűek a barlangban</t>
  </si>
  <si>
    <t>keteltuek a barlangban</t>
  </si>
  <si>
    <t>B42552</t>
  </si>
  <si>
    <t>Fél/be</t>
  </si>
  <si>
    <t>felbe</t>
  </si>
  <si>
    <t>Jasmin B. Frelih</t>
  </si>
  <si>
    <t>jasmin b frelih</t>
  </si>
  <si>
    <t>B42554</t>
  </si>
  <si>
    <t>Quintessence - 2016 - A pálinka világa</t>
  </si>
  <si>
    <t>quintessence  2016  a palinka vilaga</t>
  </si>
  <si>
    <t>B42555</t>
  </si>
  <si>
    <t>irena brezna</t>
  </si>
  <si>
    <t>B42560</t>
  </si>
  <si>
    <t>A Kárpát-medencei cigányság és a keresztyén egyházak kapcsolatának forrásai (1567-1953)</t>
  </si>
  <si>
    <t>a karpatmedencei ciganysag es a keresztyen egyhazak kapcsolatanak forrasai 15671953</t>
  </si>
  <si>
    <t>Landauer Attila</t>
  </si>
  <si>
    <t>landauer attila</t>
  </si>
  <si>
    <t>B42562</t>
  </si>
  <si>
    <t>Feltámadás - Nemzedékek-trilógia I.</t>
  </si>
  <si>
    <t>feltamadas  nemzedekektrilogia i</t>
  </si>
  <si>
    <t>Scott Sigler</t>
  </si>
  <si>
    <t>scott sigler</t>
  </si>
  <si>
    <t>B42563</t>
  </si>
  <si>
    <t>Polgári jog - Kötelmi jog Első és Második Rész - A PTK. magyarázata V/VI.</t>
  </si>
  <si>
    <t>polgari jog  kotelmi jog elso es masodik resz  a ptk magyarazata vvi</t>
  </si>
  <si>
    <t>Wellmann György</t>
  </si>
  <si>
    <t>wellmann gyorgy</t>
  </si>
  <si>
    <t>B42568</t>
  </si>
  <si>
    <t>Itt a varázs, hol a varázs? - Többet szívvel, mint (varázs)erővel!</t>
  </si>
  <si>
    <t>itt a varazs hol a varazs  tobbet szivvel mint varazserovel</t>
  </si>
  <si>
    <t>Andrási Adél</t>
  </si>
  <si>
    <t>andrasi adel</t>
  </si>
  <si>
    <t>Jelen Vagyok Tehetséggondozó Egyesü</t>
  </si>
  <si>
    <t>jelen vagyok tehetseggondozo egyesu</t>
  </si>
  <si>
    <t>B42569</t>
  </si>
  <si>
    <t>Csigavonalban a Parnasszusra</t>
  </si>
  <si>
    <t>csigavonalban a parnasszusra</t>
  </si>
  <si>
    <t>B42570</t>
  </si>
  <si>
    <t>Szimpatikus mágia - A szimpatikus mágia elmélete és a mágiával való gyógyítás gyakorlata</t>
  </si>
  <si>
    <t>szimpatikus magia  a szimpatikus magia elmelete es a magiaval valo gyogyitas gyakorlata</t>
  </si>
  <si>
    <t>B42571</t>
  </si>
  <si>
    <t>A "Turáni átok" - Egy politikai mítosz születése és diadalútja</t>
  </si>
  <si>
    <t>a turani atok  egy politikai mitosz szuletese es diadalutja</t>
  </si>
  <si>
    <t>B42572</t>
  </si>
  <si>
    <t>Budapest városrendezési (építési) szabályzatai a kiegyezéstől napjainkig</t>
  </si>
  <si>
    <t>budapest varosrendezesi epitesi szabalyzatai a kiegyezestol napjainkig</t>
  </si>
  <si>
    <t>Fabó Beáta</t>
  </si>
  <si>
    <t>fabo beata</t>
  </si>
  <si>
    <t>B42574</t>
  </si>
  <si>
    <t>A Castellumtól a kastélyig</t>
  </si>
  <si>
    <t>a castellumtol a kastelyig</t>
  </si>
  <si>
    <t>B42576</t>
  </si>
  <si>
    <t>A szép fog</t>
  </si>
  <si>
    <t>a szep fog</t>
  </si>
  <si>
    <t>Mandy Collins</t>
  </si>
  <si>
    <t>mandy collins</t>
  </si>
  <si>
    <t>B42579</t>
  </si>
  <si>
    <t>Sírok a sárban</t>
  </si>
  <si>
    <t>sirok a sarban</t>
  </si>
  <si>
    <t>Máirtín Ó Cadhain</t>
  </si>
  <si>
    <t>mairtin o cadhain</t>
  </si>
  <si>
    <t>B42580</t>
  </si>
  <si>
    <t>A lázadás napjai - A Pussy Riot története első kézből</t>
  </si>
  <si>
    <t>a lazadas napjai  a pussy riot tortenete elso kezbol</t>
  </si>
  <si>
    <t>Marija Aljohina</t>
  </si>
  <si>
    <t>marija aljohina</t>
  </si>
  <si>
    <t>B42581</t>
  </si>
  <si>
    <t>A salamisi csata emlékezete</t>
  </si>
  <si>
    <t>a salamisi csata emlekezete</t>
  </si>
  <si>
    <t>Bélyácz Katalin</t>
  </si>
  <si>
    <t>belyacz katalin</t>
  </si>
  <si>
    <t>B42585</t>
  </si>
  <si>
    <t>A reneszánsz reneszánsza - Beszélgetések Klaniczay Tiborról és a reneszánszkutatásról</t>
  </si>
  <si>
    <t>a reneszansz reneszansza  beszelgetesek klaniczay tiborrol es a reneszanszkutatasrol</t>
  </si>
  <si>
    <t>B42587</t>
  </si>
  <si>
    <t>A kígyó feje</t>
  </si>
  <si>
    <t>a kigyo feje</t>
  </si>
  <si>
    <t>B42589</t>
  </si>
  <si>
    <t>B42590</t>
  </si>
  <si>
    <t>A magyar nyelv alaktana - Elméleti leírás gyakorlatokkal</t>
  </si>
  <si>
    <t>a magyar nyelv alaktana  elmeleti leiras gyakorlatokkal</t>
  </si>
  <si>
    <t>M. Korchmáros Valéria</t>
  </si>
  <si>
    <t>m korchmaros valeria</t>
  </si>
  <si>
    <t>B42591</t>
  </si>
  <si>
    <t>B42592</t>
  </si>
  <si>
    <t>Trója 1.</t>
  </si>
  <si>
    <t>troja 1</t>
  </si>
  <si>
    <t>Fehér Bence</t>
  </si>
  <si>
    <t>feher bence</t>
  </si>
  <si>
    <t>B42593</t>
  </si>
  <si>
    <t>A védelem és a védő a büntetőügyekben</t>
  </si>
  <si>
    <t>a vedelem es a vedo a buntetougyekben</t>
  </si>
  <si>
    <t>Király Tibor</t>
  </si>
  <si>
    <t>kiraly tibor</t>
  </si>
  <si>
    <t>B42594</t>
  </si>
  <si>
    <t>Én és a KGB - Menszki regény</t>
  </si>
  <si>
    <t>en es a kgb  menszki regeny</t>
  </si>
  <si>
    <t>B42595</t>
  </si>
  <si>
    <t>Nebbien városligete - A világ első népkertje Pesten</t>
  </si>
  <si>
    <t>nebbien varosligete  a vilag elso nepkertje pesten</t>
  </si>
  <si>
    <t>Dr. Jámbor Imre</t>
  </si>
  <si>
    <t>dr jambor imre</t>
  </si>
  <si>
    <t>B42596</t>
  </si>
  <si>
    <t>Dokumentumok a magyar politikai rendőrség történetéből 3. - A Belügyminisztérium Államvédelmi Hatósága 1948-1949</t>
  </si>
  <si>
    <t>dokumentumok a magyar politikai rendorseg tortenetebol 3  a belugyminiszterium allamvedelmi hatosaga 19481949</t>
  </si>
  <si>
    <t>B42598</t>
  </si>
  <si>
    <t>Zene nélkül - Fejezetek a magyar dalszövegírás történetéből</t>
  </si>
  <si>
    <t>zene nelkul  fejezetek a magyar dalszovegiras tortenetebol</t>
  </si>
  <si>
    <t>Véghelyi Balázs</t>
  </si>
  <si>
    <t>veghelyi balazs</t>
  </si>
  <si>
    <t>B42600</t>
  </si>
  <si>
    <t>A Győrffy</t>
  </si>
  <si>
    <t>a gyorffy</t>
  </si>
  <si>
    <t>B42602</t>
  </si>
  <si>
    <t>Gyomorgyűrű és fogyókúra - Érvek és ellenérvek a jó döntéshez</t>
  </si>
  <si>
    <t>gyomorgyuru es fogyokura  ervek es ellenervek a jo donteshez</t>
  </si>
  <si>
    <t>Dr. Csiszár Miklós</t>
  </si>
  <si>
    <t>dr csiszar miklos</t>
  </si>
  <si>
    <t>Naturwell Kiadó</t>
  </si>
  <si>
    <t>naturwell kiado</t>
  </si>
  <si>
    <t>B42603</t>
  </si>
  <si>
    <t>B42604</t>
  </si>
  <si>
    <t>B42605</t>
  </si>
  <si>
    <t>1867 szimbolikus világa - Tanulmányok a kiegyezés koráról</t>
  </si>
  <si>
    <t>1867 szimbolikus vilaga  tanulmanyok a kiegyezes korarol</t>
  </si>
  <si>
    <t>B42606</t>
  </si>
  <si>
    <t>Sorsfészek - A viharhozó</t>
  </si>
  <si>
    <t>sorsfeszek  a viharhozo</t>
  </si>
  <si>
    <t>B42607</t>
  </si>
  <si>
    <t>Gór Nagy Mária - Sztároktól sztárokról</t>
  </si>
  <si>
    <t>gor nagy maria  sztaroktol sztarokrol</t>
  </si>
  <si>
    <t>B42608</t>
  </si>
  <si>
    <t>Egészség-mozaik - 6-9 éveseknek - Egészségfejlesztő, mentálhigiénés foglalkoztató munkafüzet</t>
  </si>
  <si>
    <t>egeszsegmozaik  69 eveseknek  egeszsegfejleszto mentalhigienes foglalkoztato munkafuzet</t>
  </si>
  <si>
    <t>Dr. Jamrik Kiss Edit</t>
  </si>
  <si>
    <t>dr jamrik kiss edit</t>
  </si>
  <si>
    <t>B42609</t>
  </si>
  <si>
    <t>Szemben a valósággal - 24 előadás a magyar irodalomról</t>
  </si>
  <si>
    <t>szemben a valosaggal  24 eloadas a magyar irodalomrol</t>
  </si>
  <si>
    <t>Fűzfa Balázs</t>
  </si>
  <si>
    <t>fuzfa balazs</t>
  </si>
  <si>
    <t>B42610</t>
  </si>
  <si>
    <t>Útravaló a ballagási tarisznyába - Nincs rá szükségem! Vagy mégis?</t>
  </si>
  <si>
    <t>utravalo a ballagasi tarisznyaba  nincs ra szuksegem vagy megis</t>
  </si>
  <si>
    <t>Szabó József László</t>
  </si>
  <si>
    <t>szabo jozsef laszlo</t>
  </si>
  <si>
    <t>B42611</t>
  </si>
  <si>
    <t>YNWA - A Liverpool FC himnuszának története</t>
  </si>
  <si>
    <t>ynwa  a liverpool fc himnuszanak tortenete</t>
  </si>
  <si>
    <t>B42612</t>
  </si>
  <si>
    <t>B42613</t>
  </si>
  <si>
    <t>Egy a lengyel a magyarral - A szabadságharc ismeretlen lengyel hősei - A szabadságharc ismeretlen lengyel hősei (második, javított és bővített kiadás)</t>
  </si>
  <si>
    <t>egy a lengyel a magyarral  a szabadsagharc ismeretlen lengyel hosei  a szabadsagharc ismeretlen lengyel hosei masodik javitott es bovitett kiadas</t>
  </si>
  <si>
    <t>B42614</t>
  </si>
  <si>
    <t>Scarlett - Ármány, szerelem, filmes bravúrok és botrányok az Elfújta a szél forgatásán</t>
  </si>
  <si>
    <t>scarlett  armany szerelem filmes bravurok es botranyok az elfujta a szel forgatasan</t>
  </si>
  <si>
    <t>Francois-Guillaume Lorrain</t>
  </si>
  <si>
    <t>francoisguillaume lorrain</t>
  </si>
  <si>
    <t>B42615</t>
  </si>
  <si>
    <t>Helyes pénzügy - Avagy miért szükséges a pénzügyi rendszer újragondolása</t>
  </si>
  <si>
    <t>helyes penzugy  avagy miert szukseges a penzugyi rendszer ujragondolasa</t>
  </si>
  <si>
    <t>Vedat Akgiray</t>
  </si>
  <si>
    <t>vedat akgiray</t>
  </si>
  <si>
    <t>B42616</t>
  </si>
  <si>
    <t>B42617</t>
  </si>
  <si>
    <t>Csajbanda a Csillag-tanyán</t>
  </si>
  <si>
    <t>csajbanda a csillagtanyan</t>
  </si>
  <si>
    <t>B42618</t>
  </si>
  <si>
    <t>A radar - Haditechnika Fiataloknak sorozat</t>
  </si>
  <si>
    <t>a radar  haditechnika fiataloknak sorozat</t>
  </si>
  <si>
    <t>Balajti István</t>
  </si>
  <si>
    <t>balajti istvan</t>
  </si>
  <si>
    <t>B42620</t>
  </si>
  <si>
    <t>A beérett gazdaság - A stagnálás mint a siker jele</t>
  </si>
  <si>
    <t>a beerett gazdasag  a stagnalas mint a siker jele</t>
  </si>
  <si>
    <t>Dietrich Vollrath</t>
  </si>
  <si>
    <t>dietrich vollrath</t>
  </si>
  <si>
    <t>B42621</t>
  </si>
  <si>
    <t>ZenÉLJ MOST, a boldog életért! - A kreativitás fejlesztésének hatékony módszertana és döbbentes eredményei a zene segítségével</t>
  </si>
  <si>
    <t>zenelj most a boldog eletert  a kreativitas fejlesztesenek hatekony modszertana es dobbentes eredmenyei a zene segitsegevel</t>
  </si>
  <si>
    <t>Zoli Vekony</t>
  </si>
  <si>
    <t>zoli vekony</t>
  </si>
  <si>
    <t>Infinite Media Kft.</t>
  </si>
  <si>
    <t>infinite media kft</t>
  </si>
  <si>
    <t>B42624</t>
  </si>
  <si>
    <t>A makrancos kicsi kacsa - Kedvenc állatmeséim</t>
  </si>
  <si>
    <t>a makrancos kicsi kacsa  kedvenc allatmeseim</t>
  </si>
  <si>
    <t>B42625</t>
  </si>
  <si>
    <t>A balgaság dicsérete - Trudadúr Zsebkönyvek 49.</t>
  </si>
  <si>
    <t>a balgasag dicserete  trudadur zsebkonyvek 49</t>
  </si>
  <si>
    <t>B42626</t>
  </si>
  <si>
    <t>B42627</t>
  </si>
  <si>
    <t>B42629</t>
  </si>
  <si>
    <t>Így filmeztünk 3. - Jancsó és köre</t>
  </si>
  <si>
    <t>igy filmeztunk 3  jancso es kore</t>
  </si>
  <si>
    <t>B42633</t>
  </si>
  <si>
    <t>A szürrealizmus története a magyar irodalmi mezőben</t>
  </si>
  <si>
    <t>a szurrealizmus tortenete a magyar irodalmi mezoben</t>
  </si>
  <si>
    <t>B42634</t>
  </si>
  <si>
    <t>A vörös Eszti - Trubadúr Zsebkönyvek 70.</t>
  </si>
  <si>
    <t>a voros eszti  trubadur zsebkonyvek 70</t>
  </si>
  <si>
    <t>B42635</t>
  </si>
  <si>
    <t>Antall József útja a miniszterelnökségig (1932-1989) - Veritas könyvek</t>
  </si>
  <si>
    <t>antall jozsef utja a miniszterelnoksegig 19321989  veritas konyvek</t>
  </si>
  <si>
    <t>B42636</t>
  </si>
  <si>
    <t>Kapcsolat a természeti lényekkel</t>
  </si>
  <si>
    <t>kapcsolat a termeszeti lenyekkel</t>
  </si>
  <si>
    <t>B42638</t>
  </si>
  <si>
    <t>A Duna utcai fiúk</t>
  </si>
  <si>
    <t>a duna utcai fiuk</t>
  </si>
  <si>
    <t>Július Satinsky</t>
  </si>
  <si>
    <t>julius satinsky</t>
  </si>
  <si>
    <t>B42641</t>
  </si>
  <si>
    <t>Their Fractured Light - Megtört fényük - Lehullott csillagok 3.</t>
  </si>
  <si>
    <t>their fractured light  megtort fenyuk  lehullott csillagok 3</t>
  </si>
  <si>
    <t>B42642</t>
  </si>
  <si>
    <t>Életleckék a műtőből</t>
  </si>
  <si>
    <t>eletleckek a mutobol</t>
  </si>
  <si>
    <t>Liz O'Riordan</t>
  </si>
  <si>
    <t>liz oriordan</t>
  </si>
  <si>
    <t>B42644</t>
  </si>
  <si>
    <t>Kvantuméj</t>
  </si>
  <si>
    <t>kvantumej</t>
  </si>
  <si>
    <t>B42645</t>
  </si>
  <si>
    <t>Bevezetés a 3D világába - Blenderen keresztül</t>
  </si>
  <si>
    <t>bevezetes a 3d vilagaba  blenderen keresztul</t>
  </si>
  <si>
    <t>Ridegh Gábor</t>
  </si>
  <si>
    <t>ridegh gabor</t>
  </si>
  <si>
    <t>3D-studio</t>
  </si>
  <si>
    <t>3dstudio</t>
  </si>
  <si>
    <t>B42647</t>
  </si>
  <si>
    <t>Pókfej 6.</t>
  </si>
  <si>
    <t>pokfej 6</t>
  </si>
  <si>
    <t>B42648</t>
  </si>
  <si>
    <t>Pókfej 5.</t>
  </si>
  <si>
    <t>pokfej 5</t>
  </si>
  <si>
    <t>B42649</t>
  </si>
  <si>
    <t>Hangtani munkafüzet - A hangképzés, a beszédhangok tulajdonságai és a hangok egymásra hatása</t>
  </si>
  <si>
    <t>hangtani munkafuzet  a hangkepzes a beszedhangok tulajdonsagai es a hangok egymasra hatasa</t>
  </si>
  <si>
    <t>Bodnár Ildikó</t>
  </si>
  <si>
    <t>bodnar ildiko</t>
  </si>
  <si>
    <t>B42650</t>
  </si>
  <si>
    <t>B42651</t>
  </si>
  <si>
    <t>Kapcsolati hálózatok a történelemben</t>
  </si>
  <si>
    <t>kapcsolati halozatok a tortenelemben</t>
  </si>
  <si>
    <t>Rab Virág</t>
  </si>
  <si>
    <t>rab virag</t>
  </si>
  <si>
    <t>B42652</t>
  </si>
  <si>
    <t>Ne etesd a mackót!</t>
  </si>
  <si>
    <t>ne etesd a mackot</t>
  </si>
  <si>
    <t>Carrie Hennon</t>
  </si>
  <si>
    <t>carrie hennon</t>
  </si>
  <si>
    <t>B42653</t>
  </si>
  <si>
    <t>Vadóc és a láthatatlan őr</t>
  </si>
  <si>
    <t>vadoc es a lathatatlan or</t>
  </si>
  <si>
    <t>B42654</t>
  </si>
  <si>
    <t>írásai - A Patkányember - Megjegyzések egy kényszerneurotikus esetről</t>
  </si>
  <si>
    <t>irasai  a patkanyember  megjegyzesek egy kenyszerneurotikus esetrol</t>
  </si>
  <si>
    <t>B42655</t>
  </si>
  <si>
    <t>Szent Pál útjain - Megőrzött hangok 3.</t>
  </si>
  <si>
    <t>szent pal utjain  megorzott hangok 3</t>
  </si>
  <si>
    <t>B42656</t>
  </si>
  <si>
    <t>Engedély magamnak</t>
  </si>
  <si>
    <t>engedely magamnak</t>
  </si>
  <si>
    <t>Györe Bori</t>
  </si>
  <si>
    <t>gyore bori</t>
  </si>
  <si>
    <t>B42657</t>
  </si>
  <si>
    <t>Örömutazás 2. kötet</t>
  </si>
  <si>
    <t>oromutazas 2 kotet</t>
  </si>
  <si>
    <t>Vihar Judit</t>
  </si>
  <si>
    <t>vihar judit</t>
  </si>
  <si>
    <t>B42659</t>
  </si>
  <si>
    <t>...és akkor felmásztam a fára! - Felemelkedésről, merészségről, sorsról</t>
  </si>
  <si>
    <t>es akkor felmasztam a fara  felemelkedesrol mereszsegrol sorsrol</t>
  </si>
  <si>
    <t>B42660</t>
  </si>
  <si>
    <t>B42661</t>
  </si>
  <si>
    <t>Mozgóképes múlt - Közelítések a film és a történelem kapcsolatához</t>
  </si>
  <si>
    <t>mozgokepes mult  kozelitesek a film es a tortenelem kapcsolatahoz</t>
  </si>
  <si>
    <t>B42662</t>
  </si>
  <si>
    <t>Margrethe hercegnő - Royalteen 2.</t>
  </si>
  <si>
    <t>margrethe hercegno  royalteen 2</t>
  </si>
  <si>
    <t>Randi Fuglehaug</t>
  </si>
  <si>
    <t>randi fuglehaug</t>
  </si>
  <si>
    <t>B42663</t>
  </si>
  <si>
    <t>ahogy seb néz a távozó szuronyra - töredékek</t>
  </si>
  <si>
    <t>ahogy seb nez a tavozo szuronyra  toredekek</t>
  </si>
  <si>
    <t>Jeles András</t>
  </si>
  <si>
    <t>jeles andras</t>
  </si>
  <si>
    <t>B42664</t>
  </si>
  <si>
    <t>Hatsepszut és Kleopátra - A fáraók titokzatos élete II.</t>
  </si>
  <si>
    <t>hatsepszut es kleopatra  a faraok titokzatos elete ii</t>
  </si>
  <si>
    <t>B42665</t>
  </si>
  <si>
    <t>B42666</t>
  </si>
  <si>
    <t>A kétszer megváltott nép - Katolikus egyház a Jászkunságban (1687-1746)</t>
  </si>
  <si>
    <t>a ketszer megvaltott nep  katolikus egyhaz a jaszkunsagban 16871746</t>
  </si>
  <si>
    <t>Mihalik Béla Vilmos</t>
  </si>
  <si>
    <t>mihalik bela vilmos</t>
  </si>
  <si>
    <t>B42670</t>
  </si>
  <si>
    <t>Álmodozók forradalma - Amikor költők vették kézbe a hatalmat</t>
  </si>
  <si>
    <t>almodozok forradalma  amikor koltok vettek kezbe a hatalmat</t>
  </si>
  <si>
    <t>Volker Weidermann</t>
  </si>
  <si>
    <t>volker weidermann</t>
  </si>
  <si>
    <t>B42671</t>
  </si>
  <si>
    <t>A székely zászló a politikától a hétköznapokig</t>
  </si>
  <si>
    <t>a szekely zaszlo a politikatol a hetkoznapokig</t>
  </si>
  <si>
    <t>Patakfalvi-Czirják Ágnes</t>
  </si>
  <si>
    <t>patakfalviczirjak agnes</t>
  </si>
  <si>
    <t>B42672</t>
  </si>
  <si>
    <t>B42673</t>
  </si>
  <si>
    <t>Vázlatok a magyar viselet történetéből</t>
  </si>
  <si>
    <t>vazlatok a magyar viselet tortenetebol</t>
  </si>
  <si>
    <t>Boncz Ödön</t>
  </si>
  <si>
    <t>boncz odon</t>
  </si>
  <si>
    <t>B42674</t>
  </si>
  <si>
    <t>A Csótány Vadász IV. rész</t>
  </si>
  <si>
    <t>a csotany vadasz iv resz</t>
  </si>
  <si>
    <t>B42675</t>
  </si>
  <si>
    <t>A 39 kulcs - Az őrült király vára - Cahillek a Vesperek ellen 2.</t>
  </si>
  <si>
    <t>a 39 kulcs  az orult kiraly vara  cahillek a vesperek ellen 2</t>
  </si>
  <si>
    <t>B42676</t>
  </si>
  <si>
    <t>A mágia gyakorlata</t>
  </si>
  <si>
    <t>a magia gyakorlata</t>
  </si>
  <si>
    <t>B42678</t>
  </si>
  <si>
    <t>Déli vihar</t>
  </si>
  <si>
    <t>deli vihar</t>
  </si>
  <si>
    <t>B42681</t>
  </si>
  <si>
    <t>A narráció válsága</t>
  </si>
  <si>
    <t>a narracio valsaga</t>
  </si>
  <si>
    <t>B42682</t>
  </si>
  <si>
    <t>Leo Gekkó és a Cipősdoboz kórház</t>
  </si>
  <si>
    <t>leo gekko es a ciposdoboz korhaz</t>
  </si>
  <si>
    <t>B42683</t>
  </si>
  <si>
    <t>Szólít a kötelesség</t>
  </si>
  <si>
    <t>szolit a kotelesseg</t>
  </si>
  <si>
    <t>B42684</t>
  </si>
  <si>
    <t>A divatozó malacka - Kedvenc állatmeséim</t>
  </si>
  <si>
    <t>a divatozo malacka  kedvenc allatmeseim</t>
  </si>
  <si>
    <t>B42687</t>
  </si>
  <si>
    <t>Tudomány megértő módban - Hermeneutika és tudományfilozófia</t>
  </si>
  <si>
    <t>tudomany megerto modban  hermeneutika es tudomanyfilozofia</t>
  </si>
  <si>
    <t>B42688</t>
  </si>
  <si>
    <t>Assimil - Szlovák Kapd Elő - Társalgási zsebkönyv</t>
  </si>
  <si>
    <t>assimil  szlovak kapd elo  tarsalgasi zsebkonyv</t>
  </si>
  <si>
    <t>O'Niel V. Som</t>
  </si>
  <si>
    <t>oniel v som</t>
  </si>
  <si>
    <t>Assimil</t>
  </si>
  <si>
    <t>assimil</t>
  </si>
  <si>
    <t>B42689</t>
  </si>
  <si>
    <t>Vízvarázs a kertben - IHLETET ADÓ ÖTLETEK CSODÁS KERTI DÍSZEK ...</t>
  </si>
  <si>
    <t>vizvarazs a kertben  ihletet ado otletek csodas kerti diszek</t>
  </si>
  <si>
    <t>Gilly Love</t>
  </si>
  <si>
    <t>gilly love</t>
  </si>
  <si>
    <t>B42691</t>
  </si>
  <si>
    <t>Űrugrás</t>
  </si>
  <si>
    <t>urugras</t>
  </si>
  <si>
    <t>R. J. Pineiro</t>
  </si>
  <si>
    <t>r j pineiro</t>
  </si>
  <si>
    <t>B42693</t>
  </si>
  <si>
    <t>Tank a Dunán! - Az osztrák-magyar dunai hajóhad és a "Lajta Monitor Múzeumhajó" története</t>
  </si>
  <si>
    <t>tank a dunan  az osztrakmagyar dunai hajohad es a lajta monitor muzeumhajo tortenete</t>
  </si>
  <si>
    <t>Ifj. Margitay-becht András</t>
  </si>
  <si>
    <t>ifj margitaybecht andras</t>
  </si>
  <si>
    <t>B42694</t>
  </si>
  <si>
    <t>"...mint gyémántcsepp a szénben..." - Cigány származású magyar zeneszerzők, nótaszerzők, előadóművészek és pedagógusok 1600-2010</t>
  </si>
  <si>
    <t>mint gyemantcsepp a szenben  cigany szarmazasu magyar zeneszerzok notaszerzok eloadomuveszek es pedagogusok 16002010</t>
  </si>
  <si>
    <t>Horák Magda</t>
  </si>
  <si>
    <t>horak magda</t>
  </si>
  <si>
    <t>B42695</t>
  </si>
  <si>
    <t>Onkológiai ápolás - Ápolási tervek a gyakorlatban</t>
  </si>
  <si>
    <t>onkologiai apolas  apolasi tervek a gyakorlatban</t>
  </si>
  <si>
    <t>Christine Miaskowsky</t>
  </si>
  <si>
    <t>christine miaskowsky</t>
  </si>
  <si>
    <t>Szászi Zoltán</t>
  </si>
  <si>
    <t>szaszi zoltan</t>
  </si>
  <si>
    <t>B42697</t>
  </si>
  <si>
    <t>A húgom operája</t>
  </si>
  <si>
    <t>a hugom operaja</t>
  </si>
  <si>
    <t>Sántha József</t>
  </si>
  <si>
    <t>santha jozsef</t>
  </si>
  <si>
    <t>B42698</t>
  </si>
  <si>
    <t>Vérmező - A guillotine évei Magyarországon</t>
  </si>
  <si>
    <t>vermezo  a guillotine evei magyarorszagon</t>
  </si>
  <si>
    <t>Taxner-Tóth Ernő</t>
  </si>
  <si>
    <t>taxnertoth erno</t>
  </si>
  <si>
    <t>B42699</t>
  </si>
  <si>
    <t>Első világháborús riportok - Lemberg - A meghódított Oroszlengyelországon keresztül - A földeszállt pokol</t>
  </si>
  <si>
    <t>elso vilaghaborus riportok  lemberg  a meghoditott oroszlengyelorszagon keresztul  a foldeszallt pokol</t>
  </si>
  <si>
    <t>Pogány József</t>
  </si>
  <si>
    <t>pogany jozsef</t>
  </si>
  <si>
    <t>B42700</t>
  </si>
  <si>
    <t>Szerelemtől házasságig - és tovább - beszélgetések a tartós boldogság titkairól</t>
  </si>
  <si>
    <t>szerelemtol hazassagig  es tovabb  beszelgetesek a tartos boldogsag titkairol</t>
  </si>
  <si>
    <t>Bokros Mária</t>
  </si>
  <si>
    <t>bokros maria</t>
  </si>
  <si>
    <t>B42702</t>
  </si>
  <si>
    <t>A Galata, az Efezusi, a Filippi, a Kolosséi és a Thesszalonikai levelek magyarázata I-II.</t>
  </si>
  <si>
    <t>a galata az efezusi a filippi a kolossei es a thesszalonikai levelek magyarazata iii</t>
  </si>
  <si>
    <t>B42704</t>
  </si>
  <si>
    <t>A gondolatokhoz odataláló nyelv - Nyelvművelő írások a harmadik évezred elejéről</t>
  </si>
  <si>
    <t>a gondolatokhoz odatalalo nyelv  nyelvmuvelo irasok a harmadik evezred elejerol</t>
  </si>
  <si>
    <t>B42706</t>
  </si>
  <si>
    <t>A szeretet kalandja</t>
  </si>
  <si>
    <t>a szeretet kalandja</t>
  </si>
  <si>
    <t>Wanda Póltawska</t>
  </si>
  <si>
    <t>wanda poltawska</t>
  </si>
  <si>
    <t>B42709</t>
  </si>
  <si>
    <t>A sajtó szövedéke - Huszadik századi laphistóriák</t>
  </si>
  <si>
    <t>a sajto szovedeke  huszadik szazadi laphistoriak</t>
  </si>
  <si>
    <t>Murányi Gábor</t>
  </si>
  <si>
    <t>muranyi gabor</t>
  </si>
  <si>
    <t>B42710</t>
  </si>
  <si>
    <t>A percfaló dühkitörései - Barbarella 2.</t>
  </si>
  <si>
    <t>a percfalo duhkitoresei  barbarella 2</t>
  </si>
  <si>
    <t>Jean-Claude Forest</t>
  </si>
  <si>
    <t>jeanclaude forest</t>
  </si>
  <si>
    <t>B42713</t>
  </si>
  <si>
    <t>A játék mindig győz</t>
  </si>
  <si>
    <t>a jatek mindig gyoz</t>
  </si>
  <si>
    <t>Sütő-Nagy Zsolt</t>
  </si>
  <si>
    <t>sutonagy zsolt</t>
  </si>
  <si>
    <t>Euro Press Média</t>
  </si>
  <si>
    <t>euro press media</t>
  </si>
  <si>
    <t>B42716</t>
  </si>
  <si>
    <t>Neki harangoztak - Válogatott nyílt levelek a NER ellenzékéből</t>
  </si>
  <si>
    <t>neki harangoztak  valogatott nyilt levelek a ner ellenzekebol</t>
  </si>
  <si>
    <t>Ujhelyi István</t>
  </si>
  <si>
    <t>ujhelyi istvan</t>
  </si>
  <si>
    <t>B42717</t>
  </si>
  <si>
    <t>Tükörterem flamingóknak - Irodalomtörténeti tanulmányok a magyar vajdasági irodalomról</t>
  </si>
  <si>
    <t>tukorterem flamingoknak  irodalomtorteneti tanulmanyok a magyar vajdasagi irodalomrol</t>
  </si>
  <si>
    <t>Szarvas Melinda</t>
  </si>
  <si>
    <t>szarvas melinda</t>
  </si>
  <si>
    <t>B42718</t>
  </si>
  <si>
    <t>Megszállás vagy segítségnyújtás - A Csehszlovákia elleni intervenció fogadtatása Magyarországon 1968-ban</t>
  </si>
  <si>
    <t>megszallas vagy segitsegnyujtas  a csehszlovakia elleni intervencio fogadtatasa magyarorszagon 1968ban</t>
  </si>
  <si>
    <t>B42720</t>
  </si>
  <si>
    <t>Ha nem az Úr építi a házat - Miért hiszek? - 14. - Benkő Ágotával beszélget Herczeg Zsuzsa</t>
  </si>
  <si>
    <t>ha nem az ur epiti a hazat  miert hiszek  14  benko agotaval beszelget herczeg zsuzsa</t>
  </si>
  <si>
    <t>B42723</t>
  </si>
  <si>
    <t>Ők, mind a tizenketten</t>
  </si>
  <si>
    <t>ok mind a tizenketten</t>
  </si>
  <si>
    <t>Ónody Éva</t>
  </si>
  <si>
    <t>onody eva</t>
  </si>
  <si>
    <t>B42729</t>
  </si>
  <si>
    <t>A lappangó örökség</t>
  </si>
  <si>
    <t>a lappango orokseg</t>
  </si>
  <si>
    <t>B42731</t>
  </si>
  <si>
    <t>Régészeti kutatás a középkori Vác német városrészében - A Piac utcai mélygarázs területének megelőző feltárása</t>
  </si>
  <si>
    <t>regeszeti kutatas a kozepkori vac nemet varosreszeben  a piac utcai melygarazs teruletenek megelozo feltarasa</t>
  </si>
  <si>
    <t>Mészáros Orsolya</t>
  </si>
  <si>
    <t>meszaros orsolya</t>
  </si>
  <si>
    <t>B42733</t>
  </si>
  <si>
    <t>A spirituális turista - Személyes kalandozások a vallásosság peremén</t>
  </si>
  <si>
    <t>a spiritualis turista  szemelyes kalandozasok a vallasossag peremen</t>
  </si>
  <si>
    <t>Mick Brown</t>
  </si>
  <si>
    <t>mick brown</t>
  </si>
  <si>
    <t>B42735</t>
  </si>
  <si>
    <t>Szent László és Nagyvárad régi képeslapokon</t>
  </si>
  <si>
    <t>szent laszlo es nagyvarad regi kepeslapokon</t>
  </si>
  <si>
    <t>Magyar Polgári Egyesület Nagyvárad</t>
  </si>
  <si>
    <t>magyar polgari egyesulet nagyvarad</t>
  </si>
  <si>
    <t>B42739</t>
  </si>
  <si>
    <t>Csikó Csaba - Ismerkedj a szinekkel! - Ismerkedj a színekkel!</t>
  </si>
  <si>
    <t>csiko csaba  ismerkedj a szinekkel  ismerkedj a szinekkel</t>
  </si>
  <si>
    <t>B42740</t>
  </si>
  <si>
    <t>Életem 1-2.</t>
  </si>
  <si>
    <t>eletem 12</t>
  </si>
  <si>
    <t>Bill Clinton</t>
  </si>
  <si>
    <t>bill clinton</t>
  </si>
  <si>
    <t>B42741</t>
  </si>
  <si>
    <t>Amit a tüdőrákról tudni kell - Springmed betegtájékoztató füzetek</t>
  </si>
  <si>
    <t>amit a tudorakrol tudni kell  springmed betegtajekoztato fuzetek</t>
  </si>
  <si>
    <t>B42742</t>
  </si>
  <si>
    <t>Ajándék a küszöbön</t>
  </si>
  <si>
    <t>ajandek a kuszobon</t>
  </si>
  <si>
    <t>Telkes Margit</t>
  </si>
  <si>
    <t>telkes margit</t>
  </si>
  <si>
    <t>B42745</t>
  </si>
  <si>
    <t>A Felvidék fürdőinek lexikona</t>
  </si>
  <si>
    <t>a felvidek furdoinek lexikona</t>
  </si>
  <si>
    <t>Nagy Zoltán</t>
  </si>
  <si>
    <t>nagy zoltan</t>
  </si>
  <si>
    <t>B42750</t>
  </si>
  <si>
    <t>A 6-os karton - Az "ügynökkártya" aduásza?</t>
  </si>
  <si>
    <t>a 6os karton  az ugynokkartya aduasza</t>
  </si>
  <si>
    <t>EFO KIADÓ ÉS NYOMDA</t>
  </si>
  <si>
    <t>efo kiado es nyomda</t>
  </si>
  <si>
    <t>Mondat Kft.</t>
  </si>
  <si>
    <t>mondat kft</t>
  </si>
  <si>
    <t>B42753</t>
  </si>
  <si>
    <t>Fatornyok és fatemplomok a Kárpát-medencében</t>
  </si>
  <si>
    <t>fatornyok es fatemplomok a karpatmedenceben</t>
  </si>
  <si>
    <t>B42756</t>
  </si>
  <si>
    <t>Keanu Reeves</t>
  </si>
  <si>
    <t>keanu reeves</t>
  </si>
  <si>
    <t>B42757</t>
  </si>
  <si>
    <t>A druidák ligetében - Ross Nichols druidatanai</t>
  </si>
  <si>
    <t>a druidak ligeteben  ross nichols druidatanai</t>
  </si>
  <si>
    <t>Philip Carr-Gomm</t>
  </si>
  <si>
    <t>philip carrgomm</t>
  </si>
  <si>
    <t>B42759</t>
  </si>
  <si>
    <t>A magyar szentek ábrázolása Szlovákia középkori templomaiban</t>
  </si>
  <si>
    <t>a magyar szentek abrazolasa szlovakia kozepkori templomaiban</t>
  </si>
  <si>
    <t>B42762</t>
  </si>
  <si>
    <t>A Transz-Atlantik megállói - Gombrowicz</t>
  </si>
  <si>
    <t>a transzatlantik megalloi  gombrowicz</t>
  </si>
  <si>
    <t>Pálfalvi Lajos</t>
  </si>
  <si>
    <t>palfalvi lajos</t>
  </si>
  <si>
    <t>B42765</t>
  </si>
  <si>
    <t>Mérföldkő után - Mit, miért? - A köznevelés megújítása 2010-2014</t>
  </si>
  <si>
    <t>merfoldko utan  mit miert  a kozneveles megujitasa 20102014</t>
  </si>
  <si>
    <t>Hoffmann Rózsa</t>
  </si>
  <si>
    <t>hoffmann rozsa</t>
  </si>
  <si>
    <t>B42769</t>
  </si>
  <si>
    <t>B42772</t>
  </si>
  <si>
    <t>A Jász-kunság megváltása</t>
  </si>
  <si>
    <t>a jaszkunsag megvaltasa</t>
  </si>
  <si>
    <t>Kele József</t>
  </si>
  <si>
    <t>kele jozsef</t>
  </si>
  <si>
    <t>B42773</t>
  </si>
  <si>
    <t>"Csak másban" - Romareprezentáció a magyar médiában</t>
  </si>
  <si>
    <t>csak masban  romareprezentacio a magyar mediaban</t>
  </si>
  <si>
    <t>Bogdán Mária</t>
  </si>
  <si>
    <t>bogdan maria</t>
  </si>
  <si>
    <t>B42775</t>
  </si>
  <si>
    <t>A kabala útja</t>
  </si>
  <si>
    <t>a kabala utja</t>
  </si>
  <si>
    <t>Zev' Shimon Halevi</t>
  </si>
  <si>
    <t>zev shimon halevi</t>
  </si>
  <si>
    <t>B42776</t>
  </si>
  <si>
    <t>A nyugattalan Magyarország</t>
  </si>
  <si>
    <t>a nyugattalan magyarorszag</t>
  </si>
  <si>
    <t>Novák Zoltán</t>
  </si>
  <si>
    <t>novak zoltan</t>
  </si>
  <si>
    <t>B42777</t>
  </si>
  <si>
    <t>A titokzatos menyasszony 3.</t>
  </si>
  <si>
    <t>a titokzatos menyasszony 3</t>
  </si>
  <si>
    <t>B42781</t>
  </si>
  <si>
    <t>B42782</t>
  </si>
  <si>
    <t>B42785</t>
  </si>
  <si>
    <t>Máramaros vármegye egyetemes leírása - A magyar orvosok és természetvizsgálók 1876-ban Szigeten tartott XIX-dik nagygyűlésének alkalmából</t>
  </si>
  <si>
    <t>maramaros varmegye egyetemes leirasa  a magyar orvosok es termeszetvizsgalok 1876ban szigeten tartott xixdik nagygyulesenek alkalmabol</t>
  </si>
  <si>
    <t>B42786</t>
  </si>
  <si>
    <t>A szent lecsó</t>
  </si>
  <si>
    <t>a szent lecso</t>
  </si>
  <si>
    <t>Jávor Béla</t>
  </si>
  <si>
    <t>javor bela</t>
  </si>
  <si>
    <t>B42790</t>
  </si>
  <si>
    <t>SQL A-Z. -iránytű-</t>
  </si>
  <si>
    <t>sql az iranytu</t>
  </si>
  <si>
    <t>Gruber Martin</t>
  </si>
  <si>
    <t>gruber martin</t>
  </si>
  <si>
    <t>B42795</t>
  </si>
  <si>
    <t>Bábel agoráján - Esszék, tanulmányok a nemzeti irodalomról</t>
  </si>
  <si>
    <t>babel agorajan  esszek tanulmanyok a nemzeti irodalomrol</t>
  </si>
  <si>
    <t>RÁCIÓ KIADÓ KFT</t>
  </si>
  <si>
    <t>racio kiado kft</t>
  </si>
  <si>
    <t>B42810</t>
  </si>
  <si>
    <t>B42814</t>
  </si>
  <si>
    <t>Bevezetés a statisztika elemi vizsgálati módszereibe</t>
  </si>
  <si>
    <t>bevezetes a statisztika elemi vizsgalati modszereibe</t>
  </si>
  <si>
    <t>Dr. Izsák János</t>
  </si>
  <si>
    <t>dr izsak janos</t>
  </si>
  <si>
    <t>B42817</t>
  </si>
  <si>
    <t>A transzcendentális idealizmus rendszere</t>
  </si>
  <si>
    <t>a transzcendentalis idealizmus rendszere</t>
  </si>
  <si>
    <t>Friedrich Wilhelm Joseph Schelling</t>
  </si>
  <si>
    <t>friedrich wilhelm joseph schelling</t>
  </si>
  <si>
    <t>ART Danubius</t>
  </si>
  <si>
    <t>art danubius</t>
  </si>
  <si>
    <t>B42821</t>
  </si>
  <si>
    <t>Felvételi gyakorlófeladatok magyar nyelvből 6.o. - Melléklettel - NT-81567</t>
  </si>
  <si>
    <t>felveteli gyakorlofeladatok magyar nyelvbol 6o  melleklettel  nt81567</t>
  </si>
  <si>
    <t>B42822</t>
  </si>
  <si>
    <t>Kémia 9. munkafüzet és feladatainak megoldásai</t>
  </si>
  <si>
    <t>kemia 9 munkafuzet es feladatainak megoldasai</t>
  </si>
  <si>
    <t>Holzgethán Katalin</t>
  </si>
  <si>
    <t>holzgethan katalin</t>
  </si>
  <si>
    <t>B42823</t>
  </si>
  <si>
    <t>Meztelen képernyő - A TV aranykora - A TV ARANYKORA</t>
  </si>
  <si>
    <t>meztelen kepernyo  a tv aranykora  a tv aranykora</t>
  </si>
  <si>
    <t>Esztergályos Károly</t>
  </si>
  <si>
    <t>esztergalyos karoly</t>
  </si>
  <si>
    <t>B42824</t>
  </si>
  <si>
    <t>KGB lexikon - A szovjet titkosszolgálat kézikönyve</t>
  </si>
  <si>
    <t>kgb lexikon  a szovjet titkosszolgalat kezikonyve</t>
  </si>
  <si>
    <t>Vaszilij Mitrohin</t>
  </si>
  <si>
    <t>vaszilij mitrohin</t>
  </si>
  <si>
    <t>B42827</t>
  </si>
  <si>
    <t>A titokzatos menyasszony 4.</t>
  </si>
  <si>
    <t>a titokzatos menyasszony 4</t>
  </si>
  <si>
    <t>B42829</t>
  </si>
  <si>
    <t>Politikai színterek - A politika fogalma, funkciói és lehetőségei a mediatizált világban</t>
  </si>
  <si>
    <t>politikai szinterek  a politika fogalma funkcioi es lehetosegei a mediatizalt vilagban</t>
  </si>
  <si>
    <t>Cseresnyés Ferenc</t>
  </si>
  <si>
    <t>cseresnyes ferenc</t>
  </si>
  <si>
    <t>B42830</t>
  </si>
  <si>
    <t>Gangrel (Klán regények 3.)</t>
  </si>
  <si>
    <t>gangrel klan regenyek 3</t>
  </si>
  <si>
    <t>Gherbod Fleming</t>
  </si>
  <si>
    <t>gherbod fleming</t>
  </si>
  <si>
    <t>B42831</t>
  </si>
  <si>
    <t>Setita (Klán regények 4.)</t>
  </si>
  <si>
    <t>setita klan regenyek 4</t>
  </si>
  <si>
    <t>Kathleen Ryan</t>
  </si>
  <si>
    <t>kathleen ryan</t>
  </si>
  <si>
    <t>B42832</t>
  </si>
  <si>
    <t>DSM-IV-TR esettanulmányok - Klinikai útmutató a differenciál-diagnózishoz - Klinikai útmutató a differenciál diagnózishoz</t>
  </si>
  <si>
    <t>dsmivtr esettanulmanyok  klinikai utmutato a differencialdiagnozishoz  klinikai utmutato a differencial diagnozishoz</t>
  </si>
  <si>
    <t>Allen Frances</t>
  </si>
  <si>
    <t>allen frances</t>
  </si>
  <si>
    <t>B42833</t>
  </si>
  <si>
    <t>Polt felügyelő virágot kap - Bűntények a pincesoron II.</t>
  </si>
  <si>
    <t>polt felugyelo viragot kap  buntenyek a pincesoron ii</t>
  </si>
  <si>
    <t>B42835</t>
  </si>
  <si>
    <t>Titkos háború a zsidók ellen II.</t>
  </si>
  <si>
    <t>titkos haboru a zsidok ellen ii</t>
  </si>
  <si>
    <t>John Loftus</t>
  </si>
  <si>
    <t>john loftus</t>
  </si>
  <si>
    <t>B42836</t>
  </si>
  <si>
    <t>Háború a mennyekben - Horizont-háború III.</t>
  </si>
  <si>
    <t>haboru a mennyekben  horizonthaboru iii</t>
  </si>
  <si>
    <t>B42837</t>
  </si>
  <si>
    <t>A harmónia mestere - Horizont-háború II.</t>
  </si>
  <si>
    <t>a harmonia mestere  horizonthaboru ii</t>
  </si>
  <si>
    <t>B42838</t>
  </si>
  <si>
    <t>A varázsló lánya - Fény és árnyék 1.</t>
  </si>
  <si>
    <t>a varazslo lanya  feny es arnyek 1</t>
  </si>
  <si>
    <t>B42841</t>
  </si>
  <si>
    <t>Eszmélet (In memoriam - József Attila)</t>
  </si>
  <si>
    <t>eszmelet in memoriam  jozsef attila</t>
  </si>
  <si>
    <t>B42842</t>
  </si>
  <si>
    <t>XHTML - A HTML megújulása XML alapokon</t>
  </si>
  <si>
    <t>xhtml  a html megujulasa xml alapokon</t>
  </si>
  <si>
    <t>Robert N. Charrette</t>
  </si>
  <si>
    <t>robert n charrette</t>
  </si>
  <si>
    <t>B42844</t>
  </si>
  <si>
    <t>Híres és hírhedt személyek a magyar történelemben</t>
  </si>
  <si>
    <t>hires es hirhedt szemelyek a magyar tortenelemben</t>
  </si>
  <si>
    <t>Csicsay Alajos</t>
  </si>
  <si>
    <t>csicsay alajos</t>
  </si>
  <si>
    <t>B42848</t>
  </si>
  <si>
    <t>Armageddon Reality Show - Avagy az ember, aki egyedül mentette meg a világot</t>
  </si>
  <si>
    <t>armageddon reality show  avagy az ember aki egyedul mentette meg a vilagot</t>
  </si>
  <si>
    <t>B. Lotterfeld</t>
  </si>
  <si>
    <t>b lotterfeld</t>
  </si>
  <si>
    <t>B42850</t>
  </si>
  <si>
    <t>Oszkár, a lehengerlő úthenger - A lehengerlő úthenger</t>
  </si>
  <si>
    <t>oszkar a lehengerlo uthenger  a lehengerlo uthenger</t>
  </si>
  <si>
    <t>B42851</t>
  </si>
  <si>
    <t>Felnőttoktatás a cukorbetegségről</t>
  </si>
  <si>
    <t>felnottoktatas a cukorbetegsegrol</t>
  </si>
  <si>
    <t>Somogyi Anikó</t>
  </si>
  <si>
    <t>somogyi aniko</t>
  </si>
  <si>
    <t>B42852</t>
  </si>
  <si>
    <t>Háromszék - Kiegészítések a Székelyföld leírásához I.</t>
  </si>
  <si>
    <t>haromszek  kiegeszitesek a szekelyfold leirasahoz i</t>
  </si>
  <si>
    <t>B42854</t>
  </si>
  <si>
    <t>A latin démon</t>
  </si>
  <si>
    <t>a latin demon</t>
  </si>
  <si>
    <t>B42855</t>
  </si>
  <si>
    <t>Árkádia kettős tükörben - T. Calpurnius Siculus eklogái</t>
  </si>
  <si>
    <t>arkadia kettos tukorben  t calpurnius siculus eklogai</t>
  </si>
  <si>
    <t>Simon L. Zoltán</t>
  </si>
  <si>
    <t>simon l zoltan</t>
  </si>
  <si>
    <t>B42856</t>
  </si>
  <si>
    <t>A varázslónők</t>
  </si>
  <si>
    <t>a varazslonok</t>
  </si>
  <si>
    <t>Jean Starobinski</t>
  </si>
  <si>
    <t>jean starobinski</t>
  </si>
  <si>
    <t>Florin Lazarescu</t>
  </si>
  <si>
    <t>florin lazarescu</t>
  </si>
  <si>
    <t>B42858</t>
  </si>
  <si>
    <t>A pártok és a földreform 1918-1919-ben</t>
  </si>
  <si>
    <t>a partok es a foldreform 19181919ben</t>
  </si>
  <si>
    <t>Sipos József</t>
  </si>
  <si>
    <t>sipos jozsef</t>
  </si>
  <si>
    <t>B42860</t>
  </si>
  <si>
    <t>A halál és a favágó - Különös történetek</t>
  </si>
  <si>
    <t>a halal es a favago  kulonos tortenetek</t>
  </si>
  <si>
    <t>B42863</t>
  </si>
  <si>
    <t>Így utaztunk anno</t>
  </si>
  <si>
    <t>igy utaztunk anno</t>
  </si>
  <si>
    <t>Krámli M.</t>
  </si>
  <si>
    <t>kramli m</t>
  </si>
  <si>
    <t>B42865</t>
  </si>
  <si>
    <t>Környezetismeret - munkatankönyv az általános iskolák 2. osztályosai s</t>
  </si>
  <si>
    <t>kornyezetismeret  munkatankonyv az altalanos iskolak 2 osztalyosai s</t>
  </si>
  <si>
    <t>Kristóf Enikő</t>
  </si>
  <si>
    <t>kristof eniko</t>
  </si>
  <si>
    <t>B42866</t>
  </si>
  <si>
    <t>Az asszony és a majom</t>
  </si>
  <si>
    <t>az asszony es a majom</t>
  </si>
  <si>
    <t>Peter Hoeg</t>
  </si>
  <si>
    <t>peter hoeg</t>
  </si>
  <si>
    <t>B42867</t>
  </si>
  <si>
    <t>A spiritualitás rövid története</t>
  </si>
  <si>
    <t>a spiritualitas rovid tortenete</t>
  </si>
  <si>
    <t>Philip Sheldrake</t>
  </si>
  <si>
    <t>philip sheldrake</t>
  </si>
  <si>
    <t>B42868</t>
  </si>
  <si>
    <t>Farkasok árnyékában - Kolozsváriak a Gulágon</t>
  </si>
  <si>
    <t>farkasok arnyekaban  kolozsvariak a gulagon</t>
  </si>
  <si>
    <t>Ercsey Gyula</t>
  </si>
  <si>
    <t>ercsey gyula</t>
  </si>
  <si>
    <t>B42869</t>
  </si>
  <si>
    <t>Python 3 programozás - Átfogó bevezetés a Python nyelvbe</t>
  </si>
  <si>
    <t>python 3 programozas  atfogo bevezetes a python nyelvbe</t>
  </si>
  <si>
    <t>Mark Summerfield</t>
  </si>
  <si>
    <t>mark summerfield</t>
  </si>
  <si>
    <t>Kemény Mária</t>
  </si>
  <si>
    <t>kemeny maria</t>
  </si>
  <si>
    <t>B42872</t>
  </si>
  <si>
    <t>A széttört mese</t>
  </si>
  <si>
    <t>a szettort mese</t>
  </si>
  <si>
    <t>Jólesz György</t>
  </si>
  <si>
    <t>jolesz gyorgy</t>
  </si>
  <si>
    <t>B42873</t>
  </si>
  <si>
    <t>A gaz Mocsolay</t>
  </si>
  <si>
    <t>a gaz mocsolay</t>
  </si>
  <si>
    <t>B. Kovács István</t>
  </si>
  <si>
    <t>b kovacs istvan</t>
  </si>
  <si>
    <t>MADÁCH - POSONIUM KFT.</t>
  </si>
  <si>
    <t>madach  posonium kft</t>
  </si>
  <si>
    <t>B42875</t>
  </si>
  <si>
    <t>A szalontai kovács - Az aranycsináló - Ki álmodta a legszebbet?</t>
  </si>
  <si>
    <t>a szalontai kovacs  az aranycsinalo  ki almodta a legszebbet</t>
  </si>
  <si>
    <t>B42880</t>
  </si>
  <si>
    <t>A gasztroenterológia története</t>
  </si>
  <si>
    <t>a gasztroenterologia tortenete</t>
  </si>
  <si>
    <t>B42882</t>
  </si>
  <si>
    <t>Nagy Lajos király I-II.</t>
  </si>
  <si>
    <t>nagy lajos kiraly iii</t>
  </si>
  <si>
    <t>B42883</t>
  </si>
  <si>
    <t>A legtisztább hang - Gesualdo- és Schubert-megközelítések - Gesualdo- és Schubert- megközelítések</t>
  </si>
  <si>
    <t>a legtisztabb hang  gesualdo es schubertmegkozelitesek  gesualdo es schubert megkozelitesek</t>
  </si>
  <si>
    <t>Pardi Anna</t>
  </si>
  <si>
    <t>pardi anna</t>
  </si>
  <si>
    <t>B42884</t>
  </si>
  <si>
    <t>A háló kalózai - Hogyan lopjunk kontinenst</t>
  </si>
  <si>
    <t>a halo kalozai  hogyan lopjunk kontinenst</t>
  </si>
  <si>
    <t>Beale, Jay-Russell, Ryan-Mulle</t>
  </si>
  <si>
    <t>beale jayrussell ryanmulle</t>
  </si>
  <si>
    <t>B42885</t>
  </si>
  <si>
    <t>Bevezetés a geoinformatikába</t>
  </si>
  <si>
    <t>bevezetes a geoinformatikaba</t>
  </si>
  <si>
    <t>Elek István</t>
  </si>
  <si>
    <t>elek istvan</t>
  </si>
  <si>
    <t>B42886</t>
  </si>
  <si>
    <t>A Debreceni Református Kollégium kincsei</t>
  </si>
  <si>
    <t>a debreceni reformatus kollegium kincsei</t>
  </si>
  <si>
    <t>Gáborjáni Szabó Botond</t>
  </si>
  <si>
    <t>gaborjani szabo botond</t>
  </si>
  <si>
    <t>B42888</t>
  </si>
  <si>
    <t>A romlás cseppjei</t>
  </si>
  <si>
    <t>a romlas cseppjei</t>
  </si>
  <si>
    <t>Jason M. Hardy</t>
  </si>
  <si>
    <t>jason m hardy</t>
  </si>
  <si>
    <t>B42890</t>
  </si>
  <si>
    <t>Göcseji históriák és ételek</t>
  </si>
  <si>
    <t>gocseji historiak es etelek</t>
  </si>
  <si>
    <t>Mészáros T. László</t>
  </si>
  <si>
    <t>meszaros t laszlo</t>
  </si>
  <si>
    <t>MÉSZI FOTÓ KÖNYVKIADÓ</t>
  </si>
  <si>
    <t>meszi foto konyvkiado</t>
  </si>
  <si>
    <t>B42892</t>
  </si>
  <si>
    <t>Közép-Magyarország - A Kárpát-medence régiói 6.</t>
  </si>
  <si>
    <t>kozepmagyarorszag  a karpatmedence regioi 6</t>
  </si>
  <si>
    <t>B42894</t>
  </si>
  <si>
    <t>Csodálatos elbeszélések a gondviselésről</t>
  </si>
  <si>
    <t>csodalatos elbeszelesek a gondviselesrol</t>
  </si>
  <si>
    <t>Lesley Sussman</t>
  </si>
  <si>
    <t>lesley sussman</t>
  </si>
  <si>
    <t>B42896</t>
  </si>
  <si>
    <t>Feleselő naplók</t>
  </si>
  <si>
    <t>feleselo naplok</t>
  </si>
  <si>
    <t>Széchenyi I.-Wesselényi M.</t>
  </si>
  <si>
    <t>szechenyi iwesselenyi m</t>
  </si>
  <si>
    <t>B42898</t>
  </si>
  <si>
    <t>Rivalda 2006-2007 - Hat mai magyar dráma</t>
  </si>
  <si>
    <t>rivalda 20062007  hat mai magyar drama</t>
  </si>
  <si>
    <t>Zalán T., Láng Zs., Spiró Gy., Papp A., Kiss Cs.</t>
  </si>
  <si>
    <t>zalan t lang zs spiro gy papp a kiss cs</t>
  </si>
  <si>
    <t>B42899</t>
  </si>
  <si>
    <t>Jézus családjának sírboltja - A felfedezés, a kutatás és a bizonyíték, ami talán megváltoztatja a történelmet</t>
  </si>
  <si>
    <t>jezus csaladjanak sirboltja  a felfedezes a kutatas es a bizonyitek ami talan megvaltoztatja a tortenelmet</t>
  </si>
  <si>
    <t>Charles Pellegrino</t>
  </si>
  <si>
    <t>karl rahner</t>
  </si>
  <si>
    <t>B42904</t>
  </si>
  <si>
    <t>Luxor és a királyok völgye - Képes kalauz</t>
  </si>
  <si>
    <t>luxor es a kiralyok volgye  kepes kalauz</t>
  </si>
  <si>
    <t>R.Kent Weeks</t>
  </si>
  <si>
    <t>rkent weeks</t>
  </si>
  <si>
    <t>B42905</t>
  </si>
  <si>
    <t>Magyar jogtörténet - A tradicionális jog</t>
  </si>
  <si>
    <t>magyar jogtortenet  a tradicionalis jog</t>
  </si>
  <si>
    <t>Béli Gábor</t>
  </si>
  <si>
    <t>beli gabor</t>
  </si>
  <si>
    <t>B42906</t>
  </si>
  <si>
    <t>A nő, aki azonnal kapcsol</t>
  </si>
  <si>
    <t>a no aki azonnal kapcsol</t>
  </si>
  <si>
    <t>Anouchka Grose Forrester</t>
  </si>
  <si>
    <t>anouchka grose forrester</t>
  </si>
  <si>
    <t>Bertalan László</t>
  </si>
  <si>
    <t>bertalan laszlo</t>
  </si>
  <si>
    <t>B42909</t>
  </si>
  <si>
    <t>Közmenedzsment</t>
  </si>
  <si>
    <t>kozmenedzsment</t>
  </si>
  <si>
    <t>Horváth M. Tamás</t>
  </si>
  <si>
    <t>horvath m tamas</t>
  </si>
  <si>
    <t>B42910</t>
  </si>
  <si>
    <t>A Hold kardja alatt - Összegyűjtött versek</t>
  </si>
  <si>
    <t>a hold kardja alatt  osszegyujtott versek</t>
  </si>
  <si>
    <t>B42911</t>
  </si>
  <si>
    <t>Őshonos-e a magyar a Kárpát-medencében?</t>
  </si>
  <si>
    <t>oshonose a magyar a karpatmedenceben</t>
  </si>
  <si>
    <t>B42913</t>
  </si>
  <si>
    <t>Mesél a tél</t>
  </si>
  <si>
    <t>mesel a tel</t>
  </si>
  <si>
    <t>Mester Györgyi</t>
  </si>
  <si>
    <t>mester gyorgyi</t>
  </si>
  <si>
    <t>B42917</t>
  </si>
  <si>
    <t>A magyarok harmadik útja - 1956 - Kiút a kommunizmus és a pénzuralom zsákutcájából</t>
  </si>
  <si>
    <t>a magyarok harmadik utja  1956  kiut a kommunizmus es a penzuralom zsakutcajabol</t>
  </si>
  <si>
    <t>B42921</t>
  </si>
  <si>
    <t>Az életmegvilágosító útitárs I. rész</t>
  </si>
  <si>
    <t>az eletmegvilagosito utitars i resz</t>
  </si>
  <si>
    <t>B42923</t>
  </si>
  <si>
    <t>Romániai magyar irodalmi lexikon 4 N-R</t>
  </si>
  <si>
    <t>romaniai magyar irodalmi lexikon 4 nr</t>
  </si>
  <si>
    <t>B42926</t>
  </si>
  <si>
    <t>Az építészet csodái - Az Ókortól napjainkig</t>
  </si>
  <si>
    <t>az epiteszet csodai  az okortol napjainkig</t>
  </si>
  <si>
    <t>A. Capodiferro</t>
  </si>
  <si>
    <t>a capodiferro</t>
  </si>
  <si>
    <t>B42928</t>
  </si>
  <si>
    <t>Ízületi gyulladások - Hogyan segíthet a kínai orvoslás?</t>
  </si>
  <si>
    <t>izuleti gyulladasok  hogyan segithet a kinai orvoslas</t>
  </si>
  <si>
    <t>Wang Hai-long</t>
  </si>
  <si>
    <t>wang hailong</t>
  </si>
  <si>
    <t>B42929</t>
  </si>
  <si>
    <t>Fizika 10. a középiskolák számára</t>
  </si>
  <si>
    <t>fizika 10 a kozepiskolak szamara</t>
  </si>
  <si>
    <t>Póda László</t>
  </si>
  <si>
    <t>poda laszlo</t>
  </si>
  <si>
    <t>B42931</t>
  </si>
  <si>
    <t>A Gránitoroszlán - Stróbl Alajos - STRÓBL ALAJOS</t>
  </si>
  <si>
    <t>a granitoroszlan  strobl alajos  strobl alajos</t>
  </si>
  <si>
    <t>Stróbl Mihály</t>
  </si>
  <si>
    <t>strobl mihaly</t>
  </si>
  <si>
    <t>Dr. G. Tóth Károly</t>
  </si>
  <si>
    <t>dr g toth karoly</t>
  </si>
  <si>
    <t>B42935</t>
  </si>
  <si>
    <t>Design évkönyv 3</t>
  </si>
  <si>
    <t>design evkonyv 3</t>
  </si>
  <si>
    <t>Slézia József</t>
  </si>
  <si>
    <t>slezia jozsef</t>
  </si>
  <si>
    <t>Designtrend Kiadói és Szolgáltató Kft.</t>
  </si>
  <si>
    <t>designtrend kiadoi es szolgaltato kft</t>
  </si>
  <si>
    <t>B42937</t>
  </si>
  <si>
    <t>A túlélés műhelyei</t>
  </si>
  <si>
    <t>a tuleles muhelyei</t>
  </si>
  <si>
    <t>Erdélyi Lajos</t>
  </si>
  <si>
    <t>erdelyi lajos</t>
  </si>
  <si>
    <t>B42938</t>
  </si>
  <si>
    <t>Északnyugat-Erdély - A Kárpát-medence régiói 4.</t>
  </si>
  <si>
    <t>eszaknyugaterdely  a karpatmedence regioi 4</t>
  </si>
  <si>
    <t>B42943</t>
  </si>
  <si>
    <t>A bobtail és a bearded collie</t>
  </si>
  <si>
    <t>a bobtail es a bearded collie</t>
  </si>
  <si>
    <t>Eva-Maria Voleger</t>
  </si>
  <si>
    <t>evamaria voleger</t>
  </si>
  <si>
    <t>B42945</t>
  </si>
  <si>
    <t>A hamburgi kaszárnya</t>
  </si>
  <si>
    <t>a hamburgi kaszarnya</t>
  </si>
  <si>
    <t>Urbán Gyula</t>
  </si>
  <si>
    <t>urban gyula</t>
  </si>
  <si>
    <t>B42948</t>
  </si>
  <si>
    <t>Hódítók végzete - A katedrális - A hódító seregei - Arn bosszúja</t>
  </si>
  <si>
    <t>hoditok vegzete  a katedralis  a hodito seregei  arn bosszuja</t>
  </si>
  <si>
    <t>Jean-Claude Gal</t>
  </si>
  <si>
    <t>jeanclaude gal</t>
  </si>
  <si>
    <t>B42949</t>
  </si>
  <si>
    <t>Tradíció és modernizáció a magyar alkotmányjogban</t>
  </si>
  <si>
    <t>tradicio es modernizacio a magyar alkotmanyjogban</t>
  </si>
  <si>
    <t>B42950</t>
  </si>
  <si>
    <t>Golf - A golf alapjai...</t>
  </si>
  <si>
    <t>golf  a golf alapjai</t>
  </si>
  <si>
    <t>Damian MacPherson</t>
  </si>
  <si>
    <t>damian macpherson</t>
  </si>
  <si>
    <t>Golf Services Kft.</t>
  </si>
  <si>
    <t>golf services kft</t>
  </si>
  <si>
    <t>B42953</t>
  </si>
  <si>
    <t>Zalatnay Cini, a mamám</t>
  </si>
  <si>
    <t>zalatnay cini a mamam</t>
  </si>
  <si>
    <t>Zalatnay Sarolta</t>
  </si>
  <si>
    <t>zalatnay sarolta</t>
  </si>
  <si>
    <t>B42956</t>
  </si>
  <si>
    <t>Írók - Könyvek - Kiadók - Egy magyar könyvkiadó emlékiratai I-II.</t>
  </si>
  <si>
    <t>irok  konyvek  kiadok  egy magyar konyvkiado emlekiratai iii</t>
  </si>
  <si>
    <t>Révay Mór János</t>
  </si>
  <si>
    <t>revay mor janos</t>
  </si>
  <si>
    <t>B42959</t>
  </si>
  <si>
    <t>A világ népeinek krónikája</t>
  </si>
  <si>
    <t>a vilag nepeinek kronikaja</t>
  </si>
  <si>
    <t>Christine Nordmann</t>
  </si>
  <si>
    <t>christine nordmann</t>
  </si>
  <si>
    <t>Fix Könyvkiadó</t>
  </si>
  <si>
    <t>fix konyvkiado</t>
  </si>
  <si>
    <t>B42960</t>
  </si>
  <si>
    <t>Ördögh Mixi - Riportkönyv - Az 500-as Fiattól a Lancia Integraléig</t>
  </si>
  <si>
    <t>ordogh mixi  riportkonyv  az 500as fiattol a lancia integraleig</t>
  </si>
  <si>
    <t>B42962</t>
  </si>
  <si>
    <t>A háború szolgálatában - Főszerkesztői értekezletek - Főszerkesztői értekezletek - 1942.szeptember 22. - 1943.augusztus 25.</t>
  </si>
  <si>
    <t>a haboru szolgalataban  foszerkesztoi ertekezletek  foszerkesztoi ertekezletek  1942szeptember 22  1943augusztus 25</t>
  </si>
  <si>
    <t>B42963</t>
  </si>
  <si>
    <t>Barbara, a dömper - Vidám munkagépek</t>
  </si>
  <si>
    <t>barbara a domper  vidam munkagepek</t>
  </si>
  <si>
    <t>B42965</t>
  </si>
  <si>
    <t>Bizonyítékok a büntetőeljárásban</t>
  </si>
  <si>
    <t>bizonyitekok a buntetoeljarasban</t>
  </si>
  <si>
    <t>Tremmel Flórián</t>
  </si>
  <si>
    <t>tremmel florian</t>
  </si>
  <si>
    <t>B42967</t>
  </si>
  <si>
    <t>A macska - Beszerzés, gondozás, táplálás, nevelés</t>
  </si>
  <si>
    <t>a macska  beszerzes gondozas taplalas neveles</t>
  </si>
  <si>
    <t>Sigrid, Harald Theilig</t>
  </si>
  <si>
    <t>sigrid harald theilig</t>
  </si>
  <si>
    <t>B42968</t>
  </si>
  <si>
    <t>Környezetismeret 1. - Tudáspróbák</t>
  </si>
  <si>
    <t>kornyezetismeret 1  tudasprobak</t>
  </si>
  <si>
    <t>B42974</t>
  </si>
  <si>
    <t>A könyvkötőmesterség</t>
  </si>
  <si>
    <t>a konyvkotomesterseg</t>
  </si>
  <si>
    <t>Jaschik Álmos</t>
  </si>
  <si>
    <t>jaschik almos</t>
  </si>
  <si>
    <t>B42975</t>
  </si>
  <si>
    <t>Utazás a pályaudvar körül - Az első indóháztól a plázaudvarokig</t>
  </si>
  <si>
    <t>utazas a palyaudvar korul  az elso indohaztol a plazaudvarokig</t>
  </si>
  <si>
    <t>Bán Dávid</t>
  </si>
  <si>
    <t>ban david</t>
  </si>
  <si>
    <t>B42976</t>
  </si>
  <si>
    <t>A jugoszláv állam 1918-1939</t>
  </si>
  <si>
    <t>a jugoszlav allam 19181939</t>
  </si>
  <si>
    <t>Bíró László</t>
  </si>
  <si>
    <t>biro laszlo</t>
  </si>
  <si>
    <t>B42977</t>
  </si>
  <si>
    <t>A vallásközi párbeszéd a vallások szemszögéből</t>
  </si>
  <si>
    <t>a vallaskozi parbeszed a vallasok szemszogebol</t>
  </si>
  <si>
    <t>Nagypál Szabolcs</t>
  </si>
  <si>
    <t>nagypal szabolcs</t>
  </si>
  <si>
    <t>B42978</t>
  </si>
  <si>
    <t>Erdély története I-V.</t>
  </si>
  <si>
    <t>erdely tortenete iv</t>
  </si>
  <si>
    <t>Bethlen Farkas</t>
  </si>
  <si>
    <t>bethlen farkas</t>
  </si>
  <si>
    <t>B42980</t>
  </si>
  <si>
    <t>Szentek legendái - A szentévek történetével</t>
  </si>
  <si>
    <t>szentek legendai  a szentevek tortenetevel</t>
  </si>
  <si>
    <t>Révay József</t>
  </si>
  <si>
    <t>revay jozsef</t>
  </si>
  <si>
    <t>B42982</t>
  </si>
  <si>
    <t>A kereszt - Teológiai és ikonográfiai értelmezése az első évezredben</t>
  </si>
  <si>
    <t>a kereszt  teologiai es ikonografiai ertelmezese az elso evezredben</t>
  </si>
  <si>
    <t>B42984</t>
  </si>
  <si>
    <t>A második világháború teljes története 11. - A Waffen-SS története</t>
  </si>
  <si>
    <t>a masodik vilaghaboru teljes tortenete 11  a waffenss tortenete</t>
  </si>
  <si>
    <t>B42986</t>
  </si>
  <si>
    <t>A magyar húsmívesség</t>
  </si>
  <si>
    <t>a magyar husmivesseg</t>
  </si>
  <si>
    <t>B42987</t>
  </si>
  <si>
    <t>Egy sikeres néppárt - A spanyol út a hatalomba</t>
  </si>
  <si>
    <t>egy sikeres neppart  a spanyol ut a hatalomba</t>
  </si>
  <si>
    <t>B42989</t>
  </si>
  <si>
    <t>Hős és áldozat - Révai Miklós és a klasszikus századforduló irodalomtörténete</t>
  </si>
  <si>
    <t>hos es aldozat  revai miklos es a klasszikus szazadfordulo irodalomtortenete</t>
  </si>
  <si>
    <t>Thimár Attila</t>
  </si>
  <si>
    <t>thimar attila</t>
  </si>
  <si>
    <t>B42990</t>
  </si>
  <si>
    <t>A Mary Rose-incidens</t>
  </si>
  <si>
    <t>a mary roseincidens</t>
  </si>
  <si>
    <t>B42991</t>
  </si>
  <si>
    <t>A nemzeti klasszicizmus jegyében - Horváth János élete és hagyatéka</t>
  </si>
  <si>
    <t>a nemzeti klasszicizmus jegyeben  horvath janos elete es hagyateka</t>
  </si>
  <si>
    <t>B42992</t>
  </si>
  <si>
    <t>Antiokhiai katekézis a II. század végén - Theophilosz püspök munkássága</t>
  </si>
  <si>
    <t>antiokhiai katekezis a ii szazad vegen  theophilosz puspok munkassaga</t>
  </si>
  <si>
    <t>Perendy László</t>
  </si>
  <si>
    <t>perendy laszlo</t>
  </si>
  <si>
    <t>Marosán Bence Péter</t>
  </si>
  <si>
    <t>marosan bence peter</t>
  </si>
  <si>
    <t>B42997</t>
  </si>
  <si>
    <t>Az isteni gyermek</t>
  </si>
  <si>
    <t>az isteni gyermek</t>
  </si>
  <si>
    <t>B42999</t>
  </si>
  <si>
    <t>Erdélyi Okmánytár IV. 1360-1372 - Oklevelek, levelek és más írásos emlékek Erdély történetéhez</t>
  </si>
  <si>
    <t>erdelyi okmanytar iv 13601372  oklevelek levelek es mas irasos emlekek erdely tortenetehez</t>
  </si>
  <si>
    <t>Jakó Zsigmond</t>
  </si>
  <si>
    <t>jako zsigmond</t>
  </si>
  <si>
    <t>B43002</t>
  </si>
  <si>
    <t>A magyar forradadalom</t>
  </si>
  <si>
    <t>a magyar forradadalom</t>
  </si>
  <si>
    <t>Prágay János</t>
  </si>
  <si>
    <t>pragay janos</t>
  </si>
  <si>
    <t>B43004</t>
  </si>
  <si>
    <t>Aki megette a Mona Lisát</t>
  </si>
  <si>
    <t>aki megette a mona lisat</t>
  </si>
  <si>
    <t>Pátkai Marcell</t>
  </si>
  <si>
    <t>patkai marcell</t>
  </si>
  <si>
    <t>B43006</t>
  </si>
  <si>
    <t>Utazás Bécsből Alsó-Magyarországon keresztül I-II kötet</t>
  </si>
  <si>
    <t>utazas becsbol alsomagyarorszagon keresztul iii kotet</t>
  </si>
  <si>
    <t>Richard Bright</t>
  </si>
  <si>
    <t>richard bright</t>
  </si>
  <si>
    <t>B43007</t>
  </si>
  <si>
    <t>Dinós áhítatok - Ásd bele magad a dinoszauruszok és a Biblia világába!</t>
  </si>
  <si>
    <t>dinos ahitatok  asd bele magad a dinoszauruszok es a biblia vilagaba</t>
  </si>
  <si>
    <t>Michelle Medlock Adams</t>
  </si>
  <si>
    <t>michelle medlock adams</t>
  </si>
  <si>
    <t>B43009</t>
  </si>
  <si>
    <t>A kovácsinas - Teremtő Alvin- sorozat 3. kötet</t>
  </si>
  <si>
    <t>a kovacsinas  teremto alvin sorozat 3 kotet</t>
  </si>
  <si>
    <t>B43011</t>
  </si>
  <si>
    <t>Sötét erdő - A Pokol regénye - Vidák Zsolt illusztrációival</t>
  </si>
  <si>
    <t>sotet erdo  a pokol regenye  vidak zsolt illusztracioival</t>
  </si>
  <si>
    <t>B43012</t>
  </si>
  <si>
    <t>Ki az a Rézmák? - Találós kérdések, anyanyelvi játékok óvodások és kisiskolások számára</t>
  </si>
  <si>
    <t>ki az a rezmak  talalos kerdesek anyanyelvi jatekok ovodasok es kisiskolasok szamara</t>
  </si>
  <si>
    <t>Jósa Judit</t>
  </si>
  <si>
    <t>josa judit</t>
  </si>
  <si>
    <t>B43013</t>
  </si>
  <si>
    <t>Menedékhely - A kutatáshoz és oktatáshoz való jogról és más írások</t>
  </si>
  <si>
    <t>menedekhely  a kutatashoz es oktatashoz valo jogrol es mas irasok</t>
  </si>
  <si>
    <t>Werner Hamacher</t>
  </si>
  <si>
    <t>werner hamacher</t>
  </si>
  <si>
    <t>B43015</t>
  </si>
  <si>
    <t>A magyar honvéd énekeskönyve</t>
  </si>
  <si>
    <t>a magyar honved enekeskonyve</t>
  </si>
  <si>
    <t>Péczely Attila</t>
  </si>
  <si>
    <t>peczely attila</t>
  </si>
  <si>
    <t>B43016</t>
  </si>
  <si>
    <t>A Biblia évszázada - Szentírás-fordítások a reformáció korából</t>
  </si>
  <si>
    <t>a biblia evszazada  szentirasforditasok a reformacio korabol</t>
  </si>
  <si>
    <t>Tonhaizer Tibor</t>
  </si>
  <si>
    <t>tonhaizer tibor</t>
  </si>
  <si>
    <t>B43017</t>
  </si>
  <si>
    <t>A grófné csodálatos fái - 200 éves a kinin</t>
  </si>
  <si>
    <t>a grofne csodalatos fai  200 eves a kinin</t>
  </si>
  <si>
    <t>Kiss Árpád</t>
  </si>
  <si>
    <t>kiss arpad</t>
  </si>
  <si>
    <t>Sawasawa Kiadó</t>
  </si>
  <si>
    <t>sawasawa kiado</t>
  </si>
  <si>
    <t>B43018</t>
  </si>
  <si>
    <t>Parkinson-kór: A kezdet és a vég</t>
  </si>
  <si>
    <t>parkinsonkor a kezdet es a veg</t>
  </si>
  <si>
    <t>Svetislav Basara</t>
  </si>
  <si>
    <t>svetislav basara</t>
  </si>
  <si>
    <t>B43019</t>
  </si>
  <si>
    <t>Párbeszéd az emberért - Emlékeim az egyházakról és a társadalomról</t>
  </si>
  <si>
    <t>parbeszed az emberert  emlekeim az egyhazakrol es a tarsadalomrol</t>
  </si>
  <si>
    <t>Platthy Iván</t>
  </si>
  <si>
    <t>platthy ivan</t>
  </si>
  <si>
    <t>GERHARDUS KIADÓ</t>
  </si>
  <si>
    <t>gerhardus kiado</t>
  </si>
  <si>
    <t>B43020</t>
  </si>
  <si>
    <t>A Gülen-mozgalom - Egy a mérsékelt iszlámban gyökerező civil mozgalom szociológiai elemzése</t>
  </si>
  <si>
    <t>a gulenmozgalom  egy a mersekelt iszlamban gyokerezo civil mozgalom szociologiai elemzese</t>
  </si>
  <si>
    <t>Helen Rose Ebaugh</t>
  </si>
  <si>
    <t>helen rose ebaugh</t>
  </si>
  <si>
    <t>B43021</t>
  </si>
  <si>
    <t>A csillagok kulcsa - Három testvér legendája IV.</t>
  </si>
  <si>
    <t>a csillagok kulcsa  harom testver legendaja iv</t>
  </si>
  <si>
    <t>B43022</t>
  </si>
  <si>
    <t>Az álom - A skorpió vumen sorozat II. része</t>
  </si>
  <si>
    <t>az alom  a skorpio vumen sorozat ii resze</t>
  </si>
  <si>
    <t>B43023</t>
  </si>
  <si>
    <t>Ejtőernyősök - "Leventék, sorkötelesek és sportolók, A polgári ejtőernyőzés története Magyarországon</t>
  </si>
  <si>
    <t>ejtoernyosok  leventek sorkotelesek es sportolok a polgari ejtoernyozes tortenete magyarorszagon</t>
  </si>
  <si>
    <t>Dr. Boda József</t>
  </si>
  <si>
    <t>dr boda jozsef</t>
  </si>
  <si>
    <t>B43024</t>
  </si>
  <si>
    <t>A kereszt igazsága</t>
  </si>
  <si>
    <t>a kereszt igazsaga</t>
  </si>
  <si>
    <t>Rónay György</t>
  </si>
  <si>
    <t>ronay gyorgy</t>
  </si>
  <si>
    <t>B43025</t>
  </si>
  <si>
    <t>Tisztogatás</t>
  </si>
  <si>
    <t>tisztogatas</t>
  </si>
  <si>
    <t>B43026</t>
  </si>
  <si>
    <t>A Lajta menti forradalom</t>
  </si>
  <si>
    <t>a lajta menti forradalom</t>
  </si>
  <si>
    <t>Reisinger Attila</t>
  </si>
  <si>
    <t>reisinger attila</t>
  </si>
  <si>
    <t>B43027</t>
  </si>
  <si>
    <t>Környezetünk titkai 2. - Munkáltató feladatgyűjtemény (MS-1412V)</t>
  </si>
  <si>
    <t>kornyezetunk titkai 2  munkaltato feladatgyujtemeny ms1412v</t>
  </si>
  <si>
    <t>B43028</t>
  </si>
  <si>
    <t>A Falconieri-Palota - Róma</t>
  </si>
  <si>
    <t>a falconieripalota  roma</t>
  </si>
  <si>
    <t>Molnár Antal</t>
  </si>
  <si>
    <t>molnar antal</t>
  </si>
  <si>
    <t>B43030</t>
  </si>
  <si>
    <t>Sorsdöntő száz nap 1849-ben - A magyar szabadságharc bukásának okai</t>
  </si>
  <si>
    <t>sorsdonto szaz nap 1849ben  a magyar szabadsagharc bukasanak okai</t>
  </si>
  <si>
    <t>Nyakas János</t>
  </si>
  <si>
    <t>nyakas janos</t>
  </si>
  <si>
    <t>B43031</t>
  </si>
  <si>
    <t>A végső elmélet</t>
  </si>
  <si>
    <t>a vegso elmelet</t>
  </si>
  <si>
    <t>Mark Alpert</t>
  </si>
  <si>
    <t>mark alpert</t>
  </si>
  <si>
    <t>B43032</t>
  </si>
  <si>
    <t>Húspótló ételek hústalan napokra - Hústalan étrend az egész esztendőre</t>
  </si>
  <si>
    <t>huspotlo etelek hustalan napokra  hustalan etrend az egesz esztendore</t>
  </si>
  <si>
    <t>Z. Tábori Piroska</t>
  </si>
  <si>
    <t>z tabori piroska</t>
  </si>
  <si>
    <t>B43033</t>
  </si>
  <si>
    <t>A Jelesek</t>
  </si>
  <si>
    <t>a jelesek</t>
  </si>
  <si>
    <t>Tarasz Prohaszko</t>
  </si>
  <si>
    <t>tarasz prohaszko</t>
  </si>
  <si>
    <t>B43034</t>
  </si>
  <si>
    <t>"Örök véget és örök kezdetet" - Tanulmányok Szabó Lőrincről</t>
  </si>
  <si>
    <t>orok veget es orok kezdetet  tanulmanyok szabo lorincrol</t>
  </si>
  <si>
    <t>Kabdebó Lóránt</t>
  </si>
  <si>
    <t>kabdebo lorant</t>
  </si>
  <si>
    <t>B43035</t>
  </si>
  <si>
    <t>Josef K. nyomában - Jogról és irodalomról</t>
  </si>
  <si>
    <t>josef k nyomaban  jogrol es irodalomrol</t>
  </si>
  <si>
    <t>B43036</t>
  </si>
  <si>
    <t>A Szamos menti új vár - Szamosújvár a 16-19. században</t>
  </si>
  <si>
    <t>a szamos menti uj var  szamosujvar a 1619 szazadban</t>
  </si>
  <si>
    <t>P. Kovács Klára</t>
  </si>
  <si>
    <t>p kovacs klara</t>
  </si>
  <si>
    <t>B43037</t>
  </si>
  <si>
    <t>A kilenczvenes évek reformeszméi és előzményeik</t>
  </si>
  <si>
    <t>a kilenczvenes evek reformeszmei es elozmenyeik</t>
  </si>
  <si>
    <t>B43038</t>
  </si>
  <si>
    <t>kézikönyvecskéje a drágakövekről - Georgius Pictorius magyarázataival</t>
  </si>
  <si>
    <t>kezikonyvecskeje a dragakovekrol  georgius pictorius magyarazataival</t>
  </si>
  <si>
    <t>Marbodus</t>
  </si>
  <si>
    <t>marbodus</t>
  </si>
  <si>
    <t>B43039</t>
  </si>
  <si>
    <t>Az egészséghez fűződő jog - A pótanyaságtól a COVID-19-ig</t>
  </si>
  <si>
    <t>az egeszseghez fuzodo jog  a potanyasagtol a covid19ig</t>
  </si>
  <si>
    <t>B43040</t>
  </si>
  <si>
    <t>Orvosi jog működés közben - A hálapénztől a kártérítésig</t>
  </si>
  <si>
    <t>orvosi jog mukodes kozben  a halapenztol a karteritesig</t>
  </si>
  <si>
    <t>B43041</t>
  </si>
  <si>
    <t>World of Warcraft: Végtelen Forrás - Az ősök háborúja 1.</t>
  </si>
  <si>
    <t>world of warcraft vegtelen forras  az osok haboruja 1</t>
  </si>
  <si>
    <t>B43042</t>
  </si>
  <si>
    <t>Korszerű módszerek a szakképzésben</t>
  </si>
  <si>
    <t>korszeru modszerek a szakkepzesben</t>
  </si>
  <si>
    <t>Kata János</t>
  </si>
  <si>
    <t>kata janos</t>
  </si>
  <si>
    <t>B43043</t>
  </si>
  <si>
    <t>A test mindent tud</t>
  </si>
  <si>
    <t>a test mindent tud</t>
  </si>
  <si>
    <t>Patak Márta</t>
  </si>
  <si>
    <t>patak marta</t>
  </si>
  <si>
    <t>B43044</t>
  </si>
  <si>
    <t>B43045</t>
  </si>
  <si>
    <t>Gyöngyös - A Mátra kapuja</t>
  </si>
  <si>
    <t>gyongyos  a matra kapuja</t>
  </si>
  <si>
    <t>B43046</t>
  </si>
  <si>
    <t>A századik</t>
  </si>
  <si>
    <t>a szazadik</t>
  </si>
  <si>
    <t>Visky István</t>
  </si>
  <si>
    <t>visky istvan</t>
  </si>
  <si>
    <t>B43047</t>
  </si>
  <si>
    <t>Fradista leszek! – a kezdetek</t>
  </si>
  <si>
    <t>fradista leszek  a kezdetek</t>
  </si>
  <si>
    <t>Czégány Pál</t>
  </si>
  <si>
    <t>czegany pal</t>
  </si>
  <si>
    <t>Albert Flórián Sportalapítvány</t>
  </si>
  <si>
    <t>albert florian sportalapitvany</t>
  </si>
  <si>
    <t>B43048</t>
  </si>
  <si>
    <t>Színház önmagán kívül</t>
  </si>
  <si>
    <t>szinhaz onmagan kivul</t>
  </si>
  <si>
    <t>B43049</t>
  </si>
  <si>
    <t>Magyarországi török kincstári defterek I-II.</t>
  </si>
  <si>
    <t>magyarorszagi torok kincstari defterek iii</t>
  </si>
  <si>
    <t>Kammerer Ernő</t>
  </si>
  <si>
    <t>kammerer erno</t>
  </si>
  <si>
    <t>B43051</t>
  </si>
  <si>
    <t>Tisza menti vadvirágok - Dél-hevesi történetek a gyerek- és ifjúkoromból</t>
  </si>
  <si>
    <t>tisza menti vadviragok  delhevesi tortenetek a gyerek es ifjukorombol</t>
  </si>
  <si>
    <t>Berényi László</t>
  </si>
  <si>
    <t>berenyi laszlo</t>
  </si>
  <si>
    <t>B43052</t>
  </si>
  <si>
    <t>"... Csak katasztrófa esetén" - És a tabernákulum története</t>
  </si>
  <si>
    <t>csak katasztrofa eseten  es a tabernakulum tortenete</t>
  </si>
  <si>
    <t>B43053</t>
  </si>
  <si>
    <t>A szív szólamai</t>
  </si>
  <si>
    <t>a sziv szolamai</t>
  </si>
  <si>
    <t>Emma Heatherington</t>
  </si>
  <si>
    <t>emma heatherington</t>
  </si>
  <si>
    <t>B43055</t>
  </si>
  <si>
    <t>A bethleni Gróf Bethlen-család története</t>
  </si>
  <si>
    <t>a bethleni grof bethlencsalad tortenete</t>
  </si>
  <si>
    <t>Lukinich Imre</t>
  </si>
  <si>
    <t>lukinich imre</t>
  </si>
  <si>
    <t>B43057</t>
  </si>
  <si>
    <t>Közszolgálati rádiózás Nyugat-Európában - Membrán könyvek 6.</t>
  </si>
  <si>
    <t>kozszolgalati radiozas nyugateuropaban  membran konyvek 6</t>
  </si>
  <si>
    <t>B43058</t>
  </si>
  <si>
    <t>A 180-as csoport - Művek-kontextus-recepció</t>
  </si>
  <si>
    <t>a 180as csoport  muvekkontextusrecepcio</t>
  </si>
  <si>
    <t>Dargay Marcell</t>
  </si>
  <si>
    <t>dargay marcell</t>
  </si>
  <si>
    <t>B43060</t>
  </si>
  <si>
    <t>A globalizáció manipulálása - A bürokraták befolyása Kína üzleti világára</t>
  </si>
  <si>
    <t>a globalizacio manipulalasa  a burokratak befolyasa kina uzleti vilagara</t>
  </si>
  <si>
    <t>Ling Chen</t>
  </si>
  <si>
    <t>ling chen</t>
  </si>
  <si>
    <t>B43063</t>
  </si>
  <si>
    <t>Utazás a négy fal között</t>
  </si>
  <si>
    <t>utazas a negy fal kozott</t>
  </si>
  <si>
    <t>B43064</t>
  </si>
  <si>
    <t>Rózsa Sándor 1. - A puszták réme - Regény az alföldi betyárvilágból</t>
  </si>
  <si>
    <t>rozsa sandor 1  a pusztak reme  regeny az alfoldi betyarvilagbol</t>
  </si>
  <si>
    <t>Csomory Béla</t>
  </si>
  <si>
    <t>csomory bela</t>
  </si>
  <si>
    <t>B43065</t>
  </si>
  <si>
    <t>A páter és a filozófus</t>
  </si>
  <si>
    <t>a pater es a filozofus</t>
  </si>
  <si>
    <t>Toon Horsten</t>
  </si>
  <si>
    <t>toon horsten</t>
  </si>
  <si>
    <t>B43066</t>
  </si>
  <si>
    <t>Nonstop Rock'n'Roll interjúk - ABC 0-24</t>
  </si>
  <si>
    <t>nonstop rocknroll interjuk  abc 024</t>
  </si>
  <si>
    <t>B43067</t>
  </si>
  <si>
    <t>Gyerek születik - Kulcs a biztonságos, örömteli kötődéshez</t>
  </si>
  <si>
    <t>gyerek szuletik  kulcs a biztonsagos oromteli kotodeshez</t>
  </si>
  <si>
    <t>B43068</t>
  </si>
  <si>
    <t>Fény a sötétségben - Egy különleges lány kalandjai</t>
  </si>
  <si>
    <t>feny a sotetsegben  egy kulonleges lany kalandjai</t>
  </si>
  <si>
    <t>Balogh Anita</t>
  </si>
  <si>
    <t>balogh anita</t>
  </si>
  <si>
    <t>B43069</t>
  </si>
  <si>
    <t>A magyar populáris zene története(i): források, módszerek, perspektívák</t>
  </si>
  <si>
    <t>a magyar popularis zene tortenetei forrasok modszerek perspektivak</t>
  </si>
  <si>
    <t>B43070</t>
  </si>
  <si>
    <t>Kompetencia alapú feladatgyűjtemény matematikából 8. évfolyam - Új NAT 2020 kerettanterv</t>
  </si>
  <si>
    <t>kompetencia alapu feladatgyujtemeny matematikabol 8 evfolyam  uj nat 2020 kerettanterv</t>
  </si>
  <si>
    <t>B43072</t>
  </si>
  <si>
    <t>A magyar Szent Korona</t>
  </si>
  <si>
    <t>Moravetz Orsolya</t>
  </si>
  <si>
    <t>moravetz orsolya</t>
  </si>
  <si>
    <t>B43073</t>
  </si>
  <si>
    <t>A magyar nyelv szótára II/2</t>
  </si>
  <si>
    <t>a magyar nyelv szotara ii2</t>
  </si>
  <si>
    <t>B43074</t>
  </si>
  <si>
    <t>A magyar nyelv szótára II/1</t>
  </si>
  <si>
    <t>a magyar nyelv szotara ii1</t>
  </si>
  <si>
    <t>B43075</t>
  </si>
  <si>
    <t>Bátorság! - A káoszból a félelmeken át az egyensúlyig</t>
  </si>
  <si>
    <t>batorsag  a kaoszbol a felelmeken at az egyensulyig</t>
  </si>
  <si>
    <t>Szekeres Ibolya</t>
  </si>
  <si>
    <t>szekeres ibolya</t>
  </si>
  <si>
    <t>B43076</t>
  </si>
  <si>
    <t>A rezervátum titka</t>
  </si>
  <si>
    <t>a rezervatum titka</t>
  </si>
  <si>
    <t>Ruby Saw</t>
  </si>
  <si>
    <t>ruby saw</t>
  </si>
  <si>
    <t>B43078</t>
  </si>
  <si>
    <t>Összhangban - A szemlélődő ima és az emberi kapcsolataink a mindennapokban</t>
  </si>
  <si>
    <t>osszhangban  a szemlelodo ima es az emberi kapcsolataink a mindennapokban</t>
  </si>
  <si>
    <t>B43079</t>
  </si>
  <si>
    <t>Tanoda - Gyakorlófeladatok másodikosoknak 1.</t>
  </si>
  <si>
    <t>tanoda  gyakorlofeladatok masodikosoknak 1</t>
  </si>
  <si>
    <t>B43080</t>
  </si>
  <si>
    <t>A Mester és Margarita II. - Trubadúr Zsebkönyvek 33.</t>
  </si>
  <si>
    <t>a mester es margarita ii  trubadur zsebkonyvek 33</t>
  </si>
  <si>
    <t>B43081</t>
  </si>
  <si>
    <t>Békésvármegye története I.</t>
  </si>
  <si>
    <t>bekesvarmegye tortenete i</t>
  </si>
  <si>
    <t>B43082</t>
  </si>
  <si>
    <t>Fordul a világ - Rendszerváltó nagykövetként Finnországban és a Baltikumban</t>
  </si>
  <si>
    <t>fordul a vilag  rendszervalto nagykovetkent finnorszagban es a baltikumban</t>
  </si>
  <si>
    <t>Jávorszky Béla</t>
  </si>
  <si>
    <t>javorszky bela</t>
  </si>
  <si>
    <t>B43083</t>
  </si>
  <si>
    <t>Legitim geopolitika - Tanulmányok a klasszikus német geopolitikáról</t>
  </si>
  <si>
    <t>legitim geopolitika  tanulmanyok a klasszikus nemet geopolitikarol</t>
  </si>
  <si>
    <t>B43084</t>
  </si>
  <si>
    <t>A szerelem ezotériája</t>
  </si>
  <si>
    <t>a szerelem ezoteriaja</t>
  </si>
  <si>
    <t>S. Maat</t>
  </si>
  <si>
    <t>s maat</t>
  </si>
  <si>
    <t>B43085</t>
  </si>
  <si>
    <t>Olvass velünk! (4) - Hamlet</t>
  </si>
  <si>
    <t>olvass velunk 4  hamlet</t>
  </si>
  <si>
    <t>B43086</t>
  </si>
  <si>
    <t>90 nap a szcientológusok közt</t>
  </si>
  <si>
    <t>90 nap a szcientologusok kozt</t>
  </si>
  <si>
    <t>B43087</t>
  </si>
  <si>
    <t>Veszélyes lelkiségek - A keresztény hit négy visszatérő betegsége</t>
  </si>
  <si>
    <t>veszelyes lelkisegek  a kereszteny hit negy visszatero betegsege</t>
  </si>
  <si>
    <t>Eric W. Gritsch</t>
  </si>
  <si>
    <t>eric w gritsch</t>
  </si>
  <si>
    <t>B43089</t>
  </si>
  <si>
    <t>Útmutató a következő néhány naphoz</t>
  </si>
  <si>
    <t>utmutato a kovetkezo nehany naphoz</t>
  </si>
  <si>
    <t>Yoav Blum</t>
  </si>
  <si>
    <t>yoav blum</t>
  </si>
  <si>
    <t>B43090</t>
  </si>
  <si>
    <t>A hegyek eltakarták a napot</t>
  </si>
  <si>
    <t>a hegyek eltakartak a napot</t>
  </si>
  <si>
    <t>Fodor Kiss Júlia</t>
  </si>
  <si>
    <t>fodor kiss julia</t>
  </si>
  <si>
    <t>B43091</t>
  </si>
  <si>
    <t>Árnyak hangja</t>
  </si>
  <si>
    <t>arnyak hangja</t>
  </si>
  <si>
    <t>L. K. Patrícia</t>
  </si>
  <si>
    <t>l k patricia</t>
  </si>
  <si>
    <t>B43094</t>
  </si>
  <si>
    <t>Valószínűségszámítás 3. rész - Egydimenziós folytonos valószínűségi változók</t>
  </si>
  <si>
    <t>valoszinusegszamitas 3 resz  egydimenzios folytonos valoszinusegi valtozok</t>
  </si>
  <si>
    <t>B43095</t>
  </si>
  <si>
    <t>Napló a Felszabadított lélek című könyvhöz - Gyakorlatok az önmagunkon túli spirituális utazáshoz</t>
  </si>
  <si>
    <t>naplo a felszabaditott lelek cimu konyvhoz  gyakorlatok az onmagunkon tuli spiritualis utazashoz</t>
  </si>
  <si>
    <t>B43096</t>
  </si>
  <si>
    <t>A Sötét város</t>
  </si>
  <si>
    <t>a sotet varos</t>
  </si>
  <si>
    <t>B43097</t>
  </si>
  <si>
    <t>Te következel! - A Pokol bugyrai 1. rész</t>
  </si>
  <si>
    <t>te kovetkezel  a pokol bugyrai 1 resz</t>
  </si>
  <si>
    <t>B43098</t>
  </si>
  <si>
    <t>Szavamat adtam - Egészen a csillagokig</t>
  </si>
  <si>
    <t>szavamat adtam  egeszen a csillagokig</t>
  </si>
  <si>
    <t>Kanizsai Silka Ágnes</t>
  </si>
  <si>
    <t>kanizsai silka agnes</t>
  </si>
  <si>
    <t>B43099</t>
  </si>
  <si>
    <t>A művészet ellen - A természet ellen</t>
  </si>
  <si>
    <t>a muveszet ellen  a termeszet ellen</t>
  </si>
  <si>
    <t>Tomas Espedal</t>
  </si>
  <si>
    <t>tomas espedal</t>
  </si>
  <si>
    <t>B43100</t>
  </si>
  <si>
    <t>Cagaster - Rovarok és emberek 4.</t>
  </si>
  <si>
    <t>cagaster  rovarok es emberek 4</t>
  </si>
  <si>
    <t>B43101</t>
  </si>
  <si>
    <t>A történelem végének filozófiája - Makrotörténelmi és környezetetikai perspektívák</t>
  </si>
  <si>
    <t>a tortenelem vegenek filozofiaja  makrotortenelmi es kornyezetetikai perspektivak</t>
  </si>
  <si>
    <t>Trembeczki István</t>
  </si>
  <si>
    <t>trembeczki istvan</t>
  </si>
  <si>
    <t>B43102</t>
  </si>
  <si>
    <t>Nocturne - Hív a mélység</t>
  </si>
  <si>
    <t>nocturne  hiv a melyseg</t>
  </si>
  <si>
    <t>Dora Veeland</t>
  </si>
  <si>
    <t>dora veeland</t>
  </si>
  <si>
    <t>B43103</t>
  </si>
  <si>
    <t>A Prágai Tavasz... és ősz</t>
  </si>
  <si>
    <t>a pragai tavasz es osz</t>
  </si>
  <si>
    <t>Zdenek Mlynár</t>
  </si>
  <si>
    <t>zdenek mlynar</t>
  </si>
  <si>
    <t>B43104</t>
  </si>
  <si>
    <t>A hivatalos Trónok harca szakácskönyv</t>
  </si>
  <si>
    <t>a hivatalos tronok harca szakacskonyv</t>
  </si>
  <si>
    <t>Chelsea Monroe-Cassel</t>
  </si>
  <si>
    <t>chelsea monroecassel</t>
  </si>
  <si>
    <t>B43105</t>
  </si>
  <si>
    <t>Csodafiu-szarvas - Versek a fiatalságról, fiatalkonak</t>
  </si>
  <si>
    <t>csodafiuszarvas  versek a fiatalsagrol fiatalkonak</t>
  </si>
  <si>
    <t>B43106</t>
  </si>
  <si>
    <t>Dalaim - Versmutatvány a Költő lenni vagy nem lenni című kiállításhoz</t>
  </si>
  <si>
    <t>dalaim  versmutatvany a kolto lenni vagy nem lenni cimu kiallitashoz</t>
  </si>
  <si>
    <t>Petőfi Irodalmi Múzeum</t>
  </si>
  <si>
    <t>petofi irodalmi muzeum</t>
  </si>
  <si>
    <t>B43108</t>
  </si>
  <si>
    <t>Ne higgy a megérzésednek! - Hogyan használd a Big Datát, hogy megkapd, amire vágysz?</t>
  </si>
  <si>
    <t>ne higgy a megerzesednek  hogyan hasznald a big datat hogy megkapd amire vagysz</t>
  </si>
  <si>
    <t>Seth Stephens-Davidowitz</t>
  </si>
  <si>
    <t>seth stephensdavidowitz</t>
  </si>
  <si>
    <t>B43109</t>
  </si>
  <si>
    <t>Egy kíváncsi elme - Gondolatébresztő beszélgetések a világ legérdekesebb emberével</t>
  </si>
  <si>
    <t>egy kivancsi elme  gondolatebreszto beszelgetesek a vilag legerdekesebb emberevel</t>
  </si>
  <si>
    <t>Brian Grazer</t>
  </si>
  <si>
    <t>brian grazer</t>
  </si>
  <si>
    <t>B43111</t>
  </si>
  <si>
    <t>Hűség - Egykor boldogok voltak. Mostanra csak a kétely maradt.</t>
  </si>
  <si>
    <t>huseg  egykor boldogok voltak mostanra csak a ketely maradt</t>
  </si>
  <si>
    <t>Marco Missiroli</t>
  </si>
  <si>
    <t>marco missiroli</t>
  </si>
  <si>
    <t>B43113</t>
  </si>
  <si>
    <t>B43114</t>
  </si>
  <si>
    <t>Állam - párt - történetírás - A Magyar Munkásmozgalmi Intézet - az MSZMP Párttörténeti Intézete (1948-1989)</t>
  </si>
  <si>
    <t>allam  part  tortenetiras  a magyar munkasmozgalmi intezet  az mszmp parttorteneti intezete 19481989</t>
  </si>
  <si>
    <t>B43117</t>
  </si>
  <si>
    <t>Űrgengszterek - Miénk a kozmosz - Űrprevenciós krimi</t>
  </si>
  <si>
    <t>urgengszterek  mienk a kozmosz  urprevencios krimi</t>
  </si>
  <si>
    <t>B43118</t>
  </si>
  <si>
    <t>A bolt</t>
  </si>
  <si>
    <t>a bolt</t>
  </si>
  <si>
    <t>B43119</t>
  </si>
  <si>
    <t>LOGICO Primo 1257 - Ismered a járműveket?</t>
  </si>
  <si>
    <t>logico primo 1257  ismered a jarmuveket</t>
  </si>
  <si>
    <t>Lisa Neunzerling</t>
  </si>
  <si>
    <t>lisa neunzerling</t>
  </si>
  <si>
    <t>B43120</t>
  </si>
  <si>
    <t>Sírjaik hol domborulnak - A Vértes katonasírjai</t>
  </si>
  <si>
    <t>sirjaik hol domborulnak  a vertes katonasirjai</t>
  </si>
  <si>
    <t>B43121</t>
  </si>
  <si>
    <t>Deadpool és Kábel 2.</t>
  </si>
  <si>
    <t>deadpool es kabel 2</t>
  </si>
  <si>
    <t>B43122</t>
  </si>
  <si>
    <t>B43123</t>
  </si>
  <si>
    <t>A Galveston-diéta - Hatékony egészségügyi terv a zsírégetéshez és a menopauza hormonális tüneteinek enyhítéséhez</t>
  </si>
  <si>
    <t>a galvestondieta  hatekony egeszsegugyi terv a zsiregeteshez es a menopauza hormonalis tuneteinek enyhitesehez</t>
  </si>
  <si>
    <t>B43124</t>
  </si>
  <si>
    <t>Európai integráció és/vagy keleti nyitás - Török külpolitikai és külgazdasági dilemmák a 21. század elején</t>
  </si>
  <si>
    <t>europai integracio esvagy keleti nyitas  torok kulpolitikai es kulgazdasagi dilemmak a 21 szazad elejen</t>
  </si>
  <si>
    <t>Szigetvári Tamás</t>
  </si>
  <si>
    <t>szigetvari tamas</t>
  </si>
  <si>
    <t>B43125</t>
  </si>
  <si>
    <t>Szürkületi zóna</t>
  </si>
  <si>
    <t>szurkuleti zona</t>
  </si>
  <si>
    <t>Andrew X. Pham</t>
  </si>
  <si>
    <t>andrew x pham</t>
  </si>
  <si>
    <t>B43126</t>
  </si>
  <si>
    <t>Célpont - könyvcsomag</t>
  </si>
  <si>
    <t>celpont  konyvcsomag</t>
  </si>
  <si>
    <t>B43127</t>
  </si>
  <si>
    <t>Peaky Blinders - Az örökség - Peaky Blinders-sorozat 2. rész</t>
  </si>
  <si>
    <t>peaky blinders  az orokseg  peaky blinderssorozat 2 resz</t>
  </si>
  <si>
    <t>B43128</t>
  </si>
  <si>
    <t>A zene eszméjének kibontakozása</t>
  </si>
  <si>
    <t>a zene eszmejenek kibontakozasa</t>
  </si>
  <si>
    <t>B43129</t>
  </si>
  <si>
    <t>Rush - A szerelem hajszája</t>
  </si>
  <si>
    <t>rush  a szerelem hajszaja</t>
  </si>
  <si>
    <t>Saskia Roy</t>
  </si>
  <si>
    <t>saskia roy</t>
  </si>
  <si>
    <t>B43130</t>
  </si>
  <si>
    <t>Fire In You - Benned lobog a tűz - Várok rád 6.</t>
  </si>
  <si>
    <t>fire in you  benned lobog a tuz  varok rad 6</t>
  </si>
  <si>
    <t>B43131</t>
  </si>
  <si>
    <t>Az illuzionista 2. - Nasha Blaze a Csodabodegában</t>
  </si>
  <si>
    <t>az illuzionista 2  nasha blaze a csodabodegaban</t>
  </si>
  <si>
    <t>B43134</t>
  </si>
  <si>
    <t>Nem mind 1 - 4. osztály - Matematikai gondolkodást fejlesztő feladatok - miniLÜK</t>
  </si>
  <si>
    <t>nem mind 1  4 osztaly  matematikai gondolkodast fejleszto feladatok  miniluk</t>
  </si>
  <si>
    <t>B43135</t>
  </si>
  <si>
    <t>Outlander 9/1 - Mondd meg a méheknek, hogy nem térek vissza - kemény kötés</t>
  </si>
  <si>
    <t>outlander 91  mondd meg a meheknek hogy nem terek vissza  kemeny kotes</t>
  </si>
  <si>
    <t>B43136</t>
  </si>
  <si>
    <t>A zenés rendezés titkai</t>
  </si>
  <si>
    <t>a zenes rendezes titkai</t>
  </si>
  <si>
    <t>B43139</t>
  </si>
  <si>
    <t>Búvár kund - Regényes históriák - históriás regények 3.</t>
  </si>
  <si>
    <t>buvar kund  regenyes historiak  historias regenyek 3</t>
  </si>
  <si>
    <t>B43142</t>
  </si>
  <si>
    <t>"Jel"-en lét - A vizuális költészet írásmódjáról</t>
  </si>
  <si>
    <t>jelen let  a vizualis kolteszet irasmodjarol</t>
  </si>
  <si>
    <t>Beke Zsolt</t>
  </si>
  <si>
    <t>beke zsolt</t>
  </si>
  <si>
    <t>B43145</t>
  </si>
  <si>
    <t>Belső utazások - Alapítsd meg a saját vallásodat! - Alapítsd meg saját vallásodat!</t>
  </si>
  <si>
    <t>belso utazasok  alapitsd meg a sajat vallasodat  alapitsd meg sajat vallasodat</t>
  </si>
  <si>
    <t>Timothy Leary</t>
  </si>
  <si>
    <t>timothy leary</t>
  </si>
  <si>
    <t>B43149</t>
  </si>
  <si>
    <t>Vállalat és vállalkozás V. kötet - Tanulás és fejlődés - Az adaptációs képességek fejlesztése a komplex és turbulens környezetben</t>
  </si>
  <si>
    <t>vallalat es vallalkozas v kotet  tanulas es fejlodes  az adaptacios kepessegek fejlesztese a komplex es turbulens kornyezetben</t>
  </si>
  <si>
    <t>B43150</t>
  </si>
  <si>
    <t>B43153</t>
  </si>
  <si>
    <t>Taposómalom taposóaknákkal - Írások a megmagyarosított államszocializmusról</t>
  </si>
  <si>
    <t>taposomalom taposoaknakkal  irasok a megmagyarositott allamszocializmusrol</t>
  </si>
  <si>
    <t>B43154</t>
  </si>
  <si>
    <t>Jób útja - A szenvedő ember stációi</t>
  </si>
  <si>
    <t>job utja  a szenvedo ember stacioi</t>
  </si>
  <si>
    <t>Manfred Oeming</t>
  </si>
  <si>
    <t>manfred oeming</t>
  </si>
  <si>
    <t>B43159</t>
  </si>
  <si>
    <t>A filozófia dicsérete</t>
  </si>
  <si>
    <t>a filozofia dicserete</t>
  </si>
  <si>
    <t>B43162</t>
  </si>
  <si>
    <t>A francia gótika recepciója Magyarországon II. András korában</t>
  </si>
  <si>
    <t>a francia gotika recepcioja magyarorszagon ii andras koraban</t>
  </si>
  <si>
    <t>Takács Imre</t>
  </si>
  <si>
    <t>takacs imre</t>
  </si>
  <si>
    <t>B43163</t>
  </si>
  <si>
    <t>Rozsé kalandjai</t>
  </si>
  <si>
    <t>rozse kalandjai</t>
  </si>
  <si>
    <t>Szabó R. Ádám</t>
  </si>
  <si>
    <t>szabo r adam</t>
  </si>
  <si>
    <t>B43167</t>
  </si>
  <si>
    <t>Hány éves az Alaptörvény? - A régi-új kérdése az Alaptörvényben</t>
  </si>
  <si>
    <t>hany eves az alaptorveny  a regiuj kerdese az alaptorvenyben</t>
  </si>
  <si>
    <t>B43168</t>
  </si>
  <si>
    <t>Vándorbottal a tudományos kutatásban - Interdiszciplináris villáminterjúk kiemelkedő hazai természettudósokkal</t>
  </si>
  <si>
    <t>vandorbottal a tudomanyos kutatasban  interdiszciplinaris villaminterjuk kiemelkedo hazai termeszettudosokkal</t>
  </si>
  <si>
    <t>B43170</t>
  </si>
  <si>
    <t>A magyar fizetésképtelenségi jog kézikönyve I-II. - Hatodik hatályosított kiadás</t>
  </si>
  <si>
    <t>a magyar fizeteskeptelensegi jog kezikonyve iii  hatodik hatalyositott kiadas</t>
  </si>
  <si>
    <t>Juhász László</t>
  </si>
  <si>
    <t>juhasz laszlo</t>
  </si>
  <si>
    <t>B43171</t>
  </si>
  <si>
    <t>Csodaszarvas - Mondák a magyar nép történelméből</t>
  </si>
  <si>
    <t>csodaszarvas  mondak a magyar nep tortenelmebol</t>
  </si>
  <si>
    <t>B43176</t>
  </si>
  <si>
    <t>A trubadúrok - Költői történet</t>
  </si>
  <si>
    <t>a trubadurok  koltoi tortenet</t>
  </si>
  <si>
    <t>Michel Zink</t>
  </si>
  <si>
    <t>michel zink</t>
  </si>
  <si>
    <t>B43178</t>
  </si>
  <si>
    <t>Növényvédő szerek, termésnövelő anyagok I-II. 2018</t>
  </si>
  <si>
    <t>novenyvedo szerek termesnovelo anyagok iii 2018</t>
  </si>
  <si>
    <t>B43183</t>
  </si>
  <si>
    <t>Büntető eljárásjog I-II.</t>
  </si>
  <si>
    <t>bunteto eljarasjog iii</t>
  </si>
  <si>
    <t>Bodor Tibor</t>
  </si>
  <si>
    <t>bodor tibor</t>
  </si>
  <si>
    <t>B43185</t>
  </si>
  <si>
    <t>Kölyökkutya kézikönyv: A kölyök naplója, A gazdi naplója - A kölyök naplója - A gazdi naplója</t>
  </si>
  <si>
    <t>kolyokkutya kezikonyv a kolyok naploja a gazdi naploja  a kolyok naploja  a gazdi naploja</t>
  </si>
  <si>
    <t>Sara John</t>
  </si>
  <si>
    <t>sara john</t>
  </si>
  <si>
    <t>B43186</t>
  </si>
  <si>
    <t>A magyar villamosenergia-szektor működése és szabályozása I.</t>
  </si>
  <si>
    <t>a magyar villamosenergiaszektor mukodese es szabalyozasa i</t>
  </si>
  <si>
    <t>Fazekas Orsolya</t>
  </si>
  <si>
    <t>fazekas orsolya</t>
  </si>
  <si>
    <t>B43187</t>
  </si>
  <si>
    <t>Társadalmi formák és közösségek - Életműsorozat V. kötet</t>
  </si>
  <si>
    <t>tarsadalmi formak es kozossegek  eletmusorozat v kotet</t>
  </si>
  <si>
    <t>B43188</t>
  </si>
  <si>
    <t>A harmadik Magyar Köztársaság 20 éve</t>
  </si>
  <si>
    <t>a harmadik magyar koztarsasag 20 eve</t>
  </si>
  <si>
    <t>B43190</t>
  </si>
  <si>
    <t>A megismerés talánya</t>
  </si>
  <si>
    <t>a megismeres talanya</t>
  </si>
  <si>
    <t>Áron Kiadó</t>
  </si>
  <si>
    <t>aron kiado</t>
  </si>
  <si>
    <t>MTA - Történettudomány Intézet</t>
  </si>
  <si>
    <t>mta  tortenettudomany intezet</t>
  </si>
  <si>
    <t>B43195</t>
  </si>
  <si>
    <t>Természetjog és politika a XVIII. századi Magyarországon - Batthyány Alajostól Martinovicsig</t>
  </si>
  <si>
    <t>termeszetjog es politika a xviii szazadi magyarorszagon  batthyany alajostol martinovicsig</t>
  </si>
  <si>
    <t>Pruzsinszky Sándor</t>
  </si>
  <si>
    <t>pruzsinszky sandor</t>
  </si>
  <si>
    <t>Herger Csabáné</t>
  </si>
  <si>
    <t>herger csabane</t>
  </si>
  <si>
    <t>B43200</t>
  </si>
  <si>
    <t>B43202</t>
  </si>
  <si>
    <t>Évezredek Bölcsessége - A világ legjobb aforizmái</t>
  </si>
  <si>
    <t>evezredek bolcsessege  a vilag legjobb aforizmai</t>
  </si>
  <si>
    <t>B43206</t>
  </si>
  <si>
    <t>Az évszázad összeesküvése - A Pirkadat Kör tetralógia első kötete - A Pirkadat Kör tetralógia I. kötet</t>
  </si>
  <si>
    <t>az evszazad osszeeskuvese  a pirkadat kor tetralogia elso kotete  a pirkadat kor tetralogia i kotet</t>
  </si>
  <si>
    <t>Nehézipar</t>
  </si>
  <si>
    <t>NehéziIparMűszakSzakköKönyv</t>
  </si>
  <si>
    <t>B43213</t>
  </si>
  <si>
    <t>A fénykép a mindennapi életben - Fényképkorpuszok antropológiai elemzése - Emberek és kontextusok 10. - CD melléklettel</t>
  </si>
  <si>
    <t>a fenykep a mindennapi eletben  fenykepkorpuszok antropologiai elemzese  emberek es kontextusok 10  cd melleklettel</t>
  </si>
  <si>
    <t>Szalma Anna-Mária</t>
  </si>
  <si>
    <t>szalma annamaria</t>
  </si>
  <si>
    <t>B43214</t>
  </si>
  <si>
    <t>Védőoltásokról a tények alapján</t>
  </si>
  <si>
    <t>vedooltasokrol a tenyek alapjan</t>
  </si>
  <si>
    <t>Ferenci Tamás</t>
  </si>
  <si>
    <t>ferenci tamas</t>
  </si>
  <si>
    <t>B43215</t>
  </si>
  <si>
    <t>B43217</t>
  </si>
  <si>
    <t>Macskássy Gyula animációsfilm-rendező tervezőgrafikus a magyar rajzfilmgyártás megteremtője</t>
  </si>
  <si>
    <t>macskassy gyula animaciosfilmrendezo tervezografikus a magyar rajzfilmgyartas megteremtoje</t>
  </si>
  <si>
    <t>Macskássy Kati</t>
  </si>
  <si>
    <t>macskassy kati</t>
  </si>
  <si>
    <t>Magyar Nemzeti Filmarchívum - DVD</t>
  </si>
  <si>
    <t>magyar nemzeti filmarchivum  dvd</t>
  </si>
  <si>
    <t>B43218</t>
  </si>
  <si>
    <t>A paleolit csoda - A gyógyító szakács</t>
  </si>
  <si>
    <t>a paleolit csoda  a gyogyito szakacs</t>
  </si>
  <si>
    <t>Hargitai György</t>
  </si>
  <si>
    <t>hargitai gyorgy</t>
  </si>
  <si>
    <t>B43219</t>
  </si>
  <si>
    <t>Közgazdaságtan és jogfilozófia - Rendszertelen áttekintés a jog gazdasági elemzésének elméleti és módszertani alapjairól</t>
  </si>
  <si>
    <t>kozgazdasagtan es jogfilozofia  rendszertelen attekintes a jog gazdasagi elemzesenek elmeleti es modszertani alapjairol</t>
  </si>
  <si>
    <t>Cserne Péter</t>
  </si>
  <si>
    <t>cserne peter</t>
  </si>
  <si>
    <t>B43220</t>
  </si>
  <si>
    <t>Szétszálazás és újraszövés - A Mult és Jövő, a Nyugat és a modern zsidó kultúra megteremtése</t>
  </si>
  <si>
    <t>szetszalazas es ujraszoves  a mult es jovo a nyugat es a modern zsido kultura megteremtese</t>
  </si>
  <si>
    <t>Kőbányai János</t>
  </si>
  <si>
    <t>kobanyai janos</t>
  </si>
  <si>
    <t>B43221</t>
  </si>
  <si>
    <t>Juj, egerek!</t>
  </si>
  <si>
    <t>juj egerek</t>
  </si>
  <si>
    <t>B43223</t>
  </si>
  <si>
    <t>A szabadságolt lelkiismeret</t>
  </si>
  <si>
    <t>a szabadsagolt lelkiismeret</t>
  </si>
  <si>
    <t>B43224</t>
  </si>
  <si>
    <t>Büntetőjog II. - Különös rész - Különös rész - B/1. Témakör: Büntetőjog</t>
  </si>
  <si>
    <t>buntetojog ii  kulonos resz  kulonos resz  b1 temakor buntetojog</t>
  </si>
  <si>
    <t>Balogh Ágnes</t>
  </si>
  <si>
    <t>balogh agnes</t>
  </si>
  <si>
    <t>B43226</t>
  </si>
  <si>
    <t>Országos kompetenciamérés tesztgyűjtemény 8. osztályosoknak II.</t>
  </si>
  <si>
    <t>orszagos kompetenciameres tesztgyujtemeny 8 osztalyosoknak ii</t>
  </si>
  <si>
    <t>B43231</t>
  </si>
  <si>
    <t>Reneszánsz - Az építészet története 5.</t>
  </si>
  <si>
    <t>reneszansz  az epiteszet tortenete 5</t>
  </si>
  <si>
    <t>B43232</t>
  </si>
  <si>
    <t>A vadon vándora - Úti jegyzetek két világrészről</t>
  </si>
  <si>
    <t>a vadon vandora  uti jegyzetek ket vilagreszrol</t>
  </si>
  <si>
    <t>B43233</t>
  </si>
  <si>
    <t>Az Apostolok Cselekedetei magyarázata I-II.</t>
  </si>
  <si>
    <t>az apostolok cselekedetei magyarazata iii</t>
  </si>
  <si>
    <t>B43238</t>
  </si>
  <si>
    <t>Ferenczi György és a Rackajam - Gérecz Attila - Hangzó Helikon</t>
  </si>
  <si>
    <t>ferenczi gyorgy es a rackajam  gerecz attila  hangzo helikon</t>
  </si>
  <si>
    <t>Gérecz Attila</t>
  </si>
  <si>
    <t>gerecz attila</t>
  </si>
  <si>
    <t>B43239</t>
  </si>
  <si>
    <t>B43241</t>
  </si>
  <si>
    <t>B43245</t>
  </si>
  <si>
    <t>A matematika természete</t>
  </si>
  <si>
    <t>a matematika termeszete</t>
  </si>
  <si>
    <t>Reuben Hersh</t>
  </si>
  <si>
    <t>reuben hersh</t>
  </si>
  <si>
    <t>B43246</t>
  </si>
  <si>
    <t>A távol közelében</t>
  </si>
  <si>
    <t>a tavol kozeleben</t>
  </si>
  <si>
    <t>B43249</t>
  </si>
  <si>
    <t>Lánnyá válik, s írni kezd - 19. századi angol írónők</t>
  </si>
  <si>
    <t>lannya valik s irni kezd  19 szazadi angol ironok</t>
  </si>
  <si>
    <t>Séllei Nóra</t>
  </si>
  <si>
    <t>sellei nora</t>
  </si>
  <si>
    <t>B43254</t>
  </si>
  <si>
    <t>A tábornok nyudíjba megy - Vietnámi novellák</t>
  </si>
  <si>
    <t>a tabornok nyudijba megy  vietnami novellak</t>
  </si>
  <si>
    <t>Giap Van Chung</t>
  </si>
  <si>
    <t>giap van chung</t>
  </si>
  <si>
    <t>B43261</t>
  </si>
  <si>
    <t>A területi tervezés és fejlesztés a fenntarthatóság jegyében - Stratégiai környezeti vizsgálatok földrajzi szemlélettel</t>
  </si>
  <si>
    <t>a teruleti tervezes es fejlesztes a fenntarthatosag jegyeben  strategiai kornyezeti vizsgalatok foldrajzi szemlelettel</t>
  </si>
  <si>
    <t>Péti Márton</t>
  </si>
  <si>
    <t>peti marton</t>
  </si>
  <si>
    <t>B43264</t>
  </si>
  <si>
    <t>A növénykórtan alapjai</t>
  </si>
  <si>
    <t>a novenykortan alapjai</t>
  </si>
  <si>
    <t>Bartók Katalin</t>
  </si>
  <si>
    <t>bartok katalin</t>
  </si>
  <si>
    <t>B43267</t>
  </si>
  <si>
    <t>Az ige a magyar nyelvben - Funkcionális elemzés</t>
  </si>
  <si>
    <t>az ige a magyar nyelvben  funkcionalis elemzes</t>
  </si>
  <si>
    <t>Agroinform Kiadó</t>
  </si>
  <si>
    <t>agroinform kiado</t>
  </si>
  <si>
    <t>B43270</t>
  </si>
  <si>
    <t>Stein Aurél, a Selyemút felfedezője - British Múzeum történelmi kalauz</t>
  </si>
  <si>
    <t>stein aurel a selyemut felfedezoje  british muzeum tortenelmi kalauz</t>
  </si>
  <si>
    <t>Susan Whitfield</t>
  </si>
  <si>
    <t>susan whitfield</t>
  </si>
  <si>
    <t>Aranyszarvas Kiadó</t>
  </si>
  <si>
    <t>aranyszarvas kiado</t>
  </si>
  <si>
    <t>B43272</t>
  </si>
  <si>
    <t>Unió vagy "unificáltatás"? - Erdély uniója és a királyi biztos működése (1867-1872)</t>
  </si>
  <si>
    <t>unio vagy unificaltatas  erdely unioja es a kiralyi biztos mukodese 18671872</t>
  </si>
  <si>
    <t>Pál Judit</t>
  </si>
  <si>
    <t>pal judit</t>
  </si>
  <si>
    <t>B43276</t>
  </si>
  <si>
    <t>Az entellektüel - A negatív gondolkodás pozitív ereje</t>
  </si>
  <si>
    <t>az entellektuel  a negativ gondolkodas pozitiv ereje</t>
  </si>
  <si>
    <t>Steve Fuller</t>
  </si>
  <si>
    <t>steve fuller</t>
  </si>
  <si>
    <t>B43277</t>
  </si>
  <si>
    <t>Édes anyanyelvünk - nyelvtankönyv 5. osztály</t>
  </si>
  <si>
    <t>edes anyanyelvunk  nyelvtankonyv 5 osztaly</t>
  </si>
  <si>
    <t>B43278</t>
  </si>
  <si>
    <t>A kútfő és a folyamok</t>
  </si>
  <si>
    <t>a kutfo es a folyamok</t>
  </si>
  <si>
    <t>B43279</t>
  </si>
  <si>
    <t>A sötét ember</t>
  </si>
  <si>
    <t>a sotet ember</t>
  </si>
  <si>
    <t>Wallace Edgar</t>
  </si>
  <si>
    <t>wallace edgar</t>
  </si>
  <si>
    <t>B43280</t>
  </si>
  <si>
    <t>Tűzevő</t>
  </si>
  <si>
    <t>tuzevo</t>
  </si>
  <si>
    <t>Alex R. Wermin</t>
  </si>
  <si>
    <t>alex r wermin</t>
  </si>
  <si>
    <t>B43282</t>
  </si>
  <si>
    <t>Kusza hálók - Fény és árnyék 2.</t>
  </si>
  <si>
    <t>kusza halok  feny es arnyek 2</t>
  </si>
  <si>
    <t>B43285</t>
  </si>
  <si>
    <t>Minden nap háború - A Magyar Királyságbeli tötök kártételek anatómiája (1624-1642)</t>
  </si>
  <si>
    <t>minden nap haboru  a magyar kiralysagbeli totok kartetelek anatomiaja 16241642</t>
  </si>
  <si>
    <t>TIT Kossuth Klub Egyesület</t>
  </si>
  <si>
    <t>tit kossuth klub egyesulet</t>
  </si>
  <si>
    <t>B43286</t>
  </si>
  <si>
    <t>A madárijesztő szíve</t>
  </si>
  <si>
    <t>a madarijeszto szive</t>
  </si>
  <si>
    <t>Yalvac Ural</t>
  </si>
  <si>
    <t>yalvac ural</t>
  </si>
  <si>
    <t>Erdeös László</t>
  </si>
  <si>
    <t>erdeos laszlo</t>
  </si>
  <si>
    <t>B43288</t>
  </si>
  <si>
    <t>Híres magyar perbeszédek - A közelmúlt nevezetes vád- és védőbeszédei</t>
  </si>
  <si>
    <t>hires magyar perbeszedek  a kozelmult nevezetes vad es vedobeszedei</t>
  </si>
  <si>
    <t>B43290</t>
  </si>
  <si>
    <t>Fogadalom - Az ősi vér I.</t>
  </si>
  <si>
    <t>fogadalom  az osi ver i</t>
  </si>
  <si>
    <t>Ian Russel</t>
  </si>
  <si>
    <t>ian russel</t>
  </si>
  <si>
    <t>Inomi Könyvkiadó</t>
  </si>
  <si>
    <t>inomi konyvkiado</t>
  </si>
  <si>
    <t>B43291</t>
  </si>
  <si>
    <t>A szeleburdi Dörmi Dönci 4. - Mesefüzet</t>
  </si>
  <si>
    <t>a szeleburdi dormi donci 4  mesefuzet</t>
  </si>
  <si>
    <t>B43292</t>
  </si>
  <si>
    <t>Skorpió - Klánháború 1. tekercs</t>
  </si>
  <si>
    <t>skorpio  klanhaboru 1 tekercs</t>
  </si>
  <si>
    <t>Stephen D. Sullivan</t>
  </si>
  <si>
    <t>stephen d sullivan</t>
  </si>
  <si>
    <t>B43297</t>
  </si>
  <si>
    <t>B43300</t>
  </si>
  <si>
    <t>A világ bölcsessége - Aforizmák, bölcsességek és bölcs mondások</t>
  </si>
  <si>
    <t>a vilag bolcsessege  aforizmak bolcsessegek es bolcs mondasok</t>
  </si>
  <si>
    <t>Piscatus</t>
  </si>
  <si>
    <t>piscatus</t>
  </si>
  <si>
    <t>Rónai András</t>
  </si>
  <si>
    <t>ronai andras</t>
  </si>
  <si>
    <t>B43304</t>
  </si>
  <si>
    <t>A kardiológia áttekintő története</t>
  </si>
  <si>
    <t>a kardiologia attekinto tortenete</t>
  </si>
  <si>
    <t>Lozsádi Károly</t>
  </si>
  <si>
    <t>lozsadi karoly</t>
  </si>
  <si>
    <t>B43308</t>
  </si>
  <si>
    <t>Egy mondat a zsarnokságról</t>
  </si>
  <si>
    <t>egy mondat a zsarnoksagrol</t>
  </si>
  <si>
    <t>B43316</t>
  </si>
  <si>
    <t>A helytörténet-kutatás és -írás kézikönyve</t>
  </si>
  <si>
    <t>a helytortenetkutatas es iras kezikonyve</t>
  </si>
  <si>
    <t>Pejin Attila</t>
  </si>
  <si>
    <t>pejin attila</t>
  </si>
  <si>
    <t>B43317</t>
  </si>
  <si>
    <t>II/5-ös történelmi olvasókönyv 5. - Adalékok az egyházüldözés történetéhez - Adalékok az egyházüldözés történetéhez 1958-1959</t>
  </si>
  <si>
    <t>ii5os tortenelmi olvasokonyv 5  adalekok az egyhazuldozes tortenetehez  adalekok az egyhazuldozes tortenetehez 19581959</t>
  </si>
  <si>
    <t>B43320</t>
  </si>
  <si>
    <t>A kabaré regénye</t>
  </si>
  <si>
    <t>a kabare regenye</t>
  </si>
  <si>
    <t>Nagy Endre</t>
  </si>
  <si>
    <t>nagy endre</t>
  </si>
  <si>
    <t>B43321</t>
  </si>
  <si>
    <t>Pécs - a sokszínű város</t>
  </si>
  <si>
    <t>pecs  a sokszinu varos</t>
  </si>
  <si>
    <t>B43323</t>
  </si>
  <si>
    <t>A czestochowai pálos kolostor magyar emlékei</t>
  </si>
  <si>
    <t>a czestochowai palos kolostor magyar emlekei</t>
  </si>
  <si>
    <t>B43324</t>
  </si>
  <si>
    <t>Angol-magyar magyar-angol tanulószótár - + ingyenesen letölthető mobimouse elektronikus verzió</t>
  </si>
  <si>
    <t>angolmagyar magyarangol tanuloszotar   ingyenesen letoltheto mobimouse elektronikus verzio</t>
  </si>
  <si>
    <t>B43325</t>
  </si>
  <si>
    <t>A kis időutazó</t>
  </si>
  <si>
    <t>a kis idoutazo</t>
  </si>
  <si>
    <t>Csatóné Várkonyi Hajnal</t>
  </si>
  <si>
    <t>csatone varkonyi hajnal</t>
  </si>
  <si>
    <t>B43328</t>
  </si>
  <si>
    <t>A nyomornegyedből Hollywoodba! - Slumgirl Dreaming</t>
  </si>
  <si>
    <t>a nyomornegyedbol hollywoodba  slumgirl dreaming</t>
  </si>
  <si>
    <t>Ali Rubina</t>
  </si>
  <si>
    <t>ali rubina</t>
  </si>
  <si>
    <t>B43331</t>
  </si>
  <si>
    <t>Félszáz év a mikrofon előtt</t>
  </si>
  <si>
    <t>felszaz ev a mikrofon elott</t>
  </si>
  <si>
    <t>B43332</t>
  </si>
  <si>
    <t>Fizika munkafüzet 7.o. - AP-071404</t>
  </si>
  <si>
    <t>fizika munkafuzet 7o  ap071404</t>
  </si>
  <si>
    <t>Dorota Maslowska</t>
  </si>
  <si>
    <t>dorota maslowska</t>
  </si>
  <si>
    <t>B43335</t>
  </si>
  <si>
    <t>Halálos játszma - Donnie Brasco</t>
  </si>
  <si>
    <t>halalos jatszma  donnie brasco</t>
  </si>
  <si>
    <t>Joseph D. Pistone</t>
  </si>
  <si>
    <t>joseph d pistone</t>
  </si>
  <si>
    <t>Wolfgang Hohlbein</t>
  </si>
  <si>
    <t>wolfgang hohlbein</t>
  </si>
  <si>
    <t>B43339</t>
  </si>
  <si>
    <t>Magellán - Aki elsőként hajózta körül a Földet</t>
  </si>
  <si>
    <t>magellan  aki elsokent hajozta korul a foldet</t>
  </si>
  <si>
    <t>B43340</t>
  </si>
  <si>
    <t>A strucc vére - Johnny Fortunate kalandjai</t>
  </si>
  <si>
    <t>a strucc vere  johnny fortunate kalandjai</t>
  </si>
  <si>
    <t>B43342</t>
  </si>
  <si>
    <t>Hogy javítja a katona a gramofont</t>
  </si>
  <si>
    <t>hogy javitja a katona a gramofont</t>
  </si>
  <si>
    <t>Sasa Stanisic</t>
  </si>
  <si>
    <t>sasa stanisic</t>
  </si>
  <si>
    <t>B43343</t>
  </si>
  <si>
    <t>A vidékfejlesztés kézikönyve</t>
  </si>
  <si>
    <t>a videkfejlesztes kezikonyve</t>
  </si>
  <si>
    <t>Lukács Gergely Sándor</t>
  </si>
  <si>
    <t>lukacs gergely sandor</t>
  </si>
  <si>
    <t>B43344</t>
  </si>
  <si>
    <t>A magyar episztola a felvilágosodás korában - Műfaj- és médiatörténeti értelmezés</t>
  </si>
  <si>
    <t>a magyar episztola a felvilagosodas koraban  mufaj es mediatorteneti ertelmezes</t>
  </si>
  <si>
    <t>Labádi Gergely</t>
  </si>
  <si>
    <t>labadi gergely</t>
  </si>
  <si>
    <t>B43345</t>
  </si>
  <si>
    <t>Az ír csipke rejtélye</t>
  </si>
  <si>
    <t>az ir csipke rejtelye</t>
  </si>
  <si>
    <t>Andrew M. Greely</t>
  </si>
  <si>
    <t>andrew m greely</t>
  </si>
  <si>
    <t>B43348</t>
  </si>
  <si>
    <t>Arthur Koestler - Harcban a diktatúrákkal</t>
  </si>
  <si>
    <t>arthur koestler  harcban a diktaturakkal</t>
  </si>
  <si>
    <t>Körmendy Zsuzsanna</t>
  </si>
  <si>
    <t>kormendy zsuzsanna</t>
  </si>
  <si>
    <t>B43349</t>
  </si>
  <si>
    <t>A nyakék-ügy</t>
  </si>
  <si>
    <t>a nyakekugy</t>
  </si>
  <si>
    <t>Evelyne Lever</t>
  </si>
  <si>
    <t>evelyne lever</t>
  </si>
  <si>
    <t>B43350</t>
  </si>
  <si>
    <t>Krondor: Árulás</t>
  </si>
  <si>
    <t>krondor arulas</t>
  </si>
  <si>
    <t>B43354</t>
  </si>
  <si>
    <t>A magyar nyelv nagyszótára I. - Segédletek</t>
  </si>
  <si>
    <t>a magyar nyelv nagyszotara i  segedletek</t>
  </si>
  <si>
    <t>Fővárosi Pedagógiai Intézet</t>
  </si>
  <si>
    <t>fovarosi pedagogiai intezet</t>
  </si>
  <si>
    <t>B43357</t>
  </si>
  <si>
    <t>Jöjjetek Jézushoz! - Református hittankönyv 5-7 éves gyermekek számára</t>
  </si>
  <si>
    <t>jojjetek jezushoz  reformatus hittankonyv 57 eves gyermekek szamara</t>
  </si>
  <si>
    <t>Csűri Lajos</t>
  </si>
  <si>
    <t>csuri lajos</t>
  </si>
  <si>
    <t>B43358</t>
  </si>
  <si>
    <t>A magyar neoavantgárd textilművészet</t>
  </si>
  <si>
    <t>a magyar neoavantgard textilmuveszet</t>
  </si>
  <si>
    <t>Husz Mária</t>
  </si>
  <si>
    <t>husz maria</t>
  </si>
  <si>
    <t>B43359</t>
  </si>
  <si>
    <t>'Angyal, vigyél hírt a csodáról' - Magyarnak lenni IX.</t>
  </si>
  <si>
    <t>angyal vigyel hirt a csodarol  magyarnak lenni ix</t>
  </si>
  <si>
    <t>Eperjessy László</t>
  </si>
  <si>
    <t>eperjessy laszlo</t>
  </si>
  <si>
    <t>B43365</t>
  </si>
  <si>
    <t>A gyökér és az ágak - Tanulmányok az ókori zsidóság és kereszténység történetéből</t>
  </si>
  <si>
    <t>a gyoker es az agak  tanulmanyok az okori zsidosag es keresztenyseg tortenetebol</t>
  </si>
  <si>
    <t>B43366</t>
  </si>
  <si>
    <t>A képzelet vadászmezején</t>
  </si>
  <si>
    <t>a kepzelet vadaszmezejen</t>
  </si>
  <si>
    <t>Márok Tamás</t>
  </si>
  <si>
    <t>marok tamas</t>
  </si>
  <si>
    <t>B43370</t>
  </si>
  <si>
    <t>Grillezzünk otthon vagy a szabadban - Európa és a világ ízei - Magyarul</t>
  </si>
  <si>
    <t>grillezzunk otthon vagy a szabadban  europa es a vilag izei  magyarul</t>
  </si>
  <si>
    <t>MÉDIA-M.</t>
  </si>
  <si>
    <t>mediam</t>
  </si>
  <si>
    <t>B43374</t>
  </si>
  <si>
    <t>Hétköznapi ünnepek</t>
  </si>
  <si>
    <t>hetkoznapi unnepek</t>
  </si>
  <si>
    <t>Williams, C.; Goldstein, J.</t>
  </si>
  <si>
    <t>williams c goldstein j</t>
  </si>
  <si>
    <t>B43380</t>
  </si>
  <si>
    <t>Zene és bor</t>
  </si>
  <si>
    <t>zene es bor</t>
  </si>
  <si>
    <t>D. Slugen</t>
  </si>
  <si>
    <t>d slugen</t>
  </si>
  <si>
    <t>B43381</t>
  </si>
  <si>
    <t>B43382</t>
  </si>
  <si>
    <t>A magyarok nagy ősfoglalkozása - Előtanulmányok</t>
  </si>
  <si>
    <t>a magyarok nagy osfoglalkozasa  elotanulmanyok</t>
  </si>
  <si>
    <t>Hermann Ottó</t>
  </si>
  <si>
    <t>hermann otto</t>
  </si>
  <si>
    <t>B43383</t>
  </si>
  <si>
    <t>Gigola - A selyemfiú-lány</t>
  </si>
  <si>
    <t>gigola  a selyemfiulany</t>
  </si>
  <si>
    <t>Laure Charpentier</t>
  </si>
  <si>
    <t>laure charpentier</t>
  </si>
  <si>
    <t>B43384</t>
  </si>
  <si>
    <t>A fiú, aki utálta a decembert</t>
  </si>
  <si>
    <t>a fiu aki utalta a decembert</t>
  </si>
  <si>
    <t>Yngve Froyen</t>
  </si>
  <si>
    <t>yngve froyen</t>
  </si>
  <si>
    <t>B43385</t>
  </si>
  <si>
    <t>Has, láb, fenék - Fitten és egészségesen</t>
  </si>
  <si>
    <t>has lab fenek  fitten es egeszsegesen</t>
  </si>
  <si>
    <t>Elly M. Degen</t>
  </si>
  <si>
    <t>elly m degen</t>
  </si>
  <si>
    <t>B43386</t>
  </si>
  <si>
    <t>A három jó barát</t>
  </si>
  <si>
    <t>a harom jo barat</t>
  </si>
  <si>
    <t>Radvánszky Zsolt</t>
  </si>
  <si>
    <t>radvanszky zsolt</t>
  </si>
  <si>
    <t>B43387</t>
  </si>
  <si>
    <t>Liszt Ferenc Krisztus oratóriuma és a Zeneakadémia - Franz Liszt's oratorio Christus and the Budapest Academy of Music</t>
  </si>
  <si>
    <t>liszt ferenc krisztus oratoriuma es a zeneakademia  franz liszts oratorio christus and the budapest academy of music</t>
  </si>
  <si>
    <t>Eckhardt Mária</t>
  </si>
  <si>
    <t>eckhardt maria</t>
  </si>
  <si>
    <t>B43389</t>
  </si>
  <si>
    <t>A gyermekvédelem nagy kézikönyve</t>
  </si>
  <si>
    <t>a gyermekvedelem nagy kezikonyve</t>
  </si>
  <si>
    <t>Herczog Mária</t>
  </si>
  <si>
    <t>herczog maria</t>
  </si>
  <si>
    <t>B43393</t>
  </si>
  <si>
    <t>Tuthmószisz 2. könyv - A fékezhetetlen Íbisz</t>
  </si>
  <si>
    <t>tuthmoszisz 2 konyv  a fekezhetetlen ibisz</t>
  </si>
  <si>
    <t>B43395</t>
  </si>
  <si>
    <t>Varázsló Vér - A Nod nyomában - A Nod nyomában I.</t>
  </si>
  <si>
    <t>varazslo ver  a nod nyomaban  a nod nyomaban i</t>
  </si>
  <si>
    <t>Brigitte Bear</t>
  </si>
  <si>
    <t>brigitte bear</t>
  </si>
  <si>
    <t>B43399</t>
  </si>
  <si>
    <t>The Turn of the Century - THE TURN OF THE CENTURY</t>
  </si>
  <si>
    <t>the turn of the century  the turn of the century</t>
  </si>
  <si>
    <t>Gerle János</t>
  </si>
  <si>
    <t>gerle janos</t>
  </si>
  <si>
    <t>B43400</t>
  </si>
  <si>
    <t>Bevezetés a frazeológiába - A szólás- és közmondáskutatás alapjai</t>
  </si>
  <si>
    <t>bevezetes a frazeologiaba  a szolas es kozmondaskutatas alapjai</t>
  </si>
  <si>
    <t>B43401</t>
  </si>
  <si>
    <t>Lovaglás</t>
  </si>
  <si>
    <t>lovaglas</t>
  </si>
  <si>
    <t>Moira C. Harris</t>
  </si>
  <si>
    <t>moira c harris</t>
  </si>
  <si>
    <t>B43403</t>
  </si>
  <si>
    <t>Jóseszközök - Az ősi kristálygömbjóslás és a modern jóseszközök</t>
  </si>
  <si>
    <t>joseszkozok  az osi kristalygombjoslas es a modern joseszkozok</t>
  </si>
  <si>
    <t>Ted Andrews</t>
  </si>
  <si>
    <t>ted andrews</t>
  </si>
  <si>
    <t>B43407</t>
  </si>
  <si>
    <t>A muzulmán</t>
  </si>
  <si>
    <t>a muzulman</t>
  </si>
  <si>
    <t>Valerij Zalotuha</t>
  </si>
  <si>
    <t>valerij zalotuha</t>
  </si>
  <si>
    <t>B43408</t>
  </si>
  <si>
    <t>Irodalmi szöveggyűjtemény 9. Szakiskola</t>
  </si>
  <si>
    <t>irodalmi szoveggyujtemeny 9 szakiskola</t>
  </si>
  <si>
    <t>Dobszay A.</t>
  </si>
  <si>
    <t>dobszay a</t>
  </si>
  <si>
    <t>B43411</t>
  </si>
  <si>
    <t>Magyar irodalmi lexikon A-Z-ig</t>
  </si>
  <si>
    <t>magyar irodalmi lexikon azig</t>
  </si>
  <si>
    <t>Csiffáry Tamás</t>
  </si>
  <si>
    <t>csiffary tamas</t>
  </si>
  <si>
    <t>B43412</t>
  </si>
  <si>
    <t>A milliomos könyve</t>
  </si>
  <si>
    <t>a milliomos konyve</t>
  </si>
  <si>
    <t>Stefan Banulescu</t>
  </si>
  <si>
    <t>stefan banulescu</t>
  </si>
  <si>
    <t>B43413</t>
  </si>
  <si>
    <t>B43415</t>
  </si>
  <si>
    <t>A tájkép útjai: Vándorlások egy műfaj körül</t>
  </si>
  <si>
    <t>a tajkep utjai vandorlasok egy mufaj korul</t>
  </si>
  <si>
    <t>Somhegyi Zoltán</t>
  </si>
  <si>
    <t>somhegyi zoltan</t>
  </si>
  <si>
    <t>B43417</t>
  </si>
  <si>
    <t>Az egyes természettudományos területek viszonya a csillagászathoz</t>
  </si>
  <si>
    <t>az egyes termeszettudomanyos teruletek viszonya a csillagaszathoz</t>
  </si>
  <si>
    <t>B43422</t>
  </si>
  <si>
    <t>Műhelytanulmányok a nyelvművelésről</t>
  </si>
  <si>
    <t>muhelytanulmanyok a nyelvmuvelesrol</t>
  </si>
  <si>
    <t>Domonkosi</t>
  </si>
  <si>
    <t>domonkosi</t>
  </si>
  <si>
    <t>B43425</t>
  </si>
  <si>
    <t>Környezetismeret - munkatankönyv az általános iskolák 3. osztályosai s</t>
  </si>
  <si>
    <t>kornyezetismeret  munkatankonyv az altalanos iskolak 3 osztalyosai s</t>
  </si>
  <si>
    <t>B43429</t>
  </si>
  <si>
    <t>A pillangó álma</t>
  </si>
  <si>
    <t>a pillango alma</t>
  </si>
  <si>
    <t>Warga Marcell</t>
  </si>
  <si>
    <t>warga marcell</t>
  </si>
  <si>
    <t>Pap András László</t>
  </si>
  <si>
    <t>pap andras laszlo</t>
  </si>
  <si>
    <t>B43431</t>
  </si>
  <si>
    <t>Felvételi gyakorlófeladatok magyar nyelvből 8.o. - Melléklettel - NT-81569</t>
  </si>
  <si>
    <t>felveteli gyakorlofeladatok magyar nyelvbol 8o  melleklettel  nt81569</t>
  </si>
  <si>
    <t>Szeredás Lőrinc</t>
  </si>
  <si>
    <t>szeredas lorinc</t>
  </si>
  <si>
    <t>B43432</t>
  </si>
  <si>
    <t>B43433</t>
  </si>
  <si>
    <t>Drakula és a vámpírok</t>
  </si>
  <si>
    <t>drakula es a vampirok</t>
  </si>
  <si>
    <t>Farkas Jenő</t>
  </si>
  <si>
    <t>farkas jeno</t>
  </si>
  <si>
    <t>B43434</t>
  </si>
  <si>
    <t>A bonchidai Bánffy-kastély</t>
  </si>
  <si>
    <t>a bonchidai banffykastely</t>
  </si>
  <si>
    <t>Gy. Dávid Gyula</t>
  </si>
  <si>
    <t>gy david gyula</t>
  </si>
  <si>
    <t>B43437</t>
  </si>
  <si>
    <t>Biológia 9.</t>
  </si>
  <si>
    <t>biologia 9</t>
  </si>
  <si>
    <t>Rosemary Sutcliff</t>
  </si>
  <si>
    <t>rosemary sutcliff</t>
  </si>
  <si>
    <t>Kay Woodward</t>
  </si>
  <si>
    <t>kay woodward</t>
  </si>
  <si>
    <t>B43450</t>
  </si>
  <si>
    <t>A magyar nemzet napjai a Mohácsi vész után</t>
  </si>
  <si>
    <t>a magyar nemzet napjai a mohacsi vesz utan</t>
  </si>
  <si>
    <t>Jászay Pál</t>
  </si>
  <si>
    <t>jaszay pal</t>
  </si>
  <si>
    <t>B43451</t>
  </si>
  <si>
    <t>A selyemutak meséi</t>
  </si>
  <si>
    <t>a selyemutak mesei</t>
  </si>
  <si>
    <t>Galgóczi István</t>
  </si>
  <si>
    <t>galgoczi istvan</t>
  </si>
  <si>
    <t>B43452</t>
  </si>
  <si>
    <t>A hitványság kora</t>
  </si>
  <si>
    <t>a hitvanysag kora</t>
  </si>
  <si>
    <t>Herepei János</t>
  </si>
  <si>
    <t>herepei janos</t>
  </si>
  <si>
    <t>Művelődés Kiadó</t>
  </si>
  <si>
    <t>muvelodes kiado</t>
  </si>
  <si>
    <t>B43456</t>
  </si>
  <si>
    <t>A halál nekromediális szimulációja - Elmúlás és gyász a digitális technológiák korában</t>
  </si>
  <si>
    <t>a halal nekromedialis szimulacioja  elmulas es gyasz a digitalis technologiak koraban</t>
  </si>
  <si>
    <t>B43457</t>
  </si>
  <si>
    <t>A Biblia és az indiai exegézis</t>
  </si>
  <si>
    <t>a biblia es az indiai exegezis</t>
  </si>
  <si>
    <t>Rekha Chennattu</t>
  </si>
  <si>
    <t>rekha chennattu</t>
  </si>
  <si>
    <t>B43461</t>
  </si>
  <si>
    <t>Életre szóló - A Heidelbergi Káté újrafelfedezése</t>
  </si>
  <si>
    <t>eletre szolo  a heidelbergi kate ujrafelfedezese</t>
  </si>
  <si>
    <t>M. Craig Barnes</t>
  </si>
  <si>
    <t>m craig barnes</t>
  </si>
  <si>
    <t>Julian Assange</t>
  </si>
  <si>
    <t>julian assange</t>
  </si>
  <si>
    <t>B43464</t>
  </si>
  <si>
    <t>Azok a szomorú fiatalok</t>
  </si>
  <si>
    <t>azok a szomoru fiatalok</t>
  </si>
  <si>
    <t>B43467</t>
  </si>
  <si>
    <t>Ember a holdon</t>
  </si>
  <si>
    <t>ember a holdon</t>
  </si>
  <si>
    <t>Francis Godwin</t>
  </si>
  <si>
    <t>francis godwin</t>
  </si>
  <si>
    <t>B43472</t>
  </si>
  <si>
    <t>Az Öreghegytől a Schneebergig - Utam állomásai</t>
  </si>
  <si>
    <t>az oreghegytol a schneebergig  utam allomasai</t>
  </si>
  <si>
    <t>Deák Ernő</t>
  </si>
  <si>
    <t>deak erno</t>
  </si>
  <si>
    <t>B43473</t>
  </si>
  <si>
    <t>A pozsonyi hídfő - A Magyar-Csehszlovák Határrendező Bizottság tárgyalásai (1947-1949)</t>
  </si>
  <si>
    <t>a pozsonyi hidfo  a magyarcsehszlovak hatarrendezo bizottsag targyalasai 19471949</t>
  </si>
  <si>
    <t>Hollósi Gábor</t>
  </si>
  <si>
    <t>hollosi gabor</t>
  </si>
  <si>
    <t>B43474</t>
  </si>
  <si>
    <t>Ferenc pápa - A gyengédség és a szeretet forradalma</t>
  </si>
  <si>
    <t>ferenc papa  a gyengedseg es a szeretet forradalma</t>
  </si>
  <si>
    <t>B43476</t>
  </si>
  <si>
    <t>A kapitány és a szirének földje - Beleanordi krónikák 2.</t>
  </si>
  <si>
    <t>a kapitany es a szirenek foldje  beleanordi kronikak 2</t>
  </si>
  <si>
    <t>B43477</t>
  </si>
  <si>
    <t>A mindentudás professzora - Vizi E. Szilveszter életútja</t>
  </si>
  <si>
    <t>a mindentudas professzora  vizi e szilveszter eletutja</t>
  </si>
  <si>
    <t>B43478</t>
  </si>
  <si>
    <t>A hiánytalan asszony - Ügyvéd-világ Magyarországon</t>
  </si>
  <si>
    <t>a hianytalan asszony  ugyvedvilag magyarorszagon</t>
  </si>
  <si>
    <t>B43479</t>
  </si>
  <si>
    <t>Feljavítók, avagy egy házasság tündérmeséje és a benne rejlő inspirációk</t>
  </si>
  <si>
    <t>feljavitok avagy egy hazassag tundermeseje es a benne rejlo inspiraciok</t>
  </si>
  <si>
    <t>Chip Gaines</t>
  </si>
  <si>
    <t>chip gaines</t>
  </si>
  <si>
    <t>B43480</t>
  </si>
  <si>
    <t>A fehér közök törvénye</t>
  </si>
  <si>
    <t>a feher kozok torvenye</t>
  </si>
  <si>
    <t>Giorgio Pressburger</t>
  </si>
  <si>
    <t>giorgio pressburger</t>
  </si>
  <si>
    <t>B43481</t>
  </si>
  <si>
    <t>Négyszáz magyar levél a XVI. századból. 1504-1560.</t>
  </si>
  <si>
    <t>negyszaz magyar level a xvi szazadbol 15041560</t>
  </si>
  <si>
    <t>Szalay Ágoston</t>
  </si>
  <si>
    <t>szalay agoston</t>
  </si>
  <si>
    <t>B43482</t>
  </si>
  <si>
    <t>A' zsidóknak szokasi, és szer-tartási</t>
  </si>
  <si>
    <t>a zsidoknak szokasi es szertartasi</t>
  </si>
  <si>
    <t>Medicei Pál</t>
  </si>
  <si>
    <t>medicei pal</t>
  </si>
  <si>
    <t>B43484</t>
  </si>
  <si>
    <t>A folyó - Egy másfajta Duna-antológia</t>
  </si>
  <si>
    <t>a folyo  egy masfajta dunaantologia</t>
  </si>
  <si>
    <t>Király Edit</t>
  </si>
  <si>
    <t>kiraly edit</t>
  </si>
  <si>
    <t>B43485</t>
  </si>
  <si>
    <t>Három Jóbarát kalandjai a dinók földjén</t>
  </si>
  <si>
    <t>harom jobarat kalandjai a dinok foldjen</t>
  </si>
  <si>
    <t>Rimaszombati Erzsébet</t>
  </si>
  <si>
    <t>rimaszombati erzsebet</t>
  </si>
  <si>
    <t>Alpar 9 Kft.</t>
  </si>
  <si>
    <t>alpar 9 kft</t>
  </si>
  <si>
    <t>B43486</t>
  </si>
  <si>
    <t>A Mi és a Másik</t>
  </si>
  <si>
    <t>a mi es a masik</t>
  </si>
  <si>
    <t>FTC Kereskedelmi Kft.</t>
  </si>
  <si>
    <t>ftc kereskedelmi kft</t>
  </si>
  <si>
    <t>B43489</t>
  </si>
  <si>
    <t>A halálba tippelt ember</t>
  </si>
  <si>
    <t>a halalba tippelt ember</t>
  </si>
  <si>
    <t>Tian Er</t>
  </si>
  <si>
    <t>tian er</t>
  </si>
  <si>
    <t>B43492</t>
  </si>
  <si>
    <t>A partra vetett</t>
  </si>
  <si>
    <t>a partra vetett</t>
  </si>
  <si>
    <t>Sóskuti Zoltán</t>
  </si>
  <si>
    <t>soskuti zoltan</t>
  </si>
  <si>
    <t>B43494</t>
  </si>
  <si>
    <t>Marcus Annaleus Lucanus Pharsáliája vagyis a polgárháboru tíz könyvben műfordítás latinból</t>
  </si>
  <si>
    <t>marcus annaleus lucanus pharsaliaja vagyis a polgarhaboru tiz konyvben muforditas latinbol</t>
  </si>
  <si>
    <t>Marcus Annaeus Lucanus</t>
  </si>
  <si>
    <t>marcus annaeus lucanus</t>
  </si>
  <si>
    <t>B43495</t>
  </si>
  <si>
    <t>Az Írások értelme - 2. kötet - A év - Az évközi idő vasárnapjai</t>
  </si>
  <si>
    <t>az irasok ertelme  2 kotet  a ev  az evkozi ido vasarnapjai</t>
  </si>
  <si>
    <t>B43496</t>
  </si>
  <si>
    <t>A pofon - Egy bevándorló Németországban</t>
  </si>
  <si>
    <t>a pofon  egy bevandorlo nemetorszagban</t>
  </si>
  <si>
    <t>Abbas Khider</t>
  </si>
  <si>
    <t>abbas khider</t>
  </si>
  <si>
    <t>B43497</t>
  </si>
  <si>
    <t>Az állatok a mennybe mennek - A bibliai bizonyíték</t>
  </si>
  <si>
    <t>az allatok a mennybe mennek  a bibliai bizonyitek</t>
  </si>
  <si>
    <t>Stewen H. Woodward</t>
  </si>
  <si>
    <t>stewen h woodward</t>
  </si>
  <si>
    <t>B43499</t>
  </si>
  <si>
    <t>A nagykun viselet a XVIII. században</t>
  </si>
  <si>
    <t>a nagykun viselet a xviii szazadban</t>
  </si>
  <si>
    <t>B43500</t>
  </si>
  <si>
    <t>A szimbolikus államszemlélet kora Magyarországon</t>
  </si>
  <si>
    <t>a szimbolikus allamszemlelet kora magyarorszagon</t>
  </si>
  <si>
    <t>B43501</t>
  </si>
  <si>
    <t>A székely-magyar rovásírás emlékei</t>
  </si>
  <si>
    <t>a szekelymagyar rovasiras emlekei</t>
  </si>
  <si>
    <t>Csallány Dezső</t>
  </si>
  <si>
    <t>csallany dezso</t>
  </si>
  <si>
    <t>B43502</t>
  </si>
  <si>
    <t>A táltos nyelvi univerzuma 3A-3B - 3A Történeti maradványok - 3B Peres Iratok</t>
  </si>
  <si>
    <t>a taltos nyelvi univerzuma 3a3b  3a torteneti maradvanyok  3b peres iratok</t>
  </si>
  <si>
    <t>Tóth G. Péter</t>
  </si>
  <si>
    <t>toth g peter</t>
  </si>
  <si>
    <t>B43504</t>
  </si>
  <si>
    <t>A csodát termő fa - erdélyi szász népmesék</t>
  </si>
  <si>
    <t>a csodat termo fa  erdelyi szasz nepmesek</t>
  </si>
  <si>
    <t>Veres István</t>
  </si>
  <si>
    <t>veres istvan</t>
  </si>
  <si>
    <t>B43505</t>
  </si>
  <si>
    <t>Kylie Jean, a horgászkirálynő</t>
  </si>
  <si>
    <t>kylie jean a horgaszkiralyno</t>
  </si>
  <si>
    <t>B43506</t>
  </si>
  <si>
    <t>A zongoraművész Bartók - Modellek és ideálok</t>
  </si>
  <si>
    <t>a zongoramuvesz bartok  modellek es idealok</t>
  </si>
  <si>
    <t>B43507</t>
  </si>
  <si>
    <t>Repedések könyve</t>
  </si>
  <si>
    <t>repedesek konyve</t>
  </si>
  <si>
    <t>K. Varga Bence</t>
  </si>
  <si>
    <t>k varga bence</t>
  </si>
  <si>
    <t>B43510</t>
  </si>
  <si>
    <t>B43511</t>
  </si>
  <si>
    <t>A Mennyek útja - Elő a viharból</t>
  </si>
  <si>
    <t>a mennyek utja  elo a viharbol</t>
  </si>
  <si>
    <t>B43512</t>
  </si>
  <si>
    <t>Levelek - Puritán tanítók 7</t>
  </si>
  <si>
    <t>levelek  puritan tanitok 7</t>
  </si>
  <si>
    <t>Samuel Rutherford</t>
  </si>
  <si>
    <t>samuel rutherford</t>
  </si>
  <si>
    <t>B43514</t>
  </si>
  <si>
    <t>Motor GP Sztorik 2011-2012</t>
  </si>
  <si>
    <t>motor gp sztorik 20112012</t>
  </si>
  <si>
    <t>B43515</t>
  </si>
  <si>
    <t>Magyar czímeres emlékek I-II.</t>
  </si>
  <si>
    <t>magyar czimeres emlekek iii</t>
  </si>
  <si>
    <t>B43516</t>
  </si>
  <si>
    <t>A hét pecsét</t>
  </si>
  <si>
    <t>a het pecset</t>
  </si>
  <si>
    <t>Sós Péter János</t>
  </si>
  <si>
    <t>sos peter janos</t>
  </si>
  <si>
    <t>B43518</t>
  </si>
  <si>
    <t>Lány a város felett</t>
  </si>
  <si>
    <t>lany a varos felett</t>
  </si>
  <si>
    <t>B43519</t>
  </si>
  <si>
    <t>A tirnai és beczkói Szombathy család</t>
  </si>
  <si>
    <t>a tirnai es beczkoi szombathy csalad</t>
  </si>
  <si>
    <t>Szombathy Ignác</t>
  </si>
  <si>
    <t>szombathy ignac</t>
  </si>
  <si>
    <t>B43520</t>
  </si>
  <si>
    <t>Félutasok 2. - Mindenkinek van története</t>
  </si>
  <si>
    <t>felutasok 2  mindenkinek van tortenete</t>
  </si>
  <si>
    <t>Czire Hanga Debóra</t>
  </si>
  <si>
    <t>czire hanga debora</t>
  </si>
  <si>
    <t>B43522</t>
  </si>
  <si>
    <t>A Gyulafehérvári Római Katolikus Székesegyház és Püspöki Palota régészeti kutatása - 2000-2002</t>
  </si>
  <si>
    <t>a gyulafehervari romai katolikus szekesegyhaz es puspoki palota regeszeti kutatasa  20002002</t>
  </si>
  <si>
    <t>Daniela Marcu Istrate</t>
  </si>
  <si>
    <t>daniela marcu istrate</t>
  </si>
  <si>
    <t>B43524</t>
  </si>
  <si>
    <t>B43525</t>
  </si>
  <si>
    <t>A győri regény</t>
  </si>
  <si>
    <t>a gyori regeny</t>
  </si>
  <si>
    <t>Mészáros Urbán Szabó Gábor</t>
  </si>
  <si>
    <t>meszaros urban szabo gabor</t>
  </si>
  <si>
    <t>B43526</t>
  </si>
  <si>
    <t>Makláry Artworks</t>
  </si>
  <si>
    <t>maklary artworks</t>
  </si>
  <si>
    <t>B43528</t>
  </si>
  <si>
    <t>A sikoltó</t>
  </si>
  <si>
    <t>a sikolto</t>
  </si>
  <si>
    <t>Szemethy Orsi</t>
  </si>
  <si>
    <t>szemethy orsi</t>
  </si>
  <si>
    <t>B43529</t>
  </si>
  <si>
    <t>A csokifaló küldetés - Szöveg és feladatgyűjtemény a mondatfajták gyakorlásához</t>
  </si>
  <si>
    <t>a csokifalo kuldetes  szoveg es feladatgyujtemeny a mondatfajtak gyakorlasahoz</t>
  </si>
  <si>
    <t>B43530</t>
  </si>
  <si>
    <t>A leggörbébb utca - Az óbudai Lajos utca története</t>
  </si>
  <si>
    <t>a leggorbebb utca  az obudai lajos utca tortenete</t>
  </si>
  <si>
    <t>B43531</t>
  </si>
  <si>
    <t>CEO-társadalom - Vállalati hatalomátvétel a mindennapi életben</t>
  </si>
  <si>
    <t>ceotarsadalom  vallalati hatalomatvetel a mindennapi eletben</t>
  </si>
  <si>
    <t>Peter Bloom</t>
  </si>
  <si>
    <t>peter bloom</t>
  </si>
  <si>
    <t>B43532</t>
  </si>
  <si>
    <t>A médiahack művészete</t>
  </si>
  <si>
    <t>a mediahack muveszete</t>
  </si>
  <si>
    <t>B43533</t>
  </si>
  <si>
    <t>Szökés Szomjasbokorból - Szöveg és feladatgyűjtemény a tulajdonnevek gyakorlásához</t>
  </si>
  <si>
    <t>szokes szomjasbokorbol  szoveg es feladatgyujtemeny a tulajdonnevek gyakorlasahoz</t>
  </si>
  <si>
    <t>B43536</t>
  </si>
  <si>
    <t>A magyar-zsidó irodalom története - Kivirágzás és kiszántás</t>
  </si>
  <si>
    <t>a magyarzsido irodalom tortenete  kiviragzas es kiszantas</t>
  </si>
  <si>
    <t>B43539</t>
  </si>
  <si>
    <t>Hősök a ködből</t>
  </si>
  <si>
    <t>hosok a kodbol</t>
  </si>
  <si>
    <t>Pintér György</t>
  </si>
  <si>
    <t>pinter gyorgy</t>
  </si>
  <si>
    <t>B43540</t>
  </si>
  <si>
    <t>Petrőczi Éva</t>
  </si>
  <si>
    <t>petroczi eva</t>
  </si>
  <si>
    <t>B43546</t>
  </si>
  <si>
    <t>Pókemberek: Peter Parker és Miles Morales - Dupla gubanc 2.</t>
  </si>
  <si>
    <t>pokemberek peter parker es miles morales  dupla gubanc 2</t>
  </si>
  <si>
    <t>B43547</t>
  </si>
  <si>
    <t>Mi ez a valósághoz képest? - Kérdések és válaszok Jókai, Mikszáth és Krúdy olvasása közben</t>
  </si>
  <si>
    <t>mi ez a valosaghoz kepest  kerdesek es valaszok jokai mikszath es krudy olvasasa kozben</t>
  </si>
  <si>
    <t>B43548</t>
  </si>
  <si>
    <t>A misztikus ember útjai</t>
  </si>
  <si>
    <t>a misztikus ember utjai</t>
  </si>
  <si>
    <t>Jan Andrzej Kloczowski</t>
  </si>
  <si>
    <t>jan andrzej kloczowski</t>
  </si>
  <si>
    <t>B43549</t>
  </si>
  <si>
    <t>A Kolduskirály és a Bölcs</t>
  </si>
  <si>
    <t>a kolduskiraly es a bolcs</t>
  </si>
  <si>
    <t>B43550</t>
  </si>
  <si>
    <t>A hollók</t>
  </si>
  <si>
    <t>a hollok</t>
  </si>
  <si>
    <t>B43551</t>
  </si>
  <si>
    <t>A globalizációkritikus mozgalom Magyarországon - Zöldek, pacifisták, házfoglalók</t>
  </si>
  <si>
    <t>a globalizaciokritikus mozgalom magyarorszagon  zoldek pacifistak hazfoglalok</t>
  </si>
  <si>
    <t>Mikecz Dániel</t>
  </si>
  <si>
    <t>mikecz daniel</t>
  </si>
  <si>
    <t>B43552</t>
  </si>
  <si>
    <t>Miről beszélek, amikor a görögökről beszélek - Tanulmányok az athéni demokráciáról, filozófiáról, boldogságról</t>
  </si>
  <si>
    <t>mirol beszelek amikor a gorogokrol beszelek  tanulmanyok az atheni demokraciarol filozofiarol boldogsagrol</t>
  </si>
  <si>
    <t>Szoboszlai-Kiss Katalin</t>
  </si>
  <si>
    <t>szoboszlaikiss katalin</t>
  </si>
  <si>
    <t>B43554</t>
  </si>
  <si>
    <t>Városról városra - A világ 21 legizgalmasabb helye</t>
  </si>
  <si>
    <t>varosrol varosra  a vilag 21 legizgalmasabb helye</t>
  </si>
  <si>
    <t>LKG KIADÓ TANÁCSADÓ BT.</t>
  </si>
  <si>
    <t>lkg kiado tanacsado bt</t>
  </si>
  <si>
    <t>B43555</t>
  </si>
  <si>
    <t>A világ megváltása</t>
  </si>
  <si>
    <t>a vilag megvaltasa</t>
  </si>
  <si>
    <t>Antonij Metropolita</t>
  </si>
  <si>
    <t>antonij metropolita</t>
  </si>
  <si>
    <t>B43556</t>
  </si>
  <si>
    <t>Tippek és trükkök - Középiskolai felvételi előkészítő munkafüzet 8. osztályosok számára</t>
  </si>
  <si>
    <t>tippek es trukkok  kozepiskolai felveteli elokeszito munkafuzet 8 osztalyosok szamara</t>
  </si>
  <si>
    <t>Forgács Róbert</t>
  </si>
  <si>
    <t>forgacs robert</t>
  </si>
  <si>
    <t>B43558</t>
  </si>
  <si>
    <t>Dzsinnek Ura</t>
  </si>
  <si>
    <t>dzsinnek ura</t>
  </si>
  <si>
    <t>P. Djélí Clark</t>
  </si>
  <si>
    <t>B43559</t>
  </si>
  <si>
    <t>Honszerző Árpád - Elbeszélés a Honfoglalás idejéből</t>
  </si>
  <si>
    <t>honszerzo arpad  elbeszeles a honfoglalas idejebol</t>
  </si>
  <si>
    <t>B43560</t>
  </si>
  <si>
    <t>Családom a vadonban - Kiselefánt</t>
  </si>
  <si>
    <t>csaladom a vadonban  kiselefant</t>
  </si>
  <si>
    <t>B43561</t>
  </si>
  <si>
    <t>Az utolsó védelmező - Clayton White 1.</t>
  </si>
  <si>
    <t>az utolso vedelmezo  clayton white 1</t>
  </si>
  <si>
    <t>Simon Gervais</t>
  </si>
  <si>
    <t>simon gervais</t>
  </si>
  <si>
    <t>B43563</t>
  </si>
  <si>
    <t>Rózsakői rejtélyek 1. - Holttest az Ambróziában</t>
  </si>
  <si>
    <t>rozsakoi rejtelyek 1  holttest az ambroziaban</t>
  </si>
  <si>
    <t>B43564</t>
  </si>
  <si>
    <t>A megfigyelő</t>
  </si>
  <si>
    <t>a megfigyelo</t>
  </si>
  <si>
    <t>Nancy Kress</t>
  </si>
  <si>
    <t>nancy kress</t>
  </si>
  <si>
    <t>B43565</t>
  </si>
  <si>
    <t>Mesék az erdőből - A makacs kecskék esete</t>
  </si>
  <si>
    <t>mesek az erdobol  a makacs kecskek esete</t>
  </si>
  <si>
    <t>B43566</t>
  </si>
  <si>
    <t>Békés vármegye hajdana I. Történelmi rész</t>
  </si>
  <si>
    <t>bekes varmegye hajdana i tortenelmi resz</t>
  </si>
  <si>
    <t>Haan Lajos</t>
  </si>
  <si>
    <t>haan lajos</t>
  </si>
  <si>
    <t>B43567</t>
  </si>
  <si>
    <t>Szünidei gyakorló - 2. osztályosok számára</t>
  </si>
  <si>
    <t>szunidei gyakorlo  2 osztalyosok szamara</t>
  </si>
  <si>
    <t>B43568</t>
  </si>
  <si>
    <t>Az idegen színpadra állításai - A magyar színház inter- és intrakulturális kapcsolatai</t>
  </si>
  <si>
    <t>az idegen szinpadra allitasai  a magyar szinhaz inter es intrakulturalis kapcsolatai</t>
  </si>
  <si>
    <t>B43570</t>
  </si>
  <si>
    <t>A genius loci - Irodalom és építészet</t>
  </si>
  <si>
    <t>a genius loci  irodalom es epiteszet</t>
  </si>
  <si>
    <t>B43571</t>
  </si>
  <si>
    <t>Nincs kegyelem! - O. V. legszebb versei</t>
  </si>
  <si>
    <t>nincs kegyelem  o v legszebb versei</t>
  </si>
  <si>
    <t>B43573</t>
  </si>
  <si>
    <t>A szökésben lévő varázspálca</t>
  </si>
  <si>
    <t>a szokesben levo varazspalca</t>
  </si>
  <si>
    <t>B43575</t>
  </si>
  <si>
    <t>Nonmodern - A kívüliség szférikus elmélete</t>
  </si>
  <si>
    <t>nonmodern  a kivuliseg szferikus elmelete</t>
  </si>
  <si>
    <t>B43576</t>
  </si>
  <si>
    <t>Áthosz, a Föld legmagasabb pontja</t>
  </si>
  <si>
    <t>athosz a fold legmagasabb pontja</t>
  </si>
  <si>
    <t>Miklósmeszógiaipüspök</t>
  </si>
  <si>
    <t>miklosmeszogiaipuspok</t>
  </si>
  <si>
    <t>B43577</t>
  </si>
  <si>
    <t>B43578</t>
  </si>
  <si>
    <t>összes művei 6. - Költemények - Kritikai kiadás</t>
  </si>
  <si>
    <t>osszes muvei 6  koltemenyek  kritikai kiadas</t>
  </si>
  <si>
    <t>B43579</t>
  </si>
  <si>
    <t>Amari és a mágusok játéka</t>
  </si>
  <si>
    <t>amari es a magusok jateka</t>
  </si>
  <si>
    <t>B43580</t>
  </si>
  <si>
    <t>Vágd szét ezt a könyvet, és alkosd meg a saját Csodaországodat - 100 darab kollázskép</t>
  </si>
  <si>
    <t>vagd szet ezt a konyvet es alkosd meg a sajat csodaorszagodat  100 darab kollazskep</t>
  </si>
  <si>
    <t>Eliza Scott</t>
  </si>
  <si>
    <t>eliza scott</t>
  </si>
  <si>
    <t>B43581</t>
  </si>
  <si>
    <t>Hogyan legyél szerethető - Miközben a szíved kitárul, a világ pedig öntudatára ébred</t>
  </si>
  <si>
    <t>hogyan legyel szeretheto  mikozben a szived kitarul a vilag pedig ontudatara ebred</t>
  </si>
  <si>
    <t>Danielle Laporte</t>
  </si>
  <si>
    <t>danielle laporte</t>
  </si>
  <si>
    <t>B43582</t>
  </si>
  <si>
    <t>Jackal - A férfiak végnapjai 2.</t>
  </si>
  <si>
    <t>jackal  a ferfiak vegnapjai 2</t>
  </si>
  <si>
    <t>B43583</t>
  </si>
  <si>
    <t>Örvénylés - A globalizmus viharzónájában az emberiség</t>
  </si>
  <si>
    <t>orvenyles  a globalizmus viharzonajaban az emberiseg</t>
  </si>
  <si>
    <t>B43584</t>
  </si>
  <si>
    <t>Tolnavármegye az őskortól a honfoglalásig I.</t>
  </si>
  <si>
    <t>tolnavarmegye az oskortol a honfoglalasig i</t>
  </si>
  <si>
    <t>B43585</t>
  </si>
  <si>
    <t>A hasonmás - A Rév Júlia dosszié</t>
  </si>
  <si>
    <t>a hasonmas  a rev julia dosszie</t>
  </si>
  <si>
    <t>B43586</t>
  </si>
  <si>
    <t>Anyahotel 3. - A bosszú</t>
  </si>
  <si>
    <t>anyahotel 3  a bosszu</t>
  </si>
  <si>
    <t>B43587</t>
  </si>
  <si>
    <t>A magyar holokauszt főpróbája</t>
  </si>
  <si>
    <t>a magyar holokauszt foprobaja</t>
  </si>
  <si>
    <t>George Eisen</t>
  </si>
  <si>
    <t>george eisen</t>
  </si>
  <si>
    <t>B43588</t>
  </si>
  <si>
    <t>Dolgozzanak helyettem a részvények! - Válj a részvénypiac mesterévé! Mondj igent a korai nyugdíjra! - FIRE útmutató női és férfi szemmel.</t>
  </si>
  <si>
    <t>dolgozzanak helyettem a reszvenyek  valj a reszvenypiac mestereve mondj igent a korai nyugdijra  fire utmutato noi es ferfi szemmel</t>
  </si>
  <si>
    <t>B43590</t>
  </si>
  <si>
    <t>Harry Potter és a Félvér Herceg - Mardekáros - Különleges kiadás</t>
  </si>
  <si>
    <t>harry potter es a felver herceg  mardekaros  kulonleges kiadas</t>
  </si>
  <si>
    <t>B43592</t>
  </si>
  <si>
    <t>Botrányt akarunk! - puha kötés - Rágalmak a CPg és a magyar punkmozgalom ellen</t>
  </si>
  <si>
    <t>botranyt akarunk  puha kotes  ragalmak a cpg es a magyar punkmozgalom ellen</t>
  </si>
  <si>
    <t>B43594</t>
  </si>
  <si>
    <t>Könnycsepp a tintafoltban</t>
  </si>
  <si>
    <t>konnycsepp a tintafoltban</t>
  </si>
  <si>
    <t>Ádám-Boros Lilla</t>
  </si>
  <si>
    <t>adamboros lilla</t>
  </si>
  <si>
    <t>B43595</t>
  </si>
  <si>
    <t>B43596</t>
  </si>
  <si>
    <t>Első Marvel-gyűjteményem 5. - Csodás Marvel csapatok: Kozmikus káosz 1.</t>
  </si>
  <si>
    <t>elso marvelgyujtemenyem 5  csodas marvel csapatok kozmikus kaosz 1</t>
  </si>
  <si>
    <t>B43597</t>
  </si>
  <si>
    <t>B43598</t>
  </si>
  <si>
    <t>Párok és páratlanok az Olümposzon - Művészetterápiás jegyzet - Bevezetés a jungi személyiségelméletbe meséken és mítoszokon kersztül</t>
  </si>
  <si>
    <t>parok es paratlanok az olumposzon  muveszetterapias jegyzet  bevezetes a jungi szemelyisegelmeletbe meseken es mitoszokon kersztul</t>
  </si>
  <si>
    <t>Tornyossy Mária</t>
  </si>
  <si>
    <t>tornyossy maria</t>
  </si>
  <si>
    <t>B43599</t>
  </si>
  <si>
    <t>Lépj ki a körforgásból! - Útmutató az intergenerációs traumák gyógyításához</t>
  </si>
  <si>
    <t>lepj ki a korforgasbol  utmutato az intergeneracios traumak gyogyitasahoz</t>
  </si>
  <si>
    <t>Dr. Mariel Buqué</t>
  </si>
  <si>
    <t>dr mariel buque</t>
  </si>
  <si>
    <t>B43600</t>
  </si>
  <si>
    <t>Alex Suli - Alex ökokalandjai - Készségfejlesztő munkafüzet 6-10 éveseknek</t>
  </si>
  <si>
    <t>alex suli  alex okokalandjai  keszsegfejleszto munkafuzet 610 eveseknek</t>
  </si>
  <si>
    <t>B43602</t>
  </si>
  <si>
    <t>Frici, Fülöp és a hackerek</t>
  </si>
  <si>
    <t>frici fulop es a hackerek</t>
  </si>
  <si>
    <t>Solymos Ákos</t>
  </si>
  <si>
    <t>solymos akos</t>
  </si>
  <si>
    <t>B43603</t>
  </si>
  <si>
    <t>A lemenő Nap utolsó sugarai 2. kötet - A IV. SS-páncéloshadtest Budapest felmentési kísérleteiben, 1944. december - 1945. február</t>
  </si>
  <si>
    <t>a lemeno nap utolso sugarai 2 kotet  a iv sspanceloshadtest budapest felmentesi kiserleteiben 1944 december  1945 februar</t>
  </si>
  <si>
    <t>B43604</t>
  </si>
  <si>
    <t>A követ</t>
  </si>
  <si>
    <t>a kovet</t>
  </si>
  <si>
    <t>B43605</t>
  </si>
  <si>
    <t>Tanoda - Gyakorlófeladatok harmadikosoknak 2.</t>
  </si>
  <si>
    <t>tanoda  gyakorlofeladatok harmadikosoknak 2</t>
  </si>
  <si>
    <t>B43606</t>
  </si>
  <si>
    <t>B43613</t>
  </si>
  <si>
    <t>A transzcendentálpragmatikai diskurzuselmélet - Előadások és vitairatok 1986-1998</t>
  </si>
  <si>
    <t>a transzcendentalpragmatikai diskurzuselmelet  eloadasok es vitairatok 19861998</t>
  </si>
  <si>
    <t>Karl-Otto Apel</t>
  </si>
  <si>
    <t>karlotto apel</t>
  </si>
  <si>
    <t>B43615</t>
  </si>
  <si>
    <t>Az asszimiláció kora a magyar irodalomban - 1867-1914</t>
  </si>
  <si>
    <t>az asszimilacio kora a magyar irodalomban  18671914</t>
  </si>
  <si>
    <t>Farkas Gyula</t>
  </si>
  <si>
    <t>farkas gyula</t>
  </si>
  <si>
    <t>B43616</t>
  </si>
  <si>
    <t>A legjobb burger otthon</t>
  </si>
  <si>
    <t>a legjobb burger otthon</t>
  </si>
  <si>
    <t>Sabine Durdel-Hoffmann</t>
  </si>
  <si>
    <t>sabine durdelhoffmann</t>
  </si>
  <si>
    <t>B43617</t>
  </si>
  <si>
    <t>Ha lecsap a stroke</t>
  </si>
  <si>
    <t>ha lecsap a stroke</t>
  </si>
  <si>
    <t>Szakács Gábor</t>
  </si>
  <si>
    <t>szakacs gabor</t>
  </si>
  <si>
    <t>B43618</t>
  </si>
  <si>
    <t>Truth or Beard - A Winston fivérek 1. rész</t>
  </si>
  <si>
    <t>truth or beard  a winston fiverek 1 resz</t>
  </si>
  <si>
    <t>Penny Reid</t>
  </si>
  <si>
    <t>penny reid</t>
  </si>
  <si>
    <t>B43621</t>
  </si>
  <si>
    <t>A Tiltott Város</t>
  </si>
  <si>
    <t>a tiltott varos</t>
  </si>
  <si>
    <t>Benda László</t>
  </si>
  <si>
    <t>benda laszlo</t>
  </si>
  <si>
    <t>B43622</t>
  </si>
  <si>
    <t>A felsőoktatás politikai gazdaságtana - Magyarország a 21. századi iskolázottsági és innovációs versenyben</t>
  </si>
  <si>
    <t>a felsooktatas politikai gazdasagtana  magyarorszag a 21 szazadi iskolazottsagi es innovacios versenyben</t>
  </si>
  <si>
    <t>B43623</t>
  </si>
  <si>
    <t>A sötét királynő árnyéka - A kígyóháború legendája 1.</t>
  </si>
  <si>
    <t>a sotet kiralyno arnyeka  a kigyohaboru legendaja 1</t>
  </si>
  <si>
    <t>B43624</t>
  </si>
  <si>
    <t>Dignitas, Auctoritas, Maiestas és Potestas Pannoniában - A politikai, vallási és gazdasági hatalom ismert pannoniai származású és helyi birtokosai Pannonia térségében Augustól Iustinianus koráig</t>
  </si>
  <si>
    <t>dignitas auctoritas maiestas es potestas pannoniaban  a politikai vallasi es gazdasagi hatalom ismert pannoniai szarmazasu es helyi birtokosai pannonia tersegeben augustol iustinianus koraig</t>
  </si>
  <si>
    <t>Agócs Nándor</t>
  </si>
  <si>
    <t>agocs nandor</t>
  </si>
  <si>
    <t>B43625</t>
  </si>
  <si>
    <t>Pragmatista antropológia</t>
  </si>
  <si>
    <t>pragmatista antropologia</t>
  </si>
  <si>
    <t>B43626</t>
  </si>
  <si>
    <t>Boldogult olvasókoromban - Írások a magyar olvasáskultúráról</t>
  </si>
  <si>
    <t>boldogult olvasokoromban  irasok a magyar olvasaskulturarol</t>
  </si>
  <si>
    <t>B43627</t>
  </si>
  <si>
    <t>A szomszédjogi generálklauzula</t>
  </si>
  <si>
    <t>a szomszedjogi generalklauzula</t>
  </si>
  <si>
    <t>Fuglinszky Réka</t>
  </si>
  <si>
    <t>fuglinszky reka</t>
  </si>
  <si>
    <t>B43628</t>
  </si>
  <si>
    <t>Bevezetés a magyar magánjog általános elveibe</t>
  </si>
  <si>
    <t>bevezetes a magyar maganjog altalanos elveibe</t>
  </si>
  <si>
    <t>Benke József</t>
  </si>
  <si>
    <t>benke jozsef</t>
  </si>
  <si>
    <t>B43629</t>
  </si>
  <si>
    <t>Kalandtúra a Sötét Vadonban - Sárkányvadász Akadémia 3.</t>
  </si>
  <si>
    <t>kalandtura a sotet vadonban  sarkanyvadasz akademia 3</t>
  </si>
  <si>
    <t>B43635</t>
  </si>
  <si>
    <t>A magyar fizetésképtelenségi jog kézikönyve I-II. - Hetedik, hatályosított kiadás</t>
  </si>
  <si>
    <t>a magyar fizeteskeptelensegi jog kezikonyve iii  hetedik hatalyositott kiadas</t>
  </si>
  <si>
    <t>B43636</t>
  </si>
  <si>
    <t>Mártírok, szentek, keresztény filozófusok Nüsszai Szent Gergely műveiben</t>
  </si>
  <si>
    <t>martirok szentek kereszteny filozofusok nusszai szent gergely muveiben</t>
  </si>
  <si>
    <t>D. Tóth Judit</t>
  </si>
  <si>
    <t>d toth judit</t>
  </si>
  <si>
    <t>B43639</t>
  </si>
  <si>
    <t>A vadnyúl bukfencet vet</t>
  </si>
  <si>
    <t>a vadnyul bukfencet vet</t>
  </si>
  <si>
    <t>Lipcsey Emőke</t>
  </si>
  <si>
    <t>lipcsey emoke</t>
  </si>
  <si>
    <t>B43641</t>
  </si>
  <si>
    <t>Polt felügyelő nyugdíjban - Bűntények a pincesoron V.</t>
  </si>
  <si>
    <t>polt felugyelo nyugdijban  buntenyek a pincesoron v</t>
  </si>
  <si>
    <t>B43643</t>
  </si>
  <si>
    <t>A Hétfői Szabadegyetem és a III/III - Interjúk, dokumentumok</t>
  </si>
  <si>
    <t>a hetfoi szabadegyetem es a iiiiii  interjuk dokumentumok</t>
  </si>
  <si>
    <t>B43647</t>
  </si>
  <si>
    <t>Szellemharcosok</t>
  </si>
  <si>
    <t>szellemharcosok</t>
  </si>
  <si>
    <t>Samuel M. Katz</t>
  </si>
  <si>
    <t>samuel m katz</t>
  </si>
  <si>
    <t>B43650</t>
  </si>
  <si>
    <t>Antik szkepticizmus (Cicero- és Sextus Empiricus-szövegek) - Cicero- és Sextus Empiricus - szövegek</t>
  </si>
  <si>
    <t>antik szkepticizmus cicero es sextus empiricusszovegek  cicero es sextus empiricus  szovegek</t>
  </si>
  <si>
    <t>B43652</t>
  </si>
  <si>
    <t>A differenciál- és integrálszámítás elemei II.</t>
  </si>
  <si>
    <t>a differencial es integralszamitas elemei ii</t>
  </si>
  <si>
    <t>Szász Pál</t>
  </si>
  <si>
    <t>szasz pal</t>
  </si>
  <si>
    <t>B43653</t>
  </si>
  <si>
    <t>A pszichoanalitikus terápia tankönyve 1. Alapok</t>
  </si>
  <si>
    <t>a pszichoanalitikus terapia tankonyve 1 alapok</t>
  </si>
  <si>
    <t>Helmut Thoma</t>
  </si>
  <si>
    <t>helmut thoma</t>
  </si>
  <si>
    <t>B43655</t>
  </si>
  <si>
    <t>Magyar nyelv és irodalom 9. tankönyv - szakiskola</t>
  </si>
  <si>
    <t>magyar nyelv es irodalom 9 tankonyv  szakiskola</t>
  </si>
  <si>
    <t>B43656</t>
  </si>
  <si>
    <t>A házasság misztériuma</t>
  </si>
  <si>
    <t>a hazassag miszteriuma</t>
  </si>
  <si>
    <t>Mike Mason</t>
  </si>
  <si>
    <t>mike mason</t>
  </si>
  <si>
    <t>B43657</t>
  </si>
  <si>
    <t>Meseutazás 4. - Feladatlapok</t>
  </si>
  <si>
    <t>meseutazas 4  feladatlapok</t>
  </si>
  <si>
    <t>B43658</t>
  </si>
  <si>
    <t>A népi kollégiumi mozgalom története 1944-ig</t>
  </si>
  <si>
    <t>a nepi kollegiumi mozgalom tortenete 1944ig</t>
  </si>
  <si>
    <t>B43662</t>
  </si>
  <si>
    <t>Szasz - Ewing-kór a young korban</t>
  </si>
  <si>
    <t>szasz  ewingkor a young korban</t>
  </si>
  <si>
    <t>Dr. Gergelyné Dr. Tóth Éva</t>
  </si>
  <si>
    <t>dr gergelyne dr toth eva</t>
  </si>
  <si>
    <t>Pro Philosophia</t>
  </si>
  <si>
    <t>pro philosophia</t>
  </si>
  <si>
    <t>B43673</t>
  </si>
  <si>
    <t>A Görög Katolikus Egyház művészete a történelmi Magyarországon - Hagyomány és megújulás</t>
  </si>
  <si>
    <t>a gorog katolikus egyhaz muveszete a tortenelmi magyarorszagon  hagyomany es megujulas</t>
  </si>
  <si>
    <t>Puskás Bernadett</t>
  </si>
  <si>
    <t>puskas bernadett</t>
  </si>
  <si>
    <t>B43674</t>
  </si>
  <si>
    <t>A közeli más - Írások délkelet-európából</t>
  </si>
  <si>
    <t>a kozeli mas  irasok delkeleteuropabol</t>
  </si>
  <si>
    <t>Richard Swartz</t>
  </si>
  <si>
    <t>richard swartz</t>
  </si>
  <si>
    <t>B43681</t>
  </si>
  <si>
    <t>Hajgyógyászat</t>
  </si>
  <si>
    <t>hajgyogyaszat</t>
  </si>
  <si>
    <t>Dr. Baló-Banga J. Mátyás</t>
  </si>
  <si>
    <t>dr balobanga j matyas</t>
  </si>
  <si>
    <t>B43686</t>
  </si>
  <si>
    <t>Projektmenedzsment a könyvtárban</t>
  </si>
  <si>
    <t>projektmenedzsment a konyvtarban</t>
  </si>
  <si>
    <t>Eszenyinéborbély Mária</t>
  </si>
  <si>
    <t>eszenyineborbely maria</t>
  </si>
  <si>
    <t>B43689</t>
  </si>
  <si>
    <t>A bátor Kacabobáj és a hűséges Bernadett - Mese a szeretettről, az igaz barátságról, a bátorságról és a gyógyulásról</t>
  </si>
  <si>
    <t>a bator kacabobaj es a huseges bernadett  mese a szeretettrol az igaz baratsagrol a batorsagrol es a gyogyulasrol</t>
  </si>
  <si>
    <t>B43690</t>
  </si>
  <si>
    <t>Márffy Ödön - A magyar festészet mesterei II/10.</t>
  </si>
  <si>
    <t>marffy odon  a magyar festeszet mesterei ii10</t>
  </si>
  <si>
    <t>B43691</t>
  </si>
  <si>
    <t>Magyarország a változó világban</t>
  </si>
  <si>
    <t>magyarorszag a valtozo vilagban</t>
  </si>
  <si>
    <t>Parragh László</t>
  </si>
  <si>
    <t>parragh laszlo</t>
  </si>
  <si>
    <t>B43694</t>
  </si>
  <si>
    <t>Luther válogatott művei 8 - Asztali beszélgetések</t>
  </si>
  <si>
    <t>luther valogatott muvei 8  asztali beszelgetesek</t>
  </si>
  <si>
    <t>B43695</t>
  </si>
  <si>
    <t>Számolj számok nélkül! - Újraírható gyakorlólapok óvodások számára - Matematika - műveletek</t>
  </si>
  <si>
    <t>szamolj szamok nelkul  ujrairhato gyakorlolapok ovodasok szamara  matematika  muveletek</t>
  </si>
  <si>
    <t>B43696</t>
  </si>
  <si>
    <t>Székely őstörténelmünk kérdései és a "nemes székely nemzet képe"</t>
  </si>
  <si>
    <t>szekely ostortenelmunk kerdesei es a nemes szekely nemzet kepe</t>
  </si>
  <si>
    <t>B43701</t>
  </si>
  <si>
    <t>A három tölgy titka</t>
  </si>
  <si>
    <t>a harom tolgy titka</t>
  </si>
  <si>
    <t>B43703</t>
  </si>
  <si>
    <t>A magyarok őselei, hajdankori nevei és lakhelyei eredeti örmény kútfők után II. kötet</t>
  </si>
  <si>
    <t>a magyarok oselei hajdankori nevei es lakhelyei eredeti ormeny kutfok utan ii kotet</t>
  </si>
  <si>
    <t>B43704</t>
  </si>
  <si>
    <t>A Hóra-világ Erdélyben</t>
  </si>
  <si>
    <t>a horavilag erdelyben</t>
  </si>
  <si>
    <t>Szilágyi Ferenc</t>
  </si>
  <si>
    <t>szilagyi ferenc</t>
  </si>
  <si>
    <t>B43705</t>
  </si>
  <si>
    <t>Gondolatok a katolikus nevelésről - Szülőknek és pedagógusoknak</t>
  </si>
  <si>
    <t>gondolatok a katolikus nevelesrol  szuloknek es pedagogusoknak</t>
  </si>
  <si>
    <t>B43706</t>
  </si>
  <si>
    <t>A világ házainak könyve</t>
  </si>
  <si>
    <t>a vilag hazainak konyve</t>
  </si>
  <si>
    <t>Francois Place</t>
  </si>
  <si>
    <t>francois place</t>
  </si>
  <si>
    <t>B43707</t>
  </si>
  <si>
    <t>Nyelvtudományi elméletek és nézetek a 20. században - 12 nyelvész életrajzával</t>
  </si>
  <si>
    <t>nyelvtudomanyi elmeletek es nezetek a 20 szazadban  12 nyelvesz eletrajzaval</t>
  </si>
  <si>
    <t>Bencédy József</t>
  </si>
  <si>
    <t>bencedy jozsef</t>
  </si>
  <si>
    <t>B43708</t>
  </si>
  <si>
    <t>A magyar menekültjog és menekültügy a rendszerváltozástól az Európai Unióba lépésig</t>
  </si>
  <si>
    <t>a magyar menekultjog es menekultugy a rendszervaltozastol az europai unioba lepesig</t>
  </si>
  <si>
    <t>Nagy Boldizsár</t>
  </si>
  <si>
    <t>nagy boldizsar</t>
  </si>
  <si>
    <t>B43712</t>
  </si>
  <si>
    <t>Alkotmányjog - C/2. Témakör: Alkotmányjog és közigazgatási jog</t>
  </si>
  <si>
    <t>alkotmanyjog  c2 temakor alkotmanyjog es kozigazgatasi jog</t>
  </si>
  <si>
    <t>B43715</t>
  </si>
  <si>
    <t>A székesfehérvári és Fejér megyei zsidóság tragédiája (1938-1944)</t>
  </si>
  <si>
    <t>a szekesfehervari es fejer megyei zsidosag tragediaja 19381944</t>
  </si>
  <si>
    <t>Gergely Anna</t>
  </si>
  <si>
    <t>gergely anna</t>
  </si>
  <si>
    <t>B43719</t>
  </si>
  <si>
    <t>Molnár János</t>
  </si>
  <si>
    <t>molnar janos</t>
  </si>
  <si>
    <t>Hábel János</t>
  </si>
  <si>
    <t>habel janos</t>
  </si>
  <si>
    <t>B43730</t>
  </si>
  <si>
    <t>Prezentáció és grafika (bővített tananyag) - Informatikai füzetek 6.</t>
  </si>
  <si>
    <t>prezentacio es grafika bovitett tananyag  informatikai fuzetek 6</t>
  </si>
  <si>
    <t>Szűcs S.</t>
  </si>
  <si>
    <t>szucs s</t>
  </si>
  <si>
    <t>B43731</t>
  </si>
  <si>
    <t>gróf Zichy Géza</t>
  </si>
  <si>
    <t>grof zichy geza</t>
  </si>
  <si>
    <t>B43736</t>
  </si>
  <si>
    <t>Nemzetközi klubkupák - 2007-08</t>
  </si>
  <si>
    <t>nemzetkozi klubkupak  200708</t>
  </si>
  <si>
    <t>B43739</t>
  </si>
  <si>
    <t>Az Egyház: Krisztus dicsőséges teste - Az egyházról szóló tanítás a konfirmáció utáni korosztálynak</t>
  </si>
  <si>
    <t>az egyhaz krisztus dicsoseges teste  az egyhazrol szolo tanitas a konfirmacio utani korosztalynak</t>
  </si>
  <si>
    <t>R. B. Kuiper</t>
  </si>
  <si>
    <t>r b kuiper</t>
  </si>
  <si>
    <t>B43741</t>
  </si>
  <si>
    <t>Toreador (Középkor 9.)</t>
  </si>
  <si>
    <t>toreador kozepkor 9</t>
  </si>
  <si>
    <t>B43743</t>
  </si>
  <si>
    <t>Gyorsírás I. kezdők részére</t>
  </si>
  <si>
    <t>gyorsiras i kezdok reszere</t>
  </si>
  <si>
    <t>Szilágyi Lajosné</t>
  </si>
  <si>
    <t>szilagyi lajosne</t>
  </si>
  <si>
    <t>Steven Pinker</t>
  </si>
  <si>
    <t>steven pinker</t>
  </si>
  <si>
    <t>B43745</t>
  </si>
  <si>
    <t>A látható kereszteződése</t>
  </si>
  <si>
    <t>a lathato keresztezodese</t>
  </si>
  <si>
    <t>Jean-Luc Marion</t>
  </si>
  <si>
    <t>jeanluc marion</t>
  </si>
  <si>
    <t>Bencés Kiadó</t>
  </si>
  <si>
    <t>bences kiado</t>
  </si>
  <si>
    <t>B43746</t>
  </si>
  <si>
    <t>B43747</t>
  </si>
  <si>
    <t>Nyelvhasználat a médiában</t>
  </si>
  <si>
    <t>nyelvhasznalat a mediaban</t>
  </si>
  <si>
    <t>Gecső Tamás</t>
  </si>
  <si>
    <t>gecso tamas</t>
  </si>
  <si>
    <t>B43748</t>
  </si>
  <si>
    <t>A királynő helytartója - Gyulai István életrajzi regénye</t>
  </si>
  <si>
    <t>a kiralyno helytartoja  gyulai istvan eletrajzi regenye</t>
  </si>
  <si>
    <t>Török Ferenc</t>
  </si>
  <si>
    <t>torok ferenc</t>
  </si>
  <si>
    <t>Gyulai Memorial Kft.</t>
  </si>
  <si>
    <t>gyulai memorial kft</t>
  </si>
  <si>
    <t>Jász Attila</t>
  </si>
  <si>
    <t>jasz attila</t>
  </si>
  <si>
    <t>B43750</t>
  </si>
  <si>
    <t>Thészeusz és a fekete özvegy</t>
  </si>
  <si>
    <t>theszeusz es a fekete ozvegy</t>
  </si>
  <si>
    <t>B43753</t>
  </si>
  <si>
    <t>Emigráció és identitás - 56-os menekültek Svájcban</t>
  </si>
  <si>
    <t>emigracio es identitas  56os menekultek svajcban</t>
  </si>
  <si>
    <t>Kanyó Tamás</t>
  </si>
  <si>
    <t>kanyo tamas</t>
  </si>
  <si>
    <t>B43754</t>
  </si>
  <si>
    <t>Architektúra és patológia a megismerésben</t>
  </si>
  <si>
    <t>architektura es patologia a megismeresben</t>
  </si>
  <si>
    <t>Racsmány M.-Kéri Szabocs</t>
  </si>
  <si>
    <t>racsmany mkeri szabocs</t>
  </si>
  <si>
    <t>B43757</t>
  </si>
  <si>
    <t>Magasépítéstan I. kötet</t>
  </si>
  <si>
    <t>magasepitestan i kotet</t>
  </si>
  <si>
    <t>Dr. Széll László</t>
  </si>
  <si>
    <t>dr szell laszlo</t>
  </si>
  <si>
    <t>B43758</t>
  </si>
  <si>
    <t>Anglisztika és amerikanisztika - Magyar kutatások az ezredfordulón</t>
  </si>
  <si>
    <t>anglisztika es amerikanisztika  magyar kutatasok az ezredfordulon</t>
  </si>
  <si>
    <t>B43760</t>
  </si>
  <si>
    <t>A Barmeni Teológiai Nyilatkozat</t>
  </si>
  <si>
    <t>a barmeni teologiai nyilatkozat</t>
  </si>
  <si>
    <t>Dr. Szabó János</t>
  </si>
  <si>
    <t>dr szabo janos</t>
  </si>
  <si>
    <t>B43762</t>
  </si>
  <si>
    <t>Nyirokoedema - A nyirokrendszer leggyakoribb betegsége</t>
  </si>
  <si>
    <t>nyirokoedema  a nyirokrendszer leggyakoribb betegsege</t>
  </si>
  <si>
    <t>Dr. Daróczy Judit</t>
  </si>
  <si>
    <t>dr daroczy judit</t>
  </si>
  <si>
    <t>B43765</t>
  </si>
  <si>
    <t>Erdély - Székelyföld - A legnagyobb Székely</t>
  </si>
  <si>
    <t>erdely  szekelyfold  a legnagyobb szekely</t>
  </si>
  <si>
    <t>Váradi Péter Pál</t>
  </si>
  <si>
    <t>varadi peter pal</t>
  </si>
  <si>
    <t>PéterPál Kiadó</t>
  </si>
  <si>
    <t>peterpal kiado</t>
  </si>
  <si>
    <t>B43767</t>
  </si>
  <si>
    <t>A dajka</t>
  </si>
  <si>
    <t>a dajka</t>
  </si>
  <si>
    <t>Piros Sándor</t>
  </si>
  <si>
    <t>piros sandor</t>
  </si>
  <si>
    <t>B43768</t>
  </si>
  <si>
    <t>A titokzatos bolygó - Florida rejtélye</t>
  </si>
  <si>
    <t>a titokzatos bolygo  florida rejtelye</t>
  </si>
  <si>
    <t>Sherley Webster</t>
  </si>
  <si>
    <t>sherley webster</t>
  </si>
  <si>
    <t>B43769</t>
  </si>
  <si>
    <t>A mennydörgés gyermeke - Harcosok III.</t>
  </si>
  <si>
    <t>a mennydorges gyermeke  harcosok iii</t>
  </si>
  <si>
    <t>Murray J. D. Leeder</t>
  </si>
  <si>
    <t>murray j d leeder</t>
  </si>
  <si>
    <t>B43772</t>
  </si>
  <si>
    <t>A biogáz</t>
  </si>
  <si>
    <t>a biogaz</t>
  </si>
  <si>
    <t>Dr. Bai Attila</t>
  </si>
  <si>
    <t>dr bai attila</t>
  </si>
  <si>
    <t>Száz Magyar Falu Könyvesháza</t>
  </si>
  <si>
    <t>szaz magyar falu konyveshaza</t>
  </si>
  <si>
    <t>Magyar Ház</t>
  </si>
  <si>
    <t>magyar haz</t>
  </si>
  <si>
    <t>Cseh Katalin</t>
  </si>
  <si>
    <t>cseh katalin</t>
  </si>
  <si>
    <t>B43781</t>
  </si>
  <si>
    <t>Gróf Széchenyi István válogatott munkái I.</t>
  </si>
  <si>
    <t>grof szechenyi istvan valogatott munkai i</t>
  </si>
  <si>
    <t>B43784</t>
  </si>
  <si>
    <t>Marosszéki krónikák I.</t>
  </si>
  <si>
    <t>marosszeki kronikak i</t>
  </si>
  <si>
    <t>Sebestyén Mihály</t>
  </si>
  <si>
    <t>sebestyen mihaly</t>
  </si>
  <si>
    <t>B43785</t>
  </si>
  <si>
    <t>A jég és a sötétség borzalmai</t>
  </si>
  <si>
    <t>a jeg es a sotetseg borzalmai</t>
  </si>
  <si>
    <t>B43787</t>
  </si>
  <si>
    <t>Sellő a pecsétgyűrűn</t>
  </si>
  <si>
    <t>sello a pecsetgyurun</t>
  </si>
  <si>
    <t>Berkesi András</t>
  </si>
  <si>
    <t>berkesi andras</t>
  </si>
  <si>
    <t>B43789</t>
  </si>
  <si>
    <t>Mendemondák - A világtörténet furcsaságai</t>
  </si>
  <si>
    <t>mendemondak  a vilagtortenet furcsasagai</t>
  </si>
  <si>
    <t>B43790</t>
  </si>
  <si>
    <t>14 játékos nap a nagypapával vírus idején</t>
  </si>
  <si>
    <t>14 jatekos nap a nagypapaval virus idejen</t>
  </si>
  <si>
    <t>Zhao Ling</t>
  </si>
  <si>
    <t>zhao ling</t>
  </si>
  <si>
    <t>B43795</t>
  </si>
  <si>
    <t>A macska választása - A leigázott Föld - II.</t>
  </si>
  <si>
    <t>a macska valasztasa  a leigazott fold  ii</t>
  </si>
  <si>
    <t>E. E. Knight</t>
  </si>
  <si>
    <t>e e knight</t>
  </si>
  <si>
    <t>B43796</t>
  </si>
  <si>
    <t>Milyen édes az élet a pálmafák árnyékában</t>
  </si>
  <si>
    <t>milyen edes az elet a palmafak arnyekaban</t>
  </si>
  <si>
    <t>B43797</t>
  </si>
  <si>
    <t>Európa sorsa - Az öreg hölgy és a bika</t>
  </si>
  <si>
    <t>europa sorsa  az oreg holgy es a bika</t>
  </si>
  <si>
    <t>B43798</t>
  </si>
  <si>
    <t>Orvosi jog - Hippokratésztől a klónozásig - Hippokratésztól a klónozásig</t>
  </si>
  <si>
    <t>orvosi jog  hippokratesztol a klonozasig  hippokratesztol a klonozasig</t>
  </si>
  <si>
    <t>B43799</t>
  </si>
  <si>
    <t>A programozott evolúció - Az ember megjelenéséig</t>
  </si>
  <si>
    <t>a programozott evolucio  az ember megjeleneseig</t>
  </si>
  <si>
    <t>B43801</t>
  </si>
  <si>
    <t>Törött korona - A kígyóháború legendája</t>
  </si>
  <si>
    <t>torott korona  a kigyohaboru legendaja</t>
  </si>
  <si>
    <t>B43802</t>
  </si>
  <si>
    <t>Halló, itt Magyarország! 2.kötet - Magyar nyelvkönyv külföldieknek</t>
  </si>
  <si>
    <t>hallo itt magyarorszag 2kotet  magyar nyelvkonyv kulfoldieknek</t>
  </si>
  <si>
    <t>Erdős József Csilla</t>
  </si>
  <si>
    <t>erdos jozsef csilla</t>
  </si>
  <si>
    <t>B43803</t>
  </si>
  <si>
    <t>Még a kapanyél is elsülhet</t>
  </si>
  <si>
    <t>meg a kapanyel is elsulhet</t>
  </si>
  <si>
    <t>Joseph O'Connor</t>
  </si>
  <si>
    <t>joseph oconnor</t>
  </si>
  <si>
    <t>B43808</t>
  </si>
  <si>
    <t>Szabad szemmel - Önarckép tegnapelőttből a holnapba</t>
  </si>
  <si>
    <t>szabad szemmel  onarckep tegnapelottbol a holnapba</t>
  </si>
  <si>
    <t>Szinte Gábor</t>
  </si>
  <si>
    <t>szinte gabor</t>
  </si>
  <si>
    <t>B43819</t>
  </si>
  <si>
    <t>B43820</t>
  </si>
  <si>
    <t>Harcra hív a kürt</t>
  </si>
  <si>
    <t>harcra hiv a kurt</t>
  </si>
  <si>
    <t>Marossy Endre</t>
  </si>
  <si>
    <t>marossy endre</t>
  </si>
  <si>
    <t>B43822</t>
  </si>
  <si>
    <t>A székkészítő - 2. kiadás</t>
  </si>
  <si>
    <t>a szekkeszito  2 kiadas</t>
  </si>
  <si>
    <t>Fritsi Péter</t>
  </si>
  <si>
    <t>fritsi peter</t>
  </si>
  <si>
    <t>Dömötör László</t>
  </si>
  <si>
    <t>domotor laszlo</t>
  </si>
  <si>
    <t>B43828</t>
  </si>
  <si>
    <t>Meg a Sátán, meg én - 5 monodráma, 1 huncut tragédia, 3 abszurd</t>
  </si>
  <si>
    <t>meg a satan meg en  5 monodrama 1 huncut tragedia 3 abszurd</t>
  </si>
  <si>
    <t>Soóky László</t>
  </si>
  <si>
    <t>sooky laszlo</t>
  </si>
  <si>
    <t>B43829</t>
  </si>
  <si>
    <t>Az ember képes átírni a sorskönyvét - Takách Gáspár addiktológussal beszélget</t>
  </si>
  <si>
    <t>az ember kepes atirni a sorskonyvet  takach gaspar addiktologussal beszelget</t>
  </si>
  <si>
    <t>B43830</t>
  </si>
  <si>
    <t>Magyarország leírása I-II.</t>
  </si>
  <si>
    <t>magyarorszag leirasa iii</t>
  </si>
  <si>
    <t>Fényes Elek</t>
  </si>
  <si>
    <t>fenyes elek</t>
  </si>
  <si>
    <t>B43831</t>
  </si>
  <si>
    <t>Négy havi szolgálatom a magyar hadseregben 1848 június végétől okt. végéig</t>
  </si>
  <si>
    <t>negy havi szolgalatom a magyar hadseregben 1848 junius vegetol okt vegeig</t>
  </si>
  <si>
    <t>Ivánka Imre</t>
  </si>
  <si>
    <t>ivanka imre</t>
  </si>
  <si>
    <t>B43832</t>
  </si>
  <si>
    <t>Büntetőjog I. - Általános rész</t>
  </si>
  <si>
    <t>buntetojog i  altalanos resz</t>
  </si>
  <si>
    <t>Dr. Vaskuti András</t>
  </si>
  <si>
    <t>dr vaskuti andras</t>
  </si>
  <si>
    <t>L. Simon László</t>
  </si>
  <si>
    <t>l simon laszlo</t>
  </si>
  <si>
    <t>B43844</t>
  </si>
  <si>
    <t>Regénykék az édeni Amerikából</t>
  </si>
  <si>
    <t>regenykek az edeni amerikabol</t>
  </si>
  <si>
    <t>B43845</t>
  </si>
  <si>
    <t>1000 jelkép a művészetek és a mitológia világából - A művészetek és a mitológia világából</t>
  </si>
  <si>
    <t>1000 jelkep a muveszetek es a mitologia vilagabol  a muveszetek es a mitologia vilagabol</t>
  </si>
  <si>
    <t>Rowena Shepherd</t>
  </si>
  <si>
    <t>rowena shepherd</t>
  </si>
  <si>
    <t>B43849</t>
  </si>
  <si>
    <t>A nagy átkelés</t>
  </si>
  <si>
    <t>a nagy atkeles</t>
  </si>
  <si>
    <t>B43850</t>
  </si>
  <si>
    <t>A nyelv labirintusa</t>
  </si>
  <si>
    <t>a nyelv labirintusa</t>
  </si>
  <si>
    <t>Max Black</t>
  </si>
  <si>
    <t>max black</t>
  </si>
  <si>
    <t>B43851</t>
  </si>
  <si>
    <t>Róma a templomok városa</t>
  </si>
  <si>
    <t>roma a templomok varosa</t>
  </si>
  <si>
    <t>Péteri Pál</t>
  </si>
  <si>
    <t>peteri pal</t>
  </si>
  <si>
    <t>B43852</t>
  </si>
  <si>
    <t>Vér és aranyak - sport-forradalom-olimpia-emigráció - Sport - forradalom - olimpia - emigráció</t>
  </si>
  <si>
    <t>ver es aranyak  sportforradalomolimpiaemigracio  sport  forradalom  olimpia  emigracio</t>
  </si>
  <si>
    <t>L. Pap István</t>
  </si>
  <si>
    <t>l pap istvan</t>
  </si>
  <si>
    <t>B43853</t>
  </si>
  <si>
    <t>Ki ölte meg Virginia Woolfot?</t>
  </si>
  <si>
    <t>ki olte meg virginia woolfot</t>
  </si>
  <si>
    <t>B43855</t>
  </si>
  <si>
    <t>A félelem csapdájában</t>
  </si>
  <si>
    <t>a felelem csapdajaban</t>
  </si>
  <si>
    <t>Barbara Parker</t>
  </si>
  <si>
    <t>barbara parker</t>
  </si>
  <si>
    <t>B43857</t>
  </si>
  <si>
    <t>Gyertyaláng - Híd a cunami felett</t>
  </si>
  <si>
    <t>gyertyalang  hid a cunami felett</t>
  </si>
  <si>
    <t>Tisch Ferenc</t>
  </si>
  <si>
    <t>tisch ferenc</t>
  </si>
  <si>
    <t>B43858</t>
  </si>
  <si>
    <t>A kabbala - Misztikus történelem</t>
  </si>
  <si>
    <t>a kabbala  misztikus tortenelem</t>
  </si>
  <si>
    <t>Maggy Whitehouse</t>
  </si>
  <si>
    <t>maggy whitehouse</t>
  </si>
  <si>
    <t>B43862</t>
  </si>
  <si>
    <t>Életünk ikercsillaga a Halál</t>
  </si>
  <si>
    <t>eletunk ikercsillaga a halal</t>
  </si>
  <si>
    <t>Jelenczki István</t>
  </si>
  <si>
    <t>jelenczki istvan</t>
  </si>
  <si>
    <t>B43863</t>
  </si>
  <si>
    <t>Hősök gatyában - ó, azok a nyolcvanas évek... - Ó, azok a nyolcvanas évek...</t>
  </si>
  <si>
    <t>hosok gatyaban  o azok a nyolcvanas evek  o azok a nyolcvanas evek</t>
  </si>
  <si>
    <t>B43864</t>
  </si>
  <si>
    <t>Cigánynak lenni Magyarországon - Jelentés 2006 - A romapolitika kifulladása</t>
  </si>
  <si>
    <t>ciganynak lenni magyarorszagon  jelentes 2006  a romapolitika kifulladasa</t>
  </si>
  <si>
    <t>Paskó Ildi, Zolnay János</t>
  </si>
  <si>
    <t>pasko ildi zolnay janos</t>
  </si>
  <si>
    <t>Eök!k</t>
  </si>
  <si>
    <t>eokk</t>
  </si>
  <si>
    <t>B43866</t>
  </si>
  <si>
    <t>A szenvedélytől a széthullásig - Híres írók műhely- és hálószobatitkai</t>
  </si>
  <si>
    <t>a szenvedelytol a szethullasig  hires irok muhely es haloszobatitkai</t>
  </si>
  <si>
    <t>Jeffrey Meyers</t>
  </si>
  <si>
    <t>jeffrey meyers</t>
  </si>
  <si>
    <t>B43867</t>
  </si>
  <si>
    <t>B43868</t>
  </si>
  <si>
    <t>A teremtmények arca - A XX. század legszebb magyar versei</t>
  </si>
  <si>
    <t>a teremtmenyek arca  a xx szazad legszebb magyar versei</t>
  </si>
  <si>
    <t>B43875</t>
  </si>
  <si>
    <t>Anyatükör - Gyerekügyi lélektúra</t>
  </si>
  <si>
    <t>anyatukor  gyerekugyi lelektura</t>
  </si>
  <si>
    <t>J. K. Millner</t>
  </si>
  <si>
    <t>j k millner</t>
  </si>
  <si>
    <t>Queenbooks Kiadó</t>
  </si>
  <si>
    <t>queenbooks kiado</t>
  </si>
  <si>
    <t>Szántó Csaba</t>
  </si>
  <si>
    <t>szanto csaba</t>
  </si>
  <si>
    <t>B43883</t>
  </si>
  <si>
    <t>Kislányok a nagy viharban</t>
  </si>
  <si>
    <t>kislanyok a nagy viharban</t>
  </si>
  <si>
    <t>Niamessnyné Manaszy Margit</t>
  </si>
  <si>
    <t>niamessnyne manaszy margit</t>
  </si>
  <si>
    <t>B43884</t>
  </si>
  <si>
    <t>A hazug katona</t>
  </si>
  <si>
    <t>a hazug katona</t>
  </si>
  <si>
    <t>B43885</t>
  </si>
  <si>
    <t>1 háztörténet</t>
  </si>
  <si>
    <t>1 haztortenet</t>
  </si>
  <si>
    <t>Kádár Zsolt</t>
  </si>
  <si>
    <t>kadar zsolt</t>
  </si>
  <si>
    <t>B43886</t>
  </si>
  <si>
    <t>Ó, jössz-e már? - A világirodalom szerelmes versei</t>
  </si>
  <si>
    <t>o jossze mar  a vilagirodalom szerelmes versei</t>
  </si>
  <si>
    <t>B43887</t>
  </si>
  <si>
    <t>A magyar vezérek kora - Árpádtól Szent Istvánig</t>
  </si>
  <si>
    <t>a magyar vezerek kora  arpadtol szent istvanig</t>
  </si>
  <si>
    <t>Szabó Károly</t>
  </si>
  <si>
    <t>szabo karoly</t>
  </si>
  <si>
    <t>B43888</t>
  </si>
  <si>
    <t>A Kármel elfelejtett gyökerei</t>
  </si>
  <si>
    <t>a karmel elfelejtett gyokerei</t>
  </si>
  <si>
    <t>Veronika E. Schmitt OCD</t>
  </si>
  <si>
    <t>veronika e schmitt ocd</t>
  </si>
  <si>
    <t>B43889</t>
  </si>
  <si>
    <t>Kicsi Csacsi és a rosszcsont madár</t>
  </si>
  <si>
    <t>kicsi csacsi es a rosszcsont madar</t>
  </si>
  <si>
    <t>Kromhout, Rindert</t>
  </si>
  <si>
    <t>kromhout rindert</t>
  </si>
  <si>
    <t>B43890</t>
  </si>
  <si>
    <t>A humán tudományok és a gépi intelligencia</t>
  </si>
  <si>
    <t>a human tudomanyok es a gepi intelligencia</t>
  </si>
  <si>
    <t>Vámbéry Polgári Társulás</t>
  </si>
  <si>
    <t>vambery polgari tarsulas</t>
  </si>
  <si>
    <t>Gömör-Kishonti Múzeum Egyesület</t>
  </si>
  <si>
    <t>gomorkishonti muzeum egyesulet</t>
  </si>
  <si>
    <t>B43901</t>
  </si>
  <si>
    <t>40 nap alatt az Én körül - Felfedezőút a Bibliával</t>
  </si>
  <si>
    <t>40 nap alatt az en korul  felfedezout a bibliaval</t>
  </si>
  <si>
    <t>Klaus Douglass</t>
  </si>
  <si>
    <t>klaus douglass</t>
  </si>
  <si>
    <t>B43903</t>
  </si>
  <si>
    <t>Osztatlan szívvel - A püspök atyával Karikó Éva beszélget hitről, szerelemről és hitvestársi szeretetről</t>
  </si>
  <si>
    <t>osztatlan szivvel  a puspok atyaval kariko eva beszelget hitrol szerelemrol es hitvestarsi szeretetrol</t>
  </si>
  <si>
    <t>B43905</t>
  </si>
  <si>
    <t>Jogi diagnózisok - A COVID-19-világjárvány hatásai a jogrendszerre</t>
  </si>
  <si>
    <t>jogi diagnozisok  a covid19vilagjarvany hatasai a jogrendszerre</t>
  </si>
  <si>
    <t>Gárdos-Orosz Fruzsina</t>
  </si>
  <si>
    <t>gardosorosz fruzsina</t>
  </si>
  <si>
    <t>B43908</t>
  </si>
  <si>
    <t>Egy elmesélhetetlen történet - Impériumváltások, holokauszt, emigráció - A szabadkai zsidóság eszme- és politikatörténete (1918-1945)</t>
  </si>
  <si>
    <t>egy elmeselhetetlen tortenet  imperiumvaltasok holokauszt emigracio  a szabadkai zsidosag eszme es politikatortenete 19181945</t>
  </si>
  <si>
    <t>Dévavári Zoltán</t>
  </si>
  <si>
    <t>devavari zoltan</t>
  </si>
  <si>
    <t>B43909</t>
  </si>
  <si>
    <t>A csokoládé kis könyve</t>
  </si>
  <si>
    <t>a csokolade kis konyve</t>
  </si>
  <si>
    <t>B43911</t>
  </si>
  <si>
    <t>Szolidaritás 1980-1989 - A szabadság lengyel útja</t>
  </si>
  <si>
    <t>szolidaritas 19801989  a szabadsag lengyel utja</t>
  </si>
  <si>
    <t>Ryszard Terlecki</t>
  </si>
  <si>
    <t>ryszard terlecki</t>
  </si>
  <si>
    <t>B43912</t>
  </si>
  <si>
    <t>Néma bűnök - 1. kötet</t>
  </si>
  <si>
    <t>nema bunok  1 kotet</t>
  </si>
  <si>
    <t>Palton, Emilly</t>
  </si>
  <si>
    <t>palton emilly</t>
  </si>
  <si>
    <t>B43913</t>
  </si>
  <si>
    <t>Olajháború - Angolszász légitámadások a magyar olajipar ellen 1944-45-ben</t>
  </si>
  <si>
    <t>olajhaboru  angolszasz legitamadasok a magyar olajipar ellen 194445ben</t>
  </si>
  <si>
    <t>B43914</t>
  </si>
  <si>
    <t>A népmesékről</t>
  </si>
  <si>
    <t>a nepmesekrol</t>
  </si>
  <si>
    <t>Katona Lajos</t>
  </si>
  <si>
    <t>katona lajos</t>
  </si>
  <si>
    <t>B43915</t>
  </si>
  <si>
    <t>Enyhítő körülmények között</t>
  </si>
  <si>
    <t>enyhito korulmenyek kozott</t>
  </si>
  <si>
    <t>B43916</t>
  </si>
  <si>
    <t>Tudatos életvezetés - Projektszemlélet a magánéletben</t>
  </si>
  <si>
    <t>tudatos eletvezetes  projektszemlelet a maganeletben</t>
  </si>
  <si>
    <t>Lakatosné Szuhai Györgyi</t>
  </si>
  <si>
    <t>lakatosne szuhai gyorgyi</t>
  </si>
  <si>
    <t>B43917</t>
  </si>
  <si>
    <t>A hadifinanszírozás gazdasági alapjai - Az ókortól napjainkig</t>
  </si>
  <si>
    <t>a hadifinanszirozas gazdasagi alapjai  az okortol napjainkig</t>
  </si>
  <si>
    <t>Pósán László Veszprémy László</t>
  </si>
  <si>
    <t>posan laszlo veszpremy laszlo</t>
  </si>
  <si>
    <t>B43918</t>
  </si>
  <si>
    <t>Hopplahó</t>
  </si>
  <si>
    <t>hopplaho</t>
  </si>
  <si>
    <t>B43919</t>
  </si>
  <si>
    <t>Számonkérés a holokausztért - Tettesek, áldozatok, bírák</t>
  </si>
  <si>
    <t>szamonkeres a holokausztert  tettesek aldozatok birak</t>
  </si>
  <si>
    <t>Bárd Károly</t>
  </si>
  <si>
    <t>bard karoly</t>
  </si>
  <si>
    <t>B43920</t>
  </si>
  <si>
    <t>A modern kor legendái - Esszék a megszállás idejéből</t>
  </si>
  <si>
    <t>a modern kor legendai  esszek a megszallas idejebol</t>
  </si>
  <si>
    <t>B43922</t>
  </si>
  <si>
    <t>Mire való a művészet? - Kiállításokról kurátori szemmel</t>
  </si>
  <si>
    <t>mire valo a muveszet  kiallitasokrol kuratori szemmel</t>
  </si>
  <si>
    <t>Gulyás Gábor</t>
  </si>
  <si>
    <t>gulyas gabor</t>
  </si>
  <si>
    <t>B43923</t>
  </si>
  <si>
    <t>Alvó macska a diófán - Állati történetek</t>
  </si>
  <si>
    <t>alvo macska a diofan  allati tortenetek</t>
  </si>
  <si>
    <t>Kurdi Gábor</t>
  </si>
  <si>
    <t>kurdi gabor</t>
  </si>
  <si>
    <t>B43924</t>
  </si>
  <si>
    <t>Görög-római mythologia - Őskeleti, germán és szláv mythologia - A magyarok mythologiája</t>
  </si>
  <si>
    <t>gorogromai mythologia  oskeleti german es szlav mythologia  a magyarok mythologiaja</t>
  </si>
  <si>
    <t>Csiky Gergely</t>
  </si>
  <si>
    <t>csiky gergely</t>
  </si>
  <si>
    <t>B43927</t>
  </si>
  <si>
    <t>A Lechnerek - Források a család krónikájához</t>
  </si>
  <si>
    <t>a lechnerek  forrasok a csalad kronikajahoz</t>
  </si>
  <si>
    <t>B43929</t>
  </si>
  <si>
    <t>Erdély, amióta másképp hívják - Re-Vízió 3.</t>
  </si>
  <si>
    <t>erdely amiota maskepp hivjak  revizio 3</t>
  </si>
  <si>
    <t>Zathureczky Gyula</t>
  </si>
  <si>
    <t>zathureczky gyula</t>
  </si>
  <si>
    <t>B43930</t>
  </si>
  <si>
    <t>11. századi kőfaragványok a pilisi apátság területéről</t>
  </si>
  <si>
    <t>11 szazadi kofaragvanyok a pilisi apatsag teruleterol</t>
  </si>
  <si>
    <t>Suba Katalin</t>
  </si>
  <si>
    <t>suba katalin</t>
  </si>
  <si>
    <t>B43931</t>
  </si>
  <si>
    <t>A titokzatos Őrangyal</t>
  </si>
  <si>
    <t>a titokzatos orangyal</t>
  </si>
  <si>
    <t>B43932</t>
  </si>
  <si>
    <t>Jézus-mintázatok a népmesékben</t>
  </si>
  <si>
    <t>jezusmintazatok a nepmesekben</t>
  </si>
  <si>
    <t>Bálint Péter</t>
  </si>
  <si>
    <t>balint peter</t>
  </si>
  <si>
    <t>B43933</t>
  </si>
  <si>
    <t>One Tiny Lie - Egyetlen kis hazugság - kemény kötés - Tíz apró lélegzet 2.</t>
  </si>
  <si>
    <t>one tiny lie  egyetlen kis hazugsag  kemeny kotes  tiz apro lelegzet 2</t>
  </si>
  <si>
    <t>B43935</t>
  </si>
  <si>
    <t>B43937</t>
  </si>
  <si>
    <t>Téged Karácsonyra - Poppy I.</t>
  </si>
  <si>
    <t>teged karacsonyra  poppy i</t>
  </si>
  <si>
    <t>B43941</t>
  </si>
  <si>
    <t>Kvíz a cicával</t>
  </si>
  <si>
    <t>kviz a cicaval</t>
  </si>
  <si>
    <t>B43942</t>
  </si>
  <si>
    <t>Régészeti iskola a kincses városban 1940-1944 - László Gyula kolozsvári évei</t>
  </si>
  <si>
    <t>regeszeti iskola a kincses varosban 19401944  laszlo gyula kolozsvari evei</t>
  </si>
  <si>
    <t>M. Lezsák Gabriella</t>
  </si>
  <si>
    <t>m lezsak gabriella</t>
  </si>
  <si>
    <t>B43943</t>
  </si>
  <si>
    <t>Gyökerek - A moldvai magyarokról</t>
  </si>
  <si>
    <t>gyokerek  a moldvai magyarokrol</t>
  </si>
  <si>
    <t>Perka Mihály</t>
  </si>
  <si>
    <t>perka mihaly</t>
  </si>
  <si>
    <t>B43946</t>
  </si>
  <si>
    <t>A megbocsátó barát - Igaz történet Péter kudarcáról és Jézus megbocsátásáról</t>
  </si>
  <si>
    <t>a megbocsato barat  igaz tortenet peter kudarcarol es jezus megbocsatasarol</t>
  </si>
  <si>
    <t>Dan DeWitt</t>
  </si>
  <si>
    <t>dan dewitt</t>
  </si>
  <si>
    <t>B43947</t>
  </si>
  <si>
    <t>A fény fiai</t>
  </si>
  <si>
    <t>a feny fiai</t>
  </si>
  <si>
    <t>César Vidal</t>
  </si>
  <si>
    <t>cesar vidal</t>
  </si>
  <si>
    <t>B43948</t>
  </si>
  <si>
    <t>Rózsa Sándor 2. - A csikóskirály - Regény az alföldi betyárvilágból</t>
  </si>
  <si>
    <t>rozsa sandor 2  a csikoskiraly  regeny az alfoldi betyarvilagbol</t>
  </si>
  <si>
    <t>B43951</t>
  </si>
  <si>
    <t>Húnyadmegye Sztrigymelléki részének és nemes családainak története, tekintettel a birtokviszonyokra</t>
  </si>
  <si>
    <t>hunyadmegye sztrigymelleki reszenek es nemes csaladainak tortenete tekintettel a birtokviszonyokra</t>
  </si>
  <si>
    <t>Böjthe Ödön</t>
  </si>
  <si>
    <t>bojthe odon</t>
  </si>
  <si>
    <t>B43953</t>
  </si>
  <si>
    <t>Mobilitási esélyek és a kisegítő iskola</t>
  </si>
  <si>
    <t>mobilitasi eselyek es a kisegito iskola</t>
  </si>
  <si>
    <t>B43954</t>
  </si>
  <si>
    <t>Teremtés: a világűr</t>
  </si>
  <si>
    <t>teremtes a vilagur</t>
  </si>
  <si>
    <t>Steph Bryant</t>
  </si>
  <si>
    <t>steph bryant</t>
  </si>
  <si>
    <t>B43955</t>
  </si>
  <si>
    <t>Egyedül a nagyvárosban - Garzonotthonok és lakóik Budapesten a 19. század derekától az 1940-es évekig</t>
  </si>
  <si>
    <t>egyedul a nagyvarosban  garzonotthonok es lakoik budapesten a 19 szazad derekatol az 1940es evekig</t>
  </si>
  <si>
    <t>Verő-Valló Judit</t>
  </si>
  <si>
    <t>verovallo judit</t>
  </si>
  <si>
    <t>B43956</t>
  </si>
  <si>
    <t>Isten éltet - A keresztény szemlélet</t>
  </si>
  <si>
    <t>isten eltet  a kereszteny szemlelet</t>
  </si>
  <si>
    <t>B43957</t>
  </si>
  <si>
    <t>A varázsecset: Az utazónapló 1. - Rejtélyes ékszerrablás Egyiptomban</t>
  </si>
  <si>
    <t>a varazsecset az utazonaplo 1  rejtelyes ekszerrablas egyiptomban</t>
  </si>
  <si>
    <t>B43959</t>
  </si>
  <si>
    <t>Kéktúra I. - Hollóházától Nagymarosig - Északi-középhegység - turistakalauz térképpel</t>
  </si>
  <si>
    <t>kektura i  hollohazatol nagymarosig  eszakikozephegyseg  turistakalauz terkeppel</t>
  </si>
  <si>
    <t>B43960</t>
  </si>
  <si>
    <t>...a Dög - Egy döntés hálójában</t>
  </si>
  <si>
    <t>a dog  egy dontes halojaban</t>
  </si>
  <si>
    <t>B43961</t>
  </si>
  <si>
    <t>A részvétel nem önkéntes</t>
  </si>
  <si>
    <t>a reszvetel nem onkentes</t>
  </si>
  <si>
    <t>Makó Ágnes</t>
  </si>
  <si>
    <t>mako agnes</t>
  </si>
  <si>
    <t>B43962</t>
  </si>
  <si>
    <t>B43963</t>
  </si>
  <si>
    <t>A mi Múzsánk</t>
  </si>
  <si>
    <t>a mi muzsank</t>
  </si>
  <si>
    <t>B43964</t>
  </si>
  <si>
    <t>Tinik a fedélzeten - A földközi-tengeri kaland</t>
  </si>
  <si>
    <t>tinik a fedelzeten  a foldkozitengeri kaland</t>
  </si>
  <si>
    <t>Ozoróczy Viktória</t>
  </si>
  <si>
    <t>ozoroczy viktoria</t>
  </si>
  <si>
    <t>B43965</t>
  </si>
  <si>
    <t>Hogyan váljunk vezérigazgatóvá? - 77 szabály, ahhoz, hogy bármely vállalkozás élére juthass</t>
  </si>
  <si>
    <t>hogyan valjunk vezerigazgatova  77 szabaly ahhoz hogy barmely vallalkozas elere juthass</t>
  </si>
  <si>
    <t>Jeffrey J. Fox</t>
  </si>
  <si>
    <t>jeffrey j fox</t>
  </si>
  <si>
    <t>ALPHAPRESS KFT.</t>
  </si>
  <si>
    <t>alphapress kft</t>
  </si>
  <si>
    <t>B43966</t>
  </si>
  <si>
    <t>I. Mátyás udvara - Koszorúzott pályamunka</t>
  </si>
  <si>
    <t>i matyas udvara  koszoruzott palyamunka</t>
  </si>
  <si>
    <t>Csánki Dezső</t>
  </si>
  <si>
    <t>csanki dezso</t>
  </si>
  <si>
    <t>B43967</t>
  </si>
  <si>
    <t>A reformkor művészete: Építészet</t>
  </si>
  <si>
    <t>a reformkor muveszete epiteszet</t>
  </si>
  <si>
    <t>Szende András</t>
  </si>
  <si>
    <t>szende andras</t>
  </si>
  <si>
    <t>B43968</t>
  </si>
  <si>
    <t>Az egyórai csoda - Igaz történet a Jézus szavába vetett bizalomról</t>
  </si>
  <si>
    <t>az egyorai csoda  igaz tortenet a jezus szavaba vetett bizalomrol</t>
  </si>
  <si>
    <t>B43969</t>
  </si>
  <si>
    <t>Én alapítottam az Egyesült Államokat - A Hamilton-sztori</t>
  </si>
  <si>
    <t>en alapitottam az egyesult allamokat  a hamiltonsztori</t>
  </si>
  <si>
    <t>Hilde Susan Jaegtnes</t>
  </si>
  <si>
    <t>hilde susan jaegtnes</t>
  </si>
  <si>
    <t>B43970</t>
  </si>
  <si>
    <t>Krisztus hadvezére - Szent II. János Pál életrajza, 4. kötet</t>
  </si>
  <si>
    <t>krisztus hadvezere  szent ii janos pal eletrajza 4 kotet</t>
  </si>
  <si>
    <t>Koncz Éva</t>
  </si>
  <si>
    <t>koncz eva</t>
  </si>
  <si>
    <t>B43972</t>
  </si>
  <si>
    <t>Daliás idők - Ó, azok a '80-as évek!</t>
  </si>
  <si>
    <t>dalias idok  o azok a 80as evek</t>
  </si>
  <si>
    <t>Miszlivetz Ferenc</t>
  </si>
  <si>
    <t>miszlivetz ferenc</t>
  </si>
  <si>
    <t>B43973</t>
  </si>
  <si>
    <t>B43974</t>
  </si>
  <si>
    <t>Moldvai csángó mondakatalógus I-II. - I. A mondák típusai, II. Index, konkordancia, tanulmányok</t>
  </si>
  <si>
    <t>moldvai csango mondakatalogus iii  i a mondak tipusai ii index konkordancia tanulmanyok</t>
  </si>
  <si>
    <t>B43975</t>
  </si>
  <si>
    <t>A német politikai hisztéria okai és története - Trubadúr Zsebkönyvek 69.</t>
  </si>
  <si>
    <t>a nemet politikai hiszteria okai es tortenete  trubadur zsebkonyvek 69</t>
  </si>
  <si>
    <t>B43976</t>
  </si>
  <si>
    <t>A karácsonyi asztal meséi</t>
  </si>
  <si>
    <t>a karacsonyi asztal mesei</t>
  </si>
  <si>
    <t>Baksa Brigitta</t>
  </si>
  <si>
    <t>baksa brigitta</t>
  </si>
  <si>
    <t>B43978</t>
  </si>
  <si>
    <t>B43979</t>
  </si>
  <si>
    <t>Hejőkeresztúr-Vizekköze - A tatárjárás régészeti emlékei 1.</t>
  </si>
  <si>
    <t>hejokereszturvizekkoze  a tatarjaras regeszeti emlekei 1</t>
  </si>
  <si>
    <t>B43981</t>
  </si>
  <si>
    <t>Kelemen és a sebváltó</t>
  </si>
  <si>
    <t>kelemen es a sebvalto</t>
  </si>
  <si>
    <t>B43982</t>
  </si>
  <si>
    <t>Gondolkodj úgy, mint egy űrkutató! - Kis lépés a stratégiaalkotásban, hatalmas ugrás a munkában és a magánéletben</t>
  </si>
  <si>
    <t>gondolkodj ugy mint egy urkutato  kis lepes a strategiaalkotasban hatalmas ugras a munkaban es a maganeletben</t>
  </si>
  <si>
    <t>Ozan Varol</t>
  </si>
  <si>
    <t>ozan varol</t>
  </si>
  <si>
    <t>B43983</t>
  </si>
  <si>
    <t>B43984</t>
  </si>
  <si>
    <t>B43985</t>
  </si>
  <si>
    <t>Generációk harca a figyelemért - Hogyan tanuljunk egymástól, egymásért? - Ünnepi, limitált kiadás</t>
  </si>
  <si>
    <t>generaciok harca a figyelemert  hogyan tanuljunk egymastol egymasert  unnepi limitalt kiadas</t>
  </si>
  <si>
    <t>B43986</t>
  </si>
  <si>
    <t>Néma tanú</t>
  </si>
  <si>
    <t>nema tanu</t>
  </si>
  <si>
    <t>Robert L. Fish</t>
  </si>
  <si>
    <t>robert l fish</t>
  </si>
  <si>
    <t>B43987</t>
  </si>
  <si>
    <t>Történetek az 5. b-ről</t>
  </si>
  <si>
    <t>tortenetek az 5 brol</t>
  </si>
  <si>
    <t>Fürst Olga</t>
  </si>
  <si>
    <t>furst olga</t>
  </si>
  <si>
    <t>B43988</t>
  </si>
  <si>
    <t>A falra hányt borsó esete az erkölcsi tőkével - Esszék, glosszák, színrebontások 2010-2022</t>
  </si>
  <si>
    <t>a falra hanyt borso esete az erkolcsi tokevel  esszek glosszak szinrebontasok 20102022</t>
  </si>
  <si>
    <t>B43989</t>
  </si>
  <si>
    <t>Karácsonyi versikék - 3+</t>
  </si>
  <si>
    <t>karacsonyi versikek  3</t>
  </si>
  <si>
    <t>B43990</t>
  </si>
  <si>
    <t>Rebimesék 1. - Félősöknek és bátraknak, Varázslények</t>
  </si>
  <si>
    <t>rebimesek 1  felosoknek es batraknak varazslenyek</t>
  </si>
  <si>
    <t>Nádasi-Ozsvár Andrea</t>
  </si>
  <si>
    <t>nadasiozsvar andrea</t>
  </si>
  <si>
    <t>B43991</t>
  </si>
  <si>
    <t>Jurták és az EBESZ között - Iszlám és nemzetépítés a volt Szovjetunió szunnita iszlám többségű régióiban</t>
  </si>
  <si>
    <t>jurtak es az ebesz kozott  iszlam es nemzetepites a volt szovjetunio szunnita iszlam tobbsegu regioiban</t>
  </si>
  <si>
    <t>Dobrovits Mihály</t>
  </si>
  <si>
    <t>dobrovits mihaly</t>
  </si>
  <si>
    <t>B43993</t>
  </si>
  <si>
    <t>A lelki egészségvédelem iskolai modellje - Pedagógiai esettanulmány</t>
  </si>
  <si>
    <t>a lelki egeszsegvedelem iskolai modellje  pedagogiai esettanulmany</t>
  </si>
  <si>
    <t>Meleg Csilla</t>
  </si>
  <si>
    <t>meleg csilla</t>
  </si>
  <si>
    <t>B43994</t>
  </si>
  <si>
    <t>B43996</t>
  </si>
  <si>
    <t>Nelli és a tengeri kaland</t>
  </si>
  <si>
    <t>nelli es a tengeri kaland</t>
  </si>
  <si>
    <t>Roland Chambers</t>
  </si>
  <si>
    <t>roland chambers</t>
  </si>
  <si>
    <t>B43997</t>
  </si>
  <si>
    <t>Szervezzük újra! - Vállalatok az állandósult diszrupció korában</t>
  </si>
  <si>
    <t>szervezzuk ujra  vallalatok az allandosult diszrupcio koraban</t>
  </si>
  <si>
    <t>Constantinos C. Markides</t>
  </si>
  <si>
    <t>constantinos c markides</t>
  </si>
  <si>
    <t>B43999</t>
  </si>
  <si>
    <t>Házadért való buzgóság - Osztie Zoltánnal, a Keresztény Értelmiségiek Szövetségének elnökével beszélget</t>
  </si>
  <si>
    <t>hazadert valo buzgosag  osztie zoltannal a kereszteny ertelmisegiek szovetsegenek elnokevel beszelget</t>
  </si>
  <si>
    <t>B44000</t>
  </si>
  <si>
    <t>A gombák varázslatos világa</t>
  </si>
  <si>
    <t>a gombak varazslatos vilaga</t>
  </si>
  <si>
    <t>Drabon Ditta</t>
  </si>
  <si>
    <t>drabon ditta</t>
  </si>
  <si>
    <t>B44001</t>
  </si>
  <si>
    <t>Gyógyítsuk meg a rákot!</t>
  </si>
  <si>
    <t>gyogyitsuk meg a rakot</t>
  </si>
  <si>
    <t>B44002</t>
  </si>
  <si>
    <t>A nagy Monet-rablás - Townswille-i történetek</t>
  </si>
  <si>
    <t>a nagy monetrablas  townswillei tortenetek</t>
  </si>
  <si>
    <t>B44003</t>
  </si>
  <si>
    <t>Inkább élj! - Isten csodatevő erejével a gyógyulásért, az egészségért és a teljes győzelemért</t>
  </si>
  <si>
    <t>inkabb elj  isten csodatevo erejevel a gyogyulasert az egeszsegert es a teljes gyozelemert</t>
  </si>
  <si>
    <t>Dr. Norvel Hayes</t>
  </si>
  <si>
    <t>dr norvel hayes</t>
  </si>
  <si>
    <t>B44004</t>
  </si>
  <si>
    <t>A Holdat nem lehet ellopni - Keleti buddhista, zen buddhista és szúfi tanító történetek</t>
  </si>
  <si>
    <t>a holdat nem lehet ellopni  keleti buddhista zen buddhista es szufi tanito tortenetek</t>
  </si>
  <si>
    <t>Katona Zsuzsa</t>
  </si>
  <si>
    <t>katona zsuzsa</t>
  </si>
  <si>
    <t>B44006</t>
  </si>
  <si>
    <t>Utópiák 133 napja - A Magyarországi Tanácsköztársaság története dokumentumokban</t>
  </si>
  <si>
    <t>utopiak 133 napja  a magyarorszagi tanacskoztarsasag tortenete dokumentumokban</t>
  </si>
  <si>
    <t>B44007</t>
  </si>
  <si>
    <t>A kozmosz rejtélyei - Létezik-e sötét anyag és sötét energia? - Miért dominál az anyag az antianyag felett?</t>
  </si>
  <si>
    <t>a kozmosz rejtelyei  letezike sotet anyag es sotet energia  miert dominal az anyag az antianyag felett</t>
  </si>
  <si>
    <t>B44008</t>
  </si>
  <si>
    <t>A hazugság erkölcsteológiai értelmezése</t>
  </si>
  <si>
    <t>a hazugsag erkolcsteologiai ertelmezese</t>
  </si>
  <si>
    <t>B44009</t>
  </si>
  <si>
    <t>Gótikus templomok a történelmi Magyarországon</t>
  </si>
  <si>
    <t>gotikus templomok a tortenelmi magyarorszagon</t>
  </si>
  <si>
    <t>B44010</t>
  </si>
  <si>
    <t>A tizenkét éves Jézusról és Oratio pastoralis</t>
  </si>
  <si>
    <t>a tizenket eves jezusrol es oratio pastoralis</t>
  </si>
  <si>
    <t>Rievaulxi Boldog Elréd</t>
  </si>
  <si>
    <t>rievaulxi boldog elred</t>
  </si>
  <si>
    <t>SZENT MAURÍCIUSZ MONOSTOR</t>
  </si>
  <si>
    <t>szent mauriciusz monostor</t>
  </si>
  <si>
    <t>B44011</t>
  </si>
  <si>
    <t>Mit tud a kert</t>
  </si>
  <si>
    <t>mit tud a kert</t>
  </si>
  <si>
    <t>B44012</t>
  </si>
  <si>
    <t>Úgy felejti nyitva</t>
  </si>
  <si>
    <t>ugy felejti nyitva</t>
  </si>
  <si>
    <t>B44013</t>
  </si>
  <si>
    <t>Együtt forog - Firkák a szalmaszálra 2.</t>
  </si>
  <si>
    <t>egyutt forog  firkak a szalmaszalra 2</t>
  </si>
  <si>
    <t>Bertók László</t>
  </si>
  <si>
    <t>bertok laszlo</t>
  </si>
  <si>
    <t>B44014</t>
  </si>
  <si>
    <t>A mikulás rakétája</t>
  </si>
  <si>
    <t>a mikulas raketaja</t>
  </si>
  <si>
    <t>Tóbiás Krisztián</t>
  </si>
  <si>
    <t>tobias krisztian</t>
  </si>
  <si>
    <t>B44015</t>
  </si>
  <si>
    <t>Szeretlek, kedvesem! - Idézetek a szerelemről, klasszikusoktól</t>
  </si>
  <si>
    <t>szeretlek kedvesem  idezetek a szerelemrol klasszikusoktol</t>
  </si>
  <si>
    <t>B44017</t>
  </si>
  <si>
    <t>Cagaster - Rovarok és emberek 6.</t>
  </si>
  <si>
    <t>cagaster  rovarok es emberek 6</t>
  </si>
  <si>
    <t>B44018</t>
  </si>
  <si>
    <t>Görgey Arthur a számüzetésben 1849-1867.</t>
  </si>
  <si>
    <t>gorgey arthur a szamuzetesben 18491867</t>
  </si>
  <si>
    <t>Görgey István</t>
  </si>
  <si>
    <t>gorgey istvan</t>
  </si>
  <si>
    <t>B44019</t>
  </si>
  <si>
    <t>A növénytermesztés szervezése és ökonómiája. Mezőgazdasági vállalkozás - Mezőgazdasági vállalkozások szervezése és ökonómiája II.</t>
  </si>
  <si>
    <t>a novenytermesztes szervezese es okonomiaja mezogazdasagi vallalkozas  mezogazdasagi vallalkozasok szervezese es okonomiaja ii</t>
  </si>
  <si>
    <t>B44020</t>
  </si>
  <si>
    <t>Filkó meg én - Elbeszélés a Nagy Háborúból</t>
  </si>
  <si>
    <t>filko meg en  elbeszeles a nagy haborubol</t>
  </si>
  <si>
    <t>B44021</t>
  </si>
  <si>
    <t>B44022</t>
  </si>
  <si>
    <t>Lali mókus kalandjai - Foglalkoztató gyerekeknek - 5-6 éveseknek - több mint 60 db matricával</t>
  </si>
  <si>
    <t>lali mokus kalandjai  foglalkoztato gyerekeknek  56 eveseknek  tobb mint 60 db matricaval</t>
  </si>
  <si>
    <t>Huttyai Ágnes</t>
  </si>
  <si>
    <t>huttyai agnes</t>
  </si>
  <si>
    <t>B44023</t>
  </si>
  <si>
    <t>A Barcelona-örökség - Avagy Guardiola, Mourinho és a harc a futball lelkéért - puha kötés</t>
  </si>
  <si>
    <t>a barcelonaorokseg  avagy guardiola mourinho es a harc a futball lelkeert  puha kotes</t>
  </si>
  <si>
    <t>B44024</t>
  </si>
  <si>
    <t>A kiskönyvTÁR - Karcsú Könyvek 1-5. - Díszdobozos kiadás</t>
  </si>
  <si>
    <t>a kiskonyvtar  karcsu konyvek 15  diszdobozos kiadas</t>
  </si>
  <si>
    <t>B44025</t>
  </si>
  <si>
    <t>Így távoznak a kovbojok</t>
  </si>
  <si>
    <t>igy tavoznak a kovbojok</t>
  </si>
  <si>
    <t>Olja Savicevic</t>
  </si>
  <si>
    <t>olja savicevic</t>
  </si>
  <si>
    <t>B44026</t>
  </si>
  <si>
    <t>A holokauszt Kárpátalján - A zsidóság kifosztása és vagyonának sorsa 1944-ben</t>
  </si>
  <si>
    <t>a holokauszt karpataljan  a zsidosag kifosztasa es vagyonanak sorsa 1944ben</t>
  </si>
  <si>
    <t>Kosztyó Gyula</t>
  </si>
  <si>
    <t>kosztyo gyula</t>
  </si>
  <si>
    <t>B44027</t>
  </si>
  <si>
    <t>A kócos macskaemberkölyök és más mesék</t>
  </si>
  <si>
    <t>a kocos macskaemberkolyok es mas mesek</t>
  </si>
  <si>
    <t>Etgar Keret</t>
  </si>
  <si>
    <t>etgar keret</t>
  </si>
  <si>
    <t>B44028</t>
  </si>
  <si>
    <t>A szív teológiája - Memorial Blaise Pascal</t>
  </si>
  <si>
    <t>a sziv teologiaja  memorial blaise pascal</t>
  </si>
  <si>
    <t>B44029</t>
  </si>
  <si>
    <t>A cserneki és tarkeői Dessewffy család</t>
  </si>
  <si>
    <t>a cserneki es tarkeoi dessewffy csalad</t>
  </si>
  <si>
    <t>B44030</t>
  </si>
  <si>
    <t>B44031</t>
  </si>
  <si>
    <t>Sisi - Erzsébet királyné a nyeregben</t>
  </si>
  <si>
    <t>sisi  erzsebet kiralyne a nyeregben</t>
  </si>
  <si>
    <t>Martin Haller</t>
  </si>
  <si>
    <t>martin haller</t>
  </si>
  <si>
    <t>B44032</t>
  </si>
  <si>
    <t>Mestermű születik - 45 izgalmas történet a Budai Várból</t>
  </si>
  <si>
    <t>mestermu szuletik  45 izgalmas tortenet a budai varbol</t>
  </si>
  <si>
    <t>VÁRKAPITÁNYSÁG NONPROFIT KFT</t>
  </si>
  <si>
    <t>varkapitanysag nonprofit kft</t>
  </si>
  <si>
    <t>B44033</t>
  </si>
  <si>
    <t>Küzdelem a parlamentárizmusért - Gróf Tisza István beszédei</t>
  </si>
  <si>
    <t>kuzdelem a parlamentarizmusert  grof tisza istvan beszedei</t>
  </si>
  <si>
    <t>Tisza István</t>
  </si>
  <si>
    <t>tisza istvan</t>
  </si>
  <si>
    <t>B44034</t>
  </si>
  <si>
    <t>A hét főbűn - Az emberi gonoszság eredete</t>
  </si>
  <si>
    <t>a het fobun  az emberi gonoszsag eredete</t>
  </si>
  <si>
    <t>Mirkó Erika</t>
  </si>
  <si>
    <t>mirko erika</t>
  </si>
  <si>
    <t>B44035</t>
  </si>
  <si>
    <t>Könyvtár-enteriőrművészet 1.</t>
  </si>
  <si>
    <t>konyvtarenteriormuveszet 1</t>
  </si>
  <si>
    <t>Bugár-Mészáros Károly</t>
  </si>
  <si>
    <t>bugarmeszaros karoly</t>
  </si>
  <si>
    <t>B44036</t>
  </si>
  <si>
    <t>Hősök és hősénekek - A magyar hősköltészet Zrínyi előtt</t>
  </si>
  <si>
    <t>hosok es hosenekek  a magyar hoskolteszet zrinyi elott</t>
  </si>
  <si>
    <t>B44037</t>
  </si>
  <si>
    <t>Kortalan fa - A páfrányfenyő (Ginkgo biloba) Magyarországon</t>
  </si>
  <si>
    <t>kortalan fa  a pafranyfenyo ginkgo biloba magyarorszagon</t>
  </si>
  <si>
    <t>Orlóci László</t>
  </si>
  <si>
    <t>orloci laszlo</t>
  </si>
  <si>
    <t>B44038</t>
  </si>
  <si>
    <t>A csőszház - Egy festő ifjúsága</t>
  </si>
  <si>
    <t>a csoszhaz  egy festo ifjusaga</t>
  </si>
  <si>
    <t>B44039</t>
  </si>
  <si>
    <t>Jó energia - Az anyagcserezavar és a krónikus betegségek közötti összefüggés</t>
  </si>
  <si>
    <t>jo energia  az anyagcserezavar es a kronikus betegsegek kozotti osszefugges</t>
  </si>
  <si>
    <t>Dr. Casey Means</t>
  </si>
  <si>
    <t>dr casey means</t>
  </si>
  <si>
    <t>B44040</t>
  </si>
  <si>
    <t>Történetek a banyatanyáról - LDI213 - Boszorkányosan szőtt szövegértési feladatok 2. osztályos kortól - miniLÜK</t>
  </si>
  <si>
    <t>tortenetek a banyatanyarol  ldi213  boszorkanyosan szott szovegertesi feladatok 2 osztalyos kortol  miniluk</t>
  </si>
  <si>
    <t>Christiane Wagner</t>
  </si>
  <si>
    <t>christiane wagner</t>
  </si>
  <si>
    <t>B44041</t>
  </si>
  <si>
    <t>A 13. csillagjegy - A zodiákus lány</t>
  </si>
  <si>
    <t>a 13 csillagjegy  a zodiakus lany</t>
  </si>
  <si>
    <t>A lírai hang túloldalai - József Attila-olvasatok</t>
  </si>
  <si>
    <t>a lirai hang tuloldalai  jozsef attilaolvasatok</t>
  </si>
  <si>
    <t>B44043</t>
  </si>
  <si>
    <t>Barangolások a Medvesen - Mit adtak nekem a gyógynövények?</t>
  </si>
  <si>
    <t>barangolasok a medvesen  mit adtak nekem a gyogynovenyek</t>
  </si>
  <si>
    <t>Balláné Tóth Ilona</t>
  </si>
  <si>
    <t>ballane toth ilona</t>
  </si>
  <si>
    <t>B44044</t>
  </si>
  <si>
    <t>Kinkin szenszei álmától a jó és rossz lelkek küzdelméig - Három edói kibjósi a XVIII. század végi Japánból</t>
  </si>
  <si>
    <t>kinkin szenszei almatol a jo es rossz lelkek kuzdelmeig  harom edoi kibjosi a xviii szazad vegi japanbol</t>
  </si>
  <si>
    <t>Buda Attila</t>
  </si>
  <si>
    <t>buda attila</t>
  </si>
  <si>
    <t>B44045</t>
  </si>
  <si>
    <t>B44046</t>
  </si>
  <si>
    <t>Napoli - Sokkal több mint Maradona</t>
  </si>
  <si>
    <t>napoli  sokkal tobb mint maradona</t>
  </si>
  <si>
    <t>B. Varga Ákos</t>
  </si>
  <si>
    <t>b varga akos</t>
  </si>
  <si>
    <t>B44047</t>
  </si>
  <si>
    <t>Megtorlás - Bérgyilkosság olasz módra V.</t>
  </si>
  <si>
    <t>megtorlas  bergyilkossag olasz modra v</t>
  </si>
  <si>
    <t>B44048</t>
  </si>
  <si>
    <t>Magyarország és a II. Vatikáni Zsinat 1959-1965</t>
  </si>
  <si>
    <t>magyarorszag es a ii vatikani zsinat 19591965</t>
  </si>
  <si>
    <t>Fejérdy András</t>
  </si>
  <si>
    <t>fejerdy andras</t>
  </si>
  <si>
    <t>B44049</t>
  </si>
  <si>
    <t>Csernobil és a magyar média - Egy atomkatasztrófa lenyomatai</t>
  </si>
  <si>
    <t>csernobil es a magyar media  egy atomkatasztrofa lenyomatai</t>
  </si>
  <si>
    <t>Boldog Dalma</t>
  </si>
  <si>
    <t>boldog dalma</t>
  </si>
  <si>
    <t>B44051</t>
  </si>
  <si>
    <t>Ami a szíveden</t>
  </si>
  <si>
    <t>ami a sziveden</t>
  </si>
  <si>
    <t>B44052</t>
  </si>
  <si>
    <t>A merénylet angyala - Bulvár szappanoperett-ária</t>
  </si>
  <si>
    <t>a merenylet angyala  bulvar szappanoperettaria</t>
  </si>
  <si>
    <t>B44053</t>
  </si>
  <si>
    <t>Párbeszédkísérlet - A kérdező: Szigeti László</t>
  </si>
  <si>
    <t>parbeszedkiserlet  a kerdezo szigeti laszlo</t>
  </si>
  <si>
    <t>B44054</t>
  </si>
  <si>
    <t>A fácán és fogoly tenyésztése, óvása és vadászata</t>
  </si>
  <si>
    <t>a facan es fogoly tenyesztese ovasa es vadaszata</t>
  </si>
  <si>
    <t>Gróf Festetics Pál</t>
  </si>
  <si>
    <t>grof festetics pal</t>
  </si>
  <si>
    <t>B44055</t>
  </si>
  <si>
    <t>Lenvirágok a véres mezőkön - Ukránok, lengyelek és magyarok: népírtás, menekülés, segítségnyújtás</t>
  </si>
  <si>
    <t>lenviragok a veres mezokon  ukranok lengyelek es magyarok nepirtas menekules segitsegnyujtas</t>
  </si>
  <si>
    <t>Joanna Urbanska</t>
  </si>
  <si>
    <t>joanna urbanska</t>
  </si>
  <si>
    <t>B44056</t>
  </si>
  <si>
    <t>B44057</t>
  </si>
  <si>
    <t>Szépséghiba - Avagy a minőség bosszúja</t>
  </si>
  <si>
    <t>szepseghiba  avagy a minoseg bosszuja</t>
  </si>
  <si>
    <t>B44059</t>
  </si>
  <si>
    <t>Rejtvényfalatok 2. - LDI-602 - Gondolkodás és kombinációs készség fejlesztését segítő feladatok</t>
  </si>
  <si>
    <t>rejtvenyfalatok 2  ldi602  gondolkodas es kombinacios keszseg fejleszteset segito feladatok</t>
  </si>
  <si>
    <t>B44060</t>
  </si>
  <si>
    <t>Bolygóvándor 2 - Planetarium Ghost Travel - Star Tripper</t>
  </si>
  <si>
    <t>bolygovandor 2  planetarium ghost travel  star tripper</t>
  </si>
  <si>
    <t>B44061</t>
  </si>
  <si>
    <t>Ész szerűen - 2. osztály - Logikus gondolkodást fejlesztő feladatok - MiniLÜK</t>
  </si>
  <si>
    <t>esz szeruen  2 osztaly  logikus gondolkodast fejleszto feladatok  miniluk</t>
  </si>
  <si>
    <t>B44062</t>
  </si>
  <si>
    <t>Szóba állunk - 2. osztály - Játékos anyanyelvi feladatok - miniLÜK</t>
  </si>
  <si>
    <t>szoba allunk  2 osztaly  jatekos anyanyelvi feladatok  miniluk</t>
  </si>
  <si>
    <t>B44063</t>
  </si>
  <si>
    <t>Kókusz kutya és a húsvéti nyuszi</t>
  </si>
  <si>
    <t>kokusz kutya es a husveti nyuszi</t>
  </si>
  <si>
    <t>B44064</t>
  </si>
  <si>
    <t>A teljes zenekar - Schöpflin Aladár és a társadalmi modernség irodalmi jelentősége</t>
  </si>
  <si>
    <t>a teljes zenekar  schopflin aladar es a tarsadalmi modernseg irodalmi jelentosege</t>
  </si>
  <si>
    <t>Rákai Orsolya</t>
  </si>
  <si>
    <t>rakai orsolya</t>
  </si>
  <si>
    <t>EditioPrinceps Kiadó</t>
  </si>
  <si>
    <t>editioprinceps kiado</t>
  </si>
  <si>
    <t>B44066</t>
  </si>
  <si>
    <t>A kék Mauritius</t>
  </si>
  <si>
    <t>a kek mauritius</t>
  </si>
  <si>
    <t>B44069</t>
  </si>
  <si>
    <t>A varázsló játszmája - A belgariad ciklus harmadik könyve</t>
  </si>
  <si>
    <t>a varazslo jatszmaja  a belgariad ciklus harmadik konyve</t>
  </si>
  <si>
    <t>B44071</t>
  </si>
  <si>
    <t>Kimegyek a doberdoi harctérre - Nagyapáink ifjúsága, "versesképek" a Nagy Háborúról</t>
  </si>
  <si>
    <t>kimegyek a doberdoi harcterre  nagyapaink ifjusaga verseskepek a nagy haborurol</t>
  </si>
  <si>
    <t>Benda Iván</t>
  </si>
  <si>
    <t>benda ivan</t>
  </si>
  <si>
    <t>B44072</t>
  </si>
  <si>
    <t>A forradalom visszanéz 1956 - 2016</t>
  </si>
  <si>
    <t>a forradalom visszanez 1956  2016</t>
  </si>
  <si>
    <t>B44073</t>
  </si>
  <si>
    <t>A nemlétező, érvénytelen és hatálytalan jogügyletek elméleti és dogmatikai kérdései a római jogban és a modern jogokban</t>
  </si>
  <si>
    <t>a nemletezo ervenytelen es hatalytalan jogugyletek elmeleti es dogmatikai kerdesei a romai jogban es a modern jogokban</t>
  </si>
  <si>
    <t>Siklósi Iván</t>
  </si>
  <si>
    <t>siklosi ivan</t>
  </si>
  <si>
    <t>B44075</t>
  </si>
  <si>
    <t>Félúton Ég és Föld között - Identitásalakzatok a második világháború utáni erdélyi lírában</t>
  </si>
  <si>
    <t>feluton eg es fold kozott  identitasalakzatok a masodik vilaghaboru utani erdelyi liraban</t>
  </si>
  <si>
    <t>Szilveszter László Szilárd</t>
  </si>
  <si>
    <t>szilveszter laszlo szilard</t>
  </si>
  <si>
    <t>B44076</t>
  </si>
  <si>
    <t>A rózsa jegye alatt - Goethe, Vörösmarty, Kazinczy, Babits, Saint-Exupéry, Tolnai Ottó</t>
  </si>
  <si>
    <t>a rozsa jegye alatt  goethe vorosmarty kazinczy babits saintexupery tolnai otto</t>
  </si>
  <si>
    <t>B44077</t>
  </si>
  <si>
    <t>B44081</t>
  </si>
  <si>
    <t>Szalonvilág - A polgári érintkezés modernizálódása a 19. században</t>
  </si>
  <si>
    <t>szalonvilag  a polgari erintkezes modernizalodasa a 19 szazadban</t>
  </si>
  <si>
    <t>B44082</t>
  </si>
  <si>
    <t>Kalózkalandok a KAKIn!</t>
  </si>
  <si>
    <t>kalozkalandok a kakin</t>
  </si>
  <si>
    <t>Baley Endre</t>
  </si>
  <si>
    <t>baley endre</t>
  </si>
  <si>
    <t>B44084</t>
  </si>
  <si>
    <t>Kultúra és hatalom - Amerika útja a 21. századba</t>
  </si>
  <si>
    <t>kultura es hatalom  amerika utja a 21 szazadba</t>
  </si>
  <si>
    <t>B44086</t>
  </si>
  <si>
    <t>A Nagy Háború hősi emlékezete</t>
  </si>
  <si>
    <t>a nagy haboru hosi emlekezete</t>
  </si>
  <si>
    <t>B44087</t>
  </si>
  <si>
    <t>Luther-képregény II. - 4. Úton az Úr felé; 5. "Minden eladó"</t>
  </si>
  <si>
    <t>lutherkepregeny ii  4 uton az ur fele 5 minden elado</t>
  </si>
  <si>
    <t>B44090</t>
  </si>
  <si>
    <t>Szinaj és Jabne - ZSIDÓ EMLÉKEZET A TÖRTÉNELMEN "INNEN ÉS TÚL"</t>
  </si>
  <si>
    <t>szinaj es jabne  zsido emlekezet a tortenelmen innen es tul</t>
  </si>
  <si>
    <t>B44093</t>
  </si>
  <si>
    <t>Az eseményhorizonton túl - Terek, kultúrák, távlatok</t>
  </si>
  <si>
    <t>az esemenyhorizonton tul  terek kulturak tavlatok</t>
  </si>
  <si>
    <t>B44094</t>
  </si>
  <si>
    <t>B44095</t>
  </si>
  <si>
    <t>Minden múlt a múltam - #huszadikszázad#privátfotó#Fortepan</t>
  </si>
  <si>
    <t>minden mult a multam  huszadikszazadprivatfotofortepan</t>
  </si>
  <si>
    <t>Gellér Judit</t>
  </si>
  <si>
    <t>geller judit</t>
  </si>
  <si>
    <t>Szépművészeti Múzeum</t>
  </si>
  <si>
    <t>szepmuveszeti muzeum</t>
  </si>
  <si>
    <t>B44099</t>
  </si>
  <si>
    <t>A magyar magáncsőd kézikönyve</t>
  </si>
  <si>
    <t>a magyar magancsod kezikonyve</t>
  </si>
  <si>
    <t>B44100</t>
  </si>
  <si>
    <t>A Bibliai Hit</t>
  </si>
  <si>
    <t>a bibliai hit</t>
  </si>
  <si>
    <t>B44101</t>
  </si>
  <si>
    <t>Mozart d-moll zongoraverseny</t>
  </si>
  <si>
    <t>mozart dmoll zongoraverseny</t>
  </si>
  <si>
    <t>Kapitány Gábor</t>
  </si>
  <si>
    <t>kapitany gabor</t>
  </si>
  <si>
    <t>B44109</t>
  </si>
  <si>
    <t>Egyháztörténeti lexikon 1. kötet A-Gy</t>
  </si>
  <si>
    <t>egyhaztorteneti lexikon 1 kotet agy</t>
  </si>
  <si>
    <t>Tóth Tamás</t>
  </si>
  <si>
    <t>toth tamas</t>
  </si>
  <si>
    <t>B44110</t>
  </si>
  <si>
    <t>Túl az idők jelein</t>
  </si>
  <si>
    <t>tul az idok jelein</t>
  </si>
  <si>
    <t>B44111</t>
  </si>
  <si>
    <t>A szerencsét hozó kiscsacsi</t>
  </si>
  <si>
    <t>a szerencset hozo kiscsacsi</t>
  </si>
  <si>
    <t>B44113</t>
  </si>
  <si>
    <t>A humor - a teljes igazság - Válogatott novellák</t>
  </si>
  <si>
    <t>a humor  a teljes igazsag  valogatott novellak</t>
  </si>
  <si>
    <t>B44114</t>
  </si>
  <si>
    <t>A titokzatos erdő - Mese kottás dalokkal</t>
  </si>
  <si>
    <t>a titokzatos erdo  mese kottas dalokkal</t>
  </si>
  <si>
    <t>Póth Edit</t>
  </si>
  <si>
    <t>poth edit</t>
  </si>
  <si>
    <t>B44115</t>
  </si>
  <si>
    <t>A macska szeme</t>
  </si>
  <si>
    <t>a macska szeme</t>
  </si>
  <si>
    <t>Vincze Ferenc</t>
  </si>
  <si>
    <t>vincze ferenc</t>
  </si>
  <si>
    <t>B44116</t>
  </si>
  <si>
    <t>Együtt vagy külön? - Magyar-zsidó együttélés a szociológus szemével</t>
  </si>
  <si>
    <t>egyutt vagy kulon  magyarzsido egyutteles a szociologus szemevel</t>
  </si>
  <si>
    <t>B44117</t>
  </si>
  <si>
    <t>Számóvoda-számiskola 1. osztály</t>
  </si>
  <si>
    <t>szamovodaszamiskola 1 osztaly</t>
  </si>
  <si>
    <t>Dr. Balogh József</t>
  </si>
  <si>
    <t>dr balogh jozsef</t>
  </si>
  <si>
    <t>B44121</t>
  </si>
  <si>
    <t>A belső ember növekedése</t>
  </si>
  <si>
    <t>a belso ember novekedese</t>
  </si>
  <si>
    <t>B44122</t>
  </si>
  <si>
    <t>A fokozó értelmű szókapcsolatok magyar és német szótára</t>
  </si>
  <si>
    <t>a fokozo ertelmu szokapcsolatok magyar es nemet szotara</t>
  </si>
  <si>
    <t>B44124</t>
  </si>
  <si>
    <t>Nagyon kell szeretniök! 1. - Magyar irodalmi minidrámák az Így szerettek ők nyomán</t>
  </si>
  <si>
    <t>nagyon kell szeretniok 1  magyar irodalmi minidramak az igy szerettek ok nyoman</t>
  </si>
  <si>
    <t>Réczei Tamás</t>
  </si>
  <si>
    <t>reczei tamas</t>
  </si>
  <si>
    <t>B44125</t>
  </si>
  <si>
    <t>Nagyon kell szeretniök! 2. - Magyar irodalmi minidrámák az Így szerettek ők nyomán</t>
  </si>
  <si>
    <t>nagyon kell szeretniok 2  magyar irodalmi minidramak az igy szerettek ok nyoman</t>
  </si>
  <si>
    <t>Csenkey Éva</t>
  </si>
  <si>
    <t>csenkey eva</t>
  </si>
  <si>
    <t>B44138</t>
  </si>
  <si>
    <t>A WTO - Korlátlan világkereskedelem vagy szolidáris globalizáció?</t>
  </si>
  <si>
    <t>a wto  korlatlan vilagkereskedelem vagy szolidaris globalizacio</t>
  </si>
  <si>
    <t>B44140</t>
  </si>
  <si>
    <t>Magyar képek - Fejezetek a magyar zeneélet és zeneszerzés történetéből 1940-1956</t>
  </si>
  <si>
    <t>magyar kepek  fejezetek a magyar zeneelet es zeneszerzes tortenetebol 19401956</t>
  </si>
  <si>
    <t>Tallián Tibor</t>
  </si>
  <si>
    <t>tallian tibor</t>
  </si>
  <si>
    <t>B44142</t>
  </si>
  <si>
    <t>A természet a néphitben</t>
  </si>
  <si>
    <t>a termeszet a nephitben</t>
  </si>
  <si>
    <t>Szojka Gyula</t>
  </si>
  <si>
    <t>szojka gyula</t>
  </si>
  <si>
    <t>B44143</t>
  </si>
  <si>
    <t>Irányelvek a funkcióképesség, a fogyatékosság és a megváltozott munkaképesség véleményezéséhez</t>
  </si>
  <si>
    <t>iranyelvek a funkciokepesseg a fogyatekossag es a megvaltozott munkakepesseg velemenyezesehez</t>
  </si>
  <si>
    <t>B44144</t>
  </si>
  <si>
    <t>Kernstok Károly - A magyar festészet mesterei II/11.</t>
  </si>
  <si>
    <t>kernstok karoly  a magyar festeszet mesterei ii11</t>
  </si>
  <si>
    <t>Kovács Bernadett</t>
  </si>
  <si>
    <t>kovacs bernadett</t>
  </si>
  <si>
    <t>B44147</t>
  </si>
  <si>
    <t>Szülejmán szultántól Jókai Mórig - Tanulmányok az oszmán-török hatalom szerkezetéről és a magyar-török érintkezésekről</t>
  </si>
  <si>
    <t>szulejman szultantol jokai morig  tanulmanyok az oszmantorok hatalom szerkezeterol es a magyartorok erintkezesekrol</t>
  </si>
  <si>
    <t>B44153</t>
  </si>
  <si>
    <t>Szerintem - Társadalom, gazdaság, pénzügyek és vállalatvezetés a kétezres években Magyarországon</t>
  </si>
  <si>
    <t>szerintem  tarsadalom gazdasag penzugyek es vallalatvezetes a ketezres evekben magyarorszagon</t>
  </si>
  <si>
    <t>Felcsuti Péter</t>
  </si>
  <si>
    <t>felcsuti peter</t>
  </si>
  <si>
    <t>B44154</t>
  </si>
  <si>
    <t>Mellkassebészet a hétköznapi gyakorlatban</t>
  </si>
  <si>
    <t>mellkassebeszet a hetkoznapi gyakorlatban</t>
  </si>
  <si>
    <t>Csekeő Attila</t>
  </si>
  <si>
    <t>csekeo attila</t>
  </si>
  <si>
    <t>B44157</t>
  </si>
  <si>
    <t>A lehetetlent lehetni - Tantárgy-pedagógiai útmutató és feladatgyűjtemény az anyanyelv oktatásához a kárpátaljai magyar iskolák 5-9. osztályában</t>
  </si>
  <si>
    <t>a lehetetlent lehetni  tantargypedagogiai utmutato es feladatgyujtemeny az anyanyelv oktatasahoz a karpataljai magyar iskolak 59 osztalyaban</t>
  </si>
  <si>
    <t>Beregszászi Anikó</t>
  </si>
  <si>
    <t>beregszaszi aniko</t>
  </si>
  <si>
    <t>B44162</t>
  </si>
  <si>
    <t>A hang és a fenomén - A jel problémája Husserl fenomenológiájában</t>
  </si>
  <si>
    <t>a hang es a fenomen  a jel problemaja husserl fenomenologiajaban</t>
  </si>
  <si>
    <t>B44163</t>
  </si>
  <si>
    <t>B44164</t>
  </si>
  <si>
    <t>A Hun-Magyar őstörténelem</t>
  </si>
  <si>
    <t>a hunmagyar ostortenelem</t>
  </si>
  <si>
    <t>Zajti Ferenc</t>
  </si>
  <si>
    <t>zajti ferenc</t>
  </si>
  <si>
    <t>B44165</t>
  </si>
  <si>
    <t>A zsidók története Budapesten - A legrégebb időktől 1867-ig</t>
  </si>
  <si>
    <t>a zsidok tortenete budapesten  a legregebb idoktol 1867ig</t>
  </si>
  <si>
    <t>DR. Büchler Sándor</t>
  </si>
  <si>
    <t>dr buchler sandor</t>
  </si>
  <si>
    <t>B44166</t>
  </si>
  <si>
    <t>A magyar nyelvujítás szótára - A kedveltebb képzők és képzésmódok jegyzékével</t>
  </si>
  <si>
    <t>a magyar nyelvujitas szotara  a kedveltebb kepzok es kepzesmodok jegyzekevel</t>
  </si>
  <si>
    <t>Szily Kálmán</t>
  </si>
  <si>
    <t>szily kalman</t>
  </si>
  <si>
    <t>B44167</t>
  </si>
  <si>
    <t>A balatonparti fürdők és üdülőhelyek leírása</t>
  </si>
  <si>
    <t>a balatonparti furdok es udulohelyek leirasa</t>
  </si>
  <si>
    <t>Bolemann István</t>
  </si>
  <si>
    <t>bolemann istvan</t>
  </si>
  <si>
    <t>B44168</t>
  </si>
  <si>
    <t>Földrajztudomány, oktatás és propaganda - A nemzeti terület reprezentációja a két világháború közötti Magyarországon</t>
  </si>
  <si>
    <t>foldrajztudomany oktatas es propaganda  a nemzeti terulet reprezentacioja a ket vilaghaboru kozotti magyarorszagon</t>
  </si>
  <si>
    <t>Krasznai Zoltán</t>
  </si>
  <si>
    <t>krasznai zoltan</t>
  </si>
  <si>
    <t>B44170</t>
  </si>
  <si>
    <t>Kutyák - Nézd a világot 3D-ben!</t>
  </si>
  <si>
    <t>kutyak  nezd a vilagot 3dben</t>
  </si>
  <si>
    <t>Görbe József</t>
  </si>
  <si>
    <t>gorbe jozsef</t>
  </si>
  <si>
    <t>B44173</t>
  </si>
  <si>
    <t>A diák utolsó története</t>
  </si>
  <si>
    <t>a diak utolso tortenete</t>
  </si>
  <si>
    <t>Kolozsvári Papp László</t>
  </si>
  <si>
    <t>kolozsvari papp laszlo</t>
  </si>
  <si>
    <t>B44175</t>
  </si>
  <si>
    <t>A juhászati ágazat gazdasági, szervezési kérdései</t>
  </si>
  <si>
    <t>a juhaszati agazat gazdasagi szervezesi kerdesei</t>
  </si>
  <si>
    <t>Jávor András Nábrádi András</t>
  </si>
  <si>
    <t>javor andras nabradi andras</t>
  </si>
  <si>
    <t>B44178</t>
  </si>
  <si>
    <t>Fiatalodj! Tippek és trükkök a valódi szépségért</t>
  </si>
  <si>
    <t>fiatalodj tippek es trukkok a valodi szepsegert</t>
  </si>
  <si>
    <t>Horváth Eszter</t>
  </si>
  <si>
    <t>horvath eszter</t>
  </si>
  <si>
    <t>B44180</t>
  </si>
  <si>
    <t>Szabadegyházak, vallási kisebbségek és diktatúrák Európában a 20. században</t>
  </si>
  <si>
    <t>szabadegyhazak vallasi kisebbsegek es diktaturak europaban a 20 szazadban</t>
  </si>
  <si>
    <t>Daniel Heinz</t>
  </si>
  <si>
    <t>daniel heinz</t>
  </si>
  <si>
    <t>B44182</t>
  </si>
  <si>
    <t>A géniusz kötelez - Tanulmányok Liszt Ferenc születésének 200. évfordulójára</t>
  </si>
  <si>
    <t>a geniusz kotelez  tanulmanyok liszt ferenc szuletesenek 200 evfordulojara</t>
  </si>
  <si>
    <t>B44185</t>
  </si>
  <si>
    <t>Körmagyar - A teljes szöveg</t>
  </si>
  <si>
    <t>kormagyar  a teljes szoveg</t>
  </si>
  <si>
    <t>B44186</t>
  </si>
  <si>
    <t>Sportsikereink - A magyar sport nagy pillanatai 1951-1992</t>
  </si>
  <si>
    <t>sportsikereink  a magyar sport nagy pillanatai 19511992</t>
  </si>
  <si>
    <t>Gelei József</t>
  </si>
  <si>
    <t>gelei jozsef</t>
  </si>
  <si>
    <t>B44188</t>
  </si>
  <si>
    <t>Zenészlegendák II. - Legendás zenészek történetei az Új Rákfogótól a Kis Rákfogóig</t>
  </si>
  <si>
    <t>zeneszlegendak ii  legendas zeneszek tortenetei az uj rakfogotol a kis rakfogoig</t>
  </si>
  <si>
    <t>Halper László</t>
  </si>
  <si>
    <t>halper laszlo</t>
  </si>
  <si>
    <t>FROKK</t>
  </si>
  <si>
    <t>frokk</t>
  </si>
  <si>
    <t>B44193</t>
  </si>
  <si>
    <t>Adobe Illustrator Cs + CD-ROM - Tanfolyam a könyvben - CD melléklettel</t>
  </si>
  <si>
    <t>adobe illustrator cs  cdrom  tanfolyam a konyvben  cd melleklettel</t>
  </si>
  <si>
    <t>Adobe Creative Team</t>
  </si>
  <si>
    <t>adobe creative team</t>
  </si>
  <si>
    <t>B44194</t>
  </si>
  <si>
    <t>Állam és jog - Kodifikációs kihívások napjainkban</t>
  </si>
  <si>
    <t>allam es jog  kodifikacios kihivasok napjainkban</t>
  </si>
  <si>
    <t>Fejes Zsuzsanna</t>
  </si>
  <si>
    <t>fejes zsuzsanna</t>
  </si>
  <si>
    <t>B44200</t>
  </si>
  <si>
    <t>Álomautók - Klasszikus és modern autócsodák</t>
  </si>
  <si>
    <t>alomautok  klasszikus es modern autocsodak</t>
  </si>
  <si>
    <t>R.De La Rive Box-M. De Cet</t>
  </si>
  <si>
    <t>rde la rive boxm de cet</t>
  </si>
  <si>
    <t>B44202</t>
  </si>
  <si>
    <t>Mit kérdeznek tőlünk a nagy filozófusok?</t>
  </si>
  <si>
    <t>mit kerdeznek tolunk a nagy filozofusok</t>
  </si>
  <si>
    <t>B44203</t>
  </si>
  <si>
    <t>Árnyelf - Dal és Kard I.</t>
  </si>
  <si>
    <t>arnyelf  dal es kard i</t>
  </si>
  <si>
    <t>B44204</t>
  </si>
  <si>
    <t>Italismeret - A vendéglátó szakképzés számára</t>
  </si>
  <si>
    <t>italismeret  a vendeglato szakkepzes szamara</t>
  </si>
  <si>
    <t>B. Kiss Andrásné</t>
  </si>
  <si>
    <t>b kiss andrasne</t>
  </si>
  <si>
    <t>B44205</t>
  </si>
  <si>
    <t>V. és Ú. / II. - Jelzőművész</t>
  </si>
  <si>
    <t>v es u  ii  jelzomuvesz</t>
  </si>
  <si>
    <t>B44206</t>
  </si>
  <si>
    <t>Mi szól a lemezen? 3. - Operafelvételek Offenbachtól Henzéig</t>
  </si>
  <si>
    <t>mi szol a lemezen 3  operafelvetelek offenbachtol henzeig</t>
  </si>
  <si>
    <t>Hoppál Mihály</t>
  </si>
  <si>
    <t>hoppal mihaly</t>
  </si>
  <si>
    <t>B44211</t>
  </si>
  <si>
    <t>A kard lovagjai (Dragon Lance)</t>
  </si>
  <si>
    <t>a kard lovagjai dragon lance</t>
  </si>
  <si>
    <t>B44215</t>
  </si>
  <si>
    <t>A Szent Grál felfedezése - Egy kutatás vége</t>
  </si>
  <si>
    <t>a szent gral felfedezese  egy kutatas vege</t>
  </si>
  <si>
    <t>B44216</t>
  </si>
  <si>
    <t>Deformáció</t>
  </si>
  <si>
    <t>deformacio</t>
  </si>
  <si>
    <t>Peter Mohlin</t>
  </si>
  <si>
    <t>peter mohlin</t>
  </si>
  <si>
    <t>B44217</t>
  </si>
  <si>
    <t>Ész és kinyilatkoztatás között - A Lessing-Goeze vita esztétikatörténeti jelentőségéről</t>
  </si>
  <si>
    <t>esz es kinyilatkoztatas kozott  a lessinggoeze vita esztetikatorteneti jelentosegerol</t>
  </si>
  <si>
    <t>Utasi Krisztina</t>
  </si>
  <si>
    <t>utasi krisztina</t>
  </si>
  <si>
    <t>B44218</t>
  </si>
  <si>
    <t>Irkafirka 3.</t>
  </si>
  <si>
    <t>irkafirka 3</t>
  </si>
  <si>
    <t>Orosné Igriczi Erzsébet</t>
  </si>
  <si>
    <t>orosne igriczi erzsebet</t>
  </si>
  <si>
    <t>B44220</t>
  </si>
  <si>
    <t>A Kassák-kód</t>
  </si>
  <si>
    <t>a kassakkod</t>
  </si>
  <si>
    <t>Szlovákiai Magyar Írók Társasága</t>
  </si>
  <si>
    <t>szlovakiai magyar irok tarsasaga</t>
  </si>
  <si>
    <t>Nagy Iván</t>
  </si>
  <si>
    <t>nagy ivan</t>
  </si>
  <si>
    <t>B44227</t>
  </si>
  <si>
    <t>A Gondviselésre hagyatkozva</t>
  </si>
  <si>
    <t>a gondviselesre hagyatkozva</t>
  </si>
  <si>
    <t>Pintér József</t>
  </si>
  <si>
    <t>pinter jozsef</t>
  </si>
  <si>
    <t>B44228</t>
  </si>
  <si>
    <t>Derkovits - Szemben a világgal</t>
  </si>
  <si>
    <t>derkovits  szemben a vilaggal</t>
  </si>
  <si>
    <t>B44230</t>
  </si>
  <si>
    <t>Nagios a gyakorlatban - Hálózati felügyeleti rendszer építése Nagios segítségével</t>
  </si>
  <si>
    <t>nagios a gyakorlatban  halozati felugyeleti rendszer epitese nagios segitsegevel</t>
  </si>
  <si>
    <t>David Josephsen</t>
  </si>
  <si>
    <t>david josephsen</t>
  </si>
  <si>
    <t>B44232</t>
  </si>
  <si>
    <t>Fizika 7. - NT-00788</t>
  </si>
  <si>
    <t>fizika 7  nt00788</t>
  </si>
  <si>
    <t>Teiermayer Attila</t>
  </si>
  <si>
    <t>teiermayer attila</t>
  </si>
  <si>
    <t>B44233</t>
  </si>
  <si>
    <t>Hajhullásstop - Minden, amit a hajhullásról tudni érdemes!</t>
  </si>
  <si>
    <t>hajhullasstop  minden amit a hajhullasrol tudni erdemes</t>
  </si>
  <si>
    <t>B44234</t>
  </si>
  <si>
    <t>Az elsodort lány</t>
  </si>
  <si>
    <t>az elsodort lany</t>
  </si>
  <si>
    <t>Charles Lorre</t>
  </si>
  <si>
    <t>charles lorre</t>
  </si>
  <si>
    <t>B44236</t>
  </si>
  <si>
    <t>Esettanulmányok a pszichoszomatikus orvoslás köréből</t>
  </si>
  <si>
    <t>esettanulmanyok a pszichoszomatikus orvoslas korebol</t>
  </si>
  <si>
    <t>Philbrick</t>
  </si>
  <si>
    <t>philbrick</t>
  </si>
  <si>
    <t>B44237</t>
  </si>
  <si>
    <t>A vén gazember, Akli Miklós</t>
  </si>
  <si>
    <t>a ven gazember akli miklos</t>
  </si>
  <si>
    <t>B44242</t>
  </si>
  <si>
    <t>A (poszt)modern Petőfi</t>
  </si>
  <si>
    <t>a posztmodern petofi</t>
  </si>
  <si>
    <t>B44243</t>
  </si>
  <si>
    <t>A BGF-PSZF Karának</t>
  </si>
  <si>
    <t>a bgfpszf karanak</t>
  </si>
  <si>
    <t>B44245</t>
  </si>
  <si>
    <t>Dexter nagykönyve</t>
  </si>
  <si>
    <t>dexter nagykonyve</t>
  </si>
  <si>
    <t>Vass Ilona, Markwarth Zsófia</t>
  </si>
  <si>
    <t>vass ilona markwarth zsofia</t>
  </si>
  <si>
    <t>B44246</t>
  </si>
  <si>
    <t>Környezetismeret 2. II. kötet</t>
  </si>
  <si>
    <t>kornyezetismeret 2 ii kotet</t>
  </si>
  <si>
    <t>Alterra Kiadó</t>
  </si>
  <si>
    <t>alterra kiado</t>
  </si>
  <si>
    <t>B44249</t>
  </si>
  <si>
    <t>Tobacco Road - A semmi közepén</t>
  </si>
  <si>
    <t>tobacco road  a semmi kozepen</t>
  </si>
  <si>
    <t>Erskine Caldwell</t>
  </si>
  <si>
    <t>erskine caldwell</t>
  </si>
  <si>
    <t>B44250</t>
  </si>
  <si>
    <t>Sebes Jimmy - A Résháború legendája sorozat</t>
  </si>
  <si>
    <t>sebes jimmy  a reshaboru legendaja sorozat</t>
  </si>
  <si>
    <t>Steve Stirling</t>
  </si>
  <si>
    <t>steve stirling</t>
  </si>
  <si>
    <t>B44255</t>
  </si>
  <si>
    <t>Deutsch international 1. - Tankönyv</t>
  </si>
  <si>
    <t>deutsch international 1  tankonyv</t>
  </si>
  <si>
    <t>B44257</t>
  </si>
  <si>
    <t>Amathus - Válogatott tanulmányok I.</t>
  </si>
  <si>
    <t>amathus  valogatott tanulmanyok i</t>
  </si>
  <si>
    <t>Csetri Lajos</t>
  </si>
  <si>
    <t>csetri lajos</t>
  </si>
  <si>
    <t>B44259</t>
  </si>
  <si>
    <t>Galata levél magyarázata - Efézusi levél magyarázata</t>
  </si>
  <si>
    <t>galata level magyarazata  efezusi level magyarazata</t>
  </si>
  <si>
    <t>H. L. Heijkoop</t>
  </si>
  <si>
    <t>h l heijkoop</t>
  </si>
  <si>
    <t>B44262</t>
  </si>
  <si>
    <t>Lakoma - A dúsan terített asztal története</t>
  </si>
  <si>
    <t>lakoma  a dusan teritett asztal tortenete</t>
  </si>
  <si>
    <t>Roy Strong</t>
  </si>
  <si>
    <t>roy strong</t>
  </si>
  <si>
    <t>B44270</t>
  </si>
  <si>
    <t>Politika a határon - A Devlin-Hart vita</t>
  </si>
  <si>
    <t>politika a hataron  a devlinhart vita</t>
  </si>
  <si>
    <t>Bretter Zoltán</t>
  </si>
  <si>
    <t>bretter zoltan</t>
  </si>
  <si>
    <t>B44273</t>
  </si>
  <si>
    <t>Látogatás a Birodalomba</t>
  </si>
  <si>
    <t>latogatas a birodalomba</t>
  </si>
  <si>
    <t>Kassai Tibor</t>
  </si>
  <si>
    <t>kassai tibor</t>
  </si>
  <si>
    <t>B44276</t>
  </si>
  <si>
    <t>Lepketánc 3. - Krisztina könyve</t>
  </si>
  <si>
    <t>lepketanc 3  krisztina konyve</t>
  </si>
  <si>
    <t>B44277</t>
  </si>
  <si>
    <t>Szembesülés - Válogatott írások, 1974-2023</t>
  </si>
  <si>
    <t>szembesules  valogatott irasok 19742023</t>
  </si>
  <si>
    <t>RETÖRKI</t>
  </si>
  <si>
    <t>retorki</t>
  </si>
  <si>
    <t>B44279</t>
  </si>
  <si>
    <t>Japán kert I. Publicisztikai írások, 1920-1923</t>
  </si>
  <si>
    <t>japan kert i publicisztikai irasok 19201923</t>
  </si>
  <si>
    <t>Bilkei Irén</t>
  </si>
  <si>
    <t>bilkei iren</t>
  </si>
  <si>
    <t>B44282</t>
  </si>
  <si>
    <t>Nemzeti hangszerünk, a tárogató</t>
  </si>
  <si>
    <t>nemzeti hangszerunk a tarogato</t>
  </si>
  <si>
    <t>Brauer-Benke József</t>
  </si>
  <si>
    <t>brauerbenke jozsef</t>
  </si>
  <si>
    <t>B44285</t>
  </si>
  <si>
    <t>Emberek a Halál Völgyéből - 13 történet, melyet az élet írt</t>
  </si>
  <si>
    <t>emberek a halal volgyebol  13 tortenet melyet az elet irt</t>
  </si>
  <si>
    <t>B44289</t>
  </si>
  <si>
    <t>A királyi kancellária az Árpádok korában</t>
  </si>
  <si>
    <t>a kiralyi kancellaria az arpadok koraban</t>
  </si>
  <si>
    <t>B44290</t>
  </si>
  <si>
    <t>Az eltűnt régi vármegyék I-II.</t>
  </si>
  <si>
    <t>az eltunt regi varmegyek iii</t>
  </si>
  <si>
    <t>B44291</t>
  </si>
  <si>
    <t>A magyarság eredete, nyelve és honfoglaláskori műveltsége</t>
  </si>
  <si>
    <t>a magyarsag eredete nyelve es honfoglalaskori muveltsege</t>
  </si>
  <si>
    <t>Szinnyei József</t>
  </si>
  <si>
    <t>szinnyei jozsef</t>
  </si>
  <si>
    <t>B44295</t>
  </si>
  <si>
    <t>Kiliki a földön 2. - Tanári kézikönyv és mellékletek - Magyar nyelvkönyv gyerekeknek - Tanári kézikönyv</t>
  </si>
  <si>
    <t>kiliki a foldon 2  tanari kezikonyv es mellekletek  magyar nyelvkonyv gyerekeknek  tanari kezikonyv</t>
  </si>
  <si>
    <t>Varga Csilla</t>
  </si>
  <si>
    <t>varga csilla</t>
  </si>
  <si>
    <t>B44305</t>
  </si>
  <si>
    <t>Az oroszlán és a kisegér - Ezópus meséi</t>
  </si>
  <si>
    <t>az oroszlan es a kiseger  ezopus mesei</t>
  </si>
  <si>
    <t>B44306</t>
  </si>
  <si>
    <t>A vonakodó szövetséges - A Magyar Néphadsereg közreműködése Csehszlovákia...</t>
  </si>
  <si>
    <t>a vonakodo szovetseges  a magyar nephadsereg kozremukodese csehszlovakia</t>
  </si>
  <si>
    <t>Pataky Iván</t>
  </si>
  <si>
    <t>pataky ivan</t>
  </si>
  <si>
    <t>RASTAFARI BT.</t>
  </si>
  <si>
    <t>rastafari bt</t>
  </si>
  <si>
    <t>B44308</t>
  </si>
  <si>
    <t>Vasfüggönyökön át - A Szabad Európa előtt, alatt és után - A Szabad Európa Rádió mikrofonjánál</t>
  </si>
  <si>
    <t>vasfuggonyokon at  a szabad europa elott alatt es utan  a szabad europa radio mikrofonjanal</t>
  </si>
  <si>
    <t>B44309</t>
  </si>
  <si>
    <t>A szűznek neve Mária</t>
  </si>
  <si>
    <t>a szuznek neve maria</t>
  </si>
  <si>
    <t>Jacques Duquesne</t>
  </si>
  <si>
    <t>jacques duquesne</t>
  </si>
  <si>
    <t>B44311</t>
  </si>
  <si>
    <t>B44314</t>
  </si>
  <si>
    <t>János evangéliuma magyarázata I-II.</t>
  </si>
  <si>
    <t>janos evangeliuma magyarazata iii</t>
  </si>
  <si>
    <t>B44315</t>
  </si>
  <si>
    <t>Nincs új a csillár alatt</t>
  </si>
  <si>
    <t>nincs uj a csillar alatt</t>
  </si>
  <si>
    <t>Warren Adler</t>
  </si>
  <si>
    <t>warren adler</t>
  </si>
  <si>
    <t>B44320</t>
  </si>
  <si>
    <t>A mi jogunk - Mesterek mesterei</t>
  </si>
  <si>
    <t>a mi jogunk  mesterek mesterei</t>
  </si>
  <si>
    <t>B44321</t>
  </si>
  <si>
    <t>Kézikönyv a Ket. módosításáról - Változások a közigazgatásti hatósági eljárásban és szolgáltatásában</t>
  </si>
  <si>
    <t>kezikonyv a ket modositasarol  valtozasok a kozigazgatasti hatosagi eljarasban es szolgaltatasaban</t>
  </si>
  <si>
    <t>Dr. Kilényi Géza</t>
  </si>
  <si>
    <t>dr kilenyi geza</t>
  </si>
  <si>
    <t>KJK-Kerszöv</t>
  </si>
  <si>
    <t>kjkkerszov</t>
  </si>
  <si>
    <t>Glenn H. Mullin</t>
  </si>
  <si>
    <t>glenn h mullin</t>
  </si>
  <si>
    <t>B44326</t>
  </si>
  <si>
    <t>Éjszaka a múzeumban</t>
  </si>
  <si>
    <t>ejszaka a muzeumban</t>
  </si>
  <si>
    <t>Leslie Goldman</t>
  </si>
  <si>
    <t>leslie goldman</t>
  </si>
  <si>
    <t>B44328</t>
  </si>
  <si>
    <t>Kuty kurutty és a varázsvödör</t>
  </si>
  <si>
    <t>kuty kurutty es a varazsvodor</t>
  </si>
  <si>
    <t>B44330</t>
  </si>
  <si>
    <t>A mesélő ember - SZŰCS LÁSZLÓ BÁCSKAI PARASZTEMBER MESÉI</t>
  </si>
  <si>
    <t>a meselo ember  szucs laszlo bacskai parasztember mesei</t>
  </si>
  <si>
    <t>Raffai Judit</t>
  </si>
  <si>
    <t>raffai judit</t>
  </si>
  <si>
    <t>B44331</t>
  </si>
  <si>
    <t>Két medvebocs a játékboltban - Pixi mesél 19.</t>
  </si>
  <si>
    <t>ket medvebocs a jatekboltban  pixi mesel 19</t>
  </si>
  <si>
    <t>B44332</t>
  </si>
  <si>
    <t>A póniló és a kisló</t>
  </si>
  <si>
    <t>a ponilo es a kislo</t>
  </si>
  <si>
    <t>Mihók Sándor</t>
  </si>
  <si>
    <t>mihok sandor</t>
  </si>
  <si>
    <t>B44335</t>
  </si>
  <si>
    <t>Forma-1 kalandok</t>
  </si>
  <si>
    <t>forma1 kalandok</t>
  </si>
  <si>
    <t>B44336</t>
  </si>
  <si>
    <t>Ének a révben</t>
  </si>
  <si>
    <t>enek a revben</t>
  </si>
  <si>
    <t>franz j monks</t>
  </si>
  <si>
    <t>B44340</t>
  </si>
  <si>
    <t>Benyovszky Móric és a malgasok földje</t>
  </si>
  <si>
    <t>benyovszky moric es a malgasok foldje</t>
  </si>
  <si>
    <t>Cséke Zsolt</t>
  </si>
  <si>
    <t>cseke zsolt</t>
  </si>
  <si>
    <t>B44341</t>
  </si>
  <si>
    <t>Az önző I.</t>
  </si>
  <si>
    <t>az onzo i</t>
  </si>
  <si>
    <t>George Meredith</t>
  </si>
  <si>
    <t>george meredith</t>
  </si>
  <si>
    <t>B44342</t>
  </si>
  <si>
    <t>Diagnosztikus és terápiás eljárások a prehospitális gyakorlatban</t>
  </si>
  <si>
    <t>diagnosztikus es terapias eljarasok a prehospitalis gyakorlatban</t>
  </si>
  <si>
    <t>Kádár Balázs</t>
  </si>
  <si>
    <t>kadar balazs</t>
  </si>
  <si>
    <t>B44345</t>
  </si>
  <si>
    <t>B44348</t>
  </si>
  <si>
    <t>Martin Bucer - Egy reformátor és a kor, amelyben élt</t>
  </si>
  <si>
    <t>martin bucer  egy reformator es a kor amelyben elt</t>
  </si>
  <si>
    <t>Martin Greschat</t>
  </si>
  <si>
    <t>martin greschat</t>
  </si>
  <si>
    <t>B44349</t>
  </si>
  <si>
    <t>A vadászó préda - Mit ér a nő a húspiacon?</t>
  </si>
  <si>
    <t>a vadaszo preda  mit er a no a huspiacon</t>
  </si>
  <si>
    <t>Szendrődy Szonja</t>
  </si>
  <si>
    <t>szendrody szonja</t>
  </si>
  <si>
    <t>B44351</t>
  </si>
  <si>
    <t>A pszichológiatörténet-írás módszerei és a magyar pszichológiatörténet</t>
  </si>
  <si>
    <t>a pszichologiatortenetiras modszerei es a magyar pszichologiatortenet</t>
  </si>
  <si>
    <t>B44352</t>
  </si>
  <si>
    <t>A Román Riviéra és Bukarest</t>
  </si>
  <si>
    <t>a roman riviera es bukarest</t>
  </si>
  <si>
    <t>Szőnyi Attila</t>
  </si>
  <si>
    <t>szonyi attila</t>
  </si>
  <si>
    <t>Joe R. Lansdale</t>
  </si>
  <si>
    <t>joe r lansdale</t>
  </si>
  <si>
    <t>B44355</t>
  </si>
  <si>
    <t>A sors homokórái - Három testvér legendája III.</t>
  </si>
  <si>
    <t>a sors homokorai  harom testver legendaja iii</t>
  </si>
  <si>
    <t>B44356</t>
  </si>
  <si>
    <t>A sors feletti uralom művészete</t>
  </si>
  <si>
    <t>a sors feletti uralom muveszete</t>
  </si>
  <si>
    <t>Sun Light</t>
  </si>
  <si>
    <t>sun light</t>
  </si>
  <si>
    <t>B44357</t>
  </si>
  <si>
    <t>Néma várostrom - Népnemzeti tradicionalizmus és konzervatív kritika a magyar irodalmi modernség kontextusában 1920 előtt</t>
  </si>
  <si>
    <t>nema varostrom  nepnemzeti tradicionalizmus es konzervativ kritika a magyar irodalmi modernseg kontextusaban 1920 elott</t>
  </si>
  <si>
    <t>Szénási Zoltán</t>
  </si>
  <si>
    <t>szenasi zoltan</t>
  </si>
  <si>
    <t>B44358</t>
  </si>
  <si>
    <t>Mondások Egyiptom pusztaságából - Rejtetten Istenben, nyitottan a testvér felé</t>
  </si>
  <si>
    <t>mondasok egyiptom pusztasagabol  rejtetten istenben nyitottan a testver fele</t>
  </si>
  <si>
    <t>Lucien Regnault</t>
  </si>
  <si>
    <t>lucien regnault</t>
  </si>
  <si>
    <t>B44359</t>
  </si>
  <si>
    <t>Író a száműzetésben: Mikes Kelemen</t>
  </si>
  <si>
    <t>iro a szamuzetesben mikes kelemen</t>
  </si>
  <si>
    <t>B44360</t>
  </si>
  <si>
    <t>A fordító Mikes Kelemen - Historia Litteraria 12.</t>
  </si>
  <si>
    <t>a fordito mikes kelemen  historia litteraria 12</t>
  </si>
  <si>
    <t>Hopp Lajos</t>
  </si>
  <si>
    <t>hopp lajos</t>
  </si>
  <si>
    <t>B44361</t>
  </si>
  <si>
    <t>A fiatal Osvát Ernő</t>
  </si>
  <si>
    <t>a fiatal osvat erno</t>
  </si>
  <si>
    <t>Kosztolánczy Tibor</t>
  </si>
  <si>
    <t>kosztolanczy tibor</t>
  </si>
  <si>
    <t>B44363</t>
  </si>
  <si>
    <t>Nyakkendőtől borravalóig - Üzleti etikett a világ 41 országában</t>
  </si>
  <si>
    <t>nyakkendotol borravaloig  uzleti etikett a vilag 41 orszagaban</t>
  </si>
  <si>
    <t>Michael Stackpole</t>
  </si>
  <si>
    <t>michael stackpole</t>
  </si>
  <si>
    <t>B44365</t>
  </si>
  <si>
    <t>Nigella ünnepi lakomái 2.</t>
  </si>
  <si>
    <t>nigella unnepi lakomai 2</t>
  </si>
  <si>
    <t>B44366</t>
  </si>
  <si>
    <t>Tanulmányok a holokausztról VIII</t>
  </si>
  <si>
    <t>tanulmanyok a holokausztrol viii</t>
  </si>
  <si>
    <t>Randolph Braham</t>
  </si>
  <si>
    <t>randolph braham</t>
  </si>
  <si>
    <t>Múlt és Jövő Lap- és Könyvkiadó</t>
  </si>
  <si>
    <t>mult es jovo lap es konyvkiado</t>
  </si>
  <si>
    <t>B44367</t>
  </si>
  <si>
    <t>Nemzeti nagyvizit V. kötet</t>
  </si>
  <si>
    <t>nemzeti nagyvizit v kotet</t>
  </si>
  <si>
    <t>clemens j setz</t>
  </si>
  <si>
    <t>B44371</t>
  </si>
  <si>
    <t>Fejezetek a magyarországi könyvtárügy történetéből (1945-1956)</t>
  </si>
  <si>
    <t>fejezetek a magyarorszagi konyvtarugy tortenetebol 19451956</t>
  </si>
  <si>
    <t>Kégli Ferenc</t>
  </si>
  <si>
    <t>kegli ferenc</t>
  </si>
  <si>
    <t>B44374</t>
  </si>
  <si>
    <t>Versenyezzünk Optimisttel!</t>
  </si>
  <si>
    <t>versenyezzunk optimisttel</t>
  </si>
  <si>
    <t>Steve Irish</t>
  </si>
  <si>
    <t>steve irish</t>
  </si>
  <si>
    <t>B44375</t>
  </si>
  <si>
    <t>A dolgozó népet szolgálták? - Fegyveres testületek és pártirányításuk a szocializmusban</t>
  </si>
  <si>
    <t>a dolgozo nepet szolgaltak  fegyveres testuletek es partiranyitasuk a szocializmusban</t>
  </si>
  <si>
    <t>Balatonfüredi Városért Közalapítv.</t>
  </si>
  <si>
    <t>balatonfuredi varosert kozalapitv</t>
  </si>
  <si>
    <t>B44382</t>
  </si>
  <si>
    <t>A román reformáció - Egy 16-17. századi magyar-román kulturális és irodalmi transzferjelenség</t>
  </si>
  <si>
    <t>a roman reformacio  egy 1617 szazadi magyarroman kulturalis es irodalmi transzferjelenseg</t>
  </si>
  <si>
    <t>B44383</t>
  </si>
  <si>
    <t>B-Fit! minden, ami mozgás</t>
  </si>
  <si>
    <t>bfit minden ami mozgas</t>
  </si>
  <si>
    <t>B44384</t>
  </si>
  <si>
    <t>Rém? Álom? Kapitalizmus! - Mi jön a válság után?</t>
  </si>
  <si>
    <t>rem alom kapitalizmus  mi jon a valsag utan</t>
  </si>
  <si>
    <t>B44385</t>
  </si>
  <si>
    <t>Nem süket az Isten - avagy kacag a nép</t>
  </si>
  <si>
    <t>nem suket az isten  avagy kacag a nep</t>
  </si>
  <si>
    <t>Bölcselet Egyesület</t>
  </si>
  <si>
    <t>bolcselet egyesulet</t>
  </si>
  <si>
    <t>B44387</t>
  </si>
  <si>
    <t>Lepketánc 2. - Múltban vagy jövőben</t>
  </si>
  <si>
    <t>lepketanc 2  multban vagy jovoben</t>
  </si>
  <si>
    <t>B44388</t>
  </si>
  <si>
    <t>A varázslatos holló</t>
  </si>
  <si>
    <t>a varazslatos hollo</t>
  </si>
  <si>
    <t>Su Peter Sieve</t>
  </si>
  <si>
    <t>su peter sieve</t>
  </si>
  <si>
    <t>B44391</t>
  </si>
  <si>
    <t>Az ember hívőnek születik - A Gyűrűk Urától európa atyjáig</t>
  </si>
  <si>
    <t>az ember hivonek szuletik  a gyuruk uratol europa atyjaig</t>
  </si>
  <si>
    <t>B44393</t>
  </si>
  <si>
    <t>A kegyelem érintése</t>
  </si>
  <si>
    <t>a kegyelem erintese</t>
  </si>
  <si>
    <t>D. Somogyi Eszter</t>
  </si>
  <si>
    <t>d somogyi eszter</t>
  </si>
  <si>
    <t>Eszti-téka</t>
  </si>
  <si>
    <t>esztiteka</t>
  </si>
  <si>
    <t>B44396</t>
  </si>
  <si>
    <t>Települések. Egyházas és egyházatlan falvak - Debrecen város mai határa és külső birtokai területén a XI-XV-ik századokban</t>
  </si>
  <si>
    <t>telepulesek egyhazas es egyhazatlan falvak  debrecen varos mai hatara es kulso birtokai teruleten a xixvik szazadokban</t>
  </si>
  <si>
    <t>B44399</t>
  </si>
  <si>
    <t>A mandsuk szertartásos könyv</t>
  </si>
  <si>
    <t>a mandsuk szertartasos konyv</t>
  </si>
  <si>
    <t>Bálint Gábor</t>
  </si>
  <si>
    <t>balint gabor</t>
  </si>
  <si>
    <t>B44400</t>
  </si>
  <si>
    <t>B44401</t>
  </si>
  <si>
    <t>Schodel Rozália és a hivatásos magyar operajátszás kezdetei</t>
  </si>
  <si>
    <t>schodel rozalia es a hivatasos magyar operajatszas kezdetei</t>
  </si>
  <si>
    <t>B44402</t>
  </si>
  <si>
    <t>A szappangyártás</t>
  </si>
  <si>
    <t>a szappangyartas</t>
  </si>
  <si>
    <t>Dr. Dubovitz Hugó</t>
  </si>
  <si>
    <t>dr dubovitz hugo</t>
  </si>
  <si>
    <t>B44403</t>
  </si>
  <si>
    <t>A podmanini Podmaniczky-család története</t>
  </si>
  <si>
    <t>a podmanini podmaniczkycsalad tortenete</t>
  </si>
  <si>
    <t>B44404</t>
  </si>
  <si>
    <t>A deési Daday család genealogiája</t>
  </si>
  <si>
    <t>a deesi daday csalad genealogiaja</t>
  </si>
  <si>
    <t>III. István</t>
  </si>
  <si>
    <t>iii istvan</t>
  </si>
  <si>
    <t>B44406</t>
  </si>
  <si>
    <t>Világ-nézet - A képről mint a sík küzdelméről a térrel</t>
  </si>
  <si>
    <t>vilagnezet  a keprol mint a sik kuzdelmerol a terrel</t>
  </si>
  <si>
    <t>Szegedi Csaba</t>
  </si>
  <si>
    <t>szegedi csaba</t>
  </si>
  <si>
    <t>B44407</t>
  </si>
  <si>
    <t>A legfelső stáció - Szertelen történetek, rendhagyó mesék</t>
  </si>
  <si>
    <t>a legfelso stacio  szertelen tortenetek rendhagyo mesek</t>
  </si>
  <si>
    <t>Molnár Vilmos</t>
  </si>
  <si>
    <t>molnar vilmos</t>
  </si>
  <si>
    <t>B44408</t>
  </si>
  <si>
    <t>Durva a nyár</t>
  </si>
  <si>
    <t>durva a nyar</t>
  </si>
  <si>
    <t>Balogh Róbert</t>
  </si>
  <si>
    <t>B44409</t>
  </si>
  <si>
    <t>Bérc - avagy a joguralom útjai</t>
  </si>
  <si>
    <t>berc  avagy a joguralom utjai</t>
  </si>
  <si>
    <t>Szentpéteri Nagy Richard</t>
  </si>
  <si>
    <t>szentpeteri nagy richard</t>
  </si>
  <si>
    <t>B44411</t>
  </si>
  <si>
    <t>A hallgatás leplének szétszakítása</t>
  </si>
  <si>
    <t>a hallgatas leplenek szetszakitasa</t>
  </si>
  <si>
    <t>Jobst Bittner</t>
  </si>
  <si>
    <t>jobst bittner</t>
  </si>
  <si>
    <t>B44412</t>
  </si>
  <si>
    <t>A párthusokra vonatkozó ethnográfiai adatok - Antik források után</t>
  </si>
  <si>
    <t>a parthusokra vonatkozo ethnografiai adatok  antik forrasok utan</t>
  </si>
  <si>
    <t>Bihari János</t>
  </si>
  <si>
    <t>bihari janos</t>
  </si>
  <si>
    <t>B44413</t>
  </si>
  <si>
    <t>Kohómente - Alapítók-trilógia 1.</t>
  </si>
  <si>
    <t>kohomente  alapitoktrilogia 1</t>
  </si>
  <si>
    <t>Robert Jackson Bennett</t>
  </si>
  <si>
    <t>robert jackson bennett</t>
  </si>
  <si>
    <t>B44414</t>
  </si>
  <si>
    <t>Illusztráció - történetek - Tanulmányok a magyar könyvillusztráció történetéből</t>
  </si>
  <si>
    <t>illusztracio  tortenetek  tanulmanyok a magyar konyvillusztracio tortenetebol</t>
  </si>
  <si>
    <t>B44415</t>
  </si>
  <si>
    <t>A nagypolitikától a hétköznapokig - A magyar holokauszt 70 év távlatából</t>
  </si>
  <si>
    <t>a nagypolitikatol a hetkoznapokig  a magyar holokauszt 70 ev tavlatabol</t>
  </si>
  <si>
    <t>B44416</t>
  </si>
  <si>
    <t>A (mitől, vagy kitől?) változó klíma</t>
  </si>
  <si>
    <t>a mitol vagy kitol valtozo klima</t>
  </si>
  <si>
    <t>Pék Tibor</t>
  </si>
  <si>
    <t>pek tibor</t>
  </si>
  <si>
    <t>B44417</t>
  </si>
  <si>
    <t>A névtelen katona nyomában</t>
  </si>
  <si>
    <t>a nevtelen katona nyomaban</t>
  </si>
  <si>
    <t>Laskai-Varga Botond</t>
  </si>
  <si>
    <t>laskaivarga botond</t>
  </si>
  <si>
    <t>B44418</t>
  </si>
  <si>
    <t>Biblikus cseh nyelvű gyászbeszédek a 17. századi Magyarországon</t>
  </si>
  <si>
    <t>biblikus cseh nyelvu gyaszbeszedek a 17 szazadi magyarorszagon</t>
  </si>
  <si>
    <t>Papp Ingrid</t>
  </si>
  <si>
    <t>papp ingrid</t>
  </si>
  <si>
    <t>B44419</t>
  </si>
  <si>
    <t>Tündérszárny - Tündérgyűrű 2.</t>
  </si>
  <si>
    <t>tunderszarny  tundergyuru 2</t>
  </si>
  <si>
    <t>B44421</t>
  </si>
  <si>
    <t>A Magyar Nemzeti Múzeum könyvtárának címereslevelei I. - 1200-1868</t>
  </si>
  <si>
    <t>a magyar nemzeti muzeum konyvtaranak cimereslevelei i  12001868</t>
  </si>
  <si>
    <t>B44422</t>
  </si>
  <si>
    <t>Digitális vallás - Az új információs technológiák hatása a vallásokra, vallási közösségekre Magyarországon</t>
  </si>
  <si>
    <t>digitalis vallas  az uj informacios technologiak hatasa a vallasokra vallasi kozossegekre magyarorszagon</t>
  </si>
  <si>
    <t>B44423</t>
  </si>
  <si>
    <t>A szövegértés kérdései</t>
  </si>
  <si>
    <t>a szovegertes kerdesei</t>
  </si>
  <si>
    <t>B44424</t>
  </si>
  <si>
    <t>Bajnokok 3.</t>
  </si>
  <si>
    <t>bajnokok 3</t>
  </si>
  <si>
    <t>B44425</t>
  </si>
  <si>
    <t>A Siló - Wool 4. - A megoldás - Keménytábla</t>
  </si>
  <si>
    <t>a silo  wool 4  a megoldas  kemenytabla</t>
  </si>
  <si>
    <t>B44426</t>
  </si>
  <si>
    <t>A magyar versszavalás története</t>
  </si>
  <si>
    <t>a magyar versszavalas tortenete</t>
  </si>
  <si>
    <t>Böhm Edit</t>
  </si>
  <si>
    <t>bohm edit</t>
  </si>
  <si>
    <t>B44427</t>
  </si>
  <si>
    <t>A Seuso-kincs - Pannonia fénye</t>
  </si>
  <si>
    <t>a seusokincs  pannonia fenye</t>
  </si>
  <si>
    <t>Dági Marianna</t>
  </si>
  <si>
    <t>dagi marianna</t>
  </si>
  <si>
    <t>B44428</t>
  </si>
  <si>
    <t>Levelezés III/1. 1920-1924</t>
  </si>
  <si>
    <t>levelezes iii1 19201924</t>
  </si>
  <si>
    <t>B44430</t>
  </si>
  <si>
    <t>V. László és Ulászló - Magyar királyok és uralkodók 12. kötet</t>
  </si>
  <si>
    <t>v laszlo es ulaszlo  magyar kiralyok es uralkodok 12 kotet</t>
  </si>
  <si>
    <t>B44431</t>
  </si>
  <si>
    <t>A Sambhala alapelv - Az emberiség rejtett kincsének felfedezése</t>
  </si>
  <si>
    <t>a sambhala alapelv  az emberiseg rejtett kincsenek felfedezese</t>
  </si>
  <si>
    <t>Szakjong Mipham</t>
  </si>
  <si>
    <t>szakjong mipham</t>
  </si>
  <si>
    <t>Shambhala Magyarország Egyesület</t>
  </si>
  <si>
    <t>shambhala magyarorszag egyesulet</t>
  </si>
  <si>
    <t>B44432</t>
  </si>
  <si>
    <t>A tökéletes könyvmarketing - Útmutató türelmetlen szerzőknek, hogyan adják el az első 1000 példányt</t>
  </si>
  <si>
    <t>a tokeletes konyvmarketing  utmutato turelmetlen szerzoknek hogyan adjak el az elso 1000 peldanyt</t>
  </si>
  <si>
    <t>B44433</t>
  </si>
  <si>
    <t>Rózsa Sándor 4. - A vég - Regény az alföldi betyárvilágból</t>
  </si>
  <si>
    <t>rozsa sandor 4  a veg  regeny az alfoldi betyarvilagbol</t>
  </si>
  <si>
    <t>B44434</t>
  </si>
  <si>
    <t>A sütőtepsi csodái - Egyszerű és pompás egytálételek vacsorára</t>
  </si>
  <si>
    <t>a sutotepsi csodai  egyszeru es pompas egytaletelek vacsorara</t>
  </si>
  <si>
    <t>Rukmini Iyer</t>
  </si>
  <si>
    <t>rukmini iyer</t>
  </si>
  <si>
    <t>B44435</t>
  </si>
  <si>
    <t>SELF-MADE - 8 hazai milliárdos sikersztori</t>
  </si>
  <si>
    <t>selfmade  8 hazai milliardos sikersztori</t>
  </si>
  <si>
    <t>Németh Máté</t>
  </si>
  <si>
    <t>nemeth mate</t>
  </si>
  <si>
    <t>Négy International Kft.</t>
  </si>
  <si>
    <t>negy international kft</t>
  </si>
  <si>
    <t>B44436</t>
  </si>
  <si>
    <t>Amikor a homoszexualitás megrázza a családot</t>
  </si>
  <si>
    <t>amikor a homoszexualitas megrazza a csaladot</t>
  </si>
  <si>
    <t>Joe Dallas</t>
  </si>
  <si>
    <t>joe dallas</t>
  </si>
  <si>
    <t>B44437</t>
  </si>
  <si>
    <t>Birkaiskola - Az amerikai elit félrenevelése és a tartalmas élethez vezető út</t>
  </si>
  <si>
    <t>birkaiskola  az amerikai elit felrenevelese es a tartalmas elethez vezeto ut</t>
  </si>
  <si>
    <t>William Deresiewicz</t>
  </si>
  <si>
    <t>william deresiewicz</t>
  </si>
  <si>
    <t>B44439</t>
  </si>
  <si>
    <t>Egy élet a Balaton körül</t>
  </si>
  <si>
    <t>egy elet a balaton korul</t>
  </si>
  <si>
    <t>B44440</t>
  </si>
  <si>
    <t>Kiadványszerkesztés 2. - Illusztrációkészítés</t>
  </si>
  <si>
    <t>kiadvanyszerkesztes 2  illusztraciokeszites</t>
  </si>
  <si>
    <t>B44441</t>
  </si>
  <si>
    <t>A megosztó vezetők és követőik - Egy kollektív Rorschach-teszt</t>
  </si>
  <si>
    <t>a megoszto vezetok es kovetoik  egy kollektiv rorschachteszt</t>
  </si>
  <si>
    <t>B44442</t>
  </si>
  <si>
    <t>A megérkezés gazdaságtana - Gondolatok egy felnőtt gazdaságról</t>
  </si>
  <si>
    <t>a megerkezes gazdasagtana  gondolatok egy felnott gazdasagrol</t>
  </si>
  <si>
    <t>Katherine Trebeck</t>
  </si>
  <si>
    <t>katherine trebeck</t>
  </si>
  <si>
    <t>B44443</t>
  </si>
  <si>
    <t>Drámaterápia a borderline személyiségzavar kezelésében - Kreativitás az emberek megerősítésének és gondozásának szolgálatában</t>
  </si>
  <si>
    <t>dramaterapia a borderline szemelyisegzavar kezeleseben  kreativitas az emberek megerositesenek es gondozasanak szolgalataban</t>
  </si>
  <si>
    <t>Nicky Morris</t>
  </si>
  <si>
    <t>nicky morris</t>
  </si>
  <si>
    <t>B44445</t>
  </si>
  <si>
    <t>Bajnokok 2.</t>
  </si>
  <si>
    <t>bajnokok 2</t>
  </si>
  <si>
    <t>B44446</t>
  </si>
  <si>
    <t>Livi meséi - A királylány álma</t>
  </si>
  <si>
    <t>livi mesei  a kiralylany alma</t>
  </si>
  <si>
    <t>B44447</t>
  </si>
  <si>
    <t>Zsugaléria - Képeslap és kártya a humor tükrében</t>
  </si>
  <si>
    <t>zsugaleria  kepeslap es kartya a humor tukreben</t>
  </si>
  <si>
    <t>Horváth Ferenc</t>
  </si>
  <si>
    <t>horvath ferenc</t>
  </si>
  <si>
    <t>B44448</t>
  </si>
  <si>
    <t>Gyógyulás a szexuális függőség sebeiből</t>
  </si>
  <si>
    <t>gyogyulas a szexualis fuggoseg sebeibol</t>
  </si>
  <si>
    <t>Mark R. Laaser</t>
  </si>
  <si>
    <t>mark r laaser</t>
  </si>
  <si>
    <t>B44449</t>
  </si>
  <si>
    <t>A nagyszentmiklósi kincs</t>
  </si>
  <si>
    <t>a nagyszentmiklosi kincs</t>
  </si>
  <si>
    <t>Szenthe Gergely</t>
  </si>
  <si>
    <t>szenthe gergely</t>
  </si>
  <si>
    <t>B44450</t>
  </si>
  <si>
    <t>Három lábbal a földön</t>
  </si>
  <si>
    <t>harom labbal a foldon</t>
  </si>
  <si>
    <t>B44451</t>
  </si>
  <si>
    <t>Kr. u. 7192 - A Kishold világa</t>
  </si>
  <si>
    <t>kr u 7192  a kishold vilaga</t>
  </si>
  <si>
    <t>Władysław Apati</t>
  </si>
  <si>
    <t>wadysaw apati</t>
  </si>
  <si>
    <t>Odjajka Kiadó</t>
  </si>
  <si>
    <t>odjajka kiado</t>
  </si>
  <si>
    <t>B44452</t>
  </si>
  <si>
    <t>Gourmet</t>
  </si>
  <si>
    <t>gourmet</t>
  </si>
  <si>
    <t>W. L. Know</t>
  </si>
  <si>
    <t>w l know</t>
  </si>
  <si>
    <t>B44453</t>
  </si>
  <si>
    <t>A misztikus teológia alapjai</t>
  </si>
  <si>
    <t>a misztikus teologia alapjai</t>
  </si>
  <si>
    <t>Pável Márta</t>
  </si>
  <si>
    <t>pavel marta</t>
  </si>
  <si>
    <t>B44454</t>
  </si>
  <si>
    <t>Fárosz - A fény halála</t>
  </si>
  <si>
    <t>farosz  a feny halala</t>
  </si>
  <si>
    <t>B44455</t>
  </si>
  <si>
    <t>A rend nyomában - 4000 éves települések a Bükkalján és a Borsodi-síkság területén</t>
  </si>
  <si>
    <t>a rend nyomaban  4000 eves telepulesek a bukkaljan es a borsodisiksag teruleten</t>
  </si>
  <si>
    <t>P. Fischl Klára</t>
  </si>
  <si>
    <t>p fischl klara</t>
  </si>
  <si>
    <t>B44456</t>
  </si>
  <si>
    <t>A művészeti nevelés helyezete és szerepe a 21. században</t>
  </si>
  <si>
    <t>a muveszeti neveles helyezete es szerepe a 21 szazadban</t>
  </si>
  <si>
    <t>Váradi Judit</t>
  </si>
  <si>
    <t>varadi judit</t>
  </si>
  <si>
    <t>B44457</t>
  </si>
  <si>
    <t>A parlamentek története - A korai rendi gyűlések kialakulásától a modern népképviseleti törvényhozásokig</t>
  </si>
  <si>
    <t>a parlamentek tortenete  a korai rendi gyulesek kialakulasatol a modern nepkepviseleti torvenyhozasokig</t>
  </si>
  <si>
    <t>B44458</t>
  </si>
  <si>
    <t>A cukorbetegek gondozásának pszichológiája a gyakorlatban</t>
  </si>
  <si>
    <t>a cukorbetegek gondozasanak pszichologiaja a gyakorlatban</t>
  </si>
  <si>
    <t>Dr. Val Wilson</t>
  </si>
  <si>
    <t>dr val wilson</t>
  </si>
  <si>
    <t>B44459</t>
  </si>
  <si>
    <t>Isten szereti a nőket</t>
  </si>
  <si>
    <t>isten szereti a noket</t>
  </si>
  <si>
    <t>Dr. Scarlett Horton</t>
  </si>
  <si>
    <t>dr scarlett horton</t>
  </si>
  <si>
    <t>B44461</t>
  </si>
  <si>
    <t>Gond hátán gond - Katolikusnak lenni a sodródó Európában</t>
  </si>
  <si>
    <t>gond hatan gond  katolikusnak lenni a sodrodo europaban</t>
  </si>
  <si>
    <t>Maciej Zieba</t>
  </si>
  <si>
    <t>maciej zieba</t>
  </si>
  <si>
    <t>B44462</t>
  </si>
  <si>
    <t>írásai - A Farkasember</t>
  </si>
  <si>
    <t>irasai  a farkasember</t>
  </si>
  <si>
    <t>B44463</t>
  </si>
  <si>
    <t>Bukovinai székelyek a történelem országútján</t>
  </si>
  <si>
    <t>bukovinai szekelyek a tortenelem orszagutjan</t>
  </si>
  <si>
    <t>B44464</t>
  </si>
  <si>
    <t>DiaKönyv - A magyar diafilmgyártás története</t>
  </si>
  <si>
    <t>diakonyv  a magyar diafilmgyartas tortenete</t>
  </si>
  <si>
    <t>Lendvai Gabriella</t>
  </si>
  <si>
    <t>lendvai gabriella</t>
  </si>
  <si>
    <t>B44465</t>
  </si>
  <si>
    <t>A Szerelem rabjaként szabad madár lettem!</t>
  </si>
  <si>
    <t>a szerelem rabjakent szabad madar lettem</t>
  </si>
  <si>
    <t>Varga Sinai Gizella</t>
  </si>
  <si>
    <t>varga sinai gizella</t>
  </si>
  <si>
    <t>B44466</t>
  </si>
  <si>
    <t>Az élet fája - Tanulmány a mágiáról</t>
  </si>
  <si>
    <t>az elet faja  tanulmany a magiarol</t>
  </si>
  <si>
    <t>B44467</t>
  </si>
  <si>
    <t>Batman - Gotham védelmezője - Háttérsztorik</t>
  </si>
  <si>
    <t>batman  gotham vedelmezoje  hattersztorik</t>
  </si>
  <si>
    <t>B44468</t>
  </si>
  <si>
    <t>Spirituális ÁBÉCÉ - 2. rész - Út a megvilágosodáshoz</t>
  </si>
  <si>
    <t>spiritualis abece  2 resz  ut a megvilagosodashoz</t>
  </si>
  <si>
    <t>B44469</t>
  </si>
  <si>
    <t>Szemben a halállal - Fájdalom, sebezhetőség, halandóság, gyógyászat, művészet, idő, álmok, adatok, kimerültség, rák és gondoskodás</t>
  </si>
  <si>
    <t>szemben a halallal  fajdalom sebezhetoseg halandosag gyogyaszat muveszet ido almok adatok kimerultseg rak es gondoskodas</t>
  </si>
  <si>
    <t>Anne Boyer</t>
  </si>
  <si>
    <t>anne boyer</t>
  </si>
  <si>
    <t>B44471</t>
  </si>
  <si>
    <t>B44472</t>
  </si>
  <si>
    <t>Valószínűségszámítás 4. rész - Folytonos eloszlások két dimenzióban</t>
  </si>
  <si>
    <t>valoszinusegszamitas 4 resz  folytonos eloszlasok ket dimenzioban</t>
  </si>
  <si>
    <t>B44474</t>
  </si>
  <si>
    <t>Téged is elkaplak!</t>
  </si>
  <si>
    <t>teged is elkaplak</t>
  </si>
  <si>
    <t>B44475</t>
  </si>
  <si>
    <t>García! 1.</t>
  </si>
  <si>
    <t>garcia 1</t>
  </si>
  <si>
    <t>Santiago García</t>
  </si>
  <si>
    <t>santiago garcia</t>
  </si>
  <si>
    <t>B44476</t>
  </si>
  <si>
    <t>Sétáló holtak - Történet a Birodalmi Gárdából</t>
  </si>
  <si>
    <t>setalo holtak  tortenet a birodalmi gardabol</t>
  </si>
  <si>
    <t>Steve Lyons</t>
  </si>
  <si>
    <t>steve lyons</t>
  </si>
  <si>
    <t>B44477</t>
  </si>
  <si>
    <t>Középkori magyar veretek - A Déri Múzeum numizmatikai gyűjteményéből</t>
  </si>
  <si>
    <t>kozepkori magyar veretek  a deri muzeum numizmatikai gyujtemenyebol</t>
  </si>
  <si>
    <t>Novák Ádám</t>
  </si>
  <si>
    <t>novak adam</t>
  </si>
  <si>
    <t>B44478</t>
  </si>
  <si>
    <t>Magyar tudomány és régészet az Oszmán Birodalomban - A Konstantinápolyi Magyar Tudományos Intézet története</t>
  </si>
  <si>
    <t>magyar tudomany es regeszet az oszman birodalomban  a konstantinapolyi magyar tudomanyos intezet tortenete</t>
  </si>
  <si>
    <t>Fodor Gábor</t>
  </si>
  <si>
    <t>fodor gabor</t>
  </si>
  <si>
    <t>B44479</t>
  </si>
  <si>
    <t>A hóhér kötele - Regény és novellák - Klasszik magyar</t>
  </si>
  <si>
    <t>a hoher kotele  regeny es novellak  klasszik magyar</t>
  </si>
  <si>
    <t>B44481</t>
  </si>
  <si>
    <t>A szarka és a szarkaláb</t>
  </si>
  <si>
    <t>a szarka es a szarkalab</t>
  </si>
  <si>
    <t>Horgas Béla</t>
  </si>
  <si>
    <t>horgas bela</t>
  </si>
  <si>
    <t>B44482</t>
  </si>
  <si>
    <t>El sem kezdett versek</t>
  </si>
  <si>
    <t>el sem kezdett versek</t>
  </si>
  <si>
    <t>K. Kabai Lóránt</t>
  </si>
  <si>
    <t>k kabai lorant</t>
  </si>
  <si>
    <t>B44483</t>
  </si>
  <si>
    <t>Új nyolcak - Festők a modern művészet sodrában</t>
  </si>
  <si>
    <t>uj nyolcak  festok a modern muveszet sodraban</t>
  </si>
  <si>
    <t>Kapócsy Anna</t>
  </si>
  <si>
    <t>kapocsy anna</t>
  </si>
  <si>
    <t>B44484</t>
  </si>
  <si>
    <t>A diétás beteg szakácskönyve - Változatos étrendek - Anyagcsere betegségek, köszvény, reuma, vesekövek és a sárgaság diétái - 301 recepttel</t>
  </si>
  <si>
    <t>a dietas beteg szakacskonyve  valtozatos etrendek  anyagcsere betegsegek koszveny reuma vesekovek es a sargasag dietai  301 recepttel</t>
  </si>
  <si>
    <t>Dr. Rosenberg László</t>
  </si>
  <si>
    <t>dr rosenberg laszlo</t>
  </si>
  <si>
    <t>B44485</t>
  </si>
  <si>
    <t>Széchenyi - A magyarságtudat regénye</t>
  </si>
  <si>
    <t>szechenyi  a magyarsagtudat regenye</t>
  </si>
  <si>
    <t>B44486</t>
  </si>
  <si>
    <t>Marlowe késleltetett feltámadása, avagy a Shakespeare-rejtély kulcsa</t>
  </si>
  <si>
    <t>marlowe kesleltetett feltamadasa avagy a shakespearerejtely kulcsa</t>
  </si>
  <si>
    <t>Faklen Pál</t>
  </si>
  <si>
    <t>faklen pal</t>
  </si>
  <si>
    <t>B44488</t>
  </si>
  <si>
    <t>B44489</t>
  </si>
  <si>
    <t>A Nyugat-Balkán parlamentjei</t>
  </si>
  <si>
    <t>a nyugatbalkan parlamentjei</t>
  </si>
  <si>
    <t>B44490</t>
  </si>
  <si>
    <t>A növények természetrajza</t>
  </si>
  <si>
    <t>a novenyek termeszetrajza</t>
  </si>
  <si>
    <t>Cserey Adolf</t>
  </si>
  <si>
    <t>cserey adolf</t>
  </si>
  <si>
    <t>B44491</t>
  </si>
  <si>
    <t>A középkori Bártfa és kapcsolatai Kis-Lengyelországgal</t>
  </si>
  <si>
    <t>a kozepkori bartfa es kapcsolatai kislengyelorszaggal</t>
  </si>
  <si>
    <t>Stanislaw A. Sroka</t>
  </si>
  <si>
    <t>stanislaw a sroka</t>
  </si>
  <si>
    <t>B44492</t>
  </si>
  <si>
    <t>A bronzkori kard útja</t>
  </si>
  <si>
    <t>a bronzkori kard utja</t>
  </si>
  <si>
    <t>Tarbay János Gábor</t>
  </si>
  <si>
    <t>tarbay janos gabor</t>
  </si>
  <si>
    <t>B44494</t>
  </si>
  <si>
    <t>Berry Bees - Kémek a szépségversenyen</t>
  </si>
  <si>
    <t>berry bees  kemek a szepsegversenyen</t>
  </si>
  <si>
    <t>Cat Le Blanc</t>
  </si>
  <si>
    <t>cat le blanc</t>
  </si>
  <si>
    <t>B44495</t>
  </si>
  <si>
    <t>Menyasszonyi ruhák - 300 matrica mennyasszonyoknak a világ minden tájáról</t>
  </si>
  <si>
    <t>menyasszonyi ruhak  300 matrica mennyasszonyoknak a vilag minden tajarol</t>
  </si>
  <si>
    <t>Presco Group</t>
  </si>
  <si>
    <t>presco group</t>
  </si>
  <si>
    <t>B44496</t>
  </si>
  <si>
    <t>A magyar banánköztársaság</t>
  </si>
  <si>
    <t>a magyar banankoztarsasag</t>
  </si>
  <si>
    <t>Csillag István</t>
  </si>
  <si>
    <t>csillag istvan</t>
  </si>
  <si>
    <t>B44497</t>
  </si>
  <si>
    <t>Tökmag Nina 1. - Tökmag Nina elképesztő</t>
  </si>
  <si>
    <t>tokmag nina 1  tokmag nina elkepeszto</t>
  </si>
  <si>
    <t>Sarah Bowie</t>
  </si>
  <si>
    <t>sarah bowie</t>
  </si>
  <si>
    <t>B44498</t>
  </si>
  <si>
    <t>B44499</t>
  </si>
  <si>
    <t>Psszt! Csoda vagy! 2. - Fel a fejjel!</t>
  </si>
  <si>
    <t>psszt csoda vagy 2  fel a fejjel</t>
  </si>
  <si>
    <t>B44500</t>
  </si>
  <si>
    <t>Éva - A női test szerepe az ember evolúciójában</t>
  </si>
  <si>
    <t>eva  a noi test szerepe az ember evoluciojaban</t>
  </si>
  <si>
    <t>Cat Bohannon</t>
  </si>
  <si>
    <t>cat bohannon</t>
  </si>
  <si>
    <t>B44501</t>
  </si>
  <si>
    <t>A báb</t>
  </si>
  <si>
    <t>a bab</t>
  </si>
  <si>
    <t>Frankó Betta</t>
  </si>
  <si>
    <t>franko betta</t>
  </si>
  <si>
    <t>B44502</t>
  </si>
  <si>
    <t>A hétköznapi hatalom - Politikai nyelv, szaktudás, társadalmi cselekvés</t>
  </si>
  <si>
    <t>a hetkoznapi hatalom  politikai nyelv szaktudas tarsadalmi cselekves</t>
  </si>
  <si>
    <t>B44503</t>
  </si>
  <si>
    <t>A dialektika mint topika - A racionalitás egy életvilágbeli elméletének építőkövei</t>
  </si>
  <si>
    <t>a dialektika mint topika  a racionalitas egy eletvilagbeli elmeletenek epitokovei</t>
  </si>
  <si>
    <t>Rüdiger Bubner</t>
  </si>
  <si>
    <t>rudiger bubner</t>
  </si>
  <si>
    <t>B44504</t>
  </si>
  <si>
    <t>Logico Piccolo 2368 - Matek: Fejtörős egyszeregy - 2. osztályosoknak</t>
  </si>
  <si>
    <t>logico piccolo 2368  matek fejtoros egyszeregy  2 osztalyosoknak</t>
  </si>
  <si>
    <t>Annabella Diephaus</t>
  </si>
  <si>
    <t>annabella diephaus</t>
  </si>
  <si>
    <t>B44505</t>
  </si>
  <si>
    <t>Színpadon a Korai Öröm</t>
  </si>
  <si>
    <t>szinpadon a korai orom</t>
  </si>
  <si>
    <t>Járó György</t>
  </si>
  <si>
    <t>jaro gyorgy</t>
  </si>
  <si>
    <t>B44507</t>
  </si>
  <si>
    <t>A padlás - kottafüzet</t>
  </si>
  <si>
    <t>a padlas  kottafuzet</t>
  </si>
  <si>
    <t>B44508</t>
  </si>
  <si>
    <t>Zsivajgó világ - A zaj története</t>
  </si>
  <si>
    <t>zsivajgo vilag  a zaj tortenete</t>
  </si>
  <si>
    <t>Kai-Ove Kessler</t>
  </si>
  <si>
    <t>kaiove kessler</t>
  </si>
  <si>
    <t>B44509</t>
  </si>
  <si>
    <t>Varázstanoda 1. - Varázslatos iskola-előkészítés 5-7 éves gyermekek számára</t>
  </si>
  <si>
    <t>varazstanoda 1  varazslatos iskolaelokeszites 57 eves gyermekek szamara</t>
  </si>
  <si>
    <t>B44512</t>
  </si>
  <si>
    <t>B44514</t>
  </si>
  <si>
    <t>A kísértet járta szelf - A strukturális disszociáció és a krónikus traumatizáció kezelése</t>
  </si>
  <si>
    <t>a kisertet jarta szelf  a strukturalis disszociacio es a kronikus traumatizacio kezelese</t>
  </si>
  <si>
    <t>Ellert Nijenhuis</t>
  </si>
  <si>
    <t>ellert nijenhuis</t>
  </si>
  <si>
    <t>B44515</t>
  </si>
  <si>
    <t>Érdekességek a vadon élő állatokról</t>
  </si>
  <si>
    <t>erdekessegek a vadon elo allatokrol</t>
  </si>
  <si>
    <t>B44516</t>
  </si>
  <si>
    <t>Strange Worlds - Furavilág Utazási Iroda</t>
  </si>
  <si>
    <t>strange worlds  furavilag utazasi iroda</t>
  </si>
  <si>
    <t>L. D. Lapinski</t>
  </si>
  <si>
    <t>l d lapinski</t>
  </si>
  <si>
    <t>B44517</t>
  </si>
  <si>
    <t>Tanoda - Gyakorlófeladatok harmadikosoknak 1.</t>
  </si>
  <si>
    <t>tanoda  gyakorlofeladatok harmadikosoknak 1</t>
  </si>
  <si>
    <t>B44522</t>
  </si>
  <si>
    <t>Közvetítés és vitarendezés a jogi és a vallási kultúrákban</t>
  </si>
  <si>
    <t>kozvetites es vitarendezes a jogi es a vallasi kulturakban</t>
  </si>
  <si>
    <t>Bányai Ferenc</t>
  </si>
  <si>
    <t>banyai ferenc</t>
  </si>
  <si>
    <t>B44524</t>
  </si>
  <si>
    <t>Kereskedelmi szerződések alapvető szabályai - 2. átdolgozott kiadás</t>
  </si>
  <si>
    <t>kereskedelmi szerzodesek alapveto szabalyai  2 atdolgozott kiadas</t>
  </si>
  <si>
    <t>Barta Judit</t>
  </si>
  <si>
    <t>barta judit</t>
  </si>
  <si>
    <t>B44526</t>
  </si>
  <si>
    <t>A rab kulák</t>
  </si>
  <si>
    <t>a rab kulak</t>
  </si>
  <si>
    <t>B44527</t>
  </si>
  <si>
    <t>Charlie Merrick és a kívülállók - Avagy senki vagyok, ments ki innen!</t>
  </si>
  <si>
    <t>charlie merrick es a kivulallok  avagy senki vagyok ments ki innen</t>
  </si>
  <si>
    <t>Dave Cousins</t>
  </si>
  <si>
    <t>dave cousins</t>
  </si>
  <si>
    <t>B44528</t>
  </si>
  <si>
    <t>A légió kísértete</t>
  </si>
  <si>
    <t>a legio kisertete</t>
  </si>
  <si>
    <t>GarWind Bt.</t>
  </si>
  <si>
    <t>garwind bt</t>
  </si>
  <si>
    <t>B44529</t>
  </si>
  <si>
    <t>Mattis Teutsch János - Magyar festészet mesterei II/16.</t>
  </si>
  <si>
    <t>mattis teutsch janos  magyar festeszet mesterei ii16</t>
  </si>
  <si>
    <t>Jurecskó László</t>
  </si>
  <si>
    <t>jurecsko laszlo</t>
  </si>
  <si>
    <t>B44531</t>
  </si>
  <si>
    <t>Halálos örökség - Battletech - Kerenszkij vére trilógia 1. kötet</t>
  </si>
  <si>
    <t>halalos orokseg  battletech  kerenszkij vere trilogia 1 kotet</t>
  </si>
  <si>
    <t>B44537</t>
  </si>
  <si>
    <t>Ígérd meg, Apa! - A remény, a megpróbáltatások és a céltudatosság esztendeje</t>
  </si>
  <si>
    <t>igerd meg apa  a remeny a megprobaltatasok es a celtudatossag esztendeje</t>
  </si>
  <si>
    <t>Joe Biden</t>
  </si>
  <si>
    <t>joe biden</t>
  </si>
  <si>
    <t>B44538</t>
  </si>
  <si>
    <t>A 20. század urbanisztikájának útvesztői</t>
  </si>
  <si>
    <t>a 20 szazad urbanisztikajanak utvesztoi</t>
  </si>
  <si>
    <t>Meggyesi Tamás</t>
  </si>
  <si>
    <t>meggyesi tamas</t>
  </si>
  <si>
    <t>rudiger paulsen</t>
  </si>
  <si>
    <t>B44548</t>
  </si>
  <si>
    <t>Puszimanók - Mesék a szép álmokért</t>
  </si>
  <si>
    <t>puszimanok  mesek a szep almokert</t>
  </si>
  <si>
    <t>Tóth Anikó Dóra</t>
  </si>
  <si>
    <t>toth aniko dora</t>
  </si>
  <si>
    <t>B44549</t>
  </si>
  <si>
    <t>Költészet és korszakküszöb - Klasszikusok a modernség fordulópontján</t>
  </si>
  <si>
    <t>kolteszet es korszakkuszob  klasszikusok a modernseg fordulopontjan</t>
  </si>
  <si>
    <t>B44552</t>
  </si>
  <si>
    <t>Fényszilánkok</t>
  </si>
  <si>
    <t>fenyszilankok</t>
  </si>
  <si>
    <t>B44557</t>
  </si>
  <si>
    <t>Kant hátán a szőr - Művészeti írások</t>
  </si>
  <si>
    <t>kant hatan a szor  muveszeti irasok</t>
  </si>
  <si>
    <t>B44559</t>
  </si>
  <si>
    <t>Jézus neve</t>
  </si>
  <si>
    <t>jezus neve</t>
  </si>
  <si>
    <t>B44560</t>
  </si>
  <si>
    <t>Az élet a szeretetben teljes - Elmer István beszélgetése a debrecen-nyíregyházi megyéspüspökkel</t>
  </si>
  <si>
    <t>az elet a szeretetben teljes  elmer istvan beszelgetese a debrecennyiregyhazi megyespuspokkel</t>
  </si>
  <si>
    <t>Palánki Ferenc</t>
  </si>
  <si>
    <t>palanki ferenc</t>
  </si>
  <si>
    <t>B44562</t>
  </si>
  <si>
    <t>A kultúra mint emlékezet</t>
  </si>
  <si>
    <t>a kultura mint emlekezet</t>
  </si>
  <si>
    <t>B44569</t>
  </si>
  <si>
    <t>Walter Scott</t>
  </si>
  <si>
    <t>walter scott</t>
  </si>
  <si>
    <t>B44570</t>
  </si>
  <si>
    <t>A rejtett gazdaság természetrajza - Angol nyelvű összefoglalókkal</t>
  </si>
  <si>
    <t>a rejtett gazdasag termeszetrajza  angol nyelvu osszefoglalokkal</t>
  </si>
  <si>
    <t>Dr. Belyó Pál</t>
  </si>
  <si>
    <t>dr belyo pal</t>
  </si>
  <si>
    <t>B44573</t>
  </si>
  <si>
    <t>A patak éneke - Válogatott és új versek</t>
  </si>
  <si>
    <t>a patak eneke  valogatott es uj versek</t>
  </si>
  <si>
    <t>B44574</t>
  </si>
  <si>
    <t>The Haunted Castle of Loch Mor - A Loch Mor-i kísértetkastély</t>
  </si>
  <si>
    <t>the haunted castle of loch mor  a loch mori kisertetkastely</t>
  </si>
  <si>
    <t>Luisa Hartmann</t>
  </si>
  <si>
    <t>luisa hartmann</t>
  </si>
  <si>
    <t>B44575</t>
  </si>
  <si>
    <t>Tetőtől talpig, mint a makk - Élj egészségesen!</t>
  </si>
  <si>
    <t>tetotol talpig mint a makk  elj egeszsegesen</t>
  </si>
  <si>
    <t>Kate Cook</t>
  </si>
  <si>
    <t>kate cook</t>
  </si>
  <si>
    <t>B44577</t>
  </si>
  <si>
    <t>B44578</t>
  </si>
  <si>
    <t>Atopia és theogonia - A természet tévedései, avagy az istenek eredete</t>
  </si>
  <si>
    <t>atopia es theogonia  a termeszet tevedesei avagy az istenek eredete</t>
  </si>
  <si>
    <t>B44580</t>
  </si>
  <si>
    <t>Összegyűjtött versek I. 1930-1945. (V</t>
  </si>
  <si>
    <t>osszegyujtott versek i 19301945 v</t>
  </si>
  <si>
    <t>Vas István</t>
  </si>
  <si>
    <t>vas istvan</t>
  </si>
  <si>
    <t>Békéssy</t>
  </si>
  <si>
    <t>bekessy</t>
  </si>
  <si>
    <t>B44587</t>
  </si>
  <si>
    <t>A látvány - Kommentárok meg nem írt versekhez</t>
  </si>
  <si>
    <t>a latvany  kommentarok meg nem irt versekhez</t>
  </si>
  <si>
    <t>Toót-Holló Tamás</t>
  </si>
  <si>
    <t>toothollo tamas</t>
  </si>
  <si>
    <t>Cédrus Művészeti Alapítvány</t>
  </si>
  <si>
    <t>cedrus muveszeti alapitvany</t>
  </si>
  <si>
    <t>Francesco Guicciardini</t>
  </si>
  <si>
    <t>francesco guicciardini</t>
  </si>
  <si>
    <t>B44600</t>
  </si>
  <si>
    <t>Egy klónozó vallomásai (CD-vel) - A klónozást bemutató CD-filmmelléklettel</t>
  </si>
  <si>
    <t>egy klonozo vallomasai cdvel  a klonozast bemutato cdfilmmelleklettel</t>
  </si>
  <si>
    <t>Vajta Gábor</t>
  </si>
  <si>
    <t>vajta gabor</t>
  </si>
  <si>
    <t>National Geographic Society</t>
  </si>
  <si>
    <t>national geographic society</t>
  </si>
  <si>
    <t>B44603</t>
  </si>
  <si>
    <t>B44606</t>
  </si>
  <si>
    <t>Mind a mennybe vágyunk</t>
  </si>
  <si>
    <t>mind a mennybe vagyunk</t>
  </si>
  <si>
    <t>Beerten, Els</t>
  </si>
  <si>
    <t>beerten els</t>
  </si>
  <si>
    <t>People Team Millennium Kft.</t>
  </si>
  <si>
    <t>people team millennium kft</t>
  </si>
  <si>
    <t>B44607</t>
  </si>
  <si>
    <t>Gazdasági válságok, társadalmi feszültségek, modern válaszkísérletek Európában a két világháború között</t>
  </si>
  <si>
    <t>gazdasagi valsagok tarsadalmi feszultsegek modern valaszkiserletek europaban a ket vilaghaboru kozott</t>
  </si>
  <si>
    <t>Zachar Péter Krisztián</t>
  </si>
  <si>
    <t>zachar peter krisztian</t>
  </si>
  <si>
    <t>B44608</t>
  </si>
  <si>
    <t>Egy élet a vasút szolgálatában - Czére Béla (1915-2006) - Czére Béla (1915-2006) - A közlekedéstudományok és a közlekedési muzeológia megalapozója</t>
  </si>
  <si>
    <t>egy elet a vasut szolgalataban  czere bela 19152006  czere bela 19152006  a kozlekedestudomanyok es a kozlekedesi muzeologia megalapozoja</t>
  </si>
  <si>
    <t>Czére Éva Mária</t>
  </si>
  <si>
    <t>czere eva maria</t>
  </si>
  <si>
    <t>B44609</t>
  </si>
  <si>
    <t>A portás én vagyok</t>
  </si>
  <si>
    <t>a portas en vagyok</t>
  </si>
  <si>
    <t>Pedro Lenz</t>
  </si>
  <si>
    <t>pedro lenz</t>
  </si>
  <si>
    <t>B44610</t>
  </si>
  <si>
    <t>Ficúr a pácban - Egy halporonty kalandjai a szárazföldön</t>
  </si>
  <si>
    <t>ficur a pacban  egy halporonty kalandjai a szarazfoldon</t>
  </si>
  <si>
    <t>Füzesséry Anikó</t>
  </si>
  <si>
    <t>fuzessery aniko</t>
  </si>
  <si>
    <t>B44613</t>
  </si>
  <si>
    <t>Hajdanvolt szüretek, zsendülő gerezdek - Szőlészeti-borászati hagyományok a Kárpát-medencében (1875-1920)</t>
  </si>
  <si>
    <t>hajdanvolt szuretek zsendulo gerezdek  szoleszetiboraszati hagyomanyok a karpatmedenceben 18751920</t>
  </si>
  <si>
    <t>B44617</t>
  </si>
  <si>
    <t>"Magánkalóz a filmdzsungelben" - Georg Höllering, a Hortobágy film rendezője</t>
  </si>
  <si>
    <t>magankaloz a filmdzsungelben  georg hollering a hortobagy film rendezoje</t>
  </si>
  <si>
    <t>Kéry Anna Lilla</t>
  </si>
  <si>
    <t>kery anna lilla</t>
  </si>
  <si>
    <t>TT Play Kiadó</t>
  </si>
  <si>
    <t>tt play kiado</t>
  </si>
  <si>
    <t>B44624</t>
  </si>
  <si>
    <t>Az asztrológiai forradalom - A csillagok tudománya mint a reinkarnáció és karma tudománya</t>
  </si>
  <si>
    <t>az asztrologiai forradalom  a csillagok tudomanya mint a reinkarnacio es karma tudomanya</t>
  </si>
  <si>
    <t>Robert Powell</t>
  </si>
  <si>
    <t>robert powell</t>
  </si>
  <si>
    <t>B44625</t>
  </si>
  <si>
    <t>Olvasási gyakorlatok 2. - foglalkoztató munkafüzet 1. osztályosoknak</t>
  </si>
  <si>
    <t>olvasasi gyakorlatok 2  foglalkoztato munkafuzet 1 osztalyosoknak</t>
  </si>
  <si>
    <t>B44627</t>
  </si>
  <si>
    <t>A Sebész - Élni és halni hagyni</t>
  </si>
  <si>
    <t>a sebesz  elni es halni hagyni</t>
  </si>
  <si>
    <t>Bóna László</t>
  </si>
  <si>
    <t>bona laszlo</t>
  </si>
  <si>
    <t>B44629</t>
  </si>
  <si>
    <t>A problémamegoldás iskolája II.</t>
  </si>
  <si>
    <t>a problemamegoldas iskolaja ii</t>
  </si>
  <si>
    <t>Benő Attila</t>
  </si>
  <si>
    <t>beno attila</t>
  </si>
  <si>
    <t>B44632</t>
  </si>
  <si>
    <t>A Rasch-modell alkalmazási lehetőségei az empirikus kutatások gyakorlatában</t>
  </si>
  <si>
    <t>a raschmodell alkalmazasi lehetosegei az empirikus kutatasok gyakorlataban</t>
  </si>
  <si>
    <t>Molnár Gyöngyvér</t>
  </si>
  <si>
    <t>molnar gyongyver</t>
  </si>
  <si>
    <t>B44639</t>
  </si>
  <si>
    <t>A királyság és a köztársaság közjogi intézményei Rómában</t>
  </si>
  <si>
    <t>a kiralysag es a koztarsasag kozjogi intezmenyei romaban</t>
  </si>
  <si>
    <t>Pókeczkovács Attila</t>
  </si>
  <si>
    <t>pokeczkovacs attila</t>
  </si>
  <si>
    <t>B44644</t>
  </si>
  <si>
    <t>A vidéki tér emlékezete - Az építészeti formaképződéstől a kulturális örökségalkotásig. Nagykarácsony, Sukoró és Tiszafüred esettanulmányával</t>
  </si>
  <si>
    <t>a videki ter emlekezete  az epiteszeti formakepzodestol a kulturalis oroksegalkotasig nagykaracsony sukoro es tiszafured esettanulmanyaval</t>
  </si>
  <si>
    <t>Tamáska Máté</t>
  </si>
  <si>
    <t>tamaska mate</t>
  </si>
  <si>
    <t>B44646</t>
  </si>
  <si>
    <t>Műalkotások a Margitszigeten - Ismeretterjesztő gyűjteményes összeállítás</t>
  </si>
  <si>
    <t>mualkotasok a margitszigeten  ismeretterjeszto gyujtemenyes osszeallitas</t>
  </si>
  <si>
    <t>Bercsek Péter</t>
  </si>
  <si>
    <t>bercsek peter</t>
  </si>
  <si>
    <t>B44648</t>
  </si>
  <si>
    <t>A száműzött egyetem - A Ferenc József Tudományegyetem sorsa Kolozsvártól Szegedig (1919–1921)</t>
  </si>
  <si>
    <t>a szamuzott egyetem  a ferenc jozsef tudomanyegyetem sorsa kolozsvartol szegedig 19191921</t>
  </si>
  <si>
    <t>B44651</t>
  </si>
  <si>
    <t>Hol sírjaink domborulnak</t>
  </si>
  <si>
    <t>hol sirjaink domborulnak</t>
  </si>
  <si>
    <t>B44655</t>
  </si>
  <si>
    <t>"Érdek és szeretet" - Lengyel visszaemlékezések a szabadságharcra 1848-1849</t>
  </si>
  <si>
    <t>erdek es szeretet  lengyel visszaemlekezesek a szabadsagharcra 18481849</t>
  </si>
  <si>
    <t>B44667</t>
  </si>
  <si>
    <t>Az intelligencia</t>
  </si>
  <si>
    <t>az intelligencia</t>
  </si>
  <si>
    <t>Ian J. Deary</t>
  </si>
  <si>
    <t>ian j deary</t>
  </si>
  <si>
    <t>B44668</t>
  </si>
  <si>
    <t>Prohászka és a római index</t>
  </si>
  <si>
    <t>prohaszka es a romai index</t>
  </si>
  <si>
    <t>B44669</t>
  </si>
  <si>
    <t>Ventrue (Klán regények 5.)</t>
  </si>
  <si>
    <t>ventrue klan regenyek 5</t>
  </si>
  <si>
    <t>B44670</t>
  </si>
  <si>
    <t>Lasombra - Klán regények 6.</t>
  </si>
  <si>
    <t>lasombra  klan regenyek 6</t>
  </si>
  <si>
    <t>Richard E. Dansky</t>
  </si>
  <si>
    <t>richard e dansky</t>
  </si>
  <si>
    <t>B44671</t>
  </si>
  <si>
    <t>Virágkor és pusztulás. A kezdetektől 1606-ig - Magyarország története térképeken elbeszélve 1.</t>
  </si>
  <si>
    <t>viragkor es pusztulas a kezdetektol 1606ig  magyarorszag tortenete terkepeken elbeszelve 1</t>
  </si>
  <si>
    <t>B44673</t>
  </si>
  <si>
    <t>A kortalan kutatása - I. könyv</t>
  </si>
  <si>
    <t>a kortalan kutatasa  i konyv</t>
  </si>
  <si>
    <t>B44675</t>
  </si>
  <si>
    <t>A Pálos-rend föloszlatása</t>
  </si>
  <si>
    <t>a palosrend foloszlatasa</t>
  </si>
  <si>
    <t>Császár Elemér</t>
  </si>
  <si>
    <t>csaszar elemer</t>
  </si>
  <si>
    <t>B44677</t>
  </si>
  <si>
    <t>A kállói remete - Brusznyai József atyával beszélget</t>
  </si>
  <si>
    <t>a kalloi remete  brusznyai jozsef atyaval beszelget</t>
  </si>
  <si>
    <t>B44679</t>
  </si>
  <si>
    <t>Tzimisce - Klán Regények 2.</t>
  </si>
  <si>
    <t>tzimisce  klan regenyek 2</t>
  </si>
  <si>
    <t>Eric Griffin</t>
  </si>
  <si>
    <t>eric griffin</t>
  </si>
  <si>
    <t>B44681</t>
  </si>
  <si>
    <t>Kappadók - Középkor 3.</t>
  </si>
  <si>
    <t>kappadok  kozepkor 3</t>
  </si>
  <si>
    <t>Andrew Bates</t>
  </si>
  <si>
    <t>andrew bates</t>
  </si>
  <si>
    <t>B44683</t>
  </si>
  <si>
    <t>Erdély, Partium és a Bánság erődített helyei</t>
  </si>
  <si>
    <t>erdely partium es a bansag eroditett helyei</t>
  </si>
  <si>
    <t>B44687</t>
  </si>
  <si>
    <t>Üvegbe zárt világ</t>
  </si>
  <si>
    <t>uvegbe zart vilag</t>
  </si>
  <si>
    <t>K. E. Rani</t>
  </si>
  <si>
    <t>k e rani</t>
  </si>
  <si>
    <t>B44695</t>
  </si>
  <si>
    <t>A kedves</t>
  </si>
  <si>
    <t>a kedves</t>
  </si>
  <si>
    <t>Toni Morrison</t>
  </si>
  <si>
    <t>toni morrison</t>
  </si>
  <si>
    <t>B44696</t>
  </si>
  <si>
    <t>A herceg álma</t>
  </si>
  <si>
    <t>a herceg alma</t>
  </si>
  <si>
    <t>B44697</t>
  </si>
  <si>
    <t>A zenelátó - Dalotti Tibor koreográfussal beszélget Bodnár Zita</t>
  </si>
  <si>
    <t>a zenelato  dalotti tibor koreografussal beszelget bodnar zita</t>
  </si>
  <si>
    <t>B44698</t>
  </si>
  <si>
    <t>Szabad adatok, védett adatok 2.</t>
  </si>
  <si>
    <t>szabad adatok vedett adatok 2</t>
  </si>
  <si>
    <t>Dr. Székely Iván</t>
  </si>
  <si>
    <t>dr szekely ivan</t>
  </si>
  <si>
    <t>B44700</t>
  </si>
  <si>
    <t>A nyugalom konyhája - Gyors receptek kapkodás nélkül</t>
  </si>
  <si>
    <t>a nyugalom konyhaja  gyors receptek kapkodas nelkul</t>
  </si>
  <si>
    <t>Baranyi Béla</t>
  </si>
  <si>
    <t>baranyi bela</t>
  </si>
  <si>
    <t>B44704</t>
  </si>
  <si>
    <t>1000 Macska - A szelíd tigrisek világa</t>
  </si>
  <si>
    <t>1000 macska  a szelid tigrisek vilaga</t>
  </si>
  <si>
    <t>Birgit Adam</t>
  </si>
  <si>
    <t>birgit adam</t>
  </si>
  <si>
    <t>B44705</t>
  </si>
  <si>
    <t>A szenvedély csapdái</t>
  </si>
  <si>
    <t>a szenvedely csapdai</t>
  </si>
  <si>
    <t>Horváth Beáta</t>
  </si>
  <si>
    <t>horvath beata</t>
  </si>
  <si>
    <t>B44707</t>
  </si>
  <si>
    <t>Pál apostolnak a korinthusiakhoz írt második levele</t>
  </si>
  <si>
    <t>pal apostolnak a korinthusiakhoz irt masodik levele</t>
  </si>
  <si>
    <t>Cserháti Sándor</t>
  </si>
  <si>
    <t>cserhati sandor</t>
  </si>
  <si>
    <t>B44708</t>
  </si>
  <si>
    <t>2017 - 100 éves a forradalom, avagy szerezd meg, amit akarsz!</t>
  </si>
  <si>
    <t>2017  100 eves a forradalom avagy szerezd meg amit akarsz</t>
  </si>
  <si>
    <t>Olga Szlavnyikova</t>
  </si>
  <si>
    <t>olga szlavnyikova</t>
  </si>
  <si>
    <t>B44709</t>
  </si>
  <si>
    <t>Kárpát-medencei létünk a tét</t>
  </si>
  <si>
    <t>karpatmedencei letunk a tet</t>
  </si>
  <si>
    <t>B44710</t>
  </si>
  <si>
    <t>A falu jegyzője</t>
  </si>
  <si>
    <t>a falu jegyzoje</t>
  </si>
  <si>
    <t>Eötvös József</t>
  </si>
  <si>
    <t>eotvos jozsef</t>
  </si>
  <si>
    <t>B44711</t>
  </si>
  <si>
    <t>B44712</t>
  </si>
  <si>
    <t>B44713</t>
  </si>
  <si>
    <t>Arany, tömjén, mirha - Két katica-bogár - Két menyasszony - Pöhölyék - Novellák 2</t>
  </si>
  <si>
    <t>arany tomjen mirha  ket katicabogar  ket menyasszony  poholyek  novellak 2</t>
  </si>
  <si>
    <t>B44714</t>
  </si>
  <si>
    <t>Elorzott szavak - A források tükrében - Szövegalkotás 17-18. századi prédikációkban</t>
  </si>
  <si>
    <t>elorzott szavak  a forrasok tukreben  szovegalkotas 1718 szazadi predikaciokban</t>
  </si>
  <si>
    <t>Maczák Ibolya</t>
  </si>
  <si>
    <t>maczak ibolya</t>
  </si>
  <si>
    <t>WZ Könyvek</t>
  </si>
  <si>
    <t>wz konyvek</t>
  </si>
  <si>
    <t>B44715</t>
  </si>
  <si>
    <t>A bécsi országút</t>
  </si>
  <si>
    <t>a becsi orszagut</t>
  </si>
  <si>
    <t>B44716</t>
  </si>
  <si>
    <t>Magyar találós kérdések - A 19. századi szövegek antológiája</t>
  </si>
  <si>
    <t>magyar talalos kerdesek  a 19 szazadi szovegek antologiaja</t>
  </si>
  <si>
    <t>Vargha Katalin</t>
  </si>
  <si>
    <t>vargha katalin</t>
  </si>
  <si>
    <t>B44723</t>
  </si>
  <si>
    <t>Magyar nyelvi munkafüzet 5.o.</t>
  </si>
  <si>
    <t>magyar nyelvi munkafuzet 5o</t>
  </si>
  <si>
    <t>B44725</t>
  </si>
  <si>
    <t>Mezőgazdaság a természetvédelem szolgálatában</t>
  </si>
  <si>
    <t>mezogazdasag a termeszetvedelem szolgalataban</t>
  </si>
  <si>
    <t>Hartman Mátyás</t>
  </si>
  <si>
    <t>hartman matyas</t>
  </si>
  <si>
    <t>B44726</t>
  </si>
  <si>
    <t>Értékek és normák interdiszciplináris megközelítésben</t>
  </si>
  <si>
    <t>ertekek es normak interdiszciplinaris megkozelitesben</t>
  </si>
  <si>
    <t>B44731</t>
  </si>
  <si>
    <t>Sztálin - 1879-1929 A forradalmár - 1879-1929 - A forradalmár</t>
  </si>
  <si>
    <t>sztalin  18791929 a forradalmar  18791929  a forradalmar</t>
  </si>
  <si>
    <t>Robert C. Tucker</t>
  </si>
  <si>
    <t>robert c tucker</t>
  </si>
  <si>
    <t>B44732</t>
  </si>
  <si>
    <t>És a golyó gurul... - Horányi Özsébbel beszélget</t>
  </si>
  <si>
    <t>es a golyo gurul  horanyi ozsebbel beszelget</t>
  </si>
  <si>
    <t>B44735</t>
  </si>
  <si>
    <t>A dicsőség ára - A szürke halál légió III.</t>
  </si>
  <si>
    <t>a dicsoseg ara  a szurke halal legio iii</t>
  </si>
  <si>
    <t>William H. Keith</t>
  </si>
  <si>
    <t>william h keith</t>
  </si>
  <si>
    <t>B44736</t>
  </si>
  <si>
    <t>A Farkas útja - A leigázott Föld - I.</t>
  </si>
  <si>
    <t>a farkas utja  a leigazott fold  i</t>
  </si>
  <si>
    <t>benoit duteurtre</t>
  </si>
  <si>
    <t>B44738</t>
  </si>
  <si>
    <t>Ingovány - Donnie Brasco</t>
  </si>
  <si>
    <t>ingovany  donnie brasco</t>
  </si>
  <si>
    <t>B44746</t>
  </si>
  <si>
    <t>Kisebbségi kérdések a magyar-román diplomáciai kapcsolatokban (1920-1931) - Dokumentumok</t>
  </si>
  <si>
    <t>kisebbsegi kerdesek a magyarroman diplomaciai kapcsolatokban 19201931  dokumentumok</t>
  </si>
  <si>
    <t>B44747</t>
  </si>
  <si>
    <t>A Kárpát-haza őrei</t>
  </si>
  <si>
    <t>a karpathaza orei</t>
  </si>
  <si>
    <t>Zana Diána</t>
  </si>
  <si>
    <t>zana diana</t>
  </si>
  <si>
    <t>B44748</t>
  </si>
  <si>
    <t>Nép és nemzet I. - Illyés Gyula 1902-1944</t>
  </si>
  <si>
    <t>nep es nemzet i  illyes gyula 19021944</t>
  </si>
  <si>
    <t>B44750</t>
  </si>
  <si>
    <t>Hunyadiak kora Magyarországon I.</t>
  </si>
  <si>
    <t>hunyadiak kora magyarorszagon i</t>
  </si>
  <si>
    <t>Teleki József</t>
  </si>
  <si>
    <t>teleki jozsef</t>
  </si>
  <si>
    <t>B44755</t>
  </si>
  <si>
    <t>Csángómagyar falvak II. - H-P-ig</t>
  </si>
  <si>
    <t>csangomagyar falvak ii  hpig</t>
  </si>
  <si>
    <t>Gazda László</t>
  </si>
  <si>
    <t>gazda laszlo</t>
  </si>
  <si>
    <t>B44760</t>
  </si>
  <si>
    <t>Pszichofarmakológia</t>
  </si>
  <si>
    <t>pszichofarmakologia</t>
  </si>
  <si>
    <t>Lauren B. Marangell</t>
  </si>
  <si>
    <t>lauren b marangell</t>
  </si>
  <si>
    <t>B44762</t>
  </si>
  <si>
    <t>Kiegyensúlyozott terhesség - Felkészülés a várandóságra és a szülésre</t>
  </si>
  <si>
    <t>kiegyensulyozott terhesseg  felkeszules a varandosagra es a szulesre</t>
  </si>
  <si>
    <t>Bak Judit</t>
  </si>
  <si>
    <t>bak judit</t>
  </si>
  <si>
    <t>B44767</t>
  </si>
  <si>
    <t>A varázsvonal</t>
  </si>
  <si>
    <t>a varazsvonal</t>
  </si>
  <si>
    <t>Gödri Botond</t>
  </si>
  <si>
    <t>godri botond</t>
  </si>
  <si>
    <t>B44769</t>
  </si>
  <si>
    <t>Magyar nyelv a gimnáziumok és a szakközépiskolák 10. évfolyamának</t>
  </si>
  <si>
    <t>magyar nyelv a gimnaziumok es a szakkozepiskolak 10 evfolyamanak</t>
  </si>
  <si>
    <t>B44770</t>
  </si>
  <si>
    <t>A lengyel fejedelmek avagy hercegek krónikája és tettei - AVAGY HERCEGEK KRÓNIKÁJA ÉS TETTEI</t>
  </si>
  <si>
    <t>a lengyel fejedelmek avagy hercegek kronikaja es tettei  avagy hercegek kronikaja es tettei</t>
  </si>
  <si>
    <t>Gall Névtelen</t>
  </si>
  <si>
    <t>gall nevtelen</t>
  </si>
  <si>
    <t>B44772</t>
  </si>
  <si>
    <t>A repülő - Benő, a bajnok repülő</t>
  </si>
  <si>
    <t>a repulo  beno a bajnok repulo</t>
  </si>
  <si>
    <t>B44774</t>
  </si>
  <si>
    <t>Szó-kincs-tár - Spanyol szókincsfejlesztő füzetek 3. - NT-56591 - Alrededor del mundo (A2-B1)</t>
  </si>
  <si>
    <t>szokincstar  spanyol szokincsfejleszto fuzetek 3  nt56591  alrededor del mundo a2b1</t>
  </si>
  <si>
    <t>B44775</t>
  </si>
  <si>
    <t>A klezmer zene és eredete - cd-vel</t>
  </si>
  <si>
    <t>a klezmer zene es eredete  cdvel</t>
  </si>
  <si>
    <t>Walter Salmen</t>
  </si>
  <si>
    <t>walter salmen</t>
  </si>
  <si>
    <t>B44776</t>
  </si>
  <si>
    <t>Malkavita (Középkor 7.) - Klánregények VII.</t>
  </si>
  <si>
    <t>malkavita kozepkor 7  klanregenyek vii</t>
  </si>
  <si>
    <t>Ellen Porter Kiley</t>
  </si>
  <si>
    <t>ellen porter kiley</t>
  </si>
  <si>
    <t>Ridzi Gizella</t>
  </si>
  <si>
    <t>ridzi gizella</t>
  </si>
  <si>
    <t>B44781</t>
  </si>
  <si>
    <t>A grenoble-i gyors</t>
  </si>
  <si>
    <t>a grenoblei gyors</t>
  </si>
  <si>
    <t>Louis Lucien Rogger</t>
  </si>
  <si>
    <t>louis lucien rogger</t>
  </si>
  <si>
    <t>B44784</t>
  </si>
  <si>
    <t>Mihez hasonlít? - Találd meg a párját!</t>
  </si>
  <si>
    <t>mihez hasonlit  talald meg a parjat</t>
  </si>
  <si>
    <t>Elektra Kiadó</t>
  </si>
  <si>
    <t>elektra kiado</t>
  </si>
  <si>
    <t>B44786</t>
  </si>
  <si>
    <t>Sembia - A vihartorony</t>
  </si>
  <si>
    <t>sembia  a vihartorony</t>
  </si>
  <si>
    <t>B44787</t>
  </si>
  <si>
    <t>A prepozíciók használata a mai német nyelvben</t>
  </si>
  <si>
    <t>a prepoziciok hasznalata a mai nemet nyelvben</t>
  </si>
  <si>
    <t>Dr. Müller József</t>
  </si>
  <si>
    <t>dr muller jozsef</t>
  </si>
  <si>
    <t>B44790</t>
  </si>
  <si>
    <t>A tihanyi ekhóhoz</t>
  </si>
  <si>
    <t>a tihanyi ekhohoz</t>
  </si>
  <si>
    <t>B44792</t>
  </si>
  <si>
    <t>Információáramlás a kora újkorban</t>
  </si>
  <si>
    <t>informacioaramlas a kora ujkorban</t>
  </si>
  <si>
    <t>Kiss Károly</t>
  </si>
  <si>
    <t>kiss karoly</t>
  </si>
  <si>
    <t>B44795</t>
  </si>
  <si>
    <t>A negyvenesek pavilonja</t>
  </si>
  <si>
    <t>a negyvenesek pavilonja</t>
  </si>
  <si>
    <t>B44797</t>
  </si>
  <si>
    <t>A metafizika alapjai</t>
  </si>
  <si>
    <t>a metafizika alapjai</t>
  </si>
  <si>
    <t>B44801</t>
  </si>
  <si>
    <t>Magyarország pénzügyei I. Ferdinánd uralkodása alatt 1526-64</t>
  </si>
  <si>
    <t>magyarorszag penzugyei i ferdinand uralkodasa alatt 152664</t>
  </si>
  <si>
    <t>Acsády Ignácz</t>
  </si>
  <si>
    <t>acsady ignacz</t>
  </si>
  <si>
    <t>B44803</t>
  </si>
  <si>
    <t>A magyar Tátra-kutatás apostolai - A Buchholtz család</t>
  </si>
  <si>
    <t>a magyar tatrakutatas apostolai  a buchholtz csalad</t>
  </si>
  <si>
    <t>Neidenbach Ákos</t>
  </si>
  <si>
    <t>neidenbach akos</t>
  </si>
  <si>
    <t>Toldi Éva</t>
  </si>
  <si>
    <t>toldi eva</t>
  </si>
  <si>
    <t>B44805</t>
  </si>
  <si>
    <t>A balatonfüredi savanyúvízi gyógyfürdő története - Az alapítástól az államosításig (1702-1949)</t>
  </si>
  <si>
    <t>a balatonfuredi savanyuvizi gyogyfurdo tortenete  az alapitastol az allamositasig 17021949</t>
  </si>
  <si>
    <t>Lichtneckert András</t>
  </si>
  <si>
    <t>lichtneckert andras</t>
  </si>
  <si>
    <t>B44806</t>
  </si>
  <si>
    <t>Az ördög apostolai - Pásztortörténet a mohácsi vész idejéből</t>
  </si>
  <si>
    <t>az ordog apostolai  pasztortortenet a mohacsi vesz idejebol</t>
  </si>
  <si>
    <t>Turcsányi Ervin</t>
  </si>
  <si>
    <t>turcsanyi ervin</t>
  </si>
  <si>
    <t>B44807</t>
  </si>
  <si>
    <t>Bevezetés a boszorkányegyszeregybe</t>
  </si>
  <si>
    <t>bevezetes a boszorkanyegyszeregybe</t>
  </si>
  <si>
    <t>B44808</t>
  </si>
  <si>
    <t>Tűz és Víz - Egy életen át a föld körül</t>
  </si>
  <si>
    <t>tuz es viz  egy eleten at a fold korul</t>
  </si>
  <si>
    <t>B44809</t>
  </si>
  <si>
    <t>A káptalani iskolák története Magyarországon 1540-ig</t>
  </si>
  <si>
    <t>a kaptalani iskolak tortenete magyarorszagon 1540ig</t>
  </si>
  <si>
    <t>B44810</t>
  </si>
  <si>
    <t>A politikai átalakulás sodrában</t>
  </si>
  <si>
    <t>a politikai atalakulas sodraban</t>
  </si>
  <si>
    <t>Schmidt Péter</t>
  </si>
  <si>
    <t>schmidt peter</t>
  </si>
  <si>
    <t>B44811</t>
  </si>
  <si>
    <t>A vádaskodók - Hűség és hűtlenség</t>
  </si>
  <si>
    <t>a vadaskodok  huseg es hutlenseg</t>
  </si>
  <si>
    <t>Dag Heward-Mills</t>
  </si>
  <si>
    <t>dag hewardmills</t>
  </si>
  <si>
    <t>B44812</t>
  </si>
  <si>
    <t>Tövisek a rózsán</t>
  </si>
  <si>
    <t>tovisek a rozsan</t>
  </si>
  <si>
    <t>Sr. Bridget OCD</t>
  </si>
  <si>
    <t>sr bridget ocd</t>
  </si>
  <si>
    <t>Thierry Loisel</t>
  </si>
  <si>
    <t>thierry loisel</t>
  </si>
  <si>
    <t>B44815</t>
  </si>
  <si>
    <t>B44816</t>
  </si>
  <si>
    <t>A világ valutarendszere - Múlt, jelen és jövő</t>
  </si>
  <si>
    <t>a vilag valutarendszere  mult jelen es jovo</t>
  </si>
  <si>
    <t>Barry Eichengreen</t>
  </si>
  <si>
    <t>barry eichengreen</t>
  </si>
  <si>
    <t>B44818</t>
  </si>
  <si>
    <t>B44820</t>
  </si>
  <si>
    <t>Fejezetek a kora modern esztétikai gondolkodás történetéből (1450-1650)</t>
  </si>
  <si>
    <t>fejezetek a kora modern esztetikai gondolkodas tortenetebol 14501650</t>
  </si>
  <si>
    <t>B44823</t>
  </si>
  <si>
    <t>Tanulmányok a Holokausztról X.</t>
  </si>
  <si>
    <t>tanulmanyok a holokausztrol x</t>
  </si>
  <si>
    <t>B44824</t>
  </si>
  <si>
    <t>Polgári jog - Kötelmi jog Harmadik, Negyedik, Ötödik és Hatodik Rész - A PTK. magyarázata VI/VI.</t>
  </si>
  <si>
    <t>polgari jog  kotelmi jog harmadik negyedik otodik es hatodik resz  a ptk magyarazata vivi</t>
  </si>
  <si>
    <t>B44828</t>
  </si>
  <si>
    <t>Szótól a csendig</t>
  </si>
  <si>
    <t>szotol a csendig</t>
  </si>
  <si>
    <t>John Main</t>
  </si>
  <si>
    <t>john main</t>
  </si>
  <si>
    <t>B44829</t>
  </si>
  <si>
    <t>Járdányi Pál és kora - Tanulmányok a 20. századi magyar zene történetéből (1920-1966)</t>
  </si>
  <si>
    <t>jardanyi pal es kora  tanulmanyok a 20 szazadi magyar zene tortenetebol 19201966</t>
  </si>
  <si>
    <t>B44831</t>
  </si>
  <si>
    <t>A Villányi-hegység élővilága - Kalauz természetbarátoknak</t>
  </si>
  <si>
    <t>a villanyihegyseg elovilaga  kalauz termeszetbaratoknak</t>
  </si>
  <si>
    <t>B44832</t>
  </si>
  <si>
    <t>A zalavári bencés apátság 11. századi kőfaragványai</t>
  </si>
  <si>
    <t>a zalavari bences apatsag 11 szazadi kofaragvanyai</t>
  </si>
  <si>
    <t>B44833</t>
  </si>
  <si>
    <t>Howard Gossage - A 20. század legnagyobb reklámszakemberének elfeledett története</t>
  </si>
  <si>
    <t>howard gossage  a 20 szazad legnagyobb reklamszakemberenek elfeledett tortenete</t>
  </si>
  <si>
    <t>Steve Harrison</t>
  </si>
  <si>
    <t>steve harrison</t>
  </si>
  <si>
    <t>B44834</t>
  </si>
  <si>
    <t>Kétfelé folynak a vizek</t>
  </si>
  <si>
    <t>ketfele folynak a vizek</t>
  </si>
  <si>
    <t>B44835</t>
  </si>
  <si>
    <t>Iratok az Antall-kormány külpolitikájához és diplomáciájához I.</t>
  </si>
  <si>
    <t>iratok az antallkormany kulpolitikajahoz es diplomaciajahoz i</t>
  </si>
  <si>
    <t>Sáringer János</t>
  </si>
  <si>
    <t>saringer janos</t>
  </si>
  <si>
    <t>B44838</t>
  </si>
  <si>
    <t>2012 - Itt a világvége?</t>
  </si>
  <si>
    <t>2012  itt a vilagvege</t>
  </si>
  <si>
    <t>Antonio Gaspari</t>
  </si>
  <si>
    <t>antonio gaspari</t>
  </si>
  <si>
    <t>B44839</t>
  </si>
  <si>
    <t>A valóság szerelmese - Czene Béla festészete - Fürdőben borító</t>
  </si>
  <si>
    <t>a valosag szerelmese  czene bela festeszete  furdoben borito</t>
  </si>
  <si>
    <t>B44840</t>
  </si>
  <si>
    <t>Verseny a vakcináért - A koronavírus elleni küzdelem hiteles története</t>
  </si>
  <si>
    <t>verseny a vakcinaert  a koronavirus elleni kuzdelem hiteles tortenete</t>
  </si>
  <si>
    <t>Brendan Borrell</t>
  </si>
  <si>
    <t>brendan borrell</t>
  </si>
  <si>
    <t>B44841</t>
  </si>
  <si>
    <t>A Székkirály - Pályakép Király József belsőépítészről</t>
  </si>
  <si>
    <t>a szekkiraly  palyakep kiraly jozsef belsoepiteszrol</t>
  </si>
  <si>
    <t>B44842</t>
  </si>
  <si>
    <t>Az írisz emlékei - Örökölt királyság I.</t>
  </si>
  <si>
    <t>az irisz emlekei  orokolt kiralysag i</t>
  </si>
  <si>
    <t>Sáfrán Judit</t>
  </si>
  <si>
    <t>safran judit</t>
  </si>
  <si>
    <t>B44843</t>
  </si>
  <si>
    <t>Dehogyis terem citromfán - Irodalomelméleti írások</t>
  </si>
  <si>
    <t>dehogyis terem citromfan  irodalomelmeleti irasok</t>
  </si>
  <si>
    <t>B44844</t>
  </si>
  <si>
    <t>Képalkotás, kémiai analízis és szerkezeti vizsgálat a korszerű pásztázó elektronmikroszkópban</t>
  </si>
  <si>
    <t>kepalkotas kemiai analizis es szerkezeti vizsgalat a korszeru pasztazo elektronmikroszkopban</t>
  </si>
  <si>
    <t>Pozsgai Imre</t>
  </si>
  <si>
    <t>pozsgai imre</t>
  </si>
  <si>
    <t>B44845</t>
  </si>
  <si>
    <t>A páholy könyve</t>
  </si>
  <si>
    <t>a paholy konyve</t>
  </si>
  <si>
    <t>Gróf Csáky Tivadar</t>
  </si>
  <si>
    <t>grof csaky tivadar</t>
  </si>
  <si>
    <t>B44849</t>
  </si>
  <si>
    <t>Rajz és vizuális kultúra 8. - Munkatankönyv (MS-2338)</t>
  </si>
  <si>
    <t>rajz es vizualis kultura 8  munkatankonyv ms2338</t>
  </si>
  <si>
    <t>B44850</t>
  </si>
  <si>
    <t>"Templom, parlament, kínpad: megannyi színpad" - ÁVH-s (be)súgókkal</t>
  </si>
  <si>
    <t>templom parlament kinpad megannyi szinpad  avhs besugokkal</t>
  </si>
  <si>
    <t>B44851</t>
  </si>
  <si>
    <t>A próféta - Egy életadó prófétai kultúra létrehozása és fenntartása</t>
  </si>
  <si>
    <t>a profeta  egy eletado profetai kultura letrehozasa es fenntartasa</t>
  </si>
  <si>
    <t>James W. Goll</t>
  </si>
  <si>
    <t>james w goll</t>
  </si>
  <si>
    <t>B44853</t>
  </si>
  <si>
    <t>Növények és gaz - A természetes gyógykezelésben</t>
  </si>
  <si>
    <t>novenyek es gaz  a termeszetes gyogykezelesben</t>
  </si>
  <si>
    <t>Jost Péter S.J.</t>
  </si>
  <si>
    <t>jost peter sj</t>
  </si>
  <si>
    <t>B44854</t>
  </si>
  <si>
    <t>Részvétel, média, kultúra - Videóblogok a részvételi kultúrában</t>
  </si>
  <si>
    <t>reszvetel media kultura  videoblogok a reszveteli kulturaban</t>
  </si>
  <si>
    <t>Glózer Rita</t>
  </si>
  <si>
    <t>glozer rita</t>
  </si>
  <si>
    <t>B44855</t>
  </si>
  <si>
    <t>A nem Auschwitzban kötött szerződésről - Zsidó rendszerváltás 1989-2019</t>
  </si>
  <si>
    <t>a nem auschwitzban kotott szerzodesrol  zsido rendszervaltas 19892019</t>
  </si>
  <si>
    <t>B44857</t>
  </si>
  <si>
    <t>A katonai repülőszakember-képzés Szolnokon 1967-1996</t>
  </si>
  <si>
    <t>a katonai repuloszakemberkepzes szolnokon 19671996</t>
  </si>
  <si>
    <t>B44858</t>
  </si>
  <si>
    <t>A felső-magyarországi hitvita (1663-1672) - Sámbár Mátyás, Pósaházi János, Matkó István és Czeglédi István polémiája</t>
  </si>
  <si>
    <t>a felsomagyarorszagi hitvita 16631672  sambar matyas posahazi janos matko istvan es czegledi istvan polemiaja</t>
  </si>
  <si>
    <t>Garadnai Erika Csilla</t>
  </si>
  <si>
    <t>garadnai erika csilla</t>
  </si>
  <si>
    <t>B44859</t>
  </si>
  <si>
    <t>Bábel - Kivezetés a szépirodalomból</t>
  </si>
  <si>
    <t>babel  kivezetes a szepirodalombol</t>
  </si>
  <si>
    <t>B44862</t>
  </si>
  <si>
    <t>Oroszlánok és vastagbőrűek</t>
  </si>
  <si>
    <t>oroszlanok es vastagboruek</t>
  </si>
  <si>
    <t>B44863</t>
  </si>
  <si>
    <t>A honfoglalás története</t>
  </si>
  <si>
    <t>a honfoglalas tortenete</t>
  </si>
  <si>
    <t>Rohonyi Gyula</t>
  </si>
  <si>
    <t>rohonyi gyula</t>
  </si>
  <si>
    <t>B44864</t>
  </si>
  <si>
    <t>A Székely ősvárakat I. - Története, mondája és legendája</t>
  </si>
  <si>
    <t>a szekely osvarakat i  tortenete mondaja es legendaja</t>
  </si>
  <si>
    <t>Gaali Zoltán</t>
  </si>
  <si>
    <t>gaali zoltan</t>
  </si>
  <si>
    <t>B44865</t>
  </si>
  <si>
    <t>Vezető a változó világban</t>
  </si>
  <si>
    <t>vezeto a valtozo vilagban</t>
  </si>
  <si>
    <t>B44866</t>
  </si>
  <si>
    <t>Több mint tanú - Elképzelt történések a viktoriánus Magyarországon</t>
  </si>
  <si>
    <t>tobb mint tanu  elkepzelt tortenesek a viktorianus magyarorszagon</t>
  </si>
  <si>
    <t>Hannibál Nyúl Béla</t>
  </si>
  <si>
    <t>hannibal nyul bela</t>
  </si>
  <si>
    <t>B44867</t>
  </si>
  <si>
    <t>A Székely ősvárak II. - Története, mondája és legendája</t>
  </si>
  <si>
    <t>a szekely osvarak ii  tortenete mondaja es legendaja</t>
  </si>
  <si>
    <t>B44868</t>
  </si>
  <si>
    <t>Művészet és Biblia</t>
  </si>
  <si>
    <t>muveszet es biblia</t>
  </si>
  <si>
    <t>Francis A. Schaeffer</t>
  </si>
  <si>
    <t>francis a schaeffer</t>
  </si>
  <si>
    <t>B44869</t>
  </si>
  <si>
    <t>Boldogok a békét teremtők - A keresztény erőszakmentességtől a nyugati demokráciáig – Bibó István politikai teológiai megközelítésben</t>
  </si>
  <si>
    <t>boldogok a beket teremtok  a kereszteny eroszakmentessegtol a nyugati demokraciaig  bibo istvan politikai teologiai megkozelitesben</t>
  </si>
  <si>
    <t>Csepregi András</t>
  </si>
  <si>
    <t>csepregi andras</t>
  </si>
  <si>
    <t>B44872</t>
  </si>
  <si>
    <t>Suttognak a Nornák, felőrlődik a föld</t>
  </si>
  <si>
    <t>suttognak a nornak felorlodik a fold</t>
  </si>
  <si>
    <t>Ivánovics Beatrix</t>
  </si>
  <si>
    <t>ivanovics beatrix</t>
  </si>
  <si>
    <t>B44873</t>
  </si>
  <si>
    <t>A mágikus Tarot</t>
  </si>
  <si>
    <t>a magikus tarot</t>
  </si>
  <si>
    <t>B44874</t>
  </si>
  <si>
    <t>B44875</t>
  </si>
  <si>
    <t>A Norwood-i cigány jósnő titkos jóskönyve</t>
  </si>
  <si>
    <t>a norwoodi cigany josno titkos joskonyve</t>
  </si>
  <si>
    <t>Mrs. Bridget</t>
  </si>
  <si>
    <t>mrs bridget</t>
  </si>
  <si>
    <t>B44876</t>
  </si>
  <si>
    <t>B44877</t>
  </si>
  <si>
    <t>Elsődleges szeretet és pszichoanalitikus technika II.</t>
  </si>
  <si>
    <t>elsodleges szeretet es pszichoanalitikus technika ii</t>
  </si>
  <si>
    <t>B44878</t>
  </si>
  <si>
    <t>Egészség - a Fizikai halhatatlanság felé</t>
  </si>
  <si>
    <t>egeszseg  a fizikai halhatatlansag fele</t>
  </si>
  <si>
    <t>Mado</t>
  </si>
  <si>
    <t>mado</t>
  </si>
  <si>
    <t>B44879</t>
  </si>
  <si>
    <t>A sekrestyés</t>
  </si>
  <si>
    <t>a sekrestyes</t>
  </si>
  <si>
    <t>Cholnoky Viktor</t>
  </si>
  <si>
    <t>cholnoky viktor</t>
  </si>
  <si>
    <t>B44880</t>
  </si>
  <si>
    <t>Válogatott beszédek és tanulmányok I.</t>
  </si>
  <si>
    <t>valogatott beszedek es tanulmanyok i</t>
  </si>
  <si>
    <t>B44881</t>
  </si>
  <si>
    <t>Vissza a XX. századba</t>
  </si>
  <si>
    <t>vissza a xx szazadba</t>
  </si>
  <si>
    <t>B44882</t>
  </si>
  <si>
    <t>Szent Teréz válaszol - Hogyan imádkozzunk? 4.</t>
  </si>
  <si>
    <t>szent terez valaszol  hogyan imadkozzunk 4</t>
  </si>
  <si>
    <t>B44883</t>
  </si>
  <si>
    <t>'Új idea, új cél keresésére szorítanak bennünket' - Tanulmányok a zsidó történetírásról</t>
  </si>
  <si>
    <t>uj idea uj cel keresesere szoritanak bennunket  tanulmanyok a zsido tortenetirasrol</t>
  </si>
  <si>
    <t>Schweitzer József</t>
  </si>
  <si>
    <t>schweitzer jozsef</t>
  </si>
  <si>
    <t>B44884</t>
  </si>
  <si>
    <t>Hellboy: Rövid történetek 4. - Makoma</t>
  </si>
  <si>
    <t>hellboy rovid tortenetek 4  makoma</t>
  </si>
  <si>
    <t>B44885</t>
  </si>
  <si>
    <t>Észak-Alföld - A Kárpát-medence régiói 8.</t>
  </si>
  <si>
    <t>eszakalfold  a karpatmedence regioi 8</t>
  </si>
  <si>
    <t>B44886</t>
  </si>
  <si>
    <t>Enyhe szellő a tenger felől</t>
  </si>
  <si>
    <t>enyhe szello a tenger felol</t>
  </si>
  <si>
    <t>Peter Bichsel</t>
  </si>
  <si>
    <t>peter bichsel</t>
  </si>
  <si>
    <t>B44887</t>
  </si>
  <si>
    <t>A II. Vatikáni Zsinat időzített bombái</t>
  </si>
  <si>
    <t>a ii vatikani zsinat idozitett bombai</t>
  </si>
  <si>
    <t>Franz Schmidberger</t>
  </si>
  <si>
    <t>franz schmidberger</t>
  </si>
  <si>
    <t>B44888</t>
  </si>
  <si>
    <t>A magyarság keletkezése és őshazája - Történeti, nyelvészeti és ethnológiai vázlatok</t>
  </si>
  <si>
    <t>a magyarsag keletkezese es oshazaja  torteneti nyelveszeti es ethnologiai vazlatok</t>
  </si>
  <si>
    <t>Pongrácz Sándor</t>
  </si>
  <si>
    <t>pongracz sandor</t>
  </si>
  <si>
    <t>B44889</t>
  </si>
  <si>
    <t>Bekuckózunk - avagy milyen az, amikor a legjobb barátod a párod</t>
  </si>
  <si>
    <t>bekuckozunk  avagy milyen az amikor a legjobb baratod a parod</t>
  </si>
  <si>
    <t>Catana Chetwynd</t>
  </si>
  <si>
    <t>catana chetwynd</t>
  </si>
  <si>
    <t>B44890</t>
  </si>
  <si>
    <t>A múlt megszelídítése - Eszmetörténet és historiográfia határán</t>
  </si>
  <si>
    <t>a mult megszeliditese  eszmetortenet es historiografia hataran</t>
  </si>
  <si>
    <t>B44891</t>
  </si>
  <si>
    <t>A 800 éves domonkos rend Magyarországon - A középkori provincia felbomlásától a közelmúltig</t>
  </si>
  <si>
    <t>a 800 eves domonkos rend magyarorszagon  a kozepkori provincia felbomlasatol a kozelmultig</t>
  </si>
  <si>
    <t>A. Molnár Ferenc</t>
  </si>
  <si>
    <t>a molnar ferenc</t>
  </si>
  <si>
    <t>Domonkos Rendtörténeti Gyűjtemény</t>
  </si>
  <si>
    <t>domonkos rendtorteneti gyujtemeny</t>
  </si>
  <si>
    <t>B44899</t>
  </si>
  <si>
    <t>Formalizmus a bírói gyakorlatban - A formalista bírói érvelés jogelméleti alapjai</t>
  </si>
  <si>
    <t>formalizmus a biroi gyakorlatban  a formalista biroi erveles jogelmeleti alapjai</t>
  </si>
  <si>
    <t>Ficsor Krisztina</t>
  </si>
  <si>
    <t>ficsor krisztina</t>
  </si>
  <si>
    <t>B44900</t>
  </si>
  <si>
    <t>Receptvarázs fűszerekkel - 200 egészséges étel szerte a világból</t>
  </si>
  <si>
    <t>receptvarazs fuszerekkel  200 egeszseges etel szerte a vilagbol</t>
  </si>
  <si>
    <t>Suzie Ferrie</t>
  </si>
  <si>
    <t>suzie ferrie</t>
  </si>
  <si>
    <t>B44901</t>
  </si>
  <si>
    <t>Állambiztonsági játszmák - A befolyásolás és a nyomásgyakorlás módszerei</t>
  </si>
  <si>
    <t>allambiztonsagi jatszmak  a befolyasolas es a nyomasgyakorlas modszerei</t>
  </si>
  <si>
    <t>Hankiss Ágnes</t>
  </si>
  <si>
    <t>hankiss agnes</t>
  </si>
  <si>
    <t>B44903</t>
  </si>
  <si>
    <t>A víz lélektana</t>
  </si>
  <si>
    <t>a viz lelektana</t>
  </si>
  <si>
    <t>Solymos Tamás</t>
  </si>
  <si>
    <t>solymos tamas</t>
  </si>
  <si>
    <t>B44905</t>
  </si>
  <si>
    <t>Hellboy és a P.K.V.H. - 1952</t>
  </si>
  <si>
    <t>hellboy es a pkvh  1952</t>
  </si>
  <si>
    <t>B44907</t>
  </si>
  <si>
    <t>Mort(e)</t>
  </si>
  <si>
    <t>morte</t>
  </si>
  <si>
    <t>Robert Repino</t>
  </si>
  <si>
    <t>robert repino</t>
  </si>
  <si>
    <t>B44909</t>
  </si>
  <si>
    <t>A háború, amely megváltoztatta Rondót</t>
  </si>
  <si>
    <t>a haboru amely megvaltoztatta rondot</t>
  </si>
  <si>
    <t>Andrij Lesziv</t>
  </si>
  <si>
    <t>andrij lesziv</t>
  </si>
  <si>
    <t>B44910</t>
  </si>
  <si>
    <t>A rejtett tekercsek 3. - A nagy megmenekülés</t>
  </si>
  <si>
    <t>a rejtett tekercsek 3  a nagy megmenekules</t>
  </si>
  <si>
    <t>B44911</t>
  </si>
  <si>
    <t>Az életközpontú civilizáció - Az emberiség jövője - A fenntarthatósági fordulat</t>
  </si>
  <si>
    <t>az eletkozpontu civilizacio  az emberiseg jovoje  a fenntarthatosagi fordulat</t>
  </si>
  <si>
    <t>TITOKFEJTŐ KÖNYVKIADÓ KFT.</t>
  </si>
  <si>
    <t>titokfejto konyvkiado kft</t>
  </si>
  <si>
    <t>B44912</t>
  </si>
  <si>
    <t>A politika szigetei</t>
  </si>
  <si>
    <t>a politika szigetei</t>
  </si>
  <si>
    <t>Hans Freyer</t>
  </si>
  <si>
    <t>hans freyer</t>
  </si>
  <si>
    <t>B44913</t>
  </si>
  <si>
    <t>A reform - Úton az Európai Egyesült Államok felé</t>
  </si>
  <si>
    <t>a reform  uton az europai egyesult allamok fele</t>
  </si>
  <si>
    <t>Gräff Ferenc</t>
  </si>
  <si>
    <t>graff ferenc</t>
  </si>
  <si>
    <t>B44914</t>
  </si>
  <si>
    <t>A magyar őstörténetírás hanyatlása</t>
  </si>
  <si>
    <t>a magyar ostortenetiras hanyatlasa</t>
  </si>
  <si>
    <t>B44915</t>
  </si>
  <si>
    <t>Kertészet - A mezőgazdasági és élelmiszer- ipari technológia alapjai</t>
  </si>
  <si>
    <t>kerteszet  a mezogazdasagi es elelmiszer ipari technologia alapjai</t>
  </si>
  <si>
    <t>Dr. Magda Sándor</t>
  </si>
  <si>
    <t>dr magda sandor</t>
  </si>
  <si>
    <t>B44917</t>
  </si>
  <si>
    <t>Marvel-akcióhősök: Fekete Párduc 1. - Viharos idő</t>
  </si>
  <si>
    <t>marvelakciohosok fekete parduc 1  viharos ido</t>
  </si>
  <si>
    <t>Baker, Kyle</t>
  </si>
  <si>
    <t>baker kyle</t>
  </si>
  <si>
    <t>B44919</t>
  </si>
  <si>
    <t>Alfa-lányok - Lázadó nők, akik dacolva a Szilícium-völgy férfiuralmával megkötötték életük üzletét</t>
  </si>
  <si>
    <t>alfalanyok  lazado nok akik dacolva a sziliciumvolgy ferfiuralmaval megkotottek eletuk uzletet</t>
  </si>
  <si>
    <t>B44920</t>
  </si>
  <si>
    <t>Szeged története I. - A legrégibb időtől a XVIII. század végéig</t>
  </si>
  <si>
    <t>szeged tortenete i  a legregibb idotol a xviii szazad vegeig</t>
  </si>
  <si>
    <t>Reizner János</t>
  </si>
  <si>
    <t>reizner janos</t>
  </si>
  <si>
    <t>B44922</t>
  </si>
  <si>
    <t>Bolygónk globális hatósága - Hogyan védhetjük meg a bioszférát?</t>
  </si>
  <si>
    <t>bolygonk globalis hatosaga  hogyan vedhetjuk meg a bioszferat</t>
  </si>
  <si>
    <t>Angus Forbes</t>
  </si>
  <si>
    <t>angus forbes</t>
  </si>
  <si>
    <t>B44923</t>
  </si>
  <si>
    <t>Feljegyzések a szerelemről</t>
  </si>
  <si>
    <t>feljegyzesek a szerelemrol</t>
  </si>
  <si>
    <t>B44924</t>
  </si>
  <si>
    <t>A felszabadult világ</t>
  </si>
  <si>
    <t>a felszabadult vilag</t>
  </si>
  <si>
    <t>H.G. Wells</t>
  </si>
  <si>
    <t>hg wells</t>
  </si>
  <si>
    <t>B44925</t>
  </si>
  <si>
    <t>Olvass velünk! (4) - Aeneis</t>
  </si>
  <si>
    <t>olvass velunk 4  aeneis</t>
  </si>
  <si>
    <t>Vergilius</t>
  </si>
  <si>
    <t>vergilius</t>
  </si>
  <si>
    <t>B44926</t>
  </si>
  <si>
    <t>Képregényen innen és túl - Tendenciák a kortárs magyar képregényben és képregénykutatásban I.</t>
  </si>
  <si>
    <t>kepregenyen innen es tul  tendenciak a kortars magyar kepregenyben es kepregenykutatasban i</t>
  </si>
  <si>
    <t>B44927</t>
  </si>
  <si>
    <t>A szabadkőművesség eredete</t>
  </si>
  <si>
    <t>a szabadkomuvesseg eredete</t>
  </si>
  <si>
    <t>Kaltenecker Márton</t>
  </si>
  <si>
    <t>kaltenecker marton</t>
  </si>
  <si>
    <t>B44928</t>
  </si>
  <si>
    <t>Konzervatív 21.0 - A polgári Németország programja</t>
  </si>
  <si>
    <t>konzervativ 210  a polgari nemetorszag programja</t>
  </si>
  <si>
    <t>Andreas Rödder</t>
  </si>
  <si>
    <t>andreas rodder</t>
  </si>
  <si>
    <t>B44929</t>
  </si>
  <si>
    <t>A bábtervező mesél</t>
  </si>
  <si>
    <t>a babtervezo mesel</t>
  </si>
  <si>
    <t>Bródy Vera</t>
  </si>
  <si>
    <t>brody vera</t>
  </si>
  <si>
    <t>B44930</t>
  </si>
  <si>
    <t>A Lakatlanok szigete - Hét lakattal őrzött mesék</t>
  </si>
  <si>
    <t>a lakatlanok szigete  het lakattal orzott mesek</t>
  </si>
  <si>
    <t>B44931</t>
  </si>
  <si>
    <t>The Boy Most Likely To - A legesélyesebb srác - Stony Bay 2.</t>
  </si>
  <si>
    <t>the boy most likely to  a legeselyesebb srac  stony bay 2</t>
  </si>
  <si>
    <t>B44932</t>
  </si>
  <si>
    <t>Családom a vadonban - Kisoroszlán</t>
  </si>
  <si>
    <t>csaladom a vadonban  kisoroszlan</t>
  </si>
  <si>
    <t>B44933</t>
  </si>
  <si>
    <t>AVATAR - Tsu'tey útja</t>
  </si>
  <si>
    <t>avatar  tsutey utja</t>
  </si>
  <si>
    <t>Sherri L. Smith</t>
  </si>
  <si>
    <t>sherri l smith</t>
  </si>
  <si>
    <t>B44936</t>
  </si>
  <si>
    <t>B44937</t>
  </si>
  <si>
    <t>A gyémántkalitka 2. - Orrery</t>
  </si>
  <si>
    <t>a gyemantkalitka 2  orrery</t>
  </si>
  <si>
    <t>Gina Grafika Kft.</t>
  </si>
  <si>
    <t>gina grafika kft</t>
  </si>
  <si>
    <t>B44938</t>
  </si>
  <si>
    <t>A levegő zsarnokai - Történetek a bombázórepülők évszázadából</t>
  </si>
  <si>
    <t>a levego zsarnokai  tortenetek a bombazorepulok evszazadabol</t>
  </si>
  <si>
    <t>Bjorn Berge</t>
  </si>
  <si>
    <t>bjorn berge</t>
  </si>
  <si>
    <t>B44940</t>
  </si>
  <si>
    <t>Egység kontra 1% - A hamis illúziók felszámolása, a szabadság magvainak elhintése</t>
  </si>
  <si>
    <t>egyseg kontra 1  a hamis illuziok felszamolasa a szabadsag magvainak elhintese</t>
  </si>
  <si>
    <t>Vandana Shiva</t>
  </si>
  <si>
    <t>vandana shiva</t>
  </si>
  <si>
    <t>B44942</t>
  </si>
  <si>
    <t>A magány</t>
  </si>
  <si>
    <t>a magany</t>
  </si>
  <si>
    <t>Maczkay Zsaklin</t>
  </si>
  <si>
    <t>maczkay zsaklin</t>
  </si>
  <si>
    <t>B44946</t>
  </si>
  <si>
    <t>A vendégmunkás (és a) dalai</t>
  </si>
  <si>
    <t>a vendegmunkas es a dalai</t>
  </si>
  <si>
    <t>Nagy Koppány Zsolt</t>
  </si>
  <si>
    <t>nagy koppany zsolt</t>
  </si>
  <si>
    <t>B44947</t>
  </si>
  <si>
    <t>A királyné palástja</t>
  </si>
  <si>
    <t>a kiralyne palastja</t>
  </si>
  <si>
    <t>Zimber Könyvek</t>
  </si>
  <si>
    <t>zimber konyvek</t>
  </si>
  <si>
    <t>B44948</t>
  </si>
  <si>
    <t>Üzemtan I.</t>
  </si>
  <si>
    <t>uzemtan i</t>
  </si>
  <si>
    <t>B44949</t>
  </si>
  <si>
    <t>Az Ezerszemű Úrnő</t>
  </si>
  <si>
    <t>az ezerszemu urno</t>
  </si>
  <si>
    <t>B44950</t>
  </si>
  <si>
    <t>Szemben a fájdalommal</t>
  </si>
  <si>
    <t>szemben a fajdalommal</t>
  </si>
  <si>
    <t>Kara Stanley</t>
  </si>
  <si>
    <t>kara stanley</t>
  </si>
  <si>
    <t>B44951</t>
  </si>
  <si>
    <t>Idegen szavak tematikus szótára 1. - 3500 szakszó magyarázata - Humán tudományok</t>
  </si>
  <si>
    <t>idegen szavak tematikus szotara 1  3500 szakszo magyarazata  human tudomanyok</t>
  </si>
  <si>
    <t>B44952</t>
  </si>
  <si>
    <t>Honfitársak - A dán zsidók menekülése 1943 októberében</t>
  </si>
  <si>
    <t>honfitarsak  a dan zsidok menekulese 1943 oktobereben</t>
  </si>
  <si>
    <t>Bo Lidergaard</t>
  </si>
  <si>
    <t>bo lidergaard</t>
  </si>
  <si>
    <t>B44953</t>
  </si>
  <si>
    <t>Pretties - Szépek - Csúfok 2.</t>
  </si>
  <si>
    <t>pretties  szepek  csufok 2</t>
  </si>
  <si>
    <t>B44954</t>
  </si>
  <si>
    <t>Nemzet, ipar, művészet - A kolozsvári I. Ferenc József Iparmúzeum, 1887-1918</t>
  </si>
  <si>
    <t>nemzet ipar muveszet  a kolozsvari i ferenc jozsef iparmuzeum 18871918</t>
  </si>
  <si>
    <t>Székely Miklós</t>
  </si>
  <si>
    <t>szekely miklos</t>
  </si>
  <si>
    <t>B44955</t>
  </si>
  <si>
    <t>Nyugalom a viharban - A körülmények sosem lesznek megfelelőek. Az csak a hozzáállásunk lehet.</t>
  </si>
  <si>
    <t>nyugalom a viharban  a korulmenyek sosem lesznek megfeleloek az csak a hozzaallasunk lehet</t>
  </si>
  <si>
    <t>Göblyös G. István</t>
  </si>
  <si>
    <t>goblyos g istvan</t>
  </si>
  <si>
    <t>B44956</t>
  </si>
  <si>
    <t>Marvel-akcióhősök: Rémregény 1.</t>
  </si>
  <si>
    <t>marvelakciohosok remregeny 1</t>
  </si>
  <si>
    <t>Jeremy Whitley</t>
  </si>
  <si>
    <t>jeremy whitley</t>
  </si>
  <si>
    <t>B44957</t>
  </si>
  <si>
    <t>Reincarnated as a Sword 5. - Penge az új életem 5.</t>
  </si>
  <si>
    <t>reincarnated as a sword 5  penge az uj eletem 5</t>
  </si>
  <si>
    <t>B44958</t>
  </si>
  <si>
    <t>Csak a hold az égen</t>
  </si>
  <si>
    <t>csak a hold az egen</t>
  </si>
  <si>
    <t>B44960</t>
  </si>
  <si>
    <t>Blade Runner 2019 - 3. rész - Otthon, édes otthon</t>
  </si>
  <si>
    <t>blade runner 2019  3 resz  otthon edes otthon</t>
  </si>
  <si>
    <t>B44962</t>
  </si>
  <si>
    <t>Mina, mágia és a fehér fiola</t>
  </si>
  <si>
    <t>mina magia es a feher fiola</t>
  </si>
  <si>
    <t>Veszela Flamburari</t>
  </si>
  <si>
    <t>veszela flamburari</t>
  </si>
  <si>
    <t>B44963</t>
  </si>
  <si>
    <t>Üzenet a Földről</t>
  </si>
  <si>
    <t>uzenet a foldrol</t>
  </si>
  <si>
    <t>Farah Naz Rishi</t>
  </si>
  <si>
    <t>farah naz rishi</t>
  </si>
  <si>
    <t>B44965</t>
  </si>
  <si>
    <t>Patrick Mahomes - Az NFL szupersztárjának hihetetlen története</t>
  </si>
  <si>
    <t>patrick mahomes  az nfl szupersztarjanak hihetetlen tortenete</t>
  </si>
  <si>
    <t>Daniel Jensen</t>
  </si>
  <si>
    <t>daniel jensen</t>
  </si>
  <si>
    <t>B44967</t>
  </si>
  <si>
    <t>James Cook 1. - A Csendes-óceán hívószava</t>
  </si>
  <si>
    <t>james cook 1  a csendesocean hivoszava</t>
  </si>
  <si>
    <t>Lf Bollée</t>
  </si>
  <si>
    <t>lf bollee</t>
  </si>
  <si>
    <t>B44968</t>
  </si>
  <si>
    <t>A harmadik ég</t>
  </si>
  <si>
    <t>a harmadik eg</t>
  </si>
  <si>
    <t>B44970</t>
  </si>
  <si>
    <t>A Hold hősei - A lámpás hölgy</t>
  </si>
  <si>
    <t>a hold hosei  a lampas holgy</t>
  </si>
  <si>
    <t>B44971</t>
  </si>
  <si>
    <t>Mesél a játszótér</t>
  </si>
  <si>
    <t>mesel a jatszoter</t>
  </si>
  <si>
    <t>Kő Boldizsár</t>
  </si>
  <si>
    <t>ko boldizsar</t>
  </si>
  <si>
    <t>B44972</t>
  </si>
  <si>
    <t>Barnabás Mesedoboz - Utazás a világ körül - Kalandos kocsikázás - Mackóházi finomságok</t>
  </si>
  <si>
    <t>barnabas mesedoboz  utazas a vilag korul  kalandos kocsikazas  mackohazi finomsagok</t>
  </si>
  <si>
    <t>B44973</t>
  </si>
  <si>
    <t>Óvodásnak (l)enni jó</t>
  </si>
  <si>
    <t>ovodasnak lenni jo</t>
  </si>
  <si>
    <t>Fekete Gábor</t>
  </si>
  <si>
    <t>fekete gabor</t>
  </si>
  <si>
    <t>B44974</t>
  </si>
  <si>
    <t>Donár, a Gyöngyház hercege</t>
  </si>
  <si>
    <t>donar a gyongyhaz hercege</t>
  </si>
  <si>
    <t>Piroch Gábor</t>
  </si>
  <si>
    <t>piroch gabor</t>
  </si>
  <si>
    <t>B44975</t>
  </si>
  <si>
    <t>Trail of Lightning - A villámlás nyomában - A Hatodik Világ 1.</t>
  </si>
  <si>
    <t>trail of lightning  a villamlas nyomaban  a hatodik vilag 1</t>
  </si>
  <si>
    <t>B44976</t>
  </si>
  <si>
    <t>A rúnák titka</t>
  </si>
  <si>
    <t>a runak titka</t>
  </si>
  <si>
    <t>Guido von List</t>
  </si>
  <si>
    <t>guido von list</t>
  </si>
  <si>
    <t>B44977</t>
  </si>
  <si>
    <t>Champollion, az egyiptomi</t>
  </si>
  <si>
    <t>champollion az egyiptomi</t>
  </si>
  <si>
    <t>C. Jacq</t>
  </si>
  <si>
    <t>c jacq</t>
  </si>
  <si>
    <t>B44978</t>
  </si>
  <si>
    <t>A kivándorló zsebkönyve - EGY DÍSZELŐADÁS ÉS ÖT SZÍNDARAB</t>
  </si>
  <si>
    <t>a kivandorlo zsebkonyve  egy diszeloadas es ot szindarab</t>
  </si>
  <si>
    <t>Kárpáti Péter</t>
  </si>
  <si>
    <t>karpati peter</t>
  </si>
  <si>
    <t>B44987</t>
  </si>
  <si>
    <t>Ármányos sárkányos</t>
  </si>
  <si>
    <t>armanyos sarkanyos</t>
  </si>
  <si>
    <t>Sípos Gyula</t>
  </si>
  <si>
    <t>B44988</t>
  </si>
  <si>
    <t>Énekelt történelem I. - Az államalapítás kora Álmos vezértől László király szentté avatásáig</t>
  </si>
  <si>
    <t>enekelt tortenelem i  az allamalapitas kora almos vezertol laszlo kiraly szentte avatasaig</t>
  </si>
  <si>
    <t>Medgyesy Norbert</t>
  </si>
  <si>
    <t>medgyesy norbert</t>
  </si>
  <si>
    <t>B44989</t>
  </si>
  <si>
    <t>Az áldozatok méltósága és a vádlottak jogai - Összehasonlító jogi tanulmány</t>
  </si>
  <si>
    <t>az aldozatok meltosaga es a vadlottak jogai  osszehasonlito jogi tanulmany</t>
  </si>
  <si>
    <t>B44990</t>
  </si>
  <si>
    <t>A munkáltatói kárfelelősség elmélete és gyakorlata</t>
  </si>
  <si>
    <t>a munkaltatoi karfelelosseg elmelete es gyakorlata</t>
  </si>
  <si>
    <t>Sipka Péter</t>
  </si>
  <si>
    <t>sipka peter</t>
  </si>
  <si>
    <t>B44991</t>
  </si>
  <si>
    <t>Trianonról a 100. évfordulón</t>
  </si>
  <si>
    <t>trianonrol a 100 evfordulon</t>
  </si>
  <si>
    <t>Lőkkös János</t>
  </si>
  <si>
    <t>lokkos janos</t>
  </si>
  <si>
    <t>B44994</t>
  </si>
  <si>
    <t>Ház a fenyők mögött</t>
  </si>
  <si>
    <t>haz a fenyok mogott</t>
  </si>
  <si>
    <t>B44995</t>
  </si>
  <si>
    <t>A közjó apostolai - Történelemformáló személyiségek a XX-XXi. században</t>
  </si>
  <si>
    <t>a kozjo apostolai  tortenelemformalo szemelyisegek a xxxxi szazadban</t>
  </si>
  <si>
    <t>B44996</t>
  </si>
  <si>
    <t>Dönci, a szuperhős</t>
  </si>
  <si>
    <t>donci a szuperhos</t>
  </si>
  <si>
    <t>B44997</t>
  </si>
  <si>
    <t>A Valóság, Hit és léleK rejtett csodája</t>
  </si>
  <si>
    <t>a valosag hit es lelek rejtett csodaja</t>
  </si>
  <si>
    <t>Zan Coaskord</t>
  </si>
  <si>
    <t>zan coaskord</t>
  </si>
  <si>
    <t>B44998</t>
  </si>
  <si>
    <t>Mennydörgés - A Szürke Halál Légió I. - Battletech</t>
  </si>
  <si>
    <t>mennydorges  a szurke halal legio i  battletech</t>
  </si>
  <si>
    <t>B44999</t>
  </si>
  <si>
    <t>A kolozsvári/szegedi Ferencz József Tudományegyetem 1872-1940</t>
  </si>
  <si>
    <t>a kolozsvariszegedi ferencz jozsef tudomanyegyetem 18721940</t>
  </si>
  <si>
    <t>Marjanucz László</t>
  </si>
  <si>
    <t>marjanucz laszlo</t>
  </si>
  <si>
    <t>Kárpát-medence Intézet</t>
  </si>
  <si>
    <t>karpatmedence intezet</t>
  </si>
  <si>
    <t>B45011</t>
  </si>
  <si>
    <t>A bizalmi vagyonkezelés és a trust - Jogtörténeti és összehasonlító jogi elemzés</t>
  </si>
  <si>
    <t>a bizalmi vagyonkezeles es a trust  jogtorteneti es osszehasonlito jogi elemzes</t>
  </si>
  <si>
    <t>Sándor István</t>
  </si>
  <si>
    <t>sandor istvan</t>
  </si>
  <si>
    <t>B45012</t>
  </si>
  <si>
    <t>Magyar Mozaik nyelvkönyv 4. - CD-ROM-mal - Megoldókulccsal - CD melléklettel</t>
  </si>
  <si>
    <t>magyar mozaik nyelvkonyv 4  cdrommal  megoldokulccsal  cd melleklettel</t>
  </si>
  <si>
    <t>Bikafalvi Máthé László Zoltán</t>
  </si>
  <si>
    <t>bikafalvi mathe laszlo zoltan</t>
  </si>
  <si>
    <t>B45016</t>
  </si>
  <si>
    <t>Nemzetfelfogás és történelemszemlélet a 20. századi Magyarországon</t>
  </si>
  <si>
    <t>nemzetfelfogas es tortenelemszemlelet a 20 szazadi magyarorszagon</t>
  </si>
  <si>
    <t>Kovács Dávid</t>
  </si>
  <si>
    <t>kovacs david</t>
  </si>
  <si>
    <t>B45020</t>
  </si>
  <si>
    <t>Moby Dick I.</t>
  </si>
  <si>
    <t>moby dick i</t>
  </si>
  <si>
    <t>Baranya Megyei Levéltár</t>
  </si>
  <si>
    <t>baranya megyei leveltar</t>
  </si>
  <si>
    <t>B45023</t>
  </si>
  <si>
    <t>Photoshop CS Biblia I-II.</t>
  </si>
  <si>
    <t>photoshop cs biblia iii</t>
  </si>
  <si>
    <t>McClelland Deke</t>
  </si>
  <si>
    <t>mcclelland deke</t>
  </si>
  <si>
    <t>B45024</t>
  </si>
  <si>
    <t>Pécs története I. Az őskortól a püspökség alapításáig</t>
  </si>
  <si>
    <t>pecs tortenete i az oskortol a puspokseg alapitasaig</t>
  </si>
  <si>
    <t>Visy Zsolt</t>
  </si>
  <si>
    <t>visy zsolt</t>
  </si>
  <si>
    <t>B45025</t>
  </si>
  <si>
    <t>Olvasás, szövegértés 7. Feladatok a kompetenciaalapú fejlesztéshez - PD-166</t>
  </si>
  <si>
    <t>olvasas szovegertes 7 feladatok a kompetenciaalapu fejleszteshez  pd166</t>
  </si>
  <si>
    <t>Szentesiné Kiss Piroska</t>
  </si>
  <si>
    <t>szentesine kiss piroska</t>
  </si>
  <si>
    <t>B45027</t>
  </si>
  <si>
    <t>Tanári kézikönyv a Képes történelmi atlasz használatához - HASZNÁLATÁHOZ</t>
  </si>
  <si>
    <t>tanari kezikonyv a kepes tortenelmi atlasz hasznalatahoz  hasznalatahoz</t>
  </si>
  <si>
    <t>Foki Tamás</t>
  </si>
  <si>
    <t>foki tamas</t>
  </si>
  <si>
    <t>B45028</t>
  </si>
  <si>
    <t>A magyarországi boszorkányság forrásai IV.</t>
  </si>
  <si>
    <t>a magyarorszagi boszorkanysag forrasai iv</t>
  </si>
  <si>
    <t>B45029</t>
  </si>
  <si>
    <t>Matematika 5. - Kalandozások a Matematikában</t>
  </si>
  <si>
    <t>matematika 5  kalandozasok a matematikaban</t>
  </si>
  <si>
    <t>B45030</t>
  </si>
  <si>
    <t>Amit a petefészekrákról tudni kell - Springmed betegtájékoztató füzetek</t>
  </si>
  <si>
    <t>amit a petefeszekrakrol tudni kell  springmed betegtajekoztato fuzetek</t>
  </si>
  <si>
    <t>B45031</t>
  </si>
  <si>
    <t>Síkfestészet - A mód - A módszer</t>
  </si>
  <si>
    <t>sikfesteszet  a mod  a modszer</t>
  </si>
  <si>
    <t>Fajó János</t>
  </si>
  <si>
    <t>fajo janos</t>
  </si>
  <si>
    <t>Lőkös István</t>
  </si>
  <si>
    <t>lokos istvan</t>
  </si>
  <si>
    <t>B45042</t>
  </si>
  <si>
    <t>Kié a média?</t>
  </si>
  <si>
    <t>kie a media</t>
  </si>
  <si>
    <t>B45043</t>
  </si>
  <si>
    <t>Egyszerűen Adobe Acrobat 7</t>
  </si>
  <si>
    <t>egyszeruen adobe acrobat 7</t>
  </si>
  <si>
    <t>Meskó Diána</t>
  </si>
  <si>
    <t>mesko diana</t>
  </si>
  <si>
    <t>B45044</t>
  </si>
  <si>
    <t>20 év múlva - Vissza a jövőbe</t>
  </si>
  <si>
    <t>20 ev mulva  vissza a jovobe</t>
  </si>
  <si>
    <t>B45046</t>
  </si>
  <si>
    <t>Költség és hatás - Integrált költségszámítási rendszerek: az eredményes vállalati működés alapjai</t>
  </si>
  <si>
    <t>koltseg es hatas  integralt koltsegszamitasi rendszerek az eredmenyes vallalati mukodes alapjai</t>
  </si>
  <si>
    <t>Kaplan, S. R.- Cooper, R.</t>
  </si>
  <si>
    <t>kaplan s r cooper r</t>
  </si>
  <si>
    <t>B45050</t>
  </si>
  <si>
    <t>Pincétől a padlásig</t>
  </si>
  <si>
    <t>pincetol a padlasig</t>
  </si>
  <si>
    <t>B45055</t>
  </si>
  <si>
    <t>A vállalati növekedés tapasztalatai az 1963-2012 közötti időszakban</t>
  </si>
  <si>
    <t>a vallalati novekedes tapasztalatai az 19632012 kozotti idoszakban</t>
  </si>
  <si>
    <t>B45056</t>
  </si>
  <si>
    <t>Paranoia</t>
  </si>
  <si>
    <t>paranoia</t>
  </si>
  <si>
    <t>J. R. Johansson</t>
  </si>
  <si>
    <t>j r johansson</t>
  </si>
  <si>
    <t>B45059</t>
  </si>
  <si>
    <t>Dekameron I. kötet</t>
  </si>
  <si>
    <t>dekameron i kotet</t>
  </si>
  <si>
    <t>Giovanni Boccaccio</t>
  </si>
  <si>
    <t>giovanni boccaccio</t>
  </si>
  <si>
    <t>B45060</t>
  </si>
  <si>
    <t>A boszorkányok szemfényvesztései</t>
  </si>
  <si>
    <t>a boszorkanyok szemfenyvesztesei</t>
  </si>
  <si>
    <t>Johannes Nider</t>
  </si>
  <si>
    <t>johannes nider</t>
  </si>
  <si>
    <t>B45065</t>
  </si>
  <si>
    <t>Klánháború 7. tekercs - Oroszlán</t>
  </si>
  <si>
    <t>klanhaboru 7 tekercs  oroszlan</t>
  </si>
  <si>
    <t>B45068</t>
  </si>
  <si>
    <t>A számítógép-tudományról egyes szám első személyben</t>
  </si>
  <si>
    <t>a szamitogeptudomanyrol egyes szam elso szemelyben</t>
  </si>
  <si>
    <t>Kornai András</t>
  </si>
  <si>
    <t>kornai andras</t>
  </si>
  <si>
    <t>B45070</t>
  </si>
  <si>
    <t>A szilánk szolgája (Zsoldosok I. kötet)</t>
  </si>
  <si>
    <t>a szilank szolgaja zsoldosok i kotet</t>
  </si>
  <si>
    <t>B45071</t>
  </si>
  <si>
    <t>Cormyr: a regény</t>
  </si>
  <si>
    <t>cormyr a regeny</t>
  </si>
  <si>
    <t>Ed Greenwood</t>
  </si>
  <si>
    <t>ed greenwood</t>
  </si>
  <si>
    <t>Hámor Jánosné</t>
  </si>
  <si>
    <t>hamor janosne</t>
  </si>
  <si>
    <t>B45076</t>
  </si>
  <si>
    <t>Hullamerev. A holttestek lenyűgöző élete</t>
  </si>
  <si>
    <t>hullamerev a holttestek lenyugozo elete</t>
  </si>
  <si>
    <t>B45079</t>
  </si>
  <si>
    <t>A republikanizmus-vita - Vita az amerikai forradalom eszmetörténeti hátteréről</t>
  </si>
  <si>
    <t>a republikanizmusvita  vita az amerikai forradalom eszmetorteneti hattererol</t>
  </si>
  <si>
    <t>B45081</t>
  </si>
  <si>
    <t>Polgári jog - Az új Ptk. magyarázata I/VI. - Bevezető és záró rendelkezések - Az ember mint jogalany - Öröklési jog</t>
  </si>
  <si>
    <t>polgari jog  az uj ptk magyarazata ivi  bevezeto es zaro rendelkezesek  az ember mint jogalany  oroklesi jog</t>
  </si>
  <si>
    <t>Csanádi György</t>
  </si>
  <si>
    <t>csanadi gyorgy</t>
  </si>
  <si>
    <t>B45082</t>
  </si>
  <si>
    <t>Komolyzenei arcképcsarnok</t>
  </si>
  <si>
    <t>komolyzenei arckepcsarnok</t>
  </si>
  <si>
    <t>B45086</t>
  </si>
  <si>
    <t>B45088</t>
  </si>
  <si>
    <t>Irodalmi legendák, legendás irodalom 5.</t>
  </si>
  <si>
    <t>irodalmi legendak legendas irodalom 5</t>
  </si>
  <si>
    <t>Albert Zsuzsa</t>
  </si>
  <si>
    <t>albert zsuzsa</t>
  </si>
  <si>
    <t>B45089</t>
  </si>
  <si>
    <t>Környezetismeret 3. - NT-00343</t>
  </si>
  <si>
    <t>kornyezetismeret 3  nt00343</t>
  </si>
  <si>
    <t>Gébert Imre</t>
  </si>
  <si>
    <t>gebert imre</t>
  </si>
  <si>
    <t>B45090</t>
  </si>
  <si>
    <t>Villamos szakrajz alapismeretek</t>
  </si>
  <si>
    <t>villamos szakrajz alapismeretek</t>
  </si>
  <si>
    <t>Kóródi Dávid</t>
  </si>
  <si>
    <t>korodi david</t>
  </si>
  <si>
    <t>B45091</t>
  </si>
  <si>
    <t>Lélekelixírek - Készíts a lelki szerepednek megfelelő gyógyitalt!</t>
  </si>
  <si>
    <t>lelekelixirek  keszits a lelki szerepednek megfelelo gyogyitalt</t>
  </si>
  <si>
    <t>Varda Hasselmann</t>
  </si>
  <si>
    <t>varda hasselmann</t>
  </si>
  <si>
    <t>B45092</t>
  </si>
  <si>
    <t>Erdélyi magyar szótörténeti tár VIII. - M-Meg</t>
  </si>
  <si>
    <t>erdelyi magyar szotorteneti tar viii  mmeg</t>
  </si>
  <si>
    <t>B45093</t>
  </si>
  <si>
    <t>Magyar sakklexikon A-Z</t>
  </si>
  <si>
    <t>magyar sakklexikon az</t>
  </si>
  <si>
    <t>DecoArt</t>
  </si>
  <si>
    <t>decoart</t>
  </si>
  <si>
    <t>B45094</t>
  </si>
  <si>
    <t>World Trade Center: Éggel birkózó óriások</t>
  </si>
  <si>
    <t>world trade center eggel birkozo oriasok</t>
  </si>
  <si>
    <t>Skinner, P.-Wallace, M.</t>
  </si>
  <si>
    <t>skinner pwallace m</t>
  </si>
  <si>
    <t>B45096</t>
  </si>
  <si>
    <t>A krízis mint esély - Andorka-konferencia</t>
  </si>
  <si>
    <t>a krizis mint esely  andorkakonferencia</t>
  </si>
  <si>
    <t>B45097</t>
  </si>
  <si>
    <t>Kereszténység a világtörténelemben - Üdvösség és szekularizáció</t>
  </si>
  <si>
    <t>keresztenyseg a vilagtortenelemben  udvosseg es szekularizacio</t>
  </si>
  <si>
    <t>Arend Theodoor van Leeuwen</t>
  </si>
  <si>
    <t>arend theodoor van leeuwen</t>
  </si>
  <si>
    <t>B45098</t>
  </si>
  <si>
    <t>Hangolás 1. - ÉSZT KÖLTÕK VERSES BESZÉLGETÉSE</t>
  </si>
  <si>
    <t>hangolas 1  eszt koltok verses beszelgetese</t>
  </si>
  <si>
    <t>Lauri Sommer Tõnu Õnnepalu</t>
  </si>
  <si>
    <t>lauri sommer tonu onnepalu</t>
  </si>
  <si>
    <t>B45099</t>
  </si>
  <si>
    <t>A nazarénusok</t>
  </si>
  <si>
    <t>a nazarenusok</t>
  </si>
  <si>
    <t>B45102</t>
  </si>
  <si>
    <t>A Biblia rejtett könyve - Az első prózai mestermű felfedezése</t>
  </si>
  <si>
    <t>a biblia rejtett konyve  az elso prozai mestermu felfedezese</t>
  </si>
  <si>
    <t>Richard Elliott Friedman</t>
  </si>
  <si>
    <t>richard elliott friedman</t>
  </si>
  <si>
    <t>B45103</t>
  </si>
  <si>
    <t>A templomosok titkos szigete</t>
  </si>
  <si>
    <t>a templomosok titkos szigete</t>
  </si>
  <si>
    <t>Erling Haagensen</t>
  </si>
  <si>
    <t>erling haagensen</t>
  </si>
  <si>
    <t>B45104</t>
  </si>
  <si>
    <t>A Kún- vagy Petrarka-codex és a kúnok</t>
  </si>
  <si>
    <t>a kun vagy petrarkacodex es a kunok</t>
  </si>
  <si>
    <t>Hunfalvy Pál</t>
  </si>
  <si>
    <t>hunfalvy pal</t>
  </si>
  <si>
    <t>B45106</t>
  </si>
  <si>
    <t>Spam telenül - Minden a spamről</t>
  </si>
  <si>
    <t>spam telenul  minden a spamrol</t>
  </si>
  <si>
    <t>Sütő János</t>
  </si>
  <si>
    <t>suto janos</t>
  </si>
  <si>
    <t>B45107</t>
  </si>
  <si>
    <t>Linux bevetés közben – Második küldetés - Kapcsolatok, megfigyelés, hibakeresés</t>
  </si>
  <si>
    <t>linux bevetes kozben  masodik kuldetes  kapcsolatok megfigyeles hibakereses</t>
  </si>
  <si>
    <t>Brian K. Jones</t>
  </si>
  <si>
    <t>brian k jones</t>
  </si>
  <si>
    <t>B45108</t>
  </si>
  <si>
    <t>Türelmi zóna (tegnapok)</t>
  </si>
  <si>
    <t>turelmi zona tegnapok</t>
  </si>
  <si>
    <t>R. Székely Julianna</t>
  </si>
  <si>
    <t>r szekely julianna</t>
  </si>
  <si>
    <t>B45109</t>
  </si>
  <si>
    <t>A száz százalékos nő</t>
  </si>
  <si>
    <t>a szaz szazalekos no</t>
  </si>
  <si>
    <t>Vladimir Páral</t>
  </si>
  <si>
    <t>vladimir paral</t>
  </si>
  <si>
    <t>B45110</t>
  </si>
  <si>
    <t>A nemzetek szükségességéről - Két tanulmány</t>
  </si>
  <si>
    <t>a nemzetek szuksegessegerol  ket tanulmany</t>
  </si>
  <si>
    <t>B45111</t>
  </si>
  <si>
    <t>Fizika 10. Munkafüzet - Prizma könyvek - NT-14232/M</t>
  </si>
  <si>
    <t>fizika 10 munkafuzet  prizma konyvek  nt14232m</t>
  </si>
  <si>
    <t>Filep Tamás Gusztáv</t>
  </si>
  <si>
    <t>filep tamas gusztav</t>
  </si>
  <si>
    <t>B45113</t>
  </si>
  <si>
    <t>Hullámlovasok - A VILÁG LEGVESZÉLYESEBB HULLÁMA: A TAHITI TEAHUPOO</t>
  </si>
  <si>
    <t>hullamlovasok  a vilag legveszelyesebb hullama a tahiti teahupoo</t>
  </si>
  <si>
    <t>Tim McKenna</t>
  </si>
  <si>
    <t>tim mckenna</t>
  </si>
  <si>
    <t>B45114</t>
  </si>
  <si>
    <t>Feng Shui &amp; a siker titka térben és időben</t>
  </si>
  <si>
    <t>feng shui  a siker titka terben es idoben</t>
  </si>
  <si>
    <t>Raymond Lo</t>
  </si>
  <si>
    <t>raymond lo</t>
  </si>
  <si>
    <t>Első Magyar Feng Shui Centrum</t>
  </si>
  <si>
    <t>elso magyar feng shui centrum</t>
  </si>
  <si>
    <t>B45119</t>
  </si>
  <si>
    <t>A rubin lovag - Az elenium trilógia második könyve</t>
  </si>
  <si>
    <t>a rubin lovag  az elenium trilogia masodik konyve</t>
  </si>
  <si>
    <t>B45120</t>
  </si>
  <si>
    <t>A világ 106 csodája</t>
  </si>
  <si>
    <t>a vilag 106 csodaja</t>
  </si>
  <si>
    <t>Titán Computer Kft.</t>
  </si>
  <si>
    <t>titan computer kft</t>
  </si>
  <si>
    <t>B45122</t>
  </si>
  <si>
    <t>Hangidőtartamok és időszerkezeti elemek a magyar beszédben</t>
  </si>
  <si>
    <t>hangidotartamok es idoszerkezeti elemek a magyar beszedben</t>
  </si>
  <si>
    <t>B45123</t>
  </si>
  <si>
    <t>A gerinces idegrendszer ontogenezise és plaszticitása</t>
  </si>
  <si>
    <t>a gerinces idegrendszer ontogenezise es plaszticitasa</t>
  </si>
  <si>
    <t>Szente-Toldi</t>
  </si>
  <si>
    <t>szentetoldi</t>
  </si>
  <si>
    <t>B45128</t>
  </si>
  <si>
    <t>A Nyomit – avagy fizess újra!</t>
  </si>
  <si>
    <t>a nyomit  avagy fizess ujra</t>
  </si>
  <si>
    <t>B45129</t>
  </si>
  <si>
    <t>"A szabadságról" - Előszó J. Stuart Mill művéhez</t>
  </si>
  <si>
    <t>a szabadsagrol  eloszo j stuart mill muvehez</t>
  </si>
  <si>
    <t>Kállay Béni</t>
  </si>
  <si>
    <t>kallay beni</t>
  </si>
  <si>
    <t>Agócs Károly</t>
  </si>
  <si>
    <t>agocs karoly</t>
  </si>
  <si>
    <t>B45135</t>
  </si>
  <si>
    <t>A veszett ügy</t>
  </si>
  <si>
    <t>a veszett ugy</t>
  </si>
  <si>
    <t>B45137</t>
  </si>
  <si>
    <t>A bérmálás - Felelősség és erő</t>
  </si>
  <si>
    <t>a bermalas  felelosseg es ero</t>
  </si>
  <si>
    <t>B45147</t>
  </si>
  <si>
    <t>Köretek, saláták, mártások könyve</t>
  </si>
  <si>
    <t>koretek salatak martasok konyve</t>
  </si>
  <si>
    <t>Pelle J.né Z.né E. P. M.</t>
  </si>
  <si>
    <t>pelle jne zne e p m</t>
  </si>
  <si>
    <t>B45150</t>
  </si>
  <si>
    <t>A lelőtt Tornado</t>
  </si>
  <si>
    <t>a lelott tornado</t>
  </si>
  <si>
    <t>John Nicole</t>
  </si>
  <si>
    <t>john nicole</t>
  </si>
  <si>
    <t>B45152</t>
  </si>
  <si>
    <t>Esőerdő - Fényképes utazás</t>
  </si>
  <si>
    <t>esoerdo  fenykepes utazas</t>
  </si>
  <si>
    <t>Thomas Marent</t>
  </si>
  <si>
    <t>thomas marent</t>
  </si>
  <si>
    <t>B45153</t>
  </si>
  <si>
    <t>Sri guru és kegye</t>
  </si>
  <si>
    <t>sri guru es kegye</t>
  </si>
  <si>
    <t>Swami B. R. Sridhara</t>
  </si>
  <si>
    <t>swami b r sridhara</t>
  </si>
  <si>
    <t>Szalóczy Pál</t>
  </si>
  <si>
    <t>szaloczy pal</t>
  </si>
  <si>
    <t>B45159</t>
  </si>
  <si>
    <t>Mária M. Bosnyák</t>
  </si>
  <si>
    <t>maria m bosnyak</t>
  </si>
  <si>
    <t>Kroó Katalin</t>
  </si>
  <si>
    <t>kroo katalin</t>
  </si>
  <si>
    <t>B45161</t>
  </si>
  <si>
    <t>Karteziánus elmélkedések - BEVEZETÉS A FENOMENOLÓGIÁBA</t>
  </si>
  <si>
    <t>kartezianus elmelkedesek  bevezetes a fenomenologiaba</t>
  </si>
  <si>
    <t>B45166</t>
  </si>
  <si>
    <t>Az égiek legendája</t>
  </si>
  <si>
    <t>az egiek legendaja</t>
  </si>
  <si>
    <t>Baka L. Patrik</t>
  </si>
  <si>
    <t>baka l patrik</t>
  </si>
  <si>
    <t>B45168</t>
  </si>
  <si>
    <t>Step Ahead 1 - Tankönyv</t>
  </si>
  <si>
    <t>step ahead 1  tankonyv</t>
  </si>
  <si>
    <t>Stranks</t>
  </si>
  <si>
    <t>stranks</t>
  </si>
  <si>
    <t>B45172</t>
  </si>
  <si>
    <t>A folyton megújuló nyelvészet</t>
  </si>
  <si>
    <t>a folyton megujulo nyelveszet</t>
  </si>
  <si>
    <t>Terst István</t>
  </si>
  <si>
    <t>terst istvan</t>
  </si>
  <si>
    <t>B45175</t>
  </si>
  <si>
    <t>Micsoda különbség! - Igaz szerelmi történetek: amikor a férfi fiatalabb a nőnél</t>
  </si>
  <si>
    <t>micsoda kulonbseg  igaz szerelmi tortenetek amikor a ferfi fiatalabb a nonel</t>
  </si>
  <si>
    <t>Bors Mari</t>
  </si>
  <si>
    <t>bors mari</t>
  </si>
  <si>
    <t>B45177</t>
  </si>
  <si>
    <t>Malac Marci és a számok</t>
  </si>
  <si>
    <t>malac marci es a szamok</t>
  </si>
  <si>
    <t>Longman</t>
  </si>
  <si>
    <t>longman</t>
  </si>
  <si>
    <t>B45182</t>
  </si>
  <si>
    <t>A társadalomtudományok szerepe a változó világban</t>
  </si>
  <si>
    <t>a tarsadalomtudomanyok szerepe a valtozo vilagban</t>
  </si>
  <si>
    <t>Poszler György</t>
  </si>
  <si>
    <t>poszler gyorgy</t>
  </si>
  <si>
    <t>MultiArt Productions Kft.</t>
  </si>
  <si>
    <t>multiart productions kft</t>
  </si>
  <si>
    <t>B45187</t>
  </si>
  <si>
    <t>A cloomberi rejtély</t>
  </si>
  <si>
    <t>a cloomberi rejtely</t>
  </si>
  <si>
    <t>B45194</t>
  </si>
  <si>
    <t>keleti utazása a magyarok őshelyeinek kinyomozása végett 1844 és 1845 I-II. kötet</t>
  </si>
  <si>
    <t>keleti utazasa a magyarok oshelyeinek kinyomozasa vegett 1844 es 1845 iii kotet</t>
  </si>
  <si>
    <t>Jerney János</t>
  </si>
  <si>
    <t>jerney janos</t>
  </si>
  <si>
    <t>B45196</t>
  </si>
  <si>
    <t>Itt állok, nem tehetek mást - Tétényi Éva, az esztergomi Jeanne d'Arc</t>
  </si>
  <si>
    <t>itt allok nem tehetek mast  tetenyi eva az esztergomi jeanne darc</t>
  </si>
  <si>
    <t>Lengyel Tibor</t>
  </si>
  <si>
    <t>lengyel tibor</t>
  </si>
  <si>
    <t>V&amp;R kiadó</t>
  </si>
  <si>
    <t>vr kiado</t>
  </si>
  <si>
    <t>B45197</t>
  </si>
  <si>
    <t>Görgey Arthur ifjusága és fejlődése a forradalomig</t>
  </si>
  <si>
    <t>gorgey arthur ifjusaga es fejlodese a forradalomig</t>
  </si>
  <si>
    <t>B45198</t>
  </si>
  <si>
    <t>Magyar nyelvkincsek Árpádék korszakából I-II.</t>
  </si>
  <si>
    <t>magyar nyelvkincsek arpadek korszakabol iii</t>
  </si>
  <si>
    <t>B45200</t>
  </si>
  <si>
    <t>A szepesszombati Szent György-templom</t>
  </si>
  <si>
    <t>a szepesszombati szent gyorgytemplom</t>
  </si>
  <si>
    <t>nic fields</t>
  </si>
  <si>
    <t>Mandorla Ház Kft.</t>
  </si>
  <si>
    <t>mandorla haz kft</t>
  </si>
  <si>
    <t>B45206</t>
  </si>
  <si>
    <t>Pest, Pilis és Solt törvényesen egyesült megye monographiája III. - A megye részletes leírása</t>
  </si>
  <si>
    <t>pest pilis es solt torvenyesen egyesult megye monographiaja iii  a megye reszletes leirasa</t>
  </si>
  <si>
    <t>Galgóczy Károly</t>
  </si>
  <si>
    <t>galgoczy karoly</t>
  </si>
  <si>
    <t>B45207</t>
  </si>
  <si>
    <t>Dörmögő Dömötör kalandjai - Dörmögő Dömötör és a labdarúgók-Dörmögő Dömötör a fogorvosnál- Dörmögő Dömötör szerencséje</t>
  </si>
  <si>
    <t>dormogo domotor kalandjai  dormogo domotor es a labdarugokdormogo domotor a fogorvosnal dormogo domotor szerencseje</t>
  </si>
  <si>
    <t>B45208</t>
  </si>
  <si>
    <t>Ferences kolostorok és templomok II.</t>
  </si>
  <si>
    <t>ferences kolostorok es templomok ii</t>
  </si>
  <si>
    <t>P. Benedek Fidél</t>
  </si>
  <si>
    <t>p benedek fidel</t>
  </si>
  <si>
    <t>B45209</t>
  </si>
  <si>
    <t>Varázslások és gyógyítások - a moldvai csángómagyaroknál</t>
  </si>
  <si>
    <t>varazslasok es gyogyitasok  a moldvai csangomagyaroknal</t>
  </si>
  <si>
    <t>Petelei István</t>
  </si>
  <si>
    <t>petelei istvan</t>
  </si>
  <si>
    <t>B45212</t>
  </si>
  <si>
    <t>Természetvédelem az ezredfordulón - A KORSZERŰ TERMÉSZETVÉDELEM ÁLTALÁNOS ALAPJAI</t>
  </si>
  <si>
    <t>termeszetvedelem az ezredfordulon  a korszeru termeszetvedelem altalanos alapjai</t>
  </si>
  <si>
    <t>Dr. Pájer József</t>
  </si>
  <si>
    <t>dr pajer jozsef</t>
  </si>
  <si>
    <t>B45213</t>
  </si>
  <si>
    <t>Történelmi kalandok a magyarság múltjában - díszdoboz</t>
  </si>
  <si>
    <t>tortenelmi kalandok a magyarsag multjaban  diszdoboz</t>
  </si>
  <si>
    <t>B45214</t>
  </si>
  <si>
    <t>Lelkünk mennyországában</t>
  </si>
  <si>
    <t>lelkunk mennyorszagaban</t>
  </si>
  <si>
    <t>Conrad De Meester</t>
  </si>
  <si>
    <t>conrad de meester</t>
  </si>
  <si>
    <t>B45215</t>
  </si>
  <si>
    <t>Hogy véget érjen a sötétség</t>
  </si>
  <si>
    <t>hogy veget erjen a sotetseg</t>
  </si>
  <si>
    <t>B45216</t>
  </si>
  <si>
    <t>Tanulmányok a magyarországi historia litteraria történetéről - Historia Litteraria 16.</t>
  </si>
  <si>
    <t>tanulmanyok a magyarorszagi historia litteraria torteneterol  historia litteraria 16</t>
  </si>
  <si>
    <t>Tarnai Andor</t>
  </si>
  <si>
    <t>tarnai andor</t>
  </si>
  <si>
    <t>B45217</t>
  </si>
  <si>
    <t>A Kármel útja: a szeretet élete</t>
  </si>
  <si>
    <t>a karmel utja a szeretet elete</t>
  </si>
  <si>
    <t>P. Tilmann Beller</t>
  </si>
  <si>
    <t>p tilmann beller</t>
  </si>
  <si>
    <t>B45219</t>
  </si>
  <si>
    <t>A hazugságháló - Lying Out Loud - kemény kötés</t>
  </si>
  <si>
    <t>a hazugsaghalo  lying out loud  kemeny kotes</t>
  </si>
  <si>
    <t>B45223</t>
  </si>
  <si>
    <t>B45224</t>
  </si>
  <si>
    <t>A fejével játszik</t>
  </si>
  <si>
    <t>a fejevel jatszik</t>
  </si>
  <si>
    <t>Richard Bard</t>
  </si>
  <si>
    <t>richard bard</t>
  </si>
  <si>
    <t>B45230</t>
  </si>
  <si>
    <t>Az EU brit szemmel - A Review of the Balance of Competences brit tanulmánysorozat összegző kivonata</t>
  </si>
  <si>
    <t>az eu brit szemmel  a review of the balance of competences brit tanulmanysorozat osszegzo kivonata</t>
  </si>
  <si>
    <t>Kiss Gábor Ferenc</t>
  </si>
  <si>
    <t>kiss gabor ferenc</t>
  </si>
  <si>
    <t>B45231</t>
  </si>
  <si>
    <t>Előadok, tehát vagyok - avagy a látható ember</t>
  </si>
  <si>
    <t>eloadok tehat vagyok  avagy a lathato ember</t>
  </si>
  <si>
    <t>Dr. Németh Zoltán</t>
  </si>
  <si>
    <t>dr nemeth zoltan</t>
  </si>
  <si>
    <t>DrPrezi Tanácsadó Kft.</t>
  </si>
  <si>
    <t>drprezi tanacsado kft</t>
  </si>
  <si>
    <t>Kelemen Lajos</t>
  </si>
  <si>
    <t>kelemen lajos</t>
  </si>
  <si>
    <t>B45234</t>
  </si>
  <si>
    <t>A magyar neveléstudomány és a filozófia</t>
  </si>
  <si>
    <t>a magyar nevelestudomany es a filozofia</t>
  </si>
  <si>
    <t>Franz Schaffhauser</t>
  </si>
  <si>
    <t>franz schaffhauser</t>
  </si>
  <si>
    <t>B45236</t>
  </si>
  <si>
    <t>Luther válogatott művei 4. - Felelősség a társadalomért</t>
  </si>
  <si>
    <t>luther valogatott muvei 4  felelosseg a tarsadalomert</t>
  </si>
  <si>
    <t>B45238</t>
  </si>
  <si>
    <t>Magyar táncfolklorisztikai szöveggyűjtemény II./B</t>
  </si>
  <si>
    <t>magyar tancfolklorisztikai szoveggyujtemeny iib</t>
  </si>
  <si>
    <t>B45239</t>
  </si>
  <si>
    <t>A pitbull cselekedetei - Négy színdarab</t>
  </si>
  <si>
    <t>a pitbull cselekedetei  negy szindarab</t>
  </si>
  <si>
    <t>B45240</t>
  </si>
  <si>
    <t>A sors kiválasztottja</t>
  </si>
  <si>
    <t>a sors kivalasztottja</t>
  </si>
  <si>
    <t>B45241</t>
  </si>
  <si>
    <t>Kiért szól a hidasi harang? - Avagy a történelembe vetett ember felelőssége</t>
  </si>
  <si>
    <t>kiert szol a hidasi harang  avagy a tortenelembe vetett ember felelossege</t>
  </si>
  <si>
    <t>Albert Gábor</t>
  </si>
  <si>
    <t>albert gabor</t>
  </si>
  <si>
    <t>B45243</t>
  </si>
  <si>
    <t>A Margitsziget 19. századi képeken</t>
  </si>
  <si>
    <t>a margitsziget 19 szazadi kepeken</t>
  </si>
  <si>
    <t>Gilányi Magdolna</t>
  </si>
  <si>
    <t>gilanyi magdolna</t>
  </si>
  <si>
    <t>B45244</t>
  </si>
  <si>
    <t>A gyermek elvtárs és a nagy emberek</t>
  </si>
  <si>
    <t>a gyermek elvtars es a nagy emberek</t>
  </si>
  <si>
    <t>Leelo Tungal</t>
  </si>
  <si>
    <t>leelo tungal</t>
  </si>
  <si>
    <t>B45245</t>
  </si>
  <si>
    <t>ÁlomSzigetek - Öt földrész 30 csoda</t>
  </si>
  <si>
    <t>alomszigetek  ot foldresz 30 csoda</t>
  </si>
  <si>
    <t>B45246</t>
  </si>
  <si>
    <t>Afrikai kalandtúra - Szafari a Ngala vadrezervátumban - Elefánthátoon Zimbabwében - Luxusvonattal Botswanán át</t>
  </si>
  <si>
    <t>afrikai kalandtura  szafari a ngala vadrezervatumban  elefanthatoon zimbabweben  luxusvonattal botswanan at</t>
  </si>
  <si>
    <t>B45247</t>
  </si>
  <si>
    <t>Vanuatu bosszúja - Townswille-i történetek</t>
  </si>
  <si>
    <t>vanuatu bosszuja  townswillei tortenetek</t>
  </si>
  <si>
    <t>B45248</t>
  </si>
  <si>
    <t>Elvásik a török félhold - Patrióta kalandregény az ugor-török háború korából</t>
  </si>
  <si>
    <t>elvasik a torok felhold  patriota kalandregeny az ugortorok haboru korabol</t>
  </si>
  <si>
    <t>Pataki Tamás</t>
  </si>
  <si>
    <t>pataki tamas</t>
  </si>
  <si>
    <t>B45249</t>
  </si>
  <si>
    <t>A múltat bevallani - Tanulmányok, előadások, beszédek</t>
  </si>
  <si>
    <t>a multat bevallani  tanulmanyok eloadasok beszedek</t>
  </si>
  <si>
    <t>B45250</t>
  </si>
  <si>
    <t>Újabb értekezések az emberi értelemről</t>
  </si>
  <si>
    <t>ujabb ertekezesek az emberi ertelemrol</t>
  </si>
  <si>
    <t>G. W. Leibniz</t>
  </si>
  <si>
    <t>g w leibniz</t>
  </si>
  <si>
    <t>B45251</t>
  </si>
  <si>
    <t>A prezentifikáció fenomenológiája</t>
  </si>
  <si>
    <t>a prezentifikacio fenomenologiaja</t>
  </si>
  <si>
    <t>Popovics Zoltán</t>
  </si>
  <si>
    <t>popovics zoltan</t>
  </si>
  <si>
    <t>B45252</t>
  </si>
  <si>
    <t>800 éve a Szentföldön - A szentföldi ferences kusztódia rövid története</t>
  </si>
  <si>
    <t>800 eve a szentfoldon  a szentfoldi ferences kusztodia rovid tortenete</t>
  </si>
  <si>
    <t>Várnai Jakab OFM</t>
  </si>
  <si>
    <t>varnai jakab ofm</t>
  </si>
  <si>
    <t>B45254</t>
  </si>
  <si>
    <t>Vitalitásformák - A dinamikus tapasztalat felfedezése a pszichológiában, a művészetekben, a pszichoterápiában és a fejlődésben</t>
  </si>
  <si>
    <t>vitalitasformak  a dinamikus tapasztalat felfedezese a pszichologiaban a muveszetekben a pszichoterapiaban es a fejlodesben</t>
  </si>
  <si>
    <t>B45255</t>
  </si>
  <si>
    <t>A Kékkeresztes Márta Betegápolók</t>
  </si>
  <si>
    <t>a kekkeresztes marta betegapolok</t>
  </si>
  <si>
    <t>P. Heim Anna</t>
  </si>
  <si>
    <t>p heim anna</t>
  </si>
  <si>
    <t>B45256</t>
  </si>
  <si>
    <t>Hagyományok - Mesék és rokonneműek I. kötet</t>
  </si>
  <si>
    <t>hagyomanyok  mesek es rokonnemuek i kotet</t>
  </si>
  <si>
    <t>B45257</t>
  </si>
  <si>
    <t>Szekercelárma - avagy emberek a téli erdőn</t>
  </si>
  <si>
    <t>szekercelarma  avagy emberek a teli erdon</t>
  </si>
  <si>
    <t>Edward Stachura</t>
  </si>
  <si>
    <t>edward stachura</t>
  </si>
  <si>
    <t>B45260</t>
  </si>
  <si>
    <t>David Jasper</t>
  </si>
  <si>
    <t>david jasper</t>
  </si>
  <si>
    <t>B45261</t>
  </si>
  <si>
    <t>A Magyar Nemzeti Múzeum könyvtárának címereslevelei IV. 1657-1716.</t>
  </si>
  <si>
    <t>a magyar nemzeti muzeum konyvtaranak cimereslevelei iv 16571716</t>
  </si>
  <si>
    <t>B45262</t>
  </si>
  <si>
    <t>Meseszép hableányok kifestő - 5-6 éveseknek - több mint 60 db matricával</t>
  </si>
  <si>
    <t>meseszep hableanyok kifesto  56 eveseknek  tobb mint 60 db matricaval</t>
  </si>
  <si>
    <t>B45263</t>
  </si>
  <si>
    <t>Második esély - Együtt veled - 2. rész</t>
  </si>
  <si>
    <t>masodik esely  egyutt veled  2 resz</t>
  </si>
  <si>
    <t>B45264</t>
  </si>
  <si>
    <t>Székely festékesek a gyakorlatban 1973-2016</t>
  </si>
  <si>
    <t>szekely festekesek a gyakorlatban 19732016</t>
  </si>
  <si>
    <t>Ardai Ildikó</t>
  </si>
  <si>
    <t>ardai ildiko</t>
  </si>
  <si>
    <t>B45265</t>
  </si>
  <si>
    <t>A Kiforratlan Elme - Az intellektus és a társadalmi megújulás kapcsolata</t>
  </si>
  <si>
    <t>a kiforratlan elme  az intellektus es a tarsadalmi megujulas kapcsolata</t>
  </si>
  <si>
    <t>James Harvey Robinson</t>
  </si>
  <si>
    <t>james harvey robinson</t>
  </si>
  <si>
    <t>B45266</t>
  </si>
  <si>
    <t>A jel újbóli helyreállítása - Film, hagyomány és innováció</t>
  </si>
  <si>
    <t>a jel ujboli helyreallitasa  film hagyomany es innovacio</t>
  </si>
  <si>
    <t>B45267</t>
  </si>
  <si>
    <t>Pontos. Természetes. Érthető - A bibliafordítás elmélete, gyakorlata és távlatai</t>
  </si>
  <si>
    <t>pontos termeszetes ertheto  a bibliaforditas elmelete gyakorlata es tavlatai</t>
  </si>
  <si>
    <t>B45268</t>
  </si>
  <si>
    <t>A szeretet természetéről</t>
  </si>
  <si>
    <t>a szeretet termeszeterol</t>
  </si>
  <si>
    <t>B45269</t>
  </si>
  <si>
    <t>Az ihletuniverzum 3. rész CD melléklettel (Elysium 2. Az álmok ura)</t>
  </si>
  <si>
    <t>az ihletuniverzum 3 resz cd melleklettel elysium 2 az almok ura</t>
  </si>
  <si>
    <t>B45270</t>
  </si>
  <si>
    <t>Műértők 2 - Bánó András beszélgetőkönyve</t>
  </si>
  <si>
    <t>muertok 2  bano andras beszelgetokonyve</t>
  </si>
  <si>
    <t>Bánó András</t>
  </si>
  <si>
    <t>bano andras</t>
  </si>
  <si>
    <t>B45271</t>
  </si>
  <si>
    <t>A sikeres iskolai inklúzió tényezői</t>
  </si>
  <si>
    <t>a sikeres iskolai inkluzio tenyezoi</t>
  </si>
  <si>
    <t>Schmidt Ildikó</t>
  </si>
  <si>
    <t>schmidt ildiko</t>
  </si>
  <si>
    <t>B45272</t>
  </si>
  <si>
    <t>B45274</t>
  </si>
  <si>
    <t>Bosznia története a legrégibb kortól a királyság bukásáig</t>
  </si>
  <si>
    <t>bosznia tortenete a legregibb kortol a kiralysag bukasaig</t>
  </si>
  <si>
    <t>Vjekoslav Klaic</t>
  </si>
  <si>
    <t>vjekoslav klaic</t>
  </si>
  <si>
    <t>B45275</t>
  </si>
  <si>
    <t>Elérhetőnek lenni... - A jelenlét kihívása és ajándéka</t>
  </si>
  <si>
    <t>elerhetonek lenni  a jelenlet kihivasa es ajandeka</t>
  </si>
  <si>
    <t>Robert J. Wicks</t>
  </si>
  <si>
    <t>robert j wicks</t>
  </si>
  <si>
    <t>B45276</t>
  </si>
  <si>
    <t>Sulitanoda - Matematika 1. osztály - Számolás 10-ig</t>
  </si>
  <si>
    <t>sulitanoda  matematika 1 osztaly  szamolas 10ig</t>
  </si>
  <si>
    <t>B45277</t>
  </si>
  <si>
    <t>Bős Nagymaros: Nemzetközi jog, politika, környezetvédelem - Írások az erőműrendszer történetéről és a jogvitáról</t>
  </si>
  <si>
    <t>bos nagymaros nemzetkozi jog politika kornyezetvedelem  irasok az eromurendszer torteneterol es a jogvitarol</t>
  </si>
  <si>
    <t>B45278</t>
  </si>
  <si>
    <t>Arany János jegyzetei - A magyar irodalom története és Aesthetica 1859</t>
  </si>
  <si>
    <t>arany janos jegyzetei  a magyar irodalom tortenete es aesthetica 1859</t>
  </si>
  <si>
    <t>Bátorisigray Pál</t>
  </si>
  <si>
    <t>batorisigray pal</t>
  </si>
  <si>
    <t>B45279</t>
  </si>
  <si>
    <t>A kék orchidea</t>
  </si>
  <si>
    <t>a kek orchidea</t>
  </si>
  <si>
    <t>B45280</t>
  </si>
  <si>
    <t>Karó, Nyíl, én és a többiek... 2.</t>
  </si>
  <si>
    <t>karo nyil en es a tobbiek 2</t>
  </si>
  <si>
    <t>B45281</t>
  </si>
  <si>
    <t>A római katolikus egyház és az inkvizíció</t>
  </si>
  <si>
    <t>a romai katolikus egyhaz es az inkvizicio</t>
  </si>
  <si>
    <t>Michel Feretti</t>
  </si>
  <si>
    <t>michel feretti</t>
  </si>
  <si>
    <t>B45282</t>
  </si>
  <si>
    <t>Hellboy: Rövid történetek 3. - A prágai vámpír</t>
  </si>
  <si>
    <t>hellboy rovid tortenetek 3  a pragai vampir</t>
  </si>
  <si>
    <t>B45283</t>
  </si>
  <si>
    <t>Rózsa Sándor 3. - A szegedi csillagvár - Regény az alföldi betyárvilágból</t>
  </si>
  <si>
    <t>rozsa sandor 3  a szegedi csillagvar  regeny az alfoldi betyarvilagbol</t>
  </si>
  <si>
    <t>B45284</t>
  </si>
  <si>
    <t>Emily in Paris - Emily Párizsban 2. - keménytáblás</t>
  </si>
  <si>
    <t>emily in paris  emily parizsban 2  kemenytablas</t>
  </si>
  <si>
    <t>B45286</t>
  </si>
  <si>
    <t>Hol vagy Rómeó - Szórakoztató olvasmány napjaink virtuális ismerkedési világáról</t>
  </si>
  <si>
    <t>hol vagy romeo  szorakoztato olvasmany napjaink virtualis ismerkedesi vilagarol</t>
  </si>
  <si>
    <t>Margaret T. Téczely</t>
  </si>
  <si>
    <t>margaret t teczely</t>
  </si>
  <si>
    <t>B45287</t>
  </si>
  <si>
    <t>Tudósok, kutatók, gyűjtők - Néhány fejezet a magyar néprajztudomány és muzeológia történetéből</t>
  </si>
  <si>
    <t>tudosok kutatok gyujtok  nehany fejezet a magyar neprajztudomany es muzeologia tortenetebol</t>
  </si>
  <si>
    <t>Hála József</t>
  </si>
  <si>
    <t>hala jozsef</t>
  </si>
  <si>
    <t>B45288</t>
  </si>
  <si>
    <t>Eljutni A-tól B-ig és vissza</t>
  </si>
  <si>
    <t>eljutni atol big es vissza</t>
  </si>
  <si>
    <t>B45289</t>
  </si>
  <si>
    <t>A természetes gyógymód törvényei</t>
  </si>
  <si>
    <t>a termeszetes gyogymod torvenyei</t>
  </si>
  <si>
    <t>Dr. Kleinschrod Ferenc</t>
  </si>
  <si>
    <t>dr kleinschrod ferenc</t>
  </si>
  <si>
    <t>B45290</t>
  </si>
  <si>
    <t>Asszony, szabad vagy! - A múlt sebeinek gyógyulása</t>
  </si>
  <si>
    <t>asszony szabad vagy  a mult sebeinek gyogyulasa</t>
  </si>
  <si>
    <t>B45291</t>
  </si>
  <si>
    <t>Hatalom és költészet - Irodalom a hellenisztikus korban</t>
  </si>
  <si>
    <t>hatalom es kolteszet  irodalom a hellenisztikus korban</t>
  </si>
  <si>
    <t>Adorjáni Zsolt</t>
  </si>
  <si>
    <t>adorjani zsolt</t>
  </si>
  <si>
    <t>B45292</t>
  </si>
  <si>
    <t>Testképek a társadalomban</t>
  </si>
  <si>
    <t>testkepek a tarsadalomban</t>
  </si>
  <si>
    <t>B45293</t>
  </si>
  <si>
    <t>Az a kő ott a kertben</t>
  </si>
  <si>
    <t>az a ko ott a kertben</t>
  </si>
  <si>
    <t>B45294</t>
  </si>
  <si>
    <t>Emberi lények nevelése - Hogyan teremtsünk együttműködésen alapuló kapcsolatot gyermekünkkel</t>
  </si>
  <si>
    <t>emberi lenyek nevelese  hogyan teremtsunk egyuttmukodesen alapulo kapcsolatot gyermekunkkel</t>
  </si>
  <si>
    <t>Ross W. Greene</t>
  </si>
  <si>
    <t>ross w greene</t>
  </si>
  <si>
    <t>B45295</t>
  </si>
  <si>
    <t>A Szabad Európa Rádió a forradalom napjaiban - Részlet a szerző életrajzából</t>
  </si>
  <si>
    <t>a szabad europa radio a forradalom napjaiban  reszlet a szerzo eletrajzabol</t>
  </si>
  <si>
    <t>Molnár József</t>
  </si>
  <si>
    <t>molnar jozsef</t>
  </si>
  <si>
    <t>B45296</t>
  </si>
  <si>
    <t>Humánszakértők - Altruizmus, együttérzés és empátia a munkahelyen</t>
  </si>
  <si>
    <t>humanszakertok  altruizmus egyutterzes es empatia a munkahelyen</t>
  </si>
  <si>
    <t>Michael Jenkins</t>
  </si>
  <si>
    <t>michael jenkins</t>
  </si>
  <si>
    <t>B45298</t>
  </si>
  <si>
    <t>Kívül a Földön - Az idegen létformák szexuális élete és egyéb SETI-ségek</t>
  </si>
  <si>
    <t>kivul a foldon  az idegen letformak szexualis elete es egyeb setisegek</t>
  </si>
  <si>
    <t>Michael Wall</t>
  </si>
  <si>
    <t>michael wall</t>
  </si>
  <si>
    <t>B45299</t>
  </si>
  <si>
    <t>Eddy, Jóska, Abdul, Moszkva és a többiek</t>
  </si>
  <si>
    <t>eddy joska abdul moszkva es a tobbiek</t>
  </si>
  <si>
    <t>Kövér Árpád</t>
  </si>
  <si>
    <t>kover arpad</t>
  </si>
  <si>
    <t>B45300</t>
  </si>
  <si>
    <t>Európa megmenti a nemzetállamot</t>
  </si>
  <si>
    <t>europa megmenti a nemzetallamot</t>
  </si>
  <si>
    <t>Alan Milward</t>
  </si>
  <si>
    <t>alan milward</t>
  </si>
  <si>
    <t>B45301</t>
  </si>
  <si>
    <t>A Nyugat-Balkán gazdasága a 21. században</t>
  </si>
  <si>
    <t>a nyugatbalkan gazdasaga a 21 szazadban</t>
  </si>
  <si>
    <t>Bernáth Tamás</t>
  </si>
  <si>
    <t>bernath tamas</t>
  </si>
  <si>
    <t>B45302</t>
  </si>
  <si>
    <t>A Csaba monda és a székely hunhagyomány</t>
  </si>
  <si>
    <t>a csaba monda es a szekely hunhagyomany</t>
  </si>
  <si>
    <t>Dr. Grexa Gyula</t>
  </si>
  <si>
    <t>dr grexa gyula</t>
  </si>
  <si>
    <t>B45303</t>
  </si>
  <si>
    <t>B45304</t>
  </si>
  <si>
    <t>Tükrök könyve - filmes borítóval</t>
  </si>
  <si>
    <t>tukrok konyve  filmes boritoval</t>
  </si>
  <si>
    <t>B45305</t>
  </si>
  <si>
    <t>Anna Frank nem esett a feje lágyára - A lány a napló mögött</t>
  </si>
  <si>
    <t>anna frank nem esett a feje lagyara  a lany a naplo mogott</t>
  </si>
  <si>
    <t>B45306</t>
  </si>
  <si>
    <t>A bosszú Istene? - Bevezetés az ellenségzsoltárok értelmezésébe</t>
  </si>
  <si>
    <t>a bosszu istene  bevezetes az ellensegzsoltarok ertelmezesebe</t>
  </si>
  <si>
    <t>Erich Zenger</t>
  </si>
  <si>
    <t>erich zenger</t>
  </si>
  <si>
    <t>B45308</t>
  </si>
  <si>
    <t>B45309</t>
  </si>
  <si>
    <t>Legjobb a halottnak!</t>
  </si>
  <si>
    <t>legjobb a halottnak</t>
  </si>
  <si>
    <t>B45310</t>
  </si>
  <si>
    <t>Vidor Emil, a műépítész</t>
  </si>
  <si>
    <t>vidor emil a muepitesz</t>
  </si>
  <si>
    <t>B45311</t>
  </si>
  <si>
    <t>BeN Nevis - A múlt, a jelen és a védőangyalok</t>
  </si>
  <si>
    <t>ben nevis  a mult a jelen es a vedoangyalok</t>
  </si>
  <si>
    <t>B45312</t>
  </si>
  <si>
    <t>A magyar nyelv szótára V/2</t>
  </si>
  <si>
    <t>a magyar nyelv szotara v2</t>
  </si>
  <si>
    <t>B45313</t>
  </si>
  <si>
    <t>A magyar nyelv szótára V/1</t>
  </si>
  <si>
    <t>a magyar nyelv szotara v1</t>
  </si>
  <si>
    <t>B45314</t>
  </si>
  <si>
    <t>A magyar nyelv szótára III/1</t>
  </si>
  <si>
    <t>a magyar nyelv szotara iii1</t>
  </si>
  <si>
    <t>B45315</t>
  </si>
  <si>
    <t>Erkölcsteológiai Tanulmányok 17. - A remény</t>
  </si>
  <si>
    <t>erkolcsteologiai tanulmanyok 17  a remeny</t>
  </si>
  <si>
    <t>Laurinyecz Mihály</t>
  </si>
  <si>
    <t>laurinyecz mihaly</t>
  </si>
  <si>
    <t>B45316</t>
  </si>
  <si>
    <t>A munkahelyi viselkedés 100 alapszabályának továbbgondolása - Túlélő zsebkönyv munkatársamnak</t>
  </si>
  <si>
    <t>a munkahelyi viselkedes 100 alapszabalyanak tovabbgondolasa  tulelo zsebkonyv munkatarsamnak</t>
  </si>
  <si>
    <t>Dr. Pulay Gyula Zoltán</t>
  </si>
  <si>
    <t>dr pulay gyula zoltan</t>
  </si>
  <si>
    <t>B45318</t>
  </si>
  <si>
    <t>Cyrano</t>
  </si>
  <si>
    <t>cyrano</t>
  </si>
  <si>
    <t>B45319</t>
  </si>
  <si>
    <t>Istennő a gépezetben</t>
  </si>
  <si>
    <t>istenno a gepezetben</t>
  </si>
  <si>
    <t>Lora Beth Johnson</t>
  </si>
  <si>
    <t>lora beth johnson</t>
  </si>
  <si>
    <t>B45320</t>
  </si>
  <si>
    <t>Aki a pénz elől menekül / A kettévált milliomos</t>
  </si>
  <si>
    <t>aki a penz elol menekul  a kettevalt milliomos</t>
  </si>
  <si>
    <t>Aszlányi Károly</t>
  </si>
  <si>
    <t>aszlanyi karoly</t>
  </si>
  <si>
    <t>B45321</t>
  </si>
  <si>
    <t>Tanulj meg meditálni egyszer és mindenkorra! - Meditációs tanfolyam a könyvben</t>
  </si>
  <si>
    <t>tanulj meg meditalni egyszer es mindenkorra  meditacios tanfolyam a konyvben</t>
  </si>
  <si>
    <t>Sojka Peter Leopold</t>
  </si>
  <si>
    <t>sojka peter leopold</t>
  </si>
  <si>
    <t>B45322</t>
  </si>
  <si>
    <t>B45323</t>
  </si>
  <si>
    <t>Falra hányt borsó - Harcban a neoliberalizmussal 1972-1999</t>
  </si>
  <si>
    <t>falra hanyt borso  harcban a neoliberalizmussal 19721999</t>
  </si>
  <si>
    <t>B45324</t>
  </si>
  <si>
    <t>Gazdasági fejlődés - Amit mindenkinek tudnia kell</t>
  </si>
  <si>
    <t>gazdasagi fejlodes  amit mindenkinek tudnia kell</t>
  </si>
  <si>
    <t>Marcelo M. Giugale</t>
  </si>
  <si>
    <t>marcelo m giugale</t>
  </si>
  <si>
    <t>B45325</t>
  </si>
  <si>
    <t>Elit és konfliktus - tanulmányok</t>
  </si>
  <si>
    <t>elit es konfliktus  tanulmanyok</t>
  </si>
  <si>
    <t>B45327</t>
  </si>
  <si>
    <t>Holnap kitör a Vezúv</t>
  </si>
  <si>
    <t>holnap kitor a vezuv</t>
  </si>
  <si>
    <t>B45329</t>
  </si>
  <si>
    <t>Mi lett veled szociáldemokrácia? - Neoliberális zsákutcában a baloldal</t>
  </si>
  <si>
    <t>mi lett veled szocialdemokracia  neoliberalis zsakutcaban a baloldal</t>
  </si>
  <si>
    <t>B45331</t>
  </si>
  <si>
    <t>Térformálás - Tárgyformálás 3. - A dolgok rendje</t>
  </si>
  <si>
    <t>terformalas  targyformalas 3  a dolgok rendje</t>
  </si>
  <si>
    <t>Szerzői</t>
  </si>
  <si>
    <t>szerzoi</t>
  </si>
  <si>
    <t>B45332</t>
  </si>
  <si>
    <t>Hollólovagok</t>
  </si>
  <si>
    <t>hollolovagok</t>
  </si>
  <si>
    <t>B45333</t>
  </si>
  <si>
    <t>Szerezz vissza Kyler - Kennedy Boys 3.</t>
  </si>
  <si>
    <t>szerezz vissza kyler  kennedy boys 3</t>
  </si>
  <si>
    <t>B45334</t>
  </si>
  <si>
    <t>Parányi talányok 2</t>
  </si>
  <si>
    <t>paranyi talanyok 2</t>
  </si>
  <si>
    <t>Hatvani Csaba</t>
  </si>
  <si>
    <t>hatvani csaba</t>
  </si>
  <si>
    <t>B45335</t>
  </si>
  <si>
    <t>Patmosz - A szent sziget</t>
  </si>
  <si>
    <t>patmosz  a szent sziget</t>
  </si>
  <si>
    <t>Valerija Alfejeva</t>
  </si>
  <si>
    <t>valerija alfejeva</t>
  </si>
  <si>
    <t>B45336</t>
  </si>
  <si>
    <t>20 év! - Két zenés évtized a Madách Színházban</t>
  </si>
  <si>
    <t>20 ev  ket zenes evtized a madach szinhazban</t>
  </si>
  <si>
    <t>B45337</t>
  </si>
  <si>
    <t>B45338</t>
  </si>
  <si>
    <t>Limcsi ügyvédsztori - A fecni</t>
  </si>
  <si>
    <t>limcsi ugyvedsztori  a fecni</t>
  </si>
  <si>
    <t>Limcsi Kiadó és Forgalmazó Kft.</t>
  </si>
  <si>
    <t>limcsi kiado es forgalmazo kft</t>
  </si>
  <si>
    <t>B45339</t>
  </si>
  <si>
    <t>A gondolkodás négy módja</t>
  </si>
  <si>
    <t>a gondolkodas negy modja</t>
  </si>
  <si>
    <t>David Sumpter</t>
  </si>
  <si>
    <t>david sumpter</t>
  </si>
  <si>
    <t>B45340</t>
  </si>
  <si>
    <t>Útban Ukrajna felé - A Nyugat irányvesztése</t>
  </si>
  <si>
    <t>utban ukrajna fele  a nyugat iranyvesztese</t>
  </si>
  <si>
    <t>B45341</t>
  </si>
  <si>
    <t>B45342</t>
  </si>
  <si>
    <t>A tizedik kapu - A haszidizmus hatása a magyar irodalomra</t>
  </si>
  <si>
    <t>a tizedik kapu  a haszidizmus hatasa a magyar irodalomra</t>
  </si>
  <si>
    <t>Száz Pál</t>
  </si>
  <si>
    <t>szaz pal</t>
  </si>
  <si>
    <t>B45343</t>
  </si>
  <si>
    <t>A csángók nevének eredetéről a nyelvtörténet tükrében</t>
  </si>
  <si>
    <t>a csangok nevenek eredeterol a nyelvtortenet tukreben</t>
  </si>
  <si>
    <t>Hoppa Enikő</t>
  </si>
  <si>
    <t>hoppa eniko</t>
  </si>
  <si>
    <t>B45344</t>
  </si>
  <si>
    <t>Küzdelem a valósággal - Szociográfiai kísérletek a 60-as évekből</t>
  </si>
  <si>
    <t>kuzdelem a valosaggal  szociografiai kiserletek a 60as evekbol</t>
  </si>
  <si>
    <t>B45345</t>
  </si>
  <si>
    <t>A béke az egyetlen út - Az izraeli-palesztin konfliktusról</t>
  </si>
  <si>
    <t>a beke az egyetlen ut  az izraelipalesztin konfliktusrol</t>
  </si>
  <si>
    <t>B45346</t>
  </si>
  <si>
    <t>A diétás beteg szakácskönyve - Cukorbetegek étrendje</t>
  </si>
  <si>
    <t>a dietas beteg szakacskonyve  cukorbetegek etrendje</t>
  </si>
  <si>
    <t>B45347</t>
  </si>
  <si>
    <t>Idegenek a város szemében - Elmélkedések a benedeki Regula eszméiről és értékeiről</t>
  </si>
  <si>
    <t>idegenek a varos szemeben  elmelkedesek a benedeki regula eszmeirol es ertekeirol</t>
  </si>
  <si>
    <t>B45348</t>
  </si>
  <si>
    <t>Kánságtól a köztársaságig - Mongólia története a mandzsu kortól a 21. századig</t>
  </si>
  <si>
    <t>kansagtol a koztarsasagig  mongolia tortenete a mandzsu kortol a 21 szazadig</t>
  </si>
  <si>
    <t>B45349</t>
  </si>
  <si>
    <t>Választóvíz</t>
  </si>
  <si>
    <t>valasztoviz</t>
  </si>
  <si>
    <t>B45350</t>
  </si>
  <si>
    <t>A kakukknővér - 76 ruszin és ukrán népballada</t>
  </si>
  <si>
    <t>a kakukknover  76 ruszin es ukran nepballada</t>
  </si>
  <si>
    <t>Vári Fábián László</t>
  </si>
  <si>
    <t>vari fabian laszlo</t>
  </si>
  <si>
    <t>B45352</t>
  </si>
  <si>
    <t>Kommunista voltam - A vakhittől az autonómiáig</t>
  </si>
  <si>
    <t>kommunista voltam  a vakhittol az autonomiaig</t>
  </si>
  <si>
    <t>B45354</t>
  </si>
  <si>
    <t>B45355</t>
  </si>
  <si>
    <t>A megalázott és megdicsőült - A Szent Háromnap fénykörében</t>
  </si>
  <si>
    <t>a megalazott es megdicsoult  a szent haromnap fenykoreben</t>
  </si>
  <si>
    <t>B45356</t>
  </si>
  <si>
    <t>B45357</t>
  </si>
  <si>
    <t>A reformkor művészete: Szobrászat</t>
  </si>
  <si>
    <t>a reformkor muveszete szobraszat</t>
  </si>
  <si>
    <t>Szerdahelyi Márk</t>
  </si>
  <si>
    <t>szerdahelyi mark</t>
  </si>
  <si>
    <t>B45358</t>
  </si>
  <si>
    <t>Románc - Egy szamár esete a nőművésszel</t>
  </si>
  <si>
    <t>romanc  egy szamar esete a nomuvesszel</t>
  </si>
  <si>
    <t>Csontváry Tamás</t>
  </si>
  <si>
    <t>csontvary tamas</t>
  </si>
  <si>
    <t>B45359</t>
  </si>
  <si>
    <t>Rozsomák Noir</t>
  </si>
  <si>
    <t>rozsomak noir</t>
  </si>
  <si>
    <t>B45360</t>
  </si>
  <si>
    <t>A betörő és a dizőz</t>
  </si>
  <si>
    <t>a betoro es a dizoz</t>
  </si>
  <si>
    <t>B45361</t>
  </si>
  <si>
    <t>B45362</t>
  </si>
  <si>
    <t>Zigzi kalandjai - A tücskök lázadása</t>
  </si>
  <si>
    <t>zigzi kalandjai  a tucskok lazadasa</t>
  </si>
  <si>
    <t>Kóródi Gábor</t>
  </si>
  <si>
    <t>korodi gabor</t>
  </si>
  <si>
    <t>B45363</t>
  </si>
  <si>
    <t>Ellenőrzés - a fenntartható jó kormányzás eszköze</t>
  </si>
  <si>
    <t>ellenorzes  a fenntarthato jo kormanyzas eszkoze</t>
  </si>
  <si>
    <t>B45364</t>
  </si>
  <si>
    <t>A lélek mint egyén</t>
  </si>
  <si>
    <t>a lelek mint egyen</t>
  </si>
  <si>
    <t>Tóvölgyi Titusz</t>
  </si>
  <si>
    <t>tovolgyi titusz</t>
  </si>
  <si>
    <t>B45366</t>
  </si>
  <si>
    <t>"Adj netet!" - Nyelvi, képi kifejezésmód és kreativitás a gyermek és diákfolklórban</t>
  </si>
  <si>
    <t>adj netet  nyelvi kepi kifejezesmod es kreativitas a gyermek es diakfolklorban</t>
  </si>
  <si>
    <t>Tamás Ildikó</t>
  </si>
  <si>
    <t>tamas ildiko</t>
  </si>
  <si>
    <t>B45367</t>
  </si>
  <si>
    <t>B45368</t>
  </si>
  <si>
    <t>Lord, a nyári fekete</t>
  </si>
  <si>
    <t>lord a nyari fekete</t>
  </si>
  <si>
    <t>Árvai M. Tekla</t>
  </si>
  <si>
    <t>arvai m tekla</t>
  </si>
  <si>
    <t>B45369</t>
  </si>
  <si>
    <t>Tanoda - Gyakorlófeladatok másodikosoknak 2.</t>
  </si>
  <si>
    <t>tanoda  gyakorlofeladatok masodikosoknak 2</t>
  </si>
  <si>
    <t>B45370</t>
  </si>
  <si>
    <t>Megeszi a macskám a szememet, ha meghalok? - És más fontos kérdések a holttestekről</t>
  </si>
  <si>
    <t>megeszi a macskam a szememet ha meghalok  es mas fontos kerdesek a holttestekrol</t>
  </si>
  <si>
    <t>Caitlin Doughty</t>
  </si>
  <si>
    <t>caitlin doughty</t>
  </si>
  <si>
    <t>B45371</t>
  </si>
  <si>
    <t>Nyelv szavak nélkül - A protestáns misztika magyar megszólalásai a 17. század végén</t>
  </si>
  <si>
    <t>nyelv szavak nelkul  a protestans misztika magyar megszolalasai a 17 szazad vegen</t>
  </si>
  <si>
    <t>Fajt Anita</t>
  </si>
  <si>
    <t>fajt anita</t>
  </si>
  <si>
    <t>B45373</t>
  </si>
  <si>
    <t>Legyél te iS Jézus Társa! - Jezsuita kézikönyv a hivatásgondozáshoz</t>
  </si>
  <si>
    <t>legyel te is jezus tarsa  jezsuita kezikonyv a hivatasgondozashoz</t>
  </si>
  <si>
    <t>Nagy Bálint SJ</t>
  </si>
  <si>
    <t>nagy balint sj</t>
  </si>
  <si>
    <t>B45374</t>
  </si>
  <si>
    <t>Túl a modern metafizikán</t>
  </si>
  <si>
    <t>tul a modern metafizikan</t>
  </si>
  <si>
    <t>Huoranszki Ferenc</t>
  </si>
  <si>
    <t>huoranszki ferenc</t>
  </si>
  <si>
    <t>B45375</t>
  </si>
  <si>
    <t>A kis Angéla</t>
  </si>
  <si>
    <t>a kis angela</t>
  </si>
  <si>
    <t>Nagyprónai János</t>
  </si>
  <si>
    <t>nagypronai janos</t>
  </si>
  <si>
    <t>B45376</t>
  </si>
  <si>
    <t>A magyar családi s közéleti viseletek és szokások a nemzeti fejedelmek korában</t>
  </si>
  <si>
    <t>a magyar csaladi s kozeleti viseletek es szokasok a nemzeti fejedelmek koraban</t>
  </si>
  <si>
    <t>Kővári László</t>
  </si>
  <si>
    <t>kovari laszlo</t>
  </si>
  <si>
    <t>B45377</t>
  </si>
  <si>
    <t>Keserédes testvérség - Polányi Károly és Polányi Mihály</t>
  </si>
  <si>
    <t>keseredes testverseg  polanyi karoly es polanyi mihaly</t>
  </si>
  <si>
    <t>Nagy J. Endre</t>
  </si>
  <si>
    <t>nagy j endre</t>
  </si>
  <si>
    <t>B45378</t>
  </si>
  <si>
    <t>Előretekintő élettartam - A népesség öregedésének új szemlélete</t>
  </si>
  <si>
    <t>eloretekinto elettartam  a nepesseg oregedesenek uj szemlelete</t>
  </si>
  <si>
    <t>Warren C. Sanderson</t>
  </si>
  <si>
    <t>warren c sanderson</t>
  </si>
  <si>
    <t>B45379</t>
  </si>
  <si>
    <t>A gyógynövénygyűjtés zsebkönyve</t>
  </si>
  <si>
    <t>a gyogynovenygyujtes zsebkonyve</t>
  </si>
  <si>
    <t>Rápóti Jenő</t>
  </si>
  <si>
    <t>rapoti jeno</t>
  </si>
  <si>
    <t>B45380</t>
  </si>
  <si>
    <t>Bújócska a tanyán</t>
  </si>
  <si>
    <t>bujocska a tanyan</t>
  </si>
  <si>
    <t>B45382</t>
  </si>
  <si>
    <t>Bűbájos Balerina 8. - Rosa és a Tűzmadár</t>
  </si>
  <si>
    <t>bubajos balerina 8  rosa es a tuzmadar</t>
  </si>
  <si>
    <t>B45383</t>
  </si>
  <si>
    <t>A riporter 13. - Eltűntnek nyilvánítva</t>
  </si>
  <si>
    <t>a riporter 13  eltuntnek nyilvanitva</t>
  </si>
  <si>
    <t>B45384</t>
  </si>
  <si>
    <t>A nagy kanizsár összeesküvés</t>
  </si>
  <si>
    <t>a nagy kanizsar osszeeskuves</t>
  </si>
  <si>
    <t>B45385</t>
  </si>
  <si>
    <t>Iciri-piciri - A török és a tehenek</t>
  </si>
  <si>
    <t>iciripiciri  a torok es a tehenek</t>
  </si>
  <si>
    <t>B45386</t>
  </si>
  <si>
    <t>A sokszínű Közel-Kelet</t>
  </si>
  <si>
    <t>a sokszinu kozelkelet</t>
  </si>
  <si>
    <t>B45387</t>
  </si>
  <si>
    <t>Cukorbetegek nagy diétáskönyve - 150 recepttel - 9. aktualizált kiadás</t>
  </si>
  <si>
    <t>cukorbetegek nagy dietaskonyve  150 recepttel  9 aktualizalt kiadas</t>
  </si>
  <si>
    <t>B45388</t>
  </si>
  <si>
    <t>Moonlighter - Éjszakai testőr - Company 1.</t>
  </si>
  <si>
    <t>moonlighter  ejszakai testor  company 1</t>
  </si>
  <si>
    <t>B45389</t>
  </si>
  <si>
    <t>A szerelem művészete</t>
  </si>
  <si>
    <t>a szerelem muveszete</t>
  </si>
  <si>
    <t>B45392</t>
  </si>
  <si>
    <t>Szőlőhegyi szabályzatok és Hegyközségi törvények a 17-19. sz-ból - Szőlőhegyek történetének forrásai I.</t>
  </si>
  <si>
    <t>szolohegyi szabalyzatok es hegykozsegi torvenyek a 1719 szbol  szolohegyek tortenetenek forrasai i</t>
  </si>
  <si>
    <t>Égető Melinda</t>
  </si>
  <si>
    <t>egeto melinda</t>
  </si>
  <si>
    <t>B45396</t>
  </si>
  <si>
    <t>A farkas birodalma</t>
  </si>
  <si>
    <t>a farkas birodalma</t>
  </si>
  <si>
    <t>B45398</t>
  </si>
  <si>
    <t>Erdély - Kárpátok koronája - Keleti -Kárpátok 2.</t>
  </si>
  <si>
    <t>erdely  karpatok koronaja  keleti karpatok 2</t>
  </si>
  <si>
    <t>Lőwey Lilla</t>
  </si>
  <si>
    <t>lowey lilla</t>
  </si>
  <si>
    <t>B45401</t>
  </si>
  <si>
    <t>Borkultúra - Kettős tükörben - "Amit a borról tudni illik"/"Ragyogjon a bordal!"</t>
  </si>
  <si>
    <t>borkultura  kettos tukorben  amit a borrol tudni illikragyogjon a bordal</t>
  </si>
  <si>
    <t>Rácz László</t>
  </si>
  <si>
    <t>racz laszlo</t>
  </si>
  <si>
    <t>B45403</t>
  </si>
  <si>
    <t>A magyar Capitoliumon - Pethő Sándor válogatott publicisztikája</t>
  </si>
  <si>
    <t>a magyar capitoliumon  petho sandor valogatott publicisztikaja</t>
  </si>
  <si>
    <t>B45405</t>
  </si>
  <si>
    <t>A napon sütkérező hal</t>
  </si>
  <si>
    <t>a napon sutkerezo hal</t>
  </si>
  <si>
    <t>Csikós Attila</t>
  </si>
  <si>
    <t>csikos attila</t>
  </si>
  <si>
    <t>B45406</t>
  </si>
  <si>
    <t>Felnőttként az iskolapadban - A felnőttképzés szerepe az alacsony iskolai végzettségűek munkaerő-piaci integrációjában</t>
  </si>
  <si>
    <t>felnottkent az iskolapadban  a felnottkepzes szerepe az alacsony iskolai vegzettseguek munkaeropiaci integraciojaban</t>
  </si>
  <si>
    <t>Ábrahám Katalin</t>
  </si>
  <si>
    <t>abraham katalin</t>
  </si>
  <si>
    <t>B45407</t>
  </si>
  <si>
    <t>Hangszövedékek - Fejezetek a magyar zeneszerzés közelmúltjából</t>
  </si>
  <si>
    <t>hangszovedekek  fejezetek a magyar zeneszerzes kozelmultjabol</t>
  </si>
  <si>
    <t>Veres Bálint</t>
  </si>
  <si>
    <t>veres balint</t>
  </si>
  <si>
    <t>B45409</t>
  </si>
  <si>
    <t>A vörös nyelvű párduc</t>
  </si>
  <si>
    <t>a voros nyelvu parduc</t>
  </si>
  <si>
    <t>Halász Margit</t>
  </si>
  <si>
    <t>halasz margit</t>
  </si>
  <si>
    <t>B45410</t>
  </si>
  <si>
    <t>Elveszett sors - Battletech - Kerenszkij vére trilógia 3. kötet</t>
  </si>
  <si>
    <t>elveszett sors  battletech  kerenszkij vere trilogia 3 kotet</t>
  </si>
  <si>
    <t>B45411</t>
  </si>
  <si>
    <t>A vér szava - Kerenszkij vére trilógia 2. kötet</t>
  </si>
  <si>
    <t>a ver szava  kerenszkij vere trilogia 2 kotet</t>
  </si>
  <si>
    <t>B45412</t>
  </si>
  <si>
    <t>Drén fivérek - A Káosz- Ciklus nyolcadik kötete</t>
  </si>
  <si>
    <t>dren fiverek  a kaosz ciklus nyolcadik kotete</t>
  </si>
  <si>
    <t>B45413</t>
  </si>
  <si>
    <t>Jürkák, tormák, merják - Szemelvények a finnugor nyelvű népek történetének korai forrásaiból</t>
  </si>
  <si>
    <t>jurkak tormak merjak  szemelvenyek a finnugor nyelvu nepek tortenetenek korai forrasaibol</t>
  </si>
  <si>
    <t>Klima László</t>
  </si>
  <si>
    <t>klima laszlo</t>
  </si>
  <si>
    <t>B45415</t>
  </si>
  <si>
    <t>B45418</t>
  </si>
  <si>
    <t>A 77 fejű herceg éneke</t>
  </si>
  <si>
    <t>a 77 feju herceg eneke</t>
  </si>
  <si>
    <t>B45421</t>
  </si>
  <si>
    <t>A lehetetlen lehetséges</t>
  </si>
  <si>
    <t>a lehetetlen lehetseges</t>
  </si>
  <si>
    <t>Garai K. Mónika</t>
  </si>
  <si>
    <t>garai k monika</t>
  </si>
  <si>
    <t>Ordasi Péter</t>
  </si>
  <si>
    <t>ordasi peter</t>
  </si>
  <si>
    <t>Becz Dorottya</t>
  </si>
  <si>
    <t>becz dorottya</t>
  </si>
  <si>
    <t>B45424</t>
  </si>
  <si>
    <t>Luther-képregény III. - 6. Kenyértörés 7. A lelkiösmeret szava 8. A wartburgi vár titka</t>
  </si>
  <si>
    <t>lutherkepregeny iii  6 kenyertores 7 a lelkiosmeret szava 8 a wartburgi var titka</t>
  </si>
  <si>
    <t>B45426</t>
  </si>
  <si>
    <t>A bölcsesség üzenete - Mindennapi útmutató fiataloknak</t>
  </si>
  <si>
    <t>a bolcsesseg uzenete  mindennapi utmutato fiataloknak</t>
  </si>
  <si>
    <t>B45427</t>
  </si>
  <si>
    <t>Furfangos Fruzsi Bé és a süteménynyeremény - kemény kötés</t>
  </si>
  <si>
    <t>furfangos fruzsi be es a sutemenynyeremeny  kemeny kotes</t>
  </si>
  <si>
    <t>Artmagazin Kft.</t>
  </si>
  <si>
    <t>artmagazin kft</t>
  </si>
  <si>
    <t>B45439</t>
  </si>
  <si>
    <t>Levelek a túlvilágra - Egy 20. századi életút</t>
  </si>
  <si>
    <t>levelek a tulvilagra  egy 20 szazadi eletut</t>
  </si>
  <si>
    <t>B45440</t>
  </si>
  <si>
    <t>Vétkeztünk... - Egyház a történelmi és társadalmi bűnösszefüggések rendszerében</t>
  </si>
  <si>
    <t>vetkeztunk  egyhaz a tortenelmi es tarsadalmi bunosszefuggesek rendszereben</t>
  </si>
  <si>
    <t>B45441</t>
  </si>
  <si>
    <t>Erdély - Jókai Mór - Az Anna-báltól a Szent Anna-tóig - A mesemondó aranyember barangolásai</t>
  </si>
  <si>
    <t>erdely  jokai mor  az annabaltol a szent annatoig  a mesemondo aranyember barangolasai</t>
  </si>
  <si>
    <t>Himer Csilla</t>
  </si>
  <si>
    <t>himer csilla</t>
  </si>
  <si>
    <t>B45445</t>
  </si>
  <si>
    <t>B45447</t>
  </si>
  <si>
    <t>Mezőség - A Holt-tenger tükrében - Tóvidék-Szórványmagyarság</t>
  </si>
  <si>
    <t>mezoseg  a holttenger tukreben  tovidekszorvanymagyarsag</t>
  </si>
  <si>
    <t>B45449</t>
  </si>
  <si>
    <t>B45450</t>
  </si>
  <si>
    <t>Oksa Pollock 3. - A két világ szíve - kemény kötés</t>
  </si>
  <si>
    <t>oksa pollock 3  a ket vilag szive  kemeny kotes</t>
  </si>
  <si>
    <t>B45451</t>
  </si>
  <si>
    <t>"A közmondást nem hiába mondják" - Vizsgálatok a proverbiumok természe</t>
  </si>
  <si>
    <t>a kozmondast nem hiaba mondjak  vizsgalatok a proverbiumok termesze</t>
  </si>
  <si>
    <t>Mieder</t>
  </si>
  <si>
    <t>mieder</t>
  </si>
  <si>
    <t>B45453</t>
  </si>
  <si>
    <t>Magyar nyelv és irodalom - Érettségi feladatgyűjtemény</t>
  </si>
  <si>
    <t>magyar nyelv es irodalom  erettsegi feladatgyujtemeny</t>
  </si>
  <si>
    <t>Antalné Szabó Á.- Raátz Judit</t>
  </si>
  <si>
    <t>antalne szabo a raatz judit</t>
  </si>
  <si>
    <t>B45454</t>
  </si>
  <si>
    <t>Csíksomlyó, a kegyhely</t>
  </si>
  <si>
    <t>csiksomlyo a kegyhely</t>
  </si>
  <si>
    <t>Dr. P. Boros Fortunát</t>
  </si>
  <si>
    <t>dr p boros fortunat</t>
  </si>
  <si>
    <t>B45455</t>
  </si>
  <si>
    <t>Magyar nyelv és kommunikáció - Tankönyv az 5. évfolyam számára</t>
  </si>
  <si>
    <t>magyar nyelv es kommunikacio  tankonyv az 5 evfolyam szamara</t>
  </si>
  <si>
    <t>B45456</t>
  </si>
  <si>
    <t>Teofil és a vadállatok</t>
  </si>
  <si>
    <t>teofil es a vadallatok</t>
  </si>
  <si>
    <t>B45457</t>
  </si>
  <si>
    <t>Szemelvények a klinikai diabetológiából</t>
  </si>
  <si>
    <t>szemelvenyek a klinikai diabetologiabol</t>
  </si>
  <si>
    <t>B45458</t>
  </si>
  <si>
    <t>Égi háború - Isten nemes küzdelme a gonosz ellen</t>
  </si>
  <si>
    <t>egi haboru  isten nemes kuzdelme a gonosz ellen</t>
  </si>
  <si>
    <t>B45459</t>
  </si>
  <si>
    <t>A birodalmak kora - Európai terjeszkedés a tengerentúlon</t>
  </si>
  <si>
    <t>a birodalmak kora  europai terjeszkedes a tengerentulon</t>
  </si>
  <si>
    <t>Anne McRae</t>
  </si>
  <si>
    <t>anne mcrae</t>
  </si>
  <si>
    <t>B45462</t>
  </si>
  <si>
    <t>Klasszikus és modern - Nemzetközi trendek a lakberendezésben</t>
  </si>
  <si>
    <t>klasszikus es modern  nemzetkozi trendek a lakberendezesben</t>
  </si>
  <si>
    <t>B45463</t>
  </si>
  <si>
    <t>A hű feleség</t>
  </si>
  <si>
    <t>a hu feleseg</t>
  </si>
  <si>
    <t>Stewart O' Nan</t>
  </si>
  <si>
    <t>stewart o nan</t>
  </si>
  <si>
    <t>B45465</t>
  </si>
  <si>
    <t>A gyümölcsfeldolgozás technológiái</t>
  </si>
  <si>
    <t>a gyumolcsfeldolgozas technologiai</t>
  </si>
  <si>
    <t>Barta József</t>
  </si>
  <si>
    <t>barta jozsef</t>
  </si>
  <si>
    <t>B45470</t>
  </si>
  <si>
    <t>Bécs Polyglott-on tour - Szórakozóhelyek - Duna-sziget - Kávéházak</t>
  </si>
  <si>
    <t>becs polyglotton tour  szorakozohelyek  dunasziget  kavehazak</t>
  </si>
  <si>
    <t>B45471</t>
  </si>
  <si>
    <t>Köteles Kiadó</t>
  </si>
  <si>
    <t>koteles kiado</t>
  </si>
  <si>
    <t>B45473</t>
  </si>
  <si>
    <t>Kémia III. Munkafüzet</t>
  </si>
  <si>
    <t>kemia iii munkafuzet</t>
  </si>
  <si>
    <t>B45474</t>
  </si>
  <si>
    <t>A mérhető és a mérhetetlen (Építészeti írások a huszadik századból)</t>
  </si>
  <si>
    <t>a merheto es a merhetetlen epiteszeti irasok a huszadik szazadbol</t>
  </si>
  <si>
    <t>Kerékgyártó Béla</t>
  </si>
  <si>
    <t>kerekgyarto bela</t>
  </si>
  <si>
    <t>B45484</t>
  </si>
  <si>
    <t>Borutak - Magyarország 22 borvidéke, 50 borásza</t>
  </si>
  <si>
    <t>borutak  magyarorszag 22 borvideke 50 borasza</t>
  </si>
  <si>
    <t>B45487</t>
  </si>
  <si>
    <t>Adobe After Effects 6.5 &amp; Encore DVD 1.5 + DVD-ROM - Tanfolyam a könyvben - DVD melléklettel</t>
  </si>
  <si>
    <t>adobe after effects 65  encore dvd 15  dvdrom  tanfolyam a konyvben  dvd melleklettel</t>
  </si>
  <si>
    <t>B45488</t>
  </si>
  <si>
    <t>Adatbázisrendszerek megvalósítása</t>
  </si>
  <si>
    <t>adatbazisrendszerek megvalositasa</t>
  </si>
  <si>
    <t>Hector Garcia-Molina-Jeffrey D</t>
  </si>
  <si>
    <t>hector garciamolinajeffrey d</t>
  </si>
  <si>
    <t>B45489</t>
  </si>
  <si>
    <t>Vizsgadrukk - A vizsgára történő felkészülés legeredményesebb módszere - A vizsgára történő felkészülés legeredményesebb módszerei</t>
  </si>
  <si>
    <t>vizsgadrukk  a vizsgara torteno felkeszules legeredmenyesebb modszere  a vizsgara torteno felkeszules legeredmenyesebb modszerei</t>
  </si>
  <si>
    <t>B45493</t>
  </si>
  <si>
    <t>A formabontás eretneksége - A római liturgia és annak ellensége</t>
  </si>
  <si>
    <t>a formabontas eretneksege  a romai liturgia es annak ellensege</t>
  </si>
  <si>
    <t>Martin Mosebach</t>
  </si>
  <si>
    <t>martin mosebach</t>
  </si>
  <si>
    <t>Bába és Társai Kiadó</t>
  </si>
  <si>
    <t>baba es tarsai kiado</t>
  </si>
  <si>
    <t>Zane Grey</t>
  </si>
  <si>
    <t>zane grey</t>
  </si>
  <si>
    <t>B45500</t>
  </si>
  <si>
    <t>Gyors és kedvenc tésztáim akár 8 perc alatt</t>
  </si>
  <si>
    <t>gyors es kedvenc tesztaim akar 8 perc alatt</t>
  </si>
  <si>
    <t>B45503</t>
  </si>
  <si>
    <t>Belső burkolatok - CSALÁDI HÁZ 4.</t>
  </si>
  <si>
    <t>belso burkolatok  csaladi haz 4</t>
  </si>
  <si>
    <t>B45504</t>
  </si>
  <si>
    <t>Mozdonyenciklopédia - A világ legendás mozdonyainak legteljesebb kézikönyve</t>
  </si>
  <si>
    <t>mozdonyenciklopedia  a vilag legendas mozdonyainak legteljesebb kezikonyve</t>
  </si>
  <si>
    <t>Colin Garratt</t>
  </si>
  <si>
    <t>colin garratt</t>
  </si>
  <si>
    <t>B45507</t>
  </si>
  <si>
    <t>Borotvaélen - Robert Mapplethorpe fényképészeti vívmányai</t>
  </si>
  <si>
    <t>borotvaelen  robert mapplethorpe fenykepeszeti vivmanyai</t>
  </si>
  <si>
    <t>Arthur C. Danto</t>
  </si>
  <si>
    <t>arthur c danto</t>
  </si>
  <si>
    <t>B45508</t>
  </si>
  <si>
    <t>Erdély története II. - A váradi békekötéstől János Zsigmond haláláig</t>
  </si>
  <si>
    <t>erdely tortenete ii  a varadi bekekotestol janos zsigmond halalaig</t>
  </si>
  <si>
    <t>B45510</t>
  </si>
  <si>
    <t>Ellenzékiség és együttműködés között - Ukránok a két világháború közötti Lengyelországban (1918-1939)</t>
  </si>
  <si>
    <t>ellenzekiseg es egyuttmukodes kozott  ukranok a ket vilaghaboru kozotti lengyelorszagban 19181939</t>
  </si>
  <si>
    <t>Lagzi Gábor</t>
  </si>
  <si>
    <t>lagzi gabor</t>
  </si>
  <si>
    <t>B45511</t>
  </si>
  <si>
    <t>Zöld angol - Tanári óravázlatok: környezeti nevelés az angolórán</t>
  </si>
  <si>
    <t>zold angol  tanari oravazlatok kornyezeti neveles az angoloran</t>
  </si>
  <si>
    <t>George M. Jacobs</t>
  </si>
  <si>
    <t>george m jacobs</t>
  </si>
  <si>
    <t>B45512</t>
  </si>
  <si>
    <t>A holló a napba száll</t>
  </si>
  <si>
    <t>a hollo a napba szall</t>
  </si>
  <si>
    <t>B45513</t>
  </si>
  <si>
    <t>A MAGYAROK ISTENE - MŰVELŐDÉSTÖRTÉNETI TANULMÁNY</t>
  </si>
  <si>
    <t>a magyarok istene  muvelodestorteneti tanulmany</t>
  </si>
  <si>
    <t>B45514</t>
  </si>
  <si>
    <t>A Kordillerákban</t>
  </si>
  <si>
    <t>a kordillerakban</t>
  </si>
  <si>
    <t>B45515</t>
  </si>
  <si>
    <t>B45520</t>
  </si>
  <si>
    <t>Ophélia a kádban</t>
  </si>
  <si>
    <t>ophelia a kadban</t>
  </si>
  <si>
    <t>Nagy Márta Júlia</t>
  </si>
  <si>
    <t>nagy marta julia</t>
  </si>
  <si>
    <t>B45525</t>
  </si>
  <si>
    <t>A korrupció - Okai, terjedése és a kezelése</t>
  </si>
  <si>
    <t>a korrupcio  okai terjedese es a kezelese</t>
  </si>
  <si>
    <t>Nebojša Majstorović</t>
  </si>
  <si>
    <t>nebojsa majstorovic</t>
  </si>
  <si>
    <t>B45526</t>
  </si>
  <si>
    <t>A hálás halott - Észak- és dél-németalföldi népmesék</t>
  </si>
  <si>
    <t>a halas halott  eszak es delnemetalfoldi nepmesek</t>
  </si>
  <si>
    <t>B45528</t>
  </si>
  <si>
    <t>Szabadkőművesség - Kimerítő felvilágosításul a magyar intelligentia számára</t>
  </si>
  <si>
    <t>szabadkomuvesseg  kimerito felvilagositasul a magyar intelligentia szamara</t>
  </si>
  <si>
    <t>Bartha Tamás</t>
  </si>
  <si>
    <t>bartha tamas</t>
  </si>
  <si>
    <t>B45530</t>
  </si>
  <si>
    <t>Utak a kétnyelvűséghez - Nyelvek elsajátítása iskoláskor előtt</t>
  </si>
  <si>
    <t>utak a ketnyelvuseghez  nyelvek elsajatitasa iskolaskor elott</t>
  </si>
  <si>
    <t>Klein Ágnes</t>
  </si>
  <si>
    <t>klein agnes</t>
  </si>
  <si>
    <t>B45531</t>
  </si>
  <si>
    <t>A vipera csókja - Kígyóház-trilógia második kötete</t>
  </si>
  <si>
    <t>a vipera csokja  kigyohaztrilogia masodik kotete</t>
  </si>
  <si>
    <t>B45532</t>
  </si>
  <si>
    <t>Madagaszkár királya - Benyoviszky Móric kalandos élete</t>
  </si>
  <si>
    <t>madagaszkar kiralya  benyoviszky moric kalandos elete</t>
  </si>
  <si>
    <t>E. A. Rodriguez</t>
  </si>
  <si>
    <t>e a rodriguez</t>
  </si>
  <si>
    <t>B45533</t>
  </si>
  <si>
    <t>A lélek békéje - VÁLOGATÁS CICERO ÉS SENECA ÍRÁSAIBÓL</t>
  </si>
  <si>
    <t>a lelek bekeje  valogatas cicero es seneca irasaibol</t>
  </si>
  <si>
    <t>Cicero-Seneca</t>
  </si>
  <si>
    <t>ciceroseneca</t>
  </si>
  <si>
    <t>B45534</t>
  </si>
  <si>
    <t>Az Egervári-mozgalom - A Keresztény Advent Közösség kialakulása és vallásszabadsági küzdelmei a Kádár-korszak második felében (1975-1990)</t>
  </si>
  <si>
    <t>az egervarimozgalom  a kereszteny advent kozosseg kialakulasa es vallasszabadsagi kuzdelmei a kadarkorszak masodik feleben 19751990</t>
  </si>
  <si>
    <t>Süle Ferenc</t>
  </si>
  <si>
    <t>sule ferenc</t>
  </si>
  <si>
    <t>B45538</t>
  </si>
  <si>
    <t>A magyar romantika</t>
  </si>
  <si>
    <t>a magyar romantika</t>
  </si>
  <si>
    <t>B45539</t>
  </si>
  <si>
    <t>Nyitra múltja és a nyitravármegyei monografia</t>
  </si>
  <si>
    <t>nyitra multja es a nyitravarmegyei monografia</t>
  </si>
  <si>
    <t>Czeizel Gábor</t>
  </si>
  <si>
    <t>czeizel gabor</t>
  </si>
  <si>
    <t>B45540</t>
  </si>
  <si>
    <t>Pénzügyi kalkulus - Bevezetés a származtatott termékek árazásába</t>
  </si>
  <si>
    <t>penzugyi kalkulus  bevezetes a szarmaztatott termekek arazasaba</t>
  </si>
  <si>
    <t>Andrew Rennie</t>
  </si>
  <si>
    <t>andrew rennie</t>
  </si>
  <si>
    <t>B45541</t>
  </si>
  <si>
    <t>A családi boldogság</t>
  </si>
  <si>
    <t>a csaladi boldogsag</t>
  </si>
  <si>
    <t>Kalocsa Róza</t>
  </si>
  <si>
    <t>kalocsa roza</t>
  </si>
  <si>
    <t>B45548</t>
  </si>
  <si>
    <t>A kisebbségi területi autonómia elmélete és gyakorlata</t>
  </si>
  <si>
    <t>a kisebbsegi teruleti autonomia elmelete es gyakorlata</t>
  </si>
  <si>
    <t>Tóth Norbert</t>
  </si>
  <si>
    <t>toth norbert</t>
  </si>
  <si>
    <t>B45552</t>
  </si>
  <si>
    <t>Cristian Teodorescu</t>
  </si>
  <si>
    <t>cristian teodorescu</t>
  </si>
  <si>
    <t>Kemény Gábor</t>
  </si>
  <si>
    <t>kemeny gabor</t>
  </si>
  <si>
    <t>B45561</t>
  </si>
  <si>
    <t>Az éjszaka gyermekei - Tanulmányok a vámpírizmusról</t>
  </si>
  <si>
    <t>az ejszaka gyermekei  tanulmanyok a vampirizmusrol</t>
  </si>
  <si>
    <t>B45562</t>
  </si>
  <si>
    <t>Margó - Írások a fordításról és a kétnyelvűségről</t>
  </si>
  <si>
    <t>margo  irasok a forditasrol es a ketnyelvusegrol</t>
  </si>
  <si>
    <t>Vančoné Kremmer Ildikó</t>
  </si>
  <si>
    <t>vancone kremmer ildiko</t>
  </si>
  <si>
    <t>B45566</t>
  </si>
  <si>
    <t>A matematikai logika alkalmazásszemléletű tárgyalása</t>
  </si>
  <si>
    <t>a matematikai logika alkalmazasszemleletu targyalasa</t>
  </si>
  <si>
    <t>Pásztorné V. Katalin</t>
  </si>
  <si>
    <t>pasztorne v katalin</t>
  </si>
  <si>
    <t>B45567</t>
  </si>
  <si>
    <t>A tanút meg kell ölni</t>
  </si>
  <si>
    <t>a tanut meg kell olni</t>
  </si>
  <si>
    <t>apuleius</t>
  </si>
  <si>
    <t>B45573</t>
  </si>
  <si>
    <t>A sussexi vámpír - Sherlock Holmes kalandjai</t>
  </si>
  <si>
    <t>a sussexi vampir  sherlock holmes kalandjai</t>
  </si>
  <si>
    <t>B45574</t>
  </si>
  <si>
    <t>A modern nemzet</t>
  </si>
  <si>
    <t>a modern nemzet</t>
  </si>
  <si>
    <t>Schöpflin György</t>
  </si>
  <si>
    <t>schopflin gyorgy</t>
  </si>
  <si>
    <t>B45575</t>
  </si>
  <si>
    <t>Fogyjunk a Holddal</t>
  </si>
  <si>
    <t>fogyjunk a holddal</t>
  </si>
  <si>
    <t>Ursula Summ</t>
  </si>
  <si>
    <t>ursula summ</t>
  </si>
  <si>
    <t>B45580</t>
  </si>
  <si>
    <t>A feliratoktól a felvilágosodásig - Kétezer év zsidó irodalma</t>
  </si>
  <si>
    <t>a feliratoktol a felvilagosodasig  ketezer ev zsido irodalma</t>
  </si>
  <si>
    <t>Scheiber Sándor</t>
  </si>
  <si>
    <t>scheiber sandor</t>
  </si>
  <si>
    <t>B45589</t>
  </si>
  <si>
    <t>Profán szentély - Színpad a kápolnában - DVD melléklettel</t>
  </si>
  <si>
    <t>profan szentely  szinpad a kapolnaban  dvd melleklettel</t>
  </si>
  <si>
    <t>Nánay István</t>
  </si>
  <si>
    <t>nanay istvan</t>
  </si>
  <si>
    <t>B45591</t>
  </si>
  <si>
    <t>Refactoring - Adatbázisok újratervezése - Fokozatos adatbázis-felépítés</t>
  </si>
  <si>
    <t>refactoring  adatbazisok ujratervezese  fokozatos adatbazisfelepites</t>
  </si>
  <si>
    <t>Scott W. Ambler</t>
  </si>
  <si>
    <t>scott w ambler</t>
  </si>
  <si>
    <t>B45592</t>
  </si>
  <si>
    <t>A pingvin és a sarkvidék állatai - 12 állatfigurával</t>
  </si>
  <si>
    <t>a pingvin es a sarkvidek allatai  12 allatfiguraval</t>
  </si>
  <si>
    <t>Cseh Andrea</t>
  </si>
  <si>
    <t>cseh andrea</t>
  </si>
  <si>
    <t>Kántor Lajos</t>
  </si>
  <si>
    <t>kantor lajos</t>
  </si>
  <si>
    <t>Peti Lehel</t>
  </si>
  <si>
    <t>peti lehel</t>
  </si>
  <si>
    <t>B45596</t>
  </si>
  <si>
    <t>Magyar szinonímaszótár + Cd</t>
  </si>
  <si>
    <t>magyar szinonimaszotar  cd</t>
  </si>
  <si>
    <t>B45597</t>
  </si>
  <si>
    <t>A magyar nép</t>
  </si>
  <si>
    <t>a magyar nep</t>
  </si>
  <si>
    <t>Norman Franks</t>
  </si>
  <si>
    <t>norman franks</t>
  </si>
  <si>
    <t>B45599</t>
  </si>
  <si>
    <t>A morál skizofréniája - Közéleti írások 1998-2009</t>
  </si>
  <si>
    <t>a moral skizofreniaja  kozeleti irasok 19982009</t>
  </si>
  <si>
    <t>B45600</t>
  </si>
  <si>
    <t>A hallgatás csendje - A kleptokrácia birodalmában</t>
  </si>
  <si>
    <t>a hallgatas csendje  a kleptokracia birodalmaban</t>
  </si>
  <si>
    <t>Tóth Gy. László</t>
  </si>
  <si>
    <t>toth gy laszlo</t>
  </si>
  <si>
    <t>B45601</t>
  </si>
  <si>
    <t>A gonosz csábítása</t>
  </si>
  <si>
    <t>a gonosz csabitasa</t>
  </si>
  <si>
    <t>Keira McKenzie</t>
  </si>
  <si>
    <t>keira mckenzie</t>
  </si>
  <si>
    <t>B45602</t>
  </si>
  <si>
    <t>Harcom a szabadságért - tizenkét év fogságában 1944-1956 - Tizenkét év fogságban 1944-1956</t>
  </si>
  <si>
    <t>harcom a szabadsagert  tizenket ev fogsagaban 19441956  tizenket ev fogsagban 19441956</t>
  </si>
  <si>
    <t>Gróf Széchenyi György</t>
  </si>
  <si>
    <t>grof szechenyi gyorgy</t>
  </si>
  <si>
    <t>B45603</t>
  </si>
  <si>
    <t>A semmi közelében - Három magatartás</t>
  </si>
  <si>
    <t>a semmi kozeleben  harom magatartas</t>
  </si>
  <si>
    <t>Füzi László</t>
  </si>
  <si>
    <t>fuzi laszlo</t>
  </si>
  <si>
    <t>B45604</t>
  </si>
  <si>
    <t>A szerző árnyképe - Romantikus költőmítosz Kierkegaard és...</t>
  </si>
  <si>
    <t>a szerzo arnykepe  romantikus koltomitosz kierkegaard es</t>
  </si>
  <si>
    <t>Bartha Judit</t>
  </si>
  <si>
    <t>bartha judit</t>
  </si>
  <si>
    <t>B45606</t>
  </si>
  <si>
    <t>A szeretet apostola volt - Varga Béla élete</t>
  </si>
  <si>
    <t>a szeretet apostola volt  varga bela elete</t>
  </si>
  <si>
    <t>Haas György</t>
  </si>
  <si>
    <t>haas gyorgy</t>
  </si>
  <si>
    <t>B45608</t>
  </si>
  <si>
    <t>Környezetismeret 4. osztály - Munkafüzet - NT-00443/M - NT-00443/M/1</t>
  </si>
  <si>
    <t>kornyezetismeret 4 osztaly  munkafuzet  nt00443m  nt00443m1</t>
  </si>
  <si>
    <t>B45609</t>
  </si>
  <si>
    <t>B45611</t>
  </si>
  <si>
    <t>Coelum Terrae - A mágus isteni káosza</t>
  </si>
  <si>
    <t>coelum terrae  a magus isteni kaosza</t>
  </si>
  <si>
    <t>Thomas Vaughan</t>
  </si>
  <si>
    <t>thomas vaughan</t>
  </si>
  <si>
    <t>B45612</t>
  </si>
  <si>
    <t>Színlelés és rejtőzködés - A kora újkori magyar politika szerepjátékai</t>
  </si>
  <si>
    <t>szinleles es rejtozkodes  a kora ujkori magyar politika szerepjatekai</t>
  </si>
  <si>
    <t>B45613</t>
  </si>
  <si>
    <t>Magyar politika a mohácsi vész után</t>
  </si>
  <si>
    <t>magyar politika a mohacsi vesz utan</t>
  </si>
  <si>
    <t>Bárdossy László</t>
  </si>
  <si>
    <t>bardossy laszlo</t>
  </si>
  <si>
    <t>B45614</t>
  </si>
  <si>
    <t>Összegyűjtött novellák - Novellák 3</t>
  </si>
  <si>
    <t>osszegyujtott novellak  novellak 3</t>
  </si>
  <si>
    <t>B45616</t>
  </si>
  <si>
    <t>Idegen a királyok völgyében</t>
  </si>
  <si>
    <t>idegen a kiralyok volgyeben</t>
  </si>
  <si>
    <t>Ahmed Osman</t>
  </si>
  <si>
    <t>ahmed osman</t>
  </si>
  <si>
    <t>B45622</t>
  </si>
  <si>
    <t>Mindennap beléd szeretek - Te vagy számomra a világ</t>
  </si>
  <si>
    <t>mindennap beled szeretek  te vagy szamomra a vilag</t>
  </si>
  <si>
    <t>B45623</t>
  </si>
  <si>
    <t>Osztrák kurva - Tizenhárom beszélgetés Marie Antoinette királynéról és a pornográfiáról</t>
  </si>
  <si>
    <t>osztrak kurva  tizenharom beszelgetes marie antoinette kiralynerol es a pornografiarol</t>
  </si>
  <si>
    <t>Lea Singer</t>
  </si>
  <si>
    <t>lea singer</t>
  </si>
  <si>
    <t>B45624</t>
  </si>
  <si>
    <t>A magányos</t>
  </si>
  <si>
    <t>a maganyos</t>
  </si>
  <si>
    <t>B45627</t>
  </si>
  <si>
    <t>Magyar leveleskönyv I-II.</t>
  </si>
  <si>
    <t>magyar leveleskonyv iii</t>
  </si>
  <si>
    <t>Balogh J.-Tóth L.</t>
  </si>
  <si>
    <t>balogh jtoth l</t>
  </si>
  <si>
    <t>B45628</t>
  </si>
  <si>
    <t>Ahol az istenek a földön élnek - Indiai útinapló</t>
  </si>
  <si>
    <t>ahol az istenek a foldon elnek  indiai utinaplo</t>
  </si>
  <si>
    <t>B45631</t>
  </si>
  <si>
    <t>Maradjunk a tényeknél! (Történeti-politikai írások)</t>
  </si>
  <si>
    <t>maradjunk a tenyeknel tortenetipolitikai irasok</t>
  </si>
  <si>
    <t>Litván György</t>
  </si>
  <si>
    <t>litvan gyorgy</t>
  </si>
  <si>
    <t>B45635</t>
  </si>
  <si>
    <t>A bodrogközi kultúra és társadalom változása a 19-20. században</t>
  </si>
  <si>
    <t>a bodrogkozi kultura es tarsadalom valtozasa a 1920 szazadban</t>
  </si>
  <si>
    <t>Viga Gyula</t>
  </si>
  <si>
    <t>viga gyula</t>
  </si>
  <si>
    <t>B45636</t>
  </si>
  <si>
    <t>A nyolc oktávfüzet</t>
  </si>
  <si>
    <t>a nyolc oktavfuzet</t>
  </si>
  <si>
    <t>B45639</t>
  </si>
  <si>
    <t>Lőte Attila</t>
  </si>
  <si>
    <t>lote attila</t>
  </si>
  <si>
    <t>B45642</t>
  </si>
  <si>
    <t>Ravnos (Középkor 6.)</t>
  </si>
  <si>
    <t>ravnos kozepkor 6</t>
  </si>
  <si>
    <t>Sarah Roark</t>
  </si>
  <si>
    <t>sarah roark</t>
  </si>
  <si>
    <t>B45651</t>
  </si>
  <si>
    <t>Száll a rege várról várra - Szlovákiai vármondák</t>
  </si>
  <si>
    <t>szall a rege varrol varra  szlovakiai varmondak</t>
  </si>
  <si>
    <t>Szombathy Viktor</t>
  </si>
  <si>
    <t>szombathy viktor</t>
  </si>
  <si>
    <t>B45653</t>
  </si>
  <si>
    <t>Informatika középiskolásoknak tankönyv</t>
  </si>
  <si>
    <t>informatika kozepiskolasoknak tankonyv</t>
  </si>
  <si>
    <t>Rozgonyi-Borus F.- Kokas K.</t>
  </si>
  <si>
    <t>rozgonyiborus f kokas k</t>
  </si>
  <si>
    <t>B45656</t>
  </si>
  <si>
    <t>Tarokk - Az együttműködés és a versengés nemes játéka</t>
  </si>
  <si>
    <t>tarokk  az egyuttmukodes es a versenges nemes jateka</t>
  </si>
  <si>
    <t>B45658</t>
  </si>
  <si>
    <t>Így beszélnek ők a Sajtóklubban</t>
  </si>
  <si>
    <t>igy beszelnek ok a sajtoklubban</t>
  </si>
  <si>
    <t>B45659</t>
  </si>
  <si>
    <t>A textualizált Rákóczi</t>
  </si>
  <si>
    <t>a textualizalt rakoczi</t>
  </si>
  <si>
    <t>B45661</t>
  </si>
  <si>
    <t>A nemzetközi pénzügyek elmélete és annak ökonometriai eszköztára</t>
  </si>
  <si>
    <t>a nemzetkozi penzugyek elmelete es annak okonometriai eszkoztara</t>
  </si>
  <si>
    <t>Mészáros Mercedes</t>
  </si>
  <si>
    <t>meszaros mercedes</t>
  </si>
  <si>
    <t>B45662</t>
  </si>
  <si>
    <t>Szobor a hegyen - A Cenk-tetőn lévő Árpád-szobor története</t>
  </si>
  <si>
    <t>szobor a hegyen  a cenkteton levo arpadszobor tortenete</t>
  </si>
  <si>
    <t>Kovács Lehel István</t>
  </si>
  <si>
    <t>kovacs lehel istvan</t>
  </si>
  <si>
    <t>B45663</t>
  </si>
  <si>
    <t>A válságok - életünk fordulópontjai</t>
  </si>
  <si>
    <t>a valsagok  eletunk fordulopontjai</t>
  </si>
  <si>
    <t>Guido Kreppold</t>
  </si>
  <si>
    <t>guido kreppold</t>
  </si>
  <si>
    <t>B45667</t>
  </si>
  <si>
    <t>B45668</t>
  </si>
  <si>
    <t>Szabadság lakótelep 1.</t>
  </si>
  <si>
    <t>szabadsag lakotelep 1</t>
  </si>
  <si>
    <t>Michal Sledzinski</t>
  </si>
  <si>
    <t>michal sledzinski</t>
  </si>
  <si>
    <t>SZÉPIRODALMI FIGYELŐ ALAPÍTVÁNY</t>
  </si>
  <si>
    <t>szepirodalmi figyelo alapitvany</t>
  </si>
  <si>
    <t>B45669</t>
  </si>
  <si>
    <t>Hanna - Égi kíséret</t>
  </si>
  <si>
    <t>hanna  egi kiseret</t>
  </si>
  <si>
    <t>Enna B. Heart</t>
  </si>
  <si>
    <t>enna b heart</t>
  </si>
  <si>
    <t>B45673</t>
  </si>
  <si>
    <t>A muzsika valódi hangja a fesztiválok fővárosában - Salzburg</t>
  </si>
  <si>
    <t>a muzsika valodi hangja a fesztivalok fovarosaban  salzburg</t>
  </si>
  <si>
    <t>B45674</t>
  </si>
  <si>
    <t>Magyarország helynevei történeti, földrajzi és nyelvészeti tekintetben - I. kötet</t>
  </si>
  <si>
    <t>magyarorszag helynevei torteneti foldrajzi es nyelveszeti tekintetben  i kotet</t>
  </si>
  <si>
    <t>B45675</t>
  </si>
  <si>
    <t>Veszprém város története a török idők alatt</t>
  </si>
  <si>
    <t>veszprem varos tortenete a torok idok alatt</t>
  </si>
  <si>
    <t>Erdélyi Gyula</t>
  </si>
  <si>
    <t>erdelyi gyula</t>
  </si>
  <si>
    <t>B45676</t>
  </si>
  <si>
    <t>Újabb tanulmányok a rézkorról</t>
  </si>
  <si>
    <t>ujabb tanulmanyok a rezkorrol</t>
  </si>
  <si>
    <t>B45678</t>
  </si>
  <si>
    <t>Pannon Enciklopédia - A magyar sport</t>
  </si>
  <si>
    <t>pannon enciklopedia  a magyar sport</t>
  </si>
  <si>
    <t>P. Tarator</t>
  </si>
  <si>
    <t>p tarator</t>
  </si>
  <si>
    <t>B45685</t>
  </si>
  <si>
    <t>Missale Strigoniense 1484 - Monumenta Ritualia Hungarica 1.</t>
  </si>
  <si>
    <t>missale strigoniense 1484  monumenta ritualia hungarica 1</t>
  </si>
  <si>
    <t>Blasius Déri</t>
  </si>
  <si>
    <t>blasius deri</t>
  </si>
  <si>
    <t>B45689</t>
  </si>
  <si>
    <t>Válságos idők tegnap és ma - Pénz, gazdaság és politika a 19-21. században</t>
  </si>
  <si>
    <t>valsagos idok tegnap es ma  penz gazdasag es politika a 1921 szazadban</t>
  </si>
  <si>
    <t>B45690</t>
  </si>
  <si>
    <t>Tésztalexikon - A szeretet apró megnyilvánulása</t>
  </si>
  <si>
    <t>tesztalexikon  a szeretet apro megnyilvanulasa</t>
  </si>
  <si>
    <t>Birgit Andrich</t>
  </si>
  <si>
    <t>birgit andrich</t>
  </si>
  <si>
    <t>B45691</t>
  </si>
  <si>
    <t>Elindul a három árva - Magyar népballadák</t>
  </si>
  <si>
    <t>elindul a harom arva  magyar nepballadak</t>
  </si>
  <si>
    <t>Murányi Yvett</t>
  </si>
  <si>
    <t>muranyi yvett</t>
  </si>
  <si>
    <t>B45696</t>
  </si>
  <si>
    <t>Lasombra (Klán regények 6.)</t>
  </si>
  <si>
    <t>lasombra klan regenyek 6</t>
  </si>
  <si>
    <t>Bruce Baugh</t>
  </si>
  <si>
    <t>bruce baugh</t>
  </si>
  <si>
    <t>B45697</t>
  </si>
  <si>
    <t>A sötét középkor - A Brit-szigetek népeinek korai története</t>
  </si>
  <si>
    <t>a sotet kozepkor  a britszigetek nepeinek korai tortenete</t>
  </si>
  <si>
    <t>B45702</t>
  </si>
  <si>
    <t>A csődtörvény magyarázata - A 2009. ÉVI LI. TÖRVÉNNYEL MÓDOSÍTOTT CSŐDTÖRVÉNY MAGYARÁZATA</t>
  </si>
  <si>
    <t>a csodtorveny magyarazata  a 2009 evi li torvennyel modositott csodtorveny magyarazata</t>
  </si>
  <si>
    <t>Csőke Andrea</t>
  </si>
  <si>
    <t>csoke andrea</t>
  </si>
  <si>
    <t>B45703</t>
  </si>
  <si>
    <t>A Célváros - Egyszer volt, hol nem volt... Acélváros?</t>
  </si>
  <si>
    <t>a celvaros  egyszer volt hol nem volt acelvaros</t>
  </si>
  <si>
    <t>Darázs Richárd</t>
  </si>
  <si>
    <t>darazs richard</t>
  </si>
  <si>
    <t>B45705</t>
  </si>
  <si>
    <t>A Bábolnai Arab Ménes - 1789-2014</t>
  </si>
  <si>
    <t>a babolnai arab menes  17892014</t>
  </si>
  <si>
    <t>B45706</t>
  </si>
  <si>
    <t>A cigányzenekar múltja II. 1904-1944 - Az egykorú sajtó tükrében</t>
  </si>
  <si>
    <t>a ciganyzenekar multja ii 19041944  az egykoru sajto tukreben</t>
  </si>
  <si>
    <t>B45709</t>
  </si>
  <si>
    <t>Javadalmazás-menedzsment</t>
  </si>
  <si>
    <t>javadalmazasmenedzsment</t>
  </si>
  <si>
    <t>M Armstrong</t>
  </si>
  <si>
    <t>m armstrong</t>
  </si>
  <si>
    <t>B45712</t>
  </si>
  <si>
    <t>Zátonyi Sándor</t>
  </si>
  <si>
    <t>zatonyi sandor</t>
  </si>
  <si>
    <t>B45714</t>
  </si>
  <si>
    <t>New Friends 1. SB</t>
  </si>
  <si>
    <t>new friends 1 sb</t>
  </si>
  <si>
    <t>Mariola Bogucka</t>
  </si>
  <si>
    <t>mariola bogucka</t>
  </si>
  <si>
    <t>Erdődy Gábor</t>
  </si>
  <si>
    <t>erdody gabor</t>
  </si>
  <si>
    <t>B45722</t>
  </si>
  <si>
    <t>PC hálózatok a gyakorlatban + CD-ROM - CD melléklettel</t>
  </si>
  <si>
    <t>pc halozatok a gyakorlatban  cdrom  cd melleklettel</t>
  </si>
  <si>
    <t>Richard A. McMahon</t>
  </si>
  <si>
    <t>richard a mcmahon</t>
  </si>
  <si>
    <t>B45724</t>
  </si>
  <si>
    <t>Accessus ad Janum (A műértelmezés hagyományai Janus Pannonius költ...)</t>
  </si>
  <si>
    <t>accessus ad janum a muertelmezes hagyomanyai janus pannonius kolt</t>
  </si>
  <si>
    <t>Jankovits László</t>
  </si>
  <si>
    <t>jankovits laszlo</t>
  </si>
  <si>
    <t>B45725</t>
  </si>
  <si>
    <t>Játékos tanulás: Nyelvtanóra Tündérrévben - 7-8 éveseknek</t>
  </si>
  <si>
    <t>jatekos tanulas nyelvtanora tunderrevben  78 eveseknek</t>
  </si>
  <si>
    <t>B45726</t>
  </si>
  <si>
    <t>Alakzat és jelentés - Az alakzatok stílus- és jelentésképző szerepe a szövegben</t>
  </si>
  <si>
    <t>alakzat es jelentes  az alakzatok stilus es jelenteskepzo szerepe a szovegben</t>
  </si>
  <si>
    <t>Pethő József</t>
  </si>
  <si>
    <t>petho jozsef</t>
  </si>
  <si>
    <t>B45727</t>
  </si>
  <si>
    <t>F/élek! - A halálról Isten jelenlétében</t>
  </si>
  <si>
    <t>felek  a halalrol isten jelenleteben</t>
  </si>
  <si>
    <t>Gerhard Engelsberger</t>
  </si>
  <si>
    <t>gerhard engelsberger</t>
  </si>
  <si>
    <t>Michael Moorcock</t>
  </si>
  <si>
    <t>michael moorcock</t>
  </si>
  <si>
    <t>B45732</t>
  </si>
  <si>
    <t>A snagovi foglyok - Nagy Imre és társai Romániában - Nagy Imre és társai Romániában - Iratok</t>
  </si>
  <si>
    <t>a snagovi foglyok  nagy imre es tarsai romaniaban  nagy imre es tarsai romaniaban  iratok</t>
  </si>
  <si>
    <t>Sipos Levente</t>
  </si>
  <si>
    <t>sipos levente</t>
  </si>
  <si>
    <t>B45733</t>
  </si>
  <si>
    <t>Magyar nyelv és irodalom - Az írásbeli feladatsorok mintamegoldásai</t>
  </si>
  <si>
    <t>magyar nyelv es irodalom  az irasbeli feladatsorok mintamegoldasai</t>
  </si>
  <si>
    <t>Fábián L.</t>
  </si>
  <si>
    <t>fabian l</t>
  </si>
  <si>
    <t>B45735</t>
  </si>
  <si>
    <t>Ha majd a szépnek asztalánál - Mindennapi design</t>
  </si>
  <si>
    <t>ha majd a szepnek asztalanal  mindennapi design</t>
  </si>
  <si>
    <t>B45736</t>
  </si>
  <si>
    <t>Amikor a hollók még beszélni tudtak</t>
  </si>
  <si>
    <t>amikor a hollok meg beszelni tudtak</t>
  </si>
  <si>
    <t>Knud Rasmussen</t>
  </si>
  <si>
    <t>knud rasmussen</t>
  </si>
  <si>
    <t>B45737</t>
  </si>
  <si>
    <t>A dilettáns detektív</t>
  </si>
  <si>
    <t>a dilettans detektiv</t>
  </si>
  <si>
    <t>B45738</t>
  </si>
  <si>
    <t>A halál álarca - Róma utcáit újra rettegésben tartja egy rejtélyes sorozatgyilkos</t>
  </si>
  <si>
    <t>a halal alarca  roma utcait ujra rettegesben tartja egy rejtelyes sorozatgyilkos</t>
  </si>
  <si>
    <t>B45741</t>
  </si>
  <si>
    <t>Smink és más - 42 személyre szabott sminkelési tipp</t>
  </si>
  <si>
    <t>smink es mas  42 szemelyre szabott sminkelesi tipp</t>
  </si>
  <si>
    <t>Samson, R.-Menner, C.</t>
  </si>
  <si>
    <t>samson rmenner c</t>
  </si>
  <si>
    <t>B45742</t>
  </si>
  <si>
    <t>A közelítő tél - A tizenkét legszebb magyar vers 9.</t>
  </si>
  <si>
    <t>a kozelito tel  a tizenket legszebb magyar vers 9</t>
  </si>
  <si>
    <t>B45746</t>
  </si>
  <si>
    <t>Elvek és gyakorlatok - Jogalkalmazási minták és problémák a bírói ítélkezésben</t>
  </si>
  <si>
    <t>elvek es gyakorlatok  jogalkalmazasi mintak es problemak a biroi itelkezesben</t>
  </si>
  <si>
    <t>Bencze Mátyás</t>
  </si>
  <si>
    <t>bencze matyas</t>
  </si>
  <si>
    <t>B45748</t>
  </si>
  <si>
    <t>A palócz nemzet és palócz krónika, orosz és lengyel évkönyvek nyomán</t>
  </si>
  <si>
    <t>a palocz nemzet es palocz kronika orosz es lengyel evkonyvek nyoman</t>
  </si>
  <si>
    <t>B45749</t>
  </si>
  <si>
    <t>Ibn Hayyan a kalandozó magyarokról</t>
  </si>
  <si>
    <t>ibn hayyan a kalandozo magyarokrol</t>
  </si>
  <si>
    <t>Elter István</t>
  </si>
  <si>
    <t>elter istvan</t>
  </si>
  <si>
    <t>B45752</t>
  </si>
  <si>
    <t>Az 1848-49 iki magyar szabadságharcz története I-V.</t>
  </si>
  <si>
    <t>az 184849 iki magyar szabadsagharcz tortenete iv</t>
  </si>
  <si>
    <t>GRACZA GYÖRGY</t>
  </si>
  <si>
    <t>B45753</t>
  </si>
  <si>
    <t>A fajok eredete I.</t>
  </si>
  <si>
    <t>a fajok eredete i</t>
  </si>
  <si>
    <t>B45754</t>
  </si>
  <si>
    <t>Rekurzió a nyelvben III. - Pszichológiai és idegtudományi megközelítés</t>
  </si>
  <si>
    <t>rekurzio a nyelvben iii  pszichologiai es idegtudomanyi megkozelites</t>
  </si>
  <si>
    <t>B45756</t>
  </si>
  <si>
    <t>A második világháború teljes története 18. - Küzdelem Magyarországért</t>
  </si>
  <si>
    <t>a masodik vilaghaboru teljes tortenete 18  kuzdelem magyarorszagert</t>
  </si>
  <si>
    <t>Szélinger</t>
  </si>
  <si>
    <t>szelinger</t>
  </si>
  <si>
    <t>B45757</t>
  </si>
  <si>
    <t>Pest-Pilis-Solt-Kiskun megye monographiája II. - A megye jelene általában</t>
  </si>
  <si>
    <t>pestpilissoltkiskun megye monographiaja ii  a megye jelene altalaban</t>
  </si>
  <si>
    <t>B45758</t>
  </si>
  <si>
    <t>Pest, Pilis és Solt törvényesen egyesült megye monographiája I. - A megye multja</t>
  </si>
  <si>
    <t>pest pilis es solt torvenyesen egyesult megye monographiaja i  a megye multja</t>
  </si>
  <si>
    <t>B45759</t>
  </si>
  <si>
    <t>Pszichoanalízis és forradalom - Ferenczi Sándor és a budapesti egyetem 1918/19-ben</t>
  </si>
  <si>
    <t>pszichoanalizis es forradalom  ferenczi sandor es a budapesti egyetem 191819ben</t>
  </si>
  <si>
    <t>B45760</t>
  </si>
  <si>
    <t>Ocskay László I-II. - II. Rákóczi Ferenc Brigadérosa és A Felső - Magyarországi Hadjáratok 1703-1710</t>
  </si>
  <si>
    <t>ocskay laszlo iii  ii rakoczi ferenc brigaderosa es a felso  magyarorszagi hadjaratok 17031710</t>
  </si>
  <si>
    <t>Thaly Kálmán</t>
  </si>
  <si>
    <t>thaly kalman</t>
  </si>
  <si>
    <t>B45762</t>
  </si>
  <si>
    <t>Plasztikai műtétek - Minden, amit a döntés előtt tudni érdemes</t>
  </si>
  <si>
    <t>plasztikai mutetek  minden amit a dontes elott tudni erdemes</t>
  </si>
  <si>
    <t>Antonia Mariconda</t>
  </si>
  <si>
    <t>antonia mariconda</t>
  </si>
  <si>
    <t>B45763</t>
  </si>
  <si>
    <t>Szeged története II. - A XVIII. század végétől az 1879 évi árvízig</t>
  </si>
  <si>
    <t>szeged tortenete ii  a xviii szazad vegetol az 1879 evi arvizig</t>
  </si>
  <si>
    <t>B45764</t>
  </si>
  <si>
    <t>Az első alkotmányos dokumentumok: A Magna Charta és az Aranybulla, előzmények és lényeges elemek</t>
  </si>
  <si>
    <t>az elso alkotmanyos dokumentumok a magna charta es az aranybulla elozmenyek es lenyeges elemek</t>
  </si>
  <si>
    <t>B45765</t>
  </si>
  <si>
    <t>Egészségszociológia holisztikus megközelítésben</t>
  </si>
  <si>
    <t>egeszsegszociologia holisztikus megkozelitesben</t>
  </si>
  <si>
    <t>B45766</t>
  </si>
  <si>
    <t>Erdélyi magyar szótörténeti tár IX. - Megy - Op</t>
  </si>
  <si>
    <t>erdelyi magyar szotorteneti tar ix  megy  op</t>
  </si>
  <si>
    <t>B45767</t>
  </si>
  <si>
    <t>Aki útnak indul el - futócipős kalandom a világgal</t>
  </si>
  <si>
    <t>aki utnak indul el  futocipos kalandom a vilaggal</t>
  </si>
  <si>
    <t>Hodossy Péter</t>
  </si>
  <si>
    <t>hodossy peter</t>
  </si>
  <si>
    <t>B45768</t>
  </si>
  <si>
    <t>A szinasztria - Időtlen szerelem</t>
  </si>
  <si>
    <t>a szinasztria  idotlen szerelem</t>
  </si>
  <si>
    <t>T. Konda Szilvia</t>
  </si>
  <si>
    <t>t konda szilvia</t>
  </si>
  <si>
    <t>B45769</t>
  </si>
  <si>
    <t>Újpesti sportkrónika I. - A Dózsa SE születésétől az Újpesti Dózsa első aranykoráig (1950-1964)</t>
  </si>
  <si>
    <t>ujpesti sportkronika i  a dozsa se szuletesetol az ujpesti dozsa elso aranykoraig 19501964</t>
  </si>
  <si>
    <t>B45770</t>
  </si>
  <si>
    <t>A magyar detektívregény fénykora - 1930-1948</t>
  </si>
  <si>
    <t>a magyar detektivregeny fenykora  19301948</t>
  </si>
  <si>
    <t>Grób László</t>
  </si>
  <si>
    <t>grob laszlo</t>
  </si>
  <si>
    <t>B45771</t>
  </si>
  <si>
    <t>A Mars pokla - Metamorfózis - Az első háború</t>
  </si>
  <si>
    <t>a mars pokla  metamorfozis  az elso haboru</t>
  </si>
  <si>
    <t>Fayer Sándor</t>
  </si>
  <si>
    <t>fayer sandor</t>
  </si>
  <si>
    <t>B45772</t>
  </si>
  <si>
    <t>A nagy, a várt, rettegett jövendő - Tanulmányok a XIX. századi magyar irodalomról</t>
  </si>
  <si>
    <t>a nagy a vart rettegett jovendo  tanulmanyok a xix szazadi magyar irodalomrol</t>
  </si>
  <si>
    <t>B45773</t>
  </si>
  <si>
    <t>A fekete kígyó könyve - A bölcsesség megidézése</t>
  </si>
  <si>
    <t>a fekete kigyo konyve  a bolcsesseg megidezese</t>
  </si>
  <si>
    <t>Németh Gábriel</t>
  </si>
  <si>
    <t>nemeth gabriel</t>
  </si>
  <si>
    <t>B45774</t>
  </si>
  <si>
    <t>Egy hasfelmetsző a régmúltból és más történetek</t>
  </si>
  <si>
    <t>egy hasfelmetszo a regmultbol es mas tortenetek</t>
  </si>
  <si>
    <t>Emilia Pardo Bazán</t>
  </si>
  <si>
    <t>emilia pardo bazan</t>
  </si>
  <si>
    <t>B45775</t>
  </si>
  <si>
    <t>Politika, társadalom, gazdaság a Magyar Rádióban 1949-1952</t>
  </si>
  <si>
    <t>politika tarsadalom gazdasag a magyar radioban 19491952</t>
  </si>
  <si>
    <t>B45779</t>
  </si>
  <si>
    <t>A ragasztott ház</t>
  </si>
  <si>
    <t>a ragasztott haz</t>
  </si>
  <si>
    <t>Magyari Tivadar</t>
  </si>
  <si>
    <t>magyari tivadar</t>
  </si>
  <si>
    <t>B45780</t>
  </si>
  <si>
    <t>A dán regény aranykora</t>
  </si>
  <si>
    <t>a dan regeny aranykora</t>
  </si>
  <si>
    <t>Gergye László</t>
  </si>
  <si>
    <t>gergye laszlo</t>
  </si>
  <si>
    <t>B45781</t>
  </si>
  <si>
    <t>A vajdasági magyarok politikai eszmetörténete és önszerveződése (1989-1999)</t>
  </si>
  <si>
    <t>a vajdasagi magyarok politikai eszmetortenete es onszervezodese 19891999</t>
  </si>
  <si>
    <t>Losoncz Márk</t>
  </si>
  <si>
    <t>losoncz mark</t>
  </si>
  <si>
    <t>B45782</t>
  </si>
  <si>
    <t>Tánckönyv - Egy mozgáspoétika tervezete</t>
  </si>
  <si>
    <t>tanckonyv  egy mozgaspoetika tervezete</t>
  </si>
  <si>
    <t>B45783</t>
  </si>
  <si>
    <t>Storm Sisters - A süllyedő világ</t>
  </si>
  <si>
    <t>storm sisters  a sullyedo vilag</t>
  </si>
  <si>
    <t>Mintie Das</t>
  </si>
  <si>
    <t>mintie das</t>
  </si>
  <si>
    <t>B45784</t>
  </si>
  <si>
    <t>A filológiai megismerésről - Peter Szondi válogatott írásai</t>
  </si>
  <si>
    <t>a filologiai megismeresrol  peter szondi valogatott irasai</t>
  </si>
  <si>
    <t>Holnap Kulturális Egyesület</t>
  </si>
  <si>
    <t>holnap kulturalis egyesulet</t>
  </si>
  <si>
    <t>B45788</t>
  </si>
  <si>
    <t>Kicsi Csacsi és a születésnapi ajándék</t>
  </si>
  <si>
    <t>kicsi csacsi es a szuletesnapi ajandek</t>
  </si>
  <si>
    <t>B45791</t>
  </si>
  <si>
    <t>Kezdetben volt az evangélium - Jézus, Pál és az evangéliumok</t>
  </si>
  <si>
    <t>kezdetben volt az evangelium  jezus pal es az evangeliumok</t>
  </si>
  <si>
    <t>James D. G. Dunn</t>
  </si>
  <si>
    <t>james d g dunn</t>
  </si>
  <si>
    <t>B45792</t>
  </si>
  <si>
    <t>A nagy bazár - Brayan Aranya és más történetek</t>
  </si>
  <si>
    <t>a nagy bazar  brayan aranya es mas tortenetek</t>
  </si>
  <si>
    <t>B45794</t>
  </si>
  <si>
    <t>A moldvai magyar tájnyelv szótára - I/1. Moldvai magyar - közmagyar rész A-K</t>
  </si>
  <si>
    <t>a moldvai magyar tajnyelv szotara  i1 moldvai magyar  kozmagyar resz ak</t>
  </si>
  <si>
    <t>Péntek János</t>
  </si>
  <si>
    <t>pentek janos</t>
  </si>
  <si>
    <t>B45795</t>
  </si>
  <si>
    <t>I was Francis Moly - Magyary Gyula emlékezései egy titkos politikia-diplomáciai békemisszióra</t>
  </si>
  <si>
    <t>i was francis moly  magyary gyula emlekezesei egy titkos politikiadiplomaciai bekemissziora</t>
  </si>
  <si>
    <t>B45796</t>
  </si>
  <si>
    <t>Megértés és megértetés - A magyarázat a bölcsészettudományokban</t>
  </si>
  <si>
    <t>megertes es megertetes  a magyarazat a bolcseszettudomanyokban</t>
  </si>
  <si>
    <t>B45798</t>
  </si>
  <si>
    <t>A magyar villamosenergia-szektor működése és szabályozása II.</t>
  </si>
  <si>
    <t>a magyar villamosenergiaszektor mukodese es szabalyozasa ii</t>
  </si>
  <si>
    <t>B45799</t>
  </si>
  <si>
    <t>Kvíz a kutyussal</t>
  </si>
  <si>
    <t>kviz a kutyussal</t>
  </si>
  <si>
    <t>B45800</t>
  </si>
  <si>
    <t>Törvényhozás és alkotmánybíráskodás a Kárpát-medencében - A parlamentek és alkotmánybíróságok működése és viszonya Magyarországon, Szlovákiában, Romániában és Szerbiában</t>
  </si>
  <si>
    <t>torvenyhozas es alkotmanybiraskodas a karpatmedenceben  a parlamentek es alkotmanybirosagok mukodese es viszonya magyarorszagon szlovakiaban romaniaban es szerbiaban</t>
  </si>
  <si>
    <t>Erdős Csaba</t>
  </si>
  <si>
    <t>erdos csaba</t>
  </si>
  <si>
    <t>B45802</t>
  </si>
  <si>
    <t>B45803</t>
  </si>
  <si>
    <t>MentorTribe - Az Y Modell - 12 magyar fiatal vállalkozó útja a siker felé</t>
  </si>
  <si>
    <t>mentortribe  az y modell  12 magyar fiatal vallalkozo utja a siker fele</t>
  </si>
  <si>
    <t>Majsai Richárd</t>
  </si>
  <si>
    <t>majsai richard</t>
  </si>
  <si>
    <t>B45804</t>
  </si>
  <si>
    <t>Ignis - A skorpió vumen sorozat III. része</t>
  </si>
  <si>
    <t>ignis  a skorpio vumen sorozat iii resze</t>
  </si>
  <si>
    <t>B45806</t>
  </si>
  <si>
    <t>A születés csodálatos története</t>
  </si>
  <si>
    <t>a szuletes csodalatos tortenete</t>
  </si>
  <si>
    <t>Jocelyne Robert</t>
  </si>
  <si>
    <t>jocelyne robert</t>
  </si>
  <si>
    <t>B45807</t>
  </si>
  <si>
    <t>A Kossuth Lajos Katonai Főiskola története 1967-1996</t>
  </si>
  <si>
    <t>a kossuth lajos katonai foiskola tortenete 19671996</t>
  </si>
  <si>
    <t>B45808</t>
  </si>
  <si>
    <t>Profán - avagy tollbamondás a pillanatnak</t>
  </si>
  <si>
    <t>profan  avagy tollbamondas a pillanatnak</t>
  </si>
  <si>
    <t>Győry Domonkos</t>
  </si>
  <si>
    <t>gyory domonkos</t>
  </si>
  <si>
    <t>B45809</t>
  </si>
  <si>
    <t>Értekezés a babfejtésről</t>
  </si>
  <si>
    <t>ertekezes a babfejtesrol</t>
  </si>
  <si>
    <t>Wieslaw Mysliwski</t>
  </si>
  <si>
    <t>wieslaw mysliwski</t>
  </si>
  <si>
    <t>B45810</t>
  </si>
  <si>
    <t>Borgasztro - Utazási és borturisztikai könyv - gasztro ajánlatokkal, receptekkel</t>
  </si>
  <si>
    <t>borgasztro  utazasi es borturisztikai konyv  gasztro ajanlatokkal receptekkel</t>
  </si>
  <si>
    <t>B45811</t>
  </si>
  <si>
    <t>Magicland. Tanári kézikönyv</t>
  </si>
  <si>
    <t>magicland tanari kezikonyv</t>
  </si>
  <si>
    <t>Poros A.</t>
  </si>
  <si>
    <t>poros a</t>
  </si>
  <si>
    <t>B45813</t>
  </si>
  <si>
    <t>A Flamand légiháború 1918</t>
  </si>
  <si>
    <t>a flamand legihaboru 1918</t>
  </si>
  <si>
    <t>B45814</t>
  </si>
  <si>
    <t>Környezetünk titkai 4. - Környezetismeret 4. (MS-1425U)</t>
  </si>
  <si>
    <t>kornyezetunk titkai 4  kornyezetismeret 4 ms1425u</t>
  </si>
  <si>
    <t>B45815</t>
  </si>
  <si>
    <t>Kéthly Anna</t>
  </si>
  <si>
    <t>kethly anna</t>
  </si>
  <si>
    <t>B45816</t>
  </si>
  <si>
    <t>A liturgia reformere Annibale Bugnini</t>
  </si>
  <si>
    <t>a liturgia reformere annibale bugnini</t>
  </si>
  <si>
    <t>Yves Chiron</t>
  </si>
  <si>
    <t>yves chiron</t>
  </si>
  <si>
    <t>B45819</t>
  </si>
  <si>
    <t>Átkelések - A romaképkészítés (an)archeológiája</t>
  </si>
  <si>
    <t>atkelesek  a romakepkeszites anarcheologiaja</t>
  </si>
  <si>
    <t>Pócsik Andrea</t>
  </si>
  <si>
    <t>pocsik andrea</t>
  </si>
  <si>
    <t>B45820</t>
  </si>
  <si>
    <t>A gyermek lelki világából</t>
  </si>
  <si>
    <t>a gyermek lelki vilagabol</t>
  </si>
  <si>
    <t>Babarczi-Schwartzer Ottó</t>
  </si>
  <si>
    <t>babarczischwartzer otto</t>
  </si>
  <si>
    <t>B45821</t>
  </si>
  <si>
    <t>A magyar nemzet áttérése a nyugati kereszténységre 997-1095</t>
  </si>
  <si>
    <t>a magyar nemzet atterese a nyugati keresztenysegre 9971095</t>
  </si>
  <si>
    <t>B45823</t>
  </si>
  <si>
    <t>A kedvedért megeszem</t>
  </si>
  <si>
    <t>a kedvedert megeszem</t>
  </si>
  <si>
    <t>Nyíri Katalin</t>
  </si>
  <si>
    <t>nyiri katalin</t>
  </si>
  <si>
    <t>B45824</t>
  </si>
  <si>
    <t>E/ - - soundtrack-próza -</t>
  </si>
  <si>
    <t>e   soundtrackproza</t>
  </si>
  <si>
    <t>Barlog Károly</t>
  </si>
  <si>
    <t>barlog karoly</t>
  </si>
  <si>
    <t>B45825</t>
  </si>
  <si>
    <t>I. Erzsébet - Egy mítosz születése</t>
  </si>
  <si>
    <t>i erzsebet  egy mitosz szuletese</t>
  </si>
  <si>
    <t>Stróbl Erzsébet</t>
  </si>
  <si>
    <t>strobl erzsebet</t>
  </si>
  <si>
    <t>B45826</t>
  </si>
  <si>
    <t>Hogy a lámpatartóra tegyék - Húsvét üzenetéről</t>
  </si>
  <si>
    <t>hogy a lampatartora tegyek  husvet uzeneterol</t>
  </si>
  <si>
    <t>B45827</t>
  </si>
  <si>
    <t>Emlékkönyv - Mi-8. Búcsúznak a katonák a Mi-8 helikopterektől - Mi-8 Memory Book. Troops say farewell to the Mi-8 helicopters</t>
  </si>
  <si>
    <t>emlekkonyv  mi8 bucsuznak a katonak a mi8 helikopterektol  mi8 memory book troops say farewell to the mi8 helicopters</t>
  </si>
  <si>
    <t>Magó Károly</t>
  </si>
  <si>
    <t>mago karoly</t>
  </si>
  <si>
    <t>B45828</t>
  </si>
  <si>
    <t>Késmárki Thököly Imre 1654-1705 I-II.</t>
  </si>
  <si>
    <t>kesmarki thokoly imre 16541705 iii</t>
  </si>
  <si>
    <t>Angyal Dávid</t>
  </si>
  <si>
    <t>angyal david</t>
  </si>
  <si>
    <t>B45829</t>
  </si>
  <si>
    <t>Múlt és jövő - Gondolatok a világháborúról, békéről, s a népek és a kultúra sorsáról</t>
  </si>
  <si>
    <t>mult es jovo  gondolatok a vilaghaborurol bekerol s a nepek es a kultura sorsarol</t>
  </si>
  <si>
    <t>Dr. Gustave Bon</t>
  </si>
  <si>
    <t>dr gustave bon</t>
  </si>
  <si>
    <t>B45831</t>
  </si>
  <si>
    <t>Magányos utazás a tél küszöbén</t>
  </si>
  <si>
    <t>maganyos utazas a tel kuszoben</t>
  </si>
  <si>
    <t>Viktor Remizov</t>
  </si>
  <si>
    <t>viktor remizov</t>
  </si>
  <si>
    <t>B45832</t>
  </si>
  <si>
    <t>Történetek könyve - Távol a Szent Koronától</t>
  </si>
  <si>
    <t>tortenetek konyve  tavol a szent koronatol</t>
  </si>
  <si>
    <t>Dr. Bariska István</t>
  </si>
  <si>
    <t>dr bariska istvan</t>
  </si>
  <si>
    <t>B45835</t>
  </si>
  <si>
    <t>A lélek feloldozása</t>
  </si>
  <si>
    <t>a lelek feloldozasa</t>
  </si>
  <si>
    <t>Dr. B. Raven Lee</t>
  </si>
  <si>
    <t>dr b raven lee</t>
  </si>
  <si>
    <t>B45836</t>
  </si>
  <si>
    <t>A Dallam - Egy sorozatgyilkos legendája</t>
  </si>
  <si>
    <t>a dallam  egy sorozatgyilkos legendaja</t>
  </si>
  <si>
    <t>B45837</t>
  </si>
  <si>
    <t>Hatalomtechnika a pártállam végóráiban</t>
  </si>
  <si>
    <t>hatalomtechnika a partallam vegoraiban</t>
  </si>
  <si>
    <t>Riba András László</t>
  </si>
  <si>
    <t>riba andras laszlo</t>
  </si>
  <si>
    <t>B45838</t>
  </si>
  <si>
    <t>B45839</t>
  </si>
  <si>
    <t>Levelezés I/2. kötet 1912-1914</t>
  </si>
  <si>
    <t>levelezes i2 kotet 19121914</t>
  </si>
  <si>
    <t>S.-Ferenczi S. Freud</t>
  </si>
  <si>
    <t>sferenczi s freud</t>
  </si>
  <si>
    <t>B45840</t>
  </si>
  <si>
    <t>A csábítás illatai - A feromonok és a kairomonok szerepe a lepkék életében</t>
  </si>
  <si>
    <t>a csabitas illatai  a feromonok es a kairomonok szerepe a lepkek eleteben</t>
  </si>
  <si>
    <t>Szőcs Gábor</t>
  </si>
  <si>
    <t>szocs gabor</t>
  </si>
  <si>
    <t>B45841</t>
  </si>
  <si>
    <t>Momster</t>
  </si>
  <si>
    <t>momster</t>
  </si>
  <si>
    <t>Ronnie W. A.</t>
  </si>
  <si>
    <t>ronnie w a</t>
  </si>
  <si>
    <t>B45842</t>
  </si>
  <si>
    <t>Megölni mind - A Varjúlovag</t>
  </si>
  <si>
    <t>megolni mind  a varjulovag</t>
  </si>
  <si>
    <t>Gőri Gergely Attila</t>
  </si>
  <si>
    <t>gori gergely attila</t>
  </si>
  <si>
    <t>B45843</t>
  </si>
  <si>
    <t>A felelő(s) test - Exkarnáció és inkarnáció ritmusai</t>
  </si>
  <si>
    <t>a felelos test  exkarnacio es inkarnacio ritmusai</t>
  </si>
  <si>
    <t>B45844</t>
  </si>
  <si>
    <t>A kultúra eredete és szerepe</t>
  </si>
  <si>
    <t>a kultura eredete es szerepe</t>
  </si>
  <si>
    <t>B45846</t>
  </si>
  <si>
    <t>A képzés és a munkaerőpiac - Találkozások és töréspontok</t>
  </si>
  <si>
    <t>a kepzes es a munkaeropiac  talalkozasok es torespontok</t>
  </si>
  <si>
    <t>Györgyi Zoltán</t>
  </si>
  <si>
    <t>gyorgyi zoltan</t>
  </si>
  <si>
    <t>B45847</t>
  </si>
  <si>
    <t>Kiút a mentális terhek csapdájából - Igazságos munkamegosztás a családban</t>
  </si>
  <si>
    <t>kiut a mentalis terhek csapdajabol  igazsagos munkamegosztas a csaladban</t>
  </si>
  <si>
    <t>Patricia Cammarata</t>
  </si>
  <si>
    <t>patricia cammarata</t>
  </si>
  <si>
    <t>B45848</t>
  </si>
  <si>
    <t>Levelezések III/2. 1925-1933</t>
  </si>
  <si>
    <t>levelezesek iii2 19251933</t>
  </si>
  <si>
    <t>B45849</t>
  </si>
  <si>
    <t>Kubala és Zsengellér csapata - A Hungária FC története a római menekülttábortól Kolumbiáig</t>
  </si>
  <si>
    <t>kubala es zsengeller csapata  a hungaria fc tortenete a romai menekulttabortol kolumbiaig</t>
  </si>
  <si>
    <t>Hrotkó Zoltán</t>
  </si>
  <si>
    <t>hrotko zoltan</t>
  </si>
  <si>
    <t>B45850</t>
  </si>
  <si>
    <t>Hogy történik valójában a növekedés? - Gazdasági csodák teremtése termelés, irányítás és készségek által</t>
  </si>
  <si>
    <t>hogy tortenik valojaban a novekedes  gazdasagi csodak teremtese termeles iranyitas es keszsegek altal</t>
  </si>
  <si>
    <t>Michael H. Best</t>
  </si>
  <si>
    <t>michael h best</t>
  </si>
  <si>
    <t>B45851</t>
  </si>
  <si>
    <t>A csíksomlyói kegyhely és búcsújárás - Diktatúra, rendszerváltás, modernizáció</t>
  </si>
  <si>
    <t>a csiksomlyoi kegyhely es bucsujaras  diktatura rendszervaltas modernizacio</t>
  </si>
  <si>
    <t>B45852</t>
  </si>
  <si>
    <t>Mezopotámia háborúi - Az arab tavasz következményei és a keresztény Európa jövője</t>
  </si>
  <si>
    <t>mezopotamia haborui  az arab tavasz kovetkezmenyei es a kereszteny europa jovoje</t>
  </si>
  <si>
    <t>B45853</t>
  </si>
  <si>
    <t>El(t)érés - Hogyan alakítja a befogadás a tervezést?</t>
  </si>
  <si>
    <t>elteres  hogyan alakitja a befogadas a tervezest</t>
  </si>
  <si>
    <t>Kat Holmes</t>
  </si>
  <si>
    <t>kat holmes</t>
  </si>
  <si>
    <t>B45855</t>
  </si>
  <si>
    <t>The Belles - A szépség ára - kemény kötés</t>
  </si>
  <si>
    <t>the belles  a szepseg ara  kemeny kotes</t>
  </si>
  <si>
    <t>B45856</t>
  </si>
  <si>
    <t>A Caliban angyalai - Császárok és rabszolgák</t>
  </si>
  <si>
    <t>a caliban angyalai  csaszarok es rabszolgak</t>
  </si>
  <si>
    <t>B45857</t>
  </si>
  <si>
    <t>World of Warcraft: Meghasadt föld - Az ősök háborúja 3.</t>
  </si>
  <si>
    <t>world of warcraft meghasadt fold  az osok haboruja 3</t>
  </si>
  <si>
    <t>B45858</t>
  </si>
  <si>
    <t>Hamis igazolvánnyal Varsó halálgyűrűjében - Visszaemlékezések a Harcoló Lengyelországra 1939-1946</t>
  </si>
  <si>
    <t>hamis igazolvannyal varso halalgyurujeben  visszaemlekezesek a harcolo lengyelorszagra 19391946</t>
  </si>
  <si>
    <t>Stanislaw Jankowski</t>
  </si>
  <si>
    <t>stanislaw jankowski</t>
  </si>
  <si>
    <t>B45860</t>
  </si>
  <si>
    <t>A honfoglalási kor hazai emlékei</t>
  </si>
  <si>
    <t>a honfoglalasi kor hazai emlekei</t>
  </si>
  <si>
    <t>B45861</t>
  </si>
  <si>
    <t>Fulgrim - A Királyfőnix</t>
  </si>
  <si>
    <t>fulgrim  a kiralyfonix</t>
  </si>
  <si>
    <t>B45862</t>
  </si>
  <si>
    <t>Nagy elme - Hogyan alakíthatja át világunkat a kollektív intelligencia</t>
  </si>
  <si>
    <t>nagy elme  hogyan alakithatja at vilagunkat a kollektiv intelligencia</t>
  </si>
  <si>
    <t>Geoff Mulgan</t>
  </si>
  <si>
    <t>geoff mulgan</t>
  </si>
  <si>
    <t>B45863</t>
  </si>
  <si>
    <t>A szerb betelepülés és a szerb megszállás (1918-1921) rövid története Mohácson</t>
  </si>
  <si>
    <t>a szerb betelepules es a szerb megszallas 19181921 rovid tortenete mohacson</t>
  </si>
  <si>
    <t>Nagy Kálmán</t>
  </si>
  <si>
    <t>nagy kalman</t>
  </si>
  <si>
    <t>B45864</t>
  </si>
  <si>
    <t>Üres Hegy</t>
  </si>
  <si>
    <t>ures hegy</t>
  </si>
  <si>
    <t>B45865</t>
  </si>
  <si>
    <t>Kérdések a tudomány határain</t>
  </si>
  <si>
    <t>kerdesek a tudomany hatarain</t>
  </si>
  <si>
    <t>Bánó Miklós</t>
  </si>
  <si>
    <t>bano miklos</t>
  </si>
  <si>
    <t>B45866</t>
  </si>
  <si>
    <t>Világvallások és a gazdaság</t>
  </si>
  <si>
    <t>vilagvallasok es a gazdasag</t>
  </si>
  <si>
    <t>B45867</t>
  </si>
  <si>
    <t>Én vagyok Loki</t>
  </si>
  <si>
    <t>en vagyok loki</t>
  </si>
  <si>
    <t>B45868</t>
  </si>
  <si>
    <t>A mély lelke</t>
  </si>
  <si>
    <t>a mely lelke</t>
  </si>
  <si>
    <t>B45869</t>
  </si>
  <si>
    <t>János evangéliuma</t>
  </si>
  <si>
    <t>janos evangeliuma</t>
  </si>
  <si>
    <t>Hanula Gergely</t>
  </si>
  <si>
    <t>hanula gergely</t>
  </si>
  <si>
    <t>B45870</t>
  </si>
  <si>
    <t>A magyar nyelv szótára VI/2</t>
  </si>
  <si>
    <t>a magyar nyelv szotara vi2</t>
  </si>
  <si>
    <t>B45871</t>
  </si>
  <si>
    <t>A magyar nyelv szótára III/2</t>
  </si>
  <si>
    <t>a magyar nyelv szotara iii2</t>
  </si>
  <si>
    <t>B45872</t>
  </si>
  <si>
    <t>A magyar nyelv szótára IV/2</t>
  </si>
  <si>
    <t>a magyar nyelv szotara iv2</t>
  </si>
  <si>
    <t>B45876</t>
  </si>
  <si>
    <t>A karácsony misztikus értelmezése</t>
  </si>
  <si>
    <t>a karacsony misztikus ertelmezese</t>
  </si>
  <si>
    <t>B45877</t>
  </si>
  <si>
    <t>A magyar nyelv szótára VI/1</t>
  </si>
  <si>
    <t>a magyar nyelv szotara vi1</t>
  </si>
  <si>
    <t>B45880</t>
  </si>
  <si>
    <t>Szakítás utáni napló - Tippek és gyakorlatok, amik segítenek a továbblépésben</t>
  </si>
  <si>
    <t>szakitas utani naplo  tippek es gyakorlatok amik segitenek a tovabblepesben</t>
  </si>
  <si>
    <t>Lindsey Dortchbrock</t>
  </si>
  <si>
    <t>lindsey dortchbrock</t>
  </si>
  <si>
    <t>B45881</t>
  </si>
  <si>
    <t>Kisebbségi magyar küldetés Csehszlovákiában - A sarlós nemzedék közösségi szerepvállalása Trianon után</t>
  </si>
  <si>
    <t>kisebbsegi magyar kuldetes csehszlovakiaban  a sarlos nemzedek kozossegi szerepvallalasa trianon utan</t>
  </si>
  <si>
    <t>B45882</t>
  </si>
  <si>
    <t>Hip és Hop - Kaland a hóban - Együtt a család képes olvasókönyv</t>
  </si>
  <si>
    <t>hip es hop  kaland a hoban  egyutt a csalad kepes olvasokonyv</t>
  </si>
  <si>
    <t>B45883</t>
  </si>
  <si>
    <t>A Kálvin téri kripta titkai</t>
  </si>
  <si>
    <t>a kalvin teri kripta titkai</t>
  </si>
  <si>
    <t>Csontó Sándor</t>
  </si>
  <si>
    <t>csonto sandor</t>
  </si>
  <si>
    <t>B45884</t>
  </si>
  <si>
    <t>Valeria csupaszon - Valeria 4.</t>
  </si>
  <si>
    <t>valeria csupaszon  valeria 4</t>
  </si>
  <si>
    <t>B45885</t>
  </si>
  <si>
    <t>Ne nyugtalankodjék a szívetek! - Hogyan élhetünk teljes életet</t>
  </si>
  <si>
    <t>ne nyugtalankodjek a szivetek  hogyan elhetunk teljes eletet</t>
  </si>
  <si>
    <t>Notker Wolf</t>
  </si>
  <si>
    <t>notker wolf</t>
  </si>
  <si>
    <t>B45886</t>
  </si>
  <si>
    <t>Négyszemközt a tudománnyal - Válogatás Hargittai István írásaiból</t>
  </si>
  <si>
    <t>negyszemkozt a tudomannyal  valogatas hargittai istvan irasaibol</t>
  </si>
  <si>
    <t>Hargittai Balázs</t>
  </si>
  <si>
    <t>hargittai balazs</t>
  </si>
  <si>
    <t>B45887</t>
  </si>
  <si>
    <t>Elásott boldogság - Odarg legendája</t>
  </si>
  <si>
    <t>elasott boldogsag  odarg legendaja</t>
  </si>
  <si>
    <t>Marton B. Benett</t>
  </si>
  <si>
    <t>marton b benett</t>
  </si>
  <si>
    <t>B45888</t>
  </si>
  <si>
    <t>B45889</t>
  </si>
  <si>
    <t>III/III-as történelmi olvasókönyv 2. - ADALÉKOK AZ EMBERI JOGOK MAGYARORSZÁGI HELYZETÉHEZ</t>
  </si>
  <si>
    <t>iiiiiias tortenelmi olvasokonyv 2  adalekok az emberi jogok magyarorszagi helyzetehez</t>
  </si>
  <si>
    <t>B45891</t>
  </si>
  <si>
    <t>A közjog alapjai - Alkotmány - Alaptörvény</t>
  </si>
  <si>
    <t>a kozjog alapjai  alkotmany  alaptorveny</t>
  </si>
  <si>
    <t>Kállai Gábor</t>
  </si>
  <si>
    <t>kallai gabor</t>
  </si>
  <si>
    <t>B45892</t>
  </si>
  <si>
    <t>Az antikrisztus / A pokol</t>
  </si>
  <si>
    <t>az antikrisztus  a pokol</t>
  </si>
  <si>
    <t>Prosper-Pierre Huchedé</t>
  </si>
  <si>
    <t>prosperpierre huchede</t>
  </si>
  <si>
    <t>B45893</t>
  </si>
  <si>
    <t>Panna és barátai a divatbemutatón</t>
  </si>
  <si>
    <t>panna es baratai a divatbemutaton</t>
  </si>
  <si>
    <t>László Gyopár</t>
  </si>
  <si>
    <t>laszlo gyopar</t>
  </si>
  <si>
    <t>B45894</t>
  </si>
  <si>
    <t>Bor mindenkor! - Szőlőművelés, borkultúra a fővárosban a 17. század végétől napjainkig</t>
  </si>
  <si>
    <t>bor mindenkor  szolomuveles borkultura a fovarosban a 17 szazad vegetol napjainkig</t>
  </si>
  <si>
    <t>Simon Katalin</t>
  </si>
  <si>
    <t>simon katalin</t>
  </si>
  <si>
    <t>B45895</t>
  </si>
  <si>
    <t>Addiktológiai problémák Magyarországon I. - Szerhasználó magatartások</t>
  </si>
  <si>
    <t>addiktologiai problemak magyarorszagon i  szerhasznalo magatartasok</t>
  </si>
  <si>
    <t>B45896</t>
  </si>
  <si>
    <t>B45897</t>
  </si>
  <si>
    <t>Kivételes állapotban - A modern politikai rendszerek biopolitikája</t>
  </si>
  <si>
    <t>kiveteles allapotban  a modern politikai rendszerek biopolitikaja</t>
  </si>
  <si>
    <t>B45898</t>
  </si>
  <si>
    <t>Leman Russ - A nagy farkas</t>
  </si>
  <si>
    <t>leman russ  a nagy farkas</t>
  </si>
  <si>
    <t>Bálint Cecilia e.v.</t>
  </si>
  <si>
    <t>balint cecilia ev</t>
  </si>
  <si>
    <t>B45900</t>
  </si>
  <si>
    <t>Gyolcs I-II - Összegyűjtött versek</t>
  </si>
  <si>
    <t>gyolcs iii  osszegyujtott versek</t>
  </si>
  <si>
    <t>Kiss Anna</t>
  </si>
  <si>
    <t>kiss anna</t>
  </si>
  <si>
    <t>B45901</t>
  </si>
  <si>
    <t>Földabrosz</t>
  </si>
  <si>
    <t>foldabrosz</t>
  </si>
  <si>
    <t>B45902</t>
  </si>
  <si>
    <t>A konyhában meg Elmore James szól</t>
  </si>
  <si>
    <t>a konyhaban meg elmore james szol</t>
  </si>
  <si>
    <t>Juhász Márió</t>
  </si>
  <si>
    <t>juhasz mario</t>
  </si>
  <si>
    <t>B45903</t>
  </si>
  <si>
    <t>összegyűjtött versei IV. - A Parnasszuson 1994-2014</t>
  </si>
  <si>
    <t>osszegyujtott versei iv  a parnasszuson 19942014</t>
  </si>
  <si>
    <t>B45904</t>
  </si>
  <si>
    <t>Összes verse I. - 1961-1987</t>
  </si>
  <si>
    <t>osszes verse i  19611987</t>
  </si>
  <si>
    <t>Vasadi Péter</t>
  </si>
  <si>
    <t>vasadi peter</t>
  </si>
  <si>
    <t>B45905</t>
  </si>
  <si>
    <t>Az angyalok nem sírnak</t>
  </si>
  <si>
    <t>az angyalok nem sirnak</t>
  </si>
  <si>
    <t>Érsek-Obádovics Mercédesz</t>
  </si>
  <si>
    <t>ersekobadovics mercedesz</t>
  </si>
  <si>
    <t>B45906</t>
  </si>
  <si>
    <t>B45907</t>
  </si>
  <si>
    <t>B45909</t>
  </si>
  <si>
    <t>Öröklődő traumák - Felépülésem a komplex PTSD-ből</t>
  </si>
  <si>
    <t>oroklodo traumak  felepulesem a komplex ptsdbol</t>
  </si>
  <si>
    <t>Stephanie Foo</t>
  </si>
  <si>
    <t>stephanie foo</t>
  </si>
  <si>
    <t>B45910</t>
  </si>
  <si>
    <t>Perújrafelvétel - Anekdotikus elbeszélésmód és modernség a 20. század első felének magyar prózájában</t>
  </si>
  <si>
    <t>perujrafelvetel  anekdotikus elbeszelesmod es modernseg a 20 szazad elso felenek magyar prozajaban</t>
  </si>
  <si>
    <t>B45911</t>
  </si>
  <si>
    <t>B45912</t>
  </si>
  <si>
    <t>B45915</t>
  </si>
  <si>
    <t>A hadügy fejlődésének története I-II.</t>
  </si>
  <si>
    <t>a hadugy fejlodesenek tortenete iii</t>
  </si>
  <si>
    <t>B45916</t>
  </si>
  <si>
    <t>A nath jógik öröksége - Kundalini</t>
  </si>
  <si>
    <t>a nath jogik oroksege  kundalini</t>
  </si>
  <si>
    <t>B45918</t>
  </si>
  <si>
    <t>Fejezetek a magyar magánjogtudomány történetéből - Második, bővített kiadás</t>
  </si>
  <si>
    <t>fejezetek a magyar maganjogtudomany tortenetebol  masodik bovitett kiadas</t>
  </si>
  <si>
    <t>Vékás Lajos</t>
  </si>
  <si>
    <t>vekas lajos</t>
  </si>
  <si>
    <t>B45919</t>
  </si>
  <si>
    <t>A természet rejtett szépségei</t>
  </si>
  <si>
    <t>a termeszet rejtett szepsegei</t>
  </si>
  <si>
    <t>B45920</t>
  </si>
  <si>
    <t>A kozmosz, a szellem és az állati lélek - René Descartes és Henry More levelezése</t>
  </si>
  <si>
    <t>a kozmosz a szellem es az allati lelek  rene descartes es henry more levelezese</t>
  </si>
  <si>
    <t>B45921</t>
  </si>
  <si>
    <t>A kommunizmus hosszú árnyéka II. - Tanulmányok és előadások</t>
  </si>
  <si>
    <t>a kommunizmus hosszu arnyeka ii  tanulmanyok es eloadasok</t>
  </si>
  <si>
    <t>B45922</t>
  </si>
  <si>
    <t>A halak mesélnek</t>
  </si>
  <si>
    <t>a halak meselnek</t>
  </si>
  <si>
    <t>Zákonyi Botond</t>
  </si>
  <si>
    <t>zakonyi botond</t>
  </si>
  <si>
    <t>B45923</t>
  </si>
  <si>
    <t>Lendülj túl a holtponton! - 100 módszer, amelyekkel eljuthatsz az elakadástól a sikerig</t>
  </si>
  <si>
    <t>lendulj tul a holtponton  100 modszer amelyekkel eljuthatsz az elakadastol a sikerig</t>
  </si>
  <si>
    <t>Adam Alter</t>
  </si>
  <si>
    <t>adam alter</t>
  </si>
  <si>
    <t>B45925</t>
  </si>
  <si>
    <t>A korona ügynöke</t>
  </si>
  <si>
    <t>a korona ugynoke</t>
  </si>
  <si>
    <t>B45926</t>
  </si>
  <si>
    <t>B45927</t>
  </si>
  <si>
    <t>A randizás elmélete</t>
  </si>
  <si>
    <t>a randizas elmelete</t>
  </si>
  <si>
    <t>B45928</t>
  </si>
  <si>
    <t>Játékos matematikai gyakorló 3-4. osztályosoknak - Foci</t>
  </si>
  <si>
    <t>jatekos matematikai gyakorlo 34 osztalyosoknak  foci</t>
  </si>
  <si>
    <t>Ribizsár István</t>
  </si>
  <si>
    <t>ribizsar istvan</t>
  </si>
  <si>
    <t>B45929</t>
  </si>
  <si>
    <t>A legsikeresebb magyar vállalkozások - Megmutatjuk a feltörekvő magyar középvállalkozások sikerének titkát</t>
  </si>
  <si>
    <t>a legsikeresebb magyar vallalkozasok  megmutatjuk a feltorekvo magyar kozepvallalkozasok sikerenek titkat</t>
  </si>
  <si>
    <t>Nyomárkay Kázmér</t>
  </si>
  <si>
    <t>nyomarkay kazmer</t>
  </si>
  <si>
    <t>Alinea Kiadó - K&amp;K</t>
  </si>
  <si>
    <t>alinea kiado  kk</t>
  </si>
  <si>
    <t>B45930</t>
  </si>
  <si>
    <t>Az egyetlen állandó - Irányítsd a változást!</t>
  </si>
  <si>
    <t>az egyetlen allando  iranyitsd a valtozast</t>
  </si>
  <si>
    <t>Najwa Zebian</t>
  </si>
  <si>
    <t>najwa zebian</t>
  </si>
  <si>
    <t>B45932</t>
  </si>
  <si>
    <t>A másik ember</t>
  </si>
  <si>
    <t>a masik ember</t>
  </si>
  <si>
    <t>Szaniszló Judit</t>
  </si>
  <si>
    <t>szaniszlo judit</t>
  </si>
  <si>
    <t>B45933</t>
  </si>
  <si>
    <t>A Long Island-i kompromisszum</t>
  </si>
  <si>
    <t>a long islandi kompromisszum</t>
  </si>
  <si>
    <t>Taffy Brodesser-Akner</t>
  </si>
  <si>
    <t>taffy brodesserakner</t>
  </si>
  <si>
    <t>B45934</t>
  </si>
  <si>
    <t>A magyar krónika Árpád-kori szakaszának latin nyelve</t>
  </si>
  <si>
    <t>a magyar kronika arpadkori szakaszanak latin nyelve</t>
  </si>
  <si>
    <t>Benei Bernadett</t>
  </si>
  <si>
    <t>benei bernadett</t>
  </si>
  <si>
    <t>B45935</t>
  </si>
  <si>
    <t>Céltudatos bolyongásaim - Történetek a fizika labirintusaiból</t>
  </si>
  <si>
    <t>celtudatos bolyongasaim  tortenetek a fizika labirintusaibol</t>
  </si>
  <si>
    <t>B45936</t>
  </si>
  <si>
    <t>Blade Runner 2019 - 2. rész - A kolóniák</t>
  </si>
  <si>
    <t>blade runner 2019  2 resz  a koloniak</t>
  </si>
  <si>
    <t>B45938</t>
  </si>
  <si>
    <t>A napkeleti utazás - Trubadúr Zsebkönyvek 76.</t>
  </si>
  <si>
    <t>a napkeleti utazas  trubadur zsebkonyvek 76</t>
  </si>
  <si>
    <t>B45939</t>
  </si>
  <si>
    <t>Gyógyszer a méhkaptárból - A méhészek hosszú életének titka</t>
  </si>
  <si>
    <t>gyogyszer a mehkaptarbol  a meheszek hosszu eletenek titka</t>
  </si>
  <si>
    <t>B45940</t>
  </si>
  <si>
    <t>Gyógyítás formával, energiával és fénnyel - Az öt elem a tibeti sámánizmusban, tanításban és dzogcsenben</t>
  </si>
  <si>
    <t>gyogyitas formaval energiaval es fennyel  az ot elem a tibeti samanizmusban tanitasban es dzogcsenben</t>
  </si>
  <si>
    <t>Tenzin Wangyal Rimpocse</t>
  </si>
  <si>
    <t>tenzin wangyal rimpocse</t>
  </si>
  <si>
    <t>B45942</t>
  </si>
  <si>
    <t>Tisztítsd meg az energiáidat - Gyakorlati kézikönyv a belső energiáid tisztántartásához</t>
  </si>
  <si>
    <t>tisztitsd meg az energiaidat  gyakorlati kezikonyv a belso energiaid tisztantartasahoz</t>
  </si>
  <si>
    <t>George Lizos</t>
  </si>
  <si>
    <t>george lizos</t>
  </si>
  <si>
    <t>B45943</t>
  </si>
  <si>
    <t>Alita, a harc angyala 3.</t>
  </si>
  <si>
    <t>alita a harc angyala 3</t>
  </si>
  <si>
    <t>B45944</t>
  </si>
  <si>
    <t>Fess a boldogságodért - Kreatív ötletek akvarellel</t>
  </si>
  <si>
    <t>fess a boldogsagodert  kreativ otletek akvarellel</t>
  </si>
  <si>
    <t>Terry Runyan</t>
  </si>
  <si>
    <t>terry runyan</t>
  </si>
  <si>
    <t>B45945</t>
  </si>
  <si>
    <t>A reformkor művészete: Festészet</t>
  </si>
  <si>
    <t>a reformkor muveszete festeszet</t>
  </si>
  <si>
    <t>Radványi Orsolya</t>
  </si>
  <si>
    <t>radvanyi orsolya</t>
  </si>
  <si>
    <t>B45946</t>
  </si>
  <si>
    <t>Agytekerő - LDI 578 - Logikai gondolkodást fejlesztő feladatok 2. osztály - MiniLÜK</t>
  </si>
  <si>
    <t>agytekero  ldi 578  logikai gondolkodast fejleszto feladatok 2 osztaly  miniluk</t>
  </si>
  <si>
    <t>B45949</t>
  </si>
  <si>
    <t>A múltra nyíló faajtó: A dendrokronológia - Amiről az évgyűrűk mesélnek</t>
  </si>
  <si>
    <t>a multra nyilo faajto a dendrokronologia  amirol az evgyuruk meselnek</t>
  </si>
  <si>
    <t>Grynaeus András</t>
  </si>
  <si>
    <t>grynaeus andras</t>
  </si>
  <si>
    <t>B45950</t>
  </si>
  <si>
    <t>B45951</t>
  </si>
  <si>
    <t>A 7 törpemedve bolondos meséi</t>
  </si>
  <si>
    <t>a 7 torpemedve bolondos mesei</t>
  </si>
  <si>
    <t>Émile Bravo</t>
  </si>
  <si>
    <t>emile bravo</t>
  </si>
  <si>
    <t>B45952</t>
  </si>
  <si>
    <t>Attack on Titan-gyűjtemény 2. - Shingeki no Kyojin 2.</t>
  </si>
  <si>
    <t>attack on titangyujtemeny 2  shingeki no kyojin 2</t>
  </si>
  <si>
    <t>B45953</t>
  </si>
  <si>
    <t>Gazdaságpszichológia - Szöveggyűjtemény I.</t>
  </si>
  <si>
    <t>gazdasagpszichologia  szoveggyujtemeny i</t>
  </si>
  <si>
    <t>B45954</t>
  </si>
  <si>
    <t>II. József utazásai Mo.-on, Erdélyben, Szlavóniában és a ...</t>
  </si>
  <si>
    <t>ii jozsef utazasai moon erdelyben szlavoniaban es a</t>
  </si>
  <si>
    <t>Kulcsár Krisztina</t>
  </si>
  <si>
    <t>kulcsar krisztina</t>
  </si>
  <si>
    <t>Magyar Országos Levéltár</t>
  </si>
  <si>
    <t>magyar orszagos leveltar</t>
  </si>
  <si>
    <t>B45955</t>
  </si>
  <si>
    <t>Ismerkedj a háziállatokkal - C - Angol szavakkal</t>
  </si>
  <si>
    <t>ismerkedj a haziallatokkal  c  angol szavakkal</t>
  </si>
  <si>
    <t>B45958</t>
  </si>
  <si>
    <t>Árnyasvölgy (Forgotten Realms) - Avatár sorozat - I. könyv</t>
  </si>
  <si>
    <t>arnyasvolgy forgotten realms  avatar sorozat  i konyv</t>
  </si>
  <si>
    <t>Scott Ciencin</t>
  </si>
  <si>
    <t>scott ciencin</t>
  </si>
  <si>
    <t>B45959</t>
  </si>
  <si>
    <t>Gondolatok a 21. századi önkormányzati jog fontosabb intézményeiről és modelljeiről</t>
  </si>
  <si>
    <t>gondolatok a 21 szazadi onkormanyzati jog fontosabb intezmenyeirol es modelljeirol</t>
  </si>
  <si>
    <t>Hoffman István</t>
  </si>
  <si>
    <t>hoffman istvan</t>
  </si>
  <si>
    <t>B45961</t>
  </si>
  <si>
    <t>A politikai szabadságjogok korszakai Magyarországon 1945-től napjainkig</t>
  </si>
  <si>
    <t>a politikai szabadsagjogok korszakai magyarorszagon 1945tol napjainkig</t>
  </si>
  <si>
    <t>Köbel Szilvia</t>
  </si>
  <si>
    <t>kobel szilvia</t>
  </si>
  <si>
    <t>B45963</t>
  </si>
  <si>
    <t>Shrek - Képes útmutató a filmekhez</t>
  </si>
  <si>
    <t>shrek  kepes utmutato a filmekhez</t>
  </si>
  <si>
    <t>Szukits Kiadó</t>
  </si>
  <si>
    <t>szukits kiado</t>
  </si>
  <si>
    <t>B45970</t>
  </si>
  <si>
    <t>Omniverzum - Transzdimenzionális intelligencia, időutazás, a túlvilági élet és a Mars titkos kolóniái</t>
  </si>
  <si>
    <t>omniverzum  transzdimenzionalis intelligencia idoutazas a tulvilagi elet es a mars titkos koloniai</t>
  </si>
  <si>
    <t>Alfred Lambremont Webre</t>
  </si>
  <si>
    <t>alfred lambremont webre</t>
  </si>
  <si>
    <t>B45971</t>
  </si>
  <si>
    <t>A hatalom köve</t>
  </si>
  <si>
    <t>a hatalom kove</t>
  </si>
  <si>
    <t>B45975</t>
  </si>
  <si>
    <t>Erkölcs, racionalitás és közösség - A morális dilemmák egy szociológiai elmélete</t>
  </si>
  <si>
    <t>erkolcs racionalitas es kozosseg  a moralis dilemmak egy szociologiai elmelete</t>
  </si>
  <si>
    <t>Janky Béla</t>
  </si>
  <si>
    <t>janky bela</t>
  </si>
  <si>
    <t>B45977</t>
  </si>
  <si>
    <t>Nyelv - Emlékezet - Elbeszélés - A századforduló bécsi és budapesti modernsége az irodalomban</t>
  </si>
  <si>
    <t>nyelv  emlekezet  elbeszeles  a szazadfordulo becsi es budapesti modernsege az irodalomban</t>
  </si>
  <si>
    <t>Orosz Magdolna</t>
  </si>
  <si>
    <t>orosz magdolna</t>
  </si>
  <si>
    <t>B45980</t>
  </si>
  <si>
    <t>Párbeszéd vagy párviadal? - A Freud-Ferenczi-kapcsolat és a pszichoanalízis</t>
  </si>
  <si>
    <t>parbeszed vagy parviadal  a freudferenczikapcsolat es a pszichoanalizis</t>
  </si>
  <si>
    <t>Haynal André</t>
  </si>
  <si>
    <t>haynal andre</t>
  </si>
  <si>
    <t>B45982</t>
  </si>
  <si>
    <t>A pelikán</t>
  </si>
  <si>
    <t>a pelikan</t>
  </si>
  <si>
    <t>Martin Michael Driessen</t>
  </si>
  <si>
    <t>martin michael driessen</t>
  </si>
  <si>
    <t>Papp Imre</t>
  </si>
  <si>
    <t>papp imre</t>
  </si>
  <si>
    <t>B45989</t>
  </si>
  <si>
    <t>A mindenkit eltöltő balgaság dicsérete - Tárcák és tanulmányok</t>
  </si>
  <si>
    <t>a mindenkit eltolto balgasag dicserete  tarcak es tanulmanyok</t>
  </si>
  <si>
    <t>B45990</t>
  </si>
  <si>
    <t>Túl a jelentésen - Sematizmus és intencionalitás 2.</t>
  </si>
  <si>
    <t>tul a jelentesen  sematizmus es intencionalitas 2</t>
  </si>
  <si>
    <t>B45991</t>
  </si>
  <si>
    <t>YKX 2.rész - Sötét vizeken</t>
  </si>
  <si>
    <t>ykx 2resz  sotet vizeken</t>
  </si>
  <si>
    <t>Pilcz Roland</t>
  </si>
  <si>
    <t>pilcz roland</t>
  </si>
  <si>
    <t>B45992</t>
  </si>
  <si>
    <t>A vesztesek története</t>
  </si>
  <si>
    <t>a vesztesek tortenete</t>
  </si>
  <si>
    <t>Magnus Nyman</t>
  </si>
  <si>
    <t>magnus nyman</t>
  </si>
  <si>
    <t>B45993</t>
  </si>
  <si>
    <t>Kornis Gyula, a filozófus és politikus</t>
  </si>
  <si>
    <t>kornis gyula a filozofus es politikus</t>
  </si>
  <si>
    <t>Somos Róbert</t>
  </si>
  <si>
    <t>somos robert</t>
  </si>
  <si>
    <t>B45994</t>
  </si>
  <si>
    <t>A magyar polgári iskolai tanárképzés története (1868-1947) - Esély az együttműködésre - professzionalizáció és intézményesülés</t>
  </si>
  <si>
    <t>a magyar polgari iskolai tanarkepzes tortenete 18681947  esely az egyuttmukodesre  professzionalizacio es intezmenyesules</t>
  </si>
  <si>
    <t>Fizel Natasa</t>
  </si>
  <si>
    <t>fizel natasa</t>
  </si>
  <si>
    <t>B45995</t>
  </si>
  <si>
    <t>A győzelem könyve - A győzelem művészete</t>
  </si>
  <si>
    <t>a gyozelem konyve  a gyozelem muveszete</t>
  </si>
  <si>
    <t>Koltay Tamás</t>
  </si>
  <si>
    <t>koltay tamas</t>
  </si>
  <si>
    <t>Sacar Kft.</t>
  </si>
  <si>
    <t>sacar kft</t>
  </si>
  <si>
    <t>B45997</t>
  </si>
  <si>
    <t>A dalszerző Liszt</t>
  </si>
  <si>
    <t>a dalszerzo liszt</t>
  </si>
  <si>
    <t>Bozó Péter</t>
  </si>
  <si>
    <t>bozo peter</t>
  </si>
  <si>
    <t>B46003</t>
  </si>
  <si>
    <t>A rejtélyes levél - A balszerencse áradása III.</t>
  </si>
  <si>
    <t>a rejtelyes level  a balszerencse aradasa iii</t>
  </si>
  <si>
    <t>Török Csaba</t>
  </si>
  <si>
    <t>torok csaba</t>
  </si>
  <si>
    <t>B46006</t>
  </si>
  <si>
    <t>Az úgynevezett akadémikus-iskolától kezdve a legszélsőbb túlzásig - Fejezetek a modern magyar művészet történetéből 1890-1940</t>
  </si>
  <si>
    <t>az ugynevezett akademikusiskolatol kezdve a legszelsobb tulzasig  fejezetek a modern magyar muveszet tortenetebol 18901940</t>
  </si>
  <si>
    <t>Zwickl András</t>
  </si>
  <si>
    <t>zwickl andras</t>
  </si>
  <si>
    <t>B46014</t>
  </si>
  <si>
    <t>Körbejárt Ország - Szociográfiai írások a magyarság helyzetéről</t>
  </si>
  <si>
    <t>korbejart orszag  szociografiai irasok a magyarsag helyzeterol</t>
  </si>
  <si>
    <t>B46020</t>
  </si>
  <si>
    <t>Csanádi Imre költői világa I-II kötet - Pályakép</t>
  </si>
  <si>
    <t>csanadi imre koltoi vilaga iii kotet  palyakep</t>
  </si>
  <si>
    <t>B46024</t>
  </si>
  <si>
    <t>A haladás hitele - Progresszió, bűnbakok, összeesküvők</t>
  </si>
  <si>
    <t>a haladas hitele  progresszio bunbakok osszeeskuvok</t>
  </si>
  <si>
    <t>Pók Attila</t>
  </si>
  <si>
    <t>pok attila</t>
  </si>
  <si>
    <t>B46026</t>
  </si>
  <si>
    <t>A Közigazgatási Eljárási Törvény kommentárja</t>
  </si>
  <si>
    <t>a kozigazgatasi eljarasi torveny kommentarja</t>
  </si>
  <si>
    <t>B46027</t>
  </si>
  <si>
    <t>Szexfitnesz - 7 módszer az érzékenység, a kielégülésés és a jó közérzet fokozására</t>
  </si>
  <si>
    <t>szexfitnesz  7 modszer az erzekenyseg a kieleguleses es a jo kozerzet fokozasara</t>
  </si>
  <si>
    <t>Hank C. K. Wuh</t>
  </si>
  <si>
    <t>hank c k wuh</t>
  </si>
  <si>
    <t>B46031</t>
  </si>
  <si>
    <t>A biztosítási szerződés - A biztosítói kárfelelősség az európai és a magyar magánjogban</t>
  </si>
  <si>
    <t>a biztositasi szerzodes  a biztositoi karfelelosseg az europai es a magyar maganjogban</t>
  </si>
  <si>
    <t>Prof.dr. Szalma József</t>
  </si>
  <si>
    <t>profdr szalma jozsef</t>
  </si>
  <si>
    <t>Szilágyi Aladár</t>
  </si>
  <si>
    <t>szilagyi aladar</t>
  </si>
  <si>
    <t>B46033</t>
  </si>
  <si>
    <t>Szabó Dezső - Kivezetés a szépirodalomból</t>
  </si>
  <si>
    <t>szabo dezso  kivezetes a szepirodalombol</t>
  </si>
  <si>
    <t>Gróh Gáspár</t>
  </si>
  <si>
    <t>groh gaspar</t>
  </si>
  <si>
    <t>edition nove</t>
  </si>
  <si>
    <t>B46037</t>
  </si>
  <si>
    <t>A világ vallásai - A vallások világa</t>
  </si>
  <si>
    <t>a vilag vallasai  a vallasok vilaga</t>
  </si>
  <si>
    <t>antonio skarmeta</t>
  </si>
  <si>
    <t>gustaw herlinggrudzinski</t>
  </si>
  <si>
    <t>B46050</t>
  </si>
  <si>
    <t>Circus Mortalis - Tűzvész</t>
  </si>
  <si>
    <t>circus mortalis  tuzvesz</t>
  </si>
  <si>
    <t>B46054</t>
  </si>
  <si>
    <t>A bálványok ledőlnek, ugye?</t>
  </si>
  <si>
    <t>a balvanyok ledolnek ugye</t>
  </si>
  <si>
    <t>Császár Nagy László</t>
  </si>
  <si>
    <t>csaszar nagy laszlo</t>
  </si>
  <si>
    <t>B46057</t>
  </si>
  <si>
    <t>Magyar Katolikus Lexikon XVII. Indexkötet - Az I-XVI. kötet mutatója A-Zs</t>
  </si>
  <si>
    <t>magyar katolikus lexikon xvii indexkotet  az ixvi kotet mutatoja azs</t>
  </si>
  <si>
    <t>Dr. Diós István</t>
  </si>
  <si>
    <t>dr dios istvan</t>
  </si>
  <si>
    <t>B46059</t>
  </si>
  <si>
    <t>B46060</t>
  </si>
  <si>
    <t>B46061</t>
  </si>
  <si>
    <t>A jogok törvénye - Értekezések az alkotmányos szabadságról</t>
  </si>
  <si>
    <t>a jogok torvenye  ertekezesek az alkotmanyos szabadsagrol</t>
  </si>
  <si>
    <t>B46063</t>
  </si>
  <si>
    <t>A megvádolt - Történelmi dráma három felvonásban</t>
  </si>
  <si>
    <t>a megvadolt  tortenelmi drama harom felvonasban</t>
  </si>
  <si>
    <t>B46064</t>
  </si>
  <si>
    <t>Fölfújt pipere és költői mámor - Romantika és művészeti közízlés a reformkori Magyarországon</t>
  </si>
  <si>
    <t>folfujt pipere es koltoi mamor  romantika es muveszeti kozizles a reformkori magyarorszagon</t>
  </si>
  <si>
    <t>B46067</t>
  </si>
  <si>
    <t>A Csallóközből Alaszkába - Tengerentúli kaland</t>
  </si>
  <si>
    <t>a csallokozbol alaszkaba  tengerentuli kaland</t>
  </si>
  <si>
    <t>Elek József</t>
  </si>
  <si>
    <t>elek jozsef</t>
  </si>
  <si>
    <t>B46069</t>
  </si>
  <si>
    <t>B46071</t>
  </si>
  <si>
    <t>A közép- és kelet-európai térség történelmi alakulása I-II.</t>
  </si>
  <si>
    <t>a kozep es keleteuropai terseg tortenelmi alakulasa iii</t>
  </si>
  <si>
    <t>Hangay Zoltán</t>
  </si>
  <si>
    <t>hangay zoltan</t>
  </si>
  <si>
    <t>B46072</t>
  </si>
  <si>
    <t>Gyula bácsi a mesemondó</t>
  </si>
  <si>
    <t>gyula bacsi a mesemondo</t>
  </si>
  <si>
    <t>Wilhelm Sándor</t>
  </si>
  <si>
    <t>wilhelm sandor</t>
  </si>
  <si>
    <t>annet rudolph</t>
  </si>
  <si>
    <t>B46077</t>
  </si>
  <si>
    <t>Anyag a vérben - Vallomások a drogról és életről</t>
  </si>
  <si>
    <t>anyag a verben  vallomasok a drogrol es eletrol</t>
  </si>
  <si>
    <t>Szondi György</t>
  </si>
  <si>
    <t>szondi gyorgy</t>
  </si>
  <si>
    <t>B46078</t>
  </si>
  <si>
    <t>A Viczmándy-család története</t>
  </si>
  <si>
    <t>a viczmandycsalad tortenete</t>
  </si>
  <si>
    <t>Viczmándy Tamás</t>
  </si>
  <si>
    <t>viczmandy tamas</t>
  </si>
  <si>
    <t>B46079</t>
  </si>
  <si>
    <t>A magyar nemzet története I.</t>
  </si>
  <si>
    <t>a magyar nemzet tortenete i</t>
  </si>
  <si>
    <t>B46080</t>
  </si>
  <si>
    <t>A 127-es bolygó</t>
  </si>
  <si>
    <t>a 127es bolygo</t>
  </si>
  <si>
    <t>B46087</t>
  </si>
  <si>
    <t>Epilepszia - Korszerű diagnosztika és terápia</t>
  </si>
  <si>
    <t>epilepszia  korszeru diagnosztika es terapia</t>
  </si>
  <si>
    <t>Dr. Ilo E. Leppik</t>
  </si>
  <si>
    <t>dr ilo e leppik</t>
  </si>
  <si>
    <t>Póli Matilda</t>
  </si>
  <si>
    <t>poli matilda</t>
  </si>
  <si>
    <t>B46105</t>
  </si>
  <si>
    <t>A fenomén és tárgya - Fenomenológiai értelmezések és elemzések</t>
  </si>
  <si>
    <t>a fenomen es targya  fenomenologiai ertelmezesek es elemzesek</t>
  </si>
  <si>
    <t>Takács Ádám</t>
  </si>
  <si>
    <t>takacs adam</t>
  </si>
  <si>
    <t>Somorjai Ádám OSB</t>
  </si>
  <si>
    <t>somorjai adam osb</t>
  </si>
  <si>
    <t>B46114</t>
  </si>
  <si>
    <t>Jogszolgáltató mechanizmusok az államszocializmusban - Totalitarizmus-elméletek és a magyarországi szocializmus</t>
  </si>
  <si>
    <t>jogszolgaltato mechanizmusok az allamszocializmusban  totalitarizmuselmeletek es a magyarorszagi szocializmus</t>
  </si>
  <si>
    <t>B46116</t>
  </si>
  <si>
    <t>Herta Müller útja a Nobel-díjig</t>
  </si>
  <si>
    <t>herta muller utja a nobeldijig</t>
  </si>
  <si>
    <t>Balogh F. András</t>
  </si>
  <si>
    <t>balogh f andras</t>
  </si>
  <si>
    <t>Littera Nova Kiadó</t>
  </si>
  <si>
    <t>littera nova kiado</t>
  </si>
  <si>
    <t>Pálmány Béla</t>
  </si>
  <si>
    <t>palmany bela</t>
  </si>
  <si>
    <t>B46118</t>
  </si>
  <si>
    <t>Hadvezérek - Nagy Sándortól Schwarzkopf tábornokig, akik megváltoztatták a történelem menetét</t>
  </si>
  <si>
    <t>hadvezerek  nagy sandortol schwarzkopf tabornokig akik megvaltoztattak a tortenelem menetet</t>
  </si>
  <si>
    <t>Julian Thompson</t>
  </si>
  <si>
    <t>julian thompson</t>
  </si>
  <si>
    <t>B46120</t>
  </si>
  <si>
    <t>Mir-susne-hum - Tanulmánykötet Hoppál Mihály tiszteletére. I-II.</t>
  </si>
  <si>
    <t>mirsusnehum  tanulmanykotet hoppal mihaly tiszteletere iii</t>
  </si>
  <si>
    <t>Takács Ferenc</t>
  </si>
  <si>
    <t>takacs ferenc</t>
  </si>
  <si>
    <t>B46121</t>
  </si>
  <si>
    <t>A mechanika matematikai módszerei</t>
  </si>
  <si>
    <t>a mechanika matematikai modszerei</t>
  </si>
  <si>
    <t>V. I. Arnold</t>
  </si>
  <si>
    <t>v i arnold</t>
  </si>
  <si>
    <t>B46123</t>
  </si>
  <si>
    <t>Az aranykor vége - Bezárnak-e a papírgyárak?</t>
  </si>
  <si>
    <t>az aranykor vege  bezarnake a papirgyarak</t>
  </si>
  <si>
    <t>B46126</t>
  </si>
  <si>
    <t>Vadételek a javából</t>
  </si>
  <si>
    <t>vadetelek a javabol</t>
  </si>
  <si>
    <t>B46127</t>
  </si>
  <si>
    <t>Fenntartható gazdasági növekedés - Különös tekintettel a rendszerváltást követő magyar gazdaságra</t>
  </si>
  <si>
    <t>fenntarthato gazdasagi novekedes  kulonos tekintettel a rendszervaltast koveto magyar gazdasagra</t>
  </si>
  <si>
    <t>Erdős Tibor</t>
  </si>
  <si>
    <t>erdos tibor</t>
  </si>
  <si>
    <t>B46128</t>
  </si>
  <si>
    <t>Professzorok és alattvalók - A tudományos kutatás diszkrét bája</t>
  </si>
  <si>
    <t>professzorok es alattvalok  a tudomanyos kutatas diszkret baja</t>
  </si>
  <si>
    <t>Bar Siegfried</t>
  </si>
  <si>
    <t>bar siegfried</t>
  </si>
  <si>
    <t>B46129</t>
  </si>
  <si>
    <t>Bevezetés a katolikus hit rendszerébe</t>
  </si>
  <si>
    <t>bevezetes a katolikus hit rendszerebe</t>
  </si>
  <si>
    <t>Szuromi Szabolcs Anzelm</t>
  </si>
  <si>
    <t>szuromi szabolcs anzelm</t>
  </si>
  <si>
    <t>B46135</t>
  </si>
  <si>
    <t>Zozi, a kis zebra</t>
  </si>
  <si>
    <t>zozi a kis zebra</t>
  </si>
  <si>
    <t>B46145</t>
  </si>
  <si>
    <t>A fáraó gyűrűje</t>
  </si>
  <si>
    <t>a farao gyuruje</t>
  </si>
  <si>
    <t>B46147</t>
  </si>
  <si>
    <t>A szeretet bilincsei</t>
  </si>
  <si>
    <t>a szeretet bilincsei</t>
  </si>
  <si>
    <t>B46150</t>
  </si>
  <si>
    <t>Földrajz 7. - Munkafüzet</t>
  </si>
  <si>
    <t>foldrajz 7  munkafuzet</t>
  </si>
  <si>
    <t>B46156</t>
  </si>
  <si>
    <t>Utazások a labirintusban</t>
  </si>
  <si>
    <t>utazasok a labirintusban</t>
  </si>
  <si>
    <t>Jámborné Balog Tünde</t>
  </si>
  <si>
    <t>jamborne balog tunde</t>
  </si>
  <si>
    <t>B46158</t>
  </si>
  <si>
    <t>Zsidósors Kiskunhalason – Kisvárosi út a holokauszthoz</t>
  </si>
  <si>
    <t>zsidosors kiskunhalason  kisvarosi ut a holokauszthoz</t>
  </si>
  <si>
    <t>B46159</t>
  </si>
  <si>
    <t>Csilizköz földrajzi nevei</t>
  </si>
  <si>
    <t>csilizkoz foldrajzi nevei</t>
  </si>
  <si>
    <t>T. Nagy Ilona</t>
  </si>
  <si>
    <t>t nagy ilona</t>
  </si>
  <si>
    <t>B46160</t>
  </si>
  <si>
    <t>A győzelem illúziója</t>
  </si>
  <si>
    <t>a gyozelem illuzioja</t>
  </si>
  <si>
    <t>B46161</t>
  </si>
  <si>
    <t>A Noszty fiú esete Tóth Marival - DeKON-KÖNYVek</t>
  </si>
  <si>
    <t>a noszty fiu esete toth marival  dekonkonyvek</t>
  </si>
  <si>
    <t>Milián Orsolya</t>
  </si>
  <si>
    <t>milian orsolya</t>
  </si>
  <si>
    <t>Smuk Péter</t>
  </si>
  <si>
    <t>smuk peter</t>
  </si>
  <si>
    <t>B46164</t>
  </si>
  <si>
    <t>Székely oklevéltár V. - Székely népesség-összeírások 1635</t>
  </si>
  <si>
    <t>szekely okleveltar v  szekely nepessegosszeirasok 1635</t>
  </si>
  <si>
    <t>Demény Lajos</t>
  </si>
  <si>
    <t>demeny lajos</t>
  </si>
  <si>
    <t>M.C. Turkish</t>
  </si>
  <si>
    <t>mc turkish</t>
  </si>
  <si>
    <t>PRO NOVUM KFT</t>
  </si>
  <si>
    <t>pro novum kft</t>
  </si>
  <si>
    <t>B46168</t>
  </si>
  <si>
    <t>A 13. ügynök</t>
  </si>
  <si>
    <t>a 13 ugynok</t>
  </si>
  <si>
    <t>B46169</t>
  </si>
  <si>
    <t>A mennyek küszöbéig</t>
  </si>
  <si>
    <t>a mennyek kuszobeig</t>
  </si>
  <si>
    <t>Anhua Gao</t>
  </si>
  <si>
    <t>anhua gao</t>
  </si>
  <si>
    <t>B46170</t>
  </si>
  <si>
    <t>Miként a csillagok - Négy történelmi regény</t>
  </si>
  <si>
    <t>mikent a csillagok  negy tortenelmi regeny</t>
  </si>
  <si>
    <t>Tóth-Máthé Miklós</t>
  </si>
  <si>
    <t>tothmathe miklos</t>
  </si>
  <si>
    <t>B46173</t>
  </si>
  <si>
    <t>Istenek és hősök (a görög mitológia története)</t>
  </si>
  <si>
    <t>istenek es hosok a gorog mitologia tortenete</t>
  </si>
  <si>
    <t>Michael Foss</t>
  </si>
  <si>
    <t>michael foss</t>
  </si>
  <si>
    <t>B46174</t>
  </si>
  <si>
    <t>Egy régi gavallér emlékei - Válogatás a naplótöredékekből 1824–1887 - Válogatás a naplótöredékekből 1824-1887</t>
  </si>
  <si>
    <t>egy regi gavaller emlekei  valogatas a naplotoredekekbol 18241887  valogatas a naplotoredekekbol 18241887</t>
  </si>
  <si>
    <t>Podmaniczky Frigyes</t>
  </si>
  <si>
    <t>podmaniczky frigyes</t>
  </si>
  <si>
    <t>Supka Magdolna</t>
  </si>
  <si>
    <t>supka magdolna</t>
  </si>
  <si>
    <t>B46176</t>
  </si>
  <si>
    <t>Örök barátaink I-II.</t>
  </si>
  <si>
    <t>orok barataink iii</t>
  </si>
  <si>
    <t>B46177</t>
  </si>
  <si>
    <t>Kiűzetés Egyiptomból - A kinyilatkoztatott kereszténység gyökerei</t>
  </si>
  <si>
    <t>kiuzetes egyiptombol  a kinyilatkoztatott keresztenyseg gyokerei</t>
  </si>
  <si>
    <t>B46178</t>
  </si>
  <si>
    <t>A modernség esztétikai programja - Előadások Walter Benjamin Műalkotás-tanulmányáról</t>
  </si>
  <si>
    <t>a modernseg esztetikai programja  eloadasok walter benjamin mualkotastanulmanyarol</t>
  </si>
  <si>
    <t>B46180</t>
  </si>
  <si>
    <t>A magyar nyelvtudomány történetéből - Segédkönyvek a nyelvészet tanulmányozásához 56.</t>
  </si>
  <si>
    <t>a magyar nyelvtudomany tortenetebol  segedkonyvek a nyelveszet tanulmanyozasahoz 56</t>
  </si>
  <si>
    <t>B46181</t>
  </si>
  <si>
    <t>A Ragyogás Városa - Worluk - A Káosz világa</t>
  </si>
  <si>
    <t>a ragyogas varosa  worluk  a kaosz vilaga</t>
  </si>
  <si>
    <t>Eve Rigel</t>
  </si>
  <si>
    <t>eve rigel</t>
  </si>
  <si>
    <t>B46184</t>
  </si>
  <si>
    <t>A harmadik világháború – Mítosz vagy realitás - Mítosz vagy realitás?</t>
  </si>
  <si>
    <t>a harmadik vilaghaboru  mitosz vagy realitas  mitosz vagy realitas</t>
  </si>
  <si>
    <t>B46186</t>
  </si>
  <si>
    <t>A Ruby programozási nyelv - Gyakorlati példákon keresztül</t>
  </si>
  <si>
    <t>a ruby programozasi nyelv  gyakorlati peldakon keresztul</t>
  </si>
  <si>
    <t>Kevin C. Baird</t>
  </si>
  <si>
    <t>kevin c baird</t>
  </si>
  <si>
    <t>B46187</t>
  </si>
  <si>
    <t>Késhet a tavasz? - Tanulmányok Shelley poétikájáról</t>
  </si>
  <si>
    <t>keshet a tavasz  tanulmanyok shelley poetikajarol</t>
  </si>
  <si>
    <t>B46188</t>
  </si>
  <si>
    <t>Nyelvi mozaik - Válogatás négy évtized nyelvművelő írásaiból</t>
  </si>
  <si>
    <t>nyelvi mozaik  valogatas negy evtized nyelvmuvelo irasaibol</t>
  </si>
  <si>
    <t>B46189</t>
  </si>
  <si>
    <t>A társadalomtudományi fogalmak logikája - Klasszikus tudományfilozófiai írások</t>
  </si>
  <si>
    <t>a tarsadalomtudomanyi fogalmak logikaja  klasszikus tudomanyfilozofiai irasok</t>
  </si>
  <si>
    <t>B46190</t>
  </si>
  <si>
    <t>Szilánkok (Lasombra-trilógia 1.) - Klánregény-trilógiák - Lasombra I.</t>
  </si>
  <si>
    <t>szilankok lasombratrilogia 1  klanregenytrilogiak  lasombra i</t>
  </si>
  <si>
    <t>c s forester</t>
  </si>
  <si>
    <t>B46200</t>
  </si>
  <si>
    <t>Dicsőség Isten Szolgájának</t>
  </si>
  <si>
    <t>dicsoseg isten szolgajanak</t>
  </si>
  <si>
    <t>B46202</t>
  </si>
  <si>
    <t>Mi a spiritizmus?</t>
  </si>
  <si>
    <t>mi a spiritizmus</t>
  </si>
  <si>
    <t>Conan A. Dolyle</t>
  </si>
  <si>
    <t>conan a dolyle</t>
  </si>
  <si>
    <t>B46205</t>
  </si>
  <si>
    <t>Egyéni korrekció 3.</t>
  </si>
  <si>
    <t>egyeni korrekcio 3</t>
  </si>
  <si>
    <t>Tarnai</t>
  </si>
  <si>
    <t>tarnai</t>
  </si>
  <si>
    <t>B46206</t>
  </si>
  <si>
    <t>Nagy designkönyv</t>
  </si>
  <si>
    <t>nagy designkonyv</t>
  </si>
  <si>
    <t>Bakonyi Gy.</t>
  </si>
  <si>
    <t>bakonyi gy</t>
  </si>
  <si>
    <t>Perla-Press Bt</t>
  </si>
  <si>
    <t>perlapress bt</t>
  </si>
  <si>
    <t>B46211</t>
  </si>
  <si>
    <t>Biológia munkafüzet a gimnáziumok 11. évfolyama számára - Érettségire felkészítő, képességfejlesztő feladatok</t>
  </si>
  <si>
    <t>biologia munkafuzet a gimnaziumok 11 evfolyama szamara  erettsegire felkeszito kepessegfejleszto feladatok</t>
  </si>
  <si>
    <t>B46212</t>
  </si>
  <si>
    <t>Kaspar Hauser testvérei - A vadember nyomában</t>
  </si>
  <si>
    <t>kaspar hauser testverei  a vadember nyomaban</t>
  </si>
  <si>
    <t>P. J. Blumenthal</t>
  </si>
  <si>
    <t>p j blumenthal</t>
  </si>
  <si>
    <t>B46213</t>
  </si>
  <si>
    <t>A Baba világa - Első fotóim és emlékeim</t>
  </si>
  <si>
    <t>a baba vilaga  elso fotoim es emlekeim</t>
  </si>
  <si>
    <t>Marie-Claude Favreau</t>
  </si>
  <si>
    <t>marieclaude favreau</t>
  </si>
  <si>
    <t>B46217</t>
  </si>
  <si>
    <t>A pokol legmélyén - Egy héber tiszt feljegyzései orosz hadifogságban</t>
  </si>
  <si>
    <t>a pokol legmelyen  egy heber tiszt feljegyzesei orosz hadifogsagban</t>
  </si>
  <si>
    <t>Avigdor Hameiri</t>
  </si>
  <si>
    <t>avigdor hameiri</t>
  </si>
  <si>
    <t>B46218</t>
  </si>
  <si>
    <t>A háromszólamú vers - Új magyar verstan</t>
  </si>
  <si>
    <t>a haromszolamu vers  uj magyar verstan</t>
  </si>
  <si>
    <t>B46219</t>
  </si>
  <si>
    <t>Bőr - A testünk nem alku tárgya</t>
  </si>
  <si>
    <t>bor  a testunk nem alku targya</t>
  </si>
  <si>
    <t>Gaál-Nyeste Katalin</t>
  </si>
  <si>
    <t>gaalnyeste katalin</t>
  </si>
  <si>
    <t>PARNASSZUS KIADÓ</t>
  </si>
  <si>
    <t>parnasszus kiado</t>
  </si>
  <si>
    <t>B46220</t>
  </si>
  <si>
    <t>Beton és vasbeton VI. - A kutatás története II.</t>
  </si>
  <si>
    <t>beton es vasbeton vi  a kutatas tortenete ii</t>
  </si>
  <si>
    <t>B46222</t>
  </si>
  <si>
    <t>Kanyarok után a pápai trónon - XVI. Benedek életútja</t>
  </si>
  <si>
    <t>kanyarok utan a papai tronon  xvi benedek eletutja</t>
  </si>
  <si>
    <t>B46226</t>
  </si>
  <si>
    <t>Magyarország első városa Esztergom - Polgárság- és polgárháztörténet Esztergom királyi városában a keltáktól napjainkig</t>
  </si>
  <si>
    <t>magyarorszag elso varosa esztergom  polgarsag es polgarhaztortenet esztergom kiralyi varosaban a keltaktol napjainkig</t>
  </si>
  <si>
    <t>Szendrei Róbert</t>
  </si>
  <si>
    <t>szendrei robert</t>
  </si>
  <si>
    <t>B46228</t>
  </si>
  <si>
    <t>Honvédek könyve I. - Történelmi adat-tár az 1848-ki és 1849-ki magyar hadjáratból</t>
  </si>
  <si>
    <t>honvedek konyve i  tortenelmi adattar az 1848ki es 1849ki magyar hadjaratbol</t>
  </si>
  <si>
    <t>Vahot Imre</t>
  </si>
  <si>
    <t>vahot imre</t>
  </si>
  <si>
    <t>B46229</t>
  </si>
  <si>
    <t>A magyar mondat</t>
  </si>
  <si>
    <t>a magyar mondat</t>
  </si>
  <si>
    <t>Brassai Sámuel</t>
  </si>
  <si>
    <t>brassai samuel</t>
  </si>
  <si>
    <t>B46235</t>
  </si>
  <si>
    <t>Családi ház 6. - Tér- és kerti burkolatok</t>
  </si>
  <si>
    <t>csaladi haz 6  ter es kerti burkolatok</t>
  </si>
  <si>
    <t>B46245</t>
  </si>
  <si>
    <t>Ötkarikás szakácskönyv</t>
  </si>
  <si>
    <t>otkarikas szakacskonyv</t>
  </si>
  <si>
    <t>W. Csoma Éva</t>
  </si>
  <si>
    <t>w csoma eva</t>
  </si>
  <si>
    <t>SPORTMIX KFT.</t>
  </si>
  <si>
    <t>sportmix kft</t>
  </si>
  <si>
    <t>B46246</t>
  </si>
  <si>
    <t>Végzet a prérin</t>
  </si>
  <si>
    <t>vegzet a prerin</t>
  </si>
  <si>
    <t>B46247</t>
  </si>
  <si>
    <t>Kelet-Afrika a fejlődés útján</t>
  </si>
  <si>
    <t>keletafrika a fejlodes utjan</t>
  </si>
  <si>
    <t>Tarrósy István</t>
  </si>
  <si>
    <t>tarrosy istvan</t>
  </si>
  <si>
    <t>B46248</t>
  </si>
  <si>
    <t>Magyar nyelv és kommunikáció a nyelvi előkészítő évf. számára - A nyelvi előkészítő évfolyam számára</t>
  </si>
  <si>
    <t>magyar nyelv es kommunikacio a nyelvi elokeszito evf szamara  a nyelvi elokeszito evfolyam szamara</t>
  </si>
  <si>
    <t>B46250</t>
  </si>
  <si>
    <t>Latin nyelvkönyv II. (Nyolcosztályos gimn. II. oszt. számára) - A nyolcosztályos gimnázium II. osztálya számára</t>
  </si>
  <si>
    <t>latin nyelvkonyv ii nyolcosztalyos gimn ii oszt szamara  a nyolcosztalyos gimnazium ii osztalya szamara</t>
  </si>
  <si>
    <t>B46251</t>
  </si>
  <si>
    <t>A Magyar Anjou-legendárium képi rendszerei</t>
  </si>
  <si>
    <t>a magyar anjoulegendarium kepi rendszerei</t>
  </si>
  <si>
    <t>B46257</t>
  </si>
  <si>
    <t>A kommunizmus áldozata: a család</t>
  </si>
  <si>
    <t>a kommunizmus aldozata a csalad</t>
  </si>
  <si>
    <t>Siklós László</t>
  </si>
  <si>
    <t>siklos laszlo</t>
  </si>
  <si>
    <t>B46258</t>
  </si>
  <si>
    <t>A "Te" alakzatai - Dialektus és szubjektum a lírában</t>
  </si>
  <si>
    <t>a te alakzatai  dialektus es szubjektum a liraban</t>
  </si>
  <si>
    <t>Szávai Dorottya</t>
  </si>
  <si>
    <t>szavai dorottya</t>
  </si>
  <si>
    <t>B46260</t>
  </si>
  <si>
    <t>Salve! V. Olasz Nyelvkönyv Haladók és Érettségire készülők részére - Olasz nyelvkönyv haladók és érettségire készülők számára</t>
  </si>
  <si>
    <t>salve v olasz nyelvkonyv haladok es erettsegire keszulok reszere  olasz nyelvkonyv haladok es erettsegire keszulok szamara</t>
  </si>
  <si>
    <t>Hegedűs Anna</t>
  </si>
  <si>
    <t>hegedus anna</t>
  </si>
  <si>
    <t>B46261</t>
  </si>
  <si>
    <t>1000 kastély, vár és palota - Képes utazás 5 világrész legszebb építményeihez</t>
  </si>
  <si>
    <t>1000 kastely var es palota  kepes utazas 5 vilagresz legszebb epitmenyeihez</t>
  </si>
  <si>
    <t>Kővári Sarolta</t>
  </si>
  <si>
    <t>kovari sarolta</t>
  </si>
  <si>
    <t>B46263</t>
  </si>
  <si>
    <t>Hatósági jogalkalmazás a közigazgatásban</t>
  </si>
  <si>
    <t>hatosagi jogalkalmazas a kozigazgatasban</t>
  </si>
  <si>
    <t>Ivancsics Imre</t>
  </si>
  <si>
    <t>ivancsics imre</t>
  </si>
  <si>
    <t>B46266</t>
  </si>
  <si>
    <t>Ne hagyjátok a templomot... - Új református templomok 1990-1999</t>
  </si>
  <si>
    <t>ne hagyjatok a templomot  uj reformatus templomok 19901999</t>
  </si>
  <si>
    <t>B46267</t>
  </si>
  <si>
    <t>A külkereskedelmi politika eszközei</t>
  </si>
  <si>
    <t>a kulkereskedelmi politika eszkozei</t>
  </si>
  <si>
    <t>Gróf Bánffy Miklós</t>
  </si>
  <si>
    <t>grof banffy miklos</t>
  </si>
  <si>
    <t>B46268</t>
  </si>
  <si>
    <t>Ének-zene 9</t>
  </si>
  <si>
    <t>enekzene 9</t>
  </si>
  <si>
    <t>B46270</t>
  </si>
  <si>
    <t>A hírvadász - Diktátorok, világsztárok, gyilkos gyerekek</t>
  </si>
  <si>
    <t>a hirvadasz  diktatorok vilagsztarok gyilkos gyerekek</t>
  </si>
  <si>
    <t>Szellő István</t>
  </si>
  <si>
    <t>szello istvan</t>
  </si>
  <si>
    <t>B46271</t>
  </si>
  <si>
    <t>A Büntető Törvénykönyv magyarázata 1-2. - Kézirat lezárva: 2009. szeptember 14.</t>
  </si>
  <si>
    <t>a bunteto torvenykonyv magyarazata 12  kezirat lezarva 2009 szeptember 14</t>
  </si>
  <si>
    <t>B46272</t>
  </si>
  <si>
    <t>Komplementer medicina - Kiegészítő és alternatív orvoslás</t>
  </si>
  <si>
    <t>komplementer medicina  kiegeszito es alternativ orvoslas</t>
  </si>
  <si>
    <t>Norma G. Cuellar</t>
  </si>
  <si>
    <t>norma g cuellar</t>
  </si>
  <si>
    <t>B46273</t>
  </si>
  <si>
    <t>Lángoló tűz - X. Piusz pápa élete</t>
  </si>
  <si>
    <t>langolo tuz  x piusz papa elete</t>
  </si>
  <si>
    <t>Wilhelm Hünermann</t>
  </si>
  <si>
    <t>wilhelm hunermann</t>
  </si>
  <si>
    <t>B46278</t>
  </si>
  <si>
    <t>Adatvédelem és információszabadság a gyakorlatban</t>
  </si>
  <si>
    <t>adatvedelem es informacioszabadsag a gyakorlatban</t>
  </si>
  <si>
    <t>Hegedűs Bulcsú</t>
  </si>
  <si>
    <t>hegedus bulcsu</t>
  </si>
  <si>
    <t>B46279</t>
  </si>
  <si>
    <t>Informatika 6. - MS-2146</t>
  </si>
  <si>
    <t>informatika 6  ms2146</t>
  </si>
  <si>
    <t>Rozgonyi-Borus Ferenc</t>
  </si>
  <si>
    <t>rozgonyiborus ferenc</t>
  </si>
  <si>
    <t>B46281</t>
  </si>
  <si>
    <t>A magyar bor nagykövete - Rohály Gábor borszakíróval beszélget Benkei Ildikó és Jámbor László</t>
  </si>
  <si>
    <t>a magyar bor nagykovete  rohaly gabor borszakiroval beszelget benkei ildiko es jambor laszlo</t>
  </si>
  <si>
    <t>B46284</t>
  </si>
  <si>
    <t>Online források használata a tájékoztatásban</t>
  </si>
  <si>
    <t>online forrasok hasznalata a tajekoztatasban</t>
  </si>
  <si>
    <t>Nagy Enikő</t>
  </si>
  <si>
    <t>nagy eniko</t>
  </si>
  <si>
    <t>B46288</t>
  </si>
  <si>
    <t>Hajlik a meggyfa...</t>
  </si>
  <si>
    <t>hajlik a meggyfa</t>
  </si>
  <si>
    <t>Géczi Lajos</t>
  </si>
  <si>
    <t>geczi lajos</t>
  </si>
  <si>
    <t>Hangai B. Artúr</t>
  </si>
  <si>
    <t>hangai b artur</t>
  </si>
  <si>
    <t>B46293</t>
  </si>
  <si>
    <t>A vasútügy története</t>
  </si>
  <si>
    <t>a vasutugy tortenete</t>
  </si>
  <si>
    <t>Újhely Géza</t>
  </si>
  <si>
    <t>ujhely geza</t>
  </si>
  <si>
    <t>B46294</t>
  </si>
  <si>
    <t>A tanyán - Mesekönyv kihúzható varázsképekkel</t>
  </si>
  <si>
    <t>a tanyan  mesekonyv kihuzhato varazskepekkel</t>
  </si>
  <si>
    <t>B46296</t>
  </si>
  <si>
    <t>Magyar-amerikai kapcsolatok 1945-1989 - Források</t>
  </si>
  <si>
    <t>magyaramerikai kapcsolatok 19451989  forrasok</t>
  </si>
  <si>
    <t>B46297</t>
  </si>
  <si>
    <t>Irem kertje - Pécs története a hódoltság korában 1526-1686</t>
  </si>
  <si>
    <t>irem kertje  pecs tortenete a hodoltsag koraban 15261686</t>
  </si>
  <si>
    <t>Pécsi Püspöki Hittudományi Főiskola</t>
  </si>
  <si>
    <t>pecsi puspoki hittudomanyi foiskola</t>
  </si>
  <si>
    <t>Bánkuti Gábor</t>
  </si>
  <si>
    <t>B46300</t>
  </si>
  <si>
    <t>Rekurzió a nyelvben II. - Neurolingvisztikai megközelítés</t>
  </si>
  <si>
    <t>rekurzio a nyelvben ii  neurolingvisztikai megkozelites</t>
  </si>
  <si>
    <t>B46303</t>
  </si>
  <si>
    <t>A megszabadított Jeruzsálem I.</t>
  </si>
  <si>
    <t>a megszabaditott jeruzsalem i</t>
  </si>
  <si>
    <t>B46305</t>
  </si>
  <si>
    <t>A válság második hulláma - Elemzések az Orbán-kormány második évéről</t>
  </si>
  <si>
    <t>a valsag masodik hullama  elemzesek az orbankormany masodik everol</t>
  </si>
  <si>
    <t>Krausz Péter</t>
  </si>
  <si>
    <t>krausz peter</t>
  </si>
  <si>
    <t>B46307</t>
  </si>
  <si>
    <t>A számok okkult ereje</t>
  </si>
  <si>
    <t>a szamok okkult ereje</t>
  </si>
  <si>
    <t>W. Wynn Westcott</t>
  </si>
  <si>
    <t>w wynn westcott</t>
  </si>
  <si>
    <t>B46308</t>
  </si>
  <si>
    <t>Emberi jogok a Katolikus Egyház életében és jogában</t>
  </si>
  <si>
    <t>emberi jogok a katolikus egyhaz eleteben es jogaban</t>
  </si>
  <si>
    <t>Orosz András Lóránt OFM</t>
  </si>
  <si>
    <t>orosz andras lorant ofm</t>
  </si>
  <si>
    <t>B46310</t>
  </si>
  <si>
    <t>Kleopátra tükre - A verebek - A párizsi gyors</t>
  </si>
  <si>
    <t>kleopatra tukre  a verebek  a parizsi gyors</t>
  </si>
  <si>
    <t>Rab Gusztáv</t>
  </si>
  <si>
    <t>rab gusztav</t>
  </si>
  <si>
    <t>B46311</t>
  </si>
  <si>
    <t>A sötétség labirintusa - Három testvér legendája VI.</t>
  </si>
  <si>
    <t>a sotetseg labirintusa  harom testver legendaja vi</t>
  </si>
  <si>
    <t>B46312</t>
  </si>
  <si>
    <t>A griffek elveszett királysága - Három testvér legendája V.</t>
  </si>
  <si>
    <t>a griffek elveszett kiralysaga  harom testver legendaja v</t>
  </si>
  <si>
    <t>B46315</t>
  </si>
  <si>
    <t>A minőség jegyében - Írások Németh Lászlóról</t>
  </si>
  <si>
    <t>a minoseg jegyeben  irasok nemeth laszlorol</t>
  </si>
  <si>
    <t>Görömbei András</t>
  </si>
  <si>
    <t>gorombei andras</t>
  </si>
  <si>
    <t>B46316</t>
  </si>
  <si>
    <t>Őexcellenciája kívánságára - Színház, kultúra és politika a fasizmus Olaszországában</t>
  </si>
  <si>
    <t>oexcellenciaja kivansagara  szinhaz kultura es politika a fasizmus olaszorszagaban</t>
  </si>
  <si>
    <t>Fried Ilona</t>
  </si>
  <si>
    <t>fried ilona</t>
  </si>
  <si>
    <t>B46317</t>
  </si>
  <si>
    <t>A magad útján - Hogyan teremtsd meg a saját munkádat, és tedd magad nélkülözhetetlenné a világ számára</t>
  </si>
  <si>
    <t>a magad utjan  hogyan teremtsd meg a sajat munkadat es tedd magad nelkulozhetetlenne a vilag szamara</t>
  </si>
  <si>
    <t>Herman Judit</t>
  </si>
  <si>
    <t>herman judit</t>
  </si>
  <si>
    <t>Infogen Bt.</t>
  </si>
  <si>
    <t>infogen bt</t>
  </si>
  <si>
    <t>B46318</t>
  </si>
  <si>
    <t>Örök Tűz - A papnő</t>
  </si>
  <si>
    <t>orok tuz  a papno</t>
  </si>
  <si>
    <t>Nagy Eszter</t>
  </si>
  <si>
    <t>nagy eszter</t>
  </si>
  <si>
    <t>B46319</t>
  </si>
  <si>
    <t>Álnok ügynök - Disney - Szuper Kémek 1.</t>
  </si>
  <si>
    <t>alnok ugynok  disney  szuper kemek 1</t>
  </si>
  <si>
    <t>Jen Petro-Roy</t>
  </si>
  <si>
    <t>jen petroroy</t>
  </si>
  <si>
    <t>B46320</t>
  </si>
  <si>
    <t>Hét szűk esztendő - A válságtól az önkénygazdaságig</t>
  </si>
  <si>
    <t>het szuk esztendo  a valsagtol az onkenygazdasagig</t>
  </si>
  <si>
    <t>B46321</t>
  </si>
  <si>
    <t>A Hideg ikrek</t>
  </si>
  <si>
    <t>a hideg ikrek</t>
  </si>
  <si>
    <t>B46322</t>
  </si>
  <si>
    <t>Egyházfegyelem</t>
  </si>
  <si>
    <t>egyhazfegyelem</t>
  </si>
  <si>
    <t>Daniel E. Wray</t>
  </si>
  <si>
    <t>daniel e wray</t>
  </si>
  <si>
    <t>B46323</t>
  </si>
  <si>
    <t>Antiszemita volt-e Luther?</t>
  </si>
  <si>
    <t>antiszemita volte luther</t>
  </si>
  <si>
    <t>Lucie Kaennel</t>
  </si>
  <si>
    <t>lucie kaennel</t>
  </si>
  <si>
    <t>B46324</t>
  </si>
  <si>
    <t>Megfizethetetlen - Így szereztem vissza a világ elrabolt kincseit beépített FBI-ügynökként</t>
  </si>
  <si>
    <t>megfizethetetlen  igy szereztem vissza a vilag elrabolt kincseit beepitett fbiugynokkent</t>
  </si>
  <si>
    <t>Robert K. Wittman</t>
  </si>
  <si>
    <t>robert k wittman</t>
  </si>
  <si>
    <t>Kovács Kiss Gyöngy</t>
  </si>
  <si>
    <t>kovacs kiss gyongy</t>
  </si>
  <si>
    <t>B46330</t>
  </si>
  <si>
    <t>A médiatörténet és az egyháztörténet metszéspontjai - Tanulmányok</t>
  </si>
  <si>
    <t>a mediatortenet es az egyhaztortenet metszespontjai  tanulmanyok</t>
  </si>
  <si>
    <t>B46331</t>
  </si>
  <si>
    <t>Álmatlanság</t>
  </si>
  <si>
    <t>almatlansag</t>
  </si>
  <si>
    <t>B46332</t>
  </si>
  <si>
    <t>A rendszerváltás családtörténetei - Huszonöt év Budapest árnyékában</t>
  </si>
  <si>
    <t>a rendszervaltas csaladtortenetei  huszonot ev budapest arnyekaban</t>
  </si>
  <si>
    <t>B46340</t>
  </si>
  <si>
    <t>Cigányzenészek harca a két világháború közötti Magyarországon</t>
  </si>
  <si>
    <t>ciganyzeneszek harca a ket vilaghaboru kozotti magyarorszagon</t>
  </si>
  <si>
    <t>B46341</t>
  </si>
  <si>
    <t>Polgári Jog - Bevezető és záró rendelkezések, az ember mint jogalany, öröklési jog - A PTK. magyarázata I/VI.</t>
  </si>
  <si>
    <t>polgari jog  bevezeto es zaro rendelkezesek az ember mint jogalany oroklesi jog  a ptk magyarazata ivi</t>
  </si>
  <si>
    <t>B46344</t>
  </si>
  <si>
    <t>A magyar mondat / Homo Sucker - Az apokalipszis poétikája</t>
  </si>
  <si>
    <t>a magyar mondat  homo sucker  az apokalipszis poetikaja</t>
  </si>
  <si>
    <t>Andrej Nikolaidis</t>
  </si>
  <si>
    <t>andrej nikolaidis</t>
  </si>
  <si>
    <t>B46345</t>
  </si>
  <si>
    <t>Luther válogatott művei 9. - A Római és a Galata levél magyarázata</t>
  </si>
  <si>
    <t>luther valogatott muvei 9  a romai es a galata level magyarazata</t>
  </si>
  <si>
    <t>B46348</t>
  </si>
  <si>
    <t>Jeltelen felhők között - Fejezetek a 20-21. század költészetének alakulástörténetéből</t>
  </si>
  <si>
    <t>jeltelen felhok kozott  fejezetek a 2021 szazad kolteszetenek alakulastortenetebol</t>
  </si>
  <si>
    <t>B46350</t>
  </si>
  <si>
    <t>A KZ regénye</t>
  </si>
  <si>
    <t>a kz regenye</t>
  </si>
  <si>
    <t>Sziklai László</t>
  </si>
  <si>
    <t>sziklai laszlo</t>
  </si>
  <si>
    <t>B46351</t>
  </si>
  <si>
    <t>A kora középkori alemann törvénykönyvek - Pactus Alamannorum - Lex Alamannorum</t>
  </si>
  <si>
    <t>a kora kozepkori alemann torvenykonyvek  pactus alamannorum  lex alamannorum</t>
  </si>
  <si>
    <t>Nótári Tamás</t>
  </si>
  <si>
    <t>notari tamas</t>
  </si>
  <si>
    <t>B46352</t>
  </si>
  <si>
    <t>Pók a víz alatt</t>
  </si>
  <si>
    <t>pok a viz alatt</t>
  </si>
  <si>
    <t>B46353</t>
  </si>
  <si>
    <t>Rapandi és a váci remete</t>
  </si>
  <si>
    <t>rapandi es a vaci remete</t>
  </si>
  <si>
    <t>B46354</t>
  </si>
  <si>
    <t>Szitakötő Dávid, a költő</t>
  </si>
  <si>
    <t>szitakoto david a kolto</t>
  </si>
  <si>
    <t>Kovács Zoltán Vilmos</t>
  </si>
  <si>
    <t>kovacs zoltan vilmos</t>
  </si>
  <si>
    <t>B46355</t>
  </si>
  <si>
    <t>Teória és Meialitás - A latinitás a magyarországi tudásáramlásban 1800 körül</t>
  </si>
  <si>
    <t>teoria es meialitas  a latinitas a magyarorszagi tudasaramlasban 1800 korul</t>
  </si>
  <si>
    <t>Balogh Piroska</t>
  </si>
  <si>
    <t>balogh piroska</t>
  </si>
  <si>
    <t>B46356</t>
  </si>
  <si>
    <t>Élesztőgombák - A TERMÉSZETBEN ÉS AZ IPARBAN</t>
  </si>
  <si>
    <t>elesztogombak  a termeszetben es az iparban</t>
  </si>
  <si>
    <t>Deák Tibor</t>
  </si>
  <si>
    <t>deak tibor</t>
  </si>
  <si>
    <t>B46357</t>
  </si>
  <si>
    <t>Egyenes beszéd - Amit a férfiaknak tudniuk kell - amit a nőknek érteniük kell(ene)</t>
  </si>
  <si>
    <t>egyenes beszed  amit a ferfiaknak tudniuk kell  amit a noknek erteniuk kellene</t>
  </si>
  <si>
    <t>B46358</t>
  </si>
  <si>
    <t>Ifjúságom, e zöld vadon</t>
  </si>
  <si>
    <t>ifjusagom e zold vadon</t>
  </si>
  <si>
    <t>B46359</t>
  </si>
  <si>
    <t>A kocsmáktól a fogadókig - A vendéglátás keretei és története Óbudán 1848-ig</t>
  </si>
  <si>
    <t>a kocsmaktol a fogadokig  a vendeglatas keretei es tortenete obudan 1848ig</t>
  </si>
  <si>
    <t>B46360</t>
  </si>
  <si>
    <t>Vallástudományi magasles</t>
  </si>
  <si>
    <t>vallastudomanyi magasles</t>
  </si>
  <si>
    <t>Hoppál K. Bulcsú</t>
  </si>
  <si>
    <t>hoppal k bulcsu</t>
  </si>
  <si>
    <t>B46361</t>
  </si>
  <si>
    <t>Giorgio Basta hadtudományi művei - Emlékirat Rudolf császárhoz - A könnyűlovasság vezetéséről - A tábornagy</t>
  </si>
  <si>
    <t>giorgio basta hadtudomanyi muvei  emlekirat rudolf csaszarhoz  a konnyulovassag vezeteserol  a tabornagy</t>
  </si>
  <si>
    <t>Négyesi Lajos</t>
  </si>
  <si>
    <t>negyesi lajos</t>
  </si>
  <si>
    <t>B46362</t>
  </si>
  <si>
    <t>Fesd ki a farmot! - 6 színű festékpalettával minden oldalon + ajándék ecset</t>
  </si>
  <si>
    <t>fesd ki a farmot  6 szinu festekpalettaval minden oldalon  ajandek ecset</t>
  </si>
  <si>
    <t>B46363</t>
  </si>
  <si>
    <t>Gáspár Enikő</t>
  </si>
  <si>
    <t>gaspar eniko</t>
  </si>
  <si>
    <t>B46364</t>
  </si>
  <si>
    <t>A Műgyűjtő - Bánó András beszélgetőkönyve</t>
  </si>
  <si>
    <t>a mugyujto  bano andras beszelgetokonyve</t>
  </si>
  <si>
    <t>B46365</t>
  </si>
  <si>
    <t>A Cs. és Kir. 9. sz. gróf Nádasdy huszárezred története 1904-1918.</t>
  </si>
  <si>
    <t>a cs es kir 9 sz grof nadasdy huszarezred tortenete 19041918</t>
  </si>
  <si>
    <t>Riedl Miklós</t>
  </si>
  <si>
    <t>riedl miklos</t>
  </si>
  <si>
    <t>B46366</t>
  </si>
  <si>
    <t>A hetvenes évek filozófiai lehetőségei és valósága</t>
  </si>
  <si>
    <t>a hetvenes evek filozofiai lehetosegei es valosaga</t>
  </si>
  <si>
    <t>Boros Gábor</t>
  </si>
  <si>
    <t>boros gabor</t>
  </si>
  <si>
    <t>B46367</t>
  </si>
  <si>
    <t>B46368</t>
  </si>
  <si>
    <t>B46370</t>
  </si>
  <si>
    <t>A rivaldától a vérpadig és utána - Dózsa lászlóval beszélget Borbély László</t>
  </si>
  <si>
    <t>a rivaldatol a verpadig es utana  dozsa laszloval beszelget borbely laszlo</t>
  </si>
  <si>
    <t>B46371</t>
  </si>
  <si>
    <t>A nyírfa kérge - Kánonok többszólamúsága - a kortárs magyar líráról és néhány előzményéről</t>
  </si>
  <si>
    <t>a nyirfa kerge  kanonok tobbszolamusaga  a kortars magyar lirarol es nehany elozmenyerol</t>
  </si>
  <si>
    <t>B46373</t>
  </si>
  <si>
    <t>Tébolykeringő - A pszichiátria haláltánca és újjászületése a XXI. században</t>
  </si>
  <si>
    <t>tebolykeringo  a pszichiatria halaltanca es ujjaszuletese a xxi szazadban</t>
  </si>
  <si>
    <t>Erőss László</t>
  </si>
  <si>
    <t>eross laszlo</t>
  </si>
  <si>
    <t>B46374</t>
  </si>
  <si>
    <t>Kifelé a csigaházból</t>
  </si>
  <si>
    <t>kifele a csigahazbol</t>
  </si>
  <si>
    <t>Martin Werlen</t>
  </si>
  <si>
    <t>martin werlen</t>
  </si>
  <si>
    <t>B46375</t>
  </si>
  <si>
    <t>A székelyudvarhelyi és székelyföldi ősi szokásos vallásos határkerülés eredete, rövid története és imakönyve</t>
  </si>
  <si>
    <t>a szekelyudvarhelyi es szekelyfoldi osi szokasos vallasos hatarkerules eredete rovid tortenete es imakonyve</t>
  </si>
  <si>
    <t>Boldizsár Dénes</t>
  </si>
  <si>
    <t>boldizsar denes</t>
  </si>
  <si>
    <t>B46376</t>
  </si>
  <si>
    <t>A felejtés ellen - Történetek és emlékezések</t>
  </si>
  <si>
    <t>a felejtes ellen  tortenetek es emlekezesek</t>
  </si>
  <si>
    <t>Veres András</t>
  </si>
  <si>
    <t>veres andras</t>
  </si>
  <si>
    <t>B46379</t>
  </si>
  <si>
    <t>Angyalok királynéja - Hangzó imák - dupla CD melléklettel</t>
  </si>
  <si>
    <t>angyalok kiralyneja  hangzo imak  dupla cd melleklettel</t>
  </si>
  <si>
    <t>P. Kercza Asztrik OFM</t>
  </si>
  <si>
    <t>p kercza asztrik ofm</t>
  </si>
  <si>
    <t>B46381</t>
  </si>
  <si>
    <t>A felsőszöllősi Szöllősy-család krónikája</t>
  </si>
  <si>
    <t>a felsoszollosi szollosycsalad kronikaja</t>
  </si>
  <si>
    <t>Szőllősy Kálmán</t>
  </si>
  <si>
    <t>szollosy kalman</t>
  </si>
  <si>
    <t>B46382</t>
  </si>
  <si>
    <t>A szamosujvári Verzár család</t>
  </si>
  <si>
    <t>a szamosujvari verzar csalad</t>
  </si>
  <si>
    <t>B46383</t>
  </si>
  <si>
    <t>Adatok a Vargyasi Daniel család történetéhez</t>
  </si>
  <si>
    <t>adatok a vargyasi daniel csalad tortenetehez</t>
  </si>
  <si>
    <t>Vargyasi Daniel Gábor</t>
  </si>
  <si>
    <t>vargyasi daniel gabor</t>
  </si>
  <si>
    <t>B46384</t>
  </si>
  <si>
    <t>A magyar nemzetségek a XIV. század közepéig I-II.</t>
  </si>
  <si>
    <t>a magyar nemzetsegek a xiv szazad kozepeig iii</t>
  </si>
  <si>
    <t>Wertner Mór</t>
  </si>
  <si>
    <t>wertner mor</t>
  </si>
  <si>
    <t>B46385</t>
  </si>
  <si>
    <t>Hogyan szerettem ki a dizájnból</t>
  </si>
  <si>
    <t>hogyan szerettem ki a dizajnbol</t>
  </si>
  <si>
    <t>Marcin Wicha</t>
  </si>
  <si>
    <t>marcin wicha</t>
  </si>
  <si>
    <t>B46386</t>
  </si>
  <si>
    <t>Cholnoky Viktor a szépíró</t>
  </si>
  <si>
    <t>cholnoky viktor a szepiro</t>
  </si>
  <si>
    <t>Wirágh András</t>
  </si>
  <si>
    <t>wiragh andras</t>
  </si>
  <si>
    <t>B46387</t>
  </si>
  <si>
    <t>Azok a koalíciós évek - A Horn-kormány 1994-1998</t>
  </si>
  <si>
    <t>azok a koalicios evek  a hornkormany 19941998</t>
  </si>
  <si>
    <t>Szekeres Imre</t>
  </si>
  <si>
    <t>szekeres imre</t>
  </si>
  <si>
    <t>B46388</t>
  </si>
  <si>
    <t>Vöröske kalandjai - Egy vörösvérsejt utazásai a szervezetben és élményei a Morbusz király ellen vívott harcokról</t>
  </si>
  <si>
    <t>voroske kalandjai  egy vorosversejt utazasai a szervezetben es elmenyei a morbusz kiraly ellen vivott harcokrol</t>
  </si>
  <si>
    <t>B46389</t>
  </si>
  <si>
    <t>A Csillaghercegnő</t>
  </si>
  <si>
    <t>a csillaghercegno</t>
  </si>
  <si>
    <t>Hodászi Lili</t>
  </si>
  <si>
    <t>hodaszi lili</t>
  </si>
  <si>
    <t>B46390</t>
  </si>
  <si>
    <t>Aranykút - A legmélyebb gödörben is találhatsz kincset</t>
  </si>
  <si>
    <t>aranykut  a legmelyebb godorben is talalhatsz kincset</t>
  </si>
  <si>
    <t>T. Lach</t>
  </si>
  <si>
    <t>t lach</t>
  </si>
  <si>
    <t>B46391</t>
  </si>
  <si>
    <t>Roadster 2023/1</t>
  </si>
  <si>
    <t>roadster 20231</t>
  </si>
  <si>
    <t>Player Media Kft.</t>
  </si>
  <si>
    <t>player media kft</t>
  </si>
  <si>
    <t>B46393</t>
  </si>
  <si>
    <t>Korszerű farmmenedzsment</t>
  </si>
  <si>
    <t>korszeru farmmenedzsment</t>
  </si>
  <si>
    <t>Ronald D. Kay</t>
  </si>
  <si>
    <t>ronald d kay</t>
  </si>
  <si>
    <t>B46394</t>
  </si>
  <si>
    <t>Árnyék a falon</t>
  </si>
  <si>
    <t>arnyek a falon</t>
  </si>
  <si>
    <t>Gordon Role</t>
  </si>
  <si>
    <t>gordon role</t>
  </si>
  <si>
    <t>B46397</t>
  </si>
  <si>
    <t>A tövisek útja</t>
  </si>
  <si>
    <t>a tovisek utja</t>
  </si>
  <si>
    <t>B46398</t>
  </si>
  <si>
    <t>A Csukás-hegység turistakalauza</t>
  </si>
  <si>
    <t>a csukashegyseg turistakalauza</t>
  </si>
  <si>
    <t>B46399</t>
  </si>
  <si>
    <t>Szerelemládikó - Avagy a házasság dicsérete</t>
  </si>
  <si>
    <t>szerelemladiko  avagy a hazassag dicserete</t>
  </si>
  <si>
    <t>B46401</t>
  </si>
  <si>
    <t>A székely faház - Ornamentikai adatok a magyarok őstörténetéhez</t>
  </si>
  <si>
    <t>a szekely fahaz  ornamentikai adatok a magyarok ostortenetehez</t>
  </si>
  <si>
    <t>B46402</t>
  </si>
  <si>
    <t>A süllyedés metafizikája</t>
  </si>
  <si>
    <t>a sullyedes metafizikaja</t>
  </si>
  <si>
    <t>B46404</t>
  </si>
  <si>
    <t>Két zsidó utazik a vonaton... - Bővített kiadás</t>
  </si>
  <si>
    <t>ket zsido utazik a vonaton  bovitett kiadas</t>
  </si>
  <si>
    <t>Adam Biro</t>
  </si>
  <si>
    <t>adam biro</t>
  </si>
  <si>
    <t>B46405</t>
  </si>
  <si>
    <t>A Kárpátok legfiatalabb tűzhányója, a Csomád - Vulkánosság, őskörnyezet, ember és táj</t>
  </si>
  <si>
    <t>a karpatok legfiatalabb tuzhanyoja a csomad  vulkanossag oskornyezet ember es taj</t>
  </si>
  <si>
    <t>Dr. Karátson Dávid</t>
  </si>
  <si>
    <t>dr karatson david</t>
  </si>
  <si>
    <t>B46406</t>
  </si>
  <si>
    <t>A világ suttogása</t>
  </si>
  <si>
    <t>a vilag suttogasa</t>
  </si>
  <si>
    <t>Almeida Faria</t>
  </si>
  <si>
    <t>almeida faria</t>
  </si>
  <si>
    <t>B46407</t>
  </si>
  <si>
    <t>Dr Gróf Apponyi Albert emlékiratai. 2.,</t>
  </si>
  <si>
    <t>dr grof apponyi albert emlekiratai 2</t>
  </si>
  <si>
    <t>B46408</t>
  </si>
  <si>
    <t>"A tanítás az élet kapuja" - Tanulmányok az Országos Rabbiképző Intézet fennállásának 120. évfordulója alkalmából</t>
  </si>
  <si>
    <t>a tanitas az elet kapuja  tanulmanyok az orszagos rabbikepzo intezet fennallasanak 120 evforduloja alkalmabol</t>
  </si>
  <si>
    <t>B46409</t>
  </si>
  <si>
    <t>A Nagy Háború képekben, családi képeslapokon</t>
  </si>
  <si>
    <t>a nagy haboru kepekben csaladi kepeslapokon</t>
  </si>
  <si>
    <t>Katona József</t>
  </si>
  <si>
    <t>katona jozsef</t>
  </si>
  <si>
    <t>B46410</t>
  </si>
  <si>
    <t>A Császár Lándzsája</t>
  </si>
  <si>
    <t>a csaszar landzsaja</t>
  </si>
  <si>
    <t>B46411</t>
  </si>
  <si>
    <t>Nagy gazdasági visszaesések a hosszú huszadik században</t>
  </si>
  <si>
    <t>nagy gazdasagi visszaesesek a hosszu huszadik szazadban</t>
  </si>
  <si>
    <t>Solimano, Andrés</t>
  </si>
  <si>
    <t>solimano andres</t>
  </si>
  <si>
    <t>B46412</t>
  </si>
  <si>
    <t>A lélek műtétei</t>
  </si>
  <si>
    <t>a lelek mutetei</t>
  </si>
  <si>
    <t>B46414</t>
  </si>
  <si>
    <t>A domonkos lelkiség új bora</t>
  </si>
  <si>
    <t>a domonkos lelkiseg uj bora</t>
  </si>
  <si>
    <t>Paul Murray OP</t>
  </si>
  <si>
    <t>paul murray op</t>
  </si>
  <si>
    <t>B46416</t>
  </si>
  <si>
    <t>Képességfejlesztő program a kisiskoláskori tanulási zavarok korrekciójához IV. - Tanítói segédlet a Nebuló 4. című képességfejlesztő feladatgyűjteményhez</t>
  </si>
  <si>
    <t>kepessegfejleszto program a kisiskolaskori tanulasi zavarok korrekciojahoz iv  tanitoi segedlet a nebulo 4 cimu kepessegfejleszto feladatgyujtemenyhez</t>
  </si>
  <si>
    <t>Szautner Jánosné Sziget Gizella</t>
  </si>
  <si>
    <t>szautner janosne sziget gizella</t>
  </si>
  <si>
    <t>B46417</t>
  </si>
  <si>
    <t>A Triton-gyilkosságok</t>
  </si>
  <si>
    <t>a tritongyilkossagok</t>
  </si>
  <si>
    <t>B46420</t>
  </si>
  <si>
    <t>A szimpatizáns</t>
  </si>
  <si>
    <t>a szimpatizans</t>
  </si>
  <si>
    <t>Viet Thanh Nguyen</t>
  </si>
  <si>
    <t>viet thanh nguyen</t>
  </si>
  <si>
    <t>B46421</t>
  </si>
  <si>
    <t>Segítség! - Gyermekrablás, -kereskedelem és átnevelés a 20-21. században</t>
  </si>
  <si>
    <t>segitseg  gyermekrablas kereskedelem es atneveles a 2021 szazadban</t>
  </si>
  <si>
    <t>Dornbach Mária</t>
  </si>
  <si>
    <t>dornbach maria</t>
  </si>
  <si>
    <t>B46422</t>
  </si>
  <si>
    <t>A Biblia megfejtése - 2021</t>
  </si>
  <si>
    <t>a biblia megfejtese  2021</t>
  </si>
  <si>
    <t>Anehoo</t>
  </si>
  <si>
    <t>anehoo</t>
  </si>
  <si>
    <t>B46423</t>
  </si>
  <si>
    <t>Filozófusok a konyhában</t>
  </si>
  <si>
    <t>filozofusok a konyhaban</t>
  </si>
  <si>
    <t>Benedetti Gábor</t>
  </si>
  <si>
    <t>benedetti gabor</t>
  </si>
  <si>
    <t>B46424</t>
  </si>
  <si>
    <t>Fűszál a folyóban - Árpád-házi Szent Erzsébet élete</t>
  </si>
  <si>
    <t>fuszal a folyoban  arpadhazi szent erzsebet elete</t>
  </si>
  <si>
    <t>B46425</t>
  </si>
  <si>
    <t>Legújabb szakácskönyv - A polgári konyha, házi cukrászat és a diétás főzés ismereteivel</t>
  </si>
  <si>
    <t>legujabb szakacskonyv  a polgari konyha hazi cukraszat es a dietas fozes ismereteivel</t>
  </si>
  <si>
    <t>B46426</t>
  </si>
  <si>
    <t>Ferrus Manus - A Gorgó</t>
  </si>
  <si>
    <t>ferrus manus  a gorgo</t>
  </si>
  <si>
    <t>B46427</t>
  </si>
  <si>
    <t>A válság mozija - A 21. századi európai rendezői film</t>
  </si>
  <si>
    <t>a valsag mozija  a 21 szazadi europai rendezoi film</t>
  </si>
  <si>
    <t>Kalmár György</t>
  </si>
  <si>
    <t>kalmar gyorgy</t>
  </si>
  <si>
    <t>B46428</t>
  </si>
  <si>
    <t>A történelmi dráma alakzatai a 16-18. századi magyar irodalomban</t>
  </si>
  <si>
    <t>a tortenelmi drama alakzatai a 1618 szazadi magyar irodalomban</t>
  </si>
  <si>
    <t>Pintér Márta Zsuzsanna</t>
  </si>
  <si>
    <t>pinter marta zsuzsanna</t>
  </si>
  <si>
    <t>B46430</t>
  </si>
  <si>
    <t>A misztikus Jézus - A szeretetteljes elme</t>
  </si>
  <si>
    <t>a misztikus jezus  a szeretetteljes elme</t>
  </si>
  <si>
    <t>B46431</t>
  </si>
  <si>
    <t>Krisztus hadvezére - Szent II. János Pál életrajza, 3. kötet</t>
  </si>
  <si>
    <t>krisztus hadvezere  szent ii janos pal eletrajza 3 kotet</t>
  </si>
  <si>
    <t>Mihályi Zsuzsa</t>
  </si>
  <si>
    <t>mihalyi zsuzsa</t>
  </si>
  <si>
    <t>B46432</t>
  </si>
  <si>
    <t>A hegy árnyékában és más novellák</t>
  </si>
  <si>
    <t>a hegy arnyekaban es mas novellak</t>
  </si>
  <si>
    <t>B46433</t>
  </si>
  <si>
    <t>A Buksi hadművelet - puha kötés - Pimasz négyes 4. kötet</t>
  </si>
  <si>
    <t>a buksi hadmuvelet  puha kotes  pimasz negyes 4 kotet</t>
  </si>
  <si>
    <t>B46434</t>
  </si>
  <si>
    <t>Kacat konyhája - A főzöttől a BARF-ig - kutyabarát receptek minden évszakra</t>
  </si>
  <si>
    <t>kacat konyhaja  a fozottol a barfig  kutyabarat receptek minden evszakra</t>
  </si>
  <si>
    <t>Baróthy Borbála</t>
  </si>
  <si>
    <t>barothy borbala</t>
  </si>
  <si>
    <t>B46435</t>
  </si>
  <si>
    <t>Valeria fekete-fehérben - Valeria 3.</t>
  </si>
  <si>
    <t>valeria feketefeherben  valeria 3</t>
  </si>
  <si>
    <t>B46436</t>
  </si>
  <si>
    <t>Beszéljünk bátran franciául! - A legfontosabb mondatok tematikusan</t>
  </si>
  <si>
    <t>beszeljunk batran franciaul  a legfontosabb mondatok tematikusan</t>
  </si>
  <si>
    <t>Erdős Katalin</t>
  </si>
  <si>
    <t>erdos katalin</t>
  </si>
  <si>
    <t>B46437</t>
  </si>
  <si>
    <t>Székelyek a keleti végeken - Harckészültségben minden időkben</t>
  </si>
  <si>
    <t>szekelyek a keleti vegeken  harckeszultsegben minden idokben</t>
  </si>
  <si>
    <t>Sashalmi-Fekete Tamás</t>
  </si>
  <si>
    <t>sashalmifekete tamas</t>
  </si>
  <si>
    <t>Arany Griff Rend Egyesület</t>
  </si>
  <si>
    <t>arany griff rend egyesulet</t>
  </si>
  <si>
    <t>B46438</t>
  </si>
  <si>
    <t>B46439</t>
  </si>
  <si>
    <t>Pupi kutya a farmon</t>
  </si>
  <si>
    <t>pupi kutya a farmon</t>
  </si>
  <si>
    <t>Darvas Flóra</t>
  </si>
  <si>
    <t>darvas flora</t>
  </si>
  <si>
    <t>B46440</t>
  </si>
  <si>
    <t>A magyar nyelv szótára IV/1</t>
  </si>
  <si>
    <t>a magyar nyelv szotara iv1</t>
  </si>
  <si>
    <t>B46441</t>
  </si>
  <si>
    <t>A szabadkőművesség kézikönyve</t>
  </si>
  <si>
    <t>a szabadkomuvesseg kezikonyve</t>
  </si>
  <si>
    <t>B46443</t>
  </si>
  <si>
    <t>A hódító gyilkos - Hekus Dönci szökései</t>
  </si>
  <si>
    <t>a hodito gyilkos  hekus donci szokesei</t>
  </si>
  <si>
    <t>B46444</t>
  </si>
  <si>
    <t>József nádor élete I.</t>
  </si>
  <si>
    <t>jozsef nador elete i</t>
  </si>
  <si>
    <t>Domanovszky Sándor</t>
  </si>
  <si>
    <t>domanovszky sandor</t>
  </si>
  <si>
    <t>B46445</t>
  </si>
  <si>
    <t>B46446</t>
  </si>
  <si>
    <t>A neofeudalizmus eljövetele - Figyelmeztetés a globális középosztály számára</t>
  </si>
  <si>
    <t>a neofeudalizmus eljovetele  figyelmeztetes a globalis kozeposztaly szamara</t>
  </si>
  <si>
    <t>Joel Kotkin</t>
  </si>
  <si>
    <t>joel kotkin</t>
  </si>
  <si>
    <t>B46447</t>
  </si>
  <si>
    <t>Teremtés: a Föld</t>
  </si>
  <si>
    <t>teremtes a fold</t>
  </si>
  <si>
    <t>B46448</t>
  </si>
  <si>
    <t>Hajóépítés a hátsó udvarban - A Turandot vitorlás építésének története</t>
  </si>
  <si>
    <t>hajoepites a hatso udvarban  a turandot vitorlas epitesenek tortenete</t>
  </si>
  <si>
    <t>B46449</t>
  </si>
  <si>
    <t>A szárnyas Rubik</t>
  </si>
  <si>
    <t>a szarnyas rubik</t>
  </si>
  <si>
    <t>B46450</t>
  </si>
  <si>
    <t>Marx és a Korán</t>
  </si>
  <si>
    <t>marx es a koran</t>
  </si>
  <si>
    <t>Paul Hollander</t>
  </si>
  <si>
    <t>paul hollander</t>
  </si>
  <si>
    <t>B46451</t>
  </si>
  <si>
    <t>Kenyér - A sütés művészete</t>
  </si>
  <si>
    <t>kenyer  a sutes muveszete</t>
  </si>
  <si>
    <t>Katharina Traub</t>
  </si>
  <si>
    <t>katharina traub</t>
  </si>
  <si>
    <t>B46452</t>
  </si>
  <si>
    <t>A hasbeszélő visszhangot keres</t>
  </si>
  <si>
    <t>a hasbeszelo visszhangot keres</t>
  </si>
  <si>
    <t>Papp-Zakor Ilka</t>
  </si>
  <si>
    <t>pappzakor ilka</t>
  </si>
  <si>
    <t>B46453</t>
  </si>
  <si>
    <t>A vidék lázadása 1918 őszén - Erőszak és hatalomátrendeződés Csanád vármegyében</t>
  </si>
  <si>
    <t>a videk lazadasa 1918 oszen  eroszak es hatalomatrendezodes csanad varmegyeben</t>
  </si>
  <si>
    <t>B46454</t>
  </si>
  <si>
    <t>Bosszúálló sarj</t>
  </si>
  <si>
    <t>bosszuallo sarj</t>
  </si>
  <si>
    <t>B46455</t>
  </si>
  <si>
    <t>Számvonat - Óriás harmonikakönyv kukucskálókkal!</t>
  </si>
  <si>
    <t>szamvonat  orias harmonikakonyv kukucskalokkal</t>
  </si>
  <si>
    <t>B46456</t>
  </si>
  <si>
    <t>Londoni séták a tudomány körül</t>
  </si>
  <si>
    <t>londoni setak a tudomany korul</t>
  </si>
  <si>
    <t>B46457</t>
  </si>
  <si>
    <t>Az orgyilkosok vére - A megsebzett birodalom-trilógia II.</t>
  </si>
  <si>
    <t>az orgyilkosok vere  a megsebzett birodalomtrilogia ii</t>
  </si>
  <si>
    <t>B46458</t>
  </si>
  <si>
    <t>Cuki állatkölykök - Képes bevezető az állatkölykök színes világába</t>
  </si>
  <si>
    <t>cuki allatkolykok  kepes bevezeto az allatkolykok szines vilagaba</t>
  </si>
  <si>
    <t>B46459</t>
  </si>
  <si>
    <t>Usagi Yojimbo 26. - A föld árulói</t>
  </si>
  <si>
    <t>usagi yojimbo 26  a fold aruloi</t>
  </si>
  <si>
    <t>B46460</t>
  </si>
  <si>
    <t>Daredevil - A Fenegyerek - Pokolból a mennybe 2.</t>
  </si>
  <si>
    <t>daredevil  a fenegyerek  pokolbol a mennybe 2</t>
  </si>
  <si>
    <t>B46461</t>
  </si>
  <si>
    <t>Pókember Noir 2. - Szemek arc nélkül</t>
  </si>
  <si>
    <t>pokember noir 2  szemek arc nelkul</t>
  </si>
  <si>
    <t>Fabrice Sapolsky</t>
  </si>
  <si>
    <t>fabrice sapolsky</t>
  </si>
  <si>
    <t>B46462</t>
  </si>
  <si>
    <t>B46463</t>
  </si>
  <si>
    <t>Árnyak közt született</t>
  </si>
  <si>
    <t>arnyak kozt szuletett</t>
  </si>
  <si>
    <t>M. W. Monika</t>
  </si>
  <si>
    <t>m w monika</t>
  </si>
  <si>
    <t>B46464</t>
  </si>
  <si>
    <t>A rózsa türelme</t>
  </si>
  <si>
    <t>a rozsa turelme</t>
  </si>
  <si>
    <t>B46465</t>
  </si>
  <si>
    <t>Vigyél át, révészem - Antológia a vízről</t>
  </si>
  <si>
    <t>vigyel at reveszem  antologia a vizrol</t>
  </si>
  <si>
    <t>Horgas Judit</t>
  </si>
  <si>
    <t>horgas judit</t>
  </si>
  <si>
    <t>B46466</t>
  </si>
  <si>
    <t>Heteró közegben</t>
  </si>
  <si>
    <t>hetero kozegben</t>
  </si>
  <si>
    <t>Olty Péter</t>
  </si>
  <si>
    <t>olty peter</t>
  </si>
  <si>
    <t>B46467</t>
  </si>
  <si>
    <t>A náci unokája</t>
  </si>
  <si>
    <t>a naci unokaja</t>
  </si>
  <si>
    <t>Silvia Foti</t>
  </si>
  <si>
    <t>silvia foti</t>
  </si>
  <si>
    <t>B46469</t>
  </si>
  <si>
    <t>Urdesh: A magiszter és a mártír</t>
  </si>
  <si>
    <t>urdesh a magiszter es a martir</t>
  </si>
  <si>
    <t>Matthew Farrer</t>
  </si>
  <si>
    <t>matthew farrer</t>
  </si>
  <si>
    <t>B46470</t>
  </si>
  <si>
    <t>Utazás a növények világába</t>
  </si>
  <si>
    <t>utazas a novenyek vilagaba</t>
  </si>
  <si>
    <t>B46471</t>
  </si>
  <si>
    <t>Bosszúálló szellem - A molech-i csata</t>
  </si>
  <si>
    <t>bosszuallo szellem  a molechi csata</t>
  </si>
  <si>
    <t>B46472</t>
  </si>
  <si>
    <t>A magenta története</t>
  </si>
  <si>
    <t>a magenta tortenete</t>
  </si>
  <si>
    <t>B46473</t>
  </si>
  <si>
    <t>B46474</t>
  </si>
  <si>
    <t>Almatanoda - Gyakorolható magyar, matematika 6-7 éves gyerekeknek</t>
  </si>
  <si>
    <t>almatanoda  gyakorolhato magyar matematika 67 eves gyerekeknek</t>
  </si>
  <si>
    <t>B46475</t>
  </si>
  <si>
    <t>Francia kulcs - A huszonegyedik utca</t>
  </si>
  <si>
    <t>francia kulcs  a huszonegyedik utca</t>
  </si>
  <si>
    <t>B46477</t>
  </si>
  <si>
    <t>A tűzember</t>
  </si>
  <si>
    <t>a tuzember</t>
  </si>
  <si>
    <t>Szőcs Imre</t>
  </si>
  <si>
    <t>szocs imre</t>
  </si>
  <si>
    <t>B46478</t>
  </si>
  <si>
    <t>Kávészünet - Egyoldalas novellák</t>
  </si>
  <si>
    <t>kaveszunet  egyoldalas novellak</t>
  </si>
  <si>
    <t>Horváth M. András</t>
  </si>
  <si>
    <t>horvath m andras</t>
  </si>
  <si>
    <t>B46479</t>
  </si>
  <si>
    <t>B46480</t>
  </si>
  <si>
    <t>A polgári és parasztpolgári Magyarország - Társadalomtörténeti vizsgálódások</t>
  </si>
  <si>
    <t>a polgari es parasztpolgari magyarorszag  tarsadalomtorteneti vizsgalodasok</t>
  </si>
  <si>
    <t>B46481</t>
  </si>
  <si>
    <t>"...Tetszett az Szent Széknek..." - Házasságjogi és fegyelmi ügyek kolozsvári unitárius konzisztóriumok előtt a 17. században</t>
  </si>
  <si>
    <t>tetszett az szent szeknek  hazassagjogi es fegyelmi ugyek kolozsvari unitarius konzisztoriumok elott a 17 szazadban</t>
  </si>
  <si>
    <t>B46482</t>
  </si>
  <si>
    <t>A haza építőkövei - Tanulmányok a 19. századi építészet köréből Sisa József tiszteletére</t>
  </si>
  <si>
    <t>a haza epitokovei  tanulmanyok a 19 szazadi epiteszet korebol sisa jozsef tiszteletere</t>
  </si>
  <si>
    <t>Farbaky Péter</t>
  </si>
  <si>
    <t>farbaky peter</t>
  </si>
  <si>
    <t>B46483</t>
  </si>
  <si>
    <t>Túl a sövényen</t>
  </si>
  <si>
    <t>tul a sovenyen</t>
  </si>
  <si>
    <t>B46484</t>
  </si>
  <si>
    <t>A ragyogás könyve - A kabbala Bruno Schulz prózájában</t>
  </si>
  <si>
    <t>a ragyogas konyve  a kabbala bruno schulz prozajaban</t>
  </si>
  <si>
    <t>Wladyslaw Panas</t>
  </si>
  <si>
    <t>wladyslaw panas</t>
  </si>
  <si>
    <t>B46487</t>
  </si>
  <si>
    <t>Bevetés! - Snoopy képregények 14.</t>
  </si>
  <si>
    <t>bevetes  snoopy kepregenyek 14</t>
  </si>
  <si>
    <t>B46488</t>
  </si>
  <si>
    <t>A merészség órája - Vér és csont 3.</t>
  </si>
  <si>
    <t>a mereszseg oraja  ver es csont 3</t>
  </si>
  <si>
    <t>B46489</t>
  </si>
  <si>
    <t>Aurora Burning - Aurora lángja - Aurora-ciklus 2.</t>
  </si>
  <si>
    <t>aurora burning  aurora langja  auroraciklus 2</t>
  </si>
  <si>
    <t>B46490</t>
  </si>
  <si>
    <t>Európa trónján I. - BEK-győztesek (1955-1973)</t>
  </si>
  <si>
    <t>europa tronjan i  bekgyoztesek 19551973</t>
  </si>
  <si>
    <t>Gusztafik Tibor</t>
  </si>
  <si>
    <t>gusztafik tibor</t>
  </si>
  <si>
    <t>B46491</t>
  </si>
  <si>
    <t>No dig - Ásásmentes kert - Talajápolással a bőséges termésért és a kényelmünkért</t>
  </si>
  <si>
    <t>no dig  asasmentes kert  talajapolassal a boseges termesert es a kenyelmunkert</t>
  </si>
  <si>
    <t>B46492</t>
  </si>
  <si>
    <t>A meleg nagybácsi</t>
  </si>
  <si>
    <t>a meleg nagybacsi</t>
  </si>
  <si>
    <t>B46493</t>
  </si>
  <si>
    <t>The Curse of Sins - A Bűnök Átka</t>
  </si>
  <si>
    <t>the curse of sins  a bunok atka</t>
  </si>
  <si>
    <t>B46494</t>
  </si>
  <si>
    <t>Legnagyobb Marvel-hőseim 4. - Dupla gubanc: Pókember és Venom 2.</t>
  </si>
  <si>
    <t>legnagyobb marvelhoseim 4  dupla gubanc pokember es venom 2</t>
  </si>
  <si>
    <t>B46495</t>
  </si>
  <si>
    <t>A háromarcú nő - Furcsa véletlenek</t>
  </si>
  <si>
    <t>a haromarcu no  furcsa veletlenek</t>
  </si>
  <si>
    <t>Bárkányi Mária</t>
  </si>
  <si>
    <t>barkanyi maria</t>
  </si>
  <si>
    <t>B46496</t>
  </si>
  <si>
    <t>A japán harcművészetek magyarországi kezdetei 1900-1950</t>
  </si>
  <si>
    <t>a japan harcmuveszetek magyarorszagi kezdetei 19001950</t>
  </si>
  <si>
    <t>Halász J. Attila</t>
  </si>
  <si>
    <t>halasz j attila</t>
  </si>
  <si>
    <t>B46497</t>
  </si>
  <si>
    <t>Az önhittség buktatói - Hogyan lehetetleníti el a hatékony vezetést a gőg, és mit tehetünk ez ellen?</t>
  </si>
  <si>
    <t>az onhittseg buktatoi  hogyan lehetetleniti el a hatekony vezetest a gog es mit tehetunk ez ellen</t>
  </si>
  <si>
    <t>Ben Laker</t>
  </si>
  <si>
    <t>ben laker</t>
  </si>
  <si>
    <t>B46498</t>
  </si>
  <si>
    <t>James Cook 2. - A legtávolabbi vizekre hajózva</t>
  </si>
  <si>
    <t>james cook 2  a legtavolabbi vizekre hajozva</t>
  </si>
  <si>
    <t>B46499</t>
  </si>
  <si>
    <t>A vád</t>
  </si>
  <si>
    <t>a vad</t>
  </si>
  <si>
    <t>Karine Tuil</t>
  </si>
  <si>
    <t>karine tuil</t>
  </si>
  <si>
    <t>B46500</t>
  </si>
  <si>
    <t>Rablás a múzeumban - A mágikus detektívbőrönd nyomában 5.</t>
  </si>
  <si>
    <t>rablas a muzeumban  a magikus detektivborond nyomaban 5</t>
  </si>
  <si>
    <t>B46501</t>
  </si>
  <si>
    <t>A macska és az ő eddig-és-ne-továbbja</t>
  </si>
  <si>
    <t>a macska es az o eddigesnetovabbja</t>
  </si>
  <si>
    <t>B46502</t>
  </si>
  <si>
    <t>Anyanyelvi gyakorló - 5. évfolyam</t>
  </si>
  <si>
    <t>anyanyelvi gyakorlo  5 evfolyam</t>
  </si>
  <si>
    <t>B46504</t>
  </si>
  <si>
    <t>Testgyakorlás az erős csontokért - Gyakorlati útmutató a csontritkulás kockázatának csökkentésére</t>
  </si>
  <si>
    <t>testgyakorlas az eros csontokert  gyakorlati utmutato a csontritkulas kockazatanak csokkentesere</t>
  </si>
  <si>
    <t>J. Bassey</t>
  </si>
  <si>
    <t>j bassey</t>
  </si>
  <si>
    <t>B46505</t>
  </si>
  <si>
    <t>B46507</t>
  </si>
  <si>
    <t>Beépített szerető - Társak az ágyban - Intrika 1.</t>
  </si>
  <si>
    <t>beepitett szereto  tarsak az agyban  intrika 1</t>
  </si>
  <si>
    <t>Marie Ferrarella</t>
  </si>
  <si>
    <t>marie ferrarella</t>
  </si>
  <si>
    <t>B46508</t>
  </si>
  <si>
    <t>A rózsa és jelképei - Fejezetek a 17-18. századból</t>
  </si>
  <si>
    <t>a rozsa es jelkepei  fejezetek a 1718 szazadbol</t>
  </si>
  <si>
    <t>B46510</t>
  </si>
  <si>
    <t>Hulladékok a mezőgazdaságban, az erdészetben, a gyümölcsösben, és a szőlészetben - GYÜMÖLCSÖSBEN, ÉS A SZŐLÉSZETBEN</t>
  </si>
  <si>
    <t>hulladekok a mezogazdasagban az erdeszetben a gyumolcsosben es a szoleszetben  gyumolcsosben es a szoleszetben</t>
  </si>
  <si>
    <t>B46511</t>
  </si>
  <si>
    <t>Bevezetés a kereskedelmi jogba</t>
  </si>
  <si>
    <t>bevezetes a kereskedelmi jogba</t>
  </si>
  <si>
    <t>Bárdos Péter</t>
  </si>
  <si>
    <t>bardos peter</t>
  </si>
  <si>
    <t>B46516</t>
  </si>
  <si>
    <t>Nincs füst, ahol nincsen tűz - Az ártatlanság vélelmének érvényesülése a magyar büntetőbíróságok gyakorlatában</t>
  </si>
  <si>
    <t>nincs fust ahol nincsen tuz  az artatlansag velelmenek ervenyesulese a magyar buntetobirosagok gyakorlataban</t>
  </si>
  <si>
    <t>B46519</t>
  </si>
  <si>
    <t>Zöldséges ételek a Kárpát-medencéből</t>
  </si>
  <si>
    <t>zoldseges etelek a karpatmedencebol</t>
  </si>
  <si>
    <t>Biokultúra Hungária Ökológiai</t>
  </si>
  <si>
    <t>biokultura hungaria okologiai</t>
  </si>
  <si>
    <t>B46527</t>
  </si>
  <si>
    <t>Vihar után - Hét barátnő keresi a tökéletes boldogságot</t>
  </si>
  <si>
    <t>vihar utan  het baratno keresi a tokeletes boldogsagot</t>
  </si>
  <si>
    <t>Kate M.</t>
  </si>
  <si>
    <t>kate m</t>
  </si>
  <si>
    <t>B46529</t>
  </si>
  <si>
    <t>A Villámkirály lánya és más mesék</t>
  </si>
  <si>
    <t>a villamkiraly lanya es mas mesek</t>
  </si>
  <si>
    <t>Pamper Károly</t>
  </si>
  <si>
    <t>pamper karoly</t>
  </si>
  <si>
    <t>B46530</t>
  </si>
  <si>
    <t>Ajtón lakattal - Zeneszerzés a Kádár-kori Magyarországon (1956-1989)</t>
  </si>
  <si>
    <t>ajton lakattal  zeneszerzes a kadarkori magyarorszagon 19561989</t>
  </si>
  <si>
    <t>B46531</t>
  </si>
  <si>
    <t>Djudo - A japán dzsiu-dzsicu tökéletesített módszere</t>
  </si>
  <si>
    <t>djudo  a japan dzsiudzsicu tokeletesitett modszere</t>
  </si>
  <si>
    <t>Sasaki Kichisaburo</t>
  </si>
  <si>
    <t>sasaki kichisaburo</t>
  </si>
  <si>
    <t>B46532</t>
  </si>
  <si>
    <t>Luther-képregény IV. - 9. Vér, vér, vér; 10. Szerelem és halál</t>
  </si>
  <si>
    <t>lutherkepregeny iv  9 ver ver ver 10 szerelem es halal</t>
  </si>
  <si>
    <t>B46533</t>
  </si>
  <si>
    <t>A férfiasság alakzatai a rendszerváltás utáni magyar rendezői filmben - A rendszer váltás utáni magyar rendezői filmben</t>
  </si>
  <si>
    <t>a ferfiassag alakzatai a rendszervaltas utani magyar rendezoi filmben  a rendszer valtas utani magyar rendezoi filmben</t>
  </si>
  <si>
    <t>B46534</t>
  </si>
  <si>
    <t>Isten munkája a család életében - AZ 1 Móz 37-50 alapján</t>
  </si>
  <si>
    <t>isten munkaja a csalad eleteben  az 1 moz 3750 alapjan</t>
  </si>
  <si>
    <t>B46536</t>
  </si>
  <si>
    <t>A kolozsvári hóstátiak temetkezése (1944)</t>
  </si>
  <si>
    <t>a kolozsvari hostatiak temetkezese 1944</t>
  </si>
  <si>
    <t>K. Kovács László</t>
  </si>
  <si>
    <t>k kovacs laszlo</t>
  </si>
  <si>
    <t>B46539</t>
  </si>
  <si>
    <t>Torockó és környéke régi képeslapokon 2.</t>
  </si>
  <si>
    <t>torocko es kornyeke regi kepeslapokon 2</t>
  </si>
  <si>
    <t>B46540</t>
  </si>
  <si>
    <t>Alibi hat hónapra 7. - Titok</t>
  </si>
  <si>
    <t>alibi hat honapra 7  titok</t>
  </si>
  <si>
    <t>Alibi Kiadói Kft.</t>
  </si>
  <si>
    <t>alibi kiadoi kft</t>
  </si>
  <si>
    <t>B46541</t>
  </si>
  <si>
    <t>C++ kódolási szabályok</t>
  </si>
  <si>
    <t>c kodolasi szabalyok</t>
  </si>
  <si>
    <t>Andrei Alexandrescu</t>
  </si>
  <si>
    <t>andrei alexandrescu</t>
  </si>
  <si>
    <t>B46542</t>
  </si>
  <si>
    <t>Tanulmányok a 17-18. századi magyarországi művelődésről</t>
  </si>
  <si>
    <t>tanulmanyok a 1718 szazadi magyarorszagi muvelodesrol</t>
  </si>
  <si>
    <t>B46544</t>
  </si>
  <si>
    <t>A szív emlékezni és mesélni vágyik - Terített asztalok mellett</t>
  </si>
  <si>
    <t>a sziv emlekezni es meselni vagyik  teritett asztalok mellett</t>
  </si>
  <si>
    <t>Gün Benderli</t>
  </si>
  <si>
    <t>gun benderli</t>
  </si>
  <si>
    <t>B46546</t>
  </si>
  <si>
    <t>A fordítás és intertextualitás alakzatai</t>
  </si>
  <si>
    <t>a forditas es intertextualitas alakzatai</t>
  </si>
  <si>
    <t>Kabdebó-Kulcsár-Szabó-Menyhért</t>
  </si>
  <si>
    <t>kabdebokulcsarszabomenyhert</t>
  </si>
  <si>
    <t>B46547</t>
  </si>
  <si>
    <t>A Komp-ország poétája - In memoriam Ady Endre</t>
  </si>
  <si>
    <t>a komporszag poetaja  in memoriam ady endre</t>
  </si>
  <si>
    <t>B46552</t>
  </si>
  <si>
    <t>Ahol én vagyok - Hogyan juthatunk a menybe, és miként kerülhetjük el a poklot?</t>
  </si>
  <si>
    <t>ahol en vagyok  hogyan juthatunk a menybe es mikent kerulhetjuk el a poklot</t>
  </si>
  <si>
    <t>james mcbride</t>
  </si>
  <si>
    <t>B46558</t>
  </si>
  <si>
    <t>Beszélgetések a keresztségről</t>
  </si>
  <si>
    <t>beszelgetesek a keresztsegrol</t>
  </si>
  <si>
    <t>Papp Vilmos</t>
  </si>
  <si>
    <t>papp vilmos</t>
  </si>
  <si>
    <t>B46559</t>
  </si>
  <si>
    <t>A benépesülő Amerika - Európai hódítások Észak- és Dél-Amerikában</t>
  </si>
  <si>
    <t>a benepesulo amerika  europai hoditasok eszak es delamerikaban</t>
  </si>
  <si>
    <t>B46562</t>
  </si>
  <si>
    <t>Nosztalgikus receptek gyermeklelkű felnőtteknek</t>
  </si>
  <si>
    <t>nosztalgikus receptek gyermeklelku felnotteknek</t>
  </si>
  <si>
    <t>Nicole Seeman</t>
  </si>
  <si>
    <t>nicole seeman</t>
  </si>
  <si>
    <t>B46563</t>
  </si>
  <si>
    <t>Ordinarius Strigoniensis - Monumenta Ritualia Hungarica 2.</t>
  </si>
  <si>
    <t>ordinarius strigoniensis  monumenta ritualia hungarica 2</t>
  </si>
  <si>
    <t>Nicilaus Stephanus Földváry</t>
  </si>
  <si>
    <t>nicilaus stephanus foldvary</t>
  </si>
  <si>
    <t>B46566</t>
  </si>
  <si>
    <t>A hadak ura - A Nomádkirály-ciklus harmadik könyve</t>
  </si>
  <si>
    <t>a hadak ura  a nomadkiralyciklus harmadik konyve</t>
  </si>
  <si>
    <t>B46567</t>
  </si>
  <si>
    <t>Biológia 7.</t>
  </si>
  <si>
    <t>biologia 7</t>
  </si>
  <si>
    <t>Dr. Paál Tamásné</t>
  </si>
  <si>
    <t>dr paal tamasne</t>
  </si>
  <si>
    <t>B46568</t>
  </si>
  <si>
    <t>Irodalmi szövegek és politikai szerepek - A Hamsun-jelenség</t>
  </si>
  <si>
    <t>irodalmi szovegek es politikai szerepek  a hamsunjelenseg</t>
  </si>
  <si>
    <t>Masát András</t>
  </si>
  <si>
    <t>masat andras</t>
  </si>
  <si>
    <t>B46569</t>
  </si>
  <si>
    <t>A hétköznapok világa 4. osztály - HEGYEZŐ</t>
  </si>
  <si>
    <t>a hetkoznapok vilaga 4 osztaly  hegyezo</t>
  </si>
  <si>
    <t>Tóthné Mess Erika</t>
  </si>
  <si>
    <t>tothne mess erika</t>
  </si>
  <si>
    <t>B46581</t>
  </si>
  <si>
    <t>Sajtok zsebkönyve</t>
  </si>
  <si>
    <t>sajtok zsebkonyve</t>
  </si>
  <si>
    <t>Jochen G. Bielefeld</t>
  </si>
  <si>
    <t>jochen g bielefeld</t>
  </si>
  <si>
    <t>B46585</t>
  </si>
  <si>
    <t>Bevezetés a nemzetközi pénzügyekbe</t>
  </si>
  <si>
    <t>bevezetes a nemzetkozi penzugyekbe</t>
  </si>
  <si>
    <t>Adrian Buckley</t>
  </si>
  <si>
    <t>adrian buckley</t>
  </si>
  <si>
    <t>B46590</t>
  </si>
  <si>
    <t>A csodaszarvas nyomában - A legszebb ezer vers költészetünk nyolc évszázadából</t>
  </si>
  <si>
    <t>a csodaszarvas nyomaban  a legszebb ezer vers kolteszetunk nyolc evszazadabol</t>
  </si>
  <si>
    <t>Makkai Ádám</t>
  </si>
  <si>
    <t>makkai adam</t>
  </si>
  <si>
    <t>B46595</t>
  </si>
  <si>
    <t>A birodalmak kora - 1875-1914</t>
  </si>
  <si>
    <t>a birodalmak kora  18751914</t>
  </si>
  <si>
    <t>E. J. Hobsbawm</t>
  </si>
  <si>
    <t>e j hobsbawm</t>
  </si>
  <si>
    <t>B46596</t>
  </si>
  <si>
    <t>A jó szerencsének és a szerencsétlenségnek orvosságairól</t>
  </si>
  <si>
    <t>a jo szerencsenek es a szerencsetlensegnek orvossagairol</t>
  </si>
  <si>
    <t>Petrarcha Ferenc</t>
  </si>
  <si>
    <t>petrarcha ferenc</t>
  </si>
  <si>
    <t>B46598</t>
  </si>
  <si>
    <t>B46602</t>
  </si>
  <si>
    <t>A bizalmi vagyonkezelés - Új magánjog sorozat</t>
  </si>
  <si>
    <t>a bizalmi vagyonkezeles  uj maganjog sorozat</t>
  </si>
  <si>
    <t>B. Szabó Gábor</t>
  </si>
  <si>
    <t>b szabo gabor</t>
  </si>
  <si>
    <t>B46604</t>
  </si>
  <si>
    <t>Állati futam - Újraírható írás-előkészítő gyakorlólapok óvodásoknak - Újraírható írás-előkészítő gyakorlólapok óvodásoknak - tollal</t>
  </si>
  <si>
    <t>allati futam  ujrairhato iraselokeszito gyakorlolapok ovodasoknak  ujrairhato iraselokeszito gyakorlolapok ovodasoknak  tollal</t>
  </si>
  <si>
    <t>B46606</t>
  </si>
  <si>
    <t>Magyar vitézek a világháborúban</t>
  </si>
  <si>
    <t>magyar vitezek a vilaghaboruban</t>
  </si>
  <si>
    <t>Berecz Ferenc</t>
  </si>
  <si>
    <t>berecz ferenc</t>
  </si>
  <si>
    <t>B46610</t>
  </si>
  <si>
    <t>Lantkönyv - A lant vándorútja Európában</t>
  </si>
  <si>
    <t>lantkonyv  a lant vandorutja europaban</t>
  </si>
  <si>
    <t>Kónya István</t>
  </si>
  <si>
    <t>konya istvan</t>
  </si>
  <si>
    <t>B46613</t>
  </si>
  <si>
    <t>Különleges betonok és betontechnológiák V.</t>
  </si>
  <si>
    <t>kulonleges betonok es betontechnologiak v</t>
  </si>
  <si>
    <t>B46616</t>
  </si>
  <si>
    <t>B46620</t>
  </si>
  <si>
    <t>Szabadságharczunk és a dako-román törekvések</t>
  </si>
  <si>
    <t>szabadsagharczunk es a dakoroman torekvesek</t>
  </si>
  <si>
    <t>B46621</t>
  </si>
  <si>
    <t>Adakozó - Ez nem rólad szól! - Kulcs a legendás vezetéshez</t>
  </si>
  <si>
    <t>adakozo  ez nem rolad szol  kulcs a legendas vezeteshez</t>
  </si>
  <si>
    <t>B46624</t>
  </si>
  <si>
    <t>Öldöklő tél - Vad vidék 3.</t>
  </si>
  <si>
    <t>oldoklo tel  vad videk 3</t>
  </si>
  <si>
    <t>C.J. Box</t>
  </si>
  <si>
    <t>cj box</t>
  </si>
  <si>
    <t>B46625</t>
  </si>
  <si>
    <t>B46628</t>
  </si>
  <si>
    <t>A bolgár tengerpart - Utazzunk együtt!</t>
  </si>
  <si>
    <t>a bolgar tengerpart  utazzunk egyutt</t>
  </si>
  <si>
    <t>B46629</t>
  </si>
  <si>
    <t>Név és jog - A névviselés jogi szabályozásának fejlődése Magyarországon</t>
  </si>
  <si>
    <t>nev es jog  a nevviseles jogi szabalyozasanak fejlodese magyarorszagon</t>
  </si>
  <si>
    <t>Megyeri-Pálffy Zoltán</t>
  </si>
  <si>
    <t>megyeripalffy zoltan</t>
  </si>
  <si>
    <t>B46630</t>
  </si>
  <si>
    <t>A pénzhamisító</t>
  </si>
  <si>
    <t>a penzhamisito</t>
  </si>
  <si>
    <t>B46631</t>
  </si>
  <si>
    <t>B46635</t>
  </si>
  <si>
    <t>A világ képekben - National Geographic</t>
  </si>
  <si>
    <t>a vilag kepekben  national geographic</t>
  </si>
  <si>
    <t>Leah Bendavid-Val</t>
  </si>
  <si>
    <t>leah bendavidval</t>
  </si>
  <si>
    <t>B46640</t>
  </si>
  <si>
    <t>TNM-kézikönyv - A rosszindulatú daganatok TNM-klasszifikációja és stádiumbeosztása</t>
  </si>
  <si>
    <t>tnmkezikonyv  a rosszindulatu daganatok tnmklasszifikacioja es stadiumbeosztasa</t>
  </si>
  <si>
    <t>M.K. Gospodarowicz</t>
  </si>
  <si>
    <t>mk gospodarowicz</t>
  </si>
  <si>
    <t>B46642</t>
  </si>
  <si>
    <t>A mélység</t>
  </si>
  <si>
    <t>B46643</t>
  </si>
  <si>
    <t>Ének-zene 7.</t>
  </si>
  <si>
    <t>enekzene 7</t>
  </si>
  <si>
    <t>B46652</t>
  </si>
  <si>
    <t>Életem, Háromszék - Boldog békeidők - Emlékképek a XIX-XX. századból az 1848-49-es szabadságharctól Szarajevóig</t>
  </si>
  <si>
    <t>eletem haromszek  boldog bekeidok  emlekkepek a xixxx szazadbol az 184849es szabadsagharctol szarajevoig</t>
  </si>
  <si>
    <t>Demeter Lajos</t>
  </si>
  <si>
    <t>demeter lajos</t>
  </si>
  <si>
    <t>Domokos Johanna</t>
  </si>
  <si>
    <t>domokos johanna</t>
  </si>
  <si>
    <t>Ágh István</t>
  </si>
  <si>
    <t>agh istvan</t>
  </si>
  <si>
    <t>B46660</t>
  </si>
  <si>
    <t>Festők társasága - A MODERN FESTÉSZET SZÍNTEREI</t>
  </si>
  <si>
    <t>festok tarsasaga  a modern festeszet szinterei</t>
  </si>
  <si>
    <t>Antonello Negri</t>
  </si>
  <si>
    <t>antonello negri</t>
  </si>
  <si>
    <t>B46662</t>
  </si>
  <si>
    <t>Németország és a hidegháború</t>
  </si>
  <si>
    <t>nemetorszag es a hideghaboru</t>
  </si>
  <si>
    <t>Tarjányi Zoltán</t>
  </si>
  <si>
    <t>tarjanyi zoltan</t>
  </si>
  <si>
    <t>Kiss Irén</t>
  </si>
  <si>
    <t>kiss iren</t>
  </si>
  <si>
    <t>B46668</t>
  </si>
  <si>
    <t>France-Euro-Express 2. Tankönyv - Tanuljunk nyelveket!</t>
  </si>
  <si>
    <t>franceeuroexpress 2 tankonyv  tanuljunk nyelveket</t>
  </si>
  <si>
    <t>B46670</t>
  </si>
  <si>
    <t>Összeomlás fél hétkor - A műkincspiac tényei és titkai</t>
  </si>
  <si>
    <t>osszeomlas fel hetkor  a mukincspiac tenyei es titkai</t>
  </si>
  <si>
    <t>Harry Bellet</t>
  </si>
  <si>
    <t>harry bellet</t>
  </si>
  <si>
    <t>B46672</t>
  </si>
  <si>
    <t>Zeneirodalom I-II.</t>
  </si>
  <si>
    <t>zeneirodalom iii</t>
  </si>
  <si>
    <t>Körber Tivadar</t>
  </si>
  <si>
    <t>korber tivadar</t>
  </si>
  <si>
    <t>Csomor Lajos</t>
  </si>
  <si>
    <t>csomor lajos</t>
  </si>
  <si>
    <t>B46674</t>
  </si>
  <si>
    <t>A felhalmozás íve</t>
  </si>
  <si>
    <t>a felhalmozas ive</t>
  </si>
  <si>
    <t>B46675</t>
  </si>
  <si>
    <t>Amalgám, az időzített bomba - Segítség azoknak, akiknek egészségkárosodást okozott az amalgám Távolíttassul el a fogainkban lévő fémeket,és óvakodjunk tőlük Tesztek és javasolt terápiák</t>
  </si>
  <si>
    <t>amalgam az idozitett bomba  segitseg azoknak akiknek egeszsegkarosodast okozott az amalgam tavolittassul el a fogainkban levo femeketes ovakodjunk toluk tesztek es javasolt terapiak</t>
  </si>
  <si>
    <t>Jutta Altmann-Brewe</t>
  </si>
  <si>
    <t>jutta altmannbrewe</t>
  </si>
  <si>
    <t>B46678</t>
  </si>
  <si>
    <t>A keresztyén tanítás a Heidelbergi Káté alapján</t>
  </si>
  <si>
    <t>a keresztyen tanitas a heidelbergi kate alapjan</t>
  </si>
  <si>
    <t>B46679</t>
  </si>
  <si>
    <t>A Louvre kincsei</t>
  </si>
  <si>
    <t>a louvre kincsei</t>
  </si>
  <si>
    <t>Maria Costantino</t>
  </si>
  <si>
    <t>maria costantino</t>
  </si>
  <si>
    <t>B46680</t>
  </si>
  <si>
    <t>Az én asztalom - Itthon és a nagyvilágban</t>
  </si>
  <si>
    <t>az en asztalom  itthon es a nagyvilagban</t>
  </si>
  <si>
    <t>B46681</t>
  </si>
  <si>
    <t>Cenzúrázva - A gyűlöletbeszédet korlátozó törvények a szólásszabadságot fenyegetik</t>
  </si>
  <si>
    <t>cenzurazva  a gyuloletbeszedet korlatozo torvenyek a szolasszabadsagot fenyegetik</t>
  </si>
  <si>
    <t>Paul B. Coleman</t>
  </si>
  <si>
    <t>paul b coleman</t>
  </si>
  <si>
    <t>B46686</t>
  </si>
  <si>
    <t>A biomassza felhasználása</t>
  </si>
  <si>
    <t>a biomassza felhasznalasa</t>
  </si>
  <si>
    <t>Lakner Zoltán Bai Attila</t>
  </si>
  <si>
    <t>lakner zoltan bai attila</t>
  </si>
  <si>
    <t>B46687</t>
  </si>
  <si>
    <t>Helyesebben a milánói módszer elméletéről és gyakorlatáról</t>
  </si>
  <si>
    <t>helyesebben a milanoi modszer elmeleterol es gyakorlatarol</t>
  </si>
  <si>
    <t>D. Campbell</t>
  </si>
  <si>
    <t>d campbell</t>
  </si>
  <si>
    <t>B46690</t>
  </si>
  <si>
    <t>Symbian alapú szoftverfejlesztés + CD-ROM - CD melléklettel</t>
  </si>
  <si>
    <t>symbian alapu szoftverfejlesztes  cdrom  cd melleklettel</t>
  </si>
  <si>
    <t>Hassan-Csúcs-Forstner-M.</t>
  </si>
  <si>
    <t>hassancsucsforstnerm</t>
  </si>
  <si>
    <t>B46697</t>
  </si>
  <si>
    <t>Csángómagyar falvak I. - A-G-ig</t>
  </si>
  <si>
    <t>csangomagyar falvak i  agig</t>
  </si>
  <si>
    <t>B46699</t>
  </si>
  <si>
    <t>Környezetismeret 3. osztály - Tudáspróbák</t>
  </si>
  <si>
    <t>kornyezetismeret 3 osztaly  tudasprobak</t>
  </si>
  <si>
    <t>B46700</t>
  </si>
  <si>
    <t>A kereszt árnyékában 2. kiadás - Külön vonal a gondviseléshez</t>
  </si>
  <si>
    <t>a kereszt arnyekaban 2 kiadas  kulon vonal a gondviseleshez</t>
  </si>
  <si>
    <t>B46701</t>
  </si>
  <si>
    <t>Bolondok aranya 2.</t>
  </si>
  <si>
    <t>bolondok aranya 2</t>
  </si>
  <si>
    <t>Amy Reeder Hadley</t>
  </si>
  <si>
    <t>amy reeder hadley</t>
  </si>
  <si>
    <t>B46707</t>
  </si>
  <si>
    <t>Változatok a kettős identitásra</t>
  </si>
  <si>
    <t>valtozatok a kettos identitasra</t>
  </si>
  <si>
    <t>Bindorffer Györgyi</t>
  </si>
  <si>
    <t>bindorffer gyorgyi</t>
  </si>
  <si>
    <t>B46711</t>
  </si>
  <si>
    <t>Férfi a férfi? - Minden látszat csal?</t>
  </si>
  <si>
    <t>ferfi a ferfi  minden latszat csal</t>
  </si>
  <si>
    <t>B46712</t>
  </si>
  <si>
    <t>Földrajz 7.</t>
  </si>
  <si>
    <t>foldrajz 7</t>
  </si>
  <si>
    <t>Dr. Füsi Lajos</t>
  </si>
  <si>
    <t>dr fusi lajos</t>
  </si>
  <si>
    <t>B46713</t>
  </si>
  <si>
    <t>A két Kip testvér</t>
  </si>
  <si>
    <t>a ket kip testver</t>
  </si>
  <si>
    <t>B46715</t>
  </si>
  <si>
    <t>Pax vobis I.</t>
  </si>
  <si>
    <t>pax vobis i</t>
  </si>
  <si>
    <t>B46717</t>
  </si>
  <si>
    <t>A sors keze</t>
  </si>
  <si>
    <t>a sors keze</t>
  </si>
  <si>
    <t>B46718</t>
  </si>
  <si>
    <t>A karthauzi</t>
  </si>
  <si>
    <t>a karthauzi</t>
  </si>
  <si>
    <t>B46719</t>
  </si>
  <si>
    <t>Víziló a Vidámparkban</t>
  </si>
  <si>
    <t>vizilo a vidamparkban</t>
  </si>
  <si>
    <t>B46720</t>
  </si>
  <si>
    <t>A Felföld népi építészete</t>
  </si>
  <si>
    <t>a felfold nepi epiteszete</t>
  </si>
  <si>
    <t>B46721</t>
  </si>
  <si>
    <t>Magyarország és környezetének regionális földtana I. - I. Paleozoikum-paleogén</t>
  </si>
  <si>
    <t>magyarorszag es kornyezetenek regionalis foldtana i  i paleozoikumpaleogen</t>
  </si>
  <si>
    <t>Császár Géza</t>
  </si>
  <si>
    <t>csaszar geza</t>
  </si>
  <si>
    <t>B46722</t>
  </si>
  <si>
    <t>Hemperkőc</t>
  </si>
  <si>
    <t>hemperkoc</t>
  </si>
  <si>
    <t>B46724</t>
  </si>
  <si>
    <t>Word mesterfogások - Tippek és módszerek a Word hatékony használatához</t>
  </si>
  <si>
    <t>word mesterfogasok  tippek es modszerek a word hatekony hasznalatahoz</t>
  </si>
  <si>
    <t>Andrew Savikas</t>
  </si>
  <si>
    <t>andrew savikas</t>
  </si>
  <si>
    <t>B46725</t>
  </si>
  <si>
    <t>Linux asztali gépen - Tippek, trükkök a felhasználói felület beállításához</t>
  </si>
  <si>
    <t>linux asztali gepen  tippek trukkok a felhasznaloi felulet beallitasahoz</t>
  </si>
  <si>
    <t>Jono Bacon</t>
  </si>
  <si>
    <t>jono bacon</t>
  </si>
  <si>
    <t>B46726</t>
  </si>
  <si>
    <t>Eltűnt istenek nyomában - A vallásosság jövője</t>
  </si>
  <si>
    <t>eltunt istenek nyomaban  a vallasossag jovoje</t>
  </si>
  <si>
    <t>Don Cupitt</t>
  </si>
  <si>
    <t>don cupitt</t>
  </si>
  <si>
    <t>B46727</t>
  </si>
  <si>
    <t>Kék mezőben fehér liliom - A franci-kanadai irodalom története</t>
  </si>
  <si>
    <t>kek mezoben feher liliom  a francikanadai irodalom tortenete</t>
  </si>
  <si>
    <t>Vígh Árpád</t>
  </si>
  <si>
    <t>vigh arpad</t>
  </si>
  <si>
    <t>B46733</t>
  </si>
  <si>
    <t>Aput kérünk karácsonyra! - A Gyerekszáj című könyv háttér-meséivel</t>
  </si>
  <si>
    <t>aput kerunk karacsonyra  a gyerekszaj cimu konyv hattermeseivel</t>
  </si>
  <si>
    <t>Radosza Sándor</t>
  </si>
  <si>
    <t>radosza sandor</t>
  </si>
  <si>
    <t>B46734</t>
  </si>
  <si>
    <t>B46737</t>
  </si>
  <si>
    <t>A Lucifer-játszma - Shadowrun</t>
  </si>
  <si>
    <t>a luciferjatszma  shadowrun</t>
  </si>
  <si>
    <t>B46738</t>
  </si>
  <si>
    <t>Fölrepülni rajban-Utak az MDF-be - Utak a fórumba</t>
  </si>
  <si>
    <t>folrepulni rajbanutak az mdfbe  utak a forumba</t>
  </si>
  <si>
    <t>B46740</t>
  </si>
  <si>
    <t>Bartók a színpadon</t>
  </si>
  <si>
    <t>bartok a szinpadon</t>
  </si>
  <si>
    <t>Burda Zita</t>
  </si>
  <si>
    <t>burda zita</t>
  </si>
  <si>
    <t>B46741</t>
  </si>
  <si>
    <t>Stuart Little - Egy kis egér nagyon nagy kalandja</t>
  </si>
  <si>
    <t>stuart little  egy kis eger nagyon nagy kalandja</t>
  </si>
  <si>
    <t>B46744</t>
  </si>
  <si>
    <t>Így készülj a kétszintű érettségire fizikából!</t>
  </si>
  <si>
    <t>igy keszulj a ketszintu erettsegire fizikabol</t>
  </si>
  <si>
    <t>Dr. Paál Tamás</t>
  </si>
  <si>
    <t>dr paal tamas</t>
  </si>
  <si>
    <t>B46745</t>
  </si>
  <si>
    <t>Esküvőtervező</t>
  </si>
  <si>
    <t>eskuvotervezo</t>
  </si>
  <si>
    <t>B46748</t>
  </si>
  <si>
    <t>A farkasok bálja - Isabeau bosszúja</t>
  </si>
  <si>
    <t>a farkasok balja  isabeau bosszuja</t>
  </si>
  <si>
    <t>Mireille Calmel</t>
  </si>
  <si>
    <t>mireille calmel</t>
  </si>
  <si>
    <t>B46749</t>
  </si>
  <si>
    <t>Szemantikus web - Bevezetés a tudásalapú Internet világába</t>
  </si>
  <si>
    <t>szemantikus web  bevezetes a tudasalapu internet vilagaba</t>
  </si>
  <si>
    <t>B46750</t>
  </si>
  <si>
    <t>Velence a tenger ellen - Az ostromlott város</t>
  </si>
  <si>
    <t>velence a tenger ellen  az ostromlott varos</t>
  </si>
  <si>
    <t>John Keahey</t>
  </si>
  <si>
    <t>john keahey</t>
  </si>
  <si>
    <t>B46751</t>
  </si>
  <si>
    <t>Az élet aminjai a vitaminok</t>
  </si>
  <si>
    <t>az elet aminjai a vitaminok</t>
  </si>
  <si>
    <t>Takács Sándor</t>
  </si>
  <si>
    <t>takacs sandor</t>
  </si>
  <si>
    <t>B46752</t>
  </si>
  <si>
    <t>Nemzetközi és európai büntetőjog</t>
  </si>
  <si>
    <t>nemzetkozi es europai buntetojog</t>
  </si>
  <si>
    <t>M. Nyitrai Péter</t>
  </si>
  <si>
    <t>m nyitrai peter</t>
  </si>
  <si>
    <t>B46753</t>
  </si>
  <si>
    <t>A végzet útja - A bajnokok kardja ciklus második kötete</t>
  </si>
  <si>
    <t>a vegzet utja  a bajnokok kardja ciklus masodik kotete</t>
  </si>
  <si>
    <t>Colin J. Fayard</t>
  </si>
  <si>
    <t>B46756</t>
  </si>
  <si>
    <t>Tunézia - múzeum a Szahara kapujában</t>
  </si>
  <si>
    <t>tunezia  muzeum a szahara kapujaban</t>
  </si>
  <si>
    <t>B46757</t>
  </si>
  <si>
    <t>Mercur a keleti végeken I-II. - Határszéli gazdasági környezet és üzleti modellek a dualizmus kori Háromszéken (1867-1918)</t>
  </si>
  <si>
    <t>mercur a keleti vegeken iii  hatarszeli gazdasagi kornyezet es uzleti modellek a dualizmus kori haromszeken 18671918</t>
  </si>
  <si>
    <t>Nagy Botond</t>
  </si>
  <si>
    <t>nagy botond</t>
  </si>
  <si>
    <t>B46758</t>
  </si>
  <si>
    <t>Dél-Ázsia a poszthidegháborús korban</t>
  </si>
  <si>
    <t>delazsia a poszthideghaborus korban</t>
  </si>
  <si>
    <t>Háda Béla</t>
  </si>
  <si>
    <t>hada bela</t>
  </si>
  <si>
    <t>B46762</t>
  </si>
  <si>
    <t>Kampánysztori - A Sétáló Budapest aktivista szemmel</t>
  </si>
  <si>
    <t>kampanysztori  a setalo budapest aktivista szemmel</t>
  </si>
  <si>
    <t>Schuszter Henrik</t>
  </si>
  <si>
    <t>schuszter henrik</t>
  </si>
  <si>
    <t>B46765</t>
  </si>
  <si>
    <t>Játékprogram egy hétvége alatt! 2.rész</t>
  </si>
  <si>
    <t>jatekprogram egy hetvege alatt 2resz</t>
  </si>
  <si>
    <t>B46766</t>
  </si>
  <si>
    <t>A bizalmi vagyonkezelés - Harmadik, bővített és aktualizált kiadás</t>
  </si>
  <si>
    <t>a bizalmi vagyonkezeles  harmadik bovitett es aktualizalt kiadas</t>
  </si>
  <si>
    <t>B46767</t>
  </si>
  <si>
    <t>Szabályok a gyakorlatban - 2021-2024</t>
  </si>
  <si>
    <t>szabalyok a gyakorlatban  20212024</t>
  </si>
  <si>
    <t>Bryan Willis</t>
  </si>
  <si>
    <t>bryan willis</t>
  </si>
  <si>
    <t>KOLOZSVÁRI EGYETEMI KIADÓ</t>
  </si>
  <si>
    <t>kolozsvari egyetemi kiado</t>
  </si>
  <si>
    <t>B46774</t>
  </si>
  <si>
    <t>A magyar nemzet honalapítása 896-997-ig</t>
  </si>
  <si>
    <t>a magyar nemzet honalapitasa 896997ig</t>
  </si>
  <si>
    <t>B46778</t>
  </si>
  <si>
    <t>A műfordítás</t>
  </si>
  <si>
    <t>a muforditas</t>
  </si>
  <si>
    <t>Szabó Ede</t>
  </si>
  <si>
    <t>szabo ede</t>
  </si>
  <si>
    <t>B46779</t>
  </si>
  <si>
    <t>Frankensteintől a zöldekig - a gép és kritikusai - A gép és kritikusai</t>
  </si>
  <si>
    <t>frankensteintol a zoldekig  a gep es kritikusai  a gep es kritikusai</t>
  </si>
  <si>
    <t>B46783</t>
  </si>
  <si>
    <t>Históriák - Történetek a történelem árnyékában</t>
  </si>
  <si>
    <t>historiak  tortenetek a tortenelem arnyekaban</t>
  </si>
  <si>
    <t>B46785</t>
  </si>
  <si>
    <t>Kedvenc halaim 2. - Európa és a világ ízei - Magyarul</t>
  </si>
  <si>
    <t>kedvenc halaim 2  europa es a vilag izei  magyarul</t>
  </si>
  <si>
    <t>Tarján Tamás</t>
  </si>
  <si>
    <t>tarjan tamas</t>
  </si>
  <si>
    <t>B46790</t>
  </si>
  <si>
    <t>A mi 20. századunk - Magyarország képes albuma</t>
  </si>
  <si>
    <t>a mi 20 szazadunk  magyarorszag kepes albuma</t>
  </si>
  <si>
    <t>B46791</t>
  </si>
  <si>
    <t>Aszklépiosztól a betegjogokig</t>
  </si>
  <si>
    <t>aszklepiosztol a betegjogokig</t>
  </si>
  <si>
    <t>Köbli Anikó</t>
  </si>
  <si>
    <t>kobli aniko</t>
  </si>
  <si>
    <t>Szépíró Kiadó</t>
  </si>
  <si>
    <t>szepiro kiado</t>
  </si>
  <si>
    <t>Írók Alapítványa</t>
  </si>
  <si>
    <t>irok alapitvanya</t>
  </si>
  <si>
    <t>Ambrus Zoltán</t>
  </si>
  <si>
    <t>ambrus zoltan</t>
  </si>
  <si>
    <t>B46796</t>
  </si>
  <si>
    <t>Magyar könyvkincsek - A magyar bibliofília képeskönyve</t>
  </si>
  <si>
    <t>magyar konyvkincsek  a magyar bibliofilia kepeskonyve</t>
  </si>
  <si>
    <t>Monok-Buda-Hapák</t>
  </si>
  <si>
    <t>monokbudahapak</t>
  </si>
  <si>
    <t>B46805</t>
  </si>
  <si>
    <t>Búvár világatlasz - a legjobb merülőhelyek képes kalauza - A legjobb merülőhelyek képes kalauza</t>
  </si>
  <si>
    <t>buvar vilagatlasz  a legjobb merulohelyek kepes kalauza  a legjobb merulohelyek kepes kalauza</t>
  </si>
  <si>
    <t>B46806</t>
  </si>
  <si>
    <t>A domonkos rend Magyarországon a reformáció előtt</t>
  </si>
  <si>
    <t>a domonkos rend magyarorszagon a reformacio elott</t>
  </si>
  <si>
    <t>Harsányi András</t>
  </si>
  <si>
    <t>harsanyi andras</t>
  </si>
  <si>
    <t>Novák Csaba Zoltán</t>
  </si>
  <si>
    <t>novak csaba zoltan</t>
  </si>
  <si>
    <t>B46809</t>
  </si>
  <si>
    <t>Egy asszony, öltözete a Nap - Isten anyja a tipológiában</t>
  </si>
  <si>
    <t>egy asszony oltozete a nap  isten anyja a tipologiaban</t>
  </si>
  <si>
    <t>B46817</t>
  </si>
  <si>
    <t>A Krónikák első és második könyvének magyarázata</t>
  </si>
  <si>
    <t>a kronikak elso es masodik konyvenek magyarazata</t>
  </si>
  <si>
    <t>Dr. Kustár Péter</t>
  </si>
  <si>
    <t>dr kustar peter</t>
  </si>
  <si>
    <t>B46818</t>
  </si>
  <si>
    <t>Földrajz a szakiskolák számára - NT-12559/1</t>
  </si>
  <si>
    <t>foldrajz a szakiskolak szamara  nt125591</t>
  </si>
  <si>
    <t>B46820</t>
  </si>
  <si>
    <t>A kritikai elmélet rekonstrukciója - Újosztály-elméletek és civiltársadalom-elméletek a rendszerváltás időszakában</t>
  </si>
  <si>
    <t>a kritikai elmelet rekonstrukcioja  ujosztalyelmeletek es civiltarsadalomelmeletek a rendszervaltas idoszakaban</t>
  </si>
  <si>
    <t>Huszár Ákos</t>
  </si>
  <si>
    <t>huszar akos</t>
  </si>
  <si>
    <t>B46821</t>
  </si>
  <si>
    <t>Irodalmi fogalmak kisszótára A-ZS - KO 0142 - Kiegészítésekkel</t>
  </si>
  <si>
    <t>irodalmi fogalmak kisszotara azs  ko 0142  kiegeszitesekkel</t>
  </si>
  <si>
    <t>Bárdos-Szabó B.-Vasy</t>
  </si>
  <si>
    <t>bardosszabo bvasy</t>
  </si>
  <si>
    <t>B46822</t>
  </si>
  <si>
    <t>Rajzolófüzet 3. osztály</t>
  </si>
  <si>
    <t>rajzolofuzet 3 osztaly</t>
  </si>
  <si>
    <t>B46823</t>
  </si>
  <si>
    <t>Anyanyelvünk munkatankönyv 3. osztály</t>
  </si>
  <si>
    <t>anyanyelvunk munkatankonyv 3 osztaly</t>
  </si>
  <si>
    <t>Ketler Istvánné</t>
  </si>
  <si>
    <t>ketler istvanne</t>
  </si>
  <si>
    <t>B46825</t>
  </si>
  <si>
    <t>Centralizált Magyarország - Megtépázott jogvédelem - A hatalommegosztás rendszerének változásairól (2010 - 2014)</t>
  </si>
  <si>
    <t>centralizalt magyarorszag  megtepazott jogvedelem  a hatalommegosztas rendszerenek valtozasairol 2010  2014</t>
  </si>
  <si>
    <t>Sipos János</t>
  </si>
  <si>
    <t>sipos janos</t>
  </si>
  <si>
    <t>B46829</t>
  </si>
  <si>
    <t>B46830</t>
  </si>
  <si>
    <t>A régi magyarországi nyomdák betűi és díszei - XVII. század - 1. kötet</t>
  </si>
  <si>
    <t>a regi magyarorszagi nyomdak betui es diszei  xvii szazad  1 kotet</t>
  </si>
  <si>
    <t>B46831</t>
  </si>
  <si>
    <t>Erdély reneszánsza I-II.</t>
  </si>
  <si>
    <t>erdely reneszansza iii</t>
  </si>
  <si>
    <t>Gábor Csilla</t>
  </si>
  <si>
    <t>gabor csilla</t>
  </si>
  <si>
    <t>B46832</t>
  </si>
  <si>
    <t>LATEX kézikönyv + CD-ROM - CD melléklettel</t>
  </si>
  <si>
    <t>latex kezikonyv  cdrom  cd melleklettel</t>
  </si>
  <si>
    <t>Wettl F.</t>
  </si>
  <si>
    <t>wettl f</t>
  </si>
  <si>
    <t>B46834</t>
  </si>
  <si>
    <t>Dorottya avagy a dámák diadalma a farsangon</t>
  </si>
  <si>
    <t>dorottya avagy a damak diadalma a farsangon</t>
  </si>
  <si>
    <t>B46835</t>
  </si>
  <si>
    <t>Angol nyelvtani füzetek 2. - Igeidők 2. - Past and Perfect Tenses - NT-56602</t>
  </si>
  <si>
    <t>angol nyelvtani fuzetek 2  igeidok 2  past and perfect tenses  nt56602</t>
  </si>
  <si>
    <t>Magyarics Péter</t>
  </si>
  <si>
    <t>magyarics peter</t>
  </si>
  <si>
    <t>B46836</t>
  </si>
  <si>
    <t>Világkép a nyelvben és a nyelvhasználatban</t>
  </si>
  <si>
    <t>vilagkep a nyelvben es a nyelvhasznalatban</t>
  </si>
  <si>
    <t>B46837</t>
  </si>
  <si>
    <t>Így a Kóser - Zsidó Konyha</t>
  </si>
  <si>
    <t>igy a koser  zsido konyha</t>
  </si>
  <si>
    <t>Hajni István</t>
  </si>
  <si>
    <t>hajni istvan</t>
  </si>
  <si>
    <t>Casteloart Ltd</t>
  </si>
  <si>
    <t>casteloart ltd</t>
  </si>
  <si>
    <t>B46840</t>
  </si>
  <si>
    <t>A kommunikatív állapot - Diszciplináris rekonstrukciók - Diszciplináris rekonstrukciók -Horányi Özséb 70. születésnapjára</t>
  </si>
  <si>
    <t>a kommunikativ allapot  diszciplinaris rekonstrukciok  diszciplinaris rekonstrukciok horanyi ozseb 70 szuletesnapjara</t>
  </si>
  <si>
    <t>Bajnok Andrea</t>
  </si>
  <si>
    <t>bajnok andrea</t>
  </si>
  <si>
    <t>B46844</t>
  </si>
  <si>
    <t>Magyarország függetlenségi harczának története 1848 és 1849-ben I-III.</t>
  </si>
  <si>
    <t>magyarorszag fuggetlensegi harczanak tortenete 1848 es 1849ben iiii</t>
  </si>
  <si>
    <t>Horváth MIhály</t>
  </si>
  <si>
    <t>horvath mihaly</t>
  </si>
  <si>
    <t>B46846</t>
  </si>
  <si>
    <t>A Nevek könyve</t>
  </si>
  <si>
    <t>a nevek konyve</t>
  </si>
  <si>
    <t>Jill Gregory</t>
  </si>
  <si>
    <t>jill gregory</t>
  </si>
  <si>
    <t>B46847</t>
  </si>
  <si>
    <t>Magyar angol kéziszótár - Tanár úr kérem! - Különleges kiadás + E-könyv</t>
  </si>
  <si>
    <t>magyar angol keziszotar  tanar ur kerem  kulonleges kiadas  ekonyv</t>
  </si>
  <si>
    <t>Országh László</t>
  </si>
  <si>
    <t>orszagh laszlo</t>
  </si>
  <si>
    <t>B46848</t>
  </si>
  <si>
    <t>Kalandozások a gyermekirodalomban</t>
  </si>
  <si>
    <t>kalandozasok a gyermekirodalomban</t>
  </si>
  <si>
    <t>B46849</t>
  </si>
  <si>
    <t>A szerbek története a legrégibb kortól 1848-ig I-III.</t>
  </si>
  <si>
    <t>a szerbek tortenete a legregibb kortol 1848ig iiii</t>
  </si>
  <si>
    <t>Thim József</t>
  </si>
  <si>
    <t>thim jozsef</t>
  </si>
  <si>
    <t>B46851</t>
  </si>
  <si>
    <t>3 kópé kalandjai földön, vízen és a levegőben</t>
  </si>
  <si>
    <t>3 kope kalandjai foldon vizen es a levegoben</t>
  </si>
  <si>
    <t>Szepesi Attila</t>
  </si>
  <si>
    <t>szepesi attila</t>
  </si>
  <si>
    <t>B46853</t>
  </si>
  <si>
    <t>Dörmögő Dömötör utazása hegyen, völgyön és a nagy ládával</t>
  </si>
  <si>
    <t>dormogo domotor utazasa hegyen volgyon es a nagy ladaval</t>
  </si>
  <si>
    <t>B46855</t>
  </si>
  <si>
    <t>Biológia 11. osztály - A sejtek élete - Az emberi test</t>
  </si>
  <si>
    <t>biologia 11 osztaly  a sejtek elete  az emberi test</t>
  </si>
  <si>
    <t>Csigér</t>
  </si>
  <si>
    <t>csiger</t>
  </si>
  <si>
    <t>B46857</t>
  </si>
  <si>
    <t>A kalózkirály jelzőtornya - avagy a Balaton nem az Óceán</t>
  </si>
  <si>
    <t>a kalozkiraly jelzotornya  avagy a balaton nem az ocean</t>
  </si>
  <si>
    <t>Kállai R. Gábor</t>
  </si>
  <si>
    <t>kallai r gabor</t>
  </si>
  <si>
    <t>B46859</t>
  </si>
  <si>
    <t>Dőzsöl az égen a hold - Estéli versek és versdalok ( CD-vel)</t>
  </si>
  <si>
    <t>dozsol az egen a hold  esteli versek es versdalok  cdvel</t>
  </si>
  <si>
    <t>B46860</t>
  </si>
  <si>
    <t>A varázsbot, A démonkutya - Pax 1-2.</t>
  </si>
  <si>
    <t>a varazsbot a demonkutya  pax 12</t>
  </si>
  <si>
    <t>B46862</t>
  </si>
  <si>
    <t>Forró nyár: 11+1 pasi Budapesten</t>
  </si>
  <si>
    <t>forro nyar 111 pasi budapesten</t>
  </si>
  <si>
    <t>B46863</t>
  </si>
  <si>
    <t>Légy bátor! Isten hív Téged</t>
  </si>
  <si>
    <t>legy bator isten hiv teged</t>
  </si>
  <si>
    <t>Herbert Madinger</t>
  </si>
  <si>
    <t>herbert madinger</t>
  </si>
  <si>
    <t>B46864</t>
  </si>
  <si>
    <t>Mikes Kelemen / Historia Litteraria 7.</t>
  </si>
  <si>
    <t>mikes kelemen  historia litteraria 7</t>
  </si>
  <si>
    <t>B46865</t>
  </si>
  <si>
    <t>Pázmány Péter írói módszere: a Kalauz és a vitairatok újraírása</t>
  </si>
  <si>
    <t>pazmany peter iroi modszere a kalauz es a vitairatok ujrairasa</t>
  </si>
  <si>
    <t>Hargittay Emil</t>
  </si>
  <si>
    <t>hargittay emil</t>
  </si>
  <si>
    <t>B46866</t>
  </si>
  <si>
    <t>A felügyelt színpad</t>
  </si>
  <si>
    <t>a felugyelt szinpad</t>
  </si>
  <si>
    <t>Georges Banu</t>
  </si>
  <si>
    <t>georges banu</t>
  </si>
  <si>
    <t>B46867</t>
  </si>
  <si>
    <t>Akiket az Isten a tenyerén hordott - Szerzetesi életutak a szétszóratástól napjainkig 2.</t>
  </si>
  <si>
    <t>akiket az isten a tenyeren hordott  szerzetesi eletutak a szetszoratastol napjainkig 2</t>
  </si>
  <si>
    <t>Rózsásné Kubányi Andrea</t>
  </si>
  <si>
    <t>rozsasne kubanyi andrea</t>
  </si>
  <si>
    <t>B46868</t>
  </si>
  <si>
    <t>A Szentlélek elleni megbocsáthatatlan bűn értelmezése</t>
  </si>
  <si>
    <t>a szentlelek elleni megbocsathatatlan bun ertelmezese</t>
  </si>
  <si>
    <t>Kék Emerencia</t>
  </si>
  <si>
    <t>kek emerencia</t>
  </si>
  <si>
    <t>B46869</t>
  </si>
  <si>
    <t>"Bénúlt idegre zsongító hatás" - Arany-elemzések</t>
  </si>
  <si>
    <t>benult idegre zsongito hatas  aranyelemzesek</t>
  </si>
  <si>
    <t>B46870</t>
  </si>
  <si>
    <t>Hotel Sza_adság - 2 in 1</t>
  </si>
  <si>
    <t>hotel szaadsag  2 in 1</t>
  </si>
  <si>
    <t>Zuska Kepplová</t>
  </si>
  <si>
    <t>zuska kepplova</t>
  </si>
  <si>
    <t>B46871</t>
  </si>
  <si>
    <t>Pécsi levelek 1944-ből - Dokumentumok a zsidókérdés pécsi megoldásáról</t>
  </si>
  <si>
    <t>pecsi levelek 1944bol  dokumentumok a zsidokerdes pecsi megoldasarol</t>
  </si>
  <si>
    <t>B46874</t>
  </si>
  <si>
    <t>A mágia forrása</t>
  </si>
  <si>
    <t>a magia forrasa</t>
  </si>
  <si>
    <t>Anthony Piers</t>
  </si>
  <si>
    <t>anthony piers</t>
  </si>
  <si>
    <t>B46875</t>
  </si>
  <si>
    <t>Humanista történetírás és neolatin irodalom a 15-18. századi Magyarországon</t>
  </si>
  <si>
    <t>humanista tortenetiras es neolatin irodalom a 1518 szazadi magyarorszagon</t>
  </si>
  <si>
    <t>Békés Enikő</t>
  </si>
  <si>
    <t>bekes eniko</t>
  </si>
  <si>
    <t>B46877</t>
  </si>
  <si>
    <t>Bone Gap - A különös kisváros</t>
  </si>
  <si>
    <t>bone gap  a kulonos kisvaros</t>
  </si>
  <si>
    <t>Laura Ruby</t>
  </si>
  <si>
    <t>laura ruby</t>
  </si>
  <si>
    <t>B46879</t>
  </si>
  <si>
    <t>Közöttetek ne így legyen! - Státusz és ambíció Jézus követésében</t>
  </si>
  <si>
    <t>kozottetek ne igy legyen  statusz es ambicio jezus koveteseben</t>
  </si>
  <si>
    <t>Craig C. Hill</t>
  </si>
  <si>
    <t>craig c hill</t>
  </si>
  <si>
    <t>B46880</t>
  </si>
  <si>
    <t>Kontaktzónák - Határterületek a színház mentén</t>
  </si>
  <si>
    <t>kontaktzonak  hatarteruletek a szinhaz menten</t>
  </si>
  <si>
    <t>B46881</t>
  </si>
  <si>
    <t>Térdig sárban</t>
  </si>
  <si>
    <t>terdig sarban</t>
  </si>
  <si>
    <t>B46882</t>
  </si>
  <si>
    <t>Tüske a köröm alatt - avagy Zombi és a Mamaszaurusz</t>
  </si>
  <si>
    <t>tuske a korom alatt  avagy zombi es a mamaszaurusz</t>
  </si>
  <si>
    <t>Remy Dalmore</t>
  </si>
  <si>
    <t>remy dalmore</t>
  </si>
  <si>
    <t>B46885</t>
  </si>
  <si>
    <t>Alvilág 1. - Gyáva</t>
  </si>
  <si>
    <t>alvilag 1  gyava</t>
  </si>
  <si>
    <t>B46891</t>
  </si>
  <si>
    <t>B46892</t>
  </si>
  <si>
    <t>Az ének-zeneoktatás története Magyarországon - Különös tekintettel a német nyelvű kultúrterületről érkező hatásokra</t>
  </si>
  <si>
    <t>az enekzeneoktatas tortenete magyarorszagon  kulonos tekintettel a nemet nyelvu kulturteruletrol erkezo hatasokra</t>
  </si>
  <si>
    <t>Halmos Endre</t>
  </si>
  <si>
    <t>halmos endre</t>
  </si>
  <si>
    <t>B46893</t>
  </si>
  <si>
    <t>Hírös városi sütemények V. - A Kecskeméti Lapok receptgyűjteménye</t>
  </si>
  <si>
    <t>hiros varosi sutemenyek v  a kecskemeti lapok receptgyujtemenye</t>
  </si>
  <si>
    <t>Szász Angéla</t>
  </si>
  <si>
    <t>szasz angela</t>
  </si>
  <si>
    <t>B46894</t>
  </si>
  <si>
    <t>A Katonai Műszaki Főiskola története 1967-1999</t>
  </si>
  <si>
    <t>a katonai muszaki foiskola tortenete 19671999</t>
  </si>
  <si>
    <t>Fekete László</t>
  </si>
  <si>
    <t>fekete laszlo</t>
  </si>
  <si>
    <t>B46895</t>
  </si>
  <si>
    <t>"Csak szétszórt őrszemek vagyunk..." - Tanulmányok a Napkeletről</t>
  </si>
  <si>
    <t>csak szetszort orszemek vagyunk  tanulmanyok a napkeletrol</t>
  </si>
  <si>
    <t>Kollarits Krisztina</t>
  </si>
  <si>
    <t>kollarits krisztina</t>
  </si>
  <si>
    <t>B46896</t>
  </si>
  <si>
    <t>Partes inferiores - Tanulmányok a Kárpát-medence déli részének középkori településrégészetéről</t>
  </si>
  <si>
    <t>partes inferiores  tanulmanyok a karpatmedence deli reszenek kozepkori telepulesregeszeterol</t>
  </si>
  <si>
    <t>Takács Miklós</t>
  </si>
  <si>
    <t>takacs miklos</t>
  </si>
  <si>
    <t>B46897</t>
  </si>
  <si>
    <t>Árnyak a sötétben</t>
  </si>
  <si>
    <t>arnyak a sotetben</t>
  </si>
  <si>
    <t>B46898</t>
  </si>
  <si>
    <t>A várnai csata</t>
  </si>
  <si>
    <t>a varnai csata</t>
  </si>
  <si>
    <t>Vaszary Kolos</t>
  </si>
  <si>
    <t>vaszary kolos</t>
  </si>
  <si>
    <t>B46900</t>
  </si>
  <si>
    <t>Szentlélek és Turul - Kinyilatkoztatás és mítosz a magyar néphagyományban</t>
  </si>
  <si>
    <t>szentlelek es turul  kinyilatkoztatas es mitosz a magyar nephagyomanyban</t>
  </si>
  <si>
    <t>Gál Péter József</t>
  </si>
  <si>
    <t>gal peter jozsef</t>
  </si>
  <si>
    <t>B46901</t>
  </si>
  <si>
    <t>Minden egész eltörött... - A Nagy Háború emlékei</t>
  </si>
  <si>
    <t>minden egesz eltorott  a nagy haboru emlekei</t>
  </si>
  <si>
    <t>Katona Csaba</t>
  </si>
  <si>
    <t>katona csaba</t>
  </si>
  <si>
    <t>B46903</t>
  </si>
  <si>
    <t>A világ mezőgazdasága</t>
  </si>
  <si>
    <t>a vilag mezogazdasaga</t>
  </si>
  <si>
    <t>Dr. Lőkös László</t>
  </si>
  <si>
    <t>dr lokos laszlo</t>
  </si>
  <si>
    <t>B46904</t>
  </si>
  <si>
    <t>Drégely és Palánk katonai szerepe a törökök alatt</t>
  </si>
  <si>
    <t>dregely es palank katonai szerepe a torokok alatt</t>
  </si>
  <si>
    <t>Matunák Mihály</t>
  </si>
  <si>
    <t>matunak mihaly</t>
  </si>
  <si>
    <t>B46905</t>
  </si>
  <si>
    <t>Mi a Szentírás teológiai értelmezése?</t>
  </si>
  <si>
    <t>mi a szentiras teologiai ertelmezese</t>
  </si>
  <si>
    <t>Stephen E. Fowl</t>
  </si>
  <si>
    <t>stephen e fowl</t>
  </si>
  <si>
    <t>B46906</t>
  </si>
  <si>
    <t>Hecate, az engedetlen - Trizanton Pilótái 2.</t>
  </si>
  <si>
    <t>hecate az engedetlen  trizanton pilotai 2</t>
  </si>
  <si>
    <t>B46910</t>
  </si>
  <si>
    <t>Alvilág 2. - Lawless</t>
  </si>
  <si>
    <t>alvilag 2  lawless</t>
  </si>
  <si>
    <t>B46911</t>
  </si>
  <si>
    <t>A bolygó zsidó Bécsben - Gustave Deicthal, Metternich és a magyar kérdés 1836-1837-ben</t>
  </si>
  <si>
    <t>a bolygo zsido becsben  gustave deicthal metternich es a magyar kerdes 18361837ben</t>
  </si>
  <si>
    <t>B46912</t>
  </si>
  <si>
    <t>A leleplezett Hermész - A filozófiai kő titkos műveletei</t>
  </si>
  <si>
    <t>a leleplezett hermesz  a filozofiai ko titkos muveletei</t>
  </si>
  <si>
    <t>Cyliani</t>
  </si>
  <si>
    <t>cyliani</t>
  </si>
  <si>
    <t>B46913</t>
  </si>
  <si>
    <t>A hegy tetején - Válogatott novellák</t>
  </si>
  <si>
    <t>a hegy tetejen  valogatott novellak</t>
  </si>
  <si>
    <t>Ebdürrehim Bey Haqverdiyev</t>
  </si>
  <si>
    <t>ebdurrehim bey haqverdiyev</t>
  </si>
  <si>
    <t>B46914</t>
  </si>
  <si>
    <t>A megvadult írógép - Jegyzetek az irodalomtörténet-írásról</t>
  </si>
  <si>
    <t>a megvadult irogep  jegyzetek az irodalomtortenetirasrol</t>
  </si>
  <si>
    <t>Bíró-Balogh Tamás</t>
  </si>
  <si>
    <t>birobalogh tamas</t>
  </si>
  <si>
    <t>B46916</t>
  </si>
  <si>
    <t>A rózsa</t>
  </si>
  <si>
    <t>a rozsa</t>
  </si>
  <si>
    <t>B46918</t>
  </si>
  <si>
    <t>B46921</t>
  </si>
  <si>
    <t>B46922</t>
  </si>
  <si>
    <t>GPS technika csúcsra járatva - Hogyan hozd ki a műholdas helymeghatározásból a maximumot?</t>
  </si>
  <si>
    <t>gps technika csucsra jaratva  hogyan hozd ki a muholdas helymeghatarozasbol a maximumot</t>
  </si>
  <si>
    <t>Gere Tamás</t>
  </si>
  <si>
    <t>gere tamas</t>
  </si>
  <si>
    <t>GPS Expert Kft.</t>
  </si>
  <si>
    <t>gps expert kft</t>
  </si>
  <si>
    <t>B46923</t>
  </si>
  <si>
    <t>A világ legszebb kutyatemetője</t>
  </si>
  <si>
    <t>a vilag legszebb kutyatemetoje</t>
  </si>
  <si>
    <t>Pálfalusi Zsolt</t>
  </si>
  <si>
    <t>palfalusi zsolt</t>
  </si>
  <si>
    <t>Hitel</t>
  </si>
  <si>
    <t>hitel</t>
  </si>
  <si>
    <t>B46924</t>
  </si>
  <si>
    <t>Országok az Atlasz vonzásában - A Maghreb Arab Unió esélyei</t>
  </si>
  <si>
    <t>orszagok az atlasz vonzasaban  a maghreb arab unio eselyei</t>
  </si>
  <si>
    <t>Lengyel István</t>
  </si>
  <si>
    <t>lengyel istvan</t>
  </si>
  <si>
    <t>B46925</t>
  </si>
  <si>
    <t>A gombák</t>
  </si>
  <si>
    <t>a gombak</t>
  </si>
  <si>
    <t>Meosz Gusztáv</t>
  </si>
  <si>
    <t>meosz gusztav</t>
  </si>
  <si>
    <t>B46926</t>
  </si>
  <si>
    <t>B46927</t>
  </si>
  <si>
    <t>Ping és Pong, a két kicsi pingvin</t>
  </si>
  <si>
    <t>ping es pong a ket kicsi pingvin</t>
  </si>
  <si>
    <t>B46931</t>
  </si>
  <si>
    <t>A sakál árnyékában - Carlos és a nemzetközi terrorizmus</t>
  </si>
  <si>
    <t>a sakal arnyekaban  carlos es a nemzetkozi terrorizmus</t>
  </si>
  <si>
    <t>Oliver Schröm</t>
  </si>
  <si>
    <t>oliver schrom</t>
  </si>
  <si>
    <t>B46932</t>
  </si>
  <si>
    <t>Örök filozófia - Törvény és szabadság a szellemtörténetben</t>
  </si>
  <si>
    <t>orok filozofia  torveny es szabadsag a szellemtortenetben</t>
  </si>
  <si>
    <t>Balduin Schwarz</t>
  </si>
  <si>
    <t>balduin schwarz</t>
  </si>
  <si>
    <t>B46934</t>
  </si>
  <si>
    <t>A nagybányai Horthy-család szabolcsi három nemzedéke</t>
  </si>
  <si>
    <t>a nagybanyai horthycsalad szabolcsi harom nemzedeke</t>
  </si>
  <si>
    <t>Dr. Nyárády Mihály</t>
  </si>
  <si>
    <t>dr nyarady mihaly</t>
  </si>
  <si>
    <t>B46935</t>
  </si>
  <si>
    <t>Tűzkatlan - A Romlásvihar szívében</t>
  </si>
  <si>
    <t>tuzkatlan  a romlasvihar sziveben</t>
  </si>
  <si>
    <t>Nick Kyme</t>
  </si>
  <si>
    <t>nick kyme</t>
  </si>
  <si>
    <t>B46936</t>
  </si>
  <si>
    <t>A megyei jogú városok történeti fejlődése és településmorfológiája</t>
  </si>
  <si>
    <t>a megyei jogu varosok torteneti fejlodese es telepulesmorfologiaja</t>
  </si>
  <si>
    <t>Csapó Tamás</t>
  </si>
  <si>
    <t>csapo tamas</t>
  </si>
  <si>
    <t>B46937</t>
  </si>
  <si>
    <t>Láthatatlan város - Állambiztonsági fotók a Kádár-kori Nyíregyházáról</t>
  </si>
  <si>
    <t>lathatatlan varos  allambiztonsagi fotok a kadarkori nyiregyhazarol</t>
  </si>
  <si>
    <t>B46938</t>
  </si>
  <si>
    <t>A rendszerváltás kronológiája</t>
  </si>
  <si>
    <t>a rendszervaltas kronologiaja</t>
  </si>
  <si>
    <t>Wittner Mária</t>
  </si>
  <si>
    <t>wittner maria</t>
  </si>
  <si>
    <t>B46940</t>
  </si>
  <si>
    <t>Hogyan él a múlt - Szörényi Lászlóval beszélget Hafner Zoltán</t>
  </si>
  <si>
    <t>hogyan el a mult  szorenyi laszloval beszelget hafner zoltan</t>
  </si>
  <si>
    <t>B46941</t>
  </si>
  <si>
    <t>I. Lipót és I. József - Magyar királyok és uralkodók 17. kötet</t>
  </si>
  <si>
    <t>i lipot es i jozsef  magyar kiralyok es uralkodok 17 kotet</t>
  </si>
  <si>
    <t>B46942</t>
  </si>
  <si>
    <t>Múzsák és gráciák között - Kazinczy Ferenc és a gráciaköltészet</t>
  </si>
  <si>
    <t>muzsak es graciak kozott  kazinczy ferenc es a graciakolteszet</t>
  </si>
  <si>
    <t>Váli Dezső</t>
  </si>
  <si>
    <t>vali dezso</t>
  </si>
  <si>
    <t>B46945</t>
  </si>
  <si>
    <t>Megmaradásunk a Föld</t>
  </si>
  <si>
    <t>megmaradasunk a fold</t>
  </si>
  <si>
    <t>B46946</t>
  </si>
  <si>
    <t>Káté - A Trienti Zsinat határozatából</t>
  </si>
  <si>
    <t>kate  a trienti zsinat hatarozatabol</t>
  </si>
  <si>
    <t>Ford: Joób Máté</t>
  </si>
  <si>
    <t>ford joob mate</t>
  </si>
  <si>
    <t>B46947</t>
  </si>
  <si>
    <t>A történelem gépangyala - Válogatott esszék</t>
  </si>
  <si>
    <t>a tortenelem gepangyala  valogatott esszek</t>
  </si>
  <si>
    <t>B46949</t>
  </si>
  <si>
    <t>A kapitalizmus narratívái - A pénzügyi elemzők szerepe belülről</t>
  </si>
  <si>
    <t>a kapitalizmus narrativai  a penzugyi elemzok szerepe belulrol</t>
  </si>
  <si>
    <t>Stefan Leins</t>
  </si>
  <si>
    <t>stefan leins</t>
  </si>
  <si>
    <t>B46950</t>
  </si>
  <si>
    <t>Csodafiú szarvas III. - A kerek világ hét foka</t>
  </si>
  <si>
    <t>csodafiu szarvas iii  a kerek vilag het foka</t>
  </si>
  <si>
    <t>B46951</t>
  </si>
  <si>
    <t>Ördögűzésről tudományosan - 130 tudományos érdekesség a démonológia és az ördögűzés világából</t>
  </si>
  <si>
    <t>ordoguzesrol tudomanyosan  130 tudomanyos erdekesseg a demonologia es az ordoguzes vilagabol</t>
  </si>
  <si>
    <t>Csanádi Viktor Holló</t>
  </si>
  <si>
    <t>csanadi viktor hollo</t>
  </si>
  <si>
    <t>B46952</t>
  </si>
  <si>
    <t>A magyar népzene keleti kapcsolatai</t>
  </si>
  <si>
    <t>a magyar nepzene keleti kapcsolatai</t>
  </si>
  <si>
    <t>B46953</t>
  </si>
  <si>
    <t>Mit hoz a jövő az üzleti életben? - Hogyan fedezzük fel bekövetkezésük előtt a fordulópontokat az üzleti életben?</t>
  </si>
  <si>
    <t>mit hoz a jovo az uzleti eletben  hogyan fedezzuk fel bekovetkezesuk elott a fordulopontokat az uzleti eletben</t>
  </si>
  <si>
    <t>Rita McGrath</t>
  </si>
  <si>
    <t>rita mcgrath</t>
  </si>
  <si>
    <t>B46954</t>
  </si>
  <si>
    <t>Holdfogyatkozás - Szerelem és halál a "romlás századában"</t>
  </si>
  <si>
    <t>holdfogyatkozas  szerelem es halal a romlas szazadaban</t>
  </si>
  <si>
    <t>Koppány Enikő</t>
  </si>
  <si>
    <t>koppany eniko</t>
  </si>
  <si>
    <t>B46955</t>
  </si>
  <si>
    <t>A hangzatkától a szonettkoszig - A magyar szonett történetéről és nagy pillanatairól</t>
  </si>
  <si>
    <t>a hangzatkatol a szonettkoszig  a magyar szonett torteneterol es nagy pillanatairol</t>
  </si>
  <si>
    <t>Pataky Adrienn</t>
  </si>
  <si>
    <t>pataky adrienn</t>
  </si>
  <si>
    <t>B46956</t>
  </si>
  <si>
    <t>A rajzolás tudománnyának kezdete</t>
  </si>
  <si>
    <t>a rajzolas tudomannyanak kezdete</t>
  </si>
  <si>
    <t>Beregszászi Pál</t>
  </si>
  <si>
    <t>beregszaszi pal</t>
  </si>
  <si>
    <t>B46957</t>
  </si>
  <si>
    <t>A verseny vége - A hálózati gazdaság hatása</t>
  </si>
  <si>
    <t>a verseny vege  a halozati gazdasag hatasa</t>
  </si>
  <si>
    <t>Cor Molenaar</t>
  </si>
  <si>
    <t>cor molenaar</t>
  </si>
  <si>
    <t>B46958</t>
  </si>
  <si>
    <t>Topmodellek 2. rész</t>
  </si>
  <si>
    <t>topmodellek 2 resz</t>
  </si>
  <si>
    <t>Aleksandra Paluchowska</t>
  </si>
  <si>
    <t>aleksandra paluchowska</t>
  </si>
  <si>
    <t>B46959</t>
  </si>
  <si>
    <t>ASKAlandjaim - Állati történetek</t>
  </si>
  <si>
    <t>askalandjaim  allati tortenetek</t>
  </si>
  <si>
    <t>M. Zsazsa</t>
  </si>
  <si>
    <t>m zsazsa</t>
  </si>
  <si>
    <t>B46960</t>
  </si>
  <si>
    <t>A Nemzeti Színház-kép változásai és változatai a késői Kádár-korszakban</t>
  </si>
  <si>
    <t>a nemzeti szinhazkep valtozasai es valtozatai a kesoi kadarkorszakban</t>
  </si>
  <si>
    <t>Ring Orsolya</t>
  </si>
  <si>
    <t>ring orsolya</t>
  </si>
  <si>
    <t>B46961</t>
  </si>
  <si>
    <t>A gölnici bányajog</t>
  </si>
  <si>
    <t>a golnici banyajog</t>
  </si>
  <si>
    <t>Skorka Renáta</t>
  </si>
  <si>
    <t>skorka renata</t>
  </si>
  <si>
    <t>B46962</t>
  </si>
  <si>
    <t>B46963</t>
  </si>
  <si>
    <t>A comics szerzői kora</t>
  </si>
  <si>
    <t>a comics szerzoi kora</t>
  </si>
  <si>
    <t>Dunai Tamás</t>
  </si>
  <si>
    <t>dunai tamas</t>
  </si>
  <si>
    <t>B46964</t>
  </si>
  <si>
    <t>Kaszinók Magyarországon - Különös tekintettel a két világháború közötti budapesti kaszinókra</t>
  </si>
  <si>
    <t>kaszinok magyarorszagon  kulonos tekintettel a ket vilaghaboru kozotti budapesti kaszinokra</t>
  </si>
  <si>
    <t>Eőry Gabriella</t>
  </si>
  <si>
    <t>eory gabriella</t>
  </si>
  <si>
    <t>B46965</t>
  </si>
  <si>
    <t>Magyar nyelvi gyakorlókönyv a 4 osztályos gimnáziumba jelentkezőknek</t>
  </si>
  <si>
    <t>magyar nyelvi gyakorlokonyv a 4 osztalyos gimnaziumba jelentkezoknek</t>
  </si>
  <si>
    <t>B46966</t>
  </si>
  <si>
    <t>Matematika gyakorlókönyv a 8 osztályos gimnáziumba jelentkezőknek</t>
  </si>
  <si>
    <t>matematika gyakorlokonyv a 8 osztalyos gimnaziumba jelentkezoknek</t>
  </si>
  <si>
    <t>B46967</t>
  </si>
  <si>
    <t>Pszichoterapeuták a Kádár-korszakban - Élettörténet és pszichoterápia</t>
  </si>
  <si>
    <t>pszichoterapeutak a kadarkorszakban  elettortenet es pszichoterapia</t>
  </si>
  <si>
    <t>B46968</t>
  </si>
  <si>
    <t>Thor és Loki - Dupla gubanc 3.</t>
  </si>
  <si>
    <t>thor es loki  dupla gubanc 3</t>
  </si>
  <si>
    <t>B46969</t>
  </si>
  <si>
    <t>A magyarság eredete</t>
  </si>
  <si>
    <t>a magyarsag eredete</t>
  </si>
  <si>
    <t>Endrey Antal</t>
  </si>
  <si>
    <t>endrey antal</t>
  </si>
  <si>
    <t>B46971</t>
  </si>
  <si>
    <t>A haldokló, beteg ember életének és méltóságának tisztelete az Egyház tanításában - AZ "EUTANÁZIA" PROBLÉMÁJA ERKÖLCSTEOLÓGIAI SZEMPONTBÓL, PROFÁN SZAKIRODALMI ÉS JOGI KITEKINTÉSSEL</t>
  </si>
  <si>
    <t>a haldoklo beteg ember eletenek es meltosaganak tisztelete az egyhaz tanitasaban  az eutanazia problemaja erkolcsteologiai szempontbol profan szakirodalmi es jogi kitekintessel</t>
  </si>
  <si>
    <t>Hámori Antal</t>
  </si>
  <si>
    <t>hamori antal</t>
  </si>
  <si>
    <t>B46972</t>
  </si>
  <si>
    <t>Kishibbant és a satnya pagony - Tanmese felnőtteknek</t>
  </si>
  <si>
    <t>kishibbant es a satnya pagony  tanmese felnotteknek</t>
  </si>
  <si>
    <t>Tunyogi László</t>
  </si>
  <si>
    <t>tunyogi laszlo</t>
  </si>
  <si>
    <t>B46973</t>
  </si>
  <si>
    <t>Halloween - A mindenszentek könyve</t>
  </si>
  <si>
    <t>halloween  a mindenszentek konyve</t>
  </si>
  <si>
    <t>Ruth Edna Kelly</t>
  </si>
  <si>
    <t>ruth edna kelly</t>
  </si>
  <si>
    <t>B46974</t>
  </si>
  <si>
    <t>Családbarát évtized 2010-2020</t>
  </si>
  <si>
    <t>csaladbarat evtized 20102020</t>
  </si>
  <si>
    <t>B46975</t>
  </si>
  <si>
    <t>García! 2.</t>
  </si>
  <si>
    <t>garcia 2</t>
  </si>
  <si>
    <t>B46976</t>
  </si>
  <si>
    <t>A hatalom yogája - Bevezetés a tantrikus Yoga elméletébe és gyakorlatába</t>
  </si>
  <si>
    <t>a hatalom yogaja  bevezetes a tantrikus yoga elmeletebe es gyakorlataba</t>
  </si>
  <si>
    <t>B46977</t>
  </si>
  <si>
    <t>A jobb kéznek mindig szabadnak kell lennie kézfogásra - Sümegi Vilmos 7 élete</t>
  </si>
  <si>
    <t>a jobb keznek mindig szabadnak kell lennie kezfogasra  sumegi vilmos 7 elete</t>
  </si>
  <si>
    <t>R. Balás Emőke</t>
  </si>
  <si>
    <t>r balas emoke</t>
  </si>
  <si>
    <t>B46979</t>
  </si>
  <si>
    <t>A Farkasok Órája - Warhammer 40.000</t>
  </si>
  <si>
    <t>a farkasok oraja  warhammer 40000</t>
  </si>
  <si>
    <t>B46981</t>
  </si>
  <si>
    <t>Pránájáma</t>
  </si>
  <si>
    <t>pranajama</t>
  </si>
  <si>
    <t>Alexy E.</t>
  </si>
  <si>
    <t>alexy e</t>
  </si>
  <si>
    <t>B46982</t>
  </si>
  <si>
    <t>Másik mitológia - Tanulmányok a 19. század magyar irodalmáról</t>
  </si>
  <si>
    <t>masik mitologia  tanulmanyok a 19 szazad magyar irodalmarol</t>
  </si>
  <si>
    <t>B46983</t>
  </si>
  <si>
    <t>Spanyol mozaik - Tanulmányok a hispanista kutatások történetéből</t>
  </si>
  <si>
    <t>spanyol mozaik  tanulmanyok a hispanista kutatasok tortenetebol</t>
  </si>
  <si>
    <t>Anderle Ádám</t>
  </si>
  <si>
    <t>anderle adam</t>
  </si>
  <si>
    <t>B46984</t>
  </si>
  <si>
    <t>A könyvek könyve</t>
  </si>
  <si>
    <t>a konyvek konyve</t>
  </si>
  <si>
    <t>B46985</t>
  </si>
  <si>
    <t>Edith Liebermann semmi kis élete</t>
  </si>
  <si>
    <t>edith liebermann semmi kis elete</t>
  </si>
  <si>
    <t>B46986</t>
  </si>
  <si>
    <t>Kolumbusz és a lázadók - puhatáblás - Idődetektívek 26.</t>
  </si>
  <si>
    <t>kolumbusz es a lazadok  puhatablas  idodetektivek 26</t>
  </si>
  <si>
    <t>B46987</t>
  </si>
  <si>
    <t>A humán társadalom elmélete - Multistrukturális modell alapján</t>
  </si>
  <si>
    <t>a human tarsadalom elmelete  multistrukturalis modell alapjan</t>
  </si>
  <si>
    <t>B46988</t>
  </si>
  <si>
    <t>Kíl, a kajla kispajtás</t>
  </si>
  <si>
    <t>kil a kajla kispajtas</t>
  </si>
  <si>
    <t>B46989</t>
  </si>
  <si>
    <t>A demokratikus gazdaság születése - Jólétet mindenkinek, nem csak keveseknek</t>
  </si>
  <si>
    <t>a demokratikus gazdasag szuletese  joletet mindenkinek nem csak keveseknek</t>
  </si>
  <si>
    <t>Marjorie Kelly</t>
  </si>
  <si>
    <t>marjorie kelly</t>
  </si>
  <si>
    <t>B46991</t>
  </si>
  <si>
    <t>A jóga meditatív hagyománya</t>
  </si>
  <si>
    <t>a joga meditativ hagyomanya</t>
  </si>
  <si>
    <t>B46992</t>
  </si>
  <si>
    <t>Kitörés a nyomorból</t>
  </si>
  <si>
    <t>kitores a nyomorbol</t>
  </si>
  <si>
    <t>Lénárd Norbert</t>
  </si>
  <si>
    <t>lenard norbert</t>
  </si>
  <si>
    <t>B46993</t>
  </si>
  <si>
    <t>Gyógyító mindfulness - Lépésről lépésre a daganatos betegségből való felépülés útján</t>
  </si>
  <si>
    <t>gyogyito mindfulness  lepesrol lepesre a daganatos betegsegbol valo felepules utjan</t>
  </si>
  <si>
    <t>Linda E. Carlson</t>
  </si>
  <si>
    <t>linda e carlson</t>
  </si>
  <si>
    <t>B46994</t>
  </si>
  <si>
    <t>A mi szagláraink - Irodalmi élet, politika és állambiztonság 1974 - 1989</t>
  </si>
  <si>
    <t>a mi szaglaraink  irodalmi elet politika es allambiztonsag 1974  1989</t>
  </si>
  <si>
    <t>Csapody Miklós</t>
  </si>
  <si>
    <t>csapody miklos</t>
  </si>
  <si>
    <t>B46995</t>
  </si>
  <si>
    <t>A siker tíz törvényszerűsége</t>
  </si>
  <si>
    <t>a siker tiz torvenyszerusege</t>
  </si>
  <si>
    <t>Pat Robertson</t>
  </si>
  <si>
    <t>pat robertson</t>
  </si>
  <si>
    <t>B46996</t>
  </si>
  <si>
    <t>Rodosz - Barangoló - 2. kiadás</t>
  </si>
  <si>
    <t>rodosz  barangolo  2 kiadas</t>
  </si>
  <si>
    <t>B46997</t>
  </si>
  <si>
    <t>Utolsó csepp a pohárban</t>
  </si>
  <si>
    <t>utolso csepp a poharban</t>
  </si>
  <si>
    <t>Horváth Kamilla</t>
  </si>
  <si>
    <t>horvath kamilla</t>
  </si>
  <si>
    <t>B46998</t>
  </si>
  <si>
    <t>Környezetünk titkai 3. osztály - MS-1431U</t>
  </si>
  <si>
    <t>kornyezetunk titkai 3 osztaly  ms1431u</t>
  </si>
  <si>
    <t>B46999</t>
  </si>
  <si>
    <t>A kísértet, Az átoknyúl</t>
  </si>
  <si>
    <t>a kisertet az atoknyul</t>
  </si>
  <si>
    <t>B47001</t>
  </si>
  <si>
    <t>Ő volt a rejtélyes állat</t>
  </si>
  <si>
    <t>o volt a rejtelyes allat</t>
  </si>
  <si>
    <t>Wirth Imre</t>
  </si>
  <si>
    <t>wirth imre</t>
  </si>
  <si>
    <t>B47002</t>
  </si>
  <si>
    <t>A harmadik ipari forradalom csöndje</t>
  </si>
  <si>
    <t>a harmadik ipari forradalom csondje</t>
  </si>
  <si>
    <t>Kulcsár Árpád</t>
  </si>
  <si>
    <t>kulcsar arpad</t>
  </si>
  <si>
    <t>B47003</t>
  </si>
  <si>
    <t>Medveölő - A lett eposz</t>
  </si>
  <si>
    <t>medveolo  a lett eposz</t>
  </si>
  <si>
    <t>Andrejs Pumpurs</t>
  </si>
  <si>
    <t>andrejs pumpurs</t>
  </si>
  <si>
    <t>B47004</t>
  </si>
  <si>
    <t>Szívverésed Benne(m)</t>
  </si>
  <si>
    <t>szivveresed bennem</t>
  </si>
  <si>
    <t>Korpos Kinga</t>
  </si>
  <si>
    <t>korpos kinga</t>
  </si>
  <si>
    <t>B47006</t>
  </si>
  <si>
    <t>A Budavári Palotanegyed története</t>
  </si>
  <si>
    <t>a budavari palotanegyed tortenete</t>
  </si>
  <si>
    <t>Szentpály-Juhász Miklós</t>
  </si>
  <si>
    <t>szentpalyjuhasz miklos</t>
  </si>
  <si>
    <t>Hauszmann Alapítvány</t>
  </si>
  <si>
    <t>hauszmann alapitvany</t>
  </si>
  <si>
    <t>B47008</t>
  </si>
  <si>
    <t>Ahogy a folyók összefolynak</t>
  </si>
  <si>
    <t>ahogy a folyok osszefolynak</t>
  </si>
  <si>
    <t>Daniel Mamah</t>
  </si>
  <si>
    <t>daniel mamah</t>
  </si>
  <si>
    <t>B47009</t>
  </si>
  <si>
    <t>Tábornoki portrék a dualizmus időszakából</t>
  </si>
  <si>
    <t>tabornoki portrek a dualizmus idoszakabol</t>
  </si>
  <si>
    <t>B47010</t>
  </si>
  <si>
    <t>Misztika és Eucharisztia - Megmerítkezés a teljesség forrásában</t>
  </si>
  <si>
    <t>misztika es eucharisztia  megmeritkezes a teljesseg forrasaban</t>
  </si>
  <si>
    <t>Jesús García Burillo</t>
  </si>
  <si>
    <t>jesus garcia burillo</t>
  </si>
  <si>
    <t>B47011</t>
  </si>
  <si>
    <t>Üzemtan II.</t>
  </si>
  <si>
    <t>uzemtan ii</t>
  </si>
  <si>
    <t>B47012</t>
  </si>
  <si>
    <t>A világ és az ember szellemi megismerésének alapelemei</t>
  </si>
  <si>
    <t>a vilag es az ember szellemi megismeresenek alapelemei</t>
  </si>
  <si>
    <t>B47013</t>
  </si>
  <si>
    <t>Hálószobatitkok - Történetek és tanulságok a szexuálpszichológus kanapéjáról</t>
  </si>
  <si>
    <t>haloszobatitkok  tortenetek es tanulsagok a szexualpszichologus kanapejarol</t>
  </si>
  <si>
    <t>Fazekas Alexandra</t>
  </si>
  <si>
    <t>fazekas alexandra</t>
  </si>
  <si>
    <t>B47014</t>
  </si>
  <si>
    <t>Hamlear, a dán királyfiból lett brit király</t>
  </si>
  <si>
    <t>hamlear a dan kiralyfibol lett brit kiraly</t>
  </si>
  <si>
    <t>Győrei Zsolt</t>
  </si>
  <si>
    <t>gyorei zsolt</t>
  </si>
  <si>
    <t>B47015</t>
  </si>
  <si>
    <t>Szodoma birodalma és szövetségesei - Vázlatok a nyugati civilizáció hanyatlásáról csipetnyi optimizmussal</t>
  </si>
  <si>
    <t>szodoma birodalma es szovetsegesei  vazlatok a nyugati civilizacio hanyatlasarol csipetnyi optimizmussal</t>
  </si>
  <si>
    <t>B47016</t>
  </si>
  <si>
    <t>Isten embere - Elmélkedések a papi élet sarokköveiről</t>
  </si>
  <si>
    <t>isten embere  elmelkedesek a papi elet sarokkoveirol</t>
  </si>
  <si>
    <t>B47017</t>
  </si>
  <si>
    <t>Vallási élet Kínában</t>
  </si>
  <si>
    <t>vallasi elet kinaban</t>
  </si>
  <si>
    <t>David A. Palmer</t>
  </si>
  <si>
    <t>david a palmer</t>
  </si>
  <si>
    <t>B47019</t>
  </si>
  <si>
    <t>Átkelés a Szuezi-csatornán - Beszélgetések Wirth Imrével</t>
  </si>
  <si>
    <t>atkeles a szuezicsatornan  beszelgetesek wirth imrevel</t>
  </si>
  <si>
    <t>B47020</t>
  </si>
  <si>
    <t>Változó anyanyelvünk - Írások a magyar nyelvről - Válogatás az Édes Anyanyelvünk című folyóiratban megjelent írásokból (2005-2018)</t>
  </si>
  <si>
    <t>valtozo anyanyelvunk  irasok a magyar nyelvrol  valogatas az edes anyanyelvunk cimu folyoiratban megjelent irasokbol 20052018</t>
  </si>
  <si>
    <t>H. Varga Márta</t>
  </si>
  <si>
    <t>h varga marta</t>
  </si>
  <si>
    <t>B47021</t>
  </si>
  <si>
    <t>A babahercegnő</t>
  </si>
  <si>
    <t>a babahercegno</t>
  </si>
  <si>
    <t>Harmati Erzsébet</t>
  </si>
  <si>
    <t>harmati erzsebet</t>
  </si>
  <si>
    <t>B47022</t>
  </si>
  <si>
    <t>Harry Potter és a Félvér Herceg - Hollóhátas - Különleges kiadás</t>
  </si>
  <si>
    <t>harry potter es a felver herceg  hollohatas  kulonleges kiadas</t>
  </si>
  <si>
    <t>B47023</t>
  </si>
  <si>
    <t>Gyógyítás a bolygóidegen keresztül - Az idegrendszer szabályozásával tehetünk azért, hogy testünk megfelelően reagáljon SZORONGÁS, DEPRESSZIÓ, STRESSZ és TRAUMA esetén is</t>
  </si>
  <si>
    <t>gyogyitas a bolygoidegen keresztul  az idegrendszer szabalyozasaval tehetunk azert hogy testunk megfeleloen reagaljon szorongas depresszio stressz es trauma eseten is</t>
  </si>
  <si>
    <t>Amanda Armstrong Ma</t>
  </si>
  <si>
    <t>amanda armstrong ma</t>
  </si>
  <si>
    <t>B47024</t>
  </si>
  <si>
    <t>Szekértáborharc - Eredmények a politikai megosztottság okairól és következményeiről</t>
  </si>
  <si>
    <t>szekertaborharc  eredmenyek a politikai megosztottsag okairol es kovetkezmenyeirol</t>
  </si>
  <si>
    <t>Patkós Veronika</t>
  </si>
  <si>
    <t>patkos veronika</t>
  </si>
  <si>
    <t>B47025</t>
  </si>
  <si>
    <t>Súrlódás - Etika a dataizmus korában</t>
  </si>
  <si>
    <t>surlodas  etika a dataizmus koraban</t>
  </si>
  <si>
    <t>Miriam Rasch</t>
  </si>
  <si>
    <t>miriam rasch</t>
  </si>
  <si>
    <t>B47026</t>
  </si>
  <si>
    <t>Schaffer, a futballkirály</t>
  </si>
  <si>
    <t>schaffer a futballkiraly</t>
  </si>
  <si>
    <t>B47028</t>
  </si>
  <si>
    <t>Áttetszőség Hamvas Béla és Northrop Frye írásaiban</t>
  </si>
  <si>
    <t>attetszoseg hamvas bela es northrop frye irasaiban</t>
  </si>
  <si>
    <t>Dimény H. Árpád</t>
  </si>
  <si>
    <t>dimeny h arpad</t>
  </si>
  <si>
    <t>B47032</t>
  </si>
  <si>
    <t>Cholnoky-történetek a Tiltott Ábrázolások Könyvéből</t>
  </si>
  <si>
    <t>cholnokytortenetek a tiltott abrazolasok konyvebol</t>
  </si>
  <si>
    <t>B47033</t>
  </si>
  <si>
    <t>Lepkék útján a lélek</t>
  </si>
  <si>
    <t>lepkek utjan a lelek</t>
  </si>
  <si>
    <t>B47034</t>
  </si>
  <si>
    <t>A klasszikus kor görög misztériumai</t>
  </si>
  <si>
    <t>a klasszikus kor gorog miszteriumai</t>
  </si>
  <si>
    <t>Otto Kern</t>
  </si>
  <si>
    <t>otto kern</t>
  </si>
  <si>
    <t>B47035</t>
  </si>
  <si>
    <t>Next Gen social media. - A közösségi média új korszaka - Új felületek, új trendek, új generációk</t>
  </si>
  <si>
    <t>next gen social media  a kozossegi media uj korszaka  uj feluletek uj trendek uj generaciok</t>
  </si>
  <si>
    <t>B47038</t>
  </si>
  <si>
    <t>A követ minden követ követ</t>
  </si>
  <si>
    <t>a kovet minden kovet kovet</t>
  </si>
  <si>
    <t>B47041</t>
  </si>
  <si>
    <t>Területi szerkezetváltás a magyar iparban 1989 után</t>
  </si>
  <si>
    <t>teruleti szerkezetvaltas a magyar iparban 1989 utan</t>
  </si>
  <si>
    <t>B47042</t>
  </si>
  <si>
    <t>B47043</t>
  </si>
  <si>
    <t>Pro Libertate! I-II.</t>
  </si>
  <si>
    <t>pro libertate iii</t>
  </si>
  <si>
    <t>B47044</t>
  </si>
  <si>
    <t>A vendégszoba</t>
  </si>
  <si>
    <t>a vendegszoba</t>
  </si>
  <si>
    <t>Helen Garner</t>
  </si>
  <si>
    <t>helen garner</t>
  </si>
  <si>
    <t>B47045</t>
  </si>
  <si>
    <t>Sofie világa - Első rész - A filozófia Szókratésztől Galileiig</t>
  </si>
  <si>
    <t>sofie vilaga  elso resz  a filozofia szokratesztol galileiig</t>
  </si>
  <si>
    <t>B47047</t>
  </si>
  <si>
    <t>A Monarchiától a globalizációig - Pécsi és szekszárdi előadások</t>
  </si>
  <si>
    <t>a monarchiatol a globalizacioig  pecsi es szekszardi eloadasok</t>
  </si>
  <si>
    <t>B47048</t>
  </si>
  <si>
    <t>Búcsú a királynétól</t>
  </si>
  <si>
    <t>bucsu a kiralynetol</t>
  </si>
  <si>
    <t>Chantal Thomas</t>
  </si>
  <si>
    <t>chantal thomas</t>
  </si>
  <si>
    <t>B47050</t>
  </si>
  <si>
    <t>A moszkvai per</t>
  </si>
  <si>
    <t>a moszkvai per</t>
  </si>
  <si>
    <t>Vlagyimir Bukovszkij</t>
  </si>
  <si>
    <t>vlagyimir bukovszkij</t>
  </si>
  <si>
    <t>B47051</t>
  </si>
  <si>
    <t>Képek, mozgóképek, hangos képek - Médiaismeret kezdőknek - MK-4043-4</t>
  </si>
  <si>
    <t>kepek mozgokepek hangos kepek  mediaismeret kezdoknek  mk40434</t>
  </si>
  <si>
    <t>Honffy Pál</t>
  </si>
  <si>
    <t>honffy pal</t>
  </si>
  <si>
    <t>B47054</t>
  </si>
  <si>
    <t>A hét törpe</t>
  </si>
  <si>
    <t>a het torpe</t>
  </si>
  <si>
    <t>B47055</t>
  </si>
  <si>
    <t>A szlovákkérdés ma</t>
  </si>
  <si>
    <t>a szlovakkerdes ma</t>
  </si>
  <si>
    <t>Rudolf Chmel</t>
  </si>
  <si>
    <t>rudolf chmel</t>
  </si>
  <si>
    <t>B47059</t>
  </si>
  <si>
    <t>Archeológiai költészet a modernitásban</t>
  </si>
  <si>
    <t>archeologiai kolteszet a modernitasban</t>
  </si>
  <si>
    <t>B47060</t>
  </si>
  <si>
    <t>Tanulmányok a társasági jog területéről</t>
  </si>
  <si>
    <t>tanulmanyok a tarsasagi jog teruleterol</t>
  </si>
  <si>
    <t>B47061</t>
  </si>
  <si>
    <t>A közfoglalkoztatás a gazdasági ciklusok kontextusában</t>
  </si>
  <si>
    <t>a kozfoglalkoztatas a gazdasagi ciklusok kontextusaban</t>
  </si>
  <si>
    <t>Szabó Andrea</t>
  </si>
  <si>
    <t>szabo andrea</t>
  </si>
  <si>
    <t>B47064</t>
  </si>
  <si>
    <t>Erődvárosok - A Fekete Szivárvány 1.</t>
  </si>
  <si>
    <t>erodvarosok  a fekete szivarvany 1</t>
  </si>
  <si>
    <t>B47065</t>
  </si>
  <si>
    <t>Rejtekutak a pusztaságban - Írások a huszadik századi és kortárs orosz irodalomról</t>
  </si>
  <si>
    <t>rejtekutak a pusztasagban  irasok a huszadik szazadi es kortars orosz irodalomrol</t>
  </si>
  <si>
    <t>Turi Márton</t>
  </si>
  <si>
    <t>turi marton</t>
  </si>
  <si>
    <t>B47068</t>
  </si>
  <si>
    <t>Elfordított látóhatár - A poétikai tér Nemes Nagy Ágnes költészetében</t>
  </si>
  <si>
    <t>elforditott latohatar  a poetikai ter nemes nagy agnes kolteszeteben</t>
  </si>
  <si>
    <t>Lengyel Valeria</t>
  </si>
  <si>
    <t>lengyel valeria</t>
  </si>
  <si>
    <t>B47069</t>
  </si>
  <si>
    <t>Bihar-ország I-II. - Utirajzok</t>
  </si>
  <si>
    <t>biharorszag iii  utirajzok</t>
  </si>
  <si>
    <t>K. Nagy Sándor</t>
  </si>
  <si>
    <t>k nagy sandor</t>
  </si>
  <si>
    <t>B47070</t>
  </si>
  <si>
    <t>Gondolatok a magyar nyugdíjrendszerről</t>
  </si>
  <si>
    <t>gondolatok a magyar nyugdijrendszerrol</t>
  </si>
  <si>
    <t>Borlói Rudolf</t>
  </si>
  <si>
    <t>borloi rudolf</t>
  </si>
  <si>
    <t>B47072</t>
  </si>
  <si>
    <t>Kriptaherceg - I. kötet - kemény kötés</t>
  </si>
  <si>
    <t>kriptaherceg  i kotet  kemeny kotes</t>
  </si>
  <si>
    <t>B47073</t>
  </si>
  <si>
    <t>Magyar napimádás - A magyar ősvallásról</t>
  </si>
  <si>
    <t>magyar napimadas  a magyar osvallasrol</t>
  </si>
  <si>
    <t>Baloghy Dezső</t>
  </si>
  <si>
    <t>baloghy dezso</t>
  </si>
  <si>
    <t>B47074</t>
  </si>
  <si>
    <t>Zsákutca a végtelenbe - A modern nyugati ember öt végzetes tévedése</t>
  </si>
  <si>
    <t>zsakutca a vegtelenbe  a modern nyugati ember ot vegzetes tevedese</t>
  </si>
  <si>
    <t>B47075</t>
  </si>
  <si>
    <t>A reformkori főrendi ellenzék és 1839-40-es zászlóbontása</t>
  </si>
  <si>
    <t>a reformkori forendi ellenzek es 183940es zaszlobontasa</t>
  </si>
  <si>
    <t>Melkovics Tamás</t>
  </si>
  <si>
    <t>melkovics tamas</t>
  </si>
  <si>
    <t>B47076</t>
  </si>
  <si>
    <t>Halálgyár a Körtéren</t>
  </si>
  <si>
    <t>halalgyar a korteren</t>
  </si>
  <si>
    <t>B47080</t>
  </si>
  <si>
    <t>Fokozódó polaritás - Goethe módszere és a strukturálódó megismerés</t>
  </si>
  <si>
    <t>fokozodo polaritas  goethe modszere es a strukturalodo megismeres</t>
  </si>
  <si>
    <t>Zemplén Gábor Áron</t>
  </si>
  <si>
    <t>zemplen gabor aron</t>
  </si>
  <si>
    <t>B47082</t>
  </si>
  <si>
    <t>Zsoldoscsillag - A Szürke Halál Légió II.</t>
  </si>
  <si>
    <t>zsoldoscsillag  a szurke halal legio ii</t>
  </si>
  <si>
    <t>B47083</t>
  </si>
  <si>
    <t>Kiss Ferenc, a színész</t>
  </si>
  <si>
    <t>kiss ferenc a szinesz</t>
  </si>
  <si>
    <t>B47086</t>
  </si>
  <si>
    <t>Kína és a Távol-Kelet posztmodern ellensége: a terrorizmus</t>
  </si>
  <si>
    <t>kina es a tavolkelet posztmodern ellensege a terrorizmus</t>
  </si>
  <si>
    <t>B47087</t>
  </si>
  <si>
    <t>Alapjogi tanok I-II.</t>
  </si>
  <si>
    <t>alapjogi tanok iii</t>
  </si>
  <si>
    <t>Somody Bernadette</t>
  </si>
  <si>
    <t>somody bernadette</t>
  </si>
  <si>
    <t>Litia Aniya</t>
  </si>
  <si>
    <t>litia aniya</t>
  </si>
  <si>
    <t>B47091</t>
  </si>
  <si>
    <t>Nehogy ismét panaszt kelljen tenniük! - A szultáni tanács jogorvoslati szerepének 17. századi változásai a sikájet defterik tükrében</t>
  </si>
  <si>
    <t>nehogy ismet panaszt kelljen tenniuk  a szultani tanacs jogorvoslati szerepenek 17 szazadi valtozasai a sikajet defterik tukreben</t>
  </si>
  <si>
    <t>Kovács Nándor Erik</t>
  </si>
  <si>
    <t>kovacs nandor erik</t>
  </si>
  <si>
    <t>B47098</t>
  </si>
  <si>
    <t>B47099</t>
  </si>
  <si>
    <t>A korszak tekintete - Válogatott és új esszék</t>
  </si>
  <si>
    <t>a korszak tekintete  valogatott es uj esszek</t>
  </si>
  <si>
    <t>B47102</t>
  </si>
  <si>
    <t>...nagy haszna a Teátromnak - Régi s új színháztörténeti dolgozatok Komárom és Pozsony múltjához</t>
  </si>
  <si>
    <t>nagy haszna a teatromnak  regi s uj szinhaztorteneti dolgozatok komarom es pozsony multjahoz</t>
  </si>
  <si>
    <t>B47103</t>
  </si>
  <si>
    <t>Paternalizmus - A másokról való gondoskodás erkölcsi határai</t>
  </si>
  <si>
    <t>paternalizmus  a masokrol valo gondoskodas erkolcsi hatarai</t>
  </si>
  <si>
    <t>Szerletics Antal</t>
  </si>
  <si>
    <t>szerletics antal</t>
  </si>
  <si>
    <t>B47104</t>
  </si>
  <si>
    <t>Egy kezdő képviselő naplója - Közéleti Rémtörténetek</t>
  </si>
  <si>
    <t>egy kezdo kepviselo naploja  kozeleti remtortenetek</t>
  </si>
  <si>
    <t>Sallai R. Benedek</t>
  </si>
  <si>
    <t>sallai r benedek</t>
  </si>
  <si>
    <t>B47105</t>
  </si>
  <si>
    <t>Dr. Berend Miklós hadi önkénytes honvéd törzsorvos harctéri naplója. Adatok a magyar honvédség, főkép az 5. h. huszázred történetéből</t>
  </si>
  <si>
    <t>dr berend miklos hadi onkenytes honved torzsorvos harcteri naploja adatok a magyar honvedseg fokep az 5 h huszazred tortenetebol</t>
  </si>
  <si>
    <t>Berend Miklós</t>
  </si>
  <si>
    <t>berend miklos</t>
  </si>
  <si>
    <t>Papp Ágnes Klára</t>
  </si>
  <si>
    <t>papp agnes klara</t>
  </si>
  <si>
    <t>B47115</t>
  </si>
  <si>
    <t>Időutazás - 50 év a budapesti éjszakában</t>
  </si>
  <si>
    <t>idoutazas  50 ev a budapesti ejszakaban</t>
  </si>
  <si>
    <t>Fűzy Gábor</t>
  </si>
  <si>
    <t>fuzy gabor</t>
  </si>
  <si>
    <t>B47118</t>
  </si>
  <si>
    <t>Szeged nyelve a 21. század elején</t>
  </si>
  <si>
    <t>szeged nyelve a 21 szazad elejen</t>
  </si>
  <si>
    <t>Kontra Miklós</t>
  </si>
  <si>
    <t>kontra miklos</t>
  </si>
  <si>
    <t>B47119</t>
  </si>
  <si>
    <t>Emberek a háborúban</t>
  </si>
  <si>
    <t>emberek a haboruban</t>
  </si>
  <si>
    <t>Latzkó Andor</t>
  </si>
  <si>
    <t>latzko andor</t>
  </si>
  <si>
    <t>B47125</t>
  </si>
  <si>
    <t>A Pásztori levelek és a Filemonhoz írt levél magyarázata</t>
  </si>
  <si>
    <t>a pasztori levelek es a filemonhoz irt level magyarazata</t>
  </si>
  <si>
    <t>B47129</t>
  </si>
  <si>
    <t>Biológia a középiskolák 9-10. osztálya számára - A középiskolák 9-10. osztálya számára</t>
  </si>
  <si>
    <t>biologia a kozepiskolak 910 osztalya szamara  a kozepiskolak 910 osztalya szamara</t>
  </si>
  <si>
    <t>B47130</t>
  </si>
  <si>
    <t>A büntetőeljárás</t>
  </si>
  <si>
    <t>a buntetoeljaras</t>
  </si>
  <si>
    <t>Farkas Ákos</t>
  </si>
  <si>
    <t>farkas akos</t>
  </si>
  <si>
    <t>B47138</t>
  </si>
  <si>
    <t>Mikor volt itt jó világ? - A 20. század viccekben</t>
  </si>
  <si>
    <t>mikor volt itt jo vilag  a 20 szazad viccekben</t>
  </si>
  <si>
    <t>B47139</t>
  </si>
  <si>
    <t>Látható Kolozsvár - Orbán Lajos fotói a két világháború közötti városról</t>
  </si>
  <si>
    <t>lathato kolozsvar  orban lajos fotoi a ket vilaghaboru kozotti varosrol</t>
  </si>
  <si>
    <t>Blos-Jáni Melinda</t>
  </si>
  <si>
    <t>blosjani melinda</t>
  </si>
  <si>
    <t>B47143</t>
  </si>
  <si>
    <t>Dsida Jenő költészete - 2. jelentősen bővített kiadás</t>
  </si>
  <si>
    <t>dsida jeno kolteszete  2 jelentosen bovitett kiadas</t>
  </si>
  <si>
    <t>Láng Gusztáv</t>
  </si>
  <si>
    <t>lang gusztav</t>
  </si>
  <si>
    <t>B47147</t>
  </si>
  <si>
    <t>Molnár-C. Pál, a könyvművész</t>
  </si>
  <si>
    <t>molnarc pal a konyvmuvesz</t>
  </si>
  <si>
    <t>Bizzer István</t>
  </si>
  <si>
    <t>bizzer istvan</t>
  </si>
  <si>
    <t>B47152</t>
  </si>
  <si>
    <t>Shakespeare-mesék - Műfordítások I.</t>
  </si>
  <si>
    <t>shakespearemesek  muforditasok i</t>
  </si>
  <si>
    <t>Charles Lamb</t>
  </si>
  <si>
    <t>charles lamb</t>
  </si>
  <si>
    <t>B47158</t>
  </si>
  <si>
    <t>Fizika 9. - A gimnáziumok 9. évfolyama számára</t>
  </si>
  <si>
    <t>fizika 9  a gimnaziumok 9 evfolyama szamara</t>
  </si>
  <si>
    <t>Gulyás János</t>
  </si>
  <si>
    <t>gulyas janos</t>
  </si>
  <si>
    <t>B47159</t>
  </si>
  <si>
    <t>Magyar hegedűsök énekei eleinkről - A Ciceró-Kódex hosszú rovásbeírásai</t>
  </si>
  <si>
    <t>magyar hegedusok enekei eleinkrol  a cicerokodex hosszu rovasbeirasai</t>
  </si>
  <si>
    <t>B47161</t>
  </si>
  <si>
    <t>B47163</t>
  </si>
  <si>
    <t>A lámpás ember</t>
  </si>
  <si>
    <t>a lampas ember</t>
  </si>
  <si>
    <t>Orosz Adél</t>
  </si>
  <si>
    <t>orosz adel</t>
  </si>
  <si>
    <t>B47164</t>
  </si>
  <si>
    <t>Gasztronómiai alapismeretek és viselkedéskultúra - 9. osztály</t>
  </si>
  <si>
    <t>gasztronomiai alapismeretek es viselkedeskultura  9 osztaly</t>
  </si>
  <si>
    <t>Sztruhár Krisztina</t>
  </si>
  <si>
    <t>sztruhar krisztina</t>
  </si>
  <si>
    <t>Dr. Igazvölgyi Katalin</t>
  </si>
  <si>
    <t>dr igazvolgyi katalin</t>
  </si>
  <si>
    <t>B47166</t>
  </si>
  <si>
    <t>Kísérlet az "új magyar jogfilozófia" megteremtésére a 20. század első felében</t>
  </si>
  <si>
    <t>kiserlet az uj magyar jogfilozofia megteremtesere a 20 szazad elso feleben</t>
  </si>
  <si>
    <t>B47167</t>
  </si>
  <si>
    <t>Salus rei republicae - A helyes döntés kritériuma a római magánjogban</t>
  </si>
  <si>
    <t>salus rei republicae  a helyes dontes kriteriuma a romai maganjogban</t>
  </si>
  <si>
    <t>Deli Gergely</t>
  </si>
  <si>
    <t>deli gergely</t>
  </si>
  <si>
    <t>B47170</t>
  </si>
  <si>
    <t>Nepáli rokonaink a magarok és a gurungok</t>
  </si>
  <si>
    <t>nepali rokonaink a magarok es a gurungok</t>
  </si>
  <si>
    <t>Dr. Pázmány Péter</t>
  </si>
  <si>
    <t>dr pazmany peter</t>
  </si>
  <si>
    <t>Kapitális Nyomdaipari Kft.</t>
  </si>
  <si>
    <t>kapitalis nyomdaipari kft</t>
  </si>
  <si>
    <t>B47175</t>
  </si>
  <si>
    <t>A könyves asszony</t>
  </si>
  <si>
    <t>a konyves asszony</t>
  </si>
  <si>
    <t>Mijnders-Van Woerden</t>
  </si>
  <si>
    <t>mijndersvan woerden</t>
  </si>
  <si>
    <t>B47176</t>
  </si>
  <si>
    <t>A zsidókhoz írt levél magyarázata</t>
  </si>
  <si>
    <t>a zsidokhoz irt level magyarazata</t>
  </si>
  <si>
    <t>B47179</t>
  </si>
  <si>
    <t>Magyarok 60 emlékműve - Szoborsorsok a Kárpát-medencében</t>
  </si>
  <si>
    <t>magyarok 60 emlekmuve  szoborsorsok a karpatmedenceben</t>
  </si>
  <si>
    <t>Csallóközi Zoltán</t>
  </si>
  <si>
    <t>csallokozi zoltan</t>
  </si>
  <si>
    <t>B47180</t>
  </si>
  <si>
    <t>3 percesek - C. E. jeligére</t>
  </si>
  <si>
    <t>3 percesek  c e jeligere</t>
  </si>
  <si>
    <t>Forgács András</t>
  </si>
  <si>
    <t>forgacs andras</t>
  </si>
  <si>
    <t>B47183</t>
  </si>
  <si>
    <t>A magyar királyi testőrség története különös tekintettel irodalmi működésére</t>
  </si>
  <si>
    <t>a magyar kiralyi testorseg tortenete kulonos tekintettel irodalmi mukodesere</t>
  </si>
  <si>
    <t>Ballagi Aladár</t>
  </si>
  <si>
    <t>ballagi aladar</t>
  </si>
  <si>
    <t>B47185</t>
  </si>
  <si>
    <t>A magyar nemzet története II.</t>
  </si>
  <si>
    <t>a magyar nemzet tortenete ii</t>
  </si>
  <si>
    <t>B47188</t>
  </si>
  <si>
    <t>Két kor gyermeke - A demokrácia szolgája, a hatalom kritikusa</t>
  </si>
  <si>
    <t>ket kor gyermeke  a demokracia szolgaja a hatalom kritikusa</t>
  </si>
  <si>
    <t>B47192</t>
  </si>
  <si>
    <t>Szent helyek, ünnepek, szent szövegek - Tanulmányok a romániai magyarság vallási életéből</t>
  </si>
  <si>
    <t>szent helyek unnepek szent szovegek  tanulmanyok a romaniai magyarsag vallasi eletebol</t>
  </si>
  <si>
    <t>B47195</t>
  </si>
  <si>
    <t>Ámokfutás - Vad vidék 2.</t>
  </si>
  <si>
    <t>amokfutas  vad videk 2</t>
  </si>
  <si>
    <t>Komornik Vilmos</t>
  </si>
  <si>
    <t>komornik vilmos</t>
  </si>
  <si>
    <t>B47200</t>
  </si>
  <si>
    <t>A vén halász meséi</t>
  </si>
  <si>
    <t>a ven halasz mesei</t>
  </si>
  <si>
    <t>B47202</t>
  </si>
  <si>
    <t>A világ legszebb szállodái 4. - Fantastic Hotels of the World - Fantastic Hotels of the World 4.</t>
  </si>
  <si>
    <t>a vilag legszebb szallodai 4  fantastic hotels of the world  fantastic hotels of the world 4</t>
  </si>
  <si>
    <t>Médiacom Kiadó</t>
  </si>
  <si>
    <t>mediacom kiado</t>
  </si>
  <si>
    <t>B47212</t>
  </si>
  <si>
    <t>Mondattan - Deme László egyetemi előadásai alapján</t>
  </si>
  <si>
    <t>mondattan  deme laszlo egyetemi eloadasai alapjan</t>
  </si>
  <si>
    <t>B47217</t>
  </si>
  <si>
    <t>BorVilág - Öt földrész 13 országának legkedveltebb borvidékei!</t>
  </si>
  <si>
    <t>borvilag  ot foldresz 13 orszaganak legkedveltebb borvidekei</t>
  </si>
  <si>
    <t>B47221</t>
  </si>
  <si>
    <t>Kalandos biológia - A halhatatlanság gyakorlati útmutatója</t>
  </si>
  <si>
    <t>kalandos biologia  a halhatatlansag gyakorlati utmutatoja</t>
  </si>
  <si>
    <t>Dr. Györfi András</t>
  </si>
  <si>
    <t>dr gyorfi andras</t>
  </si>
  <si>
    <t>B47227</t>
  </si>
  <si>
    <t>Innen-onnan - Írások A Hétből (1908–1916) - Írások A Hétből (1908-1916)</t>
  </si>
  <si>
    <t>innenonnan  irasok a hetbol 19081916  irasok a hetbol 19081916</t>
  </si>
  <si>
    <t>B47228</t>
  </si>
  <si>
    <t>Fejezetek a dinamikus földrajz tárgyköréből</t>
  </si>
  <si>
    <t>fejezetek a dinamikus foldrajz targykorebol</t>
  </si>
  <si>
    <t>Dr. Szunyogh Gábor</t>
  </si>
  <si>
    <t>dr szunyogh gabor</t>
  </si>
  <si>
    <t>B47232</t>
  </si>
  <si>
    <t>Kullancsok - Egy kis szúrás súlyos következményekkel</t>
  </si>
  <si>
    <t>kullancsok  egy kis szuras sulyos kovetkezmenyekkel</t>
  </si>
  <si>
    <t>Peter Kimmig</t>
  </si>
  <si>
    <t>peter kimmig</t>
  </si>
  <si>
    <t>B47234</t>
  </si>
  <si>
    <t>III/III-as történelmi olvasókönyv 3. A Canale-ügy és..</t>
  </si>
  <si>
    <t>iiiiiias tortenelmi olvasokonyv 3 a canaleugy es</t>
  </si>
  <si>
    <t>B47237</t>
  </si>
  <si>
    <t>Rákosi Mátyás a Forgács utcában - BIZARR IRATOK</t>
  </si>
  <si>
    <t>rakosi matyas a forgacs utcaban  bizarr iratok</t>
  </si>
  <si>
    <t>Gömöri György</t>
  </si>
  <si>
    <t>gomori gyorgy</t>
  </si>
  <si>
    <t>B47244</t>
  </si>
  <si>
    <t>Ember, Sátán, Messiás - A korai zsidóság eszmevilága és a kereszténység</t>
  </si>
  <si>
    <t>ember satan messias  a korai zsidosag eszmevilaga es a keresztenyseg</t>
  </si>
  <si>
    <t>Simon Róbertné Pesthy Monika</t>
  </si>
  <si>
    <t>simon robertne pesthy monika</t>
  </si>
  <si>
    <t>B47245</t>
  </si>
  <si>
    <t>Válság és megújulás - Múlt, jelen és jövő a világgazdaságban</t>
  </si>
  <si>
    <t>valsag es megujulas  mult jelen es jovo a vilaggazdasagban</t>
  </si>
  <si>
    <t>B47246</t>
  </si>
  <si>
    <t>Lelkipásztor házaspárok kapcsolati konfliktusainak kezelése - Pasztorál-pszichoterápia a gyakorlatban</t>
  </si>
  <si>
    <t>lelkipasztor hazasparok kapcsolati konfliktusainak kezelese  pasztoralpszichoterapia a gyakorlatban</t>
  </si>
  <si>
    <t>Szarka Miklós</t>
  </si>
  <si>
    <t>szarka miklos</t>
  </si>
  <si>
    <t>B47248</t>
  </si>
  <si>
    <t>A kukorica minősége és feldolgozása</t>
  </si>
  <si>
    <t>a kukorica minosege es feldolgozasa</t>
  </si>
  <si>
    <t>Győri Zoltán</t>
  </si>
  <si>
    <t>gyori zoltan</t>
  </si>
  <si>
    <t>B47250</t>
  </si>
  <si>
    <t>Gépírás - A betűtanulástól a hivatalos levelekig</t>
  </si>
  <si>
    <t>gepiras  a betutanulastol a hivatalos levelekig</t>
  </si>
  <si>
    <t>Elbert Gyuláné</t>
  </si>
  <si>
    <t>elbert gyulane</t>
  </si>
  <si>
    <t>B47251</t>
  </si>
  <si>
    <t>Alibi hat hónapra 4. - Fürdő</t>
  </si>
  <si>
    <t>alibi hat honapra 4  furdo</t>
  </si>
  <si>
    <t>B47252</t>
  </si>
  <si>
    <t>Ázsiai ízek zsebkönyve</t>
  </si>
  <si>
    <t>azsiai izek zsebkonyve</t>
  </si>
  <si>
    <t>Susanne Bodensteiner</t>
  </si>
  <si>
    <t>susanne bodensteiner</t>
  </si>
  <si>
    <t>Kodolányi János</t>
  </si>
  <si>
    <t>kodolanyi janos</t>
  </si>
  <si>
    <t>B47256</t>
  </si>
  <si>
    <t>Az információ uralma - A digitális világ gazdaságtana</t>
  </si>
  <si>
    <t>az informacio uralma  a digitalis vilag gazdasagtana</t>
  </si>
  <si>
    <t>Shapiro, Carl-R. Varian, Hal</t>
  </si>
  <si>
    <t>shapiro carlr varian hal</t>
  </si>
  <si>
    <t>GEOPRESS ZRT.</t>
  </si>
  <si>
    <t>geopress zrt</t>
  </si>
  <si>
    <t>B47258</t>
  </si>
  <si>
    <t>A Hold túlsó oldalán - Dokumentumok és emlékezések Izsák Imréről</t>
  </si>
  <si>
    <t>a hold tulso oldalan  dokumentumok es emlekezesek izsak imrerol</t>
  </si>
  <si>
    <t>Bényi Zoltán-Jelenczki István</t>
  </si>
  <si>
    <t>benyi zoltanjelenczki istvan</t>
  </si>
  <si>
    <t>B47259</t>
  </si>
  <si>
    <t>Baloldali gyűlöletbeszéd, vádak és vélemények - Politikailag korrekt 3.</t>
  </si>
  <si>
    <t>baloldali gyuloletbeszed vadak es velemenyek  politikailag korrekt 3</t>
  </si>
  <si>
    <t>Csontos János</t>
  </si>
  <si>
    <t>csontos janos</t>
  </si>
  <si>
    <t>B47262</t>
  </si>
  <si>
    <t>Mikor a hervadás is hála - Czigány György költővel beszélget Simon Erika</t>
  </si>
  <si>
    <t>mikor a hervadas is hala  czigany gyorgy koltovel beszelget simon erika</t>
  </si>
  <si>
    <t>Czigány György</t>
  </si>
  <si>
    <t>czigany gyorgy</t>
  </si>
  <si>
    <t>B47263</t>
  </si>
  <si>
    <t>Gömörország - Egy tájhaza arcvonásai tényekben, képekben és gondolatokban</t>
  </si>
  <si>
    <t>gomororszag  egy tajhaza arcvonasai tenyekben kepekben es gondolatokban</t>
  </si>
  <si>
    <t>B47264</t>
  </si>
  <si>
    <t>Sámánharcos - 2. kötet</t>
  </si>
  <si>
    <t>samanharcos  2 kotet</t>
  </si>
  <si>
    <t>Pak Csonggi</t>
  </si>
  <si>
    <t>pak csonggi</t>
  </si>
  <si>
    <t>B47265</t>
  </si>
  <si>
    <t>A vargyasi Daniel-kastély - Híres helyek</t>
  </si>
  <si>
    <t>a vargyasi danielkastely  hires helyek</t>
  </si>
  <si>
    <t>Fehér János</t>
  </si>
  <si>
    <t>feher janos</t>
  </si>
  <si>
    <t>B47267</t>
  </si>
  <si>
    <t>Az erdélyi káptalan jegyzőkönyvei 1222-1599 - Erdélyi történelmi adatok VIII.1.</t>
  </si>
  <si>
    <t>az erdelyi kaptalan jegyzokonyvei 12221599  erdelyi tortenelmi adatok viii1</t>
  </si>
  <si>
    <t>Bogdándi Zsolt</t>
  </si>
  <si>
    <t>bogdandi zsolt</t>
  </si>
  <si>
    <t>B47269</t>
  </si>
  <si>
    <t>Makrancos hercegnő II.</t>
  </si>
  <si>
    <t>makrancos hercegno ii</t>
  </si>
  <si>
    <t>B47273</t>
  </si>
  <si>
    <t>Emberi lények-e a bírók? - ítélkezés orvosi műhiba perekben - Ítélkezés orvosi műhiba perekben</t>
  </si>
  <si>
    <t>emberi lenyeke a birok  itelkezes orvosi muhiba perekben  itelkezes orvosi muhiba perekben</t>
  </si>
  <si>
    <t>B47274</t>
  </si>
  <si>
    <t>A Tűzszínű Virág</t>
  </si>
  <si>
    <t>a tuzszinu virag</t>
  </si>
  <si>
    <t>Bíró Gáspár</t>
  </si>
  <si>
    <t>biro gaspar</t>
  </si>
  <si>
    <t>B47275</t>
  </si>
  <si>
    <t>Trianon felé - A magyar hadsereg ügye a Kiegyezéstől Trianonig</t>
  </si>
  <si>
    <t>trianon fele  a magyar hadsereg ugye a kiegyezestol trianonig</t>
  </si>
  <si>
    <t>B47276</t>
  </si>
  <si>
    <t>A tudás még nem bölcsesség - EGY TERMÉSZETTUDÓS BÖLCS MONDÁSAI</t>
  </si>
  <si>
    <t>a tudas meg nem bolcsesseg  egy termeszettudos bolcs mondasai</t>
  </si>
  <si>
    <t>Max Thürkauf</t>
  </si>
  <si>
    <t>max thurkauf</t>
  </si>
  <si>
    <t>B47282</t>
  </si>
  <si>
    <t>Pannonia kereszténysége I.</t>
  </si>
  <si>
    <t>pannonia keresztenysege i</t>
  </si>
  <si>
    <t>Gáspár Dorottya</t>
  </si>
  <si>
    <t>gaspar dorottya</t>
  </si>
  <si>
    <t>B47285</t>
  </si>
  <si>
    <t>A holland látóhatár</t>
  </si>
  <si>
    <t>a holland latohatar</t>
  </si>
  <si>
    <t>B47286</t>
  </si>
  <si>
    <t>Kémia 7.</t>
  </si>
  <si>
    <t>kemia 7</t>
  </si>
  <si>
    <t>Csermák Mihály</t>
  </si>
  <si>
    <t>csermak mihaly</t>
  </si>
  <si>
    <t>B47287</t>
  </si>
  <si>
    <t>A tőkén túl - Közelítések az átmenet elméletéhez - Harmadik rész - A tőkerendszer strukturális válsága</t>
  </si>
  <si>
    <t>a token tul  kozelitesek az atmenet elmeletehez  harmadik resz  a tokerendszer strukturalis valsaga</t>
  </si>
  <si>
    <t>B47288</t>
  </si>
  <si>
    <t>A szeretet útján - Balázs Péterrel beszélget</t>
  </si>
  <si>
    <t>a szeretet utjan  balazs peterrel beszelget</t>
  </si>
  <si>
    <t>Spangel Péter</t>
  </si>
  <si>
    <t>spangel peter</t>
  </si>
  <si>
    <t>B47289</t>
  </si>
  <si>
    <t>levelei 1.</t>
  </si>
  <si>
    <t>levelei 1</t>
  </si>
  <si>
    <t>B47290</t>
  </si>
  <si>
    <t>A diabetológia története</t>
  </si>
  <si>
    <t>a diabetologia tortenete</t>
  </si>
  <si>
    <t>B47293</t>
  </si>
  <si>
    <t>Tasso Marchini és Dsida Jenő - AVAGY A SORSVONALAK JÁTÉKA KOLOZSVÁRTÓL ARCO DI TRENTÓIG</t>
  </si>
  <si>
    <t>tasso marchini es dsida jeno  avagy a sorsvonalak jateka kolozsvartol arco di trentoig</t>
  </si>
  <si>
    <t>B47294</t>
  </si>
  <si>
    <t>Ne húzzunk zoknit a vízilóra! - és az üzleti élet egyéb szabályai - És az üzleti élet egyéb szabályai</t>
  </si>
  <si>
    <t>ne huzzunk zoknit a vizilora  es az uzleti elet egyeb szabalyai  es az uzleti elet egyeb szabalyai</t>
  </si>
  <si>
    <t>Terry Kelley</t>
  </si>
  <si>
    <t>terry kelley</t>
  </si>
  <si>
    <t>B47295</t>
  </si>
  <si>
    <t>B47299</t>
  </si>
  <si>
    <t>Érettségi követelmények - Emelt szintű feladatsorok</t>
  </si>
  <si>
    <t>erettsegi kovetelmenyek  emelt szintu feladatsorok</t>
  </si>
  <si>
    <t>Adorjányi Cs. Gy. I. I.</t>
  </si>
  <si>
    <t>adorjanyi cs gy i i</t>
  </si>
  <si>
    <t>B47300</t>
  </si>
  <si>
    <t>Biológia 9. - Munkafüzet</t>
  </si>
  <si>
    <t>biologia 9  munkafuzet</t>
  </si>
  <si>
    <t>B47303</t>
  </si>
  <si>
    <t>A dominó-elv</t>
  </si>
  <si>
    <t>a dominoelv</t>
  </si>
  <si>
    <t>Adam Kennedy</t>
  </si>
  <si>
    <t>adam kennedy</t>
  </si>
  <si>
    <t>B47304</t>
  </si>
  <si>
    <t>Slatewiper - Géntechnológia a népirtás szolgálatában</t>
  </si>
  <si>
    <t>slatewiper  gentechnologia a nepirtas szolgalataban</t>
  </si>
  <si>
    <t>B47305</t>
  </si>
  <si>
    <t>Környezetismeret 2. I. kötet</t>
  </si>
  <si>
    <t>kornyezetismeret 2 i kotet</t>
  </si>
  <si>
    <t>B47309</t>
  </si>
  <si>
    <t>A világ legszebb terei</t>
  </si>
  <si>
    <t>a vilag legszebb terei</t>
  </si>
  <si>
    <t>Feraboli Maria Teresa</t>
  </si>
  <si>
    <t>feraboli maria teresa</t>
  </si>
  <si>
    <t>B47310</t>
  </si>
  <si>
    <t>Az ember képes átlépni a saját árnyékát! - Sszéles Gáborral beszélget</t>
  </si>
  <si>
    <t>az ember kepes atlepni a sajat arnyekat  sszeles gaborral beszelget</t>
  </si>
  <si>
    <t>Fülöp Zsuzsanna</t>
  </si>
  <si>
    <t>fulop zsuzsanna</t>
  </si>
  <si>
    <t>B47313</t>
  </si>
  <si>
    <t>Budapest városépítésének története - Buda visszavételétől a II. világháború végéig</t>
  </si>
  <si>
    <t>budapest varosepitesenek tortenete  buda visszaveteletol a ii vilaghaboru vegeig</t>
  </si>
  <si>
    <t>Preisich Gábor</t>
  </si>
  <si>
    <t>preisich gabor</t>
  </si>
  <si>
    <t>B47314</t>
  </si>
  <si>
    <t>Piaci intézmények és gazdasági növekedés: a modern osztrák iskola néző - OSZTRÁK ISKOLA NÉZŐPONTJA</t>
  </si>
  <si>
    <t>piaci intezmenyek es gazdasagi novekedes a modern osztrak iskola nezo  osztrak iskola nezopontja</t>
  </si>
  <si>
    <t>Czeglédi Pál</t>
  </si>
  <si>
    <t>czegledi pal</t>
  </si>
  <si>
    <t>Top-Hill Bt.</t>
  </si>
  <si>
    <t>tophill bt</t>
  </si>
  <si>
    <t>B47319</t>
  </si>
  <si>
    <t>B47322</t>
  </si>
  <si>
    <t>Szakmai ismeret - A gázvezeték- és készülékszerelő szakma számára</t>
  </si>
  <si>
    <t>szakmai ismeret  a gazvezetek es keszulekszerelo szakma szamara</t>
  </si>
  <si>
    <t>Cséki István</t>
  </si>
  <si>
    <t>cseki istvan</t>
  </si>
  <si>
    <t>B47327</t>
  </si>
  <si>
    <t>Bevezetés a sportstatisztikába</t>
  </si>
  <si>
    <t>bevezetes a sportstatisztikaba</t>
  </si>
  <si>
    <t>Olvasási munkafüzet 4.o.</t>
  </si>
  <si>
    <t>olvasasi munkafuzet 4o</t>
  </si>
  <si>
    <t>B47330</t>
  </si>
  <si>
    <t>Létezik-e Isten? - Ateista érvek a mai angolszász filozófiában</t>
  </si>
  <si>
    <t>letezike isten  ateista ervek a mai angolszasz filozofiaban</t>
  </si>
  <si>
    <t>Szalai Miklós</t>
  </si>
  <si>
    <t>szalai miklos</t>
  </si>
  <si>
    <t>B47331</t>
  </si>
  <si>
    <t>A haza mint kert</t>
  </si>
  <si>
    <t>a haza mint kert</t>
  </si>
  <si>
    <t>Kiss Gy. Csaba</t>
  </si>
  <si>
    <t>kiss gy csaba</t>
  </si>
  <si>
    <t>Gágyor József</t>
  </si>
  <si>
    <t>gagyor jozsef</t>
  </si>
  <si>
    <t>B47334</t>
  </si>
  <si>
    <t>A becsvágy hálójában - Battletech</t>
  </si>
  <si>
    <t>a becsvagy halojaban  battletech</t>
  </si>
  <si>
    <t>B47335</t>
  </si>
  <si>
    <t>Technika és életvitel 3.o.</t>
  </si>
  <si>
    <t>technika es eletvitel 3o</t>
  </si>
  <si>
    <t>Palócz Ferencné</t>
  </si>
  <si>
    <t>palocz ferencne</t>
  </si>
  <si>
    <t>B47336</t>
  </si>
  <si>
    <t>Tények és tévedések a Da Vinci-kódban - A történettudomány álláspontja Jézusról, Mária Magdolnáról és Constantinusról</t>
  </si>
  <si>
    <t>tenyek es tevedesek a da vincikodban  a tortenettudomany allaspontja jezusrol maria magdolnarol es constantinusrol</t>
  </si>
  <si>
    <t>B47338</t>
  </si>
  <si>
    <t>Kép a fán - Szakrális szerelem a dzsungelháborúban - Gerilla-líra II.</t>
  </si>
  <si>
    <t>kep a fan  szakralis szerelem a dzsungelhaboruban  gerillalira ii</t>
  </si>
  <si>
    <t>B47339</t>
  </si>
  <si>
    <t>Harcmezők - Battletech</t>
  </si>
  <si>
    <t>harcmezok  battletech</t>
  </si>
  <si>
    <t>B47343</t>
  </si>
  <si>
    <t>Beszélgetések a családról - Gondolatok, tapasztalatok, kérdések családterápiáról és -lelkigondozásról</t>
  </si>
  <si>
    <t>beszelgetesek a csaladrol  gondolatok tapasztalatok kerdesek csaladterapiarol es lelkigondozasrol</t>
  </si>
  <si>
    <t>B47344</t>
  </si>
  <si>
    <t>Végjáték / Naplóromok</t>
  </si>
  <si>
    <t>vegjatek  naploromok</t>
  </si>
  <si>
    <t>Eőrsi István</t>
  </si>
  <si>
    <t>B47346</t>
  </si>
  <si>
    <t>A szivárványforradalom utópiája - 10 kérdés - 100 érv</t>
  </si>
  <si>
    <t>a szivarvanyforradalom utopiaja  10 kerdes  100 erv</t>
  </si>
  <si>
    <t>Agnieszka Marianowicz-Szczygiel</t>
  </si>
  <si>
    <t>agnieszka marianowiczszczygiel</t>
  </si>
  <si>
    <t>B47347</t>
  </si>
  <si>
    <t>A keresztény nemzet mítosza - Hogyan pusztítja el az egyházat a politikai hatalomvágy?</t>
  </si>
  <si>
    <t>a kereszteny nemzet mitosza  hogyan pusztitja el az egyhazat a politikai hatalomvagy</t>
  </si>
  <si>
    <t>Gregory A. Boyd</t>
  </si>
  <si>
    <t>gregory a boyd</t>
  </si>
  <si>
    <t>B47352</t>
  </si>
  <si>
    <t>A világfa ágain</t>
  </si>
  <si>
    <t>a vilagfa again</t>
  </si>
  <si>
    <t>B47354</t>
  </si>
  <si>
    <t>Emberi erőforrások és oktatás - Elemzések a 21. század közepe felé</t>
  </si>
  <si>
    <t>emberi eroforrasok es oktatas  elemzesek a 21 szazad kozepe fele</t>
  </si>
  <si>
    <t>B47356</t>
  </si>
  <si>
    <t>A testvérpár</t>
  </si>
  <si>
    <t>a testverpar</t>
  </si>
  <si>
    <t>Sütő Gyuszi</t>
  </si>
  <si>
    <t>suto gyuszi</t>
  </si>
  <si>
    <t>Mák Ferenc</t>
  </si>
  <si>
    <t>mak ferenc</t>
  </si>
  <si>
    <t>B47359</t>
  </si>
  <si>
    <t>Kide, a kőből épült település</t>
  </si>
  <si>
    <t>kide a kobol epult telepules</t>
  </si>
  <si>
    <t>Talpas János</t>
  </si>
  <si>
    <t>talpas janos</t>
  </si>
  <si>
    <t>B47360</t>
  </si>
  <si>
    <t>A román kérdés és a fajok harcza Európában és Magyarországon</t>
  </si>
  <si>
    <t>a roman kerdes es a fajok harcza europaban es magyarorszagon</t>
  </si>
  <si>
    <t>Beksics Gusztáv</t>
  </si>
  <si>
    <t>beksics gusztav</t>
  </si>
  <si>
    <t>B47361</t>
  </si>
  <si>
    <t>Műrégészeti kalauz különös tekintettel Magyarországra I-II.</t>
  </si>
  <si>
    <t>muregeszeti kalauz kulonos tekintettel magyarorszagra iii</t>
  </si>
  <si>
    <t>Rómer Flóris</t>
  </si>
  <si>
    <t>romer floris</t>
  </si>
  <si>
    <t>B47362</t>
  </si>
  <si>
    <t>Falumúzeumok, tájházak, néprajzi gyűjtemények az Ipoly és a Garam mentén I.</t>
  </si>
  <si>
    <t>falumuzeumok tajhazak neprajzi gyujtemenyek az ipoly es a garam menten i</t>
  </si>
  <si>
    <t>B47364</t>
  </si>
  <si>
    <t>Sertéstenyésztés A-tól Z-ig</t>
  </si>
  <si>
    <t>sertestenyesztes atol zig</t>
  </si>
  <si>
    <t>Pászthy György</t>
  </si>
  <si>
    <t>paszthy gyorgy</t>
  </si>
  <si>
    <t>B47371</t>
  </si>
  <si>
    <t>Várak a magasból</t>
  </si>
  <si>
    <t>varak a magasbol</t>
  </si>
  <si>
    <t>Tóth Géza</t>
  </si>
  <si>
    <t>toth geza</t>
  </si>
  <si>
    <t>B47372</t>
  </si>
  <si>
    <t>Fogoly a vártoronyban - Ady Endre életregénye</t>
  </si>
  <si>
    <t>fogoly a vartoronyban  ady endre eletregenye</t>
  </si>
  <si>
    <t>Millok Éva</t>
  </si>
  <si>
    <t>millok eva</t>
  </si>
  <si>
    <t>B47373</t>
  </si>
  <si>
    <t>Szövegelő 4.</t>
  </si>
  <si>
    <t>szovegelo 4</t>
  </si>
  <si>
    <t>B47377</t>
  </si>
  <si>
    <t>Borban az igazság - Búfelejtő gondolatok</t>
  </si>
  <si>
    <t>borban az igazsag  bufelejto gondolatok</t>
  </si>
  <si>
    <t>H. Tóth László</t>
  </si>
  <si>
    <t>h toth laszlo</t>
  </si>
  <si>
    <t>B47379</t>
  </si>
  <si>
    <t>Erdélyi ezredek a francia forradalom és a napóleoni idők háborúiban</t>
  </si>
  <si>
    <t>erdelyi ezredek a francia forradalom es a napoleoni idok haboruiban</t>
  </si>
  <si>
    <t>Csetri Elek</t>
  </si>
  <si>
    <t>csetri elek</t>
  </si>
  <si>
    <t>Takács Erika</t>
  </si>
  <si>
    <t>takacs erika</t>
  </si>
  <si>
    <t>B47387</t>
  </si>
  <si>
    <t>A masamód</t>
  </si>
  <si>
    <t>a masamod</t>
  </si>
  <si>
    <t>Heltai Jenő</t>
  </si>
  <si>
    <t>heltai jeno</t>
  </si>
  <si>
    <t>B47389</t>
  </si>
  <si>
    <t>Mennyei dallamok 2.</t>
  </si>
  <si>
    <t>mennyei dallamok 2</t>
  </si>
  <si>
    <t>B47390</t>
  </si>
  <si>
    <t>A példázat erejével</t>
  </si>
  <si>
    <t>a peldazat erejevel</t>
  </si>
  <si>
    <t>Fabiny Tamás</t>
  </si>
  <si>
    <t>fabiny tamas</t>
  </si>
  <si>
    <t>B47392</t>
  </si>
  <si>
    <t>Felvidéki Árpád-kori templomok lexikona I.</t>
  </si>
  <si>
    <t>felvideki arpadkori templomok lexikona i</t>
  </si>
  <si>
    <t>Szénássy Árpád</t>
  </si>
  <si>
    <t>szenassy arpad</t>
  </si>
  <si>
    <t>B47393</t>
  </si>
  <si>
    <t>Elfelejtett játékok</t>
  </si>
  <si>
    <t>elfelejtett jatekok</t>
  </si>
  <si>
    <t>S. Rogeon</t>
  </si>
  <si>
    <t>s rogeon</t>
  </si>
  <si>
    <t>B47394</t>
  </si>
  <si>
    <t>Terka tehén - Keresd a hasonlókat!</t>
  </si>
  <si>
    <t>terka tehen  keresd a hasonlokat</t>
  </si>
  <si>
    <t>Nagy Imre Alapítvány</t>
  </si>
  <si>
    <t>nagy imre alapitvany</t>
  </si>
  <si>
    <t>B47398</t>
  </si>
  <si>
    <t>Teremtés és misszió - Isten győzelme a káosz felett</t>
  </si>
  <si>
    <t>teremtes es misszio  isten gyozelme a kaosz felett</t>
  </si>
  <si>
    <t>Czövek Tamás</t>
  </si>
  <si>
    <t>czovek tamas</t>
  </si>
  <si>
    <t>B47400</t>
  </si>
  <si>
    <t>Bevezetés a néprajzba</t>
  </si>
  <si>
    <t>bevezetes a neprajzba</t>
  </si>
  <si>
    <t>B47403</t>
  </si>
  <si>
    <t>A megszabadított Jeruzsálem II.</t>
  </si>
  <si>
    <t>a megszabaditott jeruzsalem ii</t>
  </si>
  <si>
    <t>B47404</t>
  </si>
  <si>
    <t>Biológia I. - Fotoszintetizáló szervezetek - NT-81551 - DVD melléklettel</t>
  </si>
  <si>
    <t>biologia i  fotoszintetizalo szervezetek  nt81551  dvd melleklettel</t>
  </si>
  <si>
    <t>Kriska György</t>
  </si>
  <si>
    <t>kriska gyorgy</t>
  </si>
  <si>
    <t>jeanlouis chretien</t>
  </si>
  <si>
    <t>B47410</t>
  </si>
  <si>
    <t>A tanár úr</t>
  </si>
  <si>
    <t>a tanar ur</t>
  </si>
  <si>
    <t>Balogh Elemér</t>
  </si>
  <si>
    <t>balogh elemer</t>
  </si>
  <si>
    <t>Fodor Ferenc</t>
  </si>
  <si>
    <t>fodor ferenc</t>
  </si>
  <si>
    <t>B47413</t>
  </si>
  <si>
    <t>Oszkár, a kistigris az óvodában - Tavasz</t>
  </si>
  <si>
    <t>oszkar a kistigris az ovodaban  tavasz</t>
  </si>
  <si>
    <t>B47415</t>
  </si>
  <si>
    <t>Modigliani, Soutine és Montparnasse-i barátaik</t>
  </si>
  <si>
    <t>modigliani soutine es montparnassei barataik</t>
  </si>
  <si>
    <t>B47416</t>
  </si>
  <si>
    <t>Beteg a cicánk</t>
  </si>
  <si>
    <t>beteg a cicank</t>
  </si>
  <si>
    <t>Dr. Vera Weingärtner</t>
  </si>
  <si>
    <t>dr vera weingartner</t>
  </si>
  <si>
    <t>B47417</t>
  </si>
  <si>
    <t>Gyakorlólapok a tükrösség tanításához - NT-98507/F</t>
  </si>
  <si>
    <t>gyakorlolapok a tukrosseg tanitasahoz  nt98507f</t>
  </si>
  <si>
    <t>B47418</t>
  </si>
  <si>
    <t>A klinikai pharmacologiáról</t>
  </si>
  <si>
    <t>a klinikai pharmacologiarol</t>
  </si>
  <si>
    <t>Káldor Antal</t>
  </si>
  <si>
    <t>kaldor antal</t>
  </si>
  <si>
    <t>Szita László</t>
  </si>
  <si>
    <t>szita laszlo</t>
  </si>
  <si>
    <t>B47423</t>
  </si>
  <si>
    <t>Szóvátétel - Mélyenszántóak, színvonalasak, rangosak</t>
  </si>
  <si>
    <t>szovatetel  melyenszantoak szinvonalasak rangosak</t>
  </si>
  <si>
    <t>B47424</t>
  </si>
  <si>
    <t>Bragelonne Vicomte vagy Tíz évvel később 2.</t>
  </si>
  <si>
    <t>bragelonne vicomte vagy tiz evvel kesobb 2</t>
  </si>
  <si>
    <t>B47427</t>
  </si>
  <si>
    <t>B47429</t>
  </si>
  <si>
    <t>Nacionalizmus és romantika - Európa a XIX. században</t>
  </si>
  <si>
    <t>nacionalizmus es romantika  europa a xix szazadban</t>
  </si>
  <si>
    <t>B47430</t>
  </si>
  <si>
    <t>B47431</t>
  </si>
  <si>
    <t>A valószínűségszámítás alapfogalmai</t>
  </si>
  <si>
    <t>a valoszinusegszamitas alapfogalmai</t>
  </si>
  <si>
    <t>A. N. Kolmogorov</t>
  </si>
  <si>
    <t>a n kolmogorov</t>
  </si>
  <si>
    <t>B47433</t>
  </si>
  <si>
    <t>B47435</t>
  </si>
  <si>
    <t>Rejtély a Sattiputtamban I.</t>
  </si>
  <si>
    <t>rejtely a sattiputtamban i</t>
  </si>
  <si>
    <t>T. Thomas</t>
  </si>
  <si>
    <t>t thomas</t>
  </si>
  <si>
    <t>B47437</t>
  </si>
  <si>
    <t>„A nemzet lelkiismeretének” - Németh László dedikált könyvtára</t>
  </si>
  <si>
    <t>a nemzet lelkiismeretenek  nemeth laszlo dedikalt konyvtara</t>
  </si>
  <si>
    <t>B47439</t>
  </si>
  <si>
    <t>Kiskunhalastól a világhírig - Miklósa Erikával beszélget</t>
  </si>
  <si>
    <t>kiskunhalastol a vilaghirig  miklosa erikaval beszelget</t>
  </si>
  <si>
    <t>B47440</t>
  </si>
  <si>
    <t>Történelmi drámák</t>
  </si>
  <si>
    <t>tortenelmi dramak</t>
  </si>
  <si>
    <t>Réti G. Péter</t>
  </si>
  <si>
    <t>reti g peter</t>
  </si>
  <si>
    <t>B47442</t>
  </si>
  <si>
    <t>Erdély történelme V.</t>
  </si>
  <si>
    <t>erdely tortenelme v</t>
  </si>
  <si>
    <t>Hamar Péter</t>
  </si>
  <si>
    <t>hamar peter</t>
  </si>
  <si>
    <t>B47445</t>
  </si>
  <si>
    <t>Isten és a császár</t>
  </si>
  <si>
    <t>isten es a csaszar</t>
  </si>
  <si>
    <t>Orczy Emma</t>
  </si>
  <si>
    <t>orczy emma</t>
  </si>
  <si>
    <t>B47447</t>
  </si>
  <si>
    <t>A pécsi villamosvasút és autóbusz-közlekedés - 1913-1964</t>
  </si>
  <si>
    <t>a pecsi villamosvasut es autobuszkozlekedes  19131964</t>
  </si>
  <si>
    <t>Lehmann Ferenc</t>
  </si>
  <si>
    <t>lehmann ferenc</t>
  </si>
  <si>
    <t>Házmester '98 Kft.</t>
  </si>
  <si>
    <t>hazmester 98 kft</t>
  </si>
  <si>
    <t>B47448</t>
  </si>
  <si>
    <t>Színes matematika - Képességfejlesztő munkafüzet 4. osztály</t>
  </si>
  <si>
    <t>szines matematika  kepessegfejleszto munkafuzet 4 osztaly</t>
  </si>
  <si>
    <t>B47449</t>
  </si>
  <si>
    <t>A kastély ura</t>
  </si>
  <si>
    <t>a kastely ura</t>
  </si>
  <si>
    <t>Lemhényi Adrienn</t>
  </si>
  <si>
    <t>lemhenyi adrienn</t>
  </si>
  <si>
    <t>B47450</t>
  </si>
  <si>
    <t>B47452</t>
  </si>
  <si>
    <t>Magyar faluk és magyar falusiak a szlovák fővárosban - Városiasodás és etnicitás a 20. századi Pozsony szélén</t>
  </si>
  <si>
    <t>magyar faluk es magyar falusiak a szlovak fovarosban  varosiasodas es etnicitas a 20 szazadi pozsony szelen</t>
  </si>
  <si>
    <t>B47453</t>
  </si>
  <si>
    <t>A schellingi természetfilozófia és a korabeli természettudományok kölcsönhatásai</t>
  </si>
  <si>
    <t>a schellingi termeszetfilozofia es a korabeli termeszettudomanyok kolcsonhatasai</t>
  </si>
  <si>
    <t>B47454</t>
  </si>
  <si>
    <t>Iskolák a fenntartható jövőért</t>
  </si>
  <si>
    <t>iskolak a fenntarthato jovoert</t>
  </si>
  <si>
    <t>B47455</t>
  </si>
  <si>
    <t>Dinnyés József, a daltulajdonos - Életinterjú dokumentumokkal</t>
  </si>
  <si>
    <t>dinnyes jozsef a daltulajdonos  eletinterju dokumentumokkal</t>
  </si>
  <si>
    <t>Kaiser László</t>
  </si>
  <si>
    <t>kaiser laszlo</t>
  </si>
  <si>
    <t>B47456</t>
  </si>
  <si>
    <t>Tisztogatás - Amerika lángokban 1.</t>
  </si>
  <si>
    <t>tisztogatas  amerika langokban 1</t>
  </si>
  <si>
    <t>D. J. Molles</t>
  </si>
  <si>
    <t>d j molles</t>
  </si>
  <si>
    <t>B47457</t>
  </si>
  <si>
    <t>A csoportanalitikus pszichoterápia módszere és elvei</t>
  </si>
  <si>
    <t>a csoportanalitikus pszichoterapia modszere es elvei</t>
  </si>
  <si>
    <t>S.H. Foulkes</t>
  </si>
  <si>
    <t>sh foulkes</t>
  </si>
  <si>
    <t>B47458</t>
  </si>
  <si>
    <t>A Vénusz-rejtély</t>
  </si>
  <si>
    <t>a venuszrejtely</t>
  </si>
  <si>
    <t>B47459</t>
  </si>
  <si>
    <t>Piros pajzson kettős kereszt - Történet a nyugat-magyarországi felkelés idejéből</t>
  </si>
  <si>
    <t>piros pajzson kettos kereszt  tortenet a nyugatmagyarorszagi felkeles idejebol</t>
  </si>
  <si>
    <t>B47460</t>
  </si>
  <si>
    <t>Mondhatok-e valamit?</t>
  </si>
  <si>
    <t>mondhatoke valamit</t>
  </si>
  <si>
    <t>Fóris-Ferenczi Rita</t>
  </si>
  <si>
    <t>forisferenczi rita</t>
  </si>
  <si>
    <t>B47461</t>
  </si>
  <si>
    <t>Vigyázzatok a gyermekekre! - Van, amire nincs bocsánat</t>
  </si>
  <si>
    <t>vigyazzatok a gyermekekre  van amire nincs bocsanat</t>
  </si>
  <si>
    <t>B47462</t>
  </si>
  <si>
    <t>Amikor csak a hollók táplálnak</t>
  </si>
  <si>
    <t>amikor csak a hollok taplalnak</t>
  </si>
  <si>
    <t>Fancsal Zsolt</t>
  </si>
  <si>
    <t>fancsal zsolt</t>
  </si>
  <si>
    <t>B47463</t>
  </si>
  <si>
    <t>Iránytű - Bűnök és erények a Bibliában</t>
  </si>
  <si>
    <t>iranytu  bunok es erenyek a bibliaban</t>
  </si>
  <si>
    <t>Wappler József</t>
  </si>
  <si>
    <t>wappler jozsef</t>
  </si>
  <si>
    <t>B47468</t>
  </si>
  <si>
    <t>B47470</t>
  </si>
  <si>
    <t>Angry Birds - Piros és az elveszett ajándék rejtélye - Itt a piros, hol a piros?</t>
  </si>
  <si>
    <t>angry birds  piros es az elveszett ajandek rejtelye  itt a piros hol a piros</t>
  </si>
  <si>
    <t>Nita Ukkonen</t>
  </si>
  <si>
    <t>nita ukkonen</t>
  </si>
  <si>
    <t>B47471</t>
  </si>
  <si>
    <t>B47472</t>
  </si>
  <si>
    <t>Vallási kultúra a Kárpát-medencében</t>
  </si>
  <si>
    <t>vallasi kultura a karpatmedenceben</t>
  </si>
  <si>
    <t>B47473</t>
  </si>
  <si>
    <t>Katolikus demokratikus és szociális reformmozgalmak Magyarországon - 75 éves a Kereszténydemokrata Néppárt</t>
  </si>
  <si>
    <t>katolikus demokratikus es szocialis reformmozgalmak magyarorszagon  75 eves a keresztenydemokrata neppart</t>
  </si>
  <si>
    <t>Kovrig Béla</t>
  </si>
  <si>
    <t>kovrig bela</t>
  </si>
  <si>
    <t>B47474</t>
  </si>
  <si>
    <t>A nyerő stratégia feltérképezése - Sikeres stratégia fejlesztése és végrehajtása turbulens piaci környezetben</t>
  </si>
  <si>
    <t>a nyero strategia felterkepezese  sikeres strategia fejlesztese es vegrehajtasa turbulens piaci kornyezetben</t>
  </si>
  <si>
    <t>Marc Baaij</t>
  </si>
  <si>
    <t>marc baaij</t>
  </si>
  <si>
    <t>B47477</t>
  </si>
  <si>
    <t>Vidéktörténet 2. - Területi-társadalmi törésvonalak és a boldogulás útjai</t>
  </si>
  <si>
    <t>videktortenet 2  teruletitarsadalmi toresvonalak es a boldogulas utjai</t>
  </si>
  <si>
    <t>B47479</t>
  </si>
  <si>
    <t>A természet gyógyító ereje</t>
  </si>
  <si>
    <t>a termeszet gyogyito ereje</t>
  </si>
  <si>
    <t>B47486</t>
  </si>
  <si>
    <t>Oly korban éltem én</t>
  </si>
  <si>
    <t>oly korban eltem en</t>
  </si>
  <si>
    <t>George Pogany</t>
  </si>
  <si>
    <t>george pogany</t>
  </si>
  <si>
    <t>B47487</t>
  </si>
  <si>
    <t>A pesti vonat</t>
  </si>
  <si>
    <t>a pesti vonat</t>
  </si>
  <si>
    <t>Ruspanti, Roberto</t>
  </si>
  <si>
    <t>ruspanti roberto</t>
  </si>
  <si>
    <t>B47488</t>
  </si>
  <si>
    <t>Biztos, hogy így van? - 5 kérdés, amit mindenképp tegyél fel magadnak</t>
  </si>
  <si>
    <t>biztos hogy igy van  5 kerdes amit mindenkepp tegyel fel magadnak</t>
  </si>
  <si>
    <t>James E. Ryan</t>
  </si>
  <si>
    <t>james e ryan</t>
  </si>
  <si>
    <t>B47490</t>
  </si>
  <si>
    <t>Salgótarján és a Karancs-Medves - Túrakalauz</t>
  </si>
  <si>
    <t>salgotarjan es a karancsmedves  turakalauz</t>
  </si>
  <si>
    <t>Szepessy Gábor</t>
  </si>
  <si>
    <t>szepessy gabor</t>
  </si>
  <si>
    <t>B47491</t>
  </si>
  <si>
    <t>Rashajok, papok, szerzetesek - Istenes emberek a cigányok között</t>
  </si>
  <si>
    <t>rashajok papok szerzetesek  istenes emberek a ciganyok kozott</t>
  </si>
  <si>
    <t>Tar Éva</t>
  </si>
  <si>
    <t>tar eva</t>
  </si>
  <si>
    <t>B47493</t>
  </si>
  <si>
    <t>Winterhalder képei a zirci plébániatemplomban</t>
  </si>
  <si>
    <t>winterhalder kepei a zirci plebaniatemplomban</t>
  </si>
  <si>
    <t>Szűcs István Miklós</t>
  </si>
  <si>
    <t>szucs istvan miklos</t>
  </si>
  <si>
    <t>B47494</t>
  </si>
  <si>
    <t>A túlsó világ és Flavius</t>
  </si>
  <si>
    <t>a tulso vilag es flavius</t>
  </si>
  <si>
    <t>B47495</t>
  </si>
  <si>
    <t>Mint a kovász... - Az igazság megszentel</t>
  </si>
  <si>
    <t>mint a kovasz  az igazsag megszentel</t>
  </si>
  <si>
    <t>B47496</t>
  </si>
  <si>
    <t>A tisztességes bírósági eljárás - Audiatur et altera pars</t>
  </si>
  <si>
    <t>a tisztesseges birosagi eljaras  audiatur et altera pars</t>
  </si>
  <si>
    <t>Czine Ágnes dr</t>
  </si>
  <si>
    <t>czine agnes dr</t>
  </si>
  <si>
    <t>B47497</t>
  </si>
  <si>
    <t>Mi éri meg a pénzünket? - Hogyan állnak át az okos cégek a termékértékesítésről az értékszolgáltatásra?</t>
  </si>
  <si>
    <t>mi eri meg a penzunket  hogyan allnak at az okos cegek a termekertekesitesrol az ertekszolgaltatasra</t>
  </si>
  <si>
    <t>Marco Bertini</t>
  </si>
  <si>
    <t>marco bertini</t>
  </si>
  <si>
    <t>B47498</t>
  </si>
  <si>
    <t>Acélgólem - Káoszszív I.</t>
  </si>
  <si>
    <t>acelgolem  kaoszsziv i</t>
  </si>
  <si>
    <t>B47500</t>
  </si>
  <si>
    <t>B47501</t>
  </si>
  <si>
    <t>SzocOper - Az operett újjáépítése 1949-1956 között</t>
  </si>
  <si>
    <t>szocoper  az operett ujjaepitese 19491956 kozott</t>
  </si>
  <si>
    <t>B47502</t>
  </si>
  <si>
    <t>Nyitottan a világra + Hamu és Gyémánt magazin</t>
  </si>
  <si>
    <t>nyitottan a vilagra  hamu es gyemant magazin</t>
  </si>
  <si>
    <t>B47503</t>
  </si>
  <si>
    <t>Nagybaczoni Nagy Vilmos, a székely miniszter</t>
  </si>
  <si>
    <t>nagybaczoni nagy vilmos a szekely miniszter</t>
  </si>
  <si>
    <t>B47504</t>
  </si>
  <si>
    <t>"A hetedik te magad légy" - Szemelvények egy életből</t>
  </si>
  <si>
    <t>a hetedik te magad legy  szemelvenyek egy eletbol</t>
  </si>
  <si>
    <t>Szentgyörgyi Zsuzsa</t>
  </si>
  <si>
    <t>szentgyorgyi zsuzsa</t>
  </si>
  <si>
    <t>B47505</t>
  </si>
  <si>
    <t>A jász-kunok története I.</t>
  </si>
  <si>
    <t>a jaszkunok tortenete i</t>
  </si>
  <si>
    <t>Gyárfás István</t>
  </si>
  <si>
    <t>gyarfas istvan</t>
  </si>
  <si>
    <t>B47506</t>
  </si>
  <si>
    <t>A jász-kunok története IV. - 1542-1686</t>
  </si>
  <si>
    <t>a jaszkunok tortenete iv  15421686</t>
  </si>
  <si>
    <t>B47507</t>
  </si>
  <si>
    <t>Édes emlék - Szerelmes képeslapok a Nagy Háborúból</t>
  </si>
  <si>
    <t>edes emlek  szerelmes kepeslapok a nagy haborubol</t>
  </si>
  <si>
    <t>Lőrinczi Dénes</t>
  </si>
  <si>
    <t>lorinczi denes</t>
  </si>
  <si>
    <t>B47508</t>
  </si>
  <si>
    <t>Hepehupák - A szocializmus diszkrét bája</t>
  </si>
  <si>
    <t>hepehupak  a szocializmus diszkret baja</t>
  </si>
  <si>
    <t>Kovári György</t>
  </si>
  <si>
    <t>kovari gyorgy</t>
  </si>
  <si>
    <t>B47509</t>
  </si>
  <si>
    <t>Bottyán János, II. Rákóczi Ferencz fejedelem vezénylő tábornoka. Történeti életrajz a kuruczvilág hadjárataival</t>
  </si>
  <si>
    <t>bottyan janos ii rakoczi ferencz fejedelem vezenylo tabornoka torteneti eletrajz a kuruczvilag hadjarataival</t>
  </si>
  <si>
    <t>B47510</t>
  </si>
  <si>
    <t>A magyarországi káptalanok és konventek</t>
  </si>
  <si>
    <t>a magyarorszagi kaptalanok es konventek</t>
  </si>
  <si>
    <t>B47511</t>
  </si>
  <si>
    <t>Szathmár vármegye fekvése, történetei, és polgári esmérete. I-II. rész.</t>
  </si>
  <si>
    <t>szathmar varmegye fekvese tortenetei es polgari esmerete iii resz</t>
  </si>
  <si>
    <t>Szirmay Antal</t>
  </si>
  <si>
    <t>szirmay antal</t>
  </si>
  <si>
    <t>B47512</t>
  </si>
  <si>
    <t>B47513</t>
  </si>
  <si>
    <t>A koronázási palást</t>
  </si>
  <si>
    <t>a koronazasi palast</t>
  </si>
  <si>
    <t>B47514</t>
  </si>
  <si>
    <t>A lengyelfalvi Orbán bárók - Családtörténeti tanulmány</t>
  </si>
  <si>
    <t>a lengyelfalvi orban barok  csaladtorteneti tanulmany</t>
  </si>
  <si>
    <t>Persián Kálmán</t>
  </si>
  <si>
    <t>persian kalman</t>
  </si>
  <si>
    <t>B47515</t>
  </si>
  <si>
    <t>A gróf Degenfeld család története</t>
  </si>
  <si>
    <t>a grof degenfeld csalad tortenete</t>
  </si>
  <si>
    <t>Könyves Tóth Kálmán</t>
  </si>
  <si>
    <t>konyves toth kalman</t>
  </si>
  <si>
    <t>B47516</t>
  </si>
  <si>
    <t>A Magyar Nemzeti Múzeum könyvtárának címereslevelei V. 1717-1770.</t>
  </si>
  <si>
    <t>a magyar nemzeti muzeum konyvtaranak cimereslevelei v 17171770</t>
  </si>
  <si>
    <t>B47517</t>
  </si>
  <si>
    <t>Magyarország ekkorig ismeretes pénzei - A vegyes házakbóli királyok korszaka II. kötet</t>
  </si>
  <si>
    <t>magyarorszag ekkorig ismeretes penzei  a vegyes hazakboli kiralyok korszaka ii kotet</t>
  </si>
  <si>
    <t>Rupp Jakab</t>
  </si>
  <si>
    <t>rupp jakab</t>
  </si>
  <si>
    <t>B47518</t>
  </si>
  <si>
    <t>Galápagosz-szigetek - Stop over: Amazonas őserdő</t>
  </si>
  <si>
    <t>galapagoszszigetek  stop over amazonas oserdo</t>
  </si>
  <si>
    <t>B47519</t>
  </si>
  <si>
    <t>Emil Brunner - Újraértékelés</t>
  </si>
  <si>
    <t>emil brunner  ujraertekeles</t>
  </si>
  <si>
    <t>B47520</t>
  </si>
  <si>
    <t>A civilizáció</t>
  </si>
  <si>
    <t>a civilizacio</t>
  </si>
  <si>
    <t>Szimeonov Todor</t>
  </si>
  <si>
    <t>szimeonov todor</t>
  </si>
  <si>
    <t>B47521</t>
  </si>
  <si>
    <t>Az öröklét hajlékai - A világ leghíresebb temetkezési helyei</t>
  </si>
  <si>
    <t>az oroklet hajlekai  a vilag leghiresebb temetkezesi helyei</t>
  </si>
  <si>
    <t>B47522</t>
  </si>
  <si>
    <t>A napfürdőzés és a napfény gyógyhatása - A napfény az élet és az egészség forrása!</t>
  </si>
  <si>
    <t>a napfurdozes es a napfeny gyogyhatasa  a napfeny az elet es az egeszseg forrasa</t>
  </si>
  <si>
    <t>Dr. Bucsányi Gyula</t>
  </si>
  <si>
    <t>dr bucsanyi gyula</t>
  </si>
  <si>
    <t>B47523</t>
  </si>
  <si>
    <t>A magyar fuvolázás elmúlt kétszáz éve és európai beágyazódása - esszé - és tanulmánygyűjtemény</t>
  </si>
  <si>
    <t>a magyar fuvolazas elmult ketszaz eve es europai beagyazodasa  essze  es tanulmanygyujtemeny</t>
  </si>
  <si>
    <t>Csengery Kristóf</t>
  </si>
  <si>
    <t>csengery kristof</t>
  </si>
  <si>
    <t>Papageno Consulting Kft.</t>
  </si>
  <si>
    <t>papageno consulting kft</t>
  </si>
  <si>
    <t>B47524</t>
  </si>
  <si>
    <t>Vadászgépektől a sörökig - Csehszlovákia a Közel-Keleten 1918-1968</t>
  </si>
  <si>
    <t>vadaszgepektol a sorokig  csehszlovakia a kozelkeleten 19181968</t>
  </si>
  <si>
    <t>Krajcsír Lukács</t>
  </si>
  <si>
    <t>krajcsir lukacs</t>
  </si>
  <si>
    <t>B47525</t>
  </si>
  <si>
    <t>A szétcsúszás alakzatai</t>
  </si>
  <si>
    <t>a szetcsuszas alakzatai</t>
  </si>
  <si>
    <t>Mesterházy Balázs</t>
  </si>
  <si>
    <t>mesterhazy balazs</t>
  </si>
  <si>
    <t>B47526</t>
  </si>
  <si>
    <t>A század gyermeke - Arthur Rimbaud</t>
  </si>
  <si>
    <t>a szazad gyermeke  arthur rimbaud</t>
  </si>
  <si>
    <t>B47529</t>
  </si>
  <si>
    <t>A betűcivilizáció szétrobbanása - Szombathy Bálint szupergutenbergi univerzuma</t>
  </si>
  <si>
    <t>a betucivilizacio szetrobbanasa  szombathy balint szupergutenbergi univerzuma</t>
  </si>
  <si>
    <t>B47530</t>
  </si>
  <si>
    <t>Az eredeti tézis</t>
  </si>
  <si>
    <t>az eredeti tezis</t>
  </si>
  <si>
    <t>B47531</t>
  </si>
  <si>
    <t>A Régens árnyéka - A Trón őrzői</t>
  </si>
  <si>
    <t>a regens arnyeka  a tron orzoi</t>
  </si>
  <si>
    <t>B47532</t>
  </si>
  <si>
    <t>(Nagy)Labdáskönyv - Tartásjavító, izomerősítő gyakorlatok óriáslabdákkal (3. kiadás)</t>
  </si>
  <si>
    <t>nagylabdaskonyv  tartasjavito izomerosito gyakorlatok oriaslabdakkal 3 kiadas</t>
  </si>
  <si>
    <t>Pektor Gabriella</t>
  </si>
  <si>
    <t>pektor gabriella</t>
  </si>
  <si>
    <t>B47533</t>
  </si>
  <si>
    <t>Mennyei Életerő - Ahogyan a szellemi ajándékokat aktiválhatjuk</t>
  </si>
  <si>
    <t>mennyei eletero  ahogyan a szellemi ajandekokat aktivalhatjuk</t>
  </si>
  <si>
    <t>B47535</t>
  </si>
  <si>
    <t>A szív böjtje</t>
  </si>
  <si>
    <t>a sziv bojtje</t>
  </si>
  <si>
    <t>B47536</t>
  </si>
  <si>
    <t>Levelezés - I/1.kötet - 1917-1919</t>
  </si>
  <si>
    <t>levelezes  i1kotet  19171919</t>
  </si>
  <si>
    <t>B47538</t>
  </si>
  <si>
    <t>Szóeredeztetések - 53 jövevényszó eredete és a magyar nyelvbe kerülésük kalandos útja</t>
  </si>
  <si>
    <t>szoeredeztetesek  53 jovevenyszo eredete es a magyar nyelvbe kerulesuk kalandos utja</t>
  </si>
  <si>
    <t>B47542</t>
  </si>
  <si>
    <t>A boldogító igen - Házassági munkafüzet jegyespároknak</t>
  </si>
  <si>
    <t>a boldogito igen  hazassagi munkafuzet jegyesparoknak</t>
  </si>
  <si>
    <t>Jim Walkup</t>
  </si>
  <si>
    <t>jim walkup</t>
  </si>
  <si>
    <t>B47543</t>
  </si>
  <si>
    <t>A hollywoodi alakváltó - Steven Soderbergh féktelen filmművészete</t>
  </si>
  <si>
    <t>a hollywoodi alakvalto  steven soderbergh fektelen filmmuveszete</t>
  </si>
  <si>
    <t>B47544</t>
  </si>
  <si>
    <t>Mesék és történetek I.</t>
  </si>
  <si>
    <t>mesek es tortenetek i</t>
  </si>
  <si>
    <t>B47545</t>
  </si>
  <si>
    <t>A második frontvonal - Újabb föld körüli utazások a pedagógia világában</t>
  </si>
  <si>
    <t>a masodik frontvonal  ujabb fold koruli utazasok a pedagogia vilagaban</t>
  </si>
  <si>
    <t>B47546</t>
  </si>
  <si>
    <t>Az Írások értelme - 5.kötet - C év - A kiemelt időszakok vasárnapjai</t>
  </si>
  <si>
    <t>az irasok ertelme  5kotet  c ev  a kiemelt idoszakok vasarnapjai</t>
  </si>
  <si>
    <t>B47547</t>
  </si>
  <si>
    <t>A nádasdi gróf Nádasdy család nádasd-ladányi elsőszülöttségi könyvtárának története és ismertetése</t>
  </si>
  <si>
    <t>a nadasdi grof nadasdy csalad nadasdladanyi elsoszulottsegi konyvtaranak tortenete es ismertetese</t>
  </si>
  <si>
    <t>B47548</t>
  </si>
  <si>
    <t>A sajó-galgóczi Galgóczy család munkácsi, ecsegi, nagytályai, bilkei négy ága</t>
  </si>
  <si>
    <t>a sajogalgoczi galgoczy csalad munkacsi ecsegi nagytalyai bilkei negy aga</t>
  </si>
  <si>
    <t>B47550</t>
  </si>
  <si>
    <t>Hafner Zoltán</t>
  </si>
  <si>
    <t>hafner zoltan</t>
  </si>
  <si>
    <t>B47551</t>
  </si>
  <si>
    <t>A jelen pillanat - Mikroanalízis a pszichoterápiában</t>
  </si>
  <si>
    <t>a jelen pillanat  mikroanalizis a pszichoterapiaban</t>
  </si>
  <si>
    <t>B47553</t>
  </si>
  <si>
    <t>B47554</t>
  </si>
  <si>
    <t>A birsalma íze</t>
  </si>
  <si>
    <t>a birsalma ize</t>
  </si>
  <si>
    <t>Tóth István Gábor</t>
  </si>
  <si>
    <t>toth istvan gabor</t>
  </si>
  <si>
    <t>B47555</t>
  </si>
  <si>
    <t>Honvédek, hírszerzők, légionisták - A szabadságharc lengyel résztvevőinek életrajzi lexikona 1848-1849</t>
  </si>
  <si>
    <t>honvedek hirszerzok legionistak  a szabadsagharc lengyel resztvevoinek eletrajzi lexikona 18481849</t>
  </si>
  <si>
    <t>B47556</t>
  </si>
  <si>
    <t>A nyelvújítás kora</t>
  </si>
  <si>
    <t>a nyelvujitas kora</t>
  </si>
  <si>
    <t>Tóth Orsolya</t>
  </si>
  <si>
    <t>toth orsolya</t>
  </si>
  <si>
    <t>B47557</t>
  </si>
  <si>
    <t>Emily in Paris - Emily Párizsban 1. - keménytáblás</t>
  </si>
  <si>
    <t>emily in paris  emily parizsban 1  kemenytablas</t>
  </si>
  <si>
    <t>B47558</t>
  </si>
  <si>
    <t>A Császár Légiója - A Trón őrzői</t>
  </si>
  <si>
    <t>a csaszar legioja  a tron orzoi</t>
  </si>
  <si>
    <t>B47559</t>
  </si>
  <si>
    <t>James Bond 1. - Vargr</t>
  </si>
  <si>
    <t>james bond 1  vargr</t>
  </si>
  <si>
    <t>B47560</t>
  </si>
  <si>
    <t>A megszólítás gyakorlatai - Tegezés, magázás, szólítás a társas viszonyok alakításában</t>
  </si>
  <si>
    <t>a megszolitas gyakorlatai  tegezes magazas szolitas a tarsas viszonyok alakitasaban</t>
  </si>
  <si>
    <t>Domonkosi Ágnes</t>
  </si>
  <si>
    <t>domonkosi agnes</t>
  </si>
  <si>
    <t>B47561</t>
  </si>
  <si>
    <t>Szabadság - Innováció - Gazda(g)ság - A siker titkai a digitális korban</t>
  </si>
  <si>
    <t>szabadsag  innovacio  gazdagsag  a siker titkai a digitalis korban</t>
  </si>
  <si>
    <t>B47562</t>
  </si>
  <si>
    <t>Zene: Miklós Rózsa - A Ben-Hur zeneszerzőjének teljes filmzenei munkássága</t>
  </si>
  <si>
    <t>zene miklos rozsa  a benhur zeneszerzojenek teljes filmzenei munkassaga</t>
  </si>
  <si>
    <t>Hubai Gergely</t>
  </si>
  <si>
    <t>hubai gergely</t>
  </si>
  <si>
    <t>B47563</t>
  </si>
  <si>
    <t>Téli holdvilágon</t>
  </si>
  <si>
    <t>teli holdvilagon</t>
  </si>
  <si>
    <t>Borsodi László</t>
  </si>
  <si>
    <t>borsodi laszlo</t>
  </si>
  <si>
    <t>B47564</t>
  </si>
  <si>
    <t>B47565</t>
  </si>
  <si>
    <t>Kristályok az év minden napjára - Drágakövek a mindennapokra, útmutató az egészséghez, a jóléthez és a kiegyensúlyozottsághoz</t>
  </si>
  <si>
    <t>kristalyok az ev minden napjara  dragakovek a mindennapokra utmutato az egeszseghez a jolethez es a kiegyensulyozottsaghoz</t>
  </si>
  <si>
    <t>Heather Askinosie</t>
  </si>
  <si>
    <t>heather askinosie</t>
  </si>
  <si>
    <t>B47566</t>
  </si>
  <si>
    <t>Kleopátra és a kobra - puhatáblás - Idődetektívek 7.</t>
  </si>
  <si>
    <t>kleopatra es a kobra  puhatablas  idodetektivek 7</t>
  </si>
  <si>
    <t>B47567</t>
  </si>
  <si>
    <t>B47568</t>
  </si>
  <si>
    <t>Dicsőséginvázió - Avagy hogyan járjunk nyitott Menny alatt - Dicsőségzóna sorozat I.</t>
  </si>
  <si>
    <t>dicsoseginvazio  avagy hogyan jarjunk nyitott menny alatt  dicsosegzona sorozat i</t>
  </si>
  <si>
    <t>Bétel Kiadó</t>
  </si>
  <si>
    <t>betel kiado</t>
  </si>
  <si>
    <t>B47569</t>
  </si>
  <si>
    <t>Tizenketten a pályán - Életed meccse</t>
  </si>
  <si>
    <t>tizenketten a palyan  eleted meccse</t>
  </si>
  <si>
    <t>Carlos Padilla</t>
  </si>
  <si>
    <t>carlos padilla</t>
  </si>
  <si>
    <t>B47570</t>
  </si>
  <si>
    <t>Habsburg Ottó és a rendszerváltozások</t>
  </si>
  <si>
    <t>habsburg otto es a rendszervaltozasok</t>
  </si>
  <si>
    <t>Vasbányai Ferenc</t>
  </si>
  <si>
    <t>vasbanyai ferenc</t>
  </si>
  <si>
    <t>B47571</t>
  </si>
  <si>
    <t>Kiáltvány a bizalomról_ - Mit kell tennünk egy jobb internetért?</t>
  </si>
  <si>
    <t>kialtvany a bizalomrol  mit kell tennunk egy jobb internetert</t>
  </si>
  <si>
    <t>Damian Bradfield</t>
  </si>
  <si>
    <t>damian bradfield</t>
  </si>
  <si>
    <t>B47573</t>
  </si>
  <si>
    <t>Szevasz, amigo!</t>
  </si>
  <si>
    <t>szevasz amigo</t>
  </si>
  <si>
    <t>B47574</t>
  </si>
  <si>
    <t>Török-magyar diplomáciai kapcsolatok a két világháború között (1920-1945)</t>
  </si>
  <si>
    <t>torokmagyar diplomaciai kapcsolatok a ket vilaghaboru kozott 19201945</t>
  </si>
  <si>
    <t>Kövecsi-Oláh Péter</t>
  </si>
  <si>
    <t>kovecsiolah peter</t>
  </si>
  <si>
    <t>B47575</t>
  </si>
  <si>
    <t>García! 3.</t>
  </si>
  <si>
    <t>garcia 3</t>
  </si>
  <si>
    <t>B47576</t>
  </si>
  <si>
    <t>Ahol behatol a fény</t>
  </si>
  <si>
    <t>ahol behatol a feny</t>
  </si>
  <si>
    <t>Anne-Maija Aalto</t>
  </si>
  <si>
    <t>annemaija aalto</t>
  </si>
  <si>
    <t>B47577</t>
  </si>
  <si>
    <t>Otthon és itthon - A magyar diaszpóra és anyaországa</t>
  </si>
  <si>
    <t>otthon es itthon  a magyar diaszpora es anyaorszaga</t>
  </si>
  <si>
    <t>Gazsó Dániel</t>
  </si>
  <si>
    <t>gazso daniel</t>
  </si>
  <si>
    <t>B47578</t>
  </si>
  <si>
    <t>Hellboy: A jövendőmondó és más történetek</t>
  </si>
  <si>
    <t>hellboy a jovendomondo es mas tortenetek</t>
  </si>
  <si>
    <t>B47579</t>
  </si>
  <si>
    <t>A lecsendesített vihar - Igaz történet arról, kicsoda Jézus valójában</t>
  </si>
  <si>
    <t>a lecsendesitett vihar  igaz tortenet arrol kicsoda jezus valojaban</t>
  </si>
  <si>
    <t>B47580</t>
  </si>
  <si>
    <t>A párkapcsolat művészete</t>
  </si>
  <si>
    <t>a parkapcsolat muveszete</t>
  </si>
  <si>
    <t>B47581</t>
  </si>
  <si>
    <t>Auraalkímia - Érzékeld az energiameződet, ismerd meg aurád színeinek jelentését, és manifesztáld a sikert!</t>
  </si>
  <si>
    <t>auraalkimia  erzekeld az energiamezodet ismerd meg aurad szineinek jelenteset es manifesztald a sikert</t>
  </si>
  <si>
    <t>Amy Leigh Mercree</t>
  </si>
  <si>
    <t>amy leigh mercree</t>
  </si>
  <si>
    <t>B47582</t>
  </si>
  <si>
    <t>Cadia Kitart</t>
  </si>
  <si>
    <t>cadia kitart</t>
  </si>
  <si>
    <t>Justin D. Hill</t>
  </si>
  <si>
    <t>justin d hill</t>
  </si>
  <si>
    <t>B47585</t>
  </si>
  <si>
    <t>B47586</t>
  </si>
  <si>
    <t>Gyakorlati optimizmus - A kivételes jóllét művészete, tudománya és gyakorlata</t>
  </si>
  <si>
    <t>gyakorlati optimizmus  a kiveteles jollet muveszete tudomanya es gyakorlata</t>
  </si>
  <si>
    <t>Dr. Sue Varma</t>
  </si>
  <si>
    <t>dr sue varma</t>
  </si>
  <si>
    <t>B47587</t>
  </si>
  <si>
    <t>Villámok a felhők mélyén</t>
  </si>
  <si>
    <t>villamok a felhok melyen</t>
  </si>
  <si>
    <t>B47588</t>
  </si>
  <si>
    <t>Az Újszövetség bibliai teológiája II. - A páli iskolától - A jelenések könyvéig - A kánon kérdése és a Szentírás magyarázata</t>
  </si>
  <si>
    <t>az ujszovetseg bibliai teologiaja ii  a pali iskolatol  a jelenesek konyveig  a kanon kerdese es a szentiras magyarazata</t>
  </si>
  <si>
    <t>B47589</t>
  </si>
  <si>
    <t>Luna - A szerelemért téren és időn át</t>
  </si>
  <si>
    <t>luna  a szerelemert teren es idon at</t>
  </si>
  <si>
    <t>Ronil Caine</t>
  </si>
  <si>
    <t>ronil caine</t>
  </si>
  <si>
    <t>B47590</t>
  </si>
  <si>
    <t>Paradoxonok a kriminológiában</t>
  </si>
  <si>
    <t>paradoxonok a kriminologiaban</t>
  </si>
  <si>
    <t>Korinek László</t>
  </si>
  <si>
    <t>korinek laszlo</t>
  </si>
  <si>
    <t>B47591</t>
  </si>
  <si>
    <t>FEGYA - A klezmer varázsa</t>
  </si>
  <si>
    <t>fegya  a klezmer varazsa</t>
  </si>
  <si>
    <t>B47592</t>
  </si>
  <si>
    <t>Az út a nibbánába</t>
  </si>
  <si>
    <t>az ut a nibbanaba</t>
  </si>
  <si>
    <t>David C. Johnson</t>
  </si>
  <si>
    <t>david c johnson</t>
  </si>
  <si>
    <t>Buddhista Vipassana Alapítvány</t>
  </si>
  <si>
    <t>buddhista vipassana alapitvany</t>
  </si>
  <si>
    <t>B47594</t>
  </si>
  <si>
    <t>Nemzeti pénz - Hogyan vegyük vissza a pénzteremtést, nyerjük meg évente a GDP 4-6 százalékát és tegyük biztonságosabbá a pénzügyi rendszert?</t>
  </si>
  <si>
    <t>nemzeti penz  hogyan vegyuk vissza a penzteremtest nyerjuk meg evente a gdp 46 szazalekat es tegyuk biztonsagosabba a penzugyi rendszert</t>
  </si>
  <si>
    <t>Szabó Gergely</t>
  </si>
  <si>
    <t>szabo gergely</t>
  </si>
  <si>
    <t>B47595</t>
  </si>
  <si>
    <t>Üzenetek a XX. századból - Negyvenkét beszélgetés a magyar zenéről</t>
  </si>
  <si>
    <t>uzenetek a xx szazadbol  negyvenket beszelgetes a magyar zenerol</t>
  </si>
  <si>
    <t>Bónis Ferenc</t>
  </si>
  <si>
    <t>bonis ferenc</t>
  </si>
  <si>
    <t>B47596</t>
  </si>
  <si>
    <t>100 mód a gyümölcs elkészítésére</t>
  </si>
  <si>
    <t>100 mod a gyumolcs elkeszitesere</t>
  </si>
  <si>
    <t>Mademoiselle Rose</t>
  </si>
  <si>
    <t>mademoiselle rose</t>
  </si>
  <si>
    <t>B47598</t>
  </si>
  <si>
    <t>A nyelvtani közép</t>
  </si>
  <si>
    <t>a nyelvtani kozep</t>
  </si>
  <si>
    <t>Sztercey Szabolcs</t>
  </si>
  <si>
    <t>sztercey szabolcs</t>
  </si>
  <si>
    <t>B47599</t>
  </si>
  <si>
    <t>A vakok zsoltára</t>
  </si>
  <si>
    <t>a vakok zsoltara</t>
  </si>
  <si>
    <t>Puskás Dániel</t>
  </si>
  <si>
    <t>puskas daniel</t>
  </si>
  <si>
    <t>B47600</t>
  </si>
  <si>
    <t>A tizenkét drágakő legendája</t>
  </si>
  <si>
    <t>a tizenket dragako legendaja</t>
  </si>
  <si>
    <t>Pődör György</t>
  </si>
  <si>
    <t>podor gyorgy</t>
  </si>
  <si>
    <t>B47601</t>
  </si>
  <si>
    <t>A mérgezett gyalog</t>
  </si>
  <si>
    <t>a mergezett gyalog</t>
  </si>
  <si>
    <t>Celler Kiss Tamás</t>
  </si>
  <si>
    <t>celler kiss tamas</t>
  </si>
  <si>
    <t>B47604</t>
  </si>
  <si>
    <t>Magyarország vármegyéi és városai - Fiume és a magyar-horvát tengerpart</t>
  </si>
  <si>
    <t>magyarorszag varmegyei es varosai  fiume es a magyarhorvat tengerpart</t>
  </si>
  <si>
    <t>B47605</t>
  </si>
  <si>
    <t>A teremtő rombolás ereje</t>
  </si>
  <si>
    <t>a teremto rombolas ereje</t>
  </si>
  <si>
    <t>Philippe Aghion</t>
  </si>
  <si>
    <t>philippe aghion</t>
  </si>
  <si>
    <t>B47606</t>
  </si>
  <si>
    <t>B47607</t>
  </si>
  <si>
    <t>A számok mágiája - Sors és szerencse</t>
  </si>
  <si>
    <t>a szamok magiaja  sors es szerencse</t>
  </si>
  <si>
    <t>B47608</t>
  </si>
  <si>
    <t>Dr. Lala - A gyermeklélek gyógyítója</t>
  </si>
  <si>
    <t>dr lala  a gyermeklelek gyogyitoja</t>
  </si>
  <si>
    <t>B47609</t>
  </si>
  <si>
    <t>A katolikus egyház és a hitgyakorlás korlátozása Heves megyében (1950-1962)</t>
  </si>
  <si>
    <t>a katolikus egyhaz es a hitgyakorlas korlatozasa heves megyeben 19501962</t>
  </si>
  <si>
    <t>Gál Máté</t>
  </si>
  <si>
    <t>gal mate</t>
  </si>
  <si>
    <t>B47610</t>
  </si>
  <si>
    <t>A megoldásközpontú tanácsadás gyakorlata</t>
  </si>
  <si>
    <t>a megoldaskozpontu tanacsadas gyakorlata</t>
  </si>
  <si>
    <t>B47611</t>
  </si>
  <si>
    <t>A kígyó és az oroszlán - A sötét ég históriája I.</t>
  </si>
  <si>
    <t>a kigyo es az oroszlan  a sotet eg historiaja i</t>
  </si>
  <si>
    <t>S. A. Tailor</t>
  </si>
  <si>
    <t>s a tailor</t>
  </si>
  <si>
    <t>B47612</t>
  </si>
  <si>
    <t>A gólem</t>
  </si>
  <si>
    <t>a golem</t>
  </si>
  <si>
    <t>B47613</t>
  </si>
  <si>
    <t>A boszorkányhit útja</t>
  </si>
  <si>
    <t>a boszorkanyhit utja</t>
  </si>
  <si>
    <t>Dr. Haász Imre</t>
  </si>
  <si>
    <t>dr haasz imre</t>
  </si>
  <si>
    <t>B47614</t>
  </si>
  <si>
    <t>A Magyar Egyház évezrede</t>
  </si>
  <si>
    <t>a magyar egyhaz evezrede</t>
  </si>
  <si>
    <t>Török József</t>
  </si>
  <si>
    <t>torok jozsef</t>
  </si>
  <si>
    <t>B47616</t>
  </si>
  <si>
    <t>A Tanácsköztársaság Kárpátalján</t>
  </si>
  <si>
    <t>a tanacskoztarsasag karpataljan</t>
  </si>
  <si>
    <t>B47617</t>
  </si>
  <si>
    <t>Zene, mint a Boldogság Hangszere - Juss el a fürdőszobától a színpadig!</t>
  </si>
  <si>
    <t>zene mint a boldogsag hangszere  juss el a furdoszobatol a szinpadig</t>
  </si>
  <si>
    <t>Bihari Márton</t>
  </si>
  <si>
    <t>bihari marton</t>
  </si>
  <si>
    <t>BM Music School</t>
  </si>
  <si>
    <t>bm music school</t>
  </si>
  <si>
    <t>B47618</t>
  </si>
  <si>
    <t>Élj úgy, ahogy élhetsz! - A felhőtlen életstílus titkai</t>
  </si>
  <si>
    <t>elj ugy ahogy elhetsz  a felhotlen eletstilus titkai</t>
  </si>
  <si>
    <t>B47619</t>
  </si>
  <si>
    <t>A 8 hetes vércukordiéta</t>
  </si>
  <si>
    <t>a 8 hetes vercukordieta</t>
  </si>
  <si>
    <t>B47621</t>
  </si>
  <si>
    <t>A Császár legjobbjai</t>
  </si>
  <si>
    <t>a csaszar legjobbjai</t>
  </si>
  <si>
    <t>B47623</t>
  </si>
  <si>
    <t>B47624</t>
  </si>
  <si>
    <t>A nagy parádé - Kétszínűek - Az első magyar szélhámosregény sorozat</t>
  </si>
  <si>
    <t>a nagy parade  ketszinuek  az elso magyar szelhamosregeny sorozat</t>
  </si>
  <si>
    <t>Domokos Gábor</t>
  </si>
  <si>
    <t>domokos gabor</t>
  </si>
  <si>
    <t>B47625</t>
  </si>
  <si>
    <t>Sugárvédelem a gyakorlatban</t>
  </si>
  <si>
    <t>sugarvedelem a gyakorlatban</t>
  </si>
  <si>
    <t>Deme Sándor</t>
  </si>
  <si>
    <t>deme sandor</t>
  </si>
  <si>
    <t>B47626</t>
  </si>
  <si>
    <t>Orrlégzés - Helyes légzés a mindennapokban</t>
  </si>
  <si>
    <t>orrlegzes  helyes legzes a mindennapokban</t>
  </si>
  <si>
    <t>B47627</t>
  </si>
  <si>
    <t>Játssz a macskáddal!</t>
  </si>
  <si>
    <t>jatssz a macskaddal</t>
  </si>
  <si>
    <t>Mikel Delgado</t>
  </si>
  <si>
    <t>mikel delgado</t>
  </si>
  <si>
    <t>B47628</t>
  </si>
  <si>
    <t>Mancsok a tenyeremben 1. rész - Állatkerti történet a nyolcvanas évek elejéről</t>
  </si>
  <si>
    <t>mancsok a tenyeremben 1 resz  allatkerti tortenet a nyolcvanas evek elejerol</t>
  </si>
  <si>
    <t>Bozzai Judit</t>
  </si>
  <si>
    <t>bozzai judit</t>
  </si>
  <si>
    <t>B47629</t>
  </si>
  <si>
    <t>Kacatkák és a teknőcgubanc</t>
  </si>
  <si>
    <t>kacatkak es a teknocgubanc</t>
  </si>
  <si>
    <t>B47631</t>
  </si>
  <si>
    <t>Nyugaton kelt a Nap</t>
  </si>
  <si>
    <t>nyugaton kelt a nap</t>
  </si>
  <si>
    <t>Nagy Mihály</t>
  </si>
  <si>
    <t>nagy mihaly</t>
  </si>
  <si>
    <t>B47632</t>
  </si>
  <si>
    <t>A nagyravágyó béka - Állatmesék kicsiknek és nagyoknak</t>
  </si>
  <si>
    <t>a nagyravagyo beka  allatmesek kicsiknek es nagyoknak</t>
  </si>
  <si>
    <t>B47633</t>
  </si>
  <si>
    <t>A hídon túl</t>
  </si>
  <si>
    <t>a hidon tul</t>
  </si>
  <si>
    <t>B47634</t>
  </si>
  <si>
    <t>Fall of Ruin and Wrath - Harag és rombolás - Ébredés 1.</t>
  </si>
  <si>
    <t>fall of ruin and wrath  harag es rombolas  ebredes 1</t>
  </si>
  <si>
    <t>B47640</t>
  </si>
  <si>
    <t>A túlélés kora - A bírák könyve magyarázata igehirdetési vázlatokkal</t>
  </si>
  <si>
    <t>a tuleles kora  a birak konyve magyarazata igehirdetesi vazlatokkal</t>
  </si>
  <si>
    <t>Hodossy-Takács Előd</t>
  </si>
  <si>
    <t>hodossytakacs elod</t>
  </si>
  <si>
    <t>B47646</t>
  </si>
  <si>
    <t>A városnak meg kell épülnie</t>
  </si>
  <si>
    <t>a varosnak meg kell epulnie</t>
  </si>
  <si>
    <t>Purosz Leonidasz</t>
  </si>
  <si>
    <t>purosz leonidasz</t>
  </si>
  <si>
    <t>NKE Szolgáltató Kft.</t>
  </si>
  <si>
    <t>nke szolgaltato kft</t>
  </si>
  <si>
    <t>B47649</t>
  </si>
  <si>
    <t>Kriptaherceg - II. kötet - kemény kötés</t>
  </si>
  <si>
    <t>kriptaherceg  ii kotet  kemeny kotes</t>
  </si>
  <si>
    <t>B47651</t>
  </si>
  <si>
    <t>SzóKiMondóka - A fák között</t>
  </si>
  <si>
    <t>szokimondoka  a fak kozott</t>
  </si>
  <si>
    <t>B47652</t>
  </si>
  <si>
    <t>A vörösiszap katasztrófa személyes történetei - Társadalmi traumafeldolgozás</t>
  </si>
  <si>
    <t>a vorosiszap katasztrofa szemelyes tortenetei  tarsadalmi traumafeldolgozas</t>
  </si>
  <si>
    <t>Luxné Prehoda Anna</t>
  </si>
  <si>
    <t>luxne prehoda anna</t>
  </si>
  <si>
    <t>B47655</t>
  </si>
  <si>
    <t>A veszélyes szépség útjain - Eszmék, témák, kapcsolatok a klasszikus orosz irodalom világában</t>
  </si>
  <si>
    <t>a veszelyes szepseg utjain  eszmek temak kapcsolatok a klasszikus orosz irodalom vilagaban</t>
  </si>
  <si>
    <t>Dukkon Ágnes</t>
  </si>
  <si>
    <t>dukkon agnes</t>
  </si>
  <si>
    <t>B47656</t>
  </si>
  <si>
    <t>Álarcosbál a Fehér Keresztben - A zsidó asszimiláció</t>
  </si>
  <si>
    <t>alarcosbal a feher keresztben  a zsido asszimilacio</t>
  </si>
  <si>
    <t>Janet Kerekes</t>
  </si>
  <si>
    <t>janet kerekes</t>
  </si>
  <si>
    <t>B47659</t>
  </si>
  <si>
    <t>Nemzetiségi kérdés a Kárpát-medencében 1956-1962 - Az ötvenhatos forradalom hatása ...</t>
  </si>
  <si>
    <t>nemzetisegi kerdes a karpatmedenceben 19561962  az otvenhatos forradalom hatasa</t>
  </si>
  <si>
    <t>Szesztay Ádám</t>
  </si>
  <si>
    <t>szesztay adam</t>
  </si>
  <si>
    <t>B47660</t>
  </si>
  <si>
    <t>A törődés eredete</t>
  </si>
  <si>
    <t>a torodes eredete</t>
  </si>
  <si>
    <t>B47661</t>
  </si>
  <si>
    <t>A bizalmi vagyonkezelés - második, bővített és aktualizált kiadás</t>
  </si>
  <si>
    <t>a bizalmi vagyonkezeles  masodik bovitett es aktualizalt kiadas</t>
  </si>
  <si>
    <t>B47662</t>
  </si>
  <si>
    <t>A kaszabmanó</t>
  </si>
  <si>
    <t>a kaszabmano</t>
  </si>
  <si>
    <t>B47663</t>
  </si>
  <si>
    <t>Esszé a zenéről és nyelvről</t>
  </si>
  <si>
    <t>essze a zenerol es nyelvrol</t>
  </si>
  <si>
    <t>Albrecht Wellmer</t>
  </si>
  <si>
    <t>albrecht wellmer</t>
  </si>
  <si>
    <t>B47664</t>
  </si>
  <si>
    <t>Az ékírástól a rovásírásig - I. kötet</t>
  </si>
  <si>
    <t>az ekirastol a rovasirasig  i kotet</t>
  </si>
  <si>
    <t>Fehérné Walter Anna</t>
  </si>
  <si>
    <t>feherne walter anna</t>
  </si>
  <si>
    <t>B47666</t>
  </si>
  <si>
    <t>Érték, rend, értékrend - A keresztyén pedagógusokkal szemben támasztott minőségi és etikai elvárások, valamint azok kodifikációs problémái</t>
  </si>
  <si>
    <t>ertek rend ertekrend  a keresztyen pedagogusokkal szemben tamasztott minosegi es etikai elvarasok valamint azok kodifikacios problemai</t>
  </si>
  <si>
    <t>Szontagh Pál</t>
  </si>
  <si>
    <t>szontagh pal</t>
  </si>
  <si>
    <t>B47667</t>
  </si>
  <si>
    <t>Pannon regény - Katharina D. élete</t>
  </si>
  <si>
    <t>pannon regeny  katharina d elete</t>
  </si>
  <si>
    <t>Weidenheim, Johannes</t>
  </si>
  <si>
    <t>weidenheim johannes</t>
  </si>
  <si>
    <t>B47670</t>
  </si>
  <si>
    <t>Peremek és középpontok - Tanulmányok a 20. század első felének magyar irodalmáról</t>
  </si>
  <si>
    <t>peremek es kozeppontok  tanulmanyok a 20 szazad elso felenek magyar irodalmarol</t>
  </si>
  <si>
    <t>Boka László</t>
  </si>
  <si>
    <t>boka laszlo</t>
  </si>
  <si>
    <t>B47671</t>
  </si>
  <si>
    <t>Törékeny értelemvilágaink - A világalakítás rendje és szabadsága</t>
  </si>
  <si>
    <t>torekeny ertelemvilagaink  a vilagalakitas rendje es szabadsaga</t>
  </si>
  <si>
    <t>Hidas Zoltán</t>
  </si>
  <si>
    <t>hidas zoltan</t>
  </si>
  <si>
    <t>B47673</t>
  </si>
  <si>
    <t>Dühöng a déli szél</t>
  </si>
  <si>
    <t>duhong a deli szel</t>
  </si>
  <si>
    <t>Max Blecher</t>
  </si>
  <si>
    <t>max blecher</t>
  </si>
  <si>
    <t>B47677</t>
  </si>
  <si>
    <t>A magyar hidegvérű ló - Hagyományos magyar lófajták</t>
  </si>
  <si>
    <t>a magyar hidegveru lo  hagyomanyos magyar lofajtak</t>
  </si>
  <si>
    <t>B47681</t>
  </si>
  <si>
    <t>Magyarok a Julian Akadémián</t>
  </si>
  <si>
    <t>magyarok a julian akademian</t>
  </si>
  <si>
    <t>Varga Melinda</t>
  </si>
  <si>
    <t>varga melinda</t>
  </si>
  <si>
    <t>B47686</t>
  </si>
  <si>
    <t>Naree-Pon, a kolostor titka</t>
  </si>
  <si>
    <t>nareepon a kolostor titka</t>
  </si>
  <si>
    <t>Vera Bunting</t>
  </si>
  <si>
    <t>vera bunting</t>
  </si>
  <si>
    <t>B47688</t>
  </si>
  <si>
    <t>Források (természet - tudomány - történet) - Természet - Tudomány - Történet I.</t>
  </si>
  <si>
    <t>forrasok termeszet  tudomany  tortenet  termeszet  tudomany  tortenet i</t>
  </si>
  <si>
    <t>Both Mária</t>
  </si>
  <si>
    <t>both maria</t>
  </si>
  <si>
    <t>B47690</t>
  </si>
  <si>
    <t>A szkizofrénia pszichoterápiája</t>
  </si>
  <si>
    <t>a szkizofrenia pszichoterapiaja</t>
  </si>
  <si>
    <t>Trixler Mátyás</t>
  </si>
  <si>
    <t>trixler matyas</t>
  </si>
  <si>
    <t>B47694</t>
  </si>
  <si>
    <t>Beszélgetés a halott apámmal</t>
  </si>
  <si>
    <t>beszelgetes a halott apammal</t>
  </si>
  <si>
    <t>B47695</t>
  </si>
  <si>
    <t>Árt-e hitnek a bibliatudomány? - Egy konfliktus tisztázása</t>
  </si>
  <si>
    <t>arte hitnek a bibliatudomany  egy konfliktus tisztazasa</t>
  </si>
  <si>
    <t>Siegfried Zimmer</t>
  </si>
  <si>
    <t>siegfried zimmer</t>
  </si>
  <si>
    <t>B47696</t>
  </si>
  <si>
    <t>Találkozás a Tigrissel</t>
  </si>
  <si>
    <t>talalkozas a tigrissel</t>
  </si>
  <si>
    <t>Leslie Charteris</t>
  </si>
  <si>
    <t>leslie charteris</t>
  </si>
  <si>
    <t>B47697</t>
  </si>
  <si>
    <t>Átkozott józanság - Zöld szfinksz - Ki-ki a párjával - Kisregények 4</t>
  </si>
  <si>
    <t>atkozott jozansag  zold szfinksz  kiki a parjaval  kisregenyek 4</t>
  </si>
  <si>
    <t>B47699</t>
  </si>
  <si>
    <t>A Nagyalföld történeti földrajza</t>
  </si>
  <si>
    <t>a nagyalfold torteneti foldrajza</t>
  </si>
  <si>
    <t>B47700</t>
  </si>
  <si>
    <t>Állattenyésztés 1. Szarvasmarha, juh, ló</t>
  </si>
  <si>
    <t>allattenyesztes 1 szarvasmarha juh lo</t>
  </si>
  <si>
    <t>Horn Péter</t>
  </si>
  <si>
    <t>horn peter</t>
  </si>
  <si>
    <t>B47702</t>
  </si>
  <si>
    <t>Arad - ahol a szabadság vértanúit avatták</t>
  </si>
  <si>
    <t>arad  ahol a szabadsag vertanuit avattak</t>
  </si>
  <si>
    <t>Unikornis Kiadó</t>
  </si>
  <si>
    <t>unikornis kiado</t>
  </si>
  <si>
    <t>B47720</t>
  </si>
  <si>
    <t>Kockázatbecslés és kockázatkezelés a pszichiátriában</t>
  </si>
  <si>
    <t>kockazatbecsles es kockazatkezeles a pszichiatriaban</t>
  </si>
  <si>
    <t>Dr. Wernigg Róbert</t>
  </si>
  <si>
    <t>dr wernigg robert</t>
  </si>
  <si>
    <t>B47721</t>
  </si>
  <si>
    <t>Bevezetés a farmakoökonómiába</t>
  </si>
  <si>
    <t>bevezetes a farmakookonomiaba</t>
  </si>
  <si>
    <t>Vincze</t>
  </si>
  <si>
    <t>vincze</t>
  </si>
  <si>
    <t>B47722</t>
  </si>
  <si>
    <t>A Húsvéti krónika - Prolegomena</t>
  </si>
  <si>
    <t>a husveti kronika  prolegomena</t>
  </si>
  <si>
    <t>Juhász Erika</t>
  </si>
  <si>
    <t>juhasz erika</t>
  </si>
  <si>
    <t>B47723</t>
  </si>
  <si>
    <t>Homo oeconomicus és a befejezetlen teremtés - Analitikus gazdaságpszichológia alapvetése és alkalmazása</t>
  </si>
  <si>
    <t>homo oeconomicus es a befejezetlen teremtes  analitikus gazdasagpszichologia alapvetese es alkalmazasa</t>
  </si>
  <si>
    <t>Menyhay Imre</t>
  </si>
  <si>
    <t>menyhay imre</t>
  </si>
  <si>
    <t>B47727</t>
  </si>
  <si>
    <t>Szellemek hegyei - Végtelen Ég I.</t>
  </si>
  <si>
    <t>szellemek hegyei  vegtelen eg i</t>
  </si>
  <si>
    <t>Bear, Elizabeth</t>
  </si>
  <si>
    <t>bear elizabeth</t>
  </si>
  <si>
    <t>Szabó Antónia</t>
  </si>
  <si>
    <t>szabo antonia</t>
  </si>
  <si>
    <t>B47730</t>
  </si>
  <si>
    <t>A munkajogi megfelelés ösztönzésének újszerű jogi eszközei</t>
  </si>
  <si>
    <t>a munkajogi megfeleles osztonzesenek ujszeru jogi eszkozei</t>
  </si>
  <si>
    <t>B47731</t>
  </si>
  <si>
    <t>A régi Magyarország</t>
  </si>
  <si>
    <t>a regi magyarorszag</t>
  </si>
  <si>
    <t>B47733</t>
  </si>
  <si>
    <t>Huszárkalandok - Vidám időutazás a tavaszi hadjárat és a magyar ízek mentén</t>
  </si>
  <si>
    <t>huszarkalandok  vidam idoutazas a tavaszi hadjarat es a magyar izek menten</t>
  </si>
  <si>
    <t>Fülöp Tiborzoltán</t>
  </si>
  <si>
    <t>fulop tiborzoltan</t>
  </si>
  <si>
    <t>B47735</t>
  </si>
  <si>
    <t>TÉR-KÉPEK - A budapesti Kossuth Lajos tér újjáépítésének krónikája 2012-2014</t>
  </si>
  <si>
    <t>terkepek  a budapesti kossuth lajos ter ujjaepitesenek kronikaja 20122014</t>
  </si>
  <si>
    <t>PREMIER PRESS KIADÓ</t>
  </si>
  <si>
    <t>premier press kiado</t>
  </si>
  <si>
    <t>B47736</t>
  </si>
  <si>
    <t>A sivatag hajója</t>
  </si>
  <si>
    <t>a sivatag hajoja</t>
  </si>
  <si>
    <t>B47737</t>
  </si>
  <si>
    <t>B47738</t>
  </si>
  <si>
    <t>Mert az ördög velem volt - Élet elleni bűncselekmények a 19. század első felében</t>
  </si>
  <si>
    <t>mert az ordog velem volt  elet elleni buncselekmenyek a 19 szazad elso feleben</t>
  </si>
  <si>
    <t>Bató Szilvia</t>
  </si>
  <si>
    <t>bato szilvia</t>
  </si>
  <si>
    <t>B47740</t>
  </si>
  <si>
    <t>A Voinovich-füzet</t>
  </si>
  <si>
    <t>a voinovichfuzet</t>
  </si>
  <si>
    <t>Árpás Károly</t>
  </si>
  <si>
    <t>arpas karoly</t>
  </si>
  <si>
    <t>B47741</t>
  </si>
  <si>
    <t>A Lengyelországnak elzálogosított XIII szepesi város története</t>
  </si>
  <si>
    <t>a lengyelorszagnak elzalogositott xiii szepesi varos tortenete</t>
  </si>
  <si>
    <t>Sváby Frigyes</t>
  </si>
  <si>
    <t>svaby frigyes</t>
  </si>
  <si>
    <t>B47742</t>
  </si>
  <si>
    <t>A házasságkötés szabályai</t>
  </si>
  <si>
    <t>a hazassagkotes szabalyai</t>
  </si>
  <si>
    <t>Szladits Károly</t>
  </si>
  <si>
    <t>szladits karoly</t>
  </si>
  <si>
    <t>B47743</t>
  </si>
  <si>
    <t>Kinek a semmi a mindene</t>
  </si>
  <si>
    <t>kinek a semmi a mindene</t>
  </si>
  <si>
    <t>B47744</t>
  </si>
  <si>
    <t>Charlie Chan találkozása a fekete tevével</t>
  </si>
  <si>
    <t>charlie chan talalkozasa a fekete tevevel</t>
  </si>
  <si>
    <t>Earl Derr Biggers</t>
  </si>
  <si>
    <t>earl derr biggers</t>
  </si>
  <si>
    <t>B47745</t>
  </si>
  <si>
    <t>A Serengeti nem halhat meg - 367 000 állat hazát keres</t>
  </si>
  <si>
    <t>a serengeti nem halhat meg  367 000 allat hazat keres</t>
  </si>
  <si>
    <t>Bernhard Grzimek</t>
  </si>
  <si>
    <t>bernhard grzimek</t>
  </si>
  <si>
    <t>B47749</t>
  </si>
  <si>
    <t>A magyar nemzet története III.</t>
  </si>
  <si>
    <t>a magyar nemzet tortenete iii</t>
  </si>
  <si>
    <t>B47751</t>
  </si>
  <si>
    <t>Szakrális emlékeink nyomában V.</t>
  </si>
  <si>
    <t>szakralis emlekeink nyomaban v</t>
  </si>
  <si>
    <t>B47752</t>
  </si>
  <si>
    <t>Technika és természet - Kritikai antológia</t>
  </si>
  <si>
    <t>technika es termeszet  kritikai antologia</t>
  </si>
  <si>
    <t>Moravánszky Ákos</t>
  </si>
  <si>
    <t>moravanszky akos</t>
  </si>
  <si>
    <t>B47753</t>
  </si>
  <si>
    <t>A Pusztító színre lép - A Pusztító 1. - A Pusztító sorozat I. kötet</t>
  </si>
  <si>
    <t>a pusztito szinre lep  a pusztito 1  a pusztito sorozat i kotet</t>
  </si>
  <si>
    <t>Warren Murphy</t>
  </si>
  <si>
    <t>warren murphy</t>
  </si>
  <si>
    <t>B47754</t>
  </si>
  <si>
    <t>A székelyek földje és népe</t>
  </si>
  <si>
    <t>a szekelyek foldje es nepe</t>
  </si>
  <si>
    <t>francois emmanuel</t>
  </si>
  <si>
    <t>B47756</t>
  </si>
  <si>
    <t>A presbiteri tisztségről</t>
  </si>
  <si>
    <t>a presbiteri tisztsegrol</t>
  </si>
  <si>
    <t>Huszár Pál</t>
  </si>
  <si>
    <t>huszar pal</t>
  </si>
  <si>
    <t>B47758</t>
  </si>
  <si>
    <t>Két kezemmel - A holocaust túlélőinek és megmentőjüknek emlékére</t>
  </si>
  <si>
    <t>ket kezemmel  a holocaust tuleloinek es megmentojuknek emlekere</t>
  </si>
  <si>
    <t>Irene Gut Opdyke</t>
  </si>
  <si>
    <t>irene gut opdyke</t>
  </si>
  <si>
    <t>B47760</t>
  </si>
  <si>
    <t>A markoman háborúk</t>
  </si>
  <si>
    <t>a markoman haboruk</t>
  </si>
  <si>
    <t>Király Pál</t>
  </si>
  <si>
    <t>kiraly pal</t>
  </si>
  <si>
    <t>B47761</t>
  </si>
  <si>
    <t>Shakespeare és a könyv</t>
  </si>
  <si>
    <t>shakespeare es a konyv</t>
  </si>
  <si>
    <t>David Scott Kastan</t>
  </si>
  <si>
    <t>david scott kastan</t>
  </si>
  <si>
    <t>B47764</t>
  </si>
  <si>
    <t>A világ legszebb szállodái 5. - Fantastic Hotels of the World - Fantastic Hotels of the World 5.</t>
  </si>
  <si>
    <t>a vilag legszebb szallodai 5  fantastic hotels of the world  fantastic hotels of the world 5</t>
  </si>
  <si>
    <t>B47765</t>
  </si>
  <si>
    <t>Jeruzsálem a zsidó irodalomban</t>
  </si>
  <si>
    <t>jeruzsalem a zsido irodalomban</t>
  </si>
  <si>
    <t>Peremiczky Szilvia</t>
  </si>
  <si>
    <t>peremiczky szilvia</t>
  </si>
  <si>
    <t>B47766</t>
  </si>
  <si>
    <t>Magyarország műemlékei I.</t>
  </si>
  <si>
    <t>magyarorszag muemlekei i</t>
  </si>
  <si>
    <t>Forster Gyula</t>
  </si>
  <si>
    <t>forster gyula</t>
  </si>
  <si>
    <t>B47776</t>
  </si>
  <si>
    <t>Mértékelmélet</t>
  </si>
  <si>
    <t>mertekelmelet</t>
  </si>
  <si>
    <t>Paul R. Halmos</t>
  </si>
  <si>
    <t>paul r halmos</t>
  </si>
  <si>
    <t>B47780</t>
  </si>
  <si>
    <t>Gondolatok az irodalom tanításáról és a műelemzés lehetőségeiről a középiskolában</t>
  </si>
  <si>
    <t>gondolatok az irodalom tanitasarol es a muelemzes lehetosegeirol a kozepiskolaban</t>
  </si>
  <si>
    <t>B47783</t>
  </si>
  <si>
    <t>A kék bolygó - Bevezetés az ökológiába</t>
  </si>
  <si>
    <t>a kek bolygo  bevezetes az okologiaba</t>
  </si>
  <si>
    <t>Josef Reichholf</t>
  </si>
  <si>
    <t>josef reichholf</t>
  </si>
  <si>
    <t>Quintus Kiadó</t>
  </si>
  <si>
    <t>quintus kiado</t>
  </si>
  <si>
    <t>B47791</t>
  </si>
  <si>
    <t>Szívemen a dalok, akár a kövek</t>
  </si>
  <si>
    <t>szivemen a dalok akar a kovek</t>
  </si>
  <si>
    <t>Kristiina Ehin</t>
  </si>
  <si>
    <t>kristiina ehin</t>
  </si>
  <si>
    <t>B47792</t>
  </si>
  <si>
    <t>A jogelmélet vázlata</t>
  </si>
  <si>
    <t>a jogelmelet vazlata</t>
  </si>
  <si>
    <t>B47793</t>
  </si>
  <si>
    <t>B47795</t>
  </si>
  <si>
    <t>A klasszikus gitár iskolája - III. kötet</t>
  </si>
  <si>
    <t>a klasszikus gitar iskolaja  iii kotet</t>
  </si>
  <si>
    <t>Suba Sándor</t>
  </si>
  <si>
    <t>suba sandor</t>
  </si>
  <si>
    <t>B47796</t>
  </si>
  <si>
    <t>Grass - Író a felejtés ellen</t>
  </si>
  <si>
    <t>grass  iro a felejtes ellen</t>
  </si>
  <si>
    <t>Volker Neuhaus</t>
  </si>
  <si>
    <t>volker neuhaus</t>
  </si>
  <si>
    <t>B47797</t>
  </si>
  <si>
    <t>Ámos Imre és a 20. század - Kortárs összművészeti kiállítás - CD melléklettel</t>
  </si>
  <si>
    <t>amos imre es a 20 szazad  kortars osszmuveszeti kiallitas  cd melleklettel</t>
  </si>
  <si>
    <t>B47801</t>
  </si>
  <si>
    <t>Részletes gyógyszertan - A vegetatív idegrendszer</t>
  </si>
  <si>
    <t>reszletes gyogyszertan  a vegetativ idegrendszer</t>
  </si>
  <si>
    <t>Brassai Attila</t>
  </si>
  <si>
    <t>brassai attila</t>
  </si>
  <si>
    <t>B47805</t>
  </si>
  <si>
    <t>Agglegények éjszakája - Pokoli nászút - Intrika 2.</t>
  </si>
  <si>
    <t>agglegenyek ejszakaja  pokoli naszut  intrika 2</t>
  </si>
  <si>
    <t>Carla Cassidy</t>
  </si>
  <si>
    <t>carla cassidy</t>
  </si>
  <si>
    <t>B47807</t>
  </si>
  <si>
    <t>Szökés a Szovjetunióból</t>
  </si>
  <si>
    <t>szokes a szovjetuniobol</t>
  </si>
  <si>
    <t>Max Howard</t>
  </si>
  <si>
    <t>max howard</t>
  </si>
  <si>
    <t>B47810</t>
  </si>
  <si>
    <t>A francia forradalom eszméi Magyarországon</t>
  </si>
  <si>
    <t>a francia forradalom eszmei magyarorszagon</t>
  </si>
  <si>
    <t>Eckhardt Sándor</t>
  </si>
  <si>
    <t>eckhardt sandor</t>
  </si>
  <si>
    <t>Lengyel András</t>
  </si>
  <si>
    <t>lengyel andras</t>
  </si>
  <si>
    <t>B47814</t>
  </si>
  <si>
    <t>B47817</t>
  </si>
  <si>
    <t>B47818</t>
  </si>
  <si>
    <t>Meseutazás 3.o. - Feladatlapok</t>
  </si>
  <si>
    <t>meseutazas 3o  feladatlapok</t>
  </si>
  <si>
    <t>B47819</t>
  </si>
  <si>
    <t>Informatikai teszt- és feladatgyűjtemény - Informatikai füzetek 9.</t>
  </si>
  <si>
    <t>informatikai teszt es feladatgyujtemeny  informatikai fuzetek 9</t>
  </si>
  <si>
    <t>B47821</t>
  </si>
  <si>
    <t>Alibi hat hónapra 1. - Evés-ivás</t>
  </si>
  <si>
    <t>alibi hat honapra 1  evesivas</t>
  </si>
  <si>
    <t>B47823</t>
  </si>
  <si>
    <t>Alibi hat hónapra 2. - Kert</t>
  </si>
  <si>
    <t>alibi hat honapra 2  kert</t>
  </si>
  <si>
    <t>B47827</t>
  </si>
  <si>
    <t>Vallások - A világ vallásainak története</t>
  </si>
  <si>
    <t>vallasok  a vilag vallasainak tortenete</t>
  </si>
  <si>
    <t>B47828</t>
  </si>
  <si>
    <t>Klimt - Világhíres festők sorozat 6.</t>
  </si>
  <si>
    <t>klimt  vilaghires festok sorozat 6</t>
  </si>
  <si>
    <t>Hajnal Gabriella</t>
  </si>
  <si>
    <t>hajnal gabriella</t>
  </si>
  <si>
    <t>B47829</t>
  </si>
  <si>
    <t>A trónkövetelő Windows 7 - Megjelenés előtti magyarított RC verzió alapján</t>
  </si>
  <si>
    <t>a tronkovetelo windows 7  megjelenes elotti magyaritott rc verzio alapjan</t>
  </si>
  <si>
    <t>B47831</t>
  </si>
  <si>
    <t>A rendszerváltás és a csehszlovákiai magyarok (1989-1992) - Elbeszélt történelem 1.</t>
  </si>
  <si>
    <t>a rendszervaltas es a csehszlovakiai magyarok 19891992  elbeszelt tortenelem 1</t>
  </si>
  <si>
    <t>B47833</t>
  </si>
  <si>
    <t>A csendesség felé - Asztali beszélgetések 2.</t>
  </si>
  <si>
    <t>a csendesseg fele  asztali beszelgetesek 2</t>
  </si>
  <si>
    <t>B47834</t>
  </si>
  <si>
    <t>Jack és a Madárijesztő</t>
  </si>
  <si>
    <t>jack es a madarijeszto</t>
  </si>
  <si>
    <t>B47835</t>
  </si>
  <si>
    <t>Bemutatkozik a .NET Framework 3.5</t>
  </si>
  <si>
    <t>bemutatkozik a net framework 35</t>
  </si>
  <si>
    <t>David Chappell</t>
  </si>
  <si>
    <t>david chappell</t>
  </si>
  <si>
    <t>B47836</t>
  </si>
  <si>
    <t>Kamarák a két világháború közötti Magyarországon</t>
  </si>
  <si>
    <t>kamarak a ket vilaghaboru kozotti magyarorszagon</t>
  </si>
  <si>
    <t>Strausz Péter</t>
  </si>
  <si>
    <t>strausz peter</t>
  </si>
  <si>
    <t>B47838</t>
  </si>
  <si>
    <t>Kézikönyv a magyar médiamondatról - Anyanyelvű kommunikációnk hitele</t>
  </si>
  <si>
    <t>kezikonyv a magyar mediamondatrol  anyanyelvu kommunikacionk hitele</t>
  </si>
  <si>
    <t>Ágoston Mihály</t>
  </si>
  <si>
    <t>agoston mihaly</t>
  </si>
  <si>
    <t>B47843</t>
  </si>
  <si>
    <t>A sárga pokol</t>
  </si>
  <si>
    <t>a sarga pokol</t>
  </si>
  <si>
    <t>B47845</t>
  </si>
  <si>
    <t>Az idő - A XXI. Század erőforrásáról vezetőknek</t>
  </si>
  <si>
    <t>az ido  a xxi szazad eroforrasarol vezetoknek</t>
  </si>
  <si>
    <t>Berde Csaba</t>
  </si>
  <si>
    <t>berde csaba</t>
  </si>
  <si>
    <t>B47849</t>
  </si>
  <si>
    <t>A gyógyszerkölcsönhatások alapelvei az orvosi gyakorlatban</t>
  </si>
  <si>
    <t>a gyogyszerkolcsonhatasok alapelvei az orvosi gyakorlatban</t>
  </si>
  <si>
    <t>Scott Armstrong</t>
  </si>
  <si>
    <t>scott armstrong</t>
  </si>
  <si>
    <t>B47850</t>
  </si>
  <si>
    <t>A politika új színtere a régió</t>
  </si>
  <si>
    <t>a politika uj szintere a regio</t>
  </si>
  <si>
    <t>B47852</t>
  </si>
  <si>
    <t>Iskolarendszeren kívüli felsőoktatás és érettségi utáni szakképzési... - A FELSŐFOKÚ SZAKKÉPZÉSI SZAKOK TARTALMI ISMERTETÉSÉVEL</t>
  </si>
  <si>
    <t>iskolarendszeren kivuli felsooktatas es erettsegi utani szakkepzesi  a felsofoku szakkepzesi szakok tartalmi ismertetesevel</t>
  </si>
  <si>
    <t>Dokusoft</t>
  </si>
  <si>
    <t>dokusoft</t>
  </si>
  <si>
    <t>B47853</t>
  </si>
  <si>
    <t>Erdélyi emlékírók Erdélyről és a fejedelemségről</t>
  </si>
  <si>
    <t>erdelyi emlekirok erdelyrol es a fejedelemsegrol</t>
  </si>
  <si>
    <t>Iszlai Sándor</t>
  </si>
  <si>
    <t>iszlai sandor</t>
  </si>
  <si>
    <t>P. Szűcs Julianna</t>
  </si>
  <si>
    <t>p szucs julianna</t>
  </si>
  <si>
    <t>B47857</t>
  </si>
  <si>
    <t>A legfinomabb krumplis ételek</t>
  </si>
  <si>
    <t>a legfinomabb krumplis etelek</t>
  </si>
  <si>
    <t>Dörte Rein</t>
  </si>
  <si>
    <t>dorte rein</t>
  </si>
  <si>
    <t>B47859</t>
  </si>
  <si>
    <t>Alkotmányozás Magyarországon és máshol</t>
  </si>
  <si>
    <t>alkotmanyozas magyarorszagon es mashol</t>
  </si>
  <si>
    <t>B47861</t>
  </si>
  <si>
    <t>Erdély - Székelyföld - Ezer pillanata 1. - Hargita megye</t>
  </si>
  <si>
    <t>erdely  szekelyfold  ezer pillanata 1  hargita megye</t>
  </si>
  <si>
    <t>B47863</t>
  </si>
  <si>
    <t>A japán kapcsolat</t>
  </si>
  <si>
    <t>a japan kapcsolat</t>
  </si>
  <si>
    <t>Kálmán Zsófia</t>
  </si>
  <si>
    <t>kalman zsofia</t>
  </si>
  <si>
    <t>B47864</t>
  </si>
  <si>
    <t>Időutazás a mesék birodalmába</t>
  </si>
  <si>
    <t>idoutazas a mesek birodalmaba</t>
  </si>
  <si>
    <t>Zsuzsanna Edwards</t>
  </si>
  <si>
    <t>zsuzsanna edwards</t>
  </si>
  <si>
    <t>B47866</t>
  </si>
  <si>
    <t>Sötét helyen világító szövétnek - Kis útikalauz a Biblia világához</t>
  </si>
  <si>
    <t>sotet helyen vilagito szovetnek  kis utikalauz a biblia vilagahoz</t>
  </si>
  <si>
    <t>B47867</t>
  </si>
  <si>
    <t>Életfilozófia - Személyiségünk koronája</t>
  </si>
  <si>
    <t>eletfilozofia  szemelyisegunk koronaja</t>
  </si>
  <si>
    <t>Horányi Katalin</t>
  </si>
  <si>
    <t>horanyi katalin</t>
  </si>
  <si>
    <t>B47869</t>
  </si>
  <si>
    <t>A magyar honvédelem egy negyedszázada 1919-1944 I-II.</t>
  </si>
  <si>
    <t>a magyar honvedelem egy negyedszazada 19191944 iii</t>
  </si>
  <si>
    <t>B47871</t>
  </si>
  <si>
    <t>A Magdolna nővérek – Kathy története</t>
  </si>
  <si>
    <t>a magdolna noverek  kathy tortenete</t>
  </si>
  <si>
    <t>Kathy O’Beirne</t>
  </si>
  <si>
    <t>kathy obeirne</t>
  </si>
  <si>
    <t>Tahar Ben Jelloun</t>
  </si>
  <si>
    <t>tahar ben jelloun</t>
  </si>
  <si>
    <t>B47873</t>
  </si>
  <si>
    <t>A Szaharán keresztül - A hat világrész 6.</t>
  </si>
  <si>
    <t>a szaharan keresztul  a hat vilagresz 6</t>
  </si>
  <si>
    <t>G.M. Haardt</t>
  </si>
  <si>
    <t>gm haardt</t>
  </si>
  <si>
    <t>B47874</t>
  </si>
  <si>
    <t>A festészetről</t>
  </si>
  <si>
    <t>a festeszetrol</t>
  </si>
  <si>
    <t>Leonardo Da Vinci</t>
  </si>
  <si>
    <t>leonardo da vinci</t>
  </si>
  <si>
    <t>B47875</t>
  </si>
  <si>
    <t>Lestat, a vámpír</t>
  </si>
  <si>
    <t>lestat a vampir</t>
  </si>
  <si>
    <t>B47876</t>
  </si>
  <si>
    <t>A Szent István-bazilika - Egy templomépítés története (angol)</t>
  </si>
  <si>
    <t>a szent istvanbazilika  egy templomepites tortenete angol</t>
  </si>
  <si>
    <t>B47884</t>
  </si>
  <si>
    <t>A Bertibátorító Hadművelet</t>
  </si>
  <si>
    <t>a bertibatorito hadmuvelet</t>
  </si>
  <si>
    <t>Kemendy Júlia Csenge</t>
  </si>
  <si>
    <t>kemendy julia csenge</t>
  </si>
  <si>
    <t>B47885</t>
  </si>
  <si>
    <t>A szorongás mint önsorsjavító lehetőség</t>
  </si>
  <si>
    <t>a szorongas mint onsorsjavito lehetoseg</t>
  </si>
  <si>
    <t>Busku Szilvia</t>
  </si>
  <si>
    <t>busku szilvia</t>
  </si>
  <si>
    <t>B47887</t>
  </si>
  <si>
    <t>"Vadházasság" Pesten - válás Budán - Egy budai orvos mozaikcsaládjának története a 19-20. században</t>
  </si>
  <si>
    <t>vadhazassag pesten  valas budan  egy budai orvos mozaikcsaladjanak tortenete a 1920 szazadban</t>
  </si>
  <si>
    <t>B47889</t>
  </si>
  <si>
    <t>Emlékirat a sötétségből</t>
  </si>
  <si>
    <t>emlekirat a sotetsegbol</t>
  </si>
  <si>
    <t>Zoltán Tőrey</t>
  </si>
  <si>
    <t>zoltan torey</t>
  </si>
  <si>
    <t>B47894</t>
  </si>
  <si>
    <t>Én, Lucille Ball</t>
  </si>
  <si>
    <t>en lucille ball</t>
  </si>
  <si>
    <t>B47896</t>
  </si>
  <si>
    <t>Amíg az igazság minket el nem választ</t>
  </si>
  <si>
    <t>amig az igazsag minket el nem valaszt</t>
  </si>
  <si>
    <t>Emily D. Benová</t>
  </si>
  <si>
    <t>emily d benova</t>
  </si>
  <si>
    <t>B47897</t>
  </si>
  <si>
    <t>Nuad bo rarn - Bevezetés a thai masszázsba</t>
  </si>
  <si>
    <t>nuad bo rarn  bevezetes a thai masszazsba</t>
  </si>
  <si>
    <t>Németh Balázs</t>
  </si>
  <si>
    <t>nemeth balazs</t>
  </si>
  <si>
    <t>B47898</t>
  </si>
  <si>
    <t>Visszaemlékezések 1892-1925 I-II.</t>
  </si>
  <si>
    <t>visszaemlekezesek 18921925 iii</t>
  </si>
  <si>
    <t>Rákosi Mátyás</t>
  </si>
  <si>
    <t>rakosi matyas</t>
  </si>
  <si>
    <t>B47900</t>
  </si>
  <si>
    <t>Dante allegóriafelfogása és a középkor világképe</t>
  </si>
  <si>
    <t>dante allegoriafelfogasa es a kozepkor vilagkepe</t>
  </si>
  <si>
    <t>Kaposi Márton</t>
  </si>
  <si>
    <t>kaposi marton</t>
  </si>
  <si>
    <t>B47905</t>
  </si>
  <si>
    <t>A Magyarországi várispánságok története különösen a XIII. században</t>
  </si>
  <si>
    <t>a magyarorszagi varispansagok tortenete kulonosen a xiii szazadban</t>
  </si>
  <si>
    <t>Pesthy Frigyes</t>
  </si>
  <si>
    <t>pesthy frigyes</t>
  </si>
  <si>
    <t>B47907</t>
  </si>
  <si>
    <t>Bragelonne Vicomte vagy Tíz évvel később 3.</t>
  </si>
  <si>
    <t>bragelonne vicomte vagy tiz evvel kesobb 3</t>
  </si>
  <si>
    <t>B47911</t>
  </si>
  <si>
    <t>A mennyei kő - A császárok zöld jádekövének titokzatos története</t>
  </si>
  <si>
    <t>a mennyei ko  a csaszarok zold jadekovenek titokzatos tortenete</t>
  </si>
  <si>
    <t>Cathy Scott-Clark</t>
  </si>
  <si>
    <t>cathy scottclark</t>
  </si>
  <si>
    <t>Aimen Klimmeron</t>
  </si>
  <si>
    <t>aimen klimmeron</t>
  </si>
  <si>
    <t>B47925</t>
  </si>
  <si>
    <t>A vívók apostola és a vadászat szerelmese</t>
  </si>
  <si>
    <t>a vivok apostola es a vadaszat szerelmese</t>
  </si>
  <si>
    <t>Kovács Dénes</t>
  </si>
  <si>
    <t>kovacs denes</t>
  </si>
  <si>
    <t>Nagy Boglárka</t>
  </si>
  <si>
    <t>nagy boglarka</t>
  </si>
  <si>
    <t>B47928</t>
  </si>
  <si>
    <t>Pajzsmirigybetegségek a gyakorlat oldaláról</t>
  </si>
  <si>
    <t>pajzsmirigybetegsegek a gyakorlat oldalarol</t>
  </si>
  <si>
    <t>Takács István</t>
  </si>
  <si>
    <t>takacs istvan</t>
  </si>
  <si>
    <t>Cs. F. Nemes Márta</t>
  </si>
  <si>
    <t>cs f nemes marta</t>
  </si>
  <si>
    <t>B47932</t>
  </si>
  <si>
    <t>A Munka törvénykönyve magyarázata</t>
  </si>
  <si>
    <t>a munka torvenykonyve magyarazata</t>
  </si>
  <si>
    <t>Berki K.</t>
  </si>
  <si>
    <t>berki k</t>
  </si>
  <si>
    <t>B47936</t>
  </si>
  <si>
    <t>Köztársaság a modern kori történelem fényében - Tanulmányok</t>
  </si>
  <si>
    <t>koztarsasag a modern kori tortenelem fenyeben  tanulmanyok</t>
  </si>
  <si>
    <t>B47937</t>
  </si>
  <si>
    <t>A Yacht Club szirénei</t>
  </si>
  <si>
    <t>a yacht club szirenei</t>
  </si>
  <si>
    <t>B47938</t>
  </si>
  <si>
    <t>Nagyapó mesefája - Antal, a láthatatlan</t>
  </si>
  <si>
    <t>nagyapo mesefaja  antal a lathatatlan</t>
  </si>
  <si>
    <t>Bálint Tibor</t>
  </si>
  <si>
    <t>balint tibor</t>
  </si>
  <si>
    <t>B47940</t>
  </si>
  <si>
    <t>Egyensúly - Segítség a test-lélek és a vázrendszer egyensúlyához</t>
  </si>
  <si>
    <t>egyensuly  segitseg a testlelek es a vazrendszer egyensulyahoz</t>
  </si>
  <si>
    <t>Elora Danen</t>
  </si>
  <si>
    <t>elora danen</t>
  </si>
  <si>
    <t>B47942</t>
  </si>
  <si>
    <t>Bragelonne Vicomte vagy Tíz évvel később 1.</t>
  </si>
  <si>
    <t>bragelonne vicomte vagy tiz evvel kesobb 1</t>
  </si>
  <si>
    <t>B47944</t>
  </si>
  <si>
    <t>Angol nyelvtani füzetek 1. - Igeidők 1. - Present and Future - NT-56601</t>
  </si>
  <si>
    <t>angol nyelvtani fuzetek 1  igeidok 1  present and future  nt56601</t>
  </si>
  <si>
    <t>B47945</t>
  </si>
  <si>
    <t>MAGYAR NAGYLEXIKON 4. KÖTET</t>
  </si>
  <si>
    <t>magyar nagylexikon 4 kotet</t>
  </si>
  <si>
    <t>B47946</t>
  </si>
  <si>
    <t>A klinikai genetika alapjai</t>
  </si>
  <si>
    <t>a klinikai genetika alapjai</t>
  </si>
  <si>
    <t>lois mcmaster bujold</t>
  </si>
  <si>
    <t>B47949</t>
  </si>
  <si>
    <t>KB120 - A titkos kötet</t>
  </si>
  <si>
    <t>kb120  a titkos kotet</t>
  </si>
  <si>
    <t>Kálmán László</t>
  </si>
  <si>
    <t>kalman laszlo</t>
  </si>
  <si>
    <t>B47950</t>
  </si>
  <si>
    <t>Szó-kincs-tár - Francia szókincsfejlesztő füzetek 3 - Autour du monde - le monde autour</t>
  </si>
  <si>
    <t>szokincstar  francia szokincsfejleszto fuzetek 3  autour du monde  le monde autour</t>
  </si>
  <si>
    <t>B47952</t>
  </si>
  <si>
    <t>My English Workbook Class 5. - AP-052402</t>
  </si>
  <si>
    <t>my english workbook class 5  ap052402</t>
  </si>
  <si>
    <t>Csíkósné Marton Lívia</t>
  </si>
  <si>
    <t>csikosne marton livia</t>
  </si>
  <si>
    <t>B47953</t>
  </si>
  <si>
    <t>A kezességi szerződés</t>
  </si>
  <si>
    <t>a kezessegi szerzodes</t>
  </si>
  <si>
    <t>Leszkoven László</t>
  </si>
  <si>
    <t>leszkoven laszlo</t>
  </si>
  <si>
    <t>HATRA MAG Kft.</t>
  </si>
  <si>
    <t>hatra mag kft</t>
  </si>
  <si>
    <t>B47954</t>
  </si>
  <si>
    <t>Muki, a mókus</t>
  </si>
  <si>
    <t>muki a mokus</t>
  </si>
  <si>
    <t>Rajzolta: Pierre Couronne</t>
  </si>
  <si>
    <t>rajzolta pierre couronne</t>
  </si>
  <si>
    <t>B47955</t>
  </si>
  <si>
    <t>Polt felügyelő és a nadragulya - Bűntények a pincesoron III.</t>
  </si>
  <si>
    <t>polt felugyelo es a nadragulya  buntenyek a pincesoron iii</t>
  </si>
  <si>
    <t>B47959</t>
  </si>
  <si>
    <t>Az információs társadalom és a jog átalakulása</t>
  </si>
  <si>
    <t>az informacios tarsadalom es a jog atalakulasa</t>
  </si>
  <si>
    <t>Pázmándy K. Sárközy T.</t>
  </si>
  <si>
    <t>pazmandy k sarkozy t</t>
  </si>
  <si>
    <t>B47961</t>
  </si>
  <si>
    <t>Bűntények a könyvtárszobából</t>
  </si>
  <si>
    <t>buntenyek a konyvtarszobabol</t>
  </si>
  <si>
    <t>B47962</t>
  </si>
  <si>
    <t>Gloriána, avagy a kielégítetlen királynő - Avagy a kielégítetlen királynő</t>
  </si>
  <si>
    <t>gloriana avagy a kielegitetlen kiralyno  avagy a kielegitetlen kiralyno</t>
  </si>
  <si>
    <t>B47963</t>
  </si>
  <si>
    <t>Az 1848-49-iki vörös-sapkás 9-ik honvédzászlóalj története</t>
  </si>
  <si>
    <t>az 184849iki vorossapkas 9ik honvedzaszloalj tortenete</t>
  </si>
  <si>
    <t>Hoffmann Arnold</t>
  </si>
  <si>
    <t>hoffmann arnold</t>
  </si>
  <si>
    <t>B47965</t>
  </si>
  <si>
    <t>A Vörös kör</t>
  </si>
  <si>
    <t>a voros kor</t>
  </si>
  <si>
    <t>B47966</t>
  </si>
  <si>
    <t>Sportalkímia - Ismerd meg a győztesek titkát - A bajnokok bevált módszerei a mindennapok sikeréért</t>
  </si>
  <si>
    <t>sportalkimia  ismerd meg a gyoztesek titkat  a bajnokok bevalt modszerei a mindennapok sikereert</t>
  </si>
  <si>
    <t>Paján Viktor</t>
  </si>
  <si>
    <t>pajan viktor</t>
  </si>
  <si>
    <t>Sportalkímia Kft.</t>
  </si>
  <si>
    <t>sportalkimia kft</t>
  </si>
  <si>
    <t>B47967</t>
  </si>
  <si>
    <t>válogatott művei I. - GORGIASZ - PHILEBOSZ</t>
  </si>
  <si>
    <t>valogatott muvei i  gorgiasz  philebosz</t>
  </si>
  <si>
    <t>B47968</t>
  </si>
  <si>
    <t>Küzdelem a Nagysárkány-rend ellen</t>
  </si>
  <si>
    <t>kuzdelem a nagysarkanyrend ellen</t>
  </si>
  <si>
    <t>Nagy Emilné Göllner Mária</t>
  </si>
  <si>
    <t>nagy emilne gollner maria</t>
  </si>
  <si>
    <t>B47969</t>
  </si>
  <si>
    <t>B47972</t>
  </si>
  <si>
    <t>A mezőgazdasági műszaki fejlesztés gazdasági vonásai</t>
  </si>
  <si>
    <t>a mezogazdasagi muszaki fejlesztes gazdasagi vonasai</t>
  </si>
  <si>
    <t>B47973</t>
  </si>
  <si>
    <t>Zsebemben Pécs - Sétálókönyvecske a városban barangolóknak</t>
  </si>
  <si>
    <t>zsebemben pecs  setalokonyvecske a varosban barangoloknak</t>
  </si>
  <si>
    <t>Tillai Gábor</t>
  </si>
  <si>
    <t>tillai gabor</t>
  </si>
  <si>
    <t>Heted7Világ Kiadó</t>
  </si>
  <si>
    <t>heted7vilag kiado</t>
  </si>
  <si>
    <t>B47974</t>
  </si>
  <si>
    <t>Erdély történelme I.</t>
  </si>
  <si>
    <t>erdely tortenelme i</t>
  </si>
  <si>
    <t>B47975</t>
  </si>
  <si>
    <t>A múlt idők nótás könyve - 77 + 1 magyar nóta</t>
  </si>
  <si>
    <t>a mult idok notas konyve  77  1 magyar nota</t>
  </si>
  <si>
    <t>Károssy Csaba Ákos</t>
  </si>
  <si>
    <t>karossy csaba akos</t>
  </si>
  <si>
    <t>B47978</t>
  </si>
  <si>
    <t>Párbeszéd a hagyománnyal</t>
  </si>
  <si>
    <t>parbeszed a hagyomannyal</t>
  </si>
  <si>
    <t>B47979</t>
  </si>
  <si>
    <t>A fajok eredete II.</t>
  </si>
  <si>
    <t>a fajok eredete ii</t>
  </si>
  <si>
    <t>B47986</t>
  </si>
  <si>
    <t>Dél-Alföld</t>
  </si>
  <si>
    <t>delalfold</t>
  </si>
  <si>
    <t>Nagy Gábor</t>
  </si>
  <si>
    <t>nagy gabor</t>
  </si>
  <si>
    <t>B47987</t>
  </si>
  <si>
    <t>Számolj 5-ig! - Gyakorlófüzet a számfogalom kialakításához</t>
  </si>
  <si>
    <t>szamolj 5ig  gyakorlofuzet a szamfogalom kialakitasahoz</t>
  </si>
  <si>
    <t>B47988</t>
  </si>
  <si>
    <t>Helynévrégészet 2 - Ber, Bere, Berény folytatása</t>
  </si>
  <si>
    <t>helynevregeszet 2  ber bere bereny folytatasa</t>
  </si>
  <si>
    <t>B47991</t>
  </si>
  <si>
    <t>A magyarok útja Indiától Pannóniáig - Magyar őstörténeti tanulmány</t>
  </si>
  <si>
    <t>a magyarok utja indiatol pannoniaig  magyar ostorteneti tanulmany</t>
  </si>
  <si>
    <t>Dr. Kézdy Vásárhelyi Zoltán</t>
  </si>
  <si>
    <t>dr kezdy vasarhelyi zoltan</t>
  </si>
  <si>
    <t>B47992</t>
  </si>
  <si>
    <t>A franciák Szegeden / A magyar államhatalom utolsó hónapjai Krassó-Szörény vármegyében</t>
  </si>
  <si>
    <t>a franciak szegeden  a magyar allamhatalom utolso honapjai krassoszoreny varmegyeben</t>
  </si>
  <si>
    <t>Tonelli Sándor</t>
  </si>
  <si>
    <t>tonelli sandor</t>
  </si>
  <si>
    <t>B47993</t>
  </si>
  <si>
    <t>A valdensek nyomában - A valdens értékközvetítés és nevelés a kezdetektől a 19. századig</t>
  </si>
  <si>
    <t>a valdensek nyomaban  a valdens ertekkozvetites es neveles a kezdetektol a 19 szazadig</t>
  </si>
  <si>
    <t>Bognárné Kocsis Judit</t>
  </si>
  <si>
    <t>bognarne kocsis judit</t>
  </si>
  <si>
    <t>B47994</t>
  </si>
  <si>
    <t>Csip-chip csóka... - Játékos ismerkedés a számítógéppel gyermekeknek</t>
  </si>
  <si>
    <t>csipchip csoka  jatekos ismerkedes a szamitogeppel gyermekeknek</t>
  </si>
  <si>
    <t>Tóth Gáborné</t>
  </si>
  <si>
    <t>toth gaborne</t>
  </si>
  <si>
    <t>B47995</t>
  </si>
  <si>
    <t>A különös magyar nyelv</t>
  </si>
  <si>
    <t>a kulonos magyar nyelv</t>
  </si>
  <si>
    <t>Komlóssy Gyöngyi</t>
  </si>
  <si>
    <t>komlossy gyongyi</t>
  </si>
  <si>
    <t>B47996</t>
  </si>
  <si>
    <t>A könyvek generálisa - Szabó Ervin könyvtáros életútja</t>
  </si>
  <si>
    <t>a konyvek generalisa  szabo ervin konyvtaros eletutja</t>
  </si>
  <si>
    <t>Tóth Gyula</t>
  </si>
  <si>
    <t>toth gyula</t>
  </si>
  <si>
    <t>B47997</t>
  </si>
  <si>
    <t>A beavató szentségek Nüsszai Szent Gergely írásaiban</t>
  </si>
  <si>
    <t>a beavato szentsegek nusszai szent gergely irasaiban</t>
  </si>
  <si>
    <t>Györök Tibor</t>
  </si>
  <si>
    <t>gyorok tibor</t>
  </si>
  <si>
    <t>B48003</t>
  </si>
  <si>
    <t>Antall József, a rendszerváltoztató miniszterelnök</t>
  </si>
  <si>
    <t>antall jozsef a rendszervaltoztato miniszterelnok</t>
  </si>
  <si>
    <t>B48004</t>
  </si>
  <si>
    <t>A tíz fáradt medvebocs - Pixi mesél 12.</t>
  </si>
  <si>
    <t>a tiz faradt medvebocs  pixi mesel 12</t>
  </si>
  <si>
    <t>Thomas Krüger</t>
  </si>
  <si>
    <t>thomas kruger</t>
  </si>
  <si>
    <t>B48005</t>
  </si>
  <si>
    <t>A magyar emlékezethelyek kutatásának elméleti és módszertani alapjai</t>
  </si>
  <si>
    <t>a magyar emlekezethelyek kutatasanak elmeleti es modszertani alapjai</t>
  </si>
  <si>
    <t>Száraz Orsolya</t>
  </si>
  <si>
    <t>szaraz orsolya</t>
  </si>
  <si>
    <t>PROSPERO KÖNYVEI KFT.</t>
  </si>
  <si>
    <t>prospero konyvei kft</t>
  </si>
  <si>
    <t>B48011</t>
  </si>
  <si>
    <t>A nemzetközi magánjogról szóló törvény kommentárja</t>
  </si>
  <si>
    <t>a nemzetkozi maganjogrol szolo torveny kommentarja</t>
  </si>
  <si>
    <t>B48014</t>
  </si>
  <si>
    <t>Tízparancsolat 2. kiadás</t>
  </si>
  <si>
    <t>tizparancsolat 2 kiadas</t>
  </si>
  <si>
    <t>B48015</t>
  </si>
  <si>
    <t>Barangolások a Hortobágy "mellyékén"</t>
  </si>
  <si>
    <t>barangolasok a hortobagy mellyeken</t>
  </si>
  <si>
    <t>Aradi Csaba</t>
  </si>
  <si>
    <t>aradi csaba</t>
  </si>
  <si>
    <t>B48018</t>
  </si>
  <si>
    <t>A lápisztalizmán</t>
  </si>
  <si>
    <t>a lapisztalizman</t>
  </si>
  <si>
    <t>Sevinc Cokum</t>
  </si>
  <si>
    <t>sevinc cokum</t>
  </si>
  <si>
    <t>B48020</t>
  </si>
  <si>
    <t>A romániai jezsuiták a 20. században</t>
  </si>
  <si>
    <t>a romaniai jezsuitak a 20 szazadban</t>
  </si>
  <si>
    <t>B48021</t>
  </si>
  <si>
    <t>Az elnyomatásból a szabadságba</t>
  </si>
  <si>
    <t>az elnyomatasbol a szabadsagba</t>
  </si>
  <si>
    <t>Bozsóky</t>
  </si>
  <si>
    <t>bozsoky</t>
  </si>
  <si>
    <t>B48022</t>
  </si>
  <si>
    <t>Meglátogatjuk a múltat - Új írások 2015-2017</t>
  </si>
  <si>
    <t>meglatogatjuk a multat  uj irasok 20152017</t>
  </si>
  <si>
    <t>B48023</t>
  </si>
  <si>
    <t>A hetedik lépcső</t>
  </si>
  <si>
    <t>a hetedik lepcso</t>
  </si>
  <si>
    <t>Annie Louis Cold</t>
  </si>
  <si>
    <t>annie louis cold</t>
  </si>
  <si>
    <t>B48024</t>
  </si>
  <si>
    <t>Mit hisz a tudós? - Változatok hivatás és módszer témájára</t>
  </si>
  <si>
    <t>mit hisz a tudos  valtozatok hivatas es modszer temajara</t>
  </si>
  <si>
    <t>B48025</t>
  </si>
  <si>
    <t>Trianon és a magyar felsőoktatás I.</t>
  </si>
  <si>
    <t>trianon es a magyar felsooktatas i</t>
  </si>
  <si>
    <t>B48026</t>
  </si>
  <si>
    <t>Farundell</t>
  </si>
  <si>
    <t>farundell</t>
  </si>
  <si>
    <t>L. R. Fredericks</t>
  </si>
  <si>
    <t>l r fredericks</t>
  </si>
  <si>
    <t>B48027</t>
  </si>
  <si>
    <t>Advocatus diaboli - Quine és a modális logika</t>
  </si>
  <si>
    <t>advocatus diaboli  quine es a modalis logika</t>
  </si>
  <si>
    <t>B48028</t>
  </si>
  <si>
    <t>A magyar varázsdob</t>
  </si>
  <si>
    <t>a magyar varazsdob</t>
  </si>
  <si>
    <t>B48029</t>
  </si>
  <si>
    <t>Jókai novellái - Retorikai elemzésekkel</t>
  </si>
  <si>
    <t>jokai novellai  retorikai elemzesekkel</t>
  </si>
  <si>
    <t>B48030</t>
  </si>
  <si>
    <t>Írások a falon - A graffiti mélyfilozófiája</t>
  </si>
  <si>
    <t>irasok a falon  a graffiti melyfilozofiaja</t>
  </si>
  <si>
    <t>B48031</t>
  </si>
  <si>
    <t>Álpeseken álpesek emelkednek - A képzés eszménye Berzsenyi elméleti szövegeiben</t>
  </si>
  <si>
    <t>alpeseken alpesek emelkednek  a kepzes eszmenye berzsenyi elmeleti szovegeiben</t>
  </si>
  <si>
    <t>Fórizs Gergely</t>
  </si>
  <si>
    <t>forizs gergely</t>
  </si>
  <si>
    <t>B48032</t>
  </si>
  <si>
    <t>Ha tűzben jársz is, a lángok nem perzselnek</t>
  </si>
  <si>
    <t>ha tuzben jarsz is a langok nem perzselnek</t>
  </si>
  <si>
    <t>Kocsi György</t>
  </si>
  <si>
    <t>kocsi gyorgy</t>
  </si>
  <si>
    <t>B48035</t>
  </si>
  <si>
    <t>A magyar adózás története 1598-1604-ben</t>
  </si>
  <si>
    <t>a magyar adozas tortenete 15981604ben</t>
  </si>
  <si>
    <t>Acsády Ignác</t>
  </si>
  <si>
    <t>acsady ignac</t>
  </si>
  <si>
    <t>B48036</t>
  </si>
  <si>
    <t>A remekmű</t>
  </si>
  <si>
    <t>a remekmu</t>
  </si>
  <si>
    <t>B48037</t>
  </si>
  <si>
    <t>Mikor a pokolnak égő torka tárul...</t>
  </si>
  <si>
    <t>mikor a pokolnak ego torka tarul</t>
  </si>
  <si>
    <t>B48038</t>
  </si>
  <si>
    <t>Az Írások értelme - 3. kötet - B év - A kiemelt időszakok vasárnapjai</t>
  </si>
  <si>
    <t>az irasok ertelme  3 kotet  b ev  a kiemelt idoszakok vasarnapjai</t>
  </si>
  <si>
    <t>B48040</t>
  </si>
  <si>
    <t>Az élhető társadalom és a rendőrség válsága</t>
  </si>
  <si>
    <t>az elheto tarsadalom es a rendorseg valsaga</t>
  </si>
  <si>
    <t>B48041</t>
  </si>
  <si>
    <t>A tó felett, a dombon</t>
  </si>
  <si>
    <t>a to felett a dombon</t>
  </si>
  <si>
    <t>Gorbói Tamás</t>
  </si>
  <si>
    <t>gorboi tamas</t>
  </si>
  <si>
    <t>B48043</t>
  </si>
  <si>
    <t>Képek költői - költői képek - A szöveg és a vizuális tartalom kapcsolata reformkori verseinkben</t>
  </si>
  <si>
    <t>kepek koltoi  koltoi kepek  a szoveg es a vizualis tartalom kapcsolata reformkori verseinkben</t>
  </si>
  <si>
    <t>B48044</t>
  </si>
  <si>
    <t>A marcha-magyari és gúthori Földes család genealógiája</t>
  </si>
  <si>
    <t>a marchamagyari es guthori foldes csalad genealogiaja</t>
  </si>
  <si>
    <t>Gúthori Földes Gyula</t>
  </si>
  <si>
    <t>guthori foldes gyula</t>
  </si>
  <si>
    <t>B48046</t>
  </si>
  <si>
    <t>Komádiba, Tótiba, bocskorban jár a liba - Bosszantó folklórhagyományok</t>
  </si>
  <si>
    <t>komadiba totiba bocskorban jar a liba  bosszanto folklorhagyomanyok</t>
  </si>
  <si>
    <t>Vajda Mária</t>
  </si>
  <si>
    <t>vajda maria</t>
  </si>
  <si>
    <t>B48047</t>
  </si>
  <si>
    <t>A lelki harc áldása - Vitovnicai Tádé atya tanítása alapján</t>
  </si>
  <si>
    <t>a lelki harc aldasa  vitovnicai tade atya tanitasa alapjan</t>
  </si>
  <si>
    <t>Kovács Márta OCD</t>
  </si>
  <si>
    <t>kovacs marta ocd</t>
  </si>
  <si>
    <t>B48048</t>
  </si>
  <si>
    <t>Közúti mérések - Eszközök és módszerek a közúti járműforgalom megfigyelésére</t>
  </si>
  <si>
    <t>kozuti meresek  eszkozok es modszerek a kozuti jarmuforgalom megfigyelesere</t>
  </si>
  <si>
    <t>Tettamanti Tamás</t>
  </si>
  <si>
    <t>tettamanti tamas</t>
  </si>
  <si>
    <t>B48050</t>
  </si>
  <si>
    <t>Szükség törvényt bont? - Az ártatlant sújtó szükségcselekmények a büntetőjogban</t>
  </si>
  <si>
    <t>szukseg torvenyt bont  az artatlant sujto szuksegcselekmenyek a buntetojogban</t>
  </si>
  <si>
    <t>Mészáros Ádám Zoltán</t>
  </si>
  <si>
    <t>meszaros adam zoltan</t>
  </si>
  <si>
    <t>B48051</t>
  </si>
  <si>
    <t>Magyarország, a birodalom, az ország és a nép, a mostani állapotában</t>
  </si>
  <si>
    <t>magyarorszag a birodalom az orszag es a nep a mostani allapotaban</t>
  </si>
  <si>
    <t>Hans Normann</t>
  </si>
  <si>
    <t>hans normann</t>
  </si>
  <si>
    <t>B48053</t>
  </si>
  <si>
    <t>A lelki élet mellékútjai</t>
  </si>
  <si>
    <t>a lelki elet mellekutjai</t>
  </si>
  <si>
    <t>B48054</t>
  </si>
  <si>
    <t>Válaszutak - Koncepciók és viták a Kant utáni filozófiában</t>
  </si>
  <si>
    <t>valaszutak  koncepciok es vitak a kant utani filozofiaban</t>
  </si>
  <si>
    <t>B48055</t>
  </si>
  <si>
    <t>A Magyar Nemzeti Múzeum könyvtárának címereslevelei VI. 1771-1800.</t>
  </si>
  <si>
    <t>a magyar nemzeti muzeum konyvtaranak cimereslevelei vi 17711800</t>
  </si>
  <si>
    <t>B48056</t>
  </si>
  <si>
    <t>Keresztmetszet - A hatalom és a parasztság Vas megyében 1949-1956</t>
  </si>
  <si>
    <t>keresztmetszet  a hatalom es a parasztsag vas megyeben 19491956</t>
  </si>
  <si>
    <t>Horváth Antal</t>
  </si>
  <si>
    <t>horvath antal</t>
  </si>
  <si>
    <t>B48058</t>
  </si>
  <si>
    <t>A falon csillag és kereszt...</t>
  </si>
  <si>
    <t>a falon csillag es kereszt</t>
  </si>
  <si>
    <t>B48059</t>
  </si>
  <si>
    <t>Erkölcsteológiai Tanulmányok 13. - A munka</t>
  </si>
  <si>
    <t>erkolcsteologiai tanulmanyok 13  a munka</t>
  </si>
  <si>
    <t>B48060</t>
  </si>
  <si>
    <t>Tudós-politikusok kora - Az MTA elnökök politikusi mintája a dualizmusban</t>
  </si>
  <si>
    <t>tudospolitikusok kora  az mta elnokok politikusi mintaja a dualizmusban</t>
  </si>
  <si>
    <t>B48061</t>
  </si>
  <si>
    <t>Elméletek vonzásában - A "határtalan tudomány" kezdetei a hatvanas-hetvenes évek humán és társadalomtudományi kutatásaiban</t>
  </si>
  <si>
    <t>elmeletek vonzasaban  a hatartalan tudomany kezdetei a hatvanashetvenes evek human es tarsadalomtudomanyi kutatasaiban</t>
  </si>
  <si>
    <t>B48062</t>
  </si>
  <si>
    <t>A feltalálás vágya és ígérete - Tanulmányok az invencióról</t>
  </si>
  <si>
    <t>a feltalalas vagya es igerete  tanulmanyok az invenciorol</t>
  </si>
  <si>
    <t>Kicsák Lóránt</t>
  </si>
  <si>
    <t>kicsak lorant</t>
  </si>
  <si>
    <t>B48063</t>
  </si>
  <si>
    <t>Haza - szeretet - hűség - A soproni népszavazás elő- és utóélete - Veritas könyvek 35.</t>
  </si>
  <si>
    <t>haza  szeretet  huseg  a soproni nepszavazas elo es utoelete  veritas konyvek 35</t>
  </si>
  <si>
    <t>Orosz László</t>
  </si>
  <si>
    <t>orosz laszlo</t>
  </si>
  <si>
    <t>B48064</t>
  </si>
  <si>
    <t>Közép-Dunántúl</t>
  </si>
  <si>
    <t>kozepdunantul</t>
  </si>
  <si>
    <t>B48065</t>
  </si>
  <si>
    <t>Attikai éjszakák II. - Görög és latin remekírók</t>
  </si>
  <si>
    <t>attikai ejszakak ii  gorog es latin remekirok</t>
  </si>
  <si>
    <t>A. Gellius</t>
  </si>
  <si>
    <t>a gellius</t>
  </si>
  <si>
    <t>B48066</t>
  </si>
  <si>
    <t>Levelezés - II/2.kötet - 1917-1919</t>
  </si>
  <si>
    <t>levelezes  ii2kotet  19171919</t>
  </si>
  <si>
    <t>B48068</t>
  </si>
  <si>
    <t>A moldvai magyarság kutatása a 21. században - Tanulmányok Domokos Pál Péter tiszteletére</t>
  </si>
  <si>
    <t>a moldvai magyarsag kutatasa a 21 szazadban  tanulmanyok domokos pal peter tiszteletere</t>
  </si>
  <si>
    <t>B48069</t>
  </si>
  <si>
    <t>Lányok a katonai akadémián</t>
  </si>
  <si>
    <t>lanyok a katonai akademian</t>
  </si>
  <si>
    <t>Dávid Erika</t>
  </si>
  <si>
    <t>david erika</t>
  </si>
  <si>
    <t>B48070</t>
  </si>
  <si>
    <t>Szovjetizálás és ellenállás a Veszprémi egyházmegyében - Dr. Kőgl Lénárd pályája az 1940-1960-as években</t>
  </si>
  <si>
    <t>szovjetizalas es ellenallas a veszpremi egyhazmegyeben  dr kogl lenard palyaja az 19401960as evekben</t>
  </si>
  <si>
    <t>B48071</t>
  </si>
  <si>
    <t>1968 és a csehszlovákiai magyarság</t>
  </si>
  <si>
    <t>1968 es a csehszlovakiai magyarsag</t>
  </si>
  <si>
    <t>B48073</t>
  </si>
  <si>
    <t>Vörös Magnus - A Prospero ura</t>
  </si>
  <si>
    <t>voros magnus  a prospero ura</t>
  </si>
  <si>
    <t>B48074</t>
  </si>
  <si>
    <t>B48076</t>
  </si>
  <si>
    <t>A szexus metafizikája</t>
  </si>
  <si>
    <t>a szexus metafizikaja</t>
  </si>
  <si>
    <t>B48077</t>
  </si>
  <si>
    <t>Ember a testben - A férfi és a nő méltóságának helyreállítása</t>
  </si>
  <si>
    <t>ember a testben  a ferfi es a no meltosaganak helyreallitasa</t>
  </si>
  <si>
    <t>Nancy R. Pearcey</t>
  </si>
  <si>
    <t>nancy r pearcey</t>
  </si>
  <si>
    <t>B48079</t>
  </si>
  <si>
    <t>Végtelen az út, amelyen te jársz 2. rész</t>
  </si>
  <si>
    <t>vegtelen az ut amelyen te jarsz 2 resz</t>
  </si>
  <si>
    <t>B48082</t>
  </si>
  <si>
    <t>Karöltve a kísértettel - Balázs Béla utolsó évei</t>
  </si>
  <si>
    <t>karoltve a kisertettel  balazs bela utolso evei</t>
  </si>
  <si>
    <t>B48083</t>
  </si>
  <si>
    <t>Éljük az Igét 2.</t>
  </si>
  <si>
    <t>eljuk az iget 2</t>
  </si>
  <si>
    <t>B48086</t>
  </si>
  <si>
    <t>A szabadság a tudás leánya</t>
  </si>
  <si>
    <t>a szabadsag a tudas leanya</t>
  </si>
  <si>
    <t>B48088</t>
  </si>
  <si>
    <t>Kalózlány - Az utolsó szinta</t>
  </si>
  <si>
    <t>kalozlany  az utolso szinta</t>
  </si>
  <si>
    <t>B48089</t>
  </si>
  <si>
    <t>A szürnaturalizmus archeológiája</t>
  </si>
  <si>
    <t>a szurnaturalizmus archeologiaja</t>
  </si>
  <si>
    <t>Hornyik Sándor</t>
  </si>
  <si>
    <t>hornyik sandor</t>
  </si>
  <si>
    <t>B48090</t>
  </si>
  <si>
    <t>A kecske és a három gidó - A rászedett medve - Kukurikú, nagy bojár!</t>
  </si>
  <si>
    <t>a kecske es a harom gido  a raszedett medve  kukuriku nagy bojar</t>
  </si>
  <si>
    <t>Ion Creanga</t>
  </si>
  <si>
    <t>ion creanga</t>
  </si>
  <si>
    <t>B48092</t>
  </si>
  <si>
    <t>A Folyó</t>
  </si>
  <si>
    <t>a folyo</t>
  </si>
  <si>
    <t>B48094</t>
  </si>
  <si>
    <t>A kenuzás világában - Egy élsportoló emlékei</t>
  </si>
  <si>
    <t>a kenuzas vilagaban  egy elsportolo emlekei</t>
  </si>
  <si>
    <t>B48095</t>
  </si>
  <si>
    <t>Így filmeztünk 4. - A hetvenes és a nyolcvanas évek</t>
  </si>
  <si>
    <t>igy filmeztunk 4  a hetvenes es a nyolcvanas evek</t>
  </si>
  <si>
    <t>B48096</t>
  </si>
  <si>
    <t>bemutatja: A minden lében kanál fickó</t>
  </si>
  <si>
    <t>bemutatja a minden leben kanal ficko</t>
  </si>
  <si>
    <t>B48097</t>
  </si>
  <si>
    <t>Royall Tyler és a Horthy-korszak krízisei - Pénzügyi, gazdasági, politikai és diplomáciai kérdések egy amerikai szemén keresztül</t>
  </si>
  <si>
    <t>royall tyler es a horthykorszak krizisei  penzugyi gazdasagi politikai es diplomaciai kerdesek egy amerikai szemen keresztul</t>
  </si>
  <si>
    <t>B48098</t>
  </si>
  <si>
    <t>Digitális eszközök a középiskolai irodalomoktatásban</t>
  </si>
  <si>
    <t>digitalis eszkozok a kozepiskolai irodalomoktatasban</t>
  </si>
  <si>
    <t>Molnár Gábor Tamás</t>
  </si>
  <si>
    <t>molnar gabor tamas</t>
  </si>
  <si>
    <t>B48100</t>
  </si>
  <si>
    <t>Max Weber Kínája - A protestáns etika és a mandarinátus szelleme</t>
  </si>
  <si>
    <t>max weber kinaja  a protestans etika es a mandarinatus szelleme</t>
  </si>
  <si>
    <t>Takó Ferenc</t>
  </si>
  <si>
    <t>tako ferenc</t>
  </si>
  <si>
    <t>B48101</t>
  </si>
  <si>
    <t>írásai - Álomfejtés I-II.</t>
  </si>
  <si>
    <t>irasai  alomfejtes iii</t>
  </si>
  <si>
    <t>B48102</t>
  </si>
  <si>
    <t>Diagnózis</t>
  </si>
  <si>
    <t>diagnozis</t>
  </si>
  <si>
    <t>Kákonyi Lucia</t>
  </si>
  <si>
    <t>kakonyi lucia</t>
  </si>
  <si>
    <t>Tipp-Cult Kft.</t>
  </si>
  <si>
    <t>tippcult kft</t>
  </si>
  <si>
    <t>B48103</t>
  </si>
  <si>
    <t>The Unlisted - Az arc nélküli csapat - Rebellion - Lázadás - The Unlisted - Az arc nélküli csapat 2.</t>
  </si>
  <si>
    <t>the unlisted  az arc nelkuli csapat  rebellion  lazadas  the unlisted  az arc nelkuli csapat 2</t>
  </si>
  <si>
    <t>Justine Flynn</t>
  </si>
  <si>
    <t>justine flynn</t>
  </si>
  <si>
    <t>B48104</t>
  </si>
  <si>
    <t>Katalónia - A függetlenség álma</t>
  </si>
  <si>
    <t>katalonia  a fuggetlenseg alma</t>
  </si>
  <si>
    <t>B48105</t>
  </si>
  <si>
    <t>Beszélgetések a szeretetről</t>
  </si>
  <si>
    <t>beszelgetesek a szeretetrol</t>
  </si>
  <si>
    <t>Natasha Lunn</t>
  </si>
  <si>
    <t>natasha lunn</t>
  </si>
  <si>
    <t>B48106</t>
  </si>
  <si>
    <t>Egy francia nemesember kalandjai</t>
  </si>
  <si>
    <t>egy francia nemesember kalandjai</t>
  </si>
  <si>
    <t>Stanley J. Weyman</t>
  </si>
  <si>
    <t>stanley j weyman</t>
  </si>
  <si>
    <t>B48107</t>
  </si>
  <si>
    <t>Ez szívás - hogyan tovább? - Találj örömöt a káoszban</t>
  </si>
  <si>
    <t>ez szivas  hogyan tovabb  talalj oromot a kaoszban</t>
  </si>
  <si>
    <t>Dr. Neeta Bhushan</t>
  </si>
  <si>
    <t>dr neeta bhushan</t>
  </si>
  <si>
    <t>B48108</t>
  </si>
  <si>
    <t>A következmények</t>
  </si>
  <si>
    <t>a kovetkezmenyek</t>
  </si>
  <si>
    <t>Farkas Balázs</t>
  </si>
  <si>
    <t>farkas balazs</t>
  </si>
  <si>
    <t>B48109</t>
  </si>
  <si>
    <t>A terebesi Perényi család története a 15. század közepéig</t>
  </si>
  <si>
    <t>a terebesi perenyi csalad tortenete a 15 szazad kozepeig</t>
  </si>
  <si>
    <t>B48111</t>
  </si>
  <si>
    <t>A felsőbüki Nagyok évszázada - A politikai elit útjai a kései rendiség időszakában</t>
  </si>
  <si>
    <t>a felsobuki nagyok evszazada  a politikai elit utjai a kesei rendiseg idoszakaban</t>
  </si>
  <si>
    <t>B48112</t>
  </si>
  <si>
    <t>Pókember Noir 3. - Babilon alkonya</t>
  </si>
  <si>
    <t>pokember noir 3  babilon alkonya</t>
  </si>
  <si>
    <t>Margaret Stohl</t>
  </si>
  <si>
    <t>margaret stohl</t>
  </si>
  <si>
    <t>B48113</t>
  </si>
  <si>
    <t>A pillangófa és más mesék</t>
  </si>
  <si>
    <t>a pillangofa es mas mesek</t>
  </si>
  <si>
    <t>B48114</t>
  </si>
  <si>
    <t>A középkori délszláv uralkodók genealógiai története</t>
  </si>
  <si>
    <t>a kozepkori delszlav uralkodok genealogiai tortenete</t>
  </si>
  <si>
    <t>B48115</t>
  </si>
  <si>
    <t>Ráckeve középkori oklevelei - Diplomatikai vizsgálat</t>
  </si>
  <si>
    <t>rackeve kozepkori oklevelei  diplomatikai vizsgalat</t>
  </si>
  <si>
    <t>B48117</t>
  </si>
  <si>
    <t>In memoriam Juhász Ferenc - Vázlat a mindenségről</t>
  </si>
  <si>
    <t>in memoriam juhasz ferenc  vazlat a mindensegrol</t>
  </si>
  <si>
    <t>B48118</t>
  </si>
  <si>
    <t>A legújabb OSKAR vőfélykönyv</t>
  </si>
  <si>
    <t>a legujabb oskar vofelykonyv</t>
  </si>
  <si>
    <t>B48119</t>
  </si>
  <si>
    <t>A cseplini díva</t>
  </si>
  <si>
    <t>a cseplini diva</t>
  </si>
  <si>
    <t>Horváth Előd Benjámin</t>
  </si>
  <si>
    <t>horvath elod benjamin</t>
  </si>
  <si>
    <t>B48120</t>
  </si>
  <si>
    <t>Kékbordó oltárok</t>
  </si>
  <si>
    <t>kekbordo oltarok</t>
  </si>
  <si>
    <t>B48121</t>
  </si>
  <si>
    <t>Módosítás</t>
  </si>
  <si>
    <t>modositas</t>
  </si>
  <si>
    <t>Fekete Richárd</t>
  </si>
  <si>
    <t>fekete richard</t>
  </si>
  <si>
    <t>B48122</t>
  </si>
  <si>
    <t>A szeretet öröme - A keresztény élet teológiája az Ordo Amoris fényében</t>
  </si>
  <si>
    <t>a szeretet orome  a kereszteny elet teologiaja az ordo amoris fenyeben</t>
  </si>
  <si>
    <t>Renzo Gerardi</t>
  </si>
  <si>
    <t>renzo gerardi</t>
  </si>
  <si>
    <t>B48123</t>
  </si>
  <si>
    <t>A Népet szolgáltuk - Tóth Ilonkáék története</t>
  </si>
  <si>
    <t>a nepet szolgaltuk  toth ilonkaek tortenete</t>
  </si>
  <si>
    <t>Sinonimo</t>
  </si>
  <si>
    <t>sinonimo</t>
  </si>
  <si>
    <t>B48125</t>
  </si>
  <si>
    <t>Láthatatlan emberek - Magyar filmkritikai párbeszédek a kezdetektől 1944-ig</t>
  </si>
  <si>
    <t>lathatatlan emberek  magyar filmkritikai parbeszedek a kezdetektol 1944ig</t>
  </si>
  <si>
    <t>Kránicz Bence</t>
  </si>
  <si>
    <t>kranicz bence</t>
  </si>
  <si>
    <t>B48126</t>
  </si>
  <si>
    <t>Dac a végtelennel - 60 haiku</t>
  </si>
  <si>
    <t>dac a vegtelennel  60 haiku</t>
  </si>
  <si>
    <t>B48127</t>
  </si>
  <si>
    <t>Irány a világ csodái!</t>
  </si>
  <si>
    <t>irany a vilag csodai</t>
  </si>
  <si>
    <t>B48128</t>
  </si>
  <si>
    <t>A vér vért kíván - Valaki igazságot keres. Más megtorlást. Egyikük sem menekülhet a történelem bűnei elől.</t>
  </si>
  <si>
    <t>a ver vert kivan  valaki igazsagot keres mas megtorlast egyikuk sem menekulhet a tortenelem bunei elol</t>
  </si>
  <si>
    <t>Michael Bennett</t>
  </si>
  <si>
    <t>michael bennett</t>
  </si>
  <si>
    <t>B48129</t>
  </si>
  <si>
    <t>Kelet madara, nyugat virága</t>
  </si>
  <si>
    <t>kelet madara nyugat viraga</t>
  </si>
  <si>
    <t>B. J. Alexandra</t>
  </si>
  <si>
    <t>b j alexandra</t>
  </si>
  <si>
    <t>B48130</t>
  </si>
  <si>
    <t>Ha a szád beszélni tudna - Útmutató az orális egészség egész életünkre kiható fontosságáról</t>
  </si>
  <si>
    <t>ha a szad beszelni tudna  utmutato az oralis egeszseg egesz eletunkre kihato fontossagarol</t>
  </si>
  <si>
    <t>Dr. Kami Hoss</t>
  </si>
  <si>
    <t>dr kami hoss</t>
  </si>
  <si>
    <t>B48131</t>
  </si>
  <si>
    <t>Grimm nővérek - A mesedetektívek</t>
  </si>
  <si>
    <t>grimm noverek  a mesedetektivek</t>
  </si>
  <si>
    <t>Michael Buckley</t>
  </si>
  <si>
    <t>michael buckley</t>
  </si>
  <si>
    <t>B48132</t>
  </si>
  <si>
    <t>Az észszerűtlenség joga - Szegjük meg a szabályokat, és a dolgok rendbe jönnek</t>
  </si>
  <si>
    <t>az eszszerutlenseg joga  szegjuk meg a szabalyokat es a dolgok rendbe jonnek</t>
  </si>
  <si>
    <t>Kirsty Sedgman</t>
  </si>
  <si>
    <t>kirsty sedgman</t>
  </si>
  <si>
    <t>B48133</t>
  </si>
  <si>
    <t>Számtanoda - Matematika-gyakorlófüzet 2. osztályosoknak</t>
  </si>
  <si>
    <t>szamtanoda  matematikagyakorlofuzet 2 osztalyosoknak</t>
  </si>
  <si>
    <t>B48134</t>
  </si>
  <si>
    <t>Marvel: Bosszúállók, gyülekező! 1. - A küldetés</t>
  </si>
  <si>
    <t>marvel bosszuallok gyulekezo 1  a kuldetes</t>
  </si>
  <si>
    <t>Preeti Chhibber</t>
  </si>
  <si>
    <t>preeti chhibber</t>
  </si>
  <si>
    <t>B48135</t>
  </si>
  <si>
    <t>Bukaresti napló 1978-1988</t>
  </si>
  <si>
    <t>bukaresti naplo 19781988</t>
  </si>
  <si>
    <t>B. Kovács András</t>
  </si>
  <si>
    <t>b kovacs andras</t>
  </si>
  <si>
    <t>B48136</t>
  </si>
  <si>
    <t>A kozmetikus kézikönyve</t>
  </si>
  <si>
    <t>a kozmetikus kezikonyve</t>
  </si>
  <si>
    <t>Pongrácz Árpád</t>
  </si>
  <si>
    <t>pongracz arpad</t>
  </si>
  <si>
    <t>B48137</t>
  </si>
  <si>
    <t>A Vipassana útja, a nem reagálás szabadsága</t>
  </si>
  <si>
    <t>a vipassana utja a nem reagalas szabadsaga</t>
  </si>
  <si>
    <t>Tóth Andrea Beáta</t>
  </si>
  <si>
    <t>toth andrea beata</t>
  </si>
  <si>
    <t>B48138</t>
  </si>
  <si>
    <t>Humanitárius akció globális méretekben - A Nemzetközi Vöröskereszt és az 1956-os magyar menekültek</t>
  </si>
  <si>
    <t>humanitarius akcio globalis meretekben  a nemzetkozi voroskereszt es az 1956os magyar menekultek</t>
  </si>
  <si>
    <t>Kecskés D. Gusztáv</t>
  </si>
  <si>
    <t>kecskes d gusztav</t>
  </si>
  <si>
    <t>B48140</t>
  </si>
  <si>
    <t>A király-koronázás eredete, egyházi kifejlődése és ordóbeli kialakulása</t>
  </si>
  <si>
    <t>a kiralykoronazas eredete egyhazi kifejlodese es ordobeli kialakulasa</t>
  </si>
  <si>
    <t>Király János</t>
  </si>
  <si>
    <t>kiraly janos</t>
  </si>
  <si>
    <t>B48141</t>
  </si>
  <si>
    <t>Darkó Gyula</t>
  </si>
  <si>
    <t>darko gyula</t>
  </si>
  <si>
    <t>B48143</t>
  </si>
  <si>
    <t>A Keresztanya - Pascalina nővér</t>
  </si>
  <si>
    <t>a keresztanya  pascalina nover</t>
  </si>
  <si>
    <t>Charles Theodore Murr</t>
  </si>
  <si>
    <t>charles theodore murr</t>
  </si>
  <si>
    <t>B48146</t>
  </si>
  <si>
    <t>A legkülönlegesebb állatok</t>
  </si>
  <si>
    <t>a legkulonlegesebb allatok</t>
  </si>
  <si>
    <t>B48147</t>
  </si>
  <si>
    <t>Hogyan dolgozzunk együtt (szinte) bárkivel? - A működőképes munkakapcsolatok titka</t>
  </si>
  <si>
    <t>hogyan dolgozzunk egyutt szinte barkivel  a mukodokepes munkakapcsolatok titka</t>
  </si>
  <si>
    <t>B48148</t>
  </si>
  <si>
    <t>Nic Blake és a Rendkívüliek - A jövendölés</t>
  </si>
  <si>
    <t>nic blake es a rendkivuliek  a jovendoles</t>
  </si>
  <si>
    <t>B48149</t>
  </si>
  <si>
    <t>Felsősök a suliban - Napló</t>
  </si>
  <si>
    <t>felsosok a suliban  naplo</t>
  </si>
  <si>
    <t>Terri Libenson</t>
  </si>
  <si>
    <t>terri libenson</t>
  </si>
  <si>
    <t>B48151</t>
  </si>
  <si>
    <t>Briliáns elmék - LDI243 - A részecskéktől a Föld keletkezéséig - MiniLÜK</t>
  </si>
  <si>
    <t>brilians elmek  ldi243  a reszecskektol a fold keletkezeseig  miniluk</t>
  </si>
  <si>
    <t>Babette Burgtorf</t>
  </si>
  <si>
    <t>babette burgtorf</t>
  </si>
  <si>
    <t>B48152</t>
  </si>
  <si>
    <t>A boszorkányság könyve</t>
  </si>
  <si>
    <t>a boszorkanysag konyve</t>
  </si>
  <si>
    <t>B48153</t>
  </si>
  <si>
    <t>Kalandok a Világnagy Mezőn</t>
  </si>
  <si>
    <t>kalandok a vilagnagy mezon</t>
  </si>
  <si>
    <t>B48155</t>
  </si>
  <si>
    <t>Te jól alszol?</t>
  </si>
  <si>
    <t>te jol alszol</t>
  </si>
  <si>
    <t>Média Connection Kft.</t>
  </si>
  <si>
    <t>media connection kft</t>
  </si>
  <si>
    <t>B48158</t>
  </si>
  <si>
    <t>Y: A "dekadens" kromoszóma avagy A géntől a nemig, a nemtől az...</t>
  </si>
  <si>
    <t>y a dekadens kromoszoma avagy a gentol a nemig a nemtol az</t>
  </si>
  <si>
    <t>B48159</t>
  </si>
  <si>
    <t>Árnyak prófétája</t>
  </si>
  <si>
    <t>arnyak profetaja</t>
  </si>
  <si>
    <t>G. P. Taylor</t>
  </si>
  <si>
    <t>g p taylor</t>
  </si>
  <si>
    <t>B48160</t>
  </si>
  <si>
    <t>Főpapok, főpásztorok, főrabbik - Arcélek a 20.századi magyar egyháztörténetből</t>
  </si>
  <si>
    <t>fopapok fopasztorok forabbik  arcelek a 20szazadi magyar egyhaztortenetbol</t>
  </si>
  <si>
    <t>B48161</t>
  </si>
  <si>
    <t>A nyári tűz sárkányai I.</t>
  </si>
  <si>
    <t>a nyari tuz sarkanyai i</t>
  </si>
  <si>
    <t>B48162</t>
  </si>
  <si>
    <t>A normális és a kóros</t>
  </si>
  <si>
    <t>a normalis es a koros</t>
  </si>
  <si>
    <t>Georges Canguilhem</t>
  </si>
  <si>
    <t>georges canguilhem</t>
  </si>
  <si>
    <t>B48164</t>
  </si>
  <si>
    <t>Büntetőeljárási jog I.</t>
  </si>
  <si>
    <t>buntetoeljarasi jog i</t>
  </si>
  <si>
    <t>Dr. Erdei Árpád</t>
  </si>
  <si>
    <t>dr erdei arpad</t>
  </si>
  <si>
    <t>B48165</t>
  </si>
  <si>
    <t>Mert a világ változik - Szenvedélyem a politika tapasztalatok és távlatok</t>
  </si>
  <si>
    <t>mert a vilag valtozik  szenvedelyem a politika tapasztalatok es tavlatok</t>
  </si>
  <si>
    <t>Edmund Stoiber</t>
  </si>
  <si>
    <t>edmund stoiber</t>
  </si>
  <si>
    <t>B48166</t>
  </si>
  <si>
    <t>A korszellem hálójában - Az egyetemi önkéntes munkaszolgálat rendszere, működése és nemzetközi beágyazottsága Magyarországon (1935-1944)</t>
  </si>
  <si>
    <t>a korszellem halojaban  az egyetemi onkentes munkaszolgalat rendszere mukodese es nemzetkozi beagyazottsaga magyarorszagon 19351944</t>
  </si>
  <si>
    <t>B48168</t>
  </si>
  <si>
    <t>Ádám és Éva a tabletta után - A szexuális forradalom ellentmondásai</t>
  </si>
  <si>
    <t>adam es eva a tabletta utan  a szexualis forradalom ellentmondasai</t>
  </si>
  <si>
    <t>Eberhardt, Mary</t>
  </si>
  <si>
    <t>eberhardt mary</t>
  </si>
  <si>
    <t>B48169</t>
  </si>
  <si>
    <t>Elektronika és automatika a mezőgazdaságban</t>
  </si>
  <si>
    <t>elektronika es automatika a mezogazdasagban</t>
  </si>
  <si>
    <t>B48171</t>
  </si>
  <si>
    <t>A gazdaság jogi szabályozása I. (új, átdolgozott kiadás) - A/3. Témakör: A jogi személyek jogával és a gazdasággal kapcsolatos joganyag</t>
  </si>
  <si>
    <t>a gazdasag jogi szabalyozasa i uj atdolgozott kiadas  a3 temakor a jogi szemelyek jogaval es a gazdasaggal kapcsolatos joganyag</t>
  </si>
  <si>
    <t>Nochta Tibor</t>
  </si>
  <si>
    <t>nochta tibor</t>
  </si>
  <si>
    <t>B48172</t>
  </si>
  <si>
    <t>Arccal a hóban</t>
  </si>
  <si>
    <t>arccal a hoban</t>
  </si>
  <si>
    <t>B48174</t>
  </si>
  <si>
    <t>A pénz markában - Válogatott cikkek</t>
  </si>
  <si>
    <t>a penz markaban  valogatott cikkek</t>
  </si>
  <si>
    <t>Frédéric Lordon</t>
  </si>
  <si>
    <t>frederic lordon</t>
  </si>
  <si>
    <t>Le Monde Diplomatique Magyar Kiadás</t>
  </si>
  <si>
    <t>le monde diplomatique magyar kiadas</t>
  </si>
  <si>
    <t>B48176</t>
  </si>
  <si>
    <t>Mi a Fenevad száma? - 666 kvízkérdés nem csak megszállottaknak</t>
  </si>
  <si>
    <t>mi a fenevad szama  666 kvizkerdes nem csak megszallottaknak</t>
  </si>
  <si>
    <t>Kertai István</t>
  </si>
  <si>
    <t>kertai istvan</t>
  </si>
  <si>
    <t>B48180</t>
  </si>
  <si>
    <t>A kaukázusi népek őstörténetéhez</t>
  </si>
  <si>
    <t>a kaukazusi nepek ostortenetehez</t>
  </si>
  <si>
    <t>Galgóczy János</t>
  </si>
  <si>
    <t>galgoczy janos</t>
  </si>
  <si>
    <t>B48181</t>
  </si>
  <si>
    <t>Van Gogh - A festői életmű</t>
  </si>
  <si>
    <t>van gogh  a festoi eletmu</t>
  </si>
  <si>
    <t>I. Walther</t>
  </si>
  <si>
    <t>i walther</t>
  </si>
  <si>
    <t>B48182</t>
  </si>
  <si>
    <t>A Hege - Aki király volt Király előtt</t>
  </si>
  <si>
    <t>a hege  aki kiraly volt kiraly elott</t>
  </si>
  <si>
    <t>B48183</t>
  </si>
  <si>
    <t>Sajtószabadság és demokrácia - A sajtószabadság alkotmányos tartalmának jelentésmódosulásai különös tekintettel a magyar Alkotmánybíróság gyakorlatára</t>
  </si>
  <si>
    <t>sajtoszabadsag es demokracia  a sajtoszabadsag alkotmanyos tartalmanak jelentesmodosulasai kulonos tekintettel a magyar alkotmanybirosag gyakorlatara</t>
  </si>
  <si>
    <t>Klein Tamás</t>
  </si>
  <si>
    <t>klein tamas</t>
  </si>
  <si>
    <t>B48186</t>
  </si>
  <si>
    <t>Timár a Mesti</t>
  </si>
  <si>
    <t>timar a mesti</t>
  </si>
  <si>
    <t>B48189</t>
  </si>
  <si>
    <t>"Kedves Hazámfiai, mozdulni kell..." - Georgikoni peregrinatio oeconomica a 19. század elején</t>
  </si>
  <si>
    <t>kedves hazamfiai mozdulni kell  georgikoni peregrinatio oeconomica a 19 szazad elejen</t>
  </si>
  <si>
    <t>Kurucz György</t>
  </si>
  <si>
    <t>kurucz gyorgy</t>
  </si>
  <si>
    <t>B48193</t>
  </si>
  <si>
    <t>Fülig a zenében - A blues, a jazz, a rock és a folk világa a Mississippi-deltától a Rába völgyéig</t>
  </si>
  <si>
    <t>fulig a zeneben  a blues a jazz a rock es a folk vilaga a mississippideltatol a raba volgyeig</t>
  </si>
  <si>
    <t>Gróf István</t>
  </si>
  <si>
    <t>grof istvan</t>
  </si>
  <si>
    <t>B48194</t>
  </si>
  <si>
    <t>Vallások a pogány Bulgáriában - Historiográfiai megközelítések 1980 és 2015 között</t>
  </si>
  <si>
    <t>vallasok a pogany bulgariaban  historiografiai megkozelitesek 1980 es 2015 kozott</t>
  </si>
  <si>
    <t>Kovács Gergely Lajos</t>
  </si>
  <si>
    <t>kovacs gergely lajos</t>
  </si>
  <si>
    <t>B48196</t>
  </si>
  <si>
    <t>Köztes terek - A rendszerváltás utáni nyócker identitása</t>
  </si>
  <si>
    <t>koztes terek  a rendszervaltas utani nyocker identitasa</t>
  </si>
  <si>
    <t>György Eszter</t>
  </si>
  <si>
    <t>gyorgy eszter</t>
  </si>
  <si>
    <t>B48197</t>
  </si>
  <si>
    <t>Népköltészeti gyűjtés 2. Népmondák</t>
  </si>
  <si>
    <t>nepkolteszeti gyujtes 2 nepmondak</t>
  </si>
  <si>
    <t>B48198</t>
  </si>
  <si>
    <t>A Fehérorosz Királyság - Romokból olvasni</t>
  </si>
  <si>
    <t>a feherorosz kiralysag  romokbol olvasni</t>
  </si>
  <si>
    <t>Ihar Babkou</t>
  </si>
  <si>
    <t>ihar babkou</t>
  </si>
  <si>
    <t>B48199</t>
  </si>
  <si>
    <t>Cigányok a szociális földprogramban</t>
  </si>
  <si>
    <t>ciganyok a szocialis foldprogramban</t>
  </si>
  <si>
    <t>Szoboszlai Zsolt</t>
  </si>
  <si>
    <t>szoboszlai zsolt</t>
  </si>
  <si>
    <t>B48202</t>
  </si>
  <si>
    <t>Majdnem elhallgatott históriák - Sztorik a szocializmusból</t>
  </si>
  <si>
    <t>majdnem elhallgatott historiak  sztorik a szocializmusbol</t>
  </si>
  <si>
    <t>Dr. Kulcsár Dezső</t>
  </si>
  <si>
    <t>dr kulcsar dezso</t>
  </si>
  <si>
    <t>B48205</t>
  </si>
  <si>
    <t>B48207</t>
  </si>
  <si>
    <t>Topmodellek 1. rész</t>
  </si>
  <si>
    <t>topmodellek 1 resz</t>
  </si>
  <si>
    <t>B48209</t>
  </si>
  <si>
    <t>A zene szabadságáról</t>
  </si>
  <si>
    <t>a zene szabadsagarol</t>
  </si>
  <si>
    <t>Jean Rond</t>
  </si>
  <si>
    <t>jean rond</t>
  </si>
  <si>
    <t>B48210</t>
  </si>
  <si>
    <t>Hát boldog vagyok</t>
  </si>
  <si>
    <t>hat boldog vagyok</t>
  </si>
  <si>
    <t>B48211</t>
  </si>
  <si>
    <t>Noctambulo - Egy alvajáró története - 2. javított kiadás</t>
  </si>
  <si>
    <t>noctambulo  egy alvajaro tortenete  2 javitott kiadas</t>
  </si>
  <si>
    <t>Beregi Tamás</t>
  </si>
  <si>
    <t>beregi tamas</t>
  </si>
  <si>
    <t>B48213</t>
  </si>
  <si>
    <t>A kis herceg és Buddha</t>
  </si>
  <si>
    <t>a kis herceg es buddha</t>
  </si>
  <si>
    <t>B48214</t>
  </si>
  <si>
    <t>A XXI. század alkonya - A kockázati társadalom, amelyben élünk</t>
  </si>
  <si>
    <t>a xxi szazad alkonya  a kockazati tarsadalom amelyben elunk</t>
  </si>
  <si>
    <t>B48216</t>
  </si>
  <si>
    <t>Hűséges szökés és hűtlen visszatérés I-II.</t>
  </si>
  <si>
    <t>huseges szokes es hutlen visszateres iii</t>
  </si>
  <si>
    <t>Pósa Zoltán</t>
  </si>
  <si>
    <t>posa zoltan</t>
  </si>
  <si>
    <t>B48218</t>
  </si>
  <si>
    <t>B48222</t>
  </si>
  <si>
    <t>A hibrid</t>
  </si>
  <si>
    <t>a hibrid</t>
  </si>
  <si>
    <t>Czirák Viktória</t>
  </si>
  <si>
    <t>czirak viktoria</t>
  </si>
  <si>
    <t>B48225</t>
  </si>
  <si>
    <t>Az őrzők tüze - A csikó, aki a tűzben született III.</t>
  </si>
  <si>
    <t>az orzok tuze  a csiko aki a tuzben szuletett iii</t>
  </si>
  <si>
    <t>B48229</t>
  </si>
  <si>
    <t>Budapest fotóalbum - Napkeltétől napnyugtáig (magyar) - FINA 2017</t>
  </si>
  <si>
    <t>budapest fotoalbum  napkeltetol napnyugtaig magyar  fina 2017</t>
  </si>
  <si>
    <t>B48230</t>
  </si>
  <si>
    <t>A törököknek első betörései Dél-Magyarországba</t>
  </si>
  <si>
    <t>a torokoknek elso betoresei delmagyarorszagba</t>
  </si>
  <si>
    <t>Milliker Bódog</t>
  </si>
  <si>
    <t>milliker bodog</t>
  </si>
  <si>
    <t>B48231</t>
  </si>
  <si>
    <t>A Nagy Háború nagy költője - Giuseppe Ungaretti és az első világháború</t>
  </si>
  <si>
    <t>a nagy haboru nagy koltoje  giuseppe ungaretti es az elso vilaghaboru</t>
  </si>
  <si>
    <t>Madarász Imre</t>
  </si>
  <si>
    <t>madarasz imre</t>
  </si>
  <si>
    <t>B48236</t>
  </si>
  <si>
    <t>Jöjjetek Jézushoz! - Hitoktatási kézikönyv az 5-7 éves gyermekek hittankönyvéhez</t>
  </si>
  <si>
    <t>jojjetek jezushoz  hitoktatasi kezikonyv az 57 eves gyermekek hittankonyvehez</t>
  </si>
  <si>
    <t>Református Zsinati Iroda</t>
  </si>
  <si>
    <t>reformatus zsinati iroda</t>
  </si>
  <si>
    <t>B48237</t>
  </si>
  <si>
    <t>Az eltűnés könyvei - Bret Easton Ellis</t>
  </si>
  <si>
    <t>az eltunes konyvei  bret easton ellis</t>
  </si>
  <si>
    <t>Fodor Péter</t>
  </si>
  <si>
    <t>fodor peter</t>
  </si>
  <si>
    <t>B48244</t>
  </si>
  <si>
    <t>A házastársi kötelességről</t>
  </si>
  <si>
    <t>a hazastarsi kotelessegrol</t>
  </si>
  <si>
    <t>Paulus Zacchias</t>
  </si>
  <si>
    <t>paulus zacchias</t>
  </si>
  <si>
    <t>B48245</t>
  </si>
  <si>
    <t>Az eutanázia a büntetőjogi gondolkodásban</t>
  </si>
  <si>
    <t>az eutanazia a buntetojogi gondolkodasban</t>
  </si>
  <si>
    <t>B48246</t>
  </si>
  <si>
    <t>A térre én... - Kisversek, képversek gyermekeknek, kiskamaszoknak</t>
  </si>
  <si>
    <t>a terre en  kisversek kepversek gyermekeknek kiskamaszoknak</t>
  </si>
  <si>
    <t>B48250</t>
  </si>
  <si>
    <t>A nyilvánosság rendszerváltása</t>
  </si>
  <si>
    <t>a nyilvanossag rendszervaltasa</t>
  </si>
  <si>
    <t>Halmai G.</t>
  </si>
  <si>
    <t>halmai g</t>
  </si>
  <si>
    <t>B48251</t>
  </si>
  <si>
    <t>Kirándulás a dzsungelbe - Itt forgasd!</t>
  </si>
  <si>
    <t>kirandulas a dzsungelbe  itt forgasd</t>
  </si>
  <si>
    <t>B48252</t>
  </si>
  <si>
    <t>Isten, Ember, Ördög - Elmélkedés a rosszról és a történelemről</t>
  </si>
  <si>
    <t>isten ember ordog  elmelkedes a rosszrol es a tortenelemrol</t>
  </si>
  <si>
    <t>Nyilasy Balázs</t>
  </si>
  <si>
    <t>nyilasy balazs</t>
  </si>
  <si>
    <t>B48257</t>
  </si>
  <si>
    <t>Versenystratégia - Modern Gazdasági Ismeretek</t>
  </si>
  <si>
    <t>versenystrategia  modern gazdasagi ismeretek</t>
  </si>
  <si>
    <t>D. Faulkner</t>
  </si>
  <si>
    <t>d faulkner</t>
  </si>
  <si>
    <t>Erdősi Ferenc</t>
  </si>
  <si>
    <t>erdosi ferenc</t>
  </si>
  <si>
    <t>B48267</t>
  </si>
  <si>
    <t>Judo - Útmutató a judo alapjainak elsajátításához</t>
  </si>
  <si>
    <t>judo  utmutato a judo alapjainak elsajatitasahoz</t>
  </si>
  <si>
    <t>Alex Butcher</t>
  </si>
  <si>
    <t>alex butcher</t>
  </si>
  <si>
    <t>B48270</t>
  </si>
  <si>
    <t>A megváltott lét hermeneutikája - Filozófia, teológia, irodalom</t>
  </si>
  <si>
    <t>a megvaltott let hermeneutikaja  filozofia teologia irodalom</t>
  </si>
  <si>
    <t>Hankovszky Tamás</t>
  </si>
  <si>
    <t>hankovszky tamas</t>
  </si>
  <si>
    <t>B48273</t>
  </si>
  <si>
    <t>A gazdag szegények</t>
  </si>
  <si>
    <t>a gazdag szegenyek</t>
  </si>
  <si>
    <t>B48274</t>
  </si>
  <si>
    <t>A felszínformák ismeretének alapjai I. kötet</t>
  </si>
  <si>
    <t>a felszinformak ismeretenek alapjai i kotet</t>
  </si>
  <si>
    <t>Poszet Szilárd</t>
  </si>
  <si>
    <t>poszet szilard</t>
  </si>
  <si>
    <t>B48278</t>
  </si>
  <si>
    <t>Lefogyni boldogan (.hu) - A mentális fogyókúra program</t>
  </si>
  <si>
    <t>lefogyni boldogan hu  a mentalis fogyokura program</t>
  </si>
  <si>
    <t>Pinezits Csaba</t>
  </si>
  <si>
    <t>pinezits csaba</t>
  </si>
  <si>
    <t>Easycomplex Hungary Bt.</t>
  </si>
  <si>
    <t>easycomplex hungary bt</t>
  </si>
  <si>
    <t>B48280</t>
  </si>
  <si>
    <t>Száz év feledés, Szarajevó - A gonosz ébredése</t>
  </si>
  <si>
    <t>szaz ev feledes szarajevo  a gonosz ebredese</t>
  </si>
  <si>
    <t>B48283</t>
  </si>
  <si>
    <t>Ezt hozta a fülkeforradalom! - Elemzések az Orbán-kormány négy évéről</t>
  </si>
  <si>
    <t>ezt hozta a fulkeforradalom  elemzesek az orbankormany negy everol</t>
  </si>
  <si>
    <t>Kiss Ambrus</t>
  </si>
  <si>
    <t>kiss ambrus</t>
  </si>
  <si>
    <t>B48284</t>
  </si>
  <si>
    <t>A vörös ingovány foglyai</t>
  </si>
  <si>
    <t>a voros ingovany foglyai</t>
  </si>
  <si>
    <t>Mészáros M. Zsuzsa</t>
  </si>
  <si>
    <t>meszaros m zsuzsa</t>
  </si>
  <si>
    <t>B48290</t>
  </si>
  <si>
    <t>Állatok a Bibliában</t>
  </si>
  <si>
    <t>allatok a bibliaban</t>
  </si>
  <si>
    <t>Szombathy Gyula</t>
  </si>
  <si>
    <t>szombathy gyula</t>
  </si>
  <si>
    <t>B48292</t>
  </si>
  <si>
    <t>A kaptár: Megtorlás - HIVATALOS REGÉNY A FILM ALAPJÁN</t>
  </si>
  <si>
    <t>a kaptar megtorlas  hivatalos regeny a film alapjan</t>
  </si>
  <si>
    <t>B48294</t>
  </si>
  <si>
    <t>Afrikai városok - Új megközelítések a városkutatás elméletéhez és gyakorlatához</t>
  </si>
  <si>
    <t>afrikai varosok  uj megkozelitesek a varoskutatas elmeletehez es gyakorlatahoz</t>
  </si>
  <si>
    <t>Garth Myers</t>
  </si>
  <si>
    <t>garth myers</t>
  </si>
  <si>
    <t>B48298</t>
  </si>
  <si>
    <t>B48299</t>
  </si>
  <si>
    <t>A szüleim mindörökké</t>
  </si>
  <si>
    <t>a szuleim mindorokke</t>
  </si>
  <si>
    <t>Charlotte Gray</t>
  </si>
  <si>
    <t>charlotte gray</t>
  </si>
  <si>
    <t>B48303</t>
  </si>
  <si>
    <t>A boszorkányt is megsajnálom</t>
  </si>
  <si>
    <t>a boszorkanyt is megsajnalom</t>
  </si>
  <si>
    <t>Boda Edit</t>
  </si>
  <si>
    <t>boda edit</t>
  </si>
  <si>
    <t>B48304</t>
  </si>
  <si>
    <t>Én, te, ő - Erkölcstan munkatankönyv 1-2. osztályosoknak</t>
  </si>
  <si>
    <t>en te o  erkolcstan munkatankonyv 12 osztalyosoknak</t>
  </si>
  <si>
    <t>Gönczöl Enikő</t>
  </si>
  <si>
    <t>gonczol eniko</t>
  </si>
  <si>
    <t>B48305</t>
  </si>
  <si>
    <t>Naplótöredékek 1824-1886. I. 1824-1844</t>
  </si>
  <si>
    <t>naplotoredekek 18241886 i 18241844</t>
  </si>
  <si>
    <t>B48306</t>
  </si>
  <si>
    <t>A magyar állampolgársági jog a 19. században</t>
  </si>
  <si>
    <t>a magyar allampolgarsagi jog a 19 szazadban</t>
  </si>
  <si>
    <t>Varga Norbert</t>
  </si>
  <si>
    <t>varga norbert</t>
  </si>
  <si>
    <t>B48308</t>
  </si>
  <si>
    <t>Egyházfő viharban és árnyékban - Ordass Lajos evangélikus hitvalló püspöki szolgálata (1945-1958) I. kötet</t>
  </si>
  <si>
    <t>egyhazfo viharban es arnyekban  ordass lajos evangelikus hitvallo puspoki szolgalata 19451958 i kotet</t>
  </si>
  <si>
    <t>Böröcz Enikő</t>
  </si>
  <si>
    <t>borocz eniko</t>
  </si>
  <si>
    <t>B48309</t>
  </si>
  <si>
    <t>B48310</t>
  </si>
  <si>
    <t>A tokaji aszú titkai</t>
  </si>
  <si>
    <t>a tokaji aszu titkai</t>
  </si>
  <si>
    <t>Zelenák István</t>
  </si>
  <si>
    <t>zelenak istvan</t>
  </si>
  <si>
    <t>B48311</t>
  </si>
  <si>
    <t>Meglelé borát - A Duna Borrégió borútikönyve - BORÚTIKÖNYV</t>
  </si>
  <si>
    <t>meglele borat  a duna borregio borutikonyve  borutikonyv</t>
  </si>
  <si>
    <t>B48312</t>
  </si>
  <si>
    <t>A szárnyas penge</t>
  </si>
  <si>
    <t>a szarnyas penge</t>
  </si>
  <si>
    <t>B48313</t>
  </si>
  <si>
    <t>A lét perújrafelvétele</t>
  </si>
  <si>
    <t>a let perujrafelvetele</t>
  </si>
  <si>
    <t>Cselényi István</t>
  </si>
  <si>
    <t>cselenyi istvan</t>
  </si>
  <si>
    <t>B48314</t>
  </si>
  <si>
    <t>Árpás és a móriczhidai Szent Jakabról cimzett prépostság története</t>
  </si>
  <si>
    <t>arpas es a moriczhidai szent jakabrol cimzett prepostsag tortenete</t>
  </si>
  <si>
    <t>Kis Antónia</t>
  </si>
  <si>
    <t>kis antonia</t>
  </si>
  <si>
    <t>Matei Visniec</t>
  </si>
  <si>
    <t>matei visniec</t>
  </si>
  <si>
    <t>B48319</t>
  </si>
  <si>
    <t>IP kapcsolás és útválasztás - RIP, OSPF, BGP, MPLS, CR-LDP, RSVP-TE</t>
  </si>
  <si>
    <t>ip kapcsolas es utvalasztas  rip ospf bgp mpls crldp rsvpte</t>
  </si>
  <si>
    <t>Thomas Stephen A.</t>
  </si>
  <si>
    <t>thomas stephen a</t>
  </si>
  <si>
    <t>Louise Martin</t>
  </si>
  <si>
    <t>louise martin</t>
  </si>
  <si>
    <t>Cseri Zsolt</t>
  </si>
  <si>
    <t>cseri zsolt</t>
  </si>
  <si>
    <t>B48330</t>
  </si>
  <si>
    <t>Bevezetés a mérték- és integrálelméletbe</t>
  </si>
  <si>
    <t>bevezetes a mertek es integralelmeletbe</t>
  </si>
  <si>
    <t>Durszt Endre</t>
  </si>
  <si>
    <t>durszt endre</t>
  </si>
  <si>
    <t>B48331</t>
  </si>
  <si>
    <t>A nagymamám mindörökké</t>
  </si>
  <si>
    <t>a nagymamam mindorokke</t>
  </si>
  <si>
    <t>B48333</t>
  </si>
  <si>
    <t>Üzenetek a máramarosi végekről - Kádár József piarista beszámolói és emlékezései (1945-1992)</t>
  </si>
  <si>
    <t>uzenetek a maramarosi vegekrol  kadar jozsef piarista beszamoloi es emlekezesei 19451992</t>
  </si>
  <si>
    <t>Kádár József</t>
  </si>
  <si>
    <t>kadar jozsef</t>
  </si>
  <si>
    <t>Simonchicz Incze Kulturális Egyesül</t>
  </si>
  <si>
    <t>simonchicz incze kulturalis egyesul</t>
  </si>
  <si>
    <t>B48335</t>
  </si>
  <si>
    <t>Az újraszőtt háló - Kulturális mintázatok szerepe a felvilágosodás utáni magyar irodalomban</t>
  </si>
  <si>
    <t>az ujraszott halo  kulturalis mintazatok szerepe a felvilagosodas utani magyar irodalomban</t>
  </si>
  <si>
    <t>B48348</t>
  </si>
  <si>
    <t>Kacor Dani - Két történet</t>
  </si>
  <si>
    <t>kacor dani  ket tortenet</t>
  </si>
  <si>
    <t>B48349</t>
  </si>
  <si>
    <t>A Sz: Sophia templomában látom én felszentelve nagysádat IT füzetek 153. - A felvilágosodás korának magyar irodalma és a szabadkőművesség</t>
  </si>
  <si>
    <t>a sz sophia templomaban latom en felszentelve nagysadat it fuzetek 153  a felvilagosodas koranak magyar irodalma es a szabadkomuvesseg</t>
  </si>
  <si>
    <t>B48355</t>
  </si>
  <si>
    <t>A tengerszint feletti magasság meghatározása</t>
  </si>
  <si>
    <t>a tengerszint feletti magassag meghatarozasa</t>
  </si>
  <si>
    <t>B48356</t>
  </si>
  <si>
    <t>Tóbi a kiskutya</t>
  </si>
  <si>
    <t>tobi a kiskutya</t>
  </si>
  <si>
    <t>Monika Eisele</t>
  </si>
  <si>
    <t>monika eisele</t>
  </si>
  <si>
    <t>B48357</t>
  </si>
  <si>
    <t>A vadon leánya</t>
  </si>
  <si>
    <t>a vadon leanya</t>
  </si>
  <si>
    <t>B48358</t>
  </si>
  <si>
    <t>Test Your Business Vocabulary in Use</t>
  </si>
  <si>
    <t>test your business vocabulary in use</t>
  </si>
  <si>
    <t>T. Aspinall</t>
  </si>
  <si>
    <t>t aspinall</t>
  </si>
  <si>
    <t>Cambridge University Press</t>
  </si>
  <si>
    <t>cambridge university press</t>
  </si>
  <si>
    <t>B48359</t>
  </si>
  <si>
    <t>Az első lépéstől a végtelenig</t>
  </si>
  <si>
    <t>az elso lepestol a vegtelenig</t>
  </si>
  <si>
    <t>B48360</t>
  </si>
  <si>
    <t>ABC-ház Beszéd, olvasás mf. 3.osztály 2.félév - MS-1509</t>
  </si>
  <si>
    <t>abchaz beszed olvasas mf 3osztaly 2felev  ms1509</t>
  </si>
  <si>
    <t>Hernádiné Hámorszky Zsuzsanna</t>
  </si>
  <si>
    <t>hernadine hamorszky zsuzsanna</t>
  </si>
  <si>
    <t>B48362</t>
  </si>
  <si>
    <t>Fizika 6. - Felmérő füzet - PD-149</t>
  </si>
  <si>
    <t>fizika 6  felmero fuzet  pd149</t>
  </si>
  <si>
    <t>Kotormán Mihály</t>
  </si>
  <si>
    <t>kotorman mihaly</t>
  </si>
  <si>
    <t>B48363</t>
  </si>
  <si>
    <t>Jó vér, rossz vér (Vámpír: Rekviem 2. könyv)</t>
  </si>
  <si>
    <t>jo ver rossz ver vampir rekviem 2 konyv</t>
  </si>
  <si>
    <t>Lucien Soulban</t>
  </si>
  <si>
    <t>lucien soulban</t>
  </si>
  <si>
    <t>B48364</t>
  </si>
  <si>
    <t>30 nap - Hogyan lehetsz sikeres egy hálózatos vállalkozásban? - A lendület 7 aranyszabálya</t>
  </si>
  <si>
    <t>30 nap  hogyan lehetsz sikeres egy halozatos vallalkozasban  a lendulet 7 aranyszabalya</t>
  </si>
  <si>
    <t>Szaniszló László</t>
  </si>
  <si>
    <t>szaniszlo laszlo</t>
  </si>
  <si>
    <t>B48366</t>
  </si>
  <si>
    <t>A fekete kísértet</t>
  </si>
  <si>
    <t>a fekete kisertet</t>
  </si>
  <si>
    <t>B48367</t>
  </si>
  <si>
    <t>Túl a magas úton (Forgotten Realms) - Cormyr saga 2.</t>
  </si>
  <si>
    <t>tul a magas uton forgotten realms  cormyr saga 2</t>
  </si>
  <si>
    <t>B48372</t>
  </si>
  <si>
    <t>A Pannonhalmi-dombság - Kalauz turistáknak és természetbarátoknak</t>
  </si>
  <si>
    <t>a pannonhalmidombsag  kalauz turistaknak es termeszetbaratoknak</t>
  </si>
  <si>
    <t>B48376</t>
  </si>
  <si>
    <t>Magyar alkotmány - és jogtörténet különös tekintettel a nyugati államok jogfejlődésére</t>
  </si>
  <si>
    <t>magyar alkotmany  es jogtortenet kulonos tekintettel a nyugati allamok jogfejlodesere</t>
  </si>
  <si>
    <t>B48379</t>
  </si>
  <si>
    <t>Búcsú a tengerektől</t>
  </si>
  <si>
    <t>bucsu a tengerektol</t>
  </si>
  <si>
    <t>Marton Gyula</t>
  </si>
  <si>
    <t>marton gyula</t>
  </si>
  <si>
    <t>Tőzsér Árpád</t>
  </si>
  <si>
    <t>tozser arpad</t>
  </si>
  <si>
    <t>B48385</t>
  </si>
  <si>
    <t>A letűnt bundaviselet nyomában</t>
  </si>
  <si>
    <t>a letunt bundaviselet nyomaban</t>
  </si>
  <si>
    <t>Cs. Gergely Izabella</t>
  </si>
  <si>
    <t>cs gergely izabella</t>
  </si>
  <si>
    <t>B48389</t>
  </si>
  <si>
    <t>Trianon utóélete. (Bibliográfia) - Válogatás a magyar nyelvű irodalom bibliográfiájából 1920-2000</t>
  </si>
  <si>
    <t>trianon utoelete bibliografia  valogatas a magyar nyelvu irodalom bibliografiajabol 19202000</t>
  </si>
  <si>
    <t>Szidiropulosz Archimédesz</t>
  </si>
  <si>
    <t>szidiropulosz archimedesz</t>
  </si>
  <si>
    <t>B48391</t>
  </si>
  <si>
    <t>A hiú hernyócska</t>
  </si>
  <si>
    <t>a hiu hernyocska</t>
  </si>
  <si>
    <t>Orosz Attila</t>
  </si>
  <si>
    <t>orosz attila</t>
  </si>
  <si>
    <t>Technika, életvitel</t>
  </si>
  <si>
    <t>Techni512éTankönKönyv</t>
  </si>
  <si>
    <t>B48394</t>
  </si>
  <si>
    <t>A zöldtető - A városi tetőtáj koronája</t>
  </si>
  <si>
    <t>a zoldteto  a varosi tetotaj koronaja</t>
  </si>
  <si>
    <t>Hidy István</t>
  </si>
  <si>
    <t>hidy istvan</t>
  </si>
  <si>
    <t>B48398</t>
  </si>
  <si>
    <t>Mobil kávéház - Mai magyar írók novellái</t>
  </si>
  <si>
    <t>mobil kavehaz  mai magyar irok novellai</t>
  </si>
  <si>
    <t>Fülöp G. Dezső</t>
  </si>
  <si>
    <t>fulop g dezso</t>
  </si>
  <si>
    <t>B48399</t>
  </si>
  <si>
    <t>A kísértethajó - China shipping - (Drámák)</t>
  </si>
  <si>
    <t>a kisertethajo  china shipping  dramak</t>
  </si>
  <si>
    <t>Ulrike Syha</t>
  </si>
  <si>
    <t>ulrike syha</t>
  </si>
  <si>
    <t>B48400</t>
  </si>
  <si>
    <t>Egyetlen dimenziónk a jelen - Szalay Lajos Levelezéséből</t>
  </si>
  <si>
    <t>egyetlen dimenzionk a jelen  szalay lajos levelezesebol</t>
  </si>
  <si>
    <t>B48401</t>
  </si>
  <si>
    <t>A földrajzi tényezők szerepe a településfejlődésben</t>
  </si>
  <si>
    <t>a foldrajzi tenyezok szerepe a telepulesfejlodesben</t>
  </si>
  <si>
    <t>Elekes Tibor</t>
  </si>
  <si>
    <t>elekes tibor</t>
  </si>
  <si>
    <t>B48403</t>
  </si>
  <si>
    <t>Úgy szereti Isten a világot</t>
  </si>
  <si>
    <t>ugy szereti isten a vilagot</t>
  </si>
  <si>
    <t>Szedmák András</t>
  </si>
  <si>
    <t>szedmak andras</t>
  </si>
  <si>
    <t>Zsolnai József</t>
  </si>
  <si>
    <t>zsolnai jozsef</t>
  </si>
  <si>
    <t>B48415</t>
  </si>
  <si>
    <t>Biológia 7. - Munkafüzet - NT-00774/M/1</t>
  </si>
  <si>
    <t>biologia 7  munkafuzet  nt00774m1</t>
  </si>
  <si>
    <t>B48416</t>
  </si>
  <si>
    <t>G. A. úr X-ben</t>
  </si>
  <si>
    <t>g a ur xben</t>
  </si>
  <si>
    <t>B48417</t>
  </si>
  <si>
    <t>A varázsvessző</t>
  </si>
  <si>
    <t>a varazsvesszo</t>
  </si>
  <si>
    <t>B48418</t>
  </si>
  <si>
    <t>Életeim I. - Születéseim, halálaim, feltámadásaim</t>
  </si>
  <si>
    <t>eleteim i  szuleteseim halalaim feltamadasaim</t>
  </si>
  <si>
    <t>B48419</t>
  </si>
  <si>
    <t>A Gyűjtemény - Ludwig Múzeum - Kortárs Művészeti Múzeum</t>
  </si>
  <si>
    <t>a gyujtemeny  ludwig muzeum  kortars muveszeti muzeum</t>
  </si>
  <si>
    <t>Szipőcs Krisztina</t>
  </si>
  <si>
    <t>szipocs krisztina</t>
  </si>
  <si>
    <t>Ludwig Múzeum</t>
  </si>
  <si>
    <t>ludwig muzeum</t>
  </si>
  <si>
    <t>B48423</t>
  </si>
  <si>
    <t>Ének a búzamezőkről</t>
  </si>
  <si>
    <t>enek a buzamezokrol</t>
  </si>
  <si>
    <t>B48424</t>
  </si>
  <si>
    <t>Gerinctúrák a Kárpátokban - Földgömb terepjáró könyvek</t>
  </si>
  <si>
    <t>gerincturak a karpatokban  foldgomb terepjaro konyvek</t>
  </si>
  <si>
    <t>Nagy Balázs</t>
  </si>
  <si>
    <t>nagy balazs</t>
  </si>
  <si>
    <t>Heiling Média Kiadó</t>
  </si>
  <si>
    <t>heiling media kiado</t>
  </si>
  <si>
    <t>B48425</t>
  </si>
  <si>
    <t>A magyar nép múltja és jelene 2.</t>
  </si>
  <si>
    <t>a magyar nep multja es jelene 2</t>
  </si>
  <si>
    <t>B48428</t>
  </si>
  <si>
    <t>A pótmagánvádas eljárás</t>
  </si>
  <si>
    <t>a potmaganvadas eljaras</t>
  </si>
  <si>
    <t>Fázsi László</t>
  </si>
  <si>
    <t>fazsi laszlo</t>
  </si>
  <si>
    <t>B48429</t>
  </si>
  <si>
    <t>Firkaforradalom - Válogatott írások a grafikáról</t>
  </si>
  <si>
    <t>firkaforradalom  valogatott irasok a grafikarol</t>
  </si>
  <si>
    <t>Új Művészet Alapítvány</t>
  </si>
  <si>
    <t>uj muveszet alapitvany</t>
  </si>
  <si>
    <t>B48430</t>
  </si>
  <si>
    <t>Pázmány Péter és a Batthyányak</t>
  </si>
  <si>
    <t>pazmany peter es a batthyanyak</t>
  </si>
  <si>
    <t>Iványi Péter Fazekas István Koltai András</t>
  </si>
  <si>
    <t>ivanyi peter fazekas istvan koltai andras</t>
  </si>
  <si>
    <t>B48431</t>
  </si>
  <si>
    <t>A modernizmus sorskérdései</t>
  </si>
  <si>
    <t>a modernizmus sorskerdesei</t>
  </si>
  <si>
    <t>Szabadi Judit</t>
  </si>
  <si>
    <t>szabadi judit</t>
  </si>
  <si>
    <t>B48440</t>
  </si>
  <si>
    <t>Bilincs és póráz - A Gyorskocsi utca</t>
  </si>
  <si>
    <t>bilincs es poraz  a gyorskocsi utca</t>
  </si>
  <si>
    <t>Dr. Szabadi Béla</t>
  </si>
  <si>
    <t>dr szabadi bela</t>
  </si>
  <si>
    <t>Dr. Szabadi Bt.</t>
  </si>
  <si>
    <t>dr szabadi bt</t>
  </si>
  <si>
    <t>B48441</t>
  </si>
  <si>
    <t>A természet költészete</t>
  </si>
  <si>
    <t>a termeszet kolteszete</t>
  </si>
  <si>
    <t>Zsila Sándor</t>
  </si>
  <si>
    <t>zsila sandor</t>
  </si>
  <si>
    <t>Abbs</t>
  </si>
  <si>
    <t>abbs</t>
  </si>
  <si>
    <t>B48444</t>
  </si>
  <si>
    <t>Kézikönyv a magyar nyelv tanításához 6. évfolyam - AP-060331</t>
  </si>
  <si>
    <t>kezikonyv a magyar nyelv tanitasahoz 6 evfolyam  ap060331</t>
  </si>
  <si>
    <t>Békés Csaba</t>
  </si>
  <si>
    <t>bekes csaba</t>
  </si>
  <si>
    <t>B48453</t>
  </si>
  <si>
    <t>A bosszú csókja - Halálos kaland a Vatikánban</t>
  </si>
  <si>
    <t>a bosszu csokja  halalos kaland a vatikanban</t>
  </si>
  <si>
    <t>B48455</t>
  </si>
  <si>
    <t>Egyéni korrekció 1.</t>
  </si>
  <si>
    <t>egyeni korrekcio 1</t>
  </si>
  <si>
    <t>Kerepesi</t>
  </si>
  <si>
    <t>kerepesi</t>
  </si>
  <si>
    <t>B48457</t>
  </si>
  <si>
    <t>Kontrasztív szemantikai kutatások</t>
  </si>
  <si>
    <t>kontrasztiv szemantikai kutatasok</t>
  </si>
  <si>
    <t>B48458</t>
  </si>
  <si>
    <t>Lexikalista elméletek a nyelvészetben - Segédkönyvek a nyelvészet tanulmányozásához XIII.</t>
  </si>
  <si>
    <t>lexikalista elmeletek a nyelveszetben  segedkonyvek a nyelveszet tanulmanyozasahoz xiii</t>
  </si>
  <si>
    <t>B48459</t>
  </si>
  <si>
    <t>A brit haditengerészet és a Mediterráneum... - 1935-1939</t>
  </si>
  <si>
    <t>a brit haditengereszet es a mediterraneum  19351939</t>
  </si>
  <si>
    <t>Réti Balázs</t>
  </si>
  <si>
    <t>reti balazs</t>
  </si>
  <si>
    <t>Neumer Katalin</t>
  </si>
  <si>
    <t>neumer katalin</t>
  </si>
  <si>
    <t>B48463</t>
  </si>
  <si>
    <t>Írásbeli feladatok a nyelvvizsgán - Német 3. - Középfok - NÉMET</t>
  </si>
  <si>
    <t>irasbeli feladatok a nyelvvizsgan  nemet 3  kozepfok  nemet</t>
  </si>
  <si>
    <t>Gáborján Lászlóné</t>
  </si>
  <si>
    <t>gaborjan laszlone</t>
  </si>
  <si>
    <t>B48469</t>
  </si>
  <si>
    <t>Az üzletkötés iskolája - Hogyan emelkedtem a kudarcok mélységéből a siker csúcsaira az üzletkötésben</t>
  </si>
  <si>
    <t>az uzletkotes iskolaja  hogyan emelkedtem a kudarcok melysegebol a siker csucsaira az uzletkotesben</t>
  </si>
  <si>
    <t>B48470</t>
  </si>
  <si>
    <t>B48472</t>
  </si>
  <si>
    <t>Ben-Gurion, a politikus - Simon Peresz beszélget David Landauval</t>
  </si>
  <si>
    <t>bengurion a politikus  simon peresz beszelget david landauval</t>
  </si>
  <si>
    <t>David Landau</t>
  </si>
  <si>
    <t>david landau</t>
  </si>
  <si>
    <t>B48473</t>
  </si>
  <si>
    <t>Dhammó I. kötet</t>
  </si>
  <si>
    <t>dhammo i kotet</t>
  </si>
  <si>
    <t>Lénard Jenő</t>
  </si>
  <si>
    <t>lenard jeno</t>
  </si>
  <si>
    <t>B48475</t>
  </si>
  <si>
    <t>Erdélyi Okmánytár V. (1373-1389) - Oklevelek, levelek és más írásos emlékek Erdély történetéhez</t>
  </si>
  <si>
    <t>erdelyi okmanytar v 13731389  oklevelek levelek es mas irasos emlekek erdely tortenetehez</t>
  </si>
  <si>
    <t>B48476</t>
  </si>
  <si>
    <t>Portrék - A világ leghíresebb fotósai és legszebb fényképeik</t>
  </si>
  <si>
    <t>portrek  a vilag leghiresebb fotosai es legszebb fenykepeik</t>
  </si>
  <si>
    <t>Fergus Greer</t>
  </si>
  <si>
    <t>fergus greer</t>
  </si>
  <si>
    <t>B48485</t>
  </si>
  <si>
    <t>Önkormányzatiság és katonai hatalom Háromszéken a 18-19. században</t>
  </si>
  <si>
    <t>onkormanyzatisag es katonai hatalom haromszeken a 1819 szazadban</t>
  </si>
  <si>
    <t>Cserey Zoltán</t>
  </si>
  <si>
    <t>cserey zoltan</t>
  </si>
  <si>
    <t>B48486</t>
  </si>
  <si>
    <t>Ezeregy mondat - Kritikák a kortárs irodalomról</t>
  </si>
  <si>
    <t>ezeregy mondat  kritikak a kortars irodalomrol</t>
  </si>
  <si>
    <t>B48487</t>
  </si>
  <si>
    <t>II. Rákóczi Ferenc</t>
  </si>
  <si>
    <t>ii rakoczi ferenc</t>
  </si>
  <si>
    <t>B48488</t>
  </si>
  <si>
    <t>Bevezetés a kísértettanba</t>
  </si>
  <si>
    <t>bevezetes a kisertettanba</t>
  </si>
  <si>
    <t>B48489</t>
  </si>
  <si>
    <t>A tiszteletbeli köztársasági elnök - Pozsgay Imrével beszélget</t>
  </si>
  <si>
    <t>a tiszteletbeli koztarsasagi elnok  pozsgay imrevel beszelget</t>
  </si>
  <si>
    <t>B48491</t>
  </si>
  <si>
    <t>Matematika differenciált felmérőlapok 2. - KT-0728</t>
  </si>
  <si>
    <t>matematika differencialt felmerolapok 2  kt0728</t>
  </si>
  <si>
    <t>Halász Ferencné</t>
  </si>
  <si>
    <t>halasz ferencne</t>
  </si>
  <si>
    <t>B48492</t>
  </si>
  <si>
    <t>Siratófal I-II.</t>
  </si>
  <si>
    <t>siratofal iii</t>
  </si>
  <si>
    <t>B48500</t>
  </si>
  <si>
    <t>A szökés - Három dráma</t>
  </si>
  <si>
    <t>a szokes  harom drama</t>
  </si>
  <si>
    <t>B48501</t>
  </si>
  <si>
    <t>A nővérem mindörökké (Helen Exley ajándékkönyvek)</t>
  </si>
  <si>
    <t>a noverem mindorokke helen exley ajandekkonyvek</t>
  </si>
  <si>
    <t>Joyce Tyldesley</t>
  </si>
  <si>
    <t>joyce tyldesley</t>
  </si>
  <si>
    <t>B48504</t>
  </si>
  <si>
    <t>Szabadságharc 2048 - I. kötet</t>
  </si>
  <si>
    <t>szabadsagharc 2048  i kotet</t>
  </si>
  <si>
    <t>Regőczi Gergely</t>
  </si>
  <si>
    <t>regoczi gergely</t>
  </si>
  <si>
    <t>B48506</t>
  </si>
  <si>
    <t>A világ 12 csodája</t>
  </si>
  <si>
    <t>a vilag 12 csodaja</t>
  </si>
  <si>
    <t>Juliet E. McKenna</t>
  </si>
  <si>
    <t>juliet e mckenna</t>
  </si>
  <si>
    <t>John Kennedy Toole</t>
  </si>
  <si>
    <t>john kennedy toole</t>
  </si>
  <si>
    <t>B48512</t>
  </si>
  <si>
    <t>Hogy több legyen a fény - Zakariás könyvének gyakorlati magyarázata</t>
  </si>
  <si>
    <t>hogy tobb legyen a feny  zakarias konyvenek gyakorlati magyarazata</t>
  </si>
  <si>
    <t>Ablonczy Dániel</t>
  </si>
  <si>
    <t>ablonczy daniel</t>
  </si>
  <si>
    <t>Tóth-Vásárhelyi Réka</t>
  </si>
  <si>
    <t>tothvasarhelyi reka</t>
  </si>
  <si>
    <t>B48514</t>
  </si>
  <si>
    <t>A magyar költészet századai</t>
  </si>
  <si>
    <t>a magyar kolteszet szazadai</t>
  </si>
  <si>
    <t>Cs. Szabó LÁszló</t>
  </si>
  <si>
    <t>cs szabo laszlo</t>
  </si>
  <si>
    <t>B48515</t>
  </si>
  <si>
    <t>Mint a madár...</t>
  </si>
  <si>
    <t>mint a madar</t>
  </si>
  <si>
    <t>Somogyi-Tóth Dániel</t>
  </si>
  <si>
    <t>somogyitoth daniel</t>
  </si>
  <si>
    <t>B48516</t>
  </si>
  <si>
    <t>A macskakő nyolcadik élete - Műfaj, narráció, emlékezet Lengyel Péter prózájában</t>
  </si>
  <si>
    <t>a macskako nyolcadik elete  mufaj narracio emlekezet lengyel peter prozajaban</t>
  </si>
  <si>
    <t>Visy Beatrix</t>
  </si>
  <si>
    <t>visy beatrix</t>
  </si>
  <si>
    <t>B48519</t>
  </si>
  <si>
    <t>A négy Evangélium (Máté - Márk - Lukács - János)</t>
  </si>
  <si>
    <t>a negy evangelium mate  mark  lukacs  janos</t>
  </si>
  <si>
    <t>B48521</t>
  </si>
  <si>
    <t>A Szahara rabszolgái</t>
  </si>
  <si>
    <t>a szahara rabszolgai</t>
  </si>
  <si>
    <t>B48522</t>
  </si>
  <si>
    <t>Férfi + nő - A szerelem ""súlyos esete""</t>
  </si>
  <si>
    <t>ferfi  no  a szerelem sulyos esete</t>
  </si>
  <si>
    <t>Angelo Scola</t>
  </si>
  <si>
    <t>angelo scola</t>
  </si>
  <si>
    <t>B48523</t>
  </si>
  <si>
    <t>Az a félvér nőszemély</t>
  </si>
  <si>
    <t>az a felver noszemely</t>
  </si>
  <si>
    <t>Miguel Ángel Asturias</t>
  </si>
  <si>
    <t>miguel angel asturias</t>
  </si>
  <si>
    <t>B48525</t>
  </si>
  <si>
    <t>Biológia érettségire felkészítő 4. - Gombák, biokémia, Állati sejt- és szövettan, Élettan - DVD melléklettel - Gombák, Biokémia, Állati sejt- és szövettan, Élettan - DVD melléklettel</t>
  </si>
  <si>
    <t>biologia erettsegire felkeszito 4  gombak biokemia allati sejt es szovettan elettan  dvd melleklettel  gombak biokemia allati sejt es szovettan elettan  dvd melleklettel</t>
  </si>
  <si>
    <t>B48526</t>
  </si>
  <si>
    <t>A vörös kalóz</t>
  </si>
  <si>
    <t>a voros kaloz</t>
  </si>
  <si>
    <t>B48527</t>
  </si>
  <si>
    <t>A történeti nyelvtudomány alapjai</t>
  </si>
  <si>
    <t>a torteneti nyelvtudomany alapjai</t>
  </si>
  <si>
    <t>B48529</t>
  </si>
  <si>
    <t>Matematika tesztkönyv IV. /18 éveseknek/ - Alternatív feladatlapok a középiskolai matematika tananyagokhoz</t>
  </si>
  <si>
    <t>matematika tesztkonyv iv 18 eveseknek  alternativ feladatlapok a kozepiskolai matematika tananyagokhoz</t>
  </si>
  <si>
    <t>Gera Tibor</t>
  </si>
  <si>
    <t>gera tibor</t>
  </si>
  <si>
    <t>B48530</t>
  </si>
  <si>
    <t>IRODALOM 9-10. - szakiskola</t>
  </si>
  <si>
    <t>irodalom 910  szakiskola</t>
  </si>
  <si>
    <t>Sipos Sándor</t>
  </si>
  <si>
    <t>sipos sandor</t>
  </si>
  <si>
    <t>B48531</t>
  </si>
  <si>
    <t>Krisztológiai irányzatok a páli iratokban</t>
  </si>
  <si>
    <t>krisztologiai iranyzatok a pali iratokban</t>
  </si>
  <si>
    <t>Herczeg Pál</t>
  </si>
  <si>
    <t>herczeg pal</t>
  </si>
  <si>
    <t>B48532</t>
  </si>
  <si>
    <t>Ötletkosár 1. - Alkotni jó!</t>
  </si>
  <si>
    <t>otletkosar 1  alkotni jo</t>
  </si>
  <si>
    <t>Csíki Melinda</t>
  </si>
  <si>
    <t>csiki melinda</t>
  </si>
  <si>
    <t>B48536</t>
  </si>
  <si>
    <t>Hiány és teljesség (Magyarnak lenni XLV.) - V. Majzik Máriával beszélget Kozma László</t>
  </si>
  <si>
    <t>hiany es teljesseg magyarnak lenni xlv  v majzik mariaval beszelget kozma laszlo</t>
  </si>
  <si>
    <t>Majzik Mária</t>
  </si>
  <si>
    <t>majzik maria</t>
  </si>
  <si>
    <t>B48538</t>
  </si>
  <si>
    <t>A fajok eredete III. - Természetes kiválasztás útján vagy a létért való küzdelemben előnyhöz jutott fajták fennmaradása</t>
  </si>
  <si>
    <t>a fajok eredete iii  termeszetes kivalasztas utjan vagy a letert valo kuzdelemben elonyhoz jutott fajtak fennmaradasa</t>
  </si>
  <si>
    <t>B48541</t>
  </si>
  <si>
    <t>Thöböt vagy nem Thöböt</t>
  </si>
  <si>
    <t>thobot vagy nem thobot</t>
  </si>
  <si>
    <t>B48542</t>
  </si>
  <si>
    <t>Női esélyegyenlőség Európában. Nőtudományi tanulmányok és a ...</t>
  </si>
  <si>
    <t>noi eselyegyenloseg europaban notudomanyi tanulmanyok es a</t>
  </si>
  <si>
    <t>B48545</t>
  </si>
  <si>
    <t>B48546</t>
  </si>
  <si>
    <t>Irodalom 8. - Általános iskola 8. osztály - Hatosztályos gimnázium II. osztály</t>
  </si>
  <si>
    <t>irodalom 8  altalanos iskola 8 osztaly  hatosztalyos gimnazium ii osztaly</t>
  </si>
  <si>
    <t>Abaffy Lászlóné</t>
  </si>
  <si>
    <t>abaffy laszlone</t>
  </si>
  <si>
    <t>B48547</t>
  </si>
  <si>
    <t>Komárom templomai - Közkincseink</t>
  </si>
  <si>
    <t>komarom templomai  kozkincseink</t>
  </si>
  <si>
    <t>B. Bartal Mária</t>
  </si>
  <si>
    <t>b bartal maria</t>
  </si>
  <si>
    <t>B48548</t>
  </si>
  <si>
    <t>Kassák, az ember és a közszereplő</t>
  </si>
  <si>
    <t>kassak az ember es a kozszereplo</t>
  </si>
  <si>
    <t>B48550</t>
  </si>
  <si>
    <t>A szavak szárnyán az ég felé - A modern katolikus irodalomszemlélet kezdetei</t>
  </si>
  <si>
    <t>a szavak szarnyan az eg fele  a modern katolikus irodalomszemlelet kezdetei</t>
  </si>
  <si>
    <t>B48551</t>
  </si>
  <si>
    <t>Viracocha elveszett sírja - A perui piramisok titka</t>
  </si>
  <si>
    <t>viracocha elveszett sirja  a perui piramisok titka</t>
  </si>
  <si>
    <t>B48552</t>
  </si>
  <si>
    <t>A régi Nógrád vármegye településneveinek nyelvészeti vizsgálata</t>
  </si>
  <si>
    <t>a regi nograd varmegye telepulesneveinek nyelveszeti vizsgalata</t>
  </si>
  <si>
    <t>Angyal László</t>
  </si>
  <si>
    <t>angyal laszlo</t>
  </si>
  <si>
    <t>B48556</t>
  </si>
  <si>
    <t>Huszonöt év Magyarország történelméből I-III.</t>
  </si>
  <si>
    <t>huszonot ev magyarorszag tortenelmebol iiii</t>
  </si>
  <si>
    <t>Horváth Mihály</t>
  </si>
  <si>
    <t>B48560</t>
  </si>
  <si>
    <t>A Szabad Európa Rádió és a magyar forradalom - Műsortükör 1956. október 23-november 5.</t>
  </si>
  <si>
    <t>a szabad europa radio es a magyar forradalom  musortukor 1956 oktober 23november 5</t>
  </si>
  <si>
    <t>VÁMOS GYÖRGY</t>
  </si>
  <si>
    <t>vamos gyorgy</t>
  </si>
  <si>
    <t>Historia</t>
  </si>
  <si>
    <t>historia</t>
  </si>
  <si>
    <t>B48561</t>
  </si>
  <si>
    <t>Adatok a XI. zászlóalj történetéhez - Különös tekintettel az erdélyi 1848-49-ki eseményekre - Egy honvéd magánjegyzetei.</t>
  </si>
  <si>
    <t>adatok a xi zaszloalj tortenetehez  kulonos tekintettel az erdelyi 184849ki esemenyekre  egy honved maganjegyzetei</t>
  </si>
  <si>
    <t>Jakab Elek</t>
  </si>
  <si>
    <t>jakab elek</t>
  </si>
  <si>
    <t>B48563</t>
  </si>
  <si>
    <t>Örökzöld házi praktikák - Régi idők bevált módszerei a modern mindennapokra</t>
  </si>
  <si>
    <t>orokzold hazi praktikak  regi idok bevalt modszerei a modern mindennapokra</t>
  </si>
  <si>
    <t>Reader's Digest</t>
  </si>
  <si>
    <t>readers digest</t>
  </si>
  <si>
    <t>Pusztay János</t>
  </si>
  <si>
    <t>pusztay janos</t>
  </si>
  <si>
    <t>B48568</t>
  </si>
  <si>
    <t>A svejki lélek - M.KUNDERA, B.HRABAL, L.VACULÍK MUNKÁSSÁGÁRÓL</t>
  </si>
  <si>
    <t>a svejki lelek  mkundera bhrabal lvaculik munkassagarol</t>
  </si>
  <si>
    <t>B48571</t>
  </si>
  <si>
    <t>Jöttem a Gangesz partjairól - Bengáli kultúra és magyar irodalom</t>
  </si>
  <si>
    <t>jottem a gangesz partjairol  bengali kultura es magyar irodalom</t>
  </si>
  <si>
    <t>Bangha Imre</t>
  </si>
  <si>
    <t>bangha imre</t>
  </si>
  <si>
    <t>B48572</t>
  </si>
  <si>
    <t>A Szatmári Református Egyházmegye története</t>
  </si>
  <si>
    <t>a szatmari reformatus egyhazmegye tortenete</t>
  </si>
  <si>
    <t>Kiss Kálmán</t>
  </si>
  <si>
    <t>kiss kalman</t>
  </si>
  <si>
    <t>B48574</t>
  </si>
  <si>
    <t>A veszprémi püspök királyné-koronázási jogának története</t>
  </si>
  <si>
    <t>a veszpremi puspok kiralynekoronazasi joganak tortenete</t>
  </si>
  <si>
    <t>Kollányi Ferenc</t>
  </si>
  <si>
    <t>kollanyi ferenc</t>
  </si>
  <si>
    <t>B48575</t>
  </si>
  <si>
    <t>Győr-vár és város helyrajza, erődítése, háztelek- és lakossági viszonyai a XVI. és XVII. században</t>
  </si>
  <si>
    <t>gyorvar es varos helyrajza eroditese haztelek es lakossagi viszonyai a xvi es xvii szazadban</t>
  </si>
  <si>
    <t>Villányi Szaniszló</t>
  </si>
  <si>
    <t>villanyi szaniszlo</t>
  </si>
  <si>
    <t>B48576</t>
  </si>
  <si>
    <t>A török birodalom leirása, történeti, statistikai és geographiai tekintetben</t>
  </si>
  <si>
    <t>a torok birodalom leirasa torteneti statistikai es geographiai tekintetben</t>
  </si>
  <si>
    <t>B48578</t>
  </si>
  <si>
    <t>Manci, a repülő tehén kalandjai - és más mesék</t>
  </si>
  <si>
    <t>manci a repulo tehen kalandjai  es mas mesek</t>
  </si>
  <si>
    <t>B48579</t>
  </si>
  <si>
    <t>A nekromantikus rituálék</t>
  </si>
  <si>
    <t>a nekromantikus ritualek</t>
  </si>
  <si>
    <t>Leilah Wendell</t>
  </si>
  <si>
    <t>leilah wendell</t>
  </si>
  <si>
    <t>B48580</t>
  </si>
  <si>
    <t>A megértés mestersége</t>
  </si>
  <si>
    <t>a megertes mestersege</t>
  </si>
  <si>
    <t>Sivadó Ákos</t>
  </si>
  <si>
    <t>sivado akos</t>
  </si>
  <si>
    <t>B48581</t>
  </si>
  <si>
    <t>Mondd el a történetet - Az ács</t>
  </si>
  <si>
    <t>mondd el a tortenetet  az acs</t>
  </si>
  <si>
    <t>Alex MacDonald</t>
  </si>
  <si>
    <t>alex macdonald</t>
  </si>
  <si>
    <t>B48582</t>
  </si>
  <si>
    <t>Nyomaink a világ történelmében</t>
  </si>
  <si>
    <t>nyomaink a vilag tortenelmeben</t>
  </si>
  <si>
    <t>B48583</t>
  </si>
  <si>
    <t>Várak és várromok - Müllner János fotográfiái a Magyar Képzőművészeti Egyetem Könyvtárában</t>
  </si>
  <si>
    <t>varak es varromok  mullner janos fotografiai a magyar kepzomuveszeti egyetem konyvtaraban</t>
  </si>
  <si>
    <t>B. Majkó Katalin</t>
  </si>
  <si>
    <t>b majko katalin</t>
  </si>
  <si>
    <t>B48584</t>
  </si>
  <si>
    <t>A béke ajándéka</t>
  </si>
  <si>
    <t>a beke ajandeka</t>
  </si>
  <si>
    <t>Joseph Bernardin</t>
  </si>
  <si>
    <t>joseph bernardin</t>
  </si>
  <si>
    <t>B48585</t>
  </si>
  <si>
    <t>Az új Btk. és a kapcsolódó jogforrások, bírósági iránymutatások - második, aktualizált kiadás</t>
  </si>
  <si>
    <t>az uj btk es a kapcsolodo jogforrasok birosagi iranymutatasok  masodik aktualizalt kiadas</t>
  </si>
  <si>
    <t>Czine Ágnes</t>
  </si>
  <si>
    <t>czine agnes</t>
  </si>
  <si>
    <t>B48586</t>
  </si>
  <si>
    <t>Kor/társ panoráma - Tanulmányok a 70 éves Vonyó József tiszteletére</t>
  </si>
  <si>
    <t>kortars panorama  tanulmanyok a 70 eves vonyo jozsef tiszteletere</t>
  </si>
  <si>
    <t>B48594</t>
  </si>
  <si>
    <t>A két medvebocs karácsonya - Pixi mesél 1.</t>
  </si>
  <si>
    <t>a ket medvebocs karacsonya  pixi mesel 1</t>
  </si>
  <si>
    <t>B48597</t>
  </si>
  <si>
    <t>Kívül a falon</t>
  </si>
  <si>
    <t>kivul a falon</t>
  </si>
  <si>
    <t>Jesús Santos Fernandez</t>
  </si>
  <si>
    <t>jesus santos fernandez</t>
  </si>
  <si>
    <t>B48599</t>
  </si>
  <si>
    <t>A jugoszláviai magyarok eszme- és politikatörténete 1945-1989</t>
  </si>
  <si>
    <t>a jugoszlaviai magyarok eszme es politikatortenete 19451989</t>
  </si>
  <si>
    <t>B48601</t>
  </si>
  <si>
    <t>Egy cseppnyi élet - I. kötet - Ki vagyok?</t>
  </si>
  <si>
    <t>egy cseppnyi elet  i kotet  ki vagyok</t>
  </si>
  <si>
    <t>Sárközy Zsolt</t>
  </si>
  <si>
    <t>sarkozy zsolt</t>
  </si>
  <si>
    <t>Eleven Books</t>
  </si>
  <si>
    <t>eleven books</t>
  </si>
  <si>
    <t>B48604</t>
  </si>
  <si>
    <t>A számítógép programozás művészete 4. kötet 3. rész - Kombinációk és partíciók előállítása</t>
  </si>
  <si>
    <t>a szamitogep programozas muveszete 4 kotet 3 resz  kombinaciok es particiok eloallitasa</t>
  </si>
  <si>
    <t>AnTonCom Infokommunikációs Kft.</t>
  </si>
  <si>
    <t>antoncom infokommunikacios kft</t>
  </si>
  <si>
    <t>B48610</t>
  </si>
  <si>
    <t>Illúzió és alkotás - Írások a magyar irodalomról II.</t>
  </si>
  <si>
    <t>illuzio es alkotas  irasok a magyar irodalomrol ii</t>
  </si>
  <si>
    <t>B48612</t>
  </si>
  <si>
    <t>Hétköznapi harcosok 2.</t>
  </si>
  <si>
    <t>hetkoznapi harcosok 2</t>
  </si>
  <si>
    <t>RHINO BOOKS</t>
  </si>
  <si>
    <t>rhino books</t>
  </si>
  <si>
    <t>B48613</t>
  </si>
  <si>
    <t>Délibábok, örökvakuk, automaták és géniuszok - Az érzékelés és a gondolkodás szélsőségei, zavarai</t>
  </si>
  <si>
    <t>delibabok orokvakuk automatak es geniuszok  az erzekeles es a gondolkodas szelsosegei zavarai</t>
  </si>
  <si>
    <t>B48614</t>
  </si>
  <si>
    <t>Rex és Bella játékai - Foglalkoztató gyerekeknek - több mint 60 db matricával - 5-6 éveseknek</t>
  </si>
  <si>
    <t>rex es bella jatekai  foglalkoztato gyerekeknek  tobb mint 60 db matricaval  56 eveseknek</t>
  </si>
  <si>
    <t>B48615</t>
  </si>
  <si>
    <t>Fesd ki az unikornisokat! - 6 színű festékpalettával minden oldalon + ajándék ecset</t>
  </si>
  <si>
    <t>fesd ki az unikornisokat  6 szinu festekpalettaval minden oldalon  ajandek ecset</t>
  </si>
  <si>
    <t>B48617</t>
  </si>
  <si>
    <t>A hit szívverése - Beszélgetések egy életút tapasztalatairól - Egy életút tapasztalatai</t>
  </si>
  <si>
    <t>a hit szivverese  beszelgetesek egy eletut tapasztalatairol  egy eletut tapasztalatai</t>
  </si>
  <si>
    <t>B48618</t>
  </si>
  <si>
    <t>Tények, titkok, varázslatok - Írások a magyar irodalomról III.</t>
  </si>
  <si>
    <t>tenyek titkok varazslatok  irasok a magyar irodalomrol iii</t>
  </si>
  <si>
    <t>B48619</t>
  </si>
  <si>
    <t>Magyar népi hímzések - A cifraszűr</t>
  </si>
  <si>
    <t>magyar nepi himzesek  a cifraszur</t>
  </si>
  <si>
    <t>Dr. Györffy István</t>
  </si>
  <si>
    <t>dr gyorffy istvan</t>
  </si>
  <si>
    <t>B48620</t>
  </si>
  <si>
    <t>Meditációs tanítások - A tudás - A jelen - Itt és most</t>
  </si>
  <si>
    <t>meditacios tanitasok  a tudas  a jelen  itt es most</t>
  </si>
  <si>
    <t>Ajahn Sumedho</t>
  </si>
  <si>
    <t>ajahn sumedho</t>
  </si>
  <si>
    <t>B48621</t>
  </si>
  <si>
    <t>Knezic Károly tábornok, a szabadságharc horvát vértanúja</t>
  </si>
  <si>
    <t>knezic karoly tabornok a szabadsagharc horvat vertanuja</t>
  </si>
  <si>
    <t>Hajagos József</t>
  </si>
  <si>
    <t>hajagos jozsef</t>
  </si>
  <si>
    <t>B48622</t>
  </si>
  <si>
    <t>A Keresztapa örökében - Hérault urai</t>
  </si>
  <si>
    <t>a keresztapa orokeben  herault urai</t>
  </si>
  <si>
    <t>Vito Santorino</t>
  </si>
  <si>
    <t>vito santorino</t>
  </si>
  <si>
    <t>B48623</t>
  </si>
  <si>
    <t>A köznép babonái és balvélekedései ellen való prédikátziók</t>
  </si>
  <si>
    <t>a koznep babonai es balvelekedesei ellen valo predikatziok</t>
  </si>
  <si>
    <t>Budai Pál</t>
  </si>
  <si>
    <t>budai pal</t>
  </si>
  <si>
    <t>B48624</t>
  </si>
  <si>
    <t>Halkan szitál a tört fény - Kosztolányi Dezső összes fényképe</t>
  </si>
  <si>
    <t>halkan szital a tort feny  kosztolanyi dezso osszes fenykepe</t>
  </si>
  <si>
    <t>Kovács Ida</t>
  </si>
  <si>
    <t>kovacs ida</t>
  </si>
  <si>
    <t>B48625</t>
  </si>
  <si>
    <t>A szenvedésnek ára van</t>
  </si>
  <si>
    <t>a szenvedesnek ara van</t>
  </si>
  <si>
    <t>Zalay Sándor</t>
  </si>
  <si>
    <t>zalay sandor</t>
  </si>
  <si>
    <t>B48627</t>
  </si>
  <si>
    <t>A keresztyén ember öröksége</t>
  </si>
  <si>
    <t>a keresztyen ember oroksege</t>
  </si>
  <si>
    <t>William Guthrie</t>
  </si>
  <si>
    <t>william guthrie</t>
  </si>
  <si>
    <t>B48629</t>
  </si>
  <si>
    <t>Levelek Kr. e. 49-45.</t>
  </si>
  <si>
    <t>levelek kr e 4945</t>
  </si>
  <si>
    <t>B48630</t>
  </si>
  <si>
    <t>A jász-kunok története III.</t>
  </si>
  <si>
    <t>a jaszkunok tortenete iii</t>
  </si>
  <si>
    <t>B48631</t>
  </si>
  <si>
    <t>A babonáról</t>
  </si>
  <si>
    <t>a babonarol</t>
  </si>
  <si>
    <t>Horváth E. János</t>
  </si>
  <si>
    <t>horvath e janos</t>
  </si>
  <si>
    <t>B48633</t>
  </si>
  <si>
    <t>A ráktúlélő világnézet - Egy edző tanácsai a győzelemhez</t>
  </si>
  <si>
    <t>a raktulelo vilagnezet  egy edzo tanacsai a gyozelemhez</t>
  </si>
  <si>
    <t>B48634</t>
  </si>
  <si>
    <t>B48636</t>
  </si>
  <si>
    <t>Üssük agyon a szegényeket!</t>
  </si>
  <si>
    <t>ussuk agyon a szegenyeket</t>
  </si>
  <si>
    <t>Shumona Sinha</t>
  </si>
  <si>
    <t>shumona sinha</t>
  </si>
  <si>
    <t>B48637</t>
  </si>
  <si>
    <t>Az Írások értelme - 4. kötet - B év - Az évközi idő vasárnapjai</t>
  </si>
  <si>
    <t>az irasok ertelme  4 kotet  b ev  az evkozi ido vasarnapjai</t>
  </si>
  <si>
    <t>B48639</t>
  </si>
  <si>
    <t>A horvát szábor története</t>
  </si>
  <si>
    <t>a horvat szabor tortenete</t>
  </si>
  <si>
    <t>B48640</t>
  </si>
  <si>
    <t>Megelőzés! Megelőzés! Megelőzés! - A homoszexualitás megelőzése fiatalkorban</t>
  </si>
  <si>
    <t>megelozes megelozes megelozes  a homoszexualitas megelozese fiatalkorban</t>
  </si>
  <si>
    <t>Don Schmierer</t>
  </si>
  <si>
    <t>don schmierer</t>
  </si>
  <si>
    <t>B48641</t>
  </si>
  <si>
    <t>Bálám Könyve I. - A Numeri 22-24 ókori hatástörténete</t>
  </si>
  <si>
    <t>balam konyve i  a numeri 2224 okori hatastortenete</t>
  </si>
  <si>
    <t>B48643</t>
  </si>
  <si>
    <t>A futár</t>
  </si>
  <si>
    <t>a futar</t>
  </si>
  <si>
    <t>B48644</t>
  </si>
  <si>
    <t>Gondolkodó - Gyümölcsözön</t>
  </si>
  <si>
    <t>gondolkodo  gyumolcsozon</t>
  </si>
  <si>
    <t>Simon József</t>
  </si>
  <si>
    <t>simon jozsef</t>
  </si>
  <si>
    <t>B48645</t>
  </si>
  <si>
    <t>A hagyomány föltámasztása</t>
  </si>
  <si>
    <t>a hagyomany foltamasztasa</t>
  </si>
  <si>
    <t>B48646</t>
  </si>
  <si>
    <t>A hét világ ereje</t>
  </si>
  <si>
    <t>a het vilag ereje</t>
  </si>
  <si>
    <t>B48647</t>
  </si>
  <si>
    <t>A jóslat - Aranyrög Könyvtár 24.</t>
  </si>
  <si>
    <t>a joslat  aranyrog konyvtar 24</t>
  </si>
  <si>
    <t>Neubauer Pál</t>
  </si>
  <si>
    <t>neubauer pal</t>
  </si>
  <si>
    <t>B48649</t>
  </si>
  <si>
    <t>Biharvármegyében kebelezett Kis-Mária (Kismarja) nagyközség és a Nagymáriai puszta leírása</t>
  </si>
  <si>
    <t>biharvarmegyeben kebelezett kismaria kismarja nagykozseg es a nagymariai puszta leirasa</t>
  </si>
  <si>
    <t>Osváth Pál</t>
  </si>
  <si>
    <t>osvath pal</t>
  </si>
  <si>
    <t>B48652</t>
  </si>
  <si>
    <t>Atatürk és a török nemzet</t>
  </si>
  <si>
    <t>ataturk es a torok nemzet</t>
  </si>
  <si>
    <t>B48653</t>
  </si>
  <si>
    <t>Megszólalnak a jelképek</t>
  </si>
  <si>
    <t>megszolalnak a jelkepek</t>
  </si>
  <si>
    <t>B48654</t>
  </si>
  <si>
    <t>A reménység éneke</t>
  </si>
  <si>
    <t>a remenyseg eneke</t>
  </si>
  <si>
    <t>Jean D'Ormesson</t>
  </si>
  <si>
    <t>jean dormesson</t>
  </si>
  <si>
    <t>B48655</t>
  </si>
  <si>
    <t>Tények és titkok - Negyvenöt év a Magyar Nemzetnél</t>
  </si>
  <si>
    <t>tenyek es titkok  negyvenot ev a magyar nemzetnel</t>
  </si>
  <si>
    <t>Kristóf Attila</t>
  </si>
  <si>
    <t>kristof attila</t>
  </si>
  <si>
    <t>B48656</t>
  </si>
  <si>
    <t>A megfagyott idő I. - Röhög a parlament</t>
  </si>
  <si>
    <t>a megfagyott ido i  rohog a parlament</t>
  </si>
  <si>
    <t>B48657</t>
  </si>
  <si>
    <t>Huizinga Noster - Filológiai tanulmányok J. Huizinga magyar recepciójáról</t>
  </si>
  <si>
    <t>huizinga noster  filologiai tanulmanyok j huizinga magyar recepciojarol</t>
  </si>
  <si>
    <t>B48658</t>
  </si>
  <si>
    <t>A Féknyúz Bajnokai</t>
  </si>
  <si>
    <t>a feknyuz bajnokai</t>
  </si>
  <si>
    <t>B48659</t>
  </si>
  <si>
    <t>Gligor János</t>
  </si>
  <si>
    <t>gligor janos</t>
  </si>
  <si>
    <t>B48660</t>
  </si>
  <si>
    <t>Tudomány és ismeretterjesztés a XVII-XVIII. századi Itáliában</t>
  </si>
  <si>
    <t>tudomany es ismeretterjesztes a xviixviii szazadi italiaban</t>
  </si>
  <si>
    <t>Tombi Beáta</t>
  </si>
  <si>
    <t>tombi beata</t>
  </si>
  <si>
    <t>B48662</t>
  </si>
  <si>
    <t>Attikai éjszakák I. - Görög és latin remekírók</t>
  </si>
  <si>
    <t>attikai ejszakak i  gorog es latin remekirok</t>
  </si>
  <si>
    <t>B48663</t>
  </si>
  <si>
    <t>Vas vármegye - Trianon előtt és Trianon után I-II.</t>
  </si>
  <si>
    <t>vas varmegye  trianon elott es trianon utan iii</t>
  </si>
  <si>
    <t>Dr. Kövér István</t>
  </si>
  <si>
    <t>dr kover istvan</t>
  </si>
  <si>
    <t>B48664</t>
  </si>
  <si>
    <t>Múzeumi krimik avagy a rejtélyek múzeuma</t>
  </si>
  <si>
    <t>muzeumi krimik avagy a rejtelyek muzeuma</t>
  </si>
  <si>
    <t>B48665</t>
  </si>
  <si>
    <t>Hermetikus gyakorlatok - Bevezetés a spirituális alkímiába</t>
  </si>
  <si>
    <t>hermetikus gyakorlatok  bevezetes a spiritualis alkimiaba</t>
  </si>
  <si>
    <t>E. J. Langford Garstin</t>
  </si>
  <si>
    <t>e j langford garstin</t>
  </si>
  <si>
    <t>B48666</t>
  </si>
  <si>
    <t>Nemzeti védgát vagy szolid haszonszerzés? - Az erdélyi szászok pénzintézeti rendszere és szerepe a nemzeti mozgalomban (1835-1914)</t>
  </si>
  <si>
    <t>nemzeti vedgat vagy szolid haszonszerzes  az erdelyi szaszok penzintezeti rendszere es szerepe a nemzeti mozgalomban 18351914</t>
  </si>
  <si>
    <t>B48667</t>
  </si>
  <si>
    <t>Én, Jackie Robinson</t>
  </si>
  <si>
    <t>en jackie robinson</t>
  </si>
  <si>
    <t>B48668</t>
  </si>
  <si>
    <t>A színház kiterjedése</t>
  </si>
  <si>
    <t>a szinhaz kiterjedese</t>
  </si>
  <si>
    <t>Gáspárik Attila</t>
  </si>
  <si>
    <t>gasparik attila</t>
  </si>
  <si>
    <t>B48669</t>
  </si>
  <si>
    <t>Magyarország helyrajzi története I., fő tekintettel az egyházi intézetekre - vagyis nevezetesebb városok, helységek, s azokban létezett egyházi intézetek, püspökmegyék szerint rendezve</t>
  </si>
  <si>
    <t>magyarorszag helyrajzi tortenete i fo tekintettel az egyhazi intezetekre  vagyis nevezetesebb varosok helysegek s azokban letezett egyhazi intezetek puspokmegyek szerint rendezve</t>
  </si>
  <si>
    <t>B48672</t>
  </si>
  <si>
    <t>Levelezés - II/1. kötet - 1914-1916</t>
  </si>
  <si>
    <t>levelezes  ii1 kotet  19141916</t>
  </si>
  <si>
    <t>B48674</t>
  </si>
  <si>
    <t>Sztrómateisz - Szőttesek V-VI-VII-VIII. könyv - Ókeresztény örökségünk 23/3.</t>
  </si>
  <si>
    <t>sztromateisz  szottesek vviviiviii konyv  okereszteny oroksegunk 233</t>
  </si>
  <si>
    <t>B48675</t>
  </si>
  <si>
    <t>Kalotaszegi babonák - Jósló állatok a kalotaszegi néphitben</t>
  </si>
  <si>
    <t>kalotaszegi babonak  joslo allatok a kalotaszegi nephitben</t>
  </si>
  <si>
    <t>B48676</t>
  </si>
  <si>
    <t>A történelem foglyai</t>
  </si>
  <si>
    <t>a tortenelem foglyai</t>
  </si>
  <si>
    <t>Keith Lowe</t>
  </si>
  <si>
    <t>keith lowe</t>
  </si>
  <si>
    <t>B48677</t>
  </si>
  <si>
    <t>B48678</t>
  </si>
  <si>
    <t>Kisebbségek és a választójog</t>
  </si>
  <si>
    <t>kisebbsegek es a valasztojog</t>
  </si>
  <si>
    <t>Farkas György Tamás</t>
  </si>
  <si>
    <t>farkas gyorgy tamas</t>
  </si>
  <si>
    <t>B48679</t>
  </si>
  <si>
    <t>A babonák könyve</t>
  </si>
  <si>
    <t>a babonak konyve</t>
  </si>
  <si>
    <t>B48682</t>
  </si>
  <si>
    <t>Életszabályok - A tízparancsolat - Kihívás és tájékozódás napjainkban</t>
  </si>
  <si>
    <t>eletszabalyok  a tizparancsolat  kihivas es tajekozodas napjainkban</t>
  </si>
  <si>
    <t>B48683</t>
  </si>
  <si>
    <t>Föl a bakra</t>
  </si>
  <si>
    <t>fol a bakra</t>
  </si>
  <si>
    <t>Ligeti Ernő</t>
  </si>
  <si>
    <t>ligeti erno</t>
  </si>
  <si>
    <t>B48684</t>
  </si>
  <si>
    <t>Mikor eső hull a sugárutakra</t>
  </si>
  <si>
    <t>mikor eso hull a sugarutakra</t>
  </si>
  <si>
    <t>Joseph Komlos</t>
  </si>
  <si>
    <t>joseph komlos</t>
  </si>
  <si>
    <t>B48685</t>
  </si>
  <si>
    <t>Hellboy és a P.K.V.H. - 1954</t>
  </si>
  <si>
    <t>hellboy es a pkvh  1954</t>
  </si>
  <si>
    <t>B48686</t>
  </si>
  <si>
    <t>Tudomány, kaland, Amerika - Egy biokémikus útkeresése II. - A következő tíz év</t>
  </si>
  <si>
    <t>tudomany kaland amerika  egy biokemikus utkeresese ii  a kovetkezo tiz ev</t>
  </si>
  <si>
    <t>B48687</t>
  </si>
  <si>
    <t>Halál: A Halál kapujában</t>
  </si>
  <si>
    <t>halal a halal kapujaban</t>
  </si>
  <si>
    <t>Jill Thompson</t>
  </si>
  <si>
    <t>jill thompson</t>
  </si>
  <si>
    <t>B48688</t>
  </si>
  <si>
    <t>Hideg a víz</t>
  </si>
  <si>
    <t>hideg a viz</t>
  </si>
  <si>
    <t>Bk Aeon Kft.</t>
  </si>
  <si>
    <t>bk aeon kft</t>
  </si>
  <si>
    <t>B48689</t>
  </si>
  <si>
    <t>A sors gyökere</t>
  </si>
  <si>
    <t>a sors gyokere</t>
  </si>
  <si>
    <t>Nick Alexander</t>
  </si>
  <si>
    <t>nick alexander</t>
  </si>
  <si>
    <t>B48690</t>
  </si>
  <si>
    <t>A Hosszúélet-Ipar 1.0 - A legnagyobb és legkomplexebb iparág az emberiség történetében</t>
  </si>
  <si>
    <t>a hosszueletipar 10  a legnagyobb es legkomplexebb iparag az emberiseg torteneteben</t>
  </si>
  <si>
    <t>Dmitry Kaminskiy</t>
  </si>
  <si>
    <t>dmitry kaminskiy</t>
  </si>
  <si>
    <t>B48691</t>
  </si>
  <si>
    <t>B48692</t>
  </si>
  <si>
    <t>A bukás - KEMÉNYTÁBLA</t>
  </si>
  <si>
    <t>a bukas  kemenytabla</t>
  </si>
  <si>
    <t>B48693</t>
  </si>
  <si>
    <t>A ciprusi konfliktus geostratégiai összetevői</t>
  </si>
  <si>
    <t>a ciprusi konfliktus geostrategiai osszetevoi</t>
  </si>
  <si>
    <t>Kacziba Péter</t>
  </si>
  <si>
    <t>kacziba peter</t>
  </si>
  <si>
    <t>B48695</t>
  </si>
  <si>
    <t>A sünkutyától az aranyszalonkáig - A vadászat ismeretlen oldala</t>
  </si>
  <si>
    <t>a sunkutyatol az aranyszalonkaig  a vadaszat ismeretlen oldala</t>
  </si>
  <si>
    <t>Izsákné Simon Adrienn</t>
  </si>
  <si>
    <t>izsakne simon adrienn</t>
  </si>
  <si>
    <t>B48696</t>
  </si>
  <si>
    <t>A világ közepe</t>
  </si>
  <si>
    <t>a vilag kozepe</t>
  </si>
  <si>
    <t>Surányi András</t>
  </si>
  <si>
    <t>suranyi andras</t>
  </si>
  <si>
    <t>B48699</t>
  </si>
  <si>
    <t>A Csontkapu - Warhammer 40.000</t>
  </si>
  <si>
    <t>a csontkapu  warhammer 40000</t>
  </si>
  <si>
    <t>Andy Clark</t>
  </si>
  <si>
    <t>andy clark</t>
  </si>
  <si>
    <t>B48700</t>
  </si>
  <si>
    <t>A székelyek scytha-hún eredetűsége s az ellenvélemények</t>
  </si>
  <si>
    <t>a szekelyek scythahun eredetusege s az ellenvelemenyek</t>
  </si>
  <si>
    <t>Dr. Nagy János</t>
  </si>
  <si>
    <t>dr nagy janos</t>
  </si>
  <si>
    <t>B48701</t>
  </si>
  <si>
    <t>Ködalakok - Igaz történetek a múlt századból</t>
  </si>
  <si>
    <t>kodalakok  igaz tortenetek a mult szazadbol</t>
  </si>
  <si>
    <t>B48702</t>
  </si>
  <si>
    <t>Társadalmi problémák a vidéki Magyarországon és szociálpolitikai viták a törvényhozásban az 1930-as években</t>
  </si>
  <si>
    <t>tarsadalmi problemak a videki magyarorszagon es szocialpolitikai vitak a torvenyhozasban az 1930as evekben</t>
  </si>
  <si>
    <t>B48703</t>
  </si>
  <si>
    <t>B48704</t>
  </si>
  <si>
    <t>A Csend Urai</t>
  </si>
  <si>
    <t>a csend urai</t>
  </si>
  <si>
    <t>B48705</t>
  </si>
  <si>
    <t>A túlélés epizódjai - Család- és kortörténet az 1945-1950-es évekről egy nagypolgár családtag önvallomásában</t>
  </si>
  <si>
    <t>a tuleles epizodjai  csalad es kortortenet az 19451950es evekrol egy nagypolgar csaladtag onvallomasaban</t>
  </si>
  <si>
    <t>Haggenmacherné Pekár Zsuzsa</t>
  </si>
  <si>
    <t>haggenmacherne pekar zsuzsa</t>
  </si>
  <si>
    <t>B48706</t>
  </si>
  <si>
    <t>Tükörképtelenség - Bram Stoker Drakula című regényének újraértelmezési lehetőségei a kortárs vámpírfilmekben</t>
  </si>
  <si>
    <t>tukorkeptelenseg  bram stoker drakula cimu regenyenek ujraertelmezesi lehetosegei a kortars vampirfilmekben</t>
  </si>
  <si>
    <t>Hlavacska András</t>
  </si>
  <si>
    <t>hlavacska andras</t>
  </si>
  <si>
    <t>B48707</t>
  </si>
  <si>
    <t>A maszkon túl</t>
  </si>
  <si>
    <t>a maszkon tul</t>
  </si>
  <si>
    <t>B48708</t>
  </si>
  <si>
    <t>Felhasadt egyedüllét - A keresztény emlékezés</t>
  </si>
  <si>
    <t>felhasadt egyedullet  a kereszteny emlekezes</t>
  </si>
  <si>
    <t>Erik Varden</t>
  </si>
  <si>
    <t>erik varden</t>
  </si>
  <si>
    <t>B48709</t>
  </si>
  <si>
    <t>A Laboratórium - Az opoleiwrocławi színházi Laboratórium tevékenysége és utóélete 1959-től napjainkig</t>
  </si>
  <si>
    <t>a laboratorium  az opoleiwrocawi szinhazi laboratorium tevekenysege es utoelete 1959tol napjainkig</t>
  </si>
  <si>
    <t>Adorján Viktor</t>
  </si>
  <si>
    <t>adorjan viktor</t>
  </si>
  <si>
    <t>Magyar Műhely</t>
  </si>
  <si>
    <t>magyar muhely</t>
  </si>
  <si>
    <t>B48710</t>
  </si>
  <si>
    <t>Rúgd ki a főnököd! - Vállalkozásindítás lépésről lépésre</t>
  </si>
  <si>
    <t>rugd ki a fonokod  vallalkozasinditas lepesrol lepesre</t>
  </si>
  <si>
    <t>B48711</t>
  </si>
  <si>
    <t>Olvass velünk! (4) - Világok harca</t>
  </si>
  <si>
    <t>olvass velunk 4  vilagok harca</t>
  </si>
  <si>
    <t>B48712</t>
  </si>
  <si>
    <t>Divald Kornél</t>
  </si>
  <si>
    <t>divald kornel</t>
  </si>
  <si>
    <t>B48713</t>
  </si>
  <si>
    <t>Rizs az élet - Receptek és történetek a világ legfontosabb gluténmentes élelméről</t>
  </si>
  <si>
    <t>rizs az elet  receptek es tortenetek a vilag legfontosabb glutenmentes elelmerol</t>
  </si>
  <si>
    <t>Ken Lee</t>
  </si>
  <si>
    <t>ken lee</t>
  </si>
  <si>
    <t>B48714</t>
  </si>
  <si>
    <t>Joker: A batbébi-hadművelet 1.</t>
  </si>
  <si>
    <t>joker a batbebihadmuvelet 1</t>
  </si>
  <si>
    <t>Satoshi Miyagawa</t>
  </si>
  <si>
    <t>satoshi miyagawa</t>
  </si>
  <si>
    <t>B48715</t>
  </si>
  <si>
    <t>Az eljövendő árnyékai - A figurális-tipológiai olvasás</t>
  </si>
  <si>
    <t>az eljovendo arnyekai  a figuralistipologiai olvasas</t>
  </si>
  <si>
    <t>B48716</t>
  </si>
  <si>
    <t>B48718</t>
  </si>
  <si>
    <t>Tesztoszteron önerőből - Tudásalapú tanácsok a tiszta izomtömeg növeléséhez</t>
  </si>
  <si>
    <t>tesztoszteron onerobol  tudasalapu tanacsok a tiszta izomtomeg novelesehez</t>
  </si>
  <si>
    <t>B48719</t>
  </si>
  <si>
    <t>Szamguk Jusza - A három királyság legendái</t>
  </si>
  <si>
    <t>szamguk jusza  a harom kiralysag legendai</t>
  </si>
  <si>
    <t>Iljon</t>
  </si>
  <si>
    <t>iljon</t>
  </si>
  <si>
    <t>B48721</t>
  </si>
  <si>
    <t>A tenger meséje az élet értelméről - Homéroszi utazás</t>
  </si>
  <si>
    <t>a tenger meseje az elet ertelmerol  homeroszi utazas</t>
  </si>
  <si>
    <t>A.C. Winter</t>
  </si>
  <si>
    <t>ac winter</t>
  </si>
  <si>
    <t>B48722</t>
  </si>
  <si>
    <t>Gróf Székely László önéletírása - Magyar családtörténetek: Források 1.</t>
  </si>
  <si>
    <t>grof szekely laszlo oneletirasa  magyar csaladtortenetek forrasok 1</t>
  </si>
  <si>
    <t>Fehér Andrea</t>
  </si>
  <si>
    <t>feher andrea</t>
  </si>
  <si>
    <t>B48723</t>
  </si>
  <si>
    <t>A Hunor utca titka - Mesék a Foci tér 5.-ből</t>
  </si>
  <si>
    <t>a hunor utca titka  mesek a foci ter 5bol</t>
  </si>
  <si>
    <t>Tevan Alapítvány</t>
  </si>
  <si>
    <t>tevan alapitvany</t>
  </si>
  <si>
    <t>B48724</t>
  </si>
  <si>
    <t>A harapófogó öblében - Válogatott versek 1967-2018</t>
  </si>
  <si>
    <t>a harapofogo obleben  valogatott versek 19672018</t>
  </si>
  <si>
    <t>Döbrentei Kornél</t>
  </si>
  <si>
    <t>dobrentei kornel</t>
  </si>
  <si>
    <t>B48725</t>
  </si>
  <si>
    <t>A kötelező letérőnél forduljon</t>
  </si>
  <si>
    <t>a kotelezo leteronel forduljon</t>
  </si>
  <si>
    <t>Ozsváth Zsuzsa</t>
  </si>
  <si>
    <t>ozsvath zsuzsa</t>
  </si>
  <si>
    <t>B48727</t>
  </si>
  <si>
    <t>Szókincsfejlesztő munkafüzet - Játékos szókincsbővítő feladatok a 3-6. évfolyam számára</t>
  </si>
  <si>
    <t>szokincsfejleszto munkafuzet  jatekos szokincsbovito feladatok a 36 evfolyam szamara</t>
  </si>
  <si>
    <t>Szőcsné Antal Irén</t>
  </si>
  <si>
    <t>szocsne antal iren</t>
  </si>
  <si>
    <t>B48728</t>
  </si>
  <si>
    <t>Olaf Scholz - A hatalomhoz vezető út</t>
  </si>
  <si>
    <t>olaf scholz  a hatalomhoz vezeto ut</t>
  </si>
  <si>
    <t>Lars Haider</t>
  </si>
  <si>
    <t>lars haider</t>
  </si>
  <si>
    <t>B48730</t>
  </si>
  <si>
    <t>Idegen szavak tematikus szótára 2. - 3600 szakszó magyarázata</t>
  </si>
  <si>
    <t>idegen szavak tematikus szotara 2  3600 szakszo magyarazata</t>
  </si>
  <si>
    <t>B48732</t>
  </si>
  <si>
    <t>Éld át a futball csodáját!</t>
  </si>
  <si>
    <t>eld at a futball csodajat</t>
  </si>
  <si>
    <t>Nagy-Pál Tamás</t>
  </si>
  <si>
    <t>nagypal tamas</t>
  </si>
  <si>
    <t>B48733</t>
  </si>
  <si>
    <t>Tanoda - Gyakorlófeladatok negyedikeseknek 1.</t>
  </si>
  <si>
    <t>tanoda  gyakorlofeladatok negyedikeseknek 1</t>
  </si>
  <si>
    <t>B48734</t>
  </si>
  <si>
    <t>B48735</t>
  </si>
  <si>
    <t>B48736</t>
  </si>
  <si>
    <t>Tanoda - Gyakorlófeladatok negyedikeseknek 2.</t>
  </si>
  <si>
    <t>tanoda  gyakorlofeladatok negyedikeseknek 2</t>
  </si>
  <si>
    <t>B48737</t>
  </si>
  <si>
    <t>A nyuszi, a sün meg az őzike és más mesék</t>
  </si>
  <si>
    <t>a nyuszi a sun meg az ozike es mas mesek</t>
  </si>
  <si>
    <t>Kobáné Kecskeméti Mária</t>
  </si>
  <si>
    <t>kobane kecskemeti maria</t>
  </si>
  <si>
    <t>B48739</t>
  </si>
  <si>
    <t>B48740</t>
  </si>
  <si>
    <t>Hová tűntél, Monday?</t>
  </si>
  <si>
    <t>hova tuntel monday</t>
  </si>
  <si>
    <t>Tiffany D. Jackson</t>
  </si>
  <si>
    <t>tiffany d jackson</t>
  </si>
  <si>
    <t>B48744</t>
  </si>
  <si>
    <t>A múlt elrablása - Egy 600 éves nemesi család Nagykárolyban</t>
  </si>
  <si>
    <t>a mult elrablasa  egy 600 eves nemesi csalad nagykarolyban</t>
  </si>
  <si>
    <t>Tömpe Zoltán</t>
  </si>
  <si>
    <t>tompe zoltan</t>
  </si>
  <si>
    <t>B48745</t>
  </si>
  <si>
    <t>Kapocs, érme, rovás - Gazdaság- és várostörténeti tanulmányok a magyar középkorról</t>
  </si>
  <si>
    <t>kapocs erme rovas  gazdasag es varostorteneti tanulmanyok a magyar kozepkorrol</t>
  </si>
  <si>
    <t>Presa Universitară Clujeană</t>
  </si>
  <si>
    <t>presa universitara clujeana</t>
  </si>
  <si>
    <t>B48749</t>
  </si>
  <si>
    <t>A 17. Karmapa - Orgyen Trinli Dordzse</t>
  </si>
  <si>
    <t>a 17 karmapa  orgyen trinli dordzse</t>
  </si>
  <si>
    <t>Cerin Namgyal Khorca</t>
  </si>
  <si>
    <t>cerin namgyal khorca</t>
  </si>
  <si>
    <t>B48750</t>
  </si>
  <si>
    <t>Narratívák fogságában - A Kasztner-ügyről szóló tudományos és közéleti diskurzusok története</t>
  </si>
  <si>
    <t>narrativak fogsagaban  a kasztnerugyrol szolo tudomanyos es kozeleti diskurzusok tortenete</t>
  </si>
  <si>
    <t>Olosz Levente</t>
  </si>
  <si>
    <t>olosz levente</t>
  </si>
  <si>
    <t>B48751</t>
  </si>
  <si>
    <t>LOGICO Piccolo 2180 - Iskolakezdés: Mi a következő?</t>
  </si>
  <si>
    <t>logico piccolo 2180  iskolakezdes mi a kovetkezo</t>
  </si>
  <si>
    <t>Claudia Rathmann</t>
  </si>
  <si>
    <t>claudia rathmann</t>
  </si>
  <si>
    <t>B48752</t>
  </si>
  <si>
    <t>Bezárva - Minden, ami a fősodratú médiában a covidjárványról kimaradt</t>
  </si>
  <si>
    <t>bezarva  minden ami a fosodratu mediaban a covidjarvanyrol kimaradt</t>
  </si>
  <si>
    <t>B48753</t>
  </si>
  <si>
    <t>A nagy klímacsata</t>
  </si>
  <si>
    <t>a nagy klimacsata</t>
  </si>
  <si>
    <t>Rajacic Ágnes</t>
  </si>
  <si>
    <t>rajacic agnes</t>
  </si>
  <si>
    <t>B48754</t>
  </si>
  <si>
    <t>Egyszer Lent - 13 igaz történet a felemelkedésről</t>
  </si>
  <si>
    <t>egyszer lent  13 igaz tortenet a felemelkedesrol</t>
  </si>
  <si>
    <t>Román Balázs</t>
  </si>
  <si>
    <t>roman balazs</t>
  </si>
  <si>
    <t>Betone Media Zrt.</t>
  </si>
  <si>
    <t>betone media zrt</t>
  </si>
  <si>
    <t>B48755</t>
  </si>
  <si>
    <t>Loki 4. - Egy rossz isten ellenségszerző útmutatója</t>
  </si>
  <si>
    <t>loki 4  egy rossz isten ellensegszerzo utmutatoja</t>
  </si>
  <si>
    <t>B48756</t>
  </si>
  <si>
    <t>Agytekerő - LDI 579 - Logikai gondolkodást fejlesztő feladatok 3-4. osztály - MiniLÜK</t>
  </si>
  <si>
    <t>agytekero  ldi 579  logikai gondolkodast fejleszto feladatok 34 osztaly  miniluk</t>
  </si>
  <si>
    <t>B48757</t>
  </si>
  <si>
    <t>Hamis hősök - Hogyan formálták a történelmet a múlt bálványai?</t>
  </si>
  <si>
    <t>hamis hosok  hogyan formaltak a tortenelmet a mult balvanyai</t>
  </si>
  <si>
    <t>B48758</t>
  </si>
  <si>
    <t>Marked Men - Tetovált srácok - Marked Men 1. - filmes borító</t>
  </si>
  <si>
    <t>marked men  tetovalt sracok  marked men 1  filmes borito</t>
  </si>
  <si>
    <t>B48759</t>
  </si>
  <si>
    <t>A világ legjobb anyukája</t>
  </si>
  <si>
    <t>a vilag legjobb anyukaja</t>
  </si>
  <si>
    <t>B48760</t>
  </si>
  <si>
    <t>B48761</t>
  </si>
  <si>
    <t>Mindenki lelép - Thriller a mai Magyarországról</t>
  </si>
  <si>
    <t>mindenki lelep  thriller a mai magyarorszagrol</t>
  </si>
  <si>
    <t>B48762</t>
  </si>
  <si>
    <t>Adela - Az álmok útján</t>
  </si>
  <si>
    <t>adela  az almok utjan</t>
  </si>
  <si>
    <t>B48763</t>
  </si>
  <si>
    <t>A Holló háborúja</t>
  </si>
  <si>
    <t>a hollo haboruja</t>
  </si>
  <si>
    <t>B48764</t>
  </si>
  <si>
    <t>Áldozatok (Lasombra-trilógia 3.) - Klánregény-trilógiák - Lasombra III.</t>
  </si>
  <si>
    <t>aldozatok lasombratrilogia 3  klanregenytrilogiak  lasombra iii</t>
  </si>
  <si>
    <t>B48765</t>
  </si>
  <si>
    <t>A baromfiudvar kedvence</t>
  </si>
  <si>
    <t>a baromfiudvar kedvence</t>
  </si>
  <si>
    <t>B48767</t>
  </si>
  <si>
    <t>A kikelet fia - Összegyűjtött művek</t>
  </si>
  <si>
    <t>a kikelet fia  osszegyujtott muvek</t>
  </si>
  <si>
    <t>Utassy József</t>
  </si>
  <si>
    <t>utassy jozsef</t>
  </si>
  <si>
    <t>B48772</t>
  </si>
  <si>
    <t>Büntetés-végrehajtási jog és szabálysértési tételek - B/3. Témakör: Büntetés-végrehajtási jog (6., teljesen átdolgozott kiadás)</t>
  </si>
  <si>
    <t>buntetesvegrehajtasi jog es szabalysertesi tetelek  b3 temakor buntetesvegrehajtasi jog 6 teljesen atdolgozott kiadas</t>
  </si>
  <si>
    <t>Vókó György</t>
  </si>
  <si>
    <t>voko gyorgy</t>
  </si>
  <si>
    <t>B48773</t>
  </si>
  <si>
    <t>A nyelv interpretációja - 1. A nyelv szimbolikus jelentése</t>
  </si>
  <si>
    <t>a nyelv interpretacioja  1 a nyelv szimbolikus jelentese</t>
  </si>
  <si>
    <t>Thass-Thienemann Tivadar</t>
  </si>
  <si>
    <t>thassthienemann tivadar</t>
  </si>
  <si>
    <t>B48774</t>
  </si>
  <si>
    <t>Megfigyelés és következtetés a nyelvi tevékenységben</t>
  </si>
  <si>
    <t>megfigyeles es kovetkeztetes a nyelvi tevekenysegben</t>
  </si>
  <si>
    <t>B48777</t>
  </si>
  <si>
    <t>A Démon</t>
  </si>
  <si>
    <t>a demon</t>
  </si>
  <si>
    <t>Jeremy Pet</t>
  </si>
  <si>
    <t>jeremy pet</t>
  </si>
  <si>
    <t>B48779</t>
  </si>
  <si>
    <t>Gamepad programozása PC-n</t>
  </si>
  <si>
    <t>gamepad programozasa pcn</t>
  </si>
  <si>
    <t>B48782</t>
  </si>
  <si>
    <t>Rajzolatok a Magyar Nemzet legrégiebb történeteiből</t>
  </si>
  <si>
    <t>rajzolatok a magyar nemzet legregiebb torteneteibol</t>
  </si>
  <si>
    <t>Horvát István</t>
  </si>
  <si>
    <t>horvat istvan</t>
  </si>
  <si>
    <t>B48783</t>
  </si>
  <si>
    <t>Amikor a dráma elbeszélőt keres - A mono/lóg drámák drámanarratológiai megközelítésének lehetőségei</t>
  </si>
  <si>
    <t>amikor a drama elbeszelot keres  a monolog dramak dramanarratologiai megkozelitesenek lehetosegei</t>
  </si>
  <si>
    <t>B48784</t>
  </si>
  <si>
    <t>Vezetők, testületek, felelősség a felsőoktatási intézményekben</t>
  </si>
  <si>
    <t>vezetok testuletek felelosseg a felsooktatasi intezmenyekben</t>
  </si>
  <si>
    <t>Rónay Zoltán</t>
  </si>
  <si>
    <t>ronay zoltan</t>
  </si>
  <si>
    <t>B48785</t>
  </si>
  <si>
    <t>A Liget, a Sétány, a Csarnok és a Kert - A filozófia színterei</t>
  </si>
  <si>
    <t>a liget a setany a csarnok es a kert  a filozofia szinterei</t>
  </si>
  <si>
    <t>Hévizi Ottó</t>
  </si>
  <si>
    <t>hevizi otto</t>
  </si>
  <si>
    <t>B48786</t>
  </si>
  <si>
    <t>Balázs beszélni tanul - Jegyzetek a nyelv születéséről</t>
  </si>
  <si>
    <t>balazs beszelni tanul  jegyzetek a nyelv szuleteserol</t>
  </si>
  <si>
    <t>Ódor László</t>
  </si>
  <si>
    <t>odor laszlo</t>
  </si>
  <si>
    <t>B48787</t>
  </si>
  <si>
    <t>A Da Vinci-blöff - A Da Vinci-kód hibáinak feltárása</t>
  </si>
  <si>
    <t>a da vincibloff  a da vincikod hibainak feltarasa</t>
  </si>
  <si>
    <t>Sandra Miesel</t>
  </si>
  <si>
    <t>sandra miesel</t>
  </si>
  <si>
    <t>B48789</t>
  </si>
  <si>
    <t>Modern Mennyország - 5 nap múlva meghódítasz!</t>
  </si>
  <si>
    <t>modern mennyorszag  5 nap mulva meghoditasz</t>
  </si>
  <si>
    <t>L.M. Adrian</t>
  </si>
  <si>
    <t>lm adrian</t>
  </si>
  <si>
    <t>LAMA Production</t>
  </si>
  <si>
    <t>lama production</t>
  </si>
  <si>
    <t>B48792</t>
  </si>
  <si>
    <t>Csodafiú-szarvas - Kocsár Miklós kórusműve a hagyomány és a kortárs líra keresztútján</t>
  </si>
  <si>
    <t>csodafiuszarvas  kocsar miklos korusmuve a hagyomany es a kortars lira keresztutjan</t>
  </si>
  <si>
    <t>B48795</t>
  </si>
  <si>
    <t>Út a végtelenbe</t>
  </si>
  <si>
    <t>ut a vegtelenbe</t>
  </si>
  <si>
    <t>B48797</t>
  </si>
  <si>
    <t>Rendszerváltás a színházban</t>
  </si>
  <si>
    <t>rendszervaltas a szinhazban</t>
  </si>
  <si>
    <t>Szűcs Katalin</t>
  </si>
  <si>
    <t>szucs katalin</t>
  </si>
  <si>
    <t>B48799</t>
  </si>
  <si>
    <t>Clash - Csattanás - keménykötés - Zuhanás 2.</t>
  </si>
  <si>
    <t>clash  csattanas  kemenykotes  zuhanas 2</t>
  </si>
  <si>
    <t>B48800</t>
  </si>
  <si>
    <t>Csak a FIDESZ?</t>
  </si>
  <si>
    <t>csak a fidesz</t>
  </si>
  <si>
    <t>Lantai András</t>
  </si>
  <si>
    <t>lantai andras</t>
  </si>
  <si>
    <t>B48805</t>
  </si>
  <si>
    <t>Adatok a magyar református prédikációs gyakorlat újraértékeléséhez 1784-1878 között</t>
  </si>
  <si>
    <t>adatok a magyar reformatus predikacios gyakorlat ujraertekelesehez 17841878 kozott</t>
  </si>
  <si>
    <t>Szetey Szabolcs</t>
  </si>
  <si>
    <t>szetey szabolcs</t>
  </si>
  <si>
    <t>B48806</t>
  </si>
  <si>
    <t>Jelenések 2. rész</t>
  </si>
  <si>
    <t>jelenesek 2 resz</t>
  </si>
  <si>
    <t>B48807</t>
  </si>
  <si>
    <t>B48808</t>
  </si>
  <si>
    <t>Pénzmesék II. - Mese arról, hogy a kisebb pénz is lehet értékesebb, mint a nagyobb</t>
  </si>
  <si>
    <t>penzmesek ii  mese arrol hogy a kisebb penz is lehet ertekesebb mint a nagyobb</t>
  </si>
  <si>
    <t>B48815</t>
  </si>
  <si>
    <t>Livi meséi - Aszit, a tavi királyfi</t>
  </si>
  <si>
    <t>livi mesei  aszit a tavi kiralyfi</t>
  </si>
  <si>
    <t>B48817</t>
  </si>
  <si>
    <t>Legbelsőbb Ázsia: Földrajzának hatása a történetben</t>
  </si>
  <si>
    <t>legbelsobb azsia foldrajzanak hatasa a tortenetben</t>
  </si>
  <si>
    <t>Stein Aurél</t>
  </si>
  <si>
    <t>stein aurel</t>
  </si>
  <si>
    <t>B48819</t>
  </si>
  <si>
    <t>A partita művészete - Johann Sebastian Bach a-moll szóló fuvolaművének (BWV 1013) vizsgálata</t>
  </si>
  <si>
    <t>a partita muveszete  johann sebastian bach amoll szolo fuvolamuvenek bwv 1013 vizsgalata</t>
  </si>
  <si>
    <t>Lanczkor-Kocsis Krisztina</t>
  </si>
  <si>
    <t>lanczkorkocsis krisztina</t>
  </si>
  <si>
    <t>B48821</t>
  </si>
  <si>
    <t>Dante és Vico - Dante politikai teológiája - Fejezetek a Dante-recepció történetéből</t>
  </si>
  <si>
    <t>dante es vico  dante politikai teologiaja  fejezetek a danterecepcio tortenetebol</t>
  </si>
  <si>
    <t>B48823</t>
  </si>
  <si>
    <t>A smaragd nyaklánc</t>
  </si>
  <si>
    <t>a smaragd nyaklanc</t>
  </si>
  <si>
    <t>B48825</t>
  </si>
  <si>
    <t>Bragelonne Vicomte vagy Tíz évvel később 4.</t>
  </si>
  <si>
    <t>bragelonne vicomte vagy tiz evvel kesobb 4</t>
  </si>
  <si>
    <t>B48827</t>
  </si>
  <si>
    <t>Informatika 5.</t>
  </si>
  <si>
    <t>informatika 5</t>
  </si>
  <si>
    <t>Lakosné Makár E.</t>
  </si>
  <si>
    <t>lakosne makar e</t>
  </si>
  <si>
    <t>B48828</t>
  </si>
  <si>
    <t>Büntető eljárásjog (5., átdolgozott kiadás)</t>
  </si>
  <si>
    <t>bunteto eljarasjog 5 atdolgozott kiadas</t>
  </si>
  <si>
    <t>B48829</t>
  </si>
  <si>
    <t>The Finals Light - Nyelvkönyv a középszintű angol érettségihez</t>
  </si>
  <si>
    <t>the finals light  nyelvkonyv a kozepszintu angol erettsegihez</t>
  </si>
  <si>
    <t>Csíky Anna</t>
  </si>
  <si>
    <t>csiky anna</t>
  </si>
  <si>
    <t>KFG Kiadó</t>
  </si>
  <si>
    <t>kfg kiado</t>
  </si>
  <si>
    <t>B48830</t>
  </si>
  <si>
    <t>Korszerű kardiológiai diagnosztika és terápia tömören - TÖMÖREN</t>
  </si>
  <si>
    <t>korszeru kardiologiai diagnosztika es terapia tomoren  tomoren</t>
  </si>
  <si>
    <t>M. H. Crawford</t>
  </si>
  <si>
    <t>m h crawford</t>
  </si>
  <si>
    <t>B48831</t>
  </si>
  <si>
    <t>A tündérek titka</t>
  </si>
  <si>
    <t>a tunderek titka</t>
  </si>
  <si>
    <t>B48833</t>
  </si>
  <si>
    <t>Hogyan készül a történelem?</t>
  </si>
  <si>
    <t>hogyan keszul a tortenelem</t>
  </si>
  <si>
    <t>B48836</t>
  </si>
  <si>
    <t>Matematika 6. évfolyam számára, tankönyv</t>
  </si>
  <si>
    <t>matematika 6 evfolyam szamara tankonyv</t>
  </si>
  <si>
    <t>B48837</t>
  </si>
  <si>
    <t>A magyar alkotmányjog Európai Uniós forrásai - Szöveggyűjtemény</t>
  </si>
  <si>
    <t>a magyar alkotmanyjog europai unios forrasai  szoveggyujtemeny</t>
  </si>
  <si>
    <t>Dezső M.</t>
  </si>
  <si>
    <t>dezso m</t>
  </si>
  <si>
    <t>B48838</t>
  </si>
  <si>
    <t>Világjátékok 2009 - Tajvan, a magyar sikersziget</t>
  </si>
  <si>
    <t>vilagjatekok 2009  tajvan a magyar sikersziget</t>
  </si>
  <si>
    <t>Bányász Árpád</t>
  </si>
  <si>
    <t>banyasz arpad</t>
  </si>
  <si>
    <t>Nemzeti Sport</t>
  </si>
  <si>
    <t>nemzeti sport</t>
  </si>
  <si>
    <t>B48840</t>
  </si>
  <si>
    <t>Magyarország technikatörténete - A honfoglalás korától a III. évezred kezdetéig</t>
  </si>
  <si>
    <t>magyarorszag technikatortenete  a honfoglalas koratol a iii evezred kezdeteig</t>
  </si>
  <si>
    <t>Dr. Rosta István</t>
  </si>
  <si>
    <t>dr rosta istvan</t>
  </si>
  <si>
    <t>METEM</t>
  </si>
  <si>
    <t>metem</t>
  </si>
  <si>
    <t>B48842</t>
  </si>
  <si>
    <t>Zivatar pékéknél - Amiket az útleíró elhallgat - Boldog halál szekéren - Novellák 1</t>
  </si>
  <si>
    <t>zivatar pekeknel  amiket az utleiro elhallgat  boldog halal szekeren  novellak 1</t>
  </si>
  <si>
    <t>B48846</t>
  </si>
  <si>
    <t>Ének a konyhából - Jókedvű dalok a gasztronómia örömeiről - CD melléklet 12 dal.</t>
  </si>
  <si>
    <t>enek a konyhabol  jokedvu dalok a gasztronomia oromeirol  cd melleklet 12 dal</t>
  </si>
  <si>
    <t>Szarka Gyula</t>
  </si>
  <si>
    <t>szarka gyula</t>
  </si>
  <si>
    <t>B48851</t>
  </si>
  <si>
    <t>Limerick 3. - Világirodalom</t>
  </si>
  <si>
    <t>limerick 3  vilagirodalom</t>
  </si>
  <si>
    <t>B48854</t>
  </si>
  <si>
    <t>Pihenjen a világ legszebb tájain! - 70 ország 170 turistaparadicsoma</t>
  </si>
  <si>
    <t>pihenjen a vilag legszebb tajain  70 orszag 170 turistaparadicsoma</t>
  </si>
  <si>
    <t>B48861</t>
  </si>
  <si>
    <t>A tejtermelő családi gazdaságok tartástechnológiái</t>
  </si>
  <si>
    <t>a tejtermelo csaladi gazdasagok tartastechnologiai</t>
  </si>
  <si>
    <t>Munkácsi László-Patkós István</t>
  </si>
  <si>
    <t>munkacsi laszlopatkos istvan</t>
  </si>
  <si>
    <t>B48864</t>
  </si>
  <si>
    <t>"Joe csikorgó fogsora vagyok" - Vázlat a kortárs amerikai minimalista prózáról</t>
  </si>
  <si>
    <t>joe csikorgo fogsora vagyok  vazlat a kortars amerikai minimalista prozarol</t>
  </si>
  <si>
    <t>B48867</t>
  </si>
  <si>
    <t>A minőségi tejtermelés technikája</t>
  </si>
  <si>
    <t>a minosegi tejtermeles technikaja</t>
  </si>
  <si>
    <t>B48869</t>
  </si>
  <si>
    <t>B48871</t>
  </si>
  <si>
    <t>Mit ér a tudós, ha magyar? - Gazda István Tudománytörténésszel beszélget</t>
  </si>
  <si>
    <t>mit er a tudos ha magyar  gazda istvan tudomanytortenesszel beszelget</t>
  </si>
  <si>
    <t>Székely Nemzeti Múzeum</t>
  </si>
  <si>
    <t>szekely nemzeti muzeum</t>
  </si>
  <si>
    <t>B48875</t>
  </si>
  <si>
    <t>Az eutanázia és a túlbuzgó gyógyítás problémája - Etikai, jogi, teológiai szempontok</t>
  </si>
  <si>
    <t>az eutanazia es a tulbuzgo gyogyitas problemaja  etikai jogi teologiai szempontok</t>
  </si>
  <si>
    <t>B48876</t>
  </si>
  <si>
    <t>Informatikai algoritmusok 3.</t>
  </si>
  <si>
    <t>informatikai algoritmusok 3</t>
  </si>
  <si>
    <t>B48877</t>
  </si>
  <si>
    <t>Éhség</t>
  </si>
  <si>
    <t>ehseg</t>
  </si>
  <si>
    <t>L. Maria Grey</t>
  </si>
  <si>
    <t>l maria grey</t>
  </si>
  <si>
    <t>Holnap Magazin Kiadó</t>
  </si>
  <si>
    <t>holnap magazin kiado</t>
  </si>
  <si>
    <t>B48878</t>
  </si>
  <si>
    <t>Formula One - Oxford Factfiles Bookworms 3</t>
  </si>
  <si>
    <t>formula one  oxford factfiles bookworms 3</t>
  </si>
  <si>
    <t>Alex Raynham</t>
  </si>
  <si>
    <t>alex raynham</t>
  </si>
  <si>
    <t>Oxford University Press</t>
  </si>
  <si>
    <t>oxford university press</t>
  </si>
  <si>
    <t>B48879</t>
  </si>
  <si>
    <t>A Hóra-támadás története</t>
  </si>
  <si>
    <t>a horatamadas tortenete</t>
  </si>
  <si>
    <t>Teleki Domokos</t>
  </si>
  <si>
    <t>teleki domokos</t>
  </si>
  <si>
    <t>B48881</t>
  </si>
  <si>
    <t>A magyar irodalom története I-II.</t>
  </si>
  <si>
    <t>a magyar irodalom tortenete iii</t>
  </si>
  <si>
    <t>B48882</t>
  </si>
  <si>
    <t>A magyar ősfoglalkozások köréből</t>
  </si>
  <si>
    <t>a magyar osfoglalkozasok korebol</t>
  </si>
  <si>
    <t>B48884</t>
  </si>
  <si>
    <t>Kacér romok - A kortárs magyar líráról</t>
  </si>
  <si>
    <t>kacer romok  a kortars magyar lirarol</t>
  </si>
  <si>
    <t>Harmath Artemisz</t>
  </si>
  <si>
    <t>harmath artemisz</t>
  </si>
  <si>
    <t>B48886</t>
  </si>
  <si>
    <t>A magyar állam fönmaradásának és alkotmányos szabadságának okai III.</t>
  </si>
  <si>
    <t>a magyar allam fonmaradasanak es alkotmanyos szabadsaganak okai iii</t>
  </si>
  <si>
    <t>Andrássy Gyula</t>
  </si>
  <si>
    <t>andrassy gyula</t>
  </si>
  <si>
    <t>B48887</t>
  </si>
  <si>
    <t>Ottlik Géza életei - A megértés iskolája</t>
  </si>
  <si>
    <t>ottlik geza eletei  a megertes iskolaja</t>
  </si>
  <si>
    <t>B48893</t>
  </si>
  <si>
    <t>Alapjogok és nemzetközi magánjog - A német fejlődés</t>
  </si>
  <si>
    <t>alapjogok es nemzetkozi maganjog  a nemet fejlodes</t>
  </si>
  <si>
    <t>Giovannini Kornél</t>
  </si>
  <si>
    <t>giovannini kornel</t>
  </si>
  <si>
    <t>B48897</t>
  </si>
  <si>
    <t>A krónikus betegséggel élők orvosi, pszichológiai és társadalmi rehabilitációja - Egészség rehabilitációs füzetek 1.</t>
  </si>
  <si>
    <t>a kronikus betegseggel elok orvosi pszichologiai es tarsadalmi rehabilitacioja  egeszseg rehabilitacios fuzetek 1</t>
  </si>
  <si>
    <t>Magyar ILCO szövetség</t>
  </si>
  <si>
    <t>magyar ilco szovetseg</t>
  </si>
  <si>
    <t>B48898</t>
  </si>
  <si>
    <t>A kiskereskedelem új kihívói - Bevásárlóközpontok Budapesttől Prágáig</t>
  </si>
  <si>
    <t>a kiskereskedelem uj kihivoi  bevasarlokozpontok budapesttol pragaig</t>
  </si>
  <si>
    <t>Heka László</t>
  </si>
  <si>
    <t>heka laszlo</t>
  </si>
  <si>
    <t>B48900</t>
  </si>
  <si>
    <t>Csanád vármegye története 1715-ig. I.</t>
  </si>
  <si>
    <t>csanad varmegye tortenete 1715ig i</t>
  </si>
  <si>
    <t>B48905</t>
  </si>
  <si>
    <t>A vér városa - Nagyváradon és Nagyváradról</t>
  </si>
  <si>
    <t>a ver varosa  nagyvaradon es nagyvaradrol</t>
  </si>
  <si>
    <t>B48913</t>
  </si>
  <si>
    <t>A korai magyar grammatikák</t>
  </si>
  <si>
    <t>a korai magyar grammatikak</t>
  </si>
  <si>
    <t>C. Vladár Zsuzsa</t>
  </si>
  <si>
    <t>c vladar zsuzsa</t>
  </si>
  <si>
    <t>B48921</t>
  </si>
  <si>
    <t>A fejlődés természete - Civilizációk</t>
  </si>
  <si>
    <t>a fejlodes termeszete  civilizaciok</t>
  </si>
  <si>
    <t>Balaskó Ákos</t>
  </si>
  <si>
    <t>balasko akos</t>
  </si>
  <si>
    <t>Ekler Andrea</t>
  </si>
  <si>
    <t>ekler andrea</t>
  </si>
  <si>
    <t>Isabelle de Patoul</t>
  </si>
  <si>
    <t>isabelle de patoul</t>
  </si>
  <si>
    <t>B48930</t>
  </si>
  <si>
    <t>Bródy Sándor vagy a nap lovagja</t>
  </si>
  <si>
    <t>brody sandor vagy a nap lovagja</t>
  </si>
  <si>
    <t>B48932</t>
  </si>
  <si>
    <t>A reneszánsz irodalmából</t>
  </si>
  <si>
    <t>a reneszansz irodalmabol</t>
  </si>
  <si>
    <t>Trencsényi Borbála</t>
  </si>
  <si>
    <t>trencsenyi borbala</t>
  </si>
  <si>
    <t>B48933</t>
  </si>
  <si>
    <t>A konzervatív kortárs - Tanulmányok Angyal Dávidról</t>
  </si>
  <si>
    <t>a konzervativ kortars  tanulmanyok angyal davidrol</t>
  </si>
  <si>
    <t>B48934</t>
  </si>
  <si>
    <t>A Göcseji Helikon költőnői</t>
  </si>
  <si>
    <t>a gocseji helikon koltonoi</t>
  </si>
  <si>
    <t>B48936</t>
  </si>
  <si>
    <t>Az erdélyi fejedelmek királyi könyvei I.</t>
  </si>
  <si>
    <t>az erdelyi fejedelmek kiralyi konyvei i</t>
  </si>
  <si>
    <t>B48937</t>
  </si>
  <si>
    <t>Senki sem hű hozzád - nyomozás a halálon túlról - Nyomozás a halálon túlról</t>
  </si>
  <si>
    <t>senki sem hu hozzad  nyomozas a halalon tulrol  nyomozas a halalon tulrol</t>
  </si>
  <si>
    <t>James Herbert</t>
  </si>
  <si>
    <t>james herbert</t>
  </si>
  <si>
    <t>B48938</t>
  </si>
  <si>
    <t>Európa közepén 8. Közép-Európa és Magyaro. földrajza</t>
  </si>
  <si>
    <t>europa kozepen 8 kozepeuropa es magyaro foldrajza</t>
  </si>
  <si>
    <t>Dr. Nemerkényi Antal</t>
  </si>
  <si>
    <t>dr nemerkenyi antal</t>
  </si>
  <si>
    <t>B48939</t>
  </si>
  <si>
    <t>A valószínűség interpretációi</t>
  </si>
  <si>
    <t>a valoszinuseg interpretacioi</t>
  </si>
  <si>
    <t>B48940</t>
  </si>
  <si>
    <t>Szerzők, kiadók, kalózok - A szellemi alkotások védelmének kialakulása Európában</t>
  </si>
  <si>
    <t>szerzok kiadok kalozok  a szellemi alkotasok vedelmenek kialakulasa europaban</t>
  </si>
  <si>
    <t>Jakab Éva</t>
  </si>
  <si>
    <t>jakab eva</t>
  </si>
  <si>
    <t>B48941</t>
  </si>
  <si>
    <t>Peru és a bolíviai határvidék</t>
  </si>
  <si>
    <t>peru es a boliviai hatarvidek</t>
  </si>
  <si>
    <t>Gyarmati János</t>
  </si>
  <si>
    <t>gyarmati janos</t>
  </si>
  <si>
    <t>LSI Oktatóközpont</t>
  </si>
  <si>
    <t>lsi oktatokozpont</t>
  </si>
  <si>
    <t>B48945</t>
  </si>
  <si>
    <t>A napsütötte sáv -Petri György emlékezete-</t>
  </si>
  <si>
    <t>a napsutotte sav petri gyorgy emlekezete</t>
  </si>
  <si>
    <t>Lakatos András</t>
  </si>
  <si>
    <t>lakatos andras</t>
  </si>
  <si>
    <t>B48948</t>
  </si>
  <si>
    <t>A nyelv az isten - Feljegyzések Joseph Brodskyról</t>
  </si>
  <si>
    <t>a nyelv az isten  feljegyzesek joseph brodskyrol</t>
  </si>
  <si>
    <t>Bengt Jangfeldt</t>
  </si>
  <si>
    <t>bengt jangfeldt</t>
  </si>
  <si>
    <t>B48949</t>
  </si>
  <si>
    <t>A mai Csehország - Bevezetés a Cseh Köztársaság tanulmányozásába</t>
  </si>
  <si>
    <t>a mai csehorszag  bevezetes a cseh koztarsasag tanulmanyozasaba</t>
  </si>
  <si>
    <t>Mészáros Andor</t>
  </si>
  <si>
    <t>meszaros andor</t>
  </si>
  <si>
    <t>Kormos Erzsébet</t>
  </si>
  <si>
    <t>kormos erzsebet</t>
  </si>
  <si>
    <t>B48951</t>
  </si>
  <si>
    <t>Politikailag korrekt 2.</t>
  </si>
  <si>
    <t>politikailag korrekt 2</t>
  </si>
  <si>
    <t>B48954</t>
  </si>
  <si>
    <t>Az állam és a jog természetrajza válság idején</t>
  </si>
  <si>
    <t>az allam es a jog termeszetrajza valsag idejen</t>
  </si>
  <si>
    <t>Harthmedia Kft.</t>
  </si>
  <si>
    <t>harthmedia kft</t>
  </si>
  <si>
    <t>Komáromi Ferencné</t>
  </si>
  <si>
    <t>komaromi ferencne</t>
  </si>
  <si>
    <t>B48957</t>
  </si>
  <si>
    <t>A romantikus korszakküszöb</t>
  </si>
  <si>
    <t>a romantikus korszakkuszob</t>
  </si>
  <si>
    <t>Rohonyi Zoltán</t>
  </si>
  <si>
    <t>rohonyi zoltan</t>
  </si>
  <si>
    <t>Nagy Ferenc</t>
  </si>
  <si>
    <t>nagy ferenc</t>
  </si>
  <si>
    <t>B48963</t>
  </si>
  <si>
    <t>Csontváry Kosztka Tivadar - A Magyar Festészet Mesterei sorozat 12.</t>
  </si>
  <si>
    <t>csontvary kosztka tivadar  a magyar festeszet mesterei sorozat 12</t>
  </si>
  <si>
    <t>Szabó László</t>
  </si>
  <si>
    <t>szabo laszlo</t>
  </si>
  <si>
    <t>B48965</t>
  </si>
  <si>
    <t>A nevelés kockázata</t>
  </si>
  <si>
    <t>a neveles kockazata</t>
  </si>
  <si>
    <t>Havas Péter</t>
  </si>
  <si>
    <t>havas peter</t>
  </si>
  <si>
    <t>B48968</t>
  </si>
  <si>
    <t>Ojtoz völgye a hadak útján</t>
  </si>
  <si>
    <t>ojtoz volgye a hadak utjan</t>
  </si>
  <si>
    <t>Sylvester Lajos</t>
  </si>
  <si>
    <t>sylvester lajos</t>
  </si>
  <si>
    <t>B48969</t>
  </si>
  <si>
    <t>Tanuljuk meg a WPF használatát 24 óra alatt</t>
  </si>
  <si>
    <t>tanuljuk meg a wpf hasznalatat 24 ora alatt</t>
  </si>
  <si>
    <t>Rob Eisenberg</t>
  </si>
  <si>
    <t>rob eisenberg</t>
  </si>
  <si>
    <t>B48971</t>
  </si>
  <si>
    <t>Hív a harang</t>
  </si>
  <si>
    <t>hiv a harang</t>
  </si>
  <si>
    <t>B48974</t>
  </si>
  <si>
    <t>A keleti kereszténység Magyarországon</t>
  </si>
  <si>
    <t>a keleti keresztenyseg magyarorszagon</t>
  </si>
  <si>
    <t>Doncsev Toso</t>
  </si>
  <si>
    <t>doncsev toso</t>
  </si>
  <si>
    <t>Jessica Nightingale</t>
  </si>
  <si>
    <t>jessica nightingale</t>
  </si>
  <si>
    <t>jan patocka</t>
  </si>
  <si>
    <t>B48981</t>
  </si>
  <si>
    <t>Hogyan tartsuk meg a férjünket?</t>
  </si>
  <si>
    <t>hogyan tartsuk meg a ferjunket</t>
  </si>
  <si>
    <t>Lindsay Graves</t>
  </si>
  <si>
    <t>lindsay graves</t>
  </si>
  <si>
    <t>B48982</t>
  </si>
  <si>
    <t>Kicsinálom a szeretődet</t>
  </si>
  <si>
    <t>kicsinalom a szeretodet</t>
  </si>
  <si>
    <t>Lucy Dawson</t>
  </si>
  <si>
    <t>lucy dawson</t>
  </si>
  <si>
    <t>B48984</t>
  </si>
  <si>
    <t>Egy boxbajnok kalandjai</t>
  </si>
  <si>
    <t>egy boxbajnok kalandjai</t>
  </si>
  <si>
    <t>B48985</t>
  </si>
  <si>
    <t>Az ördög cimborája</t>
  </si>
  <si>
    <t>az ordog cimboraja</t>
  </si>
  <si>
    <t>Kockás Pierre</t>
  </si>
  <si>
    <t>kockas pierre</t>
  </si>
  <si>
    <t>B48986</t>
  </si>
  <si>
    <t>A leghuszárabb huszár, Zálogosdi bécsi módra</t>
  </si>
  <si>
    <t>a leghuszarabb huszar zalogosdi becsi modra</t>
  </si>
  <si>
    <t>B48989</t>
  </si>
  <si>
    <t>Brassói román nyomda a 18. század első felében</t>
  </si>
  <si>
    <t>brassoi roman nyomda a 18 szazad elso feleben</t>
  </si>
  <si>
    <t>Borsa Gedeon</t>
  </si>
  <si>
    <t>borsa gedeon</t>
  </si>
  <si>
    <t>B48990</t>
  </si>
  <si>
    <t>Az ember - Biológia a középiskolák 10. évfolyama számára</t>
  </si>
  <si>
    <t>az ember  biologia a kozepiskolak 10 evfolyama szamara</t>
  </si>
  <si>
    <t>B48991</t>
  </si>
  <si>
    <t>Tudatosan az egészségért - A daganatos betegségek és kockázatuk csökkentése</t>
  </si>
  <si>
    <t>tudatosan az egeszsegert  a daganatos betegsegek es kockazatuk csokkentese</t>
  </si>
  <si>
    <t>B48996</t>
  </si>
  <si>
    <t>Út a kanyar után</t>
  </si>
  <si>
    <t>ut a kanyar utan</t>
  </si>
  <si>
    <t>Kardos Melinda</t>
  </si>
  <si>
    <t>kardos melinda</t>
  </si>
  <si>
    <t>B48998</t>
  </si>
  <si>
    <t>A magyar nép múltja és jelene 1.</t>
  </si>
  <si>
    <t>a magyar nep multja es jelene 1</t>
  </si>
  <si>
    <t>B48999</t>
  </si>
  <si>
    <t>A rulettkirály - Gály Lajos életregénye</t>
  </si>
  <si>
    <t>a rulettkiraly  galy lajos eletregenye</t>
  </si>
  <si>
    <t>Kellér Andor</t>
  </si>
  <si>
    <t>keller andor</t>
  </si>
  <si>
    <t>B49002</t>
  </si>
  <si>
    <t>Gyorstalpaló, elvtársaknak - A bírói és ügyészi akadémia, 1949-1954</t>
  </si>
  <si>
    <t>gyorstalpalo elvtarsaknak  a biroi es ugyeszi akademia 19491954</t>
  </si>
  <si>
    <t>B49004</t>
  </si>
  <si>
    <t>A bánat imádása</t>
  </si>
  <si>
    <t>a banat imadasa</t>
  </si>
  <si>
    <t>B49005</t>
  </si>
  <si>
    <t>Lábam előtt mécses a Te Igéd IV. kötet - Naponkénti segítség az Újszövetség olvasásához</t>
  </si>
  <si>
    <t>labam elott mecses a te iged iv kotet  naponkenti segitseg az ujszovetseg olvasasahoz</t>
  </si>
  <si>
    <t>Szabó Andor</t>
  </si>
  <si>
    <t>szabo andor</t>
  </si>
  <si>
    <t>B49007</t>
  </si>
  <si>
    <t>A kíváncsi</t>
  </si>
  <si>
    <t>a kivancsi</t>
  </si>
  <si>
    <t>Szalay Petra</t>
  </si>
  <si>
    <t>szalay petra</t>
  </si>
  <si>
    <t>B49009</t>
  </si>
  <si>
    <t>A megtagadott szerelmekről</t>
  </si>
  <si>
    <t>a megtagadott szerelmekrol</t>
  </si>
  <si>
    <t>Angela Becerra</t>
  </si>
  <si>
    <t>angela becerra</t>
  </si>
  <si>
    <t>B49019</t>
  </si>
  <si>
    <t>Az első jezsuiták</t>
  </si>
  <si>
    <t>az elso jezsuitak</t>
  </si>
  <si>
    <t>B49021</t>
  </si>
  <si>
    <t>A magyar parlamentarizmus a századfordulón - Politikusok és intézmények</t>
  </si>
  <si>
    <t>a magyar parlamentarizmus a szazadfordulon  politikusok es intezmenyek</t>
  </si>
  <si>
    <t>B49024</t>
  </si>
  <si>
    <t>Otthonok I-II.</t>
  </si>
  <si>
    <t>otthonok iii</t>
  </si>
  <si>
    <t>Karátson Endre</t>
  </si>
  <si>
    <t>karatson endre</t>
  </si>
  <si>
    <t>B49027</t>
  </si>
  <si>
    <t>Múzsák tükre - Az intermedialitás és az önreflexió poétikája a filmben</t>
  </si>
  <si>
    <t>muzsak tukre  az intermedialitas es az onreflexio poetikaja a filmben</t>
  </si>
  <si>
    <t>Pethő Ágnes</t>
  </si>
  <si>
    <t>petho agnes</t>
  </si>
  <si>
    <t>B49031</t>
  </si>
  <si>
    <t>A lovagbecsülettől a partizánbosszúig</t>
  </si>
  <si>
    <t>a lovagbecsulettol a partizanbosszuig</t>
  </si>
  <si>
    <t>Vallató Géza</t>
  </si>
  <si>
    <t>vallato geza</t>
  </si>
  <si>
    <t>B49035</t>
  </si>
  <si>
    <t>Életrevalók útikönyve - A guide to happiness</t>
  </si>
  <si>
    <t>eletrevalok utikonyve  a guide to happiness</t>
  </si>
  <si>
    <t>Tihanyi Éda</t>
  </si>
  <si>
    <t>tihanyi eda</t>
  </si>
  <si>
    <t>B49036</t>
  </si>
  <si>
    <t>Csak példakép(p)</t>
  </si>
  <si>
    <t>csak peldakepp</t>
  </si>
  <si>
    <t>Porkoláb Gyöngyi</t>
  </si>
  <si>
    <t>porkolab gyongyi</t>
  </si>
  <si>
    <t>CSAK DESIGN KÖR EGYESÜLET</t>
  </si>
  <si>
    <t>csak design kor egyesulet</t>
  </si>
  <si>
    <t>Bálint Sándor</t>
  </si>
  <si>
    <t>balint sandor</t>
  </si>
  <si>
    <t>B49038</t>
  </si>
  <si>
    <t>Bevezetés a vallás lélektanába</t>
  </si>
  <si>
    <t>bevezetes a vallas lelektanaba</t>
  </si>
  <si>
    <t>Dr. Kühár Flóris</t>
  </si>
  <si>
    <t>dr kuhar floris</t>
  </si>
  <si>
    <t>B49039</t>
  </si>
  <si>
    <t>A többségi, a katolikus és a Waldorf-iskolák összehasonlító nevelésieredmény-vizsgálata</t>
  </si>
  <si>
    <t>a tobbsegi a katolikus es a waldorfiskolak osszehasonlito nevelesieredmenyvizsgalata</t>
  </si>
  <si>
    <t>Turós Mátyás</t>
  </si>
  <si>
    <t>turos matyas</t>
  </si>
  <si>
    <t>Hicsik Dóra</t>
  </si>
  <si>
    <t>hicsik dora</t>
  </si>
  <si>
    <t>B49045</t>
  </si>
  <si>
    <t>Gyergyó az 1916-os román betörés viharában</t>
  </si>
  <si>
    <t>gyergyo az 1916os roman betores viharaban</t>
  </si>
  <si>
    <t>Garda Dezső</t>
  </si>
  <si>
    <t>garda dezso</t>
  </si>
  <si>
    <t>F&amp;F International Kiadó</t>
  </si>
  <si>
    <t>ff international kiado</t>
  </si>
  <si>
    <t>B49046</t>
  </si>
  <si>
    <t>Szociális levelek - A jövő iskolája</t>
  </si>
  <si>
    <t>szocialis levelek  a jovo iskolaja</t>
  </si>
  <si>
    <t>B49048</t>
  </si>
  <si>
    <t>Perkultúra - A bíróságok világa - A világ bíróságai</t>
  </si>
  <si>
    <t>perkultura  a birosagok vilaga  a vilag birosagai</t>
  </si>
  <si>
    <t>B49055</t>
  </si>
  <si>
    <t>Angyalszárny - Láng a jég alatt II. kötet</t>
  </si>
  <si>
    <t>angyalszarny  lang a jeg alatt ii kotet</t>
  </si>
  <si>
    <t>Melania Kiadó</t>
  </si>
  <si>
    <t>melania kiado</t>
  </si>
  <si>
    <t>B49066</t>
  </si>
  <si>
    <t>Lottó - A véletlent csak hisszük</t>
  </si>
  <si>
    <t>lotto  a veletlent csak hisszuk</t>
  </si>
  <si>
    <t>Varga György</t>
  </si>
  <si>
    <t>varga gyorgy</t>
  </si>
  <si>
    <t>B49068</t>
  </si>
  <si>
    <t>Problémaorientált belgyógyászati diagnosztika</t>
  </si>
  <si>
    <t>problemaorientalt belgyogyaszati diagnosztika</t>
  </si>
  <si>
    <t>H. H. Friedman</t>
  </si>
  <si>
    <t>h h friedman</t>
  </si>
  <si>
    <t>B49069</t>
  </si>
  <si>
    <t>I. Rudolf - Az első Habsburg a német trónon</t>
  </si>
  <si>
    <t>i rudolf  az elso habsburg a nemet tronon</t>
  </si>
  <si>
    <t>Johann Franzl</t>
  </si>
  <si>
    <t>johann franzl</t>
  </si>
  <si>
    <t>Médiavilág Kft.</t>
  </si>
  <si>
    <t>mediavilag kft</t>
  </si>
  <si>
    <t>B49077</t>
  </si>
  <si>
    <t>Komárom, a Duna gibraltárja</t>
  </si>
  <si>
    <t>komarom a duna gibraltarja</t>
  </si>
  <si>
    <t>B49079</t>
  </si>
  <si>
    <t>Ha mardos az éhség (Vámpír:Rekviem 1. könyv)</t>
  </si>
  <si>
    <t>ha mardos az ehseg vampirrekviem 1 konyv</t>
  </si>
  <si>
    <t>Greg Stolze</t>
  </si>
  <si>
    <t>greg stolze</t>
  </si>
  <si>
    <t>B49080</t>
  </si>
  <si>
    <t>Kép-alá-írások (Művészek a művészetről)</t>
  </si>
  <si>
    <t>kepalairasok muveszek a muveszetrol</t>
  </si>
  <si>
    <t>Készman József</t>
  </si>
  <si>
    <t>keszman jozsef</t>
  </si>
  <si>
    <t>B49081</t>
  </si>
  <si>
    <t>A magánjogi alapítvány</t>
  </si>
  <si>
    <t>a maganjogi alapitvany</t>
  </si>
  <si>
    <t>B49082</t>
  </si>
  <si>
    <t>Mici a kiscica</t>
  </si>
  <si>
    <t>mici a kiscica</t>
  </si>
  <si>
    <t>B49083</t>
  </si>
  <si>
    <t>Fizika tankönyv - 7. osztály</t>
  </si>
  <si>
    <t>fizika tankonyv  7 osztaly</t>
  </si>
  <si>
    <t>Rajkovits</t>
  </si>
  <si>
    <t>rajkovits</t>
  </si>
  <si>
    <t>B49084</t>
  </si>
  <si>
    <t>A lemezlovasokat lelövik, ugye?</t>
  </si>
  <si>
    <t>a lemezlovasokat lelovik ugye</t>
  </si>
  <si>
    <t>Didier Daeninckx</t>
  </si>
  <si>
    <t>didier daeninckx</t>
  </si>
  <si>
    <t>B49085</t>
  </si>
  <si>
    <t>Valóban szabadok - Bizonyságtételek a Református Iszákosmentő Misszió életéből</t>
  </si>
  <si>
    <t>valoban szabadok  bizonysagtetelek a reformatus iszakosmento misszio eletebol</t>
  </si>
  <si>
    <t>Németné Balogh Katalin</t>
  </si>
  <si>
    <t>nemetne balogh katalin</t>
  </si>
  <si>
    <t>Poór Zsuzsánna</t>
  </si>
  <si>
    <t>poor zsuzsanna</t>
  </si>
  <si>
    <t>B49091</t>
  </si>
  <si>
    <t>A Pécsi borvidék – Népek – borok - kultúrák - Népek - Borok - Kultúrák</t>
  </si>
  <si>
    <t>a pecsi borvidek  nepek  borok  kulturak  nepek  borok  kulturak</t>
  </si>
  <si>
    <t>Bencs János</t>
  </si>
  <si>
    <t>bencs janos</t>
  </si>
  <si>
    <t>B49092</t>
  </si>
  <si>
    <t>Művészettörténet I.</t>
  </si>
  <si>
    <t>muveszettortenet i</t>
  </si>
  <si>
    <t>Herendi Miklós</t>
  </si>
  <si>
    <t>herendi miklos</t>
  </si>
  <si>
    <t>B49095</t>
  </si>
  <si>
    <t>A festőnő nehéz öröksége</t>
  </si>
  <si>
    <t>a festono nehez oroksege</t>
  </si>
  <si>
    <t>Monique Gehler</t>
  </si>
  <si>
    <t>monique gehler</t>
  </si>
  <si>
    <t>B49098</t>
  </si>
  <si>
    <t>Fizika 9. Munkafüzet - Prizma sorozat</t>
  </si>
  <si>
    <t>fizika 9 munkafuzet  prizma sorozat</t>
  </si>
  <si>
    <t>B49103</t>
  </si>
  <si>
    <t>A nap leánya</t>
  </si>
  <si>
    <t>a nap leanya</t>
  </si>
  <si>
    <t>B49104</t>
  </si>
  <si>
    <t>Környezetgazdálkodás a mezőgazdaságban</t>
  </si>
  <si>
    <t>kornyezetgazdalkodas a mezogazdasagban</t>
  </si>
  <si>
    <t>Thyll Szilárd</t>
  </si>
  <si>
    <t>thyll szilard</t>
  </si>
  <si>
    <t>B49106</t>
  </si>
  <si>
    <t>A szentendrei festő (Onódi Béla)</t>
  </si>
  <si>
    <t>a szentendrei festo onodi bela</t>
  </si>
  <si>
    <t>S. Nagy János</t>
  </si>
  <si>
    <t>s nagy janos</t>
  </si>
  <si>
    <t>B49107</t>
  </si>
  <si>
    <t>Túlélő képek - Erdélyi írók vallomásai a maradásról és az eltávozásról - Erdélyi írók 1989-2009</t>
  </si>
  <si>
    <t>tulelo kepek  erdelyi irok vallomasai a maradasrol es az eltavozasrol  erdelyi irok 19892009</t>
  </si>
  <si>
    <t>Kántor László</t>
  </si>
  <si>
    <t>kantor laszlo</t>
  </si>
  <si>
    <t>B49108</t>
  </si>
  <si>
    <t>A klinikai nephrologia alapjai</t>
  </si>
  <si>
    <t>a klinikai nephrologia alapjai</t>
  </si>
  <si>
    <t>B49109</t>
  </si>
  <si>
    <t>Ülünk a padon…</t>
  </si>
  <si>
    <t>ulunk a padon</t>
  </si>
  <si>
    <t>Burák Ádám</t>
  </si>
  <si>
    <t>burak adam</t>
  </si>
  <si>
    <t>B49111</t>
  </si>
  <si>
    <t>Rablóulti - A kártya és az ultijáték története, szabályai, ultilexikon</t>
  </si>
  <si>
    <t>rabloulti  a kartya es az ultijatek tortenete szabalyai ultilexikon</t>
  </si>
  <si>
    <t>Jánoska Antal</t>
  </si>
  <si>
    <t>janoska antal</t>
  </si>
  <si>
    <t>Herz Armatura Hungária Kft.</t>
  </si>
  <si>
    <t>herz armatura hungaria kft</t>
  </si>
  <si>
    <t>B49113</t>
  </si>
  <si>
    <t>Borregény - Franciska és a flaska</t>
  </si>
  <si>
    <t>borregeny  franciska es a flaska</t>
  </si>
  <si>
    <t>Valentini Zsuzsa</t>
  </si>
  <si>
    <t>valentini zsuzsa</t>
  </si>
  <si>
    <t>B49114</t>
  </si>
  <si>
    <t>Hatékony marketingkommunikáció</t>
  </si>
  <si>
    <t>hatekony marketingkommunikacio</t>
  </si>
  <si>
    <t>Daniel L. Yadin</t>
  </si>
  <si>
    <t>daniel l yadin</t>
  </si>
  <si>
    <t>B49118</t>
  </si>
  <si>
    <t>Rejtély a Sattiputtamban II.</t>
  </si>
  <si>
    <t>rejtely a sattiputtamban ii</t>
  </si>
  <si>
    <t>B49119</t>
  </si>
  <si>
    <t>Az egyházi jogi személy a régi és az új egyházügyi törvényben</t>
  </si>
  <si>
    <t>az egyhazi jogi szemely a regi es az uj egyhazugyi torvenyben</t>
  </si>
  <si>
    <t>Csiziné Dr. Schlosser Annamária</t>
  </si>
  <si>
    <t>csizine dr schlosser annamaria</t>
  </si>
  <si>
    <t>B49122</t>
  </si>
  <si>
    <t>Magyarország 1848/49. évi függetlenségi harczának katonai története I-III.</t>
  </si>
  <si>
    <t>magyarorszag 184849 evi fuggetlensegi harczanak katonai tortenete iiii</t>
  </si>
  <si>
    <t>Bánlaky József</t>
  </si>
  <si>
    <t>banlaky jozsef</t>
  </si>
  <si>
    <t>B49123</t>
  </si>
  <si>
    <t>És mégis - mégis fáradozni kell - Egy orvos a XX. században</t>
  </si>
  <si>
    <t>es megis  megis faradozni kell  egy orvos a xx szazadban</t>
  </si>
  <si>
    <t>Antalóczy Zoltán</t>
  </si>
  <si>
    <t>antaloczy zoltan</t>
  </si>
  <si>
    <t>Vörös Ferenc</t>
  </si>
  <si>
    <t>voros ferenc</t>
  </si>
  <si>
    <t>B49129</t>
  </si>
  <si>
    <t>Az üstökös I.</t>
  </si>
  <si>
    <t>az ustokos i</t>
  </si>
  <si>
    <t>B49131</t>
  </si>
  <si>
    <t>A vallásalap 'jogi természete' - Az egyházi vagyon problémája a polgári átalakulás korának Magyarországán 1782-1918</t>
  </si>
  <si>
    <t>a vallasalap jogi termeszete  az egyhazi vagyon problemaja a polgari atalakulas koranak magyarorszagan 17821918</t>
  </si>
  <si>
    <t>B49132</t>
  </si>
  <si>
    <t>A kereszténység más világvallások között</t>
  </si>
  <si>
    <t>a keresztenyseg mas vilagvallasok kozott</t>
  </si>
  <si>
    <t>Kereszty Rókus</t>
  </si>
  <si>
    <t>kereszty rokus</t>
  </si>
  <si>
    <t>B49134</t>
  </si>
  <si>
    <t>A bírói függetlenség, a tisztességes eljárás és a politika - Összehsonlító jogi tanulmányok</t>
  </si>
  <si>
    <t>a biroi fuggetlenseg a tisztesseges eljaras es a politika  osszehsonlito jogi tanulmanyok</t>
  </si>
  <si>
    <t>B49136</t>
  </si>
  <si>
    <t>Indiánok a Dunán</t>
  </si>
  <si>
    <t>indianok a dunan</t>
  </si>
  <si>
    <t>Barsi Ödön</t>
  </si>
  <si>
    <t>barsi odon</t>
  </si>
  <si>
    <t>B49137</t>
  </si>
  <si>
    <t>Borvétel és kockázat - Jogtudomány és jogélet a Római Birodalomban</t>
  </si>
  <si>
    <t>borvetel es kockazat  jogtudomany es jogelet a romai birodalomban</t>
  </si>
  <si>
    <t>B49138</t>
  </si>
  <si>
    <t>Ungvár története, a legrégibb időktől máig</t>
  </si>
  <si>
    <t>ungvar tortenete a legregibb idoktol maig</t>
  </si>
  <si>
    <t>Mészáros Károly</t>
  </si>
  <si>
    <t>meszaros karoly</t>
  </si>
  <si>
    <t>B49139</t>
  </si>
  <si>
    <t>Dosztojevszkij költői formái</t>
  </si>
  <si>
    <t>dosztojevszkij koltoi formai</t>
  </si>
  <si>
    <t>S. Horváth Géza</t>
  </si>
  <si>
    <t>s horvath geza</t>
  </si>
  <si>
    <t>B49140</t>
  </si>
  <si>
    <t>Brüsszelből tekintve - Titkos NATO-jelentések az átalakuló Kelet-Európáról, 1988-1991</t>
  </si>
  <si>
    <t>brusszelbol tekintve  titkos natojelentesek az atalakulo keleteuroparol 19881991</t>
  </si>
  <si>
    <t>B49142</t>
  </si>
  <si>
    <t>A szimbólumok vándorlása</t>
  </si>
  <si>
    <t>a szimbolumok vandorlasa</t>
  </si>
  <si>
    <t>Goblet</t>
  </si>
  <si>
    <t>goblet</t>
  </si>
  <si>
    <t>B49144</t>
  </si>
  <si>
    <t>Magyarország archaeologiája I.</t>
  </si>
  <si>
    <t>magyarorszag archaeologiaja i</t>
  </si>
  <si>
    <t>Pulszky Ferenc</t>
  </si>
  <si>
    <t>pulszky ferenc</t>
  </si>
  <si>
    <t>B49145</t>
  </si>
  <si>
    <t>Te vagy a mai napom, és minden holnapom - Egy TikToker a barátom</t>
  </si>
  <si>
    <t>te vagy a mai napom es minden holnapom  egy tiktoker a baratom</t>
  </si>
  <si>
    <t>Selena B. Lowell</t>
  </si>
  <si>
    <t>selena b lowell</t>
  </si>
  <si>
    <t>B49146</t>
  </si>
  <si>
    <t>Mi a szobor és a plasztika? - A plasztikus kép formái</t>
  </si>
  <si>
    <t>mi a szobor es a plasztika  a plasztikus kep formai</t>
  </si>
  <si>
    <t>Zrinyifalvi Gábor</t>
  </si>
  <si>
    <t>zrinyifalvi gabor</t>
  </si>
  <si>
    <t>B49147</t>
  </si>
  <si>
    <t>A hódmezővásárhelyi szűcsmesterség és szűcsornamentika</t>
  </si>
  <si>
    <t>a hodmezovasarhelyi szucsmesterseg es szucsornamentika</t>
  </si>
  <si>
    <t>Kiss Lajos</t>
  </si>
  <si>
    <t>kiss lajos</t>
  </si>
  <si>
    <t>B49148</t>
  </si>
  <si>
    <t>Bod Péter, a historia litteraria művelője - Tanulmányok</t>
  </si>
  <si>
    <t>bod peter a historia litteraria muveloje  tanulmanyok</t>
  </si>
  <si>
    <t>B49150</t>
  </si>
  <si>
    <t>Számokba zárt sorsok - A numerus clausus 90 év távlatából</t>
  </si>
  <si>
    <t>szamokba zart sorsok  a numerus clausus 90 ev tavlatabol</t>
  </si>
  <si>
    <t>Holokauszt Emlékközpont</t>
  </si>
  <si>
    <t>holokauszt emlekkozpont</t>
  </si>
  <si>
    <t>B49151</t>
  </si>
  <si>
    <t>9 kiló - Történet a 119. zsoltárra</t>
  </si>
  <si>
    <t>9 kilo  tortenet a 119 zsoltarra</t>
  </si>
  <si>
    <t>Selyem Zsuzsa</t>
  </si>
  <si>
    <t>selyem zsuzsa</t>
  </si>
  <si>
    <t>B49154</t>
  </si>
  <si>
    <t>Taken - A 18-as csapdája</t>
  </si>
  <si>
    <t>taken  a 18as csapdaja</t>
  </si>
  <si>
    <t>Erin Bowman</t>
  </si>
  <si>
    <t>erin bowman</t>
  </si>
  <si>
    <t>B49155</t>
  </si>
  <si>
    <t>Balla Lajos</t>
  </si>
  <si>
    <t>balla lajos</t>
  </si>
  <si>
    <t>B49156</t>
  </si>
  <si>
    <t>B49159</t>
  </si>
  <si>
    <t>Két évszázad magyar-zsidó költészete I. - Kivirágzás 1840-1919</t>
  </si>
  <si>
    <t>ket evszazad magyarzsido kolteszete i  kiviragzas 18401919</t>
  </si>
  <si>
    <t>B49160</t>
  </si>
  <si>
    <t>Kommunikációs tudatosság - Médiatudatosság - A kommunikáció oktatása 10.</t>
  </si>
  <si>
    <t>kommunikacios tudatossag  mediatudatossag  a kommunikacio oktatasa 10</t>
  </si>
  <si>
    <t>B49161</t>
  </si>
  <si>
    <t>Hari a kis vámpír</t>
  </si>
  <si>
    <t>hari a kis vampir</t>
  </si>
  <si>
    <t>Stephenie Stoker</t>
  </si>
  <si>
    <t>stephenie stoker</t>
  </si>
  <si>
    <t>B49164</t>
  </si>
  <si>
    <t>Sajtónyelv-médianyelv - Kutatás, elemzés, dokumentumok</t>
  </si>
  <si>
    <t>sajtonyelvmedianyelv  kutatas elemzes dokumentumok</t>
  </si>
  <si>
    <t>Balázs Géza</t>
  </si>
  <si>
    <t>balazs geza</t>
  </si>
  <si>
    <t>B49165</t>
  </si>
  <si>
    <t>Szivárvány - A Fekete Szivárvány 3.</t>
  </si>
  <si>
    <t>szivarvany  a fekete szivarvany 3</t>
  </si>
  <si>
    <t>B49166</t>
  </si>
  <si>
    <t>Olvasd velem Biblia (lila) - Bibliai történetek gyerekeknek</t>
  </si>
  <si>
    <t>olvasd velem biblia lila  bibliai tortenetek gyerekeknek</t>
  </si>
  <si>
    <t>B49171</t>
  </si>
  <si>
    <t>A kisebbség joga - Kisebbségi törvénykezés Magyarországon (1988-2006)</t>
  </si>
  <si>
    <t>a kisebbseg joga  kisebbsegi torvenykezes magyarorszagon 19882006</t>
  </si>
  <si>
    <t>Dobos Balázs</t>
  </si>
  <si>
    <t>dobos balazs</t>
  </si>
  <si>
    <t>B49172</t>
  </si>
  <si>
    <t>A Jó, a Rossz, a Csúnya és egyéb mesebeli párbajok</t>
  </si>
  <si>
    <t>a jo a rossz a csunya es egyeb mesebeli parbajok</t>
  </si>
  <si>
    <t>B49173</t>
  </si>
  <si>
    <t>A cédrusfa hatalma - Az én magyar művészeti akadémiám</t>
  </si>
  <si>
    <t>a cedrusfa hatalma  az en magyar muveszeti akademiam</t>
  </si>
  <si>
    <t>Banner Zoltán</t>
  </si>
  <si>
    <t>banner zoltan</t>
  </si>
  <si>
    <t>B49174</t>
  </si>
  <si>
    <t>Nick a csodák világában - bűvészpálcával - Bűvészregény - bűvészpálcával</t>
  </si>
  <si>
    <t>nick a csodak vilagaban  buveszpalcaval  buveszregeny  buveszpalcaval</t>
  </si>
  <si>
    <t>Salamon László</t>
  </si>
  <si>
    <t>salamon laszlo</t>
  </si>
  <si>
    <t>Typografika Kft.</t>
  </si>
  <si>
    <t>typografika kft</t>
  </si>
  <si>
    <t>B49175</t>
  </si>
  <si>
    <t>Történetek a serpenyőmből - Avagy receptek, konyhai fortélyok kalandokba göngyölve</t>
  </si>
  <si>
    <t>tortenetek a serpenyombol  avagy receptek konyhai fortelyok kalandokba gongyolve</t>
  </si>
  <si>
    <t>Rebecca Ginger</t>
  </si>
  <si>
    <t>rebecca ginger</t>
  </si>
  <si>
    <t>ART NETWORKS KFT.</t>
  </si>
  <si>
    <t>art networks kft</t>
  </si>
  <si>
    <t>B49177</t>
  </si>
  <si>
    <t>Magyarországi boszorkányperek oklevéltára I. kötet</t>
  </si>
  <si>
    <t>magyarorszagi boszorkanyperek okleveltara i kotet</t>
  </si>
  <si>
    <t>Komáromy Andor</t>
  </si>
  <si>
    <t>komaromy andor</t>
  </si>
  <si>
    <t>B49178</t>
  </si>
  <si>
    <t>A világ állatai - Suliváró - Szórakoztató tudástábla gyerekeknek</t>
  </si>
  <si>
    <t>a vilag allatai  sulivaro  szorakoztato tudastabla gyerekeknek</t>
  </si>
  <si>
    <t>B49179</t>
  </si>
  <si>
    <t>A titkok labirintusában</t>
  </si>
  <si>
    <t>a titkok labirintusaban</t>
  </si>
  <si>
    <t>Jagadics E. Veron</t>
  </si>
  <si>
    <t>jagadics e veron</t>
  </si>
  <si>
    <t>B49180</t>
  </si>
  <si>
    <t>Név a nyelv alatt</t>
  </si>
  <si>
    <t>nev a nyelv alatt</t>
  </si>
  <si>
    <t>B49181</t>
  </si>
  <si>
    <t>A Rózsa-Rend</t>
  </si>
  <si>
    <t>a rozsarend</t>
  </si>
  <si>
    <t>B49182</t>
  </si>
  <si>
    <t>Paradigma-váltó - Egyperces esszék a mai Romániáról</t>
  </si>
  <si>
    <t>paradigmavalto  egyperces esszek a mai romaniarol</t>
  </si>
  <si>
    <t>Sorin Adam Matei</t>
  </si>
  <si>
    <t>sorin adam matei</t>
  </si>
  <si>
    <t>B49183</t>
  </si>
  <si>
    <t>A popsipecsételő - Írók, rendezők és más csepűrágók</t>
  </si>
  <si>
    <t>a popsipecsetelo  irok rendezok es mas csepuragok</t>
  </si>
  <si>
    <t>B49186</t>
  </si>
  <si>
    <t>Eredeti népmesék I-II</t>
  </si>
  <si>
    <t>eredeti nepmesek iii</t>
  </si>
  <si>
    <t>Merényi László</t>
  </si>
  <si>
    <t>merenyi laszlo</t>
  </si>
  <si>
    <t>B49187</t>
  </si>
  <si>
    <t>A történelem vonzásában - Beszélgetés Egyed Ákos kolozsvári történésszel - Egyed Ákos kolozsvári történésszel beszélget</t>
  </si>
  <si>
    <t>a tortenelem vonzasaban  beszelgetes egyed akos kolozsvari tortenesszel  egyed akos kolozsvari tortenesszel beszelget</t>
  </si>
  <si>
    <t>B49188</t>
  </si>
  <si>
    <t>Mi a filozófiatörténet?</t>
  </si>
  <si>
    <t>mi a filozofiatortenet</t>
  </si>
  <si>
    <t>B49189</t>
  </si>
  <si>
    <t>A bölcsesség kezdete az Úr félelme - Magyar nyelvű antifónák 16-17. századi kéziratokban és nyomtatványokban, énekeskönyvekben és graduálokban</t>
  </si>
  <si>
    <t>a bolcsesseg kezdete az ur felelme  magyar nyelvu antifonak 1617 szazadi keziratokban es nyomtatvanyokban enekeskonyvekben es gradualokban</t>
  </si>
  <si>
    <t>Ferenczi Ilona</t>
  </si>
  <si>
    <t>ferenczi ilona</t>
  </si>
  <si>
    <t>B49190</t>
  </si>
  <si>
    <t>Isten akaratának felismerése életünkben - Isten és a golf avagy az időzítés művészete</t>
  </si>
  <si>
    <t>isten akaratanak felismerese eletunkben  isten es a golf avagy az idozites muveszete</t>
  </si>
  <si>
    <t>B49191</t>
  </si>
  <si>
    <t>Gyors, gyorsabb, leggyorsabb - A szombathelyi polgári repülés története a 20. században</t>
  </si>
  <si>
    <t>gyors gyorsabb leggyorsabb  a szombathelyi polgari repules tortenete a 20 szazadban</t>
  </si>
  <si>
    <t>Kalocsai Péter</t>
  </si>
  <si>
    <t>kalocsai peter</t>
  </si>
  <si>
    <t>B49192</t>
  </si>
  <si>
    <t>A gondolkodó nádszál - Egy muzsikus emlékezései</t>
  </si>
  <si>
    <t>a gondolkodo nadszal  egy muzsikus emlekezesei</t>
  </si>
  <si>
    <t>Lencsés Lajos</t>
  </si>
  <si>
    <t>lencses lajos</t>
  </si>
  <si>
    <t>B49193</t>
  </si>
  <si>
    <t>A jász-kunok története II.</t>
  </si>
  <si>
    <t>a jaszkunok tortenete ii</t>
  </si>
  <si>
    <t>B49194</t>
  </si>
  <si>
    <t>B49195</t>
  </si>
  <si>
    <t>Kultúránk követei a régi Európában</t>
  </si>
  <si>
    <t>kulturank kovetei a regi europaban</t>
  </si>
  <si>
    <t>B49196</t>
  </si>
  <si>
    <t>A szegedi nagytáj és szomszédai - Néprajzi tanulmányok és esszék</t>
  </si>
  <si>
    <t>a szegedi nagytaj es szomszedai  neprajzi tanulmanyok es esszek</t>
  </si>
  <si>
    <t>B49199</t>
  </si>
  <si>
    <t>A magyar jogalkotás minősége - Elmélet, mérés, eredmények</t>
  </si>
  <si>
    <t>a magyar jogalkotas minosege  elmelet meres eredmenyek</t>
  </si>
  <si>
    <t>B49200</t>
  </si>
  <si>
    <t>A rozsdás kések ellenében - Válogatott írások</t>
  </si>
  <si>
    <t>a rozsdas kesek elleneben  valogatott irasok</t>
  </si>
  <si>
    <t>B49203</t>
  </si>
  <si>
    <t>Alvilág 3. - A halott és a haldokló</t>
  </si>
  <si>
    <t>alvilag 3  a halott es a haldoklo</t>
  </si>
  <si>
    <t>B49204</t>
  </si>
  <si>
    <t>A Borosjenei Tisza család ősei</t>
  </si>
  <si>
    <t>a borosjenei tisza csalad osei</t>
  </si>
  <si>
    <t>Dr. Komáromy András</t>
  </si>
  <si>
    <t>dr komaromy andras</t>
  </si>
  <si>
    <t>B49205</t>
  </si>
  <si>
    <t>Menjünk át a túlsó partra! - Vigaszkereső gondolatok a Karantén Bárkájából</t>
  </si>
  <si>
    <t>menjunk at a tulso partra  vigaszkereso gondolatok a karanten barkajabol</t>
  </si>
  <si>
    <t>Kajtár Edvárd</t>
  </si>
  <si>
    <t>kajtar edvard</t>
  </si>
  <si>
    <t>B49207</t>
  </si>
  <si>
    <t>A hűtlen folyam - Napló - Zágráb, 1916-1919</t>
  </si>
  <si>
    <t>a hutlen folyam  naplo  zagrab 19161919</t>
  </si>
  <si>
    <t>Tarczay Gizella</t>
  </si>
  <si>
    <t>tarczay gizella</t>
  </si>
  <si>
    <t>B49210</t>
  </si>
  <si>
    <t>Civil a konyhában</t>
  </si>
  <si>
    <t>civil a konyhaban</t>
  </si>
  <si>
    <t>B49212</t>
  </si>
  <si>
    <t>Magam helyett I-II. - Tanulmányok az életemről</t>
  </si>
  <si>
    <t>magam helyett iii  tanulmanyok az eletemrol</t>
  </si>
  <si>
    <t>B49213</t>
  </si>
  <si>
    <t>B49214</t>
  </si>
  <si>
    <t>Forgácsok a földön - Jegyzetek magyarságról, művészetről, népművészetről és a közéletről</t>
  </si>
  <si>
    <t>forgacsok a foldon  jegyzetek magyarsagrol muveszetrol nepmuveszetrol es a kozeletrol</t>
  </si>
  <si>
    <t>B49215</t>
  </si>
  <si>
    <t>Levelek a száműzetésből</t>
  </si>
  <si>
    <t>levelek a szamuzetesbol</t>
  </si>
  <si>
    <t>Cs. Szabó László</t>
  </si>
  <si>
    <t>B49216</t>
  </si>
  <si>
    <t>Váltójel - Budapest mozikultúrája a rendszerváltás idején</t>
  </si>
  <si>
    <t>valtojel  budapest mozikulturaja a rendszervaltas idejen</t>
  </si>
  <si>
    <t>Barkóczi Janka</t>
  </si>
  <si>
    <t>barkoczi janka</t>
  </si>
  <si>
    <t>B49217</t>
  </si>
  <si>
    <t>Beronis - Megapoliszi álmok</t>
  </si>
  <si>
    <t>beronis  megapoliszi almok</t>
  </si>
  <si>
    <t>Quinn H. Lennox</t>
  </si>
  <si>
    <t>quinn h lennox</t>
  </si>
  <si>
    <t>B49218</t>
  </si>
  <si>
    <t>Melankólia - Kik már sosem találnak a vesztett üdvre</t>
  </si>
  <si>
    <t>melankolia  kik mar sosem talalnak a vesztett udvre</t>
  </si>
  <si>
    <t>Marek Bieńczyk</t>
  </si>
  <si>
    <t>marek bienczyk</t>
  </si>
  <si>
    <t>B49219</t>
  </si>
  <si>
    <t>A kígyó mítosza</t>
  </si>
  <si>
    <t>a kigyo mitosza</t>
  </si>
  <si>
    <t>B49220</t>
  </si>
  <si>
    <t>Áldozatból fakadó szentség és küldetés - Magyar hivatás a Kárpát-medencében</t>
  </si>
  <si>
    <t>aldozatbol fakado szentseg es kuldetes  magyar hivatas a karpatmedenceben</t>
  </si>
  <si>
    <t>B49221</t>
  </si>
  <si>
    <t>Mesék a ház körül</t>
  </si>
  <si>
    <t>mesek a haz korul</t>
  </si>
  <si>
    <t>Zámboriné Laskai Ildikó</t>
  </si>
  <si>
    <t>zamborine laskai ildiko</t>
  </si>
  <si>
    <t>B49222</t>
  </si>
  <si>
    <t>A francia szellem</t>
  </si>
  <si>
    <t>a francia szellem</t>
  </si>
  <si>
    <t>B49225</t>
  </si>
  <si>
    <t>Jog és társadalom a Lex Baiuvariorumban</t>
  </si>
  <si>
    <t>jog es tarsadalom a lex baiuvariorumban</t>
  </si>
  <si>
    <t>B49226</t>
  </si>
  <si>
    <t>Vénusz kódex - A szépség és a szeretet könyve</t>
  </si>
  <si>
    <t>venusz kodex  a szepseg es a szeretet konyve</t>
  </si>
  <si>
    <t>Vágó Gy. Zsuzyanna</t>
  </si>
  <si>
    <t>vago gy zsuzyanna</t>
  </si>
  <si>
    <t>B49227</t>
  </si>
  <si>
    <t>Az alternatív ötfaktoros személyiségmodell és a személyiségklaszterek</t>
  </si>
  <si>
    <t>az alternativ otfaktoros szemelyisegmodell es a szemelyisegklaszterek</t>
  </si>
  <si>
    <t>Kövi Zsuzsanna</t>
  </si>
  <si>
    <t>kovi zsuzsanna</t>
  </si>
  <si>
    <t>B49228</t>
  </si>
  <si>
    <t>Egységesített Kereskedelem - Miként építenek a sikeres kereskedővállalatok összehangolt szolgáltatói ökoszisztémát?</t>
  </si>
  <si>
    <t>egysegesitett kereskedelem  mikent epitenek a sikeres kereskedovallalatok osszehangolt szolgaltatoi okoszisztemat</t>
  </si>
  <si>
    <t>Ocskay László</t>
  </si>
  <si>
    <t>ocskay laszlo</t>
  </si>
  <si>
    <t>Oander</t>
  </si>
  <si>
    <t>oander</t>
  </si>
  <si>
    <t>B49229</t>
  </si>
  <si>
    <t>A Berczik-család nemzedékrendje magánhasználatra</t>
  </si>
  <si>
    <t>a berczikcsalad nemzedekrendje maganhasznalatra</t>
  </si>
  <si>
    <t>Berczik Árpád</t>
  </si>
  <si>
    <t>berczik arpad</t>
  </si>
  <si>
    <t>B49230</t>
  </si>
  <si>
    <t>Búcsú a búcsúzástól - Igaz történet Jézusról, Lázárról és az üres sírról</t>
  </si>
  <si>
    <t>bucsu a bucsuzastol  igaz tortenet jezusrol lazarrol es az ures sirrol</t>
  </si>
  <si>
    <t>Lauren Chandler</t>
  </si>
  <si>
    <t>lauren chandler</t>
  </si>
  <si>
    <t>B49231</t>
  </si>
  <si>
    <t>A rendszerváltoztatás tükörreflexei - Politikustársak, közéleti szereplők emlékezései Antall József miniszterelnök és kormányának munkásságára</t>
  </si>
  <si>
    <t>a rendszervaltoztatas tukorreflexei  politikustarsak kozeleti szereplok emlekezesei antall jozsef miniszterelnok es kormanyanak munkassagara</t>
  </si>
  <si>
    <t>B49233</t>
  </si>
  <si>
    <t>Az élet könyve és a gondolaterők hatalma I/1. kötet</t>
  </si>
  <si>
    <t>az elet konyve es a gondolaterok hatalma i1 kotet</t>
  </si>
  <si>
    <t>B49234</t>
  </si>
  <si>
    <t>Kalandozások és közelítések a (gyermek)irodalomban</t>
  </si>
  <si>
    <t>kalandozasok es kozelitesek a gyermekirodalomban</t>
  </si>
  <si>
    <t>B49235</t>
  </si>
  <si>
    <t>A háló szabadsága</t>
  </si>
  <si>
    <t>a halo szabadsaga</t>
  </si>
  <si>
    <t>Bayer Judit</t>
  </si>
  <si>
    <t>bayer judit</t>
  </si>
  <si>
    <t>B49240</t>
  </si>
  <si>
    <t>Áttűnő életek - A fényt kapott XX. század</t>
  </si>
  <si>
    <t>attuno eletek  a fenyt kapott xx szazad</t>
  </si>
  <si>
    <t>B49243</t>
  </si>
  <si>
    <t>Az én Spinozám - 20 éves a Spinoza Színház</t>
  </si>
  <si>
    <t>az en spinozam  20 eves a spinoza szinhaz</t>
  </si>
  <si>
    <t>B49245</t>
  </si>
  <si>
    <t>Te vagy az árnyékom, és minden napfényem - Egy TikToker a barátom 2.</t>
  </si>
  <si>
    <t>te vagy az arnyekom es minden napfenyem  egy tiktoker a baratom 2</t>
  </si>
  <si>
    <t>B49246</t>
  </si>
  <si>
    <t>Beszélgetések Adyval - Válogatott értekezések a magyar polgárosodásról</t>
  </si>
  <si>
    <t>beszelgetesek adyval  valogatott ertekezesek a magyar polgarosodasrol</t>
  </si>
  <si>
    <t>B49247</t>
  </si>
  <si>
    <t>Hellboy és a P.K.V.H. - 1953</t>
  </si>
  <si>
    <t>hellboy es a pkvh  1953</t>
  </si>
  <si>
    <t>B49248</t>
  </si>
  <si>
    <t>A magyar alkotmány és jog az Árpádok alatt</t>
  </si>
  <si>
    <t>a magyar alkotmany es jog az arpadok alatt</t>
  </si>
  <si>
    <t>B49249</t>
  </si>
  <si>
    <t>A veteményes kert - Gyakorlati tanácsadó kisebb konyhakertek mívelésére</t>
  </si>
  <si>
    <t>a vetemenyes kert  gyakorlati tanacsado kisebb konyhakertek mivelesere</t>
  </si>
  <si>
    <t>Dr. Bernátsky Jenő</t>
  </si>
  <si>
    <t>dr bernatsky jeno</t>
  </si>
  <si>
    <t>B49250</t>
  </si>
  <si>
    <t>Matematika gyakorlókönyv a 4 osztályos gimnáziumba jelentkezőknek</t>
  </si>
  <si>
    <t>matematika gyakorlokonyv a 4 osztalyos gimnaziumba jelentkezoknek</t>
  </si>
  <si>
    <t>B49252</t>
  </si>
  <si>
    <t>Költő a diktatúrában - Ratkó József pályaképe</t>
  </si>
  <si>
    <t>kolto a diktaturaban  ratko jozsef palyakepe</t>
  </si>
  <si>
    <t>Babosi László</t>
  </si>
  <si>
    <t>babosi laszlo</t>
  </si>
  <si>
    <t>B49255</t>
  </si>
  <si>
    <t>Usagi Yojimbo 27. - A pokol városa</t>
  </si>
  <si>
    <t>usagi yojimbo 27  a pokol varosa</t>
  </si>
  <si>
    <t>B49256</t>
  </si>
  <si>
    <t>Hallgat az osztály - Öt perc néma csend Magyarországért - Igaz történet bátorságról, összetartásról és a hideg háborúról</t>
  </si>
  <si>
    <t>hallgat az osztaly  ot perc nema csend magyarorszagert  igaz tortenet batorsagrol osszetartasrol es a hideg haborurol</t>
  </si>
  <si>
    <t>Dietrich Garstka</t>
  </si>
  <si>
    <t>dietrich garstka</t>
  </si>
  <si>
    <t>B49257</t>
  </si>
  <si>
    <t>A szepesi szászok</t>
  </si>
  <si>
    <t>a szepesi szaszok</t>
  </si>
  <si>
    <t>Szabó Benő</t>
  </si>
  <si>
    <t>szabo beno</t>
  </si>
  <si>
    <t>B49258</t>
  </si>
  <si>
    <t>Keresztyéni felelet a megdicsőült szentek tiszteletirül (1607) - CD melléklettel</t>
  </si>
  <si>
    <t>keresztyeni felelet a megdicsoult szentek tiszteletirul 1607  cd melleklettel</t>
  </si>
  <si>
    <t>Pázmány Péter</t>
  </si>
  <si>
    <t>pazmany peter</t>
  </si>
  <si>
    <t>B49259</t>
  </si>
  <si>
    <t>A könyvek szerelmesei - (Különleges kiadás)</t>
  </si>
  <si>
    <t>a konyvek szerelmesei  kulonleges kiadas</t>
  </si>
  <si>
    <t>Holocaust Dokumentációs Központ és</t>
  </si>
  <si>
    <t>holocaust dokumentacios kozpont es</t>
  </si>
  <si>
    <t>B49261</t>
  </si>
  <si>
    <t>A berni csoda - puhatáblás - Idődetektívek 15.</t>
  </si>
  <si>
    <t>a berni csoda  puhatablas  idodetektivek 15</t>
  </si>
  <si>
    <t>B49262</t>
  </si>
  <si>
    <t>A Csókamester</t>
  </si>
  <si>
    <t>a csokamester</t>
  </si>
  <si>
    <t>J.S. Meresmaa</t>
  </si>
  <si>
    <t>js meresmaa</t>
  </si>
  <si>
    <t>B49264</t>
  </si>
  <si>
    <t>James Bond 2. - Eidolon</t>
  </si>
  <si>
    <t>james bond 2  eidolon</t>
  </si>
  <si>
    <t>B49267</t>
  </si>
  <si>
    <t>Szobrok és szobrászok - a 19. századi Magyarországon</t>
  </si>
  <si>
    <t>szobrok es szobraszok  a 19 szazadi magyarorszagon</t>
  </si>
  <si>
    <t>B49268</t>
  </si>
  <si>
    <t>Na, ki a király? - Mini mese</t>
  </si>
  <si>
    <t>na ki a kiraly  mini mese</t>
  </si>
  <si>
    <t>B49269</t>
  </si>
  <si>
    <t>A Fekete sereg - A sötétség asszonya</t>
  </si>
  <si>
    <t>a fekete sereg  a sotetseg asszonya</t>
  </si>
  <si>
    <t>B49271</t>
  </si>
  <si>
    <t>A pedagógusprofesszió hazai megújításának esélyei a mesterpedagógus programok tükrében</t>
  </si>
  <si>
    <t>a pedagogusprofesszio hazai megujitasanak eselyei a mesterpedagogus programok tukreben</t>
  </si>
  <si>
    <t>B49272</t>
  </si>
  <si>
    <t>B49273</t>
  </si>
  <si>
    <t>Beidegzetten lapul a vidék - A falusi Magyarország lelki zavarai és észleletük a modern korban</t>
  </si>
  <si>
    <t>beidegzetten lapul a videk  a falusi magyarorszag lelki zavarai es eszleletuk a modern korban</t>
  </si>
  <si>
    <t>B49274</t>
  </si>
  <si>
    <t>Tója vagy tottja? - "A" "romániai" "magyar" "irodalom" "története"</t>
  </si>
  <si>
    <t>toja vagy tottja  a romaniai magyar irodalom tortenete</t>
  </si>
  <si>
    <t>B49275</t>
  </si>
  <si>
    <t>B49276</t>
  </si>
  <si>
    <t>A Beastie Boys intergalaktikus története</t>
  </si>
  <si>
    <t>a beastie boys intergalaktikus tortenete</t>
  </si>
  <si>
    <t>B49277</t>
  </si>
  <si>
    <t>A valóságért vívott háború</t>
  </si>
  <si>
    <t>a valosagert vivott haboru</t>
  </si>
  <si>
    <t>Dmytro Kuleba</t>
  </si>
  <si>
    <t>dmytro kuleba</t>
  </si>
  <si>
    <t>Ukrán Kultúra Alapítvány</t>
  </si>
  <si>
    <t>ukran kultura alapitvany</t>
  </si>
  <si>
    <t>B49278</t>
  </si>
  <si>
    <t>Nagyboldogasszony - Női szerepkör a magyar ősvallás tükrében</t>
  </si>
  <si>
    <t>nagyboldogasszony  noi szerepkor a magyar osvallas tukreben</t>
  </si>
  <si>
    <t>Falvay Károly</t>
  </si>
  <si>
    <t>falvay karoly</t>
  </si>
  <si>
    <t>B49279</t>
  </si>
  <si>
    <t>Szóba állunk - 4. osztály - Játékos anyanyelvi feladatok - miniLÜK</t>
  </si>
  <si>
    <t>szoba allunk  4 osztaly  jatekos anyanyelvi feladatok  miniluk</t>
  </si>
  <si>
    <t>B49280</t>
  </si>
  <si>
    <t>A felhők felett mindig süt a nap</t>
  </si>
  <si>
    <t>a felhok felett mindig sut a nap</t>
  </si>
  <si>
    <t>B49282</t>
  </si>
  <si>
    <t>Batman - Az igazság ostora 1.</t>
  </si>
  <si>
    <t>batman  az igazsag ostora 1</t>
  </si>
  <si>
    <t>Eiichi Shimizu</t>
  </si>
  <si>
    <t>eiichi shimizu</t>
  </si>
  <si>
    <t>B49284</t>
  </si>
  <si>
    <t>Mezőálom</t>
  </si>
  <si>
    <t>mezoalom</t>
  </si>
  <si>
    <t>R. Lakatos Klára</t>
  </si>
  <si>
    <t>r lakatos klara</t>
  </si>
  <si>
    <t>B49286</t>
  </si>
  <si>
    <t>Egy harmonikus világvége</t>
  </si>
  <si>
    <t>egy harmonikus vilagvege</t>
  </si>
  <si>
    <t>Martin S. Key</t>
  </si>
  <si>
    <t>martin s key</t>
  </si>
  <si>
    <t>B49287</t>
  </si>
  <si>
    <t>Nebuló 4. - Képességfejlesztő feladatgyűjtemény kisiskolásoknak</t>
  </si>
  <si>
    <t>nebulo 4  kepessegfejleszto feladatgyujtemeny kisiskolasoknak</t>
  </si>
  <si>
    <t>B49289</t>
  </si>
  <si>
    <t>Tisztelet a magyar parasztságnak - versek, válogatások, átdolgozások</t>
  </si>
  <si>
    <t>tisztelet a magyar parasztsagnak  versek valogatasok atdolgozasok</t>
  </si>
  <si>
    <t>Arlett László</t>
  </si>
  <si>
    <t>arlett laszlo</t>
  </si>
  <si>
    <t>B49290</t>
  </si>
  <si>
    <t>A kezdetek utcája</t>
  </si>
  <si>
    <t>a kezdetek utcaja</t>
  </si>
  <si>
    <t>Lukács Sándor</t>
  </si>
  <si>
    <t>lukacs sandor</t>
  </si>
  <si>
    <t>B49291</t>
  </si>
  <si>
    <t>A fázisrajzoló átmeneti gyötrelmei</t>
  </si>
  <si>
    <t>a fazisrajzolo atmeneti gyotrelmei</t>
  </si>
  <si>
    <t>B49292</t>
  </si>
  <si>
    <t>Megtartott a hit</t>
  </si>
  <si>
    <t>megtartott a hit</t>
  </si>
  <si>
    <t>Kóbor József</t>
  </si>
  <si>
    <t>kobor jozsef</t>
  </si>
  <si>
    <t>B49293</t>
  </si>
  <si>
    <t>Pipacs - Versek a családnak</t>
  </si>
  <si>
    <t>pipacs  versek a csaladnak</t>
  </si>
  <si>
    <t>B49294</t>
  </si>
  <si>
    <t>Jegyzetek a Valósághoz és a Matematika Abszurda</t>
  </si>
  <si>
    <t>jegyzetek a valosaghoz es a matematika abszurda</t>
  </si>
  <si>
    <t>Szurcsik Benedek</t>
  </si>
  <si>
    <t>szurcsik benedek</t>
  </si>
  <si>
    <t>B49295</t>
  </si>
  <si>
    <t>Üzenetek a számkivetésből</t>
  </si>
  <si>
    <t>uzenetek a szamkivetesbol</t>
  </si>
  <si>
    <t>Mariella Mehr</t>
  </si>
  <si>
    <t>mariella mehr</t>
  </si>
  <si>
    <t>B49296</t>
  </si>
  <si>
    <t>A Cigány Hold</t>
  </si>
  <si>
    <t>a cigany hold</t>
  </si>
  <si>
    <t>Malgot István</t>
  </si>
  <si>
    <t>malgot istvan</t>
  </si>
  <si>
    <t>Kláris Kiadó</t>
  </si>
  <si>
    <t>klaris kiado</t>
  </si>
  <si>
    <t>B49297</t>
  </si>
  <si>
    <t>Biológia próbaérettségi feladatsorok - Középszint - 8 feladatsor megoldásokkal, magyarázatokkal (2024-től érvényes követelmények, MS-3167U)</t>
  </si>
  <si>
    <t>biologia probaerettsegi feladatsorok  kozepszint  8 feladatsor megoldasokkal magyarazatokkal 2024tol ervenyes kovetelmenyek ms3167u</t>
  </si>
  <si>
    <t>Bosnyák Magdolna</t>
  </si>
  <si>
    <t>bosnyak magdolna</t>
  </si>
  <si>
    <t>B49298</t>
  </si>
  <si>
    <t>Egy hadifogoly csecsemő három élete</t>
  </si>
  <si>
    <t>egy hadifogoly csecsemo harom elete</t>
  </si>
  <si>
    <t>Sághy Z. Tamás</t>
  </si>
  <si>
    <t>saghy z tamas</t>
  </si>
  <si>
    <t>B49299</t>
  </si>
  <si>
    <t>Harry Potter és a Félvér Herceg - Hugrabugos - Különleges kiadás</t>
  </si>
  <si>
    <t>harry potter es a felver herceg  hugrabugos  kulonleges kiadas</t>
  </si>
  <si>
    <t>B49300</t>
  </si>
  <si>
    <t>Tükör által - Tanulmányok a nyelv, kultúra, identitás témaköréből</t>
  </si>
  <si>
    <t>tukor altal  tanulmanyok a nyelv kultura identitas temakorebol</t>
  </si>
  <si>
    <t>Czeglédy Anita</t>
  </si>
  <si>
    <t>czegledy anita</t>
  </si>
  <si>
    <t>B49301</t>
  </si>
  <si>
    <t>Legnagyobb Marvel-hőseim 3. - Dupla gubanc: Pókember és Venom 1.</t>
  </si>
  <si>
    <t>legnagyobb marvelhoseim 3  dupla gubanc pokember es venom 1</t>
  </si>
  <si>
    <t>B49303</t>
  </si>
  <si>
    <t>Szív Mágia - Fedezd fel a mindennapjaidban rejlő varázslatot</t>
  </si>
  <si>
    <t>sziv magia  fedezd fel a mindennapjaidban rejlo varazslatot</t>
  </si>
  <si>
    <t>Harmony Nice</t>
  </si>
  <si>
    <t>harmony nice</t>
  </si>
  <si>
    <t>B49304</t>
  </si>
  <si>
    <t>Szív-ügyünk - A szívkoszorúér-megbetegedések bio-pszicho-szociális szempontjai, az elsődleges, másodlagos és harmadlagos megelőzés lehetőségei</t>
  </si>
  <si>
    <t>szivugyunk  a szivkoszoruermegbetegedesek biopszichoszocialis szempontjai az elsodleges masodlagos es harmadlagos megelozes lehetosegei</t>
  </si>
  <si>
    <t>Teleki Szidalisz Ágnes</t>
  </si>
  <si>
    <t>teleki szidalisz agnes</t>
  </si>
  <si>
    <t>B49305</t>
  </si>
  <si>
    <t>Marvel: Bosszúállók, gyülekező! 2. - A hazug helyettes</t>
  </si>
  <si>
    <t>marvel bosszuallok gyulekezo 2  a hazug helyettes</t>
  </si>
  <si>
    <t>B49306</t>
  </si>
  <si>
    <t>A vizek élete - A vízminőség változásainak fizikai, kémiai és biológiai alapjai</t>
  </si>
  <si>
    <t>a vizek elete  a vizminoseg valtozasainak fizikai kemiai es biologiai alapjai</t>
  </si>
  <si>
    <t>Zöldkörök Műhely</t>
  </si>
  <si>
    <t>zoldkorok muhely</t>
  </si>
  <si>
    <t>B49308</t>
  </si>
  <si>
    <t>Szövegértési gyakorló - 1. osztályosoknak</t>
  </si>
  <si>
    <t>szovegertesi gyakorlo  1 osztalyosoknak</t>
  </si>
  <si>
    <t>B49310</t>
  </si>
  <si>
    <t>A Nyugat-Balkán rendhagyó története</t>
  </si>
  <si>
    <t>a nyugatbalkan rendhagyo tortenete</t>
  </si>
  <si>
    <t>B49311</t>
  </si>
  <si>
    <t>Cut Off - Játssz a túlélésért!</t>
  </si>
  <si>
    <t>cut off  jatssz a tulelesert</t>
  </si>
  <si>
    <t>Adrianne Finlay</t>
  </si>
  <si>
    <t>adrianne finlay</t>
  </si>
  <si>
    <t>B49314</t>
  </si>
  <si>
    <t>Mordály és Groot - Hantabanda 2.</t>
  </si>
  <si>
    <t>mordaly es groot  hantabanda 2</t>
  </si>
  <si>
    <t>Brett Bean</t>
  </si>
  <si>
    <t>brett bean</t>
  </si>
  <si>
    <t>B49315</t>
  </si>
  <si>
    <t>Mr. Mici, a világutazó macska kalandjai - Égig érő fák alatt</t>
  </si>
  <si>
    <t>mr mici a vilagutazo macska kalandjai  egig ero fak alatt</t>
  </si>
  <si>
    <t>Bea B.</t>
  </si>
  <si>
    <t>bea b</t>
  </si>
  <si>
    <t>B49316</t>
  </si>
  <si>
    <t>Első Marvel-gyűjteményem 6. - Csodás Marvel csapatok: Kozmikus káosz 2.</t>
  </si>
  <si>
    <t>elso marvelgyujtemenyem 6  csodas marvel csapatok kozmikus kaosz 2</t>
  </si>
  <si>
    <t>B49317</t>
  </si>
  <si>
    <t>House of Roots and Ruin - Gyökerek és romlás háza - Só és bánat háza 2.</t>
  </si>
  <si>
    <t>house of roots and ruin  gyokerek es romlas haza  so es banat haza 2</t>
  </si>
  <si>
    <t>B49318</t>
  </si>
  <si>
    <t>A szabadkőművesség és a germán hagyományok</t>
  </si>
  <si>
    <t>a szabadkomuvesseg es a german hagyomanyok</t>
  </si>
  <si>
    <t>B49321</t>
  </si>
  <si>
    <t>A pusztítás hercege</t>
  </si>
  <si>
    <t>a pusztitas hercege</t>
  </si>
  <si>
    <t>Michael A. Stackpole</t>
  </si>
  <si>
    <t>michael a stackpole</t>
  </si>
  <si>
    <t>B49322</t>
  </si>
  <si>
    <t>Zenés testedzés - Útmutató a jó kondícióhoz</t>
  </si>
  <si>
    <t>zenes testedzes  utmutato a jo kondiciohoz</t>
  </si>
  <si>
    <t>Debbie Lawrence</t>
  </si>
  <si>
    <t>debbie lawrence</t>
  </si>
  <si>
    <t>B49324</t>
  </si>
  <si>
    <t>A számvitel alapjai - Példatár</t>
  </si>
  <si>
    <t>a szamvitel alapjai  peldatar</t>
  </si>
  <si>
    <t>Baricz Rezső</t>
  </si>
  <si>
    <t>baricz rezso</t>
  </si>
  <si>
    <t>B49326</t>
  </si>
  <si>
    <t>Regnum Marianum</t>
  </si>
  <si>
    <t>regnum marianum</t>
  </si>
  <si>
    <t>Balás Béla</t>
  </si>
  <si>
    <t>balas bela</t>
  </si>
  <si>
    <t>B49327</t>
  </si>
  <si>
    <t>A Kunkápolnási-mocsár - Egy természetvédelmi őr visszaemlékezései 1974-2014</t>
  </si>
  <si>
    <t>a kunkapolnasimocsar  egy termeszetvedelmi or visszaemlekezesei 19742014</t>
  </si>
  <si>
    <t>Nimfea Természetvédelmi Egyesület</t>
  </si>
  <si>
    <t>nimfea termeszetvedelmi egyesulet</t>
  </si>
  <si>
    <t>B49328</t>
  </si>
  <si>
    <t>A természet képei - A természet versei</t>
  </si>
  <si>
    <t>a termeszet kepei  a termeszet versei</t>
  </si>
  <si>
    <t>Lipovszky György</t>
  </si>
  <si>
    <t>lipovszky gyorgy</t>
  </si>
  <si>
    <t>B49331</t>
  </si>
  <si>
    <t>A principátus közjoga</t>
  </si>
  <si>
    <t>a principatus kozjoga</t>
  </si>
  <si>
    <t>Pókecz Kovács Attila</t>
  </si>
  <si>
    <t>pokecz kovacs attila</t>
  </si>
  <si>
    <t>B49332</t>
  </si>
  <si>
    <t>A szomáliai kísérlet - Az ENSZ Biztonsági Tanácsának útkeresése a hidegháború utáni új világrendben</t>
  </si>
  <si>
    <t>a szomaliai kiserlet  az ensz biztonsagi tanacsanak utkeresese a hideghaboru utani uj vilagrendben</t>
  </si>
  <si>
    <t>Pusztai Dávid</t>
  </si>
  <si>
    <t>pusztai david</t>
  </si>
  <si>
    <t>B49333</t>
  </si>
  <si>
    <t>Odavágunk a könyvpiacnak - Szerzői könyvkiadás a Publio szemével</t>
  </si>
  <si>
    <t>odavagunk a konyvpiacnak  szerzoi konyvkiadas a publio szemevel</t>
  </si>
  <si>
    <t>Alcser Norbert</t>
  </si>
  <si>
    <t>alcser norbert</t>
  </si>
  <si>
    <t>B49335</t>
  </si>
  <si>
    <t>A gazdaság jogi szabályozása II. (új, átdolgozott kiadás) - A/3. Témakör: A jogi személyek jogával és a gazdasággal kapcsolatos joganyag</t>
  </si>
  <si>
    <t>a gazdasag jogi szabalyozasa ii uj atdolgozott kiadas  a3 temakor a jogi szemelyek jogaval es a gazdasaggal kapcsolatos joganyag</t>
  </si>
  <si>
    <t>B49336</t>
  </si>
  <si>
    <t>A cigánybáró - Aki a szívét a homlokán hordja</t>
  </si>
  <si>
    <t>a ciganybaro  aki a szivet a homlokan hordja</t>
  </si>
  <si>
    <t>Halász Iván</t>
  </si>
  <si>
    <t>halasz ivan</t>
  </si>
  <si>
    <t>B49339</t>
  </si>
  <si>
    <t>A kincstalálás - Római jogi, jogtörténeti és modern jogi kérdésköre</t>
  </si>
  <si>
    <t>a kincstalalas  romai jogi jogtorteneti es modern jogi kerdeskore</t>
  </si>
  <si>
    <t>B49341</t>
  </si>
  <si>
    <t>110 kispap - A Budapesti Római Katolikus Hittudományi Akadémia kispap és civil hallgatóinak kizárása, 1959 áprilisában</t>
  </si>
  <si>
    <t>110 kispap  a budapesti romai katolikus hittudomanyi akademia kispap es civil hallgatoinak kizarasa 1959 aprilisaban</t>
  </si>
  <si>
    <t>Dr. Apáthy István</t>
  </si>
  <si>
    <t>dr apathy istvan</t>
  </si>
  <si>
    <t>B49342</t>
  </si>
  <si>
    <t>A kancellári gépezet - A CDU működése</t>
  </si>
  <si>
    <t>a kancellari gepezet  a cdu mukodese</t>
  </si>
  <si>
    <t>Volker Resing</t>
  </si>
  <si>
    <t>volker resing</t>
  </si>
  <si>
    <t>B49343</t>
  </si>
  <si>
    <t>Az állandó hadsereg története. I. Lipót korától Mária Terézia haláláig. /1657-1780/.</t>
  </si>
  <si>
    <t>az allando hadsereg tortenete i lipot koratol maria terezia halalaig 16571780</t>
  </si>
  <si>
    <t>B49347</t>
  </si>
  <si>
    <t>A váradi egyház 1524. évi zsinati határozatai</t>
  </si>
  <si>
    <t>a varadi egyhaz 1524 evi zsinati hatarozatai</t>
  </si>
  <si>
    <t>Jaczkó Sándor</t>
  </si>
  <si>
    <t>jaczko sandor</t>
  </si>
  <si>
    <t>B49350</t>
  </si>
  <si>
    <t>A bolognai tornyok üzenete - Tanulmányok az európai felsőoktatási reformról és a nemzetközi trendekről</t>
  </si>
  <si>
    <t>a bolognai tornyok uzenete  tanulmanyok az europai felsooktatasi reformrol es a nemzetkozi trendekrol</t>
  </si>
  <si>
    <t>Hrubos Ildikó</t>
  </si>
  <si>
    <t>hrubos ildiko</t>
  </si>
  <si>
    <t>B49351</t>
  </si>
  <si>
    <t>Budapest katolikus templomépítészete a két világháború között</t>
  </si>
  <si>
    <t>budapest katolikus templomepiteszete a ket vilaghaboru kozott</t>
  </si>
  <si>
    <t>B49355</t>
  </si>
  <si>
    <t>IV. Iván és I. Péter mikrohistoriográfiája</t>
  </si>
  <si>
    <t>iv ivan es i peter mikrohistoriografiaja</t>
  </si>
  <si>
    <t>Szvák Gyula</t>
  </si>
  <si>
    <t>szvak gyula</t>
  </si>
  <si>
    <t>B49357</t>
  </si>
  <si>
    <t>Az eltűnt Thuróczy nyomában - A brünni kiadás példányainak provenienciájáról</t>
  </si>
  <si>
    <t>az eltunt thuroczy nyomaban  a brunni kiadas peldanyainak provenienciajarol</t>
  </si>
  <si>
    <t>Farkas Gábor Farkas</t>
  </si>
  <si>
    <t>farkas gabor farkas</t>
  </si>
  <si>
    <t>B49358</t>
  </si>
  <si>
    <t>A csárdapusztai kápolna titokzatos története</t>
  </si>
  <si>
    <t>a csardapusztai kapolna titokzatos tortenete</t>
  </si>
  <si>
    <t>B49359</t>
  </si>
  <si>
    <t>A szubjektumtól az egzisztenciáig - A szellem</t>
  </si>
  <si>
    <t>a szubjektumtol az egzisztenciaig  a szellem</t>
  </si>
  <si>
    <t>Bodor Mária Anna</t>
  </si>
  <si>
    <t>bodor maria anna</t>
  </si>
  <si>
    <t>B49361</t>
  </si>
  <si>
    <t>A gyermek jogainak érvényesülése az igazságszolgáltatásban</t>
  </si>
  <si>
    <t>a gyermek jogainak ervenyesulese az igazsagszolgaltatasban</t>
  </si>
  <si>
    <t>Nagy Márta</t>
  </si>
  <si>
    <t>nagy marta</t>
  </si>
  <si>
    <t>B49362</t>
  </si>
  <si>
    <t>A történelem anyaga - A francia történelemfilozófia a XX. században</t>
  </si>
  <si>
    <t>a tortenelem anyaga  a francia tortenelemfilozofia a xx szazadban</t>
  </si>
  <si>
    <t>B49365</t>
  </si>
  <si>
    <t>Hókavölgy 2. - A díjátadó</t>
  </si>
  <si>
    <t>hokavolgy 2  a dijatado</t>
  </si>
  <si>
    <t>B49370</t>
  </si>
  <si>
    <t>Maszk és szerepjáték - Baka István költészetei</t>
  </si>
  <si>
    <t>maszk es szerepjatek  baka istvan kolteszetei</t>
  </si>
  <si>
    <t>Borsodi L. László</t>
  </si>
  <si>
    <t>borsodi l laszlo</t>
  </si>
  <si>
    <t>B49373</t>
  </si>
  <si>
    <t>Naplókönyv - Kinyílik a világ 1957-1989</t>
  </si>
  <si>
    <t>naplokonyv  kinyilik a vilag 19571989</t>
  </si>
  <si>
    <t>Szappanyos Tamás</t>
  </si>
  <si>
    <t>szappanyos tamas</t>
  </si>
  <si>
    <t>B49376</t>
  </si>
  <si>
    <t>Vígsággal zeng Parnassusnak magas teteje - 18. századi kottás források és a magyar zenei néphagyomány</t>
  </si>
  <si>
    <t>vigsaggal zeng parnassusnak magas teteje  18 szazadi kottas forrasok es a magyar zenei nephagyomany</t>
  </si>
  <si>
    <t>B49377</t>
  </si>
  <si>
    <t>Dániel - 2.rész</t>
  </si>
  <si>
    <t>daniel  2resz</t>
  </si>
  <si>
    <t>B49378</t>
  </si>
  <si>
    <t>Dániel - 1.rész</t>
  </si>
  <si>
    <t>daniel  1resz</t>
  </si>
  <si>
    <t>B49379</t>
  </si>
  <si>
    <t>Felfedezések - A természetes viselkedés nyomában</t>
  </si>
  <si>
    <t>felfedezesek  a termeszetes viselkedes nyomaban</t>
  </si>
  <si>
    <t>Kasza Gabriella</t>
  </si>
  <si>
    <t>kasza gabriella</t>
  </si>
  <si>
    <t>B49383</t>
  </si>
  <si>
    <t>Memória! Zavar? Mellékhatás, avagy a legújabb és mindig aktuális orvosi anekdoták</t>
  </si>
  <si>
    <t>memoria zavar mellekhatas avagy a legujabb es mindig aktualis orvosi anekdotak</t>
  </si>
  <si>
    <t>Prof.dr. Bonvy Iván</t>
  </si>
  <si>
    <t>profdr bonvy ivan</t>
  </si>
  <si>
    <t>Cunami Kiadó</t>
  </si>
  <si>
    <t>cunami kiado</t>
  </si>
  <si>
    <t>B49384</t>
  </si>
  <si>
    <t>Az Indo-perzsa határvidék ősi története a földrajz és újabb kutató-utazások világában</t>
  </si>
  <si>
    <t>az indoperzsa hatarvidek osi tortenete a foldrajz es ujabb kutatoutazasok vilagaban</t>
  </si>
  <si>
    <t>B49388</t>
  </si>
  <si>
    <t>A magyar hadigazdaság a második világháború idején</t>
  </si>
  <si>
    <t>a magyar hadigazdasag a masodik vilaghaboru idejen</t>
  </si>
  <si>
    <t>Petit Real</t>
  </si>
  <si>
    <t>petit real</t>
  </si>
  <si>
    <t>B49389</t>
  </si>
  <si>
    <t>A szerzői jogi törvény magyarázata</t>
  </si>
  <si>
    <t>a szerzoi jogi torveny magyarazata</t>
  </si>
  <si>
    <t>Gyertyánfy Péter</t>
  </si>
  <si>
    <t>gyertyanfy peter</t>
  </si>
  <si>
    <t>B49392</t>
  </si>
  <si>
    <t>Matematika 6. évfolyam számára. Munkafüzet - Kalandozások matematikában</t>
  </si>
  <si>
    <t>matematika 6 evfolyam szamara munkafuzet  kalandozasok matematikaban</t>
  </si>
  <si>
    <t>B49393</t>
  </si>
  <si>
    <t>Pécs topográfiája a kezdetektől a 20. század elejéig</t>
  </si>
  <si>
    <t>pecs topografiaja a kezdetektol a 20 szazad elejeig</t>
  </si>
  <si>
    <t>B49394</t>
  </si>
  <si>
    <t>A magyar vers kettős nyelvi tükörben</t>
  </si>
  <si>
    <t>a magyar vers kettos nyelvi tukorben</t>
  </si>
  <si>
    <t>Szűcs Tibor</t>
  </si>
  <si>
    <t>szucs tibor</t>
  </si>
  <si>
    <t>B49395</t>
  </si>
  <si>
    <t>A kannibalizmus kultúrtörténete napjainkig - Úrvacsora</t>
  </si>
  <si>
    <t>a kannibalizmus kulturtortenete napjainkig  urvacsora</t>
  </si>
  <si>
    <t>Rátai János</t>
  </si>
  <si>
    <t>ratai janos</t>
  </si>
  <si>
    <t>B49396</t>
  </si>
  <si>
    <t>Makroökonómia és a gyakorlat</t>
  </si>
  <si>
    <t>makrookonomia es a gyakorlat</t>
  </si>
  <si>
    <t>Vincze János</t>
  </si>
  <si>
    <t>vincze janos</t>
  </si>
  <si>
    <t>B49399</t>
  </si>
  <si>
    <t>Ember a Holdon - Dr. Buzz Aldrin előszavával</t>
  </si>
  <si>
    <t>ember a holdon  dr buzz aldrin eloszavaval</t>
  </si>
  <si>
    <t>NASA</t>
  </si>
  <si>
    <t>nasa</t>
  </si>
  <si>
    <t>B49400</t>
  </si>
  <si>
    <t>Bragelonne Vicomte vagy Tíz évvel később 5.</t>
  </si>
  <si>
    <t>bragelonne vicomte vagy tiz evvel kesobb 5</t>
  </si>
  <si>
    <t>B49402</t>
  </si>
  <si>
    <t>A győzelem a fontos - Kozma Endre (1909-1942) autó- és motorversenyző emlékkönyve</t>
  </si>
  <si>
    <t>a gyozelem a fontos  kozma endre 19091942 auto es motorversenyzo emlekkonyve</t>
  </si>
  <si>
    <t>Valentyik Ferenc</t>
  </si>
  <si>
    <t>valentyik ferenc</t>
  </si>
  <si>
    <t>B49403</t>
  </si>
  <si>
    <t>KRESZ - A közúti közlekedés szabályai és értelmezésük - ÉRTELMEZÉSÜK</t>
  </si>
  <si>
    <t>kresz  a kozuti kozlekedes szabalyai es ertelmezesuk  ertelmezesuk</t>
  </si>
  <si>
    <t>Pap Kinga</t>
  </si>
  <si>
    <t>pap kinga</t>
  </si>
  <si>
    <t>B49410</t>
  </si>
  <si>
    <t>Vízi túrák a Tiszán - Tiszabecstől Tiszafüredig</t>
  </si>
  <si>
    <t>vizi turak a tiszan  tiszabecstol tiszafuredig</t>
  </si>
  <si>
    <t>Horváth Benő</t>
  </si>
  <si>
    <t>horvath beno</t>
  </si>
  <si>
    <t>NAGYVILÁG ALAPITVÁNY</t>
  </si>
  <si>
    <t>nagyvilag alapitvany</t>
  </si>
  <si>
    <t>B49416</t>
  </si>
  <si>
    <t>A bizonyságot kell keresni - Beszélgetés Falus András genetikussal</t>
  </si>
  <si>
    <t>a bizonysagot kell keresni  beszelgetes falus andras genetikussal</t>
  </si>
  <si>
    <t>Kapitány Katalin</t>
  </si>
  <si>
    <t>kapitany katalin</t>
  </si>
  <si>
    <t>B49417</t>
  </si>
  <si>
    <t>Szia! Jó napot! Viszlát! - Tanári kézikönyv a magyar nyelv tanításához játékos feladatokkal</t>
  </si>
  <si>
    <t>szia jo napot viszlat  tanari kezikonyv a magyar nyelv tanitasahoz jatekos feladatokkal</t>
  </si>
  <si>
    <t>Hetesy Bálint</t>
  </si>
  <si>
    <t>hetesy balint</t>
  </si>
  <si>
    <t>B49420</t>
  </si>
  <si>
    <t>Angolkeringő - Esszék a kortárs angol irodalomról</t>
  </si>
  <si>
    <t>angolkeringo  esszek a kortars angol irodalomrol</t>
  </si>
  <si>
    <t>Vallasek Júlia</t>
  </si>
  <si>
    <t>vallasek julia</t>
  </si>
  <si>
    <t>B49421</t>
  </si>
  <si>
    <t>Erdély - Kárpátok koronája - Déli-Kárpátok - Ősvárak 2. - Szórványmagyarság</t>
  </si>
  <si>
    <t>erdely  karpatok koronaja  delikarpatok  osvarak 2  szorvanymagyarsag</t>
  </si>
  <si>
    <t>B49423</t>
  </si>
  <si>
    <t>Bolyai János új arca - a hadi mérnök</t>
  </si>
  <si>
    <t>bolyai janos uj arca  a hadi mernok</t>
  </si>
  <si>
    <t>Ács Tibor</t>
  </si>
  <si>
    <t>acs tibor</t>
  </si>
  <si>
    <t>B49424</t>
  </si>
  <si>
    <t>Huszár Almanach I-II. 1938-1945 - Magyar királyi hivatásos és tartalékos honvéd huszár tisztikar A-K, L-Zs</t>
  </si>
  <si>
    <t>huszar almanach iii 19381945  magyar kiralyi hivatasos es tartalekos honved huszar tisztikar ak lzs</t>
  </si>
  <si>
    <t>B49425</t>
  </si>
  <si>
    <t>A kriminalisztika tendenciái - A bűnügyi nyomozás múltja, jelene, jövője</t>
  </si>
  <si>
    <t>a kriminalisztika tendenciai  a bunugyi nyomozas multja jelene jovoje</t>
  </si>
  <si>
    <t>Fenyvesi Csaba</t>
  </si>
  <si>
    <t>fenyvesi csaba</t>
  </si>
  <si>
    <t>B49426</t>
  </si>
  <si>
    <t>Az vagyok, aki vagyok - Beszélgetés Heinczinger Miklóssal, a Misztrál együttes tagjával</t>
  </si>
  <si>
    <t>az vagyok aki vagyok  beszelgetes heinczinger miklossal a misztral egyuttes tagjaval</t>
  </si>
  <si>
    <t>B49427</t>
  </si>
  <si>
    <t>A bűn nyelvét megtanulni - Tanulmányok a kemény krimiről</t>
  </si>
  <si>
    <t>a bun nyelvet megtanulni  tanulmanyok a kemeny krimirol</t>
  </si>
  <si>
    <t>B49428</t>
  </si>
  <si>
    <t>Túlélte-e a középosztály? - Családregény a 20. századból</t>
  </si>
  <si>
    <t>tuleltee a kozeposztaly  csaladregeny a 20 szazadbol</t>
  </si>
  <si>
    <t>Marinovich Endre</t>
  </si>
  <si>
    <t>marinovich endre</t>
  </si>
  <si>
    <t>B49431</t>
  </si>
  <si>
    <t>Az egészségnyereség mérése - A betegek értékelése alapján</t>
  </si>
  <si>
    <t>az egeszsegnyereseg merese  a betegek ertekelese alapjan</t>
  </si>
  <si>
    <t>Inotai László</t>
  </si>
  <si>
    <t>inotai laszlo</t>
  </si>
  <si>
    <t>B49432</t>
  </si>
  <si>
    <t>Elvtársak! Annyi! - Hogy tisztuljon a szemetek világa...</t>
  </si>
  <si>
    <t>elvtarsak annyi  hogy tisztuljon a szemetek vilaga</t>
  </si>
  <si>
    <t>Hanczár János</t>
  </si>
  <si>
    <t>hanczar janos</t>
  </si>
  <si>
    <t>B49434</t>
  </si>
  <si>
    <t>Formula One - Oxford Bookworms 3</t>
  </si>
  <si>
    <t>formula one  oxford bookworms 3</t>
  </si>
  <si>
    <t>Bistey András</t>
  </si>
  <si>
    <t>bistey andras</t>
  </si>
  <si>
    <t>B49437</t>
  </si>
  <si>
    <t>Helytállás és tanúságtétel - A munkácsi görög katolikus egyházmegye hitvalló és meghurcolt papjai</t>
  </si>
  <si>
    <t>helytallas es tanusagtetel  a munkacsi gorog katolikus egyhazmegye hitvallo es meghurcolt papjai</t>
  </si>
  <si>
    <t>Bendász István</t>
  </si>
  <si>
    <t>bendasz istvan</t>
  </si>
  <si>
    <t>Somlay Gizella</t>
  </si>
  <si>
    <t>somlay gizella</t>
  </si>
  <si>
    <t>B49440</t>
  </si>
  <si>
    <t>A gyulafehérvár-nagyenyedi Bethlen-főtanoda története</t>
  </si>
  <si>
    <t>a gyulafehervarnagyenyedi bethlenfotanoda tortenete</t>
  </si>
  <si>
    <t>P. Szathmáry Károly</t>
  </si>
  <si>
    <t>p szathmary karoly</t>
  </si>
  <si>
    <t>B49443</t>
  </si>
  <si>
    <t>Kézdivásárhely s az ottani Jancsó családok története</t>
  </si>
  <si>
    <t>kezdivasarhely s az ottani jancso csaladok tortenete</t>
  </si>
  <si>
    <t>B49446</t>
  </si>
  <si>
    <t>A belső tér csodái</t>
  </si>
  <si>
    <t>a belso ter csodai</t>
  </si>
  <si>
    <t>P. Draper</t>
  </si>
  <si>
    <t>p draper</t>
  </si>
  <si>
    <t>B49447</t>
  </si>
  <si>
    <t>Heves vármegye története I.</t>
  </si>
  <si>
    <t>heves varmegye tortenete i</t>
  </si>
  <si>
    <t>Balázsy Ferencz</t>
  </si>
  <si>
    <t>balazsy ferencz</t>
  </si>
  <si>
    <t>B49448</t>
  </si>
  <si>
    <t>Nemes Nógrád Vármegyének Históriai, Geographiai és Statistikai Esmertetése I.</t>
  </si>
  <si>
    <t>nemes nograd varmegyenek historiai geographiai es statistikai esmertetese i</t>
  </si>
  <si>
    <t>Mocsáry Antal</t>
  </si>
  <si>
    <t>mocsary antal</t>
  </si>
  <si>
    <t>Magyar László</t>
  </si>
  <si>
    <t>magyar laszlo</t>
  </si>
  <si>
    <t>B49451</t>
  </si>
  <si>
    <t>A magyar állam fönmaradásának és alkotmányos szabadságának okai I.</t>
  </si>
  <si>
    <t>a magyar allam fonmaradasanak es alkotmanyos szabadsaganak okai i</t>
  </si>
  <si>
    <t>B49455</t>
  </si>
  <si>
    <t>A dualismus története, közjogi értelme és nemzeti törekvéseink</t>
  </si>
  <si>
    <t>a dualismus tortenete kozjogi ertelme es nemzeti torekveseink</t>
  </si>
  <si>
    <t>B49456</t>
  </si>
  <si>
    <t>Közigazgatási jog - Különös rész II. - (4., jelentősen átdolgozott kiadás, 2013)</t>
  </si>
  <si>
    <t>kozigazgatasi jog  kulonos resz ii  4 jelentosen atdolgozott kiadas 2013</t>
  </si>
  <si>
    <t>Rózsás Eszter</t>
  </si>
  <si>
    <t>rozsas eszter</t>
  </si>
  <si>
    <t>Zelina György</t>
  </si>
  <si>
    <t>zelina gyorgy</t>
  </si>
  <si>
    <t>B49459</t>
  </si>
  <si>
    <t>Történelemtörténetek - Bevezetés a narratív szociálpszichológiába</t>
  </si>
  <si>
    <t>tortenelemtortenetek  bevezetes a narrativ szocialpszichologiaba</t>
  </si>
  <si>
    <t>B49461</t>
  </si>
  <si>
    <t>Egy öreg vadász elmélkedései - Tanulmányok a vadászat tárgyköréből</t>
  </si>
  <si>
    <t>egy oreg vadasz elmelkedesei  tanulmanyok a vadaszat targykorebol</t>
  </si>
  <si>
    <t>Dr. Mess Béla</t>
  </si>
  <si>
    <t>dr mess bela</t>
  </si>
  <si>
    <t>B49464</t>
  </si>
  <si>
    <t>Állam és nemzet a rendszerváltás után</t>
  </si>
  <si>
    <t>allam es nemzet a rendszervaltas utan</t>
  </si>
  <si>
    <t>Gecse Géza</t>
  </si>
  <si>
    <t>gecse geza</t>
  </si>
  <si>
    <t>B49465</t>
  </si>
  <si>
    <t>Valós analízis előadások 2.</t>
  </si>
  <si>
    <t>valos analizis eloadasok 2</t>
  </si>
  <si>
    <t>B49466</t>
  </si>
  <si>
    <t>A patológia alapjai - szókratészi modorban</t>
  </si>
  <si>
    <t>a patologia alapjai  szokrateszi modorban</t>
  </si>
  <si>
    <t>Matolcsy András</t>
  </si>
  <si>
    <t>matolcsy andras</t>
  </si>
  <si>
    <t>B49467</t>
  </si>
  <si>
    <t>Biológia munkafüzet a gimnáziumok 11. évfolyama számára - NT-16308/M/1</t>
  </si>
  <si>
    <t>biologia munkafuzet a gimnaziumok 11 evfolyama szamara  nt16308m1</t>
  </si>
  <si>
    <t>B49468</t>
  </si>
  <si>
    <t>A sárkány fiai - Kína tájai, Kína népei</t>
  </si>
  <si>
    <t>a sarkany fiai  kina tajai kina nepei</t>
  </si>
  <si>
    <t>Králik Lóránd</t>
  </si>
  <si>
    <t>kralik lorand</t>
  </si>
  <si>
    <t>B49469</t>
  </si>
  <si>
    <t>Bécs és a bécsiek</t>
  </si>
  <si>
    <t>becs es a becsiek</t>
  </si>
  <si>
    <t>Adalbert Stifter</t>
  </si>
  <si>
    <t>adalbert stifter</t>
  </si>
  <si>
    <t>Véghseő Tamás</t>
  </si>
  <si>
    <t>veghseo tamas</t>
  </si>
  <si>
    <t>B49475</t>
  </si>
  <si>
    <t>Társiasság és együttérzés a felvilágosodás magyar irodalmában</t>
  </si>
  <si>
    <t>tarsiassag es egyutterzes a felvilagosodas magyar irodalmaban</t>
  </si>
  <si>
    <t>Laczházi Gyula</t>
  </si>
  <si>
    <t>laczhazi gyula</t>
  </si>
  <si>
    <t>Jánosi Zoltán</t>
  </si>
  <si>
    <t>janosi zoltan</t>
  </si>
  <si>
    <t>B49488</t>
  </si>
  <si>
    <t>Asztalos Miklós</t>
  </si>
  <si>
    <t>asztalos miklos</t>
  </si>
  <si>
    <t>B49499</t>
  </si>
  <si>
    <t>Magyar irodalom Erdélyben (1968-1989) - Irodalmi dokumentumok V.-VI.</t>
  </si>
  <si>
    <t>magyar irodalom erdelyben 19681989  irodalmi dokumentumok vvi</t>
  </si>
  <si>
    <t>B49500</t>
  </si>
  <si>
    <t>Az Úrnak félelme: ez a bölcsesség - Ószövetségi bölcselkedés a Példabeszédek, a Prédikátor és Jób könyve alapján</t>
  </si>
  <si>
    <t>az urnak felelme ez a bolcsesseg  oszovetsegi bolcselkedes a peldabeszedek a predikator es job konyve alapjan</t>
  </si>
  <si>
    <t>Dr. Tóth Kálmán</t>
  </si>
  <si>
    <t>dr toth kalman</t>
  </si>
  <si>
    <t>B49501</t>
  </si>
  <si>
    <t>Mundus est fabula - Filozófiai vizsgálódás a szabadságról korunkban</t>
  </si>
  <si>
    <t>mundus est fabula  filozofiai vizsgalodas a szabadsagrol korunkban</t>
  </si>
  <si>
    <t>Gérard Mairet</t>
  </si>
  <si>
    <t>gerard mairet</t>
  </si>
  <si>
    <t>B49502</t>
  </si>
  <si>
    <t>Oxford English For Careers: Nursing 2 SB</t>
  </si>
  <si>
    <t>oxford english for careers nursing 2 sb</t>
  </si>
  <si>
    <t>Tony Grice</t>
  </si>
  <si>
    <t>tony grice</t>
  </si>
  <si>
    <t>B49503</t>
  </si>
  <si>
    <t>Latin nyelvkönyv IV.</t>
  </si>
  <si>
    <t>latin nyelvkonyv iv</t>
  </si>
  <si>
    <t>B49504</t>
  </si>
  <si>
    <t>Integrált tankönyvcsalád - KÖRNYEZETISM. mt. 2.osztály</t>
  </si>
  <si>
    <t>integralt tankonyvcsalad  kornyezetism mt 2osztaly</t>
  </si>
  <si>
    <t>Sallai Margit</t>
  </si>
  <si>
    <t>sallai margit</t>
  </si>
  <si>
    <t>B49507</t>
  </si>
  <si>
    <t>A nyugati civilizáció ezredvégi válsága</t>
  </si>
  <si>
    <t>a nyugati civilizacio ezredvegi valsaga</t>
  </si>
  <si>
    <t>Segesváry Victor</t>
  </si>
  <si>
    <t>segesvary victor</t>
  </si>
  <si>
    <t>B49510</t>
  </si>
  <si>
    <t>A Fertő-Hanság és Tóköz - KALUZ TURISTÁKNAK ÉS TERMÉSZETBARÁTOKNAK</t>
  </si>
  <si>
    <t>a fertohansag es tokoz  kaluz turistaknak es termeszetbaratoknak</t>
  </si>
  <si>
    <t>Boda-Orbán</t>
  </si>
  <si>
    <t>bodaorban</t>
  </si>
  <si>
    <t>B49512</t>
  </si>
  <si>
    <t>A Voodoo-tól a Viagráig - Az orvostudomány varázsa</t>
  </si>
  <si>
    <t>a voodootol a viagraig  az orvostudomany varazsa</t>
  </si>
  <si>
    <t>Oscar London</t>
  </si>
  <si>
    <t>oscar london</t>
  </si>
  <si>
    <t>Golden Book Kiadó</t>
  </si>
  <si>
    <t>golden book kiado</t>
  </si>
  <si>
    <t>B49513</t>
  </si>
  <si>
    <t>Humánbiológia - Életkorok biológiája 1. - A pubertáskor</t>
  </si>
  <si>
    <t>humanbiologia  eletkorok biologiaja 1  a pubertaskor</t>
  </si>
  <si>
    <t>Bodzsár Éva</t>
  </si>
  <si>
    <t>bodzsar eva</t>
  </si>
  <si>
    <t>B49514</t>
  </si>
  <si>
    <t>Híres magyar orvosok IV.</t>
  </si>
  <si>
    <t>hires magyar orvosok iv</t>
  </si>
  <si>
    <t>K. Kapronczay</t>
  </si>
  <si>
    <t>k kapronczay</t>
  </si>
  <si>
    <t>Hadimúzeum Alapítvány</t>
  </si>
  <si>
    <t>hadimuzeum alapitvany</t>
  </si>
  <si>
    <t>B49519</t>
  </si>
  <si>
    <t>A népoktatás története Magyarországon 1540-ig</t>
  </si>
  <si>
    <t>a nepoktatas tortenete magyarorszagon 1540ig</t>
  </si>
  <si>
    <t>B49520</t>
  </si>
  <si>
    <t>Éjszaka a játékboltban</t>
  </si>
  <si>
    <t>ejszaka a jatekboltban</t>
  </si>
  <si>
    <t>B49521</t>
  </si>
  <si>
    <t>A tizedik zsidó</t>
  </si>
  <si>
    <t>a tizedik zsido</t>
  </si>
  <si>
    <t>Tóth Mária</t>
  </si>
  <si>
    <t>toth maria</t>
  </si>
  <si>
    <t>B49522</t>
  </si>
  <si>
    <t>A romlás labirintusa</t>
  </si>
  <si>
    <t>a romlas labirintusa</t>
  </si>
  <si>
    <t>Richard Godwin</t>
  </si>
  <si>
    <t>richard godwin</t>
  </si>
  <si>
    <t>B49525</t>
  </si>
  <si>
    <t>Az Eötvös kollégium - Elitképzés a népi demokráciában - Elitképzés a népi demokráciában 1956-1984</t>
  </si>
  <si>
    <t>az eotvos kollegium  elitkepzes a nepi demokraciaban  elitkepzes a nepi demokraciaban 19561984</t>
  </si>
  <si>
    <t>Pál Zoltán</t>
  </si>
  <si>
    <t>pal zoltan</t>
  </si>
  <si>
    <t>Sarusi Mihály</t>
  </si>
  <si>
    <t>sarusi mihaly</t>
  </si>
  <si>
    <t>B49527</t>
  </si>
  <si>
    <t>Életre kelt próféciák 1.</t>
  </si>
  <si>
    <t>eletre kelt profeciak 1</t>
  </si>
  <si>
    <t>B49528</t>
  </si>
  <si>
    <t>A titokzatos hódoló - Pssszt! A mi titkunk 2.</t>
  </si>
  <si>
    <t>a titokzatos hodolo  pssszt a mi titkunk 2</t>
  </si>
  <si>
    <t>B49529</t>
  </si>
  <si>
    <t>Sárkány - Klánháború 6. tekercs</t>
  </si>
  <si>
    <t>sarkany  klanhaboru 6 tekercs</t>
  </si>
  <si>
    <t>Ree Soesbee</t>
  </si>
  <si>
    <t>ree soesbee</t>
  </si>
  <si>
    <t>B49532</t>
  </si>
  <si>
    <t>Az általánostól a különösig - Pszichológia</t>
  </si>
  <si>
    <t>az altalanostol a kulonosig  pszichologia</t>
  </si>
  <si>
    <t>Czigler-Halász-Marton</t>
  </si>
  <si>
    <t>cziglerhalaszmarton</t>
  </si>
  <si>
    <t>B49533</t>
  </si>
  <si>
    <t>A korona árnyékában - Kísérletek a Horthy-dinasztia megalapítására</t>
  </si>
  <si>
    <t>a korona arnyekaban  kiserletek a horthydinasztia megalapitasara</t>
  </si>
  <si>
    <t>Krizsán László</t>
  </si>
  <si>
    <t>krizsan laszlo</t>
  </si>
  <si>
    <t>B49534</t>
  </si>
  <si>
    <t>NYIK Feladatgyűjtemény 2. o.</t>
  </si>
  <si>
    <t>nyik feladatgyujtemeny 2 o</t>
  </si>
  <si>
    <t>B49535</t>
  </si>
  <si>
    <t>Nyelvi, irodalmi és kommunikációs nevelés feladatgyűjtemény 1 o.</t>
  </si>
  <si>
    <t>nyelvi irodalmi es kommunikacios neveles feladatgyujtemeny 1 o</t>
  </si>
  <si>
    <t>Csizmazia Sándorné</t>
  </si>
  <si>
    <t>csizmazia sandorne</t>
  </si>
  <si>
    <t>B49537</t>
  </si>
  <si>
    <t>Gyógyulás otthon 2. - 22-féle betegség gyógymódjai - Talp- és kézmasszázs térképekkel, akupresszúrás meridiánokkal</t>
  </si>
  <si>
    <t>gyogyulas otthon 2  22fele betegseg gyogymodjai  talp es kezmasszazs terkepekkel akupresszuras meridianokkal</t>
  </si>
  <si>
    <t>B49538</t>
  </si>
  <si>
    <t>Gyógyulás otthon 1. - Talp- és kézmasszázs térképekkel, akupresszúrás meridiánokkal</t>
  </si>
  <si>
    <t>gyogyulas otthon 1  talp es kezmasszazs terkepekkel akupresszuras meridianokkal</t>
  </si>
  <si>
    <t>B49539</t>
  </si>
  <si>
    <t>Repülők 3D</t>
  </si>
  <si>
    <t>repulok 3d</t>
  </si>
  <si>
    <t>B49541</t>
  </si>
  <si>
    <t>A drámai groteszk</t>
  </si>
  <si>
    <t>a dramai groteszk</t>
  </si>
  <si>
    <t>B49544</t>
  </si>
  <si>
    <t>Erdély építészete a 11-13. században</t>
  </si>
  <si>
    <t>erdely epiteszete a 1113 szazadban</t>
  </si>
  <si>
    <t>ENTZ GÉZA</t>
  </si>
  <si>
    <t>B49545</t>
  </si>
  <si>
    <t>Autoritásvákuum, pénzügyi válság és a dzsungel törvényei - Az etikai aktuális kérdéseinek elemzése</t>
  </si>
  <si>
    <t>autoritasvakuum penzugyi valsag es a dzsungel torvenyei  az etikai aktualis kerdeseinek elemzese</t>
  </si>
  <si>
    <t>B49547</t>
  </si>
  <si>
    <t>Láttuk az Úr csillagát - A csíkmenasági Köne Ambrussal beszélget</t>
  </si>
  <si>
    <t>lattuk az ur csillagat  a csikmenasagi kone ambrussal beszelget</t>
  </si>
  <si>
    <t>B49550</t>
  </si>
  <si>
    <t>Mint levél a szélben</t>
  </si>
  <si>
    <t>mint level a szelben</t>
  </si>
  <si>
    <t>B49551</t>
  </si>
  <si>
    <t>A legfényesebb századforduló - Tanulmányok a XVIII-XIX. század olasz irodalmáról</t>
  </si>
  <si>
    <t>a legfenyesebb szazadfordulo  tanulmanyok a xviiixix szazad olasz irodalmarol</t>
  </si>
  <si>
    <t>B49552</t>
  </si>
  <si>
    <t>Durcás Fletó királysága - Market Place utazásai Kátyúföldön</t>
  </si>
  <si>
    <t>durcas fleto kiralysaga  market place utazasai katyufoldon</t>
  </si>
  <si>
    <t>B49558</t>
  </si>
  <si>
    <t>A halhatatlan - Elbeszélés egy valódi emberről</t>
  </si>
  <si>
    <t>a halhatatlan  elbeszeles egy valodi emberrol</t>
  </si>
  <si>
    <t>B49563</t>
  </si>
  <si>
    <t>A kereszt: Krisztus ikonja - A keresztkultusz ikológiája</t>
  </si>
  <si>
    <t>a kereszt krisztus ikonja  a keresztkultusz ikologiaja</t>
  </si>
  <si>
    <t>B49564</t>
  </si>
  <si>
    <t>Csontváz kis hibával</t>
  </si>
  <si>
    <t>csontvaz kis hibaval</t>
  </si>
  <si>
    <t>B49565</t>
  </si>
  <si>
    <t>A gazdag ember</t>
  </si>
  <si>
    <t>a gazdag ember</t>
  </si>
  <si>
    <t>B49566</t>
  </si>
  <si>
    <t>Vaddisznók törték a törökbúzát</t>
  </si>
  <si>
    <t>vaddisznok tortek a torokbuzat</t>
  </si>
  <si>
    <t>Dancs Rózsa</t>
  </si>
  <si>
    <t>dancs rozsa</t>
  </si>
  <si>
    <t>Agárdi Péter</t>
  </si>
  <si>
    <t>agardi peter</t>
  </si>
  <si>
    <t>B49572</t>
  </si>
  <si>
    <t>A gyűlölet ára</t>
  </si>
  <si>
    <t>a gyulolet ara</t>
  </si>
  <si>
    <t>B49574</t>
  </si>
  <si>
    <t>Az első kopogtatás - A Búzaszem Iskola építőivel beszélget</t>
  </si>
  <si>
    <t>az elso kopogtatas  a buzaszem iskola epitoivel beszelget</t>
  </si>
  <si>
    <t>B49575</t>
  </si>
  <si>
    <t>Tűzzel-vassal a Szudánban I-II. - Küzdelmeim a dervisekkel. Fogságom és szökésem 1879-1895.</t>
  </si>
  <si>
    <t>tuzzelvassal a szudanban iii  kuzdelmeim a dervisekkel fogsagom es szokesem 18791895</t>
  </si>
  <si>
    <t>Slatin Rudolf</t>
  </si>
  <si>
    <t>slatin rudolf</t>
  </si>
  <si>
    <t>B49576</t>
  </si>
  <si>
    <t>A vers megközelítése</t>
  </si>
  <si>
    <t>a vers megkozelitese</t>
  </si>
  <si>
    <t>Brauch Magda</t>
  </si>
  <si>
    <t>brauch magda</t>
  </si>
  <si>
    <t>B49580</t>
  </si>
  <si>
    <t>A mi Jánosunk - L. János dicsőséges élete</t>
  </si>
  <si>
    <t>a mi janosunk  l janos dicsoseges elete</t>
  </si>
  <si>
    <t>Bányai András</t>
  </si>
  <si>
    <t>banyai andras</t>
  </si>
  <si>
    <t>B49581</t>
  </si>
  <si>
    <t>Elfojtott hangok - A Szegheő-módszer kálváriája</t>
  </si>
  <si>
    <t>elfojtott hangok  a szegheomodszer kalvariaja</t>
  </si>
  <si>
    <t>Hernádi Zsuzsa</t>
  </si>
  <si>
    <t>hernadi zsuzsa</t>
  </si>
  <si>
    <t>B49585</t>
  </si>
  <si>
    <t>Büntető eljárásjog - Jog-Ász kártyák - Felkészülést segítő kártyacsomag a büntető eljárásjog tanulásához</t>
  </si>
  <si>
    <t>bunteto eljarasjog  jogasz kartyak  felkeszulest segito kartyacsomag a bunteto eljarasjog tanulasahoz</t>
  </si>
  <si>
    <t>B49588</t>
  </si>
  <si>
    <t>A körbezárt politika - Elemzések a jelenkor Magyarországáról</t>
  </si>
  <si>
    <t>a korbezart politika  elemzesek a jelenkor magyarorszagarol</t>
  </si>
  <si>
    <t>B49589</t>
  </si>
  <si>
    <t>A dunaszerdahelyi zsidó hitközség emlékkönyve</t>
  </si>
  <si>
    <t>a dunaszerdahelyi zsido hitkozseg emlekkonyve</t>
  </si>
  <si>
    <t>Engel Alfréd</t>
  </si>
  <si>
    <t>engel alfred</t>
  </si>
  <si>
    <t>B49590</t>
  </si>
  <si>
    <t>Szabadon álló családi ház - A magánélet tere</t>
  </si>
  <si>
    <t>szabadon allo csaladi haz  a maganelet tere</t>
  </si>
  <si>
    <t>Jaime Salazar-Manuel Gausa</t>
  </si>
  <si>
    <t>jaime salazarmanuel gausa</t>
  </si>
  <si>
    <t>B49592</t>
  </si>
  <si>
    <t>Tizenkét kőmíves 1.</t>
  </si>
  <si>
    <t>tizenket komives 1</t>
  </si>
  <si>
    <t>B49596</t>
  </si>
  <si>
    <t>Opel Vectra, Opel Calibra 1988-tól - Így csináld!</t>
  </si>
  <si>
    <t>opel vectra opel calibra 1988tol  igy csinald</t>
  </si>
  <si>
    <t>H. R. Etzold</t>
  </si>
  <si>
    <t>h r etzold</t>
  </si>
  <si>
    <t>B49597</t>
  </si>
  <si>
    <t>A Minótaurosz kutyája</t>
  </si>
  <si>
    <t>a minotaurosz kutyaja</t>
  </si>
  <si>
    <t>Lily Tiffin</t>
  </si>
  <si>
    <t>lily tiffin</t>
  </si>
  <si>
    <t>B49598</t>
  </si>
  <si>
    <t>Kereskedővilág - The World of Commerce - Szemelvények a magyar kereskedelem történetéből</t>
  </si>
  <si>
    <t>kereskedovilag  the world of commerce  szemelvenyek a magyar kereskedelem tortenetebol</t>
  </si>
  <si>
    <t>S. Nagy Anikó</t>
  </si>
  <si>
    <t>s nagy aniko</t>
  </si>
  <si>
    <t>B49599</t>
  </si>
  <si>
    <t>A monachizmus Nyugaton</t>
  </si>
  <si>
    <t>a monachizmus nyugaton</t>
  </si>
  <si>
    <t>Peter King</t>
  </si>
  <si>
    <t>peter king</t>
  </si>
  <si>
    <t>B49601</t>
  </si>
  <si>
    <t>Egy másik nő a kávéházban</t>
  </si>
  <si>
    <t>egy masik no a kavehazban</t>
  </si>
  <si>
    <t>Harangi Andrea</t>
  </si>
  <si>
    <t>harangi andrea</t>
  </si>
  <si>
    <t>Rangáné Lovas Ágnes</t>
  </si>
  <si>
    <t>rangane lovas agnes</t>
  </si>
  <si>
    <t>B49607</t>
  </si>
  <si>
    <t>Zsidókhoz írt levél - Jakab levele - Péter 1, 2. levele - magyarázata</t>
  </si>
  <si>
    <t>zsidokhoz irt level  jakab levele  peter 1 2 levele  magyarazata</t>
  </si>
  <si>
    <t>F. B. Hole</t>
  </si>
  <si>
    <t>f b hole</t>
  </si>
  <si>
    <t>Michael Vince</t>
  </si>
  <si>
    <t>michael vince</t>
  </si>
  <si>
    <t>B49610</t>
  </si>
  <si>
    <t>Bevezetés a jogi kultúrtörténetbe</t>
  </si>
  <si>
    <t>bevezetes a jogi kulturtortenetbe</t>
  </si>
  <si>
    <t>B49612</t>
  </si>
  <si>
    <t>Autonómiák Magyarországon I.-III.</t>
  </si>
  <si>
    <t>autonomiak magyarorszagon iiii</t>
  </si>
  <si>
    <t>B49613</t>
  </si>
  <si>
    <t>A társadalmi metabolizmus - a fejlett gazdaságok anyagáramlása - A fejlett gazdaságok anyagáramlása</t>
  </si>
  <si>
    <t>a tarsadalmi metabolizmus  a fejlett gazdasagok anyagaramlasa  a fejlett gazdasagok anyagaramlasa</t>
  </si>
  <si>
    <t>Szabó Elemér</t>
  </si>
  <si>
    <t>szabo elemer</t>
  </si>
  <si>
    <t>B49616</t>
  </si>
  <si>
    <t>Vihartépett életek 1956</t>
  </si>
  <si>
    <t>vihartepett eletek 1956</t>
  </si>
  <si>
    <t>W. Nagy Sarolta</t>
  </si>
  <si>
    <t>w nagy sarolta</t>
  </si>
  <si>
    <t>B49620</t>
  </si>
  <si>
    <t>Karikatúrák 3.</t>
  </si>
  <si>
    <t>karikaturak 3</t>
  </si>
  <si>
    <t>B49623</t>
  </si>
  <si>
    <t>B49624</t>
  </si>
  <si>
    <t>Bárka a pusztában - Töprengés korunk etikájáról</t>
  </si>
  <si>
    <t>barka a pusztaban  toprenges korunk etikajarol</t>
  </si>
  <si>
    <t>B49628</t>
  </si>
  <si>
    <t>Deák Antal a pozsonyi diétán</t>
  </si>
  <si>
    <t>deak antal a pozsonyi dietan</t>
  </si>
  <si>
    <t>B49631</t>
  </si>
  <si>
    <t>Az imago Dei értelme a Barthi és a Barth utáni teológiában</t>
  </si>
  <si>
    <t>az imago dei ertelme a barthi es a barth utani teologiaban</t>
  </si>
  <si>
    <t>Szűcs Ferenc</t>
  </si>
  <si>
    <t>szucs ferenc</t>
  </si>
  <si>
    <t>Lomart Bt.</t>
  </si>
  <si>
    <t>lomart bt</t>
  </si>
  <si>
    <t>B49635</t>
  </si>
  <si>
    <t>a delfinek nem alszanak</t>
  </si>
  <si>
    <t>Oláh Péter</t>
  </si>
  <si>
    <t>olah peter</t>
  </si>
  <si>
    <t>B49638</t>
  </si>
  <si>
    <t>Pokol a paradicsomban</t>
  </si>
  <si>
    <t>pokol a paradicsomban</t>
  </si>
  <si>
    <t>B49642</t>
  </si>
  <si>
    <t>Ibsen a konyhában</t>
  </si>
  <si>
    <t>ibsen a konyhaban</t>
  </si>
  <si>
    <t>Szeles Judit</t>
  </si>
  <si>
    <t>szeles judit</t>
  </si>
  <si>
    <t>B49645</t>
  </si>
  <si>
    <t>Szisztematikus káosz - Médiaszövegek 1994-2012</t>
  </si>
  <si>
    <t>szisztematikus kaosz  mediaszovegek 19942012</t>
  </si>
  <si>
    <t>B49648</t>
  </si>
  <si>
    <t>Közelmúlt a médiában - Határesetek a szögesdróton</t>
  </si>
  <si>
    <t>kozelmult a mediaban  hataresetek a szogesdroton</t>
  </si>
  <si>
    <t>Brînduşa Armanca</t>
  </si>
  <si>
    <t>brindusa armanca</t>
  </si>
  <si>
    <t>B49649</t>
  </si>
  <si>
    <t>A gyulafehérvári hiteleshely levélkeresői (1556-1690)</t>
  </si>
  <si>
    <t>a gyulafehervari hiteleshely levelkeresoi 15561690</t>
  </si>
  <si>
    <t>Gálfi Emőke</t>
  </si>
  <si>
    <t>galfi emoke</t>
  </si>
  <si>
    <t>B49651</t>
  </si>
  <si>
    <t>Médiumközi relációk</t>
  </si>
  <si>
    <t>mediumkozi relaciok</t>
  </si>
  <si>
    <t>B49654</t>
  </si>
  <si>
    <t>Iparfejlődés és a czéhek története Magyarországon 1307-1848 I-II.</t>
  </si>
  <si>
    <t>iparfejlodes es a czehek tortenete magyarorszagon 13071848 iii</t>
  </si>
  <si>
    <t>B49656</t>
  </si>
  <si>
    <t>Szt. Ferencz rendjének története Magyarországon 1711-ig I.</t>
  </si>
  <si>
    <t>szt ferencz rendjenek tortenete magyarorszagon 1711ig i</t>
  </si>
  <si>
    <t>B49658</t>
  </si>
  <si>
    <t>Matematika differenciált felmérőlapok 1. - KT-0727</t>
  </si>
  <si>
    <t>matematika differencialt felmerolapok 1  kt0727</t>
  </si>
  <si>
    <t>B49659</t>
  </si>
  <si>
    <t>Fényesebb a láncnál a kard...</t>
  </si>
  <si>
    <t>fenyesebb a lancnal a kard</t>
  </si>
  <si>
    <t>gordon dahlquist</t>
  </si>
  <si>
    <t>B49665</t>
  </si>
  <si>
    <t>Középkori kultúra, középkori költészet - A magyar irodalom keletkezése</t>
  </si>
  <si>
    <t>kozepkori kultura kozepkori kolteszet  a magyar irodalom keletkezese</t>
  </si>
  <si>
    <t>Kardos Tibor</t>
  </si>
  <si>
    <t>kardos tibor</t>
  </si>
  <si>
    <t>Cseke Péter</t>
  </si>
  <si>
    <t>cseke peter</t>
  </si>
  <si>
    <t>B49672</t>
  </si>
  <si>
    <t>A két virág és a súlyos küldetés</t>
  </si>
  <si>
    <t>a ket virag es a sulyos kuldetes</t>
  </si>
  <si>
    <t>Rácz Krisztina</t>
  </si>
  <si>
    <t>racz krisztina</t>
  </si>
  <si>
    <t>B49679</t>
  </si>
  <si>
    <t>A farkasok bálja - Az elátkozott szoba</t>
  </si>
  <si>
    <t>a farkasok balja  az elatkozott szoba</t>
  </si>
  <si>
    <t>B49680</t>
  </si>
  <si>
    <t>Az Oster-összeesküvés, 1938 - A Hitler meggyilkolását és a II. világháború megakadályozását célul tűző katonai puccs története</t>
  </si>
  <si>
    <t>az osterosszeeskuves 1938  a hitler meggyilkolasat es a ii vilaghaboru megakadalyozasat celul tuzo katonai puccs tortenete</t>
  </si>
  <si>
    <t>Terry Parssinen</t>
  </si>
  <si>
    <t>terry parssinen</t>
  </si>
  <si>
    <t>B49682</t>
  </si>
  <si>
    <t>Tettesek és áldozatok -Koncepciós perek Magyarországon és Közép-K..</t>
  </si>
  <si>
    <t>tettesek es aldozatok koncepcios perek magyarorszagon es kozepk</t>
  </si>
  <si>
    <t>Hódos György</t>
  </si>
  <si>
    <t>hodos gyorgy</t>
  </si>
  <si>
    <t>Anna Nilsen</t>
  </si>
  <si>
    <t>anna nilsen</t>
  </si>
  <si>
    <t>B49689</t>
  </si>
  <si>
    <t>A szél dinamikus hatása az építményekre</t>
  </si>
  <si>
    <t>a szel dinamikus hatasa az epitmenyekre</t>
  </si>
  <si>
    <t>B49691</t>
  </si>
  <si>
    <t>A legjobb barátom</t>
  </si>
  <si>
    <t>a legjobb baratom</t>
  </si>
  <si>
    <t>Vicky Ceelen</t>
  </si>
  <si>
    <t>vicky ceelen</t>
  </si>
  <si>
    <t>Jonathan Miller Kft.</t>
  </si>
  <si>
    <t>jonathan miller kft</t>
  </si>
  <si>
    <t>B49693</t>
  </si>
  <si>
    <t>Sólyom György</t>
  </si>
  <si>
    <t>solyom gyorgy</t>
  </si>
  <si>
    <t>B49695</t>
  </si>
  <si>
    <t>Csak képek - Töredékek a városról</t>
  </si>
  <si>
    <t>csak kepek  toredekek a varosrol</t>
  </si>
  <si>
    <t>Vékás Magdolna</t>
  </si>
  <si>
    <t>vekas magdolna</t>
  </si>
  <si>
    <t>B49696</t>
  </si>
  <si>
    <t>A délvidéki magyarság válogatott történeti és honismereti bibliográfiá</t>
  </si>
  <si>
    <t>a delvideki magyarsag valogatott torteneti es honismereti bibliografia</t>
  </si>
  <si>
    <t>B49697</t>
  </si>
  <si>
    <t>Goethe-breviárium - A költő élete, művei és igéi</t>
  </si>
  <si>
    <t>goethebreviarium  a kolto elete muvei es igei</t>
  </si>
  <si>
    <t>Wildner Ödön</t>
  </si>
  <si>
    <t>wildner odon</t>
  </si>
  <si>
    <t>Tiszatáji Alapítvány</t>
  </si>
  <si>
    <t>tiszataji alapitvany</t>
  </si>
  <si>
    <t>B49701</t>
  </si>
  <si>
    <t>Milyen a jó teológia?</t>
  </si>
  <si>
    <t>milyen a jo teologia</t>
  </si>
  <si>
    <t>B49702</t>
  </si>
  <si>
    <t>Forgószélben - a budapesti ortodox zsidóság és iskolái</t>
  </si>
  <si>
    <t>forgoszelben  a budapesti ortodox zsidosag es iskolai</t>
  </si>
  <si>
    <t>Dr. Balázs Pál</t>
  </si>
  <si>
    <t>dr balazs pal</t>
  </si>
  <si>
    <t>B49703</t>
  </si>
  <si>
    <t>Matematika 9. Feladatgyűjtemény</t>
  </si>
  <si>
    <t>matematika 9 feladatgyujtemeny</t>
  </si>
  <si>
    <t>B49704</t>
  </si>
  <si>
    <t>Toldalékrendszerezésünk vitás kérdései - Segédkönyvek a nyelvészet tanulmányozásához</t>
  </si>
  <si>
    <t>toldalekrendszerezesunk vitas kerdesei  segedkonyvek a nyelveszet tanulmanyozasahoz</t>
  </si>
  <si>
    <t>T. Somogyi Magda</t>
  </si>
  <si>
    <t>t somogyi magda</t>
  </si>
  <si>
    <t>B49705</t>
  </si>
  <si>
    <t>A bogarak háborúja</t>
  </si>
  <si>
    <t>a bogarak haboruja</t>
  </si>
  <si>
    <t>B49706</t>
  </si>
  <si>
    <t>A reklám fogalomtára</t>
  </si>
  <si>
    <t>a reklam fogalomtara</t>
  </si>
  <si>
    <t>B49712</t>
  </si>
  <si>
    <t>Orosz nyelv tankönyv III. - OROSZ NYELV TANKÖNYV 3</t>
  </si>
  <si>
    <t>orosz nyelv tankonyv iii  orosz nyelv tankonyv 3</t>
  </si>
  <si>
    <t>Dudics Pálné</t>
  </si>
  <si>
    <t>dudics palne</t>
  </si>
  <si>
    <t>Gaál Éva</t>
  </si>
  <si>
    <t>gaal eva</t>
  </si>
  <si>
    <t>B49715</t>
  </si>
  <si>
    <t>Hegyvidéki villamosok</t>
  </si>
  <si>
    <t>hegyvideki villamosok</t>
  </si>
  <si>
    <t>B49716</t>
  </si>
  <si>
    <t>Tűz - Jaj annak, aki a tűzzel játszik...</t>
  </si>
  <si>
    <t>tuz  jaj annak aki a tuzzel jatszik</t>
  </si>
  <si>
    <t>B49717</t>
  </si>
  <si>
    <t>A szigetek száműzöttje</t>
  </si>
  <si>
    <t>a szigetek szamuzottje</t>
  </si>
  <si>
    <t>B49718</t>
  </si>
  <si>
    <t>Suzuki Wagon R+ - Karbantartás, javítás - Karbantartás - javítás</t>
  </si>
  <si>
    <t>suzuki wagon r  karbantartas javitas  karbantartas  javitas</t>
  </si>
  <si>
    <t>Dr. Kováts Miklós</t>
  </si>
  <si>
    <t>dr kovats miklos</t>
  </si>
  <si>
    <t>B49721</t>
  </si>
  <si>
    <t>Leonardo da Vinci - Világhíres festők sorozat 3.</t>
  </si>
  <si>
    <t>leonardo da vinci  vilaghires festok sorozat 3</t>
  </si>
  <si>
    <t>Rappai Zsuzsa</t>
  </si>
  <si>
    <t>rappai zsuzsa</t>
  </si>
  <si>
    <t>B49722</t>
  </si>
  <si>
    <t>Természet- és társadalomismeret 3.o.</t>
  </si>
  <si>
    <t>termeszet es tarsadalomismeret 3o</t>
  </si>
  <si>
    <t>Dr. Miklovicz Árpád</t>
  </si>
  <si>
    <t>dr miklovicz arpad</t>
  </si>
  <si>
    <t>B49723</t>
  </si>
  <si>
    <t>Történelem és társadalomismeret. Szakiskola 10 o. HT-0025</t>
  </si>
  <si>
    <t>tortenelem es tarsadalomismeret szakiskola 10 o ht0025</t>
  </si>
  <si>
    <t>Fekete Zoltán</t>
  </si>
  <si>
    <t>fekete zoltan</t>
  </si>
  <si>
    <t>B49724</t>
  </si>
  <si>
    <t>A mi televíziónk</t>
  </si>
  <si>
    <t>a mi televizionk</t>
  </si>
  <si>
    <t>Heltai Péter</t>
  </si>
  <si>
    <t>heltai peter</t>
  </si>
  <si>
    <t>B49725</t>
  </si>
  <si>
    <t>A vadnyugat úttörői</t>
  </si>
  <si>
    <t>a vadnyugat uttoroi</t>
  </si>
  <si>
    <t>B49726</t>
  </si>
  <si>
    <t>A Mindenható markában</t>
  </si>
  <si>
    <t>a mindenhato markaban</t>
  </si>
  <si>
    <t>Ambrus András</t>
  </si>
  <si>
    <t>ambrus andras</t>
  </si>
  <si>
    <t>B49728</t>
  </si>
  <si>
    <t>A macska ezer arca - cicaantológia - Cicaantológia</t>
  </si>
  <si>
    <t>a macska ezer arca  cicaantologia  cicaantologia</t>
  </si>
  <si>
    <t>B49729</t>
  </si>
  <si>
    <t>B49730</t>
  </si>
  <si>
    <t>Krisztus a létezés értelme - Krisztológia a relativizmus korában</t>
  </si>
  <si>
    <t>krisztus a letezes ertelme  krisztologia a relativizmus koraban</t>
  </si>
  <si>
    <t>Karl-Heinz Menke</t>
  </si>
  <si>
    <t>karlheinz menke</t>
  </si>
  <si>
    <t>B49731</t>
  </si>
  <si>
    <t>Nyerjük meg a versenyt!</t>
  </si>
  <si>
    <t>nyerjuk meg a versenyt</t>
  </si>
  <si>
    <t>Nancy G. Brinker</t>
  </si>
  <si>
    <t>nancy g brinker</t>
  </si>
  <si>
    <t>B49732</t>
  </si>
  <si>
    <t>A Leány</t>
  </si>
  <si>
    <t>a leany</t>
  </si>
  <si>
    <t>B49734</t>
  </si>
  <si>
    <t>A (cseh)szlovákiai magyar művelődés története, 1918-1998 IV. - Művelődéstörténeti kronológia - könyvészet - mutatók IV.</t>
  </si>
  <si>
    <t>a csehszlovakiai magyar muvelodes tortenete 19181998 iv  muvelodestorteneti kronologia  konyveszet  mutatok iv</t>
  </si>
  <si>
    <t>Tóth László Filep Tamás</t>
  </si>
  <si>
    <t>toth laszlo filep tamas</t>
  </si>
  <si>
    <t>B49735</t>
  </si>
  <si>
    <t>A fény festője - Thuronyi Istvánnal beszélget</t>
  </si>
  <si>
    <t>a feny festoje  thuronyi istvannal beszelget</t>
  </si>
  <si>
    <t>Siegfried Lenz</t>
  </si>
  <si>
    <t>siegfried lenz</t>
  </si>
  <si>
    <t>B49737</t>
  </si>
  <si>
    <t>A mocskos mesterség - gondolatok a paradigmaváltásról</t>
  </si>
  <si>
    <t>a mocskos mesterseg  gondolatok a paradigmavaltasrol</t>
  </si>
  <si>
    <t>Szepes Erika</t>
  </si>
  <si>
    <t>szepes erika</t>
  </si>
  <si>
    <t>B49738</t>
  </si>
  <si>
    <t>Idők szorításában - A magyar kisebbség helyzete a szomszédos...</t>
  </si>
  <si>
    <t>idok szoritasaban  a magyar kisebbseg helyzete a szomszedos</t>
  </si>
  <si>
    <t>Bodonyi Ilona</t>
  </si>
  <si>
    <t>bodonyi ilona</t>
  </si>
  <si>
    <t>B49741</t>
  </si>
  <si>
    <t>Tanulmányok a török hódoltság és a felszabadító háborúk történetéből</t>
  </si>
  <si>
    <t>tanulmanyok a torok hodoltsag es a felszabadito haboruk tortenetebol</t>
  </si>
  <si>
    <t>B49746</t>
  </si>
  <si>
    <t>A mezőgazdaság és élelmiszeripar üzemi szerkezete</t>
  </si>
  <si>
    <t>a mezogazdasag es elelmiszeripar uzemi szerkezete</t>
  </si>
  <si>
    <t>Dr. Takács József</t>
  </si>
  <si>
    <t>dr takacs jozsef</t>
  </si>
  <si>
    <t>B49747</t>
  </si>
  <si>
    <t>Szabad királyi Debreczen város történelme I.</t>
  </si>
  <si>
    <t>szabad kiralyi debreczen varos tortenelme i</t>
  </si>
  <si>
    <t>B49748</t>
  </si>
  <si>
    <t>Rekurzió a nyelvben I. - Prozódiai megközelítés</t>
  </si>
  <si>
    <t>rekurzio a nyelvben i  prozodiai megkozelites</t>
  </si>
  <si>
    <t>Hunyadi László</t>
  </si>
  <si>
    <t>hunyadi laszlo</t>
  </si>
  <si>
    <t>B49750</t>
  </si>
  <si>
    <t>A moldvai magyarok őstelepülése, története és mai helyzete</t>
  </si>
  <si>
    <t>a moldvai magyarok ostelepulese tortenete es mai helyzete</t>
  </si>
  <si>
    <t>B49751</t>
  </si>
  <si>
    <t>Tarkabarka élővilág - Környezetismereti gyakorló a kreativitás és a problémamegoldó gondolkodás fejlesztéséhez</t>
  </si>
  <si>
    <t>tarkabarka elovilag  kornyezetismereti gyakorlo a kreativitas es a problemamegoldo gondolkodas fejlesztesehez</t>
  </si>
  <si>
    <t>Dr. Vásárhelyi Tamás</t>
  </si>
  <si>
    <t>dr vasarhelyi tamas</t>
  </si>
  <si>
    <t>B49752</t>
  </si>
  <si>
    <t>Az úrfiú aki a paradicsomban járt - 12 népmese</t>
  </si>
  <si>
    <t>az urfiu aki a paradicsomban jart  12 nepmese</t>
  </si>
  <si>
    <t>B49754</t>
  </si>
  <si>
    <t>A kifejezés</t>
  </si>
  <si>
    <t>a kifejezes</t>
  </si>
  <si>
    <t>B49755</t>
  </si>
  <si>
    <t>Életöröm - A Bhagavad Gitából vett bölcsességekkel</t>
  </si>
  <si>
    <t>eletorom  a bhagavad gitabol vett bolcsessegekkel</t>
  </si>
  <si>
    <t>Ifj. Vasuta Gábor</t>
  </si>
  <si>
    <t>ifj vasuta gabor</t>
  </si>
  <si>
    <t>B49756</t>
  </si>
  <si>
    <t>A mostohagyermekek nem nyugszanak</t>
  </si>
  <si>
    <t>a mostohagyermekek nem nyugszanak</t>
  </si>
  <si>
    <t>Ányos László</t>
  </si>
  <si>
    <t>anyos laszlo</t>
  </si>
  <si>
    <t>B49757</t>
  </si>
  <si>
    <t>Térségfejlesztés és emberi erőforrás - A neveléstudomány társadalmi metszetei</t>
  </si>
  <si>
    <t>tersegfejlesztes es emberi eroforras  a nevelestudomany tarsadalmi metszetei</t>
  </si>
  <si>
    <t>Malatyinszki Szilárd</t>
  </si>
  <si>
    <t>malatyinszki szilard</t>
  </si>
  <si>
    <t>B49758</t>
  </si>
  <si>
    <t>Adalékok a székelyek régi történetéhez</t>
  </si>
  <si>
    <t>adalekok a szekelyek regi tortenetehez</t>
  </si>
  <si>
    <t>B49760</t>
  </si>
  <si>
    <t>Ideológia és hagyomány - A politikai tudás problémája az angolszász konzervatív és neokonzervatív politikai gondolkodásban</t>
  </si>
  <si>
    <t>ideologia es hagyomany  a politikai tudas problemaja az angolszasz konzervativ es neokonzervativ politikai gondolkodasban</t>
  </si>
  <si>
    <t>Mándi Tibor</t>
  </si>
  <si>
    <t>mandi tibor</t>
  </si>
  <si>
    <t>B49762</t>
  </si>
  <si>
    <t>A falu összes férfija</t>
  </si>
  <si>
    <t>a falu osszes ferfija</t>
  </si>
  <si>
    <t>Leczo Bence</t>
  </si>
  <si>
    <t>leczo bence</t>
  </si>
  <si>
    <t>B49763</t>
  </si>
  <si>
    <t>Játék a kriptában</t>
  </si>
  <si>
    <t>jatek a kriptaban</t>
  </si>
  <si>
    <t>B49764</t>
  </si>
  <si>
    <t>Bepillantás a liturgiateológiába</t>
  </si>
  <si>
    <t>bepillantas a liturgiateologiaba</t>
  </si>
  <si>
    <t>Diósi Dávid</t>
  </si>
  <si>
    <t>diosi david</t>
  </si>
  <si>
    <t>B49766</t>
  </si>
  <si>
    <t>A jobbágyvilág megszűnése Magyarországon</t>
  </si>
  <si>
    <t>a jobbagyvilag megszunese magyarorszagon</t>
  </si>
  <si>
    <t>B49769</t>
  </si>
  <si>
    <t>Ybl-épületsorsok az Unger-háztól a Kálvin térig</t>
  </si>
  <si>
    <t>yblepuletsorsok az ungerhaztol a kalvin terig</t>
  </si>
  <si>
    <t>Hidvégi Violetta Marótzy Katalin</t>
  </si>
  <si>
    <t>hidvegi violetta marotzy katalin</t>
  </si>
  <si>
    <t>B49772</t>
  </si>
  <si>
    <t>Kelemen Lajos levelezése I. 1889 - 1909</t>
  </si>
  <si>
    <t>kelemen lajos levelezese i 1889  1909</t>
  </si>
  <si>
    <t>B49775</t>
  </si>
  <si>
    <t>Országodba befogadtál - Cigány fiatalok, munkatársak, lelkészek és művészek a református egyházban</t>
  </si>
  <si>
    <t>orszagodba befogadtal  cigany fiatalok munkatarsak lelkeszek es muveszek a reformatus egyhazban</t>
  </si>
  <si>
    <t>B49777</t>
  </si>
  <si>
    <t>A Tűzföldek ura</t>
  </si>
  <si>
    <t>a tuzfoldek ura</t>
  </si>
  <si>
    <t>Dave Duncan</t>
  </si>
  <si>
    <t>dave duncan</t>
  </si>
  <si>
    <t>B49788</t>
  </si>
  <si>
    <t>Shakespeare-enciklopédia - 380 elgondolkoztató idézet 130 témakörben a nagy drámaírótól</t>
  </si>
  <si>
    <t>shakespeareenciklopedia  380 elgondolkoztato idezet 130 temakorben a nagy dramairotol</t>
  </si>
  <si>
    <t>Czene-Polgár Viktória</t>
  </si>
  <si>
    <t>czenepolgar viktoria</t>
  </si>
  <si>
    <t>B49791</t>
  </si>
  <si>
    <t>Magyar hadtörténelmi emlékek az ezredéves országos kiállításon I. rész - Középkori emlékek 1526-ig</t>
  </si>
  <si>
    <t>magyar hadtortenelmi emlekek az ezredeves orszagos kiallitason i resz  kozepkori emlekek 1526ig</t>
  </si>
  <si>
    <t>B49793</t>
  </si>
  <si>
    <t>Ha a Szajnába ugrottam volna</t>
  </si>
  <si>
    <t>ha a szajnaba ugrottam volna</t>
  </si>
  <si>
    <t>B49794</t>
  </si>
  <si>
    <t>A regény és a trópusok , Tanulmányok - A második veszprémi regénykollokvium</t>
  </si>
  <si>
    <t>a regeny es a tropusok  tanulmanyok  a masodik veszpremi regenykollokvium</t>
  </si>
  <si>
    <t>B49797</t>
  </si>
  <si>
    <t>A bolgár tengerpart</t>
  </si>
  <si>
    <t>a bolgar tengerpart</t>
  </si>
  <si>
    <t>Ani Nikolova</t>
  </si>
  <si>
    <t>ani nikolova</t>
  </si>
  <si>
    <t>B49799</t>
  </si>
  <si>
    <t>Mosoly a holnaphoz</t>
  </si>
  <si>
    <t>mosoly a holnaphoz</t>
  </si>
  <si>
    <t>Csaba Lilla</t>
  </si>
  <si>
    <t>csaba lilla</t>
  </si>
  <si>
    <t>B49800</t>
  </si>
  <si>
    <t>Szétriasztva - Beszélgetések a kilencvenegy éves Lükő Gáborral, ifjúkora dokumentumai között</t>
  </si>
  <si>
    <t>szetriasztva  beszelgetesek a kilencvenegy eves luko gaborral ifjukora dokumentumai kozott</t>
  </si>
  <si>
    <t>Rostás Zoltán</t>
  </si>
  <si>
    <t>rostas zoltan</t>
  </si>
  <si>
    <t>B49801</t>
  </si>
  <si>
    <t>Házasodni készülsz? - Az erős, tartós kapcsolat építésének titka</t>
  </si>
  <si>
    <t>hazasodni keszulsz  az eros tartos kapcsolat epitesenek titka</t>
  </si>
  <si>
    <t>H. Norman Wright</t>
  </si>
  <si>
    <t>h norman wright</t>
  </si>
  <si>
    <t>B49802</t>
  </si>
  <si>
    <t>A keresztény vallás Kínában</t>
  </si>
  <si>
    <t>a kereszteny vallas kinaban</t>
  </si>
  <si>
    <t>Chan Kim-Kwong</t>
  </si>
  <si>
    <t>chan kimkwong</t>
  </si>
  <si>
    <t>B49803</t>
  </si>
  <si>
    <t>Vámpírcsókok - A kezdet - Keménytábla</t>
  </si>
  <si>
    <t>vampircsokok  a kezdet  kemenytabla</t>
  </si>
  <si>
    <t>B49804</t>
  </si>
  <si>
    <t>A magyarok őshazája</t>
  </si>
  <si>
    <t>a magyarok oshazaja</t>
  </si>
  <si>
    <t>B49807</t>
  </si>
  <si>
    <t>Sugár Ábris és a talányos árnyék</t>
  </si>
  <si>
    <t>sugar abris es a talanyos arnyek</t>
  </si>
  <si>
    <t>B49809</t>
  </si>
  <si>
    <t>Cadia becsülete</t>
  </si>
  <si>
    <t>cadia becsulete</t>
  </si>
  <si>
    <t>B49810</t>
  </si>
  <si>
    <t>Ipolyfödémes - Egy palóc kisközség a történelem sodrában</t>
  </si>
  <si>
    <t>ipolyfodemes  egy paloc kiskozseg a tortenelem sodraban</t>
  </si>
  <si>
    <t>B49811</t>
  </si>
  <si>
    <t>Műfaj és közeg - hatás és jelentés - Jókai Mór és a későromantikus magyar próza</t>
  </si>
  <si>
    <t>mufaj es kozeg  hatas es jelentes  jokai mor es a kesoromantikus magyar proza</t>
  </si>
  <si>
    <t>Eisemann György</t>
  </si>
  <si>
    <t>eisemann gyorgy</t>
  </si>
  <si>
    <t>B49813</t>
  </si>
  <si>
    <t>A Fórum - A mozgalom tündöklése 1988. január - 1990. április</t>
  </si>
  <si>
    <t>a forum  a mozgalom tundoklese 1988 januar  1990 aprilis</t>
  </si>
  <si>
    <t>B49814</t>
  </si>
  <si>
    <t>A denevér vére - Egybegyűjtött elbeszélések</t>
  </si>
  <si>
    <t>a denever vere  egybegyujtott elbeszelesek</t>
  </si>
  <si>
    <t>B49815</t>
  </si>
  <si>
    <t>Adatok Erdődy báró Pálffy Miklós a győri hősnek életrajza és korához 1552-1600</t>
  </si>
  <si>
    <t>adatok erdody baro palffy miklos a gyori hosnek eletrajza es korahoz 15521600</t>
  </si>
  <si>
    <t>Jedlicska Pál</t>
  </si>
  <si>
    <t>jedlicska pal</t>
  </si>
  <si>
    <t>B49816</t>
  </si>
  <si>
    <t>A siker alapelvei I. - Az önfejlesztésről</t>
  </si>
  <si>
    <t>a siker alapelvei i  az onfejlesztesrol</t>
  </si>
  <si>
    <t>Görög László</t>
  </si>
  <si>
    <t>gorog laszlo</t>
  </si>
  <si>
    <t>B49817</t>
  </si>
  <si>
    <t>A Majthényiak és a Felvidék történelmi és genealogiai tanulmány. 1. kötet</t>
  </si>
  <si>
    <t>a majthenyiak es a felvidek tortenelmi es genealogiai tanulmany 1 kotet</t>
  </si>
  <si>
    <t>Odescalchi Arthur</t>
  </si>
  <si>
    <t>odescalchi arthur</t>
  </si>
  <si>
    <t>B49818</t>
  </si>
  <si>
    <t>Az idő rostájában - Tanulmányok Vargyas Lajos 90. születésnapjára I-III. - CD ROM</t>
  </si>
  <si>
    <t>az ido rostajaban  tanulmanyok vargyas lajos 90 szuletesnapjara iiii  cd rom</t>
  </si>
  <si>
    <t>Andrásfalvy B.</t>
  </si>
  <si>
    <t>andrasfalvy b</t>
  </si>
  <si>
    <t>B49819</t>
  </si>
  <si>
    <t>Hazánk, népünk, szomszédaink - Az ezeréves, a trianoni és a megnagyobbodott Magyarország ismertetője</t>
  </si>
  <si>
    <t>hazank nepunk szomszedaink  az ezereves a trianoni es a megnagyobbodott magyarorszag ismertetoje</t>
  </si>
  <si>
    <t>Dr. Elekes Dezső</t>
  </si>
  <si>
    <t>dr elekes dezso</t>
  </si>
  <si>
    <t>B49820</t>
  </si>
  <si>
    <t>A nyelvharc Erdélyben - A honnan és a hová megvilágítása</t>
  </si>
  <si>
    <t>a nyelvharc erdelyben  a honnan es a hova megvilagitasa</t>
  </si>
  <si>
    <t>Stephan Ludwig Roth</t>
  </si>
  <si>
    <t>stephan ludwig roth</t>
  </si>
  <si>
    <t>B49821</t>
  </si>
  <si>
    <t>A sors ellenében I. - Szenvedésből vigasz</t>
  </si>
  <si>
    <t>a sors elleneben i  szenvedesbol vigasz</t>
  </si>
  <si>
    <t>B49822</t>
  </si>
  <si>
    <t>Katlan</t>
  </si>
  <si>
    <t>katlan</t>
  </si>
  <si>
    <t>Maria A. Ioannou</t>
  </si>
  <si>
    <t>maria a ioannou</t>
  </si>
  <si>
    <t>B49823</t>
  </si>
  <si>
    <t>Mondhatunk-e többet? - Nyelv, irodalom, filozófia</t>
  </si>
  <si>
    <t>mondhatunke tobbet  nyelv irodalom filozofia</t>
  </si>
  <si>
    <t>B49824</t>
  </si>
  <si>
    <t>A cserben hagyott hazafi - Zsidómentés a háborús Sanghajban</t>
  </si>
  <si>
    <t>a cserben hagyott hazafi  zsidomentes a haborus sanghajban</t>
  </si>
  <si>
    <t>Mervay Mátyás</t>
  </si>
  <si>
    <t>mervay matyas</t>
  </si>
  <si>
    <t>B49825</t>
  </si>
  <si>
    <t>A belső vad - Fogság</t>
  </si>
  <si>
    <t>a belso vad  fogsag</t>
  </si>
  <si>
    <t>Virginia Sol</t>
  </si>
  <si>
    <t>virginia sol</t>
  </si>
  <si>
    <t>B49828</t>
  </si>
  <si>
    <t>Menetben - Túl a nyolcadik ikszen</t>
  </si>
  <si>
    <t>menetben  tul a nyolcadik ikszen</t>
  </si>
  <si>
    <t>Lőrincz Kálmán</t>
  </si>
  <si>
    <t>lorincz kalman</t>
  </si>
  <si>
    <t>B49829</t>
  </si>
  <si>
    <t>A nyolc testvér - Verses mesejáték</t>
  </si>
  <si>
    <t>a nyolc testver  verses mesejatek</t>
  </si>
  <si>
    <t>Sikó-Barabási Eszter</t>
  </si>
  <si>
    <t>sikobarabasi eszter</t>
  </si>
  <si>
    <t>B49830</t>
  </si>
  <si>
    <t>A Magyar Nemzeti Múzeum könyvtárának címereslevelei VII. 1801-1825.</t>
  </si>
  <si>
    <t>a magyar nemzeti muzeum konyvtaranak cimereslevelei vii 18011825</t>
  </si>
  <si>
    <t>B49831</t>
  </si>
  <si>
    <t>A jogfilozófiától a politikáig - Bíbó István munkái 10.</t>
  </si>
  <si>
    <t>a jogfilozofiatol a politikaig  bibo istvan munkai 10</t>
  </si>
  <si>
    <t>B49833</t>
  </si>
  <si>
    <t>A Magyarok eredete őshazája és vándorlása</t>
  </si>
  <si>
    <t>a magyarok eredete oshazaja es vandorlasa</t>
  </si>
  <si>
    <t>B49834</t>
  </si>
  <si>
    <t>Isten visszfényei - A Kármel szentjei</t>
  </si>
  <si>
    <t>isten visszfenyei  a karmel szentjei</t>
  </si>
  <si>
    <t>Antonio M. Sicari</t>
  </si>
  <si>
    <t>antonio m sicari</t>
  </si>
  <si>
    <t>B49835</t>
  </si>
  <si>
    <t>Az Istennel való egyesülés útja - Élő Szeretetláng szeminárium</t>
  </si>
  <si>
    <t>az istennel valo egyesules utja  elo szeretetlang szeminarium</t>
  </si>
  <si>
    <t>Visky S. Béla</t>
  </si>
  <si>
    <t>visky s bela</t>
  </si>
  <si>
    <t>B49838</t>
  </si>
  <si>
    <t>Petőfi a Felvidéken</t>
  </si>
  <si>
    <t>petofi a felvideken</t>
  </si>
  <si>
    <t>B49839</t>
  </si>
  <si>
    <t>A második orosz avantgárd és az ikonok - Gondolatok a hetvenes évek orosz nonkonformista művészetéről és az ikonokról</t>
  </si>
  <si>
    <t>a masodik orosz avantgard es az ikonok  gondolatok a hetvenes evek orosz nonkonformista muveszeterol es az ikonokrol</t>
  </si>
  <si>
    <t>B49840</t>
  </si>
  <si>
    <t>Ébredő sivatag</t>
  </si>
  <si>
    <t>ebredo sivatag</t>
  </si>
  <si>
    <t>Maróti Gabriella</t>
  </si>
  <si>
    <t>maroti gabriella</t>
  </si>
  <si>
    <t>B49841</t>
  </si>
  <si>
    <t>A lelkek kútja</t>
  </si>
  <si>
    <t>a lelkek kutja</t>
  </si>
  <si>
    <t>Stian Skald</t>
  </si>
  <si>
    <t>stian skald</t>
  </si>
  <si>
    <t>B49842</t>
  </si>
  <si>
    <t>A heraldika köréből - Függelékül sárosvármegyei nemes családok czímere</t>
  </si>
  <si>
    <t>a heraldika korebol  fuggelekul sarosvarmegyei nemes csaladok czimere</t>
  </si>
  <si>
    <t>Meliorisz Béla</t>
  </si>
  <si>
    <t>meliorisz bela</t>
  </si>
  <si>
    <t>B49843</t>
  </si>
  <si>
    <t>Temes vármegye nemes családjai I-II.</t>
  </si>
  <si>
    <t>temes varmegye nemes csaladjai iii</t>
  </si>
  <si>
    <t>Lendvai Miklós</t>
  </si>
  <si>
    <t>lendvai miklos</t>
  </si>
  <si>
    <t>B49845</t>
  </si>
  <si>
    <t>Mi is gyereket akarunk!</t>
  </si>
  <si>
    <t>mi is gyereket akarunk</t>
  </si>
  <si>
    <t>H.-Kincses Veronika</t>
  </si>
  <si>
    <t>hkincses veronika</t>
  </si>
  <si>
    <t>B49846</t>
  </si>
  <si>
    <t>A megbocsátás, Az elévülhetetlen vétek</t>
  </si>
  <si>
    <t>a megbocsatas az elevulhetetlen vetek</t>
  </si>
  <si>
    <t>Vladimir Jankélévitch</t>
  </si>
  <si>
    <t>vladimir jankelevitch</t>
  </si>
  <si>
    <t>B49847</t>
  </si>
  <si>
    <t>A Kék Szamár meg a rest Oroszlán és a történetüket kereső állatok</t>
  </si>
  <si>
    <t>a kek szamar meg a rest oroszlan es a tortenetuket kereso allatok</t>
  </si>
  <si>
    <t>B49848</t>
  </si>
  <si>
    <t>A láthatatlan kéztől a baráti kezekig</t>
  </si>
  <si>
    <t>a lathatatlan keztol a barati kezekig</t>
  </si>
  <si>
    <t>B49852</t>
  </si>
  <si>
    <t>Három színdarab - Howard Zinn politikai színháza</t>
  </si>
  <si>
    <t>harom szindarab  howard zinn politikai szinhaza</t>
  </si>
  <si>
    <t>Howard Zinn</t>
  </si>
  <si>
    <t>howard zinn</t>
  </si>
  <si>
    <t>B49853</t>
  </si>
  <si>
    <t>Az emlékezet mesterei - Az Apafi család síremléke és az erdélyi szász kőfaragás a 17.században</t>
  </si>
  <si>
    <t>az emlekezet mesterei  az apafi csalad siremleke es az erdelyi szasz kofaragas a 17szazadban</t>
  </si>
  <si>
    <t>Mérai Dóra</t>
  </si>
  <si>
    <t>merai dora</t>
  </si>
  <si>
    <t>B49854</t>
  </si>
  <si>
    <t>Perverzió és muzikalitás - Adalékok a perverzió dinamikájához</t>
  </si>
  <si>
    <t>perverzio es muzikalitas  adalekok a perverzio dinamikajahoz</t>
  </si>
  <si>
    <t>Hermann Imre</t>
  </si>
  <si>
    <t>hermann imre</t>
  </si>
  <si>
    <t>B49855</t>
  </si>
  <si>
    <t>Esküvői kalamajka</t>
  </si>
  <si>
    <t>eskuvoi kalamajka</t>
  </si>
  <si>
    <t>Mary G. Grant</t>
  </si>
  <si>
    <t>mary g grant</t>
  </si>
  <si>
    <t>B49857</t>
  </si>
  <si>
    <t>Iskoladrámák</t>
  </si>
  <si>
    <t>iskoladramak</t>
  </si>
  <si>
    <t>Medgyesy S. Norbert</t>
  </si>
  <si>
    <t>medgyesy s norbert</t>
  </si>
  <si>
    <t>B49858</t>
  </si>
  <si>
    <t>Fiume, a magyar korona gyöngye</t>
  </si>
  <si>
    <t>fiume a magyar korona gyongye</t>
  </si>
  <si>
    <t>Lázár Gyula</t>
  </si>
  <si>
    <t>lazar gyula</t>
  </si>
  <si>
    <t>B49859</t>
  </si>
  <si>
    <t>Isten a történelemben</t>
  </si>
  <si>
    <t>isten a tortenelemben</t>
  </si>
  <si>
    <t>Schütz Antal</t>
  </si>
  <si>
    <t>schutz antal</t>
  </si>
  <si>
    <t>B49860</t>
  </si>
  <si>
    <t>Lionel Messi - A futballvilág csapatkapitánya</t>
  </si>
  <si>
    <t>lionel messi  a futballvilag csapatkapitanya</t>
  </si>
  <si>
    <t>Florent Torchut</t>
  </si>
  <si>
    <t>florent torchut</t>
  </si>
  <si>
    <t>B49861</t>
  </si>
  <si>
    <t>A tarot, mint az önismeret útja pszichológiai megvilágításban</t>
  </si>
  <si>
    <t>a tarot mint az onismeret utja pszichologiai megvilagitasban</t>
  </si>
  <si>
    <t>Pierre Druggs</t>
  </si>
  <si>
    <t>pierre druggs</t>
  </si>
  <si>
    <t>B49862</t>
  </si>
  <si>
    <t>A kenyér és táplálékot szolgáltató növényeink története</t>
  </si>
  <si>
    <t>a kenyer es taplalekot szolgaltato novenyeink tortenete</t>
  </si>
  <si>
    <t>Dr. Rapaics Raymund</t>
  </si>
  <si>
    <t>dr rapaics raymund</t>
  </si>
  <si>
    <t>B49863</t>
  </si>
  <si>
    <t>Az idegenek - A Garrenek műve 3.</t>
  </si>
  <si>
    <t>az idegenek  a garrenek muve 3</t>
  </si>
  <si>
    <t>B49864</t>
  </si>
  <si>
    <t>Kezedben a kulcs - Gyakorlati útmutató karriered beindításához a várandósság és gyermeknevelés alatt</t>
  </si>
  <si>
    <t>kezedben a kulcs  gyakorlati utmutato karriered beinditasahoz a varandossag es gyermekneveles alatt</t>
  </si>
  <si>
    <t>Allyson Downey</t>
  </si>
  <si>
    <t>allyson downey</t>
  </si>
  <si>
    <t>B49865</t>
  </si>
  <si>
    <t>Nóri esete a gonosszal</t>
  </si>
  <si>
    <t>nori esete a gonosszal</t>
  </si>
  <si>
    <t>B49866</t>
  </si>
  <si>
    <t>A jövő reménységei</t>
  </si>
  <si>
    <t>a jovo remenysegei</t>
  </si>
  <si>
    <t>Kaiser Balázs</t>
  </si>
  <si>
    <t>kaiser balazs</t>
  </si>
  <si>
    <t>B49868</t>
  </si>
  <si>
    <t>Magyar nyelvi gyakorlókönyv a 8 osztályos gimnáziumba jelentkezőknek</t>
  </si>
  <si>
    <t>magyar nyelvi gyakorlokonyv a 8 osztalyos gimnaziumba jelentkezoknek</t>
  </si>
  <si>
    <t>B49869</t>
  </si>
  <si>
    <t>Ismeretlen ismerősünk: Gajári Ödön élete és pályája - Az Ujság a dualizmus liberális sajtóvilágában</t>
  </si>
  <si>
    <t>ismeretlen ismerosunk gajari odon elete es palyaja  az ujsag a dualizmus liberalis sajtovilagaban</t>
  </si>
  <si>
    <t>Martin József</t>
  </si>
  <si>
    <t>martin jozsef</t>
  </si>
  <si>
    <t>B49870</t>
  </si>
  <si>
    <t>Családpasztoráció - Hogyan segíthetnek a kazuális alkalmak a családi kapcsolatok rendezésében?</t>
  </si>
  <si>
    <t>csaladpasztoracio  hogyan segithetnek a kazualis alkalmak a csaladi kapcsolatok rendezeseben</t>
  </si>
  <si>
    <t>Fodorné Ablonczy Margit</t>
  </si>
  <si>
    <t>fodorne ablonczy margit</t>
  </si>
  <si>
    <t>B49871</t>
  </si>
  <si>
    <t>A dinók világa</t>
  </si>
  <si>
    <t>a dinok vilaga</t>
  </si>
  <si>
    <t>B49872</t>
  </si>
  <si>
    <t>Fényes szurony,rózsafa a nyele... - Nagykunsági katonák az Osztrák_Magyar Monarchiában 1868-1918</t>
  </si>
  <si>
    <t>fenyes szuronyrozsafa a nyele  nagykunsagi katonak az osztrakmagyar monarchiaban 18681918</t>
  </si>
  <si>
    <t>Oláh János</t>
  </si>
  <si>
    <t>olah janos</t>
  </si>
  <si>
    <t>B49873</t>
  </si>
  <si>
    <t>Mítoszok és válaszok - Európai integráció és globalizáció a közbeszédben és a tudományban</t>
  </si>
  <si>
    <t>mitoszok es valaszok  europai integracio es globalizacio a kozbeszedben es a tudomanyban</t>
  </si>
  <si>
    <t>B49876</t>
  </si>
  <si>
    <t>Fevered Star - Izzó csillag - Föld és Ég között 2.</t>
  </si>
  <si>
    <t>fevered star  izzo csillag  fold es eg kozott 2</t>
  </si>
  <si>
    <t>B49878</t>
  </si>
  <si>
    <t>Gőzhajóval a Dunán - 1834</t>
  </si>
  <si>
    <t>gozhajoval a dunan  1834</t>
  </si>
  <si>
    <t>Michael Joseph Quin</t>
  </si>
  <si>
    <t>michael joseph quin</t>
  </si>
  <si>
    <t>B49879</t>
  </si>
  <si>
    <t>A járványokról</t>
  </si>
  <si>
    <t>a jarvanyokrol</t>
  </si>
  <si>
    <t>Thomas Jordan</t>
  </si>
  <si>
    <t>thomas jordan</t>
  </si>
  <si>
    <t>B49880</t>
  </si>
  <si>
    <t>Költészet és ritualitás a kortárs magyar színházban - Vidnyánszky Attila és Visky András színházi világa</t>
  </si>
  <si>
    <t>kolteszet es ritualitas a kortars magyar szinhazban  vidnyanszky attila es visky andras szinhazi vilaga</t>
  </si>
  <si>
    <t>Prontvai Vera</t>
  </si>
  <si>
    <t>prontvai vera</t>
  </si>
  <si>
    <t>B49881</t>
  </si>
  <si>
    <t>Örül a kutya, ha játszik - Hogyan neveld a kölyökkutyádat élete első időszakában</t>
  </si>
  <si>
    <t>orul a kutya ha jatszik  hogyan neveld a kolyokkutyadat elete elso idoszakaban</t>
  </si>
  <si>
    <t>Tom Mitchell</t>
  </si>
  <si>
    <t>tom mitchell</t>
  </si>
  <si>
    <t>B49883</t>
  </si>
  <si>
    <t>A megőrzés kultúrája - Esszék</t>
  </si>
  <si>
    <t>a megorzes kulturaja  esszek</t>
  </si>
  <si>
    <t>B49884</t>
  </si>
  <si>
    <t>A kiskorúak védelme az egyházban</t>
  </si>
  <si>
    <t>a kiskoruak vedelme az egyhazban</t>
  </si>
  <si>
    <t>Federico Lombardi SJ</t>
  </si>
  <si>
    <t>federico lombardi sj</t>
  </si>
  <si>
    <t>B49885</t>
  </si>
  <si>
    <t>Az ékírástól a rovásírásig - II. kötet</t>
  </si>
  <si>
    <t>az ekirastol a rovasirasig  ii kotet</t>
  </si>
  <si>
    <t>B49886</t>
  </si>
  <si>
    <t>Császári borok - Sopron, Burgenland és a Kis-Kárpátok borvidékén</t>
  </si>
  <si>
    <t>csaszari borok  sopron burgenland es a kiskarpatok borvideken</t>
  </si>
  <si>
    <t>Pusztay Sándor</t>
  </si>
  <si>
    <t>pusztay sandor</t>
  </si>
  <si>
    <t>B49887</t>
  </si>
  <si>
    <t>Fussatok, görögök!</t>
  </si>
  <si>
    <t>fussatok gorogok</t>
  </si>
  <si>
    <t>Violet C. Landers</t>
  </si>
  <si>
    <t>violet c landers</t>
  </si>
  <si>
    <t>B49888</t>
  </si>
  <si>
    <t>A Hunyadi-per előtörténete</t>
  </si>
  <si>
    <t>a hunyadiper elotortenete</t>
  </si>
  <si>
    <t>B49889</t>
  </si>
  <si>
    <t>A disszonancia filozófusa - A dilemmatikus Lukács</t>
  </si>
  <si>
    <t>a disszonancia filozofusa  a dilemmatikus lukacs</t>
  </si>
  <si>
    <t>B49890</t>
  </si>
  <si>
    <t>Használati utasítás a párkapcsolatokhoz - Az egészségesebb együttélés útja</t>
  </si>
  <si>
    <t>hasznalati utasitas a parkapcsolatokhoz  az egeszsegesebb egyutteles utja</t>
  </si>
  <si>
    <t>Siri Dalsmo Berge</t>
  </si>
  <si>
    <t>siri dalsmo berge</t>
  </si>
  <si>
    <t>B49891</t>
  </si>
  <si>
    <t>A valóság szerelmese - Czene Béla festészete - Szőke akt borító</t>
  </si>
  <si>
    <t>a valosag szerelmese  czene bela festeszete  szoke akt borito</t>
  </si>
  <si>
    <t>B49892</t>
  </si>
  <si>
    <t>Legújabb magyar nemzeti szakácskönyv és teljes háziczukrászat</t>
  </si>
  <si>
    <t>legujabb magyar nemzeti szakacskonyv es teljes haziczukraszat</t>
  </si>
  <si>
    <t>R. Pongrácz Anna</t>
  </si>
  <si>
    <t>r pongracz anna</t>
  </si>
  <si>
    <t>B49893</t>
  </si>
  <si>
    <t>Magyar szólásaink és a folklór</t>
  </si>
  <si>
    <t>magyar szolasaink es a folklor</t>
  </si>
  <si>
    <t>B49894</t>
  </si>
  <si>
    <t>B49895</t>
  </si>
  <si>
    <t>Újoncoktól a generálisokig - Válogatott írások az újkori hadtörténelem témaköréből</t>
  </si>
  <si>
    <t>ujoncoktol a generalisokig  valogatott irasok az ujkori hadtortenelem temakorebol</t>
  </si>
  <si>
    <t>B49896</t>
  </si>
  <si>
    <t>Kártyavetés, de hogyan - Spirituális segítség a Lenormand kártyák által</t>
  </si>
  <si>
    <t>kartyavetes de hogyan  spiritualis segitseg a lenormand kartyak altal</t>
  </si>
  <si>
    <t>Carla Ferguson</t>
  </si>
  <si>
    <t>carla ferguson</t>
  </si>
  <si>
    <t>B49898</t>
  </si>
  <si>
    <t>Zsebterapeuta - A pszichológusod, aki mindenhová elkísér</t>
  </si>
  <si>
    <t>zsebterapeuta  a pszichologusod aki mindenhova elkiser</t>
  </si>
  <si>
    <t>Dr. Annie Zimmerman</t>
  </si>
  <si>
    <t>dr annie zimmerman</t>
  </si>
  <si>
    <t>B49899</t>
  </si>
  <si>
    <t>Mila könyve - A Farkastól a csodakutyáig</t>
  </si>
  <si>
    <t>mila konyve  a farkastol a csodakutyaig</t>
  </si>
  <si>
    <t>Gősi Erika</t>
  </si>
  <si>
    <t>gosi erika</t>
  </si>
  <si>
    <t>B49900</t>
  </si>
  <si>
    <t>B49901</t>
  </si>
  <si>
    <t>Marco - Az alvilág örököse - (Különleges kiadás)</t>
  </si>
  <si>
    <t>marco  az alvilag orokose  kulonleges kiadas</t>
  </si>
  <si>
    <t>B49902</t>
  </si>
  <si>
    <t>A "rossz uralkodó" az orosz eszmetörténetben (1700-1825) - Európai kontextusban, különös tekintettel a zsarnokság problematikájára</t>
  </si>
  <si>
    <t>a rossz uralkodo az orosz eszmetortenetben 17001825  europai kontextusban kulonos tekintettel a zsarnoksag problematikajara</t>
  </si>
  <si>
    <t>B49904</t>
  </si>
  <si>
    <t>A Harruckern és a Károlyi család, genealógiai tanulmány</t>
  </si>
  <si>
    <t>a harruckern es a karolyi csalad genealogiai tanulmany</t>
  </si>
  <si>
    <t>B49905</t>
  </si>
  <si>
    <t>Kitakar a pillanat</t>
  </si>
  <si>
    <t>kitakar a pillanat</t>
  </si>
  <si>
    <t>Hegyi Balázs</t>
  </si>
  <si>
    <t>hegyi balazs</t>
  </si>
  <si>
    <t>PALIMPSZESZT KULT.ALAPÍTVÁNY</t>
  </si>
  <si>
    <t>palimpszeszt kultalapitvany</t>
  </si>
  <si>
    <t>B49906</t>
  </si>
  <si>
    <t>Rossz csontok</t>
  </si>
  <si>
    <t>rossz csontok</t>
  </si>
  <si>
    <t>Vadász Bence</t>
  </si>
  <si>
    <t>vadasz bence</t>
  </si>
  <si>
    <t>B49907</t>
  </si>
  <si>
    <t>Felhőfoszlányok a hajnali fűben</t>
  </si>
  <si>
    <t>felhofoszlanyok a hajnali fuben</t>
  </si>
  <si>
    <t>B49908</t>
  </si>
  <si>
    <t>Számtan a holdas estékre</t>
  </si>
  <si>
    <t>szamtan a holdas estekre</t>
  </si>
  <si>
    <t>Kerber Balázs</t>
  </si>
  <si>
    <t>kerber balazs</t>
  </si>
  <si>
    <t>B49909</t>
  </si>
  <si>
    <t>Madárhangok</t>
  </si>
  <si>
    <t>madarhangok</t>
  </si>
  <si>
    <t>B49910</t>
  </si>
  <si>
    <t>Mindig van lejjebb - Avagy a háromlábú kutya</t>
  </si>
  <si>
    <t>mindig van lejjebb  avagy a haromlabu kutya</t>
  </si>
  <si>
    <t>Tod A</t>
  </si>
  <si>
    <t>tod a</t>
  </si>
  <si>
    <t>B49911</t>
  </si>
  <si>
    <t>A szőke nő kalandjai a Szivárványnemzet országában - Miért éppen Afrika? 4.</t>
  </si>
  <si>
    <t>a szoke no kalandjai a szivarvanynemzet orszagaban  miert eppen afrika 4</t>
  </si>
  <si>
    <t>B49912</t>
  </si>
  <si>
    <t>A Fortunatustól a Törökországi levelekig - Válogatott tanulmányok</t>
  </si>
  <si>
    <t>a fortunatustol a torokorszagi levelekig  valogatott tanulmanyok</t>
  </si>
  <si>
    <t>B49913</t>
  </si>
  <si>
    <t>Folyamat és Pluralizmus - Kínai elmélkedés a sokszínűség harmoniájáról</t>
  </si>
  <si>
    <t>folyamat es pluralizmus  kinai elmelkedes a sokszinuseg harmoniajarol</t>
  </si>
  <si>
    <t>Zhihe Wang</t>
  </si>
  <si>
    <t>zhihe wang</t>
  </si>
  <si>
    <t>B49914</t>
  </si>
  <si>
    <t>Pythos végzete - A fátyol elvékonyodik</t>
  </si>
  <si>
    <t>pythos vegzete  a fatyol elvekonyodik</t>
  </si>
  <si>
    <t>B49916</t>
  </si>
  <si>
    <t>Medialitás, eseményontológia, gyakorlat - Hermeneutikai útkeresések</t>
  </si>
  <si>
    <t>medialitas esemenyontologia gyakorlat  hermeneutikai utkeresesek</t>
  </si>
  <si>
    <t>B49917</t>
  </si>
  <si>
    <t>A tökéletlenség ereje - Szeretetsztorik</t>
  </si>
  <si>
    <t>a tokeletlenseg ereje  szeretetsztorik</t>
  </si>
  <si>
    <t>Humble The Poet</t>
  </si>
  <si>
    <t>humble the poet</t>
  </si>
  <si>
    <t>B49918</t>
  </si>
  <si>
    <t>A tizenharmadik garabonc - Avagy Emerson a pácban</t>
  </si>
  <si>
    <t>a tizenharmadik garabonc  avagy emerson a pacban</t>
  </si>
  <si>
    <t>B49919</t>
  </si>
  <si>
    <t>Horthy Miklós - A kormányzó és felelőssége 1920-1945 - új kötés</t>
  </si>
  <si>
    <t>horthy miklos  a kormanyzo es felelossege 19201945  uj kotes</t>
  </si>
  <si>
    <t>B49920</t>
  </si>
  <si>
    <t>Zeynep I. - Idegen házasság</t>
  </si>
  <si>
    <t>zeynep i  idegen hazassag</t>
  </si>
  <si>
    <t>B49921</t>
  </si>
  <si>
    <t>A Sao Paulo Fórum kulturális háborúja</t>
  </si>
  <si>
    <t>a sao paulo forum kulturalis haboruja</t>
  </si>
  <si>
    <t>Alejandro Pena Esclusa</t>
  </si>
  <si>
    <t>alejandro pena esclusa</t>
  </si>
  <si>
    <t>B49922</t>
  </si>
  <si>
    <t>Titokzatos testi tüneteink</t>
  </si>
  <si>
    <t>titokzatos testi tuneteink</t>
  </si>
  <si>
    <t>Kökönyei Gyöngyi</t>
  </si>
  <si>
    <t>kokonyei gyongyi</t>
  </si>
  <si>
    <t>B49923</t>
  </si>
  <si>
    <t>Marvel akcióhősök: Rémregény 2.</t>
  </si>
  <si>
    <t>marvel akciohosok remregeny 2</t>
  </si>
  <si>
    <t>B49924</t>
  </si>
  <si>
    <t>Bajnokok 4. - Világrezgés</t>
  </si>
  <si>
    <t>bajnokok 4  vilagrezges</t>
  </si>
  <si>
    <t>B49925</t>
  </si>
  <si>
    <t>Furcsa Planéta</t>
  </si>
  <si>
    <t>furcsa planeta</t>
  </si>
  <si>
    <t>Nathan W. Pyle</t>
  </si>
  <si>
    <t>nathan w pyle</t>
  </si>
  <si>
    <t>B49926</t>
  </si>
  <si>
    <t>Husband Material - Férjalapanyag - London Calling 2.</t>
  </si>
  <si>
    <t>husband material  ferjalapanyag  london calling 2</t>
  </si>
  <si>
    <t>B49927</t>
  </si>
  <si>
    <t>Húzd meg a határaidat</t>
  </si>
  <si>
    <t>huzd meg a hataraidat</t>
  </si>
  <si>
    <t>Terri Cole</t>
  </si>
  <si>
    <t>terri cole</t>
  </si>
  <si>
    <t>B49928</t>
  </si>
  <si>
    <t>Magyar csaták tüzében - A 11 legfontosabb csata</t>
  </si>
  <si>
    <t>magyar csatak tuzeben  a 11 legfontosabb csata</t>
  </si>
  <si>
    <t>B49929</t>
  </si>
  <si>
    <t>Lelke mélyén szabad röptű szellem - Lonovics József, egy magyar főpap a reformok világában</t>
  </si>
  <si>
    <t>lelke melyen szabad roptu szellem  lonovics jozsef egy magyar fopap a reformok vilagaban</t>
  </si>
  <si>
    <t>Bárány Zsófia</t>
  </si>
  <si>
    <t>barany zsofia</t>
  </si>
  <si>
    <t>B49930</t>
  </si>
  <si>
    <t>Napos-Holdas Misi, a szerencse fia</t>
  </si>
  <si>
    <t>naposholdas misi a szerencse fia</t>
  </si>
  <si>
    <t>Ozsváth Zita</t>
  </si>
  <si>
    <t>ozsvath zita</t>
  </si>
  <si>
    <t>B49931</t>
  </si>
  <si>
    <t>A kétnyelvűség előny vagy sem?</t>
  </si>
  <si>
    <t>a ketnyelvuseg elony vagy sem</t>
  </si>
  <si>
    <t>Jávor Rebeka</t>
  </si>
  <si>
    <t>javor rebeka</t>
  </si>
  <si>
    <t>B49932</t>
  </si>
  <si>
    <t>Nyáron a párom - (Különleges kiadás)</t>
  </si>
  <si>
    <t>nyaron a parom  kulonleges kiadas</t>
  </si>
  <si>
    <t>B49933</t>
  </si>
  <si>
    <t>Kréta - Barangoló - 2. kiadás</t>
  </si>
  <si>
    <t>kreta  barangolo  2 kiadas</t>
  </si>
  <si>
    <t>Rebecca Hall</t>
  </si>
  <si>
    <t>rebecca hall</t>
  </si>
  <si>
    <t>B49934</t>
  </si>
  <si>
    <t>Hogyan építs kulcsembert a Network Marketingben?</t>
  </si>
  <si>
    <t>hogyan epits kulcsembert a network marketingben</t>
  </si>
  <si>
    <t>Egyed Viktor</t>
  </si>
  <si>
    <t>egyed viktor</t>
  </si>
  <si>
    <t>Kádár Edit</t>
  </si>
  <si>
    <t>kadar edit</t>
  </si>
  <si>
    <t>B49937</t>
  </si>
  <si>
    <t>A gyermekáldás spirituális háttere - Gyógyító történetek és meditációk veszteségről, meddőségről, sorsról és szabad akaratról</t>
  </si>
  <si>
    <t>a gyermekaldas spiritualis hattere  gyogyito tortenetek es meditaciok vesztesegrol meddosegrol sorsrol es szabad akaratrol</t>
  </si>
  <si>
    <t>B49938</t>
  </si>
  <si>
    <t>Nem mind 1 - 3. osztály - Matematikai gondolkodást fejlesztő feladatok - miniLÜK</t>
  </si>
  <si>
    <t>nem mind 1  3 osztaly  matematikai gondolkodast fejleszto feladatok  miniluk</t>
  </si>
  <si>
    <t>B49944</t>
  </si>
  <si>
    <t>Őserők ura - Harcos képzelet</t>
  </si>
  <si>
    <t>oserok ura  harcos kepzelet</t>
  </si>
  <si>
    <t>Winston Northenlight</t>
  </si>
  <si>
    <t>winston northenlight</t>
  </si>
  <si>
    <t>B49948</t>
  </si>
  <si>
    <t>Út a visszafordíthatatlan felé - Hatalompolitikai esszék</t>
  </si>
  <si>
    <t>ut a visszafordithatatlan fele  hatalompolitikai esszek</t>
  </si>
  <si>
    <t>B49949</t>
  </si>
  <si>
    <t>Pszichoanalízis a periférián - A pszichoanalízis szlovák története</t>
  </si>
  <si>
    <t>pszichoanalizis a periferian  a pszichoanalizis szlovak tortenete</t>
  </si>
  <si>
    <t>Adam Bžoch</t>
  </si>
  <si>
    <t>adam bzoch</t>
  </si>
  <si>
    <t>B49950</t>
  </si>
  <si>
    <t>Bevezetés a szociális jogba</t>
  </si>
  <si>
    <t>bevezetes a szocialis jogba</t>
  </si>
  <si>
    <t>B49951</t>
  </si>
  <si>
    <t>A sebész ágya</t>
  </si>
  <si>
    <t>a sebesz agya</t>
  </si>
  <si>
    <t>P.T. Soredo</t>
  </si>
  <si>
    <t>pt soredo</t>
  </si>
  <si>
    <t>B49952</t>
  </si>
  <si>
    <t>Megoldóképlet - Így működik a világunk(?)</t>
  </si>
  <si>
    <t>megoldokeplet  igy mukodik a vilagunk</t>
  </si>
  <si>
    <t>Benyhe István</t>
  </si>
  <si>
    <t>benyhe istvan</t>
  </si>
  <si>
    <t>B49953</t>
  </si>
  <si>
    <t>Gazdasági társaságok a Polgári Törvénykönyvben</t>
  </si>
  <si>
    <t>gazdasagi tarsasagok a polgari torvenykonyvben</t>
  </si>
  <si>
    <t>B49955</t>
  </si>
  <si>
    <t>Héber költők - A középső kapu</t>
  </si>
  <si>
    <t>heber koltok  a kozepso kapu</t>
  </si>
  <si>
    <t>Patai József</t>
  </si>
  <si>
    <t>patai jozsef</t>
  </si>
  <si>
    <t>B49956</t>
  </si>
  <si>
    <t>Bevezetés a térképészetbe - 2. átdolgozott és bővített kiadás</t>
  </si>
  <si>
    <t>bevezetes a terkepeszetbe  2 atdolgozott es bovitett kiadas</t>
  </si>
  <si>
    <t>Unger János</t>
  </si>
  <si>
    <t>unger janos</t>
  </si>
  <si>
    <t>B49958</t>
  </si>
  <si>
    <t>Túlélési stratégiák a magyar gazdaságban - Esettanulmányok a 2000-es évek elejéről</t>
  </si>
  <si>
    <t>tulelesi strategiak a magyar gazdasagban  esettanulmanyok a 2000es evek elejerol</t>
  </si>
  <si>
    <t>Dr. Balogh Eszter</t>
  </si>
  <si>
    <t>dr balogh eszter</t>
  </si>
  <si>
    <t>B49961</t>
  </si>
  <si>
    <t>A Csinált-patak állatkertje</t>
  </si>
  <si>
    <t>a csinaltpatak allatkertje</t>
  </si>
  <si>
    <t>Tamás Kincső</t>
  </si>
  <si>
    <t>tamas kincso</t>
  </si>
  <si>
    <t>B49962</t>
  </si>
  <si>
    <t>Politika, társadalom, gazdaság a Magyar Rádióban 1953-1956</t>
  </si>
  <si>
    <t>politika tarsadalom gazdasag a magyar radioban 19531956</t>
  </si>
  <si>
    <t>B49964</t>
  </si>
  <si>
    <t>Frozen - Az A csapat titka</t>
  </si>
  <si>
    <t>frozen  az a csapat titka</t>
  </si>
  <si>
    <t>B49965</t>
  </si>
  <si>
    <t>Befordítva - Levéltári iratok a jogpolitikáról, a bíróságokról, és a bíráskodás lehetőségeiről a Kádár korszakban (1958-1990)</t>
  </si>
  <si>
    <t>beforditva  leveltari iratok a jogpolitikarol a birosagokrol es a biraskodas lehetosegeirol a kadar korszakban 19581990</t>
  </si>
  <si>
    <t>B49966</t>
  </si>
  <si>
    <t>A Káosz Virágai</t>
  </si>
  <si>
    <t>a kaosz viragai</t>
  </si>
  <si>
    <t>B49969</t>
  </si>
  <si>
    <t>Főnix generáció - A Kapcsolódás, az Együttérzés és a Tudatosság Új Korszaka</t>
  </si>
  <si>
    <t>fonix generacio  a kapcsolodas az egyutterzes es a tudatossag uj korszaka</t>
  </si>
  <si>
    <t>B49970</t>
  </si>
  <si>
    <t>A késői Richard Rorty filozófiája</t>
  </si>
  <si>
    <t>a kesoi richard rorty filozofiaja</t>
  </si>
  <si>
    <t>Krémer Sándor</t>
  </si>
  <si>
    <t>kremer sandor</t>
  </si>
  <si>
    <t>B49971</t>
  </si>
  <si>
    <t>Források a magyarországi, erdélyi, valamint magyar megrendelésre dolgozó külföldi művészek bécsi akadémiai tanulmányaihoz (1726-1810)</t>
  </si>
  <si>
    <t>forrasok a magyarorszagi erdelyi valamint magyar megrendelesre dolgozo kulfoldi muveszek becsi akademiai tanulmanyaihoz 17261810</t>
  </si>
  <si>
    <t>Buzási Enikő</t>
  </si>
  <si>
    <t>buzasi eniko</t>
  </si>
  <si>
    <t>B49972</t>
  </si>
  <si>
    <t>A jogos védelem megítélésének új irányai</t>
  </si>
  <si>
    <t>a jogos vedelem megitelesenek uj iranyai</t>
  </si>
  <si>
    <t>Dr. Ujvári Ákos</t>
  </si>
  <si>
    <t>dr ujvari akos</t>
  </si>
  <si>
    <t>B49973</t>
  </si>
  <si>
    <t>A juharfa és a tenger</t>
  </si>
  <si>
    <t>a juharfa es a tenger</t>
  </si>
  <si>
    <t>B49975</t>
  </si>
  <si>
    <t>Tamara és a vidámság mellénye</t>
  </si>
  <si>
    <t>tamara es a vidamsag mellenye</t>
  </si>
  <si>
    <t>B49976</t>
  </si>
  <si>
    <t>Gömberdő</t>
  </si>
  <si>
    <t>gomberdo</t>
  </si>
  <si>
    <t>B49977</t>
  </si>
  <si>
    <t>Zászló a szélben - Transzcendencia és küldetéstudat Reményik Sándor költészetében</t>
  </si>
  <si>
    <t>zaszlo a szelben  transzcendencia es kuldetestudat remenyik sandor kolteszeteben</t>
  </si>
  <si>
    <t>Csontos Márta</t>
  </si>
  <si>
    <t>csontos marta</t>
  </si>
  <si>
    <t>B49978</t>
  </si>
  <si>
    <t>A megtört kenyér</t>
  </si>
  <si>
    <t>a megtort kenyer</t>
  </si>
  <si>
    <t>Elmer István</t>
  </si>
  <si>
    <t>elmer istvan</t>
  </si>
  <si>
    <t>B49980</t>
  </si>
  <si>
    <t>A női test biztonsága</t>
  </si>
  <si>
    <t>a noi test biztonsaga</t>
  </si>
  <si>
    <t>Bánkövi Dorottya</t>
  </si>
  <si>
    <t>bankovi dorottya</t>
  </si>
  <si>
    <t>B49983</t>
  </si>
  <si>
    <t>Megfelelt a Napnak</t>
  </si>
  <si>
    <t>megfelelt a napnak</t>
  </si>
  <si>
    <t>B49984</t>
  </si>
  <si>
    <t>Jó barátok boros könyve - Gondolatok a szőlőről, borról, barátságról</t>
  </si>
  <si>
    <t>jo baratok boros konyve  gondolatok a szolorol borrol baratsagrol</t>
  </si>
  <si>
    <t>B49986</t>
  </si>
  <si>
    <t>Tartásdíjigények érvényesítése határok nélkül - Megoldások és kihívások a magyar jogalkalmazás számára</t>
  </si>
  <si>
    <t>tartasdijigenyek ervenyesitese hatarok nelkul  megoldasok es kihivasok a magyar jogalkalmazas szamara</t>
  </si>
  <si>
    <t>Simon Károly László</t>
  </si>
  <si>
    <t>simon karoly laszlo</t>
  </si>
  <si>
    <t>B49987</t>
  </si>
  <si>
    <t>A lúzer és a házasság</t>
  </si>
  <si>
    <t>a luzer es a hazassag</t>
  </si>
  <si>
    <t>B49988</t>
  </si>
  <si>
    <t>A sajómenti népies építés díszítő formáiról</t>
  </si>
  <si>
    <t>a sajomenti nepies epites diszito formairol</t>
  </si>
  <si>
    <t>Gróh István</t>
  </si>
  <si>
    <t>groh istvan</t>
  </si>
  <si>
    <t>B49989</t>
  </si>
  <si>
    <t>Ápolók - A IV-es osztály</t>
  </si>
  <si>
    <t>apolok  a ives osztaly</t>
  </si>
  <si>
    <t>Artner Szilvia</t>
  </si>
  <si>
    <t>artner szilvia</t>
  </si>
  <si>
    <t>Légzéssel a Lélekért Alapítvány</t>
  </si>
  <si>
    <t>legzessel a lelekert alapitvany</t>
  </si>
  <si>
    <t>B49990</t>
  </si>
  <si>
    <t>A Nap Kapuja - Lélekregény</t>
  </si>
  <si>
    <t>a nap kapuja  lelekregeny</t>
  </si>
  <si>
    <t>Erdélyi Lili Ada</t>
  </si>
  <si>
    <t>erdelyi lili ada</t>
  </si>
  <si>
    <t>B49991</t>
  </si>
  <si>
    <t>Jaska gyermekei - Csehovi hősök a XXI. században</t>
  </si>
  <si>
    <t>jaska gyermekei  csehovi hosok a xxi szazadban</t>
  </si>
  <si>
    <t>Galina Scserbakova</t>
  </si>
  <si>
    <t>galina scserbakova</t>
  </si>
  <si>
    <t>B49993</t>
  </si>
  <si>
    <t>Chrysostomos Szentírás-magyarázata - A Szentírás értelmezése a János evangéliumáról elmondott homíliákban</t>
  </si>
  <si>
    <t>chrysostomos szentirasmagyarazata  a szentiras ertelmezese a janos evangeliumarol elmondott homiliakban</t>
  </si>
  <si>
    <t>B49994</t>
  </si>
  <si>
    <t>Lövészárkok - A bukott rendszerváltás Szlovéniában</t>
  </si>
  <si>
    <t>loveszarkok  a bukott rendszervaltas szloveniaban</t>
  </si>
  <si>
    <t>Janez Jansa</t>
  </si>
  <si>
    <t>janez jansa</t>
  </si>
  <si>
    <t>B49996</t>
  </si>
  <si>
    <t>Emberi tények és talányok - A tudományon innen és túl II.</t>
  </si>
  <si>
    <t>emberi tenyek es talanyok  a tudomanyon innen es tul ii</t>
  </si>
  <si>
    <t>B49997</t>
  </si>
  <si>
    <t>Oktatási mozaik a 2010-es évekről</t>
  </si>
  <si>
    <t>oktatasi mozaik a 2010es evekrol</t>
  </si>
  <si>
    <t>B49998</t>
  </si>
  <si>
    <t>Hogyan változtatta meg a kereszténység a világot?</t>
  </si>
  <si>
    <t>hogyan valtoztatta meg a keresztenyseg a vilagot</t>
  </si>
  <si>
    <t>Alvin J. Schmidt</t>
  </si>
  <si>
    <t>alvin j schmidt</t>
  </si>
  <si>
    <t>B50002</t>
  </si>
  <si>
    <t>Hol a bóbitád? - A transzcendencia képzetei a modern magyar költészetben</t>
  </si>
  <si>
    <t>hol a bobitad  a transzcendencia kepzetei a modern magyar kolteszetben</t>
  </si>
  <si>
    <t>Tornai Szabolcs</t>
  </si>
  <si>
    <t>tornai szabolcs</t>
  </si>
  <si>
    <t>B50003</t>
  </si>
  <si>
    <t>Erdély - Kemény János - A marosvécsi mecénás - Az Erdélyi Helikon alapítója</t>
  </si>
  <si>
    <t>erdely  kemeny janos  a marosvecsi mecenas  az erdelyi helikon alapitoja</t>
  </si>
  <si>
    <t>B50008</t>
  </si>
  <si>
    <t>Midász Király Érintése - A bibliai prosperitásról: Az érem mindkét oldala</t>
  </si>
  <si>
    <t>midasz kiraly erintese  a bibliai prosperitasrol az erem mindket oldala</t>
  </si>
  <si>
    <t>B50009</t>
  </si>
  <si>
    <t>A győztes hit - Hogyan valósítsuk meg az Istentől kapott álmainkat?</t>
  </si>
  <si>
    <t>a gyoztes hit  hogyan valositsuk meg az istentol kapott almainkat</t>
  </si>
  <si>
    <t>Jerry Savelle</t>
  </si>
  <si>
    <t>jerry savelle</t>
  </si>
  <si>
    <t>B50011</t>
  </si>
  <si>
    <t>A Bábu rokonsága - Források, irodalmi, mitológiai és kulturális analógiák Carlo Collodi PINOCCHIO KALANDJAI című regényében</t>
  </si>
  <si>
    <t>a babu rokonsaga  forrasok irodalmi mitologiai es kulturalis analogiak carlo collodi pinocchio kalandjai cimu regenyeben</t>
  </si>
  <si>
    <t>Zsiros Andrea</t>
  </si>
  <si>
    <t>zsiros andrea</t>
  </si>
  <si>
    <t>B50013</t>
  </si>
  <si>
    <t>Nácik iszlamisták és a modern Közel-Kelet megteremtése</t>
  </si>
  <si>
    <t>nacik iszlamistak es a modern kozelkelet megteremtese</t>
  </si>
  <si>
    <t>Barry Rubin Wolfgang G. Schwanitz</t>
  </si>
  <si>
    <t>barry rubin wolfgang g schwanitz</t>
  </si>
  <si>
    <t>B50017</t>
  </si>
  <si>
    <t>Amit a gégerákról tudni kell - Springmed betegtájékoztató füzetek</t>
  </si>
  <si>
    <t>amit a gegerakrol tudni kell  springmed betegtajekoztato fuzetek</t>
  </si>
  <si>
    <t>B50021</t>
  </si>
  <si>
    <t>Fizika 7.</t>
  </si>
  <si>
    <t>fizika 7</t>
  </si>
  <si>
    <t>B50023</t>
  </si>
  <si>
    <t>Egymásra utaltan - Gyakorlati segítség a hazai és nemzetközi kereskedelmi joghoz - Milyen módon orvosoljuk a kereskedelmi szerződés teljesítésének nehézségeit?</t>
  </si>
  <si>
    <t>egymasra utaltan  gyakorlati segitseg a hazai es nemzetkozi kereskedelmi joghoz  milyen modon orvosoljuk a kereskedelmi szerzodes teljesitesenek nehezsegeit</t>
  </si>
  <si>
    <t>Dr. Székely Katalin</t>
  </si>
  <si>
    <t>dr szekely katalin</t>
  </si>
  <si>
    <t>B50025</t>
  </si>
  <si>
    <t>Földrajz munkafüzet a szakiskolák számára</t>
  </si>
  <si>
    <t>foldrajz munkafuzet a szakiskolak szamara</t>
  </si>
  <si>
    <t>B50026</t>
  </si>
  <si>
    <t>A belső ígéret - Utak a belső tökéletesség eléréséhez</t>
  </si>
  <si>
    <t>a belso igeret  utak a belso tokeletesseg eleresehez</t>
  </si>
  <si>
    <t>Sri Chimnoy</t>
  </si>
  <si>
    <t>sri chimnoy</t>
  </si>
  <si>
    <t>B50028</t>
  </si>
  <si>
    <t>Flaubert, Joyce és Beckett: a sztoikus komédiások</t>
  </si>
  <si>
    <t>flaubert joyce es beckett a sztoikus komediasok</t>
  </si>
  <si>
    <t>Hugh Kenner</t>
  </si>
  <si>
    <t>hugh kenner</t>
  </si>
  <si>
    <t>B50030</t>
  </si>
  <si>
    <t>Írásbeli feladatok a nyelvvizsgán - angol alap-, közép-, felsőfok - Alapfok - középfok - felsőfok</t>
  </si>
  <si>
    <t>irasbeli feladatok a nyelvvizsgan  angol alap kozep felsofok  alapfok  kozepfok  felsofok</t>
  </si>
  <si>
    <t>Fekete H.</t>
  </si>
  <si>
    <t>fekete h</t>
  </si>
  <si>
    <t>B50032</t>
  </si>
  <si>
    <t>Hogyan viselkedjünk másokkal rendesen? - Társasági fortélyok A-tól Z-ig</t>
  </si>
  <si>
    <t>hogyan viselkedjunk masokkal rendesen  tarsasagi fortelyok atol zig</t>
  </si>
  <si>
    <t>Vágó Gy. Zsuzsanna</t>
  </si>
  <si>
    <t>vago gy zsuzsanna</t>
  </si>
  <si>
    <t>B50036</t>
  </si>
  <si>
    <t>Epercsutka, fagombóc</t>
  </si>
  <si>
    <t>epercsutka fagomboc</t>
  </si>
  <si>
    <t>B50039</t>
  </si>
  <si>
    <t>Irodalmi Magazin 2018/2 - Katonák, költők, szerelmek</t>
  </si>
  <si>
    <t>irodalmi magazin 20182  katonak koltok szerelmek</t>
  </si>
  <si>
    <t>Réger Ádám</t>
  </si>
  <si>
    <t>reger adam</t>
  </si>
  <si>
    <t>B50044</t>
  </si>
  <si>
    <t>Mátyusföld II. - Egy régió története a XI. századtól 1945-ig</t>
  </si>
  <si>
    <t>matyusfold ii  egy regio tortenete a xi szazadtol 1945ig</t>
  </si>
  <si>
    <t>Bukovszky László</t>
  </si>
  <si>
    <t>bukovszky laszlo</t>
  </si>
  <si>
    <t>L. Juhász Ilona</t>
  </si>
  <si>
    <t>l juhasz ilona</t>
  </si>
  <si>
    <t>K. Lengyel Zsolt</t>
  </si>
  <si>
    <t>k lengyel zsolt</t>
  </si>
  <si>
    <t>B50052</t>
  </si>
  <si>
    <t>A civil háború és a mormonok - Észak-Amerika, 1861-1865</t>
  </si>
  <si>
    <t>a civil haboru es a mormonok  eszakamerika 18611865</t>
  </si>
  <si>
    <t>Molnár László Miklós</t>
  </si>
  <si>
    <t>molnar laszlo miklos</t>
  </si>
  <si>
    <t>B50053</t>
  </si>
  <si>
    <t>A kérődzők takarmányainak energia- és fehérjeértékelése</t>
  </si>
  <si>
    <t>a kerodzok takarmanyainak energia es feherjeertekelese</t>
  </si>
  <si>
    <t>Farkas Lőrinc Imre Kiadó</t>
  </si>
  <si>
    <t>farkas lorinc imre kiado</t>
  </si>
  <si>
    <t>B50060</t>
  </si>
  <si>
    <t>Fertőzés elleni küzdelem a klinikai gyakorlatban</t>
  </si>
  <si>
    <t>fertozes elleni kuzdelem a klinikai gyakorlatban</t>
  </si>
  <si>
    <t>Jennie Wilson</t>
  </si>
  <si>
    <t>jennie wilson</t>
  </si>
  <si>
    <t>B50061</t>
  </si>
  <si>
    <t>Kerti mulatság - Agenda 1.</t>
  </si>
  <si>
    <t>kerti mulatsag  agenda 1</t>
  </si>
  <si>
    <t>B50062</t>
  </si>
  <si>
    <t>A MODERN ISKOLA KIALAKULÁSA ÉS MŰKÖDÉSE</t>
  </si>
  <si>
    <t>a modern iskola kialakulasa es mukodese</t>
  </si>
  <si>
    <t>Jürgen Dietrich Heinz</t>
  </si>
  <si>
    <t>jurgen dietrich heinz</t>
  </si>
  <si>
    <t>B50063</t>
  </si>
  <si>
    <t>Csingeráj - Szeretem a cigányokat</t>
  </si>
  <si>
    <t>csingeraj  szeretem a ciganyokat</t>
  </si>
  <si>
    <t>Demeter József</t>
  </si>
  <si>
    <t>demeter jozsef</t>
  </si>
  <si>
    <t>B50065</t>
  </si>
  <si>
    <t>A tengerszemű hölgy</t>
  </si>
  <si>
    <t>a tengerszemu holgy</t>
  </si>
  <si>
    <t>B50069</t>
  </si>
  <si>
    <t>Kiscsikó a lovardában</t>
  </si>
  <si>
    <t>kiscsiko a lovardaban</t>
  </si>
  <si>
    <t>Barbara Mossmann</t>
  </si>
  <si>
    <t>barbara mossmann</t>
  </si>
  <si>
    <t>B50070</t>
  </si>
  <si>
    <t>Olimpikonok vendéglőse - Riport Fejér Miklóssal, a Sipos halászkert újjáépítőjével, a magyar sportélet támogatójával</t>
  </si>
  <si>
    <t>olimpikonok vendeglose  riport fejer miklossal a sipos halaszkert ujjaepitojevel a magyar sportelet tamogatojaval</t>
  </si>
  <si>
    <t>B50072</t>
  </si>
  <si>
    <t>A Király neve - Mesterművek</t>
  </si>
  <si>
    <t>a kiraly neve  mestermuvek</t>
  </si>
  <si>
    <t>B50074</t>
  </si>
  <si>
    <t>XXIII. János pápa virágoskertje - XXIII. János szellemes mondásai és a személyéről szóló anekdoták gyűjteménye</t>
  </si>
  <si>
    <t>xxiii janos papa viragoskertje  xxiii janos szellemes mondasai es a szemelyerol szolo anekdotak gyujtemenye</t>
  </si>
  <si>
    <t>Henri Fesquet</t>
  </si>
  <si>
    <t>henri fesquet</t>
  </si>
  <si>
    <t>B50081</t>
  </si>
  <si>
    <t>Gyermektelen írók a diktatúra idején</t>
  </si>
  <si>
    <t>gyermektelen irok a diktatura idejen</t>
  </si>
  <si>
    <t>B50083</t>
  </si>
  <si>
    <t>Csí-Hszüe - Vér, Levegő, Meridiánok - A kínai orvoslás</t>
  </si>
  <si>
    <t>csihszue  ver levego meridianok  a kinai orvoslas</t>
  </si>
  <si>
    <t>B50086</t>
  </si>
  <si>
    <t>Formációk és metamorfózisok - A geológia, a filozófia és az irodalom kölcsönhatásai a 18-19. században</t>
  </si>
  <si>
    <t>formaciok es metamorfozisok  a geologia a filozofia es az irodalom kolcsonhatasai a 1819 szazadban</t>
  </si>
  <si>
    <t>B50088</t>
  </si>
  <si>
    <t>A közigazgatási bíráskodás - Tanulmány a közigazgatási jog köréből</t>
  </si>
  <si>
    <t>a kozigazgatasi biraskodas  tanulmany a kozigazgatasi jog korebol</t>
  </si>
  <si>
    <t>Boér Elek</t>
  </si>
  <si>
    <t>boer elek</t>
  </si>
  <si>
    <t>B50089</t>
  </si>
  <si>
    <t>Anglia királyi igazságszolgáltatása a XI-XIV. században - Jogtörténeti tanulmány</t>
  </si>
  <si>
    <t>anglia kiralyi igazsagszolgaltatasa a xixiv szazadban  jogtorteneti tanulmany</t>
  </si>
  <si>
    <t>Mandelló Gyula</t>
  </si>
  <si>
    <t>mandello gyula</t>
  </si>
  <si>
    <t>B50090</t>
  </si>
  <si>
    <t>Lapzárka - Szerkesztői emlékek a Kádár-korszakból</t>
  </si>
  <si>
    <t>lapzarka  szerkesztoi emlekek a kadarkorszakbol</t>
  </si>
  <si>
    <t>Marafkó László</t>
  </si>
  <si>
    <t>marafko laszlo</t>
  </si>
  <si>
    <t>B50092</t>
  </si>
  <si>
    <t>A pokol cséplője</t>
  </si>
  <si>
    <t>a pokol cseploje</t>
  </si>
  <si>
    <t>B50093</t>
  </si>
  <si>
    <t>A bátai apátság és népei a török korban</t>
  </si>
  <si>
    <t>a batai apatsag es nepei a torok korban</t>
  </si>
  <si>
    <t>Magyar Egyháztörténeti Encikl. Munk</t>
  </si>
  <si>
    <t>magyar egyhaztorteneti encikl munk</t>
  </si>
  <si>
    <t>B50094</t>
  </si>
  <si>
    <t>A tenger meséi</t>
  </si>
  <si>
    <t>a tenger mesei</t>
  </si>
  <si>
    <t>B50095</t>
  </si>
  <si>
    <t>B50096</t>
  </si>
  <si>
    <t>Isten a dolgok tükrében</t>
  </si>
  <si>
    <t>isten a dolgok tukreben</t>
  </si>
  <si>
    <t>Pierre-Marie Emonet</t>
  </si>
  <si>
    <t>pierremarie emonet</t>
  </si>
  <si>
    <t>B50101</t>
  </si>
  <si>
    <t>A marrizmus-szindróma. Sztálinizmus és nyelvtudomány - VÁRHATÓ</t>
  </si>
  <si>
    <t>a marrizmusszindroma sztalinizmus es nyelvtudomany  varhato</t>
  </si>
  <si>
    <t>Havas Ferenc</t>
  </si>
  <si>
    <t>havas ferenc</t>
  </si>
  <si>
    <t>B50103</t>
  </si>
  <si>
    <t>B50105</t>
  </si>
  <si>
    <t>A jó közigazgatási eljáráshoz való alapjog és annak összetevői</t>
  </si>
  <si>
    <t>a jo kozigazgatasi eljarashoz valo alapjog es annak osszetevoi</t>
  </si>
  <si>
    <t>Váczi Péter</t>
  </si>
  <si>
    <t>vaczi peter</t>
  </si>
  <si>
    <t>B50112</t>
  </si>
  <si>
    <t>Design évkönyv 4.</t>
  </si>
  <si>
    <t>design evkonyv 4</t>
  </si>
  <si>
    <t>Eleonora Barsotti</t>
  </si>
  <si>
    <t>eleonora barsotti</t>
  </si>
  <si>
    <t>V. A. Richardson</t>
  </si>
  <si>
    <t>v a richardson</t>
  </si>
  <si>
    <t>B50122</t>
  </si>
  <si>
    <t>Légikatasztrófa - a jövőnek üzen</t>
  </si>
  <si>
    <t>legikatasztrofa  a jovonek uzen</t>
  </si>
  <si>
    <t>Varghson Kft.</t>
  </si>
  <si>
    <t>varghson kft</t>
  </si>
  <si>
    <t>B50124</t>
  </si>
  <si>
    <t>A (tömeg)vonzás szabályai - Kommunikációs és olvasási modellek Sterne, Calvino és Pynchon egy-egy regényében</t>
  </si>
  <si>
    <t>a tomegvonzas szabalyai  kommunikacios es olvasasi modellek sterne calvino es pynchon egyegy regenyeben</t>
  </si>
  <si>
    <t>B50129</t>
  </si>
  <si>
    <t>Meglelé borát - A Pannon Borrégió borútikönyve</t>
  </si>
  <si>
    <t>meglele borat  a pannon borregio borutikonyve</t>
  </si>
  <si>
    <t>B50135</t>
  </si>
  <si>
    <t>Akkor a hársak épp szerettek</t>
  </si>
  <si>
    <t>akkor a harsak epp szerettek</t>
  </si>
  <si>
    <t>Dénes Zsófia</t>
  </si>
  <si>
    <t>denes zsofia</t>
  </si>
  <si>
    <t>B50137</t>
  </si>
  <si>
    <t>A lefagyasztott hadsereg</t>
  </si>
  <si>
    <t>a lefagyasztott hadsereg</t>
  </si>
  <si>
    <t>Nolik Antal</t>
  </si>
  <si>
    <t>nolik antal</t>
  </si>
  <si>
    <t>CENZÚRA KÖNYVEK</t>
  </si>
  <si>
    <t>cenzura konyvek</t>
  </si>
  <si>
    <t>B50138</t>
  </si>
  <si>
    <t>B50139</t>
  </si>
  <si>
    <t>Kémia 9. - Munkafüzet</t>
  </si>
  <si>
    <t>kemia 9  munkafuzet</t>
  </si>
  <si>
    <t>Dr. Boksay Zoltán</t>
  </si>
  <si>
    <t>dr boksay zoltan</t>
  </si>
  <si>
    <t>B50140</t>
  </si>
  <si>
    <t>Bőrséta - Aberrátumok</t>
  </si>
  <si>
    <t>borseta  aberratumok</t>
  </si>
  <si>
    <t>Kő D. Péter</t>
  </si>
  <si>
    <t>ko d peter</t>
  </si>
  <si>
    <t>B50143</t>
  </si>
  <si>
    <t>Informatika 8. - 00872</t>
  </si>
  <si>
    <t>informatika 8  00872</t>
  </si>
  <si>
    <t>B50145</t>
  </si>
  <si>
    <t>Párizs (Magyarok nyomdokán sorozat 2.)</t>
  </si>
  <si>
    <t>parizs magyarok nyomdokan sorozat 2</t>
  </si>
  <si>
    <t>Bajomi-Lázár D.</t>
  </si>
  <si>
    <t>bajomilazar d</t>
  </si>
  <si>
    <t>B50147</t>
  </si>
  <si>
    <t>Az a régi szép új világ</t>
  </si>
  <si>
    <t>az a regi szep uj vilag</t>
  </si>
  <si>
    <t>B50150</t>
  </si>
  <si>
    <t>Patay István</t>
  </si>
  <si>
    <t>patay istvan</t>
  </si>
  <si>
    <t>B50151</t>
  </si>
  <si>
    <t>Hórusz felemelkedése - A Horus Heresy ciklus első könyve</t>
  </si>
  <si>
    <t>horusz felemelkedese  a horus heresy ciklus elso konyve</t>
  </si>
  <si>
    <t>B50155</t>
  </si>
  <si>
    <t>A magyar országgyűlések vallásügyi tárgyalásai a reformátiotól kezdve III. 1647-1687</t>
  </si>
  <si>
    <t>a magyar orszaggyulesek vallasugyi targyalasai a reformatiotol kezdve iii 16471687</t>
  </si>
  <si>
    <t>Zsilinszky Mihály</t>
  </si>
  <si>
    <t>zsilinszky mihaly</t>
  </si>
  <si>
    <t>B50156</t>
  </si>
  <si>
    <t>A magyar országgyűlések vallásügyi tárgyalásai a reformátiotól kezdve II. - A bécsi békekötéstől a linzi békekötésig, 1608-1647</t>
  </si>
  <si>
    <t>a magyar orszaggyulesek vallasugyi targyalasai a reformatiotol kezdve ii  a becsi bekekotestol a linzi bekekotesig 16081647</t>
  </si>
  <si>
    <t>B50159</t>
  </si>
  <si>
    <t>Danubius Danubia I. - Árapály</t>
  </si>
  <si>
    <t>danubius danubia i  arapaly</t>
  </si>
  <si>
    <t>Kabdebó Tamás</t>
  </si>
  <si>
    <t>kabdebo tamas</t>
  </si>
  <si>
    <t>B50161</t>
  </si>
  <si>
    <t>A fénytelen citadella - Dungeons &amp; Dragons</t>
  </si>
  <si>
    <t>a fenytelen citadella  dungeons  dragons</t>
  </si>
  <si>
    <t>Bruce R. Cordell</t>
  </si>
  <si>
    <t>bruce r cordell</t>
  </si>
  <si>
    <t>B50164</t>
  </si>
  <si>
    <t>Amit a hólyagrákról tudni kell</t>
  </si>
  <si>
    <t>amit a holyagrakrol tudni kell</t>
  </si>
  <si>
    <t>Dr.Eckhardt S.</t>
  </si>
  <si>
    <t>dreckhardt s</t>
  </si>
  <si>
    <t>B50166</t>
  </si>
  <si>
    <t>A vadászat varázsa</t>
  </si>
  <si>
    <t>a vadaszat varazsa</t>
  </si>
  <si>
    <t>Gazdag József</t>
  </si>
  <si>
    <t>gazdag jozsef</t>
  </si>
  <si>
    <t>B50167</t>
  </si>
  <si>
    <t>A cenki István-nap - Vendégségben Széchenyi Istvánnál</t>
  </si>
  <si>
    <t>a cenki istvannap  vendegsegben szechenyi istvannal</t>
  </si>
  <si>
    <t>B50169</t>
  </si>
  <si>
    <t>Kint és bent - Lokalitás és etnicitás a peremvidékeken</t>
  </si>
  <si>
    <t>kint es bent  lokalitas es etnicitas a peremvidekeken</t>
  </si>
  <si>
    <t>Kovács Éva</t>
  </si>
  <si>
    <t>kovacs eva</t>
  </si>
  <si>
    <t>B50171</t>
  </si>
  <si>
    <t>Régiségek képes enciklopédiája</t>
  </si>
  <si>
    <t>regisegek kepes enciklopediaja</t>
  </si>
  <si>
    <t>Atterbury, P.- Tharp, Lars</t>
  </si>
  <si>
    <t>atterbury p tharp lars</t>
  </si>
  <si>
    <t>B50172</t>
  </si>
  <si>
    <t>Felfedező utazások térben és időben - Tanulmányok Goethe és Humboldt koráról</t>
  </si>
  <si>
    <t>felfedezo utazasok terben es idoben  tanulmanyok goethe es humboldt korarol</t>
  </si>
  <si>
    <t>Bernáth Árpád</t>
  </si>
  <si>
    <t>bernath arpad</t>
  </si>
  <si>
    <t>B50174</t>
  </si>
  <si>
    <t>A magyar irodalom évkönyve 2008</t>
  </si>
  <si>
    <t>a magyar irodalom evkonyve 2008</t>
  </si>
  <si>
    <t>Nyerges Magdolna</t>
  </si>
  <si>
    <t>nyerges magdolna</t>
  </si>
  <si>
    <t>B50175</t>
  </si>
  <si>
    <t>Mikor bűncselekmény a háború?</t>
  </si>
  <si>
    <t>mikor buncselekmeny a haboru</t>
  </si>
  <si>
    <t>Elspeth Guild</t>
  </si>
  <si>
    <t>elspeth guild</t>
  </si>
  <si>
    <t>B50177</t>
  </si>
  <si>
    <t>A keresztény jelenkor (1789-2005)</t>
  </si>
  <si>
    <t>a kereszteny jelenkor 17892005</t>
  </si>
  <si>
    <t>Dr. Marton József</t>
  </si>
  <si>
    <t>dr marton jozsef</t>
  </si>
  <si>
    <t>B50180</t>
  </si>
  <si>
    <t>A kolozsvári Farkas utcai református templom és kollégium történetéből</t>
  </si>
  <si>
    <t>a kolozsvari farkas utcai reformatus templom es kollegium tortenetebol</t>
  </si>
  <si>
    <t>Muvelodés Szerkesztosége</t>
  </si>
  <si>
    <t>muvelodes szerkesztosege</t>
  </si>
  <si>
    <t>B50183</t>
  </si>
  <si>
    <t>Hazugságok erődje - Battletech-regény</t>
  </si>
  <si>
    <t>hazugsagok erodje  battletechregeny</t>
  </si>
  <si>
    <t>J. Steven York</t>
  </si>
  <si>
    <t>j steven york</t>
  </si>
  <si>
    <t>B50185</t>
  </si>
  <si>
    <t>Egyházlátogatások és közgyűlések (1827-1832) - A Komáromi Református Egyházmegye Canonica Visitatiói és közgyűlései (1827-1832)</t>
  </si>
  <si>
    <t>egyhazlatogatasok es kozgyulesek 18271832  a komaromi reformatus egyhazmegye canonica visitatioi es kozgyulesei 18271832</t>
  </si>
  <si>
    <t>B50186</t>
  </si>
  <si>
    <t>Receptek a szabadból - Grill, barbecue, bogrács, és a többiek</t>
  </si>
  <si>
    <t>receptek a szabadbol  grill barbecue bogracs es a tobbiek</t>
  </si>
  <si>
    <t>B50189</t>
  </si>
  <si>
    <t>Ludwig Rohbock</t>
  </si>
  <si>
    <t>ludwig rohbock</t>
  </si>
  <si>
    <t>Claudia M. Bonta</t>
  </si>
  <si>
    <t>claudia m bonta</t>
  </si>
  <si>
    <t>B50190</t>
  </si>
  <si>
    <t>B50192</t>
  </si>
  <si>
    <t>Mi, I. Adolf</t>
  </si>
  <si>
    <t>mi i adolf</t>
  </si>
  <si>
    <t>Gáspár László</t>
  </si>
  <si>
    <t>gaspar laszlo</t>
  </si>
  <si>
    <t>B50193</t>
  </si>
  <si>
    <t>A harangöntő - Egy harang születése</t>
  </si>
  <si>
    <t>a harangonto  egy harang szuletese</t>
  </si>
  <si>
    <t>Kárpáti Zoltán</t>
  </si>
  <si>
    <t>karpati zoltan</t>
  </si>
  <si>
    <t>B50194</t>
  </si>
  <si>
    <t>Ezüstcsapat - második félidő - Báró, Juci, Nyíl és a többiek</t>
  </si>
  <si>
    <t>ezustcsapat  masodik felido  baro juci nyil es a tobbiek</t>
  </si>
  <si>
    <t>Kristóf Péter</t>
  </si>
  <si>
    <t>kristof peter</t>
  </si>
  <si>
    <t>Valek 666 Kft.</t>
  </si>
  <si>
    <t>valek 666 kft</t>
  </si>
  <si>
    <t>B50195</t>
  </si>
  <si>
    <t>A viharlovas - Heinz a matróz</t>
  </si>
  <si>
    <t>a viharlovas  heinz a matroz</t>
  </si>
  <si>
    <t>Theodor Storm</t>
  </si>
  <si>
    <t>theodor storm</t>
  </si>
  <si>
    <t>B50196</t>
  </si>
  <si>
    <t>Sherion Woods - Apály</t>
  </si>
  <si>
    <t>sherion woods  apaly</t>
  </si>
  <si>
    <t>G. B. Hellebrandt</t>
  </si>
  <si>
    <t>g b hellebrandt</t>
  </si>
  <si>
    <t>B50197</t>
  </si>
  <si>
    <t>A két per</t>
  </si>
  <si>
    <t>a ket per</t>
  </si>
  <si>
    <t>Csizmadia Éva</t>
  </si>
  <si>
    <t>csizmadia eva</t>
  </si>
  <si>
    <t>B50198</t>
  </si>
  <si>
    <t>A Kulcs - Musicalregény - Musicalregény - CD melléklettel</t>
  </si>
  <si>
    <t>a kulcs  musicalregeny  musicalregeny  cd melleklettel</t>
  </si>
  <si>
    <t>Zónai Tibor</t>
  </si>
  <si>
    <t>zonai tibor</t>
  </si>
  <si>
    <t>Laguna Studio</t>
  </si>
  <si>
    <t>laguna studio</t>
  </si>
  <si>
    <t>B50199</t>
  </si>
  <si>
    <t>B50201</t>
  </si>
  <si>
    <t>Ünnepi menük</t>
  </si>
  <si>
    <t>unnepi menuk</t>
  </si>
  <si>
    <t>charles whiting</t>
  </si>
  <si>
    <t>B50203</t>
  </si>
  <si>
    <t>A windsori víg asszonyok</t>
  </si>
  <si>
    <t>a windsori vig asszonyok</t>
  </si>
  <si>
    <t>B50204</t>
  </si>
  <si>
    <t>A bazini zsidók</t>
  </si>
  <si>
    <t>a bazini zsidok</t>
  </si>
  <si>
    <t>B50205</t>
  </si>
  <si>
    <t>A fekete kisasszony</t>
  </si>
  <si>
    <t>a fekete kisasszony</t>
  </si>
  <si>
    <t>B50206</t>
  </si>
  <si>
    <t>Honvágy - A paradicsomba - Esszék</t>
  </si>
  <si>
    <t>honvagy  a paradicsomba  esszek</t>
  </si>
  <si>
    <t>B50207</t>
  </si>
  <si>
    <t>A fülemüle - Novellák</t>
  </si>
  <si>
    <t>a fulemule  novellak</t>
  </si>
  <si>
    <t>B50211</t>
  </si>
  <si>
    <t>Családjog - LEZÁRÁS: 2009. JÚLIUS 1.</t>
  </si>
  <si>
    <t>csaladjog  lezaras 2009 julius 1</t>
  </si>
  <si>
    <t>Dr. Szilner György</t>
  </si>
  <si>
    <t>dr szilner gyorgy</t>
  </si>
  <si>
    <t>B50215</t>
  </si>
  <si>
    <t>A Szent Szellembe merülés</t>
  </si>
  <si>
    <t>a szent szellembe merules</t>
  </si>
  <si>
    <t>Bayerle Kornél</t>
  </si>
  <si>
    <t>bayerle kornel</t>
  </si>
  <si>
    <t>B50217</t>
  </si>
  <si>
    <t>A zenei szépség modelljei</t>
  </si>
  <si>
    <t>a zenei szepseg modelljei</t>
  </si>
  <si>
    <t>Angi István</t>
  </si>
  <si>
    <t>angi istvan</t>
  </si>
  <si>
    <t>B50218</t>
  </si>
  <si>
    <t>Termelői értékesítő szervezetek (TÉSZ) a zöldség-gyümölcs ágazatban - ZÖLDSÉG-GYÜMÖLCS ÁGAZATBAN</t>
  </si>
  <si>
    <t>termeloi ertekesito szervezetek tesz a zoldseggyumolcs agazatban  zoldseggyumolcs agazatban</t>
  </si>
  <si>
    <t>Felföldi János</t>
  </si>
  <si>
    <t>felfoldi janos</t>
  </si>
  <si>
    <t>B50219</t>
  </si>
  <si>
    <t>A Magyar Királyi Állami Felső Építő Ipariskola Szünidei Felvételei</t>
  </si>
  <si>
    <t>a magyar kiralyi allami felso epito ipariskola szunidei felvetelei</t>
  </si>
  <si>
    <t>Foerk Ernő</t>
  </si>
  <si>
    <t>foerk erno</t>
  </si>
  <si>
    <t>B50220</t>
  </si>
  <si>
    <t>A közelben maradunk</t>
  </si>
  <si>
    <t>a kozelben maradunk</t>
  </si>
  <si>
    <t>Tilman Rammstedt</t>
  </si>
  <si>
    <t>tilman rammstedt</t>
  </si>
  <si>
    <t>B50221</t>
  </si>
  <si>
    <t>A szép szoba</t>
  </si>
  <si>
    <t>a szep szoba</t>
  </si>
  <si>
    <t>Wlodzimierz Kowalewski</t>
  </si>
  <si>
    <t>wlodzimierz kowalewski</t>
  </si>
  <si>
    <t>Tornai József</t>
  </si>
  <si>
    <t>tornai jozsef</t>
  </si>
  <si>
    <t>B50223</t>
  </si>
  <si>
    <t>Informatikai alapismeretek a tanári mesterségre készülők számára</t>
  </si>
  <si>
    <t>informatikai alapismeretek a tanari mestersegre keszulok szamara</t>
  </si>
  <si>
    <t>B50224</t>
  </si>
  <si>
    <t>Dante és a halál mozaikja</t>
  </si>
  <si>
    <t>dante es a halal mozaikja</t>
  </si>
  <si>
    <t>Giulio Leoni</t>
  </si>
  <si>
    <t>giulio leoni</t>
  </si>
  <si>
    <t>B50229</t>
  </si>
  <si>
    <t>Gondolatok a szerelemről</t>
  </si>
  <si>
    <t>gondolatok a szerelemrol</t>
  </si>
  <si>
    <t>B50230</t>
  </si>
  <si>
    <t>"...kitartóan részt vettek a közösségben..."</t>
  </si>
  <si>
    <t>kitartoan reszt vettek a kozossegben</t>
  </si>
  <si>
    <t>Christian Link</t>
  </si>
  <si>
    <t>christian link</t>
  </si>
  <si>
    <t>B50234</t>
  </si>
  <si>
    <t>Gyémántkönny</t>
  </si>
  <si>
    <t>gyemantkonny</t>
  </si>
  <si>
    <t>G. G. Asyron</t>
  </si>
  <si>
    <t>g g asyron</t>
  </si>
  <si>
    <t>B50236</t>
  </si>
  <si>
    <t>A nővételtől az állami anyakönyvvezetőig</t>
  </si>
  <si>
    <t>a noveteltol az allami anyakonyvvezetoig</t>
  </si>
  <si>
    <t>Egyéb adathordozók</t>
  </si>
  <si>
    <t>B50241</t>
  </si>
  <si>
    <t>Öt nemzedék, és ami előtte következik - A temesvári levente-pör - A temesvári Levente-per 1919-1920</t>
  </si>
  <si>
    <t>ot nemzedek es ami elotte kovetkezik  a temesvari leventepor  a temesvari leventeper 19191920</t>
  </si>
  <si>
    <t>B50248</t>
  </si>
  <si>
    <t>Egyiptomiak - A világ népei</t>
  </si>
  <si>
    <t>egyiptomiak  a vilag nepei</t>
  </si>
  <si>
    <t>Barbara Watterson</t>
  </si>
  <si>
    <t>barbara watterson</t>
  </si>
  <si>
    <t>B50250</t>
  </si>
  <si>
    <t>Belenéztem a Napba</t>
  </si>
  <si>
    <t>beleneztem a napba</t>
  </si>
  <si>
    <t>Dörfler Katalin</t>
  </si>
  <si>
    <t>dorfler katalin</t>
  </si>
  <si>
    <t>B50251</t>
  </si>
  <si>
    <t>Harmadik technikakönyvem 3. osztály</t>
  </si>
  <si>
    <t>harmadik technikakonyvem 3 osztaly</t>
  </si>
  <si>
    <t>Hegedűsné Kripák Ildikó</t>
  </si>
  <si>
    <t>hegedusne kripak ildiko</t>
  </si>
  <si>
    <t>B50255</t>
  </si>
  <si>
    <t>Kőfejek a homokban</t>
  </si>
  <si>
    <t>kofejek a homokban</t>
  </si>
  <si>
    <t>Kőműves Tamás</t>
  </si>
  <si>
    <t>komuves tamas</t>
  </si>
  <si>
    <t>B50256</t>
  </si>
  <si>
    <t>Lehetőségek és dallamok - A belső élet iskolája</t>
  </si>
  <si>
    <t>lehetosegek es dallamok  a belso elet iskolaja</t>
  </si>
  <si>
    <t>Jeromos</t>
  </si>
  <si>
    <t>jeromos</t>
  </si>
  <si>
    <t>B50257</t>
  </si>
  <si>
    <t>B50260</t>
  </si>
  <si>
    <t>Ismétli-e önmagát a történelem? - 25 történelmi szabály</t>
  </si>
  <si>
    <t>ismetlie onmagat a tortenelem  25 tortenelmi szabaly</t>
  </si>
  <si>
    <t>Telecsán János</t>
  </si>
  <si>
    <t>telecsan janos</t>
  </si>
  <si>
    <t>Ab Art Kiadó</t>
  </si>
  <si>
    <t>ab art kiado</t>
  </si>
  <si>
    <t>B50261</t>
  </si>
  <si>
    <t>A csend nélküli ország</t>
  </si>
  <si>
    <t>a csend nelkuli orszag</t>
  </si>
  <si>
    <t>B50262</t>
  </si>
  <si>
    <t>B50263</t>
  </si>
  <si>
    <t>Vissza a gyökerekhez</t>
  </si>
  <si>
    <t>vissza a gyokerekhez</t>
  </si>
  <si>
    <t>Dr. Zseni Annamária</t>
  </si>
  <si>
    <t>dr zseni annamaria</t>
  </si>
  <si>
    <t>B50266</t>
  </si>
  <si>
    <t>Daganatos distressz és életminőség - Kutatási referenciák segítőknek</t>
  </si>
  <si>
    <t>daganatos distressz es eletminoseg  kutatasi referenciak segitoknek</t>
  </si>
  <si>
    <t>Dégi L. Csaba</t>
  </si>
  <si>
    <t>degi l csaba</t>
  </si>
  <si>
    <t>B50269</t>
  </si>
  <si>
    <t>Erdélyi magyar szótörténeti tár VII.</t>
  </si>
  <si>
    <t>erdelyi magyar szotorteneti tar vii</t>
  </si>
  <si>
    <t>B50271</t>
  </si>
  <si>
    <t>Az Erdélyi Református Egyház és a teológiai oktatás története a 19. század második felében</t>
  </si>
  <si>
    <t>az erdelyi reformatus egyhaz es a teologiai oktatas tortenete a 19 szazad masodik feleben</t>
  </si>
  <si>
    <t>Lukács Olga</t>
  </si>
  <si>
    <t>lukacs olga</t>
  </si>
  <si>
    <t>B50273</t>
  </si>
  <si>
    <t>Érdekképviselet vagy pártpolitika? - Iratok a Magyar Népi Szövetség történetéhez 1944-1953</t>
  </si>
  <si>
    <t>erdekkepviselet vagy partpolitika  iratok a magyar nepi szovetseg tortenetehez 19441953</t>
  </si>
  <si>
    <t>Nagy Mihály Zoltán</t>
  </si>
  <si>
    <t>nagy mihaly zoltan</t>
  </si>
  <si>
    <t>Proprint Kiadó</t>
  </si>
  <si>
    <t>proprint kiado</t>
  </si>
  <si>
    <t>B50274</t>
  </si>
  <si>
    <t>A 100 legjobb dalszöveg</t>
  </si>
  <si>
    <t>a 100 legjobb dalszoveg</t>
  </si>
  <si>
    <t>Vörös István Produkció</t>
  </si>
  <si>
    <t>voros istvan produkcio</t>
  </si>
  <si>
    <t>B50275</t>
  </si>
  <si>
    <t>Irányítás 1-4.</t>
  </si>
  <si>
    <t>iranyitas 14</t>
  </si>
  <si>
    <t>B50276</t>
  </si>
  <si>
    <t>A kamara haszna (lucrum camerae) története</t>
  </si>
  <si>
    <t>a kamara haszna lucrum camerae tortenete</t>
  </si>
  <si>
    <t>Thallóczy Lajos</t>
  </si>
  <si>
    <t>thalloczy lajos</t>
  </si>
  <si>
    <t>B50277</t>
  </si>
  <si>
    <t>A 4000 éves menyasszony</t>
  </si>
  <si>
    <t>a 4000 eves menyasszony</t>
  </si>
  <si>
    <t>Mumbull</t>
  </si>
  <si>
    <t>mumbull</t>
  </si>
  <si>
    <t>B50278</t>
  </si>
  <si>
    <t>Magyarország egyházi földleírása a XIV. század elején I.</t>
  </si>
  <si>
    <t>magyarorszag egyhazi foldleirasa a xiv szazad elejen i</t>
  </si>
  <si>
    <t>B50279</t>
  </si>
  <si>
    <t>A magyar királyok hadjáratai, utazásai és tartózkodási helyei</t>
  </si>
  <si>
    <t>a magyar kiralyok hadjaratai utazasai es tartozkodasi helyei</t>
  </si>
  <si>
    <t>Ráth Károly</t>
  </si>
  <si>
    <t>rath karoly</t>
  </si>
  <si>
    <t>B50280</t>
  </si>
  <si>
    <t>A pilisi apátság története 1184-1541</t>
  </si>
  <si>
    <t>a pilisi apatsag tortenete 11841541</t>
  </si>
  <si>
    <t>B50282</t>
  </si>
  <si>
    <t>A tudás, a megismerés és a társas megértés öröme</t>
  </si>
  <si>
    <t>a tudas a megismeres es a tarsas megertes orome</t>
  </si>
  <si>
    <t>B. Gelencsér Katalin</t>
  </si>
  <si>
    <t>b gelencser katalin</t>
  </si>
  <si>
    <t>B50283</t>
  </si>
  <si>
    <t>A Pickwick Klub II.</t>
  </si>
  <si>
    <t>a pickwick klub ii</t>
  </si>
  <si>
    <t>B50285</t>
  </si>
  <si>
    <t>A vadőr karja</t>
  </si>
  <si>
    <t>a vador karja</t>
  </si>
  <si>
    <t>Ocskó Zsolt</t>
  </si>
  <si>
    <t>ocsko zsolt</t>
  </si>
  <si>
    <t>B50287</t>
  </si>
  <si>
    <t>BORRA - Az invázió</t>
  </si>
  <si>
    <t>borra  az invazio</t>
  </si>
  <si>
    <t>G. O'Kney</t>
  </si>
  <si>
    <t>g okney</t>
  </si>
  <si>
    <t>B50289</t>
  </si>
  <si>
    <t>Varázsecset - A megtévesztés zavarba ejtő művészete</t>
  </si>
  <si>
    <t>varazsecset  a megtevesztes zavarba ejto muveszete</t>
  </si>
  <si>
    <t>Joanne Gair</t>
  </si>
  <si>
    <t>joanne gair</t>
  </si>
  <si>
    <t>B50290</t>
  </si>
  <si>
    <t>Az ókori Egyiptom templomai</t>
  </si>
  <si>
    <t>az okori egyiptom templomai</t>
  </si>
  <si>
    <t>Richard H. Wilkinson</t>
  </si>
  <si>
    <t>richard h wilkinson</t>
  </si>
  <si>
    <t>B50295</t>
  </si>
  <si>
    <t>Elvarázsolt kert - Életrajzi mozaik - Ötvenhattól Afrikán át a svájci hegyekig</t>
  </si>
  <si>
    <t>elvarazsolt kert  eletrajzi mozaik  otvenhattol afrikan at a svajci hegyekig</t>
  </si>
  <si>
    <t>Saáry Éva</t>
  </si>
  <si>
    <t>saary eva</t>
  </si>
  <si>
    <t>B50297</t>
  </si>
  <si>
    <t>A hálácháról</t>
  </si>
  <si>
    <t>a halacharol</t>
  </si>
  <si>
    <t>Guttmann Mihály</t>
  </si>
  <si>
    <t>guttmann mihaly</t>
  </si>
  <si>
    <t>B50301</t>
  </si>
  <si>
    <t>Végtől végig a Terézvároson - Terézváros form End to End - Terézváros from End to End</t>
  </si>
  <si>
    <t>vegtol vegig a terezvaroson  terezvaros form end to end  terezvaros from end to end</t>
  </si>
  <si>
    <t>Piskolti Bernadett</t>
  </si>
  <si>
    <t>piskolti bernadett</t>
  </si>
  <si>
    <t>Expogeo Kiadó</t>
  </si>
  <si>
    <t>expogeo kiado</t>
  </si>
  <si>
    <t>B50303</t>
  </si>
  <si>
    <t>Megakad a vármegye</t>
  </si>
  <si>
    <t>megakad a varmegye</t>
  </si>
  <si>
    <t>B50305</t>
  </si>
  <si>
    <t>Playway To English WB - Activity Book 2</t>
  </si>
  <si>
    <t>playway to english wb  activity book 2</t>
  </si>
  <si>
    <t>G. Gerngross</t>
  </si>
  <si>
    <t>g gerngross</t>
  </si>
  <si>
    <t>B50306</t>
  </si>
  <si>
    <t>Jozefát úr, avagy a regénykedés</t>
  </si>
  <si>
    <t>jozefat ur avagy a regenykedes</t>
  </si>
  <si>
    <t>B50307</t>
  </si>
  <si>
    <t>Kémia 9. - Kémiai részecskék, Anyagi halmazok, Kémiai reakciók, Energiatárolás kémiai úton</t>
  </si>
  <si>
    <t>kemia 9  kemiai reszecskek anyagi halmazok kemiai reakciok energiatarolas kemiai uton</t>
  </si>
  <si>
    <t>B50310</t>
  </si>
  <si>
    <t>A régi gernyeszegi várkastély</t>
  </si>
  <si>
    <t>a regi gernyeszegi varkastely</t>
  </si>
  <si>
    <t>Tüdős S. Kinga</t>
  </si>
  <si>
    <t>tudos s kinga</t>
  </si>
  <si>
    <t>B50315</t>
  </si>
  <si>
    <t>Tütüke, a kopasz tündér</t>
  </si>
  <si>
    <t>tutuke a kopasz tunder</t>
  </si>
  <si>
    <t>Solymos Dalma</t>
  </si>
  <si>
    <t>solymos dalma</t>
  </si>
  <si>
    <t>Novum Verlag</t>
  </si>
  <si>
    <t>novum verlag</t>
  </si>
  <si>
    <t>B50316</t>
  </si>
  <si>
    <t>Földrajz 8. Munkafüzet</t>
  </si>
  <si>
    <t>foldrajz 8 munkafuzet</t>
  </si>
  <si>
    <t>B50319</t>
  </si>
  <si>
    <t>extrem sportok</t>
  </si>
  <si>
    <t>Joe Tomlinson</t>
  </si>
  <si>
    <t>joe tomlinson</t>
  </si>
  <si>
    <t>B50326</t>
  </si>
  <si>
    <t>Vállalkozás a szegénység ellen, avagy a liberalizmus utolsó esélye - Avagy a liberalizmus utolsó esélye</t>
  </si>
  <si>
    <t>vallalkozas a szegenyseg ellen avagy a liberalizmus utolso eselye  avagy a liberalizmus utolso eselye</t>
  </si>
  <si>
    <t>Jacques Baratier</t>
  </si>
  <si>
    <t>jacques baratier</t>
  </si>
  <si>
    <t>B50327</t>
  </si>
  <si>
    <t>Egészségtan 6. - Modultankönyv és feladatlapok</t>
  </si>
  <si>
    <t>egeszsegtan 6  modultankonyv es feladatlapok</t>
  </si>
  <si>
    <t>Sárvári Gáborné</t>
  </si>
  <si>
    <t>sarvari gaborne</t>
  </si>
  <si>
    <t>B50329</t>
  </si>
  <si>
    <t>Örülök, ha egyik mondatot a másik után írhatom - Állva és fennhangon olvasni</t>
  </si>
  <si>
    <t>orulok ha egyik mondatot a masik utan irhatom  allva es fennhangon olvasni</t>
  </si>
  <si>
    <t>Tót Endre</t>
  </si>
  <si>
    <t>tot endre</t>
  </si>
  <si>
    <t>B50331</t>
  </si>
  <si>
    <t>Magyar nyelv 9. osztály - Tankönyv és munkafüzet</t>
  </si>
  <si>
    <t>magyar nyelv 9 osztaly  tankonyv es munkafuzet</t>
  </si>
  <si>
    <t>Oláh Tibor</t>
  </si>
  <si>
    <t>olah tibor</t>
  </si>
  <si>
    <t>B50334</t>
  </si>
  <si>
    <t>Az Úr a Sionon lakik! - Kálvin János magyarázata Jóel próféta könyvéhez</t>
  </si>
  <si>
    <t>az ur a sionon lakik  kalvin janos magyarazata joel profeta konyvehez</t>
  </si>
  <si>
    <t>B50335</t>
  </si>
  <si>
    <t>Tündöklő fény a sötét éjszakában</t>
  </si>
  <si>
    <t>tundoklo feny a sotet ejszakaban</t>
  </si>
  <si>
    <t>B50341</t>
  </si>
  <si>
    <t>Európa közepén 8.o. Munkafüzet Közép-Európa és Mo.</t>
  </si>
  <si>
    <t>europa kozepen 8o munkafuzet kozepeuropa es mo</t>
  </si>
  <si>
    <t>B50342</t>
  </si>
  <si>
    <t>Horváth János irodalomtörténeti munkái I.</t>
  </si>
  <si>
    <t>horvath janos irodalomtorteneti munkai i</t>
  </si>
  <si>
    <t>Korompay János</t>
  </si>
  <si>
    <t>korompay janos</t>
  </si>
  <si>
    <t>B50343</t>
  </si>
  <si>
    <t>Akiket fog a figura</t>
  </si>
  <si>
    <t>akiket fog a figura</t>
  </si>
  <si>
    <t>Barabás László</t>
  </si>
  <si>
    <t>barabas laszlo</t>
  </si>
  <si>
    <t>B50344</t>
  </si>
  <si>
    <t>Méhész a kaptárban - Sebek</t>
  </si>
  <si>
    <t>mehesz a kaptarban  sebek</t>
  </si>
  <si>
    <t>Patik László</t>
  </si>
  <si>
    <t>patik laszlo</t>
  </si>
  <si>
    <t>B50348</t>
  </si>
  <si>
    <t>Üdv a harmadik évezredben! - Blogkönyv</t>
  </si>
  <si>
    <t>udv a harmadik evezredben  blogkonyv</t>
  </si>
  <si>
    <t>Bőthe Csaba</t>
  </si>
  <si>
    <t>bothe csaba</t>
  </si>
  <si>
    <t>B50349</t>
  </si>
  <si>
    <t>Lukáts János</t>
  </si>
  <si>
    <t>lukats janos</t>
  </si>
  <si>
    <t>B50355</t>
  </si>
  <si>
    <t>Utak és pihenőhelyek a kertben (Kerttervezés)</t>
  </si>
  <si>
    <t>utak es pihenohelyek a kertben kerttervezes</t>
  </si>
  <si>
    <t>Peter Wirth</t>
  </si>
  <si>
    <t>peter wirth</t>
  </si>
  <si>
    <t>B50359</t>
  </si>
  <si>
    <t>Délmagyarország önvédelmi harca 1848-49-ben - I. kötet</t>
  </si>
  <si>
    <t>delmagyarorszag onvedelmi harca 184849ben  i kotet</t>
  </si>
  <si>
    <t>B50360</t>
  </si>
  <si>
    <t>Tanulmányok Pécs történetéből 17. - A pécsi székeskáptalan személyi összetétele a késő középkorban (1354-1526)</t>
  </si>
  <si>
    <t>tanulmanyok pecs tortenetebol 17  a pecsi szekeskaptalan szemelyi osszetetele a keso kozepkorban 13541526</t>
  </si>
  <si>
    <t>Pécs Története Alapítvány</t>
  </si>
  <si>
    <t>pecs tortenete alapitvany</t>
  </si>
  <si>
    <t>Ki viszi át a Szerelmet</t>
  </si>
  <si>
    <t>ki viszi at a szerelmet</t>
  </si>
  <si>
    <t>B50363</t>
  </si>
  <si>
    <t>A budai pasák</t>
  </si>
  <si>
    <t>a budai pasak</t>
  </si>
  <si>
    <t>Gévay Antal</t>
  </si>
  <si>
    <t>gevay antal</t>
  </si>
  <si>
    <t>B50365</t>
  </si>
  <si>
    <t>A romantika az európai irodalomban (szöveggyűjtemény) - SZÖVEGGYŰJTEMÉNY</t>
  </si>
  <si>
    <t>a romantika az europai irodalomban szoveggyujtemeny  szoveggyujtemeny</t>
  </si>
  <si>
    <t>B50367</t>
  </si>
  <si>
    <t>Magyarország történelmi földrajza a Hunyadiak korában III.</t>
  </si>
  <si>
    <t>magyarorszag tortenelmi foldrajza a hunyadiak koraban iii</t>
  </si>
  <si>
    <t>B50368</t>
  </si>
  <si>
    <t>Az oláhok története I-II.</t>
  </si>
  <si>
    <t>az olahok tortenete iii</t>
  </si>
  <si>
    <t>B50369</t>
  </si>
  <si>
    <t>Ember-gép kapcsolat</t>
  </si>
  <si>
    <t>embergep kapcsolat</t>
  </si>
  <si>
    <t>Németh T. Enikő</t>
  </si>
  <si>
    <t>nemeth t eniko</t>
  </si>
  <si>
    <t>B50370</t>
  </si>
  <si>
    <t>Magyarország története V.</t>
  </si>
  <si>
    <t>magyarorszag tortenete v</t>
  </si>
  <si>
    <t>Szalay László</t>
  </si>
  <si>
    <t>szalay laszlo</t>
  </si>
  <si>
    <t>B50371</t>
  </si>
  <si>
    <t>A sivatagi harcos</t>
  </si>
  <si>
    <t>a sivatagi harcos</t>
  </si>
  <si>
    <t>B50372</t>
  </si>
  <si>
    <t>A népfajok Magyarországon</t>
  </si>
  <si>
    <t>a nepfajok magyarorszagon</t>
  </si>
  <si>
    <t>Balogh Pál</t>
  </si>
  <si>
    <t>balogh pal</t>
  </si>
  <si>
    <t>B50374</t>
  </si>
  <si>
    <t>Érsekújvár a török uralom alatt 1663-1685</t>
  </si>
  <si>
    <t>ersekujvar a torok uralom alatt 16631685</t>
  </si>
  <si>
    <t>B50376</t>
  </si>
  <si>
    <t>A felsőörsi prépostság története</t>
  </si>
  <si>
    <t>a felsoorsi prepostsag tortenete</t>
  </si>
  <si>
    <t>Bedy Vince</t>
  </si>
  <si>
    <t>bedy vince</t>
  </si>
  <si>
    <t>B50377</t>
  </si>
  <si>
    <t>Neurotikus nemzettudat? - Esszék, tanulmányok a magyar kultúrából</t>
  </si>
  <si>
    <t>neurotikus nemzettudat  esszek tanulmanyok a magyar kulturabol</t>
  </si>
  <si>
    <t>B50378</t>
  </si>
  <si>
    <t>Oroszlán és vadmacska nemcsak on-line</t>
  </si>
  <si>
    <t>oroszlan es vadmacska nemcsak online</t>
  </si>
  <si>
    <t>E. L. Reirossi</t>
  </si>
  <si>
    <t>e l reirossi</t>
  </si>
  <si>
    <t>B50379</t>
  </si>
  <si>
    <t>A balatonfüredi fürdőbizottság üléseinek jegyzőkönyvei 1855-1917</t>
  </si>
  <si>
    <t>a balatonfuredi furdobizottsag uleseinek jegyzokonyvei 18551917</t>
  </si>
  <si>
    <t>B50380</t>
  </si>
  <si>
    <t>Mindenkinek a maga tava</t>
  </si>
  <si>
    <t>mindenkinek a maga tava</t>
  </si>
  <si>
    <t>Nenad Joldeszki</t>
  </si>
  <si>
    <t>nenad joldeszki</t>
  </si>
  <si>
    <t>B50381</t>
  </si>
  <si>
    <t>Kivezetés a szépirodalomból</t>
  </si>
  <si>
    <t>kivezetes a szepirodalombol</t>
  </si>
  <si>
    <t>Lajta Erika</t>
  </si>
  <si>
    <t>lajta erika</t>
  </si>
  <si>
    <t>B50382</t>
  </si>
  <si>
    <t>Hogyan hozzuk ki a legtöbbet a nagyvárosi életből?</t>
  </si>
  <si>
    <t>hogyan hozzuk ki a legtobbet a nagyvarosi eletbol</t>
  </si>
  <si>
    <t>Hugo Macdonald</t>
  </si>
  <si>
    <t>hugo macdonald</t>
  </si>
  <si>
    <t>B50383</t>
  </si>
  <si>
    <t>A zapumai varázsló legendája</t>
  </si>
  <si>
    <t>a zapumai varazslo legendaja</t>
  </si>
  <si>
    <t>B50384</t>
  </si>
  <si>
    <t>Mi volt Ónán bűne? - Válogatott etnográfiai tanulmányok a zsidó kultúra témaköréből</t>
  </si>
  <si>
    <t>mi volt onan bune  valogatott etnografiai tanulmanyok a zsido kultura temakorebol</t>
  </si>
  <si>
    <t>Leonard Mars</t>
  </si>
  <si>
    <t>leonard mars</t>
  </si>
  <si>
    <t>B50385</t>
  </si>
  <si>
    <t>Forradalom előtt - A Magyar Képzőművészeti Főiskola 1945 és 1956 között</t>
  </si>
  <si>
    <t>forradalom elott  a magyar kepzomuveszeti foiskola 1945 es 1956 kozott</t>
  </si>
  <si>
    <t>Blaskóné Majkó Katalin</t>
  </si>
  <si>
    <t>blaskone majko katalin</t>
  </si>
  <si>
    <t>B50386</t>
  </si>
  <si>
    <t>Az önmagunkra találás boldogságáról</t>
  </si>
  <si>
    <t>az onmagunkra talalas boldogsagarol</t>
  </si>
  <si>
    <t>Jungclaussen E.</t>
  </si>
  <si>
    <t>jungclaussen e</t>
  </si>
  <si>
    <t>B50387</t>
  </si>
  <si>
    <t>A második Prométheusz - Tanulmányok a 18. századi magyar irodalomról</t>
  </si>
  <si>
    <t>a masodik prometheusz  tanulmanyok a 18 szazadi magyar irodalomrol</t>
  </si>
  <si>
    <t>B50390</t>
  </si>
  <si>
    <t>Orvosistenektől a hortikulturális utópiáig</t>
  </si>
  <si>
    <t>orvosistenektol a hortikulturalis utopiaig</t>
  </si>
  <si>
    <t>B50391</t>
  </si>
  <si>
    <t>A nők is elvesztették a háborút</t>
  </si>
  <si>
    <t>a nok is elvesztettek a haborut</t>
  </si>
  <si>
    <t>Curzio Malaparte</t>
  </si>
  <si>
    <t>curzio malaparte</t>
  </si>
  <si>
    <t>Pilkhoffer Mónika</t>
  </si>
  <si>
    <t>pilkhoffer monika</t>
  </si>
  <si>
    <t>B50396</t>
  </si>
  <si>
    <t>A két medvebocs és a sárkány</t>
  </si>
  <si>
    <t>a ket medvebocs es a sarkany</t>
  </si>
  <si>
    <t>B50397</t>
  </si>
  <si>
    <t>Átmenetek - A harmadik Korunk rendszerváltó tíz éve</t>
  </si>
  <si>
    <t>atmenetek  a harmadik korunk rendszervalto tiz eve</t>
  </si>
  <si>
    <t>B50399</t>
  </si>
  <si>
    <t>Székesfehérvár, Magyarország és a Nagy Háború - Egy ezred év viharaiban meg nem rendült törhetetlen hűség</t>
  </si>
  <si>
    <t>szekesfehervar magyarorszag es a nagy haboru  egy ezred ev viharaiban meg nem rendult torhetetlen huseg</t>
  </si>
  <si>
    <t>B50401</t>
  </si>
  <si>
    <t>Ady - Az értől az oceánig - 1-3. kötet</t>
  </si>
  <si>
    <t>ady  az ertol az oceanig  13 kotet</t>
  </si>
  <si>
    <t>Várad Kulturális Folyóirat</t>
  </si>
  <si>
    <t>varad kulturalis folyoirat</t>
  </si>
  <si>
    <t>Kolozsvári Művelődés Egyesület</t>
  </si>
  <si>
    <t>kolozsvari muvelodes egyesulet</t>
  </si>
  <si>
    <t>B50408</t>
  </si>
  <si>
    <t>Lefojtva - Uralom, alávetettség és autonómia a pártállamban (1957-1980)</t>
  </si>
  <si>
    <t>lefojtva  uralom alavetettseg es autonomia a partallamban 19571980</t>
  </si>
  <si>
    <t>B50410</t>
  </si>
  <si>
    <t>Magyarok tervlapjai Törökországban - Magyar-török építészeti kapcsolatok a 19-20. században</t>
  </si>
  <si>
    <t>magyarok tervlapjai torokorszagban  magyartorok epiteszeti kapcsolatok a 1920 szazadban</t>
  </si>
  <si>
    <t>Kovács Máté Gergő</t>
  </si>
  <si>
    <t>kovacs mate gergo</t>
  </si>
  <si>
    <t>B50413</t>
  </si>
  <si>
    <t>Magyar hadtörténelmi emlékek az ezredéves országos kiállításon II. rész - A XVI.-XIX. század hadtörténelmi emlékei 1526-1848</t>
  </si>
  <si>
    <t>magyar hadtortenelmi emlekek az ezredeves orszagos kiallitason ii resz  a xvixix szazad hadtortenelmi emlekei 15261848</t>
  </si>
  <si>
    <t>B50414</t>
  </si>
  <si>
    <t>Lajtha László írásai I-II.</t>
  </si>
  <si>
    <t>lajtha laszlo irasai iii</t>
  </si>
  <si>
    <t>Berlász Melinda</t>
  </si>
  <si>
    <t>berlasz melinda</t>
  </si>
  <si>
    <t>B50415</t>
  </si>
  <si>
    <t>A háború után</t>
  </si>
  <si>
    <t>a haboru utan</t>
  </si>
  <si>
    <t>Alexander Bernát</t>
  </si>
  <si>
    <t>alexander bernat</t>
  </si>
  <si>
    <t>B50418</t>
  </si>
  <si>
    <t>A Rába és a Rába mente - Kalauz turistáknak és természetbarátoknak</t>
  </si>
  <si>
    <t>a raba es a raba mente  kalauz turistaknak es termeszetbaratoknak</t>
  </si>
  <si>
    <t>B50419</t>
  </si>
  <si>
    <t>A transzatlanti vita</t>
  </si>
  <si>
    <t>a transzatlanti vita</t>
  </si>
  <si>
    <t>Vincze Hajnalka</t>
  </si>
  <si>
    <t>vincze hajnalka</t>
  </si>
  <si>
    <t>B50420</t>
  </si>
  <si>
    <t>Mert vesztni fog, bizony, ki nyer - Etikai narratívák a magyar romantikában (és a romantika után)</t>
  </si>
  <si>
    <t>mert vesztni fog bizony ki nyer  etikai narrativak a magyar romantikaban es a romantika utan</t>
  </si>
  <si>
    <t>Z. Kovács Zoltán</t>
  </si>
  <si>
    <t>z kovacs zoltan</t>
  </si>
  <si>
    <t>B50421</t>
  </si>
  <si>
    <t>A magyar haderő átalakítása 1987 és 1992 között</t>
  </si>
  <si>
    <t>a magyar hadero atalakitasa 1987 es 1992 kozott</t>
  </si>
  <si>
    <t>B50423</t>
  </si>
  <si>
    <t>A csillagos ég nem a felső határ</t>
  </si>
  <si>
    <t>a csillagos eg nem a felso hatar</t>
  </si>
  <si>
    <t>Fisch Róbert Ottó</t>
  </si>
  <si>
    <t>fisch robert otto</t>
  </si>
  <si>
    <t>B50424</t>
  </si>
  <si>
    <t>A Magyar Műhely-találkozók története - 1972-1999</t>
  </si>
  <si>
    <t>a magyar muhelytalalkozok tortenete  19721999</t>
  </si>
  <si>
    <t>Sz. Molnár Szilvia</t>
  </si>
  <si>
    <t>sz molnar szilvia</t>
  </si>
  <si>
    <t>B50425</t>
  </si>
  <si>
    <t>A hegyi hódok tündöklése és bukása</t>
  </si>
  <si>
    <t>a hegyi hodok tundoklese es bukasa</t>
  </si>
  <si>
    <t>B50426</t>
  </si>
  <si>
    <t>Ne félj, ne aggódj - A bizalom éneke</t>
  </si>
  <si>
    <t>ne felj ne aggodj  a bizalom eneke</t>
  </si>
  <si>
    <t>Bernhard Langenstein</t>
  </si>
  <si>
    <t>bernhard langenstein</t>
  </si>
  <si>
    <t>B50427</t>
  </si>
  <si>
    <t>Sarkozy, avagy a vágy hatalma</t>
  </si>
  <si>
    <t>sarkozy avagy a vagy hatalma</t>
  </si>
  <si>
    <t>Catherine Nay</t>
  </si>
  <si>
    <t>catherine nay</t>
  </si>
  <si>
    <t>Aeternitas Irodalmi Műhely</t>
  </si>
  <si>
    <t>aeternitas irodalmi muhely</t>
  </si>
  <si>
    <t>B50429</t>
  </si>
  <si>
    <t>Úton újratöltve a legendákkal - Puskás "Pancho" Öcsivel, Papp Lacival</t>
  </si>
  <si>
    <t>uton ujratoltve a legendakkal  puskas pancho ocsivel papp lacival</t>
  </si>
  <si>
    <t>B50430</t>
  </si>
  <si>
    <t>Zita egérke - Hogyan változott át Zita egérke emberré</t>
  </si>
  <si>
    <t>zita egerke  hogyan valtozott at zita egerke emberre</t>
  </si>
  <si>
    <t>Vytautas V. Landsbergis</t>
  </si>
  <si>
    <t>vytautas v landsbergis</t>
  </si>
  <si>
    <t>B50432</t>
  </si>
  <si>
    <t>Őrzők: vigyázzatok a strázsán - Dr. Szedenik Jenő képes-levelező és tábori lapjai Iluska húgához 1914-1916</t>
  </si>
  <si>
    <t>orzok vigyazzatok a strazsan  dr szedenik jeno kepeslevelezo es tabori lapjai iluska hugahoz 19141916</t>
  </si>
  <si>
    <t>Sudár Lászlóné Molnár Zsuzsanna</t>
  </si>
  <si>
    <t>sudar laszlone molnar zsuzsanna</t>
  </si>
  <si>
    <t>B50434</t>
  </si>
  <si>
    <t>Földönjáró romantikusok - A XIX. század elejének brit esszéirodalmáról</t>
  </si>
  <si>
    <t>foldonjaro romantikusok  a xix szazad elejenek brit esszeirodalmarol</t>
  </si>
  <si>
    <t>Gárdos Bálint</t>
  </si>
  <si>
    <t>gardos balint</t>
  </si>
  <si>
    <t>B50435</t>
  </si>
  <si>
    <t>Az idegen megváltása - Guberálás a világot formáló és deformáló gondolatok meddőhányóján</t>
  </si>
  <si>
    <t>az idegen megvaltasa  guberalas a vilagot formalo es deformalo gondolatok meddohanyojan</t>
  </si>
  <si>
    <t>B50436</t>
  </si>
  <si>
    <t>Mészáros Éva</t>
  </si>
  <si>
    <t>meszaros eva</t>
  </si>
  <si>
    <t>B50438</t>
  </si>
  <si>
    <t>A Halálfiai első állomásán - Babits Mihály világa 1921 eleje és 1923 augusztusa között</t>
  </si>
  <si>
    <t>a halalfiai elso allomasan  babits mihaly vilaga 1921 eleje es 1923 augusztusa kozott</t>
  </si>
  <si>
    <t>B50439</t>
  </si>
  <si>
    <t>A kép archeológiája I.</t>
  </si>
  <si>
    <t>a kep archeologiaja i</t>
  </si>
  <si>
    <t>B50441</t>
  </si>
  <si>
    <t>Szalmabáb a kerékpáron - Néprajzi tanulmányok</t>
  </si>
  <si>
    <t>szalmabab a kerekparon  neprajzi tanulmanyok</t>
  </si>
  <si>
    <t>Kriston Vízi József</t>
  </si>
  <si>
    <t>kriston vizi jozsef</t>
  </si>
  <si>
    <t>B50442</t>
  </si>
  <si>
    <t>A nemzeteszme brit szemmel</t>
  </si>
  <si>
    <t>a nemzeteszme brit szemmel</t>
  </si>
  <si>
    <t>Beretzky Ágnes</t>
  </si>
  <si>
    <t>beretzky agnes</t>
  </si>
  <si>
    <t>B50444</t>
  </si>
  <si>
    <t>I. Ferenc József Magyarország királya</t>
  </si>
  <si>
    <t>i ferenc jozsef magyarorszag kiralya</t>
  </si>
  <si>
    <t>Márki Sándor</t>
  </si>
  <si>
    <t>marki sandor</t>
  </si>
  <si>
    <t>B50447</t>
  </si>
  <si>
    <t>Ész, akarat, szabadság - Természetjog és természetes jogok a későskolasztikus gondolkodásban</t>
  </si>
  <si>
    <t>esz akarat szabadsag  termeszetjog es termeszetes jogok a kesoskolasztikus gondolkodasban</t>
  </si>
  <si>
    <t>Tattay Szilárd</t>
  </si>
  <si>
    <t>tattay szilard</t>
  </si>
  <si>
    <t>B50448</t>
  </si>
  <si>
    <t>A Fellini-villa klub</t>
  </si>
  <si>
    <t>a fellinivilla klub</t>
  </si>
  <si>
    <t>De Boer Szilvia</t>
  </si>
  <si>
    <t>de boer szilvia</t>
  </si>
  <si>
    <t>B50449</t>
  </si>
  <si>
    <t>A nagybölöni Bölöny-család (Bewlewn nemzetség) története</t>
  </si>
  <si>
    <t>a nagyboloni bolonycsalad bewlewn nemzetseg tortenete</t>
  </si>
  <si>
    <t>Bölöny László</t>
  </si>
  <si>
    <t>bolony laszlo</t>
  </si>
  <si>
    <t>B50450</t>
  </si>
  <si>
    <t>A múlt hatalma</t>
  </si>
  <si>
    <t>a mult hatalma</t>
  </si>
  <si>
    <t>B50451</t>
  </si>
  <si>
    <t>Az ősi szó nyomában - Nyelvhelyességi írások a harmadik évezred elejéről</t>
  </si>
  <si>
    <t>az osi szo nyomaban  nyelvhelyessegi irasok a harmadik evezred elejerol</t>
  </si>
  <si>
    <t>B50453</t>
  </si>
  <si>
    <t>Egyetemes vallástörténet I.</t>
  </si>
  <si>
    <t>egyetemes vallastortenet i</t>
  </si>
  <si>
    <t>B50454</t>
  </si>
  <si>
    <t>Laudatio principis - A wolfenbütteli corvinák</t>
  </si>
  <si>
    <t>laudatio principis  a wolfenbutteli corvinak</t>
  </si>
  <si>
    <t>Zsupán Edina</t>
  </si>
  <si>
    <t>zsupan edina</t>
  </si>
  <si>
    <t>B50455</t>
  </si>
  <si>
    <t>A fluoreszcens mikroszkópia hagyományos és szuperfelbontású módszereinek alapjai</t>
  </si>
  <si>
    <t>a fluoreszcens mikroszkopia hagyomanyos es szuperfelbontasu modszereinek alapjai</t>
  </si>
  <si>
    <t>B50456</t>
  </si>
  <si>
    <t>A katolikus Egyház krisztusi eredete</t>
  </si>
  <si>
    <t>a katolikus egyhaz krisztusi eredete</t>
  </si>
  <si>
    <t>Bangha Béla</t>
  </si>
  <si>
    <t>bangha bela</t>
  </si>
  <si>
    <t>B50457</t>
  </si>
  <si>
    <t>Kibervér - A Remény háborúja I.</t>
  </si>
  <si>
    <t>kiberver  a remeny haboruja i</t>
  </si>
  <si>
    <t>Szabó Róbert</t>
  </si>
  <si>
    <t>szabo robert</t>
  </si>
  <si>
    <t>B50458</t>
  </si>
  <si>
    <t>A szövetség I. - A vírus</t>
  </si>
  <si>
    <t>a szovetseg i  a virus</t>
  </si>
  <si>
    <t>E.M. Miller</t>
  </si>
  <si>
    <t>em miller</t>
  </si>
  <si>
    <t>B50459</t>
  </si>
  <si>
    <t>B50460</t>
  </si>
  <si>
    <t>írásai - Újabb előadások a lélekelemzésről</t>
  </si>
  <si>
    <t>irasai  ujabb eloadasok a lelekelemzesrol</t>
  </si>
  <si>
    <t>B50461</t>
  </si>
  <si>
    <t>Szerzetes rendek és társulatok Magyarországon</t>
  </si>
  <si>
    <t>szerzetes rendek es tarsulatok magyarorszagon</t>
  </si>
  <si>
    <t>Tóth Mike S. J.</t>
  </si>
  <si>
    <t>toth mike s j</t>
  </si>
  <si>
    <t>B50462</t>
  </si>
  <si>
    <t>A magyarbéli Bosnyák-család története</t>
  </si>
  <si>
    <t>a magyarbeli bosnyakcsalad tortenete</t>
  </si>
  <si>
    <t>B50463</t>
  </si>
  <si>
    <t>Szilágy vármegye monographiája VI. kötet, Birtokosok, családok története, L-Z</t>
  </si>
  <si>
    <t>szilagy varmegye monographiaja vi kotet birtokosok csaladok tortenete lz</t>
  </si>
  <si>
    <t>Petri Mór</t>
  </si>
  <si>
    <t>petri mor</t>
  </si>
  <si>
    <t>B50464</t>
  </si>
  <si>
    <t>Nincs jövő irodalom nélkül 2. - Írói irodalomtörténet</t>
  </si>
  <si>
    <t>nincs jovo irodalom nelkul 2  iroi irodalomtortenet</t>
  </si>
  <si>
    <t>B50466</t>
  </si>
  <si>
    <t>Szent Mirjammal a Lélek örömében</t>
  </si>
  <si>
    <t>szent mirjammal a lelek oromeben</t>
  </si>
  <si>
    <t>William-Marie Merchat</t>
  </si>
  <si>
    <t>williammarie merchat</t>
  </si>
  <si>
    <t>B50468</t>
  </si>
  <si>
    <t>Pannon értékek nyomában: a körmendi zsidó közösség</t>
  </si>
  <si>
    <t>pannon ertekek nyomaban a kormendi zsido kozosseg</t>
  </si>
  <si>
    <t>Balázs Edit</t>
  </si>
  <si>
    <t>balazs edit</t>
  </si>
  <si>
    <t>B50469</t>
  </si>
  <si>
    <t>Harryből Sally - Válasz a "transznemű-pillanatra"</t>
  </si>
  <si>
    <t>harrybol sally  valasz a transznemupillanatra</t>
  </si>
  <si>
    <t>Ryan T. Anderson</t>
  </si>
  <si>
    <t>ryan t anderson</t>
  </si>
  <si>
    <t>B50470</t>
  </si>
  <si>
    <t>Németh Antal - A Nemzetiben és száműzetésben</t>
  </si>
  <si>
    <t>nemeth antal  a nemzetiben es szamuzetesben</t>
  </si>
  <si>
    <t>Kávási Klára</t>
  </si>
  <si>
    <t>kavasi klara</t>
  </si>
  <si>
    <t>B50471</t>
  </si>
  <si>
    <t>A régi magyar nemes</t>
  </si>
  <si>
    <t>a regi magyar nemes</t>
  </si>
  <si>
    <t>Mocsáry Lajos</t>
  </si>
  <si>
    <t>mocsary lajos</t>
  </si>
  <si>
    <t>B50472</t>
  </si>
  <si>
    <t>Törvényen kívüli őr - Esszék és tanulmányok a modern zsidó irodalom létformáiról</t>
  </si>
  <si>
    <t>torvenyen kivuli or  esszek es tanulmanyok a modern zsido irodalom letformairol</t>
  </si>
  <si>
    <t>B50473</t>
  </si>
  <si>
    <t>A nagy háborútól a nagy válságig - Bank- és pénztörténeti tanulmányok a két világháború közötti Magyarországról</t>
  </si>
  <si>
    <t>a nagy haborutol a nagy valsagig  bank es penztorteneti tanulmanyok a ket vilaghaboru kozotti magyarorszagrol</t>
  </si>
  <si>
    <t>Pogány Ágnes</t>
  </si>
  <si>
    <t>pogany agnes</t>
  </si>
  <si>
    <t>B50474</t>
  </si>
  <si>
    <t>B50475</t>
  </si>
  <si>
    <t>Az Országház és a 19. század parlamenti épületei</t>
  </si>
  <si>
    <t>az orszaghaz es a 19 szazad parlamenti epuletei</t>
  </si>
  <si>
    <t>B50476</t>
  </si>
  <si>
    <t>A kéz beszél - A gyakorlati chiromantia kézikönyve</t>
  </si>
  <si>
    <t>a kez beszel  a gyakorlati chiromantia kezikonyve</t>
  </si>
  <si>
    <t>Majthényi György</t>
  </si>
  <si>
    <t>majthenyi gyorgy</t>
  </si>
  <si>
    <t>B50477</t>
  </si>
  <si>
    <t>A magánkegyúri jog hazánkban a középkorban</t>
  </si>
  <si>
    <t>a magankegyuri jog hazankban a kozepkorban</t>
  </si>
  <si>
    <t>B50478</t>
  </si>
  <si>
    <t>Amerika felfedezése és az új globális rend I-II.</t>
  </si>
  <si>
    <t>amerika felfedezese es az uj globalis rend iii</t>
  </si>
  <si>
    <t>B50479</t>
  </si>
  <si>
    <t>A kis kosárfonó</t>
  </si>
  <si>
    <t>a kis kosarfono</t>
  </si>
  <si>
    <t>Sebestyénné Stetina Ilona</t>
  </si>
  <si>
    <t>sebestyenne stetina ilona</t>
  </si>
  <si>
    <t>B50481</t>
  </si>
  <si>
    <t>Szól a kakas</t>
  </si>
  <si>
    <t>szol a kakas</t>
  </si>
  <si>
    <t>B50482</t>
  </si>
  <si>
    <t>A Gótok eredete és tettei</t>
  </si>
  <si>
    <t>a gotok eredete es tettei</t>
  </si>
  <si>
    <t>Jordanes</t>
  </si>
  <si>
    <t>jordanes</t>
  </si>
  <si>
    <t>B50484</t>
  </si>
  <si>
    <t>Uradalmi puszták a Dunántúl északi részén (1910-2020) - Vidékföldrajzi vizsgálat</t>
  </si>
  <si>
    <t>uradalmi pusztak a dunantul eszaki reszen 19102020  videkfoldrajzi vizsgalat</t>
  </si>
  <si>
    <t>Mikle György</t>
  </si>
  <si>
    <t>mikle gyorgy</t>
  </si>
  <si>
    <t>B50485</t>
  </si>
  <si>
    <t>I. Habsburg Ferdinánd</t>
  </si>
  <si>
    <t>i habsburg ferdinand</t>
  </si>
  <si>
    <t>Press Publica Kiadó</t>
  </si>
  <si>
    <t>press publica kiado</t>
  </si>
  <si>
    <t>B50486</t>
  </si>
  <si>
    <t>A világot szétszerelni - Nem lehetséges történetek</t>
  </si>
  <si>
    <t>a vilagot szetszerelni  nem lehetseges tortenetek</t>
  </si>
  <si>
    <t>Fehér Renátó</t>
  </si>
  <si>
    <t>feher renato</t>
  </si>
  <si>
    <t>B50487</t>
  </si>
  <si>
    <t>A honvédtisztképzés irányítóinak arcképcsarnoka</t>
  </si>
  <si>
    <t>a honvedtisztkepzes iranyitoinak arckepcsarnoka</t>
  </si>
  <si>
    <t>B50488</t>
  </si>
  <si>
    <t>Nemzeti krónikáink bibliai vonatkozásai - Néprajzi füzetek 6. szám</t>
  </si>
  <si>
    <t>nemzeti kronikaink bibliai vonatkozasai  neprajzi fuzetek 6 szam</t>
  </si>
  <si>
    <t>Krausz Sámuel</t>
  </si>
  <si>
    <t>krausz samuel</t>
  </si>
  <si>
    <t>Criticai Lapok</t>
  </si>
  <si>
    <t>criticai lapok</t>
  </si>
  <si>
    <t>B50492</t>
  </si>
  <si>
    <t>A tudat gyógyítása - Schelling-teóriák</t>
  </si>
  <si>
    <t>a tudat gyogyitasa  schellingteoriak</t>
  </si>
  <si>
    <t>B50493</t>
  </si>
  <si>
    <t>Az élet könyve és a gondolaterők hatalma I/2. kötet</t>
  </si>
  <si>
    <t>az elet konyve es a gondolaterok hatalma i2 kotet</t>
  </si>
  <si>
    <t>B50496</t>
  </si>
  <si>
    <t>A híd, ami összeköt - Ünnepi tanulmányok Kovács István 75. születésnapjára - 1848-1849 és a magyar-lengyel kapcsolatok története a XIX-XX. században</t>
  </si>
  <si>
    <t>a hid ami osszekot  unnepi tanulmanyok kovacs istvan 75 szuletesnapjara  18481849 es a magyarlengyel kapcsolatok tortenete a xixxx szazadban</t>
  </si>
  <si>
    <t>B50497</t>
  </si>
  <si>
    <t>A pszichodinamikus pszichiátria a legújabb pszichoanalitikus eredmények tükrében</t>
  </si>
  <si>
    <t>a pszichodinamikus pszichiatria a legujabb pszichoanalitikus eredmenyek tukreben</t>
  </si>
  <si>
    <t>Tényi Tamás</t>
  </si>
  <si>
    <t>tenyi tamas</t>
  </si>
  <si>
    <t>B50498</t>
  </si>
  <si>
    <t>A láthatár áthatolása - A Föld arca Közép-Ázsia pusztaságaiban és sivatagaiban</t>
  </si>
  <si>
    <t>a lathatar athatolasa  a fold arca kozepazsia pusztasagaiban es sivatagaiban</t>
  </si>
  <si>
    <t>Péczely Lajos</t>
  </si>
  <si>
    <t>peczely lajos</t>
  </si>
  <si>
    <t>B50499</t>
  </si>
  <si>
    <t>Dr. Hársing Lajos hivatása - Kalandozás a magyar szinkron és a műfordítás világába</t>
  </si>
  <si>
    <t>dr harsing lajos hivatasa  kalandozas a magyar szinkron es a muforditas vilagaba</t>
  </si>
  <si>
    <t>B50500</t>
  </si>
  <si>
    <t>A gyanútlanság vége - Tanulmányok, esszék, kritikák 2018-2022</t>
  </si>
  <si>
    <t>a gyanutlansag vege  tanulmanyok esszek kritikak 20182022</t>
  </si>
  <si>
    <t>B50501</t>
  </si>
  <si>
    <t>Jó reggelt, búbánat! - Szereti Brahmsot? - A kívülálló</t>
  </si>
  <si>
    <t>jo reggelt bubanat  szereti brahmsot  a kivulallo</t>
  </si>
  <si>
    <t>B50503</t>
  </si>
  <si>
    <t>Anyatigris akcióban - Családi apologetika - Készítsd fel gyermekeidet a világnézetük megvédésére</t>
  </si>
  <si>
    <t>anyatigris akcioban  csaladi apologetika  keszitsd fel gyermekeidet a vilagnezetuk megvedesere</t>
  </si>
  <si>
    <t>Hillary Morgan Ferrer</t>
  </si>
  <si>
    <t>hillary morgan ferrer</t>
  </si>
  <si>
    <t>B50504</t>
  </si>
  <si>
    <t>A presztízs ára - Hivalkodó fogyasztás a nemzetközi kapcsolatokban</t>
  </si>
  <si>
    <t>a presztizs ara  hivalkodo fogyasztas a nemzetkozi kapcsolatokban</t>
  </si>
  <si>
    <t>Lilach Gilady</t>
  </si>
  <si>
    <t>lilach gilady</t>
  </si>
  <si>
    <t>B50505</t>
  </si>
  <si>
    <t>Nietzsche trilógia - A láma köpése - Ecset és kalapács - Fakuló hajnalpír</t>
  </si>
  <si>
    <t>nietzsche trilogia  a lama kopese  ecset es kalapacs  fakulo hajnalpir</t>
  </si>
  <si>
    <t>Szilárdi Béla</t>
  </si>
  <si>
    <t>szilardi bela</t>
  </si>
  <si>
    <t>B50507</t>
  </si>
  <si>
    <t>Értékőrző Magyarország</t>
  </si>
  <si>
    <t>ertekorzo magyarorszag</t>
  </si>
  <si>
    <t>Tardy János</t>
  </si>
  <si>
    <t>tardy janos</t>
  </si>
  <si>
    <t>B50509</t>
  </si>
  <si>
    <t>munkái - Aristophanés-fordítások 2.</t>
  </si>
  <si>
    <t>munkai  aristophanesforditasok 2</t>
  </si>
  <si>
    <t>B50512</t>
  </si>
  <si>
    <t>Válszd a szeretetet! - Három egyszerű döntés, amely fordulatot hoz az életedbe</t>
  </si>
  <si>
    <t>valszd a szeretetet  harom egyszeru dontes amely fordulatot hoz az eletedbe</t>
  </si>
  <si>
    <t>B50514</t>
  </si>
  <si>
    <t>A vonalon túl</t>
  </si>
  <si>
    <t>a vonalon tul</t>
  </si>
  <si>
    <t>Kira Vizuto</t>
  </si>
  <si>
    <t>kira vizuto</t>
  </si>
  <si>
    <t>Szófia</t>
  </si>
  <si>
    <t>szofia</t>
  </si>
  <si>
    <t>B50515</t>
  </si>
  <si>
    <t>B50516</t>
  </si>
  <si>
    <t>Polgárháború Dél-Olaszországban - A brigantaggio és a magyar légió</t>
  </si>
  <si>
    <t>polgarhaboru delolaszorszagban  a brigantaggio es a magyar legio</t>
  </si>
  <si>
    <t>B50517</t>
  </si>
  <si>
    <t>A csodás csipkebokor</t>
  </si>
  <si>
    <t>a csodas csipkebokor</t>
  </si>
  <si>
    <t>Ircsik Vilmos</t>
  </si>
  <si>
    <t>ircsik vilmos</t>
  </si>
  <si>
    <t>B50518</t>
  </si>
  <si>
    <t>Rendezetlen bolygónk kormányzása - A helyi autonómia és a külkapcsolati nyitottság közötti egyensúly kialakítása</t>
  </si>
  <si>
    <t>rendezetlen bolygonk kormanyzasa  a helyi autonomia es a kulkapcsolati nyitottsag kozotti egyensuly kialakitasa</t>
  </si>
  <si>
    <t>Ralph C. Bryant</t>
  </si>
  <si>
    <t>ralph c bryant</t>
  </si>
  <si>
    <t>B50519</t>
  </si>
  <si>
    <t>Thor és Loki - Dupla gubanc 4.</t>
  </si>
  <si>
    <t>thor es loki  dupla gubanc 4</t>
  </si>
  <si>
    <t>B50520</t>
  </si>
  <si>
    <t>Doki vadászkalandja</t>
  </si>
  <si>
    <t>doki vadaszkalandja</t>
  </si>
  <si>
    <t>Tátrai S. Miklós</t>
  </si>
  <si>
    <t>tatrai s miklos</t>
  </si>
  <si>
    <t>B50521</t>
  </si>
  <si>
    <t>Tér(v)iszonyok és térkép(zet)ek</t>
  </si>
  <si>
    <t>terviszonyok es terkepzetek</t>
  </si>
  <si>
    <t>B50523</t>
  </si>
  <si>
    <t>Betudás a nemzetközi jogban - A másodlagos normák szerepe a beruházásvédelemtől a humanitárius jogig</t>
  </si>
  <si>
    <t>betudas a nemzetkozi jogban  a masodlagos normak szerepe a beruhazasvedelemtol a humanitarius jogig</t>
  </si>
  <si>
    <t>Kajtár Gábor</t>
  </si>
  <si>
    <t>kajtar gabor</t>
  </si>
  <si>
    <t>B50524</t>
  </si>
  <si>
    <t>Molly és Milo, A szeleburdi manók - A sarki fény verseny</t>
  </si>
  <si>
    <t>molly es milo a szeleburdi manok  a sarki feny verseny</t>
  </si>
  <si>
    <t>B50525</t>
  </si>
  <si>
    <t>B50528</t>
  </si>
  <si>
    <t>A múlt árnyékában - Érzelmileg éretlen szülők és felnőttkori gyógyulás a transzgenerációs sebeinkből</t>
  </si>
  <si>
    <t>a mult arnyekaban  erzelmileg eretlen szulok es felnottkori gyogyulas a transzgeneracios sebeinkbol</t>
  </si>
  <si>
    <t>Rudas István</t>
  </si>
  <si>
    <t>rudas istvan</t>
  </si>
  <si>
    <t>B50530</t>
  </si>
  <si>
    <t>Befejezetlen emancipáció - A neológ zsidó identitás formálódása a 19. századi politikai és sajtóviták tükrében</t>
  </si>
  <si>
    <t>befejezetlen emancipacio  a neolog zsido identitas formalodasa a 19 szazadi politikai es sajtovitak tukreben</t>
  </si>
  <si>
    <t>Prepuk Anikó</t>
  </si>
  <si>
    <t>prepuk aniko</t>
  </si>
  <si>
    <t>B50532</t>
  </si>
  <si>
    <t>B50534</t>
  </si>
  <si>
    <t>Alex Suli - Alex és a számkörbővítés rejtelmei - 2. osztály matematika</t>
  </si>
  <si>
    <t>alex suli  alex es a szamkorbovites rejtelmei  2 osztaly matematika</t>
  </si>
  <si>
    <t>B50535</t>
  </si>
  <si>
    <t>Alex Suli - Alex kalandjai a nagybetűk országában - 2. osztály betűtanulás</t>
  </si>
  <si>
    <t>alex suli  alex kalandjai a nagybetuk orszagaban  2 osztaly betutanulas</t>
  </si>
  <si>
    <t>B50536</t>
  </si>
  <si>
    <t>Csillagok a Bibliában</t>
  </si>
  <si>
    <t>csillagok a bibliaban</t>
  </si>
  <si>
    <t>B50538</t>
  </si>
  <si>
    <t>Az állam szellemi valósága - Concha Győző és a hagyomány</t>
  </si>
  <si>
    <t>az allam szellemi valosaga  concha gyozo es a hagyomany</t>
  </si>
  <si>
    <t>Vasas Tamás</t>
  </si>
  <si>
    <t>vasas tamas</t>
  </si>
  <si>
    <t>B50541</t>
  </si>
  <si>
    <t>A múló idő felett - Válogatott tanulmányok</t>
  </si>
  <si>
    <t>a mulo ido felett  valogatott tanulmanyok</t>
  </si>
  <si>
    <t>Bosnyák Sándor</t>
  </si>
  <si>
    <t>bosnyak sandor</t>
  </si>
  <si>
    <t>B50542</t>
  </si>
  <si>
    <t>Migráció - A populisták igaza</t>
  </si>
  <si>
    <t>migracio  a populistak igaza</t>
  </si>
  <si>
    <t>Scalea, Daniele</t>
  </si>
  <si>
    <t>scalea daniele</t>
  </si>
  <si>
    <t>B50543</t>
  </si>
  <si>
    <t>A vitéz közalkalmazott</t>
  </si>
  <si>
    <t>a vitez kozalkalmazott</t>
  </si>
  <si>
    <t>B50544</t>
  </si>
  <si>
    <t>A víz arca - Válogatott és új versek</t>
  </si>
  <si>
    <t>a viz arca  valogatott es uj versek</t>
  </si>
  <si>
    <t>B50545</t>
  </si>
  <si>
    <t>Magyar Kelta - A druidák földjén</t>
  </si>
  <si>
    <t>magyar kelta  a druidak foldjen</t>
  </si>
  <si>
    <t>Ködmön Csaba Zoltán</t>
  </si>
  <si>
    <t>kodmon csaba zoltan</t>
  </si>
  <si>
    <t>B50546</t>
  </si>
  <si>
    <t>Levél a hitveshez</t>
  </si>
  <si>
    <t>level a hitveshez</t>
  </si>
  <si>
    <t>B50547</t>
  </si>
  <si>
    <t>A Föld legmélyebb pontján</t>
  </si>
  <si>
    <t>a fold legmelyebb pontjan</t>
  </si>
  <si>
    <t>B50548</t>
  </si>
  <si>
    <t>Vadászat a Vadászatra</t>
  </si>
  <si>
    <t>vadaszat a vadaszatra</t>
  </si>
  <si>
    <t>B50549</t>
  </si>
  <si>
    <t>Téli csillagfátyol - Versek a téli napokból</t>
  </si>
  <si>
    <t>teli csillagfatyol  versek a teli napokbol</t>
  </si>
  <si>
    <t>Pödör György</t>
  </si>
  <si>
    <t>B50550</t>
  </si>
  <si>
    <t>Kisebb költemények 1. - 1825-1850</t>
  </si>
  <si>
    <t>kisebb koltemenyek 1  18251850</t>
  </si>
  <si>
    <t>B50552</t>
  </si>
  <si>
    <t>Boldogabb családokért és ifjúságért II. kötet - Javaslatok a családi élet válsága és a demográfiai válság megoldásához</t>
  </si>
  <si>
    <t>boldogabb csaladokert es ifjusagert ii kotet  javaslatok a csaladi elet valsaga es a demografiai valsag megoldasahoz</t>
  </si>
  <si>
    <t>Balásházy Imre</t>
  </si>
  <si>
    <t>balashazy imre</t>
  </si>
  <si>
    <t>B50554</t>
  </si>
  <si>
    <t>Tuti tudás az iskolában - Matematika 1. osztály - számolás 20-ig - Sulitanoda</t>
  </si>
  <si>
    <t>tuti tudas az iskolaban  matematika 1 osztaly  szamolas 20ig  sulitanoda</t>
  </si>
  <si>
    <t>B50555</t>
  </si>
  <si>
    <t>Játékos puzzle-könyvem: A világ állatai</t>
  </si>
  <si>
    <t>jatekos puzzlekonyvem a vilag allatai</t>
  </si>
  <si>
    <t>B50556</t>
  </si>
  <si>
    <t>De mi került a pitébe? - Új kiadás</t>
  </si>
  <si>
    <t>de mi kerult a pitebe  uj kiadas</t>
  </si>
  <si>
    <t>B50557</t>
  </si>
  <si>
    <t>Kínból facsart boldogság</t>
  </si>
  <si>
    <t>kinbol facsart boldogsag</t>
  </si>
  <si>
    <t>Anette T. A.</t>
  </si>
  <si>
    <t>anette t a</t>
  </si>
  <si>
    <t>B50558</t>
  </si>
  <si>
    <t>Félárnyékban - Napló</t>
  </si>
  <si>
    <t>felarnyekban  naplo</t>
  </si>
  <si>
    <t>B50559</t>
  </si>
  <si>
    <t>A kolozsvári sétatér - Szőcs Géza költeményei Szilágyi Enikő előadásában</t>
  </si>
  <si>
    <t>a kolozsvari setater  szocs geza koltemenyei szilagyi eniko eloadasaban</t>
  </si>
  <si>
    <t>B50560</t>
  </si>
  <si>
    <t>Szibériai sámánizmus II. - Istenek, szellemek és a lélek</t>
  </si>
  <si>
    <t>sziberiai samanizmus ii  istenek szellemek es a lelek</t>
  </si>
  <si>
    <t>M.A. Czaplicka</t>
  </si>
  <si>
    <t>ma czaplicka</t>
  </si>
  <si>
    <t>B50561</t>
  </si>
  <si>
    <t>Wesselényi Ferencz nádor és társainak összeesküvése 1664-1671. I-II.</t>
  </si>
  <si>
    <t>wesselenyi ferencz nador es tarsainak osszeeskuvese 16641671 iii</t>
  </si>
  <si>
    <t>Pauler Gyula</t>
  </si>
  <si>
    <t>pauler gyula</t>
  </si>
  <si>
    <t>B50562</t>
  </si>
  <si>
    <t>Önkép és múltkép - A reprezentáció színterei Nádasdy Ferenc és a 17. századi főúri elit műpártolásában</t>
  </si>
  <si>
    <t>onkep es multkep  a reprezentacio szinterei nadasdy ferenc es a 17 szazadi fouri elit mupartolasaban</t>
  </si>
  <si>
    <t>B50563</t>
  </si>
  <si>
    <t>Spirituális tekintély és világi hatalom - A barlang szimbolikája</t>
  </si>
  <si>
    <t>spiritualis tekintely es vilagi hatalom  a barlang szimbolikaja</t>
  </si>
  <si>
    <t>B50565</t>
  </si>
  <si>
    <t>Az ideológiától a nosztalgiáig - Barangolások Koestlerrel és Máraival</t>
  </si>
  <si>
    <t>az ideologiatol a nosztalgiaig  barangolasok koestlerrel es maraival</t>
  </si>
  <si>
    <t>Tóth Miklós Bálint</t>
  </si>
  <si>
    <t>toth miklos balint</t>
  </si>
  <si>
    <t>B50566</t>
  </si>
  <si>
    <t>A káoszittas doktor - Elveszett napok III.</t>
  </si>
  <si>
    <t>a kaoszittas doktor  elveszett napok iii</t>
  </si>
  <si>
    <t>B50567</t>
  </si>
  <si>
    <t>A hadművészet kézikönyve</t>
  </si>
  <si>
    <t>a hadmuveszet kezikonyve</t>
  </si>
  <si>
    <t>Antoine-Henri Jomini</t>
  </si>
  <si>
    <t>antoinehenri jomini</t>
  </si>
  <si>
    <t>B50568</t>
  </si>
  <si>
    <t>Holtak háza</t>
  </si>
  <si>
    <t>holtak haza</t>
  </si>
  <si>
    <t>B50570</t>
  </si>
  <si>
    <t>4% univerzum - 3. kiadás - Sötét anyag, sötét energia - versenyfutás a világegyetem felfedezéséért</t>
  </si>
  <si>
    <t>4 univerzum  3 kiadas  sotet anyag sotet energia  versenyfutas a vilagegyetem felfedezeseert</t>
  </si>
  <si>
    <t>B50571</t>
  </si>
  <si>
    <t>Szeretem a pónikat! - Kis lovakról kis rajongóknak</t>
  </si>
  <si>
    <t>szeretem a ponikat  kis lovakrol kis rajongoknak</t>
  </si>
  <si>
    <t>Mitrov Gabriella</t>
  </si>
  <si>
    <t>mitrov gabriella</t>
  </si>
  <si>
    <t>B50572</t>
  </si>
  <si>
    <t>Államosodási folyamatok a Kárpát-medencében a XX. században</t>
  </si>
  <si>
    <t>allamosodasi folyamatok a karpatmedenceben a xx szazadban</t>
  </si>
  <si>
    <t>Hajdú Zoltán</t>
  </si>
  <si>
    <t>hajdu zoltan</t>
  </si>
  <si>
    <t>B50573</t>
  </si>
  <si>
    <t>Levelek I. - 1820-as évek - 1848. február 28.</t>
  </si>
  <si>
    <t>levelek i  1820as evek  1848 februar 28</t>
  </si>
  <si>
    <t>B50574</t>
  </si>
  <si>
    <t>Moments musicaux - Újraközölt tanulmányok 1928-1962</t>
  </si>
  <si>
    <t>moments musicaux  ujrakozolt tanulmanyok 19281962</t>
  </si>
  <si>
    <t>B50576</t>
  </si>
  <si>
    <t>A test emlékei</t>
  </si>
  <si>
    <t>a test emlekei</t>
  </si>
  <si>
    <t>Myriam Brousse</t>
  </si>
  <si>
    <t>myriam brousse</t>
  </si>
  <si>
    <t>B50577</t>
  </si>
  <si>
    <t>Felismerési kísérlet a bűnügyekben</t>
  </si>
  <si>
    <t>felismeresi kiserlet a bunugyekben</t>
  </si>
  <si>
    <t>B50579</t>
  </si>
  <si>
    <t>A kaméliás hölgy</t>
  </si>
  <si>
    <t>a kamelias holgy</t>
  </si>
  <si>
    <t>Ifjabb Alexandre Dumas</t>
  </si>
  <si>
    <t>ifjabb alexandre dumas</t>
  </si>
  <si>
    <t>B50580</t>
  </si>
  <si>
    <t>Elég volt a puffadásból!</t>
  </si>
  <si>
    <t>eleg volt a puffadasbol</t>
  </si>
  <si>
    <t>Tamara Duker Freuman</t>
  </si>
  <si>
    <t>tamara duker freuman</t>
  </si>
  <si>
    <t>B50582</t>
  </si>
  <si>
    <t>A legnagyobb hőstett</t>
  </si>
  <si>
    <t>a legnagyobb hostett</t>
  </si>
  <si>
    <t>Fábián Tibor</t>
  </si>
  <si>
    <t>fabian tibor</t>
  </si>
  <si>
    <t>B50583</t>
  </si>
  <si>
    <t>A dolgok másik neve</t>
  </si>
  <si>
    <t>a dolgok masik neve</t>
  </si>
  <si>
    <t>B50584</t>
  </si>
  <si>
    <t>Pénztárcakímélő Tanulókalauz I.rész - Avagy a tudatos járművezetés alapjai - B kategória, alapoktatás, tanpályás képzés</t>
  </si>
  <si>
    <t>penztarcakimelo tanulokalauz iresz  avagy a tudatos jarmuvezetes alapjai  b kategoria alapoktatas tanpalyas kepzes</t>
  </si>
  <si>
    <t>Pataki Melinda</t>
  </si>
  <si>
    <t>pataki melinda</t>
  </si>
  <si>
    <t>B50585</t>
  </si>
  <si>
    <t>A végtelen rövid története</t>
  </si>
  <si>
    <t>a vegtelen rovid tortenete</t>
  </si>
  <si>
    <t>Brian Clegg</t>
  </si>
  <si>
    <t>brian clegg</t>
  </si>
  <si>
    <t>B50586</t>
  </si>
  <si>
    <t>Bánatos férfiak kézikönyve</t>
  </si>
  <si>
    <t>banatos ferfiak kezikonyve</t>
  </si>
  <si>
    <t>P. Szathmáry István</t>
  </si>
  <si>
    <t>p szathmary istvan</t>
  </si>
  <si>
    <t>B50587</t>
  </si>
  <si>
    <t>A bámulatos magaságyás - Betakarítás egész évben</t>
  </si>
  <si>
    <t>a bamulatos magasagyas  betakaritas egesz evben</t>
  </si>
  <si>
    <t>B50589</t>
  </si>
  <si>
    <t>Anime + chibi rajziskola - Bevezetés a kézi és a digitális manga- és chibirajzolás világába</t>
  </si>
  <si>
    <t>anime  chibi rajziskola  bevezetes a kezi es a digitalis manga es chibirajzolas vilagaba</t>
  </si>
  <si>
    <t>Yoai</t>
  </si>
  <si>
    <t>yoai</t>
  </si>
  <si>
    <t>B50591</t>
  </si>
  <si>
    <t>Caesar és a nagy összeesküvés - puhatáblás - Idődetektívek 18.</t>
  </si>
  <si>
    <t>caesar es a nagy osszeeskuves  puhatablas  idodetektivek 18</t>
  </si>
  <si>
    <t>B50592</t>
  </si>
  <si>
    <t>Max Verstappen - A megállíthatatlan erő</t>
  </si>
  <si>
    <t>max verstappen  a megallithatatlan ero</t>
  </si>
  <si>
    <t>Ewan Mckenzie</t>
  </si>
  <si>
    <t>ewan mckenzie</t>
  </si>
  <si>
    <t>B50593</t>
  </si>
  <si>
    <t>Egy örök szerelem története - Az AC Milan legendás igazgatójának memoárja</t>
  </si>
  <si>
    <t>egy orok szerelem tortenete  az ac milan legendas igazgatojanak memoarja</t>
  </si>
  <si>
    <t>Adriano Galliani</t>
  </si>
  <si>
    <t>adriano galliani</t>
  </si>
  <si>
    <t>B50594</t>
  </si>
  <si>
    <t>Mire jó a kezem?</t>
  </si>
  <si>
    <t>mire jo a kezem</t>
  </si>
  <si>
    <t>Federica Nuccio</t>
  </si>
  <si>
    <t>federica nuccio</t>
  </si>
  <si>
    <t>B50595</t>
  </si>
  <si>
    <t>Mire jó a lábam?</t>
  </si>
  <si>
    <t>mire jo a labam</t>
  </si>
  <si>
    <t>B50596</t>
  </si>
  <si>
    <t>Végtelen tudat - A halálközeli élmények tudományos olvasata</t>
  </si>
  <si>
    <t>vegtelen tudat  a halalkozeli elmenyek tudomanyos olvasata</t>
  </si>
  <si>
    <t>Pim van Lommel</t>
  </si>
  <si>
    <t>pim van lommel</t>
  </si>
  <si>
    <t>Semmelweis Kiadó és Média Kft.</t>
  </si>
  <si>
    <t>semmelweis kiado es media kft</t>
  </si>
  <si>
    <t>B50598</t>
  </si>
  <si>
    <t>Mely hív szolgálattyáért esztendőbéli fizetése lészen - Szemelvenyek a Dessewfy család 18. szazadi gazdasági irataiból</t>
  </si>
  <si>
    <t>mely hiv szolgalattyaert esztendobeli fizetese leszen  szemelvenyek a dessewfy csalad 18 szazadi gazdasagi irataibol</t>
  </si>
  <si>
    <t>Tomisa Ilona</t>
  </si>
  <si>
    <t>tomisa ilona</t>
  </si>
  <si>
    <t>B50603</t>
  </si>
  <si>
    <t>A hódmezővásárhelyi művészcsoport 1900-1914</t>
  </si>
  <si>
    <t>a hodmezovasarhelyi muveszcsoport 19001914</t>
  </si>
  <si>
    <t>Tóth Károly</t>
  </si>
  <si>
    <t>toth karoly</t>
  </si>
  <si>
    <t>B50605</t>
  </si>
  <si>
    <t>A mondattani elv és a kisnyelvtanok - Az anyanyelvi tárgyak tanítása a magyar népiskolában 1868-tól 1905-ig</t>
  </si>
  <si>
    <t>a mondattani elv es a kisnyelvtanok  az anyanyelvi targyak tanitasa a magyar nepiskolaban 1868tol 1905ig</t>
  </si>
  <si>
    <t>B50606</t>
  </si>
  <si>
    <t>Az ébredő Ernő</t>
  </si>
  <si>
    <t>az ebredo erno</t>
  </si>
  <si>
    <t>B50607</t>
  </si>
  <si>
    <t>Kötéltánc - Adalékok a pécsi zsidóság és Pécs 20. századi történetéhez</t>
  </si>
  <si>
    <t>koteltanc  adalekok a pecsi zsidosag es pecs 20 szazadi tortenetehez</t>
  </si>
  <si>
    <t>Krassó Sándor</t>
  </si>
  <si>
    <t>krasso sandor</t>
  </si>
  <si>
    <t>B50609</t>
  </si>
  <si>
    <t>Semmi újságot írni nem tudok - Ráday Gedeonné Szentpéteri Katalin levelezése</t>
  </si>
  <si>
    <t>semmi ujsagot irni nem tudok  raday gedeonne szentpeteri katalin levelezese</t>
  </si>
  <si>
    <t>Berecz Ágnes</t>
  </si>
  <si>
    <t>berecz agnes</t>
  </si>
  <si>
    <t>B50610</t>
  </si>
  <si>
    <t>Rákóczi-induló, Kossuth-szimfónia, Székely fonó - Húsz írás a magyar zenéről</t>
  </si>
  <si>
    <t>rakocziindulo kossuthszimfonia szekely fono  husz iras a magyar zenerol</t>
  </si>
  <si>
    <t>B50612</t>
  </si>
  <si>
    <t>Iszlám kalifátus a 21. században (?) - Az állami hatékonyság kérdései a Közel-Keleten és Afrikában</t>
  </si>
  <si>
    <t>iszlam kalifatus a 21 szazadban   az allami hatekonysag kerdesei a kozelkeleten es afrikaban</t>
  </si>
  <si>
    <t>B50617</t>
  </si>
  <si>
    <t>Tollrajzok a mai Budapestről</t>
  </si>
  <si>
    <t>tollrajzok a mai budapestrol</t>
  </si>
  <si>
    <t>B50620</t>
  </si>
  <si>
    <t>A repülőgéptechnika alapelvei</t>
  </si>
  <si>
    <t>a repulogeptechnika alapelvei</t>
  </si>
  <si>
    <t>Zsélyi Aladár</t>
  </si>
  <si>
    <t>zselyi aladar</t>
  </si>
  <si>
    <t>B50623</t>
  </si>
  <si>
    <t>Politika és vallás a IV-VIII. századi Ibériai-félszigeten</t>
  </si>
  <si>
    <t>politika es vallas a ivviii szazadi iberiaifelszigeten</t>
  </si>
  <si>
    <t>B50624</t>
  </si>
  <si>
    <t>Amire csak a fák emlékeznek</t>
  </si>
  <si>
    <t>amire csak a fak emlekeznek</t>
  </si>
  <si>
    <t>Kopriva Nikolett</t>
  </si>
  <si>
    <t>kopriva nikolett</t>
  </si>
  <si>
    <t>B50625</t>
  </si>
  <si>
    <t>Iskolázottsági verseny és humánerőforrások a 21. század közepén</t>
  </si>
  <si>
    <t>iskolazottsagi verseny es humaneroforrasok a 21 szazad kozepen</t>
  </si>
  <si>
    <t>B50626</t>
  </si>
  <si>
    <t>A lét és a szerelem szentsége</t>
  </si>
  <si>
    <t>a let es a szerelem szentsege</t>
  </si>
  <si>
    <t>Rácz Ildikó Mária</t>
  </si>
  <si>
    <t>racz ildiko maria</t>
  </si>
  <si>
    <t>B50628</t>
  </si>
  <si>
    <t>Kóti Árpád - A Nemzet Színésze</t>
  </si>
  <si>
    <t>koti arpad  a nemzet szinesze</t>
  </si>
  <si>
    <t>Bakó Endre</t>
  </si>
  <si>
    <t>bako endre</t>
  </si>
  <si>
    <t>Tölgyesi Lívia</t>
  </si>
  <si>
    <t>tolgyesi livia</t>
  </si>
  <si>
    <t>Nyom6 Kiadó</t>
  </si>
  <si>
    <t>nyom6 kiado</t>
  </si>
  <si>
    <t>B50630</t>
  </si>
  <si>
    <t>Tanulmányút a Pokolba</t>
  </si>
  <si>
    <t>tanulmanyut a pokolba</t>
  </si>
  <si>
    <t>Tóth Hajnalka</t>
  </si>
  <si>
    <t>toth hajnalka</t>
  </si>
  <si>
    <t>Artemisz és Hesztia Kiadó</t>
  </si>
  <si>
    <t>artemisz es hesztia kiado</t>
  </si>
  <si>
    <t>B50632</t>
  </si>
  <si>
    <t>Dante-reflexiók - Paradigmaváltás a magyar dantisztikában</t>
  </si>
  <si>
    <t>dantereflexiok  paradigmavaltas a magyar dantisztikaban</t>
  </si>
  <si>
    <t>Szabó Tibor</t>
  </si>
  <si>
    <t>szabo tibor</t>
  </si>
  <si>
    <t>B50633</t>
  </si>
  <si>
    <t>Nympholeptusok - Test, kánon, nyelv és a költőiség problémái a 18-19. században</t>
  </si>
  <si>
    <t>nympholeptusok  test kanon nyelv es a koltoiseg problemai a 1819 szazadban</t>
  </si>
  <si>
    <t>B50634</t>
  </si>
  <si>
    <t>Dávid király - Életrajz</t>
  </si>
  <si>
    <t>david kiraly  eletrajz</t>
  </si>
  <si>
    <t>Steven L. McKenzie</t>
  </si>
  <si>
    <t>steven l mckenzie</t>
  </si>
  <si>
    <t>B50640</t>
  </si>
  <si>
    <t>Deodatus - A férfi és egy város történelme</t>
  </si>
  <si>
    <t>deodatus  a ferfi es egy varos tortenelme</t>
  </si>
  <si>
    <t>B50649</t>
  </si>
  <si>
    <t>Az vagyok, aki vagyok...</t>
  </si>
  <si>
    <t>az vagyok aki vagyok</t>
  </si>
  <si>
    <t>Zilahy L. Ágnes</t>
  </si>
  <si>
    <t>zilahy l agnes</t>
  </si>
  <si>
    <t>B50650</t>
  </si>
  <si>
    <t>Hókavölgy 3. - Bohócpónik bevetésen</t>
  </si>
  <si>
    <t>hokavolgy 3  bohocponik bevetesen</t>
  </si>
  <si>
    <t>B50651</t>
  </si>
  <si>
    <t>Centralizált Magyarország - Megtépázott jogvédelem II. - A hatalommegosztás rendszerének változásairól (2014-2018)</t>
  </si>
  <si>
    <t>centralizalt magyarorszag  megtepazott jogvedelem ii  a hatalommegosztas rendszerenek valtozasairol 20142018</t>
  </si>
  <si>
    <t>B50652</t>
  </si>
  <si>
    <t>Kastély az egyszarvúhoz - Tört Én etek I.</t>
  </si>
  <si>
    <t>kastely az egyszarvuhoz  tort en etek i</t>
  </si>
  <si>
    <t>Dobák Balázs Gábor</t>
  </si>
  <si>
    <t>dobak balazs gabor</t>
  </si>
  <si>
    <t>B50653</t>
  </si>
  <si>
    <t>"...te, ez iszkol" - Esterházy Péter Bevezetés a szépirodalomba című.. - Esterházy Péter Bevezetés a szépirodalomba című műve nyomában</t>
  </si>
  <si>
    <t>te ez iszkol  esterhazy peter bevezetes a szepirodalomba cimu  esterhazy peter bevezetes a szepirodalomba cimu muve nyomaban</t>
  </si>
  <si>
    <t>B50656</t>
  </si>
  <si>
    <t>Bitorló a skatulyában - P'árt pour p'árt</t>
  </si>
  <si>
    <t>bitorlo a skatulyaban  part pour part</t>
  </si>
  <si>
    <t>B50658</t>
  </si>
  <si>
    <t>Csongrád - A Körös-torok ősi városa</t>
  </si>
  <si>
    <t>csongrad  a korostorok osi varosa</t>
  </si>
  <si>
    <t>B50659</t>
  </si>
  <si>
    <t>A tűz levelei</t>
  </si>
  <si>
    <t>a tuz levelei</t>
  </si>
  <si>
    <t>Thomas Esposito O.cist</t>
  </si>
  <si>
    <t>thomas esposito ocist</t>
  </si>
  <si>
    <t>Alkotmányjogi jogszabálygyűjtemény - Kivonatok a vonatkozó jogszabályokból</t>
  </si>
  <si>
    <t>alkotmanyjogi jogszabalygyujtemeny  kivonatok a vonatkozo jogszabalyokbol</t>
  </si>
  <si>
    <t>B50663</t>
  </si>
  <si>
    <t>Életre kelt próféciák - 2. Rész - Az üdvtörténet legfontosabb próféciái - Izrael királyságától az egyház születéséig</t>
  </si>
  <si>
    <t>eletre kelt profeciak  2 resz  az udvtortenet legfontosabb profeciai  izrael kiralysagatol az egyhaz szuleteseig</t>
  </si>
  <si>
    <t>John F. Warvoord</t>
  </si>
  <si>
    <t>john f warvoord</t>
  </si>
  <si>
    <t>B50664</t>
  </si>
  <si>
    <t>A lábnyomok</t>
  </si>
  <si>
    <t>a labnyomok</t>
  </si>
  <si>
    <t>B50666</t>
  </si>
  <si>
    <t>Isten szeme előtt a világ</t>
  </si>
  <si>
    <t>isten szeme elott a vilag</t>
  </si>
  <si>
    <t>S.G. Rosenberg</t>
  </si>
  <si>
    <t>sg rosenberg</t>
  </si>
  <si>
    <t>B50667</t>
  </si>
  <si>
    <t>Angyalszó 2. rész - Gyakorlati útmutató az angyali kapcsolatfelvételhez</t>
  </si>
  <si>
    <t>angyalszo 2 resz  gyakorlati utmutato az angyali kapcsolatfelvetelhez</t>
  </si>
  <si>
    <t>Kovács Judit</t>
  </si>
  <si>
    <t>kovacs judit</t>
  </si>
  <si>
    <t>B50668</t>
  </si>
  <si>
    <t>Párbeszédben a kortárs erdélyi irodalommal</t>
  </si>
  <si>
    <t>parbeszedben a kortars erdelyi irodalommal</t>
  </si>
  <si>
    <t>Elek Tibor</t>
  </si>
  <si>
    <t>elek tibor</t>
  </si>
  <si>
    <t>Kárpát-medencei Tehetséggondozó</t>
  </si>
  <si>
    <t>karpatmedencei tehetseggondozo</t>
  </si>
  <si>
    <t>B50670</t>
  </si>
  <si>
    <t>Mayrhofer József - Győr első fényképésze</t>
  </si>
  <si>
    <t>mayrhofer jozsef  gyor elso fenykepesze</t>
  </si>
  <si>
    <t>B50673</t>
  </si>
  <si>
    <t>A magyar közgazdaság száz éve</t>
  </si>
  <si>
    <t>a magyar kozgazdasag szaz eve</t>
  </si>
  <si>
    <t>Eckhart Ferenc</t>
  </si>
  <si>
    <t>eckhart ferenc</t>
  </si>
  <si>
    <t>B50674</t>
  </si>
  <si>
    <t>Iratok a Magyar-Amerikai kapcsolatok történetéhez 1957-1967 - TÖRTÉNETÉHEZ 1957-1967</t>
  </si>
  <si>
    <t>iratok a magyaramerikai kapcsolatok tortenetehez 19571967  tortenetehez 19571967</t>
  </si>
  <si>
    <t>Kopp</t>
  </si>
  <si>
    <t>kopp</t>
  </si>
  <si>
    <t>B50676</t>
  </si>
  <si>
    <t>Pesti német nyelvű lapok - A kultúraközvetítés szolgálatában a reformkorban és az 1850-es években</t>
  </si>
  <si>
    <t>pesti nemet nyelvu lapok  a kulturakozvetites szolgalataban a reformkorban es az 1850es evekben</t>
  </si>
  <si>
    <t>Rózsa Mária</t>
  </si>
  <si>
    <t>rozsa maria</t>
  </si>
  <si>
    <t>B50678</t>
  </si>
  <si>
    <t>Hetedíziglen - Féregszív-trilógia 1. - Féregszív-sorozat I.</t>
  </si>
  <si>
    <t>hetediziglen  feregszivtrilogia 1  feregszivsorozat i</t>
  </si>
  <si>
    <t>B50679</t>
  </si>
  <si>
    <t>Egyenes gerinccel - A magyar katolicizmus Trianontól a világválságig</t>
  </si>
  <si>
    <t>egyenes gerinccel  a magyar katolicizmus trianontol a vilagvalsagig</t>
  </si>
  <si>
    <t>B50680</t>
  </si>
  <si>
    <t>Playway To English 2. SB CU-0203</t>
  </si>
  <si>
    <t>playway to english 2 sb cu0203</t>
  </si>
  <si>
    <t>B50683</t>
  </si>
  <si>
    <t>B50685</t>
  </si>
  <si>
    <t>Izzó vágyak avagy a kéj börtönében</t>
  </si>
  <si>
    <t>izzo vagyak avagy a kej bortoneben</t>
  </si>
  <si>
    <t>Leslie Steve</t>
  </si>
  <si>
    <t>leslie steve</t>
  </si>
  <si>
    <t>B50687</t>
  </si>
  <si>
    <t>Puskintól Tolsztojig és tovább... - Tanulmányok az orosz irodalom és költészettan köréből 2.</t>
  </si>
  <si>
    <t>puskintol tolsztojig es tovabb  tanulmanyok az orosz irodalom es kolteszettan korebol 2</t>
  </si>
  <si>
    <t>B50691</t>
  </si>
  <si>
    <t>Rejtett képességek - Az állatvilág csodái</t>
  </si>
  <si>
    <t>rejtett kepessegek  az allatvilag csodai</t>
  </si>
  <si>
    <t>Karl P. N. Shuker</t>
  </si>
  <si>
    <t>karl p n shuker</t>
  </si>
  <si>
    <t>B50692</t>
  </si>
  <si>
    <t>Deutsch ist IN 2 - Lehrerhandbuch (tanári kézikönyv)</t>
  </si>
  <si>
    <t>deutsch ist in 2  lehrerhandbuch tanari kezikonyv</t>
  </si>
  <si>
    <t>Mavrodieva</t>
  </si>
  <si>
    <t>mavrodieva</t>
  </si>
  <si>
    <t>B50697</t>
  </si>
  <si>
    <t>B50705</t>
  </si>
  <si>
    <t>Közgazdaságtan a globalizáció világában I-II.</t>
  </si>
  <si>
    <t>kozgazdasagtan a globalizacio vilagaban iii</t>
  </si>
  <si>
    <t>Cskós-Nagy Béla</t>
  </si>
  <si>
    <t>cskosnagy bela</t>
  </si>
  <si>
    <t>B50711</t>
  </si>
  <si>
    <t>Családi ház 9. - A láthatatlan minőség</t>
  </si>
  <si>
    <t>csaladi haz 9  a lathatatlan minoseg</t>
  </si>
  <si>
    <t>B50718</t>
  </si>
  <si>
    <t>Hol a költészet mostanában? Esszék - Esszék, tanulmányok</t>
  </si>
  <si>
    <t>hol a kolteszet mostanaban esszek  esszek tanulmanyok</t>
  </si>
  <si>
    <t>B50719</t>
  </si>
  <si>
    <t>Magyar írók élete és munkái XIX. - N. Árpádné - Özséb, P(áter)</t>
  </si>
  <si>
    <t>magyar irok elete es munkai xix  n arpadne  ozseb pater</t>
  </si>
  <si>
    <t>Gulyás Pál</t>
  </si>
  <si>
    <t>gulyas pal</t>
  </si>
  <si>
    <t>B50722</t>
  </si>
  <si>
    <t>A növények molekuláris biológiájától a zöld biotechnológiáig - Dudits Dénes akadémikus 70. születésnapjára</t>
  </si>
  <si>
    <t>a novenyek molekularis biologiajatol a zold biotechnologiaig  dudits denes akademikus 70 szuletesnapjara</t>
  </si>
  <si>
    <t>Fehér Attila</t>
  </si>
  <si>
    <t>feher attila</t>
  </si>
  <si>
    <t>B50723</t>
  </si>
  <si>
    <t>Büntetőjog I. Általános rész - B/1. Témakör: Büntetőjog (6., jelentősen átdolgozott kiadás)</t>
  </si>
  <si>
    <t>buntetojog i altalanos resz  b1 temakor buntetojog 6 jelentosen atdolgozott kiadas</t>
  </si>
  <si>
    <t>B50724</t>
  </si>
  <si>
    <t>Mezőgazdasági szövetkezetek az Európai Unióban - Trendek és kérdések a XXI. század előestéjén</t>
  </si>
  <si>
    <t>mezogazdasagi szovetkezetek az europai unioban  trendek es kerdesek a xxi szazad eloestejen</t>
  </si>
  <si>
    <t>Szaktudás</t>
  </si>
  <si>
    <t>szaktudas</t>
  </si>
  <si>
    <t>B50726</t>
  </si>
  <si>
    <t>Poligráf - Műszeres vallomásellenőrzés a bűnügyekben</t>
  </si>
  <si>
    <t>poligraf  muszeres vallomasellenorzes a bunugyekben</t>
  </si>
  <si>
    <t>Budaházi Árpád</t>
  </si>
  <si>
    <t>budahazi arpad</t>
  </si>
  <si>
    <t>B50727</t>
  </si>
  <si>
    <t>A magyar irodalom története</t>
  </si>
  <si>
    <t>a magyar irodalom tortenete</t>
  </si>
  <si>
    <t>B50729</t>
  </si>
  <si>
    <t>Devizahitel - Hol az (i)gazság?</t>
  </si>
  <si>
    <t>devizahitel  hol az igazsag</t>
  </si>
  <si>
    <t>B50730</t>
  </si>
  <si>
    <t>A velencei táj lepkevilága</t>
  </si>
  <si>
    <t>a velencei taj lepkevilaga</t>
  </si>
  <si>
    <t>Petrich Károly</t>
  </si>
  <si>
    <t>petrich karoly</t>
  </si>
  <si>
    <t>B50731</t>
  </si>
  <si>
    <t>A kert és a műtermek</t>
  </si>
  <si>
    <t>a kert es a mutermek</t>
  </si>
  <si>
    <t>B50734</t>
  </si>
  <si>
    <t>Konstruált világok - A jelenségek kommunikatív természete</t>
  </si>
  <si>
    <t>konstrualt vilagok  a jelensegek kommunikativ termeszete</t>
  </si>
  <si>
    <t>Demeter Márton</t>
  </si>
  <si>
    <t>demeter marton</t>
  </si>
  <si>
    <t>B50739</t>
  </si>
  <si>
    <t>A boldogság antik étrendje</t>
  </si>
  <si>
    <t>a boldogsag antik etrendje</t>
  </si>
  <si>
    <t>Michel Onfray</t>
  </si>
  <si>
    <t>michel onfray</t>
  </si>
  <si>
    <t>B50742</t>
  </si>
  <si>
    <t>A Lomonoszov-hátság</t>
  </si>
  <si>
    <t>a lomonoszovhatsag</t>
  </si>
  <si>
    <t>Gunnar D. Hansson</t>
  </si>
  <si>
    <t>gunnar d hansson</t>
  </si>
  <si>
    <t>Polar Könyvek</t>
  </si>
  <si>
    <t>B50743</t>
  </si>
  <si>
    <t>Meredek sziklagerincen - Husserl és a válság problémája</t>
  </si>
  <si>
    <t>meredek sziklagerincen  husserl es a valsag problemaja</t>
  </si>
  <si>
    <t>Deczki Sarolta</t>
  </si>
  <si>
    <t>deczki sarolta</t>
  </si>
  <si>
    <t>B50744</t>
  </si>
  <si>
    <t>A sujtásos küsz</t>
  </si>
  <si>
    <t>a sujtasos kusz</t>
  </si>
  <si>
    <t>B50746</t>
  </si>
  <si>
    <t>Magyar hadi krónika, a magyar nemzet ezeréves küzdelmeinek katonai története II. - A mohácsi vésztől a legújabb korig</t>
  </si>
  <si>
    <t>magyar hadi kronika a magyar nemzet ezereves kuzdelmeinek katonai tortenete ii  a mohacsi vesztol a legujabb korig</t>
  </si>
  <si>
    <t>B50747</t>
  </si>
  <si>
    <t>Az esztergomi bazilika története és leírása - A régi vár és főszékesegyházak története, Esztergom egyéb nevezetességeinek leírásával</t>
  </si>
  <si>
    <t>az esztergomi bazilika tortenete es leirasa  a regi var es foszekesegyhazak tortenete esztergom egyeb nevezetessegeinek leirasaval</t>
  </si>
  <si>
    <t>Győrffy Lajos</t>
  </si>
  <si>
    <t>gyorffy lajos</t>
  </si>
  <si>
    <t>B50748</t>
  </si>
  <si>
    <t>Rituális szimbólumok a székely-magyar jelképkultúra világából</t>
  </si>
  <si>
    <t>ritualis szimbolumok a szekelymagyar jelkepkultura vilagabol</t>
  </si>
  <si>
    <t>B50749</t>
  </si>
  <si>
    <t>Fejér vármegye története V.</t>
  </si>
  <si>
    <t>fejer varmegye tortenete v</t>
  </si>
  <si>
    <t>Károly János</t>
  </si>
  <si>
    <t>karoly janos</t>
  </si>
  <si>
    <t>B50750</t>
  </si>
  <si>
    <t>Fejér vármegye története I.</t>
  </si>
  <si>
    <t>fejer varmegye tortenete i</t>
  </si>
  <si>
    <t>B50751</t>
  </si>
  <si>
    <t>Németh László és a természettudományok</t>
  </si>
  <si>
    <t>nemeth laszlo es a termeszettudomanyok</t>
  </si>
  <si>
    <t>Németh Judit</t>
  </si>
  <si>
    <t>nemeth judit</t>
  </si>
  <si>
    <t>B50753</t>
  </si>
  <si>
    <t>Báró Eötvös József állambölcselete és a külföldi kritika</t>
  </si>
  <si>
    <t>baro eotvos jozsef allambolcselete es a kulfoldi kritika</t>
  </si>
  <si>
    <t>B50754</t>
  </si>
  <si>
    <t>B50755</t>
  </si>
  <si>
    <t>A hatékonyság mítosza - Az etnikai profilalkotás alkotmányos és rendészeti kérdőjelei</t>
  </si>
  <si>
    <t>a hatekonysag mitosza  az etnikai profilalkotas alkotmanyos es rendeszeti kerdojelei</t>
  </si>
  <si>
    <t>B50757</t>
  </si>
  <si>
    <t>Technika vagy érték a jogállam? - A jogállami értékek átadása és az előítéletek csökkentése a jogászok és a rendőrtisztek képzésében</t>
  </si>
  <si>
    <t>technika vagy ertek a jogallam  a jogallami ertekek atadasa es az eloiteletek csokkentese a jogaszok es a rendortisztek kepzeseben</t>
  </si>
  <si>
    <t>B50768</t>
  </si>
  <si>
    <t>A Hortobágy-puszta természeti viszonyai, tekintettel a mezőgazdaságra</t>
  </si>
  <si>
    <t>a hortobagypuszta termeszeti viszonyai tekintettel a mezogazdasagra</t>
  </si>
  <si>
    <t>B50769</t>
  </si>
  <si>
    <t>Tudományos Gyűjtemény XII. - Heves és Külső-Szolnok törvényesen egyesült Vármegyék esmértetése, Egri Várnak történet kivonása, s Egri Érsek Fő Megye érintése</t>
  </si>
  <si>
    <t>tudomanyos gyujtemeny xii  heves es kulsoszolnok torvenyesen egyesult varmegyek esmertetese egri varnak tortenet kivonasa s egri ersek fo megye erintese</t>
  </si>
  <si>
    <t>Tahy Gáspár</t>
  </si>
  <si>
    <t>tahy gaspar</t>
  </si>
  <si>
    <t>B50771</t>
  </si>
  <si>
    <t>Száz év Dél-Magyarország ujabb történetéből tekintettel a III. Károly és Mária Terézia korabeli előzményekre</t>
  </si>
  <si>
    <t>szaz ev delmagyarorszag ujabb tortenetebol tekintettel a iii karoly es maria terezia korabeli elozmenyekre</t>
  </si>
  <si>
    <t>B50772</t>
  </si>
  <si>
    <t>Irodalmi legendák, legendás irodalom 7.</t>
  </si>
  <si>
    <t>irodalmi legendak legendas irodalom 7</t>
  </si>
  <si>
    <t>B50773</t>
  </si>
  <si>
    <t>A M. Kir. nemes Testőrség kötelékébe annak felállításától (1760) egész 1850. évig tartozott összes testőr-kapitányok</t>
  </si>
  <si>
    <t>a m kir nemes testorseg kotelekebe annak felallitasatol 1760 egesz 1850 evig tartozott osszes testorkapitanyok</t>
  </si>
  <si>
    <t>Sebetic Raimund</t>
  </si>
  <si>
    <t>sebetic raimund</t>
  </si>
  <si>
    <t>B50775</t>
  </si>
  <si>
    <t>Vissza a jövőbe</t>
  </si>
  <si>
    <t>vissza a jovobe</t>
  </si>
  <si>
    <t>Mart Laar</t>
  </si>
  <si>
    <t>mart laar</t>
  </si>
  <si>
    <t>B50776</t>
  </si>
  <si>
    <t>"Trombita, rézdob, tárogató..." - A török hadizene és Magyarország</t>
  </si>
  <si>
    <t>trombita rezdob tarogato  a torok hadizene es magyarorszag</t>
  </si>
  <si>
    <t>TINÓDI LANTOS SEBESTYÉN</t>
  </si>
  <si>
    <t>tinodi lantos sebestyen</t>
  </si>
  <si>
    <t>B50780</t>
  </si>
  <si>
    <t>A kazarokról</t>
  </si>
  <si>
    <t>a kazarokrol</t>
  </si>
  <si>
    <t>B50782</t>
  </si>
  <si>
    <t>Az információs társadalom kihívásai és a közigazgatás reakciói</t>
  </si>
  <si>
    <t>az informacios tarsadalom kihivasai es a kozigazgatas reakcioi</t>
  </si>
  <si>
    <t>Veszprémi Bernadett</t>
  </si>
  <si>
    <t>veszpremi bernadett</t>
  </si>
  <si>
    <t>Garbo Kiadó</t>
  </si>
  <si>
    <t>garbo kiado</t>
  </si>
  <si>
    <t>B50790</t>
  </si>
  <si>
    <t>A szláv államok jogrendszerei</t>
  </si>
  <si>
    <t>a szlav allamok jogrendszerei</t>
  </si>
  <si>
    <t>B50797</t>
  </si>
  <si>
    <t>Gloria, fama, literatura - Az uralkodói eszmény a régi magyarországi fejedelmi tükrökben - Historia Litteraria 10.</t>
  </si>
  <si>
    <t>gloria fama literatura  az uralkodoi eszmeny a regi magyarorszagi fejedelmi tukrokben  historia litteraria 10</t>
  </si>
  <si>
    <t>B50798</t>
  </si>
  <si>
    <t>A virrasztó költő - Esszék, tanulmányok, kritikák</t>
  </si>
  <si>
    <t>a virraszto kolto  esszek tanulmanyok kritikak</t>
  </si>
  <si>
    <t>Szigeti Lajos Sándor</t>
  </si>
  <si>
    <t>szigeti lajos sandor</t>
  </si>
  <si>
    <t>B50799</t>
  </si>
  <si>
    <t>A barokk és rokokó irodalmából - Szöveggyűjtemény</t>
  </si>
  <si>
    <t>a barokk es rokoko irodalmabol  szoveggyujtemeny</t>
  </si>
  <si>
    <t>Kelemen Hajna</t>
  </si>
  <si>
    <t>kelemen hajna</t>
  </si>
  <si>
    <t>B50800</t>
  </si>
  <si>
    <t>A magyar emigráns irodalom lexikona</t>
  </si>
  <si>
    <t>a magyar emigrans irodalom lexikona</t>
  </si>
  <si>
    <t>B50801</t>
  </si>
  <si>
    <t>A zentai csata</t>
  </si>
  <si>
    <t>a zentai csata</t>
  </si>
  <si>
    <t>B50803</t>
  </si>
  <si>
    <t>Az ateizmus alkonya</t>
  </si>
  <si>
    <t>az ateizmus alkonya</t>
  </si>
  <si>
    <t>B50804</t>
  </si>
  <si>
    <t>Irodalmi szöveggyűjtemény a szakiskolák 9-10. osztálya számára - KT-1105</t>
  </si>
  <si>
    <t>irodalmi szoveggyujtemeny a szakiskolak 910 osztalya szamara  kt1105</t>
  </si>
  <si>
    <t>Szabóné Tóvári Éva</t>
  </si>
  <si>
    <t>szabone tovari eva</t>
  </si>
  <si>
    <t>B50805</t>
  </si>
  <si>
    <t>Az Európai Unió joga a gyakorlatban</t>
  </si>
  <si>
    <t>az europai unio joga a gyakorlatban</t>
  </si>
  <si>
    <t>B50806</t>
  </si>
  <si>
    <t>Pöttöm könyvek: A szavak</t>
  </si>
  <si>
    <t>pottom konyvek a szavak</t>
  </si>
  <si>
    <t>Elga Mugellini</t>
  </si>
  <si>
    <t>elga mugellini</t>
  </si>
  <si>
    <t>B50809</t>
  </si>
  <si>
    <t>A titokzatos futó</t>
  </si>
  <si>
    <t>a titokzatos futo</t>
  </si>
  <si>
    <t>B50814</t>
  </si>
  <si>
    <t>Kossuth Lajos és a Pesti Hírlap a társadalmi változtatásokért</t>
  </si>
  <si>
    <t>kossuth lajos es a pesti hirlap a tarsadalmi valtoztatasokert</t>
  </si>
  <si>
    <t>Diószegi György-Bakosné</t>
  </si>
  <si>
    <t>dioszegi gyorgybakosne</t>
  </si>
  <si>
    <t>Variant-Média Kft.</t>
  </si>
  <si>
    <t>variantmedia kft</t>
  </si>
  <si>
    <t>B50815</t>
  </si>
  <si>
    <t>Leiningen-Westerburg Károly gróf 1848/49-i honvédtábornok életrajza</t>
  </si>
  <si>
    <t>leiningenwesterburg karoly grof 184849i honvedtabornok eletrajza</t>
  </si>
  <si>
    <t>Pozder Károly</t>
  </si>
  <si>
    <t>pozder karoly</t>
  </si>
  <si>
    <t>B50823</t>
  </si>
  <si>
    <t>A csodacsupor (Felső-tiszai népmesék)</t>
  </si>
  <si>
    <t>a csodacsupor felsotiszai nepmesek</t>
  </si>
  <si>
    <t>Mészöly Miklós György</t>
  </si>
  <si>
    <t>meszoly miklos gyorgy</t>
  </si>
  <si>
    <t>B50824</t>
  </si>
  <si>
    <t>A legfőbb tudomány</t>
  </si>
  <si>
    <t>a legfobb tudomany</t>
  </si>
  <si>
    <t>Vadász Géza</t>
  </si>
  <si>
    <t>vadasz geza</t>
  </si>
  <si>
    <t>B50825</t>
  </si>
  <si>
    <t>Alibi hat hónapra 3. - Lovak</t>
  </si>
  <si>
    <t>alibi hat honapra 3  lovak</t>
  </si>
  <si>
    <t>B50826</t>
  </si>
  <si>
    <t>Nyelvi, irodalmi és kommunikációs nevelés feladatgyűjtemény 4.o</t>
  </si>
  <si>
    <t>nyelvi irodalmi es kommunikacios neveles feladatgyujtemeny 4o</t>
  </si>
  <si>
    <t>B50827</t>
  </si>
  <si>
    <t>Anyanyelv, oktatás - közösségi nyelvhasználat</t>
  </si>
  <si>
    <t>anyanyelv oktatas  kozossegi nyelvhasznalat</t>
  </si>
  <si>
    <t>Szarkas L.-Osváth A.</t>
  </si>
  <si>
    <t>szarkas losvath a</t>
  </si>
  <si>
    <t>B50828</t>
  </si>
  <si>
    <t>Elvtársak! Annyi! II. - Ez a sarc lesz a végső...</t>
  </si>
  <si>
    <t>elvtarsak annyi ii  ez a sarc lesz a vegso</t>
  </si>
  <si>
    <t>B50831</t>
  </si>
  <si>
    <t>HURON' S WORDY DICTIONARY 150-2500 - kezdőknek, haladóknak</t>
  </si>
  <si>
    <t>huron s wordy dictionary 1502500  kezdoknek haladoknak</t>
  </si>
  <si>
    <t>Zalotay Melinda Salamon Gábor</t>
  </si>
  <si>
    <t>zalotay melinda salamon gabor</t>
  </si>
  <si>
    <t>Andrew Beard</t>
  </si>
  <si>
    <t>andrew beard</t>
  </si>
  <si>
    <t>B50834</t>
  </si>
  <si>
    <t>Két hold - Hálózat - A Szalamandrák dossziéi</t>
  </si>
  <si>
    <t>ket hold  halozat  a szalamandrak dossziei</t>
  </si>
  <si>
    <t>Dr. Szabó László</t>
  </si>
  <si>
    <t>dr szabo laszlo</t>
  </si>
  <si>
    <t>Dr. Koreczné Kazinczi Ilona</t>
  </si>
  <si>
    <t>dr koreczne kazinczi ilona</t>
  </si>
  <si>
    <t>B50842</t>
  </si>
  <si>
    <t>Beszéd és írás 6. Magyar nyelvi és kommunikációs munkafüzet - NT-00654/M</t>
  </si>
  <si>
    <t>beszed es iras 6 magyar nyelvi es kommunikacios munkafuzet  nt00654m</t>
  </si>
  <si>
    <t>B50843</t>
  </si>
  <si>
    <t>A magába zárt vers - Paul Celan költészete körül</t>
  </si>
  <si>
    <t>a magaba zart vers  paul celan kolteszete korul</t>
  </si>
  <si>
    <t>B50844</t>
  </si>
  <si>
    <t>Művirágok a szimbolizmus oltárára</t>
  </si>
  <si>
    <t>muviragok a szimbolizmus oltarara</t>
  </si>
  <si>
    <t>B50845</t>
  </si>
  <si>
    <t>Mindszenty megvalósult álma - A Santo Stefano Rotondo és a Szent István Ház</t>
  </si>
  <si>
    <t>mindszenty megvalosult alma  a santo stefano rotondo es a szent istvan haz</t>
  </si>
  <si>
    <t>Németh László Imre</t>
  </si>
  <si>
    <t>nemeth laszlo imre</t>
  </si>
  <si>
    <t>B50846</t>
  </si>
  <si>
    <t>Társadalmi viselkedéstan I. - Kedvcsináló</t>
  </si>
  <si>
    <t>tarsadalmi viselkedestan i  kedvcsinalo</t>
  </si>
  <si>
    <t>Drexlerné Stanchich Ilona</t>
  </si>
  <si>
    <t>drexlerne stanchich ilona</t>
  </si>
  <si>
    <t>B50847</t>
  </si>
  <si>
    <t>Irodalom a korfordulón</t>
  </si>
  <si>
    <t>irodalom a korfordulon</t>
  </si>
  <si>
    <t>B50848</t>
  </si>
  <si>
    <t>Tanári Notesz 3. - Sz. Tóth Gyula jegyzetei 2008</t>
  </si>
  <si>
    <t>tanari notesz 3  sz toth gyula jegyzetei 2008</t>
  </si>
  <si>
    <t>Sz. Tóth Gyula</t>
  </si>
  <si>
    <t>sz toth gyula</t>
  </si>
  <si>
    <t>B50849</t>
  </si>
  <si>
    <t>Gyügye református temploma - The Presbiterian Church of Gyügye</t>
  </si>
  <si>
    <t>gyugye reformatus temploma  the presbiterian church of gyugye</t>
  </si>
  <si>
    <t>Janó I.</t>
  </si>
  <si>
    <t>jano i</t>
  </si>
  <si>
    <t>B50850</t>
  </si>
  <si>
    <t>James Brown - A soul keresztapja</t>
  </si>
  <si>
    <t>james brown  a soul keresztapja</t>
  </si>
  <si>
    <t>Tucker Bruce</t>
  </si>
  <si>
    <t>tucker bruce</t>
  </si>
  <si>
    <t>B50855</t>
  </si>
  <si>
    <t>A Szamos-parti Athén</t>
  </si>
  <si>
    <t>a szamosparti athen</t>
  </si>
  <si>
    <t>B50857</t>
  </si>
  <si>
    <t>Egy sajátos nyelvi jelenség, a fokozás</t>
  </si>
  <si>
    <t>egy sajatos nyelvi jelenseg a fokozas</t>
  </si>
  <si>
    <t>B50858</t>
  </si>
  <si>
    <t>Az olvasó fényűzése I–II–III. - A RONTÁS ELLEN - A KÖLTŐI KÉPZELET NYOMÁBAN...</t>
  </si>
  <si>
    <t>az olvaso fenyuzese iiiiii  a rontas ellen  a koltoi kepzelet nyomaban</t>
  </si>
  <si>
    <t>B50860</t>
  </si>
  <si>
    <t>Lépésről lépésre 3. - Megnyitáselmélet mindenkinek - A szicíliai védelem 1</t>
  </si>
  <si>
    <t>lepesrol lepesre 3  megnyitaselmelet mindenkinek  a sziciliai vedelem 1</t>
  </si>
  <si>
    <t>Pongó István</t>
  </si>
  <si>
    <t>pongo istvan</t>
  </si>
  <si>
    <t>Magyar Sakkpartner Kiadó</t>
  </si>
  <si>
    <t>magyar sakkpartner kiado</t>
  </si>
  <si>
    <t>B50865</t>
  </si>
  <si>
    <t>Etnopolitikai modellek a gyakorlatban</t>
  </si>
  <si>
    <t>etnopolitikai modellek a gyakorlatban</t>
  </si>
  <si>
    <t>B50867</t>
  </si>
  <si>
    <t>A BLU-RAY DISC technológia</t>
  </si>
  <si>
    <t>a bluray disc technologia</t>
  </si>
  <si>
    <t>Zink</t>
  </si>
  <si>
    <t>zink</t>
  </si>
  <si>
    <t>B50869</t>
  </si>
  <si>
    <t>A vigyorgó légionista</t>
  </si>
  <si>
    <t>a vigyorgo legionista</t>
  </si>
  <si>
    <t>B50872</t>
  </si>
  <si>
    <t>A demokrácia katonái - A magyarországi polgári-alkotmányos átalakulás és szabadságharc belga megítélése 1848-1849-ben</t>
  </si>
  <si>
    <t>a demokracia katonai  a magyarorszagi polgarialkotmanyos atalakulas es szabadsagharc belga megitelese 18481849ben</t>
  </si>
  <si>
    <t>B50873</t>
  </si>
  <si>
    <t>Szétszakadó világunk - A globalizáció emberi jogi kockázatai</t>
  </si>
  <si>
    <t>szetszakado vilagunk  a globalizacio emberi jogi kockazatai</t>
  </si>
  <si>
    <t>B50874</t>
  </si>
  <si>
    <t>A gyűrű</t>
  </si>
  <si>
    <t>a gyuru</t>
  </si>
  <si>
    <t>B50875</t>
  </si>
  <si>
    <t>A dieppe-i ütközet - A II. világháború legnagyobb légi csatája - 1942. augusztus 19.</t>
  </si>
  <si>
    <t>a dieppei utkozet  a ii vilaghaboru legnagyobb legi csataja  1942 augusztus 19</t>
  </si>
  <si>
    <t>B50876</t>
  </si>
  <si>
    <t>Parthenope veszedelme - Újdonságok a Janus Pannonius-filológia köréből</t>
  </si>
  <si>
    <t>parthenope veszedelme  ujdonsagok a janus pannoniusfilologia korebol</t>
  </si>
  <si>
    <t>Szentmártoni Szabó Géza</t>
  </si>
  <si>
    <t>szentmartoni szabo geza</t>
  </si>
  <si>
    <t>B50879</t>
  </si>
  <si>
    <t>Az oroszlán torka - A Pelikán vére III.</t>
  </si>
  <si>
    <t>az oroszlan torka  a pelikan vere iii</t>
  </si>
  <si>
    <t>B50882</t>
  </si>
  <si>
    <t>A Bárány menyegzője</t>
  </si>
  <si>
    <t>a barany menyegzoje</t>
  </si>
  <si>
    <t>B50884</t>
  </si>
  <si>
    <t>Művészeti írások</t>
  </si>
  <si>
    <t>muveszeti irasok</t>
  </si>
  <si>
    <t>Johann J. Wincklemann</t>
  </si>
  <si>
    <t>johann j wincklemann</t>
  </si>
  <si>
    <t>B50885</t>
  </si>
  <si>
    <t>Írók: A feltámadás álma - Újságcikkek 1956 október 23. - november 4.</t>
  </si>
  <si>
    <t>irok a feltamadas alma  ujsagcikkek 1956 oktober 23  november 4</t>
  </si>
  <si>
    <t>B50886</t>
  </si>
  <si>
    <t>Kína - Varázslatos Földünk</t>
  </si>
  <si>
    <t>kina  varazslatos foldunk</t>
  </si>
  <si>
    <t>Peter Gutmann</t>
  </si>
  <si>
    <t>peter gutmann</t>
  </si>
  <si>
    <t>B50887</t>
  </si>
  <si>
    <t>Állati Furcsaságok 2. - Mindenki másképp csinálja</t>
  </si>
  <si>
    <t>allati furcsasagok 2  mindenki maskepp csinalja</t>
  </si>
  <si>
    <t>Szakály Márta</t>
  </si>
  <si>
    <t>szakaly marta</t>
  </si>
  <si>
    <t>B50888</t>
  </si>
  <si>
    <t>A karácsony titkai</t>
  </si>
  <si>
    <t>a karacsony titkai</t>
  </si>
  <si>
    <t>Rod Green</t>
  </si>
  <si>
    <t>rod green</t>
  </si>
  <si>
    <t>B50891</t>
  </si>
  <si>
    <t>Ímé, a test...</t>
  </si>
  <si>
    <t>ime a test</t>
  </si>
  <si>
    <t>Csepregi János</t>
  </si>
  <si>
    <t>csepregi janos</t>
  </si>
  <si>
    <t>B50899</t>
  </si>
  <si>
    <t>A torinói lepel - Leonardo da Vinci legnagyobb történelmi csalása - LEONARDO DA VINCI LEGNAGYOBB TÖRTÉNELMI CSALÁSA</t>
  </si>
  <si>
    <t>a torinoi lepel  leonardo da vinci legnagyobb tortenelmi csalasa  leonardo da vinci legnagyobb tortenelmi csalasa</t>
  </si>
  <si>
    <t>B50900</t>
  </si>
  <si>
    <t>Cukorbetegek gyakorlati kézikönyve I. kötet</t>
  </si>
  <si>
    <t>cukorbetegek gyakorlati kezikonyve i kotet</t>
  </si>
  <si>
    <t>G.E. Urbán</t>
  </si>
  <si>
    <t>ge urban</t>
  </si>
  <si>
    <t>KILBERTUS KÖNYV ÉS TÉRKÉPKIADÓ</t>
  </si>
  <si>
    <t>kilbertus konyv es terkepkiado</t>
  </si>
  <si>
    <t>B50901</t>
  </si>
  <si>
    <t>Dél-Szlovákia - Kárpát-medence régiói 2.</t>
  </si>
  <si>
    <t>delszlovakia  karpatmedence regioi 2</t>
  </si>
  <si>
    <t>B50902</t>
  </si>
  <si>
    <t>Kézikönyv A képzelet világa 6.o. - AP-062231</t>
  </si>
  <si>
    <t>kezikonyv a kepzelet vilaga 6o  ap062231</t>
  </si>
  <si>
    <t>B50903</t>
  </si>
  <si>
    <t>Művészetek, mesterségek 2.o.</t>
  </si>
  <si>
    <t>muveszetek mestersegek 2o</t>
  </si>
  <si>
    <t>Szerencsésné</t>
  </si>
  <si>
    <t>szerencsesne</t>
  </si>
  <si>
    <t>B50905</t>
  </si>
  <si>
    <t>Híres magyar orvosok III.</t>
  </si>
  <si>
    <t>hires magyar orvosok iii</t>
  </si>
  <si>
    <t>B50906</t>
  </si>
  <si>
    <t>A magyar falu Mezőhék küzdelme a megmaradásért - (1972-2006)</t>
  </si>
  <si>
    <t>a magyar falu mezohek kuzdelme a megmaradasert  19722006</t>
  </si>
  <si>
    <t>Paulus Alajos</t>
  </si>
  <si>
    <t>paulus alajos</t>
  </si>
  <si>
    <t>B50908</t>
  </si>
  <si>
    <t>Veszélyben a hazám - Pálffy Istvánnal beszélget</t>
  </si>
  <si>
    <t>veszelyben a hazam  palffy istvannal beszelget</t>
  </si>
  <si>
    <t>B50910</t>
  </si>
  <si>
    <t>Politika - A feltámadás reménye - Újságcikkek 1956. október 23. - november 4.</t>
  </si>
  <si>
    <t>politika  a feltamadas remenye  ujsagcikkek 1956 oktober 23  november 4</t>
  </si>
  <si>
    <t>B50915</t>
  </si>
  <si>
    <t>B50916</t>
  </si>
  <si>
    <t>A nemesócsai kúria gazdája, Nagy Nándor</t>
  </si>
  <si>
    <t>a nemesocsai kuria gazdaja nagy nandor</t>
  </si>
  <si>
    <t>Kulcsár Sz. Zsuzsanna</t>
  </si>
  <si>
    <t>kulcsar sz zsuzsanna</t>
  </si>
  <si>
    <t>B50917</t>
  </si>
  <si>
    <t>A munkabalesetből eredő károk megtérítése</t>
  </si>
  <si>
    <t>a munkabalesetbol eredo karok megteritese</t>
  </si>
  <si>
    <t>Radnay József</t>
  </si>
  <si>
    <t>radnay jozsef</t>
  </si>
  <si>
    <t>B50918</t>
  </si>
  <si>
    <t>A magaslat</t>
  </si>
  <si>
    <t>a magaslat</t>
  </si>
  <si>
    <t>Csomós Róbert</t>
  </si>
  <si>
    <t>csomos robert</t>
  </si>
  <si>
    <t>B50919</t>
  </si>
  <si>
    <t>A Duna Los Angelesben</t>
  </si>
  <si>
    <t>a duna los angelesben</t>
  </si>
  <si>
    <t>Forgács Éva</t>
  </si>
  <si>
    <t>forgacs eva</t>
  </si>
  <si>
    <t>B50922</t>
  </si>
  <si>
    <t>A magyar honfoglalása mondái - Második kötet</t>
  </si>
  <si>
    <t>a magyar honfoglalasa mondai  masodik kotet</t>
  </si>
  <si>
    <t>B50924</t>
  </si>
  <si>
    <t>A tejcukor-érzékenység és társbetegségei</t>
  </si>
  <si>
    <t>a tejcukorerzekenyseg es tarsbetegsegei</t>
  </si>
  <si>
    <t>B50926</t>
  </si>
  <si>
    <t>Menekülők - Történelmi dráma két felvonásban</t>
  </si>
  <si>
    <t>menekulok  tortenelmi drama ket felvonasban</t>
  </si>
  <si>
    <t>B50928</t>
  </si>
  <si>
    <t>Már megint az a ... pénz! - Munkafüzet</t>
  </si>
  <si>
    <t>mar megint az a  penz  munkafuzet</t>
  </si>
  <si>
    <t>B50929</t>
  </si>
  <si>
    <t>Óperenciák - Fejezetek a kortárs magyar gyermek- és ifjúsági irodalomból</t>
  </si>
  <si>
    <t>operenciak  fejezetek a kortars magyar gyermek es ifjusagi irodalombol</t>
  </si>
  <si>
    <t>B50932</t>
  </si>
  <si>
    <t>Ember a világban - Fókuszban az abortusz</t>
  </si>
  <si>
    <t>ember a vilagban  fokuszban az abortusz</t>
  </si>
  <si>
    <t>B50933</t>
  </si>
  <si>
    <t>Martzy Johanna, a szépség szenvedélyes szolgálója - Élete és művészete</t>
  </si>
  <si>
    <t>martzy johanna a szepseg szenvedelyes szolgaloja  elete es muveszete</t>
  </si>
  <si>
    <t>Ligetiné Beke Ágnes</t>
  </si>
  <si>
    <t>ligetine beke agnes</t>
  </si>
  <si>
    <t>B50942</t>
  </si>
  <si>
    <t>Hogyan indulj el a saját utadon?</t>
  </si>
  <si>
    <t>hogyan indulj el a sajat utadon</t>
  </si>
  <si>
    <t>Varga Vivien</t>
  </si>
  <si>
    <t>varga vivien</t>
  </si>
  <si>
    <t>Stilianos Kft.</t>
  </si>
  <si>
    <t>stilianos kft</t>
  </si>
  <si>
    <t>B50944</t>
  </si>
  <si>
    <t>Bodrog vármegye településhálózatának rekonstrukciója a török defterek alapján - A zombori és a bajai náhije települései 1578-ban</t>
  </si>
  <si>
    <t>bodrog varmegye telepuleshalozatanak rekonstrukcioja a torok defterek alapjan  a zombori es a bajai nahije telepulesei 1578ban</t>
  </si>
  <si>
    <t>Fóti Miklós</t>
  </si>
  <si>
    <t>foti miklos</t>
  </si>
  <si>
    <t>Gágyor Péter</t>
  </si>
  <si>
    <t>gagyor peter</t>
  </si>
  <si>
    <t>B50957</t>
  </si>
  <si>
    <t>II. Rákóczi Ferenc Fejedelem emlékiratai a magyarországi háborúról 1703-tól a végéig</t>
  </si>
  <si>
    <t>ii rakoczi ferenc fejedelem emlekiratai a magyarorszagi haborurol 1703tol a vegeig</t>
  </si>
  <si>
    <t>Tarren P. Attack</t>
  </si>
  <si>
    <t>tarren p attack</t>
  </si>
  <si>
    <t>B50959</t>
  </si>
  <si>
    <t>B50960</t>
  </si>
  <si>
    <t>A tábori püspökség története 1773-1868</t>
  </si>
  <si>
    <t>a tabori puspokseg tortenete 17731868</t>
  </si>
  <si>
    <t>Zakar Péter</t>
  </si>
  <si>
    <t>zakar peter</t>
  </si>
  <si>
    <t>B50961</t>
  </si>
  <si>
    <t>A Lét bölcselete</t>
  </si>
  <si>
    <t>a let bolcselete</t>
  </si>
  <si>
    <t>Dr. Szunyogh Xavér Ferenc</t>
  </si>
  <si>
    <t>dr szunyogh xaver ferenc</t>
  </si>
  <si>
    <t>B50966</t>
  </si>
  <si>
    <t>Tudáspróba fizikából 6. osztályosok részére</t>
  </si>
  <si>
    <t>tudasproba fizikabol 6 osztalyosok reszere</t>
  </si>
  <si>
    <t>B50973</t>
  </si>
  <si>
    <t>A rugalmasságról - Appendix a Mersenne-számokról - A Mersenne-számokról</t>
  </si>
  <si>
    <t>a rugalmassagrol  appendix a mersenneszamokrol  a mersenneszamokrol</t>
  </si>
  <si>
    <t>Szöllősi Imre</t>
  </si>
  <si>
    <t>szollosi imre</t>
  </si>
  <si>
    <t>B50976</t>
  </si>
  <si>
    <t>Margitsziget - angol - Margaret Island</t>
  </si>
  <si>
    <t>margitsziget  angol  margaret island</t>
  </si>
  <si>
    <t>Hagyományok háza</t>
  </si>
  <si>
    <t>hagyomanyok haza</t>
  </si>
  <si>
    <t>B50980</t>
  </si>
  <si>
    <t>A házassági vagyonjog gyakorlati kérdései</t>
  </si>
  <si>
    <t>a hazassagi vagyonjog gyakorlati kerdesei</t>
  </si>
  <si>
    <t>Csűri Éva Katalin</t>
  </si>
  <si>
    <t>csuri eva katalin</t>
  </si>
  <si>
    <t>B50981</t>
  </si>
  <si>
    <t>Országos kompetenciamérés tesztgyűjtemény 8. osztályosoknak</t>
  </si>
  <si>
    <t>orszagos kompetenciameres tesztgyujtemeny 8 osztalyosoknak</t>
  </si>
  <si>
    <t>B50983</t>
  </si>
  <si>
    <t>A sajókazai Radvánszky-könyvtár története</t>
  </si>
  <si>
    <t>a sajokazai radvanszkykonyvtar tortenete</t>
  </si>
  <si>
    <t>B50985</t>
  </si>
  <si>
    <t>Harmadik matematikakönyvem 3. o. - AP-351</t>
  </si>
  <si>
    <t>harmadik matematikakonyvem 3 o  ap351</t>
  </si>
  <si>
    <t>B50987</t>
  </si>
  <si>
    <t>Akárki(k)</t>
  </si>
  <si>
    <t>akarkik</t>
  </si>
  <si>
    <t>Gwenaëlle Aubry</t>
  </si>
  <si>
    <t>gwenaelle aubry</t>
  </si>
  <si>
    <t>B50989</t>
  </si>
  <si>
    <t>A rózsa dicsérete</t>
  </si>
  <si>
    <t>a rozsa dicserete</t>
  </si>
  <si>
    <t>B50991</t>
  </si>
  <si>
    <t>Magyar városhálózat a 20. század elején</t>
  </si>
  <si>
    <t>magyar varoshalozat a 20 szazad elejen</t>
  </si>
  <si>
    <t>B50992</t>
  </si>
  <si>
    <t>Nemzetközi közúti árufuvarozás - CMR - Az 1956-ban, Genfben kötött CMR egyezményről, a hazai ítélkezési gyakorlat összeállításával</t>
  </si>
  <si>
    <t>nemzetkozi kozuti arufuvarozas  cmr  az 1956ban genfben kotott cmr egyezmenyrol a hazai itelkezesi gyakorlat osszeallitasaval</t>
  </si>
  <si>
    <t>Hargitai László</t>
  </si>
  <si>
    <t>hargitai laszlo</t>
  </si>
  <si>
    <t>B50994</t>
  </si>
  <si>
    <t>A tanú a büntetőeljárásban - Kézirat lezárva: 2009. február 1.</t>
  </si>
  <si>
    <t>a tanu a buntetoeljarasban  kezirat lezarva 2009 februar 1</t>
  </si>
  <si>
    <t>B50997</t>
  </si>
  <si>
    <t>An outlaw's diary - With a foreword by the duke of Northumberland</t>
  </si>
  <si>
    <t>an outlaws diary  with a foreword by the duke of northumberland</t>
  </si>
  <si>
    <t>SzépirRendelIrodalKönyv</t>
  </si>
  <si>
    <t>B50998</t>
  </si>
  <si>
    <t>Oszkár, a kistigris az óvodában - Nyár</t>
  </si>
  <si>
    <t>oszkar a kistigris az ovodaban  nyar</t>
  </si>
  <si>
    <t>B50999</t>
  </si>
  <si>
    <t>Magyar irodalom munkafüzet 5.o.</t>
  </si>
  <si>
    <t>magyar irodalom munkafuzet 5o</t>
  </si>
  <si>
    <t>B51005</t>
  </si>
  <si>
    <t>Donne informate sui fatti - Easy Readers C</t>
  </si>
  <si>
    <t>donne informate sui fatti  easy readers c</t>
  </si>
  <si>
    <t>Carlo Fruttero</t>
  </si>
  <si>
    <t>carlo fruttero</t>
  </si>
  <si>
    <t>B51007</t>
  </si>
  <si>
    <t>Minden nípnek az ű nyelvín - Válogatás a régi magyar irodalomból</t>
  </si>
  <si>
    <t>minden nipnek az u nyelvin  valogatas a regi magyar irodalombol</t>
  </si>
  <si>
    <t>Gy. Szabó András</t>
  </si>
  <si>
    <t>gy szabo andras</t>
  </si>
  <si>
    <t>Napló Lapkiadó Kft.</t>
  </si>
  <si>
    <t>naplo lapkiado kft</t>
  </si>
  <si>
    <t>B51009</t>
  </si>
  <si>
    <t>A halvaszületett</t>
  </si>
  <si>
    <t>a halvaszuletett</t>
  </si>
  <si>
    <t>Blaise Cendrars</t>
  </si>
  <si>
    <t>blaise cendrars</t>
  </si>
  <si>
    <t>B51010</t>
  </si>
  <si>
    <t>Bankrablók a fedélzeten - Kaland könyvek 2.</t>
  </si>
  <si>
    <t>bankrablok a fedelzeten  kaland konyvek 2</t>
  </si>
  <si>
    <t>B51011</t>
  </si>
  <si>
    <t>Földrajz 8.</t>
  </si>
  <si>
    <t>foldrajz 8</t>
  </si>
  <si>
    <t>Maurics András</t>
  </si>
  <si>
    <t>maurics andras</t>
  </si>
  <si>
    <t>B51012</t>
  </si>
  <si>
    <t>Spa-élmény Európában - A testi-lelki jólét leggazdagabb forrásai</t>
  </si>
  <si>
    <t>spaelmeny europaban  a testilelki jolet leggazdagabb forrasai</t>
  </si>
  <si>
    <t>B51013</t>
  </si>
  <si>
    <t>Kiskorúak a büntető igazságszolgáltatásban</t>
  </si>
  <si>
    <t>kiskoruak a bunteto igazsagszolgaltatasban</t>
  </si>
  <si>
    <t>Vaskúti</t>
  </si>
  <si>
    <t>vaskuti</t>
  </si>
  <si>
    <t>Ujhelyiné Pető Éva</t>
  </si>
  <si>
    <t>ujhelyine peto eva</t>
  </si>
  <si>
    <t>B51017</t>
  </si>
  <si>
    <t>A karácsonyi hangyalka - Kesernyés mese, édeskés rajzokkal</t>
  </si>
  <si>
    <t>a karacsonyi hangyalka  kesernyes mese edeskes rajzokkal</t>
  </si>
  <si>
    <t>Tamás Tímea</t>
  </si>
  <si>
    <t>tamas timea</t>
  </si>
  <si>
    <t>B51018</t>
  </si>
  <si>
    <t>Sürgősségi ellátás a szülészet-nőgyógyászatban</t>
  </si>
  <si>
    <t>surgossegi ellatas a szuleszetnogyogyaszatban</t>
  </si>
  <si>
    <t>B51019</t>
  </si>
  <si>
    <t>Orosz kényszermunkán - Pécsvárad és a környék német kisebbsége 1944-1948</t>
  </si>
  <si>
    <t>orosz kenyszermunkan  pecsvarad es a kornyek nemet kisebbsege 19441948</t>
  </si>
  <si>
    <t>Gállos Orsolya</t>
  </si>
  <si>
    <t>gallos orsolya</t>
  </si>
  <si>
    <t>PÉCSVÁRADI VÁRBARÁTI KÖR</t>
  </si>
  <si>
    <t>pecsvaradi varbarati kor</t>
  </si>
  <si>
    <t>B51020</t>
  </si>
  <si>
    <t>A katolikus egyház a hódolt Dunántúlon</t>
  </si>
  <si>
    <t>a katolikus egyhaz a hodolt dunantulon</t>
  </si>
  <si>
    <t>B51021</t>
  </si>
  <si>
    <t>Ünnepeink igéi - A Biblia költői szakaszinak verses fordítása az egyházi év ünnepeire</t>
  </si>
  <si>
    <t>unnepeink igei  a biblia koltoi szakaszinak verses forditasa az egyhazi ev unnepeire</t>
  </si>
  <si>
    <t>Soós László</t>
  </si>
  <si>
    <t>soos laszlo</t>
  </si>
  <si>
    <t>B51026</t>
  </si>
  <si>
    <t>Podstawy Polsko-Węgierskiej fonetyki i fonoloii kontrastywnej</t>
  </si>
  <si>
    <t>podstawy polskowegierskiej fonetyki i fonoloii kontrastywnej</t>
  </si>
  <si>
    <t>Bańczerowsky Janusz</t>
  </si>
  <si>
    <t>banczerowsky janusz</t>
  </si>
  <si>
    <t>B51027</t>
  </si>
  <si>
    <t>Gyógyszerkémia I-II.</t>
  </si>
  <si>
    <t>gyogyszerkemia iii</t>
  </si>
  <si>
    <t>Szerghy Lajos Tőke László</t>
  </si>
  <si>
    <t>szerghy lajos toke laszlo</t>
  </si>
  <si>
    <t>B51028</t>
  </si>
  <si>
    <t>Szeretet nélkül semmi vagyok - A szeretet himnusza</t>
  </si>
  <si>
    <t>szeretet nelkul semmi vagyok  a szeretet himnusza</t>
  </si>
  <si>
    <t>Holger Finze-Michaelsen</t>
  </si>
  <si>
    <t>holger finzemichaelsen</t>
  </si>
  <si>
    <t>B51029</t>
  </si>
  <si>
    <t>A mai Szovjetoroszország (1926) - A hat világrész 4.</t>
  </si>
  <si>
    <t>a mai szovjetoroszorszag 1926  a hat vilagresz 4</t>
  </si>
  <si>
    <t>Popper József</t>
  </si>
  <si>
    <t>popper jozsef</t>
  </si>
  <si>
    <t>B51030</t>
  </si>
  <si>
    <t>A tekerőlantról - Dalok öt húron - CD melléklettel</t>
  </si>
  <si>
    <t>a tekerolantrol  dalok ot huron  cd melleklettel</t>
  </si>
  <si>
    <t>Hankóczi Gyula</t>
  </si>
  <si>
    <t>hankoczi gyula</t>
  </si>
  <si>
    <t>B51033</t>
  </si>
  <si>
    <t>B51035</t>
  </si>
  <si>
    <t>A zászlós bárány nyomában - A magyar kálvinizmus 17. századi világa</t>
  </si>
  <si>
    <t>a zaszlos barany nyomaban  a magyar kalvinizmus 17 szazadi vilaga</t>
  </si>
  <si>
    <t>Csorba Dávid</t>
  </si>
  <si>
    <t>csorba david</t>
  </si>
  <si>
    <t>B51036</t>
  </si>
  <si>
    <t>Barátság - Te vagy a legjobb barátom</t>
  </si>
  <si>
    <t>baratsag  te vagy a legjobb baratom</t>
  </si>
  <si>
    <t>Chiara Doran</t>
  </si>
  <si>
    <t>chiara doran</t>
  </si>
  <si>
    <t>B51038</t>
  </si>
  <si>
    <t>A Szent Korona vonzásában - Zétényi Zsolttal beszélget</t>
  </si>
  <si>
    <t>a szent korona vonzasaban  zetenyi zsolttal beszelget</t>
  </si>
  <si>
    <t>B51039</t>
  </si>
  <si>
    <t>A rákról őszintén férfiaknak és nőknek</t>
  </si>
  <si>
    <t>a rakrol oszinten ferfiaknak es noknek</t>
  </si>
  <si>
    <t>Lapis Károly</t>
  </si>
  <si>
    <t>lapis karoly</t>
  </si>
  <si>
    <t>B51040</t>
  </si>
  <si>
    <t>B51041</t>
  </si>
  <si>
    <t>A hemsőiek</t>
  </si>
  <si>
    <t>a hemsoiek</t>
  </si>
  <si>
    <t>August Strindberg</t>
  </si>
  <si>
    <t>august strindberg</t>
  </si>
  <si>
    <t>B51047</t>
  </si>
  <si>
    <t>B51049</t>
  </si>
  <si>
    <t>Baranya megye települései az első katonai felmérés idején</t>
  </si>
  <si>
    <t>baranya megye telepulesei az elso katonai felmeres idejen</t>
  </si>
  <si>
    <t>T. Mérey Klára</t>
  </si>
  <si>
    <t>t merey klara</t>
  </si>
  <si>
    <t>B51053</t>
  </si>
  <si>
    <t>Nagyvárad a török-foglalás korában 1660-1692</t>
  </si>
  <si>
    <t>nagyvarad a torokfoglalas koraban 16601692</t>
  </si>
  <si>
    <t>Bunyitay Vincze</t>
  </si>
  <si>
    <t>bunyitay vincze</t>
  </si>
  <si>
    <t>B51056</t>
  </si>
  <si>
    <t>A székely határőrség története</t>
  </si>
  <si>
    <t>a szekely hatarorseg tortenete</t>
  </si>
  <si>
    <t>B51057</t>
  </si>
  <si>
    <t>A Szent Erzsébet ispotály számadáskönyvei 1601-1650 - Kolozsvári ispotály-számadások II.</t>
  </si>
  <si>
    <t>a szent erzsebet ispotaly szamadaskonyvei 16011650  kolozsvari ispotalyszamadasok ii</t>
  </si>
  <si>
    <t>Márton Tünde Mária</t>
  </si>
  <si>
    <t>marton tunde maria</t>
  </si>
  <si>
    <t>B51058</t>
  </si>
  <si>
    <t>A gazdagság útján - A pénzügyi intelligencia és anyagi függetlenség kézikönyve</t>
  </si>
  <si>
    <t>a gazdagsag utjan  a penzugyi intelligencia es anyagi fuggetlenseg kezikonyve</t>
  </si>
  <si>
    <t>B51059</t>
  </si>
  <si>
    <t>2003 - A fekete év</t>
  </si>
  <si>
    <t>2003  a fekete ev</t>
  </si>
  <si>
    <t>B51061</t>
  </si>
  <si>
    <t>A katonai erények</t>
  </si>
  <si>
    <t>a katonai erenyek</t>
  </si>
  <si>
    <t>B51062</t>
  </si>
  <si>
    <t>Színfalak árnyékában - Színháztörténeti és tánctörténeti források a 20. századból</t>
  </si>
  <si>
    <t>szinfalak arnyekaban  szinhaztorteneti es tanctorteneti forrasok a 20 szazadbol</t>
  </si>
  <si>
    <t>Bolvári-Takács Gábor</t>
  </si>
  <si>
    <t>bolvaritakacs gabor</t>
  </si>
  <si>
    <t>B51063</t>
  </si>
  <si>
    <t>A multimodális terápia - Egy rendszeres, átfogó és hatékony pszichoterápia gyakorlata</t>
  </si>
  <si>
    <t>a multimodalis terapia  egy rendszeres atfogo es hatekony pszichoterapia gyakorlata</t>
  </si>
  <si>
    <t>Arnold Lazarus</t>
  </si>
  <si>
    <t>arnold lazarus</t>
  </si>
  <si>
    <t>B51064</t>
  </si>
  <si>
    <t>A másik ember megértésének diadala</t>
  </si>
  <si>
    <t>a masik ember megertesenek diadala</t>
  </si>
  <si>
    <t>B51065</t>
  </si>
  <si>
    <t>Vedd át a kenetet!</t>
  </si>
  <si>
    <t>vedd at a kenetet</t>
  </si>
  <si>
    <t>B51066</t>
  </si>
  <si>
    <t>A megagyülekezet - Hogyan növekedhet a gyülekezeted?</t>
  </si>
  <si>
    <t>a megagyulekezet  hogyan novekedhet a gyulekezeted</t>
  </si>
  <si>
    <t>B51067</t>
  </si>
  <si>
    <t>A pszicholingvisztikától a beszédtechnológiáig - Tanulmányok az alkalmazott nyelvészet hagyományos és új témaköreiből</t>
  </si>
  <si>
    <t>a pszicholingvisztikatol a beszedtechnologiaig  tanulmanyok az alkalmazott nyelveszet hagyomanyos es uj temakoreibol</t>
  </si>
  <si>
    <t>B51068</t>
  </si>
  <si>
    <t>A regéci uradalom gazdaság- és társadalomtörténete a Rákóczi család birtoklásának időszakában (1646-1711)</t>
  </si>
  <si>
    <t>a regeci uradalom gazdasag es tarsadalomtortenete a rakoczi csalad birtoklasanak idoszakaban 16461711</t>
  </si>
  <si>
    <t>Veres Tünde</t>
  </si>
  <si>
    <t>veres tunde</t>
  </si>
  <si>
    <t>m simon katalin</t>
  </si>
  <si>
    <t>B51075</t>
  </si>
  <si>
    <t>Tessék színt vallani - Osvát Ernő szerkesztői levelezése I-II.</t>
  </si>
  <si>
    <t>tessek szint vallani  osvat erno szerkesztoi levelezese iii</t>
  </si>
  <si>
    <t>B51078</t>
  </si>
  <si>
    <t>Triáda I.</t>
  </si>
  <si>
    <t>triada i</t>
  </si>
  <si>
    <t>Laura Gallego García</t>
  </si>
  <si>
    <t>laura gallego garcia</t>
  </si>
  <si>
    <t>B51079</t>
  </si>
  <si>
    <t>Vér és méz</t>
  </si>
  <si>
    <t>ver es mez</t>
  </si>
  <si>
    <t>Stina Leicht</t>
  </si>
  <si>
    <t>stina leicht</t>
  </si>
  <si>
    <t>B51084</t>
  </si>
  <si>
    <t>God of War - A hivatalos regény</t>
  </si>
  <si>
    <t>god of war  a hivatalos regeny</t>
  </si>
  <si>
    <t>J. M. Barlog</t>
  </si>
  <si>
    <t>j m barlog</t>
  </si>
  <si>
    <t>Cseporán Zsolt</t>
  </si>
  <si>
    <t>cseporan zsolt</t>
  </si>
  <si>
    <t>B51091</t>
  </si>
  <si>
    <t>Az ösztönző állam válságkezelése I. - A koronavírus-válság kezelésének első eredményei</t>
  </si>
  <si>
    <t>az osztonzo allam valsagkezelese i  a koronavirusvalsag kezelesenek elso eredmenyei</t>
  </si>
  <si>
    <t>Parragh Bianka</t>
  </si>
  <si>
    <t>parragh bianka</t>
  </si>
  <si>
    <t>B51093</t>
  </si>
  <si>
    <t>A szellem lovagjai - A Magyar Corvin-lánc, a Magyar Corvin-koszorú és a Magyar Corvin-díszjelvény kitüntetés története</t>
  </si>
  <si>
    <t>a szellem lovagjai  a magyar corvinlanc a magyar corvinkoszoru es a magyar corvindiszjelveny kituntetes tortenete</t>
  </si>
  <si>
    <t>Büky Orsolya</t>
  </si>
  <si>
    <t>buky orsolya</t>
  </si>
  <si>
    <t>B51094</t>
  </si>
  <si>
    <t>Az Ige asztalánál - Szentírási elmélkedések a vasárnapi mise-olvasmányokról</t>
  </si>
  <si>
    <t>az ige asztalanal  szentirasi elmelkedesek a vasarnapi miseolvasmanyokrol</t>
  </si>
  <si>
    <t>Lukács László</t>
  </si>
  <si>
    <t>lukacs laszlo</t>
  </si>
  <si>
    <t>B51095</t>
  </si>
  <si>
    <t>A széttagolt ország</t>
  </si>
  <si>
    <t>a szettagolt orszag</t>
  </si>
  <si>
    <t>Hornyik Miklós</t>
  </si>
  <si>
    <t>hornyik miklos</t>
  </si>
  <si>
    <t>B51096</t>
  </si>
  <si>
    <t>Kézjegyek a félmúltból</t>
  </si>
  <si>
    <t>kezjegyek a felmultbol</t>
  </si>
  <si>
    <t>B51097</t>
  </si>
  <si>
    <t>Huba a Nagyvízen</t>
  </si>
  <si>
    <t>huba a nagyvizen</t>
  </si>
  <si>
    <t>Kováts Gábor</t>
  </si>
  <si>
    <t>kovats gabor</t>
  </si>
  <si>
    <t>B51098</t>
  </si>
  <si>
    <t>Bor a konyhaművészetben - 600 recept Kibédi Ervin humorával fűszerezve</t>
  </si>
  <si>
    <t>bor a konyhamuveszetben  600 recept kibedi ervin humoraval fuszerezve</t>
  </si>
  <si>
    <t>Szakál László</t>
  </si>
  <si>
    <t>szakal laszlo</t>
  </si>
  <si>
    <t>B51099</t>
  </si>
  <si>
    <t>A dekatlonférfi - Irma - Prokopiosz - Három kisregény</t>
  </si>
  <si>
    <t>a dekatlonferfi  irma  prokopiosz  harom kisregeny</t>
  </si>
  <si>
    <t>B51100</t>
  </si>
  <si>
    <t>Részletek az egészhez - Tanulmányok a 19. és 20. század magyar zenéjéről - Emlékkönyv a 80 éves Bónis Ferenc tiszteletére</t>
  </si>
  <si>
    <t>reszletek az egeszhez  tanulmanyok a 19 es 20 szazad magyar zenejerol  emlekkonyv a 80 eves bonis ferenc tiszteletere</t>
  </si>
  <si>
    <t>Ittzés Mihály</t>
  </si>
  <si>
    <t>ittzes mihaly</t>
  </si>
  <si>
    <t>B51101</t>
  </si>
  <si>
    <t>Titusz, a hős</t>
  </si>
  <si>
    <t>titusz a hos</t>
  </si>
  <si>
    <t>B51103</t>
  </si>
  <si>
    <t>Magyarország és szomszédai - Kisebbségvédelem a kétoldalú szerződésekben</t>
  </si>
  <si>
    <t>magyarorszag es szomszedai  kisebbsegvedelem a ketoldalu szerzodesekben</t>
  </si>
  <si>
    <t>B51104</t>
  </si>
  <si>
    <t>Utazások apósommal - A Felvidéken - A déli végeken</t>
  </si>
  <si>
    <t>utazasok aposommal  a felvideken  a deli vegeken</t>
  </si>
  <si>
    <t>Szabó Palócz Attila</t>
  </si>
  <si>
    <t>szabo palocz attila</t>
  </si>
  <si>
    <t>B51105</t>
  </si>
  <si>
    <t>Palimpszesztus - Írások Bárdi Nándor 60. születésnapjára</t>
  </si>
  <si>
    <t>palimpszesztus  irasok bardi nandor 60 szuletesnapjara</t>
  </si>
  <si>
    <t>B51106</t>
  </si>
  <si>
    <t>Laura Meséi 1. kötet - Íku, Kesu és Tincsi mókusmeséi</t>
  </si>
  <si>
    <t>laura mesei 1 kotet  iku kesu es tincsi mokusmesei</t>
  </si>
  <si>
    <t>Rácz-Akácosi E. Laura</t>
  </si>
  <si>
    <t>raczakacosi e laura</t>
  </si>
  <si>
    <t>B51108</t>
  </si>
  <si>
    <t>A baranyai-pécsi munkásmozgalom története I-II.</t>
  </si>
  <si>
    <t>a baranyaipecsi munkasmozgalom tortenete iii</t>
  </si>
  <si>
    <t>B51109</t>
  </si>
  <si>
    <t>A 30-as évek árnyai feltámadnak, míg a baloldal toporog</t>
  </si>
  <si>
    <t>a 30as evek arnyai feltamadnak mig a baloldal toporog</t>
  </si>
  <si>
    <t>Philippe Corcuff</t>
  </si>
  <si>
    <t>philippe corcuff</t>
  </si>
  <si>
    <t>B51110</t>
  </si>
  <si>
    <t>Ököllel a zongorát - Dedikált - Dedikált</t>
  </si>
  <si>
    <t>okollel a zongorat  dedikalt  dedikalt</t>
  </si>
  <si>
    <t>B51111</t>
  </si>
  <si>
    <t>A magyar viselet a középkorban</t>
  </si>
  <si>
    <t>a magyar viselet a kozepkorban</t>
  </si>
  <si>
    <t>Varjú Elemér</t>
  </si>
  <si>
    <t>varju elemer</t>
  </si>
  <si>
    <t>B51112</t>
  </si>
  <si>
    <t>Hagyománytár 2. - Jelek, üzenetek a jelennek - Garabonciás - Küszöb</t>
  </si>
  <si>
    <t>hagyomanytar 2  jelek uzenetek a jelennek  garaboncias  kuszob</t>
  </si>
  <si>
    <t>B51113</t>
  </si>
  <si>
    <t>A honfoglaló magyar nemzet lovairól</t>
  </si>
  <si>
    <t>a honfoglalo magyar nemzet lovairol</t>
  </si>
  <si>
    <t>Besskó József</t>
  </si>
  <si>
    <t>bessko jozsef</t>
  </si>
  <si>
    <t>B51115</t>
  </si>
  <si>
    <t>Mesterségem címere: A profi hálózatépítők</t>
  </si>
  <si>
    <t>mestersegem cimere a profi halozatepitok</t>
  </si>
  <si>
    <t>B51116</t>
  </si>
  <si>
    <t>Neked mi a jeled?</t>
  </si>
  <si>
    <t>neked mi a jeled</t>
  </si>
  <si>
    <t>B51117</t>
  </si>
  <si>
    <t>Bartha Dénes - Zenekritikák a Pester Lloydban (1939-1944)</t>
  </si>
  <si>
    <t>bartha denes  zenekritikak a pester lloydban 19391944</t>
  </si>
  <si>
    <t>Scholz Anna</t>
  </si>
  <si>
    <t>scholz anna</t>
  </si>
  <si>
    <t>B51118</t>
  </si>
  <si>
    <t>A csődbűncselekmény története, elmélete és gyakorlata</t>
  </si>
  <si>
    <t>a csodbuncselekmeny tortenete elmelete es gyakorlata</t>
  </si>
  <si>
    <t>B51119</t>
  </si>
  <si>
    <t>Történetírás és forráskritika I-II. kötet</t>
  </si>
  <si>
    <t>tortenetiras es forraskritika iii kotet</t>
  </si>
  <si>
    <t>B51120</t>
  </si>
  <si>
    <t>Irodalom és normalitás - Tanulmányok a modern lengyel irodalomról és színházról</t>
  </si>
  <si>
    <t>irodalom es normalitas  tanulmanyok a modern lengyel irodalomrol es szinhazrol</t>
  </si>
  <si>
    <t>B51121</t>
  </si>
  <si>
    <t>A magyar oroszokról (ruthének) Nemzetiségi Ismertető Könyvtár I.</t>
  </si>
  <si>
    <t>a magyar oroszokrol ruthenek nemzetisegi ismerteto konyvtar i</t>
  </si>
  <si>
    <t>Dr. Szabó Oreszt</t>
  </si>
  <si>
    <t>dr szabo oreszt</t>
  </si>
  <si>
    <t>B51124</t>
  </si>
  <si>
    <t>A magyar őshaza és a nemzeti hagyomány</t>
  </si>
  <si>
    <t>a magyar oshaza es a nemzeti hagyomany</t>
  </si>
  <si>
    <t>Gombocz Zoltán</t>
  </si>
  <si>
    <t>gombocz zoltan</t>
  </si>
  <si>
    <t>B51125</t>
  </si>
  <si>
    <t>A kő visszahull - Napló 1989/ 2014</t>
  </si>
  <si>
    <t>a ko visszahull  naplo 1989 2014</t>
  </si>
  <si>
    <t>B51126</t>
  </si>
  <si>
    <t>A csehszlovakizmus története az első világháborúig</t>
  </si>
  <si>
    <t>a csehszlovakizmus tortenete az elso vilaghaboruig</t>
  </si>
  <si>
    <t>SZENT ADALBERT ALAPÍTVÁNY</t>
  </si>
  <si>
    <t>szent adalbert alapitvany</t>
  </si>
  <si>
    <t>B51127</t>
  </si>
  <si>
    <t>A halmaz peremén - Cirkálás a komplex végtelenben</t>
  </si>
  <si>
    <t>a halmaz peremen  cirkalas a komplex vegtelenben</t>
  </si>
  <si>
    <t>Kecskés Lajos</t>
  </si>
  <si>
    <t>kecskes lajos</t>
  </si>
  <si>
    <t>B51128</t>
  </si>
  <si>
    <t>Játékok a jövőért - Szociodráma a javítóintézetben</t>
  </si>
  <si>
    <t>jatekok a jovoert  szociodrama a javitointezetben</t>
  </si>
  <si>
    <t>Horváth Kata</t>
  </si>
  <si>
    <t>horvath kata</t>
  </si>
  <si>
    <t>B51129</t>
  </si>
  <si>
    <t>A kálvinizmus nyitánya - Berni zwingliánusok és francia-svájci kálvinisták vitája az egyházfegyelem gyakorlásáról</t>
  </si>
  <si>
    <t>a kalvinizmus nyitanya  berni zwinglianusok es franciasvajci kalvinistak vitaja az egyhazfegyelem gyakorlasarol</t>
  </si>
  <si>
    <t>Lányi Gábor János</t>
  </si>
  <si>
    <t>lanyi gabor janos</t>
  </si>
  <si>
    <t>B51130</t>
  </si>
  <si>
    <t>Biopoetika a 20-21. századi magyar lírában</t>
  </si>
  <si>
    <t>biopoetika a 2021 szazadi magyar liraban</t>
  </si>
  <si>
    <t>Balajthy Ágnes</t>
  </si>
  <si>
    <t>balajthy agnes</t>
  </si>
  <si>
    <t>B51131</t>
  </si>
  <si>
    <t>A valósabb Kőrösi Csoma-képhez - Adatok, terepvizsgálatok, találkozások</t>
  </si>
  <si>
    <t>a valosabb korosi csomakephez  adatok terepvizsgalatok talalkozasok</t>
  </si>
  <si>
    <t>Marczell Péter</t>
  </si>
  <si>
    <t>marczell peter</t>
  </si>
  <si>
    <t>B51132</t>
  </si>
  <si>
    <t>Nincs jövő irodalom nélkül 1. - A tisztánlátás keserűsége</t>
  </si>
  <si>
    <t>nincs jovo irodalom nelkul 1  a tisztanlatas keserusege</t>
  </si>
  <si>
    <t>B51134</t>
  </si>
  <si>
    <t>Szárnyaddal s torkod élivel... - Beszélgetés Budai Ilona népdalénekessel</t>
  </si>
  <si>
    <t>szarnyaddal s torkod elivel  beszelgetes budai ilona nepdalenekessel</t>
  </si>
  <si>
    <t>Gréczi László</t>
  </si>
  <si>
    <t>greczi laszlo</t>
  </si>
  <si>
    <t>B51135</t>
  </si>
  <si>
    <t>Az Ihletuniverzum 2. rész</t>
  </si>
  <si>
    <t>az ihletuniverzum 2 resz</t>
  </si>
  <si>
    <t>B51136</t>
  </si>
  <si>
    <t>Az Ihletuniverzum 1. rész - Második, javított kiadás</t>
  </si>
  <si>
    <t>az ihletuniverzum 1 resz  masodik javitott kiadas</t>
  </si>
  <si>
    <t>B51138</t>
  </si>
  <si>
    <t>A Magyar Nemzeti Múzeum könyvtárának címereslevelei VIII. 1826-1909.</t>
  </si>
  <si>
    <t>a magyar nemzeti muzeum konyvtaranak cimereslevelei viii 18261909</t>
  </si>
  <si>
    <t>B51139</t>
  </si>
  <si>
    <t>A vargyasi Daniel család eredete és tagjainak rövid életrajza az eredeti családi okmányok és más hiteles adatok után</t>
  </si>
  <si>
    <t>a vargyasi daniel csalad eredete es tagjainak rovid eletrajza az eredeti csaladi okmanyok es mas hiteles adatok utan</t>
  </si>
  <si>
    <t>Daniel Gábor</t>
  </si>
  <si>
    <t>daniel gabor</t>
  </si>
  <si>
    <t>B51140</t>
  </si>
  <si>
    <t>A Rudolf és Stefánia tavakhoz Teleki Sámuel Gróf felfedező útja Kelet-Afrika egyenlítői vidékein 1887-1888-ban II.</t>
  </si>
  <si>
    <t>a rudolf es stefania tavakhoz teleki samuel grof felfedezo utja keletafrika egyenlitoi videkein 18871888ban ii</t>
  </si>
  <si>
    <t>Höhnel Lajos</t>
  </si>
  <si>
    <t>hohnel lajos</t>
  </si>
  <si>
    <t>B51142</t>
  </si>
  <si>
    <t>Uralom a végzet felett</t>
  </si>
  <si>
    <t>uralom a vegzet felett</t>
  </si>
  <si>
    <t>B51143</t>
  </si>
  <si>
    <t>A láthatatlan Labirintus - Gondolatok tudatról, mítoszról és vallásról a hegeli fenomenológia tükrében</t>
  </si>
  <si>
    <t>a lathatatlan labirintus  gondolatok tudatrol mitoszrol es vallasrol a hegeli fenomenologia tukreben</t>
  </si>
  <si>
    <t>Krivánik Dániel</t>
  </si>
  <si>
    <t>krivanik daniel</t>
  </si>
  <si>
    <t>B51146</t>
  </si>
  <si>
    <t>Nálunk a temetőben</t>
  </si>
  <si>
    <t>nalunk a temetoben</t>
  </si>
  <si>
    <t>Dušan Mitana</t>
  </si>
  <si>
    <t>dusan mitana</t>
  </si>
  <si>
    <t>B51149</t>
  </si>
  <si>
    <t>Hogyan akarta Amerika megbuktatni a pápát?</t>
  </si>
  <si>
    <t>hogyan akarta amerika megbuktatni a papat</t>
  </si>
  <si>
    <t>Nicolas Senéze</t>
  </si>
  <si>
    <t>nicolas seneze</t>
  </si>
  <si>
    <t>Magyar Kurír-Ecclesia</t>
  </si>
  <si>
    <t>magyar kurirecclesia</t>
  </si>
  <si>
    <t>B51151</t>
  </si>
  <si>
    <t>Kovács Imre forradalma - A földreform és a népképviselet Dózsája</t>
  </si>
  <si>
    <t>kovacs imre forradalma  a foldreform es a nepkepviselet dozsaja</t>
  </si>
  <si>
    <t>B51153</t>
  </si>
  <si>
    <t>Neveitek e márványlapon... - A háború jelei</t>
  </si>
  <si>
    <t>neveitek e marvanylapon  a haboru jelei</t>
  </si>
  <si>
    <t>B51154</t>
  </si>
  <si>
    <t>Iratok a csehszlovákiai magyarság 1948-1956 közötti történetéhez I.</t>
  </si>
  <si>
    <t>iratok a csehszlovakiai magyarsag 19481956 kozotti tortenetehez i</t>
  </si>
  <si>
    <t>B51155</t>
  </si>
  <si>
    <t>Theatrum machinarum - Automaták és mechanikus játékok a kora újkori gyűjteményekben</t>
  </si>
  <si>
    <t>theatrum machinarum  automatak es mechanikus jatekok a kora ujkori gyujtemenyekben</t>
  </si>
  <si>
    <t>Bódai Dalma</t>
  </si>
  <si>
    <t>bodai dalma</t>
  </si>
  <si>
    <t>B51160</t>
  </si>
  <si>
    <t>A Kövér és a Sovány</t>
  </si>
  <si>
    <t>a kover es a sovany</t>
  </si>
  <si>
    <t>Mund László</t>
  </si>
  <si>
    <t>mund laszlo</t>
  </si>
  <si>
    <t>B51161</t>
  </si>
  <si>
    <t>Arcok és történetek - Magyar segítség a kereszténység bölcsőjében</t>
  </si>
  <si>
    <t>arcok es tortenetek  magyar segitseg a keresztenyseg bolcsojeben</t>
  </si>
  <si>
    <t>László Dávid</t>
  </si>
  <si>
    <t>laszlo david</t>
  </si>
  <si>
    <t>Mandiner Books</t>
  </si>
  <si>
    <t>mandiner books</t>
  </si>
  <si>
    <t>B51162</t>
  </si>
  <si>
    <t>A kormányzás fókuszában - Iratok a Magyar állam- és a központi közigazgatás, a miniszterelnöki hivatal történetéhez (1990-1993)</t>
  </si>
  <si>
    <t>a kormanyzas fokuszaban  iratok a magyar allam es a kozponti kozigazgatas a miniszterelnoki hivatal tortenetehez 19901993</t>
  </si>
  <si>
    <t>B51165</t>
  </si>
  <si>
    <t>A szépséges Dráva mente</t>
  </si>
  <si>
    <t>a szepseges drava mente</t>
  </si>
  <si>
    <t>B51166</t>
  </si>
  <si>
    <t>Víziló a Szamosban</t>
  </si>
  <si>
    <t>vizilo a szamosban</t>
  </si>
  <si>
    <t>Magyary Ágnes</t>
  </si>
  <si>
    <t>magyary agnes</t>
  </si>
  <si>
    <t>B51171</t>
  </si>
  <si>
    <t>A Felébredés útján - Hogyan lelj rá a felsőbb erők segítségére</t>
  </si>
  <si>
    <t>a felebredes utjan  hogyan lelj ra a felsobb erok segitsegere</t>
  </si>
  <si>
    <t>Suzanne Giesemann</t>
  </si>
  <si>
    <t>suzanne giesemann</t>
  </si>
  <si>
    <t>B51172</t>
  </si>
  <si>
    <t>A hercegnő nyakéke</t>
  </si>
  <si>
    <t>a hercegno nyakeke</t>
  </si>
  <si>
    <t>B51173</t>
  </si>
  <si>
    <t>Herbarium, avagy némelly orvosságra való füveknek hasznairól</t>
  </si>
  <si>
    <t>herbarium avagy nemelly orvossagra valo fuveknek hasznairol</t>
  </si>
  <si>
    <t>B51174</t>
  </si>
  <si>
    <t>Fagylaltok, krémek, parfait-k és kocsonyák</t>
  </si>
  <si>
    <t>fagylaltok kremek parfaitk es kocsonyak</t>
  </si>
  <si>
    <t>Kürthy Emilné</t>
  </si>
  <si>
    <t>kurthy emilne</t>
  </si>
  <si>
    <t>B51175</t>
  </si>
  <si>
    <t>P. Benkő Ilona</t>
  </si>
  <si>
    <t>p benko ilona</t>
  </si>
  <si>
    <t>B51176</t>
  </si>
  <si>
    <t>Hangoskönyv - Magyar Hang 5</t>
  </si>
  <si>
    <t>hangoskonyv  magyar hang 5</t>
  </si>
  <si>
    <t>B51177</t>
  </si>
  <si>
    <t>A világ tele van Istennel - Három evangelizáció</t>
  </si>
  <si>
    <t>a vilag tele van istennel  harom evangelizacio</t>
  </si>
  <si>
    <t>Farkas József</t>
  </si>
  <si>
    <t>farkas jozsef</t>
  </si>
  <si>
    <t>B51178</t>
  </si>
  <si>
    <t>Startupok Thaiföldön - Üzleti történetek Délkelet Ásziából</t>
  </si>
  <si>
    <t>startupok thaifoldon  uzleti tortenetek delkelet asziabol</t>
  </si>
  <si>
    <t>Philip C. Zerrillo</t>
  </si>
  <si>
    <t>philip c zerrillo</t>
  </si>
  <si>
    <t>B51179</t>
  </si>
  <si>
    <t>100 recept a burgonya elkészítéséhez - Francia konyha</t>
  </si>
  <si>
    <t>100 recept a burgonya elkeszitesehez  francia konyha</t>
  </si>
  <si>
    <t>B51180</t>
  </si>
  <si>
    <t>Nick</t>
  </si>
  <si>
    <t>nick</t>
  </si>
  <si>
    <t>Daniella Deutsch</t>
  </si>
  <si>
    <t>daniella deutsch</t>
  </si>
  <si>
    <t>B51181</t>
  </si>
  <si>
    <t>A szív harcai</t>
  </si>
  <si>
    <t>a sziv harcai</t>
  </si>
  <si>
    <t>Maggie Burns</t>
  </si>
  <si>
    <t>maggie burns</t>
  </si>
  <si>
    <t>B51183</t>
  </si>
  <si>
    <t>Erőt ad - 1. zsoltár</t>
  </si>
  <si>
    <t>erot ad  1 zsoltar</t>
  </si>
  <si>
    <t>B51184</t>
  </si>
  <si>
    <t>Galileai alternatíva - A kereszténység kezdete és végzete</t>
  </si>
  <si>
    <t>galileai alternativa  a keresztenyseg kezdete es vegzete</t>
  </si>
  <si>
    <t>B51185</t>
  </si>
  <si>
    <t>A János-lovagrend szerepe a magyar hadtörténelemben az Árpádok korában</t>
  </si>
  <si>
    <t>a janoslovagrend szerepe a magyar hadtortenelemben az arpadok koraban</t>
  </si>
  <si>
    <t>Dr. Reiszig Ede</t>
  </si>
  <si>
    <t>dr reiszig ede</t>
  </si>
  <si>
    <t>B51186</t>
  </si>
  <si>
    <t>Órigenész a vád és védelem kereszttüzében</t>
  </si>
  <si>
    <t>origenesz a vad es vedelem kereszttuzeben</t>
  </si>
  <si>
    <t>Csizmár Oszkár</t>
  </si>
  <si>
    <t>csizmar oszkar</t>
  </si>
  <si>
    <t>B51187</t>
  </si>
  <si>
    <t>Kenegetés / A láb</t>
  </si>
  <si>
    <t>kenegetes  a lab</t>
  </si>
  <si>
    <t>Willem Elsschot</t>
  </si>
  <si>
    <t>willem elsschot</t>
  </si>
  <si>
    <t>B51188</t>
  </si>
  <si>
    <t>A becsület romjain - Becsületbeli ügy</t>
  </si>
  <si>
    <t>a becsulet romjain  becsuletbeli ugy</t>
  </si>
  <si>
    <t>B51190</t>
  </si>
  <si>
    <t>A magyar inga - Újabb kalandozások - ezúttal az oktatáspolitika és a nagyrendszerek világában</t>
  </si>
  <si>
    <t>a magyar inga  ujabb kalandozasok  ezuttal az oktataspolitika es a nagyrendszerek vilagaban</t>
  </si>
  <si>
    <t>B51191</t>
  </si>
  <si>
    <t>Szemlélhettem a csodát - Életinterjú Sajgó Szabolcs jezsuitával</t>
  </si>
  <si>
    <t>szemlelhettem a csodat  eletinterju sajgo szabolcs jezsuitaval</t>
  </si>
  <si>
    <t>Szerdahelyi Csongor</t>
  </si>
  <si>
    <t>szerdahelyi csongor</t>
  </si>
  <si>
    <t>B51192</t>
  </si>
  <si>
    <t>Reform vagy forradalom? - A szocializmus útkeresése az ötvenes évek közepén Kelet-Közép-Európában</t>
  </si>
  <si>
    <t>reform vagy forradalom  a szocializmus utkeresese az otvenes evek kozepen keletkozepeuropaban</t>
  </si>
  <si>
    <t>B51193</t>
  </si>
  <si>
    <t>A sencseni kísérlet - A kínai "azonnali" város története</t>
  </si>
  <si>
    <t>a sencseni kiserlet  a kinai azonnali varos tortenete</t>
  </si>
  <si>
    <t>Juan Du</t>
  </si>
  <si>
    <t>juan du</t>
  </si>
  <si>
    <t>B51194</t>
  </si>
  <si>
    <t>Az álom anyaga - Tanulmányok Oravecz Imre a Rög gyermekei című regénytrilógiájáról</t>
  </si>
  <si>
    <t>az alom anyaga  tanulmanyok oravecz imre a rog gyermekei cimu regenytrilogiajarol</t>
  </si>
  <si>
    <t>Mészáros Márton</t>
  </si>
  <si>
    <t>meszaros marton</t>
  </si>
  <si>
    <t>B51195</t>
  </si>
  <si>
    <t>Samu és Dani kalandjai - I. rész</t>
  </si>
  <si>
    <t>samu es dani kalandjai  i resz</t>
  </si>
  <si>
    <t>Benedek László</t>
  </si>
  <si>
    <t>benedek laszlo</t>
  </si>
  <si>
    <t>B51196</t>
  </si>
  <si>
    <t>B51199</t>
  </si>
  <si>
    <t>Menekülés a valóságba - Acélököl I.</t>
  </si>
  <si>
    <t>menekules a valosagba  acelokol i</t>
  </si>
  <si>
    <t>B51200</t>
  </si>
  <si>
    <t>A karcsú emberek konyhájából</t>
  </si>
  <si>
    <t>a karcsu emberek konyhajabol</t>
  </si>
  <si>
    <t>Mieke Kosters</t>
  </si>
  <si>
    <t>mieke kosters</t>
  </si>
  <si>
    <t>B51201</t>
  </si>
  <si>
    <t>A jó házi konyha - Így kell főzni!</t>
  </si>
  <si>
    <t>a jo hazi konyha  igy kell fozni</t>
  </si>
  <si>
    <t>Bánffyhunyadi Hunyady Erzsébet</t>
  </si>
  <si>
    <t>banffyhunyadi hunyady erzsebet</t>
  </si>
  <si>
    <t>B51202</t>
  </si>
  <si>
    <t>A megöregedésről - Monet és Renoir</t>
  </si>
  <si>
    <t>a megoregedesrol  monet es renoir</t>
  </si>
  <si>
    <t>B51203</t>
  </si>
  <si>
    <t>A gótikus ház</t>
  </si>
  <si>
    <t>a gotikus haz</t>
  </si>
  <si>
    <t>B51204</t>
  </si>
  <si>
    <t>Kontextus és fenomén II. - Az igazság problémája az időtudat és a keletkezés husserli filozófiájában</t>
  </si>
  <si>
    <t>kontextus es fenomen ii  az igazsag problemaja az idotudat es a keletkezes husserli filozofiajaban</t>
  </si>
  <si>
    <t>B51205</t>
  </si>
  <si>
    <t>Kép és emlékezet - A mohácsi csata és II. Lajos a képzőművészetben</t>
  </si>
  <si>
    <t>kep es emlekezet  a mohacsi csata es ii lajos a kepzomuveszetben</t>
  </si>
  <si>
    <t>B51206</t>
  </si>
  <si>
    <t>A kúnok nyelvéről és nemzetiségéről</t>
  </si>
  <si>
    <t>a kunok nyelverol es nemzetisegerol</t>
  </si>
  <si>
    <t>Gróf Kuun Géza</t>
  </si>
  <si>
    <t>grof kuun geza</t>
  </si>
  <si>
    <t>B51209</t>
  </si>
  <si>
    <t>Pszichológia - Tudományközi értekezés a személyiségről</t>
  </si>
  <si>
    <t>pszichologia  tudomanykozi ertekezes a szemelyisegrol</t>
  </si>
  <si>
    <t>Alessandro M. Ravaglioli</t>
  </si>
  <si>
    <t>alessandro m ravaglioli</t>
  </si>
  <si>
    <t>B51210</t>
  </si>
  <si>
    <t>Lopd el az eget! - Felperzselt kontinens 1.</t>
  </si>
  <si>
    <t>lopd el az eget  felperzselt kontinens 1</t>
  </si>
  <si>
    <t>Megan E. O'Keefe</t>
  </si>
  <si>
    <t>megan e okeefe</t>
  </si>
  <si>
    <t>B51211</t>
  </si>
  <si>
    <t>Városanyák - Mozaikok a pécsi nők 19-20. századi történetéből</t>
  </si>
  <si>
    <t>varosanyak  mozaikok a pecsi nok 1920 szazadi tortenetebol</t>
  </si>
  <si>
    <t>Árvai Tünde</t>
  </si>
  <si>
    <t>arvai tunde</t>
  </si>
  <si>
    <t>B51212</t>
  </si>
  <si>
    <t>Hogyan tartsd meg a férjedet?</t>
  </si>
  <si>
    <t>hogyan tartsd meg a ferjedet</t>
  </si>
  <si>
    <t>B51214</t>
  </si>
  <si>
    <t>76 Vegán élettörténet 3. - Vegán Életek</t>
  </si>
  <si>
    <t>76 vegan elettortenet 3  vegan eletek</t>
  </si>
  <si>
    <t>Kertész Róbert Tibor</t>
  </si>
  <si>
    <t>kertesz robert tibor</t>
  </si>
  <si>
    <t>B51215</t>
  </si>
  <si>
    <t>B51216</t>
  </si>
  <si>
    <t>Hugó - Ősföldi Legendárium 1.</t>
  </si>
  <si>
    <t>hugo  osfoldi legendarium 1</t>
  </si>
  <si>
    <t>S.A. Locryn</t>
  </si>
  <si>
    <t>sa locryn</t>
  </si>
  <si>
    <t>B51217</t>
  </si>
  <si>
    <t>A mindenség illata - Versek</t>
  </si>
  <si>
    <t>a mindenseg illata  versek</t>
  </si>
  <si>
    <t>Lisztóczky László</t>
  </si>
  <si>
    <t>lisztoczky laszlo</t>
  </si>
  <si>
    <t>B51219</t>
  </si>
  <si>
    <t>Átszállás előtt</t>
  </si>
  <si>
    <t>atszallas elott</t>
  </si>
  <si>
    <t>Lőrincz P. Gabriella</t>
  </si>
  <si>
    <t>lorincz p gabriella</t>
  </si>
  <si>
    <t>B51220</t>
  </si>
  <si>
    <t>A létezés hálói - Amerikai költők versei Kodolányi Gyula műfordításában</t>
  </si>
  <si>
    <t>a letezes haloi  amerikai koltok versei kodolanyi gyula muforditasaban</t>
  </si>
  <si>
    <t>B51221</t>
  </si>
  <si>
    <t>A kockadobó - Tellér Gyula műfordításai</t>
  </si>
  <si>
    <t>a kockadobo  teller gyula muforditasai</t>
  </si>
  <si>
    <t>B51222</t>
  </si>
  <si>
    <t>A perceptron gyermekei</t>
  </si>
  <si>
    <t>a perceptron gyermekei</t>
  </si>
  <si>
    <t>B51223</t>
  </si>
  <si>
    <t>Napi firka - 100 rajz, 100 rövid történettel</t>
  </si>
  <si>
    <t>napi firka  100 rajz 100 rovid tortenettel</t>
  </si>
  <si>
    <t>B51226</t>
  </si>
  <si>
    <t>Urdesh: A Kígyó és a Szent</t>
  </si>
  <si>
    <t>urdesh a kigyo es a szent</t>
  </si>
  <si>
    <t>B51227</t>
  </si>
  <si>
    <t>Pénztárcakímélő Tanulókalauz II.rész - Avagy hogyan legyünk jó sofőrök? - B kategória, főoktatás, forgalmi képzés</t>
  </si>
  <si>
    <t>penztarcakimelo tanulokalauz iiresz  avagy hogyan legyunk jo soforok  b kategoria fooktatas forgalmi kepzes</t>
  </si>
  <si>
    <t>B51228</t>
  </si>
  <si>
    <t>Edith Maryon - Rudolf Steiner és a dornachi Krisztus-szobor</t>
  </si>
  <si>
    <t>edith maryon  rudolf steiner es a dornachi krisztusszobor</t>
  </si>
  <si>
    <t>Peter Selg</t>
  </si>
  <si>
    <t>peter selg</t>
  </si>
  <si>
    <t>B51229</t>
  </si>
  <si>
    <t>Éld a kedvedre való életet! - A legjobb éned</t>
  </si>
  <si>
    <t>eld a kedvedre valo eletet  a legjobb ened</t>
  </si>
  <si>
    <t>B51230</t>
  </si>
  <si>
    <t>Mancsok a tenyeremben 2. rész - Az állatkerti történet folytatása a '80-as évekből</t>
  </si>
  <si>
    <t>mancsok a tenyeremben 2 resz  az allatkerti tortenet folytatasa a 80as evekbol</t>
  </si>
  <si>
    <t>B51232</t>
  </si>
  <si>
    <t>A szenvedélyek hatásáról az egyének és a nemzetek boldogságára</t>
  </si>
  <si>
    <t>a szenvedelyek hatasarol az egyenek es a nemzetek boldogsagara</t>
  </si>
  <si>
    <t>Germaine de Staël</t>
  </si>
  <si>
    <t>germaine de stael</t>
  </si>
  <si>
    <t>B51234</t>
  </si>
  <si>
    <t>Alex Suli - Alex eligazodik a szavak és mondatok útvesztőjében - 3. osztály anyanyelv</t>
  </si>
  <si>
    <t>alex suli  alex eligazodik a szavak es mondatok utvesztojeben  3 osztaly anyanyelv</t>
  </si>
  <si>
    <t>B51235</t>
  </si>
  <si>
    <t>B51237</t>
  </si>
  <si>
    <t>B51238</t>
  </si>
  <si>
    <t>A herceg és a lányka - új borító</t>
  </si>
  <si>
    <t>a herceg es a lanyka  uj borito</t>
  </si>
  <si>
    <t>B51239</t>
  </si>
  <si>
    <t>Csináljanak végre valamit, hogy érezzék, a szabadság az ő ügyük!</t>
  </si>
  <si>
    <t>csinaljanak vegre valamit hogy erezzek a szabadsag az o ugyuk</t>
  </si>
  <si>
    <t>Tarján András</t>
  </si>
  <si>
    <t>tarjan andras</t>
  </si>
  <si>
    <t>B51240</t>
  </si>
  <si>
    <t>"Sans lieu" - A távollét esztétikája</t>
  </si>
  <si>
    <t>sans lieu  a tavollet esztetikaja</t>
  </si>
  <si>
    <t>B51241</t>
  </si>
  <si>
    <t>Beszélgetések a hitről</t>
  </si>
  <si>
    <t>beszelgetesek a hitrol</t>
  </si>
  <si>
    <t>Martin Scorsese</t>
  </si>
  <si>
    <t>martin scorsese</t>
  </si>
  <si>
    <t>B51243</t>
  </si>
  <si>
    <t>Levelek I-IV. könyv</t>
  </si>
  <si>
    <t>levelek iiv konyv</t>
  </si>
  <si>
    <t>Angelo Poliziano</t>
  </si>
  <si>
    <t>angelo poliziano</t>
  </si>
  <si>
    <t>B51245</t>
  </si>
  <si>
    <t>Fess a belső békédért - Alkoss akvarellel, és kerülj összhangba a természettel</t>
  </si>
  <si>
    <t>fess a belso bekedert  alkoss akvarellel es kerulj osszhangba a termeszettel</t>
  </si>
  <si>
    <t>Inga Buividavice</t>
  </si>
  <si>
    <t>inga buividavice</t>
  </si>
  <si>
    <t>B51246</t>
  </si>
  <si>
    <t>Közös figyelem az egyházban - Támpontok a szinodalitás gyakorlásához</t>
  </si>
  <si>
    <t>kozos figyelem az egyhazban  tampontok a szinodalitas gyakorlasahoz</t>
  </si>
  <si>
    <t>B51247</t>
  </si>
  <si>
    <t>Nevernight - Öröknappal - Öröknappal 1.</t>
  </si>
  <si>
    <t>nevernight  oroknappal  oroknappal 1</t>
  </si>
  <si>
    <t>B51250</t>
  </si>
  <si>
    <t>A fák némasága</t>
  </si>
  <si>
    <t>a fak nemasaga</t>
  </si>
  <si>
    <t>Rolf Jacobsen</t>
  </si>
  <si>
    <t>rolf jacobsen</t>
  </si>
  <si>
    <t>B51251</t>
  </si>
  <si>
    <t>Red Glove - A vörös kesztyű - Átokvetők 2.</t>
  </si>
  <si>
    <t>red glove  a voros kesztyu  atokvetok 2</t>
  </si>
  <si>
    <t>B51252</t>
  </si>
  <si>
    <t>B51254</t>
  </si>
  <si>
    <t>Számháború - Rejtett milliók a könyvelésedben</t>
  </si>
  <si>
    <t>szamhaboru  rejtett milliok a konyvelesedben</t>
  </si>
  <si>
    <t>Kovács Zsolt Milán</t>
  </si>
  <si>
    <t>kovacs zsolt milan</t>
  </si>
  <si>
    <t>Főkönyvguru Zrt.</t>
  </si>
  <si>
    <t>fokonyvguru zrt</t>
  </si>
  <si>
    <t>B51255</t>
  </si>
  <si>
    <t>B51256</t>
  </si>
  <si>
    <t>A macskám még mindig nagyon utál engem - Macska és Kutya 3.</t>
  </si>
  <si>
    <t>a macskam meg mindig nagyon utal engem  macska es kutya 3</t>
  </si>
  <si>
    <t>B51259</t>
  </si>
  <si>
    <t>Szőrmók nagyon meglepődik - Szőrmók Buster</t>
  </si>
  <si>
    <t>szormok nagyon meglepodik  szormok buster</t>
  </si>
  <si>
    <t>Kaye Umansky</t>
  </si>
  <si>
    <t>kaye umansky</t>
  </si>
  <si>
    <t>B51260</t>
  </si>
  <si>
    <t>Vélemények a másságról - előítéletek a fiatalok körében - Egy empirikus társadalomkutatás zárótanulmánya</t>
  </si>
  <si>
    <t>velemenyek a massagrol  eloiteletek a fiatalok koreben  egy empirikus tarsadalomkutatas zarotanulmanya</t>
  </si>
  <si>
    <t>B51262</t>
  </si>
  <si>
    <t>A szabadalmi jogvédelem történeti perspektívái</t>
  </si>
  <si>
    <t>a szabadalmi jogvedelem torteneti perspektivai</t>
  </si>
  <si>
    <t>Papp László</t>
  </si>
  <si>
    <t>papp laszlo</t>
  </si>
  <si>
    <t>B51263</t>
  </si>
  <si>
    <t>A határokon átnyúló fizetésképtelenségi eljárások - Második, átdolgozott, bővített kiadás</t>
  </si>
  <si>
    <t>a hatarokon atnyulo fizeteskeptelensegi eljarasok  masodik atdolgozott bovitett kiadas</t>
  </si>
  <si>
    <t>B51265</t>
  </si>
  <si>
    <t>Büntetőjog I. - Általános rész - B/1. Témakör: Büntetőjog (7., hatályosított kiadás)</t>
  </si>
  <si>
    <t>buntetojog i  altalanos resz  b1 temakor buntetojog 7 hatalyositott kiadas</t>
  </si>
  <si>
    <t>B51275</t>
  </si>
  <si>
    <t>Harc a cellulitisz ellen</t>
  </si>
  <si>
    <t>harc a cellulitisz ellen</t>
  </si>
  <si>
    <t>Wayne-Loud Westcott</t>
  </si>
  <si>
    <t>wayneloud westcott</t>
  </si>
  <si>
    <t>B51276</t>
  </si>
  <si>
    <t>Közigazgatási jog - 5., átdolgozott kiadás</t>
  </si>
  <si>
    <t>kozigazgatasi jog  5 atdolgozott kiadas</t>
  </si>
  <si>
    <t>B51280</t>
  </si>
  <si>
    <t>Oktatás - a Benső tudás felé...</t>
  </si>
  <si>
    <t>oktatas  a benso tudas fele</t>
  </si>
  <si>
    <t>B51281</t>
  </si>
  <si>
    <t>B51283</t>
  </si>
  <si>
    <t>Ki lopta el a csontomat? - Ebenszedett igazságok</t>
  </si>
  <si>
    <t>ki lopta el a csontomat  ebenszedett igazsagok</t>
  </si>
  <si>
    <t>Theresa Mancuso</t>
  </si>
  <si>
    <t>theresa mancuso</t>
  </si>
  <si>
    <t>B51284</t>
  </si>
  <si>
    <t>A lélek hossza - Tanulmányok, kritikák, esszék, jegyzetek</t>
  </si>
  <si>
    <t>a lelek hossza  tanulmanyok kritikak esszek jegyzetek</t>
  </si>
  <si>
    <t>B51285</t>
  </si>
  <si>
    <t>Béla király névtelen jegyzőjének könyve a magyarok tetteiről</t>
  </si>
  <si>
    <t>bela kiraly nevtelen jegyzojenek konyve a magyarok tetteirol</t>
  </si>
  <si>
    <t>B51288</t>
  </si>
  <si>
    <t>Emlékeim Sztravinszkijról / A katona története</t>
  </si>
  <si>
    <t>emlekeim sztravinszkijrol  a katona tortenete</t>
  </si>
  <si>
    <t>Charles Ferdinand Ramuz</t>
  </si>
  <si>
    <t>charles ferdinand ramuz</t>
  </si>
  <si>
    <t>B51289</t>
  </si>
  <si>
    <t>Lengyel napló - 1980. szeptember 27. - 1982. szeptember 5.</t>
  </si>
  <si>
    <t>lengyel naplo  1980 szeptember 27  1982 szeptember 5</t>
  </si>
  <si>
    <t>B51290</t>
  </si>
  <si>
    <t>A művészetpolitika mechanizmusai - Interpretációk és források a Kádár-korszak értelmezéséhez</t>
  </si>
  <si>
    <t>a muveszetpolitika mechanizmusai  interpretaciok es forrasok a kadarkorszak ertelmezesehez</t>
  </si>
  <si>
    <t>B51291</t>
  </si>
  <si>
    <t>Nagytotál</t>
  </si>
  <si>
    <t>nagytotal</t>
  </si>
  <si>
    <t>B51292</t>
  </si>
  <si>
    <t>Szolgálat az egyház peremén - A Magyarországi Református Egyház lelkigondozó-kórházlelkészi tevékenységének rendszerszemléletű vizsgálata</t>
  </si>
  <si>
    <t>szolgalat az egyhaz peremen  a magyarorszagi reformatus egyhaz lelkigondozokorhazlelkeszi tevekenysegenek rendszerszemleletu vizsgalata</t>
  </si>
  <si>
    <t>Michna Krisztina</t>
  </si>
  <si>
    <t>michna krisztina</t>
  </si>
  <si>
    <t>B51294</t>
  </si>
  <si>
    <t>A valós színterei - Színház, közösség, múltfeldolgozás</t>
  </si>
  <si>
    <t>a valos szinterei  szinhaz kozosseg multfeldolgozas</t>
  </si>
  <si>
    <t>B51295</t>
  </si>
  <si>
    <t>Egy merőkanálnyi betű</t>
  </si>
  <si>
    <t>egy merokanalnyi betu</t>
  </si>
  <si>
    <t>Hudra L. Mária</t>
  </si>
  <si>
    <t>hudra l maria</t>
  </si>
  <si>
    <t>B51296</t>
  </si>
  <si>
    <t>Katwe királynője - Egy lány hihetetlen útja a nagymesteri cím felé</t>
  </si>
  <si>
    <t>katwe kiralynoje  egy lany hihetetlen utja a nagymesteri cim fele</t>
  </si>
  <si>
    <t>Tim Crothers</t>
  </si>
  <si>
    <t>tim crothers</t>
  </si>
  <si>
    <t>B51299</t>
  </si>
  <si>
    <t>Történelmi töredékek - Válogatás a Napi Történelmi Forrás szerzőinek írásaiból III.</t>
  </si>
  <si>
    <t>tortenelmi toredekek  valogatas a napi tortenelmi forras szerzoinek irasaibol iii</t>
  </si>
  <si>
    <t>B51301</t>
  </si>
  <si>
    <t>Irányítás 5-8.</t>
  </si>
  <si>
    <t>iranyitas 58</t>
  </si>
  <si>
    <t>B51302</t>
  </si>
  <si>
    <t>Hierarchiák fogságában - Kelet- és közép-európai nők a globális idősgondozói ellátórendszerben</t>
  </si>
  <si>
    <t>hierarchiak fogsagaban  kelet es kozepeuropai nok a globalis idosgondozoi ellatorendszerben</t>
  </si>
  <si>
    <t>Turai Tünde</t>
  </si>
  <si>
    <t>turai tunde</t>
  </si>
  <si>
    <t>B51304</t>
  </si>
  <si>
    <t>Hókavölgy 1. - Szofiék Patavölgyben</t>
  </si>
  <si>
    <t>hokavolgy 1  szofiek patavolgyben</t>
  </si>
  <si>
    <t>B51306</t>
  </si>
  <si>
    <t>A varázsgömb titka</t>
  </si>
  <si>
    <t>a varazsgomb titka</t>
  </si>
  <si>
    <t>Lovász Erika</t>
  </si>
  <si>
    <t>lovasz erika</t>
  </si>
  <si>
    <t>B51309</t>
  </si>
  <si>
    <t>Magyar szaknyelvek a Kárpát-medencében</t>
  </si>
  <si>
    <t>magyar szaknyelvek a karpatmedenceben</t>
  </si>
  <si>
    <t>B51310</t>
  </si>
  <si>
    <t>B51311</t>
  </si>
  <si>
    <t>Etika és politika - A demokrácia egyéni felelősség</t>
  </si>
  <si>
    <t>etika es politika  a demokracia egyeni felelosseg</t>
  </si>
  <si>
    <t>B51313</t>
  </si>
  <si>
    <t>Jelenések 1. rész</t>
  </si>
  <si>
    <t>jelenesek 1 resz</t>
  </si>
  <si>
    <t>B51314</t>
  </si>
  <si>
    <t>Életre kelt próféciák - 3. Rész - Az üdvtörténet legfontosabb próféciái - Az egyház elragadtatásától az örökkévalóságig</t>
  </si>
  <si>
    <t>eletre kelt profeciak  3 resz  az udvtortenet legfontosabb profeciai  az egyhaz elragadtatasatol az orokkevalosagig</t>
  </si>
  <si>
    <t>B51317</t>
  </si>
  <si>
    <t>A magyar oktató mese története 1786-tól 1807-ig</t>
  </si>
  <si>
    <t>a magyar oktato mese tortenete 1786tol 1807ig</t>
  </si>
  <si>
    <t>Ember Nándor</t>
  </si>
  <si>
    <t>ember nandor</t>
  </si>
  <si>
    <t>B51319</t>
  </si>
  <si>
    <t>B51320</t>
  </si>
  <si>
    <t>Savaria múlt a jelenben</t>
  </si>
  <si>
    <t>savaria mult a jelenben</t>
  </si>
  <si>
    <t>Csapláros Andrea</t>
  </si>
  <si>
    <t>csaplaros andrea</t>
  </si>
  <si>
    <t>B51321</t>
  </si>
  <si>
    <t>Árnyékkereskedő, I. - Üvegsziget</t>
  </si>
  <si>
    <t>arnyekkereskedo i  uvegsziget</t>
  </si>
  <si>
    <t>B51322</t>
  </si>
  <si>
    <t>Éltető ételek - Iránytű a táplálkozás útvesztőjében</t>
  </si>
  <si>
    <t>elteto etelek  iranytu a taplalkozas utvesztojeben</t>
  </si>
  <si>
    <t>Kathy Lewis</t>
  </si>
  <si>
    <t>kathy lewis</t>
  </si>
  <si>
    <t>B51323</t>
  </si>
  <si>
    <t>A Magyar Királyi Testőrség 1920-1944</t>
  </si>
  <si>
    <t>a magyar kiralyi testorseg 19201944</t>
  </si>
  <si>
    <t>Bangha Ernő</t>
  </si>
  <si>
    <t>bangha erno</t>
  </si>
  <si>
    <t>B51326</t>
  </si>
  <si>
    <t>A föld szíve - Tanulmány Nietzsche ciprusi tartózkodásáról</t>
  </si>
  <si>
    <t>a fold szive  tanulmany nietzsche ciprusi tartozkodasarol</t>
  </si>
  <si>
    <t>B51330</t>
  </si>
  <si>
    <t>A múlt partjai</t>
  </si>
  <si>
    <t>a mult partjai</t>
  </si>
  <si>
    <t>Ann Beaglehole</t>
  </si>
  <si>
    <t>ann beaglehole</t>
  </si>
  <si>
    <t>B51332</t>
  </si>
  <si>
    <t>Mobilis in mobile - Esszék és kritikák a Mozgó Világ-ból - Esszék és kritikák a Mozgó világ-ból</t>
  </si>
  <si>
    <t>mobilis in mobile  esszek es kritikak a mozgo vilagbol  esszek es kritikak a mozgo vilagbol</t>
  </si>
  <si>
    <t>B51337</t>
  </si>
  <si>
    <t>Lengyel Tamás</t>
  </si>
  <si>
    <t>lengyel tamas</t>
  </si>
  <si>
    <t>B51339</t>
  </si>
  <si>
    <t>Kézikönyv a Mozgókép-és médiaismeret tanításához</t>
  </si>
  <si>
    <t>kezikonyv a mozgokepes mediaismeret tanitasahoz</t>
  </si>
  <si>
    <t>Illésné Mezei Magdolna</t>
  </si>
  <si>
    <t>illesne mezei magdolna</t>
  </si>
  <si>
    <t>B51340</t>
  </si>
  <si>
    <t>Az öngyilkos század</t>
  </si>
  <si>
    <t>az ongyilkos szazad</t>
  </si>
  <si>
    <t>B51341</t>
  </si>
  <si>
    <t>A bírósági végrehajtás magyarázata - Kézirat lezárva: 2009. szeptember 1.</t>
  </si>
  <si>
    <t>a birosagi vegrehajtas magyarazata  kezirat lezarva 2009 szeptember 1</t>
  </si>
  <si>
    <t>B51343</t>
  </si>
  <si>
    <t>Istennel élni - Mindig a keresztyénség kezdetén vagyunk, nem a végén</t>
  </si>
  <si>
    <t>istennel elni  mindig a keresztyenseg kezdeten vagyunk nem a vegen</t>
  </si>
  <si>
    <t>Jörg Zink</t>
  </si>
  <si>
    <t>jorg zink</t>
  </si>
  <si>
    <t>B51344</t>
  </si>
  <si>
    <t>A történelem teológiai értelme</t>
  </si>
  <si>
    <t>a tortenelem teologiai ertelme</t>
  </si>
  <si>
    <t>Tuba Iván</t>
  </si>
  <si>
    <t>tuba ivan</t>
  </si>
  <si>
    <t>Poór Zsuzsanna</t>
  </si>
  <si>
    <t>B51347</t>
  </si>
  <si>
    <t>101 vers a Székelyföldről</t>
  </si>
  <si>
    <t>101 vers a szekelyfoldrol</t>
  </si>
  <si>
    <t>Papp Kincses Emese</t>
  </si>
  <si>
    <t>papp kincses emese</t>
  </si>
  <si>
    <t>B51348</t>
  </si>
  <si>
    <t>Písmenká sú ako deti - Szlovák nyelvi munkafüzet 2. osztály</t>
  </si>
  <si>
    <t>pismenka su ako deti  szlovak nyelvi munkafuzet 2 osztaly</t>
  </si>
  <si>
    <t>Majernyík Istvánné</t>
  </si>
  <si>
    <t>majernyik istvanne</t>
  </si>
  <si>
    <t>B51349</t>
  </si>
  <si>
    <t>Kisebbségi jog I-II szöveggyűjtemény</t>
  </si>
  <si>
    <t>kisebbsegi jog iii szoveggyujtemeny</t>
  </si>
  <si>
    <t>Fábián Gyula</t>
  </si>
  <si>
    <t>fabian gyula</t>
  </si>
  <si>
    <t>B51351</t>
  </si>
  <si>
    <t>Az új szabálysértési törvény magyarázata - Gyakorlati kérdések és válaszok a szabálysértési jog köréből</t>
  </si>
  <si>
    <t>az uj szabalysertesi torveny magyarazata  gyakorlati kerdesek es valaszok a szabalysertesi jog korebol</t>
  </si>
  <si>
    <t>B51352</t>
  </si>
  <si>
    <t>Szakszerűség és hatékonyság a közoktatásban CD melléklettel</t>
  </si>
  <si>
    <t>szakszeruseg es hatekonysag a kozoktatasban cd melleklettel</t>
  </si>
  <si>
    <t>Dr. Szüdi János</t>
  </si>
  <si>
    <t>dr szudi janos</t>
  </si>
  <si>
    <t>B51353</t>
  </si>
  <si>
    <t>Déryné emlékezései I.</t>
  </si>
  <si>
    <t>deryne emlekezesei i</t>
  </si>
  <si>
    <t>Déryné Széppataki Róza</t>
  </si>
  <si>
    <t>deryne szeppataki roza</t>
  </si>
  <si>
    <t>Szabó Eszter</t>
  </si>
  <si>
    <t>szabo eszter</t>
  </si>
  <si>
    <t>B51361</t>
  </si>
  <si>
    <t>A gének és a DNS - Novum Képes Tudománytár</t>
  </si>
  <si>
    <t>a genek es a dns  novum kepes tudomanytar</t>
  </si>
  <si>
    <t>B51362</t>
  </si>
  <si>
    <t>Magyarország oktatásföldrajza</t>
  </si>
  <si>
    <t>magyarorszag oktatasfoldrajza</t>
  </si>
  <si>
    <t>M. Császár Zsuzsanna</t>
  </si>
  <si>
    <t>m csaszar zsuzsanna</t>
  </si>
  <si>
    <t>B51363</t>
  </si>
  <si>
    <t>Gyakorlati szárítás</t>
  </si>
  <si>
    <t>gyakorlati szaritas</t>
  </si>
  <si>
    <t>Arun S. Mujumdar</t>
  </si>
  <si>
    <t>arun s mujumdar</t>
  </si>
  <si>
    <t>B51368</t>
  </si>
  <si>
    <t>A természetbúvár Fekete István</t>
  </si>
  <si>
    <t>a termeszetbuvar fekete istvan</t>
  </si>
  <si>
    <t>Sánta Gábor</t>
  </si>
  <si>
    <t>santa gabor</t>
  </si>
  <si>
    <t>B51370</t>
  </si>
  <si>
    <t>Bevezetés a buddhista természetbölcseletbe</t>
  </si>
  <si>
    <t>bevezetes a buddhista termeszetbolcseletbe</t>
  </si>
  <si>
    <t>B51373</t>
  </si>
  <si>
    <t>Andata e ritorno - Római jegyzetek, 1990-2015</t>
  </si>
  <si>
    <t>andata e ritorno  romai jegyzetek 19902015</t>
  </si>
  <si>
    <t>B51378</t>
  </si>
  <si>
    <t>Fizika 10. - A gimnáziumok 10. évfolyama számára</t>
  </si>
  <si>
    <t>fizika 10  a gimnaziumok 10 evfolyama szamara</t>
  </si>
  <si>
    <t>B51380</t>
  </si>
  <si>
    <t>A rabbi, a pápa és a sátán - Dráma két felvonásban</t>
  </si>
  <si>
    <t>a rabbi a papa es a satan  drama ket felvonasban</t>
  </si>
  <si>
    <t>B51381</t>
  </si>
  <si>
    <t>A szerelem dinamikája - Új szempontok a Rötzer-féle természetes fogamzásszabályozáshoz</t>
  </si>
  <si>
    <t>a szerelem dinamikaja  uj szempontok a rotzerfele termeszetes fogamzasszabalyozashoz</t>
  </si>
  <si>
    <t>B51382</t>
  </si>
  <si>
    <t>Gogol és a sátáni evolúció</t>
  </si>
  <si>
    <t>gogol es a satani evolucio</t>
  </si>
  <si>
    <t>B51383</t>
  </si>
  <si>
    <t>Levelek I - IV.</t>
  </si>
  <si>
    <t>levelek i  iv</t>
  </si>
  <si>
    <t>B51384</t>
  </si>
  <si>
    <t>Körvonalak a ködben - Tanulmányok a költészetről</t>
  </si>
  <si>
    <t>korvonalak a kodben  tanulmanyok a kolteszetrol</t>
  </si>
  <si>
    <t>Dr. Ferencz Győző</t>
  </si>
  <si>
    <t>dr ferencz gyozo</t>
  </si>
  <si>
    <t>B51385</t>
  </si>
  <si>
    <t>Lady Vegas - Egy dögös csaj a szerencsejáték férfias világában</t>
  </si>
  <si>
    <t>lady vegas  egy dogos csaj a szerencsejatek ferfias vilagaban</t>
  </si>
  <si>
    <t>Beth Raymer</t>
  </si>
  <si>
    <t>beth raymer</t>
  </si>
  <si>
    <t>B51387</t>
  </si>
  <si>
    <t>Magyar hadi krónika, a magyar nemzet ezeréves küzdelmeinek katonai története I. - A honfoglalástól a mohácsi vészig</t>
  </si>
  <si>
    <t>magyar hadi kronika a magyar nemzet ezereves kuzdelmeinek katonai tortenete i  a honfoglalastol a mohacsi veszig</t>
  </si>
  <si>
    <t>B51388</t>
  </si>
  <si>
    <t>Golgotajárás - Bányászballada a Bakonyalján 1966 - Bányászballa a Bakonyalján 1966</t>
  </si>
  <si>
    <t>golgotajaras  banyaszballada a bakonyaljan 1966  banyaszballa a bakonyaljan 1966</t>
  </si>
  <si>
    <t>Vaczkó László</t>
  </si>
  <si>
    <t>vaczko laszlo</t>
  </si>
  <si>
    <t>B51389</t>
  </si>
  <si>
    <t>A 2012-es mexikói választások</t>
  </si>
  <si>
    <t>a 2012es mexikoi valasztasok</t>
  </si>
  <si>
    <t>Szente-Varga Mónika</t>
  </si>
  <si>
    <t>szentevarga monika</t>
  </si>
  <si>
    <t>B51391</t>
  </si>
  <si>
    <t>Párbeszéd a hinduizmusról</t>
  </si>
  <si>
    <t>parbeszed a hinduizmusrol</t>
  </si>
  <si>
    <t>Heinrich von Stietencron</t>
  </si>
  <si>
    <t>heinrich von stietencron</t>
  </si>
  <si>
    <t>B51392</t>
  </si>
  <si>
    <t>A félhold fakó fényében</t>
  </si>
  <si>
    <t>a felhold fako fenyeben</t>
  </si>
  <si>
    <t>Germanus Gyula</t>
  </si>
  <si>
    <t>germanus gyula</t>
  </si>
  <si>
    <t>B51393</t>
  </si>
  <si>
    <t>Nagyapó meséi 2.</t>
  </si>
  <si>
    <t>nagyapo mesei 2</t>
  </si>
  <si>
    <t>B51394</t>
  </si>
  <si>
    <t>Bosnyák és szerb élet-s nemzedékrajzi tanulmányok</t>
  </si>
  <si>
    <t>bosnyak es szerb elets nemzedekrajzi tanulmanyok</t>
  </si>
  <si>
    <t>B51397</t>
  </si>
  <si>
    <t>Bevezetés a romkarakterológiába</t>
  </si>
  <si>
    <t>bevezetes a romkarakterologiaba</t>
  </si>
  <si>
    <t>Kelemen Bálint Zoltán</t>
  </si>
  <si>
    <t>kelemen balint zoltan</t>
  </si>
  <si>
    <t>B51401</t>
  </si>
  <si>
    <t>A régi idők Balatonja - Egy különös táj különös története</t>
  </si>
  <si>
    <t>a regi idok balatonja  egy kulonos taj kulonos tortenete</t>
  </si>
  <si>
    <t>B51403</t>
  </si>
  <si>
    <t>Oszkár, a kistigris iskolába megy - Nyári különszám</t>
  </si>
  <si>
    <t>oszkar a kistigris iskolaba megy  nyari kulonszam</t>
  </si>
  <si>
    <t>B51405</t>
  </si>
  <si>
    <t>utazásai I. - Ázsiai útinapló 1875-76</t>
  </si>
  <si>
    <t>utazasai i  azsiai utinaplo 187576</t>
  </si>
  <si>
    <t>Gróf Zichy József</t>
  </si>
  <si>
    <t>grof zichy jozsef</t>
  </si>
  <si>
    <t>B51407</t>
  </si>
  <si>
    <t>Szamosújvár szab. kir. város monográfiája IV. - A MAGYARORSZÁGI ÖRMÉNYEK ETHNOGRAPHIÁJA</t>
  </si>
  <si>
    <t>szamosujvar szab kir varos monografiaja iv  a magyarorszagi ormenyek ethnographiaja</t>
  </si>
  <si>
    <t>B51408</t>
  </si>
  <si>
    <t>Öttorony - A pécsi irodalmi műveltség a kezdetektől a huszadik századig</t>
  </si>
  <si>
    <t>ottorony  a pecsi irodalmi muveltseg a kezdetektol a huszadik szazadig</t>
  </si>
  <si>
    <t>Zsirai László</t>
  </si>
  <si>
    <t>zsirai laszlo</t>
  </si>
  <si>
    <t>B51410</t>
  </si>
  <si>
    <t>Paul Claudel és konvertita barátai - Válogatás Claudel műveiből</t>
  </si>
  <si>
    <t>paul claudel es konvertita baratai  valogatas claudel muveibol</t>
  </si>
  <si>
    <t>B51411</t>
  </si>
  <si>
    <t>Irodalmi legendák, legendás irodalom 8.</t>
  </si>
  <si>
    <t>irodalmi legendak legendas irodalom 8</t>
  </si>
  <si>
    <t>B51412</t>
  </si>
  <si>
    <t>A legjobb barátomnak - Helen Exley ajándékkönyv</t>
  </si>
  <si>
    <t>a legjobb baratomnak  helen exley ajandekkonyv</t>
  </si>
  <si>
    <t>Pam Brown</t>
  </si>
  <si>
    <t>pam brown</t>
  </si>
  <si>
    <t>B51413</t>
  </si>
  <si>
    <t>A népvándorlás története</t>
  </si>
  <si>
    <t>a nepvandorlas tortenete</t>
  </si>
  <si>
    <t>B51414</t>
  </si>
  <si>
    <t>Bethlenfalvi gróf Thurzó György levelei nejéhez Czobor-Szent-Mihályi Czobor Erzsébethez I. Történeti bevezetéssel. 1590-1600</t>
  </si>
  <si>
    <t>bethlenfalvi grof thurzo gyorgy levelei nejehez czoborszentmihalyi czobor erzsebethez i torteneti bevezetessel 15901600</t>
  </si>
  <si>
    <t>Kubinyi Miklós</t>
  </si>
  <si>
    <t>kubinyi miklos</t>
  </si>
  <si>
    <t>B51415</t>
  </si>
  <si>
    <t>Egy kis hazai - Óbuda és Békásmegyer - a III. kerület</t>
  </si>
  <si>
    <t>egy kis hazai  obuda es bekasmegyer  a iii kerulet</t>
  </si>
  <si>
    <t>Óbuda-Békásmegyer Önkormányzata</t>
  </si>
  <si>
    <t>obudabekasmegyer onkormanyzata</t>
  </si>
  <si>
    <t>B51418</t>
  </si>
  <si>
    <t>A bácskai és bánsági szerbek szereplésének története, 1526-1711</t>
  </si>
  <si>
    <t>a bacskai es bansagi szerbek szereplesenek tortenete 15261711</t>
  </si>
  <si>
    <t>B51419</t>
  </si>
  <si>
    <t>Hódolat és hódítás - A trubadúrköltészet remekei</t>
  </si>
  <si>
    <t>hodolat es hoditas  a trubadurkolteszet remekei</t>
  </si>
  <si>
    <t>Báthori Csaba</t>
  </si>
  <si>
    <t>bathori csaba</t>
  </si>
  <si>
    <t>B51420</t>
  </si>
  <si>
    <t>Jómadarak és a Bering-szoros</t>
  </si>
  <si>
    <t>jomadarak es a beringszoros</t>
  </si>
  <si>
    <t>Bodács Károly András</t>
  </si>
  <si>
    <t>bodacs karoly andras</t>
  </si>
  <si>
    <t>B51421</t>
  </si>
  <si>
    <t>Beregvármegye monographiája I-III.</t>
  </si>
  <si>
    <t>beregvarmegye monographiaja iiii</t>
  </si>
  <si>
    <t>Lehoczky Tivadar</t>
  </si>
  <si>
    <t>lehoczky tivadar</t>
  </si>
  <si>
    <t>B51422</t>
  </si>
  <si>
    <t>Weöresiáda - A líranyelvi, filozófiai és zenei tradíció elemei a Weöres-életműben és annak utóéletében</t>
  </si>
  <si>
    <t>weoresiada  a liranyelvi filozofiai es zenei tradicio elemei a weoreseletmuben es annak utoeleteben</t>
  </si>
  <si>
    <t>Boros Oszkár</t>
  </si>
  <si>
    <t>boros oszkar</t>
  </si>
  <si>
    <t>B51423</t>
  </si>
  <si>
    <t>A rózsa neve: Magyar Köztársaság - Az államok nevéről és a magyar állam átnevezéséről</t>
  </si>
  <si>
    <t>a rozsa neve magyar koztarsasag  az allamok neverol es a magyar allam atnevezeserol</t>
  </si>
  <si>
    <t>B51425</t>
  </si>
  <si>
    <t>A Zsolnay Alsógyár története</t>
  </si>
  <si>
    <t>a zsolnay alsogyar tortenete</t>
  </si>
  <si>
    <t>Kehidai László</t>
  </si>
  <si>
    <t>kehidai laszlo</t>
  </si>
  <si>
    <t>B51427</t>
  </si>
  <si>
    <t>Tomi, a dínó</t>
  </si>
  <si>
    <t>tomi a dino</t>
  </si>
  <si>
    <t>Fazekas Milán Gábor</t>
  </si>
  <si>
    <t>fazekas milan gabor</t>
  </si>
  <si>
    <t>B51430</t>
  </si>
  <si>
    <t>Online barokk - Olasz költészet a 20. század második felében</t>
  </si>
  <si>
    <t>online barokk  olasz kolteszet a 20 szazad masodik feleben</t>
  </si>
  <si>
    <t>Sallay Géza</t>
  </si>
  <si>
    <t>sallay geza</t>
  </si>
  <si>
    <t>B51432</t>
  </si>
  <si>
    <t>Jelentések hálójában - Antall József és az állambiztonság emberei 1957-1989</t>
  </si>
  <si>
    <t>jelentesek halojaban  antall jozsef es az allambiztonsag emberei 19571989</t>
  </si>
  <si>
    <t>B51439</t>
  </si>
  <si>
    <t>A numizmatika és a társtudományok IV. - Konferencia Esztergomban 1999. október 1-3.</t>
  </si>
  <si>
    <t>a numizmatika es a tarstudomanyok iv  konferencia esztergomban 1999 oktober 13</t>
  </si>
  <si>
    <t>B51440</t>
  </si>
  <si>
    <t>Első magyar nyelvű verses imádságunk. A Laskai Sorok (1433)</t>
  </si>
  <si>
    <t>elso magyar nyelvu verses imadsagunk a laskai sorok 1433</t>
  </si>
  <si>
    <t>Mátai Mária</t>
  </si>
  <si>
    <t>matai maria</t>
  </si>
  <si>
    <t>B51442</t>
  </si>
  <si>
    <t>A keletkező szöveg esztétikája - Genetikai közelítés Baibits költészetéhez</t>
  </si>
  <si>
    <t>a keletkezo szoveg esztetikaja  genetikai kozelites baibits kolteszetehez</t>
  </si>
  <si>
    <t>Kelevéz Ágnes</t>
  </si>
  <si>
    <t>kelevez agnes</t>
  </si>
  <si>
    <t>B51443</t>
  </si>
  <si>
    <t>Feladatlapok a Földünk 3. Európa és a FÁK földrajzához 8 o.</t>
  </si>
  <si>
    <t>feladatlapok a foldunk 3 europa es a fak foldrajzahoz 8 o</t>
  </si>
  <si>
    <t>Mohácsi Sándor</t>
  </si>
  <si>
    <t>mohacsi sandor</t>
  </si>
  <si>
    <t>B51444</t>
  </si>
  <si>
    <t>Várak - Erődítmények a világ minden tájáról</t>
  </si>
  <si>
    <t>varak  eroditmenyek a vilag minden tajarol</t>
  </si>
  <si>
    <t>Chris Gravett</t>
  </si>
  <si>
    <t>chris gravett</t>
  </si>
  <si>
    <t>B51448</t>
  </si>
  <si>
    <t>Haár Ferenc magyarországi képei - Út a munka-körtől a zen-buddhizmusig</t>
  </si>
  <si>
    <t>haar ferenc magyarorszagi kepei  ut a munkakortol a zenbuddhizmusig</t>
  </si>
  <si>
    <t>Kolta M.</t>
  </si>
  <si>
    <t>kolta m</t>
  </si>
  <si>
    <t>MTA Műv.Tört.Kutatóintézet</t>
  </si>
  <si>
    <t>mta muvtortkutatointezet</t>
  </si>
  <si>
    <t>B51449</t>
  </si>
  <si>
    <t>Verancsics Faustus Dictionariuma a korabeli európai kontextusban</t>
  </si>
  <si>
    <t>verancsics faustus dictionariuma a korabeli europai kontextusban</t>
  </si>
  <si>
    <t>Vig István</t>
  </si>
  <si>
    <t>vig istvan</t>
  </si>
  <si>
    <t>B51450</t>
  </si>
  <si>
    <t>A Vámpír</t>
  </si>
  <si>
    <t>Carl Bowen</t>
  </si>
  <si>
    <t>carl bowen</t>
  </si>
  <si>
    <t>B51451</t>
  </si>
  <si>
    <t>A polgári perbeli bizonyítás gyakorlati kézikönyve</t>
  </si>
  <si>
    <t>a polgari perbeli bizonyitas gyakorlati kezikonyve</t>
  </si>
  <si>
    <t>B51452</t>
  </si>
  <si>
    <t>Magyar irodalom a gimn-ok és a szki-k érettségire készülőinek - Az önálló felkészülés útjai</t>
  </si>
  <si>
    <t>magyar irodalom a gimnok es a szkik erettsegire keszuloinek  az onallo felkeszules utjai</t>
  </si>
  <si>
    <t>B51456</t>
  </si>
  <si>
    <t>Hitgyógyítás - a teljes gyógyulás</t>
  </si>
  <si>
    <t>hitgyogyitas  a teljes gyogyulas</t>
  </si>
  <si>
    <t>Gabriella Würzburg</t>
  </si>
  <si>
    <t>gabriella wurzburg</t>
  </si>
  <si>
    <t>Univerzális Élet</t>
  </si>
  <si>
    <t>univerzalis elet</t>
  </si>
  <si>
    <t>David C. Cook</t>
  </si>
  <si>
    <t>david c cook</t>
  </si>
  <si>
    <t>B51460</t>
  </si>
  <si>
    <t>Költők könyve (93 vers, portré, (ön)életrajz, miniesszé) - 93 vers, portré, életrajz, miniesszé</t>
  </si>
  <si>
    <t>koltok konyve 93 vers portre oneletrajz miniessze  93 vers portre eletrajz miniessze</t>
  </si>
  <si>
    <t>B51462</t>
  </si>
  <si>
    <t>Knézy - Jó estét, jó szurkolást...</t>
  </si>
  <si>
    <t>knezy  jo estet jo szurkolast</t>
  </si>
  <si>
    <t>B. Molnár L.-Sinkovics G.</t>
  </si>
  <si>
    <t>b molnar lsinkovics g</t>
  </si>
  <si>
    <t>B51464</t>
  </si>
  <si>
    <t>A ködszellem átka I.</t>
  </si>
  <si>
    <t>a kodszellem atka i</t>
  </si>
  <si>
    <t>B51466</t>
  </si>
  <si>
    <t>A mítosz mítosza</t>
  </si>
  <si>
    <t>a mitosz mitosza</t>
  </si>
  <si>
    <t>B51467</t>
  </si>
  <si>
    <t>Menedzsment a mezőgazdaságban - Vezetési módszerek és sajátosságok</t>
  </si>
  <si>
    <t>menedzsment a mezogazdasagban  vezetesi modszerek es sajatossagok</t>
  </si>
  <si>
    <t>B51470</t>
  </si>
  <si>
    <t>Team 3. - Activity Book - Travelling Together</t>
  </si>
  <si>
    <t>team 3  activity book  travelling together</t>
  </si>
  <si>
    <t>B51471</t>
  </si>
  <si>
    <t>Kutfőtöredékek a magyarok történelme jász korszakához</t>
  </si>
  <si>
    <t>kutfotoredekek a magyarok tortenelme jasz korszakahoz</t>
  </si>
  <si>
    <t>B51472</t>
  </si>
  <si>
    <t>Köztes tükrök - Önértelmező eljárások a századforduló prózájában</t>
  </si>
  <si>
    <t>koztes tukrok  onertelmezo eljarasok a szazadfordulo prozajaban</t>
  </si>
  <si>
    <t>Dian Viktória</t>
  </si>
  <si>
    <t>dian viktoria</t>
  </si>
  <si>
    <t>B51473</t>
  </si>
  <si>
    <t>Léva története a XVI. század végéig</t>
  </si>
  <si>
    <t>leva tortenete a xvi szazad vegeig</t>
  </si>
  <si>
    <t>Dr. Haiczl Kálmán</t>
  </si>
  <si>
    <t>dr haiczl kalman</t>
  </si>
  <si>
    <t>B51474</t>
  </si>
  <si>
    <t>A Magyar országgyűlések vallásügyi tárgyalásai a reformátiotól kezdve I.</t>
  </si>
  <si>
    <t>a magyar orszaggyulesek vallasugyi targyalasai a reformatiotol kezdve i</t>
  </si>
  <si>
    <t>B51475</t>
  </si>
  <si>
    <t>A magyar ipar úttörői - Élet- és jellemrajzok</t>
  </si>
  <si>
    <t>a magyar ipar uttoroi  elet es jellemrajzok</t>
  </si>
  <si>
    <t>Gelléri Mór</t>
  </si>
  <si>
    <t>gelleri mor</t>
  </si>
  <si>
    <t>B51477</t>
  </si>
  <si>
    <t>Média-torzítások, -elemzések - A kontroll csoport jelentései</t>
  </si>
  <si>
    <t>mediatorzitasok elemzesek  a kontroll csoport jelentesei</t>
  </si>
  <si>
    <t>B51478</t>
  </si>
  <si>
    <t>Hagyomány és kritika - Könyvek, könyvbírálatok a kora újkori európai irodalom és művelődés történetéhez</t>
  </si>
  <si>
    <t>hagyomany es kritika  konyvek konyvbiralatok a kora ujkori europai irodalom es muvelodes tortenetehez</t>
  </si>
  <si>
    <t>B51479</t>
  </si>
  <si>
    <t>Remény a rákból</t>
  </si>
  <si>
    <t>remeny a rakbol</t>
  </si>
  <si>
    <t>Harcsás Judit</t>
  </si>
  <si>
    <t>harcsas judit</t>
  </si>
  <si>
    <t>HARCSI KFT.</t>
  </si>
  <si>
    <t>harcsi kft</t>
  </si>
  <si>
    <t>B51481</t>
  </si>
  <si>
    <t>Unikornis - Klánháború 2. tekercs</t>
  </si>
  <si>
    <t>unikornis  klanhaboru 2 tekercs</t>
  </si>
  <si>
    <t>A. L. Lassieur</t>
  </si>
  <si>
    <t>a l lassieur</t>
  </si>
  <si>
    <t>B51483</t>
  </si>
  <si>
    <t>A csókok - EGY TÖRTÉNET AZ ARANY IDŐBŐL NÉGY KÖNYVBEN</t>
  </si>
  <si>
    <t>a csokok  egy tortenet az arany idobol negy konyvben</t>
  </si>
  <si>
    <t>B51487</t>
  </si>
  <si>
    <t>A világzene</t>
  </si>
  <si>
    <t>a vilagzene</t>
  </si>
  <si>
    <t>Philip Bohlman</t>
  </si>
  <si>
    <t>philip bohlman</t>
  </si>
  <si>
    <t>B51488</t>
  </si>
  <si>
    <t>A perui kaland</t>
  </si>
  <si>
    <t>a perui kaland</t>
  </si>
  <si>
    <t>Németh H. András</t>
  </si>
  <si>
    <t>nemeth h andras</t>
  </si>
  <si>
    <t>B51489</t>
  </si>
  <si>
    <t>Dinoszauruszok - Ki mit tud a világról?</t>
  </si>
  <si>
    <t>dinoszauruszok  ki mit tud a vilagrol</t>
  </si>
  <si>
    <t>B51490</t>
  </si>
  <si>
    <t>A szenvedélyek kifejezése és a műfajok hierarchiája</t>
  </si>
  <si>
    <t>a szenvedelyek kifejezese es a mufajok hierarchiaja</t>
  </si>
  <si>
    <t>Kovács Katalin</t>
  </si>
  <si>
    <t>kovacs katalin</t>
  </si>
  <si>
    <t>Botka Ferenc</t>
  </si>
  <si>
    <t>botka ferenc</t>
  </si>
  <si>
    <t>B51492</t>
  </si>
  <si>
    <t>A bíboros - Jean-Marie Lustiger - 2., átdolgozott kiadás</t>
  </si>
  <si>
    <t>a biboros  jeanmarie lustiger  2 atdolgozott kiadas</t>
  </si>
  <si>
    <t>B51494</t>
  </si>
  <si>
    <t>Az orvoslás joga - Kommentár a gyakorlat számára</t>
  </si>
  <si>
    <t>az orvoslas joga  kommentar a gyakorlat szamara</t>
  </si>
  <si>
    <t>Lomnici Zoltán</t>
  </si>
  <si>
    <t>lomnici zoltan</t>
  </si>
  <si>
    <t>B51495</t>
  </si>
  <si>
    <t>Az oroszlán és a szavanna állatai - 8 állatfigurával</t>
  </si>
  <si>
    <t>az oroszlan es a szavanna allatai  8 allatfiguraval</t>
  </si>
  <si>
    <t>B51496</t>
  </si>
  <si>
    <t>B51497</t>
  </si>
  <si>
    <t>A közjó az Egyház társadalmi tanításában</t>
  </si>
  <si>
    <t>a kozjo az egyhaz tarsadalmi tanitasaban</t>
  </si>
  <si>
    <t>Beran Ferenc</t>
  </si>
  <si>
    <t>beran ferenc</t>
  </si>
  <si>
    <t>B51498</t>
  </si>
  <si>
    <t>Pál, a népek apostola</t>
  </si>
  <si>
    <t>pal a nepek apostola</t>
  </si>
  <si>
    <t>B51500</t>
  </si>
  <si>
    <t>A migrációs jog kézikönyve</t>
  </si>
  <si>
    <t>a migracios jog kezikonyve</t>
  </si>
  <si>
    <t>Lékó Zoltán</t>
  </si>
  <si>
    <t>leko zoltan</t>
  </si>
  <si>
    <t>Mózes Huba</t>
  </si>
  <si>
    <t>mozes huba</t>
  </si>
  <si>
    <t>B51503</t>
  </si>
  <si>
    <t>Visszapillantás - Flashback 1981-2005 - A magyar sajtófotó 25 éve</t>
  </si>
  <si>
    <t>visszapillantas  flashback 19812005  a magyar sajtofoto 25 eve</t>
  </si>
  <si>
    <t>B51506</t>
  </si>
  <si>
    <t>A lázadó marionett</t>
  </si>
  <si>
    <t>a lazado marionett</t>
  </si>
  <si>
    <t>Molnár Karesz</t>
  </si>
  <si>
    <t>molnar karesz</t>
  </si>
  <si>
    <t>B51507</t>
  </si>
  <si>
    <t>A Kecskeméti Művésztelep dokumentumai (1909-1919)</t>
  </si>
  <si>
    <t>a kecskemeti muvesztelep dokumentumai 19091919</t>
  </si>
  <si>
    <t>B51508</t>
  </si>
  <si>
    <t>Fizika 7. feladatgyűjtemény - NT-00788/F</t>
  </si>
  <si>
    <t>fizika 7 feladatgyujtemeny  nt00788f</t>
  </si>
  <si>
    <t>Jaloveczki József</t>
  </si>
  <si>
    <t>jaloveczki jozsef</t>
  </si>
  <si>
    <t>Pankovits József</t>
  </si>
  <si>
    <t>pankovits jozsef</t>
  </si>
  <si>
    <t>B51511</t>
  </si>
  <si>
    <t>A diadalmas asszony</t>
  </si>
  <si>
    <t>a diadalmas asszony</t>
  </si>
  <si>
    <t>B51512</t>
  </si>
  <si>
    <t>A pokol tornácán</t>
  </si>
  <si>
    <t>B51513</t>
  </si>
  <si>
    <t>Várj, madár, várj... - Példázat a veszedelmekről</t>
  </si>
  <si>
    <t>varj madar varj  peldazat a veszedelmekrol</t>
  </si>
  <si>
    <t>B51517</t>
  </si>
  <si>
    <t>Közelről s távolból</t>
  </si>
  <si>
    <t>kozelrol s tavolbol</t>
  </si>
  <si>
    <t>B51518</t>
  </si>
  <si>
    <t>A Kárpát-medence és etnikumai</t>
  </si>
  <si>
    <t>a karpatmedence es etnikumai</t>
  </si>
  <si>
    <t>B51519</t>
  </si>
  <si>
    <t>A Trilla szólamai - Egy Örkény-egyperces olvasatai</t>
  </si>
  <si>
    <t>a trilla szolamai  egy orkenyegyperces olvasatai</t>
  </si>
  <si>
    <t>B51523</t>
  </si>
  <si>
    <t>A mérték</t>
  </si>
  <si>
    <t>a mertek</t>
  </si>
  <si>
    <t>Lőrincz Csaba</t>
  </si>
  <si>
    <t>lorincz csaba</t>
  </si>
  <si>
    <t>B51524</t>
  </si>
  <si>
    <t>A filozófiatörténet története</t>
  </si>
  <si>
    <t>a filozofiatortenet tortenete</t>
  </si>
  <si>
    <t>Lucien Braun</t>
  </si>
  <si>
    <t>lucien braun</t>
  </si>
  <si>
    <t>B51525</t>
  </si>
  <si>
    <t>A huncut gyalog - sakkmesék kislányoknak és kisfiúknak</t>
  </si>
  <si>
    <t>a huncut gyalog  sakkmesek kislanyoknak es kisfiuknak</t>
  </si>
  <si>
    <t>Kovács Rita</t>
  </si>
  <si>
    <t>kovacs rita</t>
  </si>
  <si>
    <t>B51526</t>
  </si>
  <si>
    <t>A fuvarozó felelőssége</t>
  </si>
  <si>
    <t>a fuvarozo felelossege</t>
  </si>
  <si>
    <t>B51531</t>
  </si>
  <si>
    <t>Ocskay László története a háborús embermentések tükrében - TÜKRÉBEN</t>
  </si>
  <si>
    <t>ocskay laszlo tortenete a haborus embermentesek tukreben  tukreben</t>
  </si>
  <si>
    <t>B51532</t>
  </si>
  <si>
    <t>A tudat zsákutcája - Tanulmányok az újabb kori német irodalomról</t>
  </si>
  <si>
    <t>a tudat zsakutcaja  tanulmanyok az ujabb kori nemet irodalomrol</t>
  </si>
  <si>
    <t>Horváth Géza</t>
  </si>
  <si>
    <t>horvath geza</t>
  </si>
  <si>
    <t>B51534</t>
  </si>
  <si>
    <t>A Wesselényi-összeesküvés - Beszámoló a perről és a kivégzésekről - Beszámoló a perről és a kivégzésről</t>
  </si>
  <si>
    <t>a wesselenyiosszeeskuves  beszamolo a perrol es a kivegzesekrol  beszamolo a perrol es a kivegzesrol</t>
  </si>
  <si>
    <t>W. Salgó Ágnes</t>
  </si>
  <si>
    <t>w salgo agnes</t>
  </si>
  <si>
    <t>B51535</t>
  </si>
  <si>
    <t>A huszadik századi üveg - Gyűjtők könyve</t>
  </si>
  <si>
    <t>a huszadik szazadi uveg  gyujtok konyve</t>
  </si>
  <si>
    <t>Üveg</t>
  </si>
  <si>
    <t>ÜvegIparműMűvészKönyv</t>
  </si>
  <si>
    <t>B51537</t>
  </si>
  <si>
    <t>Dél-Dunántúl - A Kárpát-medence régiói</t>
  </si>
  <si>
    <t>deldunantul  a karpatmedence regioi</t>
  </si>
  <si>
    <t>B51538</t>
  </si>
  <si>
    <t>Állati Furcsaságok 1. - Mi sem vagyunk egyformák</t>
  </si>
  <si>
    <t>allati furcsasagok 1  mi sem vagyunk egyformak</t>
  </si>
  <si>
    <t>B51539</t>
  </si>
  <si>
    <t>B51540</t>
  </si>
  <si>
    <t>Döntéshozók - Városi elit és városi önkormányzat Nyíregyházán a XX. század első felében</t>
  </si>
  <si>
    <t>donteshozok  varosi elit es varosi onkormanyzat nyiregyhazan a xx szazad elso feleben</t>
  </si>
  <si>
    <t>B51541</t>
  </si>
  <si>
    <t>A Rábaköz - Kalauz turistáknak és természetbarátoknak - KALAUZ TURISTÁKNAK ÉS TERMÉSZETBARÁTOKNAK</t>
  </si>
  <si>
    <t>a rabakoz  kalauz turistaknak es termeszetbaratoknak  kalauz turistaknak es termeszetbaratoknak</t>
  </si>
  <si>
    <t>B51542</t>
  </si>
  <si>
    <t>A Vasi-hegyhát - Kalauz turistáknak és természetbarátoknak</t>
  </si>
  <si>
    <t>a vasihegyhat  kalauz turistaknak es termeszetbaratoknak</t>
  </si>
  <si>
    <t>OrbánRóbert</t>
  </si>
  <si>
    <t>orbanrobert</t>
  </si>
  <si>
    <t>B51543</t>
  </si>
  <si>
    <t>Kisvállalkozások iparosodott térségekben a kilencvenes években</t>
  </si>
  <si>
    <t>kisvallalkozasok iparosodott tersegekben a kilencvenes evekben</t>
  </si>
  <si>
    <t>Leveleki Magdolna</t>
  </si>
  <si>
    <t>leveleki magdolna</t>
  </si>
  <si>
    <t>B51544</t>
  </si>
  <si>
    <t>A böjtölés esszénus tudománya és a mértékletesség művészete</t>
  </si>
  <si>
    <t>a bojtoles esszenus tudomanya es a mertekletesseg muveszete</t>
  </si>
  <si>
    <t>B51545</t>
  </si>
  <si>
    <t>A nyomozás</t>
  </si>
  <si>
    <t>a nyomozas</t>
  </si>
  <si>
    <t>Dorothy Uhnak</t>
  </si>
  <si>
    <t>dorothy uhnak</t>
  </si>
  <si>
    <t>B51550</t>
  </si>
  <si>
    <t>Hibák és szövődmények a hasi sebészetben</t>
  </si>
  <si>
    <t>hibak es szovodmenyek a hasi sebeszetben</t>
  </si>
  <si>
    <t>B51551</t>
  </si>
  <si>
    <t>Jeruzsálem megmentése</t>
  </si>
  <si>
    <t>jeruzsalem megmentese</t>
  </si>
  <si>
    <t>Henry T. Aubin</t>
  </si>
  <si>
    <t>henry t aubin</t>
  </si>
  <si>
    <t>B51554</t>
  </si>
  <si>
    <t>Mindennapok - A feltámadás hite</t>
  </si>
  <si>
    <t>mindennapok  a feltamadas hite</t>
  </si>
  <si>
    <t>B51555</t>
  </si>
  <si>
    <t>Márai Sándor - a forradalmártól az értékőrzőig - MÁRAI SÁNDOR PUBLICISZTIKÁJÁRÓL, VALAMINT NÉHÁNY..</t>
  </si>
  <si>
    <t>marai sandor  a forradalmartol az ertekorzoig  marai sandor publicisztikajarol valamint nehany</t>
  </si>
  <si>
    <t>Kakuszi B. Péter</t>
  </si>
  <si>
    <t>kakuszi b peter</t>
  </si>
  <si>
    <t>B51556</t>
  </si>
  <si>
    <t>Internet a világhálózat - Net, Web meg a többiek</t>
  </si>
  <si>
    <t>internet a vilaghalozat  net web meg a tobbiek</t>
  </si>
  <si>
    <t>László József</t>
  </si>
  <si>
    <t>laszlo jozsef</t>
  </si>
  <si>
    <t>B51557</t>
  </si>
  <si>
    <t>Magyar nyelvi munkafüzet 8.</t>
  </si>
  <si>
    <t>magyar nyelvi munkafuzet 8</t>
  </si>
  <si>
    <t>Török Imre</t>
  </si>
  <si>
    <t>torok imre</t>
  </si>
  <si>
    <t>B51558</t>
  </si>
  <si>
    <t>Az eljövendő világ erejével e világban - János apostol leveleinek magyarázata</t>
  </si>
  <si>
    <t>az eljovendo vilag erejevel e vilagban  janos apostol leveleinek magyarazata</t>
  </si>
  <si>
    <t>Dr. Lenkeyné Semsey Klára</t>
  </si>
  <si>
    <t>dr lenkeyne semsey klara</t>
  </si>
  <si>
    <t>Leo Jones</t>
  </si>
  <si>
    <t>leo jones</t>
  </si>
  <si>
    <t>B51561</t>
  </si>
  <si>
    <t>Magyar irodalom munkafüzet 7. o.</t>
  </si>
  <si>
    <t>magyar irodalom munkafuzet 7 o</t>
  </si>
  <si>
    <t>B51562</t>
  </si>
  <si>
    <t>A pedagógusképzés megújítása</t>
  </si>
  <si>
    <t>a pedagoguskepzes megujitasa</t>
  </si>
  <si>
    <t>Kopp Erika</t>
  </si>
  <si>
    <t>kopp erika</t>
  </si>
  <si>
    <t>B51563</t>
  </si>
  <si>
    <t>Bevezetés a Pascal nyelvű programozásba - FŐISKOLAI FÜZETEK</t>
  </si>
  <si>
    <t>bevezetes a pascal nyelvu programozasba  foiskolai fuzetek</t>
  </si>
  <si>
    <t>Marton László</t>
  </si>
  <si>
    <t>Novadat Kiadó</t>
  </si>
  <si>
    <t>novadat kiado</t>
  </si>
  <si>
    <t>B51564</t>
  </si>
  <si>
    <t>Ómama és a főpincérek - Dedikált</t>
  </si>
  <si>
    <t>omama es a fopincerek  dedikalt</t>
  </si>
  <si>
    <t>B51565</t>
  </si>
  <si>
    <t>A vihar éve - Elshaan IV.</t>
  </si>
  <si>
    <t>a vihar eve  elshaan iv</t>
  </si>
  <si>
    <t>Phillip Messier</t>
  </si>
  <si>
    <t>phillip messier</t>
  </si>
  <si>
    <t>B51572</t>
  </si>
  <si>
    <t>Alternatív világtörténet III. - A jelenkor története</t>
  </si>
  <si>
    <t>alternativ vilagtortenet iii  a jelenkor tortenete</t>
  </si>
  <si>
    <t>Felipe Fernández-Armesto</t>
  </si>
  <si>
    <t>felipe fernandezarmesto</t>
  </si>
  <si>
    <t>B51573</t>
  </si>
  <si>
    <t>Gyógyítások könyve - Lehet-e orvosi lexikon a Biblia?</t>
  </si>
  <si>
    <t>gyogyitasok konyve  lehete orvosi lexikon a biblia</t>
  </si>
  <si>
    <t>Dr. Forrai György</t>
  </si>
  <si>
    <t>dr forrai gyorgy</t>
  </si>
  <si>
    <t>Makkabi</t>
  </si>
  <si>
    <t>makkabi</t>
  </si>
  <si>
    <t>B51576</t>
  </si>
  <si>
    <t>A digitális világ - Kalauz a digitális média megértéséhez és felhasználásához</t>
  </si>
  <si>
    <t>a digitalis vilag  kalauz a digitalis media megertesehez es felhasznalasahoz</t>
  </si>
  <si>
    <t>Peter Cope</t>
  </si>
  <si>
    <t>peter cope</t>
  </si>
  <si>
    <t>B51579</t>
  </si>
  <si>
    <t>A könyvek lelke - Irodalmi nevelés</t>
  </si>
  <si>
    <t>a konyvek lelke  irodalmi neveles</t>
  </si>
  <si>
    <t>B51584</t>
  </si>
  <si>
    <t>A mindentudó fű - Zoborvidéki mondák és hiedelmek</t>
  </si>
  <si>
    <t>a mindentudo fu  zoborvideki mondak es hiedelmek</t>
  </si>
  <si>
    <t>B51585</t>
  </si>
  <si>
    <t>A terrorizmus Dél-Ázsiában</t>
  </si>
  <si>
    <t>a terrorizmus delazsiaban</t>
  </si>
  <si>
    <t>B51587</t>
  </si>
  <si>
    <t>Visszanézve - Tanulmányok és történelmi forrásközlés: Kelet-Közép-Európa és a Balkán brit és amerikai ország- és helyzetjelentésekben 1948-1960</t>
  </si>
  <si>
    <t>visszanezve  tanulmanyok es tortenelmi forraskozles keletkozepeuropa es a balkan brit es amerikai orszag es helyzetjelentesekben 19481960</t>
  </si>
  <si>
    <t>Könyvpont Kiadó</t>
  </si>
  <si>
    <t>konyvpont kiado</t>
  </si>
  <si>
    <t>B51590</t>
  </si>
  <si>
    <t>Írók a birodalmak között - Tanulmányok</t>
  </si>
  <si>
    <t>irok a birodalmak kozott  tanulmanyok</t>
  </si>
  <si>
    <t>B51591</t>
  </si>
  <si>
    <t>A múltban rejlő érzelmek II. kötet - Határtalanul</t>
  </si>
  <si>
    <t>a multban rejlo erzelmek ii kotet  hatartalanul</t>
  </si>
  <si>
    <t>Christina Mayer</t>
  </si>
  <si>
    <t>christina mayer</t>
  </si>
  <si>
    <t>MCBOOKS PRESS</t>
  </si>
  <si>
    <t>mcbooks press</t>
  </si>
  <si>
    <t>B51592</t>
  </si>
  <si>
    <t>Optya, a gyilkos, Optyina, a kolostor - Jegyzetek F. M. Dosztojevszkij életéhez</t>
  </si>
  <si>
    <t>optya a gyilkos optyina a kolostor  jegyzetek f m dosztojevszkij eletehez</t>
  </si>
  <si>
    <t>B51593</t>
  </si>
  <si>
    <t>Kalandozások a kelet csodáinak titokzatos világában</t>
  </si>
  <si>
    <t>kalandozasok a kelet csodainak titokzatos vilagaban</t>
  </si>
  <si>
    <t>B51595</t>
  </si>
  <si>
    <t>A lucaszék</t>
  </si>
  <si>
    <t>a lucaszek</t>
  </si>
  <si>
    <t>B51596</t>
  </si>
  <si>
    <t>A művészet világa - A lélek oázisa - Ihlet és látvány - Alkotás és befogadás</t>
  </si>
  <si>
    <t>a muveszet vilaga  a lelek oazisa  ihlet es latvany  alkotas es befogadas</t>
  </si>
  <si>
    <t>Aniszi Kálmán</t>
  </si>
  <si>
    <t>aniszi kalman</t>
  </si>
  <si>
    <t>B51598</t>
  </si>
  <si>
    <t>A zeneesztétika feladata - Molnár Antal válogatott tanulmányai</t>
  </si>
  <si>
    <t>a zeneesztetika feladata  molnar antal valogatott tanulmanyai</t>
  </si>
  <si>
    <t>B51599</t>
  </si>
  <si>
    <t>A szelíd harcos - Dr. Nádori László (1923 - 2011) visszaemlékezései</t>
  </si>
  <si>
    <t>a szelid harcos  dr nadori laszlo 1923  2011 visszaemlekezesei</t>
  </si>
  <si>
    <t>Nádori László</t>
  </si>
  <si>
    <t>nadori laszlo</t>
  </si>
  <si>
    <t>B51601</t>
  </si>
  <si>
    <t>A családtámogatások negyed százada</t>
  </si>
  <si>
    <t>a csaladtamogatasok negyed szazada</t>
  </si>
  <si>
    <t>Kristó Katalin</t>
  </si>
  <si>
    <t>kristo katalin</t>
  </si>
  <si>
    <t>B51602</t>
  </si>
  <si>
    <t>Rablóulti a pokol tornácán - Lunátikus rövidkék és hosszabbkák</t>
  </si>
  <si>
    <t>rabloulti a pokol tornacan  lunatikus rovidkek es hosszabbkak</t>
  </si>
  <si>
    <t>B51607</t>
  </si>
  <si>
    <t>A rendszerváltás és a csehszlovákiai magyarok II. (1989-1992)</t>
  </si>
  <si>
    <t>a rendszervaltas es a csehszlovakiai magyarok ii 19891992</t>
  </si>
  <si>
    <t>B51612</t>
  </si>
  <si>
    <t>Az erdélyi székelyek földje és népe természeti, politikai, statisztikai és történelmi szempontból (1833)</t>
  </si>
  <si>
    <t>az erdelyi szekelyek foldje es nepe termeszeti politikai statisztikai es tortenelmi szempontbol 1833</t>
  </si>
  <si>
    <t>G. Scheint Daniel</t>
  </si>
  <si>
    <t>g scheint daniel</t>
  </si>
  <si>
    <t>B51616</t>
  </si>
  <si>
    <t>Hunyadiak kora Magyarországon V.</t>
  </si>
  <si>
    <t>hunyadiak kora magyarorszagon v</t>
  </si>
  <si>
    <t>B51617</t>
  </si>
  <si>
    <t>A magyar nemesség és birtokviszonyai a mohácsi vész után</t>
  </si>
  <si>
    <t>a magyar nemesseg es birtokviszonyai a mohacsi vesz utan</t>
  </si>
  <si>
    <t>B51618</t>
  </si>
  <si>
    <t>Újabb tanulmányok a honfoglalási kor emlékeiről</t>
  </si>
  <si>
    <t>ujabb tanulmanyok a honfoglalasi kor emlekeirol</t>
  </si>
  <si>
    <t>B51619</t>
  </si>
  <si>
    <t>B51620</t>
  </si>
  <si>
    <t>A katymári Vodica</t>
  </si>
  <si>
    <t>a katymari vodica</t>
  </si>
  <si>
    <t>Nebojszki László</t>
  </si>
  <si>
    <t>nebojszki laszlo</t>
  </si>
  <si>
    <t>B51629</t>
  </si>
  <si>
    <t>Orvosi művelődés és egészségügyi kultúra a XVIII. századi Magyarország - SZÁZADI MAGYARORSZÁGON</t>
  </si>
  <si>
    <t>orvosi muvelodes es egeszsegugyi kultura a xviii szazadi magyarorszag  szazadi magyarorszagon</t>
  </si>
  <si>
    <t>Kapronczay Katalin Dr.</t>
  </si>
  <si>
    <t>kapronczay katalin dr</t>
  </si>
  <si>
    <t>B51634</t>
  </si>
  <si>
    <t>Kötelező olvasmányok röviden 1-2 o. (gimnázium)</t>
  </si>
  <si>
    <t>kotelezo olvasmanyok roviden 12 o gimnazium</t>
  </si>
  <si>
    <t>B51635</t>
  </si>
  <si>
    <t>Tudáspróba fizikából 8. osztályosok részére</t>
  </si>
  <si>
    <t>tudasproba fizikabol 8 osztalyosok reszere</t>
  </si>
  <si>
    <t>B51636</t>
  </si>
  <si>
    <t>Desperatus I.</t>
  </si>
  <si>
    <t>desperatus i</t>
  </si>
  <si>
    <t>Tom Bolla</t>
  </si>
  <si>
    <t>tom bolla</t>
  </si>
  <si>
    <t>B51643</t>
  </si>
  <si>
    <t>A diósgyőri vár története</t>
  </si>
  <si>
    <t>a diosgyori var tortenete</t>
  </si>
  <si>
    <t>Szendrei János Dr.</t>
  </si>
  <si>
    <t>szendrei janos dr</t>
  </si>
  <si>
    <t>B51647</t>
  </si>
  <si>
    <t>B51649</t>
  </si>
  <si>
    <t>Angol nyelvtani füzetek 4. - Feltételes és óhajtó mód</t>
  </si>
  <si>
    <t>angol nyelvtani fuzetek 4  felteteles es ohajto mod</t>
  </si>
  <si>
    <t>AngolKéttanTankönKönyv</t>
  </si>
  <si>
    <t>B51650</t>
  </si>
  <si>
    <t>Természet- és társadalomismeret 2.</t>
  </si>
  <si>
    <t>termeszet es tarsadalomismeret 2</t>
  </si>
  <si>
    <t>B51651</t>
  </si>
  <si>
    <t>A másik ember keresése</t>
  </si>
  <si>
    <t>a masik ember keresese</t>
  </si>
  <si>
    <t>Miklóssy Endre</t>
  </si>
  <si>
    <t>miklossy endre</t>
  </si>
  <si>
    <t>B51653</t>
  </si>
  <si>
    <t>A magyar Golgota - A politikai megtorlások vázlatos története</t>
  </si>
  <si>
    <t>a magyar golgota  a politikai megtorlasok vazlatos tortenete</t>
  </si>
  <si>
    <t>Gosztonyi Péter</t>
  </si>
  <si>
    <t>gosztonyi peter</t>
  </si>
  <si>
    <t>Heltai Gáspár Kft.</t>
  </si>
  <si>
    <t>heltai gaspar kft</t>
  </si>
  <si>
    <t>B51655</t>
  </si>
  <si>
    <t>A magyar közlekedési büntetőjog kézikönyve</t>
  </si>
  <si>
    <t>a magyar kozlekedesi buntetojog kezikonyve</t>
  </si>
  <si>
    <t>Kereszty Béla</t>
  </si>
  <si>
    <t>kereszty bela</t>
  </si>
  <si>
    <t>B51657</t>
  </si>
  <si>
    <t>A klinikai neuropatológia alapjai</t>
  </si>
  <si>
    <t>a klinikai neuropatologia alapjai</t>
  </si>
  <si>
    <t>Leel-Őssy Lóránt</t>
  </si>
  <si>
    <t>leelossy lorant</t>
  </si>
  <si>
    <t>B51659</t>
  </si>
  <si>
    <t>A csontritkulásról</t>
  </si>
  <si>
    <t>a csontritkulasrol</t>
  </si>
  <si>
    <t>B51661</t>
  </si>
  <si>
    <t>Egyéni korrekció - NT-98403/M</t>
  </si>
  <si>
    <t>egyeni korrekcio  nt98403m</t>
  </si>
  <si>
    <t>Dr. Budayné Balkay S.</t>
  </si>
  <si>
    <t>dr budayne balkay s</t>
  </si>
  <si>
    <t>B51664</t>
  </si>
  <si>
    <t>A Büntetőjog Nagy Kézikönyve</t>
  </si>
  <si>
    <t>a buntetojog nagy kezikonyve</t>
  </si>
  <si>
    <t>B51665</t>
  </si>
  <si>
    <t>Az építési beruházás folyamata - A tervező kiválasztása</t>
  </si>
  <si>
    <t>az epitesi beruhazas folyamata  a tervezo kivalasztasa</t>
  </si>
  <si>
    <t>Fazekas János</t>
  </si>
  <si>
    <t>fazekas janos</t>
  </si>
  <si>
    <t>B51666</t>
  </si>
  <si>
    <t>A Merza-unoka</t>
  </si>
  <si>
    <t>a merzaunoka</t>
  </si>
  <si>
    <t>Doboss Gyula</t>
  </si>
  <si>
    <t>doboss gyula</t>
  </si>
  <si>
    <t>B51667</t>
  </si>
  <si>
    <t>Lokális világok. Együttélés a Kárpát-medencében</t>
  </si>
  <si>
    <t>lokalis vilagok egyutteles a karpatmedenceben</t>
  </si>
  <si>
    <t>Szerk. Bakó Boglárka</t>
  </si>
  <si>
    <t>szerk bako boglarka</t>
  </si>
  <si>
    <t>B51668</t>
  </si>
  <si>
    <t>Fizika 8.</t>
  </si>
  <si>
    <t>fizika 8</t>
  </si>
  <si>
    <t>Dr. Rajkovits Zsuzsanna</t>
  </si>
  <si>
    <t>dr rajkovits zsuzsanna</t>
  </si>
  <si>
    <t>B51669</t>
  </si>
  <si>
    <t>Fiat Bravo/Brava 1995-től - Így csináld!</t>
  </si>
  <si>
    <t>fiat bravobrava 1995tol  igy csinald</t>
  </si>
  <si>
    <t>B51670</t>
  </si>
  <si>
    <t>Más tartományok</t>
  </si>
  <si>
    <t>mas tartomanyok</t>
  </si>
  <si>
    <t>L. Varga Péter</t>
  </si>
  <si>
    <t>l varga peter</t>
  </si>
  <si>
    <t>B51671</t>
  </si>
  <si>
    <t>Magyar irodalom olvasókönyv 8. o. - AP-080503</t>
  </si>
  <si>
    <t>magyar irodalom olvasokonyv 8 o  ap080503</t>
  </si>
  <si>
    <t>B51672</t>
  </si>
  <si>
    <t>A demokrácia védelmében</t>
  </si>
  <si>
    <t>a demokracia vedelmeben</t>
  </si>
  <si>
    <t>Ron Dermer</t>
  </si>
  <si>
    <t>ron dermer</t>
  </si>
  <si>
    <t>B51673</t>
  </si>
  <si>
    <t>A kiegyezés reményével - Kersztes Sándor visszaemlékezései - Keresztes Sándor visszaemlékezései</t>
  </si>
  <si>
    <t>a kiegyezes remenyevel  kersztes sandor visszaemlekezesei  keresztes sandor visszaemlekezesei</t>
  </si>
  <si>
    <t>B51674</t>
  </si>
  <si>
    <t>Bőrgyógyászat és venerológia - Asszisztensi jegyzet</t>
  </si>
  <si>
    <t>borgyogyaszat es venerologia  asszisztensi jegyzet</t>
  </si>
  <si>
    <t>Dr. Pónyai K.</t>
  </si>
  <si>
    <t>dr ponyai k</t>
  </si>
  <si>
    <t>B51675</t>
  </si>
  <si>
    <t>A sokszólamú Dante (elemzések és kritikák)</t>
  </si>
  <si>
    <t>a sokszolamu dante elemzesek es kritikak</t>
  </si>
  <si>
    <t>B51676</t>
  </si>
  <si>
    <t>A szimmetriák világa, a világ szimmetriái</t>
  </si>
  <si>
    <t>a szimmetriak vilaga a vilag szimmetriai</t>
  </si>
  <si>
    <t>Lantos Gábor</t>
  </si>
  <si>
    <t>lantos gabor</t>
  </si>
  <si>
    <t>B51677</t>
  </si>
  <si>
    <t>Zenta monográfiája I.</t>
  </si>
  <si>
    <t>zenta monografiaja i</t>
  </si>
  <si>
    <t>Dudás Gyula Múzeum Baráti Köre</t>
  </si>
  <si>
    <t>dudas gyula muzeum barati kore</t>
  </si>
  <si>
    <t>B51679</t>
  </si>
  <si>
    <t>Sámson: A kiválasztott bűnös ember</t>
  </si>
  <si>
    <t>samson a kivalasztott bunos ember</t>
  </si>
  <si>
    <t>Sándor Endre</t>
  </si>
  <si>
    <t>sandor endre</t>
  </si>
  <si>
    <t>B51682</t>
  </si>
  <si>
    <t>Mellrákos a feleségem</t>
  </si>
  <si>
    <t>mellrakos a felesegem</t>
  </si>
  <si>
    <t>Marc Silver</t>
  </si>
  <si>
    <t>marc silver</t>
  </si>
  <si>
    <t>B51683</t>
  </si>
  <si>
    <t>A láthatatlan íjász</t>
  </si>
  <si>
    <t>a lathatatlan ijasz</t>
  </si>
  <si>
    <t>B51684</t>
  </si>
  <si>
    <t>A magyarhoni protestáns egyház története</t>
  </si>
  <si>
    <t>a magyarhoni protestans egyhaz tortenete</t>
  </si>
  <si>
    <t>B51685</t>
  </si>
  <si>
    <t>Kétkedő Kriminológia - A rizikótársadalom kriminálszociológiája</t>
  </si>
  <si>
    <t>ketkedo kriminologia  a rizikotarsadalom kriminalszociologiaja</t>
  </si>
  <si>
    <t>Irk Ferenc</t>
  </si>
  <si>
    <t>irk ferenc</t>
  </si>
  <si>
    <t>B51690</t>
  </si>
  <si>
    <t>A műember története</t>
  </si>
  <si>
    <t>a muember tortenete</t>
  </si>
  <si>
    <t>B51691</t>
  </si>
  <si>
    <t>Egy lélek visszatér…</t>
  </si>
  <si>
    <t>egy lelek visszater</t>
  </si>
  <si>
    <t>B51692</t>
  </si>
  <si>
    <t>Bene vára a Mátrában</t>
  </si>
  <si>
    <t>bene vara a matraban</t>
  </si>
  <si>
    <t>B51693</t>
  </si>
  <si>
    <t>100 év orvosi-élettani Nobel-díjasai</t>
  </si>
  <si>
    <t>100 ev orvosielettani nobeldijasai</t>
  </si>
  <si>
    <t>Dézsi Csaba A.- Szeness Ágnes</t>
  </si>
  <si>
    <t>dezsi csaba a szeness agnes</t>
  </si>
  <si>
    <t>B51694</t>
  </si>
  <si>
    <t>Honvédélet. Humoreszkek, életképek s beszélyek 1848-49-ből</t>
  </si>
  <si>
    <t>honvedelet humoreszkek eletkepek s beszelyek 184849bol</t>
  </si>
  <si>
    <t>Szokoly Viktor</t>
  </si>
  <si>
    <t>szokoly viktor</t>
  </si>
  <si>
    <t>B51695</t>
  </si>
  <si>
    <t>A trencséni vár. A vár története s nevezetességei. Tizenegy képpel</t>
  </si>
  <si>
    <t>a trencseni var a var tortenete s nevezetessegei tizenegy keppel</t>
  </si>
  <si>
    <t>Károlyi János</t>
  </si>
  <si>
    <t>karolyi janos</t>
  </si>
  <si>
    <t>B51699</t>
  </si>
  <si>
    <t>A bolgárok története</t>
  </si>
  <si>
    <t>a bolgarok tortenete</t>
  </si>
  <si>
    <t>Josef Konstantin Jirecek</t>
  </si>
  <si>
    <t>josef konstantin jirecek</t>
  </si>
  <si>
    <t>B51703</t>
  </si>
  <si>
    <t>B51705</t>
  </si>
  <si>
    <t>A magyar történet kútfőinek kézikönyve</t>
  </si>
  <si>
    <t>a magyar tortenet kutfoinek kezikonyve</t>
  </si>
  <si>
    <t>Marczali Henrik</t>
  </si>
  <si>
    <t>marczali henrik</t>
  </si>
  <si>
    <t>B51706</t>
  </si>
  <si>
    <t>Michael Allaby</t>
  </si>
  <si>
    <t>michael allaby</t>
  </si>
  <si>
    <t>B51707</t>
  </si>
  <si>
    <t>Kolozsvár története I.</t>
  </si>
  <si>
    <t>kolozsvar tortenete i</t>
  </si>
  <si>
    <t>B51708</t>
  </si>
  <si>
    <t>A magyarokra vonatkozó népnevek a bizánczi iróknál</t>
  </si>
  <si>
    <t>a magyarokra vonatkozo nepnevek a bizanczi iroknal</t>
  </si>
  <si>
    <t>B51709</t>
  </si>
  <si>
    <t>Történelem a színpadon - Magyar történelmi tárgyú iskoladrámák a 17-18. században</t>
  </si>
  <si>
    <t>tortenelem a szinpadon  magyar tortenelmi targyu iskoladramak a 1718 szazadban</t>
  </si>
  <si>
    <t>B51710</t>
  </si>
  <si>
    <t>Nemzetközi jog I. - Általános rész</t>
  </si>
  <si>
    <t>nemzetkozi jog i  altalanos resz</t>
  </si>
  <si>
    <t>B51711</t>
  </si>
  <si>
    <t>Erdélyország statistikája I.</t>
  </si>
  <si>
    <t>erdelyorszag statistikaja i</t>
  </si>
  <si>
    <t>Kőváry László</t>
  </si>
  <si>
    <t>kovary laszlo</t>
  </si>
  <si>
    <t>B51713</t>
  </si>
  <si>
    <t>A magyar kath. főpapság végrendelkezési jogának története</t>
  </si>
  <si>
    <t>a magyar kath fopapsag vegrendelkezesi joganak tortenete</t>
  </si>
  <si>
    <t>B51715</t>
  </si>
  <si>
    <t>A dinamikus pszichoterápia igazolása felé - Egy kutatás eredményei - CD melléklettel</t>
  </si>
  <si>
    <t>a dinamikus pszichoterapia igazolasa fele  egy kutatas eredmenyei  cd melleklettel</t>
  </si>
  <si>
    <t>D.H. Malan</t>
  </si>
  <si>
    <t>dh malan</t>
  </si>
  <si>
    <t>B51716</t>
  </si>
  <si>
    <t>Kodály Zoltán, a Magyar Tudományos Akadémia elnöke (1946-1949)</t>
  </si>
  <si>
    <t>kodaly zoltan a magyar tudomanyos akademia elnoke 19461949</t>
  </si>
  <si>
    <t>B51718</t>
  </si>
  <si>
    <t>A harmadik út - Vámbéry Ármin nyomában Közép-Ázsián keresztül</t>
  </si>
  <si>
    <t>a harmadik ut  vambery armin nyomaban kozepazsian keresztul</t>
  </si>
  <si>
    <t>B51719</t>
  </si>
  <si>
    <t>A számkivetett hűsége - Írások Batsányi Jánosról</t>
  </si>
  <si>
    <t>a szamkivetett husege  irasok batsanyi janosrol</t>
  </si>
  <si>
    <t>Praznovszky Mihály</t>
  </si>
  <si>
    <t>praznovszky mihaly</t>
  </si>
  <si>
    <t>B51720</t>
  </si>
  <si>
    <t>Tollbavágó történetek I-II. kötet</t>
  </si>
  <si>
    <t>tollbavago tortenetek iii kotet</t>
  </si>
  <si>
    <t>B51722</t>
  </si>
  <si>
    <t>Szentimreváros - Kishaza a Feneketlen-tónál</t>
  </si>
  <si>
    <t>szentimrevaros  kishaza a feneketlentonal</t>
  </si>
  <si>
    <t>B51723</t>
  </si>
  <si>
    <t>A magyarországi zsidók kamaraszolgasága és igazságszolgáltatása a középkorban</t>
  </si>
  <si>
    <t>a magyarorszagi zsidok kamaraszolgasaga es igazsagszolgaltatasa a kozepkorban</t>
  </si>
  <si>
    <t>Balog Szidónia</t>
  </si>
  <si>
    <t>balog szidonia</t>
  </si>
  <si>
    <t>B51725</t>
  </si>
  <si>
    <t>A kenet kedves hatásai</t>
  </si>
  <si>
    <t>a kenet kedves hatasai</t>
  </si>
  <si>
    <t>B51726</t>
  </si>
  <si>
    <t>Kissrác a kisvárosból (1944-1956)</t>
  </si>
  <si>
    <t>kissrac a kisvarosbol 19441956</t>
  </si>
  <si>
    <t>Frank Iván</t>
  </si>
  <si>
    <t>frank ivan</t>
  </si>
  <si>
    <t>B51727</t>
  </si>
  <si>
    <t>Levelek tengere, avagy a távlat távolra váltása</t>
  </si>
  <si>
    <t>levelek tengere avagy a tavlat tavolra valtasa</t>
  </si>
  <si>
    <t>Tillmann J. A.</t>
  </si>
  <si>
    <t>tillmann j a</t>
  </si>
  <si>
    <t>B51728</t>
  </si>
  <si>
    <t>Inkább magyarúl - Az 1808-as tübingeni pályázat és a magyar nyelv ügye</t>
  </si>
  <si>
    <t>inkabb magyarul  az 1808as tubingeni palyazat es a magyar nyelv ugye</t>
  </si>
  <si>
    <t>Ajkay Alinka</t>
  </si>
  <si>
    <t>ajkay alinka</t>
  </si>
  <si>
    <t>B51729</t>
  </si>
  <si>
    <t>Ady tévedései és igazságai - A költő halálának századik évfordulójára</t>
  </si>
  <si>
    <t>ady tevedesei es igazsagai  a kolto halalanak szazadik evfordulojara</t>
  </si>
  <si>
    <t>Ifj. Tompó László</t>
  </si>
  <si>
    <t>ifj tompo laszlo</t>
  </si>
  <si>
    <t>B51734</t>
  </si>
  <si>
    <t>1956: A szabadság narratívái - Tanulmányok az 1956. évi forradalom és szabadságharc 60. évfordulóján</t>
  </si>
  <si>
    <t>1956 a szabadsag narrativai  tanulmanyok az 1956 evi forradalom es szabadsagharc 60 evfordulojan</t>
  </si>
  <si>
    <t>Csurgai Horváth József</t>
  </si>
  <si>
    <t>csurgai horvath jozsef</t>
  </si>
  <si>
    <t>B51736</t>
  </si>
  <si>
    <t>Vakáció a krokodillal 2. rész</t>
  </si>
  <si>
    <t>vakacio a krokodillal 2 resz</t>
  </si>
  <si>
    <t>Abrakadabra</t>
  </si>
  <si>
    <t>abrakadabra</t>
  </si>
  <si>
    <t>B51751</t>
  </si>
  <si>
    <t>Tamara és a tavirózsák zenéje</t>
  </si>
  <si>
    <t>tamara es a tavirozsak zeneje</t>
  </si>
  <si>
    <t>B51752</t>
  </si>
  <si>
    <t>Jogi diagnózisok II. - A COVID-19-világjárvány hatásai a jogrendszerre</t>
  </si>
  <si>
    <t>jogi diagnozisok ii  a covid19vilagjarvany hatasai a jogrendszerre</t>
  </si>
  <si>
    <t>B51753</t>
  </si>
  <si>
    <t>A magyar földgázszektor működése és szabályozása II.</t>
  </si>
  <si>
    <t>a magyar foldgazszektor mukodese es szabalyozasa ii</t>
  </si>
  <si>
    <t>B51757</t>
  </si>
  <si>
    <t>Elindula boldogságos szép Szűz Mária - Ráolvasók a régi Csíkszékről</t>
  </si>
  <si>
    <t>elindula boldogsagos szep szuz maria  raolvasok a regi csikszekrol</t>
  </si>
  <si>
    <t>Dr. Takács György</t>
  </si>
  <si>
    <t>dr takacs gyorgy</t>
  </si>
  <si>
    <t>B51759</t>
  </si>
  <si>
    <t>A sorkatona ORRNAGY-orrnagy - Néphadsereg a szocializmusban 1959-1962</t>
  </si>
  <si>
    <t>a sorkatona orrnagyorrnagy  nephadsereg a szocializmusban 19591962</t>
  </si>
  <si>
    <t>B51760</t>
  </si>
  <si>
    <t>Iratok az Antall-kormány külpolitikájához és diplomáciájához III/1. és 2. kötet - (1992. január - 1992. december)</t>
  </si>
  <si>
    <t>iratok az antallkormany kulpolitikajahoz es diplomaciajahoz iii1 es 2 kotet  1992 januar  1992 december</t>
  </si>
  <si>
    <t>B51761</t>
  </si>
  <si>
    <t>Emigráció, szórvány, hungarológia - Válogatott írások 1985-2012</t>
  </si>
  <si>
    <t>emigracio szorvany hungarologia  valogatott irasok 19852012</t>
  </si>
  <si>
    <t>B51763</t>
  </si>
  <si>
    <t>Csókold meg a csizmám!</t>
  </si>
  <si>
    <t>csokold meg a csizmam</t>
  </si>
  <si>
    <t>B51765</t>
  </si>
  <si>
    <t>A becsület ára</t>
  </si>
  <si>
    <t>a becsulet ara</t>
  </si>
  <si>
    <t>Timár Gábor</t>
  </si>
  <si>
    <t>timar gabor</t>
  </si>
  <si>
    <t>B51766</t>
  </si>
  <si>
    <t>A megtalálás öröme - Portrék, recenziók, tanulmányok</t>
  </si>
  <si>
    <t>a megtalalas orome  portrek recenziok tanulmanyok</t>
  </si>
  <si>
    <t>Farkas Gábor</t>
  </si>
  <si>
    <t>farkas gabor</t>
  </si>
  <si>
    <t>B51767</t>
  </si>
  <si>
    <t>Mintha a felhők fölött állna... - A Móricz-portré ellenfényben</t>
  </si>
  <si>
    <t>mintha a felhok folott allna  a moriczportre ellenfenyben</t>
  </si>
  <si>
    <t>B51768</t>
  </si>
  <si>
    <t>Volt egyszer az Alkotó - A szerzői és öröklési jog szerepe a szellemi alkotások társadalmi érvényesülésében</t>
  </si>
  <si>
    <t>volt egyszer az alkoto  a szerzoi es oroklesi jog szerepe a szellemi alkotasok tarsadalmi ervenyesuleseben</t>
  </si>
  <si>
    <t>Hazai Kinga</t>
  </si>
  <si>
    <t>hazai kinga</t>
  </si>
  <si>
    <t>B51771</t>
  </si>
  <si>
    <t>Bevezetés a hivatás filozófiájába</t>
  </si>
  <si>
    <t>bevezetes a hivatas filozofiajaba</t>
  </si>
  <si>
    <t>Szalay Mátyás</t>
  </si>
  <si>
    <t>szalay matyas</t>
  </si>
  <si>
    <t>B51772</t>
  </si>
  <si>
    <t>A két bors ökröcske - Eredeti magyar népmesék</t>
  </si>
  <si>
    <t>a ket bors okrocske  eredeti magyar nepmesek</t>
  </si>
  <si>
    <t>B51774</t>
  </si>
  <si>
    <t>B51775</t>
  </si>
  <si>
    <t>Dalol a föld - Remény és bátorítás nehéz időben</t>
  </si>
  <si>
    <t>dalol a fold  remeny es batoritas nehez idoben</t>
  </si>
  <si>
    <t>Reinhold Stecher</t>
  </si>
  <si>
    <t>reinhold stecher</t>
  </si>
  <si>
    <t>B51776</t>
  </si>
  <si>
    <t>A győri kolera-járvány 1886-ban</t>
  </si>
  <si>
    <t>a gyori kolerajarvany 1886ban</t>
  </si>
  <si>
    <t>Petz Lajos</t>
  </si>
  <si>
    <t>petz lajos</t>
  </si>
  <si>
    <t>B51777</t>
  </si>
  <si>
    <t>A jövőlátó madár - Mesék és alsóőri regék</t>
  </si>
  <si>
    <t>a jovolato madar  mesek es alsoori regek</t>
  </si>
  <si>
    <t>B51780</t>
  </si>
  <si>
    <t>Bölcs Leó császárnak "A hadi taktikáról" szóló munkája</t>
  </si>
  <si>
    <t>bolcs leo csaszarnak a hadi taktikarol szolo munkaja</t>
  </si>
  <si>
    <t>Vári Rezső</t>
  </si>
  <si>
    <t>vari rezso</t>
  </si>
  <si>
    <t>Históriaantik Könyvesház Kiadó</t>
  </si>
  <si>
    <t>historiaantik konyveshaz kiado</t>
  </si>
  <si>
    <t>B51781</t>
  </si>
  <si>
    <t>Egy reakciós "liberális" a 20. században - Erik von Kuehnelt-Leddihn politikai filozófiája</t>
  </si>
  <si>
    <t>egy reakcios liberalis a 20 szazadban  erik von kuehneltleddihn politikai filozofiaja</t>
  </si>
  <si>
    <t>B51784</t>
  </si>
  <si>
    <t>Az összefonódás-ellenőrzés európai uniós szabályai a jogbiztonság tükrében</t>
  </si>
  <si>
    <t>az osszefonodasellenorzes europai unios szabalyai a jogbiztonsag tukreben</t>
  </si>
  <si>
    <t>Dr. Szuchy Róbert</t>
  </si>
  <si>
    <t>dr szuchy robert</t>
  </si>
  <si>
    <t>B51785</t>
  </si>
  <si>
    <t>Hősők és árulók - A magyar történelem nagy pillanatainak kézikönyve</t>
  </si>
  <si>
    <t>hosok es arulok  a magyar tortenelem nagy pillanatainak kezikonyve</t>
  </si>
  <si>
    <t>B51786</t>
  </si>
  <si>
    <t>Az ellenállás uralása - Klinikai útmutató a családterápiához</t>
  </si>
  <si>
    <t>az ellenallas uralasa  klinikai utmutato a csaladterapiahoz</t>
  </si>
  <si>
    <t>Carol M. Anderson</t>
  </si>
  <si>
    <t>carol m anderson</t>
  </si>
  <si>
    <t>B51787</t>
  </si>
  <si>
    <t>A Sajómezei csata 1241 és a Fáji család ősei</t>
  </si>
  <si>
    <t>a sajomezei csata 1241 es a faji csalad osei</t>
  </si>
  <si>
    <t>Fáy Ákos</t>
  </si>
  <si>
    <t>fay akos</t>
  </si>
  <si>
    <t>B51788</t>
  </si>
  <si>
    <t>A háttérember - Csengery Antal politikai és közéleti pályája</t>
  </si>
  <si>
    <t>a hatterember  csengery antal politikai es kozeleti palyaja</t>
  </si>
  <si>
    <t>Samu Nagy Dániel</t>
  </si>
  <si>
    <t>samu nagy daniel</t>
  </si>
  <si>
    <t>B51789</t>
  </si>
  <si>
    <t>Fedezd fel a járműveket! - Gépek úton, útfélen</t>
  </si>
  <si>
    <t>fedezd fel a jarmuveket  gepek uton utfelen</t>
  </si>
  <si>
    <t>B51790</t>
  </si>
  <si>
    <t>Márkus László - A művészi létezés mestere</t>
  </si>
  <si>
    <t>markus laszlo  a muveszi letezes mestere</t>
  </si>
  <si>
    <t>Galántai Csaba</t>
  </si>
  <si>
    <t>galantai csaba</t>
  </si>
  <si>
    <t>B51791</t>
  </si>
  <si>
    <t>A Bodoki-hegység turistakalauza</t>
  </si>
  <si>
    <t>a bodokihegyseg turistakalauza</t>
  </si>
  <si>
    <t>Dukrét Lajos</t>
  </si>
  <si>
    <t>dukret lajos</t>
  </si>
  <si>
    <t>B51792</t>
  </si>
  <si>
    <t>És a te lelked?</t>
  </si>
  <si>
    <t>es a te lelked</t>
  </si>
  <si>
    <t>Dr. Wilhelm Ottó</t>
  </si>
  <si>
    <t>dr wilhelm otto</t>
  </si>
  <si>
    <t>B51793</t>
  </si>
  <si>
    <t>Mint a tűz lángja</t>
  </si>
  <si>
    <t>mint a tuz langja</t>
  </si>
  <si>
    <t>Bitó László</t>
  </si>
  <si>
    <t>bito laszlo</t>
  </si>
  <si>
    <t>B51794</t>
  </si>
  <si>
    <t>A Fiatal Magyarország kora</t>
  </si>
  <si>
    <t>a fiatal magyarorszag kora</t>
  </si>
  <si>
    <t>B51795</t>
  </si>
  <si>
    <t>Újabb hírek Berganza kutya sorsáról</t>
  </si>
  <si>
    <t>ujabb hirek berganza kutya sorsarol</t>
  </si>
  <si>
    <t>B51797</t>
  </si>
  <si>
    <t>Addiction - Függőség I.</t>
  </si>
  <si>
    <t>addiction  fuggoseg i</t>
  </si>
  <si>
    <t>Vivienne Vixen</t>
  </si>
  <si>
    <t>vivienne vixen</t>
  </si>
  <si>
    <t>B51798</t>
  </si>
  <si>
    <t>A Rudolf és Stefánia tavakhoz Teleki Sámuel Gróf felfedező útja Kelet-Afrika egyenlítői vidékein 1887-1888-ban I.</t>
  </si>
  <si>
    <t>a rudolf es stefania tavakhoz teleki samuel grof felfedezo utja keletafrika egyenlitoi videkein 18871888ban i</t>
  </si>
  <si>
    <t>B51799</t>
  </si>
  <si>
    <t>Társadalom és állam kapcsolata Fiumében a dualizmus korában</t>
  </si>
  <si>
    <t>tarsadalom es allam kapcsolata fiumeben a dualizmus koraban</t>
  </si>
  <si>
    <t>B51800</t>
  </si>
  <si>
    <t>Chernelházadamonya a történelem szélárnyékában - CD-ROM melléklettel</t>
  </si>
  <si>
    <t>chernelhazadamonya a tortenelem szelarnyekaban  cdrom melleklettel</t>
  </si>
  <si>
    <t>B51801</t>
  </si>
  <si>
    <t>A gazdaasszonyi bölcsességnek tárháza - 1784</t>
  </si>
  <si>
    <t>a gazdaasszonyi bolcsessegnek tarhaza  1784</t>
  </si>
  <si>
    <t>Mikes Mária</t>
  </si>
  <si>
    <t>mikes maria</t>
  </si>
  <si>
    <t>B51802</t>
  </si>
  <si>
    <t>A tanya nyilvántartásának történeti alapjai - A kezdetektől a II. világháborúig</t>
  </si>
  <si>
    <t>a tanya nyilvantartasanak torteneti alapjai  a kezdetektol a ii vilaghaboruig</t>
  </si>
  <si>
    <t>B51804</t>
  </si>
  <si>
    <t>Európába(n) vezetünk! - Autós és közéleti füstölgések</t>
  </si>
  <si>
    <t>europaban vezetunk  autos es kozeleti fustolgesek</t>
  </si>
  <si>
    <t>B51805</t>
  </si>
  <si>
    <t>A jogtörténet bugyraiban - Kahler Frigyes füveskönyve</t>
  </si>
  <si>
    <t>a jogtortenet bugyraiban  kahler frigyes fuveskonyve</t>
  </si>
  <si>
    <t>B51806</t>
  </si>
  <si>
    <t>A menhelytől a katedráig</t>
  </si>
  <si>
    <t>a menhelytol a katedraig</t>
  </si>
  <si>
    <t>Bencsik Ferenc Pál</t>
  </si>
  <si>
    <t>bencsik ferenc pal</t>
  </si>
  <si>
    <t>B51808</t>
  </si>
  <si>
    <t>B51810</t>
  </si>
  <si>
    <t>Politikai alkotmányosság - A demokrácia alkotmányosságának köztársasági védelme</t>
  </si>
  <si>
    <t>politikai alkotmanyossag  a demokracia alkotmanyossaganak koztarsasagi vedelme</t>
  </si>
  <si>
    <t>Richard Bellamy</t>
  </si>
  <si>
    <t>richard bellamy</t>
  </si>
  <si>
    <t>B51811</t>
  </si>
  <si>
    <t>Úti cél: remény - A nemzetközi gyermekvonat-akció a két világháború között</t>
  </si>
  <si>
    <t>uti cel remeny  a nemzetkozi gyermekvonatakcio a ket vilaghaboru kozott</t>
  </si>
  <si>
    <t>Martin Op. Kiad.-Budapesti Tör. Múz</t>
  </si>
  <si>
    <t>martin op kiadbudapesti tor muz</t>
  </si>
  <si>
    <t>B51812</t>
  </si>
  <si>
    <t>A moóri csata történet-kritikai tanulmány</t>
  </si>
  <si>
    <t>a moori csata tortenetkritikai tanulmany</t>
  </si>
  <si>
    <t>B51813</t>
  </si>
  <si>
    <t>Művészet és tömegkultúra - Frankfurti Iskola, Arendt és a következmények</t>
  </si>
  <si>
    <t>muveszet es tomegkultura  frankfurti iskola arendt es a kovetkezmenyek</t>
  </si>
  <si>
    <t>B51814</t>
  </si>
  <si>
    <t>70 évem a Fradiban</t>
  </si>
  <si>
    <t>70 evem a fradiban</t>
  </si>
  <si>
    <t>Rákosi Gyula</t>
  </si>
  <si>
    <t>rakosi gyula</t>
  </si>
  <si>
    <t>B51815</t>
  </si>
  <si>
    <t>A Nap Fényhegyén</t>
  </si>
  <si>
    <t>a nap fenyhegyen</t>
  </si>
  <si>
    <t>Ákody Zsuzsa</t>
  </si>
  <si>
    <t>akody zsuzsa</t>
  </si>
  <si>
    <t>Pen-Dent Bt.</t>
  </si>
  <si>
    <t>pendent bt</t>
  </si>
  <si>
    <t>B51816</t>
  </si>
  <si>
    <t>Csintalan Múzsa - avagy a nevetés regénye a Föld nevezetű bolygón</t>
  </si>
  <si>
    <t>csintalan muzsa  avagy a nevetes regenye a fold nevezetu bolygon</t>
  </si>
  <si>
    <t>B51820</t>
  </si>
  <si>
    <t>B. Napló</t>
  </si>
  <si>
    <t>b naplo</t>
  </si>
  <si>
    <t>B51823</t>
  </si>
  <si>
    <t>Életre kelt történetek - Bibliai történetek katechetikai feldolgozása a báb és a dráma eszközeivel</t>
  </si>
  <si>
    <t>eletre kelt tortenetek  bibliai tortenetek katechetikai feldolgozasa a bab es a drama eszkozeivel</t>
  </si>
  <si>
    <t>Kustárné Almási Zsuzsanna</t>
  </si>
  <si>
    <t>kustarne almasi zsuzsanna</t>
  </si>
  <si>
    <t>B51824</t>
  </si>
  <si>
    <t>Győztesek mosolya - A fogak szerepe az erő, az egyensúly és a teljesítmény optimalizálásában</t>
  </si>
  <si>
    <t>gyoztesek mosolya  a fogak szerepe az ero az egyensuly es a teljesitmeny optimalizalasaban</t>
  </si>
  <si>
    <t>Dr. Hermann Gábor</t>
  </si>
  <si>
    <t>dr hermann gabor</t>
  </si>
  <si>
    <t>B51825</t>
  </si>
  <si>
    <t>Az út végén a nap</t>
  </si>
  <si>
    <t>az ut vegen a nap</t>
  </si>
  <si>
    <t>B51826</t>
  </si>
  <si>
    <t>Luna dala</t>
  </si>
  <si>
    <t>luna dala</t>
  </si>
  <si>
    <t>Sue J. Hopeheart</t>
  </si>
  <si>
    <t>sue j hopeheart</t>
  </si>
  <si>
    <t>B51831</t>
  </si>
  <si>
    <t>B51832</t>
  </si>
  <si>
    <t>Magyar misztériumok - Önismeret, önkritika, önérzet Trianon után</t>
  </si>
  <si>
    <t>magyar miszteriumok  onismeret onkritika onerzet trianon utan</t>
  </si>
  <si>
    <t>B51833</t>
  </si>
  <si>
    <t>A konyhamészáros kézikönyve</t>
  </si>
  <si>
    <t>a konyhameszaros kezikonyve</t>
  </si>
  <si>
    <t>Proháczik János</t>
  </si>
  <si>
    <t>prohaczik janos</t>
  </si>
  <si>
    <t>B51834</t>
  </si>
  <si>
    <t>A jog</t>
  </si>
  <si>
    <t>a jog</t>
  </si>
  <si>
    <t>dr Kunz Jenő</t>
  </si>
  <si>
    <t>dr kunz jeno</t>
  </si>
  <si>
    <t>B51835</t>
  </si>
  <si>
    <t>A Nagy Kártyatúra - Avagy játszani szükséges</t>
  </si>
  <si>
    <t>a nagy kartyatura  avagy jatszani szukseges</t>
  </si>
  <si>
    <t>Csibor Zoltán</t>
  </si>
  <si>
    <t>csibor zoltan</t>
  </si>
  <si>
    <t>B51838</t>
  </si>
  <si>
    <t>A titok felfedése - A dicsőség titkai feltárulnak - Dicsőségzóna sorozat 2.</t>
  </si>
  <si>
    <t>a titok felfedese  a dicsoseg titkai feltarulnak  dicsosegzona sorozat 2</t>
  </si>
  <si>
    <t>B51839</t>
  </si>
  <si>
    <t>Hód-mező-vásárhely története V.</t>
  </si>
  <si>
    <t>hodmezovasarhely tortenete v</t>
  </si>
  <si>
    <t>Szeremlei Samu</t>
  </si>
  <si>
    <t>szeremlei samu</t>
  </si>
  <si>
    <t>B51840</t>
  </si>
  <si>
    <t>Pintér Hajnalka</t>
  </si>
  <si>
    <t>pinter hajnalka</t>
  </si>
  <si>
    <t>B51841</t>
  </si>
  <si>
    <t>A korondi toplászat - Egy hungarikum képeskönyve</t>
  </si>
  <si>
    <t>a korondi toplaszat  egy hungarikum kepeskonyve</t>
  </si>
  <si>
    <t>Zsigmond Győző</t>
  </si>
  <si>
    <t>zsigmond gyozo</t>
  </si>
  <si>
    <t>B51842</t>
  </si>
  <si>
    <t>A gregoriántól a beatmiséig - A beatmisétől a gregoriánig</t>
  </si>
  <si>
    <t>a gregoriantol a beatmiseig  a beatmisetol a gregorianig</t>
  </si>
  <si>
    <t>B51843</t>
  </si>
  <si>
    <t>Zsámolyok - A szemlélődő imádságról szóló egyes mai tanítások a Tanítóhivatal megnyilatkozásainak fényében</t>
  </si>
  <si>
    <t>zsamolyok  a szemlelodo imadsagrol szolo egyes mai tanitasok a tanitohivatal megnyilatkozasainak fenyeben</t>
  </si>
  <si>
    <t>Hidas J. Zakariás</t>
  </si>
  <si>
    <t>hidas j zakarias</t>
  </si>
  <si>
    <t>B51844</t>
  </si>
  <si>
    <t>Petőfianum - Visszaemlékezések és legendák - A Petőfi-rejtélyek nyomában</t>
  </si>
  <si>
    <t>petofianum  visszaemlekezesek es legendak  a petofirejtelyek nyomaban</t>
  </si>
  <si>
    <t>B51845</t>
  </si>
  <si>
    <t>A szamuráj esküje - puhatáblás - Idődetektívek 14.</t>
  </si>
  <si>
    <t>a szamuraj eskuje  puhatablas  idodetektivek 14</t>
  </si>
  <si>
    <t>B51851</t>
  </si>
  <si>
    <t>A csiperkegomba tenyésztése</t>
  </si>
  <si>
    <t>a csiperkegomba tenyesztese</t>
  </si>
  <si>
    <t>Petrinyi Sándor</t>
  </si>
  <si>
    <t>petrinyi sandor</t>
  </si>
  <si>
    <t>B51852</t>
  </si>
  <si>
    <t>Finomhangolás - Koordináció és kontroll a szovjet típusú cenzúrarendszerekben - Romániai példák (1949-1989)</t>
  </si>
  <si>
    <t>finomhangolas  koordinacio es kontroll a szovjet tipusu cenzurarendszerekben  romaniai peldak 19491989</t>
  </si>
  <si>
    <t>Kiss Ágnes</t>
  </si>
  <si>
    <t>kiss agnes</t>
  </si>
  <si>
    <t>B51853</t>
  </si>
  <si>
    <t>Marco Polo és a Titkos Szövetség - puhatáblás - Idődetektívek 2.</t>
  </si>
  <si>
    <t>marco polo es a titkos szovetseg  puhatablas  idodetektivek 2</t>
  </si>
  <si>
    <t>B51856</t>
  </si>
  <si>
    <t>A magyar jogbölcseleti gondolkodás története</t>
  </si>
  <si>
    <t>a magyar jogbolcseleti gondolkodas tortenete</t>
  </si>
  <si>
    <t>B51857</t>
  </si>
  <si>
    <t>B51858</t>
  </si>
  <si>
    <t>B51859</t>
  </si>
  <si>
    <t>Matematika gyakorlókönyv a 6 osztályos gimnáziumba jelentkezőknek</t>
  </si>
  <si>
    <t>matematika gyakorlokonyv a 6 osztalyos gimnaziumba jelentkezoknek</t>
  </si>
  <si>
    <t>B51860</t>
  </si>
  <si>
    <t>Az élet lármája - Biopoetika a 20-21. századi magyar prózában</t>
  </si>
  <si>
    <t>az elet larmaja  biopoetika a 2021 szazadi magyar prozaban</t>
  </si>
  <si>
    <t>B51861</t>
  </si>
  <si>
    <t>Az igazság a fényről</t>
  </si>
  <si>
    <t>az igazsag a fenyrol</t>
  </si>
  <si>
    <t>Audur Ava Ólafsdóttir</t>
  </si>
  <si>
    <t>audur ava olafsdottir</t>
  </si>
  <si>
    <t>B51862</t>
  </si>
  <si>
    <t>1848-49 emlékezete a dualizmus korában</t>
  </si>
  <si>
    <t>184849 emlekezete a dualizmus koraban</t>
  </si>
  <si>
    <t>Bea Csaba</t>
  </si>
  <si>
    <t>bea csaba</t>
  </si>
  <si>
    <t>B51863</t>
  </si>
  <si>
    <t>B51864</t>
  </si>
  <si>
    <t>Csak a hegyek nem találkoznak</t>
  </si>
  <si>
    <t>csak a hegyek nem talalkoznak</t>
  </si>
  <si>
    <t>B51865</t>
  </si>
  <si>
    <t>I Was Born For This - Erre születtem - britt borítóval</t>
  </si>
  <si>
    <t>i was born for this  erre szulettem  britt boritoval</t>
  </si>
  <si>
    <t>B51866</t>
  </si>
  <si>
    <t>A lélekdoboz</t>
  </si>
  <si>
    <t>a lelekdoboz</t>
  </si>
  <si>
    <t>B51867</t>
  </si>
  <si>
    <t>A megfigyelt ember - Napi Operatív Információs Jelentések 1981-1982</t>
  </si>
  <si>
    <t>a megfigyelt ember  napi operativ informacios jelentesek 19811982</t>
  </si>
  <si>
    <t>B51868</t>
  </si>
  <si>
    <t>A tömeg pusztító fegyver?</t>
  </si>
  <si>
    <t>a tomeg pusztito fegyver</t>
  </si>
  <si>
    <t>Kelly M. Greenhill</t>
  </si>
  <si>
    <t>kelly m greenhill</t>
  </si>
  <si>
    <t>B51869</t>
  </si>
  <si>
    <t>A samán</t>
  </si>
  <si>
    <t>a saman</t>
  </si>
  <si>
    <t>Stromp László</t>
  </si>
  <si>
    <t>stromp laszlo</t>
  </si>
  <si>
    <t>B51870</t>
  </si>
  <si>
    <t>A középkor főbb krónikásai a magyarok honfoglalása koráig</t>
  </si>
  <si>
    <t>a kozepkor fobb kronikasai a magyarok honfoglalasa koraig</t>
  </si>
  <si>
    <t>B51872</t>
  </si>
  <si>
    <t>A sumér-uralaltáji nyelvek hatása a szláv nyelvek fejlődésére</t>
  </si>
  <si>
    <t>a sumeruralaltaji nyelvek hatasa a szlav nyelvek fejlodesere</t>
  </si>
  <si>
    <t>Csőke Sándor</t>
  </si>
  <si>
    <t>csoke sandor</t>
  </si>
  <si>
    <t>B51873</t>
  </si>
  <si>
    <t>A konstruktív agresszió és a jövő formálása</t>
  </si>
  <si>
    <t>a konstruktiv agresszio es a jovo formalasa</t>
  </si>
  <si>
    <t>Kappéter István</t>
  </si>
  <si>
    <t>kappeter istvan</t>
  </si>
  <si>
    <t>B51874</t>
  </si>
  <si>
    <t>A pipás asszony fia - Novellák</t>
  </si>
  <si>
    <t>a pipas asszony fia  novellak</t>
  </si>
  <si>
    <t>B51875</t>
  </si>
  <si>
    <t>A délszaka képei - - hatvanhat haiku -</t>
  </si>
  <si>
    <t>a delszaka kepei   hatvanhat haiku</t>
  </si>
  <si>
    <t>B51876</t>
  </si>
  <si>
    <t>A labirintusból haza</t>
  </si>
  <si>
    <t>a labirintusbol haza</t>
  </si>
  <si>
    <t>Toroczkay András</t>
  </si>
  <si>
    <t>toroczkay andras</t>
  </si>
  <si>
    <t>B51877</t>
  </si>
  <si>
    <t>A szó árnyéka</t>
  </si>
  <si>
    <t>a szo arnyeka</t>
  </si>
  <si>
    <t>Győri László</t>
  </si>
  <si>
    <t>gyori laszlo</t>
  </si>
  <si>
    <t>B51878</t>
  </si>
  <si>
    <t>Betonszféra</t>
  </si>
  <si>
    <t>betonszfera</t>
  </si>
  <si>
    <t>Szabó Márton István</t>
  </si>
  <si>
    <t>szabo marton istvan</t>
  </si>
  <si>
    <t>B51879</t>
  </si>
  <si>
    <t>Vannak dolgok</t>
  </si>
  <si>
    <t>vannak dolgok</t>
  </si>
  <si>
    <t>Tóth Csilla</t>
  </si>
  <si>
    <t>toth csilla</t>
  </si>
  <si>
    <t>B51880</t>
  </si>
  <si>
    <t>Feljön még a mi csillagunk - 77 vers nemzetről, hazáról</t>
  </si>
  <si>
    <t>feljon meg a mi csillagunk  77 vers nemzetrol hazarol</t>
  </si>
  <si>
    <t>B51881</t>
  </si>
  <si>
    <t>Béranya versek</t>
  </si>
  <si>
    <t>beranya versek</t>
  </si>
  <si>
    <t>B51882</t>
  </si>
  <si>
    <t>Beszédtöredékek a halálról</t>
  </si>
  <si>
    <t>beszedtoredekek a halalrol</t>
  </si>
  <si>
    <t>B51883</t>
  </si>
  <si>
    <t>Ínyemről a bor zamata</t>
  </si>
  <si>
    <t>inyemrol a bor zamata</t>
  </si>
  <si>
    <t>Kiss Benedek</t>
  </si>
  <si>
    <t>kiss benedek</t>
  </si>
  <si>
    <t>B51884</t>
  </si>
  <si>
    <t>Álomból föl, vidékre le</t>
  </si>
  <si>
    <t>alombol fol videkre le</t>
  </si>
  <si>
    <t>Mechiat Zina</t>
  </si>
  <si>
    <t>mechiat zina</t>
  </si>
  <si>
    <t>B51885</t>
  </si>
  <si>
    <t>Nézz a tükörbe</t>
  </si>
  <si>
    <t>nezz a tukorbe</t>
  </si>
  <si>
    <t>Paul-Eerik Rummo</t>
  </si>
  <si>
    <t>pauleerik rummo</t>
  </si>
  <si>
    <t>B51886</t>
  </si>
  <si>
    <t>A macska visszatér</t>
  </si>
  <si>
    <t>a macska visszater</t>
  </si>
  <si>
    <t>B51887</t>
  </si>
  <si>
    <t>B51888</t>
  </si>
  <si>
    <t>A titokzatos bábjátékos - Új kiadás</t>
  </si>
  <si>
    <t>a titokzatos babjatekos  uj kiadas</t>
  </si>
  <si>
    <t>B51889</t>
  </si>
  <si>
    <t>Búcsú a parasztságtól - Első kötet</t>
  </si>
  <si>
    <t>bucsu a parasztsagtol  elso kotet</t>
  </si>
  <si>
    <t>B51890</t>
  </si>
  <si>
    <t>A gyémántkalitka 3. - Méreg</t>
  </si>
  <si>
    <t>a gyemantkalitka 3  mereg</t>
  </si>
  <si>
    <t>B51891</t>
  </si>
  <si>
    <t>Zsengellérrel Kolumbiában - Zsengellér Gyula csapata a kolumbiai eldorádóban</t>
  </si>
  <si>
    <t>zsengellerrel kolumbiaban  zsengeller gyula csapata a kolumbiai eldoradoban</t>
  </si>
  <si>
    <t>B51892</t>
  </si>
  <si>
    <t>Veszélyes lehet a mozi - Tíz magyar rendezőnő első filmjei az új évezredben</t>
  </si>
  <si>
    <t>veszelyes lehet a mozi  tiz magyar rendezono elso filmjei az uj evezredben</t>
  </si>
  <si>
    <t>Dombai Dóra</t>
  </si>
  <si>
    <t>dombai dora</t>
  </si>
  <si>
    <t>B51893</t>
  </si>
  <si>
    <t>Területi egyenlőtlenségek nyomában a 18. századi Magyarországon</t>
  </si>
  <si>
    <t>teruleti egyenlotlensegek nyomaban a 18 szazadi magyarorszagon</t>
  </si>
  <si>
    <t>B51894</t>
  </si>
  <si>
    <t>A napcsíkos darázshoz - Géczi János versei (1978-2020)</t>
  </si>
  <si>
    <t>a napcsikos darazshoz  geczi janos versei 19782020</t>
  </si>
  <si>
    <t>B51895</t>
  </si>
  <si>
    <t>Magánszféra és hatalom - Transzatlanti küzdelem a szabadságért és biztonságért</t>
  </si>
  <si>
    <t>maganszfera es hatalom  transzatlanti kuzdelem a szabadsagert es biztonsagert</t>
  </si>
  <si>
    <t>Henry Farrell</t>
  </si>
  <si>
    <t>henry farrell</t>
  </si>
  <si>
    <t>B51896</t>
  </si>
  <si>
    <t>A nyelvtudomány alapelvei - Bevezetés a nyelvtudományba</t>
  </si>
  <si>
    <t>a nyelvtudomany alapelvei  bevezetes a nyelvtudomanyba</t>
  </si>
  <si>
    <t>B51898</t>
  </si>
  <si>
    <t>Amazing Grace - John Newton élete és a legismertebb keresztény himnusz története</t>
  </si>
  <si>
    <t>amazing grace  john newton elete es a legismertebb kereszteny himnusz tortenete</t>
  </si>
  <si>
    <t>Craig Borlase</t>
  </si>
  <si>
    <t>craig borlase</t>
  </si>
  <si>
    <t>B51899</t>
  </si>
  <si>
    <t>B51900</t>
  </si>
  <si>
    <t>A szólóvitorlás magányossága</t>
  </si>
  <si>
    <t>a szolovitorlas maganyossaga</t>
  </si>
  <si>
    <t>B51901</t>
  </si>
  <si>
    <t>A Kárpát-medence ősi szőlőfajtáiról</t>
  </si>
  <si>
    <t>a karpatmedence osi szolofajtairol</t>
  </si>
  <si>
    <t>Dr. Werner János</t>
  </si>
  <si>
    <t>dr werner janos</t>
  </si>
  <si>
    <t>B51902</t>
  </si>
  <si>
    <t>Teodícea</t>
  </si>
  <si>
    <t>teodicea</t>
  </si>
  <si>
    <t>B51905</t>
  </si>
  <si>
    <t>A sufni, ahonnan (sokkal több, mint) 2 millió gyerek kap enni - A Mary's Meals története</t>
  </si>
  <si>
    <t>a sufni ahonnan sokkal tobb mint 2 millio gyerek kap enni  a marys meals tortenete</t>
  </si>
  <si>
    <t>Magnus Macfarlane-Barrow</t>
  </si>
  <si>
    <t>magnus macfarlanebarrow</t>
  </si>
  <si>
    <t>B51910</t>
  </si>
  <si>
    <t>B51911</t>
  </si>
  <si>
    <t>A mezei és a házi egér - Tanulságos mesék</t>
  </si>
  <si>
    <t>a mezei es a hazi eger  tanulsagos mesek</t>
  </si>
  <si>
    <t>B51913</t>
  </si>
  <si>
    <t>Egy asszony, aki minden tiszteletre méltó - Kindelmanné Erzsébet asszony és a Szeretetláng lelkiség</t>
  </si>
  <si>
    <t>egy asszony aki minden tiszteletre melto  kindelmanne erzsebet asszony es a szeretetlang lelkiseg</t>
  </si>
  <si>
    <t>B51914</t>
  </si>
  <si>
    <t>Felleg a város felett</t>
  </si>
  <si>
    <t>felleg a varos felett</t>
  </si>
  <si>
    <t>B51918</t>
  </si>
  <si>
    <t>A Berija-változat</t>
  </si>
  <si>
    <t>a berijavaltozat</t>
  </si>
  <si>
    <t>Oliver Church</t>
  </si>
  <si>
    <t>oliver church</t>
  </si>
  <si>
    <t>Viktória Könyvkiadó. Rochy és Tsa B</t>
  </si>
  <si>
    <t>viktoria konyvkiado rochy es tsa b</t>
  </si>
  <si>
    <t>B51919</t>
  </si>
  <si>
    <t>A szentségtelen grál - Kelta emberáldozati rítusok</t>
  </si>
  <si>
    <t>a szentsegtelen gral  kelta emberaldozati ritusok</t>
  </si>
  <si>
    <t>John Grigsby</t>
  </si>
  <si>
    <t>john grigsby</t>
  </si>
  <si>
    <t>B51922</t>
  </si>
  <si>
    <t>Túl a diszharmónián - Az esztétikai létmód problémája Péterfy, Asbóth, Justh és Gozsdu esszéisztikus írásaiban</t>
  </si>
  <si>
    <t>tul a diszharmonian  az esztetikai letmod problemaja peterfy asboth justh es gozsdu esszeisztikus irasaiban</t>
  </si>
  <si>
    <t>Mórocz Gábor</t>
  </si>
  <si>
    <t>morocz gabor</t>
  </si>
  <si>
    <t>B51923</t>
  </si>
  <si>
    <t>Hit, élet és tudomány - Sokan vannak a meghívottak, de kevesen a választottak</t>
  </si>
  <si>
    <t>hit elet es tudomany  sokan vannak a meghivottak de kevesen a valasztottak</t>
  </si>
  <si>
    <t>Sümegh László</t>
  </si>
  <si>
    <t>sumegh laszlo</t>
  </si>
  <si>
    <t>PROFESSIONAL PUBLISHING HUNGARY KFT</t>
  </si>
  <si>
    <t>professional publishing hungary kft</t>
  </si>
  <si>
    <t>B51926</t>
  </si>
  <si>
    <t>A nem állami szereplők elleni önvédelem a nemzetközi jogban</t>
  </si>
  <si>
    <t>a nem allami szereplok elleni onvedelem a nemzetkozi jogban</t>
  </si>
  <si>
    <t>B51927</t>
  </si>
  <si>
    <t>A fák, a kakukk és a rovarok</t>
  </si>
  <si>
    <t>a fak a kakukk es a rovarok</t>
  </si>
  <si>
    <t>Kicsi Sándor András</t>
  </si>
  <si>
    <t>kicsi sandor andras</t>
  </si>
  <si>
    <t>B51928</t>
  </si>
  <si>
    <t>Kert a világ</t>
  </si>
  <si>
    <t>kert a vilag</t>
  </si>
  <si>
    <t>B51929</t>
  </si>
  <si>
    <t>Auctor ante portas - Személyes irodalom, epikus hagyomány</t>
  </si>
  <si>
    <t>auctor ante portas  szemelyes irodalom epikus hagyomany</t>
  </si>
  <si>
    <t>B51931</t>
  </si>
  <si>
    <t>Macska a fa alatt</t>
  </si>
  <si>
    <t>macska a fa alatt</t>
  </si>
  <si>
    <t>Szigeti Csaba</t>
  </si>
  <si>
    <t>szigeti csaba</t>
  </si>
  <si>
    <t>B51932</t>
  </si>
  <si>
    <t>A hétköznapi erényekről - Kísérlet a holokauszt idején tanúsított egyedülálló bolgár magatartás magyarázatára</t>
  </si>
  <si>
    <t>a hetkoznapi erenyekrol  kiserlet a holokauszt idejen tanusitott egyedulallo bolgar magatartas magyarazatara</t>
  </si>
  <si>
    <t>B51935</t>
  </si>
  <si>
    <t>Józan gondolatok a kereszténységről</t>
  </si>
  <si>
    <t>jozan gondolatok a keresztenysegrol</t>
  </si>
  <si>
    <t>B51936</t>
  </si>
  <si>
    <t>Szerkesztő a vészkorszakban 2. - Levelek Illyés Gyulához 1935-1945</t>
  </si>
  <si>
    <t>szerkeszto a veszkorszakban 2  levelek illyes gyulahoz 19351945</t>
  </si>
  <si>
    <t>B51941</t>
  </si>
  <si>
    <t>A Csanádi egyházmegye az 1848/49-es forradalom és szabadságharc időszakában</t>
  </si>
  <si>
    <t>a csanadi egyhazmegye az 184849es forradalom es szabadsagharc idoszakaban</t>
  </si>
  <si>
    <t>B51942</t>
  </si>
  <si>
    <t>A verseny változatai - A visegrádi országok pártrendszerei 1990-2020</t>
  </si>
  <si>
    <t>a verseny valtozatai  a visegradi orszagok partrendszerei 19902020</t>
  </si>
  <si>
    <t>B51943</t>
  </si>
  <si>
    <t>Szó szerint minden I-II.</t>
  </si>
  <si>
    <t>szo szerint minden iii</t>
  </si>
  <si>
    <t>B51945</t>
  </si>
  <si>
    <t>Szent Márton nyomában - A rácsodálkozás és a megosztás útja</t>
  </si>
  <si>
    <t>szent marton nyomaban  a racsodalkozas es a megosztas utja</t>
  </si>
  <si>
    <t>Pierre-Yves Fux</t>
  </si>
  <si>
    <t>pierreyves fux</t>
  </si>
  <si>
    <t>B51947</t>
  </si>
  <si>
    <t>A forradalom dokumentumai - Szeged 1956</t>
  </si>
  <si>
    <t>a forradalom dokumentumai  szeged 1956</t>
  </si>
  <si>
    <t>B51948</t>
  </si>
  <si>
    <t>B51951</t>
  </si>
  <si>
    <t>A siker alapelvei III. - A motivációról</t>
  </si>
  <si>
    <t>a siker alapelvei iii  a motivaciorol</t>
  </si>
  <si>
    <t>B51952</t>
  </si>
  <si>
    <t>Az első hetven év - Életrajzi töredékek a családról és pályáról</t>
  </si>
  <si>
    <t>az elso hetven ev  eletrajzi toredekek a csaladrol es palyarol</t>
  </si>
  <si>
    <t>B51956</t>
  </si>
  <si>
    <t>Y Kölcsönvett történetek</t>
  </si>
  <si>
    <t>y kolcsonvett tortenetek</t>
  </si>
  <si>
    <t>Brém-Nagy Ferenc</t>
  </si>
  <si>
    <t>bremnagy ferenc</t>
  </si>
  <si>
    <t>B51959</t>
  </si>
  <si>
    <t>Ideológiák horizontváltása - Fejezetek a magyar irodalom háttértörténetéből</t>
  </si>
  <si>
    <t>ideologiak horizontvaltasa  fejezetek a magyar irodalom hattertortenetebol</t>
  </si>
  <si>
    <t>Soltész Márton</t>
  </si>
  <si>
    <t>soltesz marton</t>
  </si>
  <si>
    <t>B51961</t>
  </si>
  <si>
    <t>Addiktológia 2003/II/3-4</t>
  </si>
  <si>
    <t>addiktologia 2003ii34</t>
  </si>
  <si>
    <t>Dr. Rácz József</t>
  </si>
  <si>
    <t>dr racz jozsef</t>
  </si>
  <si>
    <t>B51963</t>
  </si>
  <si>
    <t>A nouvelle revue de hongrie mint kultúraközvetítő folyóirat</t>
  </si>
  <si>
    <t>a nouvelle revue de hongrie mint kulturakozvetito folyoirat</t>
  </si>
  <si>
    <t>Farkas Mária</t>
  </si>
  <si>
    <t>farkas maria</t>
  </si>
  <si>
    <t>B51964</t>
  </si>
  <si>
    <t>Approaches to Hungarian (Volume 9.) - Papers from the Düsseldorf Conf.</t>
  </si>
  <si>
    <t>approaches to hungarian volume 9  papers from the dusseldorf conf</t>
  </si>
  <si>
    <t>B51966</t>
  </si>
  <si>
    <t>A zöld Krisztus</t>
  </si>
  <si>
    <t>a zold krisztus</t>
  </si>
  <si>
    <t>B51967</t>
  </si>
  <si>
    <t>A jámbor Herkules - Estei Hippolit bíboros egri kormányzója, Ercole Pio beszámolói Magyarországról 1508-1510</t>
  </si>
  <si>
    <t>a jambor herkules  estei hippolit biboros egri kormanyzoja ercole pio beszamoloi magyarorszagrol 15081510</t>
  </si>
  <si>
    <t>Domokos György</t>
  </si>
  <si>
    <t>domokos gyorgy</t>
  </si>
  <si>
    <t>B51969</t>
  </si>
  <si>
    <t>Vonzások és (szín)választások a Magyarország-villamoson - Egy új korszak delelőjén</t>
  </si>
  <si>
    <t>vonzasok es szinvalasztasok a magyarorszagvillamoson  egy uj korszak delelojen</t>
  </si>
  <si>
    <t>B51970</t>
  </si>
  <si>
    <t>A belső tó</t>
  </si>
  <si>
    <t>a belso to</t>
  </si>
  <si>
    <t>Debreceni Boglárka</t>
  </si>
  <si>
    <t>debreceni boglarka</t>
  </si>
  <si>
    <t>B51977</t>
  </si>
  <si>
    <t>Szelina, a föld színe</t>
  </si>
  <si>
    <t>szelina a fold szine</t>
  </si>
  <si>
    <t>Szabó Napsugár</t>
  </si>
  <si>
    <t>szabo napsugar</t>
  </si>
  <si>
    <t>B51979</t>
  </si>
  <si>
    <t>A béke bozótharcosa - Baranyi Ferenc a 21. században</t>
  </si>
  <si>
    <t>a beke bozotharcosa  baranyi ferenc a 21 szazadban</t>
  </si>
  <si>
    <t>B51980</t>
  </si>
  <si>
    <t>A mordvaiak pogány istenei és ünnepi szertartásai</t>
  </si>
  <si>
    <t>a mordvaiak pogany istenei es unnepi szertartasai</t>
  </si>
  <si>
    <t>Barna Ferdinánd</t>
  </si>
  <si>
    <t>barna ferdinand</t>
  </si>
  <si>
    <t>B51981</t>
  </si>
  <si>
    <t>Csillan a hab - A Forrás Könyve II.</t>
  </si>
  <si>
    <t>csillan a hab  a forras konyve ii</t>
  </si>
  <si>
    <t>B51982</t>
  </si>
  <si>
    <t>Sztrájk a pokolban</t>
  </si>
  <si>
    <t>sztrajk a pokolban</t>
  </si>
  <si>
    <t>Csikós György</t>
  </si>
  <si>
    <t>csikos gyorgy</t>
  </si>
  <si>
    <t>B51984</t>
  </si>
  <si>
    <t>Duplacsavar - BuKo történetek 1.</t>
  </si>
  <si>
    <t>duplacsavar  buko tortenetek 1</t>
  </si>
  <si>
    <t>Tiszlavicz Mária</t>
  </si>
  <si>
    <t>tiszlavicz maria</t>
  </si>
  <si>
    <t>B51989</t>
  </si>
  <si>
    <t>Őstörténeti adatok a Balaton környékéről</t>
  </si>
  <si>
    <t>ostorteneti adatok a balaton kornyekerol</t>
  </si>
  <si>
    <t>Laczkó Dezső</t>
  </si>
  <si>
    <t>laczko dezso</t>
  </si>
  <si>
    <t>B51991</t>
  </si>
  <si>
    <t>Gyermekvédelem mint fragmentált társadalmi intézmény - A korporált szülőség értelmezése a hazai gyakorlatban</t>
  </si>
  <si>
    <t>gyermekvedelem mint fragmentalt tarsadalmi intezmeny  a korporalt szuloseg ertelmezese a hazai gyakorlatban</t>
  </si>
  <si>
    <t>Rácz Andrea</t>
  </si>
  <si>
    <t>racz andrea</t>
  </si>
  <si>
    <t>B51994</t>
  </si>
  <si>
    <t>A magyar fosztó- és tagadóképző</t>
  </si>
  <si>
    <t>a magyar foszto es tagadokepzo</t>
  </si>
  <si>
    <t>B51995</t>
  </si>
  <si>
    <t>Get Ready! 1 SB. OX-4339122</t>
  </si>
  <si>
    <t>get ready 1 sb ox4339122</t>
  </si>
  <si>
    <t>Felicity Hopkins</t>
  </si>
  <si>
    <t>felicity hopkins</t>
  </si>
  <si>
    <t>B51996</t>
  </si>
  <si>
    <t>A Talizmán I. - Amandorg bukása</t>
  </si>
  <si>
    <t>a talizman i  amandorg bukasa</t>
  </si>
  <si>
    <t>Tokár Gábor</t>
  </si>
  <si>
    <t>tokar gabor</t>
  </si>
  <si>
    <t>B52000</t>
  </si>
  <si>
    <t>Tanulás: diagnosztika és fejlesztés az IPOO-modell alapján</t>
  </si>
  <si>
    <t>tanulas diagnosztika es fejlesztes az ipoomodell alapjan</t>
  </si>
  <si>
    <t>Mező Ferenc</t>
  </si>
  <si>
    <t>mezo ferenc</t>
  </si>
  <si>
    <t>K+F STÚDIÓ KFT.</t>
  </si>
  <si>
    <t>kf studio kft</t>
  </si>
  <si>
    <t>B52002</t>
  </si>
  <si>
    <t>én onnan is a zöld mezőt látom' - Csete György építésszel beszélget</t>
  </si>
  <si>
    <t>en onnan is a zold mezot latom  csete gyorgy epitesszel beszelget</t>
  </si>
  <si>
    <t>B52004</t>
  </si>
  <si>
    <t>Tanítói kézikönyv - Matematika 1. osztály - Matematika 1 o.</t>
  </si>
  <si>
    <t>tanitoi kezikonyv  matematika 1 osztaly  matematika 1 o</t>
  </si>
  <si>
    <t>B52005</t>
  </si>
  <si>
    <t>Ha a fiú megszabadít</t>
  </si>
  <si>
    <t>ha a fiu megszabadit</t>
  </si>
  <si>
    <t>B52006</t>
  </si>
  <si>
    <t>A döntés joga - Gender krónikák 2.</t>
  </si>
  <si>
    <t>a dontes joga  gender kronikak 2</t>
  </si>
  <si>
    <t>B52008</t>
  </si>
  <si>
    <t>A szeretet megváltoztatja a világot</t>
  </si>
  <si>
    <t>a szeretet megvaltoztatja a vilagot</t>
  </si>
  <si>
    <t>B52009</t>
  </si>
  <si>
    <t>Populáris grafika a 17-18. században</t>
  </si>
  <si>
    <t>popularis grafika a 1718 szazadban</t>
  </si>
  <si>
    <t>Knapp-Tüskés</t>
  </si>
  <si>
    <t>knapptuskes</t>
  </si>
  <si>
    <t>B52010</t>
  </si>
  <si>
    <t>A polgári perrendtartás magyarázata 1-2. - Harmadik, átdolgozott kiadás</t>
  </si>
  <si>
    <t>a polgari perrendtartas magyarazata 12  harmadik atdolgozott kiadas</t>
  </si>
  <si>
    <t>Kiss Daisy</t>
  </si>
  <si>
    <t>kiss daisy</t>
  </si>
  <si>
    <t>B52014</t>
  </si>
  <si>
    <t>Sohamár. De minek? - A holló megváltása</t>
  </si>
  <si>
    <t>sohamar de minek  a hollo megvaltasa</t>
  </si>
  <si>
    <t>B52015</t>
  </si>
  <si>
    <t>A nadrág és 5 más komédia</t>
  </si>
  <si>
    <t>a nadrag es 5 mas komedia</t>
  </si>
  <si>
    <t>Dunai Ferenc</t>
  </si>
  <si>
    <t>dunai ferenc</t>
  </si>
  <si>
    <t>B52016</t>
  </si>
  <si>
    <t>B52017</t>
  </si>
  <si>
    <t>Ovisok akadályversenye - Foglalkoztatókönyv</t>
  </si>
  <si>
    <t>ovisok akadalyversenye  foglalkoztatokonyv</t>
  </si>
  <si>
    <t>Kniznerné B. Szilvia</t>
  </si>
  <si>
    <t>kniznerne b szilvia</t>
  </si>
  <si>
    <t>B52022</t>
  </si>
  <si>
    <t>Információtechnológia - Adatbányászat</t>
  </si>
  <si>
    <t>informaciotechnologia  adatbanyaszat</t>
  </si>
  <si>
    <t>P. Adriaans</t>
  </si>
  <si>
    <t>p adriaans</t>
  </si>
  <si>
    <t>B52023</t>
  </si>
  <si>
    <t>Vonzások és választások a tőkepiacon - A KÜLFÖLDI MŰKÖDŐTŐKE-BEFEKTETÉSEK ELMÉLETE</t>
  </si>
  <si>
    <t>vonzasok es valasztasok a tokepiacon  a kulfoldi mukodotokebefektetesek elmelete</t>
  </si>
  <si>
    <t>Katona Klára</t>
  </si>
  <si>
    <t>katona klara</t>
  </si>
  <si>
    <t>Nemes János</t>
  </si>
  <si>
    <t>nemes janos</t>
  </si>
  <si>
    <t>Melinda Kft.</t>
  </si>
  <si>
    <t>melinda kft</t>
  </si>
  <si>
    <t>B52027</t>
  </si>
  <si>
    <t>Mezőgazdasági üzemtan I.</t>
  </si>
  <si>
    <t>mezogazdasagi uzemtan i</t>
  </si>
  <si>
    <t>B52028</t>
  </si>
  <si>
    <t>B52035</t>
  </si>
  <si>
    <t>Hegyek és virágok - Erdély, a Magas-Tátra és az Alpok túravidékén</t>
  </si>
  <si>
    <t>hegyek es viragok  erdely a magastatra es az alpok turavideken</t>
  </si>
  <si>
    <t>Szutorisz Gyula</t>
  </si>
  <si>
    <t>szutorisz gyula</t>
  </si>
  <si>
    <t>B52037</t>
  </si>
  <si>
    <t>A keszthelyi nádor</t>
  </si>
  <si>
    <t>a keszthelyi nador</t>
  </si>
  <si>
    <t>Bánk Endre</t>
  </si>
  <si>
    <t>bank endre</t>
  </si>
  <si>
    <t>B52038</t>
  </si>
  <si>
    <t>A virágnak agyara van (In memoriam Kassák Lajos)</t>
  </si>
  <si>
    <t>a viragnak agyara van in memoriam kassak lajos</t>
  </si>
  <si>
    <t>B52044</t>
  </si>
  <si>
    <t>Misztikusok, spiritualisták, alkimisták a német XVI. században</t>
  </si>
  <si>
    <t>misztikusok spiritualistak alkimistak a nemet xvi szazadban</t>
  </si>
  <si>
    <t>B52045</t>
  </si>
  <si>
    <t>Szótár, lexikon, enciklopédia - Kérdések és feladatok</t>
  </si>
  <si>
    <t>szotar lexikon enciklopedia  kerdesek es feladatok</t>
  </si>
  <si>
    <t>Fábián</t>
  </si>
  <si>
    <t>fabian</t>
  </si>
  <si>
    <t>B52046</t>
  </si>
  <si>
    <t>Alapfogalmak a római magánjog köréből</t>
  </si>
  <si>
    <t>alapfogalmak a romai maganjog korebol</t>
  </si>
  <si>
    <t>B52051</t>
  </si>
  <si>
    <t>A fekete özvegy - A W. Tamás ügyirat</t>
  </si>
  <si>
    <t>a fekete ozvegy  a w tamas ugyirat</t>
  </si>
  <si>
    <t>Orosz Zoltán</t>
  </si>
  <si>
    <t>orosz zoltan</t>
  </si>
  <si>
    <t>Retro Média Kft.</t>
  </si>
  <si>
    <t>retro media kft</t>
  </si>
  <si>
    <t>B52052</t>
  </si>
  <si>
    <t>Mezőgazdasági termények sérülésvizsgálata - A mezőgazdasági műszaki fejlesztések tudományos...</t>
  </si>
  <si>
    <t>mezogazdasagi termenyek serulesvizsgalata  a mezogazdasagi muszaki fejlesztesek tudomanyos</t>
  </si>
  <si>
    <t>Fenyvesi László</t>
  </si>
  <si>
    <t>fenyvesi laszlo</t>
  </si>
  <si>
    <t>B52053</t>
  </si>
  <si>
    <t>Összehasonlító alkotmánymérnökség - A kormányzati rendszerek... - A kormányzati rendszerek struktúrái</t>
  </si>
  <si>
    <t>osszehasonlito alkotmanymernokseg  a kormanyzati rendszerek  a kormanyzati rendszerek strukturai</t>
  </si>
  <si>
    <t>Giovanni Sartori</t>
  </si>
  <si>
    <t>giovanni sartori</t>
  </si>
  <si>
    <t>B52056</t>
  </si>
  <si>
    <t>Utazás a Levantéban - A keleti kereskedelem története Magyarországon</t>
  </si>
  <si>
    <t>utazas a levanteban  a keleti kereskedelem tortenete magyarorszagon</t>
  </si>
  <si>
    <t>B52057</t>
  </si>
  <si>
    <t>Marosvásárhely a szabadságharcz alatt - A marosvásárhelyi zenélőkút mestere</t>
  </si>
  <si>
    <t>marosvasarhely a szabadsagharcz alatt  a marosvasarhelyi zenelokut mestere</t>
  </si>
  <si>
    <t>Biás István</t>
  </si>
  <si>
    <t>bias istvan</t>
  </si>
  <si>
    <t>B52058</t>
  </si>
  <si>
    <t>A hamis, hibáskeltű és keltezetlen oklevelek jegyzéke 1400-ig</t>
  </si>
  <si>
    <t>a hamis hibaskeltu es keltezetlen oklevelek jegyzeke 1400ig</t>
  </si>
  <si>
    <t>B52059</t>
  </si>
  <si>
    <t>A halhatatlanok is meghaltak egyszer</t>
  </si>
  <si>
    <t>a halhatatlanok is meghaltak egyszer</t>
  </si>
  <si>
    <t>Hans Bankl</t>
  </si>
  <si>
    <t>hans bankl</t>
  </si>
  <si>
    <t>B52060</t>
  </si>
  <si>
    <t>Az őrs - TÍZ LOVAS ÉLETE A HONFOGLALÁS IDEJÉN</t>
  </si>
  <si>
    <t>az ors  tiz lovas elete a honfoglalas idejen</t>
  </si>
  <si>
    <t>Leleszy Béla</t>
  </si>
  <si>
    <t>leleszy bela</t>
  </si>
  <si>
    <t>B52061</t>
  </si>
  <si>
    <t>Az ördöglovas - Sándor Móric gróf kalandos élete</t>
  </si>
  <si>
    <t>az ordoglovas  sandor moric grof kalandos elete</t>
  </si>
  <si>
    <t>B52062</t>
  </si>
  <si>
    <t>Megdöbbentő tünemény - A nazarénus hit és mozgalom története Makón (1864-1920)</t>
  </si>
  <si>
    <t>megdobbento tunemeny  a nazarenus hit es mozgalom tortenete makon 18641920</t>
  </si>
  <si>
    <t>Orbán Imre</t>
  </si>
  <si>
    <t>orban imre</t>
  </si>
  <si>
    <t>B52064</t>
  </si>
  <si>
    <t>Az erdélyi vármegyék középkori archontológiája</t>
  </si>
  <si>
    <t>az erdelyi varmegyek kozepkori archontologiaja</t>
  </si>
  <si>
    <t>W. Kovács András</t>
  </si>
  <si>
    <t>w kovacs andras</t>
  </si>
  <si>
    <t>B52067</t>
  </si>
  <si>
    <t>A hadvezér és a hadtudomány alapelvei az újabbkori hadjáratok történetével felvilágosítva - II.</t>
  </si>
  <si>
    <t>a hadvezer es a hadtudomany alapelvei az ujabbkori hadjaratok tortenetevel felvilagositva  ii</t>
  </si>
  <si>
    <t>Asbóth Lajos</t>
  </si>
  <si>
    <t>asboth lajos</t>
  </si>
  <si>
    <t>B52068</t>
  </si>
  <si>
    <t>A Görgeyek és a reformáczió - A reformáczió 400 éves évfordulójára</t>
  </si>
  <si>
    <t>a gorgeyek es a reformaczio  a reformaczio 400 eves evfordulojara</t>
  </si>
  <si>
    <t>Görgey Albert</t>
  </si>
  <si>
    <t>gorgey albert</t>
  </si>
  <si>
    <t>B52073</t>
  </si>
  <si>
    <t>Én, te, ő - Erkölcstan tanítói segédkönyv 1-2. osztályosoknak</t>
  </si>
  <si>
    <t>en te o  erkolcstan tanitoi segedkonyv 12 osztalyosoknak</t>
  </si>
  <si>
    <t>B52075</t>
  </si>
  <si>
    <t>A magyar czimer és a királyi czim története 1804-től kezdve</t>
  </si>
  <si>
    <t>a magyar czimer es a kiralyi czim tortenete 1804tol kezdve</t>
  </si>
  <si>
    <t>Illés József</t>
  </si>
  <si>
    <t>illes jozsef</t>
  </si>
  <si>
    <t>B52076</t>
  </si>
  <si>
    <t>Vándorlások a Szepességen - Szepesvár és környéke</t>
  </si>
  <si>
    <t>vandorlasok a szepessegen  szepesvar es kornyeke</t>
  </si>
  <si>
    <t>Hradszky József</t>
  </si>
  <si>
    <t>hradszky jozsef</t>
  </si>
  <si>
    <t>B52077</t>
  </si>
  <si>
    <t>A cziszterczi rend története Magyarországban, 1142-1896</t>
  </si>
  <si>
    <t>a cziszterczi rend tortenete magyarorszagban 11421896</t>
  </si>
  <si>
    <t>B52080</t>
  </si>
  <si>
    <t>Visitatio Capituli E. M. Strigoniensis anno 1397</t>
  </si>
  <si>
    <t>visitatio capituli e m strigoniensis anno 1397</t>
  </si>
  <si>
    <t>B52081</t>
  </si>
  <si>
    <t>Mercy kormányzata a Temesi bánságban újabb részletek Délmagyarország XVIII. századi történetéhez</t>
  </si>
  <si>
    <t>mercy kormanyzata a temesi bansagban ujabb reszletek delmagyarorszag xviii szazadi tortenetehez</t>
  </si>
  <si>
    <t>B52082</t>
  </si>
  <si>
    <t>Büntetőjogtan I.</t>
  </si>
  <si>
    <t>buntetojogtan i</t>
  </si>
  <si>
    <t>Pauler Tivadar</t>
  </si>
  <si>
    <t>pauler tivadar</t>
  </si>
  <si>
    <t>B52084</t>
  </si>
  <si>
    <t>A nagy kőfal</t>
  </si>
  <si>
    <t>a nagy kofal</t>
  </si>
  <si>
    <t>Claude Michelet</t>
  </si>
  <si>
    <t>claude michelet</t>
  </si>
  <si>
    <t>B52091</t>
  </si>
  <si>
    <t>Stroke-prevenció - Gyakorlatorientált útmutató klinikusoknak</t>
  </si>
  <si>
    <t>strokeprevencio  gyakorlatorientalt utmutato klinikusoknak</t>
  </si>
  <si>
    <t>Dr. Daryll M. Baker</t>
  </si>
  <si>
    <t>dr daryll m baker</t>
  </si>
  <si>
    <t>B52092</t>
  </si>
  <si>
    <t>Leányrablás a vadonban</t>
  </si>
  <si>
    <t>leanyrablas a vadonban</t>
  </si>
  <si>
    <t>B52096</t>
  </si>
  <si>
    <t>1 másodperc - Budapesti fényképek</t>
  </si>
  <si>
    <t>1 masodperc  budapesti fenykepek</t>
  </si>
  <si>
    <t>B52098</t>
  </si>
  <si>
    <t>"...minden utamat már előre láttad" - Görögkatolikusok Magyarországon</t>
  </si>
  <si>
    <t>minden utamat mar elore lattad  gorogkatolikusok magyarorszagon</t>
  </si>
  <si>
    <t>B52104</t>
  </si>
  <si>
    <t>A Magreb-országok története a 20. században</t>
  </si>
  <si>
    <t>a magreborszagok tortenete a 20 szazadban</t>
  </si>
  <si>
    <t>B52105</t>
  </si>
  <si>
    <t>Hazánk, Magyarország</t>
  </si>
  <si>
    <t>hazank magyarorszag</t>
  </si>
  <si>
    <t>B52106</t>
  </si>
  <si>
    <t>Állatorvosi járványtan I. - Állatorvosi mikrobiológia</t>
  </si>
  <si>
    <t>allatorvosi jarvanytan i  allatorvosi mikrobiologia</t>
  </si>
  <si>
    <t>Tuboly Sándor</t>
  </si>
  <si>
    <t>tuboly sandor</t>
  </si>
  <si>
    <t>B52110</t>
  </si>
  <si>
    <t>Ide hallgass! -Tanári kézikönyv - Zenehallgatás alapfokon I. - (CD-melléklettel)</t>
  </si>
  <si>
    <t>ide hallgass tanari kezikonyv  zenehallgatas alapfokon i  cdmelleklettel</t>
  </si>
  <si>
    <t>B52113</t>
  </si>
  <si>
    <t>A sokoldalú szkenner - Univerzális eszköz a képszerkesztésben</t>
  </si>
  <si>
    <t>a sokoldalu szkenner  univerzalis eszkoz a kepszerkesztesben</t>
  </si>
  <si>
    <t>Jill Gilbert</t>
  </si>
  <si>
    <t>jill gilbert</t>
  </si>
  <si>
    <t>B52119</t>
  </si>
  <si>
    <t>Fizika 9. a szakiskolák számára - A szakiskolák számára</t>
  </si>
  <si>
    <t>fizika 9 a szakiskolak szamara  a szakiskolak szamara</t>
  </si>
  <si>
    <t>Dr. Poór István</t>
  </si>
  <si>
    <t>dr poor istvan</t>
  </si>
  <si>
    <t>B52120</t>
  </si>
  <si>
    <t>Második daloskönyvem 2. osztály</t>
  </si>
  <si>
    <t>masodik daloskonyvem 2 osztaly</t>
  </si>
  <si>
    <t>B52124</t>
  </si>
  <si>
    <t>A vámpír röpte</t>
  </si>
  <si>
    <t>a vampir ropte</t>
  </si>
  <si>
    <t>B52125</t>
  </si>
  <si>
    <t>Az építési beruházás folyamata - A telek</t>
  </si>
  <si>
    <t>az epitesi beruhazas folyamata  a telek</t>
  </si>
  <si>
    <t>Kurucz Mihály</t>
  </si>
  <si>
    <t>kurucz mihaly</t>
  </si>
  <si>
    <t>B52127</t>
  </si>
  <si>
    <t>Egyiptom a magasból</t>
  </si>
  <si>
    <t>egyiptom a magasbol</t>
  </si>
  <si>
    <t>Marcello Bertinetti</t>
  </si>
  <si>
    <t>marcello bertinetti</t>
  </si>
  <si>
    <t>B52130</t>
  </si>
  <si>
    <t>Action Bible - Képregény Biblia - Jeremiás Prófétától Heródesig - 8. Rész</t>
  </si>
  <si>
    <t>action bible  kepregeny biblia  jeremias profetatol herodesig  8 resz</t>
  </si>
  <si>
    <t>B52131</t>
  </si>
  <si>
    <t>A végzetes tét</t>
  </si>
  <si>
    <t>a vegzetes tet</t>
  </si>
  <si>
    <t>B52132</t>
  </si>
  <si>
    <t>Informatikai eszközök a biológia oktatásában - CD-melléklettel</t>
  </si>
  <si>
    <t>informatikai eszkozok a biologia oktatasaban  cdmelleklettel</t>
  </si>
  <si>
    <t>B52133</t>
  </si>
  <si>
    <t>Isten nem halt meg - A huszadik századi magyar spirituális líra</t>
  </si>
  <si>
    <t>isten nem halt meg  a huszadik szazadi magyar spiritualis lira</t>
  </si>
  <si>
    <t>B52134</t>
  </si>
  <si>
    <t>Szimmetriák a felfedezésben (Tudomány-egyetem)</t>
  </si>
  <si>
    <t>szimmetriak a felfedezesben tudomanyegyetem</t>
  </si>
  <si>
    <t>Hargittai I.</t>
  </si>
  <si>
    <t>hargittai i</t>
  </si>
  <si>
    <t>B52135</t>
  </si>
  <si>
    <t>Rák - Klánháború 5. tekercs</t>
  </si>
  <si>
    <t>rak  klanhaboru 5 tekercs</t>
  </si>
  <si>
    <t>Stan Brown</t>
  </si>
  <si>
    <t>stan brown</t>
  </si>
  <si>
    <t>B52138</t>
  </si>
  <si>
    <t>Kard és tűz (A klánok alkonya V.)</t>
  </si>
  <si>
    <t>kard es tuz a klanok alkonya v</t>
  </si>
  <si>
    <t>Thomas S. Gressman</t>
  </si>
  <si>
    <t>thomas s gressman</t>
  </si>
  <si>
    <t>B52139</t>
  </si>
  <si>
    <t>Tanácsok jósors, balsors idejére - Ókori bölcsességek kislexikona A-tól Z-ig</t>
  </si>
  <si>
    <t>tanacsok josors balsors idejere  okori bolcsessegek kislexikona atol zig</t>
  </si>
  <si>
    <t>B52140</t>
  </si>
  <si>
    <t>Leonardo, a reneszánsz ember</t>
  </si>
  <si>
    <t>leonardo a reneszansz ember</t>
  </si>
  <si>
    <t>B52145</t>
  </si>
  <si>
    <t>A magyar orvosi rend története tekintettel a gyógyászati intézmények fejlődésére Magyarországon a 18. század végéig</t>
  </si>
  <si>
    <t>a magyar orvosi rend tortenete tekintettel a gyogyaszati intezmenyek fejlodesere magyarorszagon a 18 szazad vegeig</t>
  </si>
  <si>
    <t>B52150</t>
  </si>
  <si>
    <t>B52152</t>
  </si>
  <si>
    <t>B52156</t>
  </si>
  <si>
    <t>A romfelügyelő</t>
  </si>
  <si>
    <t>a romfelugyelo</t>
  </si>
  <si>
    <t>Elsa Triolet</t>
  </si>
  <si>
    <t>elsa triolet</t>
  </si>
  <si>
    <t>B52157</t>
  </si>
  <si>
    <t>Főnix</t>
  </si>
  <si>
    <t>fonix</t>
  </si>
  <si>
    <t>B52158</t>
  </si>
  <si>
    <t>Testvérháború - EREKLYÉK CIKLUS I. KÖTET</t>
  </si>
  <si>
    <t>testverhaboru  ereklyek ciklus i kotet</t>
  </si>
  <si>
    <t>Jeff Grubb</t>
  </si>
  <si>
    <t>jeff grubb</t>
  </si>
  <si>
    <t>Camelot Kiadó</t>
  </si>
  <si>
    <t>camelot kiado</t>
  </si>
  <si>
    <t>B52161</t>
  </si>
  <si>
    <t>A Hálózat felrobbantja Oroszországot - A Polónium-gyilkosság gyökerei</t>
  </si>
  <si>
    <t>a halozat felrobbantja oroszorszagot  a poloniumgyilkossag gyokerei</t>
  </si>
  <si>
    <t>Alekszandr Litvinyenko</t>
  </si>
  <si>
    <t>alekszandr litvinyenko</t>
  </si>
  <si>
    <t>B52166</t>
  </si>
  <si>
    <t>A száműzött herceg I.</t>
  </si>
  <si>
    <t>a szamuzott herceg i</t>
  </si>
  <si>
    <t>B52168</t>
  </si>
  <si>
    <t>Alibi hat hónapra 5. - Urak-Dámák</t>
  </si>
  <si>
    <t>alibi hat honapra 5  urakdamak</t>
  </si>
  <si>
    <t>B52171</t>
  </si>
  <si>
    <t>Egészséges élet nyomelemek segítségével</t>
  </si>
  <si>
    <t>egeszseges elet nyomelemek segitsegevel</t>
  </si>
  <si>
    <t>Rasso Knoller</t>
  </si>
  <si>
    <t>rasso knoller</t>
  </si>
  <si>
    <t>B52172</t>
  </si>
  <si>
    <t>Ír úr avagy búcsú a kabarétól</t>
  </si>
  <si>
    <t>ir ur avagy bucsu a kabaretol</t>
  </si>
  <si>
    <t>B52173</t>
  </si>
  <si>
    <t>Az erkölcsi élet</t>
  </si>
  <si>
    <t>az erkolcsi elet</t>
  </si>
  <si>
    <t>Halasy-Nagy József</t>
  </si>
  <si>
    <t>halasynagy jozsef</t>
  </si>
  <si>
    <t>B52176</t>
  </si>
  <si>
    <t>B52179</t>
  </si>
  <si>
    <t>A korszerű nemzeti eszme - Története Magyarországon</t>
  </si>
  <si>
    <t>a korszeru nemzeti eszme  tortenete magyarorszagon</t>
  </si>
  <si>
    <t>B52180</t>
  </si>
  <si>
    <t>Így volt...? - Beszélgetések a múltról</t>
  </si>
  <si>
    <t>igy volt  beszelgetesek a multrol</t>
  </si>
  <si>
    <t>B52182</t>
  </si>
  <si>
    <t>A fogadás - 18 dráma</t>
  </si>
  <si>
    <t>a fogadas  18 drama</t>
  </si>
  <si>
    <t>B52184</t>
  </si>
  <si>
    <t>Borbándi Gyula - Egy sors a küldetés és szolgálat jegyében</t>
  </si>
  <si>
    <t>borbandi gyula  egy sors a kuldetes es szolgalat jegyeben</t>
  </si>
  <si>
    <t>Petrik Béla</t>
  </si>
  <si>
    <t>petrik bela</t>
  </si>
  <si>
    <t>B52185</t>
  </si>
  <si>
    <t>A tollnok</t>
  </si>
  <si>
    <t>a tollnok</t>
  </si>
  <si>
    <t>Ma Jian</t>
  </si>
  <si>
    <t>ma jian</t>
  </si>
  <si>
    <t>ronald kessler</t>
  </si>
  <si>
    <t>B52187</t>
  </si>
  <si>
    <t>Pius efficit ardor - A művészet értékelése Kálvin művében és a református kultúrában</t>
  </si>
  <si>
    <t>pius efficit ardor  a muveszet ertekelese kalvin muveben es a reformatus kulturaban</t>
  </si>
  <si>
    <t>Békési Sándor</t>
  </si>
  <si>
    <t>bekesi sandor</t>
  </si>
  <si>
    <t>B52188</t>
  </si>
  <si>
    <t>Álmodónk, Vörösmarty - Tanulmányok. Az 1999. december 10-11-i kolozsvári konferencia anyaga</t>
  </si>
  <si>
    <t>almodonk vorosmarty  tanulmanyok az 1999 december 1011i kolozsvari konferencia anyaga</t>
  </si>
  <si>
    <t>Egyed Emese</t>
  </si>
  <si>
    <t>egyed emese</t>
  </si>
  <si>
    <t>B52189</t>
  </si>
  <si>
    <t>Cinege a lábát</t>
  </si>
  <si>
    <t>cinege a labat</t>
  </si>
  <si>
    <t>Baksa-Soós Attila</t>
  </si>
  <si>
    <t>baksasoos attila</t>
  </si>
  <si>
    <t>BAKSA-SOÓS ATTILA</t>
  </si>
  <si>
    <t>B52190</t>
  </si>
  <si>
    <t>Nagy Imre és kora (Tanulmányok, forrásközlések V.)</t>
  </si>
  <si>
    <t>nagy imre es kora tanulmanyok forraskozlesek v</t>
  </si>
  <si>
    <t>B52192</t>
  </si>
  <si>
    <t>Biológia 7. tankönyv - MK-4295-7</t>
  </si>
  <si>
    <t>biologia 7 tankonyv  mk42957</t>
  </si>
  <si>
    <t>Kropog Erzsébet</t>
  </si>
  <si>
    <t>kropog erzsebet</t>
  </si>
  <si>
    <t>B52193</t>
  </si>
  <si>
    <t>A kolozsvári Farkas utcai templom történetéből</t>
  </si>
  <si>
    <t>a kolozsvari farkas utcai templom tortenetebol</t>
  </si>
  <si>
    <t>B52195</t>
  </si>
  <si>
    <t>Biológiai album I. (4-6. o.) - Az általános iskola 4.,5. és 6. osztálya számára</t>
  </si>
  <si>
    <t>biologiai album i 46 o  az altalanos iskola 45 es 6 osztalya szamara</t>
  </si>
  <si>
    <t>Dr. Franyó István</t>
  </si>
  <si>
    <t>dr franyo istvan</t>
  </si>
  <si>
    <t>B52197</t>
  </si>
  <si>
    <t>A négy évszak - Fotóalbum</t>
  </si>
  <si>
    <t>a negy evszak  fotoalbum</t>
  </si>
  <si>
    <t>Jung Zseni</t>
  </si>
  <si>
    <t>jung zseni</t>
  </si>
  <si>
    <t>B52198</t>
  </si>
  <si>
    <t>Dinamitos történelem - a pozsonyi Dynamit Nobel vegyipari konszern a közép-európai történelem keresztútján 1873-1945</t>
  </si>
  <si>
    <t>dinamitos tortenelem  a pozsonyi dynamit nobel vegyipari konszern a kozepeuropai tortenelem keresztutjan 18731945</t>
  </si>
  <si>
    <t>Roman Holec</t>
  </si>
  <si>
    <t>roman holec</t>
  </si>
  <si>
    <t>B52200</t>
  </si>
  <si>
    <t>Egyházlátogatások és közgyűlések (1833-1838) - A Komáromi Református Egyházmegye Canonica Visitatói és közgyűlései (1833-1838)</t>
  </si>
  <si>
    <t>egyhazlatogatasok es kozgyulesek 18331838  a komaromi reformatus egyhazmegye canonica visitatoi es kozgyulesei 18331838</t>
  </si>
  <si>
    <t>B52201</t>
  </si>
  <si>
    <t>Hajdó Ákos</t>
  </si>
  <si>
    <t>hajdo akos</t>
  </si>
  <si>
    <t>B52202</t>
  </si>
  <si>
    <t>Az álmos riporter</t>
  </si>
  <si>
    <t>az almos riporter</t>
  </si>
  <si>
    <t>B52203</t>
  </si>
  <si>
    <t>Huszonöt év a magyar könyvkiadásban - SZÁZADVÉG KIADÓ, 19851994. OSIRIS KIADÓ, 19952010. BIBLIOGRÁFIA</t>
  </si>
  <si>
    <t>huszonot ev a magyar konyvkiadasban  szazadveg kiado 19851994 osiris kiado 19952010 bibliografia</t>
  </si>
  <si>
    <t>B52205</t>
  </si>
  <si>
    <t>B52206</t>
  </si>
  <si>
    <t>Consuelo I. - I. kötet</t>
  </si>
  <si>
    <t>consuelo i  i kotet</t>
  </si>
  <si>
    <t>George Sand</t>
  </si>
  <si>
    <t>george sand</t>
  </si>
  <si>
    <t>B52210</t>
  </si>
  <si>
    <t>Jean- Pierre Montcassen</t>
  </si>
  <si>
    <t>jean pierre montcassen</t>
  </si>
  <si>
    <t>B52214</t>
  </si>
  <si>
    <t>Meleg a pite (1997–2000) - 1997-2000</t>
  </si>
  <si>
    <t>meleg a pite 19972000  19972000</t>
  </si>
  <si>
    <t>B52215</t>
  </si>
  <si>
    <t>A kockás város</t>
  </si>
  <si>
    <t>a kockas varos</t>
  </si>
  <si>
    <t>B52216</t>
  </si>
  <si>
    <t>Elit és/vagy pedagógus? - Adalékok a csehszlovákiai magyar társadalomtörténethez</t>
  </si>
  <si>
    <t>elit esvagy pedagogus  adalekok a csehszlovakiai magyar tarsadalomtortenethez</t>
  </si>
  <si>
    <t>Morvai Tünde</t>
  </si>
  <si>
    <t>morvai tunde</t>
  </si>
  <si>
    <t>B52218</t>
  </si>
  <si>
    <t>Sinka István válogatott versei - A Magyar Költészet Kincsestára 55.</t>
  </si>
  <si>
    <t>sinka istvan valogatott versei  a magyar kolteszet kincsestara 55</t>
  </si>
  <si>
    <t>B52225</t>
  </si>
  <si>
    <t>Szemelvények a Féderes Manó emlékirataiból</t>
  </si>
  <si>
    <t>szemelvenyek a federes mano emlekirataibol</t>
  </si>
  <si>
    <t>Balázs Attila</t>
  </si>
  <si>
    <t>balazs attila</t>
  </si>
  <si>
    <t>B52226</t>
  </si>
  <si>
    <t>B52228</t>
  </si>
  <si>
    <t>Informatika kisiskolásoknak 4. Módszertani kézikönyv - NT-83314</t>
  </si>
  <si>
    <t>informatika kisiskolasoknak 4 modszertani kezikonyv  nt83314</t>
  </si>
  <si>
    <t>Schlotter</t>
  </si>
  <si>
    <t>schlotter</t>
  </si>
  <si>
    <t>B52229</t>
  </si>
  <si>
    <t>A metafizikus költészetről</t>
  </si>
  <si>
    <t>a metafizikus kolteszetrol</t>
  </si>
  <si>
    <t>B52230</t>
  </si>
  <si>
    <t>Imre bácsi - Nagy Imre közelről és a messzeségből</t>
  </si>
  <si>
    <t>imre bacsi  nagy imre kozelrol es a messzesegbol</t>
  </si>
  <si>
    <t>Méray Tibor</t>
  </si>
  <si>
    <t>meray tibor</t>
  </si>
  <si>
    <t>B52236</t>
  </si>
  <si>
    <t>Boszporusz felett a híd - Az út képekben</t>
  </si>
  <si>
    <t>boszporusz felett a hid  az ut kepekben</t>
  </si>
  <si>
    <t>Csepregi Miklós</t>
  </si>
  <si>
    <t>csepregi miklos</t>
  </si>
  <si>
    <t>B52237</t>
  </si>
  <si>
    <t>Magyar fogolysors a második világháborúban I-II.</t>
  </si>
  <si>
    <t>magyar fogolysors a masodik vilaghaboruban iii</t>
  </si>
  <si>
    <t>Papp Annamária Benkő Levente</t>
  </si>
  <si>
    <t>papp annamaria benko levente</t>
  </si>
  <si>
    <t>B52238</t>
  </si>
  <si>
    <t>A lótuszvirág titka</t>
  </si>
  <si>
    <t>a lotuszvirag titka</t>
  </si>
  <si>
    <t>Béky Gellért</t>
  </si>
  <si>
    <t>beky gellert</t>
  </si>
  <si>
    <t>B52239</t>
  </si>
  <si>
    <t>A csodálatos ember</t>
  </si>
  <si>
    <t>a csodalatos ember</t>
  </si>
  <si>
    <t>B52243</t>
  </si>
  <si>
    <t>Édes anyanyelvünk - nyelvtankönyv 5. osztály DI-118031/K</t>
  </si>
  <si>
    <t>edes anyanyelvunk  nyelvtankonyv 5 osztaly di118031k</t>
  </si>
  <si>
    <t>Dr. Jászó Anna</t>
  </si>
  <si>
    <t>dr jaszo anna</t>
  </si>
  <si>
    <t>B52244</t>
  </si>
  <si>
    <t>Espresso 2. - Libro dello studente ed esercizi</t>
  </si>
  <si>
    <t>espresso 2  libro dello studente ed esercizi</t>
  </si>
  <si>
    <t>Giovanna Rizzo</t>
  </si>
  <si>
    <t>giovanna rizzo</t>
  </si>
  <si>
    <t>ALMA</t>
  </si>
  <si>
    <t>alma</t>
  </si>
  <si>
    <t>B52245</t>
  </si>
  <si>
    <t>Kegyetlen eskü</t>
  </si>
  <si>
    <t>kegyetlen esku</t>
  </si>
  <si>
    <t>B52246</t>
  </si>
  <si>
    <t>A kortárs jogpozitivizmus perspektívái - Válogatott tanulmányok - Prudentia Iuris sorozat 25.</t>
  </si>
  <si>
    <t>a kortars jogpozitivizmus perspektivai  valogatott tanulmanyok  prudentia iuris sorozat 25</t>
  </si>
  <si>
    <t>Győrfi Tamás</t>
  </si>
  <si>
    <t>gyorfi tamas</t>
  </si>
  <si>
    <t>B52248</t>
  </si>
  <si>
    <t>Földrajz témazáró feladatlapok 6. osztály - KT-0405</t>
  </si>
  <si>
    <t>foldrajz temazaro feladatlapok 6 osztaly  kt0405</t>
  </si>
  <si>
    <t>B52250</t>
  </si>
  <si>
    <t>English for You 2. Tanári kézikönyv</t>
  </si>
  <si>
    <t>english for you 2 tanari kezikonyv</t>
  </si>
  <si>
    <t>Sebők Judit</t>
  </si>
  <si>
    <t>sebok judit</t>
  </si>
  <si>
    <t>B52258</t>
  </si>
  <si>
    <t>Hazatéréstől a hazavesztésig</t>
  </si>
  <si>
    <t>hazaterestol a hazavesztesig</t>
  </si>
  <si>
    <t>B52262</t>
  </si>
  <si>
    <t>A szinonimitásról - Segédkönyvek a nyelvészet tanulmányozásához</t>
  </si>
  <si>
    <t>a szinonimitasrol  segedkonyvek a nyelveszet tanulmanyozasahoz</t>
  </si>
  <si>
    <t>Gecső T.-Spannraft M.</t>
  </si>
  <si>
    <t>gecso tspannraft m</t>
  </si>
  <si>
    <t>B52264</t>
  </si>
  <si>
    <t>B52266</t>
  </si>
  <si>
    <t>Forradalmakról, titkos társaságokról és a genetikai kódról - GENETIKAI KÓDRÓL</t>
  </si>
  <si>
    <t>forradalmakrol titkos tarsasagokrol es a genetikai kodrol  genetikai kodrol</t>
  </si>
  <si>
    <t>Jirí Drasnar</t>
  </si>
  <si>
    <t>jiri drasnar</t>
  </si>
  <si>
    <t>B52268</t>
  </si>
  <si>
    <t>Történelem munkafüzet a szakiskolák 10. osztálya számára</t>
  </si>
  <si>
    <t>tortenelem munkafuzet a szakiskolak 10 osztalya szamara</t>
  </si>
  <si>
    <t>Balázs Mátyás</t>
  </si>
  <si>
    <t>balazs matyas</t>
  </si>
  <si>
    <t>B52269</t>
  </si>
  <si>
    <t>Láncok a csuklón</t>
  </si>
  <si>
    <t>lancok a csuklon</t>
  </si>
  <si>
    <t>Tóth Erzsébet</t>
  </si>
  <si>
    <t>toth erzsebet</t>
  </si>
  <si>
    <t>B52270</t>
  </si>
  <si>
    <t>A magyar honfoglalása mondái - Első kötet</t>
  </si>
  <si>
    <t>a magyar honfoglalasa mondai  elso kotet</t>
  </si>
  <si>
    <t>B52271</t>
  </si>
  <si>
    <t>Mozgok, amíg élek - A túlsúly és az elhízás kezelése mozgással</t>
  </si>
  <si>
    <t>mozgok amig elek  a tulsuly es az elhizas kezelese mozgassal</t>
  </si>
  <si>
    <t>Dr. Peresa Magdolna</t>
  </si>
  <si>
    <t>dr peresa magdolna</t>
  </si>
  <si>
    <t>B52273</t>
  </si>
  <si>
    <t>A biblia - Hitünk és életünk zsinórmértéke</t>
  </si>
  <si>
    <t>a biblia  hitunk es eletunk zsinormerteke</t>
  </si>
  <si>
    <t>Ágoston István</t>
  </si>
  <si>
    <t>agoston istvan</t>
  </si>
  <si>
    <t>B52275</t>
  </si>
  <si>
    <t>A siker alapelvei II. - A kihívásról</t>
  </si>
  <si>
    <t>a siker alapelvei ii  a kihivasrol</t>
  </si>
  <si>
    <t>B52276</t>
  </si>
  <si>
    <t>B52277</t>
  </si>
  <si>
    <t>Bajcsy-Zsilinszky Endre és a Szózat - Válogatás 1919-1926 között megjelent írásaiból</t>
  </si>
  <si>
    <t>bajcsyzsilinszky endre es a szozat  valogatas 19191926 kozott megjelent irasaibol</t>
  </si>
  <si>
    <t>B52278</t>
  </si>
  <si>
    <t>Olívia és a 7 színű virág - Olvasd hátulról visszafelé</t>
  </si>
  <si>
    <t>olivia es a 7 szinu virag  olvasd hatulrol visszafele</t>
  </si>
  <si>
    <t>Komlóssy Katalin</t>
  </si>
  <si>
    <t>komlossy katalin</t>
  </si>
  <si>
    <t>B52280</t>
  </si>
  <si>
    <t>Az ősi uráli tárgyragok története és vesszőfutása - Accusatum et expulsum</t>
  </si>
  <si>
    <t>az osi urali targyragok tortenete es vesszofutasa  accusatum et expulsum</t>
  </si>
  <si>
    <t>B52282</t>
  </si>
  <si>
    <t>Beszélgetések az imádságról és a szentségekről</t>
  </si>
  <si>
    <t>beszelgetesek az imadsagrol es a szentsegekrol</t>
  </si>
  <si>
    <t>Erdő Péter</t>
  </si>
  <si>
    <t>erdo peter</t>
  </si>
  <si>
    <t>Vizvári Cecília</t>
  </si>
  <si>
    <t>vizvari cecilia</t>
  </si>
  <si>
    <t>B52284</t>
  </si>
  <si>
    <t>Hamu alatt a parázs</t>
  </si>
  <si>
    <t>hamu alatt a parazs</t>
  </si>
  <si>
    <t>Zsámboki János</t>
  </si>
  <si>
    <t>zsamboki janos</t>
  </si>
  <si>
    <t>B52285</t>
  </si>
  <si>
    <t>Tüzek a végeken</t>
  </si>
  <si>
    <t>tuzek a vegeken</t>
  </si>
  <si>
    <t>B52286</t>
  </si>
  <si>
    <t>Iratok a kárpátaljai magyarság történetéhez 1918-1944</t>
  </si>
  <si>
    <t>iratok a karpataljai magyarsag tortenetehez 19181944</t>
  </si>
  <si>
    <t>B52289</t>
  </si>
  <si>
    <t>A terrakotta hadsereg - Az első kínai császár agyaghadserege</t>
  </si>
  <si>
    <t>a terrakotta hadsereg  az elso kinai csaszar agyaghadserege</t>
  </si>
  <si>
    <t>Roberto Ciarla</t>
  </si>
  <si>
    <t>roberto ciarla</t>
  </si>
  <si>
    <t>B52290</t>
  </si>
  <si>
    <t>Da Vinci szisztéma - A Szent Igazság Rend titka</t>
  </si>
  <si>
    <t>da vinci szisztema  a szent igazsag rend titka</t>
  </si>
  <si>
    <t>Don Brill</t>
  </si>
  <si>
    <t>don brill</t>
  </si>
  <si>
    <t>B52292</t>
  </si>
  <si>
    <t>Fénnyel írt egyházművészet - Református tartalmak a vizuális kultúra tantárgy tanítása során</t>
  </si>
  <si>
    <t>fennyel irt egyhazmuveszet  reformatus tartalmak a vizualis kultura tantargy tanitasa soran</t>
  </si>
  <si>
    <t>Molnárné Ötvös Tünde</t>
  </si>
  <si>
    <t>molnarne otvos tunde</t>
  </si>
  <si>
    <t>B52294</t>
  </si>
  <si>
    <t>Erdély nagy romlása I-III. - I. A sárkány papja - II. A boldogított ország - III. Fordul az idő</t>
  </si>
  <si>
    <t>erdely nagy romlasa iiii  i a sarkany papja  ii a boldogitott orszag  iii fordul az ido</t>
  </si>
  <si>
    <t>B52295</t>
  </si>
  <si>
    <t>Pesti magánszínházak a két világháború között - Transzatlanti hatások, lokális érdekvédelem</t>
  </si>
  <si>
    <t>pesti maganszinhazak a ket vilaghaboru kozott  transzatlanti hatasok lokalis erdekvedelem</t>
  </si>
  <si>
    <t>Heltai Gyöngyi</t>
  </si>
  <si>
    <t>heltai gyongyi</t>
  </si>
  <si>
    <t>B52296</t>
  </si>
  <si>
    <t>Déli tűz II.</t>
  </si>
  <si>
    <t>deli tuz ii</t>
  </si>
  <si>
    <t>Mckenna Juliet E.</t>
  </si>
  <si>
    <t>mckenna juliet e</t>
  </si>
  <si>
    <t>B52297</t>
  </si>
  <si>
    <t>Hegyháti krónikák 2.</t>
  </si>
  <si>
    <t>hegyhati kronikak 2</t>
  </si>
  <si>
    <t>B52298</t>
  </si>
  <si>
    <t>A birtok - Eltékozolt életek</t>
  </si>
  <si>
    <t>a birtok  eltekozolt eletek</t>
  </si>
  <si>
    <t>B52300</t>
  </si>
  <si>
    <t>Röffencs Pista kalandjai - A nagy szökés</t>
  </si>
  <si>
    <t>roffencs pista kalandjai  a nagy szokes</t>
  </si>
  <si>
    <t>Sándor Elek</t>
  </si>
  <si>
    <t>sandor elek</t>
  </si>
  <si>
    <t>B52303</t>
  </si>
  <si>
    <t>A kívánt világosság - VI. Nemzetközi Vámbéry Konferencia</t>
  </si>
  <si>
    <t>a kivant vilagossag  vi nemzetkozi vambery konferencia</t>
  </si>
  <si>
    <t>B52305</t>
  </si>
  <si>
    <t>Ki nyerte meg a vallások világháborúját?</t>
  </si>
  <si>
    <t>ki nyerte meg a vallasok vilaghaborujat</t>
  </si>
  <si>
    <t>B52311</t>
  </si>
  <si>
    <t>A magyar nemzetiségről</t>
  </si>
  <si>
    <t>a magyar nemzetisegrol</t>
  </si>
  <si>
    <t>Kállay Ferenc</t>
  </si>
  <si>
    <t>kallay ferenc</t>
  </si>
  <si>
    <t>B52312</t>
  </si>
  <si>
    <t>A magyar királyi kegyúri jog Szent Istvántól Mária Teréziáig</t>
  </si>
  <si>
    <t>a magyar kiralyi kegyuri jog szent istvantol maria tereziaig</t>
  </si>
  <si>
    <t>B52313</t>
  </si>
  <si>
    <t>A nádori és országbírói hivatal eredete és hatáskörének történeti kifejlődése</t>
  </si>
  <si>
    <t>a nadori es orszagbiroi hivatal eredete es hataskorenek torteneti kifejlodese</t>
  </si>
  <si>
    <t>B52314</t>
  </si>
  <si>
    <t>A pozsonyi és szepesi kamarák 1565-1604</t>
  </si>
  <si>
    <t>a pozsonyi es szepesi kamarak 15651604</t>
  </si>
  <si>
    <t>B52315</t>
  </si>
  <si>
    <t>A fogantatástól a koporsóig - Az élet kritikus szakaszai orvosi szempontból</t>
  </si>
  <si>
    <t>a fogantatastol a koporsoig  az elet kritikus szakaszai orvosi szempontbol</t>
  </si>
  <si>
    <t>Rúzsás Csilla</t>
  </si>
  <si>
    <t>ruzsas csilla</t>
  </si>
  <si>
    <t>B52316</t>
  </si>
  <si>
    <t>B52319</t>
  </si>
  <si>
    <t>A magyar szerzői jog fejlődése</t>
  </si>
  <si>
    <t>a magyar szerzoi jog fejlodese</t>
  </si>
  <si>
    <t>B52322</t>
  </si>
  <si>
    <t>Flash 8 újdonságok</t>
  </si>
  <si>
    <t>flash 8 ujdonsagok</t>
  </si>
  <si>
    <t>B52328</t>
  </si>
  <si>
    <t>A harmadik út küzdelme - Népi mozgalom 1944-1987 - Népi mozgalom 1947-1987</t>
  </si>
  <si>
    <t>a harmadik ut kuzdelme  nepi mozgalom 19441987  nepi mozgalom 19471987</t>
  </si>
  <si>
    <t>B52329</t>
  </si>
  <si>
    <t>Századvégi utazások - Magyarok a világ körül</t>
  </si>
  <si>
    <t>szazadvegi utazasok  magyarok a vilag korul</t>
  </si>
  <si>
    <t>Kovács Róbert</t>
  </si>
  <si>
    <t>kovacs robert</t>
  </si>
  <si>
    <t>B52333</t>
  </si>
  <si>
    <t>A neuronműködés alapjai</t>
  </si>
  <si>
    <t>a neuronmukodes alapjai</t>
  </si>
  <si>
    <t>Fonyó Attila</t>
  </si>
  <si>
    <t>fonyo attila</t>
  </si>
  <si>
    <t>B52334</t>
  </si>
  <si>
    <t>A háziállatok szülészete és szaporodásbiológiája</t>
  </si>
  <si>
    <t>a haziallatok szuleszete es szaporodasbiologiaja</t>
  </si>
  <si>
    <t>Dr. Haraszti János</t>
  </si>
  <si>
    <t>dr haraszti janos</t>
  </si>
  <si>
    <t>B52335</t>
  </si>
  <si>
    <t>Hétköznapi mulatságok: A nagyszobában</t>
  </si>
  <si>
    <t>hetkoznapi mulatsagok a nagyszobaban</t>
  </si>
  <si>
    <t>Lengyel Andor Horváth Vanda</t>
  </si>
  <si>
    <t>lengyel andor horvath vanda</t>
  </si>
  <si>
    <t>B52336</t>
  </si>
  <si>
    <t>B52337</t>
  </si>
  <si>
    <t>A közigazgatási eljárások szabályait értelmező felsőbírósági döntések</t>
  </si>
  <si>
    <t>a kozigazgatasi eljarasok szabalyait ertelmezo felsobirosagi dontesek</t>
  </si>
  <si>
    <t>Dr. Darák Péter</t>
  </si>
  <si>
    <t>dr darak peter</t>
  </si>
  <si>
    <t>B52338</t>
  </si>
  <si>
    <t>Mássalhangzó-kapcsolódások a magyar beszédben</t>
  </si>
  <si>
    <t>massalhangzokapcsolodasok a magyar beszedben</t>
  </si>
  <si>
    <t>B52340</t>
  </si>
  <si>
    <t>Bizonyítás a polgári perben</t>
  </si>
  <si>
    <t>bizonyitas a polgari perben</t>
  </si>
  <si>
    <t>B52341</t>
  </si>
  <si>
    <t>Laus Libri - Nyomdász- és kiadójelvények a marosvásárhelyi Teleki-Bolyai Könyvtár 15-16. századi kiadványaiban</t>
  </si>
  <si>
    <t>laus libri  nyomdasz es kiadojelvenyek a marosvasarhelyi telekibolyai konyvtar 1516 szazadi kiadvanyaiban</t>
  </si>
  <si>
    <t>B52343</t>
  </si>
  <si>
    <t>Angol nyelvtani füzetek 5. - Függő beszéd - NT-56605</t>
  </si>
  <si>
    <t>angol nyelvtani fuzetek 5  fuggo beszed  nt56605</t>
  </si>
  <si>
    <t>B52345</t>
  </si>
  <si>
    <t>Jézus és a démonok imája - Összegyűjtött versek 1952-2005</t>
  </si>
  <si>
    <t>jezus es a demonok imaja  osszegyujtott versek 19522005</t>
  </si>
  <si>
    <t>B52346</t>
  </si>
  <si>
    <t>B52348</t>
  </si>
  <si>
    <t>Magyar vonatkozású oklevélközlések Romániában</t>
  </si>
  <si>
    <t>magyar vonatkozasu oklevelkozlesek romaniaban</t>
  </si>
  <si>
    <t>B52352</t>
  </si>
  <si>
    <t>Orvostörténeti búvárkodásaim a fül-orr-gégészeti gyógyításban</t>
  </si>
  <si>
    <t>orvostorteneti buvarkodasaim a fulorrgegeszeti gyogyitasban</t>
  </si>
  <si>
    <t>Dr. Kiss Ferenc</t>
  </si>
  <si>
    <t>dr kiss ferenc</t>
  </si>
  <si>
    <t>Bába Kiadó</t>
  </si>
  <si>
    <t>baba kiado</t>
  </si>
  <si>
    <t>B52353</t>
  </si>
  <si>
    <t>A heraldikus I-II.</t>
  </si>
  <si>
    <t>a heraldikus iii</t>
  </si>
  <si>
    <t>B52357</t>
  </si>
  <si>
    <t>B52358</t>
  </si>
  <si>
    <t>Technika és életvitel munkatankönyv - 4.osztály</t>
  </si>
  <si>
    <t>technika es eletvitel munkatankonyv  4osztaly</t>
  </si>
  <si>
    <t>B52360</t>
  </si>
  <si>
    <t>Delphi 6 - Fejlesztők kézikönyve + CD-ROM - CD melléklettel</t>
  </si>
  <si>
    <t>delphi 6  fejlesztok kezikonyve  cdrom  cd melleklettel</t>
  </si>
  <si>
    <t>Paul Kimmel</t>
  </si>
  <si>
    <t>paul kimmel</t>
  </si>
  <si>
    <t>B52363</t>
  </si>
  <si>
    <t>A tanárképző főiskolák Péter Rózsa matematikai versenyei IV. 1986-2002 - MATEMATIKAI VERSENYEI IV. 1986-2002</t>
  </si>
  <si>
    <t>a tanarkepzo foiskolak peter rozsa matematikai versenyei iv 19862002  matematikai versenyei iv 19862002</t>
  </si>
  <si>
    <t>Varecza Árpád-Rozgonyi Tibor</t>
  </si>
  <si>
    <t>varecza arpadrozgonyi tibor</t>
  </si>
  <si>
    <t>B52364</t>
  </si>
  <si>
    <t>A polgári jog fejlődése a kontinentális Európa nagy jogrendszereiben - Történeti vázlat</t>
  </si>
  <si>
    <t>a polgari jog fejlodese a kontinentalis europa nagy jogrendszereiben  torteneti vazlat</t>
  </si>
  <si>
    <t>Kecskés László</t>
  </si>
  <si>
    <t>kecskes laszlo</t>
  </si>
  <si>
    <t>B52365</t>
  </si>
  <si>
    <t>Számítástechnika III. - felmérő feladatlapok 7.</t>
  </si>
  <si>
    <t>szamitastechnika iii  felmero feladatlapok 7</t>
  </si>
  <si>
    <t>Fenyős Zoltán</t>
  </si>
  <si>
    <t>fenyos zoltan</t>
  </si>
  <si>
    <t>B52366</t>
  </si>
  <si>
    <t>A falra akasztott nádpálca - Avagy a büntető igazságszolgáltatás hatékonyságának korlátai</t>
  </si>
  <si>
    <t>a falra akasztott nadpalca  avagy a bunteto igazsagszolgaltatas hatekonysaganak korlatai</t>
  </si>
  <si>
    <t>BIP - OSIRIS</t>
  </si>
  <si>
    <t>bip  osiris</t>
  </si>
  <si>
    <t>B52367</t>
  </si>
  <si>
    <t>Riporter a halottasházban és más vidám történetek</t>
  </si>
  <si>
    <t>riporter a halottashazban es mas vidam tortenetek</t>
  </si>
  <si>
    <t>Kósa Csaba</t>
  </si>
  <si>
    <t>kosa csaba</t>
  </si>
  <si>
    <t>B52368</t>
  </si>
  <si>
    <t>Stonehenge-i feliratok - Regény</t>
  </si>
  <si>
    <t>stonehengei feliratok  regeny</t>
  </si>
  <si>
    <t>B52369</t>
  </si>
  <si>
    <t>Gyakorlati Magyar nyelvtan kezdőknek és nem kezdőknek (2 CD-vel) - Practical Hungarian Grammar for Beginners</t>
  </si>
  <si>
    <t>gyakorlati magyar nyelvtan kezdoknek es nem kezdoknek 2 cdvel  practical hungarian grammar for beginners</t>
  </si>
  <si>
    <t>Bencze Ildikó</t>
  </si>
  <si>
    <t>bencze ildiko</t>
  </si>
  <si>
    <t>B52370</t>
  </si>
  <si>
    <t>"Elváltozott idők" - Irányváltások a régi magyar irodalomban</t>
  </si>
  <si>
    <t>elvaltozott idok  iranyvaltasok a regi magyar irodalomban</t>
  </si>
  <si>
    <t>B52373</t>
  </si>
  <si>
    <t>Melanchthon és kora</t>
  </si>
  <si>
    <t>melanchthon es kora</t>
  </si>
  <si>
    <t>Martin H. Jung</t>
  </si>
  <si>
    <t>martin h jung</t>
  </si>
  <si>
    <t>B52376</t>
  </si>
  <si>
    <t>Irodalom munkafüzet 8. o.</t>
  </si>
  <si>
    <t>irodalom munkafuzet 8 o</t>
  </si>
  <si>
    <t>Bánki István</t>
  </si>
  <si>
    <t>banki istvan</t>
  </si>
  <si>
    <t>B52377</t>
  </si>
  <si>
    <t>Biológia 9. a szakiskolák számára</t>
  </si>
  <si>
    <t>biologia 9 a szakiskolak szamara</t>
  </si>
  <si>
    <t>Kikindai Kristóf</t>
  </si>
  <si>
    <t>kikindai kristof</t>
  </si>
  <si>
    <t>B52378</t>
  </si>
  <si>
    <t>A magyar patológia története</t>
  </si>
  <si>
    <t>a magyar patologia tortenete</t>
  </si>
  <si>
    <t>Bodó-Honti-Sugár-Tanka</t>
  </si>
  <si>
    <t>bodohontisugartanka</t>
  </si>
  <si>
    <t>B52380</t>
  </si>
  <si>
    <t>A megbízási szerződés - Szerződéstár 2.</t>
  </si>
  <si>
    <t>a megbizasi szerzodes  szerzodestar 2</t>
  </si>
  <si>
    <t>Bíró György</t>
  </si>
  <si>
    <t>biro gyorgy</t>
  </si>
  <si>
    <t>B52382</t>
  </si>
  <si>
    <t>Vigasztalás a bánatban</t>
  </si>
  <si>
    <t>vigasztalas a banatban</t>
  </si>
  <si>
    <t>B52383</t>
  </si>
  <si>
    <t>Versenyfeladatok: A fizika OKTV feladatai és megoldásai (1961-2003)</t>
  </si>
  <si>
    <t>versenyfeladatok a fizika oktv feladatai es megoldasai 19612003</t>
  </si>
  <si>
    <t>B52384</t>
  </si>
  <si>
    <t>A romazsaru - „A gyűlölet ára” javított kiadása</t>
  </si>
  <si>
    <t>a romazsaru  a gyulolet ara javitott kiadasa</t>
  </si>
  <si>
    <t>B52386</t>
  </si>
  <si>
    <t>Magyar irodalom munkafüzet 8. o.</t>
  </si>
  <si>
    <t>magyar irodalom munkafuzet 8 o</t>
  </si>
  <si>
    <t>B52387</t>
  </si>
  <si>
    <t>A sors pórázán</t>
  </si>
  <si>
    <t>a sors porazan</t>
  </si>
  <si>
    <t>Urbán Erika</t>
  </si>
  <si>
    <t>urban erika</t>
  </si>
  <si>
    <t>B52388</t>
  </si>
  <si>
    <t>Tapi a kisnyuszi</t>
  </si>
  <si>
    <t>tapi a kisnyuszi</t>
  </si>
  <si>
    <t>B52389</t>
  </si>
  <si>
    <t>Született Moldovában I.</t>
  </si>
  <si>
    <t>szuletett moldovaban i</t>
  </si>
  <si>
    <t>Ignácz Rózsa</t>
  </si>
  <si>
    <t>ignacz rozsa</t>
  </si>
  <si>
    <t>B52395</t>
  </si>
  <si>
    <t>Népi gombászat a Székelyföldön</t>
  </si>
  <si>
    <t>nepi gombaszat a szekelyfoldon</t>
  </si>
  <si>
    <t>B52397</t>
  </si>
  <si>
    <t>Magyarország helyrajzi története III., fő tekintettel az egyházi intézetekre - Vagyis nevezetesb városok, helységek, s azokban létezett egyházi intézetek, püspökmegyék szerint rendezve</t>
  </si>
  <si>
    <t>magyarorszag helyrajzi tortenete iii fo tekintettel az egyhazi intezetekre  vagyis nevezetesb varosok helysegek s azokban letezett egyhazi intezetek puspokmegyek szerint rendezve</t>
  </si>
  <si>
    <t>B52398</t>
  </si>
  <si>
    <t>A harcos és a hetéra</t>
  </si>
  <si>
    <t>a harcos es a hetera</t>
  </si>
  <si>
    <t>Panajotisz Baltakosz</t>
  </si>
  <si>
    <t>panajotisz baltakosz</t>
  </si>
  <si>
    <t>B52400</t>
  </si>
  <si>
    <t>A kötelmi jog általános része</t>
  </si>
  <si>
    <t>a kotelmi jog altalanos resze</t>
  </si>
  <si>
    <t>B52402</t>
  </si>
  <si>
    <t>Kína és japán kutyái</t>
  </si>
  <si>
    <t>kina es japan kutyai</t>
  </si>
  <si>
    <t>V. W. F. Collier</t>
  </si>
  <si>
    <t>v w f collier</t>
  </si>
  <si>
    <t>B52403</t>
  </si>
  <si>
    <t>Szöveg - emlék - kép</t>
  </si>
  <si>
    <t>szoveg  emlek  kep</t>
  </si>
  <si>
    <t>B52404</t>
  </si>
  <si>
    <t>Labdarúgó-krónika I-II.</t>
  </si>
  <si>
    <t>labdarugokronika iii</t>
  </si>
  <si>
    <t>Kamondi Imre</t>
  </si>
  <si>
    <t>kamondi imre</t>
  </si>
  <si>
    <t>B52405</t>
  </si>
  <si>
    <t>Szülők és szeretők I.</t>
  </si>
  <si>
    <t>szulok es szeretok i</t>
  </si>
  <si>
    <t>B52408</t>
  </si>
  <si>
    <t>Capitulum V. - Püspökök, prépostok, kanonokok</t>
  </si>
  <si>
    <t>capitulum v  puspokok prepostok kanonokok</t>
  </si>
  <si>
    <t>B52411</t>
  </si>
  <si>
    <t>Csángómagyar falvak III. R–Z.</t>
  </si>
  <si>
    <t>csangomagyar falvak iii rz</t>
  </si>
  <si>
    <t>B52413</t>
  </si>
  <si>
    <t>A magyar hadi történethez a vezérek korában</t>
  </si>
  <si>
    <t>a magyar hadi tortenethez a vezerek koraban</t>
  </si>
  <si>
    <t>B52414</t>
  </si>
  <si>
    <t>A kis prímás - A magyar történelem legfiatalabb érseke</t>
  </si>
  <si>
    <t>a kis primas  a magyar tortenelem legfiatalabb erseke</t>
  </si>
  <si>
    <t>B52415</t>
  </si>
  <si>
    <t>Örökbefogadás és nevelőszülőség a segítő szakember szemével</t>
  </si>
  <si>
    <t>orokbefogadas es neveloszuloseg a segito szakember szemevel</t>
  </si>
  <si>
    <t>Dávid-Kacsó Ágnes</t>
  </si>
  <si>
    <t>davidkacso agnes</t>
  </si>
  <si>
    <t>B52416</t>
  </si>
  <si>
    <t>Ki volt Christa T.?</t>
  </si>
  <si>
    <t>ki volt christa t</t>
  </si>
  <si>
    <t>Christa Wolf</t>
  </si>
  <si>
    <t>christa wolf</t>
  </si>
  <si>
    <t>B52417</t>
  </si>
  <si>
    <t>A kosárlabda története - Pécs - Baranya, 1930–1969</t>
  </si>
  <si>
    <t>a kosarlabda tortenete  pecs  baranya 19301969</t>
  </si>
  <si>
    <t>Cserkuti András</t>
  </si>
  <si>
    <t>cserkuti andras</t>
  </si>
  <si>
    <t>B52419</t>
  </si>
  <si>
    <t>Magyarország története I.</t>
  </si>
  <si>
    <t>magyarorszag tortenete i</t>
  </si>
  <si>
    <t>B52420</t>
  </si>
  <si>
    <t>Utazás a földalatti Magyarországon</t>
  </si>
  <si>
    <t>utazas a foldalatti magyarorszagon</t>
  </si>
  <si>
    <t>B52421</t>
  </si>
  <si>
    <t>A székely határőrség szervezése 1762-64-ben - Okirattárral (1761-1790)</t>
  </si>
  <si>
    <t>a szekely hatarorseg szervezese 176264ben  okirattarral 17611790</t>
  </si>
  <si>
    <t>Szádeczky Lajos</t>
  </si>
  <si>
    <t>szadeczky lajos</t>
  </si>
  <si>
    <t>B52423</t>
  </si>
  <si>
    <t>A győri székesegyház története</t>
  </si>
  <si>
    <t>a gyori szekesegyhaz tortenete</t>
  </si>
  <si>
    <t>B52425</t>
  </si>
  <si>
    <t>Szkanderbég története - avagy a törökök és keretények a tizenötödik században</t>
  </si>
  <si>
    <t>szkanderbeg tortenete  avagy a torokok es keretenyek a tizenotodik szazadban</t>
  </si>
  <si>
    <t>Paganel Camille</t>
  </si>
  <si>
    <t>paganel camille</t>
  </si>
  <si>
    <t>B52426</t>
  </si>
  <si>
    <t>Van, hiszen lehet - Lehetséges régi magyar költészet a modern történelmi regényekben</t>
  </si>
  <si>
    <t>van hiszen lehet  lehetseges regi magyar kolteszet a modern tortenelmi regenyekben</t>
  </si>
  <si>
    <t>B52427</t>
  </si>
  <si>
    <t>Két színpadi játék - unferlédi, Szása i Szása</t>
  </si>
  <si>
    <t>ket szinpadi jatek  unferledi szasa i szasa</t>
  </si>
  <si>
    <t>B52428</t>
  </si>
  <si>
    <t>Shalini - A pokol vizén élni</t>
  </si>
  <si>
    <t>shalini  a pokol vizen elni</t>
  </si>
  <si>
    <t>Zara Zhavon</t>
  </si>
  <si>
    <t>zara zhavon</t>
  </si>
  <si>
    <t>B52429</t>
  </si>
  <si>
    <t>Tudós nő a Horthy-korszakban - Prahács Margit (1893-1974)</t>
  </si>
  <si>
    <t>tudos no a horthykorszakban  prahacs margit 18931974</t>
  </si>
  <si>
    <t>B52430</t>
  </si>
  <si>
    <t>A tragédia színeváltozása - Tragikum és medialitás a késő romantikus magyar irodalomban</t>
  </si>
  <si>
    <t>a tragedia szinevaltozasa  tragikum es medialitas a keso romantikus magyar irodalomban</t>
  </si>
  <si>
    <t>Hojdák Gergely</t>
  </si>
  <si>
    <t>hojdak gergely</t>
  </si>
  <si>
    <t>B52431</t>
  </si>
  <si>
    <t>A bibliafordítás tudománya - A bibliafordításról nyelvész szemmel</t>
  </si>
  <si>
    <t>a bibliaforditas tudomanya  a bibliaforditasrol nyelvesz szemmel</t>
  </si>
  <si>
    <t>M. Pintér Tibor</t>
  </si>
  <si>
    <t>m pinter tibor</t>
  </si>
  <si>
    <t>B52432</t>
  </si>
  <si>
    <t>Változatok az "aha-élményre" - Írások a magyar-zsidó együttélés (és a magyar-magyar kapcsolatok) tárgyköréből</t>
  </si>
  <si>
    <t>valtozatok az ahaelmenyre  irasok a magyarzsido egyutteles es a magyarmagyar kapcsolatok targykorebol</t>
  </si>
  <si>
    <t>B52433</t>
  </si>
  <si>
    <t>Agrár- és társadalomtörténeti tanulmányok a 18. századi Franciaországról</t>
  </si>
  <si>
    <t>agrar es tarsadalomtorteneti tanulmanyok a 18 szazadi franciaorszagrol</t>
  </si>
  <si>
    <t>B52436</t>
  </si>
  <si>
    <t>A kommunikációs készségfejlesztés eszköztára - A kommunikáció oktatása 7.</t>
  </si>
  <si>
    <t>a kommunikacios keszsegfejlesztes eszkoztara  a kommunikacio oktatasa 7</t>
  </si>
  <si>
    <t>B52442</t>
  </si>
  <si>
    <t>Út Asgábádba - avagy Pumpke és a dalailámák</t>
  </si>
  <si>
    <t>ut asgabadba  avagy pumpke es a dalailamak</t>
  </si>
  <si>
    <t>Ivan Wernisch</t>
  </si>
  <si>
    <t>ivan wernisch</t>
  </si>
  <si>
    <t>B52449</t>
  </si>
  <si>
    <t>Miért nem ünnepelhetik a katolikusok október 31-ét?</t>
  </si>
  <si>
    <t>miert nem unnepelhetik a katolikusok oktober 31et</t>
  </si>
  <si>
    <t>Bilkei Ferenc</t>
  </si>
  <si>
    <t>bilkei ferenc</t>
  </si>
  <si>
    <t>B52452</t>
  </si>
  <si>
    <t>Az ösztönző állam válságkezelése II. - A sikeres gazdasági újraindítás</t>
  </si>
  <si>
    <t>az osztonzo allam valsagkezelese ii  a sikeres gazdasagi ujrainditas</t>
  </si>
  <si>
    <t>B52454</t>
  </si>
  <si>
    <t>Viselnéd a szemem - Kortárs amerikai költészet és próza</t>
  </si>
  <si>
    <t>viselned a szemem  kortars amerikai kolteszet es proza</t>
  </si>
  <si>
    <t>B52456</t>
  </si>
  <si>
    <t>Éhség és bőség - A táplálkozás európai kultúrtörténete</t>
  </si>
  <si>
    <t>ehseg es boseg  a taplalkozas europai kulturtortenete</t>
  </si>
  <si>
    <t>Massimo Montanari</t>
  </si>
  <si>
    <t>massimo montanari</t>
  </si>
  <si>
    <t>B52458</t>
  </si>
  <si>
    <t>Az embermentéstől a Wallenber Bizottságig</t>
  </si>
  <si>
    <t>az embermentestol a wallenber bizottsagig</t>
  </si>
  <si>
    <t>Raoul Wallenber Egyesület</t>
  </si>
  <si>
    <t>raoul wallenber egyesulet</t>
  </si>
  <si>
    <t>B52459</t>
  </si>
  <si>
    <t>Ahol a szerző megtörténik</t>
  </si>
  <si>
    <t>ahol a szerzo megtortenik</t>
  </si>
  <si>
    <t>Márfai Molnár László</t>
  </si>
  <si>
    <t>marfai molnar laszlo</t>
  </si>
  <si>
    <t>B52460</t>
  </si>
  <si>
    <t>Jutastól Szentendréig - Altiszt- és tiszthelyettesképzés a magyar haderőben</t>
  </si>
  <si>
    <t>jutastol szentendreig  altiszt es tiszthelyetteskepzes a magyar haderoben</t>
  </si>
  <si>
    <t>B52461</t>
  </si>
  <si>
    <t>Járd a saját utad! - Út a nem elb****tt élethez</t>
  </si>
  <si>
    <t>jard a sajat utad  ut a nem elbtt elethez</t>
  </si>
  <si>
    <t>Joung Millionaire</t>
  </si>
  <si>
    <t>joung millionaire</t>
  </si>
  <si>
    <t>B52462</t>
  </si>
  <si>
    <t>Elágazó ösvényen - Tanulmányok a magyar modernség női irodalmáról</t>
  </si>
  <si>
    <t>elagazo osvenyen  tanulmanyok a magyar modernseg noi irodalmarol</t>
  </si>
  <si>
    <t>Zsávolya Zoltán</t>
  </si>
  <si>
    <t>zsavolya zoltan</t>
  </si>
  <si>
    <t>B52463</t>
  </si>
  <si>
    <t>Brooke - A testem a börtönöm</t>
  </si>
  <si>
    <t>brooke  a testem a bortonom</t>
  </si>
  <si>
    <t>B52464</t>
  </si>
  <si>
    <t>A képzelet nyolc bugyra</t>
  </si>
  <si>
    <t>a kepzelet nyolc bugyra</t>
  </si>
  <si>
    <t>Katie Drift</t>
  </si>
  <si>
    <t>katie drift</t>
  </si>
  <si>
    <t>B52465</t>
  </si>
  <si>
    <t>Noé bárkája a XXI. században - Akasha beszélgetések 1.</t>
  </si>
  <si>
    <t>noe barkaja a xxi szazadban  akasha beszelgetesek 1</t>
  </si>
  <si>
    <t>Lukács Zoltán Gábor</t>
  </si>
  <si>
    <t>lukacs zoltan gabor</t>
  </si>
  <si>
    <t>Lukács Zoltán Gábor e.v.</t>
  </si>
  <si>
    <t>lukacs zoltan gabor ev</t>
  </si>
  <si>
    <t>B52466</t>
  </si>
  <si>
    <t>Batthyány megyéje a reformkorban és a forradalomban</t>
  </si>
  <si>
    <t>batthyany megyeje a reformkorban es a forradalomban</t>
  </si>
  <si>
    <t>Tilcsik György</t>
  </si>
  <si>
    <t>tilcsik gyorgy</t>
  </si>
  <si>
    <t>B52468</t>
  </si>
  <si>
    <t>Önkéntesek forradalma - A rejtett erő felszabadítása</t>
  </si>
  <si>
    <t>onkentesek forradalma  a rejtett ero felszabaditasa</t>
  </si>
  <si>
    <t>Bill Hybels</t>
  </si>
  <si>
    <t>bill hybels</t>
  </si>
  <si>
    <t>B52469</t>
  </si>
  <si>
    <t>A szatmármegyei nép szokás- és hitvilága</t>
  </si>
  <si>
    <t>a szatmarmegyei nep szokas es hitvilaga</t>
  </si>
  <si>
    <t>B52470</t>
  </si>
  <si>
    <t>Az énekes rangja a hangja színe - Korondi György - Egy gazdag pálya állomásai</t>
  </si>
  <si>
    <t>az enekes rangja a hangja szine  korondi gyorgy  egy gazdag palya allomasai</t>
  </si>
  <si>
    <t>Korondi Anna</t>
  </si>
  <si>
    <t>korondi anna</t>
  </si>
  <si>
    <t>Pactum Könyvkiadó</t>
  </si>
  <si>
    <t>pactum konyvkiado</t>
  </si>
  <si>
    <t>B52471</t>
  </si>
  <si>
    <t>Magyarország ekkorig ismeretes pénzei, lerajzolva II. - A vegyes házakbóli királyok korszaka</t>
  </si>
  <si>
    <t>magyarorszag ekkorig ismeretes penzei lerajzolva ii  a vegyes hazakboli kiralyok korszaka</t>
  </si>
  <si>
    <t>B52472</t>
  </si>
  <si>
    <t>Egy élet krónikája - A 2A 424-es számú politikai fogoly</t>
  </si>
  <si>
    <t>egy elet kronikaja  a 2a 424es szamu politikai fogoly</t>
  </si>
  <si>
    <t>Levko Dovhovics</t>
  </si>
  <si>
    <t>levko dovhovics</t>
  </si>
  <si>
    <t>B52473</t>
  </si>
  <si>
    <t>Rajzok a török világból IV. kötet</t>
  </si>
  <si>
    <t>rajzok a torok vilagbol iv kotet</t>
  </si>
  <si>
    <t>B52474</t>
  </si>
  <si>
    <t>Az árnyékfalu</t>
  </si>
  <si>
    <t>az arnyekfalu</t>
  </si>
  <si>
    <t>B52475</t>
  </si>
  <si>
    <t>Légy te a jel, ki új útra talál - Koltay Gáborral beszélget</t>
  </si>
  <si>
    <t>legy te a jel ki uj utra talal  koltay gaborral beszelget</t>
  </si>
  <si>
    <t>B52476</t>
  </si>
  <si>
    <t>Kalevalai tanulmányok a magyar ősvallásra</t>
  </si>
  <si>
    <t>kalevalai tanulmanyok a magyar osvallasra</t>
  </si>
  <si>
    <t>Vikár Béla</t>
  </si>
  <si>
    <t>vikar bela</t>
  </si>
  <si>
    <t>B52477</t>
  </si>
  <si>
    <t>Jézus a testvérben</t>
  </si>
  <si>
    <t>jezus a testverben</t>
  </si>
  <si>
    <t>B52478</t>
  </si>
  <si>
    <t>A késő modern magyar líra alakzatai</t>
  </si>
  <si>
    <t>a keso modern magyar lira alakzatai</t>
  </si>
  <si>
    <t>Horváth Kornélia</t>
  </si>
  <si>
    <t>horvath kornelia</t>
  </si>
  <si>
    <t>B52479</t>
  </si>
  <si>
    <t>Abra-Melin a mágus szent mágiája</t>
  </si>
  <si>
    <t>abramelin a magus szent magiaja</t>
  </si>
  <si>
    <t>B52480</t>
  </si>
  <si>
    <t>Szavak tánca és árnyéktánca - Irodalmi tanulmányok A vén cigánytól Harry Potterig</t>
  </si>
  <si>
    <t>szavak tanca es arnyektanca  irodalmi tanulmanyok a ven ciganytol harry potterig</t>
  </si>
  <si>
    <t>B52481</t>
  </si>
  <si>
    <t>Áldozatból fakadó szentség és küldetés 2. kiadás - Magyar hivatás a Kárpát-medencében</t>
  </si>
  <si>
    <t>aldozatbol fakado szentseg es kuldetes 2 kiadas  magyar hivatas a karpatmedenceben</t>
  </si>
  <si>
    <t>B52482</t>
  </si>
  <si>
    <t>Hermeneutika és demokrácia - Tanulmányok Fehér M. István tiszteletére</t>
  </si>
  <si>
    <t>hermeneutika es demokracia  tanulmanyok feher m istvan tiszteletere</t>
  </si>
  <si>
    <t>B52483</t>
  </si>
  <si>
    <t>A gyermekkor tündöklete</t>
  </si>
  <si>
    <t>a gyermekkor tundoklete</t>
  </si>
  <si>
    <t>B52484</t>
  </si>
  <si>
    <t>Nagy Lajos, és Hunyadi Mátyás híres magyar királyoknak védelmeztetések a nemzeti nyelv ügyében - Tekéntetes, tudós Schwartner Márton úr vádjai, és költeményei ellen írta Horvát István</t>
  </si>
  <si>
    <t>nagy lajos es hunyadi matyas hires magyar kiralyoknak vedelmeztetesek a nemzeti nyelv ugyeben  tekentetes tudos schwartner marton ur vadjai es koltemenyei ellen irta horvat istvan</t>
  </si>
  <si>
    <t>B52485</t>
  </si>
  <si>
    <t>A borsódi és katymári Latinovits-család története</t>
  </si>
  <si>
    <t>a borsodi es katymari latinovitscsalad tortenete</t>
  </si>
  <si>
    <t>B52486</t>
  </si>
  <si>
    <t>A város vidéke - A falusi lakosság életmódváltása az urbanizáció hatására</t>
  </si>
  <si>
    <t>a varos videke  a falusi lakossag eletmodvaltasa az urbanizacio hatasara</t>
  </si>
  <si>
    <t>Ispán Ágota Lídia</t>
  </si>
  <si>
    <t>ispan agota lidia</t>
  </si>
  <si>
    <t>B52487</t>
  </si>
  <si>
    <t>A boszorkánymágia gyakorlata</t>
  </si>
  <si>
    <t>a boszorkanymagia gyakorlata</t>
  </si>
  <si>
    <t>Frater Widar</t>
  </si>
  <si>
    <t>frater widar</t>
  </si>
  <si>
    <t>B52488</t>
  </si>
  <si>
    <t>Létra a levegőben</t>
  </si>
  <si>
    <t>letra a levegoben</t>
  </si>
  <si>
    <t>B52489</t>
  </si>
  <si>
    <t>A borkezelés mestersége</t>
  </si>
  <si>
    <t>a borkezeles mestersege</t>
  </si>
  <si>
    <t>Fornády Elemér</t>
  </si>
  <si>
    <t>fornady elemer</t>
  </si>
  <si>
    <t>B52493</t>
  </si>
  <si>
    <t>írásai - A vicc és viszonya a tudattalanhoz</t>
  </si>
  <si>
    <t>irasai  a vicc es viszonya a tudattalanhoz</t>
  </si>
  <si>
    <t>B52494</t>
  </si>
  <si>
    <t>Az utolsó riport</t>
  </si>
  <si>
    <t>az utolso riport</t>
  </si>
  <si>
    <t>B52495</t>
  </si>
  <si>
    <t>A magyar nyelv életrajza</t>
  </si>
  <si>
    <t>a magyar nyelv eletrajza</t>
  </si>
  <si>
    <t>Balassa József</t>
  </si>
  <si>
    <t>balassa jozsef</t>
  </si>
  <si>
    <t>B52497</t>
  </si>
  <si>
    <t>Vivente e moriente - 1956 emlékezete a komolyzenében</t>
  </si>
  <si>
    <t>vivente e moriente  1956 emlekezete a komolyzeneben</t>
  </si>
  <si>
    <t>Windhager Károly Ákos</t>
  </si>
  <si>
    <t>windhager karoly akos</t>
  </si>
  <si>
    <t>B52498</t>
  </si>
  <si>
    <t>A vasfüggöny árnyéka</t>
  </si>
  <si>
    <t>a vasfuggony arnyeka</t>
  </si>
  <si>
    <t>B52499</t>
  </si>
  <si>
    <t>A sebesült király</t>
  </si>
  <si>
    <t>a sebesult kiraly</t>
  </si>
  <si>
    <t>B52500</t>
  </si>
  <si>
    <t>Üres kagylóhéj? - A szociális jogok nemzetközi jogi védelmének egyes kérdései</t>
  </si>
  <si>
    <t>ures kagylohej  a szocialis jogok nemzetkozi jogi vedelmenek egyes kerdesei</t>
  </si>
  <si>
    <t>Kardos Gábor</t>
  </si>
  <si>
    <t>kardos gabor</t>
  </si>
  <si>
    <t>B52502</t>
  </si>
  <si>
    <t>Dáridó és ami mögötte van</t>
  </si>
  <si>
    <t>darido es ami mogotte van</t>
  </si>
  <si>
    <t>B. Molnár László</t>
  </si>
  <si>
    <t>b molnar laszlo</t>
  </si>
  <si>
    <t>B52503</t>
  </si>
  <si>
    <t>A posta</t>
  </si>
  <si>
    <t>a posta</t>
  </si>
  <si>
    <t>Rákóczi Margit</t>
  </si>
  <si>
    <t>rakoczi margit</t>
  </si>
  <si>
    <t>B52504</t>
  </si>
  <si>
    <t>Budapest-lobbi - Tanulmányok a fővárosról</t>
  </si>
  <si>
    <t>budapestlobbi  tanulmanyok a fovarosrol</t>
  </si>
  <si>
    <t>B52507</t>
  </si>
  <si>
    <t>A Pest-városi Nemzeti Őrsereg ideiglenes oktatás, gyakorlat és szolgálati szabályzata</t>
  </si>
  <si>
    <t>a pestvarosi nemzeti orsereg ideiglenes oktatas gyakorlat es szolgalati szabalyzata</t>
  </si>
  <si>
    <t>Gál Sándor</t>
  </si>
  <si>
    <t>gal sandor</t>
  </si>
  <si>
    <t>B52508</t>
  </si>
  <si>
    <t>I love. you - Önnek üzenete érkezett...</t>
  </si>
  <si>
    <t>i love you  onnek uzenete erkezett</t>
  </si>
  <si>
    <t>B52509</t>
  </si>
  <si>
    <t>35 nap - A Testament of Revolution</t>
  </si>
  <si>
    <t>35 nap  a testament of revolution</t>
  </si>
  <si>
    <t>Lipták Béla</t>
  </si>
  <si>
    <t>liptak bela</t>
  </si>
  <si>
    <t>B52510</t>
  </si>
  <si>
    <t>Az ízületi betegségek gyógyítása - A vér betegségeinek gyógyítása</t>
  </si>
  <si>
    <t>az izuleti betegsegek gyogyitasa  a ver betegsegeinek gyogyitasa</t>
  </si>
  <si>
    <t>Dr. Weisz Ede</t>
  </si>
  <si>
    <t>dr weisz ede</t>
  </si>
  <si>
    <t>B52511</t>
  </si>
  <si>
    <t>A gondolaterők hatalma</t>
  </si>
  <si>
    <t>a gondolaterok hatalma</t>
  </si>
  <si>
    <t>B52513</t>
  </si>
  <si>
    <t>A szentgyörgyvölgyi Bakacs-család</t>
  </si>
  <si>
    <t>a szentgyorgyvolgyi bakacscsalad</t>
  </si>
  <si>
    <t>B52514</t>
  </si>
  <si>
    <t>A Palásthyak III.</t>
  </si>
  <si>
    <t>a palasthyak iii</t>
  </si>
  <si>
    <t>Palásthy Pál</t>
  </si>
  <si>
    <t>palasthy pal</t>
  </si>
  <si>
    <t>B52515</t>
  </si>
  <si>
    <t>A Cilley grófok és Cilli városa</t>
  </si>
  <si>
    <t>a cilley grofok es cilli varosa</t>
  </si>
  <si>
    <t>Alleker Lajos</t>
  </si>
  <si>
    <t>alleker lajos</t>
  </si>
  <si>
    <t>B52516</t>
  </si>
  <si>
    <t>Misztika mint világnézet - A misztikus életművészet elmélete és gyakorlata</t>
  </si>
  <si>
    <t>misztika mint vilagnezet  a misztikus eletmuveszet elmelete es gyakorlata</t>
  </si>
  <si>
    <t>Kennsbert Károly</t>
  </si>
  <si>
    <t>kennsbert karoly</t>
  </si>
  <si>
    <t>B52518</t>
  </si>
  <si>
    <t>Drámák - Pap Károly művei 6.</t>
  </si>
  <si>
    <t>dramak  pap karoly muvei 6</t>
  </si>
  <si>
    <t>B52519</t>
  </si>
  <si>
    <t>Rendszerváltó mozgalom - A Magyar Demokrata Fórum előzményei és korai története, 1979-1990</t>
  </si>
  <si>
    <t>rendszervalto mozgalom  a magyar demokrata forum elozmenyei es korai tortenete 19791990</t>
  </si>
  <si>
    <t>Szécsi Árpád</t>
  </si>
  <si>
    <t>szecsi arpad</t>
  </si>
  <si>
    <t>Silling István</t>
  </si>
  <si>
    <t>silling istvan</t>
  </si>
  <si>
    <t>B52526</t>
  </si>
  <si>
    <t>A magyar parlament karikatúrákon (1867-1989)</t>
  </si>
  <si>
    <t>a magyar parlament karikaturakon 18671989</t>
  </si>
  <si>
    <t>Tamás Ágnes</t>
  </si>
  <si>
    <t>tamas agnes</t>
  </si>
  <si>
    <t>B52527</t>
  </si>
  <si>
    <t>Színházak és színészek a 19. századi Balatonfüreden - A 2011. május 6-án megtartott balatonfüredi színháztörténeti konferencia előadásai</t>
  </si>
  <si>
    <t>szinhazak es szineszek a 19 szazadi balatonfureden  a 2011 majus 6an megtartott balatonfuredi szinhaztorteneti konferencia eloadasai</t>
  </si>
  <si>
    <t>Kovács Noémi</t>
  </si>
  <si>
    <t>kovacs noemi</t>
  </si>
  <si>
    <t>B52528</t>
  </si>
  <si>
    <t>A lét nyikorgó lengőajtaja</t>
  </si>
  <si>
    <t>a let nyikorgo lengoajtaja</t>
  </si>
  <si>
    <t>B52529</t>
  </si>
  <si>
    <t>Amikor Jézus a Hortobágyon járt</t>
  </si>
  <si>
    <t>amikor jezus a hortobagyon jart</t>
  </si>
  <si>
    <t>Fónyad Gábor</t>
  </si>
  <si>
    <t>fonyad gabor</t>
  </si>
  <si>
    <t>B52530</t>
  </si>
  <si>
    <t>A fekete kristálygömb</t>
  </si>
  <si>
    <t>a fekete kristalygomb</t>
  </si>
  <si>
    <t>B52531</t>
  </si>
  <si>
    <t>Egyszer különbet álmodtunk - A szabadságharcos életútja</t>
  </si>
  <si>
    <t>egyszer kulonbet almodtunk  a szabadsagharcos eletutja</t>
  </si>
  <si>
    <t>Csap János</t>
  </si>
  <si>
    <t>csap janos</t>
  </si>
  <si>
    <t>B52532</t>
  </si>
  <si>
    <t>Megrendült hit és tovatűnt akarat - Az egyén szerepe a szovjet kommunizmus bukásában</t>
  </si>
  <si>
    <t>megrendult hit es tovatunt akarat  az egyen szerepe a szovjet kommunizmus bukasaban</t>
  </si>
  <si>
    <t>B52534</t>
  </si>
  <si>
    <t>Ibiza - a mágikus sziget</t>
  </si>
  <si>
    <t>ibiza  a magikus sziget</t>
  </si>
  <si>
    <t>Lena Belicosa</t>
  </si>
  <si>
    <t>lena belicosa</t>
  </si>
  <si>
    <t>B52535</t>
  </si>
  <si>
    <t>Bubi a tavaszi réten - Egy szappanbuborék tavaszi kalandjai</t>
  </si>
  <si>
    <t>bubi a tavaszi reten  egy szappanbuborek tavaszi kalandjai</t>
  </si>
  <si>
    <t>Sztrakay Rita</t>
  </si>
  <si>
    <t>sztrakay rita</t>
  </si>
  <si>
    <t>B52536</t>
  </si>
  <si>
    <t>A törpe gyümölcsfák ültetése és gondozása</t>
  </si>
  <si>
    <t>a torpe gyumolcsfak ultetese es gondozasa</t>
  </si>
  <si>
    <t>Gróf Széchenyi-Wolkenstein Ernőné</t>
  </si>
  <si>
    <t>grof szechenyiwolkenstein ernone</t>
  </si>
  <si>
    <t>B52537</t>
  </si>
  <si>
    <t>Többször szavazni és egyenlőnek maradni? - A plurális választójog és a nemzetiségi képviselet útvesztőjében</t>
  </si>
  <si>
    <t>tobbszor szavazni es egyenlonek maradni  a pluralis valasztojog es a nemzetisegi kepviselet utvesztojeben</t>
  </si>
  <si>
    <t>M. Balázs Ágnes</t>
  </si>
  <si>
    <t>m balazs agnes</t>
  </si>
  <si>
    <t>B52538</t>
  </si>
  <si>
    <t>Kukucskálás a kisvakonddal - Ablakos lapozó, kicsinyített</t>
  </si>
  <si>
    <t>kukucskalas a kisvakonddal  ablakos lapozo kicsinyitett</t>
  </si>
  <si>
    <t>B52539</t>
  </si>
  <si>
    <t>Hit a terroron túl - Isten hatalmáról, mindenhatóságáról és...</t>
  </si>
  <si>
    <t>hit a terroron tul  isten hatalmarol mindenhatosagarol es</t>
  </si>
  <si>
    <t>Margot Kässmann</t>
  </si>
  <si>
    <t>margot kassmann</t>
  </si>
  <si>
    <t>B52540</t>
  </si>
  <si>
    <t>Merényletek, gyilkosságok a tegnap Olaszországában</t>
  </si>
  <si>
    <t>merenyletek gyilkossagok a tegnap olaszorszagaban</t>
  </si>
  <si>
    <t>B52542</t>
  </si>
  <si>
    <t>A főpapi ruhák története nyugaton</t>
  </si>
  <si>
    <t>a fopapi ruhak tortenete nyugaton</t>
  </si>
  <si>
    <t>Braun József</t>
  </si>
  <si>
    <t>braun jozsef</t>
  </si>
  <si>
    <t>B52543</t>
  </si>
  <si>
    <t>A hermetizmus</t>
  </si>
  <si>
    <t>a hermetizmus</t>
  </si>
  <si>
    <t>Francoise Bonardel</t>
  </si>
  <si>
    <t>francoise bonardel</t>
  </si>
  <si>
    <t>B52544</t>
  </si>
  <si>
    <t>B52545</t>
  </si>
  <si>
    <t>Történelem 7. munkafüzet - Interaktív 3D animációkkal - MS-2862U</t>
  </si>
  <si>
    <t>tortenelem 7 munkafuzet  interaktiv 3d animaciokkal  ms2862u</t>
  </si>
  <si>
    <t>B52546</t>
  </si>
  <si>
    <t>Bródy Sándor utca 5-7.</t>
  </si>
  <si>
    <t>brody sandor utca 57</t>
  </si>
  <si>
    <t>B52547</t>
  </si>
  <si>
    <t>A meglepetés lépcsőfokai</t>
  </si>
  <si>
    <t>a meglepetes lepcsofokai</t>
  </si>
  <si>
    <t>B52550</t>
  </si>
  <si>
    <t>Zeng a magosság - In memoriam</t>
  </si>
  <si>
    <t>zeng a magossag  in memoriam</t>
  </si>
  <si>
    <t>B52553</t>
  </si>
  <si>
    <t>Magyar nyelvi gyakorlókönyv a 6 osztályos gimnáziumba jelentkezőknek</t>
  </si>
  <si>
    <t>magyar nyelvi gyakorlokonyv a 6 osztalyos gimnaziumba jelentkezoknek</t>
  </si>
  <si>
    <t>B52554</t>
  </si>
  <si>
    <t>A székesfehérvári királyi bazilika építéstörténete II/4.</t>
  </si>
  <si>
    <t>a szekesfehervari kiralyi bazilika epitestortenete ii4</t>
  </si>
  <si>
    <t>B52555</t>
  </si>
  <si>
    <t>Alkalmi látogató - Konrád György beszélget</t>
  </si>
  <si>
    <t>alkalmi latogato  konrad gyorgy beszelget</t>
  </si>
  <si>
    <t>B52556</t>
  </si>
  <si>
    <t>Mesterek és hazák - Írások a magyar és olasz film/kultúráról</t>
  </si>
  <si>
    <t>mesterek es hazak  irasok a magyar es olasz filmkulturarol</t>
  </si>
  <si>
    <t>Pintér Judit</t>
  </si>
  <si>
    <t>pinter judit</t>
  </si>
  <si>
    <t>B52557</t>
  </si>
  <si>
    <t>A démonvadász és herceg 2.</t>
  </si>
  <si>
    <t>a demonvadasz es herceg 2</t>
  </si>
  <si>
    <t>B52558</t>
  </si>
  <si>
    <t>A szerelem két arca</t>
  </si>
  <si>
    <t>a szerelem ket arca</t>
  </si>
  <si>
    <t>Clara Jane King</t>
  </si>
  <si>
    <t>clara jane king</t>
  </si>
  <si>
    <t>B52560</t>
  </si>
  <si>
    <t>A múzeumpalota</t>
  </si>
  <si>
    <t>a muzeumpalota</t>
  </si>
  <si>
    <t>Mészáros Balázs</t>
  </si>
  <si>
    <t>meszaros balazs</t>
  </si>
  <si>
    <t>B52562</t>
  </si>
  <si>
    <t>A korsó és a kő</t>
  </si>
  <si>
    <t>a korso es a ko</t>
  </si>
  <si>
    <t>Vihar Béla</t>
  </si>
  <si>
    <t>vihar bela</t>
  </si>
  <si>
    <t>B52563</t>
  </si>
  <si>
    <t>Misi, a puska és a lódenkabát - Versek</t>
  </si>
  <si>
    <t>misi a puska es a lodenkabat  versek</t>
  </si>
  <si>
    <t>B52564</t>
  </si>
  <si>
    <t>A feltámadt költő</t>
  </si>
  <si>
    <t>a feltamadt kolto</t>
  </si>
  <si>
    <t>B52565</t>
  </si>
  <si>
    <t>Wittgenstein szóvivője - avagy Mondatok a 'mondatlan' és 'mondhatatlan' regényéhez</t>
  </si>
  <si>
    <t>wittgenstein szovivoje  avagy mondatok a mondatlan es mondhatatlan regenyehez</t>
  </si>
  <si>
    <t>B52566</t>
  </si>
  <si>
    <t>"Engem a némaság ajkához vett"</t>
  </si>
  <si>
    <t>engem a nemasag ajkahoz vett</t>
  </si>
  <si>
    <t>B52567</t>
  </si>
  <si>
    <t>#folyamatosjelen</t>
  </si>
  <si>
    <t>folyamatosjelen</t>
  </si>
  <si>
    <t>Bokor Krisztián</t>
  </si>
  <si>
    <t>bokor krisztian</t>
  </si>
  <si>
    <t>B52568</t>
  </si>
  <si>
    <t>A végtelen készenlét</t>
  </si>
  <si>
    <t>a vegtelen keszenlet</t>
  </si>
  <si>
    <t>B52569</t>
  </si>
  <si>
    <t>Éjszakák a zenben</t>
  </si>
  <si>
    <t>ejszakak a zenben</t>
  </si>
  <si>
    <t>B52571</t>
  </si>
  <si>
    <t>A tudattalan testkép koncepciója és művészetterápiás vonatkozásai</t>
  </si>
  <si>
    <t>a tudattalan testkep koncepcioja es muveszetterapias vonatkozasai</t>
  </si>
  <si>
    <t>B52572</t>
  </si>
  <si>
    <t>Pénztárcakímélő Sofőrkalauz III.rész - Avagy a tudatos járművezetés mesteriskolája</t>
  </si>
  <si>
    <t>penztarcakimelo soforkalauz iiiresz  avagy a tudatos jarmuvezetes mesteriskolaja</t>
  </si>
  <si>
    <t>B52575</t>
  </si>
  <si>
    <t>Életem és korom I.</t>
  </si>
  <si>
    <t>eletem es korom i</t>
  </si>
  <si>
    <t>B52578</t>
  </si>
  <si>
    <t>Ügyvédtársadalom Magyarországon a 19. században</t>
  </si>
  <si>
    <t>ugyvedtarsadalom magyarorszagon a 19 szazadban</t>
  </si>
  <si>
    <t>Papp Viktor</t>
  </si>
  <si>
    <t>papp viktor</t>
  </si>
  <si>
    <t>B52579</t>
  </si>
  <si>
    <t>Démonkrácia - A lázadás ára</t>
  </si>
  <si>
    <t>demonkracia  a lazadas ara</t>
  </si>
  <si>
    <t>Demendi Zita</t>
  </si>
  <si>
    <t>demendi zita</t>
  </si>
  <si>
    <t>B52580</t>
  </si>
  <si>
    <t>Verseny a Halállal</t>
  </si>
  <si>
    <t>verseny a halallal</t>
  </si>
  <si>
    <t>Pap Endre</t>
  </si>
  <si>
    <t>pap endre</t>
  </si>
  <si>
    <t>B52581</t>
  </si>
  <si>
    <t>Hősiesség a háború árán - A háborús heroizmus vonzerejének továbbélése 20. századi antimilitarista narratívákban</t>
  </si>
  <si>
    <t>hosiesseg a haboru aran  a haborus heroizmus vonzerejenek tovabbelese 20 szazadi antimilitarista narrativakban</t>
  </si>
  <si>
    <t>Főfai Rita</t>
  </si>
  <si>
    <t>fofai rita</t>
  </si>
  <si>
    <t>B52583</t>
  </si>
  <si>
    <t>A Hörcsög ház szelleme - Egy rejtélyes nyomozás története</t>
  </si>
  <si>
    <t>a horcsog haz szelleme  egy rejtelyes nyomozas tortenete</t>
  </si>
  <si>
    <t>Evanska Paulo</t>
  </si>
  <si>
    <t>evanska paulo</t>
  </si>
  <si>
    <t>B52584</t>
  </si>
  <si>
    <t>A varázs amulett - Egy rejtélyes nyomozás története</t>
  </si>
  <si>
    <t>a varazs amulett  egy rejtelyes nyomozas tortenete</t>
  </si>
  <si>
    <t>B52585</t>
  </si>
  <si>
    <t>Bicikliút a hóviharban - Ingázó nők a szocialista iparban</t>
  </si>
  <si>
    <t>bicikliut a hoviharban  ingazo nok a szocialista iparban</t>
  </si>
  <si>
    <t>Kisőrsi-Farkas Zsófia</t>
  </si>
  <si>
    <t>kisorsifarkas zsofia</t>
  </si>
  <si>
    <t>B52586</t>
  </si>
  <si>
    <t>Dupla X - Számoljunk a nőkkel!</t>
  </si>
  <si>
    <t>dupla x  szamoljunk a nokkel</t>
  </si>
  <si>
    <t>Linda Scott</t>
  </si>
  <si>
    <t>linda scott</t>
  </si>
  <si>
    <t>B52587</t>
  </si>
  <si>
    <t>Híd a Kwai folyón - Trubadúr Zsebkönyvek 85.</t>
  </si>
  <si>
    <t>hid a kwai folyon  trubadur zsebkonyvek 85</t>
  </si>
  <si>
    <t>B52588</t>
  </si>
  <si>
    <t>A Székesfehérvári egyházmegye zsinatai a 20. század első felében</t>
  </si>
  <si>
    <t>a szekesfehervari egyhazmegye zsinatai a 20 szazad elso feleben</t>
  </si>
  <si>
    <t>Mózessy Gergely</t>
  </si>
  <si>
    <t>mozessy gergely</t>
  </si>
  <si>
    <t>B52589</t>
  </si>
  <si>
    <t>Magyarország NATO-csatlakozásának története, 1988-1999</t>
  </si>
  <si>
    <t>magyarorszag natocsatlakozasanak tortenete 19881999</t>
  </si>
  <si>
    <t>B52590</t>
  </si>
  <si>
    <t>A részlet látványa - Társadalmi nemek és nyelvi formák</t>
  </si>
  <si>
    <t>a reszlet latvanya  tarsadalmi nemek es nyelvi formak</t>
  </si>
  <si>
    <t>Molnár Csilla</t>
  </si>
  <si>
    <t>molnar csilla</t>
  </si>
  <si>
    <t>B52591</t>
  </si>
  <si>
    <t>Ázsia és a Covid19</t>
  </si>
  <si>
    <t>azsia es a covid19</t>
  </si>
  <si>
    <t>B52592</t>
  </si>
  <si>
    <t>A konyhakert</t>
  </si>
  <si>
    <t>a konyhakert</t>
  </si>
  <si>
    <t>L'Huillier István</t>
  </si>
  <si>
    <t>lhuillier istvan</t>
  </si>
  <si>
    <t>B52593</t>
  </si>
  <si>
    <t>Az időskor méltóságáért I-II.</t>
  </si>
  <si>
    <t>az idoskor meltosagaert iii</t>
  </si>
  <si>
    <t>Dr. Salgó László Roland</t>
  </si>
  <si>
    <t>dr salgo laszlo roland</t>
  </si>
  <si>
    <t>B52595</t>
  </si>
  <si>
    <t>János evangéliumáról - A keresztény ezotéria</t>
  </si>
  <si>
    <t>janos evangeliumarol  a kereszteny ezoteria</t>
  </si>
  <si>
    <t>B52598</t>
  </si>
  <si>
    <t>A férfi és női testek medikalizációja</t>
  </si>
  <si>
    <t>a ferfi es noi testek medikalizacioja</t>
  </si>
  <si>
    <t>Tari Gergely</t>
  </si>
  <si>
    <t>tari gergely</t>
  </si>
  <si>
    <t>B52599</t>
  </si>
  <si>
    <t>B52600</t>
  </si>
  <si>
    <t>Szó-csata - LDI 576 - Játékos anyanyelvi feladatok 3. osztály - MiniLÜK</t>
  </si>
  <si>
    <t>szocsata  ldi 576  jatekos anyanyelvi feladatok 3 osztaly  miniluk</t>
  </si>
  <si>
    <t>B52601</t>
  </si>
  <si>
    <t>B52606</t>
  </si>
  <si>
    <t>A halandó istennő - Serbeniai Krónikák IV. könyv</t>
  </si>
  <si>
    <t>a halando istenno  serbeniai kronikak iv konyv</t>
  </si>
  <si>
    <t>Aurora P. Hill</t>
  </si>
  <si>
    <t>aurora p hill</t>
  </si>
  <si>
    <t>B52607</t>
  </si>
  <si>
    <t>Köd a szobában</t>
  </si>
  <si>
    <t>kod a szobaban</t>
  </si>
  <si>
    <t>Kozma Lilla Rita</t>
  </si>
  <si>
    <t>kozma lilla rita</t>
  </si>
  <si>
    <t>B52608</t>
  </si>
  <si>
    <t>Alibi hat hónapra 6. - Szerencse</t>
  </si>
  <si>
    <t>alibi hat honapra 6  szerencse</t>
  </si>
  <si>
    <t>B52609</t>
  </si>
  <si>
    <t>Szétszóratásban - A drávaszögi magyarság sorsüldözöttsége</t>
  </si>
  <si>
    <t>szetszoratasban  a dravaszogi magyarsag sorsuldozottsege</t>
  </si>
  <si>
    <t>Lábadi Károly</t>
  </si>
  <si>
    <t>labadi karoly</t>
  </si>
  <si>
    <t>B52610</t>
  </si>
  <si>
    <t>Lépj, hogy tovább élj - Avagy, hogyan őrizzük meg egészségünket</t>
  </si>
  <si>
    <t>lepj hogy tovabb elj  avagy hogyan orizzuk meg egeszsegunket</t>
  </si>
  <si>
    <t>B52612</t>
  </si>
  <si>
    <t>A sólyom felemelkedése - A klánok alkonya VIII.</t>
  </si>
  <si>
    <t>a solyom felemelkedese  a klanok alkonya viii</t>
  </si>
  <si>
    <t>Robert Thurston</t>
  </si>
  <si>
    <t>robert thurston</t>
  </si>
  <si>
    <t>B52616</t>
  </si>
  <si>
    <t>Tanulmányok a dualizmus kori magyar parlamentarizmus történetéből</t>
  </si>
  <si>
    <t>tanulmanyok a dualizmus kori magyar parlamentarizmus tortenetebol</t>
  </si>
  <si>
    <t>Pap József</t>
  </si>
  <si>
    <t>pap jozsef</t>
  </si>
  <si>
    <t>B52617</t>
  </si>
  <si>
    <t>Kép, képzelet, fantasztikum - A fantázia mesterei a XIX-XX. századi olasz irodalomban Collóditól Calvinóig</t>
  </si>
  <si>
    <t>kep kepzelet fantasztikum  a fantazia mesterei a xixxx szazadi olasz irodalomban colloditol calvinoig</t>
  </si>
  <si>
    <t>Lukácsi Margit</t>
  </si>
  <si>
    <t>lukacsi margit</t>
  </si>
  <si>
    <t>B52618</t>
  </si>
  <si>
    <t>A közbeszerzés joga - A közbeszerzésekről szóló 2015. évi CXLIII. törvény alapján</t>
  </si>
  <si>
    <t>a kozbeszerzes joga  a kozbeszerzesekrol szolo 2015 evi cxliii torveny alapjan</t>
  </si>
  <si>
    <t>Cser-Palkovics Tamás</t>
  </si>
  <si>
    <t>cserpalkovics tamas</t>
  </si>
  <si>
    <t>Radu Aldulescu</t>
  </si>
  <si>
    <t>radu aldulescu</t>
  </si>
  <si>
    <t>B52621</t>
  </si>
  <si>
    <t>A királynő aranyból van</t>
  </si>
  <si>
    <t>a kiralyno aranybol van</t>
  </si>
  <si>
    <t>Solmaz Kamuran</t>
  </si>
  <si>
    <t>solmaz kamuran</t>
  </si>
  <si>
    <t>B52623</t>
  </si>
  <si>
    <t>Ikonográfia a neveléstörténet-írásban - Pedagógiai életképek a hatvanas évekből</t>
  </si>
  <si>
    <t>ikonografia a nevelestortenetirasban  pedagogiai eletkepek a hatvanas evekbol</t>
  </si>
  <si>
    <t>Somogyvári Lajos</t>
  </si>
  <si>
    <t>somogyvari lajos</t>
  </si>
  <si>
    <t>B52627</t>
  </si>
  <si>
    <t>"Mutasd meg szépségednek fönségét..." - Tanulmányok a keresztény Kelet spirituális örökségéből</t>
  </si>
  <si>
    <t>mutasd meg szepsegednek fonseget  tanulmanyok a kereszteny kelet spiritualis oroksegebol</t>
  </si>
  <si>
    <t>B52628</t>
  </si>
  <si>
    <t>A szelistyei asszonyok</t>
  </si>
  <si>
    <t>a szelistyei asszonyok</t>
  </si>
  <si>
    <t>B52629</t>
  </si>
  <si>
    <t>Nyelv és kép</t>
  </si>
  <si>
    <t>nyelv es kep</t>
  </si>
  <si>
    <t>B52632</t>
  </si>
  <si>
    <t>Ármánka kalandjai 2. - Csőrike késésben, Rébusz</t>
  </si>
  <si>
    <t>armanka kalandjai 2  csorike kesesben rebusz</t>
  </si>
  <si>
    <t>Fuchs G. Tamás</t>
  </si>
  <si>
    <t>fuchs g tamas</t>
  </si>
  <si>
    <t>Fuchs G Art Kft.</t>
  </si>
  <si>
    <t>fuchs g art kft</t>
  </si>
  <si>
    <t>B52633</t>
  </si>
  <si>
    <t>Ármánka kalandjai 1. - Égi Manufaktúra, Körterepülő</t>
  </si>
  <si>
    <t>armanka kalandjai 1  egi manufaktura korterepulo</t>
  </si>
  <si>
    <t>B52634</t>
  </si>
  <si>
    <t>Multi-GPU grafika CUDA alapkon 2.rész</t>
  </si>
  <si>
    <t>multigpu grafika cuda alapkon 2resz</t>
  </si>
  <si>
    <t>B52636</t>
  </si>
  <si>
    <t>Homokóriás</t>
  </si>
  <si>
    <t>homokorias</t>
  </si>
  <si>
    <t>Balázs K. Attila</t>
  </si>
  <si>
    <t>balazs k attila</t>
  </si>
  <si>
    <t>B52637</t>
  </si>
  <si>
    <t>Megyünk</t>
  </si>
  <si>
    <t>megyunk</t>
  </si>
  <si>
    <t>B52639</t>
  </si>
  <si>
    <t>Hiszem és vallom, szeretem és élem - Egy mai nővér vallomása a Szociális Missziótársulat lelkiségéről</t>
  </si>
  <si>
    <t>hiszem es vallom szeretem es elem  egy mai nover vallomasa a szocialis missziotarsulat lelkisegerol</t>
  </si>
  <si>
    <t>Beöthy Zs. Cecília</t>
  </si>
  <si>
    <t>beothy zs cecilia</t>
  </si>
  <si>
    <t>B52642</t>
  </si>
  <si>
    <t>Kántor fia, a bitang - Egy tanár emlékeiből</t>
  </si>
  <si>
    <t>kantor fia a bitang  egy tanar emlekeibol</t>
  </si>
  <si>
    <t>B52649</t>
  </si>
  <si>
    <t>A jeruzsálemi Szentély - Egy 16. századi metszetsorozat nyomán</t>
  </si>
  <si>
    <t>a jeruzsalemi szentely  egy 16 szazadi metszetsorozat nyoman</t>
  </si>
  <si>
    <t>Gábor Anna</t>
  </si>
  <si>
    <t>gabor anna</t>
  </si>
  <si>
    <t>B52650</t>
  </si>
  <si>
    <t>Az ezerkettedik, avagy az első éjszaka - Mesék a titokzatos kelet világáról</t>
  </si>
  <si>
    <t>az ezerkettedik avagy az elso ejszaka  mesek a titokzatos kelet vilagarol</t>
  </si>
  <si>
    <t>B52651</t>
  </si>
  <si>
    <t>A bolygó kicsoda?</t>
  </si>
  <si>
    <t>a bolygo kicsoda</t>
  </si>
  <si>
    <t>Gilad Atzmon</t>
  </si>
  <si>
    <t>gilad atzmon</t>
  </si>
  <si>
    <t>B52652</t>
  </si>
  <si>
    <t>Magyar népkutatás a 20. században</t>
  </si>
  <si>
    <t>magyar nepkutatas a 20 szazadban</t>
  </si>
  <si>
    <t>B52653</t>
  </si>
  <si>
    <t>A földi légkör története - Az atomoktól a különleges gázkeverékig</t>
  </si>
  <si>
    <t>a foldi legkor tortenete  az atomoktol a kulonleges gazkeverekig</t>
  </si>
  <si>
    <t>B52654</t>
  </si>
  <si>
    <t>Nyelv, meggyőzés, gyógyítás - A meggyőzés nyelvi mintázatai a 16-17. századi orvosi receptben</t>
  </si>
  <si>
    <t>nyelv meggyozes gyogyitas  a meggyozes nyelvi mintazatai a 1617 szazadi orvosi receptben</t>
  </si>
  <si>
    <t>Kuna Ágnes</t>
  </si>
  <si>
    <t>kuna agnes</t>
  </si>
  <si>
    <t>B52655</t>
  </si>
  <si>
    <t>A küldetés folytatódik - Kőszegi misszionáriusok</t>
  </si>
  <si>
    <t>a kuldetes folytatodik  koszegi misszionariusok</t>
  </si>
  <si>
    <t>Kiss János</t>
  </si>
  <si>
    <t>kiss janos</t>
  </si>
  <si>
    <t>B52658</t>
  </si>
  <si>
    <t>Kocsikerék a nyakcsigolyán</t>
  </si>
  <si>
    <t>kocsikerek a nyakcsigolyan</t>
  </si>
  <si>
    <t>Gutai István</t>
  </si>
  <si>
    <t>gutai istvan</t>
  </si>
  <si>
    <t>B52659</t>
  </si>
  <si>
    <t>Nézd, havasak a fák, tél van</t>
  </si>
  <si>
    <t>nezd havasak a fak tel van</t>
  </si>
  <si>
    <t>B52662</t>
  </si>
  <si>
    <t>Büntetőjogtan I. Anyagi büntetőjog általános része</t>
  </si>
  <si>
    <t>buntetojogtan i anyagi buntetojog altalanos resze</t>
  </si>
  <si>
    <t>Dr. Pauler Tivadar</t>
  </si>
  <si>
    <t>dr pauler tivadar</t>
  </si>
  <si>
    <t>B52663</t>
  </si>
  <si>
    <t>Hiány és létteljesség - Fejezetek a magyar filozófia történetéből</t>
  </si>
  <si>
    <t>hiany es letteljesseg  fejezetek a magyar filozofia tortenetebol</t>
  </si>
  <si>
    <t>Veres Ildikó</t>
  </si>
  <si>
    <t>veres ildiko</t>
  </si>
  <si>
    <t>B52664</t>
  </si>
  <si>
    <t>A szemfényvesztett</t>
  </si>
  <si>
    <t>a szemfenyvesztett</t>
  </si>
  <si>
    <t>Káli István</t>
  </si>
  <si>
    <t>kali istvan</t>
  </si>
  <si>
    <t>B52665</t>
  </si>
  <si>
    <t>A tűzben edzett hit</t>
  </si>
  <si>
    <t>a tuzben edzett hit</t>
  </si>
  <si>
    <t>B52666</t>
  </si>
  <si>
    <t>Szolgálati ajándékok</t>
  </si>
  <si>
    <t>szolgalati ajandekok</t>
  </si>
  <si>
    <t>B52668</t>
  </si>
  <si>
    <t>A választottbírósági ítéletek érvénytelenítése</t>
  </si>
  <si>
    <t>a valasztottbirosagi iteletek ervenytelenitese</t>
  </si>
  <si>
    <t>B52669</t>
  </si>
  <si>
    <t>Az állomás 3 kutyái - Hortus Conclusus 48.</t>
  </si>
  <si>
    <t>az allomas 3 kutyai  hortus conclusus 48</t>
  </si>
  <si>
    <t>Serestély Zalán</t>
  </si>
  <si>
    <t>serestely zalan</t>
  </si>
  <si>
    <t>B52670</t>
  </si>
  <si>
    <t>A túlsó part</t>
  </si>
  <si>
    <t>a tulso part</t>
  </si>
  <si>
    <t>B52673</t>
  </si>
  <si>
    <t>A szívünk mélyén</t>
  </si>
  <si>
    <t>a szivunk melyen</t>
  </si>
  <si>
    <t>Nagy Angyalka</t>
  </si>
  <si>
    <t>nagy angyalka</t>
  </si>
  <si>
    <t>B52674</t>
  </si>
  <si>
    <t>A magunk cseppjét a világóceánból - Jókai Anna emlékezete</t>
  </si>
  <si>
    <t>a magunk cseppjet a vilagoceanbol  jokai anna emlekezete</t>
  </si>
  <si>
    <t>Lőrincz Sándor</t>
  </si>
  <si>
    <t>lorincz sandor</t>
  </si>
  <si>
    <t>B52675</t>
  </si>
  <si>
    <t>A Magyar halászat eredete</t>
  </si>
  <si>
    <t>a magyar halaszat eredete</t>
  </si>
  <si>
    <t>Zichy Jenőgróf</t>
  </si>
  <si>
    <t>zichy jenogrof</t>
  </si>
  <si>
    <t>B52676</t>
  </si>
  <si>
    <t>Kekse 3. Munkafüzet</t>
  </si>
  <si>
    <t>kekse 3 munkafuzet</t>
  </si>
  <si>
    <t>Dr. Pantóné</t>
  </si>
  <si>
    <t>dr pantone</t>
  </si>
  <si>
    <t>B52682</t>
  </si>
  <si>
    <t>Antall József élete képekben - Emlékkönyv a miniszterelnök születésének 75. évfordulóján</t>
  </si>
  <si>
    <t>antall jozsef elete kepekben  emlekkonyv a miniszterelnok szuletesenek 75 evfordulojan</t>
  </si>
  <si>
    <t>Dr. Várhelyi András</t>
  </si>
  <si>
    <t>dr varhelyi andras</t>
  </si>
  <si>
    <t>B52683</t>
  </si>
  <si>
    <t>Túszejtés a fővárosban</t>
  </si>
  <si>
    <t>tuszejtes a fovarosban</t>
  </si>
  <si>
    <t>Ungváry Zsolt</t>
  </si>
  <si>
    <t>ungvary zsolt</t>
  </si>
  <si>
    <t>B52685</t>
  </si>
  <si>
    <t>A fürdőszoba</t>
  </si>
  <si>
    <t>a furdoszoba</t>
  </si>
  <si>
    <t>Láng Bea</t>
  </si>
  <si>
    <t>lang bea</t>
  </si>
  <si>
    <t>B52689</t>
  </si>
  <si>
    <t>A torzó tekintete - Filozófia, művészet, mitológia</t>
  </si>
  <si>
    <t>a torzo tekintete  filozofia muveszet mitologia</t>
  </si>
  <si>
    <t>B52690</t>
  </si>
  <si>
    <t>Botcsinálta kalandorok</t>
  </si>
  <si>
    <t>botcsinalta kalandorok</t>
  </si>
  <si>
    <t>B52692</t>
  </si>
  <si>
    <t>A kamikaze kormány második miniszterelnöke - Boross Péter 216 napja</t>
  </si>
  <si>
    <t>a kamikaze kormany masodik miniszterelnoke  boross peter 216 napja</t>
  </si>
  <si>
    <t>B52693</t>
  </si>
  <si>
    <t>A számvitel időszerű kérdései 2008. - Vállalkozási szakterület</t>
  </si>
  <si>
    <t>a szamvitel idoszeru kerdesei 2008  vallalkozasi szakterulet</t>
  </si>
  <si>
    <t>PERFEKT GAZD.TANÁCSADÓ</t>
  </si>
  <si>
    <t>perfekt gazdtanacsado</t>
  </si>
  <si>
    <t>B52695</t>
  </si>
  <si>
    <t>A Házsongárdtól a Kismezőig - Kolozsvári sírkertek a XIX-XX. századból</t>
  </si>
  <si>
    <t>a hazsongardtol a kismezoig  kolozsvari sirkertek a xixxx szazadbol</t>
  </si>
  <si>
    <t>B52698</t>
  </si>
  <si>
    <t>Webvilág - A World Wide Web programozása</t>
  </si>
  <si>
    <t>webvilag  a world wide web programozasa</t>
  </si>
  <si>
    <t>Robert W. Sebesta</t>
  </si>
  <si>
    <t>robert w sebesta</t>
  </si>
  <si>
    <t>B52699</t>
  </si>
  <si>
    <t>A pszichohistória alapjai</t>
  </si>
  <si>
    <t>a pszichohistoria alapjai</t>
  </si>
  <si>
    <t>Metzger László Csaba</t>
  </si>
  <si>
    <t>metzger laszlo csaba</t>
  </si>
  <si>
    <t>B52702</t>
  </si>
  <si>
    <t>Hőtechnika a mezőgazdasági és az élelmiszeripari gépészetben</t>
  </si>
  <si>
    <t>hotechnika a mezogazdasagi es az elelmiszeripari gepeszetben</t>
  </si>
  <si>
    <t>Dr. Beke János</t>
  </si>
  <si>
    <t>dr beke janos</t>
  </si>
  <si>
    <t>B52712</t>
  </si>
  <si>
    <t>Ez a Bókay, úgy látszik, intelligens ember! Egy jeles orvos a régi... - Egy jeles orvos a régi Pestről</t>
  </si>
  <si>
    <t>ez a bokay ugy latszik intelligens ember egy jeles orvos a regi  egy jeles orvos a regi pestrol</t>
  </si>
  <si>
    <t>Bókay Árpád</t>
  </si>
  <si>
    <t>bokay arpad</t>
  </si>
  <si>
    <t>B52715</t>
  </si>
  <si>
    <t>"Arra emelik majd tekintetüket, akit átszúrtak" - A János-evangélium képteológiája mint a balthasari krisztológia alapja</t>
  </si>
  <si>
    <t>arra emelik majd tekintetuket akit atszurtak  a janosevangelium kepteologiaja mint a balthasari krisztologia alapja</t>
  </si>
  <si>
    <t>B52720</t>
  </si>
  <si>
    <t>Az Európai Unió keretében megvalósuló bűnmegelőzési célú adatkezelések - A rendőrségi együttműködés adatvédelmi összefüggései</t>
  </si>
  <si>
    <t>az europai unio kereteben megvalosulo bunmegelozesi celu adatkezelesek  a rendorsegi egyuttmukodes adatvedelmi osszefuggesei</t>
  </si>
  <si>
    <t>Nagy Klára</t>
  </si>
  <si>
    <t>nagy klara</t>
  </si>
  <si>
    <t>B52721</t>
  </si>
  <si>
    <t>A cukorbetegség egészségkárosító hatása - A megelőzés és a kezelés lehetőségei</t>
  </si>
  <si>
    <t>a cukorbetegseg egeszsegkarosito hatasa  a megelozes es a kezeles lehetosegei</t>
  </si>
  <si>
    <t>B52722</t>
  </si>
  <si>
    <t>Vers és kontextus - A modern magyar líra mint irodalomtörténeti probléma</t>
  </si>
  <si>
    <t>vers es kontextus  a modern magyar lira mint irodalomtorteneti problema</t>
  </si>
  <si>
    <t>B52726</t>
  </si>
  <si>
    <t>Vegyünk búcsút együtt a szeretettől</t>
  </si>
  <si>
    <t>vegyunk bucsut egyutt a szeretettol</t>
  </si>
  <si>
    <t>Paul Baeten Gronda</t>
  </si>
  <si>
    <t>paul baeten gronda</t>
  </si>
  <si>
    <t>B52729</t>
  </si>
  <si>
    <t>John meghal a végén</t>
  </si>
  <si>
    <t>john meghal a vegen</t>
  </si>
  <si>
    <t>B52730</t>
  </si>
  <si>
    <t>Több mint két évtized a roma közéletben</t>
  </si>
  <si>
    <t>tobb mint ket evtized a roma kozeletben</t>
  </si>
  <si>
    <t>Csorba Zoltán</t>
  </si>
  <si>
    <t>csorba zoltan</t>
  </si>
  <si>
    <t>B52731</t>
  </si>
  <si>
    <t>B52733</t>
  </si>
  <si>
    <t>A váradi kapitányság története</t>
  </si>
  <si>
    <t>a varadi kapitanysag tortenete</t>
  </si>
  <si>
    <t>Balás Margit</t>
  </si>
  <si>
    <t>balas margit</t>
  </si>
  <si>
    <t>B52735</t>
  </si>
  <si>
    <t>Magyar zenetörténet - Fiataloknak a kezdetektől napjainkig</t>
  </si>
  <si>
    <t>magyar zenetortenet  fiataloknak a kezdetektol napjainkig</t>
  </si>
  <si>
    <t>Csizmadia Mária Judit</t>
  </si>
  <si>
    <t>csizmadia maria judit</t>
  </si>
  <si>
    <t>B52736</t>
  </si>
  <si>
    <t>A sárga detektív</t>
  </si>
  <si>
    <t>a sarga detektiv</t>
  </si>
  <si>
    <t>B52737</t>
  </si>
  <si>
    <t>A nem vagyoni (erkölcsi) sérelmek megítélése a polgári jogban</t>
  </si>
  <si>
    <t>a nem vagyoni erkolcsi serelmek megitelese a polgari jogban</t>
  </si>
  <si>
    <t>Fézer Tamás</t>
  </si>
  <si>
    <t>fezer tamas</t>
  </si>
  <si>
    <t>Csáky Pál</t>
  </si>
  <si>
    <t>csaky pal</t>
  </si>
  <si>
    <t>B52739</t>
  </si>
  <si>
    <t>A hadvezér és a hadtudomány alapelvei az újabbkori hadjáratok történetével felvilágosítva - I.</t>
  </si>
  <si>
    <t>a hadvezer es a hadtudomany alapelvei az ujabbkori hadjaratok tortenetevel felvilagositva  i</t>
  </si>
  <si>
    <t>B52740</t>
  </si>
  <si>
    <t>Pázmány Péter és kora I. 1570-1621</t>
  </si>
  <si>
    <t>pazmany peter es kora i 15701621</t>
  </si>
  <si>
    <t>Frankl Vilmos</t>
  </si>
  <si>
    <t>frankl vilmos</t>
  </si>
  <si>
    <t>B52741</t>
  </si>
  <si>
    <t>Biliárd a Dobray Szállóban</t>
  </si>
  <si>
    <t>biliard a dobray szalloban</t>
  </si>
  <si>
    <t>Dusan Sarotar</t>
  </si>
  <si>
    <t>dusan sarotar</t>
  </si>
  <si>
    <t>B52743</t>
  </si>
  <si>
    <t>A magyar állam fönmaradásának és alkotmányos szabadságának okai II.</t>
  </si>
  <si>
    <t>a magyar allam fonmaradasanak es alkotmanyos szabadsaganak okai ii</t>
  </si>
  <si>
    <t>Makara Ágnes</t>
  </si>
  <si>
    <t>makara agnes</t>
  </si>
  <si>
    <t>B52746</t>
  </si>
  <si>
    <t>Analóg - 21 magyar fotográfus a 20. századból - Anatogue - 21 Hungarian Photographers from teh 20t century</t>
  </si>
  <si>
    <t>analog  21 magyar fotografus a 20 szazadbol  anatogue  21 hungarian photographers from teh 20t century</t>
  </si>
  <si>
    <t>Zárolt KÖRMENDI GALÉRIA</t>
  </si>
  <si>
    <t>zarolt kormendi galeria</t>
  </si>
  <si>
    <t>B52747</t>
  </si>
  <si>
    <t>Selmeczbánya Sz. Kir. város társadalma, ipara és kereskedelme a XVI. század második felében</t>
  </si>
  <si>
    <t>selmeczbanya sz kir varos tarsadalma ipara es kereskedelme a xvi szazad masodik feleben</t>
  </si>
  <si>
    <t>B52748</t>
  </si>
  <si>
    <t>B52749</t>
  </si>
  <si>
    <t>A nemzetiségi kérdés Magyarországban, Szerb szempontból</t>
  </si>
  <si>
    <t>a nemzetisegi kerdes magyarorszagban szerb szempontbol</t>
  </si>
  <si>
    <t>Milo Popovia</t>
  </si>
  <si>
    <t>milo popovia</t>
  </si>
  <si>
    <t>B52751</t>
  </si>
  <si>
    <t>A magyar királyi nemes testőrség felállítása 1760-ban</t>
  </si>
  <si>
    <t>a magyar kiralyi nemes testorseg felallitasa 1760ban</t>
  </si>
  <si>
    <t>B52752</t>
  </si>
  <si>
    <t>Bezár a fény</t>
  </si>
  <si>
    <t>bezar a feny</t>
  </si>
  <si>
    <t>Sümegi Attila</t>
  </si>
  <si>
    <t>sumegi attila</t>
  </si>
  <si>
    <t>B52753</t>
  </si>
  <si>
    <t>Magyarország és a római Szentszék (Források és távlatok) - Tanulmányok Erdő bíboros tiszteletére</t>
  </si>
  <si>
    <t>magyarorszag es a romai szentszek forrasok es tavlatok  tanulmanyok erdo biboros tiszteletere</t>
  </si>
  <si>
    <t>B52754</t>
  </si>
  <si>
    <t>A gyermekágyi láz kóroktana, fogalma és megelőzése</t>
  </si>
  <si>
    <t>a gyermekagyi laz koroktana fogalma es megelozese</t>
  </si>
  <si>
    <t>Semmelweis Ignác Fülöp</t>
  </si>
  <si>
    <t>semmelweis ignac fulop</t>
  </si>
  <si>
    <t>B52755</t>
  </si>
  <si>
    <t>Jogi adatbázisok és jogi forráskutatás - Gépek a jogban</t>
  </si>
  <si>
    <t>jogi adatbazisok es jogi forraskutatas  gepek a jogban</t>
  </si>
  <si>
    <t>B52757</t>
  </si>
  <si>
    <t>Pozsony város joga a középkorban</t>
  </si>
  <si>
    <t>pozsony varos joga a kozepkorban</t>
  </si>
  <si>
    <t>B52758</t>
  </si>
  <si>
    <t>B52759</t>
  </si>
  <si>
    <t>A márki és az orosz bárka</t>
  </si>
  <si>
    <t>a marki es az orosz barka</t>
  </si>
  <si>
    <t>Hammerstein Judit</t>
  </si>
  <si>
    <t>hammerstein judit</t>
  </si>
  <si>
    <t>B52760</t>
  </si>
  <si>
    <t>Temetkezések könyve - A fengshui legrégebbi kézikönyve a 4. századból</t>
  </si>
  <si>
    <t>temetkezesek konyve  a fengshui legregebbi kezikonyve a 4 szazadbol</t>
  </si>
  <si>
    <t>Guo Pu</t>
  </si>
  <si>
    <t>guo pu</t>
  </si>
  <si>
    <t>B52761</t>
  </si>
  <si>
    <t>A végvidék légiója</t>
  </si>
  <si>
    <t>a vegvidek legioja</t>
  </si>
  <si>
    <t>B52762</t>
  </si>
  <si>
    <t>A megátalkodott jóhiszeműség esélyei</t>
  </si>
  <si>
    <t>a megatalkodott johiszemuseg eselyei</t>
  </si>
  <si>
    <t>B52765</t>
  </si>
  <si>
    <t>8 óra 2 perc</t>
  </si>
  <si>
    <t>8 ora 2 perc</t>
  </si>
  <si>
    <t>B52766</t>
  </si>
  <si>
    <t>Prohászka Ottokár élete és műve (1858-1927)</t>
  </si>
  <si>
    <t>prohaszka ottokar elete es muve 18581927</t>
  </si>
  <si>
    <t>B52767</t>
  </si>
  <si>
    <t>Kecskemét város története I-IV.</t>
  </si>
  <si>
    <t>kecskemet varos tortenete iiv</t>
  </si>
  <si>
    <t>Hornyik János</t>
  </si>
  <si>
    <t>hornyik janos</t>
  </si>
  <si>
    <t>B52771</t>
  </si>
  <si>
    <t>Pálos misszió Háromszéken a 18. században - Az illyefalvi rendház és könyvei</t>
  </si>
  <si>
    <t>palos misszio haromszeken a 18 szazadban  az illyefalvi rendhaz es konyvei</t>
  </si>
  <si>
    <t>Csáky Árpád</t>
  </si>
  <si>
    <t>csaky arpad</t>
  </si>
  <si>
    <t>B52786</t>
  </si>
  <si>
    <t>Mozarttól Bartókig - Írások a magyar zenéről</t>
  </si>
  <si>
    <t>mozarttol bartokig  irasok a magyar zenerol</t>
  </si>
  <si>
    <t>B52791</t>
  </si>
  <si>
    <t>Rimaszombat - Várostörténeti barangolások II.</t>
  </si>
  <si>
    <t>rimaszombat  varostorteneti barangolasok ii</t>
  </si>
  <si>
    <t>B52794</t>
  </si>
  <si>
    <t>Vagyok - ez a nevem - A Biblia Istene és az emberi vallások</t>
  </si>
  <si>
    <t>vagyok  ez a nevem  a biblia istene es az emberi vallasok</t>
  </si>
  <si>
    <t>B52795</t>
  </si>
  <si>
    <t>Eszter - A népét megmentő asszony</t>
  </si>
  <si>
    <t>eszter  a nepet megmento asszony</t>
  </si>
  <si>
    <t>B52798</t>
  </si>
  <si>
    <t>Kavicsok</t>
  </si>
  <si>
    <t>kavicsok</t>
  </si>
  <si>
    <t>Tandori</t>
  </si>
  <si>
    <t>tandori</t>
  </si>
  <si>
    <t>B52799</t>
  </si>
  <si>
    <t>É - mint Élet</t>
  </si>
  <si>
    <t>e  mint elet</t>
  </si>
  <si>
    <t>Kroó András</t>
  </si>
  <si>
    <t>kroo andras</t>
  </si>
  <si>
    <t>B52800</t>
  </si>
  <si>
    <t>Versenyképes-e a Jó Pásztor? - Vezetői eszmények a Bibliában és napjainkban</t>
  </si>
  <si>
    <t>versenykepese a jo pasztor  vezetoi eszmenyek a bibliaban es napjainkban</t>
  </si>
  <si>
    <t>B52804</t>
  </si>
  <si>
    <t>Vadász és préda: A hóhér</t>
  </si>
  <si>
    <t>vadasz es preda a hoher</t>
  </si>
  <si>
    <t>B52805</t>
  </si>
  <si>
    <t>Veszedelem a mélyből (Dungeons &amp; Dragons)</t>
  </si>
  <si>
    <t>veszedelem a melybol dungeons  dragons</t>
  </si>
  <si>
    <t>T.H. Lain</t>
  </si>
  <si>
    <t>th lain</t>
  </si>
  <si>
    <t>B52808</t>
  </si>
  <si>
    <t>Ki űzi a vadászt? - Shadowrun</t>
  </si>
  <si>
    <t>ki uzi a vadaszt  shadowrun</t>
  </si>
  <si>
    <t>Nyx Smith</t>
  </si>
  <si>
    <t>nyx smith</t>
  </si>
  <si>
    <t>B52810</t>
  </si>
  <si>
    <t>A magyar szabadságharcz vértanúinak emlékkönyve</t>
  </si>
  <si>
    <t>a magyar szabadsagharcz vertanuinak emlekkonyve</t>
  </si>
  <si>
    <t>B52811</t>
  </si>
  <si>
    <t>Korok és erkölcsök - Szerelmi erkölcsök az ókortól napjainkig</t>
  </si>
  <si>
    <t>korok es erkolcsok  szerelmi erkolcsok az okortol napjainkig</t>
  </si>
  <si>
    <t>Pierre Dufour</t>
  </si>
  <si>
    <t>pierre dufour</t>
  </si>
  <si>
    <t>B52815</t>
  </si>
  <si>
    <t>Jaj, mik történtek, jaj, mik is történtek I-II. - A szétszabdalt magyarság XX. századi sorstörténete</t>
  </si>
  <si>
    <t>jaj mik tortentek jaj mik is tortentek iii  a szetszabdalt magyarsag xx szazadi sorstortenete</t>
  </si>
  <si>
    <t>B52816</t>
  </si>
  <si>
    <t>B52817</t>
  </si>
  <si>
    <t>Édes Anna</t>
  </si>
  <si>
    <t>edes anna</t>
  </si>
  <si>
    <t>B52818</t>
  </si>
  <si>
    <t>Erdély régiségei - Tizennégy fametszvény- s egy kőrajzzal</t>
  </si>
  <si>
    <t>erdely regisegei  tizennegy fametszveny s egy korajzzal</t>
  </si>
  <si>
    <t>B52819</t>
  </si>
  <si>
    <t>Galantai gróf Eszterházy Miklós, Magyarország nádora I. 1582-1622</t>
  </si>
  <si>
    <t>galantai grof eszterhazy miklos magyarorszag nadora i 15821622</t>
  </si>
  <si>
    <t>Fodor András</t>
  </si>
  <si>
    <t>fodor andras</t>
  </si>
  <si>
    <t>B52823</t>
  </si>
  <si>
    <t>Oláhok költöztetése Délmagyarországon a múlt században</t>
  </si>
  <si>
    <t>olahok koltoztetese delmagyarorszagon a mult szazadban</t>
  </si>
  <si>
    <t>B52825</t>
  </si>
  <si>
    <t>A kínai gyilkosságok - Privát kopó-sorozat</t>
  </si>
  <si>
    <t>a kinai gyilkossagok  privat koposorozat</t>
  </si>
  <si>
    <t>Szurdi András</t>
  </si>
  <si>
    <t>szurdi andras</t>
  </si>
  <si>
    <t>B52826</t>
  </si>
  <si>
    <t>A közeledő Távol-Kelet - A transzeurázsiai közlekedési kapcsolatok jelene és jövője</t>
  </si>
  <si>
    <t>a kozeledo tavolkelet  a transzeurazsiai kozlekedesi kapcsolatok jelene es jovoje</t>
  </si>
  <si>
    <t>B52829</t>
  </si>
  <si>
    <t>Özvegyek menedéke (Tremere I.)</t>
  </si>
  <si>
    <t>ozvegyek menedeke tremere i</t>
  </si>
  <si>
    <t>B52835</t>
  </si>
  <si>
    <t>Journal in-time - Él(e)tem 3.</t>
  </si>
  <si>
    <t>journal intime  eletem 3</t>
  </si>
  <si>
    <t>Nagy Pál</t>
  </si>
  <si>
    <t>nagy pal</t>
  </si>
  <si>
    <t>B52836</t>
  </si>
  <si>
    <t>Microsoft Office 2003 - A közös rendszer és az alkalmazások</t>
  </si>
  <si>
    <t>microsoft office 2003  a kozos rendszer es az alkalmazasok</t>
  </si>
  <si>
    <t>Kuntner Gábor</t>
  </si>
  <si>
    <t>kuntner gabor</t>
  </si>
  <si>
    <t>B52838</t>
  </si>
  <si>
    <t>MSZPénz - A bankárkormány titka - Önnek is joga van megtudni!</t>
  </si>
  <si>
    <t>mszpenz  a bankarkormany titka  onnek is joga van megtudni</t>
  </si>
  <si>
    <t>Magyar Polgári Média Egyesület</t>
  </si>
  <si>
    <t>magyar polgari media egyesulet</t>
  </si>
  <si>
    <t>B52841</t>
  </si>
  <si>
    <t>Apasorban</t>
  </si>
  <si>
    <t>apasorban</t>
  </si>
  <si>
    <t>Toót H. Zsolt</t>
  </si>
  <si>
    <t>toot h zsolt</t>
  </si>
  <si>
    <t>B52842</t>
  </si>
  <si>
    <t>B52843</t>
  </si>
  <si>
    <t>Az ápolás irányítása és összehangolása</t>
  </si>
  <si>
    <t>az apolas iranyitasa es osszehangolasa</t>
  </si>
  <si>
    <t>Ellis</t>
  </si>
  <si>
    <t>ellis</t>
  </si>
  <si>
    <t>B52848</t>
  </si>
  <si>
    <t>Szokolay - Emlékkönyv a zeneszerző 75. születésnapjára - Emlékköny a zeneszerző 75. születésnapjára</t>
  </si>
  <si>
    <t>szokolay  emlekkonyv a zeneszerzo 75 szuletesnapjara  emlekkony a zeneszerzo 75 szuletesnapjara</t>
  </si>
  <si>
    <t>Radics Éva</t>
  </si>
  <si>
    <t>radics eva</t>
  </si>
  <si>
    <t>B52851</t>
  </si>
  <si>
    <t>A faktoring</t>
  </si>
  <si>
    <t>a faktoring</t>
  </si>
  <si>
    <t>B52853</t>
  </si>
  <si>
    <t>Az elme útvesztői</t>
  </si>
  <si>
    <t>az elme utvesztoi</t>
  </si>
  <si>
    <t>John E. Gedo</t>
  </si>
  <si>
    <t>john e gedo</t>
  </si>
  <si>
    <t>B52854</t>
  </si>
  <si>
    <t>Dialogus, azaz Aurelius Brandolinus dialógusa az emberi sorsról - és a testi betegség elviseléséről</t>
  </si>
  <si>
    <t>dialogus azaz aurelius brandolinus dialogusa az emberi sorsrol  es a testi betegseg elviseleserol</t>
  </si>
  <si>
    <t>Aurelii Brandolini</t>
  </si>
  <si>
    <t>aurelii brandolini</t>
  </si>
  <si>
    <t>B52855</t>
  </si>
  <si>
    <t>Párhuzamos közszolgálat - A közalkalmazotti és a köztisztviselői törvény együttes magyarázata</t>
  </si>
  <si>
    <t>parhuzamos kozszolgalat  a kozalkalmazotti es a koztisztviseloi torveny egyuttes magyarazata</t>
  </si>
  <si>
    <t>Horváth István Dr.</t>
  </si>
  <si>
    <t>horvath istvan dr</t>
  </si>
  <si>
    <t>B52856</t>
  </si>
  <si>
    <t>Földrajz 7. tankönyv - Földünk és környezetünk - Kontinensek földrajza</t>
  </si>
  <si>
    <t>foldrajz 7 tankonyv  foldunk es kornyezetunk  kontinensek foldrajza</t>
  </si>
  <si>
    <t>Láng</t>
  </si>
  <si>
    <t>lang</t>
  </si>
  <si>
    <t>B52857</t>
  </si>
  <si>
    <t>Ruby zsebkönyv - Gyors útmutató a Ruby-hoz</t>
  </si>
  <si>
    <t>ruby zsebkonyv  gyors utmutato a rubyhoz</t>
  </si>
  <si>
    <t>B52858</t>
  </si>
  <si>
    <t>A magyar stilisztika útja</t>
  </si>
  <si>
    <t>a magyar stilisztika utja</t>
  </si>
  <si>
    <t>B52859</t>
  </si>
  <si>
    <t>Antiretró - Portrék és problémák a pártállami korszakból - Portrék és problémák a pártállami korszak irodalmi és tudományos életéből</t>
  </si>
  <si>
    <t>antiretro  portrek es problemak a partallami korszakbol  portrek es problemak a partallami korszak irodalmi es tudomanyos eletebol</t>
  </si>
  <si>
    <t>B52860</t>
  </si>
  <si>
    <t>A holdsarló fénye - A Birodalom árnyékában - A Birodalom árnyékában I.</t>
  </si>
  <si>
    <t>a holdsarlo fenye  a birodalom arnyekaban  a birodalom arnyekaban i</t>
  </si>
  <si>
    <t>Robert Locksmith</t>
  </si>
  <si>
    <t>robert locksmith</t>
  </si>
  <si>
    <t>Nézőpontok Kiadó és Ker.Kft.</t>
  </si>
  <si>
    <t>nezopontok kiado es kerkft</t>
  </si>
  <si>
    <t>B52863</t>
  </si>
  <si>
    <t>Harminchárom nap a siralomházban</t>
  </si>
  <si>
    <t>harmincharom nap a siralomhazban</t>
  </si>
  <si>
    <t>CANADA-TRANSATLANTIC</t>
  </si>
  <si>
    <t>canadatransatlantic</t>
  </si>
  <si>
    <t>B52867</t>
  </si>
  <si>
    <t>Gyermeknevelés a családban</t>
  </si>
  <si>
    <t>gyermekneveles a csaladban</t>
  </si>
  <si>
    <t>Gálfalvi Gábor</t>
  </si>
  <si>
    <t>galfalvi gabor</t>
  </si>
  <si>
    <t>B52869</t>
  </si>
  <si>
    <t>Charlie Chan esete a kínai papagájjal</t>
  </si>
  <si>
    <t>charlie chan esete a kinai papagajjal</t>
  </si>
  <si>
    <t>B52870</t>
  </si>
  <si>
    <t>Velük nevelkedett a gép - Magyar munkások a hetvenes évek elején</t>
  </si>
  <si>
    <t>veluk nevelkedett a gep  magyar munkasok a hetvenes evek elejen</t>
  </si>
  <si>
    <t>B52871</t>
  </si>
  <si>
    <t>Az álarcos fantom</t>
  </si>
  <si>
    <t>az alarcos fantom</t>
  </si>
  <si>
    <t>C. Wreen</t>
  </si>
  <si>
    <t>c wreen</t>
  </si>
  <si>
    <t>B52873</t>
  </si>
  <si>
    <t>Az elérhetetlen jelentés - Irodalmi esszék I-II.</t>
  </si>
  <si>
    <t>az elerhetetlen jelentes  irodalmi esszek iii</t>
  </si>
  <si>
    <t>B52874</t>
  </si>
  <si>
    <t>B52875</t>
  </si>
  <si>
    <t>Lököttek között</t>
  </si>
  <si>
    <t>lokottek kozott</t>
  </si>
  <si>
    <t>C. Simian</t>
  </si>
  <si>
    <t>c simian</t>
  </si>
  <si>
    <t>B52876</t>
  </si>
  <si>
    <t>A Szabadok Testvérisége</t>
  </si>
  <si>
    <t>a szabadok testverisege</t>
  </si>
  <si>
    <t>B52877</t>
  </si>
  <si>
    <t>Strandregény - Kivezetés a szépirodalomból</t>
  </si>
  <si>
    <t>strandregeny  kivezetes a szepirodalombol</t>
  </si>
  <si>
    <t>B52878</t>
  </si>
  <si>
    <t>Receptek mindennapra</t>
  </si>
  <si>
    <t>receptek mindennapra</t>
  </si>
  <si>
    <t>B52880</t>
  </si>
  <si>
    <t>A hangsúly keresése</t>
  </si>
  <si>
    <t>a hangsuly keresese</t>
  </si>
  <si>
    <t>B52881</t>
  </si>
  <si>
    <t>A titkos hódoló</t>
  </si>
  <si>
    <t>a titkos hodolo</t>
  </si>
  <si>
    <t>Patricia MacDonald</t>
  </si>
  <si>
    <t>patricia macdonald</t>
  </si>
  <si>
    <t>B52882</t>
  </si>
  <si>
    <t>A diadal íze - A Pelikán vére II.</t>
  </si>
  <si>
    <t>a diadal ize  a pelikan vere ii</t>
  </si>
  <si>
    <t>B52883</t>
  </si>
  <si>
    <t>Déli tűz I. - Aldabreshi csillag I.</t>
  </si>
  <si>
    <t>deli tuz i  aldabreshi csillag i</t>
  </si>
  <si>
    <t>B52884</t>
  </si>
  <si>
    <t>Mira - A súlyos igazság könnyű szárnyakon érkezik</t>
  </si>
  <si>
    <t>mira  a sulyos igazsag konnyu szarnyakon erkezik</t>
  </si>
  <si>
    <t>B52885</t>
  </si>
  <si>
    <t>Teremtsd meg a Boldogságod és törj ki a Mátrixból!</t>
  </si>
  <si>
    <t>teremtsd meg a boldogsagod es torj ki a matrixbol</t>
  </si>
  <si>
    <t>Hollósi Martin</t>
  </si>
  <si>
    <t>hollosi martin</t>
  </si>
  <si>
    <t>B52886</t>
  </si>
  <si>
    <t>"Az olasz negédes kertjében" - Az árkádikus költészet és a 18. századi magyar irodalom</t>
  </si>
  <si>
    <t>az olasz negedes kertjeben  az arkadikus kolteszet es a 18 szazadi magyar irodalom</t>
  </si>
  <si>
    <t>B52887</t>
  </si>
  <si>
    <t>Miért sírnak a metaforák? - Versek és versmagyarázatok</t>
  </si>
  <si>
    <t>miert sirnak a metaforak  versek es versmagyarazatok</t>
  </si>
  <si>
    <t>B52888</t>
  </si>
  <si>
    <t>Egmont-nyitány: emlékek és tények a forradalomról - Emlékek és tények a forradalomról</t>
  </si>
  <si>
    <t>egmontnyitany emlekek es tenyek a forradalomrol  emlekek es tenyek a forradalomrol</t>
  </si>
  <si>
    <t>Menyhárt Ágnes, Sziebert Mónika</t>
  </si>
  <si>
    <t>menyhart agnes sziebert monika</t>
  </si>
  <si>
    <t>B52889</t>
  </si>
  <si>
    <t>Orosz nyelv munkafüzet III. - OROSZ NYELV MUNKAFÜZET 3</t>
  </si>
  <si>
    <t>orosz nyelv munkafuzet iii  orosz nyelv munkafuzet 3</t>
  </si>
  <si>
    <t>Becs Katalin</t>
  </si>
  <si>
    <t>becs katalin</t>
  </si>
  <si>
    <t>B52893</t>
  </si>
  <si>
    <t>A nők kardiovaszkuláris egyedi jellegzetességei</t>
  </si>
  <si>
    <t>a nok kardiovaszkularis egyedi jellegzetessegei</t>
  </si>
  <si>
    <t>Ács Nándor; Császár Albert; Forster Tamás</t>
  </si>
  <si>
    <t>acs nandor csaszar albert forster tamas</t>
  </si>
  <si>
    <t>B52894</t>
  </si>
  <si>
    <t>Digitális létezés</t>
  </si>
  <si>
    <t>digitalis letezes</t>
  </si>
  <si>
    <t>Nicholas Negroponte</t>
  </si>
  <si>
    <t>nicholas negroponte</t>
  </si>
  <si>
    <t>B52896</t>
  </si>
  <si>
    <t>Visszaemlékezés a változó világra</t>
  </si>
  <si>
    <t>visszaemlekezes a valtozo vilagra</t>
  </si>
  <si>
    <t>Boross Imre</t>
  </si>
  <si>
    <t>boross imre</t>
  </si>
  <si>
    <t>B52899</t>
  </si>
  <si>
    <t>A magyar köztársaság alkotmánya - 2008. január 1. - Lezárva: 2008. január 3.</t>
  </si>
  <si>
    <t>a magyar koztarsasag alkotmanya  2008 januar 1  lezarva 2008 januar 3</t>
  </si>
  <si>
    <t>B52900</t>
  </si>
  <si>
    <t>A szerelmi vágy</t>
  </si>
  <si>
    <t>a szerelmi vagy</t>
  </si>
  <si>
    <t>Dieter Wellershoff</t>
  </si>
  <si>
    <t>dieter wellershoff</t>
  </si>
  <si>
    <t>Stádium Könyvkiadó</t>
  </si>
  <si>
    <t>stadium konyvkiado</t>
  </si>
  <si>
    <t>B52905</t>
  </si>
  <si>
    <t>A határvidék farkasai</t>
  </si>
  <si>
    <t>a hatarvidek farkasai</t>
  </si>
  <si>
    <t>B52906</t>
  </si>
  <si>
    <t>Családi ház 7 - Energiatakarékos építészet-hőszigetelések - Energiatakarékos építészet - Hőszigetelések</t>
  </si>
  <si>
    <t>csaladi haz 7  energiatakarekos epiteszethoszigetelesek  energiatakarekos epiteszet  hoszigetelesek</t>
  </si>
  <si>
    <t>B52908</t>
  </si>
  <si>
    <t>Első 100 szavam angolul</t>
  </si>
  <si>
    <t>elso 100 szavam angolul</t>
  </si>
  <si>
    <t>G. Szabóné Horváth Edina</t>
  </si>
  <si>
    <t>g szabone horvath edina</t>
  </si>
  <si>
    <t>Aranyhal Könyvkiadó</t>
  </si>
  <si>
    <t>aranyhal konyvkiado</t>
  </si>
  <si>
    <t>B52910</t>
  </si>
  <si>
    <t>A daganatok epidemiológiája és prevenciója</t>
  </si>
  <si>
    <t>a daganatok epidemiologiaja es prevencioja</t>
  </si>
  <si>
    <t>Ember-Kiss-Sándor</t>
  </si>
  <si>
    <t>emberkisssandor</t>
  </si>
  <si>
    <t>B52911</t>
  </si>
  <si>
    <t>Kérdések Robin Hoodhoz - Esszék a magyar gazdaságról és társadalomról</t>
  </si>
  <si>
    <t>kerdesek robin hoodhoz  esszek a magyar gazdasagrol es tarsadalomrol</t>
  </si>
  <si>
    <t>B52912</t>
  </si>
  <si>
    <t>Monumentalitás - Kritikai antológia</t>
  </si>
  <si>
    <t>monumentalitas  kritikai antologia</t>
  </si>
  <si>
    <t>B52913</t>
  </si>
  <si>
    <t>B52914</t>
  </si>
  <si>
    <t>Szabadlábon - Egy év alatt a világ körül - Egy év a világ körül</t>
  </si>
  <si>
    <t>szabadlabon  egy ev alatt a vilag korul  egy ev a vilag korul</t>
  </si>
  <si>
    <t>Géczi Katalin</t>
  </si>
  <si>
    <t>geczi katalin</t>
  </si>
  <si>
    <t>B52915</t>
  </si>
  <si>
    <t>A közszereplők személyiségi jogai</t>
  </si>
  <si>
    <t>a kozszereplok szemelyisegi jogai</t>
  </si>
  <si>
    <t>Tattay Levente</t>
  </si>
  <si>
    <t>tattay levente</t>
  </si>
  <si>
    <t>B52917</t>
  </si>
  <si>
    <t>Nemzetközi sajtószemle a Szabad Európa Rádióban - 1956. október 22.-november 10.</t>
  </si>
  <si>
    <t>nemzetkozi sajtoszemle a szabad europa radioban  1956 oktober 22november 10</t>
  </si>
  <si>
    <t>B52924</t>
  </si>
  <si>
    <t>Vizsoly (fejezetek a község történetéből) - Fejezetek a község történetéből</t>
  </si>
  <si>
    <t>vizsoly fejezetek a kozseg tortenetebol  fejezetek a kozseg tortenetebol</t>
  </si>
  <si>
    <t>Mádai Gyula</t>
  </si>
  <si>
    <t>madai gyula</t>
  </si>
  <si>
    <t>B52926</t>
  </si>
  <si>
    <t>A lakásmaffia-jelenség</t>
  </si>
  <si>
    <t>a lakasmaffiajelenseg</t>
  </si>
  <si>
    <t>Dr. Sári Monika</t>
  </si>
  <si>
    <t>dr sari monika</t>
  </si>
  <si>
    <t>B52927</t>
  </si>
  <si>
    <t>Berlin sűrűjében</t>
  </si>
  <si>
    <t>berlin surujeben</t>
  </si>
  <si>
    <t>B52930</t>
  </si>
  <si>
    <t>Magyar nyelvi munkafüzet 7.</t>
  </si>
  <si>
    <t>magyar nyelvi munkafuzet 7</t>
  </si>
  <si>
    <t>B52932</t>
  </si>
  <si>
    <t>Vég és végtelenség - A narratív lezáratlanság posztmodern motívuma</t>
  </si>
  <si>
    <t>veg es vegtelenseg  a narrativ lezaratlansag posztmodern motivuma</t>
  </si>
  <si>
    <t>László Laura</t>
  </si>
  <si>
    <t>laszlo laura</t>
  </si>
  <si>
    <t>B52934</t>
  </si>
  <si>
    <t>Az Ember szenvedése / A teremtés útján - Földi Péter és Makoldi Sándor képi világának értelmezése</t>
  </si>
  <si>
    <t>az ember szenvedese  a teremtes utjan  foldi peter es makoldi sandor kepi vilaganak ertelmezese</t>
  </si>
  <si>
    <t>B52935</t>
  </si>
  <si>
    <t>Ördögszekér - Novellák</t>
  </si>
  <si>
    <t>ordogszeker  novellak</t>
  </si>
  <si>
    <t>Abafáy-Deák Csillag</t>
  </si>
  <si>
    <t>abafaydeak csillag</t>
  </si>
  <si>
    <t>B52937</t>
  </si>
  <si>
    <t>Tudástér</t>
  </si>
  <si>
    <t>tudaster</t>
  </si>
  <si>
    <t>B52939</t>
  </si>
  <si>
    <t>A szolnoki csata</t>
  </si>
  <si>
    <t>a szolnoki csata</t>
  </si>
  <si>
    <t>Novák Valentin</t>
  </si>
  <si>
    <t>novak valentin</t>
  </si>
  <si>
    <t>B52942</t>
  </si>
  <si>
    <t>Csak néztünk, mint a moziban - Varga-betűk 2.</t>
  </si>
  <si>
    <t>csak neztunk mint a moziban  vargabetuk 2</t>
  </si>
  <si>
    <t>Onagy Zoltán</t>
  </si>
  <si>
    <t>onagy zoltan</t>
  </si>
  <si>
    <t>B52950</t>
  </si>
  <si>
    <t>A határ átlépése</t>
  </si>
  <si>
    <t>a hatar atlepese</t>
  </si>
  <si>
    <t>Wiktor Woroszylski</t>
  </si>
  <si>
    <t>wiktor woroszylski</t>
  </si>
  <si>
    <t>B52953</t>
  </si>
  <si>
    <t>A kolozsmonostori konvent a fejedelemség korában</t>
  </si>
  <si>
    <t>a kolozsmonostori konvent a fejedelemseg koraban</t>
  </si>
  <si>
    <t>B52957</t>
  </si>
  <si>
    <t>A múltreprezentáció lehetőségei</t>
  </si>
  <si>
    <t>a multreprezentacio lehetosegei</t>
  </si>
  <si>
    <t>B52959</t>
  </si>
  <si>
    <t>Piknik az aknamezőn - Médiaszövegek 1993-2013</t>
  </si>
  <si>
    <t>piknik az aknamezon  mediaszovegek 19932013</t>
  </si>
  <si>
    <t>B52964</t>
  </si>
  <si>
    <t>Mesék a Túloldalról - Tizenhárom mesés novella</t>
  </si>
  <si>
    <t>mesek a tuloldalrol  tizenharom meses novella</t>
  </si>
  <si>
    <t>Czető Bernát László</t>
  </si>
  <si>
    <t>czeto bernat laszlo</t>
  </si>
  <si>
    <t>B52967</t>
  </si>
  <si>
    <t>A magyar forradalom története 1848-és 49-ben</t>
  </si>
  <si>
    <t>a magyar forradalom tortenete 1848es 49ben</t>
  </si>
  <si>
    <t>B52968</t>
  </si>
  <si>
    <t>A kötet címe - A haiku jegyében</t>
  </si>
  <si>
    <t>a kotet cime  a haiku jegyeben</t>
  </si>
  <si>
    <t>Nagy Zopán</t>
  </si>
  <si>
    <t>nagy zopan</t>
  </si>
  <si>
    <t>richard brautigan</t>
  </si>
  <si>
    <t>B52970</t>
  </si>
  <si>
    <t>Gólyafészek - Gyermekversek</t>
  </si>
  <si>
    <t>golyafeszek  gyermekversek</t>
  </si>
  <si>
    <t>Robert J. Moore</t>
  </si>
  <si>
    <t>robert j moore</t>
  </si>
  <si>
    <t>B52978</t>
  </si>
  <si>
    <t>Magyar kórusélet a Kárpát-medencében</t>
  </si>
  <si>
    <t>magyar koruselet a karpatmedenceben</t>
  </si>
  <si>
    <t>Maróti Gyula</t>
  </si>
  <si>
    <t>maroti gyula</t>
  </si>
  <si>
    <t>Magyar Nyelv- és Kult. N. T.</t>
  </si>
  <si>
    <t>magyar nyelv es kult n t</t>
  </si>
  <si>
    <t>Mezei András</t>
  </si>
  <si>
    <t>mezei andras</t>
  </si>
  <si>
    <t>B52983</t>
  </si>
  <si>
    <t>Siacu - A gyógyító és ellazító kezek</t>
  </si>
  <si>
    <t>siacu  a gyogyito es ellazito kezek</t>
  </si>
  <si>
    <t>B52985</t>
  </si>
  <si>
    <t>A Mozart-galaxis</t>
  </si>
  <si>
    <t>a mozartgalaxis</t>
  </si>
  <si>
    <t>B52986</t>
  </si>
  <si>
    <t>Népszerű sütemények 2.</t>
  </si>
  <si>
    <t>nepszeru sutemenyek 2</t>
  </si>
  <si>
    <t>Újhold Könyvkiadó</t>
  </si>
  <si>
    <t>ujhold konyvkiado</t>
  </si>
  <si>
    <t>B52987</t>
  </si>
  <si>
    <t>Ház körüli élővilág - A szerző rajzaival</t>
  </si>
  <si>
    <t>haz koruli elovilag  a szerzo rajzaival</t>
  </si>
  <si>
    <t>D.H. Lawrence</t>
  </si>
  <si>
    <t>dh lawrence</t>
  </si>
  <si>
    <t>B52998</t>
  </si>
  <si>
    <t>A látás élménye - Művészeti tanulmányok az iparművészeti főiskolán</t>
  </si>
  <si>
    <t>a latas elmenye  muveszeti tanulmanyok az iparmuveszeti foiskolan</t>
  </si>
  <si>
    <t>Szilvitzky Margit</t>
  </si>
  <si>
    <t>szilvitzky margit</t>
  </si>
  <si>
    <t>B52999</t>
  </si>
  <si>
    <t>Anticitrom</t>
  </si>
  <si>
    <t>anticitrom</t>
  </si>
  <si>
    <t>B53000</t>
  </si>
  <si>
    <t>Nem akarom, hogy a kövek kiáltsanak</t>
  </si>
  <si>
    <t>nem akarom hogy a kovek kialtsanak</t>
  </si>
  <si>
    <t>Peter Wössner</t>
  </si>
  <si>
    <t>peter wossner</t>
  </si>
  <si>
    <t>B53006</t>
  </si>
  <si>
    <t>Van-e jövőnk?</t>
  </si>
  <si>
    <t>vane jovonk</t>
  </si>
  <si>
    <t>B53010</t>
  </si>
  <si>
    <t>Informatikai eszközök a matematika oktatásában - NT-42583/I</t>
  </si>
  <si>
    <t>informatikai eszkozok a matematika oktatasaban  nt42583i</t>
  </si>
  <si>
    <t>Szalay Sándor</t>
  </si>
  <si>
    <t>szalay sandor</t>
  </si>
  <si>
    <t>B53014</t>
  </si>
  <si>
    <t>Tanuld meg Cincogival a számokat</t>
  </si>
  <si>
    <t>tanuld meg cincogival a szamokat</t>
  </si>
  <si>
    <t>Anne Vorderwülbecke</t>
  </si>
  <si>
    <t>anne vorderwulbecke</t>
  </si>
  <si>
    <t>B53017</t>
  </si>
  <si>
    <t>Magyar nyelvtan 2. - Foglalkoztató munkafüzet</t>
  </si>
  <si>
    <t>magyar nyelvtan 2  foglalkoztato munkafuzet</t>
  </si>
  <si>
    <t>B53020</t>
  </si>
  <si>
    <t>Katolikus megújulás és a barokk Magyarországon</t>
  </si>
  <si>
    <t>katolikus megujulas es a barokk magyarorszagon</t>
  </si>
  <si>
    <t>Vértesi</t>
  </si>
  <si>
    <t>vertesi</t>
  </si>
  <si>
    <t>B53021</t>
  </si>
  <si>
    <t>A kék kéz</t>
  </si>
  <si>
    <t>a kek kez</t>
  </si>
  <si>
    <t>B53023</t>
  </si>
  <si>
    <t>E, mint Európa - Aktuális EU szakkifejezések magyarázatai</t>
  </si>
  <si>
    <t>e mint europa  aktualis eu szakkifejezesek magyarazatai</t>
  </si>
  <si>
    <t>Madari Ákos</t>
  </si>
  <si>
    <t>madari akos</t>
  </si>
  <si>
    <t>JÖVŐNK AZ ÚJ ÉVEZRED EURÓPÁJA ALAP.</t>
  </si>
  <si>
    <t>jovonk az uj evezred europaja alap</t>
  </si>
  <si>
    <t>B53024</t>
  </si>
  <si>
    <t>Ünnepek - Vendégvárás</t>
  </si>
  <si>
    <t>unnepek  vendegvaras</t>
  </si>
  <si>
    <t>H. J. Döbbelin</t>
  </si>
  <si>
    <t>h j dobbelin</t>
  </si>
  <si>
    <t>B53026</t>
  </si>
  <si>
    <t>Ormen Korte</t>
  </si>
  <si>
    <t>ormen korte</t>
  </si>
  <si>
    <t>Bernard Du Boucheron</t>
  </si>
  <si>
    <t>bernard du boucheron</t>
  </si>
  <si>
    <t>B53027</t>
  </si>
  <si>
    <t>Cambridge First Certificate In English 2. SB + Key</t>
  </si>
  <si>
    <t>cambridge first certificate in english 2 sb  key</t>
  </si>
  <si>
    <t>Cambridge ESOL</t>
  </si>
  <si>
    <t>cambridge esol</t>
  </si>
  <si>
    <t>B53028</t>
  </si>
  <si>
    <t>TOP 100 munkajogi kérdés és válasz - Munka Törvénykönyve melléklettel</t>
  </si>
  <si>
    <t>top 100 munkajogi kerdes es valasz  munka torvenykonyve melleklettel</t>
  </si>
  <si>
    <t>Bodnár Lilla</t>
  </si>
  <si>
    <t>bodnar lilla</t>
  </si>
  <si>
    <t>B53030</t>
  </si>
  <si>
    <t>A magyar irodalomtörténet bibliográfiája 9. 1991-1995</t>
  </si>
  <si>
    <t>a magyar irodalomtortenet bibliografiaja 9 19911995</t>
  </si>
  <si>
    <t>B. Hajtó Zsófia</t>
  </si>
  <si>
    <t>b hajto zsofia</t>
  </si>
  <si>
    <t>B53031</t>
  </si>
  <si>
    <t>Iskola és színház - Csokonai vígjátékai és a magyar iskolai komédia</t>
  </si>
  <si>
    <t>iskola es szinhaz  csokonai vigjatekai es a magyar iskolai komedia</t>
  </si>
  <si>
    <t>B53033</t>
  </si>
  <si>
    <t>Növényvédő szerek, termésnövelő anyagok I-II. 2017</t>
  </si>
  <si>
    <t>novenyvedo szerek termesnovelo anyagok iii 2017</t>
  </si>
  <si>
    <t>B53035</t>
  </si>
  <si>
    <t>E-Goverment - KIHÍVÁSOK AZ ON-LINE DEMOKRÁCIA KORÁBAN</t>
  </si>
  <si>
    <t>egoverment  kihivasok az online demokracia koraban</t>
  </si>
  <si>
    <t>B53036</t>
  </si>
  <si>
    <t>Borban a gazság</t>
  </si>
  <si>
    <t>borban a gazsag</t>
  </si>
  <si>
    <t>Chantal Pelletier</t>
  </si>
  <si>
    <t>chantal pelletier</t>
  </si>
  <si>
    <t>B53037</t>
  </si>
  <si>
    <t>A környezetpszichológia alapkérdései - FLOPPYVAL</t>
  </si>
  <si>
    <t>a kornyezetpszichologia alapkerdesei  floppyval</t>
  </si>
  <si>
    <t>Rókusfalvy Pál</t>
  </si>
  <si>
    <t>rokusfalvy pal</t>
  </si>
  <si>
    <t>B53045</t>
  </si>
  <si>
    <t>Stufen International 3. Lehr-/Arbeitsbuch RK-2032-01 - lehr - und arbeitsbuch</t>
  </si>
  <si>
    <t>stufen international 3 lehrarbeitsbuch rk203201  lehr  und arbeitsbuch</t>
  </si>
  <si>
    <t>KLETT MELÓ-DIÁK BT.</t>
  </si>
  <si>
    <t>klett melodiak bt</t>
  </si>
  <si>
    <t>B53046</t>
  </si>
  <si>
    <t>Az értelem rácsai</t>
  </si>
  <si>
    <t>az ertelem racsai</t>
  </si>
  <si>
    <t>B53047</t>
  </si>
  <si>
    <t>Környezetismeret 1. - Tudáspróbák - NT-11143/F</t>
  </si>
  <si>
    <t>kornyezetismeret 1  tudasprobak  nt11143f</t>
  </si>
  <si>
    <t>B53048</t>
  </si>
  <si>
    <t>A mennyei kapu</t>
  </si>
  <si>
    <t>a mennyei kapu</t>
  </si>
  <si>
    <t>B53052</t>
  </si>
  <si>
    <t>A háziállatok öröklődő betegségei</t>
  </si>
  <si>
    <t>a haziallatok oroklodo betegsegei</t>
  </si>
  <si>
    <t>Zöldág László</t>
  </si>
  <si>
    <t>zoldag laszlo</t>
  </si>
  <si>
    <t>B53053</t>
  </si>
  <si>
    <t>A Turán című folyóirat 1913, 1917-1918, 1921-1944 finnugor mutatója</t>
  </si>
  <si>
    <t>a turan cimu folyoirat 1913 19171918 19211944 finnugor mutatoja</t>
  </si>
  <si>
    <t>Egey Emese</t>
  </si>
  <si>
    <t>egey emese</t>
  </si>
  <si>
    <t>B53056</t>
  </si>
  <si>
    <t>A büntető törvénykönyv magyarázata I.-II.</t>
  </si>
  <si>
    <t>a bunteto torvenykonyv magyarazata iii</t>
  </si>
  <si>
    <t>Jakucs Tamás</t>
  </si>
  <si>
    <t>jakucs tamas</t>
  </si>
  <si>
    <t>B53057</t>
  </si>
  <si>
    <t>A nagy per II.</t>
  </si>
  <si>
    <t>a nagy per ii</t>
  </si>
  <si>
    <t>B53059</t>
  </si>
  <si>
    <t>összes novellái I.</t>
  </si>
  <si>
    <t>osszes novellai i</t>
  </si>
  <si>
    <t>B53060</t>
  </si>
  <si>
    <t>A szenvedő Krisztusról - Szent Péter siralmai</t>
  </si>
  <si>
    <t>a szenvedo krisztusrol  szent peter siralmai</t>
  </si>
  <si>
    <t>Sidronius Hosschius</t>
  </si>
  <si>
    <t>sidronius hosschius</t>
  </si>
  <si>
    <t>B53066</t>
  </si>
  <si>
    <t>Matematika feladatbank I. Statisztika - Megoldókulcs - Megoldások részletes magyarázatokkal</t>
  </si>
  <si>
    <t>matematika feladatbank i statisztika  megoldokulcs  megoldasok reszletes magyarazatokkal</t>
  </si>
  <si>
    <t>Dugasz János</t>
  </si>
  <si>
    <t>dugasz janos</t>
  </si>
  <si>
    <t>B53067</t>
  </si>
  <si>
    <t>Lélekvándorlás - A boszorkány</t>
  </si>
  <si>
    <t>lelekvandorlas  a boszorkany</t>
  </si>
  <si>
    <t>Urbán Béla</t>
  </si>
  <si>
    <t>urban bela</t>
  </si>
  <si>
    <t>B53070</t>
  </si>
  <si>
    <t>Esti kérdés - A tizenkét legszebb magyar vers 4.</t>
  </si>
  <si>
    <t>esti kerdes  a tizenket legszebb magyar vers 4</t>
  </si>
  <si>
    <t>B53073</t>
  </si>
  <si>
    <t>A Budai Vigadó története</t>
  </si>
  <si>
    <t>a budai vigado tortenete</t>
  </si>
  <si>
    <t>Gábriel Tibor</t>
  </si>
  <si>
    <t>gabriel tibor</t>
  </si>
  <si>
    <t>Lánchíd Kiadó</t>
  </si>
  <si>
    <t>lanchid kiado</t>
  </si>
  <si>
    <t>B53076</t>
  </si>
  <si>
    <t>A kőkoporsó titka / Számum / Gyilkos múmia</t>
  </si>
  <si>
    <t>a kokoporso titka  szamum  gyilkos mumia</t>
  </si>
  <si>
    <t>B53077</t>
  </si>
  <si>
    <t>Katona a majmok országában</t>
  </si>
  <si>
    <t>katona a majmok orszagaban</t>
  </si>
  <si>
    <t>B53084</t>
  </si>
  <si>
    <t>A magyar katonai büntetőeljárás fejlesztési irányai</t>
  </si>
  <si>
    <t>a magyar katonai buntetoeljaras fejlesztesi iranyai</t>
  </si>
  <si>
    <t>Hautzinger Zoltán</t>
  </si>
  <si>
    <t>hautzinger zoltan</t>
  </si>
  <si>
    <t>B53085</t>
  </si>
  <si>
    <t>Az ünneptől a hétköznapi ünnepek felé - Babits és a százéves Nyugat költői</t>
  </si>
  <si>
    <t>az unneptol a hetkoznapi unnepek fele  babits es a szazeves nyugat koltoi</t>
  </si>
  <si>
    <t>Rába György</t>
  </si>
  <si>
    <t>raba gyorgy</t>
  </si>
  <si>
    <t>B53086</t>
  </si>
  <si>
    <t>Győr - Monografia a város jelenkoráról a történelmi idők érintéséve</t>
  </si>
  <si>
    <t>gyor  monografia a varos jelenkorarol a tortenelmi idok erinteseve</t>
  </si>
  <si>
    <t>Szávay Gyula</t>
  </si>
  <si>
    <t>szavay gyula</t>
  </si>
  <si>
    <t>B53087</t>
  </si>
  <si>
    <t>Lőcse története. I Jog-, mű- és művelődéstörténeti rész</t>
  </si>
  <si>
    <t>locse tortenete i jog mu es muvelodestorteneti resz</t>
  </si>
  <si>
    <t>B53088</t>
  </si>
  <si>
    <t>A Város</t>
  </si>
  <si>
    <t>Dr. Orbán Krisztina</t>
  </si>
  <si>
    <t>dr orban krisztina</t>
  </si>
  <si>
    <t>B53089</t>
  </si>
  <si>
    <t>Tengerélmény - Cápales a búvárparadicsomban</t>
  </si>
  <si>
    <t>tengerelmeny  capales a buvarparadicsomban</t>
  </si>
  <si>
    <t>Szabó Mónika</t>
  </si>
  <si>
    <t>szabo monika</t>
  </si>
  <si>
    <t>B53091</t>
  </si>
  <si>
    <t>A visegrádi szövetség Trianon tükrében</t>
  </si>
  <si>
    <t>a visegradi szovetseg trianon tukreben</t>
  </si>
  <si>
    <t>B53092</t>
  </si>
  <si>
    <t>Zala vármegye története. Oklevéltár I. 1024-1363</t>
  </si>
  <si>
    <t>zala varmegye tortenete okleveltar i 10241363</t>
  </si>
  <si>
    <t>Nagy Gyula</t>
  </si>
  <si>
    <t>nagy gyula</t>
  </si>
  <si>
    <t>B53093</t>
  </si>
  <si>
    <t>Berti meg azok a dolgok...</t>
  </si>
  <si>
    <t>berti meg azok a dolgok</t>
  </si>
  <si>
    <t>Fetykó Judit</t>
  </si>
  <si>
    <t>fetyko judit</t>
  </si>
  <si>
    <t>B53094</t>
  </si>
  <si>
    <t>A mosolygó zsonglőr</t>
  </si>
  <si>
    <t>a mosolygo zsonglor</t>
  </si>
  <si>
    <t>Fekete I. Alfonz</t>
  </si>
  <si>
    <t>fekete i alfonz</t>
  </si>
  <si>
    <t>B53096</t>
  </si>
  <si>
    <t>A modern skót irodalom - A 19. század végétől napjainkig</t>
  </si>
  <si>
    <t>a modern skot irodalom  a 19 szazad vegetol napjainkig</t>
  </si>
  <si>
    <t>Dósa Attila</t>
  </si>
  <si>
    <t>dosa attila</t>
  </si>
  <si>
    <t>B53098</t>
  </si>
  <si>
    <t>A régi magyar lovas temetkezés keleti változatai</t>
  </si>
  <si>
    <t>a regi magyar lovas temetkezes keleti valtozatai</t>
  </si>
  <si>
    <t>Munkácsi Bernát</t>
  </si>
  <si>
    <t>munkacsi bernat</t>
  </si>
  <si>
    <t>B53099</t>
  </si>
  <si>
    <t>Jót, s jól! - 26 tanulmány a fenntarthatóságról</t>
  </si>
  <si>
    <t>jot s jol  26 tanulmany a fenntarthatosagrol</t>
  </si>
  <si>
    <t>B53100</t>
  </si>
  <si>
    <t>Okos városok, kérdő- és felkiáltójelekkel - Tudósítás két kőszegi KRAFT-évről</t>
  </si>
  <si>
    <t>okos varosok kerdo es felkialtojelekkel  tudositas ket koszegi kraftevrol</t>
  </si>
  <si>
    <t>B53101</t>
  </si>
  <si>
    <t>Justh Gyula politikai pályája - A függetlenségi politizálás lehetőségei a 19-20. század fordulóján</t>
  </si>
  <si>
    <t>justh gyula politikai palyaja  a fuggetlensegi politizalas lehetosegei a 1920 szazad fordulojan</t>
  </si>
  <si>
    <t>Szendrei Ákos</t>
  </si>
  <si>
    <t>szendrei akos</t>
  </si>
  <si>
    <t>B53102</t>
  </si>
  <si>
    <t>Hogyan olvasod?</t>
  </si>
  <si>
    <t>hogyan olvasod</t>
  </si>
  <si>
    <t>B53103</t>
  </si>
  <si>
    <t>A kottát a mennyben írták - Ötven év Chiara Lubich mellett</t>
  </si>
  <si>
    <t>a kottat a mennyben irtak  otven ev chiara lubich mellett</t>
  </si>
  <si>
    <t>Giuliaeli Folonari</t>
  </si>
  <si>
    <t>giuliaeli folonari</t>
  </si>
  <si>
    <t>B53104</t>
  </si>
  <si>
    <t>"Oh az ecset nagy szónok!" - Jan Matejko és a magyarok</t>
  </si>
  <si>
    <t>oh az ecset nagy szonok  jan matejko es a magyarok</t>
  </si>
  <si>
    <t>Petneki Áron</t>
  </si>
  <si>
    <t>petneki aron</t>
  </si>
  <si>
    <t>B53110</t>
  </si>
  <si>
    <t>A dal vándora - Beszélgetés Szvorák Katalinnal</t>
  </si>
  <si>
    <t>a dal vandora  beszelgetes szvorak katalinnal</t>
  </si>
  <si>
    <t>B53111</t>
  </si>
  <si>
    <t>A testvér</t>
  </si>
  <si>
    <t>a testver</t>
  </si>
  <si>
    <t>Igino Giordani</t>
  </si>
  <si>
    <t>igino giordani</t>
  </si>
  <si>
    <t>B53121</t>
  </si>
  <si>
    <t>Szambadráma - A brazil pszichodráma 6.</t>
  </si>
  <si>
    <t>szambadrama  a brazil pszichodrama 6</t>
  </si>
  <si>
    <t>Figusch Zoltán</t>
  </si>
  <si>
    <t>figusch zoltan</t>
  </si>
  <si>
    <t>B53124</t>
  </si>
  <si>
    <t>Kulturális transzferek - Történelmi és irodalmi diskurzusok a román és magyar kulturális térben</t>
  </si>
  <si>
    <t>kulturalis transzferek  tortenelmi es irodalmi diskurzusok a roman es magyar kulturalis terben</t>
  </si>
  <si>
    <t>B53126</t>
  </si>
  <si>
    <t>Kommunikációs készségfejlesztés a pedagógiai munkában - A kommunikáció oktatása 8.</t>
  </si>
  <si>
    <t>kommunikacios keszsegfejlesztes a pedagogiai munkaban  a kommunikacio oktatasa 8</t>
  </si>
  <si>
    <t>H. Tomesz Tímea</t>
  </si>
  <si>
    <t>h tomesz timea</t>
  </si>
  <si>
    <t>B53127</t>
  </si>
  <si>
    <t>Császári és királyi hadifogolytáborok a Csallóközben (1914-18) - Dunaszerdahely, Nagymegyer, Somorja</t>
  </si>
  <si>
    <t>csaszari es kiralyi hadifogolytaborok a csallokozben 191418  dunaszerdahely nagymegyer somorja</t>
  </si>
  <si>
    <t>Horváth Lajos</t>
  </si>
  <si>
    <t>horvath lajos</t>
  </si>
  <si>
    <t>Csemadok Művelődési Intézete</t>
  </si>
  <si>
    <t>csemadok muvelodesi intezete</t>
  </si>
  <si>
    <t>B53129</t>
  </si>
  <si>
    <t>A fiatal Németh László és környezete</t>
  </si>
  <si>
    <t>a fiatal nemeth laszlo es kornyezete</t>
  </si>
  <si>
    <t>Bohuniczky Szefi</t>
  </si>
  <si>
    <t>bohuniczky szefi</t>
  </si>
  <si>
    <t>B53133</t>
  </si>
  <si>
    <t>Ferenc pápa és az ő ideje - A kereszténység Jorge Mario Bergoglio idején</t>
  </si>
  <si>
    <t>ferenc papa es az o ideje  a keresztenyseg jorge mario bergoglio idejen</t>
  </si>
  <si>
    <t>Andrea Riccardi</t>
  </si>
  <si>
    <t>andrea riccardi</t>
  </si>
  <si>
    <t>B53134</t>
  </si>
  <si>
    <t>Utazás a Mennyországban - Fénnyel teli tapasztalatok a '49-es Mennyország megértéséhez</t>
  </si>
  <si>
    <t>utazas a mennyorszagban  fennyel teli tapasztalatok a 49es mennyorszag megertesehez</t>
  </si>
  <si>
    <t>Fabio Ciardi</t>
  </si>
  <si>
    <t>fabio ciardi</t>
  </si>
  <si>
    <t>B53139</t>
  </si>
  <si>
    <t>Zsolnay Edwin - A víg kedélyű reakciós</t>
  </si>
  <si>
    <t>zsolnay edwin  a vig kedelyu reakcios</t>
  </si>
  <si>
    <t>Wildner Gábor</t>
  </si>
  <si>
    <t>wildner gabor</t>
  </si>
  <si>
    <t>B53144</t>
  </si>
  <si>
    <t>Munkajog és társadalombiztosítási jog - C/1. Témakör: Munkajog és társadalombiztosítási jog</t>
  </si>
  <si>
    <t>munkajog es tarsadalombiztositasi jog  c1 temakor munkajog es tarsadalombiztositasi jog</t>
  </si>
  <si>
    <t>Lajkó Dóra</t>
  </si>
  <si>
    <t>lajko dora</t>
  </si>
  <si>
    <t>B53146</t>
  </si>
  <si>
    <t>Panka tündér - PANKA A JÓSZIVŰSÉG TÜNDÉRE</t>
  </si>
  <si>
    <t>panka tunder  panka a joszivuseg tundere</t>
  </si>
  <si>
    <t>B53147</t>
  </si>
  <si>
    <t>A szederinda szeme - Dunakönyv</t>
  </si>
  <si>
    <t>a szederinda szeme  dunakonyv</t>
  </si>
  <si>
    <t>Kemsei István</t>
  </si>
  <si>
    <t>kemsei istvan</t>
  </si>
  <si>
    <t>B53148</t>
  </si>
  <si>
    <t>Egydollárosok a falon</t>
  </si>
  <si>
    <t>egydollarosok a falon</t>
  </si>
  <si>
    <t>Barnabás Varga</t>
  </si>
  <si>
    <t>barnabas varga</t>
  </si>
  <si>
    <t>B53149</t>
  </si>
  <si>
    <t>Plüsik a farmon</t>
  </si>
  <si>
    <t>plusik a farmon</t>
  </si>
  <si>
    <t>B53150</t>
  </si>
  <si>
    <t>Rab voltam a Hortobágyon - Árkustanya, 1950-1953</t>
  </si>
  <si>
    <t>rab voltam a hortobagyon  arkustanya 19501953</t>
  </si>
  <si>
    <t>Varga Albert</t>
  </si>
  <si>
    <t>varga albert</t>
  </si>
  <si>
    <t>B53152</t>
  </si>
  <si>
    <t>Trianon és a magyar felsőoktatás IV.</t>
  </si>
  <si>
    <t>trianon es a magyar felsooktatas iv</t>
  </si>
  <si>
    <t>B53153</t>
  </si>
  <si>
    <t>Kramp, avagy hogyan tégy rendet a világegyetemben</t>
  </si>
  <si>
    <t>kramp avagy hogyan tegy rendet a vilagegyetemben</t>
  </si>
  <si>
    <t>María José Ferrada</t>
  </si>
  <si>
    <t>maria jose ferrada</t>
  </si>
  <si>
    <t>B53154</t>
  </si>
  <si>
    <t>A keresztúri vámpír és más történetek</t>
  </si>
  <si>
    <t>a kereszturi vampir es mas tortenetek</t>
  </si>
  <si>
    <t>Kertész Dávid</t>
  </si>
  <si>
    <t>kertesz david</t>
  </si>
  <si>
    <t>B53156</t>
  </si>
  <si>
    <t>Az emberiség ébredő lelke</t>
  </si>
  <si>
    <t>az emberiseg ebredo lelke</t>
  </si>
  <si>
    <t>B53158</t>
  </si>
  <si>
    <t>Egyenesen a mocsárból</t>
  </si>
  <si>
    <t>egyenesen a mocsarbol</t>
  </si>
  <si>
    <t>Mester Csaba</t>
  </si>
  <si>
    <t>mester csaba</t>
  </si>
  <si>
    <t>B53159</t>
  </si>
  <si>
    <t>100 út a Boldogsághoz</t>
  </si>
  <si>
    <t>100 ut a boldogsaghoz</t>
  </si>
  <si>
    <t>B53160</t>
  </si>
  <si>
    <t>A történelmi Tényfeltáró Bizottság (Kahler-bizottság) története</t>
  </si>
  <si>
    <t>a tortenelmi tenyfeltaro bizottsag kahlerbizottsag tortenete</t>
  </si>
  <si>
    <t>B53161</t>
  </si>
  <si>
    <t>A magyar alkotmány történelmi fejlődése</t>
  </si>
  <si>
    <t>a magyar alkotmany tortenelmi fejlodese</t>
  </si>
  <si>
    <t>Ferdinandy Géza</t>
  </si>
  <si>
    <t>ferdinandy geza</t>
  </si>
  <si>
    <t>B53162</t>
  </si>
  <si>
    <t>A gyönyörű teremtmény</t>
  </si>
  <si>
    <t>a gyonyoru teremtmeny</t>
  </si>
  <si>
    <t>B53163</t>
  </si>
  <si>
    <t>A Természet könyvének újranyitása</t>
  </si>
  <si>
    <t>a termeszet konyvenek ujranyitasa</t>
  </si>
  <si>
    <t>Huszár András</t>
  </si>
  <si>
    <t>huszar andras</t>
  </si>
  <si>
    <t>B53166</t>
  </si>
  <si>
    <t>Alex és Alex a Föld körül - Dedikált - Dedikált</t>
  </si>
  <si>
    <t>alex es alex a fold korul  dedikalt  dedikalt</t>
  </si>
  <si>
    <t>B53167</t>
  </si>
  <si>
    <t>Jézus Krisztus élete</t>
  </si>
  <si>
    <t>jezus krisztus elete</t>
  </si>
  <si>
    <t>B53169</t>
  </si>
  <si>
    <t>Mit csinálnak a gépek?</t>
  </si>
  <si>
    <t>mit csinalnak a gepek</t>
  </si>
  <si>
    <t>B53170</t>
  </si>
  <si>
    <t>A fekete üveggömb</t>
  </si>
  <si>
    <t>a fekete uveggomb</t>
  </si>
  <si>
    <t>Armstrong Livingston</t>
  </si>
  <si>
    <t>armstrong livingston</t>
  </si>
  <si>
    <t>B53171</t>
  </si>
  <si>
    <t>A magyar állam titkainak büntetőjogi védelme</t>
  </si>
  <si>
    <t>a magyar allam titkainak buntetojogi vedelme</t>
  </si>
  <si>
    <t>B53172</t>
  </si>
  <si>
    <t>Amerre én járok - Tanulmányok a 70 éves Pávai István tiszteletére</t>
  </si>
  <si>
    <t>amerre en jarok  tanulmanyok a 70 eves pavai istvan tiszteletere</t>
  </si>
  <si>
    <t>Lipták Dániel</t>
  </si>
  <si>
    <t>liptak daniel</t>
  </si>
  <si>
    <t>B53173</t>
  </si>
  <si>
    <t>Minden rendben van</t>
  </si>
  <si>
    <t>minden rendben van</t>
  </si>
  <si>
    <t>Constantinus A. P.</t>
  </si>
  <si>
    <t>constantinus a p</t>
  </si>
  <si>
    <t>B53175</t>
  </si>
  <si>
    <t>A két Rákóczi György fejedelem családi levelezése</t>
  </si>
  <si>
    <t>a ket rakoczi gyorgy fejedelem csaladi levelezese</t>
  </si>
  <si>
    <t>B53176</t>
  </si>
  <si>
    <t>A kétszáz éves Himnusz költője</t>
  </si>
  <si>
    <t>a ketszaz eves himnusz koltoje</t>
  </si>
  <si>
    <t>B53178</t>
  </si>
  <si>
    <t>Felhasznált irodalom - Kritikai füzetek 5.</t>
  </si>
  <si>
    <t>felhasznalt irodalom  kritikai fuzetek 5</t>
  </si>
  <si>
    <t>B53179</t>
  </si>
  <si>
    <t>Élő környezetem - Tájak és életközösségek 7 o.</t>
  </si>
  <si>
    <t>elo kornyezetem  tajak es eletkozossegek 7 o</t>
  </si>
  <si>
    <t>Tompáné Balogh Mária</t>
  </si>
  <si>
    <t>tompane balogh maria</t>
  </si>
  <si>
    <t>B53180</t>
  </si>
  <si>
    <t>Lili kutyus kalandjai Gazdianyuval 2.</t>
  </si>
  <si>
    <t>lili kutyus kalandjai gazdianyuval 2</t>
  </si>
  <si>
    <t>Magosi Krisztina</t>
  </si>
  <si>
    <t>magosi krisztina</t>
  </si>
  <si>
    <t>B53181</t>
  </si>
  <si>
    <t>A természet történetei - Plinius Természetrajzának anekdotikus elbeszélésmódja</t>
  </si>
  <si>
    <t>a termeszet tortenetei  plinius termeszetrajzanak anekdotikus elbeszelesmodja</t>
  </si>
  <si>
    <t>Darab Ágnes</t>
  </si>
  <si>
    <t>darab agnes</t>
  </si>
  <si>
    <t>B53182</t>
  </si>
  <si>
    <t>Rendíthetetlen, mint a kőzet - Tanulmányok Pilinszky Jánosról</t>
  </si>
  <si>
    <t>rendithetetlen mint a kozet  tanulmanyok pilinszky janosrol</t>
  </si>
  <si>
    <t>Balogh Gergő</t>
  </si>
  <si>
    <t>balogh gergo</t>
  </si>
  <si>
    <t>B53183</t>
  </si>
  <si>
    <t>Szerelem a havasok ölelésében - Székely beszély</t>
  </si>
  <si>
    <t>szerelem a havasok oleleseben  szekely beszely</t>
  </si>
  <si>
    <t>Barcsa Dániel</t>
  </si>
  <si>
    <t>barcsa daniel</t>
  </si>
  <si>
    <t>B53184</t>
  </si>
  <si>
    <t>Közel hozzád - Együtt veled - 3. rész</t>
  </si>
  <si>
    <t>kozel hozzad  egyutt veled  3 resz</t>
  </si>
  <si>
    <t>B53185</t>
  </si>
  <si>
    <t>Az evangélizáció mesterterve</t>
  </si>
  <si>
    <t>az evangelizacio mesterterve</t>
  </si>
  <si>
    <t>Robert B. Coleman</t>
  </si>
  <si>
    <t>robert b coleman</t>
  </si>
  <si>
    <t>B53187</t>
  </si>
  <si>
    <t>"A látható időben" - Beszélgetések Ratkó Józsefről</t>
  </si>
  <si>
    <t>a lathato idoben  beszelgetesek ratko jozsefrol</t>
  </si>
  <si>
    <t>B53188</t>
  </si>
  <si>
    <t>A vágy pillangóröpte</t>
  </si>
  <si>
    <t>a vagy pillangoropte</t>
  </si>
  <si>
    <t>B53190</t>
  </si>
  <si>
    <t>Olaszország - Az EU a változó világban</t>
  </si>
  <si>
    <t>olaszorszag  az eu a valtozo vilagban</t>
  </si>
  <si>
    <t>Gyapay Dénes</t>
  </si>
  <si>
    <t>gyapay denes</t>
  </si>
  <si>
    <t>B53193</t>
  </si>
  <si>
    <t>Nihilizmustól a krizeológiáig - Válságértelmezések a XX. századi magyar filozófiában</t>
  </si>
  <si>
    <t>nihilizmustol a krizeologiaig  valsagertelmezesek a xx szazadi magyar filozofiaban</t>
  </si>
  <si>
    <t>Farkas Szilárd</t>
  </si>
  <si>
    <t>farkas szilard</t>
  </si>
  <si>
    <t>B53194</t>
  </si>
  <si>
    <t>A gyulai vár és uradalma</t>
  </si>
  <si>
    <t>a gyulai var es uradalma</t>
  </si>
  <si>
    <t>Havassy Péter</t>
  </si>
  <si>
    <t>havassy peter</t>
  </si>
  <si>
    <t>B53195</t>
  </si>
  <si>
    <t>NDK - A Német Demokratikus Köztársaság</t>
  </si>
  <si>
    <t>ndk  a nemet demokratikus koztarsasag</t>
  </si>
  <si>
    <t>B53197</t>
  </si>
  <si>
    <t>A nagybesenyői Bessenyey-család története</t>
  </si>
  <si>
    <t>a nagybesenyoi bessenyeycsalad tortenete</t>
  </si>
  <si>
    <t>Széll Farkas</t>
  </si>
  <si>
    <t>szell farkas</t>
  </si>
  <si>
    <t>B53200</t>
  </si>
  <si>
    <t>Bandi farkas történetei 2.</t>
  </si>
  <si>
    <t>bandi farkas tortenetei 2</t>
  </si>
  <si>
    <t>B53201</t>
  </si>
  <si>
    <t>Süb &amp; Turner 2.</t>
  </si>
  <si>
    <t>sub  turner 2</t>
  </si>
  <si>
    <t>B53203</t>
  </si>
  <si>
    <t>Káosz - Örmény családregény a XIX. századból</t>
  </si>
  <si>
    <t>kaosz  ormeny csaladregeny a xix szazadbol</t>
  </si>
  <si>
    <t>Alexander Sirvanzade</t>
  </si>
  <si>
    <t>alexander sirvanzade</t>
  </si>
  <si>
    <t>B53205</t>
  </si>
  <si>
    <t>Sigmar pörölyei - Világkapu-háborúk</t>
  </si>
  <si>
    <t>sigmar porolyei  vilagkapuhaboruk</t>
  </si>
  <si>
    <t>Darius Hinks</t>
  </si>
  <si>
    <t>darius hinks</t>
  </si>
  <si>
    <t>B53206</t>
  </si>
  <si>
    <t>Az "Atlantisz-álom" a modernizáció és a nacionalizmus korában - Portugália és Brazília 1889-1930</t>
  </si>
  <si>
    <t>az atlantiszalom a modernizacio es a nacionalizmus koraban  portugalia es brazilia 18891930</t>
  </si>
  <si>
    <t>B53207</t>
  </si>
  <si>
    <t>Légy menzeszpozitív! - Gondolkodj másként a menstruációról!</t>
  </si>
  <si>
    <t>legy menzeszpozitiv  gondolkodj maskent a menstruaciorol</t>
  </si>
  <si>
    <t>B53208</t>
  </si>
  <si>
    <t>Akció - A teljes szívvel végzett tevékenység</t>
  </si>
  <si>
    <t>akcio  a teljes szivvel vegzett tevekenyseg</t>
  </si>
  <si>
    <t>Erdős Géza</t>
  </si>
  <si>
    <t>erdos geza</t>
  </si>
  <si>
    <t>SHL Hungary Kft.</t>
  </si>
  <si>
    <t>shl hungary kft</t>
  </si>
  <si>
    <t>B53209</t>
  </si>
  <si>
    <t>Szupervirágzás</t>
  </si>
  <si>
    <t>szuperviragzas</t>
  </si>
  <si>
    <t>B53210</t>
  </si>
  <si>
    <t>Csipike, a kékcinke kalandja</t>
  </si>
  <si>
    <t>csipike a kekcinke kalandja</t>
  </si>
  <si>
    <t>Kiss Erzsi</t>
  </si>
  <si>
    <t>kiss erzsi</t>
  </si>
  <si>
    <t>B53212</t>
  </si>
  <si>
    <t>Édesapám tudta, mi a Titok - Életleckék arról, milyen volt Bob Proctorral felnőni</t>
  </si>
  <si>
    <t>edesapam tudta mi a titok  eletleckek arrol milyen volt bob proctorral felnoni</t>
  </si>
  <si>
    <t>Brian Proctor</t>
  </si>
  <si>
    <t>brian proctor</t>
  </si>
  <si>
    <t>LUSZIL Kft.</t>
  </si>
  <si>
    <t>luszil kft</t>
  </si>
  <si>
    <t>B53213</t>
  </si>
  <si>
    <t>Hinduizmus és média a 21. században</t>
  </si>
  <si>
    <t>hinduizmus es media a 21 szazadban</t>
  </si>
  <si>
    <t>Szivák Júlia</t>
  </si>
  <si>
    <t>szivak julia</t>
  </si>
  <si>
    <t>B53214</t>
  </si>
  <si>
    <t>A magyarok hadi szervezete és hadvezetési művészete ezer éven át</t>
  </si>
  <si>
    <t>a magyarok hadi szervezete es hadvezetesi muveszete ezer even at</t>
  </si>
  <si>
    <t>B53215</t>
  </si>
  <si>
    <t>A gazdálkodó egyetem - TÁRSADALOM ÉS OKTATÁS 24.</t>
  </si>
  <si>
    <t>a gazdalkodo egyetem  tarsadalom es oktatas 24</t>
  </si>
  <si>
    <t>B53217</t>
  </si>
  <si>
    <t>Események, amelyek megváltoztatták a világot - 138 fontosabb esemény az elmúlt századból, amely megváltoztatta a világot.</t>
  </si>
  <si>
    <t>esemenyek amelyek megvaltoztattak a vilagot  138 fontosabb esemeny az elmult szazadbol amely megvaltoztatta a vilagot</t>
  </si>
  <si>
    <t>Livermore Kft.</t>
  </si>
  <si>
    <t>livermore kft</t>
  </si>
  <si>
    <t>B53218</t>
  </si>
  <si>
    <t>A mi hontalan királynőnk</t>
  </si>
  <si>
    <t>a mi hontalan kiralynonk</t>
  </si>
  <si>
    <t>Habó Márta</t>
  </si>
  <si>
    <t>habo marta</t>
  </si>
  <si>
    <t>B53219</t>
  </si>
  <si>
    <t>B53221</t>
  </si>
  <si>
    <t>Szembenézni a tehetségtelenségünkkel</t>
  </si>
  <si>
    <t>szembenezni a tehetsegtelensegunkkel</t>
  </si>
  <si>
    <t>B53223</t>
  </si>
  <si>
    <t>K. Ö. R. - Kálloy Összes Rövidítve</t>
  </si>
  <si>
    <t>k o r  kalloy osszes roviditve</t>
  </si>
  <si>
    <t>Szabó Zoltán Attila</t>
  </si>
  <si>
    <t>szabo zoltan attila</t>
  </si>
  <si>
    <t>B53224</t>
  </si>
  <si>
    <t>A kék fotel</t>
  </si>
  <si>
    <t>a kek fotel</t>
  </si>
  <si>
    <t>Deés Szilvi</t>
  </si>
  <si>
    <t>dees szilvi</t>
  </si>
  <si>
    <t>B53226</t>
  </si>
  <si>
    <t>Életem - avagy hogyan válunk (h)őssé</t>
  </si>
  <si>
    <t>eletem  avagy hogyan valunk hosse</t>
  </si>
  <si>
    <t>Stein Anna</t>
  </si>
  <si>
    <t>stein anna</t>
  </si>
  <si>
    <t>B53227</t>
  </si>
  <si>
    <t>A szobai növények élete és gondozása</t>
  </si>
  <si>
    <t>a szobai novenyek elete es gondozasa</t>
  </si>
  <si>
    <t>Dr. Szabó Zoltán</t>
  </si>
  <si>
    <t>dr szabo zoltan</t>
  </si>
  <si>
    <t>B53228</t>
  </si>
  <si>
    <t>Az igazi Berlusconi - Az ember - a vállalkozó - a politikus</t>
  </si>
  <si>
    <t>az igazi berlusconi  az ember  a vallalkozo  a politikus</t>
  </si>
  <si>
    <t>Eric Jozsef</t>
  </si>
  <si>
    <t>eric jozsef</t>
  </si>
  <si>
    <t>B53229</t>
  </si>
  <si>
    <t>Attila</t>
  </si>
  <si>
    <t>attila</t>
  </si>
  <si>
    <t>G. Jókay Lenke</t>
  </si>
  <si>
    <t>g jokay lenke</t>
  </si>
  <si>
    <t>18. század előtti</t>
  </si>
  <si>
    <t>B53230</t>
  </si>
  <si>
    <t>Eyonea krónikái - I. könyv</t>
  </si>
  <si>
    <t>eyonea kronikai  i konyv</t>
  </si>
  <si>
    <t>Cseh László</t>
  </si>
  <si>
    <t>cseh laszlo</t>
  </si>
  <si>
    <t>B53231</t>
  </si>
  <si>
    <t>Le a Halászbástyával!</t>
  </si>
  <si>
    <t>le a halaszbastyaval</t>
  </si>
  <si>
    <t>Földes András-Vancsó Zoltán</t>
  </si>
  <si>
    <t>foldes andrasvancso zoltan</t>
  </si>
  <si>
    <t>B53232</t>
  </si>
  <si>
    <t>Mit mond a főúr, ha azt mondja...</t>
  </si>
  <si>
    <t>mit mond a four ha azt mondja</t>
  </si>
  <si>
    <t>Papp Márió</t>
  </si>
  <si>
    <t>papp mario</t>
  </si>
  <si>
    <t>B53234</t>
  </si>
  <si>
    <t>Párbeszéd az Úrral - A szakrális kommunikáció tipológiája</t>
  </si>
  <si>
    <t>parbeszed az urral  a szakralis kommunikacio tipologiaja</t>
  </si>
  <si>
    <t>E.bártfai László</t>
  </si>
  <si>
    <t>ebartfai laszlo</t>
  </si>
  <si>
    <t>B53236</t>
  </si>
  <si>
    <t>A nemszületett</t>
  </si>
  <si>
    <t>a nemszuletett</t>
  </si>
  <si>
    <t>B53237</t>
  </si>
  <si>
    <t>Mennyei kincstár - Az Úr Jézus szentséges szent szíve tiszteletére és imádására készült ima-énekes kis könyvecske a buzgó hívek használatára</t>
  </si>
  <si>
    <t>mennyei kincstar  az ur jezus szentseges szent szive tiszteletere es imadasara keszult imaenekes kis konyvecske a buzgo hivek hasznalatara</t>
  </si>
  <si>
    <t>B53238</t>
  </si>
  <si>
    <t>A porban / A zöldköves gyűrű / Egon</t>
  </si>
  <si>
    <t>a porban  a zoldkoves gyuru  egon</t>
  </si>
  <si>
    <t>Török Gyula</t>
  </si>
  <si>
    <t>torok gyula</t>
  </si>
  <si>
    <t>B53239</t>
  </si>
  <si>
    <t>A késő modern építészet válsága - Beszélgetések az 1970-es, 80-as évek hazai építészetéről</t>
  </si>
  <si>
    <t>a keso modern epiteszet valsaga  beszelgetesek az 1970es 80as evek hazai epiteszeterol</t>
  </si>
  <si>
    <t>Karácsony Rita</t>
  </si>
  <si>
    <t>karacsony rita</t>
  </si>
  <si>
    <t>B53240</t>
  </si>
  <si>
    <t>23 év a tengeren 1972-1995</t>
  </si>
  <si>
    <t>23 ev a tengeren 19721995</t>
  </si>
  <si>
    <t>Havasi József</t>
  </si>
  <si>
    <t>havasi jozsef</t>
  </si>
  <si>
    <t>B53242</t>
  </si>
  <si>
    <t>Kozmetika - A bőr ápolása és szépséghibáinak gyógyítása</t>
  </si>
  <si>
    <t>kozmetika  a bor apolasa es szepseghibainak gyogyitasa</t>
  </si>
  <si>
    <t>Dr. Török Lajos</t>
  </si>
  <si>
    <t>dr torok lajos</t>
  </si>
  <si>
    <t>B53243</t>
  </si>
  <si>
    <t>Vágd szét ezt a könyvet, és alkosd meg a saját Alvilágodat - Kollázskönyv</t>
  </si>
  <si>
    <t>vagd szet ezt a konyvet es alkosd meg a sajat alvilagodat  kollazskonyv</t>
  </si>
  <si>
    <t>B53244</t>
  </si>
  <si>
    <t>Orfeo - Milyen trükkel hiteti el a zene a testtel, hogy lélek rejtőzik benne?</t>
  </si>
  <si>
    <t>orfeo  milyen trukkel hiteti el a zene a testtel hogy lelek rejtozik benne</t>
  </si>
  <si>
    <t>Richard Powers</t>
  </si>
  <si>
    <t>richard powers</t>
  </si>
  <si>
    <t>B53245</t>
  </si>
  <si>
    <t>A szerelem képlete - (Különleges kiadás)</t>
  </si>
  <si>
    <t>a szerelem keplete  kulonleges kiadas</t>
  </si>
  <si>
    <t>B53246</t>
  </si>
  <si>
    <t>A jóslat - Helix 1.</t>
  </si>
  <si>
    <t>a joslat  helix 1</t>
  </si>
  <si>
    <t>Kammerer Edinabliss</t>
  </si>
  <si>
    <t>kammerer edinabliss</t>
  </si>
  <si>
    <t>Bliss Soulhealth Kft.</t>
  </si>
  <si>
    <t>bliss soulhealth kft</t>
  </si>
  <si>
    <t>B53247</t>
  </si>
  <si>
    <t>Anonymus feledésbe merül? - P-nek mondott mester gestája, kora és Pusztaszer</t>
  </si>
  <si>
    <t>anonymus feledesbe merul  pnek mondott mester gestaja kora es pusztaszer</t>
  </si>
  <si>
    <t>Dr. Horváth Gábor</t>
  </si>
  <si>
    <t>dr horvath gabor</t>
  </si>
  <si>
    <t>B53248</t>
  </si>
  <si>
    <t>Budapest és környéke állattani tekintetben - A budapesti fauna általános jellemzése s rövid rendszeres átnézete, a fajok lelhelyeivel és azokra vonatkozó jegyzetekkel</t>
  </si>
  <si>
    <t>budapest es kornyeke allattani tekintetben  a budapesti fauna altalanos jellemzese s rovid rendszeres atnezete a fajok lelhelyeivel es azokra vonatkozo jegyzetekkel</t>
  </si>
  <si>
    <t>Margó Tivadar</t>
  </si>
  <si>
    <t>margo tivadar</t>
  </si>
  <si>
    <t>B53249</t>
  </si>
  <si>
    <t>A dühös tűz fellángolása</t>
  </si>
  <si>
    <t>a duhos tuz fellangolasa</t>
  </si>
  <si>
    <t>Gáspár Virginia Olimpia</t>
  </si>
  <si>
    <t>gaspar virginia olimpia</t>
  </si>
  <si>
    <t>B53250</t>
  </si>
  <si>
    <t>P.K.V.H. 2. - Velence lelke és más történetek</t>
  </si>
  <si>
    <t>pkvh 2  velence lelke es mas tortenetek</t>
  </si>
  <si>
    <t>B53251</t>
  </si>
  <si>
    <t>Árnyak lándzsája - A nyolc bánat</t>
  </si>
  <si>
    <t>arnyak landzsaja  a nyolc banat</t>
  </si>
  <si>
    <t>B53252</t>
  </si>
  <si>
    <t>A kunok bél-három-kúti másképp apátfalvi apátsága</t>
  </si>
  <si>
    <t>a kunok belharomkuti maskepp apatfalvi apatsaga</t>
  </si>
  <si>
    <t>B53253</t>
  </si>
  <si>
    <t>Az apróvad vadászata I. kötet</t>
  </si>
  <si>
    <t>az aprovad vadaszata i kotet</t>
  </si>
  <si>
    <t>Karl Emil Diezel</t>
  </si>
  <si>
    <t>karl emil diezel</t>
  </si>
  <si>
    <t>B53254</t>
  </si>
  <si>
    <t>A konstitucionalizmus archeológiája - Történetek és elméletek az összehasonlító alkotmánytan köréből</t>
  </si>
  <si>
    <t>a konstitucionalizmus archeologiaja  tortenetek es elmeletek az osszehasonlito alkotmanytan korebol</t>
  </si>
  <si>
    <t>Paksy Máté</t>
  </si>
  <si>
    <t>paksy mate</t>
  </si>
  <si>
    <t>B53255</t>
  </si>
  <si>
    <t>Isten gyűlöl mindnyájunkat - Mi szükséges ahhoz, hogy túléljük a 21. századot?</t>
  </si>
  <si>
    <t>isten gyulol mindnyajunkat  mi szukseges ahhoz hogy tuleljuk a 21 szazadot</t>
  </si>
  <si>
    <t>Dr. Práth Gyula</t>
  </si>
  <si>
    <t>dr prath gyula</t>
  </si>
  <si>
    <t>Pragma-Pro Kft.</t>
  </si>
  <si>
    <t>pragmapro kft</t>
  </si>
  <si>
    <t>B53256</t>
  </si>
  <si>
    <t>A pszichoanalízis rövid ismertetése</t>
  </si>
  <si>
    <t>a pszichoanalizis rovid ismertetese</t>
  </si>
  <si>
    <t>Ferenczi Sándor</t>
  </si>
  <si>
    <t>ferenczi sandor</t>
  </si>
  <si>
    <t>B53257</t>
  </si>
  <si>
    <t>A test teológiája egy órában</t>
  </si>
  <si>
    <t>a test teologiaja egy oraban</t>
  </si>
  <si>
    <t>B53258</t>
  </si>
  <si>
    <t>A golyók általi holokauszt - Halál fényes nappal</t>
  </si>
  <si>
    <t>a golyok altali holokauszt  halal fenyes nappal</t>
  </si>
  <si>
    <t>Patrick Desbois</t>
  </si>
  <si>
    <t>patrick desbois</t>
  </si>
  <si>
    <t>B53259</t>
  </si>
  <si>
    <t>Út és útitársak - A tanítvánnyá válás négy alapja</t>
  </si>
  <si>
    <t>ut es utitarsak  a tanitvannya valas negy alapja</t>
  </si>
  <si>
    <t>B53261</t>
  </si>
  <si>
    <t>Szólj vadúl, és szólj szelíden - Petőfi a 19. században és ma</t>
  </si>
  <si>
    <t>szolj vadul es szolj szeliden  petofi a 19 szazadban es ma</t>
  </si>
  <si>
    <t>B53262</t>
  </si>
  <si>
    <t>Samudaripen - Romák sorsa a holokauszt idején 3.</t>
  </si>
  <si>
    <t>samudaripen  romak sorsa a holokauszt idejen 3</t>
  </si>
  <si>
    <t>Bársony János</t>
  </si>
  <si>
    <t>barsony janos</t>
  </si>
  <si>
    <t>B53263</t>
  </si>
  <si>
    <t>P.K.V.H. 1. - Üreges Föld és más történetek</t>
  </si>
  <si>
    <t>pkvh 1  ureges fold es mas tortenetek</t>
  </si>
  <si>
    <t>B53264</t>
  </si>
  <si>
    <t>Szegény ember gazdasága - vagy a Magyarországon vadon termő gyógynövények ismertetése és tanácsok ezek gyűjtésére, szárítására és értékesítésére</t>
  </si>
  <si>
    <t>szegeny ember gazdasaga  vagy a magyarorszagon vadon termo gyogynovenyek ismertetese es tanacsok ezek gyujtesere szaritasara es ertekesitesere</t>
  </si>
  <si>
    <t>Cserjesi Károly</t>
  </si>
  <si>
    <t>cserjesi karoly</t>
  </si>
  <si>
    <t>B53265</t>
  </si>
  <si>
    <t>Kútfőtöredékek - A magyarok történelme Jász korszakához - A Metanasta jászok</t>
  </si>
  <si>
    <t>kutfotoredekek  a magyarok tortenelme jasz korszakahoz  a metanasta jaszok</t>
  </si>
  <si>
    <t>Dr. Szombathy Ignácz</t>
  </si>
  <si>
    <t>dr szombathy ignacz</t>
  </si>
  <si>
    <t>B53266</t>
  </si>
  <si>
    <t>A valóság megismerése - Henri Bergson és a védikus hagyomány módszertanának szintézise</t>
  </si>
  <si>
    <t>a valosag megismerese  henri bergson es a vedikus hagyomany modszertananak szintezise</t>
  </si>
  <si>
    <t>Vadas Norbert</t>
  </si>
  <si>
    <t>vadas norbert</t>
  </si>
  <si>
    <t>B53267</t>
  </si>
  <si>
    <t>Szeresd a vándort - Történetek versben</t>
  </si>
  <si>
    <t>szeresd a vandort  tortenetek versben</t>
  </si>
  <si>
    <t>B53268</t>
  </si>
  <si>
    <t>Kép, jelenlét, kenózis a kortárs francia költészetben és Valére Novarina színházában</t>
  </si>
  <si>
    <t>kep jelenlet kenozis a kortars francia kolteszetben es valere novarina szinhazaban</t>
  </si>
  <si>
    <t>Sepsi Enikő</t>
  </si>
  <si>
    <t>sepsi eniko</t>
  </si>
  <si>
    <t>B53269</t>
  </si>
  <si>
    <t>Igék és állítmányok</t>
  </si>
  <si>
    <t>igek es allitmanyok</t>
  </si>
  <si>
    <t>B53270</t>
  </si>
  <si>
    <t>A Kant utca végén - jazz</t>
  </si>
  <si>
    <t>a kant utca vegen  jazz</t>
  </si>
  <si>
    <t>Tipp Cult Kft.</t>
  </si>
  <si>
    <t>tipp cult kft</t>
  </si>
  <si>
    <t>B53271</t>
  </si>
  <si>
    <t>Gyalogösvények a Magasba - Nyolc (tegnapi és mai) szlovák költő</t>
  </si>
  <si>
    <t>gyalogosvenyek a magasba  nyolc tegnapi es mai szlovak kolto</t>
  </si>
  <si>
    <t>B53272</t>
  </si>
  <si>
    <t>A látogatás emléke</t>
  </si>
  <si>
    <t>a latogatas emleke</t>
  </si>
  <si>
    <t>B53273</t>
  </si>
  <si>
    <t>Pilisi kerengő - Ősök útján járva 1.</t>
  </si>
  <si>
    <t>pilisi kerengo  osok utjan jarva 1</t>
  </si>
  <si>
    <t>Sorsközpont Kft.</t>
  </si>
  <si>
    <t>sorskozpont kft</t>
  </si>
  <si>
    <t>B53274</t>
  </si>
  <si>
    <t>Dél-Amerika újabb fényei - Narihualától a Maracaibói-öbölig</t>
  </si>
  <si>
    <t>delamerika ujabb fenyei  narihualatol a maracaiboiobolig</t>
  </si>
  <si>
    <t>Molnár Gábor</t>
  </si>
  <si>
    <t>molnar gabor</t>
  </si>
  <si>
    <t>B53275</t>
  </si>
  <si>
    <t>A gondolatok alkímiája - Hogyan teremt értéket a kommunikáció?</t>
  </si>
  <si>
    <t>a gondolatok alkimiaja  hogyan teremt erteket a kommunikacio</t>
  </si>
  <si>
    <t>Marschall József</t>
  </si>
  <si>
    <t>marschall jozsef</t>
  </si>
  <si>
    <t>B53277</t>
  </si>
  <si>
    <t>Így filmeztünk 5. - Válogatás ötvenöt év magyar filmtörténeti interjúiból</t>
  </si>
  <si>
    <t>igy filmeztunk 5  valogatas otvenot ev magyar filmtorteneti interjuibol</t>
  </si>
  <si>
    <t>Szekfü András</t>
  </si>
  <si>
    <t>B53278</t>
  </si>
  <si>
    <t>Nászok és válások</t>
  </si>
  <si>
    <t>naszok es valasok</t>
  </si>
  <si>
    <t>Horváth F. Dániel</t>
  </si>
  <si>
    <t>horvath f daniel</t>
  </si>
  <si>
    <t>B53279</t>
  </si>
  <si>
    <t>Petényi S. János hátrahagyott munkái</t>
  </si>
  <si>
    <t>petenyi s janos hatrahagyott munkai</t>
  </si>
  <si>
    <t>Petényi Salamon János</t>
  </si>
  <si>
    <t>petenyi salamon janos</t>
  </si>
  <si>
    <t>B53280</t>
  </si>
  <si>
    <t>A fáraó megérkezik Lisszabonba</t>
  </si>
  <si>
    <t>a farao megerkezik lisszabonba</t>
  </si>
  <si>
    <t>Piros Vera</t>
  </si>
  <si>
    <t>piros vera</t>
  </si>
  <si>
    <t>B53281</t>
  </si>
  <si>
    <t>A lakótárs - Szégyentelen 1.</t>
  </si>
  <si>
    <t>a lakotars  szegyentelen 1</t>
  </si>
  <si>
    <t>Rosie Danan</t>
  </si>
  <si>
    <t>rosie danan</t>
  </si>
  <si>
    <t>B53282</t>
  </si>
  <si>
    <t>Életem, Thália - A Los Angeles-i magyar színház 25 éve</t>
  </si>
  <si>
    <t>eletem thalia  a los angelesi magyar szinhaz 25 eve</t>
  </si>
  <si>
    <t>Óvári Óss Enikő</t>
  </si>
  <si>
    <t>ovari oss eniko</t>
  </si>
  <si>
    <t>B53283</t>
  </si>
  <si>
    <t>Képességfejlesztő program a kisiskoláskori tanulási zavarok korrekciójához II. - Tanítói segédlet a Nebuló 2. című képességfejlesztő feladatgyűjteményhez</t>
  </si>
  <si>
    <t>kepessegfejleszto program a kisiskolaskori tanulasi zavarok korrekciojahoz ii  tanitoi segedlet a nebulo 2 cimu kepessegfejleszto feladatgyujtemenyhez</t>
  </si>
  <si>
    <t>B53284</t>
  </si>
  <si>
    <t>A Nincs Rá Szó könyvesbolt</t>
  </si>
  <si>
    <t>a nincs ra szo konyvesbolt</t>
  </si>
  <si>
    <t>Stephanie Butland</t>
  </si>
  <si>
    <t>stephanie butland</t>
  </si>
  <si>
    <t>B53285</t>
  </si>
  <si>
    <t>Meditáció a mindennapokra - Egyszerű módszerek elme és test lenyugtatására</t>
  </si>
  <si>
    <t>meditacio a mindennapokra  egyszeru modszerek elme es test lenyugtatasara</t>
  </si>
  <si>
    <t>B53288</t>
  </si>
  <si>
    <t>A Pannonhalmi egyházmegye zsinatai</t>
  </si>
  <si>
    <t>a pannonhalmi egyhazmegye zsinatai</t>
  </si>
  <si>
    <t>Dénesi Tamás</t>
  </si>
  <si>
    <t>denesi tamas</t>
  </si>
  <si>
    <t>B53289</t>
  </si>
  <si>
    <t>Zsinatok a csanádi egyházmegyében a 19–20. században</t>
  </si>
  <si>
    <t>zsinatok a csanadi egyhazmegyeben a 1920 szazadban</t>
  </si>
  <si>
    <t>B53290</t>
  </si>
  <si>
    <t>A két magyar haza elsőrangú gyógyvizei és fürdőintézetei természet- vegy, és gyógytani sajátságaikban előterjesztve</t>
  </si>
  <si>
    <t>a ket magyar haza elsorangu gyogyvizei es furdointezetei termeszet vegy es gyogytani sajatsagaikban eloterjesztve</t>
  </si>
  <si>
    <t>B53291</t>
  </si>
  <si>
    <t>A szerencse stratégiája - 40 jó tanács, hogyan szegődhet mellénk a szerencse a márkaépítésben</t>
  </si>
  <si>
    <t>a szerencse strategiaja  40 jo tanacs hogyan szegodhet mellenk a szerencse a markaepitesben</t>
  </si>
  <si>
    <t>Andy Nairn</t>
  </si>
  <si>
    <t>andy nairn</t>
  </si>
  <si>
    <t>B53293</t>
  </si>
  <si>
    <t>Váradhegyalja egy világ a város körül</t>
  </si>
  <si>
    <t>varadhegyalja egy vilag a varos korul</t>
  </si>
  <si>
    <t>B53295</t>
  </si>
  <si>
    <t>A végső boldogság hét lépcsőfoka</t>
  </si>
  <si>
    <t>a vegso boldogsag het lepcsofoka</t>
  </si>
  <si>
    <t>Giovanni Pico Mirandola</t>
  </si>
  <si>
    <t>giovanni pico mirandola</t>
  </si>
  <si>
    <t>B53296</t>
  </si>
  <si>
    <t>Szó-csata - LDI 577 - Játékos anyanyelvi feladatok 4. osztály - MiniLÜK</t>
  </si>
  <si>
    <t>szocsata  ldi 577  jatekos anyanyelvi feladatok 4 osztaly  miniluk</t>
  </si>
  <si>
    <t>B53297</t>
  </si>
  <si>
    <t>A Thaino - Kigyó a szemében</t>
  </si>
  <si>
    <t>a thaino  kigyo a szemeben</t>
  </si>
  <si>
    <t>Elinor Welles</t>
  </si>
  <si>
    <t>elinor welles</t>
  </si>
  <si>
    <t>B53298</t>
  </si>
  <si>
    <t>Liar - Hazug - Madison Kate 2.</t>
  </si>
  <si>
    <t>liar  hazug  madison kate 2</t>
  </si>
  <si>
    <t>B53299</t>
  </si>
  <si>
    <t>B53300</t>
  </si>
  <si>
    <t>Matematika. Tanítói kézikönyv 3-4. o. - VÁRHATÓ</t>
  </si>
  <si>
    <t>matematika tanitoi kezikonyv 34 o  varhato</t>
  </si>
  <si>
    <t>B53303</t>
  </si>
  <si>
    <t>Amit tudni kell a raktárkezelő és számlázó programokról + CD-ROM - CD melléklettel</t>
  </si>
  <si>
    <t>amit tudni kell a raktarkezelo es szamlazo programokrol  cdrom  cd melleklettel</t>
  </si>
  <si>
    <t>B53304</t>
  </si>
  <si>
    <t>A galamb és tenyésztése 1.</t>
  </si>
  <si>
    <t>a galamb es tenyesztese 1</t>
  </si>
  <si>
    <t>Meleg István Dr.</t>
  </si>
  <si>
    <t>meleg istvan dr</t>
  </si>
  <si>
    <t>B53306</t>
  </si>
  <si>
    <t>Nyelv? Politika? - Esszék a nyelvi kulturális sokszínűség érdekében</t>
  </si>
  <si>
    <t>nyelv politika  esszek a nyelvi kulturalis sokszinuseg erdekeben</t>
  </si>
  <si>
    <t>B53308</t>
  </si>
  <si>
    <t>Összeesküvés I.</t>
  </si>
  <si>
    <t>osszeeskuves i</t>
  </si>
  <si>
    <t>B53309</t>
  </si>
  <si>
    <t>Az Európai Unió gazdasági joga I.</t>
  </si>
  <si>
    <t>az europai unio gazdasagi joga i</t>
  </si>
  <si>
    <t>Dr. Király Miklós</t>
  </si>
  <si>
    <t>dr kiraly miklos</t>
  </si>
  <si>
    <t>B53310</t>
  </si>
  <si>
    <t>Fejezetek a választások adatkezelési kérdéseinek köréből</t>
  </si>
  <si>
    <t>fejezetek a valasztasok adatkezelesi kerdeseinek korebol</t>
  </si>
  <si>
    <t>B53312</t>
  </si>
  <si>
    <t>Sürgősségi ellátás a reumatológiában</t>
  </si>
  <si>
    <t>surgossegi ellatas a reumatologiaban</t>
  </si>
  <si>
    <t>Bálint P.</t>
  </si>
  <si>
    <t>balint p</t>
  </si>
  <si>
    <t>B53314</t>
  </si>
  <si>
    <t>A keresztény hit fogságában</t>
  </si>
  <si>
    <t>a kereszteny hit fogsagaban</t>
  </si>
  <si>
    <t>B53316</t>
  </si>
  <si>
    <t>Amit a közraktározásról tudni kell</t>
  </si>
  <si>
    <t>amit a kozraktarozasrol tudni kell</t>
  </si>
  <si>
    <t>Kozár László Bács Zoltán</t>
  </si>
  <si>
    <t>kozar laszlo bacs zoltan</t>
  </si>
  <si>
    <t>zsido ferenc</t>
  </si>
  <si>
    <t>B53321</t>
  </si>
  <si>
    <t>A Figyelő</t>
  </si>
  <si>
    <t>a figyelo</t>
  </si>
  <si>
    <t>Tim Nedopulos</t>
  </si>
  <si>
    <t>tim nedopulos</t>
  </si>
  <si>
    <t>B53322</t>
  </si>
  <si>
    <t>Együtt egyedül - A Szolidaritás naplója</t>
  </si>
  <si>
    <t>egyutt egyedul  a szolidaritas naploja</t>
  </si>
  <si>
    <t>Karol Sauerland</t>
  </si>
  <si>
    <t>karol sauerland</t>
  </si>
  <si>
    <t>B53323</t>
  </si>
  <si>
    <t>A nagy művészet csendben növekszik - Válogatott művészeti írások</t>
  </si>
  <si>
    <t>a nagy muveszet csendben novekszik  valogatott muveszeti irasok</t>
  </si>
  <si>
    <t>Deim Pál</t>
  </si>
  <si>
    <t>deim pal</t>
  </si>
  <si>
    <t>B53327</t>
  </si>
  <si>
    <t>A Batthyányi herczegi s grófi nemzetség leszármazása 972-dik évtől 1874-dik évig</t>
  </si>
  <si>
    <t>a batthyanyi herczegi s grofi nemzetseg leszarmazasa 972dik evtol 1874dik evig</t>
  </si>
  <si>
    <t>Tárnok Alajos</t>
  </si>
  <si>
    <t>tarnok alajos</t>
  </si>
  <si>
    <t>B53331</t>
  </si>
  <si>
    <t>Halak a város fölött</t>
  </si>
  <si>
    <t>halak a varos folott</t>
  </si>
  <si>
    <t>Pelikán Kiadó</t>
  </si>
  <si>
    <t>pelikan kiado</t>
  </si>
  <si>
    <t>B53333</t>
  </si>
  <si>
    <t>Jewish Cuisine in Hungary - A Cultural History With 82 Authentic Recipes</t>
  </si>
  <si>
    <t>jewish cuisine in hungary  a cultural history with 82 authentic recipes</t>
  </si>
  <si>
    <t>B53334</t>
  </si>
  <si>
    <t>A magyar nemzet maradéki az ősi lakóhelyekben</t>
  </si>
  <si>
    <t>a magyar nemzet maradeki az osi lakohelyekben</t>
  </si>
  <si>
    <t>Dankovszky Gergely</t>
  </si>
  <si>
    <t>dankovszky gergely</t>
  </si>
  <si>
    <t>B53337</t>
  </si>
  <si>
    <t>A magyar történet kútfői az Árpádok korában</t>
  </si>
  <si>
    <t>a magyar tortenet kutfoi az arpadok koraban</t>
  </si>
  <si>
    <t>B53341</t>
  </si>
  <si>
    <t>Hamlet, a magyar</t>
  </si>
  <si>
    <t>hamlet a magyar</t>
  </si>
  <si>
    <t>B53344</t>
  </si>
  <si>
    <t>A macskám Pasolinit olvas</t>
  </si>
  <si>
    <t>a macskam pasolinit olvas</t>
  </si>
  <si>
    <t>Ágoston Tamás</t>
  </si>
  <si>
    <t>agoston tamas</t>
  </si>
  <si>
    <t>B53350</t>
  </si>
  <si>
    <t>A guillotine nyílása, avagy élet és irodalom</t>
  </si>
  <si>
    <t>a guillotine nyilasa avagy elet es irodalom</t>
  </si>
  <si>
    <t>B53351</t>
  </si>
  <si>
    <t>Új nap, régi fény - Mohács a reformkori magyar lírában</t>
  </si>
  <si>
    <t>uj nap regi feny  mohacs a reformkori magyar liraban</t>
  </si>
  <si>
    <t>S. Laczkó András</t>
  </si>
  <si>
    <t>s laczko andras</t>
  </si>
  <si>
    <t>B53352</t>
  </si>
  <si>
    <t>Pánik a Teidén és más történetek</t>
  </si>
  <si>
    <t>panik a teiden es mas tortenetek</t>
  </si>
  <si>
    <t>Jenes Gyula</t>
  </si>
  <si>
    <t>jenes gyula</t>
  </si>
  <si>
    <t>B53353</t>
  </si>
  <si>
    <t>A magyar rendi országgyűlések történeti almanachja 1790-1812</t>
  </si>
  <si>
    <t>a magyar rendi orszaggyulesek torteneti almanachja 17901812</t>
  </si>
  <si>
    <t>B53354</t>
  </si>
  <si>
    <t>A rejtőzködő ember - Szontagh Pál élete és kora</t>
  </si>
  <si>
    <t>a rejtozkodo ember  szontagh pal elete es kora</t>
  </si>
  <si>
    <t>Szalkay Katalin</t>
  </si>
  <si>
    <t>szalkay katalin</t>
  </si>
  <si>
    <t>B53358</t>
  </si>
  <si>
    <t>A mezítelen Lázár feltámasztása</t>
  </si>
  <si>
    <t>a mezitelen lazar feltamasztasa</t>
  </si>
  <si>
    <t>Dobos Marianne</t>
  </si>
  <si>
    <t>dobos marianne</t>
  </si>
  <si>
    <t>B53359</t>
  </si>
  <si>
    <t>Giczy János festőművész</t>
  </si>
  <si>
    <t>giczy janos festomuvesz</t>
  </si>
  <si>
    <t>Bakonyvári M. Ágnes</t>
  </si>
  <si>
    <t>bakonyvari m agnes</t>
  </si>
  <si>
    <t>B53362</t>
  </si>
  <si>
    <t>A Thesszalonikaiakhoz írt első és második levél</t>
  </si>
  <si>
    <t>a thesszalonikaiakhoz irt elso es masodik level</t>
  </si>
  <si>
    <t>B53364</t>
  </si>
  <si>
    <t>A félreértés esélyei - Filozófiai, politikaelméleti és retorikai írások</t>
  </si>
  <si>
    <t>a felreertes eselyei  filozofiai politikaelmeleti es retorikai irasok</t>
  </si>
  <si>
    <t>Szilágyi-Gál Mihály</t>
  </si>
  <si>
    <t>szilagyigal mihaly</t>
  </si>
  <si>
    <t>B53367</t>
  </si>
  <si>
    <t>A fogoly szeme</t>
  </si>
  <si>
    <t>a fogoly szeme</t>
  </si>
  <si>
    <t>B53369</t>
  </si>
  <si>
    <t>A föld legboldogabb emberei</t>
  </si>
  <si>
    <t>a fold legboldogabb emberei</t>
  </si>
  <si>
    <t>Elisabeth Sherrill</t>
  </si>
  <si>
    <t>elisabeth sherrill</t>
  </si>
  <si>
    <t>B53371</t>
  </si>
  <si>
    <t>Nem ahogy ma szokás - A narráció jegyei, szépirodalmi elbeszélőszerkezetek Babits Mihály Az európai irodalom története című művében</t>
  </si>
  <si>
    <t>nem ahogy ma szokas  a narracio jegyei szepirodalmi elbeszeloszerkezetek babits mihaly az europai irodalom tortenete cimu muveben</t>
  </si>
  <si>
    <t>B53374</t>
  </si>
  <si>
    <t>A kristálynap - Az ókor technikai csodáinak újrafelfedezése</t>
  </si>
  <si>
    <t>a kristalynap  az okor technikai csodainak ujrafelfedezese</t>
  </si>
  <si>
    <t>Robert Temple</t>
  </si>
  <si>
    <t>robert temple</t>
  </si>
  <si>
    <t>B53375</t>
  </si>
  <si>
    <t>Összeesküvés II. - A fény és árnyék háborúja 5.</t>
  </si>
  <si>
    <t>osszeeskuves ii  a feny es arnyek haboruja 5</t>
  </si>
  <si>
    <t>B53377</t>
  </si>
  <si>
    <t>"... gondja kél a gondolatban"" - Az értekező József Attiláról</t>
  </si>
  <si>
    <t>gondja kel a gondolatban  az ertekezo jozsef attilarol</t>
  </si>
  <si>
    <t>B53378</t>
  </si>
  <si>
    <t>A spiritualitás világa</t>
  </si>
  <si>
    <t>a spiritualitas vilaga</t>
  </si>
  <si>
    <t>Kutasi János</t>
  </si>
  <si>
    <t>kutasi janos</t>
  </si>
  <si>
    <t>Balázsné Fige Ilona</t>
  </si>
  <si>
    <t>balazsne fige ilona</t>
  </si>
  <si>
    <t>Középsúlyos fogy</t>
  </si>
  <si>
    <t>KözépsGyógypTankönKönyv</t>
  </si>
  <si>
    <t>B53381</t>
  </si>
  <si>
    <t>Bárdok, mesemondók - Történetek a Mabinogionból</t>
  </si>
  <si>
    <t>bardok mesemondok  tortenetek a mabinogionbol</t>
  </si>
  <si>
    <t>B53382</t>
  </si>
  <si>
    <t>Anna és a karácsonyfa</t>
  </si>
  <si>
    <t>anna es a karacsonyfa</t>
  </si>
  <si>
    <t>Anja Kemmerzell</t>
  </si>
  <si>
    <t>anja kemmerzell</t>
  </si>
  <si>
    <t>B53384</t>
  </si>
  <si>
    <t>A boldogtalan angyal</t>
  </si>
  <si>
    <t>a boldogtalan angyal</t>
  </si>
  <si>
    <t>B53385</t>
  </si>
  <si>
    <t>Vadnyugati történetek - A csuklyás lovas - A Szellemek völgyében - Halálfejes lovas</t>
  </si>
  <si>
    <t>vadnyugati tortenetek  a csuklyas lovas  a szellemek volgyeben  halalfejes lovas</t>
  </si>
  <si>
    <t>B53386</t>
  </si>
  <si>
    <t>Az üstökös I-II. - Petőfi életének regénye</t>
  </si>
  <si>
    <t>az ustokos iii  petofi eletenek regenye</t>
  </si>
  <si>
    <t>Pán Kiadó</t>
  </si>
  <si>
    <t>pan kiado</t>
  </si>
  <si>
    <t>B53387</t>
  </si>
  <si>
    <t>A jó fiú II. - II. kötet</t>
  </si>
  <si>
    <t>a jo fiu ii  ii kotet</t>
  </si>
  <si>
    <t>B53388</t>
  </si>
  <si>
    <t>Déry Tibor Levelezése 1936-1944 I/C - DÉRY ARCHIVUM</t>
  </si>
  <si>
    <t>dery tibor levelezese 19361944 ic  dery archivum</t>
  </si>
  <si>
    <t>B53390</t>
  </si>
  <si>
    <t>A kartellek semmissége</t>
  </si>
  <si>
    <t>a kartellek semmissege</t>
  </si>
  <si>
    <t>Darázs Lénárd</t>
  </si>
  <si>
    <t>darazs lenard</t>
  </si>
  <si>
    <t>B53393</t>
  </si>
  <si>
    <t>Önművelés munkafüzet 3-4. o.</t>
  </si>
  <si>
    <t>onmuveles munkafuzet 34 o</t>
  </si>
  <si>
    <t>B53394</t>
  </si>
  <si>
    <t>Tanulmányok, avagy miért szebb állat a teve, mint a ló /H/</t>
  </si>
  <si>
    <t>tanulmanyok avagy miert szebb allat a teve mint a lo h</t>
  </si>
  <si>
    <t>Bak Zsuzsanna</t>
  </si>
  <si>
    <t>bak zsuzsanna</t>
  </si>
  <si>
    <t>B53396</t>
  </si>
  <si>
    <t>Természet- és társadalomismeret 1.o.</t>
  </si>
  <si>
    <t>termeszet es tarsadalomismeret 1o</t>
  </si>
  <si>
    <t>Gálné Domoszlai Erika</t>
  </si>
  <si>
    <t>galne domoszlai erika</t>
  </si>
  <si>
    <t>B53398</t>
  </si>
  <si>
    <t>Értünk magyarul! - Segédanyag szóbeli éretts. készülőknek magyar nyelv - PD-219</t>
  </si>
  <si>
    <t>ertunk magyarul  segedanyag szobeli eretts keszuloknek magyar nyelv  pd219</t>
  </si>
  <si>
    <t>B53399</t>
  </si>
  <si>
    <t>A kürt - Szunyoghy miatyánkja - Kisregények 3</t>
  </si>
  <si>
    <t>a kurt  szunyoghy miatyankja  kisregenyek 3</t>
  </si>
  <si>
    <t>B53402</t>
  </si>
  <si>
    <t>Irodalom munkafüzet 5. o.</t>
  </si>
  <si>
    <t>irodalom munkafuzet 5 o</t>
  </si>
  <si>
    <t>Szabó Gézáné</t>
  </si>
  <si>
    <t>szabo gezane</t>
  </si>
  <si>
    <t>Podhraczky József</t>
  </si>
  <si>
    <t>podhraczky jozsef</t>
  </si>
  <si>
    <t>B53406</t>
  </si>
  <si>
    <t>Magyar nyelv 5.o.</t>
  </si>
  <si>
    <t>magyar nyelv 5o</t>
  </si>
  <si>
    <t>B53407</t>
  </si>
  <si>
    <t>Gömöri Atlantisz IV. - Otthonok 2.</t>
  </si>
  <si>
    <t>gomori atlantisz iv  otthonok 2</t>
  </si>
  <si>
    <t>Czenthe Zoltán</t>
  </si>
  <si>
    <t>czenthe zoltan</t>
  </si>
  <si>
    <t>B53410</t>
  </si>
  <si>
    <t>A kor foglalatjai - Hamlet az ezredfordulón</t>
  </si>
  <si>
    <t>a kor foglalatjai  hamlet az ezredfordulon</t>
  </si>
  <si>
    <t>B53414</t>
  </si>
  <si>
    <t>A 100 legjobb Magyar bor 2010. - Mit érdemes megvenni?</t>
  </si>
  <si>
    <t>a 100 legjobb magyar bor 2010  mit erdemes megvenni</t>
  </si>
  <si>
    <t>Larousse</t>
  </si>
  <si>
    <t>larousse</t>
  </si>
  <si>
    <t>Jefferson T. Parker</t>
  </si>
  <si>
    <t>jefferson t parker</t>
  </si>
  <si>
    <t>B53424</t>
  </si>
  <si>
    <t>A szellem színjátéka. Történeti szemantika mint ...</t>
  </si>
  <si>
    <t>a szellem szinjateka torteneti szemantika mint</t>
  </si>
  <si>
    <t>Ralf Konersmann</t>
  </si>
  <si>
    <t>ralf konersmann</t>
  </si>
  <si>
    <t>B53427</t>
  </si>
  <si>
    <t>Tudomány és politika. - Fritz Valjavec (19091960) a két világháború közötti magyarnémet tudománypolitikai kapcsolatokban</t>
  </si>
  <si>
    <t>tudomany es politika  fritz valjavec 19091960 a ket vilaghaboru kozotti magyarnemet tudomanypolitikai kapcsolatokban</t>
  </si>
  <si>
    <t>B53428</t>
  </si>
  <si>
    <t>Furfangos trükkök a megmaradásért</t>
  </si>
  <si>
    <t>furfangos trukkok a megmaradasert</t>
  </si>
  <si>
    <t>B53429</t>
  </si>
  <si>
    <t>Nepáli rokonaink a tamangok, a raik, a limbuk és a lepchák</t>
  </si>
  <si>
    <t>nepali rokonaink a tamangok a raik a limbuk es a lepchak</t>
  </si>
  <si>
    <t>B53430</t>
  </si>
  <si>
    <t>Jót s jól!</t>
  </si>
  <si>
    <t>jot s jol</t>
  </si>
  <si>
    <t>B53433</t>
  </si>
  <si>
    <t>Pekár Tibor</t>
  </si>
  <si>
    <t>pekar tibor</t>
  </si>
  <si>
    <t>Aknay Tibor</t>
  </si>
  <si>
    <t>aknay tibor</t>
  </si>
  <si>
    <t>B53444</t>
  </si>
  <si>
    <t>A tegnapi Páris</t>
  </si>
  <si>
    <t>a tegnapi paris</t>
  </si>
  <si>
    <t>PRINT ON DEMAND KFT</t>
  </si>
  <si>
    <t>print on demand kft</t>
  </si>
  <si>
    <t>B53445</t>
  </si>
  <si>
    <t>Tudomány, technolektus, terminológia - A tudományok, szakmák nyelve</t>
  </si>
  <si>
    <t>tudomany technolektus terminologia  a tudomanyok szakmak nyelve</t>
  </si>
  <si>
    <t>B53449</t>
  </si>
  <si>
    <t>Női magyar levéltstílus a 17. században - Nyelvészeti értekezés</t>
  </si>
  <si>
    <t>noi magyar leveltstilus a 17 szazadban  nyelveszeti ertekezes</t>
  </si>
  <si>
    <t>Mikó Pál</t>
  </si>
  <si>
    <t>miko pal</t>
  </si>
  <si>
    <t>B53451</t>
  </si>
  <si>
    <t>A munka rabsága</t>
  </si>
  <si>
    <t>a munka rabsaga</t>
  </si>
  <si>
    <t>Ágoston Péter</t>
  </si>
  <si>
    <t>agoston peter</t>
  </si>
  <si>
    <t>B53452</t>
  </si>
  <si>
    <t>Magyar művelődés a XV. században - Antonio Bonfini Rerum Hungaricarum decades-ének alapján</t>
  </si>
  <si>
    <t>magyar muvelodes a xv szazadban  antonio bonfini rerum hungaricarum decadesenek alapjan</t>
  </si>
  <si>
    <t>Császár Mihály</t>
  </si>
  <si>
    <t>csaszar mihaly</t>
  </si>
  <si>
    <t>B53453</t>
  </si>
  <si>
    <t>A népbírák és esküdtszékek intézménye tekintettel hazai viszonyainkra s büntető eljárásunk reformjára</t>
  </si>
  <si>
    <t>a nepbirak es eskudtszekek intezmenye tekintettel hazai viszonyainkra s bunteto eljarasunk reformjara</t>
  </si>
  <si>
    <t>Friedmann Bernát</t>
  </si>
  <si>
    <t>friedmann bernat</t>
  </si>
  <si>
    <t>B53454</t>
  </si>
  <si>
    <t>A régi magyar alkotmány és az 1848-ki és 1867-ki évek közjogi alkotásai</t>
  </si>
  <si>
    <t>a regi magyar alkotmany es az 1848ki es 1867ki evek kozjogi alkotasai</t>
  </si>
  <si>
    <t>Csillag Gyula</t>
  </si>
  <si>
    <t>csillag gyula</t>
  </si>
  <si>
    <t>B53456</t>
  </si>
  <si>
    <t>Ez a kő tétetett... - Az emlékezet helyei Kolozsváron 1440-2012</t>
  </si>
  <si>
    <t>ez a ko tetetett  az emlekezet helyei kolozsvaron 14402012</t>
  </si>
  <si>
    <t>Jakab Albert Zsolt</t>
  </si>
  <si>
    <t>jakab albert zsolt</t>
  </si>
  <si>
    <t>B53457</t>
  </si>
  <si>
    <t>Ítél a történelem - Nagy hazugságok kora 2.</t>
  </si>
  <si>
    <t>itel a tortenelem  nagy hazugsagok kora 2</t>
  </si>
  <si>
    <t>B53458</t>
  </si>
  <si>
    <t>A Balaton hydrographiai leírás</t>
  </si>
  <si>
    <t>a balaton hydrographiai leiras</t>
  </si>
  <si>
    <t>Aczél József</t>
  </si>
  <si>
    <t>aczel jozsef</t>
  </si>
  <si>
    <t>B53459</t>
  </si>
  <si>
    <t>A Millenium lefolyásának története és a millenáris emlékalkotások</t>
  </si>
  <si>
    <t>a millenium lefolyasanak tortenete es a millenaris emlekalkotasok</t>
  </si>
  <si>
    <t>B53460</t>
  </si>
  <si>
    <t>A nap rabszolgái I.</t>
  </si>
  <si>
    <t>a nap rabszolgai i</t>
  </si>
  <si>
    <t>Ferdinand Ossendowski</t>
  </si>
  <si>
    <t>ferdinand ossendowski</t>
  </si>
  <si>
    <t>B53461</t>
  </si>
  <si>
    <t>A megriadt hölgy esete</t>
  </si>
  <si>
    <t>a megriadt holgy esete</t>
  </si>
  <si>
    <t>B53463</t>
  </si>
  <si>
    <t>A Rákóczi-emigráczió török okmányai 1717-1803</t>
  </si>
  <si>
    <t>a rakocziemigraczio torok okmanyai 17171803</t>
  </si>
  <si>
    <t>Karácson Imre</t>
  </si>
  <si>
    <t>karacson imre</t>
  </si>
  <si>
    <t>B53467</t>
  </si>
  <si>
    <t>A délmagyarországi bolgárok ethnologiai magánrajza</t>
  </si>
  <si>
    <t>a delmagyarorszagi bolgarok ethnologiai maganrajza</t>
  </si>
  <si>
    <t>Czirbusz Géza</t>
  </si>
  <si>
    <t>czirbusz geza</t>
  </si>
  <si>
    <t>Káliz Sajtos József</t>
  </si>
  <si>
    <t>kaliz sajtos jozsef</t>
  </si>
  <si>
    <t>B53469</t>
  </si>
  <si>
    <t>A pozsonyi káptalannak kéziratai - Codices manuscripti capituli Posoniensis</t>
  </si>
  <si>
    <t>a pozsonyi kaptalannak keziratai  codices manuscripti capituli posoniensis</t>
  </si>
  <si>
    <t>Knauz Nándor</t>
  </si>
  <si>
    <t>knauz nandor</t>
  </si>
  <si>
    <t>B53470</t>
  </si>
  <si>
    <t>Az esztergomi főegyháznak okmánytára I. - Az esztergomi Érsekségnek Árpádkori okmányai</t>
  </si>
  <si>
    <t>az esztergomi foegyhaznak okmanytara i  az esztergomi erseksegnek arpadkori okmanyai</t>
  </si>
  <si>
    <t>B53471</t>
  </si>
  <si>
    <t>Az 1437-ik évi parasztlázadás története</t>
  </si>
  <si>
    <t>az 1437ik evi parasztlazadas tortenete</t>
  </si>
  <si>
    <t>Gombos F. Albin</t>
  </si>
  <si>
    <t>gombos f albin</t>
  </si>
  <si>
    <t>B53472</t>
  </si>
  <si>
    <t>Magyarország történelme I.</t>
  </si>
  <si>
    <t>magyarorszag tortenelme i</t>
  </si>
  <si>
    <t>B53476</t>
  </si>
  <si>
    <t>A szeretet erejével - Reni könyve</t>
  </si>
  <si>
    <t>a szeretet erejevel  reni konyve</t>
  </si>
  <si>
    <t>Kovács Edit Józsa</t>
  </si>
  <si>
    <t>kovacs edit jozsa</t>
  </si>
  <si>
    <t>B53477</t>
  </si>
  <si>
    <t>Kolozsvártól Pécsig, a yaoitól a juhászatig - Néprajzi-kulturális antropológiai tanulmányok két doktori iskolából</t>
  </si>
  <si>
    <t>kolozsvartol pecsig a yaoitol a juhaszatig  neprajzikulturalis antropologiai tanulmanyok ket doktori iskolabol</t>
  </si>
  <si>
    <t>B53478</t>
  </si>
  <si>
    <t>A piaristák Zemplén-vármegyében, 1727-1890</t>
  </si>
  <si>
    <t>a piaristak zemplenvarmegyeben 17271890</t>
  </si>
  <si>
    <t>Hudra János</t>
  </si>
  <si>
    <t>hudra janos</t>
  </si>
  <si>
    <t>B53479</t>
  </si>
  <si>
    <t>A mikroskop és alkalmazása az általános szövettani technika vezérfonala orvosok és egyetemi hallgatók használatára - Az általános szövettani technika vezérfonala orvosok és egyetemi hallgatók használatára</t>
  </si>
  <si>
    <t>a mikroskop es alkalmazasa az altalanos szovettani technika vezerfonala orvosok es egyetemi hallgatok hasznalatara  az altalanos szovettani technika vezerfonala orvosok es egyetemi hallgatok hasznalatara</t>
  </si>
  <si>
    <t>Thanhoffer Lajos</t>
  </si>
  <si>
    <t>thanhoffer lajos</t>
  </si>
  <si>
    <t>B53480</t>
  </si>
  <si>
    <t>Szepesvármegye művészeti emlékei I. - Épitészeti emlékek</t>
  </si>
  <si>
    <t>szepesvarmegye muveszeti emlekei i  epiteszeti emlekek</t>
  </si>
  <si>
    <t>B53481</t>
  </si>
  <si>
    <t>A szepesi szászok ősi jogélete</t>
  </si>
  <si>
    <t>a szepesi szaszok osi jogelete</t>
  </si>
  <si>
    <t>B53482</t>
  </si>
  <si>
    <t>Szamosújvár szab. kir. város monográfiája 1700-1900.III. - A MAGYAR-ÖRMÉNY METROPOLISZ</t>
  </si>
  <si>
    <t>szamosujvar szab kir varos monografiaja 17001900iii  a magyarormeny metropolisz</t>
  </si>
  <si>
    <t>B53483</t>
  </si>
  <si>
    <t>Szamosújvár szab. kir. város monográfiája 1700-1900. I. - ÁLTALÁNOS RÉSZ</t>
  </si>
  <si>
    <t>szamosujvar szab kir varos monografiaja 17001900 i  altalanos resz</t>
  </si>
  <si>
    <t>Infopoly Alapítvány</t>
  </si>
  <si>
    <t>infopoly alapitvany</t>
  </si>
  <si>
    <t>B53489</t>
  </si>
  <si>
    <t>A szepesi tiz-lándsások széke vagy a Kisvármegye története</t>
  </si>
  <si>
    <t>a szepesi tizlandsasok szeke vagy a kisvarmegye tortenete</t>
  </si>
  <si>
    <t>B53491</t>
  </si>
  <si>
    <t>Adalékok a hazai jogtudomány történetéhez</t>
  </si>
  <si>
    <t>adalekok a hazai jogtudomany tortenetehez</t>
  </si>
  <si>
    <t>B53492</t>
  </si>
  <si>
    <t>A székesi gróf Bercsényi család, 1470-1835 II. 1689-1703</t>
  </si>
  <si>
    <t>a szekesi grof bercsenyi csalad 14701835 ii 16891703</t>
  </si>
  <si>
    <t>B53493</t>
  </si>
  <si>
    <t>Várak a későközépkorban - Die Burgen im Spatmittelalter - Castrum Bene 2/1990</t>
  </si>
  <si>
    <t>varak a kesokozepkorban  die burgen im spatmittelalter  castrum bene 21990</t>
  </si>
  <si>
    <t>B53495</t>
  </si>
  <si>
    <t>Adalékok a nyitrai székes-káptalan történetéhez</t>
  </si>
  <si>
    <t>adalekok a nyitrai szekeskaptalan tortenetehez</t>
  </si>
  <si>
    <t>Vagner József</t>
  </si>
  <si>
    <t>vagner jozsef</t>
  </si>
  <si>
    <t>B53496</t>
  </si>
  <si>
    <t>A tér poétikája</t>
  </si>
  <si>
    <t>a ter poetikaja</t>
  </si>
  <si>
    <t>Gaston Bachelard</t>
  </si>
  <si>
    <t>gaston bachelard</t>
  </si>
  <si>
    <t>B53497</t>
  </si>
  <si>
    <t>A szingliket lelövik, ugye?!</t>
  </si>
  <si>
    <t>a szingliket lelovik ugye</t>
  </si>
  <si>
    <t>Oláh Edit</t>
  </si>
  <si>
    <t>olah edit</t>
  </si>
  <si>
    <t>B53498</t>
  </si>
  <si>
    <t>ReALIS - Interpretálók a világban, világok az interpretálóban</t>
  </si>
  <si>
    <t>realis  interpretalok a vilagban vilagok az interpretaloban</t>
  </si>
  <si>
    <t>B53500</t>
  </si>
  <si>
    <t>A nemzetközi jog alapkérdései a nemzetközi kapcsolatok elméletének és történetének viszonylatában</t>
  </si>
  <si>
    <t>a nemzetkozi jog alapkerdesei a nemzetkozi kapcsolatok elmeletenek es tortenetenek viszonylataban</t>
  </si>
  <si>
    <t>Dr. Szűcs Lászlóné Dr. Siska Katalin</t>
  </si>
  <si>
    <t>dr szucs laszlone dr siska katalin</t>
  </si>
  <si>
    <t>B53510</t>
  </si>
  <si>
    <t>A többnyelvű és interkulturális nevelés megvalósításáért - Új megközelítések a nyelvi pszichopedagógiában</t>
  </si>
  <si>
    <t>a tobbnyelvu es interkulturalis neveles megvalositasaert  uj megkozelitesek a nyelvi pszichopedagogiaban</t>
  </si>
  <si>
    <t>Renzo Titone</t>
  </si>
  <si>
    <t>renzo titone</t>
  </si>
  <si>
    <t>B53512</t>
  </si>
  <si>
    <t>Első nap az örökkévalóságban</t>
  </si>
  <si>
    <t>elso nap az orokkevalosagban</t>
  </si>
  <si>
    <t>B53516</t>
  </si>
  <si>
    <t>A győri káptalani magánlevéltár törzsanyagának regesztái (1527-1600)</t>
  </si>
  <si>
    <t>a gyori kaptalani maganleveltar torzsanyaganak regesztai 15271600</t>
  </si>
  <si>
    <t>Nemes Gábor</t>
  </si>
  <si>
    <t>nemes gabor</t>
  </si>
  <si>
    <t>B53517</t>
  </si>
  <si>
    <t>Szőllősy András (Magyar zeneszerzők 4.)</t>
  </si>
  <si>
    <t>szollosy andras magyar zeneszerzok 4</t>
  </si>
  <si>
    <t>KÁRPÁTI JÁNOS</t>
  </si>
  <si>
    <t>karpati janos</t>
  </si>
  <si>
    <t>MÁGUS KIADÓ</t>
  </si>
  <si>
    <t>magus kiado</t>
  </si>
  <si>
    <t>B53518</t>
  </si>
  <si>
    <t>Vidék- és falukép a változó időben</t>
  </si>
  <si>
    <t>videk es falukep a valtozo idoben</t>
  </si>
  <si>
    <t>L. Kovásznai Viktória</t>
  </si>
  <si>
    <t>l kovasznai viktoria</t>
  </si>
  <si>
    <t>B53524</t>
  </si>
  <si>
    <t>A sátán fia</t>
  </si>
  <si>
    <t>a satan fia</t>
  </si>
  <si>
    <t>B53525</t>
  </si>
  <si>
    <t>Büntetőjog I-II. Általános és különös rész - Pótfüzet az első kiadáshoz</t>
  </si>
  <si>
    <t>buntetojog iii altalanos es kulonos resz  potfuzet az elso kiadashoz</t>
  </si>
  <si>
    <t>Vaskuti András</t>
  </si>
  <si>
    <t>vaskuti andras</t>
  </si>
  <si>
    <t>B53528</t>
  </si>
  <si>
    <t>Natali - DEDIKÁLT - Út a reménységbe - Dedikált</t>
  </si>
  <si>
    <t>natali  dedikalt  ut a remenysegbe  dedikalt</t>
  </si>
  <si>
    <t>Kate Judge</t>
  </si>
  <si>
    <t>kate judge</t>
  </si>
  <si>
    <t>B53529</t>
  </si>
  <si>
    <t>Közel a Távol-Kelet</t>
  </si>
  <si>
    <t>kozel a tavolkelet</t>
  </si>
  <si>
    <t>B53532</t>
  </si>
  <si>
    <t>B53533</t>
  </si>
  <si>
    <t>Bevezetés a térképészetbe</t>
  </si>
  <si>
    <t>bevezetes a terkepeszetbe</t>
  </si>
  <si>
    <t>Bartos-Elekes Zsombor</t>
  </si>
  <si>
    <t>bartoselekes zsombor</t>
  </si>
  <si>
    <t>B53537</t>
  </si>
  <si>
    <t>Fején a szöget! 3.</t>
  </si>
  <si>
    <t>fejen a szoget 3</t>
  </si>
  <si>
    <t>Wayne Rice</t>
  </si>
  <si>
    <t>wayne rice</t>
  </si>
  <si>
    <t>B53538</t>
  </si>
  <si>
    <t>művei I. kötet</t>
  </si>
  <si>
    <t>muvei i kotet</t>
  </si>
  <si>
    <t>B53539</t>
  </si>
  <si>
    <t>Oh, boldogságos háromság - Tanulmányok a Szentháromság tiszteletéről</t>
  </si>
  <si>
    <t>oh boldogsagos haromsag  tanulmanyok a szentharomsag tiszteleterol</t>
  </si>
  <si>
    <t>B53541</t>
  </si>
  <si>
    <t>Körülöttem forgott a világ</t>
  </si>
  <si>
    <t>korulottem forgott a vilag</t>
  </si>
  <si>
    <t>Tordon Ákos</t>
  </si>
  <si>
    <t>tordon akos</t>
  </si>
  <si>
    <t>B53543</t>
  </si>
  <si>
    <t>A jogászok joga</t>
  </si>
  <si>
    <t>a jogaszok joga</t>
  </si>
  <si>
    <t>B53544</t>
  </si>
  <si>
    <t>Regisztrálható-e az identitás?</t>
  </si>
  <si>
    <t>regisztralhatoe az identitas</t>
  </si>
  <si>
    <t>B53547</t>
  </si>
  <si>
    <t>Ötvenhat után</t>
  </si>
  <si>
    <t>otvenhat utan</t>
  </si>
  <si>
    <t>B53548</t>
  </si>
  <si>
    <t>Journal in-time - Él(e)tem 2.</t>
  </si>
  <si>
    <t>journal intime  eletem 2</t>
  </si>
  <si>
    <t>B53549</t>
  </si>
  <si>
    <t>A méz így meg úgy. 11 kortárs interjú - Tizenegy kortárs beszélgetés</t>
  </si>
  <si>
    <t>a mez igy meg ugy 11 kortars interju  tizenegy kortars beszelgetes</t>
  </si>
  <si>
    <t>Gyarmati László</t>
  </si>
  <si>
    <t>gyarmati laszlo</t>
  </si>
  <si>
    <t>B53550</t>
  </si>
  <si>
    <t>Magyarok között a nagyvilágban</t>
  </si>
  <si>
    <t>magyarok kozott a nagyvilagban</t>
  </si>
  <si>
    <t>B53551</t>
  </si>
  <si>
    <t>Dalnak új utat mutattam... - A Kalevala és a Kalevipoeg összehasonlító elemzése</t>
  </si>
  <si>
    <t>dalnak uj utat mutattam  a kalevala es a kalevipoeg osszehasonlito elemzese</t>
  </si>
  <si>
    <t>Fehérvári Győző</t>
  </si>
  <si>
    <t>fehervari gyozo</t>
  </si>
  <si>
    <t>B53554</t>
  </si>
  <si>
    <t>Rab Ráby</t>
  </si>
  <si>
    <t>rab raby</t>
  </si>
  <si>
    <t>B53557</t>
  </si>
  <si>
    <t>Azarel - Pap Károly művei 2.</t>
  </si>
  <si>
    <t>azarel  pap karoly muvei 2</t>
  </si>
  <si>
    <t>Pap Károly</t>
  </si>
  <si>
    <t>pap karoly</t>
  </si>
  <si>
    <t>B53558</t>
  </si>
  <si>
    <t>Ida regénye</t>
  </si>
  <si>
    <t>ida regenye</t>
  </si>
  <si>
    <t>B53559</t>
  </si>
  <si>
    <t>7000 igazolt, s életben levő 1848/9diki honvédtiszt névjegyzéke rang és betűszerint</t>
  </si>
  <si>
    <t>7000 igazolt s eletben levo 18489diki honvedtiszt nevjegyzeke rang es betuszerint</t>
  </si>
  <si>
    <t>Morzsányi Sándor</t>
  </si>
  <si>
    <t>morzsanyi sandor</t>
  </si>
  <si>
    <t>B53560</t>
  </si>
  <si>
    <t>Életem és élményeim I.</t>
  </si>
  <si>
    <t>eletem es elmenyeim i</t>
  </si>
  <si>
    <t>Fiáth Ferenc</t>
  </si>
  <si>
    <t>fiath ferenc</t>
  </si>
  <si>
    <t>B53561</t>
  </si>
  <si>
    <t>B53563</t>
  </si>
  <si>
    <t>Geoart - A természet csodái</t>
  </si>
  <si>
    <t>geoart  a termeszet csodai</t>
  </si>
  <si>
    <t>Bernhard Edmaier</t>
  </si>
  <si>
    <t>bernhard edmaier</t>
  </si>
  <si>
    <t>B53567</t>
  </si>
  <si>
    <t>A sokszínű alkalmazott nyelvészet - Tanulmányok az alkalmazott nyelvészet területeiről</t>
  </si>
  <si>
    <t>a sokszinu alkalmazott nyelveszet  tanulmanyok az alkalmazott nyelveszet teruleteirol</t>
  </si>
  <si>
    <t>Hattyár Helga</t>
  </si>
  <si>
    <t>hattyar helga</t>
  </si>
  <si>
    <t>B53568</t>
  </si>
  <si>
    <t>A havas sportok veszélyei - Kézikönyv a felkészüléshez, megelőzéshez és segítségnyújtáshoz</t>
  </si>
  <si>
    <t>a havas sportok veszelyei  kezikonyv a felkeszuleshez megelozeshez es segitsegnyujtashoz</t>
  </si>
  <si>
    <t>Dr. Felkai Péter</t>
  </si>
  <si>
    <t>dr felkai peter</t>
  </si>
  <si>
    <t>B53569</t>
  </si>
  <si>
    <t>A halálexpressz - Bumeráng kapitány</t>
  </si>
  <si>
    <t>a halalexpressz  bumerang kapitany</t>
  </si>
  <si>
    <t>B53570</t>
  </si>
  <si>
    <t>Madarászkalandok a Kárpátok gyűrűjében és azon túl, a nagyvilágban</t>
  </si>
  <si>
    <t>madaraszkalandok a karpatok gyurujeben es azon tul a nagyvilagban</t>
  </si>
  <si>
    <t>Sasvári Lajos</t>
  </si>
  <si>
    <t>sasvari lajos</t>
  </si>
  <si>
    <t>B53576</t>
  </si>
  <si>
    <t>Bioetika-Ökumené</t>
  </si>
  <si>
    <t>bioetikaokumene</t>
  </si>
  <si>
    <t>Dr. Makó J.-Ullrich Z.</t>
  </si>
  <si>
    <t>dr mako jullrich z</t>
  </si>
  <si>
    <t>B53577</t>
  </si>
  <si>
    <t>A vihar hírnökei (A szkarabeusz éve trilógia I.)</t>
  </si>
  <si>
    <t>a vihar hirnokei a szkarabeusz eve trilogia i</t>
  </si>
  <si>
    <t>B53579</t>
  </si>
  <si>
    <t>A Szlovák-Osztrák-Magyar Duna mente - Határ nélküli régiók</t>
  </si>
  <si>
    <t>a szlovakosztrakmagyar duna mente  hatar nelkuli regiok</t>
  </si>
  <si>
    <t>Mária Bizubová</t>
  </si>
  <si>
    <t>maria bizubova</t>
  </si>
  <si>
    <t>Bognár Antal</t>
  </si>
  <si>
    <t>bognar antal</t>
  </si>
  <si>
    <t>B53583</t>
  </si>
  <si>
    <t>Nyelvünkben a világ</t>
  </si>
  <si>
    <t>nyelvunkben a vilag</t>
  </si>
  <si>
    <t>B53585</t>
  </si>
  <si>
    <t>A hatalom árnyéka</t>
  </si>
  <si>
    <t>a hatalom arnyeka</t>
  </si>
  <si>
    <t>Daniel Duncan Parker</t>
  </si>
  <si>
    <t>daniel duncan parker</t>
  </si>
  <si>
    <t>B53589</t>
  </si>
  <si>
    <t>Európa művészete I. rész - Az őskortól a középkorig</t>
  </si>
  <si>
    <t>europa muveszete i resz  az oskortol a kozepkorig</t>
  </si>
  <si>
    <t>B53598</t>
  </si>
  <si>
    <t>B53600</t>
  </si>
  <si>
    <t>A soproni Parnasszus - Sopron-Ödenburg kétnyelvű irodalma a kezdetektől napjainkig</t>
  </si>
  <si>
    <t>a soproni parnasszus  sopronodenburg ketnyelvu irodalma a kezdetektol napjainkig</t>
  </si>
  <si>
    <t>Kovács József László</t>
  </si>
  <si>
    <t>kovacs jozsef laszlo</t>
  </si>
  <si>
    <t>B53602</t>
  </si>
  <si>
    <t>A sakkautomata titka</t>
  </si>
  <si>
    <t>a sakkautomata titka</t>
  </si>
  <si>
    <t>Robert Löhr</t>
  </si>
  <si>
    <t>robert lohr</t>
  </si>
  <si>
    <t>B53604</t>
  </si>
  <si>
    <t>A koalíciós korszak pártjainak gazdálkodása 1944-1949</t>
  </si>
  <si>
    <t>a koalicios korszak partjainak gazdalkodasa 19441949</t>
  </si>
  <si>
    <t>Vida István Kornél</t>
  </si>
  <si>
    <t>vida istvan kornel</t>
  </si>
  <si>
    <t>B53608</t>
  </si>
  <si>
    <t>Miö Isemük - Tanulmányok a magyarok Istenéről</t>
  </si>
  <si>
    <t>mio isemuk  tanulmanyok a magyarok istenerol</t>
  </si>
  <si>
    <t>B53609</t>
  </si>
  <si>
    <t>A Hold gyermekei</t>
  </si>
  <si>
    <t>a hold gyermekei</t>
  </si>
  <si>
    <t>Merényi Krisztián</t>
  </si>
  <si>
    <t>merenyi krisztian</t>
  </si>
  <si>
    <t>B53610</t>
  </si>
  <si>
    <t>A Kegyelem Prófétája: Mohamed - Jelenetek az életéből</t>
  </si>
  <si>
    <t>a kegyelem profetaja mohamed  jelenetek az eletebol</t>
  </si>
  <si>
    <t>Osman Nuri Topbas</t>
  </si>
  <si>
    <t>osman nuri topbas</t>
  </si>
  <si>
    <t>Onkofarmakológia</t>
  </si>
  <si>
    <t>onkofarmakologia</t>
  </si>
  <si>
    <t>Jeney A.</t>
  </si>
  <si>
    <t>jeney a</t>
  </si>
  <si>
    <t>B53612</t>
  </si>
  <si>
    <t>3 tükörcserép</t>
  </si>
  <si>
    <t>3 tukorcserep</t>
  </si>
  <si>
    <t>Fejes István</t>
  </si>
  <si>
    <t>fejes istvan</t>
  </si>
  <si>
    <t>B53614</t>
  </si>
  <si>
    <t>Pénz a láthatáron</t>
  </si>
  <si>
    <t>penz a lathataron</t>
  </si>
  <si>
    <t>B53617</t>
  </si>
  <si>
    <t>Vörösbegy kalandjai</t>
  </si>
  <si>
    <t>vorosbegy kalandjai</t>
  </si>
  <si>
    <t>Moly Tamás</t>
  </si>
  <si>
    <t>moly tamas</t>
  </si>
  <si>
    <t>B53618</t>
  </si>
  <si>
    <t>A soanai eretnek</t>
  </si>
  <si>
    <t>a soanai eretnek</t>
  </si>
  <si>
    <t>Gerhart Hauptmann</t>
  </si>
  <si>
    <t>gerhart hauptmann</t>
  </si>
  <si>
    <t>B53619</t>
  </si>
  <si>
    <t>Az utolsó pillanatban - Vörösbegy újabb kalandjai</t>
  </si>
  <si>
    <t>az utolso pillanatban  vorosbegy ujabb kalandjai</t>
  </si>
  <si>
    <t>B53620</t>
  </si>
  <si>
    <t>Az ellopott légionista</t>
  </si>
  <si>
    <t>az ellopott legionista</t>
  </si>
  <si>
    <t>B53621</t>
  </si>
  <si>
    <t>A világosság gyermekei</t>
  </si>
  <si>
    <t>a vilagossag gyermekei</t>
  </si>
  <si>
    <t>B53623</t>
  </si>
  <si>
    <t>A kamasz II.</t>
  </si>
  <si>
    <t>a kamasz ii</t>
  </si>
  <si>
    <t>B53624</t>
  </si>
  <si>
    <t>összes verse I.</t>
  </si>
  <si>
    <t>osszes verse i</t>
  </si>
  <si>
    <t>B53625</t>
  </si>
  <si>
    <t>Fizika 7. Munkafüzet</t>
  </si>
  <si>
    <t>fizika 7 munkafuzet</t>
  </si>
  <si>
    <t>Csákány Antalné</t>
  </si>
  <si>
    <t>csakany antalne</t>
  </si>
  <si>
    <t>B53626</t>
  </si>
  <si>
    <t>Hungarica - Magyar a Dal</t>
  </si>
  <si>
    <t>hungarica  magyar a dal</t>
  </si>
  <si>
    <t>B53628</t>
  </si>
  <si>
    <t>A méneskúti családirtás</t>
  </si>
  <si>
    <t>a meneskuti csaladirtas</t>
  </si>
  <si>
    <t>B53629</t>
  </si>
  <si>
    <t>Fizika 8. - NT-00888</t>
  </si>
  <si>
    <t>fizika 8  nt00888</t>
  </si>
  <si>
    <t>B53630</t>
  </si>
  <si>
    <t>Lexikologie I.</t>
  </si>
  <si>
    <t>lexikologie i</t>
  </si>
  <si>
    <t>Hessky Regina</t>
  </si>
  <si>
    <t>hessky regina</t>
  </si>
  <si>
    <t>B53632</t>
  </si>
  <si>
    <t>Szól a kakas már</t>
  </si>
  <si>
    <t>szol a kakas mar</t>
  </si>
  <si>
    <t>B53633</t>
  </si>
  <si>
    <t>Toinette vagy Dubarry grófné a huszadik században - Vagy Dubarry grófné a huszadik században</t>
  </si>
  <si>
    <t>toinette vagy dubarry grofne a huszadik szazadban  vagy dubarry grofne a huszadik szazadban</t>
  </si>
  <si>
    <t>B53636</t>
  </si>
  <si>
    <t>A Podolini kísértet</t>
  </si>
  <si>
    <t>a podolini kisertet</t>
  </si>
  <si>
    <t>B53637</t>
  </si>
  <si>
    <t>B53638</t>
  </si>
  <si>
    <t>összes költeménye I-II-III.</t>
  </si>
  <si>
    <t>osszes koltemenye iiiiii</t>
  </si>
  <si>
    <t>Tompa Mihály</t>
  </si>
  <si>
    <t>tompa mihaly</t>
  </si>
  <si>
    <t>B53639</t>
  </si>
  <si>
    <t>A két veronai ifjú</t>
  </si>
  <si>
    <t>a ket veronai ifju</t>
  </si>
  <si>
    <t>C.E.T. Belvárosi Könyvkiadó</t>
  </si>
  <si>
    <t>cet belvarosi konyvkiado</t>
  </si>
  <si>
    <t>B53647</t>
  </si>
  <si>
    <t>A megosztó válság: 2006 ősz</t>
  </si>
  <si>
    <t>a megoszto valsag 2006 osz</t>
  </si>
  <si>
    <t>B53649</t>
  </si>
  <si>
    <t>A Repülőtér - Légi bemutató (ajándék óriáskirakóval)</t>
  </si>
  <si>
    <t>a repuloter  legi bemutato ajandek oriaskirakoval</t>
  </si>
  <si>
    <t>Don Wieland</t>
  </si>
  <si>
    <t>don wieland</t>
  </si>
  <si>
    <t>B53650</t>
  </si>
  <si>
    <t>A költészet konstellációi</t>
  </si>
  <si>
    <t>a kolteszet konstellacioi</t>
  </si>
  <si>
    <t>Lőrincz Csongor</t>
  </si>
  <si>
    <t>lorincz csongor</t>
  </si>
  <si>
    <t>B53651</t>
  </si>
  <si>
    <t>Neuronbanutazók akciója -Tudomány, fantázia és regény a terrorizmusról - Regény a terrorizmusról - Tudomány és fantázia</t>
  </si>
  <si>
    <t>neuronbanutazok akcioja tudomany fantazia es regeny a terrorizmusrol  regeny a terrorizmusrol  tudomany es fantazia</t>
  </si>
  <si>
    <t>Neuwin Brain</t>
  </si>
  <si>
    <t>neuwin brain</t>
  </si>
  <si>
    <t>B53652</t>
  </si>
  <si>
    <t>A dohányszárítás elmélete és gyakorlata</t>
  </si>
  <si>
    <t>a dohanyszaritas elmelete es gyakorlata</t>
  </si>
  <si>
    <t>Kerekes Benedek</t>
  </si>
  <si>
    <t>kerekes benedek</t>
  </si>
  <si>
    <t>Lang Brigitta</t>
  </si>
  <si>
    <t>lang brigitta</t>
  </si>
  <si>
    <t>Humphrey Carpenter</t>
  </si>
  <si>
    <t>humphrey carpenter</t>
  </si>
  <si>
    <t>B53668</t>
  </si>
  <si>
    <t>Természetismeret 5.o.-Környezetünk természetföldrajzi ism.Mf.</t>
  </si>
  <si>
    <t>termeszetismeret 5okornyezetunk termeszetfoldrajzi ismmf</t>
  </si>
  <si>
    <t>Dr. Lakotár Katalin</t>
  </si>
  <si>
    <t>dr lakotar katalin</t>
  </si>
  <si>
    <t>Pauz-Westermann Könyvkiadó Kft</t>
  </si>
  <si>
    <t>pauzwestermann konyvkiado kft</t>
  </si>
  <si>
    <t>B53669</t>
  </si>
  <si>
    <t>A gazdagság gépezete - Technológiai kreativitás és gazdasági haladás</t>
  </si>
  <si>
    <t>a gazdagsag gepezete  technologiai kreativitas es gazdasagi haladas</t>
  </si>
  <si>
    <t>Joel Mokyr</t>
  </si>
  <si>
    <t>joel mokyr</t>
  </si>
  <si>
    <t>B53670</t>
  </si>
  <si>
    <t>A kreatív nyelvhasználat és az iskola</t>
  </si>
  <si>
    <t>a kreativ nyelvhasznalat es az iskola</t>
  </si>
  <si>
    <t>Nagy L. János</t>
  </si>
  <si>
    <t>nagy l janos</t>
  </si>
  <si>
    <t>B53676</t>
  </si>
  <si>
    <t>A kommunizmus gyermeke</t>
  </si>
  <si>
    <t>a kommunizmus gyermeke</t>
  </si>
  <si>
    <t>Pfeiffer Ede</t>
  </si>
  <si>
    <t>pfeiffer ede</t>
  </si>
  <si>
    <t>B53677</t>
  </si>
  <si>
    <t>Időnk Eörsivel</t>
  </si>
  <si>
    <t>idonk eorsivel</t>
  </si>
  <si>
    <t>B53679</t>
  </si>
  <si>
    <t>Én és a bátyám</t>
  </si>
  <si>
    <t>en es a batyam</t>
  </si>
  <si>
    <t>Valerio Aiolli</t>
  </si>
  <si>
    <t>valerio aiolli</t>
  </si>
  <si>
    <t>B53681</t>
  </si>
  <si>
    <t>Orvostörténeti helynevek a Felvidéken</t>
  </si>
  <si>
    <t>orvostorteneti helynevek a felvideken</t>
  </si>
  <si>
    <t>Dr. Kiss László</t>
  </si>
  <si>
    <t>dr kiss laszlo</t>
  </si>
  <si>
    <t>B53682</t>
  </si>
  <si>
    <t>Bevezetés a GÉNEK és a DNS világába - Internet-címekkel</t>
  </si>
  <si>
    <t>bevezetes a genek es a dns vilagaba  internetcimekkel</t>
  </si>
  <si>
    <t>Tioti</t>
  </si>
  <si>
    <t>tioti</t>
  </si>
  <si>
    <t>B53684</t>
  </si>
  <si>
    <t>Team 4. - Course Book - Exploring Together</t>
  </si>
  <si>
    <t>team 4  course book  exploring together</t>
  </si>
  <si>
    <t>B53685</t>
  </si>
  <si>
    <t>A mesterképzés pedagógiája</t>
  </si>
  <si>
    <t>a mesterkepzes pedagogiaja</t>
  </si>
  <si>
    <t>Szilágyi</t>
  </si>
  <si>
    <t>szilagyi</t>
  </si>
  <si>
    <t>B53686</t>
  </si>
  <si>
    <t>Egy peremvidék hírmondói - Mura menti életképek a 20.század elso felébol</t>
  </si>
  <si>
    <t>egy peremvidek hirmondoi  mura menti eletkepek a 20szazad elso felebol</t>
  </si>
  <si>
    <t>Göncz László</t>
  </si>
  <si>
    <t>goncz laszlo</t>
  </si>
  <si>
    <t>B53688</t>
  </si>
  <si>
    <t>Tölgyszéky Papp Gyuláné</t>
  </si>
  <si>
    <t>tolgyszeky papp gyulane</t>
  </si>
  <si>
    <t>B53689</t>
  </si>
  <si>
    <t>A művészeti élet alkotmányjogi keretei Magyarországon</t>
  </si>
  <si>
    <t>a muveszeti elet alkotmanyjogi keretei magyarorszagon</t>
  </si>
  <si>
    <t>B53691</t>
  </si>
  <si>
    <t>A nemzetközi tudományos láthatóság eszközei</t>
  </si>
  <si>
    <t>a nemzetkozi tudomanyos lathatosag eszkozei</t>
  </si>
  <si>
    <t>Sasvári Péter</t>
  </si>
  <si>
    <t>sasvari peter</t>
  </si>
  <si>
    <t>B53692</t>
  </si>
  <si>
    <t>Kultúra és interkulturalitás a nyelvórán</t>
  </si>
  <si>
    <t>kultura es interkulturalitas a nyelvoran</t>
  </si>
  <si>
    <t>Holló Dorottya</t>
  </si>
  <si>
    <t>hollo dorottya</t>
  </si>
  <si>
    <t>B53693</t>
  </si>
  <si>
    <t>A farkasfalka</t>
  </si>
  <si>
    <t>a farkasfalka</t>
  </si>
  <si>
    <t>Cserni András</t>
  </si>
  <si>
    <t>cserni andras</t>
  </si>
  <si>
    <t>Antikvárium Balatonkenese</t>
  </si>
  <si>
    <t>antikvarium balatonkenese</t>
  </si>
  <si>
    <t>B53694</t>
  </si>
  <si>
    <t>Együtt a gyémánt szemek</t>
  </si>
  <si>
    <t>egyutt a gyemant szemek</t>
  </si>
  <si>
    <t>Bretus Botond</t>
  </si>
  <si>
    <t>bretus botond</t>
  </si>
  <si>
    <t>B53695</t>
  </si>
  <si>
    <t>Beszélgetések a hitvallásról és a tízparancsolatról</t>
  </si>
  <si>
    <t>beszelgetesek a hitvallasrol es a tizparancsolatrol</t>
  </si>
  <si>
    <t>Novum Publishing Gmbh</t>
  </si>
  <si>
    <t>novum publishing gmbh</t>
  </si>
  <si>
    <t>B53698</t>
  </si>
  <si>
    <t>Memoria Hungarorum - Tanulmányok a régi magyar irodalomról</t>
  </si>
  <si>
    <t>memoria hungarorum  tanulmanyok a regi magyar irodalomrol</t>
  </si>
  <si>
    <t>B53699</t>
  </si>
  <si>
    <t>Párhuzamok és kapcsolódási pontok a spanyol és a magyar politikai emigráció történetében 1849-1873</t>
  </si>
  <si>
    <t>parhuzamok es kapcsolodasi pontok a spanyol es a magyar politikai emigracio torteneteben 18491873</t>
  </si>
  <si>
    <t>B53700</t>
  </si>
  <si>
    <t>SzóKiMondóka - A tisztáson</t>
  </si>
  <si>
    <t>szokimondoka  a tisztason</t>
  </si>
  <si>
    <t>B53701</t>
  </si>
  <si>
    <t>A kegyelem erőterében - Interjúkötet</t>
  </si>
  <si>
    <t>a kegyelem erotereben  interjukotet</t>
  </si>
  <si>
    <t>B53702</t>
  </si>
  <si>
    <t>B53703</t>
  </si>
  <si>
    <t>Jézus Ösvényén - Názárettől-Kapernaumig - Pilátus a kereszten</t>
  </si>
  <si>
    <t>jezus osvenyen  nazarettolkapernaumig  pilatus a kereszten</t>
  </si>
  <si>
    <t>B53705</t>
  </si>
  <si>
    <t>A szegény ember kincse</t>
  </si>
  <si>
    <t>a szegeny ember kincse</t>
  </si>
  <si>
    <t>Konsza Samu</t>
  </si>
  <si>
    <t>konsza samu</t>
  </si>
  <si>
    <t>B53706</t>
  </si>
  <si>
    <t>"A jogállam a jogeszme megvalósítását czélzó intézmény" - Jogállam-koncepciók Magyarországon a 20. század közepéig</t>
  </si>
  <si>
    <t>a jogallam a jogeszme megvalositasat czelzo intezmeny  jogallamkoncepciok magyarorszagon a 20 szazad kozepeig</t>
  </si>
  <si>
    <t>B53707</t>
  </si>
  <si>
    <t>Világközepi élményeim - A gönyűi gyermekkortól a dunai menekülésünkig</t>
  </si>
  <si>
    <t>vilagkozepi elmenyeim  a gonyui gyermekkortol a dunai menekulesunkig</t>
  </si>
  <si>
    <t>Háry Pál</t>
  </si>
  <si>
    <t>hary pal</t>
  </si>
  <si>
    <t>B53708</t>
  </si>
  <si>
    <t>A próteuszi Petőfi - 2. kiadás</t>
  </si>
  <si>
    <t>a proteuszi petofi  2 kiadas</t>
  </si>
  <si>
    <t>David Copperfield</t>
  </si>
  <si>
    <t>david copperfield</t>
  </si>
  <si>
    <t>B53710</t>
  </si>
  <si>
    <t>Nostradamus és a lélekvándorlás</t>
  </si>
  <si>
    <t>nostradamus es a lelekvandorlas</t>
  </si>
  <si>
    <t>Koroknay Klára</t>
  </si>
  <si>
    <t>koroknay klara</t>
  </si>
  <si>
    <t>B53711</t>
  </si>
  <si>
    <t>A kiemelt ügyfelek meghatározása - A sikeres menedzsment kulcsa...</t>
  </si>
  <si>
    <t>a kiemelt ugyfelek meghatarozasa  a sikeres menedzsment kulcsa</t>
  </si>
  <si>
    <t>B53714</t>
  </si>
  <si>
    <t>Füveskönyv - Kavics a bakancsban, pogácsa a tarisznyában</t>
  </si>
  <si>
    <t>fuveskonyv  kavics a bakancsban pogacsa a tarisznyaban</t>
  </si>
  <si>
    <t>Balázs F. Attila</t>
  </si>
  <si>
    <t>balazs f attila</t>
  </si>
  <si>
    <t>B53718</t>
  </si>
  <si>
    <t>A kék sámán</t>
  </si>
  <si>
    <t>a kek saman</t>
  </si>
  <si>
    <t>Varujan Vosganian</t>
  </si>
  <si>
    <t>varujan vosganian</t>
  </si>
  <si>
    <t>B53719</t>
  </si>
  <si>
    <t>A Dunától a Szitnyáig</t>
  </si>
  <si>
    <t>a dunatol a szitnyaig</t>
  </si>
  <si>
    <t>B53720</t>
  </si>
  <si>
    <t>Alma mater - A szabadkai főgimnázium tanárai</t>
  </si>
  <si>
    <t>alma mater  a szabadkai fogimnazium tanarai</t>
  </si>
  <si>
    <t>B53725</t>
  </si>
  <si>
    <t>A meghajlás művészete - A Korunk fiatal szerzőinek antológiája</t>
  </si>
  <si>
    <t>a meghajlas muveszete  a korunk fiatal szerzoinek antologiaja</t>
  </si>
  <si>
    <t>B53729</t>
  </si>
  <si>
    <t>A szlovákiai magyar újságírás arcképcsarnoka - Újságírók, főszerkesztők, szerkesztők, publicisták, zsurnaliszták, rádiós és televíziós újságírók, sajtófotográfusok, fotóriporterek</t>
  </si>
  <si>
    <t>a szlovakiai magyar ujsagiras arckepcsarnoka  ujsagirok foszerkesztok szerkesztok publicistak zsurnalisztak radios es televizios ujsagirok sajtofotografusok fotoriporterek</t>
  </si>
  <si>
    <t>Végh László</t>
  </si>
  <si>
    <t>vegh laszlo</t>
  </si>
  <si>
    <t>B53731</t>
  </si>
  <si>
    <t>A turáni eszme - Turáni múlt, turáni jövő</t>
  </si>
  <si>
    <t>a turani eszme  turani mult turani jovo</t>
  </si>
  <si>
    <t>Paikert Alajos</t>
  </si>
  <si>
    <t>paikert alajos</t>
  </si>
  <si>
    <t>B53732</t>
  </si>
  <si>
    <t>Bene regi - A király javára - Ebergényi László válogatott levelei és Bivolínyi István töredék naplója (1710–1711)</t>
  </si>
  <si>
    <t>bene regi  a kiraly javara  ebergenyi laszlo valogatott levelei es bivolinyi istvan toredek naploja 17101711</t>
  </si>
  <si>
    <t>Bivolínyi István Ebergényi László</t>
  </si>
  <si>
    <t>bivolinyi istvan ebergenyi laszlo</t>
  </si>
  <si>
    <t>B53735</t>
  </si>
  <si>
    <t>Az áldott birodalom I. kötet - A Titkos templom</t>
  </si>
  <si>
    <t>az aldott birodalom i kotet  a titkos templom</t>
  </si>
  <si>
    <t>Kiss A. Máté</t>
  </si>
  <si>
    <t>kiss a mate</t>
  </si>
  <si>
    <t>B53751</t>
  </si>
  <si>
    <t>Restauráció vagy kiigazítás - A kádári represszió intézményesülése 1956-1962</t>
  </si>
  <si>
    <t>restauracio vagy kiigazitas  a kadari represszio intezmenyesulese 19561962</t>
  </si>
  <si>
    <t>B53752</t>
  </si>
  <si>
    <t>A mítosz emlőin - Írások a világirodalomról I. - Írások a világirodalomról 1.</t>
  </si>
  <si>
    <t>a mitosz emloin  irasok a vilagirodalomrol i  irasok a vilagirodalomrol 1</t>
  </si>
  <si>
    <t>B53755</t>
  </si>
  <si>
    <t>Falaink - Gyermekfestmények a betonon</t>
  </si>
  <si>
    <t>falaink  gyermekfestmenyek a betonon</t>
  </si>
  <si>
    <t>Pongrácz Éva Zsuzsanna</t>
  </si>
  <si>
    <t>pongracz eva zsuzsanna</t>
  </si>
  <si>
    <t>B53756</t>
  </si>
  <si>
    <t>Az oroszlán és az egyszarvú I-II. - ESSZÉK, TANULMÁNYOK, PUBLICISZTIKÁK</t>
  </si>
  <si>
    <t>az oroszlan es az egyszarvu iii  esszek tanulmanyok publicisztikak</t>
  </si>
  <si>
    <t>B53757</t>
  </si>
  <si>
    <t>Corvinisták I.</t>
  </si>
  <si>
    <t>corvinistak i</t>
  </si>
  <si>
    <t>B53758</t>
  </si>
  <si>
    <t>Hotels</t>
  </si>
  <si>
    <t>hotels</t>
  </si>
  <si>
    <t>András Szántó</t>
  </si>
  <si>
    <t>andras szanto</t>
  </si>
  <si>
    <t>B53759</t>
  </si>
  <si>
    <t>Magyar nyelv és kommunikáció. Munkafüzet 14 éveseknek - NT-00831/M</t>
  </si>
  <si>
    <t>magyar nyelv es kommunikacio munkafuzet 14 eveseknek  nt00831m</t>
  </si>
  <si>
    <t>Antalné Raátz Judit</t>
  </si>
  <si>
    <t>antalne raatz judit</t>
  </si>
  <si>
    <t>B53760</t>
  </si>
  <si>
    <t>A nagykövet naplója</t>
  </si>
  <si>
    <t>a nagykovet naploja</t>
  </si>
  <si>
    <t>Hárs Gábor</t>
  </si>
  <si>
    <t>hars gabor</t>
  </si>
  <si>
    <t>Egy Emberibb Világért KHA</t>
  </si>
  <si>
    <t>egy emberibb vilagert kha</t>
  </si>
  <si>
    <t>B53761</t>
  </si>
  <si>
    <t>Idegen látogatók</t>
  </si>
  <si>
    <t>idegen latogatok</t>
  </si>
  <si>
    <t>Cserni J.-Kristó G.</t>
  </si>
  <si>
    <t>cserni jkristo g</t>
  </si>
  <si>
    <t>B53762</t>
  </si>
  <si>
    <t>A kocka hatalma</t>
  </si>
  <si>
    <t>a kocka hatalma</t>
  </si>
  <si>
    <t>Tőke Péter Miklós</t>
  </si>
  <si>
    <t>toke peter miklos</t>
  </si>
  <si>
    <t>B53769</t>
  </si>
  <si>
    <t>International Express Pre-Intermediate Workbook with Audio CD</t>
  </si>
  <si>
    <t>international express preintermediate workbook with audio cd</t>
  </si>
  <si>
    <t>A Lane</t>
  </si>
  <si>
    <t>a lane</t>
  </si>
  <si>
    <t>B53774</t>
  </si>
  <si>
    <t>Szerelmes asszonyok I.</t>
  </si>
  <si>
    <t>szerelmes asszonyok i</t>
  </si>
  <si>
    <t>Kaposvári Bertalan</t>
  </si>
  <si>
    <t>kaposvari bertalan</t>
  </si>
  <si>
    <t>B53776</t>
  </si>
  <si>
    <t>Oszkár, a kistigris az óvodában - Ősz - FEJLESZTŐ FELADATOK ÓVODÁSOKNAK</t>
  </si>
  <si>
    <t>oszkar a kistigris az ovodaban  osz  fejleszto feladatok ovodasoknak</t>
  </si>
  <si>
    <t>B53779</t>
  </si>
  <si>
    <t>Az aspektus a magyar nyelvben - Különös tekintettel a statikusságra</t>
  </si>
  <si>
    <t>az aspektus a magyar nyelvben  kulonos tekintettel a statikussagra</t>
  </si>
  <si>
    <t>Németh Boglárka</t>
  </si>
  <si>
    <t>nemeth boglarka</t>
  </si>
  <si>
    <t>B53780</t>
  </si>
  <si>
    <t>PC-súgó - A számítógépről egyszerűen - Ingyenes szoftvermelléklettel!</t>
  </si>
  <si>
    <t>pcsugo  a szamitogeprol egyszeruen  ingyenes szoftvermelleklettel</t>
  </si>
  <si>
    <t>Vértes János</t>
  </si>
  <si>
    <t>vertes janos</t>
  </si>
  <si>
    <t>Vertika Alkalmazás-szolgáltató Kft.</t>
  </si>
  <si>
    <t>vertika alkalmazasszolgaltato kft</t>
  </si>
  <si>
    <t>B53781</t>
  </si>
  <si>
    <t>Az év természetfotói Magyarország 2005. - Találkozás a természettel</t>
  </si>
  <si>
    <t>az ev termeszetfotoi magyarorszag 2005  talalkozas a termeszettel</t>
  </si>
  <si>
    <t>B53783</t>
  </si>
  <si>
    <t>Magyar nyelv 8.o.</t>
  </si>
  <si>
    <t>magyar nyelv 8o</t>
  </si>
  <si>
    <t>B53784</t>
  </si>
  <si>
    <t>Tükörszilánkok - Kádár-korszakok a személyes emlékezetben</t>
  </si>
  <si>
    <t>tukorszilankok  kadarkorszakok a szemelyes emlekezetben</t>
  </si>
  <si>
    <t>MTA Szociológiai Kutató Intézet</t>
  </si>
  <si>
    <t>mta szociologiai kutato intezet</t>
  </si>
  <si>
    <t>B53786</t>
  </si>
  <si>
    <t>Dekonstruált ritmika - A vers szótagidőtartam-lüktetésének szimmetriarendje Weöres Sándor Magyar etűdök-verseinek 1. sorozatában</t>
  </si>
  <si>
    <t>dekonstrualt ritmika  a vers szotagidotartamluktetesenek szimmetriarendje weores sandor magyar etudokverseinek 1 sorozataban</t>
  </si>
  <si>
    <t>Géher István</t>
  </si>
  <si>
    <t>geher istvan</t>
  </si>
  <si>
    <t>B53787</t>
  </si>
  <si>
    <t>Apokrif találkozások - Összegyűjtött drámák V. kötet - ÖSSZEGYŰJTÖTT DRÁMÁK V.</t>
  </si>
  <si>
    <t>apokrif talalkozasok  osszegyujtott dramak v kotet  osszegyujtott dramak v</t>
  </si>
  <si>
    <t>Hubay Miklós</t>
  </si>
  <si>
    <t>hubay miklos</t>
  </si>
  <si>
    <t>B53789</t>
  </si>
  <si>
    <t>A lusta kisliba - Arab tata meséi</t>
  </si>
  <si>
    <t>a lusta kisliba  arab tata mesei</t>
  </si>
  <si>
    <t>Andor Károly</t>
  </si>
  <si>
    <t>andor karoly</t>
  </si>
  <si>
    <t>Start Rehabilitációs Vállalat</t>
  </si>
  <si>
    <t>start rehabilitacios vallalat</t>
  </si>
  <si>
    <t>B53791</t>
  </si>
  <si>
    <t>A zöldség- dísznövény- és szaporítóanyag-termesztés berendezései,gépei</t>
  </si>
  <si>
    <t>a zoldseg disznoveny es szaporitoanyagtermesztes berendezeseigepei</t>
  </si>
  <si>
    <t>Láng Zoltán</t>
  </si>
  <si>
    <t>lang zoltan</t>
  </si>
  <si>
    <t>B53798</t>
  </si>
  <si>
    <t>Európa művészete II. rész - A reneszánsztól a posztmodernig</t>
  </si>
  <si>
    <t>europa muveszete ii resz  a reneszansztol a posztmodernig</t>
  </si>
  <si>
    <t>B53800</t>
  </si>
  <si>
    <t>The New Cambridge English Course - Practice 2.</t>
  </si>
  <si>
    <t>the new cambridge english course  practice 2</t>
  </si>
  <si>
    <t>Catherine Walters</t>
  </si>
  <si>
    <t>catherine walters</t>
  </si>
  <si>
    <t>B53802</t>
  </si>
  <si>
    <t>A pokol legalsóbb bugyra - A magyar közszolgálati televízió</t>
  </si>
  <si>
    <t>a pokol legalsobb bugyra  a magyar kozszolgalati televizio</t>
  </si>
  <si>
    <t>Pauline Fisk</t>
  </si>
  <si>
    <t>pauline fisk</t>
  </si>
  <si>
    <t>B53807</t>
  </si>
  <si>
    <t>A sas Pesten</t>
  </si>
  <si>
    <t>a sas pesten</t>
  </si>
  <si>
    <t>B53809</t>
  </si>
  <si>
    <t>Pötyi a kiskacsa</t>
  </si>
  <si>
    <t>potyi a kiskacsa</t>
  </si>
  <si>
    <t>B53810</t>
  </si>
  <si>
    <t>Narkózis - A fájdalom elleni küzdelem regénye</t>
  </si>
  <si>
    <t>narkozis  a fajdalom elleni kuzdelem regenye</t>
  </si>
  <si>
    <t>Adolf Koelsch</t>
  </si>
  <si>
    <t>adolf koelsch</t>
  </si>
  <si>
    <t>B53812</t>
  </si>
  <si>
    <t>Prométheusz a sziklán - Prometheus on his crag</t>
  </si>
  <si>
    <t>prometheusz a sziklan  prometheus on his crag</t>
  </si>
  <si>
    <t>Ted Hughes</t>
  </si>
  <si>
    <t>ted hughes</t>
  </si>
  <si>
    <t>Syllabux Könyvkiadó</t>
  </si>
  <si>
    <t>syllabux konyvkiado</t>
  </si>
  <si>
    <t>B53814</t>
  </si>
  <si>
    <t>A váczi egyházmegye történeti névtára II.</t>
  </si>
  <si>
    <t>a vaczi egyhazmegye torteneti nevtara ii</t>
  </si>
  <si>
    <t>Chobot Ferenc</t>
  </si>
  <si>
    <t>chobot ferenc</t>
  </si>
  <si>
    <t>B53815</t>
  </si>
  <si>
    <t>A nagy per I.</t>
  </si>
  <si>
    <t>a nagy per i</t>
  </si>
  <si>
    <t>B53817</t>
  </si>
  <si>
    <t>A titokzatos ház</t>
  </si>
  <si>
    <t>a titokzatos haz</t>
  </si>
  <si>
    <t>zár PÉCSI TUDOMÁNYEGYETEM</t>
  </si>
  <si>
    <t>zar pecsi tudomanyegyetem</t>
  </si>
  <si>
    <t>B53824</t>
  </si>
  <si>
    <t>A karthausiak Magyaroszágban</t>
  </si>
  <si>
    <t>a karthausiak magyaroszagban</t>
  </si>
  <si>
    <t>Dedek Crescens Lajos A Magyaroszágban</t>
  </si>
  <si>
    <t>dedek crescens lajos a magyaroszagban</t>
  </si>
  <si>
    <t>B53826</t>
  </si>
  <si>
    <t>A kék álom</t>
  </si>
  <si>
    <t>a kek alom</t>
  </si>
  <si>
    <t>B53827</t>
  </si>
  <si>
    <t>A hegyen-völgyön szánkázó diófa</t>
  </si>
  <si>
    <t>a hegyenvolgyon szankazo diofa</t>
  </si>
  <si>
    <t>B53828</t>
  </si>
  <si>
    <t>Bács-Bodrogh vármegye egyetemes monográfiája I-II.</t>
  </si>
  <si>
    <t>bacsbodrogh varmegye egyetemes monografiaja iii</t>
  </si>
  <si>
    <t>B53829</t>
  </si>
  <si>
    <t>Hűséges mind a sírig - Mikes Kelemen naplója</t>
  </si>
  <si>
    <t>huseges mind a sirig  mikes kelemen naploja</t>
  </si>
  <si>
    <t>B53831</t>
  </si>
  <si>
    <t>Körösmegye a XV-ik században</t>
  </si>
  <si>
    <t>korosmegye a xvik szazadban</t>
  </si>
  <si>
    <t>B53833</t>
  </si>
  <si>
    <t>A pécsi egyházmegye a 17-18. században</t>
  </si>
  <si>
    <t>a pecsi egyhazmegye a 1718 szazadban</t>
  </si>
  <si>
    <t>B53837</t>
  </si>
  <si>
    <t>Szülők és szeretők II.</t>
  </si>
  <si>
    <t>szulok es szeretok ii</t>
  </si>
  <si>
    <t>B53838</t>
  </si>
  <si>
    <t>A Narcisszus négere</t>
  </si>
  <si>
    <t>a narcisszus negere</t>
  </si>
  <si>
    <t>B53841</t>
  </si>
  <si>
    <t>Pöttöm könyvek: A formák</t>
  </si>
  <si>
    <t>pottom konyvek a formak</t>
  </si>
  <si>
    <t>B53842</t>
  </si>
  <si>
    <t>Megkezdett öröklét - Dante a XX. századi Magyarországon</t>
  </si>
  <si>
    <t>megkezdett oroklet  dante a xx szazadi magyarorszagon</t>
  </si>
  <si>
    <t>B53843</t>
  </si>
  <si>
    <t>Vádemékum - Kislexikon A-tól Zs-ig</t>
  </si>
  <si>
    <t>vademekum  kislexikon atol zsig</t>
  </si>
  <si>
    <t>Kováts Andor</t>
  </si>
  <si>
    <t>kovats andor</t>
  </si>
  <si>
    <t>B53846</t>
  </si>
  <si>
    <t>Betti néni I. rész</t>
  </si>
  <si>
    <t>betti neni i resz</t>
  </si>
  <si>
    <t>B53847</t>
  </si>
  <si>
    <t>A bölcsesség kincsestára</t>
  </si>
  <si>
    <t>a bolcsesseg kincsestara</t>
  </si>
  <si>
    <t>Sza-Szkja Pandita</t>
  </si>
  <si>
    <t>szaszkja pandita</t>
  </si>
  <si>
    <t>B53848</t>
  </si>
  <si>
    <t>Magyarország történelmi földrajza a Hunyadiak korában I.</t>
  </si>
  <si>
    <t>magyarorszag tortenelmi foldrajza a hunyadiak koraban i</t>
  </si>
  <si>
    <t>B53849</t>
  </si>
  <si>
    <t>Adalékok a magyar nemzet történetéhez a XVI-dik században</t>
  </si>
  <si>
    <t>adalekok a magyar nemzet tortenetehez a xvidik szazadban</t>
  </si>
  <si>
    <t>B53850</t>
  </si>
  <si>
    <t>II. Rákóczi Ferencz I-III. (Magyar történeti életrajzok)</t>
  </si>
  <si>
    <t>ii rakoczi ferencz iiii magyar torteneti eletrajzok</t>
  </si>
  <si>
    <t>B53851</t>
  </si>
  <si>
    <t>A perui véreb</t>
  </si>
  <si>
    <t>a perui vereb</t>
  </si>
  <si>
    <t>B53852</t>
  </si>
  <si>
    <t>Gróf Zrinyi Miklós 1620-1664 V.</t>
  </si>
  <si>
    <t>grof zrinyi miklos 16201664 v</t>
  </si>
  <si>
    <t>Széchy Károly</t>
  </si>
  <si>
    <t>szechy karoly</t>
  </si>
  <si>
    <t>B53853</t>
  </si>
  <si>
    <t>A podmanini Podmaniczky-család oklevéltára I. 1351-1510</t>
  </si>
  <si>
    <t>a podmanini podmaniczkycsalad okleveltara i 13511510</t>
  </si>
  <si>
    <t>B53854</t>
  </si>
  <si>
    <t>A finnugor népek pogány istentisztelete</t>
  </si>
  <si>
    <t>a finnugor nepek pogany istentisztelete</t>
  </si>
  <si>
    <t>Julius Krohn</t>
  </si>
  <si>
    <t>julius krohn</t>
  </si>
  <si>
    <t>B53855</t>
  </si>
  <si>
    <t>"Ha a boldogságot egy tájjal akarnám kifejezni..." - Déry Tibor balatonfüredi évei 1965-1977</t>
  </si>
  <si>
    <t>ha a boldogsagot egy tajjal akarnam kifejezni  dery tibor balatonfuredi evei 19651977</t>
  </si>
  <si>
    <t>B53856</t>
  </si>
  <si>
    <t>A másodlagos megfigyelés gyakorlatai - Analóg és digitális szövegpraxisok olvasatai rendszerelméleti és médiaarcheológiai összefüggésben</t>
  </si>
  <si>
    <t>a masodlagos megfigyeles gyakorlatai  analog es digitalis szovegpraxisok olvasatai rendszerelmeleti es mediaarcheologiai osszefuggesben</t>
  </si>
  <si>
    <t>Palkó Gábor</t>
  </si>
  <si>
    <t>palko gabor</t>
  </si>
  <si>
    <t>B53857</t>
  </si>
  <si>
    <t>Az Országos Székely Szövetség és a Székely Nemzeti Alap</t>
  </si>
  <si>
    <t>az orszagos szekely szovetseg es a szekely nemzeti alap</t>
  </si>
  <si>
    <t>Gálffy Ignác</t>
  </si>
  <si>
    <t>galffy ignac</t>
  </si>
  <si>
    <t>B53860</t>
  </si>
  <si>
    <t>Jelentés a kormányról - Kormányzati karrierút Magyarországon a rendszerváltástól napjainkig</t>
  </si>
  <si>
    <t>jelentes a kormanyrol  kormanyzati karrierut magyarorszagon a rendszervaltastol napjainkig</t>
  </si>
  <si>
    <t>Ványi Éva</t>
  </si>
  <si>
    <t>vanyi eva</t>
  </si>
  <si>
    <t>B53863</t>
  </si>
  <si>
    <t>Íme, a te Anyád - A legszebb ajándék</t>
  </si>
  <si>
    <t>ime a te anyad  a legszebb ajandek</t>
  </si>
  <si>
    <t>B53864</t>
  </si>
  <si>
    <t>A Munkácsi Egyházmegye 1848-1849-ben - Tanulmányok és kronológia</t>
  </si>
  <si>
    <t>a munkacsi egyhazmegye 18481849ben  tanulmanyok es kronologia</t>
  </si>
  <si>
    <t>B53865</t>
  </si>
  <si>
    <t>A magyarság vonzásában - Válogatás Carlile Aymaer Macartney írásaiból és beszédeiből</t>
  </si>
  <si>
    <t>a magyarsag vonzasaban  valogatas carlile aymaer macartney irasaibol es beszedeibol</t>
  </si>
  <si>
    <t>Barta Róbert</t>
  </si>
  <si>
    <t>barta robert</t>
  </si>
  <si>
    <t>B53866</t>
  </si>
  <si>
    <t>Arany János, a "nyelvrontó" - Tanulmányok Arany János költészetéről</t>
  </si>
  <si>
    <t>arany janos a nyelvronto  tanulmanyok arany janos kolteszeterol</t>
  </si>
  <si>
    <t>B53867</t>
  </si>
  <si>
    <t>A tanúsítás bizonyosságai</t>
  </si>
  <si>
    <t>a tanusitas bizonyossagai</t>
  </si>
  <si>
    <t>Pongrácz Tibor</t>
  </si>
  <si>
    <t>pongracz tibor</t>
  </si>
  <si>
    <t>B53868</t>
  </si>
  <si>
    <t>A CHR-Birodalom</t>
  </si>
  <si>
    <t>a chrbirodalom</t>
  </si>
  <si>
    <t>Eve Santis</t>
  </si>
  <si>
    <t>eve santis</t>
  </si>
  <si>
    <t>B53871</t>
  </si>
  <si>
    <t>Közigazgatási jog - Általános rész I. - II.kiadás</t>
  </si>
  <si>
    <t>kozigazgatasi jog  altalanos resz i  iikiadas</t>
  </si>
  <si>
    <t>Fazekas Marianna</t>
  </si>
  <si>
    <t>fazekas marianna</t>
  </si>
  <si>
    <t>B53874</t>
  </si>
  <si>
    <t>Volt a hazának egy-két énekem - Arany 200</t>
  </si>
  <si>
    <t>volt a hazanak egyket enekem  arany 200</t>
  </si>
  <si>
    <t>B53877</t>
  </si>
  <si>
    <t>A gyermekaneszteziológia elmélete és gyakorlata</t>
  </si>
  <si>
    <t>a gyermekaneszteziologia elmelete es gyakorlata</t>
  </si>
  <si>
    <t>Ujhelyi Enikő</t>
  </si>
  <si>
    <t>ujhelyi eniko</t>
  </si>
  <si>
    <t>B53878</t>
  </si>
  <si>
    <t>Mégis - A boldog ház</t>
  </si>
  <si>
    <t>megis  a boldog haz</t>
  </si>
  <si>
    <t>B53881</t>
  </si>
  <si>
    <t>A komolyzene szolgálatában - A szlovákiai magyar komolyzenei élet képviselőinek arcképcsarnoka Karnagyok, karmesterek, zeneszerzők, énekesek, hangszeres művészek, zenetudósok, zenetanárok</t>
  </si>
  <si>
    <t>a komolyzene szolgalataban  a szlovakiai magyar komolyzenei elet kepviseloinek arckepcsarnoka karnagyok karmesterek zeneszerzok enekesek hangszeres muveszek zenetudosok zenetanarok</t>
  </si>
  <si>
    <t>B53885</t>
  </si>
  <si>
    <t>Identitások és médiák I. - Identitások és váltások</t>
  </si>
  <si>
    <t>identitasok es mediak i  identitasok es valtasok</t>
  </si>
  <si>
    <t>B53887</t>
  </si>
  <si>
    <t>A bagoly válaszol - Öt egyfelvonásos</t>
  </si>
  <si>
    <t>a bagoly valaszol  ot egyfelvonasos</t>
  </si>
  <si>
    <t>Adrienne Kennedy</t>
  </si>
  <si>
    <t>adrienne kennedy</t>
  </si>
  <si>
    <t>B53888</t>
  </si>
  <si>
    <t>A kozmerum titkai</t>
  </si>
  <si>
    <t>a kozmerum titkai</t>
  </si>
  <si>
    <t>Erdély Történeti Alapítvány</t>
  </si>
  <si>
    <t>erdely torteneti alapitvany</t>
  </si>
  <si>
    <t>B53893</t>
  </si>
  <si>
    <t>Posonban lött prédikáció (1610), Pünkösd után X. vasárnap első prédikáció (1636)</t>
  </si>
  <si>
    <t>posonban lott predikacio 1610 punkosd utan x vasarnap elso predikacio 1636</t>
  </si>
  <si>
    <t>B53896</t>
  </si>
  <si>
    <t>Héber üdvözlőversek és a peregrináció</t>
  </si>
  <si>
    <t>heber udvozloversek es a peregrinacio</t>
  </si>
  <si>
    <t>Koltai Kornélia</t>
  </si>
  <si>
    <t>koltai kornelia</t>
  </si>
  <si>
    <t>B53898</t>
  </si>
  <si>
    <t>A lélek sóhaja - Chiara Lubich az imádságról</t>
  </si>
  <si>
    <t>a lelek sohaja  chiara lubich az imadsagrol</t>
  </si>
  <si>
    <t>B53903</t>
  </si>
  <si>
    <t>Háló 3. - Egyházvezetők 2.</t>
  </si>
  <si>
    <t>halo 3  egyhazvezetok 2</t>
  </si>
  <si>
    <t>Mirák Katalin</t>
  </si>
  <si>
    <t>mirak katalin</t>
  </si>
  <si>
    <t>B53906</t>
  </si>
  <si>
    <t>A YouTuber szerelme</t>
  </si>
  <si>
    <t>a youtuber szerelme</t>
  </si>
  <si>
    <t>B53907</t>
  </si>
  <si>
    <t>Benéztem a Nap ablakán</t>
  </si>
  <si>
    <t>beneztem a nap ablakan</t>
  </si>
  <si>
    <t>B53908</t>
  </si>
  <si>
    <t>Ius Culinaris - Avagy a törvény íze</t>
  </si>
  <si>
    <t>ius culinaris  avagy a torveny ize</t>
  </si>
  <si>
    <t>Kállay Judit</t>
  </si>
  <si>
    <t>kallay judit</t>
  </si>
  <si>
    <t>FÓRUM PRESS KFT</t>
  </si>
  <si>
    <t>forum press kft</t>
  </si>
  <si>
    <t>B53909</t>
  </si>
  <si>
    <t>Magyarország - Frontország - Iratok a magyar-délszláv diplomáciai kapcsolatok történetéhez (1990-1994) 1. és 2. kötet</t>
  </si>
  <si>
    <t>magyarorszag  frontorszag  iratok a magyardelszlav diplomaciai kapcsolatok tortenetehez 19901994 1 es 2 kotet</t>
  </si>
  <si>
    <t>B53910</t>
  </si>
  <si>
    <t>Magyarországunk és magyarságunk védelmében - Kell a magyar vallás</t>
  </si>
  <si>
    <t>magyarorszagunk es magyarsagunk vedelmeben  kell a magyar vallas</t>
  </si>
  <si>
    <t>Békásmegyeri-Bíró Csaba</t>
  </si>
  <si>
    <t>bekasmegyeribiro csaba</t>
  </si>
  <si>
    <t>B53911</t>
  </si>
  <si>
    <t>Hát atyámfia a muzeum nem komédia - A szentesi múzeum történetének első 70 éve a korabeli sajtó alapján</t>
  </si>
  <si>
    <t>hat atyamfia a muzeum nem komedia  a szentesi muzeum tortenetenek elso 70 eve a korabeli sajto alapjan</t>
  </si>
  <si>
    <t>B53912</t>
  </si>
  <si>
    <t>Film - Költészet - Történelem - A 20. század lengyel filmjei és rendezői személyes közelképekben</t>
  </si>
  <si>
    <t>film  kolteszet  tortenelem  a 20 szazad lengyel filmjei es rendezoi szemelyes kozelkepekben</t>
  </si>
  <si>
    <t>B53913</t>
  </si>
  <si>
    <t>Helena - Visszaemlékezés a háborús időkre</t>
  </si>
  <si>
    <t>helena  visszaemlekezes a haborus idokre</t>
  </si>
  <si>
    <t>Fülöp Gábor János</t>
  </si>
  <si>
    <t>fulop gabor janos</t>
  </si>
  <si>
    <t>B53915</t>
  </si>
  <si>
    <t>Emberek a pannon végeken - Huszadik századi sorsok a magyar-szlovén határ mentén</t>
  </si>
  <si>
    <t>emberek a pannon vegeken  huszadik szazadi sorsok a magyarszloven hatar menten</t>
  </si>
  <si>
    <t>B53917</t>
  </si>
  <si>
    <t>A gép, ha visszanéz</t>
  </si>
  <si>
    <t>a gep ha visszanez</t>
  </si>
  <si>
    <t>B53918</t>
  </si>
  <si>
    <t>Szerelem és bűn</t>
  </si>
  <si>
    <t>szerelem es bun</t>
  </si>
  <si>
    <t>B53919</t>
  </si>
  <si>
    <t>Repülni tanulunk - Beszélgetések a felnőtté válásról</t>
  </si>
  <si>
    <t>repulni tanulunk  beszelgetesek a felnotte valasrol</t>
  </si>
  <si>
    <t>Elekes Szende</t>
  </si>
  <si>
    <t>elekes szende</t>
  </si>
  <si>
    <t>B53920</t>
  </si>
  <si>
    <t>Morfológia az egésztől a részekig - A magyar főnév esete</t>
  </si>
  <si>
    <t>morfologia az egesztol a reszekig  a magyar fonev esete</t>
  </si>
  <si>
    <t>Palágyi László</t>
  </si>
  <si>
    <t>palagyi laszlo</t>
  </si>
  <si>
    <t>B53922</t>
  </si>
  <si>
    <t>A Varsói Szerződés végnapjai</t>
  </si>
  <si>
    <t>a varsoi szerzodes vegnapjai</t>
  </si>
  <si>
    <t>B53923</t>
  </si>
  <si>
    <t>Mezopotámiából jöttem - A magyarok őstörténete</t>
  </si>
  <si>
    <t>mezopotamiabol jottem  a magyarok ostortenete</t>
  </si>
  <si>
    <t>B53924</t>
  </si>
  <si>
    <t>A jövő emlékezete - Polgárháború, diktatúra és emlékezet a kortárs spanyol drámairodalomban</t>
  </si>
  <si>
    <t>a jovo emlekezete  polgarhaboru diktatura es emlekezet a kortars spanyol dramairodalomban</t>
  </si>
  <si>
    <t>Katona Eszter</t>
  </si>
  <si>
    <t>katona eszter</t>
  </si>
  <si>
    <t>B53925</t>
  </si>
  <si>
    <t>A délibáb nyomában - Közéleti írások és beszédek</t>
  </si>
  <si>
    <t>a delibab nyomaban  kozeleti irasok es beszedek</t>
  </si>
  <si>
    <t>B53926</t>
  </si>
  <si>
    <t>A rendszerváltás és az adatvédelmi ombudsman Magyarországon - Az adatvédelmi ombudsman alapjog-értelmezése</t>
  </si>
  <si>
    <t>a rendszervaltas es az adatvedelmi ombudsman magyarorszagon  az adatvedelmi ombudsman alapjogertelmezese</t>
  </si>
  <si>
    <t>Bán-Forgács Nóra</t>
  </si>
  <si>
    <t>banforgacs nora</t>
  </si>
  <si>
    <t>B53927</t>
  </si>
  <si>
    <t>A színházi tehetség</t>
  </si>
  <si>
    <t>a szinhazi tehetseg</t>
  </si>
  <si>
    <t>B53928</t>
  </si>
  <si>
    <t>Sárga csillag fénye - A Holokausztból Fakadó Szeretet Tanulsága</t>
  </si>
  <si>
    <t>sarga csillag fenye  a holokausztbol fakado szeretet tanulsaga</t>
  </si>
  <si>
    <t>Robert O. Fisch</t>
  </si>
  <si>
    <t>robert o fisch</t>
  </si>
  <si>
    <t>B53929</t>
  </si>
  <si>
    <t>A Palásthyak II.</t>
  </si>
  <si>
    <t>a palasthyak ii</t>
  </si>
  <si>
    <t>B53930</t>
  </si>
  <si>
    <t>A bor készítése és kezelése</t>
  </si>
  <si>
    <t>a bor keszitese es kezelese</t>
  </si>
  <si>
    <t>B53931</t>
  </si>
  <si>
    <t>Joó Tibor - A szellemtörténet és a magyar nemzeteszme</t>
  </si>
  <si>
    <t>joo tibor  a szellemtortenet es a magyar nemzeteszme</t>
  </si>
  <si>
    <t>B53932</t>
  </si>
  <si>
    <t>Isten évszázada - Magyarország átvilágítása</t>
  </si>
  <si>
    <t>isten evszazada  magyarorszag atvilagitasa</t>
  </si>
  <si>
    <t>A4C Marketing Kft</t>
  </si>
  <si>
    <t>a4c marketing kft</t>
  </si>
  <si>
    <t>B53933</t>
  </si>
  <si>
    <t>A Muravidék útja a délszláv királyságba - A tájegység története az első világhábporú végétől a jugoszláv megszállásig - (1918 ősze-1919 augusztusa)</t>
  </si>
  <si>
    <t>a muravidek utja a delszlav kiralysagba  a tajegyseg tortenete az elso vilaghabporu vegetol a jugoszlav megszallasig  1918 osze1919 augusztusa</t>
  </si>
  <si>
    <t>B53934</t>
  </si>
  <si>
    <t>A védelmi lépcső elmélete</t>
  </si>
  <si>
    <t>a vedelmi lepcso elmelete</t>
  </si>
  <si>
    <t>B53935</t>
  </si>
  <si>
    <t>Herend, az más - TIZENÖT ÉV A HERENDI PORCELÁNMANUFAKTÚRA ÉLETÉBEN</t>
  </si>
  <si>
    <t>herend az mas  tizenot ev a herendi porcelanmanufaktura eleteben</t>
  </si>
  <si>
    <t>Vathy Zsuzsa</t>
  </si>
  <si>
    <t>vathy zsuzsa</t>
  </si>
  <si>
    <t>B53936</t>
  </si>
  <si>
    <t>A Keresztény-havas turistakalauza</t>
  </si>
  <si>
    <t>a keresztenyhavas turistakalauza</t>
  </si>
  <si>
    <t>B53937</t>
  </si>
  <si>
    <t>A szumer ősnép nemzetisége</t>
  </si>
  <si>
    <t>a szumer osnep nemzetisege</t>
  </si>
  <si>
    <t>Mahler Ede</t>
  </si>
  <si>
    <t>mahler ede</t>
  </si>
  <si>
    <t>B53938</t>
  </si>
  <si>
    <t>A "szerelem"-ből "csavargó" lett</t>
  </si>
  <si>
    <t>a szerelembol csavargo lett</t>
  </si>
  <si>
    <t>Jane Allen</t>
  </si>
  <si>
    <t>jane allen</t>
  </si>
  <si>
    <t>B53940</t>
  </si>
  <si>
    <t>A pszichoanalízis fejlődési céljai - 1920-1924</t>
  </si>
  <si>
    <t>a pszichoanalizis fejlodesi celjai  19201924</t>
  </si>
  <si>
    <t>Kiss Tibor Cece</t>
  </si>
  <si>
    <t>kiss tibor cece</t>
  </si>
  <si>
    <t>B53941</t>
  </si>
  <si>
    <t>Wacław Felczak - A szabadság futára</t>
  </si>
  <si>
    <t>wacaw felczak  a szabadsag futara</t>
  </si>
  <si>
    <t>Wojciech Frazik</t>
  </si>
  <si>
    <t>wojciech frazik</t>
  </si>
  <si>
    <t>B53942</t>
  </si>
  <si>
    <t>A lélek útjain - Beszélgetés Bíró László püspökkel</t>
  </si>
  <si>
    <t>a lelek utjain  beszelgetes biro laszlo puspokkel</t>
  </si>
  <si>
    <t>B53943</t>
  </si>
  <si>
    <t>A helsinki Magyar Kulturális és Tudományos Központ története 1980-2020</t>
  </si>
  <si>
    <t>a helsinki magyar kulturalis es tudomanyos kozpont tortenete 19802020</t>
  </si>
  <si>
    <t>Richly Gábor</t>
  </si>
  <si>
    <t>richly gabor</t>
  </si>
  <si>
    <t>B53945</t>
  </si>
  <si>
    <t>A fa mítosza - Niomé I.</t>
  </si>
  <si>
    <t>a fa mitosza  niome i</t>
  </si>
  <si>
    <t>Kilián László</t>
  </si>
  <si>
    <t>kilian laszlo</t>
  </si>
  <si>
    <t>B53946</t>
  </si>
  <si>
    <t>Egyetemes tudomány Erdélyben - Johann Heinrich Alsted és a herborni hagyomány</t>
  </si>
  <si>
    <t>egyetemes tudomany erdelyben  johann heinrich alsted es a herborni hagyomany</t>
  </si>
  <si>
    <t>Szentpéteri Márton</t>
  </si>
  <si>
    <t>szentpeteri marton</t>
  </si>
  <si>
    <t>B53951</t>
  </si>
  <si>
    <t>Vért - avagy a parlamenti kormányzás</t>
  </si>
  <si>
    <t>vert  avagy a parlamenti kormanyzas</t>
  </si>
  <si>
    <t>B53952</t>
  </si>
  <si>
    <t>A világ</t>
  </si>
  <si>
    <t>a vilag</t>
  </si>
  <si>
    <t>B53953</t>
  </si>
  <si>
    <t>A Petőcz-fiúk</t>
  </si>
  <si>
    <t>a petoczfiuk</t>
  </si>
  <si>
    <t>Buzás Viktor</t>
  </si>
  <si>
    <t>buzas viktor</t>
  </si>
  <si>
    <t>B53954</t>
  </si>
  <si>
    <t>Az irreguláris migráció elleni küzdelem eszközei a hazai büntetőjogban</t>
  </si>
  <si>
    <t>az irregularis migracio elleni kuzdelem eszkozei a hazai buntetojogban</t>
  </si>
  <si>
    <t>Bartkó Róbert</t>
  </si>
  <si>
    <t>bartko robert</t>
  </si>
  <si>
    <t>B53955</t>
  </si>
  <si>
    <t>Kételyek? - Ember és természet a fősodorban</t>
  </si>
  <si>
    <t>ketelyek  ember es termeszet a fosodorban</t>
  </si>
  <si>
    <t>B53956</t>
  </si>
  <si>
    <t>Szűr, suba és a háziipar kiállításon</t>
  </si>
  <si>
    <t>szur suba es a haziipar kiallitason</t>
  </si>
  <si>
    <t>B53957</t>
  </si>
  <si>
    <t>Nem alszik a város</t>
  </si>
  <si>
    <t>nem alszik a varos</t>
  </si>
  <si>
    <t>Henry Hemilton</t>
  </si>
  <si>
    <t>henry hemilton</t>
  </si>
  <si>
    <t>B53960</t>
  </si>
  <si>
    <t>Állatvilág - Amit a 12 legizgalmasabb vadállatról tudni kell!</t>
  </si>
  <si>
    <t>allatvilag  amit a 12 legizgalmasabb vadallatrol tudni kell</t>
  </si>
  <si>
    <t>B53961</t>
  </si>
  <si>
    <t>Érzelmi vírusveszély - 2. átdolgozott kiadás</t>
  </si>
  <si>
    <t>erzelmi virusveszely  2 atdolgozott kiadas</t>
  </si>
  <si>
    <t>Cornelie C.G.</t>
  </si>
  <si>
    <t>cornelie cg</t>
  </si>
  <si>
    <t>CCG</t>
  </si>
  <si>
    <t>ccg</t>
  </si>
  <si>
    <t>B53963</t>
  </si>
  <si>
    <t>B53964</t>
  </si>
  <si>
    <t>Szent Teréz válaszol - Hogyan imádkozzunk? 5.</t>
  </si>
  <si>
    <t>szent terez valaszol  hogyan imadkozzunk 5</t>
  </si>
  <si>
    <t>B53965</t>
  </si>
  <si>
    <t>Autonómia és önrendelkezés a Balkánon - III. Balkán-konferencia</t>
  </si>
  <si>
    <t>autonomia es onrendelkezes a balkanon  iii balkankonferencia</t>
  </si>
  <si>
    <t>Ördögh Tibor</t>
  </si>
  <si>
    <t>ordogh tibor</t>
  </si>
  <si>
    <t>B53966</t>
  </si>
  <si>
    <t>Scaurus</t>
  </si>
  <si>
    <t>scaurus</t>
  </si>
  <si>
    <t>B53967</t>
  </si>
  <si>
    <t>A szabadkőmívességről</t>
  </si>
  <si>
    <t>a szabadkomivessegrol</t>
  </si>
  <si>
    <t>Gyurácz Ferenc</t>
  </si>
  <si>
    <t>gyuracz ferenc</t>
  </si>
  <si>
    <t>B53971</t>
  </si>
  <si>
    <t>Megy a vonat</t>
  </si>
  <si>
    <t>megy a vonat</t>
  </si>
  <si>
    <t>B53975</t>
  </si>
  <si>
    <t>Még egyszer a párizsi toronyból</t>
  </si>
  <si>
    <t>meg egyszer a parizsi toronybol</t>
  </si>
  <si>
    <t>B53977</t>
  </si>
  <si>
    <t>Mihályi tájszó- és névtár - Tájszavak, földrajzi, személy- és állatnevek - Múlt és jelen</t>
  </si>
  <si>
    <t>mihalyi tajszo es nevtar  tajszavak foldrajzi szemely es allatnevek  mult es jelen</t>
  </si>
  <si>
    <t>Kiss Jenő</t>
  </si>
  <si>
    <t>kiss jeno</t>
  </si>
  <si>
    <t>B53979</t>
  </si>
  <si>
    <t>Oktatáspolitika a korai Kádár-korszakban, a Tanító című folyóirat elemzése alapján</t>
  </si>
  <si>
    <t>oktataspolitika a korai kadarkorszakban a tanito cimu folyoirat elemzese alapjan</t>
  </si>
  <si>
    <t>Darvai Tibor</t>
  </si>
  <si>
    <t>darvai tibor</t>
  </si>
  <si>
    <t>B53980</t>
  </si>
  <si>
    <t>Élő művek - Tanulmányok a Fiatal Művészettörténészek 7. Konferenciájának előadásaiból</t>
  </si>
  <si>
    <t>elo muvek  tanulmanyok a fiatal muveszettorteneszek 7 konferenciajanak eloadasaibol</t>
  </si>
  <si>
    <t>Boér Ilka</t>
  </si>
  <si>
    <t>boer ilka</t>
  </si>
  <si>
    <t>B53981</t>
  </si>
  <si>
    <t>Elvesztett szavaink kisszótára - A magyar nyelvből évszázadok alatt kihalt 6250 szó és szójelentés magyarázata</t>
  </si>
  <si>
    <t>elvesztett szavaink kisszotara  a magyar nyelvbol evszazadok alatt kihalt 6250 szo es szojelentes magyarazata</t>
  </si>
  <si>
    <t>B53982</t>
  </si>
  <si>
    <t>Fiume hosszú árnyéka - A városi modernizáció kritikája a 19. század második felében</t>
  </si>
  <si>
    <t>fiume hosszu arnyeka  a varosi modernizacio kritikaja a 19 szazad masodik feleben</t>
  </si>
  <si>
    <t>Eszik Veronika</t>
  </si>
  <si>
    <t>eszik veronika</t>
  </si>
  <si>
    <t>B53983</t>
  </si>
  <si>
    <t>A déli végekről - Regényes irodalomtörténet</t>
  </si>
  <si>
    <t>a deli vegekrol  regenyes irodalomtortenet</t>
  </si>
  <si>
    <t>B53984</t>
  </si>
  <si>
    <t>José Mourinho - A Real Madrid kispadjától a török bajnokságig</t>
  </si>
  <si>
    <t>jose mourinho  a real madrid kispadjatol a torok bajnoksagig</t>
  </si>
  <si>
    <t>Kaszás Levente</t>
  </si>
  <si>
    <t>kaszas levente</t>
  </si>
  <si>
    <t>B53986</t>
  </si>
  <si>
    <t>Hogyan nem lettünk sztárok 2. - Charles dala</t>
  </si>
  <si>
    <t>hogyan nem lettunk sztarok 2  charles dala</t>
  </si>
  <si>
    <t>Steven Ricks</t>
  </si>
  <si>
    <t>steven ricks</t>
  </si>
  <si>
    <t>B53987</t>
  </si>
  <si>
    <t>A török Hamlet - Az ember, aki tudja, hogyan kell meghalni. Muhsin Ertugrul élete</t>
  </si>
  <si>
    <t>a torok hamlet  az ember aki tudja hogyan kell meghalni muhsin ertugrul elete</t>
  </si>
  <si>
    <t>Ayşegül Çelik</t>
  </si>
  <si>
    <t>aysegul celik</t>
  </si>
  <si>
    <t>B53988</t>
  </si>
  <si>
    <t>Katona Attila</t>
  </si>
  <si>
    <t>katona attila</t>
  </si>
  <si>
    <t>B53989</t>
  </si>
  <si>
    <t>A szőttes túloldalán</t>
  </si>
  <si>
    <t>a szottes tuloldalan</t>
  </si>
  <si>
    <t>B53990</t>
  </si>
  <si>
    <t>Megfognám a kezed nyári éjszakán</t>
  </si>
  <si>
    <t>megfognam a kezed nyari ejszakan</t>
  </si>
  <si>
    <t>Rozán Eszter</t>
  </si>
  <si>
    <t>rozan eszter</t>
  </si>
  <si>
    <t>B53991</t>
  </si>
  <si>
    <t>Gyermekkor a vásznakon - A dualizmus kori gyermekszemlélet az alföldi iskola festészetében</t>
  </si>
  <si>
    <t>gyermekkor a vasznakon  a dualizmus kori gyermekszemlelet az alfoldi iskola festeszeteben</t>
  </si>
  <si>
    <t>Támba Renátó</t>
  </si>
  <si>
    <t>tamba renato</t>
  </si>
  <si>
    <t>B53992</t>
  </si>
  <si>
    <t>Feketén-fehéren - Gyermekünk szexuális nevelése</t>
  </si>
  <si>
    <t>feketenfeheren  gyermekunk szexualis nevelese</t>
  </si>
  <si>
    <t>Muzslai Gábor</t>
  </si>
  <si>
    <t>muzslai gabor</t>
  </si>
  <si>
    <t>2=1 Házas Misszió</t>
  </si>
  <si>
    <t>21 hazas misszio</t>
  </si>
  <si>
    <t>B53994</t>
  </si>
  <si>
    <t>Az a hír járja... - I. A Tóra</t>
  </si>
  <si>
    <t>az a hir jarja  i a tora</t>
  </si>
  <si>
    <t>Nico Linden</t>
  </si>
  <si>
    <t>nico linden</t>
  </si>
  <si>
    <t>B53995</t>
  </si>
  <si>
    <t>Árnyak hangja - (Különleges kiadás)</t>
  </si>
  <si>
    <t>arnyak hangja  kulonleges kiadas</t>
  </si>
  <si>
    <t>B53997</t>
  </si>
  <si>
    <t>Élni és dolgozni a digitális világban</t>
  </si>
  <si>
    <t>elni es dolgozni a digitalis vilagban</t>
  </si>
  <si>
    <t>Gaál Zoltán</t>
  </si>
  <si>
    <t>gaal zoltan</t>
  </si>
  <si>
    <t>B53998</t>
  </si>
  <si>
    <t>A világ középpontja</t>
  </si>
  <si>
    <t>a vilag kozeppontja</t>
  </si>
  <si>
    <t>B53999</t>
  </si>
  <si>
    <t>A pozsonyi csata, 907 - eposz - MP3 CD melléklettel</t>
  </si>
  <si>
    <t>a pozsonyi csata 907  eposz  mp3 cd melleklettel</t>
  </si>
  <si>
    <t>B54001</t>
  </si>
  <si>
    <t>Árjásítás, államosítás, szovjetizálás - A polgári gyógyszerészet felszámolása Magyarországon 1938-1956</t>
  </si>
  <si>
    <t>arjasitas allamositas szovjetizalas  a polgari gyogyszereszet felszamolasa magyarorszagon 19381956</t>
  </si>
  <si>
    <t>Magos Gergely</t>
  </si>
  <si>
    <t>magos gergely</t>
  </si>
  <si>
    <t>B54002</t>
  </si>
  <si>
    <t>Hegyháti mesék - Séta a Csodák Földjén</t>
  </si>
  <si>
    <t>hegyhati mesek  seta a csodak foldjen</t>
  </si>
  <si>
    <t>B54003</t>
  </si>
  <si>
    <t>Ember a transzcendentális otthontalanságban</t>
  </si>
  <si>
    <t>ember a transzcendentalis otthontalansagban</t>
  </si>
  <si>
    <t>B54004</t>
  </si>
  <si>
    <t>A hugenotta fanatizmus áldozatai a XVI. századi Franciaországban</t>
  </si>
  <si>
    <t>a hugenotta fanatizmus aldozatai a xvi szazadi franciaorszagban</t>
  </si>
  <si>
    <t>B54005</t>
  </si>
  <si>
    <t>Testvériség I.</t>
  </si>
  <si>
    <t>testveriseg i</t>
  </si>
  <si>
    <t>Yarasa</t>
  </si>
  <si>
    <t>yarasa</t>
  </si>
  <si>
    <t>YaraSa Books</t>
  </si>
  <si>
    <t>yarasa books</t>
  </si>
  <si>
    <t>B54007</t>
  </si>
  <si>
    <t>Sip-sup levélke - Őszi-téli mondókák és versek</t>
  </si>
  <si>
    <t>sipsup levelke  osziteli mondokak es versek</t>
  </si>
  <si>
    <t>B54008</t>
  </si>
  <si>
    <t>Arab számok a középkori Magyarországon</t>
  </si>
  <si>
    <t>arab szamok a kozepkori magyarorszagon</t>
  </si>
  <si>
    <t>Petényi Sándor</t>
  </si>
  <si>
    <t>petenyi sandor</t>
  </si>
  <si>
    <t>B54010</t>
  </si>
  <si>
    <t>Volt-e magyar építészeti stílus a 19. században? - Változó elképzelések a historikus nemzeti építészet megteremtésére</t>
  </si>
  <si>
    <t>volte magyar epiteszeti stilus a 19 szazadban  valtozo elkepzelesek a historikus nemzeti epiteszet megteremtesere</t>
  </si>
  <si>
    <t>Papp Gábor György</t>
  </si>
  <si>
    <t>papp gabor gyorgy</t>
  </si>
  <si>
    <t>B54012</t>
  </si>
  <si>
    <t>Föl kell ébreszteni bennük - Az emberi méltóságukat - Cigányságkép a Horthy-korabeli sajtóban (1919-1945)</t>
  </si>
  <si>
    <t>fol kell ebreszteni bennuk  az emberi meltosagukat  ciganysagkep a horthykorabeli sajtoban 19191945</t>
  </si>
  <si>
    <t>B54015</t>
  </si>
  <si>
    <t>A dzsungel újabb könyve - Felnőttmese</t>
  </si>
  <si>
    <t>a dzsungel ujabb konyve  felnottmese</t>
  </si>
  <si>
    <t>B54017</t>
  </si>
  <si>
    <t>Az oktatási szektor alkalmazkodása a digitális transzformáció kihívásaihoz</t>
  </si>
  <si>
    <t>az oktatasi szektor alkalmazkodasa a digitalis transzformacio kihivasaihoz</t>
  </si>
  <si>
    <t>Horváth László</t>
  </si>
  <si>
    <t>horvath laszlo</t>
  </si>
  <si>
    <t>B54018</t>
  </si>
  <si>
    <t>A jósda rejtélye - puhatáblás - Idődetektívek 6.</t>
  </si>
  <si>
    <t>a josda rejtelye  puhatablas  idodetektivek 6</t>
  </si>
  <si>
    <t>B54019</t>
  </si>
  <si>
    <t>Első világháborús magyar katonatemetők - Az Isonzó Baráti Kör története és a "guruló továbbképzések"</t>
  </si>
  <si>
    <t>elso vilaghaborus magyar katonatemetok  az isonzo barati kor tortenete es a gurulo tovabbkepzesek</t>
  </si>
  <si>
    <t>B54020</t>
  </si>
  <si>
    <t>A színház öt kontinense - Tények és legendák a színész materiális kultúrájáról</t>
  </si>
  <si>
    <t>a szinhaz ot kontinense  tenyek es legendak a szinesz materialis kulturajarol</t>
  </si>
  <si>
    <t>SZÍNHÁZ-ÉS FILMMŰVÉSZETI EGYETEM</t>
  </si>
  <si>
    <t>szinhazes filmmuveszeti egyetem</t>
  </si>
  <si>
    <t>B54021</t>
  </si>
  <si>
    <t>Orvosi füvész könyv - Mint a magyar fűvész könyv praktika része</t>
  </si>
  <si>
    <t>orvosi fuvesz konyv  mint a magyar fuvesz konyv praktika resze</t>
  </si>
  <si>
    <t>Diószegi Sámuel</t>
  </si>
  <si>
    <t>dioszegi samuel</t>
  </si>
  <si>
    <t>B54023</t>
  </si>
  <si>
    <t>Édes és áldott haza - A mennyország keresztény reménye</t>
  </si>
  <si>
    <t>edes es aldott haza  a mennyorszag kereszteny remenye</t>
  </si>
  <si>
    <t>John Saward</t>
  </si>
  <si>
    <t>john saward</t>
  </si>
  <si>
    <t>B54027</t>
  </si>
  <si>
    <t>A természet matematikája a filozófia tükrében</t>
  </si>
  <si>
    <t>a termeszet matematikaja a filozofia tukreben</t>
  </si>
  <si>
    <t>B54028</t>
  </si>
  <si>
    <t>Legnagyobb Marvel-hőseim 5. - Pókkölyök 1.</t>
  </si>
  <si>
    <t>legnagyobb marvelhoseim 5  pokkolyok 1</t>
  </si>
  <si>
    <t>Dan Slott</t>
  </si>
  <si>
    <t>dan slott</t>
  </si>
  <si>
    <t>B54029</t>
  </si>
  <si>
    <t>...a jövendőnek urai vagyunk. - Tanulmányok Csorba László tiszteletére</t>
  </si>
  <si>
    <t>a jovendonek urai vagyunk  tanulmanyok csorba laszlo tiszteletere</t>
  </si>
  <si>
    <t>Kárpáti Attila István</t>
  </si>
  <si>
    <t>karpati attila istvan</t>
  </si>
  <si>
    <t>B54030</t>
  </si>
  <si>
    <t>A jövőt mi alakítjuk!</t>
  </si>
  <si>
    <t>a jovot mi alakitjuk</t>
  </si>
  <si>
    <t>Klaus-Rüdiger Mai</t>
  </si>
  <si>
    <t>klausrudiger mai</t>
  </si>
  <si>
    <t>B54031</t>
  </si>
  <si>
    <t>A tájkép arctalan</t>
  </si>
  <si>
    <t>a tajkep arctalan</t>
  </si>
  <si>
    <t>Horváth Sz. István</t>
  </si>
  <si>
    <t>horvath sz istvan</t>
  </si>
  <si>
    <t>B54032</t>
  </si>
  <si>
    <t>Zsiráf Vilmos képeslapja - Szöveg és feladatgyűjtemény a szövegértés gyakorlásához</t>
  </si>
  <si>
    <t>zsiraf vilmos kepeslapja  szoveg es feladatgyujtemeny a szovegertes gyakorlasahoz</t>
  </si>
  <si>
    <t>B54033</t>
  </si>
  <si>
    <t>Az egészség könyve - Gyümölcsételek és nyersfőzelékek - A táplálkozás mint természetes gyógytényező</t>
  </si>
  <si>
    <t>az egeszseg konyve  gyumolcsetelek es nyersfozelekek  a taplalkozas mint termeszetes gyogytenyezo</t>
  </si>
  <si>
    <t>B54034</t>
  </si>
  <si>
    <t>E diribdarab élet ösvényein - Az életírás mestertrópusai Laurence Sterne műveiben</t>
  </si>
  <si>
    <t>e diribdarab elet osvenyein  az eletiras mestertropusai laurence sterne muveiben</t>
  </si>
  <si>
    <t>Bús Éva</t>
  </si>
  <si>
    <t>bus eva</t>
  </si>
  <si>
    <t>B54035</t>
  </si>
  <si>
    <t>A dolgok összeérnek</t>
  </si>
  <si>
    <t>a dolgok osszeernek</t>
  </si>
  <si>
    <t>Radnai Zoltán</t>
  </si>
  <si>
    <t>radnai zoltan</t>
  </si>
  <si>
    <t>Tom-Tom Records</t>
  </si>
  <si>
    <t>tomtom records</t>
  </si>
  <si>
    <t>B54036</t>
  </si>
  <si>
    <t>Hármasoltárok</t>
  </si>
  <si>
    <t>harmasoltarok</t>
  </si>
  <si>
    <t>B54037</t>
  </si>
  <si>
    <t>Nyílik a savanyauborka-virág - Huszonegy válogatott elbeszélés fél évszázad terméséből</t>
  </si>
  <si>
    <t>nyilik a savanyauborkavirag  huszonegy valogatott elbeszeles fel evszazad termesebol</t>
  </si>
  <si>
    <t>B54038</t>
  </si>
  <si>
    <t>Drága, elmeneteledkor…</t>
  </si>
  <si>
    <t>draga elmeneteledkor</t>
  </si>
  <si>
    <t>Pethő N. Gábor</t>
  </si>
  <si>
    <t>petho n gabor</t>
  </si>
  <si>
    <t>B54039</t>
  </si>
  <si>
    <t>Lájkolom a magyar nyelvet</t>
  </si>
  <si>
    <t>lajkolom a magyar nyelvet</t>
  </si>
  <si>
    <t>B54040</t>
  </si>
  <si>
    <t>Az utolsó álom - Nyolckezes - Válogatott versek Gergely Ágnes, Mezei András, Székely Magda és a szerző átültetésében</t>
  </si>
  <si>
    <t>az utolso alom  nyolckezes  valogatott versek gergely agnes mezei andras szekely magda es a szerzo atulteteseben</t>
  </si>
  <si>
    <t>Itamár Jáoz-Keszt</t>
  </si>
  <si>
    <t>itamar jaozkeszt</t>
  </si>
  <si>
    <t>B54041</t>
  </si>
  <si>
    <t>Atlasz vállára veszi a holdat</t>
  </si>
  <si>
    <t>atlasz vallara veszi a holdat</t>
  </si>
  <si>
    <t>Nagy Zalán</t>
  </si>
  <si>
    <t>nagy zalan</t>
  </si>
  <si>
    <t>B54042</t>
  </si>
  <si>
    <t>Nyitott könyv - A titkosírás</t>
  </si>
  <si>
    <t>nyitott konyv  a titkosiras</t>
  </si>
  <si>
    <t>Somlyó Zoltán</t>
  </si>
  <si>
    <t>somlyo zoltan</t>
  </si>
  <si>
    <t>B54043</t>
  </si>
  <si>
    <t>Villanó por</t>
  </si>
  <si>
    <t>villano por</t>
  </si>
  <si>
    <t>B54044</t>
  </si>
  <si>
    <t>Egy a semmiből</t>
  </si>
  <si>
    <t>egy a semmibol</t>
  </si>
  <si>
    <t>B54045</t>
  </si>
  <si>
    <t>A folyó felett - Összegyűjtött versek</t>
  </si>
  <si>
    <t>a folyo felett  osszegyujtott versek</t>
  </si>
  <si>
    <t>B54046</t>
  </si>
  <si>
    <t>A nehéz léptű ember - felezőszonettek / versek a hagyatékból</t>
  </si>
  <si>
    <t>a nehez leptu ember  felezoszonettek  versek a hagyatekbol</t>
  </si>
  <si>
    <t>B54047</t>
  </si>
  <si>
    <t>A Rózsafüzér Királynője - Avagy egy utazó napjai</t>
  </si>
  <si>
    <t>a rozsafuzer kiralynoje  avagy egy utazo napjai</t>
  </si>
  <si>
    <t>Solymosi Bálint</t>
  </si>
  <si>
    <t>solymosi balint</t>
  </si>
  <si>
    <t>B54049</t>
  </si>
  <si>
    <t>A vikingek varázskardja - puhatáblás - Idődetektívek 3.</t>
  </si>
  <si>
    <t>a vikingek varazskardja  puhatablas  idodetektivek 3</t>
  </si>
  <si>
    <t>B54050</t>
  </si>
  <si>
    <t>A szabadság útjai - Lengyel női szerzők a kezdetektől az irodalmi Nobel-díjakig</t>
  </si>
  <si>
    <t>a szabadsag utjai  lengyel noi szerzok a kezdetektol az irodalmi nobeldijakig</t>
  </si>
  <si>
    <t>Petneki Noémi</t>
  </si>
  <si>
    <t>petneki noemi</t>
  </si>
  <si>
    <t>B54051</t>
  </si>
  <si>
    <t>A szúfizmusról</t>
  </si>
  <si>
    <t>a szufizmusrol</t>
  </si>
  <si>
    <t>B54052</t>
  </si>
  <si>
    <t>A kristálylepke</t>
  </si>
  <si>
    <t>a kristalylepke</t>
  </si>
  <si>
    <t>Boda Zsuzsa</t>
  </si>
  <si>
    <t>boda zsuzsa</t>
  </si>
  <si>
    <t>B54053</t>
  </si>
  <si>
    <t>A Nelson-elv</t>
  </si>
  <si>
    <t>a nelsonelv</t>
  </si>
  <si>
    <t>Kocsis András Sándor</t>
  </si>
  <si>
    <t>kocsis andras sandor</t>
  </si>
  <si>
    <t>B54054</t>
  </si>
  <si>
    <t>A prédikálás tanúbizonysága</t>
  </si>
  <si>
    <t>a predikalas tanubizonysaga</t>
  </si>
  <si>
    <t>Thomas G. Long</t>
  </si>
  <si>
    <t>thomas g long</t>
  </si>
  <si>
    <t>B54055</t>
  </si>
  <si>
    <t>Halász Hajnalka</t>
  </si>
  <si>
    <t>halasz hajnalka</t>
  </si>
  <si>
    <t>B54056</t>
  </si>
  <si>
    <t>Riválisok 2. kötet</t>
  </si>
  <si>
    <t>rivalisok 2 kotet</t>
  </si>
  <si>
    <t>B54057</t>
  </si>
  <si>
    <t>Engedjétek kérdezni a gyermekeket!</t>
  </si>
  <si>
    <t>engedjetek kerdezni a gyermekeket</t>
  </si>
  <si>
    <t>Kodácsy-Simon Eszter</t>
  </si>
  <si>
    <t>kodacsysimon eszter</t>
  </si>
  <si>
    <t>B54060</t>
  </si>
  <si>
    <t>Az Írások értelme - 6. kötet - C év - Az évközi idő vasárnapjai</t>
  </si>
  <si>
    <t>az irasok ertelme  6 kotet  c ev  az evkozi ido vasarnapjai</t>
  </si>
  <si>
    <t>B54061</t>
  </si>
  <si>
    <t>Elsuhant esztendők - Egy színész jegyzetei a közönségnek</t>
  </si>
  <si>
    <t>elsuhant esztendok  egy szinesz jegyzetei a kozonsegnek</t>
  </si>
  <si>
    <t>B54062</t>
  </si>
  <si>
    <t>Túl a formán</t>
  </si>
  <si>
    <t>tul a forman</t>
  </si>
  <si>
    <t>B54063</t>
  </si>
  <si>
    <t>A Munka Törvénykönyvének magyarázata - Második, aktualizált kiadás - 2023. őszi kiadás</t>
  </si>
  <si>
    <t>a munka torvenykonyvenek magyarazata  masodik aktualizalt kiadas  2023 oszi kiadas</t>
  </si>
  <si>
    <t>B54067</t>
  </si>
  <si>
    <t>Vérnarancs és vodka - színészregény a szenvedélyről</t>
  </si>
  <si>
    <t>vernarancs es vodka  szineszregeny a szenvedelyrol</t>
  </si>
  <si>
    <t>B54068</t>
  </si>
  <si>
    <t>Fényben Járó Bestiák I.</t>
  </si>
  <si>
    <t>fenyben jaro bestiak i</t>
  </si>
  <si>
    <t>L. C. Fox</t>
  </si>
  <si>
    <t>l c fox</t>
  </si>
  <si>
    <t>B54069</t>
  </si>
  <si>
    <t>Mint csillagok e világon</t>
  </si>
  <si>
    <t>mint csillagok e vilagon</t>
  </si>
  <si>
    <t>Mihály Emőke</t>
  </si>
  <si>
    <t>mihaly emoke</t>
  </si>
  <si>
    <t>B54071</t>
  </si>
  <si>
    <t>Ez a mi hitünk, a keresztények hite</t>
  </si>
  <si>
    <t>ez a mi hitunk a keresztenyek hite</t>
  </si>
  <si>
    <t>B54072</t>
  </si>
  <si>
    <t>A közgazdasági gondolkodás alapjai</t>
  </si>
  <si>
    <t>a kozgazdasagi gondolkodas alapjai</t>
  </si>
  <si>
    <t>Boettke P. Heyne P.</t>
  </si>
  <si>
    <t>boettke p heyne p</t>
  </si>
  <si>
    <t>B54076</t>
  </si>
  <si>
    <t>Tanulmányok a kortárs jogelméletről</t>
  </si>
  <si>
    <t>tanulmanyok a kortars jogelmeletrol</t>
  </si>
  <si>
    <t>Fekete Balázs</t>
  </si>
  <si>
    <t>fekete balazs</t>
  </si>
  <si>
    <t>B54078</t>
  </si>
  <si>
    <t>A szabadságelvonás határai - Helyettesítő intézmények és alternatív szankciók a magyar és a német jog összehasonlításának tükrében</t>
  </si>
  <si>
    <t>a szabadsagelvonas hatarai  helyettesito intezmenyek es alternativ szankciok a magyar es a nemet jog osszehasonlitasanak tukreben</t>
  </si>
  <si>
    <t>Koósné Mohácsi Barbara</t>
  </si>
  <si>
    <t>koosne mohacsi barbara</t>
  </si>
  <si>
    <t>Lynn S. Bickley</t>
  </si>
  <si>
    <t>lynn s bickley</t>
  </si>
  <si>
    <t>B54081</t>
  </si>
  <si>
    <t>Magyar Alkotmány- és közigazgatás-történet a polgári korban</t>
  </si>
  <si>
    <t>magyar alkotmany es kozigazgatastortenet a polgari korban</t>
  </si>
  <si>
    <t>B54082</t>
  </si>
  <si>
    <t>Rapsonné Rózája</t>
  </si>
  <si>
    <t>rapsonne rozaja</t>
  </si>
  <si>
    <t>A. Benedikty</t>
  </si>
  <si>
    <t>a benedikty</t>
  </si>
  <si>
    <t>B54085</t>
  </si>
  <si>
    <t>Állami szerepek a felsőoktatásban</t>
  </si>
  <si>
    <t>allami szerepek a felsooktatasban</t>
  </si>
  <si>
    <t>G. Karácsony Gergely</t>
  </si>
  <si>
    <t>g karacsony gergely</t>
  </si>
  <si>
    <t>B54087</t>
  </si>
  <si>
    <t>A rendszerváltás igézetében - 25 év egy publicista pályáján</t>
  </si>
  <si>
    <t>a rendszervaltas igezeteben  25 ev egy publicista palyajan</t>
  </si>
  <si>
    <t>B54088</t>
  </si>
  <si>
    <t>A teremtő népi képzelet - Beszélgetés Magyar Zoltán néprajzkutatóval</t>
  </si>
  <si>
    <t>a teremto nepi kepzelet  beszelgetes magyar zoltan neprajzkutatoval</t>
  </si>
  <si>
    <t>Szegedi László</t>
  </si>
  <si>
    <t>szegedi laszlo</t>
  </si>
  <si>
    <t>B54090</t>
  </si>
  <si>
    <t>A békési ág. hitv. ev. egyházmegye és az általa fenntartott szarvasi főgymnasium története, 1802-1895</t>
  </si>
  <si>
    <t>a bekesi ag hitv ev egyhazmegye es az altala fenntartott szarvasi fogymnasium tortenete 18021895</t>
  </si>
  <si>
    <t>Benka Gyula</t>
  </si>
  <si>
    <t>benka gyula</t>
  </si>
  <si>
    <t>Dr. Pétery Kristóf</t>
  </si>
  <si>
    <t>dr petery kristof</t>
  </si>
  <si>
    <t>B54092</t>
  </si>
  <si>
    <t>Levelek a szomszéd szobába</t>
  </si>
  <si>
    <t>levelek a szomszed szobaba</t>
  </si>
  <si>
    <t>B54093</t>
  </si>
  <si>
    <t>Frazeológiai kaleidoszkóp - Tanulmányok a magyar szólásokról, közmondásokról</t>
  </si>
  <si>
    <t>frazeologiai kaleidoszkop  tanulmanyok a magyar szolasokrol kozmondasokrol</t>
  </si>
  <si>
    <t>Rozgonyiné Molnár Emma</t>
  </si>
  <si>
    <t>rozgonyine molnar emma</t>
  </si>
  <si>
    <t>B54097</t>
  </si>
  <si>
    <t>Zeneközelben 7. - Beszélgetések egy rádióműsor jeles vendégeivel</t>
  </si>
  <si>
    <t>zenekozelben 7  beszelgetesek egy radiomusor jeles vendegeivel</t>
  </si>
  <si>
    <t>B54098</t>
  </si>
  <si>
    <t>Hat nap látszik az égen - Pécs és a pécsiek története 1526-tól 1543-ig</t>
  </si>
  <si>
    <t>hat nap latszik az egen  pecs es a pecsiek tortenete 1526tol 1543ig</t>
  </si>
  <si>
    <t>Erdős Zoltán</t>
  </si>
  <si>
    <t>erdos zoltan</t>
  </si>
  <si>
    <t>B54099</t>
  </si>
  <si>
    <t>Areán - Magam vagyok a tűz!</t>
  </si>
  <si>
    <t>arean  magam vagyok a tuz</t>
  </si>
  <si>
    <t>Andy T. Miller</t>
  </si>
  <si>
    <t>andy t miller</t>
  </si>
  <si>
    <t>B54101</t>
  </si>
  <si>
    <t>A nagy-nagy háború</t>
  </si>
  <si>
    <t>a nagynagy haboru</t>
  </si>
  <si>
    <t>B54102</t>
  </si>
  <si>
    <t>Lillen, a tünde</t>
  </si>
  <si>
    <t>lillen a tunde</t>
  </si>
  <si>
    <t>Csete Dóra</t>
  </si>
  <si>
    <t>csete dora</t>
  </si>
  <si>
    <t>MeseRóka Kiadó</t>
  </si>
  <si>
    <t>meseroka kiado</t>
  </si>
  <si>
    <t>B54110</t>
  </si>
  <si>
    <t>A finommechanikai ipar meghonosítása Magyarországon - A Magyar Optikai Művek (MOM) vázlatos története</t>
  </si>
  <si>
    <t>a finommechanikai ipar meghonositasa magyarorszagon  a magyar optikai muvek mom vazlatos tortenete</t>
  </si>
  <si>
    <t>Kisfalusi Gábor</t>
  </si>
  <si>
    <t>kisfalusi gabor</t>
  </si>
  <si>
    <t>B54111</t>
  </si>
  <si>
    <t>Kisebbségek a világhálón</t>
  </si>
  <si>
    <t>kisebbsegek a vilaghalon</t>
  </si>
  <si>
    <t>Demeter Zayzon Mária</t>
  </si>
  <si>
    <t>demeter zayzon maria</t>
  </si>
  <si>
    <t>B54112</t>
  </si>
  <si>
    <t>A magyar jelmez és fejlődése dióhéjban - Viselettörténeti tanulmány</t>
  </si>
  <si>
    <t>a magyar jelmez es fejlodese diohejban  viselettorteneti tanulmany</t>
  </si>
  <si>
    <t>B54113</t>
  </si>
  <si>
    <t>Kőbe vésett emlékezet - A Nagy Háború emlékhelyei Vas megyében</t>
  </si>
  <si>
    <t>kobe vesett emlekezet  a nagy haboru emlekhelyei vas megyeben</t>
  </si>
  <si>
    <t>Feiszt György</t>
  </si>
  <si>
    <t>feiszt gyorgy</t>
  </si>
  <si>
    <t>B54114</t>
  </si>
  <si>
    <t>A legbelsőbb fegyver</t>
  </si>
  <si>
    <t>a legbelsobb fegyver</t>
  </si>
  <si>
    <t>Kovács Gyula</t>
  </si>
  <si>
    <t>kovacs gyula</t>
  </si>
  <si>
    <t>B54119</t>
  </si>
  <si>
    <t>Mitikus átváltozások - Multikulturalizmus a közép-európai irodalomban</t>
  </si>
  <si>
    <t>mitikus atvaltozasok  multikulturalizmus a kozepeuropai irodalomban</t>
  </si>
  <si>
    <t>Kelemen Zoltán</t>
  </si>
  <si>
    <t>kelemen zoltan</t>
  </si>
  <si>
    <t>B54120</t>
  </si>
  <si>
    <t>B54124</t>
  </si>
  <si>
    <t>A kovácsműhely</t>
  </si>
  <si>
    <t>a kovacsmuhely</t>
  </si>
  <si>
    <t>B54125</t>
  </si>
  <si>
    <t>Papírforma - Kritikák, esszék a kortárs magyar irodalomról</t>
  </si>
  <si>
    <t>papirforma  kritikak esszek a kortars magyar irodalomrol</t>
  </si>
  <si>
    <t>B54127</t>
  </si>
  <si>
    <t>A TÉT</t>
  </si>
  <si>
    <t>a tet</t>
  </si>
  <si>
    <t>Livia Norton</t>
  </si>
  <si>
    <t>livia norton</t>
  </si>
  <si>
    <t>B54128</t>
  </si>
  <si>
    <t>Kell-e nekünk demokrácia? - A diktatúrának engedelmeskedni, a demokráciát tanulni kell</t>
  </si>
  <si>
    <t>kelle nekunk demokracia  a diktaturanak engedelmeskedni a demokraciat tanulni kell</t>
  </si>
  <si>
    <t>Almási József</t>
  </si>
  <si>
    <t>almasi jozsef</t>
  </si>
  <si>
    <t>B54129</t>
  </si>
  <si>
    <t>Király és haza.Pillantás I. Ferencz József uralkodására 1886-tól 1892-ig. A Király és nemzet folytatása öt könyvben I. Erzsébet királyné</t>
  </si>
  <si>
    <t>kiraly es hazapillantas i ferencz jozsef uralkodasara 1886tol 1892ig a kiraly es nemzet folytatasa ot konyvben i erzsebet kiralyne</t>
  </si>
  <si>
    <t>B54130</t>
  </si>
  <si>
    <t>Dél-Magyarország vagy az ugynevezett Bánság külön történelme I</t>
  </si>
  <si>
    <t>delmagyarorszag vagy az ugynevezett bansag kulon tortenelme i</t>
  </si>
  <si>
    <t>Böhm Lénárt</t>
  </si>
  <si>
    <t>bohm lenart</t>
  </si>
  <si>
    <t>B54132</t>
  </si>
  <si>
    <t>Gondold tovább ezt a kis kóstolót - Olasz-magyar filológia</t>
  </si>
  <si>
    <t>gondold tovabb ezt a kis kostolot  olaszmagyar filologia</t>
  </si>
  <si>
    <t>B54133</t>
  </si>
  <si>
    <t>Nagyanyám és a háború</t>
  </si>
  <si>
    <t>nagyanyam es a haboru</t>
  </si>
  <si>
    <t>Bucz Hunor</t>
  </si>
  <si>
    <t>bucz hunor</t>
  </si>
  <si>
    <t>B54135</t>
  </si>
  <si>
    <t>A spanyolfal mögött - Esszék, kritikák, recenziók</t>
  </si>
  <si>
    <t>a spanyolfal mogott  esszek kritikak recenziok</t>
  </si>
  <si>
    <t>Oláh András</t>
  </si>
  <si>
    <t>olah andras</t>
  </si>
  <si>
    <t>B54136</t>
  </si>
  <si>
    <t>A tót nemzetiségi kérdés 1848-49-ben I-II.</t>
  </si>
  <si>
    <t>a tot nemzetisegi kerdes 184849ben iii</t>
  </si>
  <si>
    <t>Steier Lajos</t>
  </si>
  <si>
    <t>steier lajos</t>
  </si>
  <si>
    <t>B54137</t>
  </si>
  <si>
    <t>A nemzetközi gazdasági kapcsolatok joga II. - A nemzetközi gazdasági kapcsolatok magánjoga</t>
  </si>
  <si>
    <t>a nemzetkozi gazdasagi kapcsolatok joga ii  a nemzetkozi gazdasagi kapcsolatok maganjoga</t>
  </si>
  <si>
    <t>B54138</t>
  </si>
  <si>
    <t>A szakadék szélén - (S)óhaj a magyar újságírásért</t>
  </si>
  <si>
    <t>a szakadek szelen  sohaj a magyar ujsagirasert</t>
  </si>
  <si>
    <t>Pálfy G. István</t>
  </si>
  <si>
    <t>palfy g istvan</t>
  </si>
  <si>
    <t>B54140</t>
  </si>
  <si>
    <t>Történelem 7. munkafüzet</t>
  </si>
  <si>
    <t>tortenelem 7 munkafuzet</t>
  </si>
  <si>
    <t>Balla Árpád</t>
  </si>
  <si>
    <t>balla arpad</t>
  </si>
  <si>
    <t>B54143</t>
  </si>
  <si>
    <t>Hazatérés a szülőföldre - Frankofón afrikai irodalmi tanulmányok és antológia</t>
  </si>
  <si>
    <t>hazateres a szulofoldre  frankofon afrikai irodalmi tanulmanyok es antologia</t>
  </si>
  <si>
    <t>Kun Tibor</t>
  </si>
  <si>
    <t>kun tibor</t>
  </si>
  <si>
    <t>B54144</t>
  </si>
  <si>
    <t>Biometria - MÓDSZERTANI ALAPOK ÉS A MINITAB PROGRAMCSOMAG ALKA</t>
  </si>
  <si>
    <t>biometria  modszertani alapok es a minitab programcsomag alka</t>
  </si>
  <si>
    <t>Dr. Baráth Csabáné</t>
  </si>
  <si>
    <t>dr barath csabane</t>
  </si>
  <si>
    <t>B54145</t>
  </si>
  <si>
    <t>Globalitástól a lokalitásig -Természet-és környezetvédelmi olvasókönyv</t>
  </si>
  <si>
    <t>globalitastol a lokalitasig termeszetes kornyezetvedelmi olvasokonyv</t>
  </si>
  <si>
    <t>Horváthné Papp Ibolya</t>
  </si>
  <si>
    <t>horvathne papp ibolya</t>
  </si>
  <si>
    <t>B54148</t>
  </si>
  <si>
    <t>Belváros - Lipótváros - V. kerület - Budapest építészeti topográfiája 2.</t>
  </si>
  <si>
    <t>belvaros  lipotvaros  v kerulet  budapest epiteszeti topografiaja 2</t>
  </si>
  <si>
    <t>B54149</t>
  </si>
  <si>
    <t>Kekse 2. Arbeitsbuch - Arbeitsbuch - A2-B1</t>
  </si>
  <si>
    <t>kekse 2 arbeitsbuch  arbeitsbuch  a2b1</t>
  </si>
  <si>
    <t>B54156</t>
  </si>
  <si>
    <t>Irodalmi szöveggyűjtemény 9-10. - szakiskola</t>
  </si>
  <si>
    <t>irodalmi szoveggyujtemeny 910  szakiskola</t>
  </si>
  <si>
    <t>Krómer Erika</t>
  </si>
  <si>
    <t>kromer erika</t>
  </si>
  <si>
    <t>B54157</t>
  </si>
  <si>
    <t>Tudáspiaci stratégiák - A menedzserképzés sikertényezői</t>
  </si>
  <si>
    <t>tudaspiaci strategiak  a menedzserkepzes sikertenyezoi</t>
  </si>
  <si>
    <t>B54158</t>
  </si>
  <si>
    <t>A-Z megoldókulcs és módszertani útmutató</t>
  </si>
  <si>
    <t>az megoldokulcs es modszertani utmutato</t>
  </si>
  <si>
    <t>Szepes Andrásné</t>
  </si>
  <si>
    <t>szepes andrasne</t>
  </si>
  <si>
    <t>B54159</t>
  </si>
  <si>
    <t>Két könyv a csallóközi árvédekezés történetéről</t>
  </si>
  <si>
    <t>ket konyv a csallokozi arvedekezes torteneterol</t>
  </si>
  <si>
    <t>Földes Gyula-Rudnay Béla</t>
  </si>
  <si>
    <t>foldes gyularudnay bela</t>
  </si>
  <si>
    <t>B54160</t>
  </si>
  <si>
    <t>A munka díjazása (Munkajogi Kiskönyvtár 3.) - Munkajogi kiskönyvtár</t>
  </si>
  <si>
    <t>a munka dijazasa munkajogi kiskonyvtar 3  munkajogi kiskonyvtar</t>
  </si>
  <si>
    <t>Kártyás Gábor</t>
  </si>
  <si>
    <t>kartyas gabor</t>
  </si>
  <si>
    <t>B54161</t>
  </si>
  <si>
    <t>Ének-zene 1.o. - Az általános iskola 1. osztálya számára</t>
  </si>
  <si>
    <t>enekzene 1o  az altalanos iskola 1 osztalya szamara</t>
  </si>
  <si>
    <t>Lantos Rezsőné</t>
  </si>
  <si>
    <t>lantos rezsone</t>
  </si>
  <si>
    <t>B54162</t>
  </si>
  <si>
    <t>Fiúk a szőlőben</t>
  </si>
  <si>
    <t>fiuk a szoloben</t>
  </si>
  <si>
    <t>Tarnói Gizella</t>
  </si>
  <si>
    <t>tarnoi gizella</t>
  </si>
  <si>
    <t>B54170</t>
  </si>
  <si>
    <t>A vadon hívó szava</t>
  </si>
  <si>
    <t>a vadon hivo szava</t>
  </si>
  <si>
    <t>Márton Imre Dr.</t>
  </si>
  <si>
    <t>marton imre dr</t>
  </si>
  <si>
    <t>B54171</t>
  </si>
  <si>
    <t>Német maszlag, török áfium</t>
  </si>
  <si>
    <t>nemet maszlag torok afium</t>
  </si>
  <si>
    <t>Laczkó Géza</t>
  </si>
  <si>
    <t>laczko geza</t>
  </si>
  <si>
    <t>B54178</t>
  </si>
  <si>
    <t>A vadon képekben - National Geographic</t>
  </si>
  <si>
    <t>a vadon kepekben  national geographic</t>
  </si>
  <si>
    <t>John G. Mitchell</t>
  </si>
  <si>
    <t>john g mitchell</t>
  </si>
  <si>
    <t>B54184</t>
  </si>
  <si>
    <t>A hegyköz földművelése</t>
  </si>
  <si>
    <t>a hegykoz foldmuvelese</t>
  </si>
  <si>
    <t>Balassa Iván</t>
  </si>
  <si>
    <t>balassa ivan</t>
  </si>
  <si>
    <t>B54185</t>
  </si>
  <si>
    <t>A halászati ágazat gazdasági, szervezési és piaci kérdései</t>
  </si>
  <si>
    <t>a halaszati agazat gazdasagi szervezesi es piaci kerdesei</t>
  </si>
  <si>
    <t>Nábrádi András Szűcs István</t>
  </si>
  <si>
    <t>nabradi andras szucs istvan</t>
  </si>
  <si>
    <t>B54186</t>
  </si>
  <si>
    <t>Táncosok és iskolák - Fejezetek a hazai táncművészképzés 19-20. századi intézménytörténetéből</t>
  </si>
  <si>
    <t>tancosok es iskolak  fejezetek a hazai tancmuveszkepzes 1920 szazadi intezmenytortenetebol</t>
  </si>
  <si>
    <t>B54187</t>
  </si>
  <si>
    <t>A fájdalom gyönyöre</t>
  </si>
  <si>
    <t>a fajdalom gyonyore</t>
  </si>
  <si>
    <t>Pergel Zsolt</t>
  </si>
  <si>
    <t>pergel zsolt</t>
  </si>
  <si>
    <t>enkiadom.hu</t>
  </si>
  <si>
    <t>enkiadomhu</t>
  </si>
  <si>
    <t>B54190</t>
  </si>
  <si>
    <t>A magyarságért</t>
  </si>
  <si>
    <t>a magyarsagert</t>
  </si>
  <si>
    <t>Földes Zoltán</t>
  </si>
  <si>
    <t>foldes zoltan</t>
  </si>
  <si>
    <t>B54191</t>
  </si>
  <si>
    <t>A Tájékoztatási Hivatal története Szirmai István elnöksége alatt - 1956-1957</t>
  </si>
  <si>
    <t>a tajekoztatasi hivatal tortenete szirmai istvan elnoksege alatt  19561957</t>
  </si>
  <si>
    <t>B54193</t>
  </si>
  <si>
    <t>Hortobágytól Szibériáig - Diákélmények és tudósítások a volt szovjet birodalomból</t>
  </si>
  <si>
    <t>hortobagytol sziberiaig  diakelmenyek es tudositasok a volt szovjet birodalombol</t>
  </si>
  <si>
    <t>Csák Elemér</t>
  </si>
  <si>
    <t>csak elemer</t>
  </si>
  <si>
    <t>B54194</t>
  </si>
  <si>
    <t>Litteratura kajkaviana - A kaj horvát irodalomtörténet magyar szemmel</t>
  </si>
  <si>
    <t>litteratura kajkaviana  a kaj horvat irodalomtortenet magyar szemmel</t>
  </si>
  <si>
    <t>B54198</t>
  </si>
  <si>
    <t>Bodicsek 1. harmad - Ellenszélben</t>
  </si>
  <si>
    <t>bodicsek 1 harmad  ellenszelben</t>
  </si>
  <si>
    <t>B54199</t>
  </si>
  <si>
    <t>Mozgatjuk a szálakat - Az ügyvédség történetéről</t>
  </si>
  <si>
    <t>mozgatjuk a szalakat  az ugyvedseg torteneterol</t>
  </si>
  <si>
    <t>Berényi András</t>
  </si>
  <si>
    <t>berenyi andras</t>
  </si>
  <si>
    <t>B54200</t>
  </si>
  <si>
    <t>Erdélyi Testamentumok V. - Kora újkori marosvásárhelyi végrendeletek</t>
  </si>
  <si>
    <t>erdelyi testamentumok v  kora ujkori marosvasarhelyi vegrendeletek</t>
  </si>
  <si>
    <t>B54201</t>
  </si>
  <si>
    <t>A kulturális örökség joga</t>
  </si>
  <si>
    <t>a kulturalis orokseg joga</t>
  </si>
  <si>
    <t>B54203</t>
  </si>
  <si>
    <t>Sehonnia - A semmibe tágult ország</t>
  </si>
  <si>
    <t>sehonnia  a semmibe tagult orszag</t>
  </si>
  <si>
    <t>Svetlana Velmar-Janković</t>
  </si>
  <si>
    <t>svetlana velmarjankovic</t>
  </si>
  <si>
    <t>B54204</t>
  </si>
  <si>
    <t>Ma leszek először házadban vendéged - Felnőtté válás a barcasági csángóknál</t>
  </si>
  <si>
    <t>ma leszek eloszor hazadban vendeged  felnotte valas a barcasagi csangoknal</t>
  </si>
  <si>
    <t>Veres Emese Gyöngyvér</t>
  </si>
  <si>
    <t>veres emese gyongyver</t>
  </si>
  <si>
    <t>B54205</t>
  </si>
  <si>
    <t>B54206</t>
  </si>
  <si>
    <t>A magyarság rendeltetéséről</t>
  </si>
  <si>
    <t>a magyarsag rendelteteserol</t>
  </si>
  <si>
    <t>B54208</t>
  </si>
  <si>
    <t>A könyvtártan alapvonalai</t>
  </si>
  <si>
    <t>a konyvtartan alapvonalai</t>
  </si>
  <si>
    <t>Ferenczi Zoltán</t>
  </si>
  <si>
    <t>ferenczi zoltan</t>
  </si>
  <si>
    <t>B54210</t>
  </si>
  <si>
    <t>A nap rabszolgái II.</t>
  </si>
  <si>
    <t>a nap rabszolgai ii</t>
  </si>
  <si>
    <t>B54211</t>
  </si>
  <si>
    <t>A 13-as szoba</t>
  </si>
  <si>
    <t>a 13as szoba</t>
  </si>
  <si>
    <t>B54212</t>
  </si>
  <si>
    <t>A @-tól az egyszarvúig - Zoohistóriai érdekességek</t>
  </si>
  <si>
    <t>a tol az egyszarvuig  zoohistoriai erdekessegek</t>
  </si>
  <si>
    <t>B54214</t>
  </si>
  <si>
    <t>Magyar csapatnemek a tizenötéves török háború idején, 1593-1608</t>
  </si>
  <si>
    <t>magyar csapatnemek a tizenoteves torok haboru idejen 15931608</t>
  </si>
  <si>
    <t>Szentirmai Imre</t>
  </si>
  <si>
    <t>szentirmai imre</t>
  </si>
  <si>
    <t>B54215</t>
  </si>
  <si>
    <t>A kolozsmonostori bencés apátság és birtokai 1556-ig</t>
  </si>
  <si>
    <t>a kolozsmonostori bences apatsag es birtokai 1556ig</t>
  </si>
  <si>
    <t>B54217</t>
  </si>
  <si>
    <t>Leleplezések a magyar szabadságharcz és a magyar emigráczió idejéből - 1848-1861</t>
  </si>
  <si>
    <t>leleplezesek a magyar szabadsagharcz es a magyar emigraczio idejebol  18481861</t>
  </si>
  <si>
    <t>Szedlák Mátyás</t>
  </si>
  <si>
    <t>szedlak matyas</t>
  </si>
  <si>
    <t>B54218</t>
  </si>
  <si>
    <t>A báni méltóság tekintettel a bánságok történelmi s közjogi viszonyaira</t>
  </si>
  <si>
    <t>a bani meltosag tekintettel a bansagok tortenelmi s kozjogi viszonyaira</t>
  </si>
  <si>
    <t>Korbuly Imre</t>
  </si>
  <si>
    <t>korbuly imre</t>
  </si>
  <si>
    <t>B54219</t>
  </si>
  <si>
    <t>A Dobó-Balassa-féle összeesküvés történetéhez, 1569-72</t>
  </si>
  <si>
    <t>a dobobalassafele osszeeskuves tortenetehez 156972</t>
  </si>
  <si>
    <t>Károlyi Árpád</t>
  </si>
  <si>
    <t>karolyi arpad</t>
  </si>
  <si>
    <t>B54221</t>
  </si>
  <si>
    <t>A Fekete Banda</t>
  </si>
  <si>
    <t>a fekete banda</t>
  </si>
  <si>
    <t>Sapper</t>
  </si>
  <si>
    <t>sapper</t>
  </si>
  <si>
    <t>B54223</t>
  </si>
  <si>
    <t>A román kérdés és a magyar nemzetiségi politika</t>
  </si>
  <si>
    <t>a roman kerdes es a magyar nemzetisegi politika</t>
  </si>
  <si>
    <t>Tibád Antal</t>
  </si>
  <si>
    <t>tibad antal</t>
  </si>
  <si>
    <t>B54225</t>
  </si>
  <si>
    <t>A törvényhozó hatalom</t>
  </si>
  <si>
    <t>a torvenyhozo hatalom</t>
  </si>
  <si>
    <t>Balogh Arthur</t>
  </si>
  <si>
    <t>balogh arthur</t>
  </si>
  <si>
    <t>B54227</t>
  </si>
  <si>
    <t>A csanád-egyházmegyei plébániák története I.</t>
  </si>
  <si>
    <t>a csanadegyhazmegyei plebaniak tortenete i</t>
  </si>
  <si>
    <t>B54228</t>
  </si>
  <si>
    <t>A székesi gróf Bercsényi család, 1470-1835 III.1703-1706</t>
  </si>
  <si>
    <t>a szekesi grof bercsenyi csalad 14701835 iii17031706</t>
  </si>
  <si>
    <t>B54229</t>
  </si>
  <si>
    <t>Az Európai Parlament a Bíróság előtt</t>
  </si>
  <si>
    <t>az europai parlament a birosag elott</t>
  </si>
  <si>
    <t>B54230</t>
  </si>
  <si>
    <t>Az allergia gyógyítható - XOLAIR, AZ ÚJ ALLERGIA ELLENI SZER</t>
  </si>
  <si>
    <t>az allergia gyogyithato  xolair az uj allergia elleni szer</t>
  </si>
  <si>
    <t>Rainer Dirkesmann</t>
  </si>
  <si>
    <t>rainer dirkesmann</t>
  </si>
  <si>
    <t>B54231</t>
  </si>
  <si>
    <t>Irodalmi szövegfolytonosság - A közvetítő alakzatok poétikája Dosztojevszkij alkotásaiban</t>
  </si>
  <si>
    <t>irodalmi szovegfolytonossag  a kozvetito alakzatok poetikaja dosztojevszkij alkotasaiban</t>
  </si>
  <si>
    <t>B54232</t>
  </si>
  <si>
    <t>A jobbágyság története Magyarországon</t>
  </si>
  <si>
    <t>a jobbagysag tortenete magyarorszagon</t>
  </si>
  <si>
    <t>B54233</t>
  </si>
  <si>
    <t>A szegényjogtól a jogi segítségnyújtásig</t>
  </si>
  <si>
    <t>a szegenyjogtol a jogi segitsegnyujtasig</t>
  </si>
  <si>
    <t>Király Lilla</t>
  </si>
  <si>
    <t>kiraly lilla</t>
  </si>
  <si>
    <t>B54235</t>
  </si>
  <si>
    <t>A hazai és külföldi iskolázás a XVI. században</t>
  </si>
  <si>
    <t>a hazai es kulfoldi iskolazas a xvi szazadban</t>
  </si>
  <si>
    <t>B54237</t>
  </si>
  <si>
    <t>Anita - Vendel trilógia - 1. könyv</t>
  </si>
  <si>
    <t>anita  vendel trilogia  1 konyv</t>
  </si>
  <si>
    <t>Sport-Háló Kiadó</t>
  </si>
  <si>
    <t>sporthalo kiado</t>
  </si>
  <si>
    <t>B54238</t>
  </si>
  <si>
    <t>Hol van a te testvéred? - Tanulmányok a társadalmi nemekről és a testvérszeretetről</t>
  </si>
  <si>
    <t>hol van a te testvered  tanulmanyok a tarsadalmi nemekrol es a testverszeretetrol</t>
  </si>
  <si>
    <t>Orosz Gábor Viktor</t>
  </si>
  <si>
    <t>orosz gabor viktor</t>
  </si>
  <si>
    <t>B54239</t>
  </si>
  <si>
    <t>A befejezetlen mondat I. rész</t>
  </si>
  <si>
    <t>a befejezetlen mondat i resz</t>
  </si>
  <si>
    <t>B54240</t>
  </si>
  <si>
    <t>Vonal - Ötvenkét épületdarab tördelve a mindenség Johannes Woanders életén át</t>
  </si>
  <si>
    <t>vonal  otvenket epuletdarab tordelve a mindenseg johannes woanders eleten at</t>
  </si>
  <si>
    <t>B54241</t>
  </si>
  <si>
    <t>Johnny Cornflakes - A papné esete a hajléktalannal</t>
  </si>
  <si>
    <t>johnny cornflakes  a papne esete a hajlektalannal</t>
  </si>
  <si>
    <t>Denise George</t>
  </si>
  <si>
    <t>denise george</t>
  </si>
  <si>
    <t>B54242</t>
  </si>
  <si>
    <t>Harc és szerelem</t>
  </si>
  <si>
    <t>harc es szerelem</t>
  </si>
  <si>
    <t>B54244</t>
  </si>
  <si>
    <t>A közigazgatás quasi bíráskodási tevékenysége</t>
  </si>
  <si>
    <t>a kozigazgatas quasi biraskodasi tevekenysege</t>
  </si>
  <si>
    <t>Árva Zsuzsanna</t>
  </si>
  <si>
    <t>arva zsuzsanna</t>
  </si>
  <si>
    <t>Váriné Szilágyi Ibolya</t>
  </si>
  <si>
    <t>varine szilagyi ibolya</t>
  </si>
  <si>
    <t>B54255</t>
  </si>
  <si>
    <t>A korai humanizmus lírája</t>
  </si>
  <si>
    <t>a korai humanizmus liraja</t>
  </si>
  <si>
    <t>B54257</t>
  </si>
  <si>
    <t>Lábam előtt mécses a te igéd III. kötet - Naponkénti segítség az Újszövetség olvasásához</t>
  </si>
  <si>
    <t>labam elott mecses a te iged iii kotet  naponkenti segitseg az ujszovetseg olvasasahoz</t>
  </si>
  <si>
    <t>B54258</t>
  </si>
  <si>
    <t>Történetünk: történelem</t>
  </si>
  <si>
    <t>tortenetunk tortenelem</t>
  </si>
  <si>
    <t>B54260</t>
  </si>
  <si>
    <t>Törésvonalak - Apácasorsok a kommunizmusban</t>
  </si>
  <si>
    <t>toresvonalak  apacasorsok a kommunizmusban</t>
  </si>
  <si>
    <t>Szabó Csaba</t>
  </si>
  <si>
    <t>szabo csaba</t>
  </si>
  <si>
    <t>B54261</t>
  </si>
  <si>
    <t>A mi világunk - Környezetismereti tankönyv a 2. évfolyamosoknak - AP-020910</t>
  </si>
  <si>
    <t>a mi vilagunk  kornyezetismereti tankonyv a 2 evfolyamosoknak  ap020910</t>
  </si>
  <si>
    <t>Dr. Mester Miklósné</t>
  </si>
  <si>
    <t>dr mester miklosne</t>
  </si>
  <si>
    <t>B54262</t>
  </si>
  <si>
    <t>A számítógépek felépítése</t>
  </si>
  <si>
    <t>a szamitogepek felepitese</t>
  </si>
  <si>
    <t>B54268</t>
  </si>
  <si>
    <t>"...mint igaz egyházi ember" - A történelmi Munkácsi Egyházmegye görög katolikus egyházának létrejötte és 17. századi fejlődése</t>
  </si>
  <si>
    <t>mint igaz egyhazi ember  a tortenelmi munkacsi egyhazmegye gorog katolikus egyhazanak letrejotte es 17 szazadi fejlodese</t>
  </si>
  <si>
    <t>B54269</t>
  </si>
  <si>
    <t>Fantomképek - Kötetkritikák a kortárs magyar irodalom paradigmatikus szerzőiről</t>
  </si>
  <si>
    <t>fantomkepek  kotetkritikak a kortars magyar irodalom paradigmatikus szerzoirol</t>
  </si>
  <si>
    <t>B54270</t>
  </si>
  <si>
    <t>A párduckölyök</t>
  </si>
  <si>
    <t>a parduckolyok</t>
  </si>
  <si>
    <t>B54271</t>
  </si>
  <si>
    <t>Növényrendszertani gyakorlatok I. - Általános áttekintés és munkafüzet</t>
  </si>
  <si>
    <t>novenyrendszertani gyakorlatok i  altalanos attekintes es munkafuzet</t>
  </si>
  <si>
    <t>Juhász Miklós</t>
  </si>
  <si>
    <t>juhasz miklos</t>
  </si>
  <si>
    <t>B54273</t>
  </si>
  <si>
    <t>A bárány lázadása - Bibliai témájú és istenkereső versek</t>
  </si>
  <si>
    <t>a barany lazadasa  bibliai temaju es istenkereso versek</t>
  </si>
  <si>
    <t>Rákos Sándor</t>
  </si>
  <si>
    <t>rakos sandor</t>
  </si>
  <si>
    <t>B54274</t>
  </si>
  <si>
    <t>A héber és a görög gondolkodásmód egybevetése</t>
  </si>
  <si>
    <t>a heber es a gorog gondolkodasmod egybevetese</t>
  </si>
  <si>
    <t>Thorlief Boman</t>
  </si>
  <si>
    <t>thorlief boman</t>
  </si>
  <si>
    <t>B54275</t>
  </si>
  <si>
    <t>Álmom az Isten - Versek a magyar irodalomból</t>
  </si>
  <si>
    <t>almom az isten  versek a magyar irodalombol</t>
  </si>
  <si>
    <t>Lothringer Mikós</t>
  </si>
  <si>
    <t>lothringer mikos</t>
  </si>
  <si>
    <t>B54277</t>
  </si>
  <si>
    <t>B54281</t>
  </si>
  <si>
    <t>"A foglyoknak szabadulást" - Igehirdetések</t>
  </si>
  <si>
    <t>a foglyoknak szabadulast  igehirdetesek</t>
  </si>
  <si>
    <t>Barth Károly</t>
  </si>
  <si>
    <t>barth karoly</t>
  </si>
  <si>
    <t>B54283</t>
  </si>
  <si>
    <t>Szindbád II.</t>
  </si>
  <si>
    <t>szindbad ii</t>
  </si>
  <si>
    <t>B54284</t>
  </si>
  <si>
    <t>Abafi</t>
  </si>
  <si>
    <t>abafi</t>
  </si>
  <si>
    <t>B54285</t>
  </si>
  <si>
    <t>Nemzeti emlékhely a Hősök terén</t>
  </si>
  <si>
    <t>nemzeti emlekhely a hosok teren</t>
  </si>
  <si>
    <t>Helgert-Négyesi-B. Kalavszky</t>
  </si>
  <si>
    <t>helgertnegyesib kalavszky</t>
  </si>
  <si>
    <t>B54287</t>
  </si>
  <si>
    <t>B54289</t>
  </si>
  <si>
    <t>A Dunántúli Református Egyházkerület története I.</t>
  </si>
  <si>
    <t>a dunantuli reformatus egyhazkerulet tortenete i</t>
  </si>
  <si>
    <t>Thury Etele</t>
  </si>
  <si>
    <t>thury etele</t>
  </si>
  <si>
    <t>B54290</t>
  </si>
  <si>
    <t>Emlékek B. Vay Miklósné Adelsheim Johanna báróné leveleiből</t>
  </si>
  <si>
    <t>emlekek b vay miklosne adelsheim johanna barone leveleibol</t>
  </si>
  <si>
    <t>Vay Miklósné</t>
  </si>
  <si>
    <t>vay miklosne</t>
  </si>
  <si>
    <t>B54291</t>
  </si>
  <si>
    <t>B54295</t>
  </si>
  <si>
    <t>Álmokban szóló - 5. szintű karaktereknek</t>
  </si>
  <si>
    <t>almokban szolo  5 szintu karaktereknek</t>
  </si>
  <si>
    <t>James Wyatt</t>
  </si>
  <si>
    <t>james wyatt</t>
  </si>
  <si>
    <t>B54302</t>
  </si>
  <si>
    <t>Pogányokkal táncoló - A holló jegyében</t>
  </si>
  <si>
    <t>poganyokkal tancolo  a hollo jegyeben</t>
  </si>
  <si>
    <t>B54306</t>
  </si>
  <si>
    <t>Emléklapok a régi Aradról</t>
  </si>
  <si>
    <t>emleklapok a regi aradrol</t>
  </si>
  <si>
    <t>Puskel Péter</t>
  </si>
  <si>
    <t>puskel peter</t>
  </si>
  <si>
    <t>B54309</t>
  </si>
  <si>
    <t>Magyar nyelv. Ellenőrző feladatlapok 7.o. NT-00703/F/1</t>
  </si>
  <si>
    <t>magyar nyelv ellenorzo feladatlapok 7o nt00703f1</t>
  </si>
  <si>
    <t>Bedecs László</t>
  </si>
  <si>
    <t>bedecs laszlo</t>
  </si>
  <si>
    <t>B54314</t>
  </si>
  <si>
    <t>Középkori mezőváros a Székelyföldön</t>
  </si>
  <si>
    <t>kozepkori mezovaros a szekelyfoldon</t>
  </si>
  <si>
    <t>Benkő Elek</t>
  </si>
  <si>
    <t>benko elek</t>
  </si>
  <si>
    <t>B54316</t>
  </si>
  <si>
    <t>Időtár I. -Marosvásárhely történeti kronológiája a kezdetektől 1848-ig</t>
  </si>
  <si>
    <t>idotar i marosvasarhely torteneti kronologiaja a kezdetektol 1848ig</t>
  </si>
  <si>
    <t>B54320</t>
  </si>
  <si>
    <t>A Romanelli-misszió - La missione di Romanelli - Egy olasz katonatiszt Magyarországon (1919. május-november)</t>
  </si>
  <si>
    <t>a romanellimisszio  la missione di romanelli  egy olasz katonatiszt magyarorszagon 1919 majusnovember</t>
  </si>
  <si>
    <t>Brezsnyánszky László</t>
  </si>
  <si>
    <t>brezsnyanszky laszlo</t>
  </si>
  <si>
    <t>B54325</t>
  </si>
  <si>
    <t>Kalandok és kalandorok</t>
  </si>
  <si>
    <t>kalandok es kalandorok</t>
  </si>
  <si>
    <t>B54326</t>
  </si>
  <si>
    <t>Karnevál - EGY FRANCIA NEMES IFJÚ KALANDJAI VELENCÉBEN</t>
  </si>
  <si>
    <t>karneval  egy francia nemes ifju kalandjai velenceben</t>
  </si>
  <si>
    <t>B54327</t>
  </si>
  <si>
    <t>A művészet</t>
  </si>
  <si>
    <t>a muveszet</t>
  </si>
  <si>
    <t>B54328</t>
  </si>
  <si>
    <t>A skorpió bandája</t>
  </si>
  <si>
    <t>a skorpio bandaja</t>
  </si>
  <si>
    <t>B54329</t>
  </si>
  <si>
    <t>B54330</t>
  </si>
  <si>
    <t>Allergia - Megválaszoljuk kérdéseit</t>
  </si>
  <si>
    <t>allergia  megvalaszoljuk kerdeseit</t>
  </si>
  <si>
    <t>Helen E. Smith</t>
  </si>
  <si>
    <t>helen e smith</t>
  </si>
  <si>
    <t>ANTRIOS KFT.</t>
  </si>
  <si>
    <t>antrios kft</t>
  </si>
  <si>
    <t>B54332</t>
  </si>
  <si>
    <t>""Haza a magasban"" - Illyés Gyuláról</t>
  </si>
  <si>
    <t>haza a magasban  illyes gyularol</t>
  </si>
  <si>
    <t>Vasy Géza</t>
  </si>
  <si>
    <t>vasy geza</t>
  </si>
  <si>
    <t>B54333</t>
  </si>
  <si>
    <t>A fény rétegei - VÁLOGATOTT ESSZÉK, BESZÉLGETÉSEK 2006-2009</t>
  </si>
  <si>
    <t>a feny retegei  valogatott esszek beszelgetesek 20062009</t>
  </si>
  <si>
    <t>B54335</t>
  </si>
  <si>
    <t>A fekete kaszinó</t>
  </si>
  <si>
    <t>a fekete kaszino</t>
  </si>
  <si>
    <t>Charles Fleming</t>
  </si>
  <si>
    <t>charles fleming</t>
  </si>
  <si>
    <t>B54336</t>
  </si>
  <si>
    <t>A pénz legendája</t>
  </si>
  <si>
    <t>a penz legendaja</t>
  </si>
  <si>
    <t>Justh Zsigmond</t>
  </si>
  <si>
    <t>justh zsigmond</t>
  </si>
  <si>
    <t>B54337</t>
  </si>
  <si>
    <t>A hattyúölő</t>
  </si>
  <si>
    <t>a hattyuolo</t>
  </si>
  <si>
    <t>Dimitrij Mereskovszki</t>
  </si>
  <si>
    <t>dimitrij mereskovszki</t>
  </si>
  <si>
    <t>B54338</t>
  </si>
  <si>
    <t>Nyelv és nyelvtudomány - A nyelvelmélet alapelvei</t>
  </si>
  <si>
    <t>nyelv es nyelvtudomany  a nyelvelmelet alapelvei</t>
  </si>
  <si>
    <t>Sebestyén Géza</t>
  </si>
  <si>
    <t>sebestyen geza</t>
  </si>
  <si>
    <t>B54339</t>
  </si>
  <si>
    <t>A tabletta - A fogamzásgátlás atyjának önéletrajza</t>
  </si>
  <si>
    <t>a tabletta  a fogamzasgatlas atyjanak oneletrajza</t>
  </si>
  <si>
    <t>Carl Djerassi</t>
  </si>
  <si>
    <t>carl djerassi</t>
  </si>
  <si>
    <t>B54340</t>
  </si>
  <si>
    <t>Két test a fűben</t>
  </si>
  <si>
    <t>ket test a fuben</t>
  </si>
  <si>
    <t>Stein Lilla</t>
  </si>
  <si>
    <t>stein lilla</t>
  </si>
  <si>
    <t>B54343</t>
  </si>
  <si>
    <t>A regös ének</t>
  </si>
  <si>
    <t>a regos enek</t>
  </si>
  <si>
    <t>B54344</t>
  </si>
  <si>
    <t>B terv - A Biblia Újszövetségi könyvei</t>
  </si>
  <si>
    <t>b terv  a biblia ujszovetsegi konyvei</t>
  </si>
  <si>
    <t>B54345</t>
  </si>
  <si>
    <t>Vendégszövegek (n) - Összegyűjtött versek és vizuális költemények</t>
  </si>
  <si>
    <t>vendegszovegek n  osszegyujtott versek es vizualis koltemenyek</t>
  </si>
  <si>
    <t>Papp Tibor</t>
  </si>
  <si>
    <t>papp tibor</t>
  </si>
  <si>
    <t>B54348</t>
  </si>
  <si>
    <t>The Stages of Andor Weininger - + 2 CD</t>
  </si>
  <si>
    <t>the stages of andor weininger   2 cd</t>
  </si>
  <si>
    <t>Koerner András</t>
  </si>
  <si>
    <t>koerner andras</t>
  </si>
  <si>
    <t>B54349</t>
  </si>
  <si>
    <t>Szembenézni a történelemmel</t>
  </si>
  <si>
    <t>szembenezni a tortenelemmel</t>
  </si>
  <si>
    <t>B54353</t>
  </si>
  <si>
    <t>Milliárdosok a füvön</t>
  </si>
  <si>
    <t>milliardosok a fuvon</t>
  </si>
  <si>
    <t>Oltványi Tamás</t>
  </si>
  <si>
    <t>oltvanyi tamas</t>
  </si>
  <si>
    <t>Folpress Kft</t>
  </si>
  <si>
    <t>folpress kft</t>
  </si>
  <si>
    <t>B54357</t>
  </si>
  <si>
    <t>Driving in Hungary - Autóval Magyarországon</t>
  </si>
  <si>
    <t>driving in hungary  autoval magyarorszagon</t>
  </si>
  <si>
    <t>Somfai Péter</t>
  </si>
  <si>
    <t>somfai peter</t>
  </si>
  <si>
    <t>B54363</t>
  </si>
  <si>
    <t>Vízöntő - Mesék a vízről</t>
  </si>
  <si>
    <t>vizonto  mesek a vizrol</t>
  </si>
  <si>
    <t>B54370</t>
  </si>
  <si>
    <t>Markus és Diana - A Szíriusz fénye</t>
  </si>
  <si>
    <t>markus es diana  a sziriusz fenye</t>
  </si>
  <si>
    <t>B54372</t>
  </si>
  <si>
    <t>Én csak fáklyatartó voltam - kossuth Lajos, a magyar polgári forradalom és szabadságharc irányítója (1848-1849)</t>
  </si>
  <si>
    <t>en csak faklyatarto voltam  kossuth lajos a magyar polgari forradalom es szabadsagharc iranyitoja 18481849</t>
  </si>
  <si>
    <t>B54375</t>
  </si>
  <si>
    <t>Espresso 2. - Libro dello studente ed esercizi + CD</t>
  </si>
  <si>
    <t>espresso 2  libro dello studente ed esercizi  cd</t>
  </si>
  <si>
    <t>B54377</t>
  </si>
  <si>
    <t>Földrajz munkafüzet 6. osztály - KT-0404</t>
  </si>
  <si>
    <t>foldrajz munkafuzet 6 osztaly  kt0404</t>
  </si>
  <si>
    <t>B54380</t>
  </si>
  <si>
    <t>B54384</t>
  </si>
  <si>
    <t>Környezetismeret kisiskolásoknak - 2. rész - NT-98529/II</t>
  </si>
  <si>
    <t>kornyezetismeret kisiskolasoknak  2 resz  nt98529ii</t>
  </si>
  <si>
    <t>B54387</t>
  </si>
  <si>
    <t>Irodalom 9. - munkafüzet</t>
  </si>
  <si>
    <t>irodalom 9  munkafuzet</t>
  </si>
  <si>
    <t>Dr. Dósáné Gargya Tünde</t>
  </si>
  <si>
    <t>dr dosane gargya tunde</t>
  </si>
  <si>
    <t>B54389</t>
  </si>
  <si>
    <t>Hitelezővédelem a bírósági végrehajtásban</t>
  </si>
  <si>
    <t>hitelezovedelem a birosagi vegrehajtasban</t>
  </si>
  <si>
    <t>B54390</t>
  </si>
  <si>
    <t>Fityisz a világra!</t>
  </si>
  <si>
    <t>fityisz a vilagra</t>
  </si>
  <si>
    <t>Whargay Attila</t>
  </si>
  <si>
    <t>whargay attila</t>
  </si>
  <si>
    <t>B54392</t>
  </si>
  <si>
    <t>Német kezdő nyelvoktató DVD-M</t>
  </si>
  <si>
    <t>nemet kezdo nyelvoktato dvdm</t>
  </si>
  <si>
    <t>Informánia Kft.</t>
  </si>
  <si>
    <t>informania kft</t>
  </si>
  <si>
    <t>Oktató CD, DVD, Kazetta</t>
  </si>
  <si>
    <t>CD, CD-ROM</t>
  </si>
  <si>
    <t>Nyelvoktató</t>
  </si>
  <si>
    <t>NyelvoCDCDOktatóTankönKönyv</t>
  </si>
  <si>
    <t>B54397</t>
  </si>
  <si>
    <t>Castrum 3. - A Castrum Bene Egyesület Hírlevele 2006/1. szám</t>
  </si>
  <si>
    <t>castrum 3  a castrum bene egyesulet hirlevele 20061 szam</t>
  </si>
  <si>
    <t>Domokos</t>
  </si>
  <si>
    <t>domokos</t>
  </si>
  <si>
    <t>B54400</t>
  </si>
  <si>
    <t>A diadalmas világnézet</t>
  </si>
  <si>
    <t>a diadalmas vilagnezet</t>
  </si>
  <si>
    <t>B54401</t>
  </si>
  <si>
    <t>Mérés és értékelés: magyar mint idegen nyelv</t>
  </si>
  <si>
    <t>meres es ertekeles magyar mint idegen nyelv</t>
  </si>
  <si>
    <t>B54404</t>
  </si>
  <si>
    <t>A pontifex-üzenet</t>
  </si>
  <si>
    <t>a pontifexuzenet</t>
  </si>
  <si>
    <t>Böhm Zsolt</t>
  </si>
  <si>
    <t>bohm zsolt</t>
  </si>
  <si>
    <t>B54405</t>
  </si>
  <si>
    <t>Streamerek a pácban</t>
  </si>
  <si>
    <t>streamerek a pacban</t>
  </si>
  <si>
    <t>B54406</t>
  </si>
  <si>
    <t>Karizmatikus gyülekezetvezetés az Újszövetség korában - Próféták a páli gyülekezetekben</t>
  </si>
  <si>
    <t>karizmatikus gyulekezetvezetes az ujszovetseg koraban  profetak a pali gyulekezetekben</t>
  </si>
  <si>
    <t>B54408</t>
  </si>
  <si>
    <t>Nyelv - művészet - társadalom - Önéletrajzi mozaik, ami pályám Möbius-szalagjának másik oldaláról lemaradt</t>
  </si>
  <si>
    <t>nyelv  muveszet  tarsadalom  oneletrajzi mozaik ami palyam mobiusszalagjanak masik oldalarol lemaradt</t>
  </si>
  <si>
    <t>Dr. Simoncsics Péter</t>
  </si>
  <si>
    <t>dr simoncsics peter</t>
  </si>
  <si>
    <t>B54409</t>
  </si>
  <si>
    <t>Csináltuk a szénát</t>
  </si>
  <si>
    <t>csinaltuk a szenat</t>
  </si>
  <si>
    <t>Várnai László</t>
  </si>
  <si>
    <t>varnai laszlo</t>
  </si>
  <si>
    <t>B54410</t>
  </si>
  <si>
    <t>Mimóza és a páratlan papucs - Mimóza kalandjai 1.</t>
  </si>
  <si>
    <t>mimoza es a paratlan papucs  mimoza kalandjai 1</t>
  </si>
  <si>
    <t>B54411</t>
  </si>
  <si>
    <t>Magyarország ekkorig ismeretes pénzei I. - Árpádi korszak</t>
  </si>
  <si>
    <t>magyarorszag ekkorig ismeretes penzei i  arpadi korszak</t>
  </si>
  <si>
    <t>B54413</t>
  </si>
  <si>
    <t>A magyar zene évezredei - Magyar vonatkozású hang- és zenetörténet, avagy a magyar zene regénye III. - Sárkányos királyaink - német és török uralom (1308-1707)</t>
  </si>
  <si>
    <t>a magyar zene evezredei  magyar vonatkozasu hang es zenetortenet avagy a magyar zene regenye iii  sarkanyos kiralyaink  nemet es torok uralom 13081707</t>
  </si>
  <si>
    <t>L. Kecskés András</t>
  </si>
  <si>
    <t>l kecskes andras</t>
  </si>
  <si>
    <t>Rott József</t>
  </si>
  <si>
    <t>rott jozsef</t>
  </si>
  <si>
    <t>B54417</t>
  </si>
  <si>
    <t>Úton a szabadság földjére - A Tízparancsolat új olvasata</t>
  </si>
  <si>
    <t>uton a szabadsag foldjere  a tizparancsolat uj olvasata</t>
  </si>
  <si>
    <t>Taizé</t>
  </si>
  <si>
    <t>taize</t>
  </si>
  <si>
    <t>B54421</t>
  </si>
  <si>
    <t>Túlélők - Egy török magyarrá térése a 16. században</t>
  </si>
  <si>
    <t>tulelok  egy torok magyarra terese a 16 szazadban</t>
  </si>
  <si>
    <t>B54423</t>
  </si>
  <si>
    <t>Világszirmok 6.</t>
  </si>
  <si>
    <t>vilagszirmok 6</t>
  </si>
  <si>
    <t>B54424</t>
  </si>
  <si>
    <t>A magyar-szlovák határvidék földrajza</t>
  </si>
  <si>
    <t>a magyarszlovak hatarvidek foldrajza</t>
  </si>
  <si>
    <t>Kocsis Károly</t>
  </si>
  <si>
    <t>kocsis karoly</t>
  </si>
  <si>
    <t>B54426</t>
  </si>
  <si>
    <t>A zsadányi és törekszentmiklósi Almásy grófok</t>
  </si>
  <si>
    <t>a zsadanyi es torekszentmiklosi almasy grofok</t>
  </si>
  <si>
    <t>Gróf Almásy Dénes</t>
  </si>
  <si>
    <t>grof almasy denes</t>
  </si>
  <si>
    <t>B54427</t>
  </si>
  <si>
    <t>Világszirmok 9.</t>
  </si>
  <si>
    <t>vilagszirmok 9</t>
  </si>
  <si>
    <t>B54428</t>
  </si>
  <si>
    <t>Gyógyítsd magad - Az életenergia irányítása</t>
  </si>
  <si>
    <t>gyogyitsd magad  az eletenergia iranyitasa</t>
  </si>
  <si>
    <t>William E. Gray</t>
  </si>
  <si>
    <t>william e gray</t>
  </si>
  <si>
    <t>LKD</t>
  </si>
  <si>
    <t>lkd</t>
  </si>
  <si>
    <t>B54430</t>
  </si>
  <si>
    <t>Különleges receptek - Nagyszerű ízek a világ minden tájáról</t>
  </si>
  <si>
    <t>kulonleges receptek  nagyszeru izek a vilag minden tajarol</t>
  </si>
  <si>
    <t>B54445</t>
  </si>
  <si>
    <t>A pokol rabszolgái</t>
  </si>
  <si>
    <t>a pokol rabszolgai</t>
  </si>
  <si>
    <t>B54446</t>
  </si>
  <si>
    <t>Okmánytár az 1848-9-ki erdélyi eseményekhez</t>
  </si>
  <si>
    <t>okmanytar az 18489ki erdelyi esemenyekhez</t>
  </si>
  <si>
    <t>B54447</t>
  </si>
  <si>
    <t>Magyarország egyházi földleírása a XIV. század elején</t>
  </si>
  <si>
    <t>magyarorszag egyhazi foldleirasa a xiv szazad elejen</t>
  </si>
  <si>
    <t>T3 Kiadó</t>
  </si>
  <si>
    <t>t3 kiado</t>
  </si>
  <si>
    <t>B54449</t>
  </si>
  <si>
    <t>Békésvármegye 1848-1849 I.</t>
  </si>
  <si>
    <t>bekesvarmegye 18481849 i</t>
  </si>
  <si>
    <t>Oláh György</t>
  </si>
  <si>
    <t>olah gyorgy</t>
  </si>
  <si>
    <t>B54450</t>
  </si>
  <si>
    <t>A kiközösítő</t>
  </si>
  <si>
    <t>a kikozosito</t>
  </si>
  <si>
    <t>B54454</t>
  </si>
  <si>
    <t>A zenélő gondola - Válogatott novellák 1965-1977</t>
  </si>
  <si>
    <t>a zenelo gondola  valogatott novellak 19651977</t>
  </si>
  <si>
    <t>Simonffy András</t>
  </si>
  <si>
    <t>simonffy andras</t>
  </si>
  <si>
    <t>B54455</t>
  </si>
  <si>
    <t>A kisebbségi jogok védelme</t>
  </si>
  <si>
    <t>a kisebbsegi jogok vedelme</t>
  </si>
  <si>
    <t>Baranyai Zoltán</t>
  </si>
  <si>
    <t>baranyai zoltan</t>
  </si>
  <si>
    <t>B54457</t>
  </si>
  <si>
    <t>A szimbolista festészet Moreau-tól Gauguinig (magyar-angol-német)</t>
  </si>
  <si>
    <t>a szimbolista festeszet moreautol gauguinig magyarangolnemet</t>
  </si>
  <si>
    <t>B54458</t>
  </si>
  <si>
    <t>Lázadás a Shark fedélzetén</t>
  </si>
  <si>
    <t>lazadas a shark fedelzeten</t>
  </si>
  <si>
    <t>Patrick Robinson</t>
  </si>
  <si>
    <t>patrick robinson</t>
  </si>
  <si>
    <t>B54463</t>
  </si>
  <si>
    <t>Möbius gyűrűje - II.</t>
  </si>
  <si>
    <t>mobius gyuruje  ii</t>
  </si>
  <si>
    <t>F. Haggard</t>
  </si>
  <si>
    <t>f haggard</t>
  </si>
  <si>
    <t>Siposné Dr. Kecskeméti Klára</t>
  </si>
  <si>
    <t>siposne dr kecskemeti klara</t>
  </si>
  <si>
    <t>B54471</t>
  </si>
  <si>
    <t>Főzz pálinkát egyszerűen - Kézikönyv kezdő pálinkafőzők számára</t>
  </si>
  <si>
    <t>fozz palinkat egyszeruen  kezikonyv kezdo palinkafozok szamara</t>
  </si>
  <si>
    <t>B54472</t>
  </si>
  <si>
    <t>A bicskafaló csuka</t>
  </si>
  <si>
    <t>a bicskafalo csuka</t>
  </si>
  <si>
    <t>B54474</t>
  </si>
  <si>
    <t>Webvilág - Macromedia Flash 5</t>
  </si>
  <si>
    <t>webvilag  macromedia flash 5</t>
  </si>
  <si>
    <t>Bonnie Blake</t>
  </si>
  <si>
    <t>bonnie blake</t>
  </si>
  <si>
    <t>B54476</t>
  </si>
  <si>
    <t>Bejárat a vörös szalonba - Káderélet a Kádár-korban</t>
  </si>
  <si>
    <t>bejarat a voros szalonba  kaderelet a kadarkorban</t>
  </si>
  <si>
    <t>Z. Sáray Gedeon</t>
  </si>
  <si>
    <t>z saray gedeon</t>
  </si>
  <si>
    <t>Szentmártoni János</t>
  </si>
  <si>
    <t>szentmartoni janos</t>
  </si>
  <si>
    <t>B54481</t>
  </si>
  <si>
    <t>Panorama 3 Cahier D exercices</t>
  </si>
  <si>
    <t>panorama 3 cahier d exercices</t>
  </si>
  <si>
    <t>Girardet-Serejols</t>
  </si>
  <si>
    <t>girardetserejols</t>
  </si>
  <si>
    <t>CLE International</t>
  </si>
  <si>
    <t>cle international</t>
  </si>
  <si>
    <t>B54484</t>
  </si>
  <si>
    <t>Itt a piros, hol a piros? (Magyarország angol szemmel 1982-1989)</t>
  </si>
  <si>
    <t>itt a piros hol a piros magyarorszag angol szemmel 19821989</t>
  </si>
  <si>
    <t>Marion Merrick</t>
  </si>
  <si>
    <t>marion merrick</t>
  </si>
  <si>
    <t>B54486</t>
  </si>
  <si>
    <t>Latin nyelvkönyv III. (2 kötet)</t>
  </si>
  <si>
    <t>latin nyelvkonyv iii 2 kotet</t>
  </si>
  <si>
    <t>Plette Ferencné</t>
  </si>
  <si>
    <t>plette ferencne</t>
  </si>
  <si>
    <t>B54488</t>
  </si>
  <si>
    <t>A kisfiú, akit Ábrahámnak hívtak</t>
  </si>
  <si>
    <t>a kisfiu akit abrahamnak hivtak</t>
  </si>
  <si>
    <t>Dina Rosenfeld</t>
  </si>
  <si>
    <t>dina rosenfeld</t>
  </si>
  <si>
    <t>B54490</t>
  </si>
  <si>
    <t>The New Cambridge English Course - Student s Book 2.</t>
  </si>
  <si>
    <t>the new cambridge english course  student s book 2</t>
  </si>
  <si>
    <t>B54491</t>
  </si>
  <si>
    <t>PC Műhely 7 - PC Tuningolás + CD-ROM - CD melléklettel</t>
  </si>
  <si>
    <t>pc muhely 7  pc tuningolas  cdrom  cd melleklettel</t>
  </si>
  <si>
    <t>Heinz Lange</t>
  </si>
  <si>
    <t>heinz lange</t>
  </si>
  <si>
    <t>B54495</t>
  </si>
  <si>
    <t>Menni vagy maradni?</t>
  </si>
  <si>
    <t>menni vagy maradni</t>
  </si>
  <si>
    <t>Béres M. Léna</t>
  </si>
  <si>
    <t>beres m lena</t>
  </si>
  <si>
    <t>B54499</t>
  </si>
  <si>
    <t>Join In - (Activity Book 1)</t>
  </si>
  <si>
    <t>join in  activity book 1</t>
  </si>
  <si>
    <t>B54501</t>
  </si>
  <si>
    <t>A barlang</t>
  </si>
  <si>
    <t>a barlang</t>
  </si>
  <si>
    <t>B54502</t>
  </si>
  <si>
    <t>Do srdca vloz - szlovák nyelvi munkafüzet 4.</t>
  </si>
  <si>
    <t>do srdca vloz  szlovak nyelvi munkafuzet 4</t>
  </si>
  <si>
    <t>B54508</t>
  </si>
  <si>
    <t>Fordulópontok I. - interjúkötet</t>
  </si>
  <si>
    <t>fordulopontok i  interjukotet</t>
  </si>
  <si>
    <t>Marcsó Csilla</t>
  </si>
  <si>
    <t>marcso csilla</t>
  </si>
  <si>
    <t>B54510</t>
  </si>
  <si>
    <t>Pécsi színek és hangulatok I.</t>
  </si>
  <si>
    <t>pecsi szinek es hangulatok i</t>
  </si>
  <si>
    <t>Trebbin Ágost</t>
  </si>
  <si>
    <t>trebbin agost</t>
  </si>
  <si>
    <t>B54511</t>
  </si>
  <si>
    <t>Fizika 6.</t>
  </si>
  <si>
    <t>fizika 6</t>
  </si>
  <si>
    <t>B54512</t>
  </si>
  <si>
    <t>NYIK Feladatgyűjtemény 3.o.</t>
  </si>
  <si>
    <t>nyik feladatgyujtemeny 3o</t>
  </si>
  <si>
    <t>B54513</t>
  </si>
  <si>
    <t>Dokumentumok a XX. század történetéhez</t>
  </si>
  <si>
    <t>dokumentumok a xx szazad tortenetehez</t>
  </si>
  <si>
    <t>Gál Vilmos-Tar Attila Szilárd</t>
  </si>
  <si>
    <t>gal vilmostar attila szilard</t>
  </si>
  <si>
    <t>B54514</t>
  </si>
  <si>
    <t>A Szív titkai - A szerelem nagykönyve</t>
  </si>
  <si>
    <t>a sziv titkai  a szerelem nagykonyve</t>
  </si>
  <si>
    <t>B54515</t>
  </si>
  <si>
    <t>Authorware 7 - Felhasználói ismeretek (CD-vel) - CD melléklettel</t>
  </si>
  <si>
    <t>authorware 7  felhasznaloi ismeretek cdvel  cd melleklettel</t>
  </si>
  <si>
    <t>Petrezselyem Norbert</t>
  </si>
  <si>
    <t>petrezselyem norbert</t>
  </si>
  <si>
    <t>B54516</t>
  </si>
  <si>
    <t>A szabadság két jelentése</t>
  </si>
  <si>
    <t>a szabadsag ket jelentese</t>
  </si>
  <si>
    <t>Szőllőssy Balázs</t>
  </si>
  <si>
    <t>szollossy balazs</t>
  </si>
  <si>
    <t>B54517</t>
  </si>
  <si>
    <t>A világ dallama</t>
  </si>
  <si>
    <t>a vilag dallama</t>
  </si>
  <si>
    <t>Kalász László</t>
  </si>
  <si>
    <t>kalasz laszlo</t>
  </si>
  <si>
    <t>B54523</t>
  </si>
  <si>
    <t>A járvány - Drámák jellemszínészeknek</t>
  </si>
  <si>
    <t>a jarvany  dramak jellemszineszeknek</t>
  </si>
  <si>
    <t>B54524</t>
  </si>
  <si>
    <t>Svet je nádherná kniha - Szlovák nyelvi munkafüzet 3. osztály</t>
  </si>
  <si>
    <t>svet je nadherna kniha  szlovak nyelvi munkafuzet 3 osztaly</t>
  </si>
  <si>
    <t>B54527</t>
  </si>
  <si>
    <t>B54529</t>
  </si>
  <si>
    <t>A váczi egyházmegye történeti névtára I.</t>
  </si>
  <si>
    <t>a vaczi egyhazmegye torteneti nevtara i</t>
  </si>
  <si>
    <t>B54530</t>
  </si>
  <si>
    <t>Haladék - Holokauszt-emlékezet a kortárs művészetben</t>
  </si>
  <si>
    <t>haladek  holokausztemlekezet a kortars muveszetben</t>
  </si>
  <si>
    <t>Kékesi Zoltán</t>
  </si>
  <si>
    <t>kekesi zoltan</t>
  </si>
  <si>
    <t>B54537</t>
  </si>
  <si>
    <t>A szerelem szőnyege</t>
  </si>
  <si>
    <t>a szerelem szonyege</t>
  </si>
  <si>
    <t>B54538</t>
  </si>
  <si>
    <t>A montenegroi fejedelemség története - A legrégibb időtől fogva az 1852-ik évig</t>
  </si>
  <si>
    <t>a montenegroi fejedelemseg tortenete  a legregibb idotol fogva az 1852ik evig</t>
  </si>
  <si>
    <t>Andric Sándor</t>
  </si>
  <si>
    <t>andric sandor</t>
  </si>
  <si>
    <t>B54539</t>
  </si>
  <si>
    <t>A czéhek történetéről Magyarországon</t>
  </si>
  <si>
    <t>a czehek torteneterol magyarorszagon</t>
  </si>
  <si>
    <t>B54540</t>
  </si>
  <si>
    <t>A végvári magyarság és kultúrája</t>
  </si>
  <si>
    <t>a vegvari magyarsag es kulturaja</t>
  </si>
  <si>
    <t>Csabai István</t>
  </si>
  <si>
    <t>csabai istvan</t>
  </si>
  <si>
    <t>B54541</t>
  </si>
  <si>
    <t>A tiszai határőrvidék 1686-1750</t>
  </si>
  <si>
    <t>a tiszai hatarorvidek 16861750</t>
  </si>
  <si>
    <t>Iványi István</t>
  </si>
  <si>
    <t>ivanyi istvan</t>
  </si>
  <si>
    <t>B54542</t>
  </si>
  <si>
    <t>Mesék a kacagó emberről</t>
  </si>
  <si>
    <t>mesek a kacago emberrol</t>
  </si>
  <si>
    <t>B54543</t>
  </si>
  <si>
    <t>Tóparti ismerősök I.</t>
  </si>
  <si>
    <t>toparti ismerosok i</t>
  </si>
  <si>
    <t>B54546</t>
  </si>
  <si>
    <t>A párduc és a gödölye</t>
  </si>
  <si>
    <t>a parduc es a godolye</t>
  </si>
  <si>
    <t>B54548</t>
  </si>
  <si>
    <t>A pápa és az ördög - A vatikáni levéltárak és a Harmadik Birodalom</t>
  </si>
  <si>
    <t>a papa es az ordog  a vatikani leveltarak es a harmadik birodalom</t>
  </si>
  <si>
    <t>Hubert Wolf</t>
  </si>
  <si>
    <t>hubert wolf</t>
  </si>
  <si>
    <t>B54553</t>
  </si>
  <si>
    <t>A magyar irodalomtörténet bibliográfiája 1905-1970</t>
  </si>
  <si>
    <t>a magyar irodalomtortenet bibliografiaja 19051970</t>
  </si>
  <si>
    <t>B54554</t>
  </si>
  <si>
    <t>Balor szeme - Zenit - az örökség sorozat 2. - Zenit - Az Örökség sorozat 2.</t>
  </si>
  <si>
    <t>balor szeme  zenit  az orokseg sorozat 2  zenit  az orokseg sorozat 2</t>
  </si>
  <si>
    <t>Massár Mátyás</t>
  </si>
  <si>
    <t>massar matyas</t>
  </si>
  <si>
    <t>B54555</t>
  </si>
  <si>
    <t>A Korunk kapui - 1959 (1957) - 1965. (március)</t>
  </si>
  <si>
    <t>a korunk kapui  1959 1957  1965 marcius</t>
  </si>
  <si>
    <t>B54556</t>
  </si>
  <si>
    <t>Hatalom és pénz I. rész</t>
  </si>
  <si>
    <t>hatalom es penz i resz</t>
  </si>
  <si>
    <t>B54558</t>
  </si>
  <si>
    <t>Elbeszélők a két világháború között I.</t>
  </si>
  <si>
    <t>elbeszelok a ket vilaghaboru kozott i</t>
  </si>
  <si>
    <t>Sík Csaba</t>
  </si>
  <si>
    <t>sik csaba</t>
  </si>
  <si>
    <t>B54559</t>
  </si>
  <si>
    <t>B54560</t>
  </si>
  <si>
    <t>A költő és a császár</t>
  </si>
  <si>
    <t>a kolto es a csaszar</t>
  </si>
  <si>
    <t>B54561</t>
  </si>
  <si>
    <t>Séták a római Magyarországon</t>
  </si>
  <si>
    <t>setak a romai magyarorszagon</t>
  </si>
  <si>
    <t>B54562</t>
  </si>
  <si>
    <t>Dr. Marczali Henrik</t>
  </si>
  <si>
    <t>dr marczali henrik</t>
  </si>
  <si>
    <t>B54563</t>
  </si>
  <si>
    <t>A Longobárdok hazánkban</t>
  </si>
  <si>
    <t>a longobardok hazankban</t>
  </si>
  <si>
    <t>B54564</t>
  </si>
  <si>
    <t>Buda-Pest története I - Első rész: Buda-Pest az ó-korban</t>
  </si>
  <si>
    <t>budapest tortenete i  elso resz budapest az okorban</t>
  </si>
  <si>
    <t>B54565</t>
  </si>
  <si>
    <t>Hód-mező-vásárhely története I.</t>
  </si>
  <si>
    <t>hodmezovasarhely tortenete i</t>
  </si>
  <si>
    <t>B54566</t>
  </si>
  <si>
    <t>Csongrád vármegye története I.</t>
  </si>
  <si>
    <t>csongrad varmegye tortenete i</t>
  </si>
  <si>
    <t>B54567</t>
  </si>
  <si>
    <t>A győri székeskáptalan története</t>
  </si>
  <si>
    <t>a gyori szekeskaptalan tortenete</t>
  </si>
  <si>
    <t>B54569</t>
  </si>
  <si>
    <t>Egy magyar főúr a XVII. században - gróf Csáky István életrajza</t>
  </si>
  <si>
    <t>egy magyar four a xvii szazadban  grof csaky istvan eletrajza</t>
  </si>
  <si>
    <t>Deák Farkas</t>
  </si>
  <si>
    <t>deak farkas</t>
  </si>
  <si>
    <t>B54570</t>
  </si>
  <si>
    <t>A szavak súlyáról - Esszék és beszélgetések, 2012-2020</t>
  </si>
  <si>
    <t>a szavak sulyarol  esszek es beszelgetesek 20122020</t>
  </si>
  <si>
    <t>B54571</t>
  </si>
  <si>
    <t>A magyarhoni országos alkotmány fő ágazatai, régibb és ujabb időben</t>
  </si>
  <si>
    <t>a magyarhoni orszagos alkotmany fo agazatai regibb es ujabb idoben</t>
  </si>
  <si>
    <t>B54572</t>
  </si>
  <si>
    <t>Manet - "A modern élet heroizmusa"</t>
  </si>
  <si>
    <t>manet  a modern elet heroizmusa</t>
  </si>
  <si>
    <t>B54573</t>
  </si>
  <si>
    <t>Középkortörténeti Tanulmányok 9.</t>
  </si>
  <si>
    <t>kozepkortorteneti tanulmanyok 9</t>
  </si>
  <si>
    <t>Szanka Brigitta</t>
  </si>
  <si>
    <t>szanka brigitta</t>
  </si>
  <si>
    <t>B54574</t>
  </si>
  <si>
    <t>A szabadság keskeny ösvénye: Bibó István közösségi moralizmusa</t>
  </si>
  <si>
    <t>a szabadsag keskeny osvenye bibo istvan kozossegi moralizmusa</t>
  </si>
  <si>
    <t>Anssi Halmesvirta</t>
  </si>
  <si>
    <t>anssi halmesvirta</t>
  </si>
  <si>
    <t>B54575</t>
  </si>
  <si>
    <t>A kommunizmus bukása - Rendszerváltoztatás Közép-Európában 1989-1990-ben</t>
  </si>
  <si>
    <t>a kommunizmus bukasa  rendszervaltoztatas kozepeuropaban 19891990ben</t>
  </si>
  <si>
    <t>B54576</t>
  </si>
  <si>
    <t>Anjou-kori oklevéltár XXXVII. 1353</t>
  </si>
  <si>
    <t>anjoukori okleveltar xxxvii 1353</t>
  </si>
  <si>
    <t>B. Halász Éva</t>
  </si>
  <si>
    <t>b halasz eva</t>
  </si>
  <si>
    <t>B54577</t>
  </si>
  <si>
    <t>...házam imádság házának hivatik minden népek számára! - A Pécsi Izraelita Hitközség dokumentumok tükrében (1837-1950)</t>
  </si>
  <si>
    <t>hazam imadsag hazanak hivatik minden nepek szamara  a pecsi izraelita hitkozseg dokumentumok tukreben 18371950</t>
  </si>
  <si>
    <t>Vörös István Károly</t>
  </si>
  <si>
    <t>voros istvan karoly</t>
  </si>
  <si>
    <t>B54582</t>
  </si>
  <si>
    <t>A hit erejével - Pedagógiai tanulmányok</t>
  </si>
  <si>
    <t>a hit erejevel  pedagogiai tanulmanyok</t>
  </si>
  <si>
    <t>Erdélyi Erzsébet</t>
  </si>
  <si>
    <t>erdelyi erzsebet</t>
  </si>
  <si>
    <t>Magyar PEN Club</t>
  </si>
  <si>
    <t>magyar pen club</t>
  </si>
  <si>
    <t>B54598</t>
  </si>
  <si>
    <t>Valse triste - A tizenkét legszebb magyar vers 12.</t>
  </si>
  <si>
    <t>valse triste  a tizenket legszebb magyar vers 12</t>
  </si>
  <si>
    <t>B54599</t>
  </si>
  <si>
    <t>Csernátontól A Reménység taváig - Válogatott írások</t>
  </si>
  <si>
    <t>csernatontol a remenyseg tavaig  valogatott irasok</t>
  </si>
  <si>
    <t>Cseh Tibor</t>
  </si>
  <si>
    <t>cseh tibor</t>
  </si>
  <si>
    <t>B54600</t>
  </si>
  <si>
    <t>A sivatag népe - Utazás Marokkón keresztül</t>
  </si>
  <si>
    <t>a sivatag nepe  utazas marokkon keresztul</t>
  </si>
  <si>
    <t>B54601</t>
  </si>
  <si>
    <t>A Véderő Gyermekei</t>
  </si>
  <si>
    <t>a vedero gyermekei</t>
  </si>
  <si>
    <t>Andrew Neal</t>
  </si>
  <si>
    <t>andrew neal</t>
  </si>
  <si>
    <t>B54602</t>
  </si>
  <si>
    <t>Egy közgazdász élete a köz szolgálatában</t>
  </si>
  <si>
    <t>egy kozgazdasz elete a koz szolgalataban</t>
  </si>
  <si>
    <t>B54603</t>
  </si>
  <si>
    <t>A Kultusz</t>
  </si>
  <si>
    <t>a kultusz</t>
  </si>
  <si>
    <t>Lukasz Orbitowski</t>
  </si>
  <si>
    <t>lukasz orbitowski</t>
  </si>
  <si>
    <t>B54604</t>
  </si>
  <si>
    <t>A katarzis nyomában - Válogatott írások, beszédek és interjúk 1998-2020</t>
  </si>
  <si>
    <t>a katarzis nyomaban  valogatott irasok beszedek es interjuk 19982020</t>
  </si>
  <si>
    <t>B54606</t>
  </si>
  <si>
    <t>Szimurg - A szlavón élet regénye</t>
  </si>
  <si>
    <t>szimurg  a szlavon elet regenye</t>
  </si>
  <si>
    <t>Stanko Andric</t>
  </si>
  <si>
    <t>stanko andric</t>
  </si>
  <si>
    <t>B54607</t>
  </si>
  <si>
    <t>Tíz lépés a másik világ</t>
  </si>
  <si>
    <t>tiz lepes a masik vilag</t>
  </si>
  <si>
    <t>Nikl János</t>
  </si>
  <si>
    <t>nikl janos</t>
  </si>
  <si>
    <t>B54609</t>
  </si>
  <si>
    <t>Falusi plébános a polgári korban - Egyház és helyi társadalom a 19. század második felében a Buda környéki falvakban</t>
  </si>
  <si>
    <t>falusi plebanos a polgari korban  egyhaz es helyi tarsadalom a 19 szazad masodik feleben a buda kornyeki falvakban</t>
  </si>
  <si>
    <t>Bednárik János</t>
  </si>
  <si>
    <t>bednarik janos</t>
  </si>
  <si>
    <t>B54610</t>
  </si>
  <si>
    <t>Az első földrajzkönyvem - Földünk 1.</t>
  </si>
  <si>
    <t>az elso foldrajzkonyvem  foldunk 1</t>
  </si>
  <si>
    <t>Muszta Attila</t>
  </si>
  <si>
    <t>muszta attila</t>
  </si>
  <si>
    <t>B54611</t>
  </si>
  <si>
    <t>Bertha Bulcsu emlékkönyv</t>
  </si>
  <si>
    <t>bertha bulcsu emlekkonyv</t>
  </si>
  <si>
    <t>MAGYAR ÍRÓK EGYESÜLETE</t>
  </si>
  <si>
    <t>magyar irok egyesulete</t>
  </si>
  <si>
    <t>B54613</t>
  </si>
  <si>
    <t>A dinárhamisítók nyomában - Bicskey Elek vajdasági tanítók pénzhamisítási ügye, 1928-1929</t>
  </si>
  <si>
    <t>a dinarhamisitok nyomaban  bicskey elek vajdasagi tanitok penzhamisitasi ugye 19281929</t>
  </si>
  <si>
    <t>Berkes József</t>
  </si>
  <si>
    <t>berkes jozsef</t>
  </si>
  <si>
    <t>B54614</t>
  </si>
  <si>
    <t>Az 1848-49-ki pénzügy. - A forradalmi időszak pénzügyének, hitelműveleteinek és a forradalmi kiadásoknak ismertetése az eredeti számadások alapján</t>
  </si>
  <si>
    <t>az 184849ki penzugy  a forradalmi idoszak penzugyenek hitelmuveleteinek es a forradalmi kiadasoknak ismertetese az eredeti szamadasok alapjan</t>
  </si>
  <si>
    <t>Lukács Béla</t>
  </si>
  <si>
    <t>lukacs bela</t>
  </si>
  <si>
    <t>B54615</t>
  </si>
  <si>
    <t>A szürrealizmus utáni francia költészet</t>
  </si>
  <si>
    <t>a szurrealizmus utani francia kolteszet</t>
  </si>
  <si>
    <t>B54616</t>
  </si>
  <si>
    <t>Kódolt üzenetek Therion-alfáról - Áttűnő világok 1. rész</t>
  </si>
  <si>
    <t>kodolt uzenetek therionalfarol  attuno vilagok 1 resz</t>
  </si>
  <si>
    <t>Gitte Rose</t>
  </si>
  <si>
    <t>gitte rose</t>
  </si>
  <si>
    <t>B54617</t>
  </si>
  <si>
    <t>A semmisségi törvények - Büntetőjogi tanulmányok III.</t>
  </si>
  <si>
    <t>a semmissegi torvenyek  buntetojogi tanulmanyok iii</t>
  </si>
  <si>
    <t>B54619</t>
  </si>
  <si>
    <t>Erdély vallásszabadsága a mohácsi vésztől Báthori Istvánig</t>
  </si>
  <si>
    <t>erdely vallasszabadsaga a mohacsi vesztol bathori istvanig</t>
  </si>
  <si>
    <t>Gagyi Sándor</t>
  </si>
  <si>
    <t>gagyi sandor</t>
  </si>
  <si>
    <t>B54620</t>
  </si>
  <si>
    <t>A magyarok eredete és őslaka</t>
  </si>
  <si>
    <t>a magyarok eredete es oslaka</t>
  </si>
  <si>
    <t>B54623</t>
  </si>
  <si>
    <t>Frászbácsi és más bajok</t>
  </si>
  <si>
    <t>fraszbacsi es mas bajok</t>
  </si>
  <si>
    <t>B54624</t>
  </si>
  <si>
    <t>A Rába-part impresszionistája - Németh József élete és művészete</t>
  </si>
  <si>
    <t>a rabapart impresszionistaja  nemeth jozsef elete es muveszete</t>
  </si>
  <si>
    <t>Torjay Valter</t>
  </si>
  <si>
    <t>torjay valter</t>
  </si>
  <si>
    <t>B54625</t>
  </si>
  <si>
    <t>Egy szenttisztelet evolúciója - Nepomuki Szent János kultuszának kora újkori változásai és magyarországi sajátosságai</t>
  </si>
  <si>
    <t>egy szenttisztelet evolucioja  nepomuki szent janos kultuszanak kora ujkori valtozasai es magyarorszagi sajatossagai</t>
  </si>
  <si>
    <t>N. Kis Tímea</t>
  </si>
  <si>
    <t>n kis timea</t>
  </si>
  <si>
    <t>B54626</t>
  </si>
  <si>
    <t>Corvinok - Trilógia a magyar középkor királytörténeteiből</t>
  </si>
  <si>
    <t>corvinok  trilogia a magyar kozepkor kiralytorteneteibol</t>
  </si>
  <si>
    <t>Falussy Lilla</t>
  </si>
  <si>
    <t>falussy lilla</t>
  </si>
  <si>
    <t>B54627</t>
  </si>
  <si>
    <t>Ligeti Erzsébet sejtélettan-kutató - Nők a tudományban</t>
  </si>
  <si>
    <t>ligeti erzsebet sejtelettankutato  nok a tudomanyban</t>
  </si>
  <si>
    <t>B54628</t>
  </si>
  <si>
    <t>Hit és zene bronzban - R. Törley Mária szobrászművésszel beszélget</t>
  </si>
  <si>
    <t>hit es zene bronzban  r torley maria szobraszmuvesszel beszelget</t>
  </si>
  <si>
    <t>B54629</t>
  </si>
  <si>
    <t>A szellős térben és a szűk időben - Tanulmányok Térey Jánosról</t>
  </si>
  <si>
    <t>a szellos terben es a szuk idoben  tanulmanyok terey janosrol</t>
  </si>
  <si>
    <t>B54630</t>
  </si>
  <si>
    <t>A magyar nemzet honalapítása</t>
  </si>
  <si>
    <t>a magyar nemzet honalapitasa</t>
  </si>
  <si>
    <t>B54631</t>
  </si>
  <si>
    <t>A nyugati igény - Németh Lászlóról</t>
  </si>
  <si>
    <t>a nyugati igeny  nemeth laszlorol</t>
  </si>
  <si>
    <t>Olasz Sándor</t>
  </si>
  <si>
    <t>olasz sandor</t>
  </si>
  <si>
    <t>B54632</t>
  </si>
  <si>
    <t>Simon Károly</t>
  </si>
  <si>
    <t>simon karoly</t>
  </si>
  <si>
    <t>Szilágyi B. András</t>
  </si>
  <si>
    <t>szilagyi b andras</t>
  </si>
  <si>
    <t>B54633</t>
  </si>
  <si>
    <t>A Donnert dinasztia</t>
  </si>
  <si>
    <t>a donnert dinasztia</t>
  </si>
  <si>
    <t>Kocsis Barbara</t>
  </si>
  <si>
    <t>kocsis barbara</t>
  </si>
  <si>
    <t>B54634</t>
  </si>
  <si>
    <t>Az új anyakönyvi törvény - AZ ÁLLAMI ANYAKÖNYVEKRŐL SZÓLÓ 1894:XXXIII. T.-CZ. ÉS EZT MÓDOOSÍTÓ 1904:XXXVI. T.-CZIKK MAGYARÁZATA, KIEGÉSZÍTVE AZ ÚJ RENDELETEKKEL</t>
  </si>
  <si>
    <t>az uj anyakonyvi torveny  az allami anyakonyvekrol szolo 1894xxxiii tcz es ezt modoosito 1904xxxvi tczikk magyarazata kiegeszitve az uj rendeletekkel</t>
  </si>
  <si>
    <t>Dolenecz József</t>
  </si>
  <si>
    <t>dolenecz jozsef</t>
  </si>
  <si>
    <t>B54636</t>
  </si>
  <si>
    <t>A gyermekelőadás készítésének fifikái</t>
  </si>
  <si>
    <t>a gyermekeloadas keszitesenek fifikai</t>
  </si>
  <si>
    <t>Zorkóczy Zenóbia</t>
  </si>
  <si>
    <t>zorkoczy zenobia</t>
  </si>
  <si>
    <t>B54637</t>
  </si>
  <si>
    <t>A geometriai térfogalom fejlődése - A geometriai fogalmak fejlődése Püthagorasztól Hilbertig és Einsteinig</t>
  </si>
  <si>
    <t>a geometriai terfogalom fejlodese  a geometriai fogalmak fejlodese puthagorasztol hilbertig es einsteinig</t>
  </si>
  <si>
    <t>Lánczos Kornél</t>
  </si>
  <si>
    <t>lanczos kornel</t>
  </si>
  <si>
    <t>B54638</t>
  </si>
  <si>
    <t>A kutatás kaland - Életút-beszélgetések Beck Mihállyal, válogatott írások</t>
  </si>
  <si>
    <t>a kutatas kaland  eletutbeszelgetesek beck mihallyal valogatott irasok</t>
  </si>
  <si>
    <t>Silberer Vera</t>
  </si>
  <si>
    <t>silberer vera</t>
  </si>
  <si>
    <t>B54639</t>
  </si>
  <si>
    <t>Amfiteátrum Kupa - 25+1 év</t>
  </si>
  <si>
    <t>amfiteatrum kupa  251 ev</t>
  </si>
  <si>
    <t>Besnyőné Titter Beáta</t>
  </si>
  <si>
    <t>besnyone titter beata</t>
  </si>
  <si>
    <t>B54641</t>
  </si>
  <si>
    <t>Csillagos ösvényen - Serbeniai Krónikák I. könyv</t>
  </si>
  <si>
    <t>csillagos osvenyen  serbeniai kronikak i konyv</t>
  </si>
  <si>
    <t>B54642</t>
  </si>
  <si>
    <t>Adelin és Ettran - Serbeniai Krónikák II. könyv</t>
  </si>
  <si>
    <t>adelin es ettran  serbeniai kronikak ii konyv</t>
  </si>
  <si>
    <t>B54644</t>
  </si>
  <si>
    <t>I. Rákóczy György 1593-1648</t>
  </si>
  <si>
    <t>i rakoczy gyorgy 15931648</t>
  </si>
  <si>
    <t>B54647</t>
  </si>
  <si>
    <t>Viták a cigányzenéről a Horthy-korszakban (1920-1944)</t>
  </si>
  <si>
    <t>vitak a ciganyzenerol a horthykorszakban 19201944</t>
  </si>
  <si>
    <t>B54648</t>
  </si>
  <si>
    <t>Huszonnégy óra a kísértetekkel</t>
  </si>
  <si>
    <t>huszonnegy ora a kisertetekkel</t>
  </si>
  <si>
    <t>B54649</t>
  </si>
  <si>
    <t>Beszélgetés Lisieux-i Szent Terézzel</t>
  </si>
  <si>
    <t>beszelgetes lisieuxi szent terezzel</t>
  </si>
  <si>
    <t>William Néria</t>
  </si>
  <si>
    <t>william neria</t>
  </si>
  <si>
    <t>B54650</t>
  </si>
  <si>
    <t>Állj vagy eláslak! - Szemelvények a lapátos alakulatok életéből</t>
  </si>
  <si>
    <t>allj vagy elaslak  szemelvenyek a lapatos alakulatok eletebol</t>
  </si>
  <si>
    <t>Ólomlábú Tonya</t>
  </si>
  <si>
    <t>olomlabu tonya</t>
  </si>
  <si>
    <t>B54651</t>
  </si>
  <si>
    <t>Dicsőség a Hazáért elesett Hősöknek - 1956</t>
  </si>
  <si>
    <t>dicsoseg a hazaert elesett hosoknek  1956</t>
  </si>
  <si>
    <t>Bogár Gyula</t>
  </si>
  <si>
    <t>bogar gyula</t>
  </si>
  <si>
    <t>B54653</t>
  </si>
  <si>
    <t>Míg a férjem el nem választ</t>
  </si>
  <si>
    <t>mig a ferjem el nem valaszt</t>
  </si>
  <si>
    <t>György-Nagy Magda</t>
  </si>
  <si>
    <t>gyorgynagy magda</t>
  </si>
  <si>
    <t>B54654</t>
  </si>
  <si>
    <t>Kárpátalja a peresztrojka és a magyarországi rendszerváltoztatás erőterében - Magyar levéltári dokumentumok 1985-1994 - I. kötet (1985. április - 1990. május)</t>
  </si>
  <si>
    <t>karpatalja a peresztrojka es a magyarorszagi rendszervaltoztatas erotereben  magyar leveltari dokumentumok 19851994  i kotet 1985 aprilis  1990 majus</t>
  </si>
  <si>
    <t>B54656</t>
  </si>
  <si>
    <t>Nyaraink M.-mel</t>
  </si>
  <si>
    <t>nyaraink mmel</t>
  </si>
  <si>
    <t>Deák Júlia</t>
  </si>
  <si>
    <t>deak julia</t>
  </si>
  <si>
    <t>B54657</t>
  </si>
  <si>
    <t>Ki kicsoda a magyar teniszben? - Másfél évszázad, 1088 név, 452 fotó, bőséges eredménylista</t>
  </si>
  <si>
    <t>ki kicsoda a magyar teniszben  masfel evszazad 1088 nev 452 foto boseges eredmenylista</t>
  </si>
  <si>
    <t>Árvay Sándor</t>
  </si>
  <si>
    <t>arvay sandor</t>
  </si>
  <si>
    <t>RedaktorSport</t>
  </si>
  <si>
    <t>redaktorsport</t>
  </si>
  <si>
    <t>B54658</t>
  </si>
  <si>
    <t>Legyél te is túlélő! - Irány a vadon! - Fedezd fel és éld túl a vadont!</t>
  </si>
  <si>
    <t>legyel te is tulelo  irany a vadon  fedezd fel es eld tul a vadont</t>
  </si>
  <si>
    <t>B54659</t>
  </si>
  <si>
    <t>Szent Teréz válaszol - Hogyan imádkozzunk? 6.</t>
  </si>
  <si>
    <t>szent terez valaszol  hogyan imadkozzunk 6</t>
  </si>
  <si>
    <t>B54661</t>
  </si>
  <si>
    <t>Az a hír járja - II. Márk története és Máté története</t>
  </si>
  <si>
    <t>az a hir jarja  ii mark tortenete es mate tortenete</t>
  </si>
  <si>
    <t>Nico Terlinden</t>
  </si>
  <si>
    <t>nico terlinden</t>
  </si>
  <si>
    <t>B54663</t>
  </si>
  <si>
    <t>Nyelv - társadalom - kultúra - A XXIII. Magyar Alkalmazott Nyelvészeti Kongresszus előadásaiból készült tanulmánykötet</t>
  </si>
  <si>
    <t>nyelv  tarsadalom  kultura  a xxiii magyar alkalmazott nyelveszeti kongresszus eloadasaibol keszult tanulmanykotet</t>
  </si>
  <si>
    <t>Ladányi Márta</t>
  </si>
  <si>
    <t>ladanyi marta</t>
  </si>
  <si>
    <t>B54664</t>
  </si>
  <si>
    <t>A Rákóczi-kultusz első szobrai</t>
  </si>
  <si>
    <t>a rakoczikultusz elso szobrai</t>
  </si>
  <si>
    <t>B54665</t>
  </si>
  <si>
    <t>A szerelem másik arca</t>
  </si>
  <si>
    <t>a szerelem masik arca</t>
  </si>
  <si>
    <t>B54666</t>
  </si>
  <si>
    <t>Jöhet háborúból üdv? - Ókori kérdés mai szaktudományok fényében</t>
  </si>
  <si>
    <t>johet haborubol udv  okori kerdes mai szaktudomanyok fenyeben</t>
  </si>
  <si>
    <t>B54667</t>
  </si>
  <si>
    <t>A Biblia és az ujabb fölfödözések Palesztinában, Egyiptomban s Asszyriában - Első kötet</t>
  </si>
  <si>
    <t>a biblia es az ujabb folfodozesek palesztinaban egyiptomban s asszyriaban  elso kotet</t>
  </si>
  <si>
    <t>Fulcran Grégoire</t>
  </si>
  <si>
    <t>fulcran gregoire</t>
  </si>
  <si>
    <t>B54671</t>
  </si>
  <si>
    <t>Közelmúlt - Rendszerváltások, családtörténetek</t>
  </si>
  <si>
    <t>kozelmult  rendszervaltasok csaladtortenetek</t>
  </si>
  <si>
    <t>H. Sas Judit</t>
  </si>
  <si>
    <t>h sas judit</t>
  </si>
  <si>
    <t>B54672</t>
  </si>
  <si>
    <t>Az alkimista elképzelésekről - 2. kiadás - (ÖM 13)</t>
  </si>
  <si>
    <t>az alkimista elkepzelesekrol  2 kiadas  om 13</t>
  </si>
  <si>
    <t>B54673</t>
  </si>
  <si>
    <t>A valószerű képei - Barabás Miklós művei a Magyar Tudományos Akadémián</t>
  </si>
  <si>
    <t>a valoszeru kepei  barabas miklos muvei a magyar tudomanyos akademian</t>
  </si>
  <si>
    <t>B54674</t>
  </si>
  <si>
    <t>Az irodalmi vezérmotívum és a wagneriánus regény</t>
  </si>
  <si>
    <t>az irodalmi vezermotivum es a wagnerianus regeny</t>
  </si>
  <si>
    <t>B54675</t>
  </si>
  <si>
    <t>Az oroszlán tapintása - 365+1 történet - Öröknaptár</t>
  </si>
  <si>
    <t>az oroszlan tapintasa  3651 tortenet  oroknaptar</t>
  </si>
  <si>
    <t>Szilágyi-Nagy Ildikó</t>
  </si>
  <si>
    <t>szilagyinagy ildiko</t>
  </si>
  <si>
    <t>B54676</t>
  </si>
  <si>
    <t>Miniatúrák</t>
  </si>
  <si>
    <t>miniaturak</t>
  </si>
  <si>
    <t>B54677</t>
  </si>
  <si>
    <t>Irodalmi Magazin 2022/4 - Oláh János</t>
  </si>
  <si>
    <t>irodalmi magazin 20224  olah janos</t>
  </si>
  <si>
    <t>Kondor Péter János</t>
  </si>
  <si>
    <t>kondor peter janos</t>
  </si>
  <si>
    <t>B54678</t>
  </si>
  <si>
    <t>A közlés művészete - Tanulmányok Móriczról</t>
  </si>
  <si>
    <t>a kozles muveszete  tanulmanyok moriczrol</t>
  </si>
  <si>
    <t>Baranyai Norbert</t>
  </si>
  <si>
    <t>baranyai norbert</t>
  </si>
  <si>
    <t>B54679</t>
  </si>
  <si>
    <t>Gyerekkorom után - (Különleges kiadás)</t>
  </si>
  <si>
    <t>gyerekkorom utan  kulonleges kiadas</t>
  </si>
  <si>
    <t>B54680</t>
  </si>
  <si>
    <t>Munkaidő-nyiltántartás - Minden, amit a munkaidő nyilvántartási kötelezettségről tudni kell</t>
  </si>
  <si>
    <t>munkaidonyiltantartas  minden amit a munkaido nyilvantartasi kotelezettsegrol tudni kell</t>
  </si>
  <si>
    <t>Dr. Máriás Attila</t>
  </si>
  <si>
    <t>dr marias attila</t>
  </si>
  <si>
    <t>Munkaügyi Akadémia Bt.</t>
  </si>
  <si>
    <t>munkaugyi akademia bt</t>
  </si>
  <si>
    <t>B54681</t>
  </si>
  <si>
    <t>A gondoskodás alapjai</t>
  </si>
  <si>
    <t>a gondoskodas alapjai</t>
  </si>
  <si>
    <t>Jonathan Evison</t>
  </si>
  <si>
    <t>jonathan evison</t>
  </si>
  <si>
    <t>B54682</t>
  </si>
  <si>
    <t>A Szerelemkereső</t>
  </si>
  <si>
    <t>a szerelemkereso</t>
  </si>
  <si>
    <t>Köbli Viktória</t>
  </si>
  <si>
    <t>kobli viktoria</t>
  </si>
  <si>
    <t>B54683</t>
  </si>
  <si>
    <t>A bor az ember életében</t>
  </si>
  <si>
    <t>a bor az ember eleteben</t>
  </si>
  <si>
    <t>Osztrovszkyné Dr. E. Németh Ágnes</t>
  </si>
  <si>
    <t>osztrovszkyne dr e nemeth agnes</t>
  </si>
  <si>
    <t>B54684</t>
  </si>
  <si>
    <t>A diétás beteg szakácskönyve - A Basedowkór, szív és vérkeringési szervek, vesebajok, diabetes insipidus és a vérszegénység diétája</t>
  </si>
  <si>
    <t>a dietas beteg szakacskonyve  a basedowkor sziv es verkeringesi szervek vesebajok diabetes insipidus es a verszegenyseg dietaja</t>
  </si>
  <si>
    <t>B54685</t>
  </si>
  <si>
    <t>A Tejút elmeosztálya</t>
  </si>
  <si>
    <t>a tejut elmeosztalya</t>
  </si>
  <si>
    <t>B54686</t>
  </si>
  <si>
    <t>Lloyd - A belső szörnyeteg</t>
  </si>
  <si>
    <t>lloyd  a belso szornyeteg</t>
  </si>
  <si>
    <t>B54687</t>
  </si>
  <si>
    <t>Árnylelkek pusztítása - A Harmadik Küldetés</t>
  </si>
  <si>
    <t>arnylelkek pusztitasa  a harmadik kuldetes</t>
  </si>
  <si>
    <t>Mapco Scott</t>
  </si>
  <si>
    <t>mapco scott</t>
  </si>
  <si>
    <t>B54688</t>
  </si>
  <si>
    <t>P.K.V.H. 3. - Békapestis</t>
  </si>
  <si>
    <t>pkvh 3  bekapestis</t>
  </si>
  <si>
    <t>B54691</t>
  </si>
  <si>
    <t>A Leopard 2A4 és a Gidrán - Haditechnika Fiataloknak</t>
  </si>
  <si>
    <t>a leopard 2a4 es a gidran  haditechnika fiataloknak</t>
  </si>
  <si>
    <t>Zrínyi Kiadó - HM Zrínyi Nonprofit</t>
  </si>
  <si>
    <t>zrinyi kiado  hm zrinyi nonprofit</t>
  </si>
  <si>
    <t>B54692</t>
  </si>
  <si>
    <t>Új idők - Új felelősség - Demokrácia és szociális piacgazdaság Németországban a 21. században</t>
  </si>
  <si>
    <t>uj idok  uj felelosseg  demokracia es szocialis piacgazdasag nemetorszagban a 21 szazadban</t>
  </si>
  <si>
    <t>Friedrich Merz</t>
  </si>
  <si>
    <t>friedrich merz</t>
  </si>
  <si>
    <t>B54695</t>
  </si>
  <si>
    <t>Genius loci - Szülőföldem a Csallóköz (helytörténeti tanulmányok)</t>
  </si>
  <si>
    <t>genius loci  szulofoldem a csallokoz helytorteneti tanulmanyok</t>
  </si>
  <si>
    <t>B54696</t>
  </si>
  <si>
    <t>Regalion - Hatalomvágy</t>
  </si>
  <si>
    <t>regalion  hatalomvagy</t>
  </si>
  <si>
    <t>A. L. Kovács Szilárd</t>
  </si>
  <si>
    <t>a l kovacs szilard</t>
  </si>
  <si>
    <t>B54697</t>
  </si>
  <si>
    <t>A legujabb szakácskönyv</t>
  </si>
  <si>
    <t>a legujabb szakacskonyv</t>
  </si>
  <si>
    <t>B54698</t>
  </si>
  <si>
    <t>B54699</t>
  </si>
  <si>
    <t>Mit jelent kérdezni? - A humántudományok és az értelem keresése</t>
  </si>
  <si>
    <t>mit jelent kerdezni  a humantudomanyok es az ertelem keresese</t>
  </si>
  <si>
    <t>B54700</t>
  </si>
  <si>
    <t>Az ország békéjét és nyugalmát és biztonságát szolgálja - A magyarországi egyházi sajtó a zsidótörvények idején (1938-1942)</t>
  </si>
  <si>
    <t>az orszag bekejet es nyugalmat es biztonsagat szolgalja  a magyarorszagi egyhazi sajto a zsidotorvenyek idejen 19381942</t>
  </si>
  <si>
    <t>B54701</t>
  </si>
  <si>
    <t>Vizuális metamorfózisok - A magas- és a populáris kultúra találkozási pontjai Magyarországon 1890-1939</t>
  </si>
  <si>
    <t>vizualis metamorfozisok  a magas es a popularis kultura talalkozasi pontjai magyarorszagon 18901939</t>
  </si>
  <si>
    <t>B54702</t>
  </si>
  <si>
    <t>A fáraó halálának titka - puhatáblás - Idődetektívek 11.</t>
  </si>
  <si>
    <t>a farao halalanak titka  puhatablas  idodetektivek 11</t>
  </si>
  <si>
    <t>B54703</t>
  </si>
  <si>
    <t>Önreflexiók (1948-1973) - Vaskori tekercsek a remény országából</t>
  </si>
  <si>
    <t>onreflexiok 19481973  vaskori tekercsek a remeny orszagabol</t>
  </si>
  <si>
    <t>B54706</t>
  </si>
  <si>
    <t>B54708</t>
  </si>
  <si>
    <t>HErBY - A magyar vlogger</t>
  </si>
  <si>
    <t>herby  a magyar vlogger</t>
  </si>
  <si>
    <t>Egyed Anikó</t>
  </si>
  <si>
    <t>egyed aniko</t>
  </si>
  <si>
    <t>B54709</t>
  </si>
  <si>
    <t>Kisebbségben - Délvidéken - Várady Imre (1867-1959)</t>
  </si>
  <si>
    <t>kisebbsegben  delvideken  varady imre 18671959</t>
  </si>
  <si>
    <t>B54710</t>
  </si>
  <si>
    <t>"Kimondani, s elrejteni" - Kompozíciós formák Nemes Nagy Ágnes költészetében</t>
  </si>
  <si>
    <t>kimondani s elrejteni  kompozicios formak nemes nagy agnes kolteszeteben</t>
  </si>
  <si>
    <t>Hernádi Mária</t>
  </si>
  <si>
    <t>hernadi maria</t>
  </si>
  <si>
    <t>B54711</t>
  </si>
  <si>
    <t>Félúton - A liturgia erőterében született írások</t>
  </si>
  <si>
    <t>feluton  a liturgia erotereben szuletett irasok</t>
  </si>
  <si>
    <t>Zalatnay István</t>
  </si>
  <si>
    <t>zalatnay istvan</t>
  </si>
  <si>
    <t>B54713</t>
  </si>
  <si>
    <t>Egy mondat a szeretetről - 60 vers Szávai Géza válogatásában és utószavával</t>
  </si>
  <si>
    <t>egy mondat a szeretetrol  60 vers szavai geza valogatasaban es utoszavaval</t>
  </si>
  <si>
    <t>B54714</t>
  </si>
  <si>
    <t>Sár lesz a gyémánt</t>
  </si>
  <si>
    <t>sar lesz a gyemant</t>
  </si>
  <si>
    <t>B54715</t>
  </si>
  <si>
    <t>A virágos föld titkai</t>
  </si>
  <si>
    <t>a viragos fold titkai</t>
  </si>
  <si>
    <t>B54716</t>
  </si>
  <si>
    <t>Párizs könnyei - A francia líra gyöngyszemei</t>
  </si>
  <si>
    <t>parizs konnyei  a francia lira gyongyszemei</t>
  </si>
  <si>
    <t>Vágó Zs.-Takács A.</t>
  </si>
  <si>
    <t>vago zstakacs a</t>
  </si>
  <si>
    <t>B54717</t>
  </si>
  <si>
    <t>Vers a tengerben</t>
  </si>
  <si>
    <t>vers a tengerben</t>
  </si>
  <si>
    <t>Erberling Judit</t>
  </si>
  <si>
    <t>erberling judit</t>
  </si>
  <si>
    <t>B54719</t>
  </si>
  <si>
    <t>A lét vonalkód-fényei - Egybegyűjtött versek</t>
  </si>
  <si>
    <t>a let vonalkodfenyei  egybegyujtott versek</t>
  </si>
  <si>
    <t>B54720</t>
  </si>
  <si>
    <t>A két szőrösfülű - Eustache Deschamps és Oswald von Wolkenstein válogatott versei</t>
  </si>
  <si>
    <t>a ket szorosfulu  eustache deschamps es oswald von wolkenstein valogatott versei</t>
  </si>
  <si>
    <t>Eustache Deschamps</t>
  </si>
  <si>
    <t>eustache deschamps</t>
  </si>
  <si>
    <t>B54721</t>
  </si>
  <si>
    <t>A Világnak Ablakában</t>
  </si>
  <si>
    <t>a vilagnak ablakaban</t>
  </si>
  <si>
    <t>Pinczési Judit</t>
  </si>
  <si>
    <t>pinczesi judit</t>
  </si>
  <si>
    <t>B54722</t>
  </si>
  <si>
    <t>Te fordítsd el</t>
  </si>
  <si>
    <t>te forditsd el</t>
  </si>
  <si>
    <t>Erdélyi Híradó Kiadó</t>
  </si>
  <si>
    <t>erdelyi hirado kiado</t>
  </si>
  <si>
    <t>B54724</t>
  </si>
  <si>
    <t>Maszkokról és föstenyekről - A vörös harlekin 1.</t>
  </si>
  <si>
    <t>maszkokrol es fostenyekrol  a voros harlekin 1</t>
  </si>
  <si>
    <t>Roberto Ricci</t>
  </si>
  <si>
    <t>roberto ricci</t>
  </si>
  <si>
    <t>B54725</t>
  </si>
  <si>
    <t>A természeti emlékek fenntartása</t>
  </si>
  <si>
    <t>a termeszeti emlekek fenntartasa</t>
  </si>
  <si>
    <t>Kaán Károly</t>
  </si>
  <si>
    <t>kaan karoly</t>
  </si>
  <si>
    <t>B54726</t>
  </si>
  <si>
    <t>Magyar emlékek római temploma - A Santo Stefano Rotondo ábrázolásai</t>
  </si>
  <si>
    <t>magyar emlekek romai temploma  a santo stefano rotondo abrazolasai</t>
  </si>
  <si>
    <t>B54727</t>
  </si>
  <si>
    <t>Lehetséges-e a politikai közösség igazságos újraalkotása - Erkölcsi érvelés a demokratikus politikában</t>
  </si>
  <si>
    <t>lehetsegese a politikai kozosseg igazsagos ujraalkotasa  erkolcsi erveles a demokratikus politikaban</t>
  </si>
  <si>
    <t>Rácz Sándor</t>
  </si>
  <si>
    <t>racz sandor</t>
  </si>
  <si>
    <t>B54728</t>
  </si>
  <si>
    <t>Társas kapcsolatok válsághelyzetben - Mi történt a kapcsolatainkkal a COVID-19-járvány idején</t>
  </si>
  <si>
    <t>tarsas kapcsolatok valsaghelyzetben  mi tortent a kapcsolatainkkal a covid19jarvany idejen</t>
  </si>
  <si>
    <t>Albert Fruzsina</t>
  </si>
  <si>
    <t>albert fruzsina</t>
  </si>
  <si>
    <t>B54729</t>
  </si>
  <si>
    <t>The Walking Dead - Élőhalottak 29. - Túl a határon</t>
  </si>
  <si>
    <t>the walking dead  elohalottak 29  tul a hataron</t>
  </si>
  <si>
    <t>B54730</t>
  </si>
  <si>
    <t>The Walking Dead - Élőhalottak 30. - Új világrend</t>
  </si>
  <si>
    <t>the walking dead  elohalottak 30  uj vilagrend</t>
  </si>
  <si>
    <t>B54731</t>
  </si>
  <si>
    <t>Neomarxista Rt. - A Sao Paulo Fórum választási csalássorozata Dél-Amerikában</t>
  </si>
  <si>
    <t>neomarxista rt  a sao paulo forum valasztasi csalassorozata delamerikaban</t>
  </si>
  <si>
    <t>B54732</t>
  </si>
  <si>
    <t>Otthonról haza - Egy magyar amerikai a vízválasztó két oldalán</t>
  </si>
  <si>
    <t>otthonrol haza  egy magyar amerikai a vizvalaszto ket oldalan</t>
  </si>
  <si>
    <t>Kerék András</t>
  </si>
  <si>
    <t>kerek andras</t>
  </si>
  <si>
    <t>B54733</t>
  </si>
  <si>
    <t>B54734</t>
  </si>
  <si>
    <t>Kidőlt tölgyek, szétszórt magvak - A munkácsi zsidóság utolsó fejezete</t>
  </si>
  <si>
    <t>kidolt tolgyek szetszort magvak  a munkacsi zsidosag utolso fejezete</t>
  </si>
  <si>
    <t>Horvát Éva</t>
  </si>
  <si>
    <t>horvat eva</t>
  </si>
  <si>
    <t>B54735</t>
  </si>
  <si>
    <t>Albánia - Varázslatos tájak - 6. kiadás</t>
  </si>
  <si>
    <t>albania  varazslatos tajak  6 kiadas</t>
  </si>
  <si>
    <t>Dienes Tibor</t>
  </si>
  <si>
    <t>dienes tibor</t>
  </si>
  <si>
    <t>Hibernia Kft.</t>
  </si>
  <si>
    <t>hibernia kft</t>
  </si>
  <si>
    <t>B54736</t>
  </si>
  <si>
    <t>A Horn-fok - Érzelmes regény fegyverekkel</t>
  </si>
  <si>
    <t>a hornfok  erzelmes regeny fegyverekkel</t>
  </si>
  <si>
    <t>Péterfi András</t>
  </si>
  <si>
    <t>peterfi andras</t>
  </si>
  <si>
    <t>B54738</t>
  </si>
  <si>
    <t>Batman - Az igazság ostora 2.</t>
  </si>
  <si>
    <t>batman  az igazsag ostora 2</t>
  </si>
  <si>
    <t>B54740</t>
  </si>
  <si>
    <t>Helyesírási gyakorlókönyv 9-12. évfolyam - 2024-től érvényes</t>
  </si>
  <si>
    <t>helyesirasi gyakorlokonyv 912 evfolyam  2024tol ervenyes</t>
  </si>
  <si>
    <t>Pongrácz P. Mária</t>
  </si>
  <si>
    <t>pongracz p maria</t>
  </si>
  <si>
    <t>B54744</t>
  </si>
  <si>
    <t>Joker: A batbébi-hadművelet 2.</t>
  </si>
  <si>
    <t>joker a batbebihadmuvelet 2</t>
  </si>
  <si>
    <t>B54745</t>
  </si>
  <si>
    <t>B54748</t>
  </si>
  <si>
    <t>A sárkány pallosa (Johnny Fortunate kalandjai 4.)</t>
  </si>
  <si>
    <t>a sarkany pallosa johnny fortunate kalandjai 4</t>
  </si>
  <si>
    <t>Dr. Álló Géza</t>
  </si>
  <si>
    <t>dr allo geza</t>
  </si>
  <si>
    <t>B54756</t>
  </si>
  <si>
    <t>Püski Sándor élete hagyatékának tükrében II. 1946-1969 - A világszabadságot nem tudjuk elképzelni a magyar nemzet szabadsága nélkül</t>
  </si>
  <si>
    <t>puski sandor elete hagyatekanak tukreben ii 19461969  a vilagszabadsagot nem tudjuk elkepzelni a magyar nemzet szabadsaga nelkul</t>
  </si>
  <si>
    <t>Püski István</t>
  </si>
  <si>
    <t>puski istvan</t>
  </si>
  <si>
    <t>B54757</t>
  </si>
  <si>
    <t>Oszmán pusztítások a kora újkori Magyar Királyságban - Az Urbaria et Conscriptiones összeírásai tükrében</t>
  </si>
  <si>
    <t>oszman pusztitasok a kora ujkori magyar kiralysagban  az urbaria et conscriptiones osszeirasai tukreben</t>
  </si>
  <si>
    <t>B54758</t>
  </si>
  <si>
    <t>A sasnak szárnyán</t>
  </si>
  <si>
    <t>a sasnak szarnyan</t>
  </si>
  <si>
    <t>B54760</t>
  </si>
  <si>
    <t>Jogászi módszer és politika - Fejezetek a német közjogtudomány történetéből</t>
  </si>
  <si>
    <t>jogaszi modszer es politika  fejezetek a nemet kozjogtudomany tortenetebol</t>
  </si>
  <si>
    <t>Sólyom Péter</t>
  </si>
  <si>
    <t>solyom peter</t>
  </si>
  <si>
    <t>B54761</t>
  </si>
  <si>
    <t>A hely, ahol élnünk kell</t>
  </si>
  <si>
    <t>a hely ahol elnunk kell</t>
  </si>
  <si>
    <t>B54762</t>
  </si>
  <si>
    <t>E-jog</t>
  </si>
  <si>
    <t>ejog</t>
  </si>
  <si>
    <t>Pázmándi Kinga</t>
  </si>
  <si>
    <t>pazmandi kinga</t>
  </si>
  <si>
    <t>B54766</t>
  </si>
  <si>
    <t>Trendek a kortárs olasz drámában</t>
  </si>
  <si>
    <t>trendek a kortars olasz dramaban</t>
  </si>
  <si>
    <t>Lilla Falussy</t>
  </si>
  <si>
    <t>lilla falussy</t>
  </si>
  <si>
    <t>B54768</t>
  </si>
  <si>
    <t>Pro actione collectiva - A komplex perlekedés amerikai eszközei, különösen a class action összehasonlító vizsgálata az intézmény magyarországi recepciója céljából</t>
  </si>
  <si>
    <t>pro actione collectiva  a komplex perlekedes amerikai eszkozei kulonosen a class action osszehasonlito vizsgalata az intezmeny magyarorszagi recepcioja celjabol</t>
  </si>
  <si>
    <t>B54771</t>
  </si>
  <si>
    <t>A kígyó ölelése II. - Féregszív-sorozat III.</t>
  </si>
  <si>
    <t>a kigyo olelese ii  feregszivsorozat iii</t>
  </si>
  <si>
    <t>B54773</t>
  </si>
  <si>
    <t>Istenem, Istenem, kél a nap</t>
  </si>
  <si>
    <t>istenem istenem kel a nap</t>
  </si>
  <si>
    <t>Ószabó István</t>
  </si>
  <si>
    <t>oszabo istvan</t>
  </si>
  <si>
    <t>B54779</t>
  </si>
  <si>
    <t>A háttérhatalom - Kézikönyv az Illuminátusokhoz, Szabadkőművesekhez és a világot irányító legbefolyásosabb titkos szervezetekhez</t>
  </si>
  <si>
    <t>a hatterhatalom  kezikonyv az illuminatusokhoz szabadkomuvesekhez es a vilagot iranyito legbefolyasosabb titkos szervezetekhez</t>
  </si>
  <si>
    <t>James Jackson</t>
  </si>
  <si>
    <t>james jackson</t>
  </si>
  <si>
    <t>B54781</t>
  </si>
  <si>
    <t>A második kapu - Bertók László kései költészete</t>
  </si>
  <si>
    <t>a masodik kapu  bertok laszlo kesei kolteszete</t>
  </si>
  <si>
    <t>B54782</t>
  </si>
  <si>
    <t>Adatok a magyarországi járványok történetéhez, tekintettel Székesfejérvár városára</t>
  </si>
  <si>
    <t>adatok a magyarorszagi jarvanyok tortenetehez tekintettel szekesfejervar varosara</t>
  </si>
  <si>
    <t>Lauschmann Gyula</t>
  </si>
  <si>
    <t>lauschmann gyula</t>
  </si>
  <si>
    <t>B54783</t>
  </si>
  <si>
    <t>A Veszedelem színházai - Az amerikai dráma a hidegháború alatt</t>
  </si>
  <si>
    <t>a veszedelem szinhazai  az amerikai drama a hideghaboru alatt</t>
  </si>
  <si>
    <t>Seress Ákos</t>
  </si>
  <si>
    <t>seress akos</t>
  </si>
  <si>
    <t>B54786</t>
  </si>
  <si>
    <t>A királyné</t>
  </si>
  <si>
    <t>Toplak Mónika</t>
  </si>
  <si>
    <t>toplak monika</t>
  </si>
  <si>
    <t>B54787</t>
  </si>
  <si>
    <t>A védelmező - A múlt idézése</t>
  </si>
  <si>
    <t>a vedelmezo  a mult idezese</t>
  </si>
  <si>
    <t>B54788</t>
  </si>
  <si>
    <t>A Nyugalmazott Elefánt Úr Birodalma</t>
  </si>
  <si>
    <t>a nyugalmazott elefant ur birodalma</t>
  </si>
  <si>
    <t>B54791</t>
  </si>
  <si>
    <t>A grammatika érzéketlensége - Kritikák X-ről, Y-ról</t>
  </si>
  <si>
    <t>a grammatika erzeketlensege  kritikak xrol yrol</t>
  </si>
  <si>
    <t>Smid Róbert</t>
  </si>
  <si>
    <t>smid robert</t>
  </si>
  <si>
    <t>B54792</t>
  </si>
  <si>
    <t>Zeneközelben 6. - Beszélgetés egy rádióműsor jeles vendégeivel</t>
  </si>
  <si>
    <t>zenekozelben 6  beszelgetes egy radiomusor jeles vendegeivel</t>
  </si>
  <si>
    <t>B54793</t>
  </si>
  <si>
    <t>Elf testvérek - Két regény és egy novella az elf-quetter háborúból</t>
  </si>
  <si>
    <t>elf testverek  ket regeny es egy novella az elfquetter haborubol</t>
  </si>
  <si>
    <t>Hans</t>
  </si>
  <si>
    <t>hans</t>
  </si>
  <si>
    <t>B54796</t>
  </si>
  <si>
    <t>Benned a létra - A Weöres Sándor Színház első tizenhárom éve</t>
  </si>
  <si>
    <t>benned a letra  a weores sandor szinhaz elso tizenharom eve</t>
  </si>
  <si>
    <t>Ölbei Lívia</t>
  </si>
  <si>
    <t>olbei livia</t>
  </si>
  <si>
    <t>B54797</t>
  </si>
  <si>
    <t>Amerre a hattyúk szállnak</t>
  </si>
  <si>
    <t>amerre a hattyuk szallnak</t>
  </si>
  <si>
    <t>Molnár Réka</t>
  </si>
  <si>
    <t>molnar reka</t>
  </si>
  <si>
    <t>B54798</t>
  </si>
  <si>
    <t>A költő, aki hülye verseket írt</t>
  </si>
  <si>
    <t>a kolto aki hulye verseket irt</t>
  </si>
  <si>
    <t>B54804</t>
  </si>
  <si>
    <t>A tervezői tevékenység komplex bemutatása, valamint az építészeti, műszaki alkotások és terveik szerzői jogvédelme</t>
  </si>
  <si>
    <t>a tervezoi tevekenyseg komplex bemutatasa valamint az epiteszeti muszaki alkotasok es terveik szerzoi jogvedelme</t>
  </si>
  <si>
    <t>Barlay Ágnes</t>
  </si>
  <si>
    <t>barlay agnes</t>
  </si>
  <si>
    <t>B54806</t>
  </si>
  <si>
    <t>A közös sors felelőssége - Válogatott interjúk irodalomról, színházról, nyelvről, nemzeti megmaradásról</t>
  </si>
  <si>
    <t>a kozos sors felelossege  valogatott interjuk irodalomrol szinhazrol nyelvrol nemzeti megmaradasrol</t>
  </si>
  <si>
    <t>B54807</t>
  </si>
  <si>
    <t>A finn út lehetősége a magyar külpolitikában - 1945-47</t>
  </si>
  <si>
    <t>a finn ut lehetosege a magyar kulpolitikaban  194547</t>
  </si>
  <si>
    <t>Dr. Gantner Péter</t>
  </si>
  <si>
    <t>dr gantner peter</t>
  </si>
  <si>
    <t>B54808</t>
  </si>
  <si>
    <t>A hazai vármegyék és városok czímerei</t>
  </si>
  <si>
    <t>a hazai varmegyek es varosok czimerei</t>
  </si>
  <si>
    <t>Hattyuffy Dezső</t>
  </si>
  <si>
    <t>hattyuffy dezso</t>
  </si>
  <si>
    <t>B54809</t>
  </si>
  <si>
    <t>Magyarok ázsiai emléke I-II.</t>
  </si>
  <si>
    <t>magyarok azsiai emleke iii</t>
  </si>
  <si>
    <t>Bizoni Károly</t>
  </si>
  <si>
    <t>bizoni karoly</t>
  </si>
  <si>
    <t>B54810</t>
  </si>
  <si>
    <t>Old boy - Boldogfai Farkas Dénes élete</t>
  </si>
  <si>
    <t>old boy  boldogfai farkas denes elete</t>
  </si>
  <si>
    <t>Zsumbera Árpád</t>
  </si>
  <si>
    <t>zsumbera arpad</t>
  </si>
  <si>
    <t>B54812</t>
  </si>
  <si>
    <t>Barnabás, a királlyá lett juhász</t>
  </si>
  <si>
    <t>barnabas a kirallya lett juhasz</t>
  </si>
  <si>
    <t>Papp Béla Alapítvány</t>
  </si>
  <si>
    <t>papp bela alapitvany</t>
  </si>
  <si>
    <t>B54814</t>
  </si>
  <si>
    <t>A szabad ember példaképe - Alfieri-versek elemzése</t>
  </si>
  <si>
    <t>a szabad ember peldakepe  alfieriversek elemzese</t>
  </si>
  <si>
    <t>B54816</t>
  </si>
  <si>
    <t>A zsoldos Afrikában</t>
  </si>
  <si>
    <t>a zsoldos afrikaban</t>
  </si>
  <si>
    <t>Petrusák János</t>
  </si>
  <si>
    <t>petrusak janos</t>
  </si>
  <si>
    <t>B54821</t>
  </si>
  <si>
    <t>A svéd irodalom magyarországi fogadtatása a kezdetektől 1900-ig</t>
  </si>
  <si>
    <t>a sved irodalom magyarorszagi fogadtatasa a kezdetektol 1900ig</t>
  </si>
  <si>
    <t>Mádl Péter</t>
  </si>
  <si>
    <t>madl peter</t>
  </si>
  <si>
    <t>B54823</t>
  </si>
  <si>
    <t>Hát én, Uram, mit szóljak te elötted? - Keresztúri Bíró Pál és a Mennyei társalkodás</t>
  </si>
  <si>
    <t>hat en uram mit szoljak te elotted  kereszturi biro pal es a mennyei tarsalkodas</t>
  </si>
  <si>
    <t>Varga Bernadett</t>
  </si>
  <si>
    <t>varga bernadett</t>
  </si>
  <si>
    <t>B54824</t>
  </si>
  <si>
    <t>A Regéci vár (függelékkel)</t>
  </si>
  <si>
    <t>a regeci var fuggelekkel</t>
  </si>
  <si>
    <t>Melegh Szabolcs</t>
  </si>
  <si>
    <t>melegh szabolcs</t>
  </si>
  <si>
    <t>B54825</t>
  </si>
  <si>
    <t>A valóság és álom határán - Jékely Zoltánról</t>
  </si>
  <si>
    <t>a valosag es alom hataran  jekely zoltanrol</t>
  </si>
  <si>
    <t>Havas Judit</t>
  </si>
  <si>
    <t>havas judit</t>
  </si>
  <si>
    <t>B54827</t>
  </si>
  <si>
    <t>A családban hallottam... Velem történt</t>
  </si>
  <si>
    <t>a csaladban hallottam velem tortent</t>
  </si>
  <si>
    <t>Dr. Rubovszky András</t>
  </si>
  <si>
    <t>dr rubovszky andras</t>
  </si>
  <si>
    <t>B54828</t>
  </si>
  <si>
    <t>Szem a látásra, fül a hallásra</t>
  </si>
  <si>
    <t>szem a latasra ful a hallasra</t>
  </si>
  <si>
    <t>B. Léránt Árpád</t>
  </si>
  <si>
    <t>b lerant arpad</t>
  </si>
  <si>
    <t>B54830</t>
  </si>
  <si>
    <t>A leleplezett Vatikán - Amit mindig is tudni szerettél volna a Vatikánról, de féltél megkérdezni....</t>
  </si>
  <si>
    <t>a leleplezett vatikan  amit mindig is tudni szerettel volna a vatikanrol de feltel megkerdezni</t>
  </si>
  <si>
    <t>Paul L. Williams</t>
  </si>
  <si>
    <t>paul l williams</t>
  </si>
  <si>
    <t>Szalai Barnabás Tamás</t>
  </si>
  <si>
    <t>szalai barnabas tamas</t>
  </si>
  <si>
    <t>B54836</t>
  </si>
  <si>
    <t>Így főznek a katonák</t>
  </si>
  <si>
    <t>igy foznek a katonak</t>
  </si>
  <si>
    <t>Pogár Demeter</t>
  </si>
  <si>
    <t>pogar demeter</t>
  </si>
  <si>
    <t>B54843</t>
  </si>
  <si>
    <t>Szimat és ízlés - A Nyugat magyar irodalomtörténeti hagyományképe 1908-1914</t>
  </si>
  <si>
    <t>szimat es izles  a nyugat magyar irodalomtorteneti hagyomanykepe 19081914</t>
  </si>
  <si>
    <t>Schiller Erzsébet</t>
  </si>
  <si>
    <t>schiller erzsebet</t>
  </si>
  <si>
    <t>B54846</t>
  </si>
  <si>
    <t>A különös szerető</t>
  </si>
  <si>
    <t>a kulonos szereto</t>
  </si>
  <si>
    <t>Isa Schneider</t>
  </si>
  <si>
    <t>isa schneider</t>
  </si>
  <si>
    <t>Bookman</t>
  </si>
  <si>
    <t>bookman</t>
  </si>
  <si>
    <t>Borsi Ferenc</t>
  </si>
  <si>
    <t>borsi ferenc</t>
  </si>
  <si>
    <t>B54848</t>
  </si>
  <si>
    <t>Személyesség a személytelenségben - Párbeszélgetéseim könyve</t>
  </si>
  <si>
    <t>szemelyesseg a szemelytelensegben  parbeszelgeteseim konyve</t>
  </si>
  <si>
    <t>Németh Péter Mikola</t>
  </si>
  <si>
    <t>nemeth peter mikola</t>
  </si>
  <si>
    <t>B54849</t>
  </si>
  <si>
    <t>A szabadság rabja - Ráby Mátyás emlékezetének regénye</t>
  </si>
  <si>
    <t>a szabadsag rabja  raby matyas emlekezetenek regenye</t>
  </si>
  <si>
    <t>B54851</t>
  </si>
  <si>
    <t>Magyar nyelv 6.o.</t>
  </si>
  <si>
    <t>magyar nyelv 6o</t>
  </si>
  <si>
    <t>Orosz Zsuzsa</t>
  </si>
  <si>
    <t>orosz zsuzsa</t>
  </si>
  <si>
    <t>B54852</t>
  </si>
  <si>
    <t>Anyanyelv szakképzősöknek munkafüzet 9.o. - MS-2589</t>
  </si>
  <si>
    <t>anyanyelv szakkepzosoknek munkafuzet 9o  ms2589</t>
  </si>
  <si>
    <t>B54854</t>
  </si>
  <si>
    <t>A politizált gazdasági rendőrség - A gazdaságrendészeti osztály, 1945-1948</t>
  </si>
  <si>
    <t>a politizalt gazdasagi rendorseg  a gazdasagrendeszeti osztaly 19451948</t>
  </si>
  <si>
    <t>B54856</t>
  </si>
  <si>
    <t>A latin humanitas poétikája II/1. - A költői mesterség sajátos versezetei: az elbeszélő és a lírai költészet</t>
  </si>
  <si>
    <t>a latin humanitas poetikaja ii1  a koltoi mesterseg sajatos versezetei az elbeszelo es a lirai kolteszet</t>
  </si>
  <si>
    <t>Tóth Sándor Attila</t>
  </si>
  <si>
    <t>toth sandor attila</t>
  </si>
  <si>
    <t>Gradus ad Parnassum</t>
  </si>
  <si>
    <t>gradus ad parnassum</t>
  </si>
  <si>
    <t>B54859</t>
  </si>
  <si>
    <t>Rövid farmakológia</t>
  </si>
  <si>
    <t>rovid farmakologia</t>
  </si>
  <si>
    <t>B54860</t>
  </si>
  <si>
    <t>A lelkész és az elnökök - Billy Graham a Fehér Házban</t>
  </si>
  <si>
    <t>a lelkesz es az elnokok  billy graham a feher hazban</t>
  </si>
  <si>
    <t>Nancy Gibbs</t>
  </si>
  <si>
    <t>nancy gibbs</t>
  </si>
  <si>
    <t>ÚJ SPIRIT KIADÓ</t>
  </si>
  <si>
    <t>uj spirit kiado</t>
  </si>
  <si>
    <t>B54861</t>
  </si>
  <si>
    <t>A képek birodalma - 1. osztály</t>
  </si>
  <si>
    <t>a kepek birodalma  1 osztaly</t>
  </si>
  <si>
    <t>Kugler</t>
  </si>
  <si>
    <t>kugler</t>
  </si>
  <si>
    <t>B54862</t>
  </si>
  <si>
    <t>Tamburin 3 Arbeitsbuch HV-024-11579</t>
  </si>
  <si>
    <t>tamburin 3 arbeitsbuch hv02411579</t>
  </si>
  <si>
    <t>Büttner-Kopp-Alberti</t>
  </si>
  <si>
    <t>buttnerkoppalberti</t>
  </si>
  <si>
    <t>B54863</t>
  </si>
  <si>
    <t>Élet a régi Kecskeméten</t>
  </si>
  <si>
    <t>elet a regi kecskemeten</t>
  </si>
  <si>
    <t>B54864</t>
  </si>
  <si>
    <t>Deutsch International 2. munkafüzet</t>
  </si>
  <si>
    <t>deutsch international 2 munkafuzet</t>
  </si>
  <si>
    <t>Wigman, Bieler, Dr. Müller, Dr. Kászon</t>
  </si>
  <si>
    <t>wigman bieler dr muller dr kaszon</t>
  </si>
  <si>
    <t>B54865</t>
  </si>
  <si>
    <t>Német nyelvtani füzetek 1. - Módbeli segédigék - NT-56612</t>
  </si>
  <si>
    <t>nemet nyelvtani fuzetek 1  modbeli segedigek  nt56612</t>
  </si>
  <si>
    <t>Somló Katalin</t>
  </si>
  <si>
    <t>somlo katalin</t>
  </si>
  <si>
    <t>B54866</t>
  </si>
  <si>
    <t>50 éves a polgári perrendtartás</t>
  </si>
  <si>
    <t>50 eves a polgari perrendtartas</t>
  </si>
  <si>
    <t>B54867</t>
  </si>
  <si>
    <t>Magyar nyelv 8. - NT-98571/MT</t>
  </si>
  <si>
    <t>magyar nyelv 8  nt98571mt</t>
  </si>
  <si>
    <t>B54868</t>
  </si>
  <si>
    <t>Tamburin 2. Lehrbuch HV-021-1578</t>
  </si>
  <si>
    <t>tamburin 2 lehrbuch hv0211578</t>
  </si>
  <si>
    <t>B54869</t>
  </si>
  <si>
    <t>A kettészakadt ország</t>
  </si>
  <si>
    <t>a ketteszakadt orszag</t>
  </si>
  <si>
    <t>B54870</t>
  </si>
  <si>
    <t>A becsvágy igézetében</t>
  </si>
  <si>
    <t>a becsvagy igezeteben</t>
  </si>
  <si>
    <t>B54873</t>
  </si>
  <si>
    <t>Az emberiség rövid története 9. témazáró feladatlapok - PD-007/1</t>
  </si>
  <si>
    <t>az emberiseg rovid tortenete 9 temazaro feladatlapok  pd0071</t>
  </si>
  <si>
    <t>Zsákai Ildikó</t>
  </si>
  <si>
    <t>zsakai ildiko</t>
  </si>
  <si>
    <t>B54874</t>
  </si>
  <si>
    <t>Oroszország háborúja a magyarok ellen 1849-ben</t>
  </si>
  <si>
    <t>oroszorszag haboruja a magyarok ellen 1849ben</t>
  </si>
  <si>
    <t>Ivan Ivanovics Oreusz</t>
  </si>
  <si>
    <t>ivan ivanovics oreusz</t>
  </si>
  <si>
    <t>B54879</t>
  </si>
  <si>
    <t>Büntető eljárásjog I-II. - Pótfüzet az első kiadáshoz</t>
  </si>
  <si>
    <t>bunteto eljarasjog iii  potfuzet az elso kiadashoz</t>
  </si>
  <si>
    <t>Dr. Gaál József Krisztián</t>
  </si>
  <si>
    <t>dr gaal jozsef krisztian</t>
  </si>
  <si>
    <t>B54883</t>
  </si>
  <si>
    <t>Költészet vallás, filozófia és tudomány határán - Válogatott műfordítások</t>
  </si>
  <si>
    <t>kolteszet vallas filozofia es tudomany hataran  valogatott muforditasok</t>
  </si>
  <si>
    <t>B54891</t>
  </si>
  <si>
    <t>Petrus Dominicus Rosius á Porta peregrinációs albuma - Egy Magyarországon és Erdélyben tanult svájci diák emlékkönyve</t>
  </si>
  <si>
    <t>petrus dominicus rosius a porta peregrinacios albuma  egy magyarorszagon es erdelyben tanult svajci diak emlekkonyve</t>
  </si>
  <si>
    <t>Jan Andrea Bernhard</t>
  </si>
  <si>
    <t>jan andrea bernhard</t>
  </si>
  <si>
    <t>B54892</t>
  </si>
  <si>
    <t>A szabadító költő - Marina Cvetajeva Puskin-olvasata</t>
  </si>
  <si>
    <t>a szabadito kolto  marina cvetajeva puskinolvasata</t>
  </si>
  <si>
    <t>Nagy István</t>
  </si>
  <si>
    <t>nagy istvan</t>
  </si>
  <si>
    <t>B54895</t>
  </si>
  <si>
    <t>A költészet genetikája</t>
  </si>
  <si>
    <t>a kolteszet genetikaja</t>
  </si>
  <si>
    <t>Sárközi György</t>
  </si>
  <si>
    <t>sarkozi gyorgy</t>
  </si>
  <si>
    <t>B54899</t>
  </si>
  <si>
    <t>B54901</t>
  </si>
  <si>
    <t>Nyolcadik stáció - Pap Károly művei 3.</t>
  </si>
  <si>
    <t>nyolcadik stacio  pap karoly muvei 3</t>
  </si>
  <si>
    <t>B54902</t>
  </si>
  <si>
    <t>Boudica - A sas látomása - A brit törzsek heroikus küzdelme a római hódítók ellen</t>
  </si>
  <si>
    <t>boudica  a sas latomasa  a brit torzsek heroikus kuzdelme a romai hoditok ellen</t>
  </si>
  <si>
    <t>B54906</t>
  </si>
  <si>
    <t>Sportjog I.</t>
  </si>
  <si>
    <t>sportjog i</t>
  </si>
  <si>
    <t>Princzinger Péter</t>
  </si>
  <si>
    <t>princzinger peter</t>
  </si>
  <si>
    <t>B54907</t>
  </si>
  <si>
    <t>Bevezetés a neveléstörténetei kutatások módszertanába - MÓDSZERTANÁBA</t>
  </si>
  <si>
    <t>bevezetes a nevelestortenetei kutatasok modszertanaba  modszertanaba</t>
  </si>
  <si>
    <t>Kéri Katalin</t>
  </si>
  <si>
    <t>keri katalin</t>
  </si>
  <si>
    <t>B54912</t>
  </si>
  <si>
    <t>A janicsárok végnapjai</t>
  </si>
  <si>
    <t>a janicsarok vegnapjai</t>
  </si>
  <si>
    <t>B54913</t>
  </si>
  <si>
    <t>A lélek lázadása</t>
  </si>
  <si>
    <t>a lelek lazadasa</t>
  </si>
  <si>
    <t>B54914</t>
  </si>
  <si>
    <t>Donhoffer Szilárd</t>
  </si>
  <si>
    <t>donhoffer szilard</t>
  </si>
  <si>
    <t>Szelényi Zoltán</t>
  </si>
  <si>
    <t>szelenyi zoltan</t>
  </si>
  <si>
    <t>B54915</t>
  </si>
  <si>
    <t>Szigorúan titkos - A Medgyessy-bizottság - A Medgyessy-Bizottság</t>
  </si>
  <si>
    <t>szigoruan titkos  a medgyessybizottsag  a medgyessybizottsag</t>
  </si>
  <si>
    <t>B54920</t>
  </si>
  <si>
    <t>Értékek az életben és a retorikában</t>
  </si>
  <si>
    <t>ertekek az eletben es a retorikaban</t>
  </si>
  <si>
    <t>B54921</t>
  </si>
  <si>
    <t>"A csend burka vastagodik" - Napló, vallomások, tárcák</t>
  </si>
  <si>
    <t>a csend burka vastagodik  naplo vallomasok tarcak</t>
  </si>
  <si>
    <t>Tüskés Tibor</t>
  </si>
  <si>
    <t>tuskes tibor</t>
  </si>
  <si>
    <t>B54922</t>
  </si>
  <si>
    <t>Fizika I. munkafüzet szakközépiskolásoknak - Mechanika, hőtan</t>
  </si>
  <si>
    <t>fizika i munkafuzet szakkozepiskolasoknak  mechanika hotan</t>
  </si>
  <si>
    <t>B54924</t>
  </si>
  <si>
    <t>Nős papok? - Harminc égető kérdés a cölibátusról</t>
  </si>
  <si>
    <t>nos papok  harminc egeto kerdes a colibatusrol</t>
  </si>
  <si>
    <t>Arturo Cattaneo</t>
  </si>
  <si>
    <t>arturo cattaneo</t>
  </si>
  <si>
    <t>B54925</t>
  </si>
  <si>
    <t>Proletárforradalom után - A kominternált Lukács György 1930-1945</t>
  </si>
  <si>
    <t>proletarforradalom utan  a kominternalt lukacs gyorgy 19301945</t>
  </si>
  <si>
    <t>B54926</t>
  </si>
  <si>
    <t>A kodifikáció mint társadalmi-történelmi jelenség</t>
  </si>
  <si>
    <t>a kodifikacio mint tarsadalmitortenelmi jelenseg</t>
  </si>
  <si>
    <t>B54928</t>
  </si>
  <si>
    <t>A dallá vált szavak - Beszélgetés Török Mátéval</t>
  </si>
  <si>
    <t>a dalla valt szavak  beszelgetes torok mateval</t>
  </si>
  <si>
    <t>B54930</t>
  </si>
  <si>
    <t>Lázadás a valós valóságért</t>
  </si>
  <si>
    <t>lazadas a valos valosagert</t>
  </si>
  <si>
    <t>Semminek Látszó</t>
  </si>
  <si>
    <t>semminek latszo</t>
  </si>
  <si>
    <t>B54931</t>
  </si>
  <si>
    <t>33 rövid történet és néhány hosszabb</t>
  </si>
  <si>
    <t>33 rovid tortenet es nehany hosszabb</t>
  </si>
  <si>
    <t>B54932</t>
  </si>
  <si>
    <t>A tiltott szerződés</t>
  </si>
  <si>
    <t>a tiltott szerzodes</t>
  </si>
  <si>
    <t>Sánta György</t>
  </si>
  <si>
    <t>santa gyorgy</t>
  </si>
  <si>
    <t>B54933</t>
  </si>
  <si>
    <t>Pázmány, Lippay és Eszterházy levelezése I. Rákóczy Györgygyel</t>
  </si>
  <si>
    <t>pazmany lippay es eszterhazy levelezese i rakoczy gyorgygyel</t>
  </si>
  <si>
    <t>Beke Antal</t>
  </si>
  <si>
    <t>beke antal</t>
  </si>
  <si>
    <t>B54934</t>
  </si>
  <si>
    <t>Görgey Arthur - A vádaskodás, szobra, reliefjei, képei</t>
  </si>
  <si>
    <t>gorgey arthur  a vadaskodas szobra reliefjei kepei</t>
  </si>
  <si>
    <t>Králik Lajos</t>
  </si>
  <si>
    <t>kralik lajos</t>
  </si>
  <si>
    <t>B54938</t>
  </si>
  <si>
    <t>A polgári jogi felelősség útjai vegyes jogrendszerben - Québec, Kanada</t>
  </si>
  <si>
    <t>a polgari jogi felelosseg utjai vegyes jogrendszerben  quebec kanada</t>
  </si>
  <si>
    <t>Fuglinszky Ádám</t>
  </si>
  <si>
    <t>fuglinszky adam</t>
  </si>
  <si>
    <t>B54940</t>
  </si>
  <si>
    <t>A közoktatási kollégiumok tevékenységének néhány szocio-pedagógiai kérdése</t>
  </si>
  <si>
    <t>a kozoktatasi kollegiumok tevekenysegenek nehany szociopedagogiai kerdese</t>
  </si>
  <si>
    <t>B54942</t>
  </si>
  <si>
    <t>Ön-arc-kép - Szempontok a portréhoz</t>
  </si>
  <si>
    <t>onarckep  szempontok a portrehoz</t>
  </si>
  <si>
    <t>Bacsó Béla</t>
  </si>
  <si>
    <t>bacso bela</t>
  </si>
  <si>
    <t>B54944</t>
  </si>
  <si>
    <t>A szabadsághiány anatómiái</t>
  </si>
  <si>
    <t>a szabadsaghiany anatomiai</t>
  </si>
  <si>
    <t>Czigányik Zsolt</t>
  </si>
  <si>
    <t>cziganyik zsolt</t>
  </si>
  <si>
    <t>B54946</t>
  </si>
  <si>
    <t>Szembesítés - Szemtől szembe a bűnügyekben - Szemtől szemben a bűnügyekben</t>
  </si>
  <si>
    <t>szembesites  szemtol szembe a bunugyekben  szemtol szemben a bunugyekben</t>
  </si>
  <si>
    <t>B54947</t>
  </si>
  <si>
    <t>A gyufa története</t>
  </si>
  <si>
    <t>a gyufa tortenete</t>
  </si>
  <si>
    <t>Say Móricz</t>
  </si>
  <si>
    <t>say moricz</t>
  </si>
  <si>
    <t>B54949</t>
  </si>
  <si>
    <t>magyar egyháztörténelme I. 889-1526</t>
  </si>
  <si>
    <t>magyar egyhaztortenelme i 8891526</t>
  </si>
  <si>
    <t>Lányi Károly</t>
  </si>
  <si>
    <t>lanyi karoly</t>
  </si>
  <si>
    <t>B54950</t>
  </si>
  <si>
    <t>B54951</t>
  </si>
  <si>
    <t>B54953</t>
  </si>
  <si>
    <t>A feleségem mindörökké</t>
  </si>
  <si>
    <t>a felesegem mindorokke</t>
  </si>
  <si>
    <t>B54956</t>
  </si>
  <si>
    <t>A Szent Korona és a koronázás közjogi jelentősége</t>
  </si>
  <si>
    <t>a szent korona es a koronazas kozjogi jelentosege</t>
  </si>
  <si>
    <t>B54957</t>
  </si>
  <si>
    <t>Kossuth Lajos a világtörténelem itélőszéke előtt</t>
  </si>
  <si>
    <t>kossuth lajos a vilagtortenelem iteloszeke elott</t>
  </si>
  <si>
    <t>Zimándy Ignácz</t>
  </si>
  <si>
    <t>zimandy ignacz</t>
  </si>
  <si>
    <t>B54958</t>
  </si>
  <si>
    <t>A magyarországi szerb telepek jogviszonyai az államhoz</t>
  </si>
  <si>
    <t>a magyarorszagi szerb telepek jogviszonyai az allamhoz</t>
  </si>
  <si>
    <t>B54959</t>
  </si>
  <si>
    <t>Programm a nemzetiség és a nemzetiségek tárgyában</t>
  </si>
  <si>
    <t>programm a nemzetiseg es a nemzetisegek targyaban</t>
  </si>
  <si>
    <t>B54960</t>
  </si>
  <si>
    <t>Dunától a Mississipihez - Kivételes események messzire sodorhatnak</t>
  </si>
  <si>
    <t>dunatol a mississipihez  kiveteles esemenyek messzire sodorhatnak</t>
  </si>
  <si>
    <t>B54961</t>
  </si>
  <si>
    <t>A papi református egyház és Pap község története</t>
  </si>
  <si>
    <t>a papi reformatus egyhaz es pap kozseg tortenete</t>
  </si>
  <si>
    <t>Hagymásy Ferencz</t>
  </si>
  <si>
    <t>hagymasy ferencz</t>
  </si>
  <si>
    <t>B54962</t>
  </si>
  <si>
    <t>A szamosújvári vár</t>
  </si>
  <si>
    <t>a szamosujvari var</t>
  </si>
  <si>
    <t>B54963</t>
  </si>
  <si>
    <t>A Poprád partjain fekvő s megjegyzésre méltó némelly városokról, falukról és omladékokról való topographico-historico-statistical jegyzések</t>
  </si>
  <si>
    <t>a poprad partjain fekvo s megjegyzesre melto nemelly varosokrol falukrol es omladekokrol valo topographicohistoricostatistical jegyzesek</t>
  </si>
  <si>
    <t>Melczer Jakab</t>
  </si>
  <si>
    <t>melczer jakab</t>
  </si>
  <si>
    <t>B54964</t>
  </si>
  <si>
    <t>A nagy-szombati harcz : hadtörténeti epizód a kuruczvilágból ; toldalékúl: a győrvári harcz</t>
  </si>
  <si>
    <t>a nagyszombati harcz  hadtorteneti epizod a kuruczvilagbol  toldalekul a gyorvari harcz</t>
  </si>
  <si>
    <t>B54965</t>
  </si>
  <si>
    <t>A székesi gróf Bercsényi család, 1525-1835 I. 1525-1689</t>
  </si>
  <si>
    <t>a szekesi grof bercsenyi csalad 15251835 i 15251689</t>
  </si>
  <si>
    <t>B54967</t>
  </si>
  <si>
    <t>Festmények párbeszéde. Szabálytalan tárlatvezetés a SZM Régi Képtárábn - Szabálytalan tárlatvezetés a Szépművészeti Múzeum régi képtárában</t>
  </si>
  <si>
    <t>festmenyek parbeszede szabalytalan tarlatvezetes a szm regi keptarabn  szabalytalan tarlatvezetes a szepmuveszeti muzeum regi keptaraban</t>
  </si>
  <si>
    <t>B54968</t>
  </si>
  <si>
    <t>Zsigmond császár koronázása és a német zsidóság megadóztatása</t>
  </si>
  <si>
    <t>zsigmond csaszar koronazasa es a nemet zsidosag megadoztatasa</t>
  </si>
  <si>
    <t>B54969</t>
  </si>
  <si>
    <t>A Kis-Kartali csillagda tevékenysége 1893. októbertől 1895. októberig</t>
  </si>
  <si>
    <t>a kiskartali csillagda tevekenysege 1893 oktobertol 1895 oktoberig</t>
  </si>
  <si>
    <t>Wonaszek A. Antal</t>
  </si>
  <si>
    <t>wonaszek a antal</t>
  </si>
  <si>
    <t>B54976</t>
  </si>
  <si>
    <t>Lady Stanley - Gyilkosság a szeánszon</t>
  </si>
  <si>
    <t>lady stanley  gyilkossag a szeanszon</t>
  </si>
  <si>
    <t>B54977</t>
  </si>
  <si>
    <t>A rémület völgye - A rémület tornya</t>
  </si>
  <si>
    <t>a remulet volgye  a remulet tornya</t>
  </si>
  <si>
    <t>B54980</t>
  </si>
  <si>
    <t>A megrekedt idő - az emlékezet válsága a késő modern angol regényben</t>
  </si>
  <si>
    <t>a megrekedt ido  az emlekezet valsaga a keso modern angol regenyben</t>
  </si>
  <si>
    <t>Tukacs Tamás</t>
  </si>
  <si>
    <t>tukacs tamas</t>
  </si>
  <si>
    <t>B54982</t>
  </si>
  <si>
    <t>A közigazgatás változásairól Magyarországon és Európában a rendszerváltástól napjainkig</t>
  </si>
  <si>
    <t>a kozigazgatas valtozasairol magyarorszagon es europaban a rendszervaltastol napjainkig</t>
  </si>
  <si>
    <t>Balázs István</t>
  </si>
  <si>
    <t>balazs istvan</t>
  </si>
  <si>
    <t>Szirtes Gábor</t>
  </si>
  <si>
    <t>szirtes gabor</t>
  </si>
  <si>
    <t>Győri Zsolt</t>
  </si>
  <si>
    <t>gyori zsolt</t>
  </si>
  <si>
    <t>B54996</t>
  </si>
  <si>
    <t>PC Műhely 4. - PC-hálózatok építése - CD melléklettel</t>
  </si>
  <si>
    <t>pc muhely 4  pchalozatok epitese  cd melleklettel</t>
  </si>
  <si>
    <t>Klaus Dembowski</t>
  </si>
  <si>
    <t>klaus dembowski</t>
  </si>
  <si>
    <t>B55001</t>
  </si>
  <si>
    <t>Duden 7 Das Herkunftswörterbuch</t>
  </si>
  <si>
    <t>duden 7 das herkunftsworterbuch</t>
  </si>
  <si>
    <t>Dudenverlag</t>
  </si>
  <si>
    <t>dudenverlag</t>
  </si>
  <si>
    <t>B55003</t>
  </si>
  <si>
    <t>Deutsch im Unternehmensbereich - Szakmai német nyelvkönyv</t>
  </si>
  <si>
    <t>deutsch im unternehmensbereich  szakmai nemet nyelvkonyv</t>
  </si>
  <si>
    <t>B. Zuba M.</t>
  </si>
  <si>
    <t>b zuba m</t>
  </si>
  <si>
    <t>B55005</t>
  </si>
  <si>
    <t>A Számvitel nagy kézikönyve 2009.</t>
  </si>
  <si>
    <t>a szamvitel nagy kezikonyve 2009</t>
  </si>
  <si>
    <t>B55007</t>
  </si>
  <si>
    <t>Majomkaland a fürdőben</t>
  </si>
  <si>
    <t>majomkaland a furdoben</t>
  </si>
  <si>
    <t>Aleksander Fredro</t>
  </si>
  <si>
    <t>aleksander fredro</t>
  </si>
  <si>
    <t>B55008</t>
  </si>
  <si>
    <t>Üzleti gazdaságtan II.-A gazdálk. feltételeinek rendsz.</t>
  </si>
  <si>
    <t>uzleti gazdasagtan iia gazdalk felteteleinek rendsz</t>
  </si>
  <si>
    <t>Joanovicsné Kerekes Mária</t>
  </si>
  <si>
    <t>joanovicsne kerekes maria</t>
  </si>
  <si>
    <t>B55009</t>
  </si>
  <si>
    <t>Köztes szerepben - Párbeszéd a magyar és szlovák irodalommal</t>
  </si>
  <si>
    <t>koztes szerepben  parbeszed a magyar es szlovak irodalommal</t>
  </si>
  <si>
    <t>Karol Wlachovsky</t>
  </si>
  <si>
    <t>karol wlachovsky</t>
  </si>
  <si>
    <t>B55013</t>
  </si>
  <si>
    <t>Harc a nemzeti hadseregért</t>
  </si>
  <si>
    <t>harc a nemzeti hadseregert</t>
  </si>
  <si>
    <t>B55015</t>
  </si>
  <si>
    <t>A nemzet értékrendje - Adalék egy nemzetstratégia kidolgozásához</t>
  </si>
  <si>
    <t>a nemzet ertekrendje  adalek egy nemzetstrategia kidolgozasahoz</t>
  </si>
  <si>
    <t>B55016</t>
  </si>
  <si>
    <t>Gyilkosság a valóságshowban</t>
  </si>
  <si>
    <t>gyilkossag a valosagshowban</t>
  </si>
  <si>
    <t>Bíró Dániel</t>
  </si>
  <si>
    <t>biro daniel</t>
  </si>
  <si>
    <t>B55017</t>
  </si>
  <si>
    <t>Emlékeim az I. világháborúból - Przemysl ostroma - Toloncúton Szibériába</t>
  </si>
  <si>
    <t>emlekeim az i vilaghaborubol  przemysl ostroma  toloncuton sziberiaba</t>
  </si>
  <si>
    <t>Mészáros Vilmos</t>
  </si>
  <si>
    <t>meszaros vilmos</t>
  </si>
  <si>
    <t>B55018</t>
  </si>
  <si>
    <t>B55020</t>
  </si>
  <si>
    <t>Vadászok</t>
  </si>
  <si>
    <t>vadaszok</t>
  </si>
  <si>
    <t>B55024</t>
  </si>
  <si>
    <t>Fizika munkafüzet és feladatlap szakiskola 9. - Szakiskola 9. évfolyam</t>
  </si>
  <si>
    <t>fizika munkafuzet es feladatlap szakiskola 9  szakiskola 9 evfolyam</t>
  </si>
  <si>
    <t>Várnagy István</t>
  </si>
  <si>
    <t>varnagy istvan</t>
  </si>
  <si>
    <t>B55026</t>
  </si>
  <si>
    <t>B55029</t>
  </si>
  <si>
    <t>Pacsirta - Esti Kornél</t>
  </si>
  <si>
    <t>pacsirta  esti kornel</t>
  </si>
  <si>
    <t>B55030</t>
  </si>
  <si>
    <t>Szindbád I.</t>
  </si>
  <si>
    <t>szindbad i</t>
  </si>
  <si>
    <t>B55031</t>
  </si>
  <si>
    <t>Különös házasság</t>
  </si>
  <si>
    <t>kulonos hazassag</t>
  </si>
  <si>
    <t>B55032</t>
  </si>
  <si>
    <t>Károlyi Mihály levelezése V. 1945-1949</t>
  </si>
  <si>
    <t>karolyi mihaly levelezese v 19451949</t>
  </si>
  <si>
    <t>B55033</t>
  </si>
  <si>
    <t>A szív örvényei</t>
  </si>
  <si>
    <t>a sziv orvenyei</t>
  </si>
  <si>
    <t>Kemény Zigmond</t>
  </si>
  <si>
    <t>kemeny zigmond</t>
  </si>
  <si>
    <t>B55035</t>
  </si>
  <si>
    <t>A boldogság korlátai</t>
  </si>
  <si>
    <t>a boldogsag korlatai</t>
  </si>
  <si>
    <t>Csontos Gábor</t>
  </si>
  <si>
    <t>csontos gabor</t>
  </si>
  <si>
    <t>B55037</t>
  </si>
  <si>
    <t>Németujvári gróf Batthyány Lajos első magyar miniszterelnök főbenjáró pöre - 1.kötet</t>
  </si>
  <si>
    <t>nemetujvari grof batthyany lajos elso magyar miniszterelnok fobenjaro pore  1kotet</t>
  </si>
  <si>
    <t>B55038</t>
  </si>
  <si>
    <t>C. C. Sallustius' épen maradt minden munkái</t>
  </si>
  <si>
    <t>c c sallustius epen maradt minden munkai</t>
  </si>
  <si>
    <t>Caius Sallustius Crispus</t>
  </si>
  <si>
    <t>caius sallustius crispus</t>
  </si>
  <si>
    <t>B55041</t>
  </si>
  <si>
    <t>A magyar orvosok és természetvizsgálók vándorgyűléseinek története 1840-től 1890-ig a Nagyváradon.</t>
  </si>
  <si>
    <t>a magyar orvosok es termeszetvizsgalok vandorgyuleseinek tortenete 1840tol 1890ig a nagyvaradon</t>
  </si>
  <si>
    <t>Chyzer Kornél</t>
  </si>
  <si>
    <t>chyzer kornel</t>
  </si>
  <si>
    <t>B55042</t>
  </si>
  <si>
    <t>A linczi békekötés és az 1647-ki vallásügyi törvényczikkek története</t>
  </si>
  <si>
    <t>a linczi bekekotes es az 1647ki vallasugyi torvenyczikkek tortenete</t>
  </si>
  <si>
    <t>B55043</t>
  </si>
  <si>
    <t>A budapesti bankok története az 1867-1894. években</t>
  </si>
  <si>
    <t>a budapesti bankok tortenete az 18671894 evekben</t>
  </si>
  <si>
    <t>Pólya Jakab</t>
  </si>
  <si>
    <t>polya jakab</t>
  </si>
  <si>
    <t>B55050</t>
  </si>
  <si>
    <t>Amit csak a férfiak tudnak</t>
  </si>
  <si>
    <t>amit csak a ferfiak tudnak</t>
  </si>
  <si>
    <t>Preston Gillham</t>
  </si>
  <si>
    <t>preston gillham</t>
  </si>
  <si>
    <t>B55053</t>
  </si>
  <si>
    <t>Földrajz 7. - Feladatlapok</t>
  </si>
  <si>
    <t>foldrajz 7  feladatlapok</t>
  </si>
  <si>
    <t>B55056</t>
  </si>
  <si>
    <t>Időfolyamok</t>
  </si>
  <si>
    <t>idofolyamok</t>
  </si>
  <si>
    <t>B55059</t>
  </si>
  <si>
    <t>Vaszilij Kandinszkij - 1866-1944 FORRADALOM A FESTÉSZETBEN</t>
  </si>
  <si>
    <t>vaszilij kandinszkij  18661944 forradalom a festeszetben</t>
  </si>
  <si>
    <t>Hajo Düchting</t>
  </si>
  <si>
    <t>hajo duchting</t>
  </si>
  <si>
    <t>B55060</t>
  </si>
  <si>
    <t>Holtak földje - A szkarabeusz éve 3.</t>
  </si>
  <si>
    <t>holtak foldje  a szkarabeusz eve 3</t>
  </si>
  <si>
    <t>B55061</t>
  </si>
  <si>
    <t>Irodalmi feladatlapok 7.</t>
  </si>
  <si>
    <t>irodalmi feladatlapok 7</t>
  </si>
  <si>
    <t>B55063</t>
  </si>
  <si>
    <t>Rodosz - A Napisten szigete - Dekameron Útikönyvek</t>
  </si>
  <si>
    <t>rodosz  a napisten szigete  dekameron utikonyvek</t>
  </si>
  <si>
    <t>Győrffy Éva</t>
  </si>
  <si>
    <t>gyorffy eva</t>
  </si>
  <si>
    <t>B55066</t>
  </si>
  <si>
    <t>Erdőlakók - Matricákkal</t>
  </si>
  <si>
    <t>erdolakok  matricakkal</t>
  </si>
  <si>
    <t>Bencsik Antal</t>
  </si>
  <si>
    <t>bencsik antal</t>
  </si>
  <si>
    <t>B55067</t>
  </si>
  <si>
    <t>Digitális fotózás - Hozd ki a gépedből a maximumot!</t>
  </si>
  <si>
    <t>digitalis fotozas  hozd ki a gepedbol a maximumot</t>
  </si>
  <si>
    <t>Computer Panoráma Kiadó</t>
  </si>
  <si>
    <t>computer panorama kiado</t>
  </si>
  <si>
    <t>B55071</t>
  </si>
  <si>
    <t>De Corde - szíveskönyv - A szív a régiek hitében és művészetében</t>
  </si>
  <si>
    <t>de corde  sziveskonyv  a sziv a regiek hiteben es muveszeteben</t>
  </si>
  <si>
    <t>B55072</t>
  </si>
  <si>
    <t>Van Gogh - Világhíres festők sorozat 2.</t>
  </si>
  <si>
    <t>van gogh  vilaghires festok sorozat 2</t>
  </si>
  <si>
    <t>B55073</t>
  </si>
  <si>
    <t>A magyarok asztala</t>
  </si>
  <si>
    <t>a magyarok asztala</t>
  </si>
  <si>
    <t>B55075</t>
  </si>
  <si>
    <t>Loulou Brown</t>
  </si>
  <si>
    <t>loulou brown</t>
  </si>
  <si>
    <t>B55076</t>
  </si>
  <si>
    <t>B55077</t>
  </si>
  <si>
    <t>Linux a vezeték nélküli világban</t>
  </si>
  <si>
    <t>linux a vezetek nelkuli vilagban</t>
  </si>
  <si>
    <t>E. Dumbill</t>
  </si>
  <si>
    <t>e dumbill</t>
  </si>
  <si>
    <t>B55081</t>
  </si>
  <si>
    <t>Amerika felülről (légi és űrfelvételeken)</t>
  </si>
  <si>
    <t>amerika felulrol legi es urfelveteleken</t>
  </si>
  <si>
    <t>B55082</t>
  </si>
  <si>
    <t>A szecesszió stílusjegyei a századforduló magyar és angol irodalmában</t>
  </si>
  <si>
    <t>a szecesszio stilusjegyei a szazadfordulo magyar es angol irodalmaban</t>
  </si>
  <si>
    <t>Ajtay-Horváth Magda</t>
  </si>
  <si>
    <t>ajtayhorvath magda</t>
  </si>
  <si>
    <t>B55084</t>
  </si>
  <si>
    <t>Székely székek a 18. században - II. Udvarhelyszék 1700-1722 között</t>
  </si>
  <si>
    <t>szekely szekek a 18 szazadban  ii udvarhelyszek 17001722 kozott</t>
  </si>
  <si>
    <t>B55085</t>
  </si>
  <si>
    <t>A soha el nem vesző könyv nyomában</t>
  </si>
  <si>
    <t>a soha el nem veszo konyv nyomaban</t>
  </si>
  <si>
    <t>Tapodi Zsuzsa</t>
  </si>
  <si>
    <t>tapodi zsuzsa</t>
  </si>
  <si>
    <t>B55087</t>
  </si>
  <si>
    <t>A korai privatizációtól a késői vagyontörvényig - Az állami tulajdon jogának fejlődése</t>
  </si>
  <si>
    <t>a korai privatizaciotol a kesoi vagyontorvenyig  az allami tulajdon joganak fejlodese</t>
  </si>
  <si>
    <t>Sárközy Tamás</t>
  </si>
  <si>
    <t>sarkozy tamas</t>
  </si>
  <si>
    <t>B55090</t>
  </si>
  <si>
    <t>Boldogságreceptek</t>
  </si>
  <si>
    <t>boldogsagreceptek</t>
  </si>
  <si>
    <t>Lászlóffy Csaba</t>
  </si>
  <si>
    <t>laszloffy csaba</t>
  </si>
  <si>
    <t>B55097</t>
  </si>
  <si>
    <t>A Marosvásárhelyi Evang. Reform. Kollégium</t>
  </si>
  <si>
    <t>a marosvasarhelyi evang reform kollegium</t>
  </si>
  <si>
    <t>Madaras Piroska</t>
  </si>
  <si>
    <t>madaras piroska</t>
  </si>
  <si>
    <t>B55099</t>
  </si>
  <si>
    <t>Latin nyelvkönyv II. (2 kötet) - SD-0151</t>
  </si>
  <si>
    <t>latin nyelvkonyv ii 2 kotet  sd0151</t>
  </si>
  <si>
    <t>B55100</t>
  </si>
  <si>
    <t>Jogi néprajz - jogi kultúrtörténet - Tanulmányok a jogtudományok, a néprajztudományok és a történettudományok köréből</t>
  </si>
  <si>
    <t>jogi neprajz  jogi kulturtortenet  tanulmanyok a jogtudomanyok a neprajztudomanyok es a tortenettudomanyok korebol</t>
  </si>
  <si>
    <t>Nagy Janka Teodóra</t>
  </si>
  <si>
    <t>nagy janka teodora</t>
  </si>
  <si>
    <t>B55101</t>
  </si>
  <si>
    <t>A szépirodalom műfajai</t>
  </si>
  <si>
    <t>a szepirodalom mufajai</t>
  </si>
  <si>
    <t>B55102</t>
  </si>
  <si>
    <t>A sátánlégió</t>
  </si>
  <si>
    <t>a satanlegio</t>
  </si>
  <si>
    <t>B55104</t>
  </si>
  <si>
    <t>Özönvíz a Szaharában - Menekülés a boldogságtól a boldogságba</t>
  </si>
  <si>
    <t>ozonviz a szaharaban  menekules a boldogsagtol a boldogsagba</t>
  </si>
  <si>
    <t>B55105</t>
  </si>
  <si>
    <t>A jó fiú I. - I. kötet</t>
  </si>
  <si>
    <t>a jo fiu i  i kotet</t>
  </si>
  <si>
    <t>B55106</t>
  </si>
  <si>
    <t>A Keresztény Községi (Wolff) Párt (1920-1939) - CD melléklettel</t>
  </si>
  <si>
    <t>a kereszteny kozsegi wolff part 19201939  cd melleklettel</t>
  </si>
  <si>
    <t>B55108</t>
  </si>
  <si>
    <t>Játék a tisztességgel</t>
  </si>
  <si>
    <t>jatek a tisztesseggel</t>
  </si>
  <si>
    <t>B55109</t>
  </si>
  <si>
    <t>Xen a gyakorlatban - Útmutató a virtualizáció művészetéhez</t>
  </si>
  <si>
    <t>xen a gyakorlatban  utmutato a virtualizacio muveszetehez</t>
  </si>
  <si>
    <t>Brenden Johnson</t>
  </si>
  <si>
    <t>brenden johnson</t>
  </si>
  <si>
    <t>B55110</t>
  </si>
  <si>
    <t>Higgy bennem!</t>
  </si>
  <si>
    <t>higgy bennem</t>
  </si>
  <si>
    <t>Rebeka D. Cruise</t>
  </si>
  <si>
    <t>rebeka d cruise</t>
  </si>
  <si>
    <t>B55112</t>
  </si>
  <si>
    <t>B55113</t>
  </si>
  <si>
    <t>Tűz a tanyán</t>
  </si>
  <si>
    <t>tuz a tanyan</t>
  </si>
  <si>
    <t>B55116</t>
  </si>
  <si>
    <t>Irodalmi illusztráció a XIX. században - A Faust magyar illusztrátorai</t>
  </si>
  <si>
    <t>irodalmi illusztracio a xix szazadban  a faust magyar illusztratorai</t>
  </si>
  <si>
    <t>Hessky Orsolya</t>
  </si>
  <si>
    <t>hessky orsolya</t>
  </si>
  <si>
    <t>B55119</t>
  </si>
  <si>
    <t>Csingiz kalandjai a Nappal</t>
  </si>
  <si>
    <t>csingiz kalandjai a nappal</t>
  </si>
  <si>
    <t>Nur Icözü</t>
  </si>
  <si>
    <t>nur icozu</t>
  </si>
  <si>
    <t>B55124</t>
  </si>
  <si>
    <t>A szerelemtől meghajlik a tér</t>
  </si>
  <si>
    <t>a szerelemtol meghajlik a ter</t>
  </si>
  <si>
    <t>Angel Face</t>
  </si>
  <si>
    <t>angel face</t>
  </si>
  <si>
    <t>B55126</t>
  </si>
  <si>
    <t>Alíz, a dizőz és más történetek</t>
  </si>
  <si>
    <t>aliz a dizoz es mas tortenetek</t>
  </si>
  <si>
    <t>Brunner Tamás</t>
  </si>
  <si>
    <t>brunner tamas</t>
  </si>
  <si>
    <t>B55128</t>
  </si>
  <si>
    <t>Félkész forradalom - Útban a megszelídített számítógépek felé</t>
  </si>
  <si>
    <t>felkesz forradalom  utban a megszeliditett szamitogepek fele</t>
  </si>
  <si>
    <t>M.L. Dertouzos</t>
  </si>
  <si>
    <t>ml dertouzos</t>
  </si>
  <si>
    <t>B55133</t>
  </si>
  <si>
    <t>Cafeteria - Barkácskészlet - Gyakorlatiasan a béren kívüli juttatásokról</t>
  </si>
  <si>
    <t>cafeteria  barkacskeszlet  gyakorlatiasan a beren kivuli juttatasokrol</t>
  </si>
  <si>
    <t>Fata László</t>
  </si>
  <si>
    <t>fata laszlo</t>
  </si>
  <si>
    <t>Humán Műhely Bt.</t>
  </si>
  <si>
    <t>human muhely bt</t>
  </si>
  <si>
    <t>B55134</t>
  </si>
  <si>
    <t>A vén budai hársfák</t>
  </si>
  <si>
    <t>a ven budai harsfak</t>
  </si>
  <si>
    <t>Dalos László</t>
  </si>
  <si>
    <t>dalos laszlo</t>
  </si>
  <si>
    <t>B55135</t>
  </si>
  <si>
    <t>Castrum 2. - A Castrum Bene Egyesület Hírlevele - 2005/2. szám</t>
  </si>
  <si>
    <t>castrum 2  a castrum bene egyesulet hirlevele  20052 szam</t>
  </si>
  <si>
    <t>B55141</t>
  </si>
  <si>
    <t>Mátyusföldi rózsák és bogáncsok - I. kötet A-E</t>
  </si>
  <si>
    <t>matyusfoldi rozsak es bogancsok  i kotet ae</t>
  </si>
  <si>
    <t>B55142</t>
  </si>
  <si>
    <t>Hol a boldogság mostanában?</t>
  </si>
  <si>
    <t>hol a boldogsag mostanaban</t>
  </si>
  <si>
    <t>Dr. Gurami</t>
  </si>
  <si>
    <t>dr gurami</t>
  </si>
  <si>
    <t>Dr. Jávor Tibor</t>
  </si>
  <si>
    <t>dr javor tibor</t>
  </si>
  <si>
    <t>B55144</t>
  </si>
  <si>
    <t>A csillagok ura</t>
  </si>
  <si>
    <t>a csillagok ura</t>
  </si>
  <si>
    <t>Donald G. Phillips</t>
  </si>
  <si>
    <t>donald g phillips</t>
  </si>
  <si>
    <t>B55145</t>
  </si>
  <si>
    <t>Birodalmak - A kezdetektől napjainkig - A mi világunk</t>
  </si>
  <si>
    <t>birodalmak  a kezdetektol napjainkig  a mi vilagunk</t>
  </si>
  <si>
    <t>NAGYKÖZSÉGI KÖNYVTÁR</t>
  </si>
  <si>
    <t>nagykozsegi konyvtar</t>
  </si>
  <si>
    <t>B55147</t>
  </si>
  <si>
    <t>Invázió</t>
  </si>
  <si>
    <t>invazio</t>
  </si>
  <si>
    <t>B55148</t>
  </si>
  <si>
    <t>Tersias</t>
  </si>
  <si>
    <t>tersias</t>
  </si>
  <si>
    <t>B55149</t>
  </si>
  <si>
    <t>Énem indián</t>
  </si>
  <si>
    <t>enem indian</t>
  </si>
  <si>
    <t>B55150</t>
  </si>
  <si>
    <t>A vakondherceg</t>
  </si>
  <si>
    <t>a vakondherceg</t>
  </si>
  <si>
    <t>Mick Jackson</t>
  </si>
  <si>
    <t>mick jackson</t>
  </si>
  <si>
    <t>B55152</t>
  </si>
  <si>
    <t>A vendégvárás bibliája</t>
  </si>
  <si>
    <t>a vendegvaras bibliaja</t>
  </si>
  <si>
    <t>Pais Otíla</t>
  </si>
  <si>
    <t>pais otila</t>
  </si>
  <si>
    <t>B55153</t>
  </si>
  <si>
    <t>Véres hajsza</t>
  </si>
  <si>
    <t>veres hajsza</t>
  </si>
  <si>
    <t>B55158</t>
  </si>
  <si>
    <t>Élő és élettelen környezetem - Élet a ház körül - Munkafüzet 4.o</t>
  </si>
  <si>
    <t>elo es elettelen kornyezetem  elet a haz korul  munkafuzet 4o</t>
  </si>
  <si>
    <t>B55162</t>
  </si>
  <si>
    <t>A névjegy története</t>
  </si>
  <si>
    <t>a nevjegy tortenete</t>
  </si>
  <si>
    <t>Botta Dénes</t>
  </si>
  <si>
    <t>botta denes</t>
  </si>
  <si>
    <t>B55163</t>
  </si>
  <si>
    <t>Reményik Sándor - A mítosz és az erdélyi valóság</t>
  </si>
  <si>
    <t>remenyik sandor  a mitosz es az erdelyi valosag</t>
  </si>
  <si>
    <t>Alpár Balázsné</t>
  </si>
  <si>
    <t>alpar balazsne</t>
  </si>
  <si>
    <t>B55169</t>
  </si>
  <si>
    <t>Környezetismeret kisiskolásoknak - 1. rész</t>
  </si>
  <si>
    <t>kornyezetismeret kisiskolasoknak  1 resz</t>
  </si>
  <si>
    <t>B55173</t>
  </si>
  <si>
    <t>Halotti beszédeim</t>
  </si>
  <si>
    <t>halotti beszedeim</t>
  </si>
  <si>
    <t>B55175</t>
  </si>
  <si>
    <t>Két dráma - Mátyás, a vigasságos - "Mi, Bethlen Gábor..."</t>
  </si>
  <si>
    <t>ket drama  matyas a vigassagos  mi bethlen gabor</t>
  </si>
  <si>
    <t>Csép Sándor</t>
  </si>
  <si>
    <t>csep sandor</t>
  </si>
  <si>
    <t>B55176</t>
  </si>
  <si>
    <t>Földrajz 9-10.</t>
  </si>
  <si>
    <t>foldrajz 910</t>
  </si>
  <si>
    <t>B55177</t>
  </si>
  <si>
    <t>Budapest - Varsó - Párizs - Az angyalföldi nejlonbortól a bordói eleganciáig</t>
  </si>
  <si>
    <t>budapest  varso  parizs  az angyalfoldi nejlonbortol a bordoi eleganciaig</t>
  </si>
  <si>
    <t>Farkas András</t>
  </si>
  <si>
    <t>farkas andras</t>
  </si>
  <si>
    <t>B55179</t>
  </si>
  <si>
    <t>Hívnak a kürtök!</t>
  </si>
  <si>
    <t>hivnak a kurtok</t>
  </si>
  <si>
    <t>B55180</t>
  </si>
  <si>
    <t>Kinek a bőre?</t>
  </si>
  <si>
    <t>kinek a bore</t>
  </si>
  <si>
    <t>Erdélyi Z. János</t>
  </si>
  <si>
    <t>erdelyi z janos</t>
  </si>
  <si>
    <t>B55181</t>
  </si>
  <si>
    <t>A Címszereplő</t>
  </si>
  <si>
    <t>a cimszereplo</t>
  </si>
  <si>
    <t>J.I. Almighty</t>
  </si>
  <si>
    <t>ji almighty</t>
  </si>
  <si>
    <t>B55182</t>
  </si>
  <si>
    <t>Magyarország küzdelmes évei - A megcsonkított Magyarország</t>
  </si>
  <si>
    <t>magyarorszag kuzdelmes evei  a megcsonkitott magyarorszag</t>
  </si>
  <si>
    <t>Buday László</t>
  </si>
  <si>
    <t>buday laszlo</t>
  </si>
  <si>
    <t>B55183</t>
  </si>
  <si>
    <t>Tisztek a hídon</t>
  </si>
  <si>
    <t>tisztek a hidon</t>
  </si>
  <si>
    <t>Soós Géza</t>
  </si>
  <si>
    <t>soos geza</t>
  </si>
  <si>
    <t>B55184</t>
  </si>
  <si>
    <t>A csapás</t>
  </si>
  <si>
    <t>a csapas</t>
  </si>
  <si>
    <t>Tálas-Tamássy Tamás</t>
  </si>
  <si>
    <t>talastamassy tamas</t>
  </si>
  <si>
    <t>B55185</t>
  </si>
  <si>
    <t>Sóskuti Tárnok Lajos</t>
  </si>
  <si>
    <t>soskuti tarnok lajos</t>
  </si>
  <si>
    <t>B55186</t>
  </si>
  <si>
    <t>M</t>
  </si>
  <si>
    <t>m</t>
  </si>
  <si>
    <t>Bazsányi Sándor</t>
  </si>
  <si>
    <t>bazsanyi sandor</t>
  </si>
  <si>
    <t>B55187</t>
  </si>
  <si>
    <t>Ahol a magány véget ér</t>
  </si>
  <si>
    <t>ahol a magany veget er</t>
  </si>
  <si>
    <t>B55188</t>
  </si>
  <si>
    <t>Gabi - Csabi kalandjai: A nyaralás</t>
  </si>
  <si>
    <t>gabi  csabi kalandjai a nyaralas</t>
  </si>
  <si>
    <t>Gutási Gábor</t>
  </si>
  <si>
    <t>gutasi gabor</t>
  </si>
  <si>
    <t>B55189</t>
  </si>
  <si>
    <t>A királyi méltóság és hatalom Magyarországon</t>
  </si>
  <si>
    <t>a kiralyi meltosag es hatalom magyarorszagon</t>
  </si>
  <si>
    <t>Dr. Ferdinandy Gejza</t>
  </si>
  <si>
    <t>dr ferdinandy gejza</t>
  </si>
  <si>
    <t>B55191</t>
  </si>
  <si>
    <t>B55192</t>
  </si>
  <si>
    <t>A képlátó</t>
  </si>
  <si>
    <t>a keplato</t>
  </si>
  <si>
    <t>B55193</t>
  </si>
  <si>
    <t>Homrogd - Kilátás a Cserehátról</t>
  </si>
  <si>
    <t>homrogd  kilatas a cserehatrol</t>
  </si>
  <si>
    <t>Bubnó Tamás</t>
  </si>
  <si>
    <t>bubno tamas</t>
  </si>
  <si>
    <t>B55194</t>
  </si>
  <si>
    <t>A szubjektumtól az egzisztenciáig 2. - A lélek</t>
  </si>
  <si>
    <t>a szubjektumtol az egzisztenciaig 2  a lelek</t>
  </si>
  <si>
    <t>B55195</t>
  </si>
  <si>
    <t>A rend lelke - A barlangrajzoktól a kiberbiztonságig</t>
  </si>
  <si>
    <t>a rend lelke  a barlangrajzoktol a kiberbiztonsagig</t>
  </si>
  <si>
    <t>B55196</t>
  </si>
  <si>
    <t>A küldöttek</t>
  </si>
  <si>
    <t>a kuldottek</t>
  </si>
  <si>
    <t>Oberczián Géza</t>
  </si>
  <si>
    <t>oberczian geza</t>
  </si>
  <si>
    <t>B55199</t>
  </si>
  <si>
    <t>Ki tiltja meg, hogy elmondjam - Elemzések és értelmezések a kortárs magyar költészetről</t>
  </si>
  <si>
    <t>ki tiltja meg hogy elmondjam  elemzesek es ertelmezesek a kortars magyar kolteszetrol</t>
  </si>
  <si>
    <t>B55202</t>
  </si>
  <si>
    <t>Az Ezüst tó - Kurt Weill és elfeledett operája</t>
  </si>
  <si>
    <t>az ezust to  kurt weill es elfeledett operaja</t>
  </si>
  <si>
    <t>Borbély T. András</t>
  </si>
  <si>
    <t>borbely t andras</t>
  </si>
  <si>
    <t>B55203</t>
  </si>
  <si>
    <t>A mérleg nyelve</t>
  </si>
  <si>
    <t>a merleg nyelve</t>
  </si>
  <si>
    <t>Tánczos Tamás</t>
  </si>
  <si>
    <t>tanczos tamas</t>
  </si>
  <si>
    <t>Paul Cartledge</t>
  </si>
  <si>
    <t>paul cartledge</t>
  </si>
  <si>
    <t>B55206</t>
  </si>
  <si>
    <t>Emlékek a náci pokolból</t>
  </si>
  <si>
    <t>emlekek a naci pokolbol</t>
  </si>
  <si>
    <t>Steinmetz Aladár</t>
  </si>
  <si>
    <t>steinmetz aladar</t>
  </si>
  <si>
    <t>Wehner Tibor</t>
  </si>
  <si>
    <t>wehner tibor</t>
  </si>
  <si>
    <t>B55209</t>
  </si>
  <si>
    <t>A kapitány hazatér</t>
  </si>
  <si>
    <t>a kapitany hazater</t>
  </si>
  <si>
    <t>Anita McKay</t>
  </si>
  <si>
    <t>anita mckay</t>
  </si>
  <si>
    <t>B55216</t>
  </si>
  <si>
    <t>"...hogy legyen a víznek lefolyása..." - Köszöntő kötet Szilágyi N. Sándor tiszteletére</t>
  </si>
  <si>
    <t>hogy legyen a viznek lefolyasa  koszonto kotet szilagyi n sandor tiszteletere</t>
  </si>
  <si>
    <t>B55220</t>
  </si>
  <si>
    <t>Szedd szét!</t>
  </si>
  <si>
    <t>szedd szet</t>
  </si>
  <si>
    <t>Juhász R. József</t>
  </si>
  <si>
    <t>juhasz r jozsef</t>
  </si>
  <si>
    <t>Mihai Maniutiu</t>
  </si>
  <si>
    <t>mihai maniutiu</t>
  </si>
  <si>
    <t>B55233</t>
  </si>
  <si>
    <t>A jugoszláviai magyar irodalom terei</t>
  </si>
  <si>
    <t>a jugoszlaviai magyar irodalom terei</t>
  </si>
  <si>
    <t>Roginer Oszkár</t>
  </si>
  <si>
    <t>roginer oszkar</t>
  </si>
  <si>
    <t>B55235</t>
  </si>
  <si>
    <t>A gyilkos fák szigete - A Colorado farkasa</t>
  </si>
  <si>
    <t>a gyilkos fak szigete  a colorado farkasa</t>
  </si>
  <si>
    <t>E. Thompson</t>
  </si>
  <si>
    <t>e thompson</t>
  </si>
  <si>
    <t>B55236</t>
  </si>
  <si>
    <t>A sivatag démona</t>
  </si>
  <si>
    <t>a sivatag demona</t>
  </si>
  <si>
    <t>B55237</t>
  </si>
  <si>
    <t>Historiai értekezések a nemes székely nemzet eredetéről, ....</t>
  </si>
  <si>
    <t>historiai ertekezesek a nemes szekely nemzet eredeterol</t>
  </si>
  <si>
    <t>B55238</t>
  </si>
  <si>
    <t>B55239</t>
  </si>
  <si>
    <t>A nyugati nagy egyházszakadás története VI. Orbán haláláig 1378-1389</t>
  </si>
  <si>
    <t>a nyugati nagy egyhazszakadas tortenete vi orban halalaig 13781389</t>
  </si>
  <si>
    <t>B55240</t>
  </si>
  <si>
    <t>A pásztói apátság története I. 1190-1702</t>
  </si>
  <si>
    <t>a pasztoi apatsag tortenete i 11901702</t>
  </si>
  <si>
    <t>B55241</t>
  </si>
  <si>
    <t>Égi jel I.</t>
  </si>
  <si>
    <t>egi jel i</t>
  </si>
  <si>
    <t>B55242</t>
  </si>
  <si>
    <t>Cavour a nagy realista</t>
  </si>
  <si>
    <t>cavour a nagy realista</t>
  </si>
  <si>
    <t>Maurice Paléologue</t>
  </si>
  <si>
    <t>maurice paleologue</t>
  </si>
  <si>
    <t>B55244</t>
  </si>
  <si>
    <t>80 csoda a Föld körül</t>
  </si>
  <si>
    <t>80 csoda a fold korul</t>
  </si>
  <si>
    <t>Carla Serra</t>
  </si>
  <si>
    <t>carla serra</t>
  </si>
  <si>
    <t>B55247</t>
  </si>
  <si>
    <t>Deutsch International 2. - Tankönyv</t>
  </si>
  <si>
    <t>deutsch international 2  tankonyv</t>
  </si>
  <si>
    <t>B55249</t>
  </si>
  <si>
    <t>A Habsburg-uralom erdélyi kiteljesedésének folyamata</t>
  </si>
  <si>
    <t>a habsburguralom erdelyi kiteljesedesenek folyamata</t>
  </si>
  <si>
    <t>B55252</t>
  </si>
  <si>
    <t>Fény a Földön - Két évtized nyertes képei</t>
  </si>
  <si>
    <t>feny a foldon  ket evtized nyertes kepei</t>
  </si>
  <si>
    <t>B55255</t>
  </si>
  <si>
    <t>Csődjog - A magyar csődjog kézikönyve</t>
  </si>
  <si>
    <t>csodjog  a magyar csodjog kezikonyve</t>
  </si>
  <si>
    <t>B55257</t>
  </si>
  <si>
    <t>Játék és hitoktatás - Könyvek a magyar református nevelésről 1.</t>
  </si>
  <si>
    <t>jatek es hitoktatas  konyvek a magyar reformatus nevelesrol 1</t>
  </si>
  <si>
    <t>Turbucz Erzsébet</t>
  </si>
  <si>
    <t>turbucz erzsebet</t>
  </si>
  <si>
    <t>B55258</t>
  </si>
  <si>
    <t>Egészségtan 6.o.</t>
  </si>
  <si>
    <t>egeszsegtan 6o</t>
  </si>
  <si>
    <t>B55259</t>
  </si>
  <si>
    <t>Látomások a végső dolgok bűvöletében</t>
  </si>
  <si>
    <t>latomasok a vegso dolgok buvoleteben</t>
  </si>
  <si>
    <t>Hubbes László</t>
  </si>
  <si>
    <t>hubbes laszlo</t>
  </si>
  <si>
    <t>B55260</t>
  </si>
  <si>
    <t>A hallgatás hajója</t>
  </si>
  <si>
    <t>a hallgatas hajoja</t>
  </si>
  <si>
    <t>B55261</t>
  </si>
  <si>
    <t>Gárdonyi Zoltán (Magyar zeneszerzők 8.)</t>
  </si>
  <si>
    <t>gardonyi zoltan magyar zeneszerzok 8</t>
  </si>
  <si>
    <t>B55262</t>
  </si>
  <si>
    <t>Informatika feladatlap 6. - NT-00682/F</t>
  </si>
  <si>
    <t>informatika feladatlap 6  nt00682f</t>
  </si>
  <si>
    <t>B55264</t>
  </si>
  <si>
    <t>A szenvedélyes ügynök - Gyakorlati kézikönyv életbiztosítással foglalkozó ügynökök számára</t>
  </si>
  <si>
    <t>a szenvedelyes ugynok  gyakorlati kezikonyv eletbiztositassal foglalkozo ugynokok szamara</t>
  </si>
  <si>
    <t>James M. Heidema</t>
  </si>
  <si>
    <t>james m heidema</t>
  </si>
  <si>
    <t>B55265</t>
  </si>
  <si>
    <t>Anyanyelv szakképzősöknek tankönyv 9. osztály</t>
  </si>
  <si>
    <t>anyanyelv szakkepzosoknek tankonyv 9 osztaly</t>
  </si>
  <si>
    <t>B55267</t>
  </si>
  <si>
    <t>A gyermekkor dicsérete</t>
  </si>
  <si>
    <t>a gyermekkor dicserete</t>
  </si>
  <si>
    <t>B55270</t>
  </si>
  <si>
    <t>B55271</t>
  </si>
  <si>
    <t>Webvilág - PHP 4 Referenciakönyv 2.</t>
  </si>
  <si>
    <t>webvilag  php 4 referenciakonyv 2</t>
  </si>
  <si>
    <t>Blake Schwendiman</t>
  </si>
  <si>
    <t>blake schwendiman</t>
  </si>
  <si>
    <t>B55272</t>
  </si>
  <si>
    <t>A Medúza átka</t>
  </si>
  <si>
    <t>a meduza atka</t>
  </si>
  <si>
    <t>Érik Emptaz</t>
  </si>
  <si>
    <t>erik emptaz</t>
  </si>
  <si>
    <t>B55273</t>
  </si>
  <si>
    <t>A századforduló költészete - A Magyar Költészet Kincsestára 84.</t>
  </si>
  <si>
    <t>a szazadfordulo kolteszete  a magyar kolteszet kincsestara 84</t>
  </si>
  <si>
    <t>Pozsvai György</t>
  </si>
  <si>
    <t>pozsvai gyorgy</t>
  </si>
  <si>
    <t>B55275</t>
  </si>
  <si>
    <t>Jézus élete a Biblia lapjain</t>
  </si>
  <si>
    <t>jezus elete a biblia lapjain</t>
  </si>
  <si>
    <t>Sebestyén Ilona</t>
  </si>
  <si>
    <t>sebestyen ilona</t>
  </si>
  <si>
    <t>B55276</t>
  </si>
  <si>
    <t>Magyar nyelv 7.o.</t>
  </si>
  <si>
    <t>magyar nyelv 7o</t>
  </si>
  <si>
    <t>B55277</t>
  </si>
  <si>
    <t>Agyunk által világosan - A neuronális ember, avagy az agykutatás keresztmetszete</t>
  </si>
  <si>
    <t>agyunk altal vilagosan  a neuronalis ember avagy az agykutatas keresztmetszete</t>
  </si>
  <si>
    <t>Jean-Pierre Changeux</t>
  </si>
  <si>
    <t>jeanpierre changeux</t>
  </si>
  <si>
    <t>Odorics Ferenc</t>
  </si>
  <si>
    <t>odorics ferenc</t>
  </si>
  <si>
    <t>B55280</t>
  </si>
  <si>
    <t>A niklai remete és a kecskeméti fiskális KN-9600 - Tanulmányok Berzsenyiről és Katonáról</t>
  </si>
  <si>
    <t>a niklai remete es a kecskemeti fiskalis kn9600  tanulmanyok berzsenyirol es katonarol</t>
  </si>
  <si>
    <t>B55283</t>
  </si>
  <si>
    <t>Munkavállalási szabályok az EU tagállamaiban az átmeneti időszak alatt - CD melléklettel</t>
  </si>
  <si>
    <t>munkavallalasi szabalyok az eu tagallamaiban az atmeneti idoszak alatt  cd melleklettel</t>
  </si>
  <si>
    <t>Gellérné L Éva-Szigeti Borbála</t>
  </si>
  <si>
    <t>gellerne l evaszigeti borbala</t>
  </si>
  <si>
    <t>B55285</t>
  </si>
  <si>
    <t>A botoló tánc zenéje</t>
  </si>
  <si>
    <t>a botolo tanc zeneje</t>
  </si>
  <si>
    <t>Martin György</t>
  </si>
  <si>
    <t>martin gyorgy</t>
  </si>
  <si>
    <t>B55287</t>
  </si>
  <si>
    <t>Emberi jogok és büntető igazságszolgáltatás Európában - A tisztességes eljárás büntetőügyekben - emberjog-dogmatikai értekezés</t>
  </si>
  <si>
    <t>emberi jogok es bunteto igazsagszolgaltatas europaban  a tisztesseges eljaras buntetougyekben  emberjogdogmatikai ertekezes</t>
  </si>
  <si>
    <t>B55288</t>
  </si>
  <si>
    <t>Pingpong Neu 1 Glossar Ungarisch HV-051-211654</t>
  </si>
  <si>
    <t>pingpong neu 1 glossar ungarisch hv051211654</t>
  </si>
  <si>
    <t>Morvai Edit</t>
  </si>
  <si>
    <t>morvai edit</t>
  </si>
  <si>
    <t>B55289</t>
  </si>
  <si>
    <t>Sac á dos 3 - Tankönyv + 2db Audio-CD</t>
  </si>
  <si>
    <t>sac a dos 3  tankonyv  2db audiocd</t>
  </si>
  <si>
    <t>Martín</t>
  </si>
  <si>
    <t>martin</t>
  </si>
  <si>
    <t>B55292</t>
  </si>
  <si>
    <t>B55294</t>
  </si>
  <si>
    <t>A szenvedélyes menedzser - Gyakorlati kézikönyv életbiztosítással foglalkozó menedzserek számára</t>
  </si>
  <si>
    <t>a szenvedelyes menedzser  gyakorlati kezikonyv eletbiztositassal foglalkozo menedzserek szamara</t>
  </si>
  <si>
    <t>B55295</t>
  </si>
  <si>
    <t>New Hotline - intermediate (Student s Book) OX-4357678</t>
  </si>
  <si>
    <t>new hotline  intermediate student s book ox4357678</t>
  </si>
  <si>
    <t>B55297</t>
  </si>
  <si>
    <t>A közpénzügyek nagy kézikönyve</t>
  </si>
  <si>
    <t>a kozpenzugyek nagy kezikonyve</t>
  </si>
  <si>
    <t>Zsugyel János</t>
  </si>
  <si>
    <t>zsugyel janos</t>
  </si>
  <si>
    <t>B55298</t>
  </si>
  <si>
    <t>Irodalom tankönyv a szakközépiskolák 11. évfolyama számára</t>
  </si>
  <si>
    <t>irodalom tankonyv a szakkozepiskolak 11 evfolyama szamara</t>
  </si>
  <si>
    <t>Petőné Nagy Csilla</t>
  </si>
  <si>
    <t>petone nagy csilla</t>
  </si>
  <si>
    <t>B55299</t>
  </si>
  <si>
    <t>A hagyomány felemelt tőre - Válogatott és új esszék, tanulmányok az 1918-1945 közötti (cseh)szlovákiai magyar kultúráról</t>
  </si>
  <si>
    <t>a hagyomany felemelt tore  valogatott es uj esszek tanulmanyok az 19181945 kozotti csehszlovakiai magyar kulturarol</t>
  </si>
  <si>
    <t>B55300</t>
  </si>
  <si>
    <t>Lu, a kokott</t>
  </si>
  <si>
    <t>lu a kokott</t>
  </si>
  <si>
    <t>Arthur Landsberger</t>
  </si>
  <si>
    <t>arthur landsberger</t>
  </si>
  <si>
    <t>B55301</t>
  </si>
  <si>
    <t>Matematika 5. - Általános iskola 5. osztály - Alapszint</t>
  </si>
  <si>
    <t>matematika 5  altalanos iskola 5 osztaly  alapszint</t>
  </si>
  <si>
    <t>B55305</t>
  </si>
  <si>
    <t>Levelek a hontalanságból</t>
  </si>
  <si>
    <t>levelek a hontalansagbol</t>
  </si>
  <si>
    <t>Dunai Andrea</t>
  </si>
  <si>
    <t>dunai andrea</t>
  </si>
  <si>
    <t>B55306</t>
  </si>
  <si>
    <t>Székely székek a 18. században V. - Aranyosszék 1702-1722 között</t>
  </si>
  <si>
    <t>szekely szekek a 18 szazadban v  aranyosszek 17021722 kozott</t>
  </si>
  <si>
    <t>B55307</t>
  </si>
  <si>
    <t>Evolúció és megismerés - A 9. Magyar Kognitív Tudományi konferencia előadásai</t>
  </si>
  <si>
    <t>evolucio es megismeres  a 9 magyar kognitiv tudomanyi konferencia eloadasai</t>
  </si>
  <si>
    <t>B55308</t>
  </si>
  <si>
    <t>A fekete mappa</t>
  </si>
  <si>
    <t>a fekete mappa</t>
  </si>
  <si>
    <t>B55310</t>
  </si>
  <si>
    <t>A magyar nemzet története - Magyar Történelmi és Műv.tört. Lexikon A-K - Történelmi és művelődéstörténeti lexikon A-K</t>
  </si>
  <si>
    <t>a magyar nemzet tortenete  magyar tortenelmi es muvtort lexikon ak  tortenelmi es muvelodestorteneti lexikon ak</t>
  </si>
  <si>
    <t>B55313</t>
  </si>
  <si>
    <t>Tüdőrák a gyakorlatban és a mellhártya mezoteliómája - MEZOTELIÓMÁJA</t>
  </si>
  <si>
    <t>tudorak a gyakorlatban es a mellhartya mezoteliomaja  mezoteliomaja</t>
  </si>
  <si>
    <t>Szondy</t>
  </si>
  <si>
    <t>szondy</t>
  </si>
  <si>
    <t>B55314</t>
  </si>
  <si>
    <t>Kézikönyv a magyar nyelv tanításához 7. évfolyam</t>
  </si>
  <si>
    <t>kezikonyv a magyar nyelv tanitasahoz 7 evfolyam</t>
  </si>
  <si>
    <t>B55315</t>
  </si>
  <si>
    <t>A magyar nyelv kis történeti nyelvtana</t>
  </si>
  <si>
    <t>a magyar nyelv kis torteneti nyelvtana</t>
  </si>
  <si>
    <t>Fazakas Emese</t>
  </si>
  <si>
    <t>fazakas emese</t>
  </si>
  <si>
    <t>B55316</t>
  </si>
  <si>
    <t>Szerelem ösvényein</t>
  </si>
  <si>
    <t>szerelem osvenyein</t>
  </si>
  <si>
    <t>B55319</t>
  </si>
  <si>
    <t>Fejezetek a magyar-olasz politikai kapcsolatok történetéből - TÖRTÉNETÉBŐL</t>
  </si>
  <si>
    <t>fejezetek a magyarolasz politikai kapcsolatok tortenetebol  tortenetebol</t>
  </si>
  <si>
    <t>B55323</t>
  </si>
  <si>
    <t>A szerzetesrendek feloszlatása Nógrád megyében (1950)</t>
  </si>
  <si>
    <t>a szerzetesrendek feloszlatasa nograd megyeben 1950</t>
  </si>
  <si>
    <t>Galcsik Zsolt</t>
  </si>
  <si>
    <t>galcsik zsolt</t>
  </si>
  <si>
    <t>B55325</t>
  </si>
  <si>
    <t>A hegedű hangja</t>
  </si>
  <si>
    <t>a hegedu hangja</t>
  </si>
  <si>
    <t>Bastei-Budapest</t>
  </si>
  <si>
    <t>basteibudapest</t>
  </si>
  <si>
    <t>B55326</t>
  </si>
  <si>
    <t>A torinói lepel valódi - A megcáfolhatatlan bizonyíték</t>
  </si>
  <si>
    <t>a torinoi lepel valodi  a megcafolhatatlan bizonyitek</t>
  </si>
  <si>
    <t>Rodney Hoare</t>
  </si>
  <si>
    <t>rodney hoare</t>
  </si>
  <si>
    <t>B55328</t>
  </si>
  <si>
    <t>A torony árnyéka - MESÉK ÉS NOVELLÁK</t>
  </si>
  <si>
    <t>a torony arnyeka  mesek es novellak</t>
  </si>
  <si>
    <t>B55329</t>
  </si>
  <si>
    <t>A vörös vendégfogadó - A harmincéves asszony</t>
  </si>
  <si>
    <t>a voros vendegfogado  a harminceves asszony</t>
  </si>
  <si>
    <t>B55330</t>
  </si>
  <si>
    <t>A helynevek magyarázója I-IV.</t>
  </si>
  <si>
    <t>a helynevek magyarazoja iiv</t>
  </si>
  <si>
    <t>Réső Ensel Sándor</t>
  </si>
  <si>
    <t>reso ensel sandor</t>
  </si>
  <si>
    <t>B55331</t>
  </si>
  <si>
    <t>A magyar asztali citera</t>
  </si>
  <si>
    <t>a magyar asztali citera</t>
  </si>
  <si>
    <t>B55332</t>
  </si>
  <si>
    <t>"Tiszta forrás" felé - avagy közelítések Bartók Béla és a Cantata profana világához.</t>
  </si>
  <si>
    <t>tiszta forras fele  avagy kozelitesek bartok bela es a cantata profana vilagahoz</t>
  </si>
  <si>
    <t>B55337</t>
  </si>
  <si>
    <t>Szabadka szabad királyi város története I-II.</t>
  </si>
  <si>
    <t>szabadka szabad kiralyi varos tortenete iii</t>
  </si>
  <si>
    <t>B55343</t>
  </si>
  <si>
    <t>A boldog vadászok - Görög novellák</t>
  </si>
  <si>
    <t>a boldog vadaszok  gorog novellak</t>
  </si>
  <si>
    <t>B55351</t>
  </si>
  <si>
    <t>A keresztény bölcselet alapjai</t>
  </si>
  <si>
    <t>a kereszteny bolcselet alapjai</t>
  </si>
  <si>
    <t>B55352</t>
  </si>
  <si>
    <t>Schmidt József</t>
  </si>
  <si>
    <t>schmidt jozsef</t>
  </si>
  <si>
    <t>B55353</t>
  </si>
  <si>
    <t>B55354</t>
  </si>
  <si>
    <t>A pécsi hiphop - Egy stílusközösség kultúrája</t>
  </si>
  <si>
    <t>a pecsi hiphop  egy stiluskozosseg kulturaja</t>
  </si>
  <si>
    <t>Erdei Krisztián</t>
  </si>
  <si>
    <t>erdei krisztian</t>
  </si>
  <si>
    <t>B55356</t>
  </si>
  <si>
    <t>Európa és a Független Államok Közösségének földrajza - 13-14 éveseknek</t>
  </si>
  <si>
    <t>europa es a fuggetlen allamok kozossegenek foldrajza  1314 eveseknek</t>
  </si>
  <si>
    <t>B55357</t>
  </si>
  <si>
    <t>Papírváros I. - KIMERÜLVE</t>
  </si>
  <si>
    <t>papirvaros i  kimerulve</t>
  </si>
  <si>
    <t>B55358</t>
  </si>
  <si>
    <t>A hódító</t>
  </si>
  <si>
    <t>a hodito</t>
  </si>
  <si>
    <t>Jakob Wassermann</t>
  </si>
  <si>
    <t>jakob wassermann</t>
  </si>
  <si>
    <t>B55359</t>
  </si>
  <si>
    <t>Erdély és a porta 1567-1578</t>
  </si>
  <si>
    <t>erdely es a porta 15671578</t>
  </si>
  <si>
    <t>B55363</t>
  </si>
  <si>
    <t>A sugárzó holttest</t>
  </si>
  <si>
    <t>a sugarzo holttest</t>
  </si>
  <si>
    <t>B55364</t>
  </si>
  <si>
    <t>A mankós ember</t>
  </si>
  <si>
    <t>a mankos ember</t>
  </si>
  <si>
    <t>B55365</t>
  </si>
  <si>
    <t>A Bolingbroke-kastély kísértete</t>
  </si>
  <si>
    <t>a bolingbrokekastely kisertete</t>
  </si>
  <si>
    <t>C. Thompson</t>
  </si>
  <si>
    <t>c thompson</t>
  </si>
  <si>
    <t>B55367</t>
  </si>
  <si>
    <t>Aradvármegye és Arad szabad királyi város története I.</t>
  </si>
  <si>
    <t>aradvarmegye es arad szabad kiralyi varos tortenete i</t>
  </si>
  <si>
    <t>B55368</t>
  </si>
  <si>
    <t>A podmanini Podmaniczky-család oklevéltára V. 1556-1641.</t>
  </si>
  <si>
    <t>a podmanini podmaniczkycsalad okleveltara v 15561641</t>
  </si>
  <si>
    <t>B55369</t>
  </si>
  <si>
    <t>A podmanini Podmaniczky-család oklevéltára III. 1538-1548</t>
  </si>
  <si>
    <t>a podmanini podmaniczkycsalad okleveltara iii 15381548</t>
  </si>
  <si>
    <t>B55371</t>
  </si>
  <si>
    <t>Gróf Zrinyi Miklós 1620-1664 I.</t>
  </si>
  <si>
    <t>grof zrinyi miklos 16201664 i</t>
  </si>
  <si>
    <t>B55373</t>
  </si>
  <si>
    <t>Erdélyország története tekintettel mivelődésére I-II.</t>
  </si>
  <si>
    <t>erdelyorszag tortenete tekintettel mivelodesere iii</t>
  </si>
  <si>
    <t>B55374</t>
  </si>
  <si>
    <t>Vácz város története I. - A város története, keletkeztétől 1756. évig.</t>
  </si>
  <si>
    <t>vacz varos tortenete i  a varos tortenete keletkeztetol 1756 evig</t>
  </si>
  <si>
    <t>Karcsú Antal Arzén</t>
  </si>
  <si>
    <t>karcsu antal arzen</t>
  </si>
  <si>
    <t>B55375</t>
  </si>
  <si>
    <t>Városaink a tizenharmadik században</t>
  </si>
  <si>
    <t>varosaink a tizenharmadik szazadban</t>
  </si>
  <si>
    <t>Szalay József</t>
  </si>
  <si>
    <t>szalay jozsef</t>
  </si>
  <si>
    <t>B55376</t>
  </si>
  <si>
    <t>Vissza a magánvaló dolgokhoz</t>
  </si>
  <si>
    <t>vissza a maganvalo dolgokhoz</t>
  </si>
  <si>
    <t>Josef Seifert</t>
  </si>
  <si>
    <t>josef seifert</t>
  </si>
  <si>
    <t>B55377</t>
  </si>
  <si>
    <t>Üzenőfüzet - Stratégiák arról, hogyan maradj normális</t>
  </si>
  <si>
    <t>uzenofuzet  strategiak arrol hogyan maradj normalis</t>
  </si>
  <si>
    <t>B55378</t>
  </si>
  <si>
    <t>Egy kései végvári vitéz - Pécsi L. Dániel jelképművésszel beszélget</t>
  </si>
  <si>
    <t>egy kesei vegvari vitez  pecsi l daniel jelkepmuvesszel beszelget</t>
  </si>
  <si>
    <t>B55379</t>
  </si>
  <si>
    <t>Mysterium dell'arték s egy fekete daljáték</t>
  </si>
  <si>
    <t>mysterium dellartek s egy fekete daljatek</t>
  </si>
  <si>
    <t>B55380</t>
  </si>
  <si>
    <t>Toljuk arrébb a piros bringát! - Válogatott riportok</t>
  </si>
  <si>
    <t>toljuk arrebb a piros bringat  valogatott riportok</t>
  </si>
  <si>
    <t>Boros István</t>
  </si>
  <si>
    <t>boros istvan</t>
  </si>
  <si>
    <t>B55381</t>
  </si>
  <si>
    <t>A terror univerzumai</t>
  </si>
  <si>
    <t>a terror univerzumai</t>
  </si>
  <si>
    <t>N. Juhász Tamás</t>
  </si>
  <si>
    <t>n juhasz tamas</t>
  </si>
  <si>
    <t>B55382</t>
  </si>
  <si>
    <t>A beszéd eredete - A mássalhangzókban jelen lévő ősfogalmak születése</t>
  </si>
  <si>
    <t>a beszed eredete  a massalhangzokban jelen levo osfogalmak szuletese</t>
  </si>
  <si>
    <t>Bérczi Szaniszló</t>
  </si>
  <si>
    <t>berczi szaniszlo</t>
  </si>
  <si>
    <t>B55383</t>
  </si>
  <si>
    <t>A mészároslegény meséje</t>
  </si>
  <si>
    <t>a meszaroslegeny meseje</t>
  </si>
  <si>
    <t>B55384</t>
  </si>
  <si>
    <t>Kiss Miklós 1948/49-es legendái - és a családi birtok története</t>
  </si>
  <si>
    <t>kiss miklos 194849es legendai  es a csaladi birtok tortenete</t>
  </si>
  <si>
    <t>Mühlbacher István</t>
  </si>
  <si>
    <t>muhlbacher istvan</t>
  </si>
  <si>
    <t>B55385</t>
  </si>
  <si>
    <t>Eredeti másolat - Balló Ede és XIX. századi magyar kortársainak művészi másolatai a reneszánsz és barokk festészet remekművei után</t>
  </si>
  <si>
    <t>eredeti masolat  ballo ede es xix szazadi magyar kortarsainak muveszi masolatai a reneszansz es barokk festeszet remekmuvei utan</t>
  </si>
  <si>
    <t>B55386</t>
  </si>
  <si>
    <t>Giovanni Battista Piranesi - Válogatás a Magyar Képzőművészeti Egyetem könyvtárának grafikai gyűjteményéből, valamint hallgatói reflexiók Piranesi műveire</t>
  </si>
  <si>
    <t>giovanni battista piranesi  valogatas a magyar kepzomuveszeti egyetem konyvtaranak grafikai gyujtemenyebol valamint hallgatoi reflexiok piranesi muveire</t>
  </si>
  <si>
    <t>B55387</t>
  </si>
  <si>
    <t>Díszítmények és ideák vonzásában - A Magyar Képzőművészeti Egyetem Könyvtárának díszítőművészeti könyvritkasággyűjteménye</t>
  </si>
  <si>
    <t>diszitmenyek es ideak vonzasaban  a magyar kepzomuveszeti egyetem konyvtaranak diszitomuveszeti konyvritkasaggyujtemenye</t>
  </si>
  <si>
    <t>György Judit</t>
  </si>
  <si>
    <t>gyorgy judit</t>
  </si>
  <si>
    <t>B55388</t>
  </si>
  <si>
    <t>Mindent a gyermekért! - Gondolatok a nemzetnevelésről</t>
  </si>
  <si>
    <t>mindent a gyermekert  gondolatok a nemzetnevelesrol</t>
  </si>
  <si>
    <t>Dr. Horánszky Nándorné Nagyrévi Czike Kornélia</t>
  </si>
  <si>
    <t>dr horanszky nandorne nagyrevi czike kornelia</t>
  </si>
  <si>
    <t>B55389</t>
  </si>
  <si>
    <t>Környezetgazdaságtan I. - A környezetvédelem jogi alapjai</t>
  </si>
  <si>
    <t>kornyezetgazdasagtan i  a kornyezetvedelem jogi alapjai</t>
  </si>
  <si>
    <t>Dr. Dely Ferenc</t>
  </si>
  <si>
    <t>dr dely ferenc</t>
  </si>
  <si>
    <t>B55391</t>
  </si>
  <si>
    <t>Szeretni a szenvedélyes Istent - Lelkigyakorlat Jessica Powersszel</t>
  </si>
  <si>
    <t>szeretni a szenvedelyes istent  lelkigyakorlat jessica powersszel</t>
  </si>
  <si>
    <t>Robert F. Morneau</t>
  </si>
  <si>
    <t>robert f morneau</t>
  </si>
  <si>
    <t>B55392</t>
  </si>
  <si>
    <t>A főnix és a bárány városa</t>
  </si>
  <si>
    <t>a fonix es a barany varosa</t>
  </si>
  <si>
    <t>B55393</t>
  </si>
  <si>
    <t>A Sarlós Boldogasszony székesegyház</t>
  </si>
  <si>
    <t>a sarlos boldogasszony szekesegyhaz</t>
  </si>
  <si>
    <t>Horváthné Simon Katalin</t>
  </si>
  <si>
    <t>horvathne simon katalin</t>
  </si>
  <si>
    <t>B55394</t>
  </si>
  <si>
    <t>A misztérium poétikája</t>
  </si>
  <si>
    <t>a miszterium poetikaja</t>
  </si>
  <si>
    <t>B55395</t>
  </si>
  <si>
    <t>Az eredeti demokráciától a maffia-állam felé? - Politikai elemzések Romániáról 1990-től 2005-ig</t>
  </si>
  <si>
    <t>az eredeti demokraciatol a maffiaallam fele  politikai elemzesek romaniarol 1990tol 2005ig</t>
  </si>
  <si>
    <t>Bányai Péter</t>
  </si>
  <si>
    <t>banyai peter</t>
  </si>
  <si>
    <t>B55396</t>
  </si>
  <si>
    <t>A hacking művészete</t>
  </si>
  <si>
    <t>a hacking muveszete</t>
  </si>
  <si>
    <t>Laczkó Juli</t>
  </si>
  <si>
    <t>laczko juli</t>
  </si>
  <si>
    <t>B55397</t>
  </si>
  <si>
    <t>15 nap</t>
  </si>
  <si>
    <t>Victor K.</t>
  </si>
  <si>
    <t>victor k</t>
  </si>
  <si>
    <t>B55398</t>
  </si>
  <si>
    <t>Szent Lajos élete és bölcs mondásai</t>
  </si>
  <si>
    <t>szent lajos elete es bolcs mondasai</t>
  </si>
  <si>
    <t>Csernus Sándor</t>
  </si>
  <si>
    <t>csernus sandor</t>
  </si>
  <si>
    <t>B55402</t>
  </si>
  <si>
    <t>Tempora et mores - Etikai normák és beszédmódok változása Rómában a Kr. e. I. sz. és a Kr. u. I. sz. között</t>
  </si>
  <si>
    <t>tempora et mores  etikai normak es beszedmodok valtozasa romaban a kr e i sz es a kr u i sz kozott</t>
  </si>
  <si>
    <t>Szekeres Csilla</t>
  </si>
  <si>
    <t>szekeres csilla</t>
  </si>
  <si>
    <t>B55404</t>
  </si>
  <si>
    <t>Tölgyfa-testvér - A szlovák népköltés antológiája</t>
  </si>
  <si>
    <t>tolgyfatestver  a szlovak nepkoltes antologiaja</t>
  </si>
  <si>
    <t>Varga Imre</t>
  </si>
  <si>
    <t>varga imre</t>
  </si>
  <si>
    <t>B55405</t>
  </si>
  <si>
    <t>A közös dolog</t>
  </si>
  <si>
    <t>a kozos dolog</t>
  </si>
  <si>
    <t>B55409</t>
  </si>
  <si>
    <t>Amikor mindenki a háborús állapotok igája alatt roskadoz... - Erdélyi menekültek a mai Szlovákia területén. Adalékok az első világháborús migráció történetéhez</t>
  </si>
  <si>
    <t>amikor mindenki a haborus allapotok igaja alatt roskadoz  erdelyi menekultek a mai szlovakia teruleten adalekok az elso vilaghaborus migracio tortenetehez</t>
  </si>
  <si>
    <t>B55411</t>
  </si>
  <si>
    <t>Iszlámismeret Csehországban a 16-17. század fordulóján</t>
  </si>
  <si>
    <t>iszlamismeret csehorszagban a 1617 szazad fordulojan</t>
  </si>
  <si>
    <t>B55414</t>
  </si>
  <si>
    <t>Szitakötő 2019/47 - A kíváncsi gyerekek folyóirata</t>
  </si>
  <si>
    <t>szitakoto 201947  a kivancsi gyerekek folyoirata</t>
  </si>
  <si>
    <t>B55416</t>
  </si>
  <si>
    <t>Saint-Thierryi Vilmos és a szeretet - Németalföld első misztikusa</t>
  </si>
  <si>
    <t>saintthierryi vilmos es a szeretet  nemetalfold elso misztikusa</t>
  </si>
  <si>
    <t>Paul Verdeyen</t>
  </si>
  <si>
    <t>paul verdeyen</t>
  </si>
  <si>
    <t>B55419</t>
  </si>
  <si>
    <t>Kontextus által világosan: A Sólyom-bíróság antiformalista elemzése</t>
  </si>
  <si>
    <t>kontextus altal vilagosan a solyombirosag antiformalista elemzese</t>
  </si>
  <si>
    <t>B55421</t>
  </si>
  <si>
    <t>A gender forradalma - Az egyenlőség átértelmezése</t>
  </si>
  <si>
    <t>a gender forradalma  az egyenloseg atertelmezese</t>
  </si>
  <si>
    <t>Dale O'Leary</t>
  </si>
  <si>
    <t>dale oleary</t>
  </si>
  <si>
    <t>B55422</t>
  </si>
  <si>
    <t>Küzdelem a lelkekért 1-2.</t>
  </si>
  <si>
    <t>kuzdelem a lelkekert 12</t>
  </si>
  <si>
    <t>Erdős Kristóf</t>
  </si>
  <si>
    <t>erdos kristof</t>
  </si>
  <si>
    <t>B55424</t>
  </si>
  <si>
    <t>Vestigia III. - Italianista tanulmányok a magyar humanizmus és a tizenöt éves háború idejéről</t>
  </si>
  <si>
    <t>vestigia iii  italianista tanulmanyok a magyar humanizmus es a tizenot eves haboru idejerol</t>
  </si>
  <si>
    <t>B55428</t>
  </si>
  <si>
    <t>Mesék és legendák a Livenza folyóról</t>
  </si>
  <si>
    <t>mesek es legendak a livenza folyorol</t>
  </si>
  <si>
    <t>Luigina Battistutta</t>
  </si>
  <si>
    <t>luigina battistutta</t>
  </si>
  <si>
    <t>B55429</t>
  </si>
  <si>
    <t>Luther Márton végrendelete - A reformátor testamentumának tartalma és története</t>
  </si>
  <si>
    <t>luther marton vegrendelete  a reformator testamentumanak tartalma es tortenete</t>
  </si>
  <si>
    <t>Moony Witcher</t>
  </si>
  <si>
    <t>moony witcher</t>
  </si>
  <si>
    <t>B55433</t>
  </si>
  <si>
    <t>A Tallin-Zágráb-Bukarest tengely - Kritikák kortárs világirodalomról</t>
  </si>
  <si>
    <t>a tallinzagrabbukarest tengely  kritikak kortars vilagirodalomrol</t>
  </si>
  <si>
    <t>B55434</t>
  </si>
  <si>
    <t>A szív mindig hazatalál - Írások Simon István költészetéről</t>
  </si>
  <si>
    <t>a sziv mindig hazatalal  irasok simon istvan kolteszeterol</t>
  </si>
  <si>
    <t>Németh István Péter</t>
  </si>
  <si>
    <t>nemeth istvan peter</t>
  </si>
  <si>
    <t>B55435</t>
  </si>
  <si>
    <t>A nő, akiért szenvedünk - Világhírű szerelmestörténetek</t>
  </si>
  <si>
    <t>a no akiert szenvedunk  vilaghiru szerelmestortenetek</t>
  </si>
  <si>
    <t>B55436</t>
  </si>
  <si>
    <t>A zuhanás</t>
  </si>
  <si>
    <t>a zuhanas</t>
  </si>
  <si>
    <t>Kaló Béla</t>
  </si>
  <si>
    <t>kalo bela</t>
  </si>
  <si>
    <t>B55437</t>
  </si>
  <si>
    <t>A vörös kaptár</t>
  </si>
  <si>
    <t>a voros kaptar</t>
  </si>
  <si>
    <t>B55438</t>
  </si>
  <si>
    <t>Ady a csizmaszárban, avagy az élet apró örömei</t>
  </si>
  <si>
    <t>ady a csizmaszarban avagy az elet apro oromei</t>
  </si>
  <si>
    <t>B55439</t>
  </si>
  <si>
    <t>A Nautilus fénye - Rozsnyay Béla szobrászata</t>
  </si>
  <si>
    <t>a nautilus fenye  rozsnyay bela szobraszata</t>
  </si>
  <si>
    <t>Árkossy István</t>
  </si>
  <si>
    <t>arkossy istvan</t>
  </si>
  <si>
    <t>B55440</t>
  </si>
  <si>
    <t>A tudomány nagykövete - Kroó Norbert életpályája</t>
  </si>
  <si>
    <t>a tudomany nagykovete  kroo norbert eletpalyaja</t>
  </si>
  <si>
    <t>B55441</t>
  </si>
  <si>
    <t>MagyarOffice 1.0 I-II.</t>
  </si>
  <si>
    <t>magyaroffice 10 iii</t>
  </si>
  <si>
    <t>Vida Attila</t>
  </si>
  <si>
    <t>vida attila</t>
  </si>
  <si>
    <t>B55443</t>
  </si>
  <si>
    <t>Elszántság és szembeszegülés - A vértanúk életének tanúságtétele</t>
  </si>
  <si>
    <t>elszantsag es szembeszegules  a vertanuk eletenek tanusagtetele</t>
  </si>
  <si>
    <t>Eberhard Schockenhoff</t>
  </si>
  <si>
    <t>eberhard schockenhoff</t>
  </si>
  <si>
    <t>B55445</t>
  </si>
  <si>
    <t>A helyettesítés - Babits Mihály prózájáról</t>
  </si>
  <si>
    <t>a helyettesites  babits mihaly prozajarol</t>
  </si>
  <si>
    <t>Budai Attila</t>
  </si>
  <si>
    <t>budai attila</t>
  </si>
  <si>
    <t>B55446</t>
  </si>
  <si>
    <t>A folytonosság újjáteremtése - Kárpátaljai beszélgetőkönyv</t>
  </si>
  <si>
    <t>a folytonossag ujjateremtese  karpataljai beszelgetokonyv</t>
  </si>
  <si>
    <t>B55447</t>
  </si>
  <si>
    <t>A leírástól a látomásig - Szemlézés négy nemzedék költőiről</t>
  </si>
  <si>
    <t>a leirastol a latomasig  szemlezes negy nemzedek koltoirol</t>
  </si>
  <si>
    <t>B55448</t>
  </si>
  <si>
    <t>A Ludovika egykor és most</t>
  </si>
  <si>
    <t>a ludovika egykor es most</t>
  </si>
  <si>
    <t>B55449</t>
  </si>
  <si>
    <t>Régi idők vendéglátása a Duna-Tisza közén</t>
  </si>
  <si>
    <t>regi idok vendeglatasa a dunatisza kozen</t>
  </si>
  <si>
    <t>B55450</t>
  </si>
  <si>
    <t>Sorsfordító évek 1990-1994 - Dilemmák és alternatívák a gazdaságpolitikában</t>
  </si>
  <si>
    <t>sorsfordito evek 19901994  dilemmak es alternativak a gazdasagpolitikaban</t>
  </si>
  <si>
    <t>B55453</t>
  </si>
  <si>
    <t>Templom a kertem</t>
  </si>
  <si>
    <t>templom a kertem</t>
  </si>
  <si>
    <t>Rideg István</t>
  </si>
  <si>
    <t>rideg istvan</t>
  </si>
  <si>
    <t>B55454</t>
  </si>
  <si>
    <t>Önazonosság és tagoltság - Elemzések a kulturális megosztottságról</t>
  </si>
  <si>
    <t>onazonossag es tagoltsag  elemzesek a kulturalis megosztottsagrol</t>
  </si>
  <si>
    <t>B55456</t>
  </si>
  <si>
    <t>Informatika 7. o. munkafüzet - PL-0040</t>
  </si>
  <si>
    <t>informatika 7 o munkafuzet  pl0040</t>
  </si>
  <si>
    <t>Kasza János-Seressné Barta I.</t>
  </si>
  <si>
    <t>kasza janosseressne barta i</t>
  </si>
  <si>
    <t>B55457</t>
  </si>
  <si>
    <t>Az emberélet útjának felén</t>
  </si>
  <si>
    <t>az emberelet utjanak felen</t>
  </si>
  <si>
    <t>B55458</t>
  </si>
  <si>
    <t>A nő világa</t>
  </si>
  <si>
    <t>a no vilaga</t>
  </si>
  <si>
    <t>Bánhalmi Norbert</t>
  </si>
  <si>
    <t>banhalmi norbert</t>
  </si>
  <si>
    <t>B55459</t>
  </si>
  <si>
    <t>Újjászületés - Angyali ördög trilógia I.</t>
  </si>
  <si>
    <t>ujjaszuletes  angyali ordog trilogia i</t>
  </si>
  <si>
    <t>Kolenicska Fruzsina</t>
  </si>
  <si>
    <t>kolenicska fruzsina</t>
  </si>
  <si>
    <t>B55460</t>
  </si>
  <si>
    <t>Hunyadiak kora Magyarországon X.</t>
  </si>
  <si>
    <t>hunyadiak kora magyarorszagon x</t>
  </si>
  <si>
    <t>B55461</t>
  </si>
  <si>
    <t>Ferencrendiek a magyar történelemben</t>
  </si>
  <si>
    <t>ferencrendiek a magyar tortenelemben</t>
  </si>
  <si>
    <t>Szabó György Piusz</t>
  </si>
  <si>
    <t>szabo gyorgy piusz</t>
  </si>
  <si>
    <t>B55462</t>
  </si>
  <si>
    <t>A lyoni bőrönd</t>
  </si>
  <si>
    <t>a lyoni borond</t>
  </si>
  <si>
    <t>Szabó Ádám</t>
  </si>
  <si>
    <t>szabo adam</t>
  </si>
  <si>
    <t>B55463</t>
  </si>
  <si>
    <t>Egészségtan modulmunkafüzet 8.o.</t>
  </si>
  <si>
    <t>egeszsegtan modulmunkafuzet 8o</t>
  </si>
  <si>
    <t>B55465</t>
  </si>
  <si>
    <t>Olykor horrorszerű történetek</t>
  </si>
  <si>
    <t>olykor horrorszeru tortenetek</t>
  </si>
  <si>
    <t>B55467</t>
  </si>
  <si>
    <t>A Budapesten uralgott járványos betegségek történelme különös tekintettel a cholerára</t>
  </si>
  <si>
    <t>a budapesten uralgott jarvanyos betegsegek tortenelme kulonos tekintettel a cholerara</t>
  </si>
  <si>
    <t>Halász Géza</t>
  </si>
  <si>
    <t>halasz geza</t>
  </si>
  <si>
    <t>B55469</t>
  </si>
  <si>
    <t>Mit hozott a Jézuska? - Az ünnepek szerepe a családban</t>
  </si>
  <si>
    <t>mit hozott a jezuska  az unnepek szerepe a csaladban</t>
  </si>
  <si>
    <t>B55470</t>
  </si>
  <si>
    <t>A természetrajz vezérfonala III. Ásványtan</t>
  </si>
  <si>
    <t>a termeszetrajz vezerfonala iii asvanytan</t>
  </si>
  <si>
    <t>Kriesch János</t>
  </si>
  <si>
    <t>kriesch janos</t>
  </si>
  <si>
    <t>B55471</t>
  </si>
  <si>
    <t>Szőllősy András - A magyar zeneszerzés mesterei</t>
  </si>
  <si>
    <t>szollosy andras  a magyar zeneszerzes mesterei</t>
  </si>
  <si>
    <t>Kárpáti János</t>
  </si>
  <si>
    <t>B55472</t>
  </si>
  <si>
    <t>Tomi, a kis kíváncsi</t>
  </si>
  <si>
    <t>tomi a kis kivancsi</t>
  </si>
  <si>
    <t>Penczi Rita</t>
  </si>
  <si>
    <t>penczi rita</t>
  </si>
  <si>
    <t>B55473</t>
  </si>
  <si>
    <t>A kutatás</t>
  </si>
  <si>
    <t>a kutatas</t>
  </si>
  <si>
    <t>Napkelet Bölcseleti Iskola</t>
  </si>
  <si>
    <t>napkelet bolcseleti iskola</t>
  </si>
  <si>
    <t>B55474</t>
  </si>
  <si>
    <t>A hibátlanság vágya - A Látó nívódíjai 1991-2009</t>
  </si>
  <si>
    <t>a hibatlansag vagya  a lato nivodijai 19912009</t>
  </si>
  <si>
    <t>B55475</t>
  </si>
  <si>
    <t>A csillagszerű Juhász</t>
  </si>
  <si>
    <t>a csillagszeru juhasz</t>
  </si>
  <si>
    <t>B55476</t>
  </si>
  <si>
    <t>A sűrített nő - Sikerek és életpályák vizsgálata a kőszínházakban</t>
  </si>
  <si>
    <t>a suritett no  sikerek es eletpalyak vizsgalata a koszinhazakban</t>
  </si>
  <si>
    <t>Baluja Petra</t>
  </si>
  <si>
    <t>baluja petra</t>
  </si>
  <si>
    <t>B55477</t>
  </si>
  <si>
    <t>A magyarországi középiskolák múltja és jelene - Az ezredéves ünnep alkalmára</t>
  </si>
  <si>
    <t>a magyarorszagi kozepiskolak multja es jelene  az ezredeves unnep alkalmara</t>
  </si>
  <si>
    <t>Finánczy Ernő</t>
  </si>
  <si>
    <t>financzy erno</t>
  </si>
  <si>
    <t>B55478</t>
  </si>
  <si>
    <t>A kis herceg - sárga - Foglalkoztató füzet mesés, csilogó matricákkal</t>
  </si>
  <si>
    <t>a kis herceg  sarga  foglalkoztato fuzet meses csilogo matricakkal</t>
  </si>
  <si>
    <t>B55479</t>
  </si>
  <si>
    <t>A Cica, a Kisveréb, Hangya Úr és a koronavírus - Járványos tanmese nagyovisoknak és kisiskolásoknak</t>
  </si>
  <si>
    <t>a cica a kisvereb hangya ur es a koronavirus  jarvanyos tanmese nagyovisoknak es kisiskolasoknak</t>
  </si>
  <si>
    <t>Dr. Mészner Zsófia</t>
  </si>
  <si>
    <t>dr meszner zsofia</t>
  </si>
  <si>
    <t>UROMEDIC KIADÓ</t>
  </si>
  <si>
    <t>uromedic kiado</t>
  </si>
  <si>
    <t>Sz. Benedek István</t>
  </si>
  <si>
    <t>sz benedek istvan</t>
  </si>
  <si>
    <t>B55482</t>
  </si>
  <si>
    <t>A szem védelme, ápolása és kozmetikája</t>
  </si>
  <si>
    <t>a szem vedelme apolasa es kozmetikaja</t>
  </si>
  <si>
    <t>Dr. Mihályhegyi Géza</t>
  </si>
  <si>
    <t>dr mihalyhegyi geza</t>
  </si>
  <si>
    <t>B55483</t>
  </si>
  <si>
    <t>A dekubitusz ügy</t>
  </si>
  <si>
    <t>a dekubitusz ugy</t>
  </si>
  <si>
    <t>B55485</t>
  </si>
  <si>
    <t>A Diósgyőri Vár Története</t>
  </si>
  <si>
    <t>B55486</t>
  </si>
  <si>
    <t>Fehér kövek - Kalandozás a középkori Pálos rend nyomában</t>
  </si>
  <si>
    <t>feher kovek  kalandozas a kozepkori palos rend nyomaban</t>
  </si>
  <si>
    <t>Kohári Csaba</t>
  </si>
  <si>
    <t>kohari csaba</t>
  </si>
  <si>
    <t>B55488</t>
  </si>
  <si>
    <t>A világ változása</t>
  </si>
  <si>
    <t>a vilag valtozasa</t>
  </si>
  <si>
    <t>B55490</t>
  </si>
  <si>
    <t>A Bázeli Egyetem magyar vonatkozású kéziratai (1575) 1660-1798 (1815)</t>
  </si>
  <si>
    <t>a bazeli egyetem magyar vonatkozasu keziratai 1575 16601798 1815</t>
  </si>
  <si>
    <t>Hegyi Ádám</t>
  </si>
  <si>
    <t>hegyi adam</t>
  </si>
  <si>
    <t>B55491</t>
  </si>
  <si>
    <t>Kossuth és a magyar emigráció török földön</t>
  </si>
  <si>
    <t>kossuth es a magyar emigracio torok foldon</t>
  </si>
  <si>
    <t>Szöllősy Ferencz</t>
  </si>
  <si>
    <t>szollosy ferencz</t>
  </si>
  <si>
    <t>B55493</t>
  </si>
  <si>
    <t>A dinnye-tenyésztés foglalatja - A legjelesebb honi és külföldi csemegefajok ismertetése</t>
  </si>
  <si>
    <t>a dinnyetenyesztes foglalatja  a legjelesebb honi es kulfoldi csemegefajok ismertetese</t>
  </si>
  <si>
    <t>Dr. Farkas Mihály</t>
  </si>
  <si>
    <t>dr farkas mihaly</t>
  </si>
  <si>
    <t>B55494</t>
  </si>
  <si>
    <t>Ana Renaice igaz története - Egy jókislány esetei a XX. századdal - Egy jó kislány esetei a XX. századddal</t>
  </si>
  <si>
    <t>ana renaice igaz tortenete  egy jokislany esetei a xx szazaddal  egy jo kislany esetei a xx szazadddal</t>
  </si>
  <si>
    <t>Kerényi János</t>
  </si>
  <si>
    <t>kerenyi janos</t>
  </si>
  <si>
    <t>B55495</t>
  </si>
  <si>
    <t>Innováció a kommunikáció oktatásában - A kommunikáció oktatása 16.</t>
  </si>
  <si>
    <t>innovacio a kommunikacio oktatasaban  a kommunikacio oktatasa 16</t>
  </si>
  <si>
    <t>Tomori Tímea</t>
  </si>
  <si>
    <t>tomori timea</t>
  </si>
  <si>
    <t>B55497</t>
  </si>
  <si>
    <t>Haza és szülőföld - Tanulmányok a transzilvanizmus történetéhez (1867-1945)</t>
  </si>
  <si>
    <t>haza es szulofold  tanulmanyok a transzilvanizmus tortenetehez 18671945</t>
  </si>
  <si>
    <t>B55498</t>
  </si>
  <si>
    <t>Egykor és most - Tanulmányok a 19. századi magyar irodalomról</t>
  </si>
  <si>
    <t>egykor es most  tanulmanyok a 19 szazadi magyar irodalomrol</t>
  </si>
  <si>
    <t>B55499</t>
  </si>
  <si>
    <t>Ki ölte meg a Török Zolit?</t>
  </si>
  <si>
    <t>ki olte meg a torok zolit</t>
  </si>
  <si>
    <t>Aaron Blumm</t>
  </si>
  <si>
    <t>aaron blumm</t>
  </si>
  <si>
    <t>B55500</t>
  </si>
  <si>
    <t>A zöld korona</t>
  </si>
  <si>
    <t>a zold korona</t>
  </si>
  <si>
    <t>Lipcsei Márta</t>
  </si>
  <si>
    <t>lipcsei marta</t>
  </si>
  <si>
    <t>B55503</t>
  </si>
  <si>
    <t>Találkozás a háború küszöbén</t>
  </si>
  <si>
    <t>talalkozas a haboru kuszoben</t>
  </si>
  <si>
    <t>B55505</t>
  </si>
  <si>
    <t>Naplóm I.</t>
  </si>
  <si>
    <t>naplom i</t>
  </si>
  <si>
    <t>Szemere Bertalan</t>
  </si>
  <si>
    <t>szemere bertalan</t>
  </si>
  <si>
    <t>B55506</t>
  </si>
  <si>
    <t>A szív hívószava</t>
  </si>
  <si>
    <t>a sziv hivoszava</t>
  </si>
  <si>
    <t>Fehér József</t>
  </si>
  <si>
    <t>feher jozsef</t>
  </si>
  <si>
    <t>B55507</t>
  </si>
  <si>
    <t>Több oldalról szorongatva: középen - A médiacsata néhány csörtéje (1990-1993)</t>
  </si>
  <si>
    <t>tobb oldalrol szorongatva kozepen  a mediacsata nehany csorteje 19901993</t>
  </si>
  <si>
    <t>B55508</t>
  </si>
  <si>
    <t>Borzontorz esete a félszemű játékmacival</t>
  </si>
  <si>
    <t>borzontorz esete a felszemu jatekmacival</t>
  </si>
  <si>
    <t>Zeke László</t>
  </si>
  <si>
    <t>zeke laszlo</t>
  </si>
  <si>
    <t>B55511</t>
  </si>
  <si>
    <t>A kék madár nyomában</t>
  </si>
  <si>
    <t>a kek madar nyomaban</t>
  </si>
  <si>
    <t>B55512</t>
  </si>
  <si>
    <t>Titkos társulatok Temesvárott a múlt században</t>
  </si>
  <si>
    <t>titkos tarsulatok temesvarott a mult szazadban</t>
  </si>
  <si>
    <t>B55514</t>
  </si>
  <si>
    <t>Rossz/csont - Gyógyulás a felébredés útján</t>
  </si>
  <si>
    <t>rosszcsont  gyogyulas a felebredes utjan</t>
  </si>
  <si>
    <t>Bálint Mariann</t>
  </si>
  <si>
    <t>balint mariann</t>
  </si>
  <si>
    <t>B55515</t>
  </si>
  <si>
    <t>A másik egy</t>
  </si>
  <si>
    <t>a masik egy</t>
  </si>
  <si>
    <t>Szkárosi Endre</t>
  </si>
  <si>
    <t>szkarosi endre</t>
  </si>
  <si>
    <t>B55517</t>
  </si>
  <si>
    <t>Írók és könyvek - Beszélgetések 2017-2021</t>
  </si>
  <si>
    <t>irok es konyvek  beszelgetesek 20172021</t>
  </si>
  <si>
    <t>B55518</t>
  </si>
  <si>
    <t>A mélyből jött festő. Sziklai Károly naiv festészete.</t>
  </si>
  <si>
    <t>a melybol jott festo sziklai karoly naiv festeszete</t>
  </si>
  <si>
    <t>B55519</t>
  </si>
  <si>
    <t>A szerzetes és a pszichoanalitikus</t>
  </si>
  <si>
    <t>a szerzetes es a pszichoanalitikus</t>
  </si>
  <si>
    <t>Marie Balmary</t>
  </si>
  <si>
    <t>marie balmary</t>
  </si>
  <si>
    <t>B55520</t>
  </si>
  <si>
    <t>A 19-es számú utas</t>
  </si>
  <si>
    <t>a 19es szamu utas</t>
  </si>
  <si>
    <t>Carlos Vila Sexto</t>
  </si>
  <si>
    <t>carlos vila sexto</t>
  </si>
  <si>
    <t>B55521</t>
  </si>
  <si>
    <t>És a szerelem is...</t>
  </si>
  <si>
    <t>es a szerelem is</t>
  </si>
  <si>
    <t>B55523</t>
  </si>
  <si>
    <t>I Was Born For This - Erre születtem - amerikai borítóval</t>
  </si>
  <si>
    <t>i was born for this  erre szulettem  amerikai boritoval</t>
  </si>
  <si>
    <t>B55524</t>
  </si>
  <si>
    <t>Belesimulni a teremtés rendjébe - Bíró László püspök, Mester Sándor sebész főorvos és Wittmann István belgyógyász-professzor gondolatai betegségről, gyógyításról</t>
  </si>
  <si>
    <t>belesimulni a teremtes rendjebe  biro laszlo puspok mester sandor sebesz foorvos es wittmann istvan belgyogyaszprofesszor gondolatai betegsegrol gyogyitasrol</t>
  </si>
  <si>
    <t>B55525</t>
  </si>
  <si>
    <t>Elinor szeme</t>
  </si>
  <si>
    <t>elinor szeme</t>
  </si>
  <si>
    <t>B55526</t>
  </si>
  <si>
    <t>Szólások, szótárak és a francia nyelv vonzásában - 30 válogatott tanulmány 45 év írásaiból</t>
  </si>
  <si>
    <t>szolasok szotarak es a francia nyelv vonzasaban  30 valogatott tanulmany 45 ev irasaibol</t>
  </si>
  <si>
    <t>B55527</t>
  </si>
  <si>
    <t>A Miskolci Építész Műhely</t>
  </si>
  <si>
    <t>a miskolci epitesz muhely</t>
  </si>
  <si>
    <t>Sulyok Miklós</t>
  </si>
  <si>
    <t>sulyok miklos</t>
  </si>
  <si>
    <t>B55528</t>
  </si>
  <si>
    <t>A Gonosz génje</t>
  </si>
  <si>
    <t>a gonosz genje</t>
  </si>
  <si>
    <t>Haykováts</t>
  </si>
  <si>
    <t>haykovats</t>
  </si>
  <si>
    <t>B55529</t>
  </si>
  <si>
    <t>Deske.hu 2 - Levelek LeMeux-be 2008-2022</t>
  </si>
  <si>
    <t>deskehu 2  levelek lemeuxbe 20082022</t>
  </si>
  <si>
    <t>HTSART - Ú.M.K.</t>
  </si>
  <si>
    <t>htsart  umk</t>
  </si>
  <si>
    <t>B55531</t>
  </si>
  <si>
    <t>Anyanyelvi gyakorló - 6. évfolyam</t>
  </si>
  <si>
    <t>anyanyelvi gyakorlo  6 evfolyam</t>
  </si>
  <si>
    <t>B55533</t>
  </si>
  <si>
    <t>Szülőnek lenni jó!</t>
  </si>
  <si>
    <t>szulonek lenni jo</t>
  </si>
  <si>
    <t>B55534</t>
  </si>
  <si>
    <t>Egy démon tárnái - Anubis árnyékában I.</t>
  </si>
  <si>
    <t>egy demon tarnai  anubis arnyekaban i</t>
  </si>
  <si>
    <t>B55536</t>
  </si>
  <si>
    <t>Hálanapló, vagy panaszkönyv? - A jó párkapcsolat titka</t>
  </si>
  <si>
    <t>halanaplo vagy panaszkonyv  a jo parkapcsolat titka</t>
  </si>
  <si>
    <t>Cseke Szabolcs</t>
  </si>
  <si>
    <t>cseke szabolcs</t>
  </si>
  <si>
    <t>B55537</t>
  </si>
  <si>
    <t>A bűnbánat színháza - A jezsuita népmissziós prédikáció a 17-18. századi Itáliában</t>
  </si>
  <si>
    <t>a bunbanat szinhaza  a jezsuita nepmisszios predikacio a 1718 szazadi italiaban</t>
  </si>
  <si>
    <t>B55538</t>
  </si>
  <si>
    <t>Magyar sport - magyar sors, II.</t>
  </si>
  <si>
    <t>magyar sport  magyar sors ii</t>
  </si>
  <si>
    <t>N. Pál József</t>
  </si>
  <si>
    <t>n pal jozsef</t>
  </si>
  <si>
    <t>B55539</t>
  </si>
  <si>
    <t>A penitenciatartás lélektani megvilágításban</t>
  </si>
  <si>
    <t>a penitenciatartas lelektani megvilagitasban</t>
  </si>
  <si>
    <t>Dr. Slachta Irén</t>
  </si>
  <si>
    <t>dr slachta iren</t>
  </si>
  <si>
    <t>B55542</t>
  </si>
  <si>
    <t>Karácsonyi parti - Poppy V.</t>
  </si>
  <si>
    <t>karacsonyi parti  poppy v</t>
  </si>
  <si>
    <t>B55545</t>
  </si>
  <si>
    <t>Nemzeti mítosz születik - Március 15-i ünnepségek Somogyban a kiegyezés után</t>
  </si>
  <si>
    <t>nemzeti mitosz szuletik  marcius 15i unnepsegek somogyban a kiegyezes utan</t>
  </si>
  <si>
    <t>B55546</t>
  </si>
  <si>
    <t>A megfigyelt ember 1983 - I. kötet - Napi operatív információs jelentések</t>
  </si>
  <si>
    <t>a megfigyelt ember 1983  i kotet  napi operativ informacios jelentesek</t>
  </si>
  <si>
    <t>B55547</t>
  </si>
  <si>
    <t>A Biblia ismerete I. - 1Mózes - 5Mózes</t>
  </si>
  <si>
    <t>a biblia ismerete i  1mozes  5mozes</t>
  </si>
  <si>
    <t>B55548</t>
  </si>
  <si>
    <t>Boldog békeidők - A történelmi Vas vármegye képes levelezőlapokon</t>
  </si>
  <si>
    <t>boldog bekeidok  a tortenelmi vas varmegye kepes levelezolapokon</t>
  </si>
  <si>
    <t>Bors Géza</t>
  </si>
  <si>
    <t>bors geza</t>
  </si>
  <si>
    <t>B55550</t>
  </si>
  <si>
    <t>Maria H. emlékezik</t>
  </si>
  <si>
    <t>maria h emlekezik</t>
  </si>
  <si>
    <t>Hanna Krall</t>
  </si>
  <si>
    <t>hanna krall</t>
  </si>
  <si>
    <t>B55551</t>
  </si>
  <si>
    <t>Ferences iskoladrámák V. A csíksomlyói Actiones Comicae, Actiones Tragicae kötetek színjátékai (1773-1780)</t>
  </si>
  <si>
    <t>ferences iskoladramak v a csiksomlyoi actiones comicae actiones tragicae kotetek szinjatekai 17731780</t>
  </si>
  <si>
    <t>Demeter Júlia</t>
  </si>
  <si>
    <t>demeter julia</t>
  </si>
  <si>
    <t>B55552</t>
  </si>
  <si>
    <t>Kérdező vándorok - Peéry Rezső és Méliusz József a Felvidéken és Erdélyben 1930-1938</t>
  </si>
  <si>
    <t>kerdezo vandorok  peery rezso es meliusz jozsef a felvideken es erdelyben 19301938</t>
  </si>
  <si>
    <t>B55553</t>
  </si>
  <si>
    <t>Növényhatározó - Vagyis vezér a virágzó növények neveinek könnyű és biztonságos kikereséséhez</t>
  </si>
  <si>
    <t>novenyhatarozo  vagyis vezer a viragzo novenyek neveinek konnyu es biztonsagos kikeresesehez</t>
  </si>
  <si>
    <t>Dr Cserey Adolf</t>
  </si>
  <si>
    <t>dr cserey adolf</t>
  </si>
  <si>
    <t>B55555</t>
  </si>
  <si>
    <t>A szálló por, a hulló csillagok</t>
  </si>
  <si>
    <t>a szallo por a hullo csillagok</t>
  </si>
  <si>
    <t>B55556</t>
  </si>
  <si>
    <t>A peleskei nótárius</t>
  </si>
  <si>
    <t>a peleskei notarius</t>
  </si>
  <si>
    <t>Gvadányi József</t>
  </si>
  <si>
    <t>gvadanyi jozsef</t>
  </si>
  <si>
    <t>B55557</t>
  </si>
  <si>
    <t>Nem ezt találtam - Történetek az ember barlangjából</t>
  </si>
  <si>
    <t>nem ezt talaltam  tortenetek az ember barlangjabol</t>
  </si>
  <si>
    <t>B55558</t>
  </si>
  <si>
    <t>Őrizem a csöndet</t>
  </si>
  <si>
    <t>orizem a csondet</t>
  </si>
  <si>
    <t>B55559</t>
  </si>
  <si>
    <t>A kettős álarc egyik fele - Válogatott versek 1939-2015</t>
  </si>
  <si>
    <t>a kettos alarc egyik fele  valogatott versek 19392015</t>
  </si>
  <si>
    <t>Keres Emil</t>
  </si>
  <si>
    <t>keres emil</t>
  </si>
  <si>
    <t>B55560</t>
  </si>
  <si>
    <t>Éjszakai halászat - Versek a merítőhálóból</t>
  </si>
  <si>
    <t>ejszakai halaszat  versek a meritohalobol</t>
  </si>
  <si>
    <t>B55561</t>
  </si>
  <si>
    <t>Az út és az ige könyve - A Tao Te King</t>
  </si>
  <si>
    <t>az ut es az ige konyve  a tao te king</t>
  </si>
  <si>
    <t>Lao-Tze</t>
  </si>
  <si>
    <t>laotze</t>
  </si>
  <si>
    <t>B55562</t>
  </si>
  <si>
    <t>Végül a végtelenben - Válogatott versek és utazások</t>
  </si>
  <si>
    <t>vegul a vegtelenben  valogatott versek es utazasok</t>
  </si>
  <si>
    <t>Szentkirályi Attila</t>
  </si>
  <si>
    <t>szentkiralyi attila</t>
  </si>
  <si>
    <t>B55563</t>
  </si>
  <si>
    <t>Shakespeare a Corvin közben</t>
  </si>
  <si>
    <t>shakespeare a corvin kozben</t>
  </si>
  <si>
    <t>B55564</t>
  </si>
  <si>
    <t>Kartonhal - A világraszóló - Új látószög 18</t>
  </si>
  <si>
    <t>kartonhal  a vilagraszolo  uj latoszog 18</t>
  </si>
  <si>
    <t>Légrádi György Attila</t>
  </si>
  <si>
    <t>legradi gyorgy attila</t>
  </si>
  <si>
    <t>B55565</t>
  </si>
  <si>
    <t>Bad Trip</t>
  </si>
  <si>
    <t>bad trip</t>
  </si>
  <si>
    <t>L. Takács Bálint</t>
  </si>
  <si>
    <t>l takacs balint</t>
  </si>
  <si>
    <t>B55566</t>
  </si>
  <si>
    <t>A várakozás otthona</t>
  </si>
  <si>
    <t>a varakozas otthona</t>
  </si>
  <si>
    <t>Villányi László</t>
  </si>
  <si>
    <t>villanyi laszlo</t>
  </si>
  <si>
    <t>B55567</t>
  </si>
  <si>
    <t>Már nem a mi völgyünk</t>
  </si>
  <si>
    <t>mar nem a mi volgyunk</t>
  </si>
  <si>
    <t>Gyurász Marianna</t>
  </si>
  <si>
    <t>gyurasz marianna</t>
  </si>
  <si>
    <t>B55568</t>
  </si>
  <si>
    <t>A Pacsirta és a Sas utca sarkán</t>
  </si>
  <si>
    <t>a pacsirta es a sas utca sarkan</t>
  </si>
  <si>
    <t>B55569</t>
  </si>
  <si>
    <t>Matricás babakönyv 2+</t>
  </si>
  <si>
    <t>matricas babakonyv 2</t>
  </si>
  <si>
    <t>B55570</t>
  </si>
  <si>
    <t>B55573</t>
  </si>
  <si>
    <t>A regölyi pannon tumulus I-II.</t>
  </si>
  <si>
    <t>a regolyi pannon tumulus iii</t>
  </si>
  <si>
    <t>Szabó Géza</t>
  </si>
  <si>
    <t>szabo geza</t>
  </si>
  <si>
    <t>B55574</t>
  </si>
  <si>
    <t>A szellemi szabadság emlékhelyei - Márai Sándor társadalomkritikai gondolatainak forrásai</t>
  </si>
  <si>
    <t>a szellemi szabadsag emlekhelyei  marai sandor tarsadalomkritikai gondolatainak forrasai</t>
  </si>
  <si>
    <t>Fodor József Péter</t>
  </si>
  <si>
    <t>fodor jozsef peter</t>
  </si>
  <si>
    <t>B55575</t>
  </si>
  <si>
    <t>Férfi és nő - A különbözőségek harmóniája</t>
  </si>
  <si>
    <t>ferfi es no  a kulonbozosegek harmoniaja</t>
  </si>
  <si>
    <t>Raimondo Scotto</t>
  </si>
  <si>
    <t>raimondo scotto</t>
  </si>
  <si>
    <t>B55576</t>
  </si>
  <si>
    <t>Élet a klasszikusok kertjeiben - Adamik Tamás klasszika-filológussal Simon Erika beszélget</t>
  </si>
  <si>
    <t>elet a klasszikusok kertjeiben  adamik tamas klasszikafilologussal simon erika beszelget</t>
  </si>
  <si>
    <t>B55577</t>
  </si>
  <si>
    <t>Kodály és a magyar zenekultúra - Ittzés Mihály válogatott írásai</t>
  </si>
  <si>
    <t>kodaly es a magyar zenekultura  ittzes mihaly valogatott irasai</t>
  </si>
  <si>
    <t>B55578</t>
  </si>
  <si>
    <t>A láthatón túl - Máthé Tibor operatőr művészete</t>
  </si>
  <si>
    <t>a lathaton tul  mathe tibor operator muveszete</t>
  </si>
  <si>
    <t>B55579</t>
  </si>
  <si>
    <t>Gyötrelem a szemnek látni ezeket a perzsa nőket - Alexandros és az előkelő barbár asszonyok Curtius Rufus történeti munkájában</t>
  </si>
  <si>
    <t>gyotrelem a szemnek latni ezeket a perzsa noket  alexandros es az elokelo barbar asszonyok curtius rufus torteneti munkajaban</t>
  </si>
  <si>
    <t>Munding Márta</t>
  </si>
  <si>
    <t>munding marta</t>
  </si>
  <si>
    <t>B55580</t>
  </si>
  <si>
    <t>Fejezetek a jogalkotás politikatörténetéből 1957-1987</t>
  </si>
  <si>
    <t>fejezetek a jogalkotas politikatortenetebol 19571987</t>
  </si>
  <si>
    <t>Vastagh Pál</t>
  </si>
  <si>
    <t>vastagh pal</t>
  </si>
  <si>
    <t>B55581</t>
  </si>
  <si>
    <t>A megfigyelt ember - Napi Operatív Információs Jelentések 1983. II. kötet</t>
  </si>
  <si>
    <t>a megfigyelt ember  napi operativ informacios jelentesek 1983 ii kotet</t>
  </si>
  <si>
    <t>B55582</t>
  </si>
  <si>
    <t>Tavasz szívemben s lelkemben nyár</t>
  </si>
  <si>
    <t>tavasz szivemben s lelkemben nyar</t>
  </si>
  <si>
    <t>Czotter József</t>
  </si>
  <si>
    <t>czotter jozsef</t>
  </si>
  <si>
    <t>B55584</t>
  </si>
  <si>
    <t>B55585</t>
  </si>
  <si>
    <t>Doktor Keserű széttépi a Ricsét és a Mobilt</t>
  </si>
  <si>
    <t>doktor keseru szettepi a ricset es a mobilt</t>
  </si>
  <si>
    <t>Ványai Fehér József</t>
  </si>
  <si>
    <t>vanyai feher jozsef</t>
  </si>
  <si>
    <t>B55586</t>
  </si>
  <si>
    <t>Hogy mi ezt túléltük... - Portrévázlatok a Kádár-korszak vezetőiről</t>
  </si>
  <si>
    <t>hogy mi ezt tuleltuk  portrevazlatok a kadarkorszak vezetoirol</t>
  </si>
  <si>
    <t>B55587</t>
  </si>
  <si>
    <t>A speciális film</t>
  </si>
  <si>
    <t>a specialis film</t>
  </si>
  <si>
    <t>Fábián Gábor</t>
  </si>
  <si>
    <t>fabian gabor</t>
  </si>
  <si>
    <t>B55588</t>
  </si>
  <si>
    <t>Gettóélet '44 - A magyarországi vidéki gettósítás története</t>
  </si>
  <si>
    <t>gettoelet 44  a magyarorszagi videki gettositas tortenete</t>
  </si>
  <si>
    <t>B55589</t>
  </si>
  <si>
    <t>Récék a ködben</t>
  </si>
  <si>
    <t>recek a kodben</t>
  </si>
  <si>
    <t>B55590</t>
  </si>
  <si>
    <t>A legsikeresebb magyar vállalkozások - 2024 - Megmutatjuk a feltörekvő magyar középvállalkozások sikerének titkát</t>
  </si>
  <si>
    <t>a legsikeresebb magyar vallalkozasok  2024  megmutatjuk a feltorekvo magyar kozepvallalkozasok sikerenek titkat</t>
  </si>
  <si>
    <t>B55591</t>
  </si>
  <si>
    <t>Magyar népmesék I. kötet</t>
  </si>
  <si>
    <t>magyar nepmesek i kotet</t>
  </si>
  <si>
    <t>B55592</t>
  </si>
  <si>
    <t>Lélegzik a föld - Sziget-trilógia 1.</t>
  </si>
  <si>
    <t>lelegzik a fold  szigettrilogia 1</t>
  </si>
  <si>
    <t>B55593</t>
  </si>
  <si>
    <t>A nagy magyar nagycsoport - Pszichopolitikai szemelvények</t>
  </si>
  <si>
    <t>a nagy magyar nagycsoport  pszichopolitikai szemelvenyek</t>
  </si>
  <si>
    <t>Göncz Kinga</t>
  </si>
  <si>
    <t>goncz kinga</t>
  </si>
  <si>
    <t>B55596</t>
  </si>
  <si>
    <t>Az esélyegyenlőség és a felzárkóztatás vetületei az oktatásban I-III.</t>
  </si>
  <si>
    <t>az eselyegyenloseg es a felzarkoztatas vetuletei az oktatasban iiii</t>
  </si>
  <si>
    <t>B55598</t>
  </si>
  <si>
    <t>A nememlékezés szigetei</t>
  </si>
  <si>
    <t>a nememlekezes szigetei</t>
  </si>
  <si>
    <t>Alta Vásová</t>
  </si>
  <si>
    <t>alta vasova</t>
  </si>
  <si>
    <t>B55599</t>
  </si>
  <si>
    <t>Szellemtudomány - Az ember és a létezés titkai</t>
  </si>
  <si>
    <t>szellemtudomany  az ember es a letezes titkai</t>
  </si>
  <si>
    <t>B55601</t>
  </si>
  <si>
    <t>Átváltozások 2.</t>
  </si>
  <si>
    <t>atvaltozasok 2</t>
  </si>
  <si>
    <t>Ambrus Izsák</t>
  </si>
  <si>
    <t>ambrus izsak</t>
  </si>
  <si>
    <t>B55609</t>
  </si>
  <si>
    <t>A vastagbélrák megelőzése és kezelése</t>
  </si>
  <si>
    <t>a vastagbelrak megelozese es kezelese</t>
  </si>
  <si>
    <t>B55611</t>
  </si>
  <si>
    <t>A polgári átalakulás Spanyolországban 1808-1868</t>
  </si>
  <si>
    <t>a polgari atalakulas spanyolorszagban 18081868</t>
  </si>
  <si>
    <t>B55612</t>
  </si>
  <si>
    <t>A médiarendszer kialakítása</t>
  </si>
  <si>
    <t>a mediarendszer kialakitasa</t>
  </si>
  <si>
    <t>Polyák Gábor</t>
  </si>
  <si>
    <t>polyak gabor</t>
  </si>
  <si>
    <t>B55613</t>
  </si>
  <si>
    <t>A tolvajfejedelem</t>
  </si>
  <si>
    <t>a tolvajfejedelem</t>
  </si>
  <si>
    <t>Dénesi Ildikó</t>
  </si>
  <si>
    <t>denesi ildiko</t>
  </si>
  <si>
    <t>Magyar Írók Könyvműhely</t>
  </si>
  <si>
    <t>magyar irok konyvmuhely</t>
  </si>
  <si>
    <t>B55615</t>
  </si>
  <si>
    <t>levelezése. 1-2 - 1888-1936</t>
  </si>
  <si>
    <t>levelezese 12  18881936</t>
  </si>
  <si>
    <t>Tornyai János</t>
  </si>
  <si>
    <t>tornyai janos</t>
  </si>
  <si>
    <t>B55616</t>
  </si>
  <si>
    <t>A Pécsi papnevelő intézet uradalma - Tájhasználat és gazdálkodás (1736-1875)</t>
  </si>
  <si>
    <t>a pecsi papnevelo intezet uradalma  tajhasznalat es gazdalkodas 17361875</t>
  </si>
  <si>
    <t>B55617</t>
  </si>
  <si>
    <t>Alternatív (?) média - A közösségi média jogi szabályozásának vetületei</t>
  </si>
  <si>
    <t>alternativ  media  a kozossegi media jogi szabalyozasanak vetuletei</t>
  </si>
  <si>
    <t>B55622</t>
  </si>
  <si>
    <t>Patológia I-II.</t>
  </si>
  <si>
    <t>patologia iii</t>
  </si>
  <si>
    <t>Kopper László</t>
  </si>
  <si>
    <t>kopper laszlo</t>
  </si>
  <si>
    <t>B55624</t>
  </si>
  <si>
    <t>A Tudatalatti - Lelkek küzdelme Győr viharos éjszakájában...</t>
  </si>
  <si>
    <t>a tudatalatti  lelkek kuzdelme gyor viharos ejszakajaban</t>
  </si>
  <si>
    <t>J. Simon</t>
  </si>
  <si>
    <t>j simon</t>
  </si>
  <si>
    <t>B55626</t>
  </si>
  <si>
    <t>Körtánc - A rondó verstípus a kortárs magyar költészetben</t>
  </si>
  <si>
    <t>kortanc  a rondo verstipus a kortars magyar kolteszetben</t>
  </si>
  <si>
    <t>S. Béres Bernadett</t>
  </si>
  <si>
    <t>s beres bernadett</t>
  </si>
  <si>
    <t>B55627</t>
  </si>
  <si>
    <t>Vers/fordulatok - Esettanulmányok a versfordításról</t>
  </si>
  <si>
    <t>versfordulatok  esettanulmanyok a versforditasrol</t>
  </si>
  <si>
    <t>B55633</t>
  </si>
  <si>
    <t>Katolikus reneszánsz - Arcképek a magyar katolikus megújulás korából</t>
  </si>
  <si>
    <t>katolikus reneszansz  arckepek a magyar katolikus megujulas korabol</t>
  </si>
  <si>
    <t>B55636</t>
  </si>
  <si>
    <t>Magyar irodalom a Királyhágón innen és túl</t>
  </si>
  <si>
    <t>magyar irodalom a kiralyhagon innen es tul</t>
  </si>
  <si>
    <t>Kristóf György</t>
  </si>
  <si>
    <t>kristof gyorgy</t>
  </si>
  <si>
    <t>B55637</t>
  </si>
  <si>
    <t>A besztercei szószedet - Latin-magyar nyelvemlék a XV. századból</t>
  </si>
  <si>
    <t>a besztercei szoszedet  latinmagyar nyelvemlek a xv szazadbol</t>
  </si>
  <si>
    <t>Finály Henrik</t>
  </si>
  <si>
    <t>finaly henrik</t>
  </si>
  <si>
    <t>B55638</t>
  </si>
  <si>
    <t>emlékiratai 1848-iki és 1849-iki magyarországi hadjáratból I.</t>
  </si>
  <si>
    <t>emlekiratai 1848iki es 1849iki magyarorszagi hadjaratbol i</t>
  </si>
  <si>
    <t>B55639</t>
  </si>
  <si>
    <t>Nyár a szemeidben</t>
  </si>
  <si>
    <t>nyar a szemeidben</t>
  </si>
  <si>
    <t>Árszintye Erika</t>
  </si>
  <si>
    <t>arszintye erika</t>
  </si>
  <si>
    <t>B55640</t>
  </si>
  <si>
    <t>Ami a múltból elkísér - A családjogi törvény ötven éve - A csalágjogi törvény ötven éve</t>
  </si>
  <si>
    <t>ami a multbol elkiser  a csaladjogi torveny otven eve  a csalagjogi torveny otven eve</t>
  </si>
  <si>
    <t>B55642</t>
  </si>
  <si>
    <t>Gangesz - A szent folyó mentén - National Geographic</t>
  </si>
  <si>
    <t>gangesz  a szent folyo menten  national geographic</t>
  </si>
  <si>
    <t>Aldo Pavan</t>
  </si>
  <si>
    <t>aldo pavan</t>
  </si>
  <si>
    <t>B55643</t>
  </si>
  <si>
    <t>A megváltás ára I.rész</t>
  </si>
  <si>
    <t>a megvaltas ara iresz</t>
  </si>
  <si>
    <t>Dr. Schönek Zoltán István</t>
  </si>
  <si>
    <t>dr schonek zoltan istvan</t>
  </si>
  <si>
    <t>Spirodalmi Kiadó</t>
  </si>
  <si>
    <t>spirodalmi kiado</t>
  </si>
  <si>
    <t>B55644</t>
  </si>
  <si>
    <t>A Verőfény titka</t>
  </si>
  <si>
    <t>a verofeny titka</t>
  </si>
  <si>
    <t>B55645</t>
  </si>
  <si>
    <t>Szeretet, avagy kárhozat</t>
  </si>
  <si>
    <t>szeretet avagy karhozat</t>
  </si>
  <si>
    <t>B55646</t>
  </si>
  <si>
    <t>Süti kalandjai 2. - Süti és a pizsamaparti</t>
  </si>
  <si>
    <t>suti kalandjai 2  suti es a pizsamaparti</t>
  </si>
  <si>
    <t>B55647</t>
  </si>
  <si>
    <t>A Janovics forgatókönyv - Munkanapló</t>
  </si>
  <si>
    <t>a janovics forgatokonyv  munkanaplo</t>
  </si>
  <si>
    <t>B55648</t>
  </si>
  <si>
    <t>Lélekpiruett</t>
  </si>
  <si>
    <t>lelekpiruett</t>
  </si>
  <si>
    <t>Hamszai G. András</t>
  </si>
  <si>
    <t>hamszai g andras</t>
  </si>
  <si>
    <t>B55657</t>
  </si>
  <si>
    <t>Mikor a mandulafa megvirágzik</t>
  </si>
  <si>
    <t>mikor a mandulafa megviragzik</t>
  </si>
  <si>
    <t>Patócs Molnár János</t>
  </si>
  <si>
    <t>patocs molnar janos</t>
  </si>
  <si>
    <t>B55658</t>
  </si>
  <si>
    <t>Ebgondolat, avagy a boldogság záloga</t>
  </si>
  <si>
    <t>ebgondolat avagy a boldogsag zaloga</t>
  </si>
  <si>
    <t>Kerékgyártó Dénes</t>
  </si>
  <si>
    <t>kerekgyarto denes</t>
  </si>
  <si>
    <t>B55659</t>
  </si>
  <si>
    <t>Irányítás 9-12.</t>
  </si>
  <si>
    <t>iranyitas 912</t>
  </si>
  <si>
    <t>B55665</t>
  </si>
  <si>
    <t>A sors keze Kárpátalján</t>
  </si>
  <si>
    <t>a sors keze karpataljan</t>
  </si>
  <si>
    <t>László Ibolya</t>
  </si>
  <si>
    <t>laszlo ibolya</t>
  </si>
  <si>
    <t>B55670</t>
  </si>
  <si>
    <t>"Magyarország mint a nyugati keresztény művelődés védőbástyája"</t>
  </si>
  <si>
    <t>magyarorszag mint a nyugati kereszteny muvelodes vedobastyaja</t>
  </si>
  <si>
    <t>Artner Edgár</t>
  </si>
  <si>
    <t>artner edgar</t>
  </si>
  <si>
    <t>B55671</t>
  </si>
  <si>
    <t>Dobd át a kalapod... - Egy amerikai kaland története</t>
  </si>
  <si>
    <t>dobd at a kalapod  egy amerikai kaland tortenete</t>
  </si>
  <si>
    <t>Móró Piros</t>
  </si>
  <si>
    <t>moro piros</t>
  </si>
  <si>
    <t>B55676</t>
  </si>
  <si>
    <t>A teljesség sóvárgása - Irodalomtörténeti tanulmányok</t>
  </si>
  <si>
    <t>a teljesseg sovargasa  irodalomtorteneti tanulmanyok</t>
  </si>
  <si>
    <t>B55677</t>
  </si>
  <si>
    <t>Tapló 2 - Kíméletlen Művészeti Napló 2007-2016</t>
  </si>
  <si>
    <t>taplo 2  kimeletlen muveszeti naplo 20072016</t>
  </si>
  <si>
    <t>B55678</t>
  </si>
  <si>
    <t>Határmezsgyén - A református egyház a történelmi örökség és a megújulás esélyei között az 1989-90-es rendszerváltást követően</t>
  </si>
  <si>
    <t>hatarmezsgyen  a reformatus egyhaz a tortenelmi orokseg es a megujulas eselyei kozott az 198990es rendszervaltast kovetoen</t>
  </si>
  <si>
    <t>Kovács Krisztián</t>
  </si>
  <si>
    <t>kovacs krisztian</t>
  </si>
  <si>
    <t>B55680</t>
  </si>
  <si>
    <t>A Szerzőbe oltott tisztelet jogán - Tanulmányok, kritikák, recenziók</t>
  </si>
  <si>
    <t>a szerzobe oltott tisztelet jogan  tanulmanyok kritikak recenziok</t>
  </si>
  <si>
    <t>Lajtos Nóra</t>
  </si>
  <si>
    <t>lajtos nora</t>
  </si>
  <si>
    <t>B55681</t>
  </si>
  <si>
    <t>A távoli Európa - Kanadai hétköznapok és utazásaim Európába - Kortársak emlékeznek</t>
  </si>
  <si>
    <t>a tavoli europa  kanadai hetkoznapok es utazasaim europaba  kortarsak emlekeznek</t>
  </si>
  <si>
    <t>B55686</t>
  </si>
  <si>
    <t>A megtalált időből - Új versek</t>
  </si>
  <si>
    <t>a megtalalt idobol  uj versek</t>
  </si>
  <si>
    <t>B55687</t>
  </si>
  <si>
    <t>Remetei magvetők</t>
  </si>
  <si>
    <t>remetei magvetok</t>
  </si>
  <si>
    <t>T. Kovács Péter</t>
  </si>
  <si>
    <t>t kovacs peter</t>
  </si>
  <si>
    <t>B55690</t>
  </si>
  <si>
    <t>Bosnyákország történelme a legrégibb időtől a magyar fennhatóság alatt. /1102-1527/.</t>
  </si>
  <si>
    <t>bosnyakorszag tortenelme a legregibb idotol a magyar fennhatosag alatt 11021527</t>
  </si>
  <si>
    <t>Ijf. Gebé Andor</t>
  </si>
  <si>
    <t>ijf gebe andor</t>
  </si>
  <si>
    <t>B55691</t>
  </si>
  <si>
    <t>Kihívások - Középpontban a székelyföldi oktatás kérdései</t>
  </si>
  <si>
    <t>kihivasok  kozeppontban a szekelyfoldi oktatas kerdesei</t>
  </si>
  <si>
    <t>Mandel Kinga Magdolna</t>
  </si>
  <si>
    <t>mandel kinga magdolna</t>
  </si>
  <si>
    <t>B55695</t>
  </si>
  <si>
    <t>B2-páholy - Tűnődések a belső oldalon</t>
  </si>
  <si>
    <t>b2paholy  tunodesek a belso oldalon</t>
  </si>
  <si>
    <t>B55697</t>
  </si>
  <si>
    <t>A karnevál véget ért - Avagy dzsihád és béketűrés</t>
  </si>
  <si>
    <t>a karneval veget ert  avagy dzsihad es beketures</t>
  </si>
  <si>
    <t>B55700</t>
  </si>
  <si>
    <t>A szabadság foka - 50 beszélgetés</t>
  </si>
  <si>
    <t>a szabadsag foka  50 beszelgetes</t>
  </si>
  <si>
    <t>B55703</t>
  </si>
  <si>
    <t>A XVI. század magyar dallamai I-II. - 2. átdolgozott, bővített kiadás</t>
  </si>
  <si>
    <t>a xvi szazad magyar dallamai iii  2 atdolgozott bovitett kiadas</t>
  </si>
  <si>
    <t>B55705</t>
  </si>
  <si>
    <t>Kísértés és háború - Mechwarrior - Sötét kor</t>
  </si>
  <si>
    <t>kisertes es haboru  mechwarrior  sotet kor</t>
  </si>
  <si>
    <t>B55706</t>
  </si>
  <si>
    <t>Pati-Nagy Adrienn</t>
  </si>
  <si>
    <t>patinagy adrienn</t>
  </si>
  <si>
    <t>Bridge Mission Society</t>
  </si>
  <si>
    <t>bridge mission society</t>
  </si>
  <si>
    <t>B55707</t>
  </si>
  <si>
    <t>A magyar hitelszervezet története</t>
  </si>
  <si>
    <t>a magyar hitelszervezet tortenete</t>
  </si>
  <si>
    <t>Holbesz Aladár</t>
  </si>
  <si>
    <t>holbesz aladar</t>
  </si>
  <si>
    <t>B55708</t>
  </si>
  <si>
    <t>Etnikai és felekezeti viszonyok a történelmi Torontál vármegye Nagykikindai járásában - 2. javított kiadás</t>
  </si>
  <si>
    <t>etnikai es felekezeti viszonyok a tortenelmi torontal varmegye nagykikindai jarasaban  2 javitott kiadas</t>
  </si>
  <si>
    <t>Gyémánt Richárd</t>
  </si>
  <si>
    <t>gyemant richard</t>
  </si>
  <si>
    <t>B55711</t>
  </si>
  <si>
    <t>Irodalom az általános iskola 8. osztálya számára</t>
  </si>
  <si>
    <t>irodalom az altalanos iskola 8 osztalya szamara</t>
  </si>
  <si>
    <t>B55713</t>
  </si>
  <si>
    <t>A szellem köztársasága</t>
  </si>
  <si>
    <t>a szellem koztarsasaga</t>
  </si>
  <si>
    <t>B55714</t>
  </si>
  <si>
    <t>A gazdasági társaságok nagy kézikönyve</t>
  </si>
  <si>
    <t>a gazdasagi tarsasagok nagy kezikonyve</t>
  </si>
  <si>
    <t>B55715</t>
  </si>
  <si>
    <t>Magyarok szlovákiában 7. - Nyelv</t>
  </si>
  <si>
    <t>magyarok szlovakiaban 7  nyelv</t>
  </si>
  <si>
    <t>Szabómihályi Gizella</t>
  </si>
  <si>
    <t>szabomihalyi gizella</t>
  </si>
  <si>
    <t>B55716</t>
  </si>
  <si>
    <t>Az emberiség rövid története 9. Munkafüzet</t>
  </si>
  <si>
    <t>az emberiseg rovid tortenete 9 munkafuzet</t>
  </si>
  <si>
    <t>B55717</t>
  </si>
  <si>
    <t>Gömöri Atlantisz VI. - Otthonok 4.</t>
  </si>
  <si>
    <t>gomori atlantisz vi  otthonok 4</t>
  </si>
  <si>
    <t>B55718</t>
  </si>
  <si>
    <t>Join In - (Activity Book 2)</t>
  </si>
  <si>
    <t>join in  activity book 2</t>
  </si>
  <si>
    <t>B55720</t>
  </si>
  <si>
    <t>A hallgatag természet - természetismeret munkafüzet 5. - Természetismeret munkafüzet 5. évfolyamos tanulók számára</t>
  </si>
  <si>
    <t>a hallgatag termeszet  termeszetismeret munkafuzet 5  termeszetismeret munkafuzet 5 evfolyamos tanulok szamara</t>
  </si>
  <si>
    <t>B55725</t>
  </si>
  <si>
    <t>Az emberiség rövid története 10. témazáró feladatlapok - PD-008/1</t>
  </si>
  <si>
    <t>az emberiseg rovid tortenete 10 temazaro feladatlapok  pd0081</t>
  </si>
  <si>
    <t>B55726</t>
  </si>
  <si>
    <t>Burián László - Hiszek a szeretet végső győzelmében</t>
  </si>
  <si>
    <t>burian laszlo  hiszek a szeretet vegso gyozelmeben</t>
  </si>
  <si>
    <t>B55727</t>
  </si>
  <si>
    <t>Mókás Firkás 4. - Mesék, mondókák, fejtörők (Környezetismeret)</t>
  </si>
  <si>
    <t>mokas firkas 4  mesek mondokak fejtorok kornyezetismeret</t>
  </si>
  <si>
    <t>B55728</t>
  </si>
  <si>
    <t>Az ízületek élettana 1-3. (6. kiadás)</t>
  </si>
  <si>
    <t>az izuletek elettana 13 6 kiadas</t>
  </si>
  <si>
    <t>A.I. Kapandji</t>
  </si>
  <si>
    <t>ai kapandji</t>
  </si>
  <si>
    <t>B55730</t>
  </si>
  <si>
    <t>B55731</t>
  </si>
  <si>
    <t>A szabálysértési jog</t>
  </si>
  <si>
    <t>a szabalysertesi jog</t>
  </si>
  <si>
    <t>Kántás Péter</t>
  </si>
  <si>
    <t>kantas peter</t>
  </si>
  <si>
    <t>B55733</t>
  </si>
  <si>
    <t>Orbis Pictus - A való világ Comenius szemével</t>
  </si>
  <si>
    <t>orbis pictus  a valo vilag comenius szemevel</t>
  </si>
  <si>
    <t>Comenius Mészáros István</t>
  </si>
  <si>
    <t>comenius meszaros istvan</t>
  </si>
  <si>
    <t>B55734</t>
  </si>
  <si>
    <t>A Közigazgatási Eljárási Törvény végrehajtási kormányrendeletei - KORMÁNYRENDELETEI ÉS MAGYARÁZATUK</t>
  </si>
  <si>
    <t>a kozigazgatasi eljarasi torveny vegrehajtasi kormanyrendeletei  kormanyrendeletei es magyarazatuk</t>
  </si>
  <si>
    <t>Kilényi Géza</t>
  </si>
  <si>
    <t>kilenyi geza</t>
  </si>
  <si>
    <t>B55735</t>
  </si>
  <si>
    <t>Türelmi zóna - Dedikált - (tegnapok) - Dedikált</t>
  </si>
  <si>
    <t>turelmi zona  dedikalt  tegnapok  dedikalt</t>
  </si>
  <si>
    <t>B55737</t>
  </si>
  <si>
    <t>Az Egyesült Államok története 1945 után - A Truman-korszak</t>
  </si>
  <si>
    <t>az egyesult allamok tortenete 1945 utan  a trumankorszak</t>
  </si>
  <si>
    <t>Láng Imre</t>
  </si>
  <si>
    <t>lang imre</t>
  </si>
  <si>
    <t>B55743</t>
  </si>
  <si>
    <t>A Pompadour szocialista brigád</t>
  </si>
  <si>
    <t>a pompadour szocialista brigad</t>
  </si>
  <si>
    <t>B55745</t>
  </si>
  <si>
    <t>PC Műhely 1 - Alaplapok, sínrendszerek, konfigurálása - ALAPLAPOK, SÍNRENDSZEREK, KONFIGURÁLÁS</t>
  </si>
  <si>
    <t>pc muhely 1  alaplapok sinrendszerek konfiguralasa  alaplapok sinrendszerek konfiguralas</t>
  </si>
  <si>
    <t>Sághi Balázs</t>
  </si>
  <si>
    <t>saghi balazs</t>
  </si>
  <si>
    <t>B55749</t>
  </si>
  <si>
    <t>A Balkán-háborúk és a nagyhatalmak - Rigómezőtől Koszovóig</t>
  </si>
  <si>
    <t>a balkanhaboruk es a nagyhatalmak  rigomezotol koszovoig</t>
  </si>
  <si>
    <t>B55751</t>
  </si>
  <si>
    <t>Koncepciós per a Független Kisgazdapárt szétzúzására 1947</t>
  </si>
  <si>
    <t>koncepcios per a fuggetlen kisgazdapart szetzuzasara 1947</t>
  </si>
  <si>
    <t>Csicsery-Rónay I.-Cserenyey G.</t>
  </si>
  <si>
    <t>csicseryronay icserenyey g</t>
  </si>
  <si>
    <t>Vásárhelyi Miklós</t>
  </si>
  <si>
    <t>vasarhelyi miklos</t>
  </si>
  <si>
    <t>B55754</t>
  </si>
  <si>
    <t>Menekült-rapszódia - Lengyelek Magyarországon 1939-1945</t>
  </si>
  <si>
    <t>menekultrapszodia  lengyelek magyarorszagon 19391945</t>
  </si>
  <si>
    <t>J.-Szenyán Erzsébet Stolarski</t>
  </si>
  <si>
    <t>jszenyan erzsebet stolarski</t>
  </si>
  <si>
    <t>B55756</t>
  </si>
  <si>
    <t>Tollforgató Kálnokiak - Családi íráshasználat a 17-18. századi Erdélyben</t>
  </si>
  <si>
    <t>tollforgato kalnokiak  csaladi irashasznalat a 1718 szazadi erdelyben</t>
  </si>
  <si>
    <t>Papp Kinga</t>
  </si>
  <si>
    <t>papp kinga</t>
  </si>
  <si>
    <t>B55757</t>
  </si>
  <si>
    <t>Hogy állunk a számvetéssel? - Közéleti írások, 1994-2015</t>
  </si>
  <si>
    <t>hogy allunk a szamvetessel  kozeleti irasok 19942015</t>
  </si>
  <si>
    <t>B55758</t>
  </si>
  <si>
    <t>Büntető eljárásjog I. - Statikus rész</t>
  </si>
  <si>
    <t>bunteto eljarasjog i  statikus resz</t>
  </si>
  <si>
    <t>Fantoly Zsanett</t>
  </si>
  <si>
    <t>fantoly zsanett</t>
  </si>
  <si>
    <t>B55760</t>
  </si>
  <si>
    <t>A mezőgazdasági gépesítés ökonómiája és menedzsmentje</t>
  </si>
  <si>
    <t>a mezogazdasagi gepesites okonomiaja es menedzsmentje</t>
  </si>
  <si>
    <t>B55762</t>
  </si>
  <si>
    <t>Társítások - Haikuk és grafikai kísérletek</t>
  </si>
  <si>
    <t>tarsitasok  haikuk es grafikai kiserletek</t>
  </si>
  <si>
    <t>Török László Dafti</t>
  </si>
  <si>
    <t>torok laszlo dafti</t>
  </si>
  <si>
    <t>B55765</t>
  </si>
  <si>
    <t>Mi a Biblia? - Bevezetés a Biblia ismeretébe</t>
  </si>
  <si>
    <t>mi a biblia  bevezetes a biblia ismeretebe</t>
  </si>
  <si>
    <t>B55766</t>
  </si>
  <si>
    <t>A magyar nyelv szelleme</t>
  </si>
  <si>
    <t>a magyar nyelv szelleme</t>
  </si>
  <si>
    <t>Bödőcs Pál</t>
  </si>
  <si>
    <t>bodocs pal</t>
  </si>
  <si>
    <t>B55768</t>
  </si>
  <si>
    <t>B55769</t>
  </si>
  <si>
    <t>Marcika és a kóborok</t>
  </si>
  <si>
    <t>marcika es a koborok</t>
  </si>
  <si>
    <t>Kozma Mária</t>
  </si>
  <si>
    <t>kozma maria</t>
  </si>
  <si>
    <t>B55771</t>
  </si>
  <si>
    <t>Gyümölcsszámláló - tollal - Újraírható gyakorlólapok óvodások számára - Matematika - mennyiségek</t>
  </si>
  <si>
    <t>gyumolcsszamlalo  tollal  ujrairhato gyakorlolapok ovodasok szamara  matematika  mennyisegek</t>
  </si>
  <si>
    <t>B55773</t>
  </si>
  <si>
    <t>Minőségbiztosítás a mezőgazdaságban</t>
  </si>
  <si>
    <t>minosegbiztositas a mezogazdasagban</t>
  </si>
  <si>
    <t>Dr. Juhász Csaba</t>
  </si>
  <si>
    <t>dr juhasz csaba</t>
  </si>
  <si>
    <t>B55774</t>
  </si>
  <si>
    <t>Vállalkozások finanszírozása a mezőgazdaságban</t>
  </si>
  <si>
    <t>vallalkozasok finanszirozasa a mezogazdasagban</t>
  </si>
  <si>
    <t>Dr. Pupos Tibor</t>
  </si>
  <si>
    <t>dr pupos tibor</t>
  </si>
  <si>
    <t>B55777</t>
  </si>
  <si>
    <t>A város és írója - Negyvenhat íróportré a 20. század irodalmi múltjából</t>
  </si>
  <si>
    <t>a varos es iroja  negyvenhat iroportre a 20 szazad irodalmi multjabol</t>
  </si>
  <si>
    <t>Győrffy László</t>
  </si>
  <si>
    <t>gyorffy laszlo</t>
  </si>
  <si>
    <t>B55782</t>
  </si>
  <si>
    <t>Budapest Igazai - A soá és a vatikáni diplomaták</t>
  </si>
  <si>
    <t>budapest igazai  a soa es a vatikani diplomatak</t>
  </si>
  <si>
    <t>Matteo Luigi Napolitano</t>
  </si>
  <si>
    <t>matteo luigi napolitano</t>
  </si>
  <si>
    <t>B55784</t>
  </si>
  <si>
    <t>A német vonatkozású elemek újabb etimológiai szótárainkban - SZÓTÁRAINKBAN</t>
  </si>
  <si>
    <t>a nemet vonatkozasu elemek ujabb etimologiai szotarainkban  szotarainkban</t>
  </si>
  <si>
    <t>Gerstner Károly</t>
  </si>
  <si>
    <t>gerstner karoly</t>
  </si>
  <si>
    <t>B55789</t>
  </si>
  <si>
    <t>Könyvekrül - A magyar próza magánolvasatban</t>
  </si>
  <si>
    <t>konyvekrul  a magyar proza maganolvasatban</t>
  </si>
  <si>
    <t>B55790</t>
  </si>
  <si>
    <t>B55791</t>
  </si>
  <si>
    <t>Diabetes 1x1 - Diagnosztika, terápia, gondozás</t>
  </si>
  <si>
    <t>diabetes 1x1  diagnosztika terapia gondozas</t>
  </si>
  <si>
    <t>Dr. Peter Hien</t>
  </si>
  <si>
    <t>dr peter hien</t>
  </si>
  <si>
    <t>B55794</t>
  </si>
  <si>
    <t>Pulmonológia a háziorvosi gyakorlatban</t>
  </si>
  <si>
    <t>pulmonologia a haziorvosi gyakorlatban</t>
  </si>
  <si>
    <t>Prof. Dr. Somfay Attila</t>
  </si>
  <si>
    <t>prof dr somfay attila</t>
  </si>
  <si>
    <t>B55796</t>
  </si>
  <si>
    <t>Simonyi Sándor - A mérnöki hivatás örök vonzásában</t>
  </si>
  <si>
    <t>simonyi sandor  a mernoki hivatas orok vonzasaban</t>
  </si>
  <si>
    <t>B55797</t>
  </si>
  <si>
    <t>A magyar állam és nemzetiségei - Politikai tanulmány</t>
  </si>
  <si>
    <t>a magyar allam es nemzetisegei  politikai tanulmany</t>
  </si>
  <si>
    <t>Thoroczkay Viktor</t>
  </si>
  <si>
    <t>thoroczkay viktor</t>
  </si>
  <si>
    <t>B55798</t>
  </si>
  <si>
    <t>A franczia közigazgatás szervezete</t>
  </si>
  <si>
    <t>a franczia kozigazgatas szervezete</t>
  </si>
  <si>
    <t>Lukács György</t>
  </si>
  <si>
    <t>lukacs gyorgy</t>
  </si>
  <si>
    <t>B55799</t>
  </si>
  <si>
    <t>A természetrajz elemei - Állattan és növénytan</t>
  </si>
  <si>
    <t>a termeszetrajz elemei  allattan es novenytan</t>
  </si>
  <si>
    <t>B55801</t>
  </si>
  <si>
    <t>A természetrajz vezérfonala II. Növénytan</t>
  </si>
  <si>
    <t>a termeszetrajz vezerfonala ii novenytan</t>
  </si>
  <si>
    <t>B55802</t>
  </si>
  <si>
    <t>Otthon a szavakban - Nyelvművelők vallomásai</t>
  </si>
  <si>
    <t>otthon a szavakban  nyelvmuvelok vallomasai</t>
  </si>
  <si>
    <t>Pecznyik Ibolya</t>
  </si>
  <si>
    <t>pecznyik ibolya</t>
  </si>
  <si>
    <t>B55804</t>
  </si>
  <si>
    <t>Görgei: visszhangok a cáfolatokra</t>
  </si>
  <si>
    <t>gorgei visszhangok a cafolatokra</t>
  </si>
  <si>
    <t>Asserman Ferenc</t>
  </si>
  <si>
    <t>asserman ferenc</t>
  </si>
  <si>
    <t>B55806</t>
  </si>
  <si>
    <t>Átlátunk az üvegen? - Gondolatok a kortárs irodalomról</t>
  </si>
  <si>
    <t>atlatunk az uvegen  gondolatok a kortars irodalomrol</t>
  </si>
  <si>
    <t>B55810</t>
  </si>
  <si>
    <t>A magyar és erdélyi bányajog rendszere</t>
  </si>
  <si>
    <t>a magyar es erdelyi banyajog rendszere</t>
  </si>
  <si>
    <t>B55811</t>
  </si>
  <si>
    <t>A fekete hajó - Gyilkos a fedélzeten</t>
  </si>
  <si>
    <t>a fekete hajo  gyilkos a fedelzeten</t>
  </si>
  <si>
    <t>B55813</t>
  </si>
  <si>
    <t>Himnusz a búzamezőn - Istenes versek</t>
  </si>
  <si>
    <t>himnusz a buzamezon  istenes versek</t>
  </si>
  <si>
    <t>B55815</t>
  </si>
  <si>
    <t>levelezése I. 1605-1625</t>
  </si>
  <si>
    <t>levelezese i 16051625</t>
  </si>
  <si>
    <t>Egyetemi Kiadó</t>
  </si>
  <si>
    <t>egyetemi kiado</t>
  </si>
  <si>
    <t>B55821</t>
  </si>
  <si>
    <t>Az utolsó futamok - Egy manzárdőr naplója 2004-2007</t>
  </si>
  <si>
    <t>az utolso futamok  egy manzardor naploja 20042007</t>
  </si>
  <si>
    <t>B55824</t>
  </si>
  <si>
    <t>Tavasz a Szentföldön</t>
  </si>
  <si>
    <t>tavasz a szentfoldon</t>
  </si>
  <si>
    <t>Dr. Márkus Gábor</t>
  </si>
  <si>
    <t>dr markus gabor</t>
  </si>
  <si>
    <t>Magyar Eszperantó Szövetség</t>
  </si>
  <si>
    <t>magyar eszperanto szovetseg</t>
  </si>
  <si>
    <t>B55828</t>
  </si>
  <si>
    <t>Levelek a Boer-Angol háborúról</t>
  </si>
  <si>
    <t>levelek a boerangol haborurol</t>
  </si>
  <si>
    <t>Duka Tivadar</t>
  </si>
  <si>
    <t>duka tivadar</t>
  </si>
  <si>
    <t>B55829</t>
  </si>
  <si>
    <t>A Tiszáninneni Ev. Ref. Egyházkerület 1894. julius hó 24-dik napján Sárospatakon id. báró Vay Miklós főgondnok halála alkalmából tartott rendkivűli közgyűlésének jegyzőkönyve a temetésen és gyászünnepen elmondott imával és alkalmi beszédekkel</t>
  </si>
  <si>
    <t>a tiszaninneni ev ref egyhazkerulet 1894 julius ho 24dik napjan sarospatakon id baro vay miklos fogondnok halala alkalmabol tartott rendkivuli kozgyulesenek jegyzokonyve a temetesen es gyaszunnepen elmondott imaval es alkalmi beszedekkel</t>
  </si>
  <si>
    <t>Radácsy György</t>
  </si>
  <si>
    <t>radacsy gyorgy</t>
  </si>
  <si>
    <t>B55830</t>
  </si>
  <si>
    <t>A hóesés hangjai</t>
  </si>
  <si>
    <t>a hoeses hangjai</t>
  </si>
  <si>
    <t>Mihalovics Éva</t>
  </si>
  <si>
    <t>mihalovics eva</t>
  </si>
  <si>
    <t>B55832</t>
  </si>
  <si>
    <t>A karloviczi béke története 1699</t>
  </si>
  <si>
    <t>a karloviczi beke tortenete 1699</t>
  </si>
  <si>
    <t>B55833</t>
  </si>
  <si>
    <t>A budapesti magyar kir. Tudomány-Egyetem története I.</t>
  </si>
  <si>
    <t>a budapesti magyar kir tudomanyegyetem tortenete i</t>
  </si>
  <si>
    <t>B55834</t>
  </si>
  <si>
    <t>A nyugat-szaharai válság - Egy magyar békefenntartó szemével</t>
  </si>
  <si>
    <t>a nyugatszaharai valsag  egy magyar bekefenntarto szemevel</t>
  </si>
  <si>
    <t>Besenyő János</t>
  </si>
  <si>
    <t>besenyo janos</t>
  </si>
  <si>
    <t>Fábián István</t>
  </si>
  <si>
    <t>fabian istvan</t>
  </si>
  <si>
    <t>B55837</t>
  </si>
  <si>
    <t>A magyar államiság fejlődése, küzdelmei I-V kötet</t>
  </si>
  <si>
    <t>a magyar allamisag fejlodese kuzdelmei iv kotet</t>
  </si>
  <si>
    <t>Beöthy Ákos</t>
  </si>
  <si>
    <t>beothy akos</t>
  </si>
  <si>
    <t>B55838</t>
  </si>
  <si>
    <t>Őrségi népi műemlékegyüttes a szalafői Pityerszeren</t>
  </si>
  <si>
    <t>orsegi nepi muemlekegyuttes a szalafoi pityerszeren</t>
  </si>
  <si>
    <t>B55842</t>
  </si>
  <si>
    <t>A tények és a lények</t>
  </si>
  <si>
    <t>a tenyek es a lenyek</t>
  </si>
  <si>
    <t>B55843</t>
  </si>
  <si>
    <t>Matematika feladatbank I. - Statisztika</t>
  </si>
  <si>
    <t>matematika feladatbank i  statisztika</t>
  </si>
  <si>
    <t>B55844</t>
  </si>
  <si>
    <t>A deákmonostori XIII. századi román basilika</t>
  </si>
  <si>
    <t>a deakmonostori xiii szazadi roman basilika</t>
  </si>
  <si>
    <t>B55846</t>
  </si>
  <si>
    <t>A nábob</t>
  </si>
  <si>
    <t>a nabob</t>
  </si>
  <si>
    <t>Alphonse Daudet</t>
  </si>
  <si>
    <t>alphonse daudet</t>
  </si>
  <si>
    <t>B55847</t>
  </si>
  <si>
    <t>Java 2 referencia 1.3 - REFERENCIA PROGRAMOZÓKNAK: 1.3</t>
  </si>
  <si>
    <t>java 2 referencia 13  referencia programozoknak 13</t>
  </si>
  <si>
    <t>Nyékiné G. Judit</t>
  </si>
  <si>
    <t>nyekine g judit</t>
  </si>
  <si>
    <t>B55848</t>
  </si>
  <si>
    <t>A hely szerelmese - Elmer István interjúkötete</t>
  </si>
  <si>
    <t>a hely szerelmese  elmer istvan interjukotete</t>
  </si>
  <si>
    <t>Várszegi Asztrik</t>
  </si>
  <si>
    <t>varszegi asztrik</t>
  </si>
  <si>
    <t>B55849</t>
  </si>
  <si>
    <t>Nagy idők nagy hősei - A szabadságharc dicsőséges napjai</t>
  </si>
  <si>
    <t>nagy idok nagy hosei  a szabadsagharc dicsoseges napjai</t>
  </si>
  <si>
    <t>B55850</t>
  </si>
  <si>
    <t>Tanúim lesztek - Vasár- és ünnepnapi szentbeszédek a "B" litergikus év szerint</t>
  </si>
  <si>
    <t>tanuim lesztek  vasar es unnepnapi szentbeszedek a b litergikus ev szerint</t>
  </si>
  <si>
    <t>B55851</t>
  </si>
  <si>
    <t>A zichi és vásonkeői gróf Zichy-család idősb ágának okmánytára II.</t>
  </si>
  <si>
    <t>a zichi es vasonkeoi grof zichycsalad idosb aganak okmanytara ii</t>
  </si>
  <si>
    <t>B55852</t>
  </si>
  <si>
    <t>Elosztott rendszerek</t>
  </si>
  <si>
    <t>elosztott rendszerek</t>
  </si>
  <si>
    <t>Crichlow M. Joel</t>
  </si>
  <si>
    <t>crichlow m joel</t>
  </si>
  <si>
    <t>B55866</t>
  </si>
  <si>
    <t>Wok 2. - Új receptek és ötletek</t>
  </si>
  <si>
    <t>wok 2  uj receptek es otletek</t>
  </si>
  <si>
    <t>B55870</t>
  </si>
  <si>
    <t>Az Oracle és a Web - Haladó Oracle 9i ismeretek</t>
  </si>
  <si>
    <t>az oracle es a web  halado oracle 9i ismeretek</t>
  </si>
  <si>
    <t>Gunda</t>
  </si>
  <si>
    <t>gunda</t>
  </si>
  <si>
    <t>B55871</t>
  </si>
  <si>
    <t>Magad uram, ha gondod van...a PC-vel</t>
  </si>
  <si>
    <t>magad uram ha gondod vana pcvel</t>
  </si>
  <si>
    <t>Stone-Poor</t>
  </si>
  <si>
    <t>stonepoor</t>
  </si>
  <si>
    <t>B55872</t>
  </si>
  <si>
    <t>Mohammed, a mekkai Abdallah fiának története</t>
  </si>
  <si>
    <t>mohammed a mekkai abdallah fianak tortenete</t>
  </si>
  <si>
    <t>Boga István</t>
  </si>
  <si>
    <t>boga istvan</t>
  </si>
  <si>
    <t>CASABLANCA</t>
  </si>
  <si>
    <t>casablanca</t>
  </si>
  <si>
    <t>B55876</t>
  </si>
  <si>
    <t>Kortárs román költők</t>
  </si>
  <si>
    <t>kortars roman koltok</t>
  </si>
  <si>
    <t>B55880</t>
  </si>
  <si>
    <t>A sepsiszentgyörgyi Székely Nemzeti Múzeum elmenekített anyagának</t>
  </si>
  <si>
    <t>a sepsiszentgyorgyi szekely nemzeti muzeum elmenekitett anyaganak</t>
  </si>
  <si>
    <t>B55882</t>
  </si>
  <si>
    <t>Espresso 3. - Libro dello studente ed esercizi + CD</t>
  </si>
  <si>
    <t>espresso 3  libro dello studente ed esercizi  cd</t>
  </si>
  <si>
    <t>Luciana Ziglio</t>
  </si>
  <si>
    <t>luciana ziglio</t>
  </si>
  <si>
    <t>B55884</t>
  </si>
  <si>
    <t>És hirtelen minden egészen más - Találkozás az elmúlással, a halállal és a gyásszal</t>
  </si>
  <si>
    <t>es hirtelen minden egeszen mas  talalkozas az elmulassal a halallal es a gyasszal</t>
  </si>
  <si>
    <t>Alfred Ziegner</t>
  </si>
  <si>
    <t>alfred ziegner</t>
  </si>
  <si>
    <t>B55885</t>
  </si>
  <si>
    <t>(VI.) I. Jakab király politikai teológiája</t>
  </si>
  <si>
    <t>vi i jakab kiraly politikai teologiaja</t>
  </si>
  <si>
    <t>Radó Bálint</t>
  </si>
  <si>
    <t>rado balint</t>
  </si>
  <si>
    <t>B55886</t>
  </si>
  <si>
    <t>Német nyelvkönyv gyermekeknek 2. - Schulbus 2.</t>
  </si>
  <si>
    <t>nemet nyelvkonyv gyermekeknek 2  schulbus 2</t>
  </si>
  <si>
    <t>Klinger Lőrincné</t>
  </si>
  <si>
    <t>klinger lorincne</t>
  </si>
  <si>
    <t>B55887</t>
  </si>
  <si>
    <t>CD- és DVD-írás NERO 6-tal</t>
  </si>
  <si>
    <t>cd es dvdiras nero 6tal</t>
  </si>
  <si>
    <t>Thomas Köhre</t>
  </si>
  <si>
    <t>thomas kohre</t>
  </si>
  <si>
    <t>B55889</t>
  </si>
  <si>
    <t>Istenek hajléka - A mágikus elme</t>
  </si>
  <si>
    <t>istenek hajleka  a magikus elme</t>
  </si>
  <si>
    <t>Zalaváry István</t>
  </si>
  <si>
    <t>zalavary istvan</t>
  </si>
  <si>
    <t>B55894</t>
  </si>
  <si>
    <t>Heptameron - A navarrai királynő elbeszélései</t>
  </si>
  <si>
    <t>heptameron  a navarrai kiralyno elbeszelesei</t>
  </si>
  <si>
    <t>Navarrai Margit</t>
  </si>
  <si>
    <t>navarrai margit</t>
  </si>
  <si>
    <t>B55895</t>
  </si>
  <si>
    <t>"A kéziratoknak is van lelkök" - Csontosi János munkáinak és levelezésének biliográfiája</t>
  </si>
  <si>
    <t>a keziratoknak is van lelkok  csontosi janos munkainak es levelezesenek biliografiaja</t>
  </si>
  <si>
    <t>Szita Gábor</t>
  </si>
  <si>
    <t>szita gabor</t>
  </si>
  <si>
    <t>B55900</t>
  </si>
  <si>
    <t>Dominium 1. - Viadalív</t>
  </si>
  <si>
    <t>dominium 1  viadaliv</t>
  </si>
  <si>
    <t>A. Taylor Crabe</t>
  </si>
  <si>
    <t>a taylor crabe</t>
  </si>
  <si>
    <t>B55901</t>
  </si>
  <si>
    <t>A lét elrejtetlensége (Új és régi versek)</t>
  </si>
  <si>
    <t>a let elrejtetlensege uj es regi versek</t>
  </si>
  <si>
    <t>Kalász Márton</t>
  </si>
  <si>
    <t>kalasz marton</t>
  </si>
  <si>
    <t>B55902</t>
  </si>
  <si>
    <t>Arisztotelésztől napjainkig - Logika vagy logikák?</t>
  </si>
  <si>
    <t>arisztotelesztol napjainkig  logika vagy logikak</t>
  </si>
  <si>
    <t>G. Havas Katalin</t>
  </si>
  <si>
    <t>g havas katalin</t>
  </si>
  <si>
    <t>B55904</t>
  </si>
  <si>
    <t>Fizika 8. Munkafüzet</t>
  </si>
  <si>
    <t>fizika 8 munkafuzet</t>
  </si>
  <si>
    <t>B55908</t>
  </si>
  <si>
    <t>Szabadszülött - A Klánok alkonya IV.</t>
  </si>
  <si>
    <t>szabadszulott  a klanok alkonya iv</t>
  </si>
  <si>
    <t>E-kereskedelem</t>
  </si>
  <si>
    <t>ekereskedelem</t>
  </si>
  <si>
    <t>Zsuffa Ákos</t>
  </si>
  <si>
    <t>zsuffa akos</t>
  </si>
  <si>
    <t>B55910</t>
  </si>
  <si>
    <t>Gyertyagyújtók. A felvilágosodás kori erdélyi magyar értelmiség ethosz</t>
  </si>
  <si>
    <t>gyertyagyujtok a felvilagosodas kori erdelyi magyar ertelmiseg ethosz</t>
  </si>
  <si>
    <t>Közdok Kft.</t>
  </si>
  <si>
    <t>kozdok kft</t>
  </si>
  <si>
    <t>B55912</t>
  </si>
  <si>
    <t>Vakrepülés (írások az emigrációból) - Írások az emigrációból</t>
  </si>
  <si>
    <t>vakrepules irasok az emigraciobol  irasok az emigraciobol</t>
  </si>
  <si>
    <t>Czigány Lóránt</t>
  </si>
  <si>
    <t>czigany lorant</t>
  </si>
  <si>
    <t>CSOKONAI KIADÓ KFT.(KELET LORD</t>
  </si>
  <si>
    <t>csokonai kiado kftkelet lord</t>
  </si>
  <si>
    <t>B55915</t>
  </si>
  <si>
    <t>A vastmarki ütközet I.</t>
  </si>
  <si>
    <t>a vastmarki utkozet i</t>
  </si>
  <si>
    <t>B55917</t>
  </si>
  <si>
    <t>Aranykoporsó</t>
  </si>
  <si>
    <t>aranykoporso</t>
  </si>
  <si>
    <t>B55919</t>
  </si>
  <si>
    <t>Bemutatkozik a Microsoft .Net</t>
  </si>
  <si>
    <t>bemutatkozik a microsoft net</t>
  </si>
  <si>
    <t>David S. Platt</t>
  </si>
  <si>
    <t>david s platt</t>
  </si>
  <si>
    <t>B55921</t>
  </si>
  <si>
    <t>A mai Nagyvárad megalapítása - Székfoglaló</t>
  </si>
  <si>
    <t>a mai nagyvarad megalapitasa  szekfoglalo</t>
  </si>
  <si>
    <t>Bunyitay Vince</t>
  </si>
  <si>
    <t>bunyitay vince</t>
  </si>
  <si>
    <t>B55923</t>
  </si>
  <si>
    <t>A párbér jogi természetéhez</t>
  </si>
  <si>
    <t>a parber jogi termeszetehez</t>
  </si>
  <si>
    <t>B55924</t>
  </si>
  <si>
    <t>Gróf Andrásy György és gróf Széchenyi Istvánnak a' budapesti hid-egyesülethez irányzott jelentése midőn külföldrül visszatérének</t>
  </si>
  <si>
    <t>grof andrasy gyorgy es grof szechenyi istvannak a budapesti hidegyesulethez iranyzott jelentese midon kulfoldrul visszaterenek</t>
  </si>
  <si>
    <t>Andrássy György</t>
  </si>
  <si>
    <t>andrassy gyorgy</t>
  </si>
  <si>
    <t>B55926</t>
  </si>
  <si>
    <t>Élet a történelem viharában</t>
  </si>
  <si>
    <t>elet a tortenelem viharaban</t>
  </si>
  <si>
    <t>Dr. Kopa János</t>
  </si>
  <si>
    <t>dr kopa janos</t>
  </si>
  <si>
    <t>B55931</t>
  </si>
  <si>
    <t>A szépen terített asztal</t>
  </si>
  <si>
    <t>a szepen teritett asztal</t>
  </si>
  <si>
    <t>Hans Tapper</t>
  </si>
  <si>
    <t>hans tapper</t>
  </si>
  <si>
    <t>B55932</t>
  </si>
  <si>
    <t>A lasszóvető - Jimmy lyukat üt a világba</t>
  </si>
  <si>
    <t>a lasszoveto  jimmy lyukat ut a vilagba</t>
  </si>
  <si>
    <t>B55935</t>
  </si>
  <si>
    <t>Ördögöm van</t>
  </si>
  <si>
    <t>ordogom van</t>
  </si>
  <si>
    <t>R. Szilágyi Rita</t>
  </si>
  <si>
    <t>r szilagyi rita</t>
  </si>
  <si>
    <t>B55936</t>
  </si>
  <si>
    <t>Struktúra és funkció a primitív társadalomban</t>
  </si>
  <si>
    <t>struktura es funkcio a primitiv tarsadalomban</t>
  </si>
  <si>
    <t>Radcliffe-brown, Alfredreginald</t>
  </si>
  <si>
    <t>radcliffebrown alfredreginald</t>
  </si>
  <si>
    <t>B55937</t>
  </si>
  <si>
    <t>B55940</t>
  </si>
  <si>
    <t>7 tenger (Játékosok könyve 1668)</t>
  </si>
  <si>
    <t>7 tenger jatekosok konyve 1668</t>
  </si>
  <si>
    <t>J.- Wilson K. Wick</t>
  </si>
  <si>
    <t>j wilson k wick</t>
  </si>
  <si>
    <t>B55941</t>
  </si>
  <si>
    <t>B55942</t>
  </si>
  <si>
    <t>Motorcsodák - A leghíresebb motorkerékpárok</t>
  </si>
  <si>
    <t>motorcsodak  a leghiresebb motorkerekparok</t>
  </si>
  <si>
    <t>Mick Walker</t>
  </si>
  <si>
    <t>mick walker</t>
  </si>
  <si>
    <t>B55943</t>
  </si>
  <si>
    <t>Műszaki felülettudomány és orvosbiológiai alkalmazása</t>
  </si>
  <si>
    <t>muszaki felulettudomany es orvosbiologiai alkalmazasa</t>
  </si>
  <si>
    <t>Bertóti-Marosi</t>
  </si>
  <si>
    <t>bertotimarosi</t>
  </si>
  <si>
    <t>B55952</t>
  </si>
  <si>
    <t>Spencerville - Visszatérés a pokolba</t>
  </si>
  <si>
    <t>spencerville  visszateres a pokolba</t>
  </si>
  <si>
    <t>B55956</t>
  </si>
  <si>
    <t>Környezetismeret munkafüzet 3. osztályosoknak</t>
  </si>
  <si>
    <t>kornyezetismeret munkafuzet 3 osztalyosoknak</t>
  </si>
  <si>
    <t>Kivovicsné Horváth Á.</t>
  </si>
  <si>
    <t>kivovicsne horvath a</t>
  </si>
  <si>
    <t>B55957</t>
  </si>
  <si>
    <t>Olaszul könnyűszerrel - Tananyag kezdőknek - Könyv + 4 CD</t>
  </si>
  <si>
    <t>olaszul konnyuszerrel  tananyag kezdoknek  konyv  4 cd</t>
  </si>
  <si>
    <t>Marchi, Ena</t>
  </si>
  <si>
    <t>marchi ena</t>
  </si>
  <si>
    <t>B55958</t>
  </si>
  <si>
    <t>Angolul könnyűszerrel - Tananyag kezdőknek - Könyv + 4 CD</t>
  </si>
  <si>
    <t>angolul konnyuszerrel  tananyag kezdoknek  konyv  4 cd</t>
  </si>
  <si>
    <t>Anthony Bulger</t>
  </si>
  <si>
    <t>anthony bulger</t>
  </si>
  <si>
    <t>B55959</t>
  </si>
  <si>
    <t>Küzdelem a kommunizmus ellen - 1949-1990</t>
  </si>
  <si>
    <t>kuzdelem a kommunizmus ellen  19491990</t>
  </si>
  <si>
    <t>Sujánszky Jenő</t>
  </si>
  <si>
    <t>sujanszky jeno</t>
  </si>
  <si>
    <t>B55961</t>
  </si>
  <si>
    <t>Fizika 8. - Munkafüzet</t>
  </si>
  <si>
    <t>fizika 8  munkafuzet</t>
  </si>
  <si>
    <t>B55962</t>
  </si>
  <si>
    <t>B55963</t>
  </si>
  <si>
    <t>A szamár királysága</t>
  </si>
  <si>
    <t>a szamar kiralysaga</t>
  </si>
  <si>
    <t>Sinkó Ferenc</t>
  </si>
  <si>
    <t>sinko ferenc</t>
  </si>
  <si>
    <t>B55964</t>
  </si>
  <si>
    <t>Földönkívüliek a pénzverem utcában</t>
  </si>
  <si>
    <t>foldonkivuliek a penzverem utcaban</t>
  </si>
  <si>
    <t>Rácz Katalin</t>
  </si>
  <si>
    <t>racz katalin</t>
  </si>
  <si>
    <t>B55966</t>
  </si>
  <si>
    <t>Akadémikus portrék - Csépe Valéria - Pszichológus - Nők a tudományban</t>
  </si>
  <si>
    <t>akademikus portrek  csepe valeria  pszichologus  nok a tudomanyban</t>
  </si>
  <si>
    <t>B55967</t>
  </si>
  <si>
    <t>Akadémikus portrék - Barnabás Beáta - Virágzásbiológus - Nők a tudományban</t>
  </si>
  <si>
    <t>akademikus portrek  barnabas beata  viragzasbiologus  nok a tudomanyban</t>
  </si>
  <si>
    <t>B55970</t>
  </si>
  <si>
    <t>Környezetismereti munkatankönyv 4.</t>
  </si>
  <si>
    <t>kornyezetismereti munkatankonyv 4</t>
  </si>
  <si>
    <t>B55972</t>
  </si>
  <si>
    <t>Szakképzéspedagógia - Struktúrák és fejlesztések a szakképzésben</t>
  </si>
  <si>
    <t>szakkepzespedagogia  strukturak es fejlesztesek a szakkepzesben</t>
  </si>
  <si>
    <t>Dr. Lükő István</t>
  </si>
  <si>
    <t>dr luko istvan</t>
  </si>
  <si>
    <t>B55973</t>
  </si>
  <si>
    <t>Zenehíd - A világ felé</t>
  </si>
  <si>
    <t>zenehid  a vilag fele</t>
  </si>
  <si>
    <t>B55974</t>
  </si>
  <si>
    <t>Az Olt folyó a Kárpát-medencében</t>
  </si>
  <si>
    <t>az olt folyo a karpatmedenceben</t>
  </si>
  <si>
    <t>Tövissi József</t>
  </si>
  <si>
    <t>tovissi jozsef</t>
  </si>
  <si>
    <t>B55975</t>
  </si>
  <si>
    <t>Matematika a szakiskolák 9. osztálya számára</t>
  </si>
  <si>
    <t>matematika a szakiskolak 9 osztalya szamara</t>
  </si>
  <si>
    <t>Dr. Korányi Erzsébet</t>
  </si>
  <si>
    <t>dr koranyi erzsebet</t>
  </si>
  <si>
    <t>B55977</t>
  </si>
  <si>
    <t>Kémia 7.o.</t>
  </si>
  <si>
    <t>kemia 7o</t>
  </si>
  <si>
    <t>B55979</t>
  </si>
  <si>
    <t>A per tárgya</t>
  </si>
  <si>
    <t>a per targya</t>
  </si>
  <si>
    <t>Verdes Tamás</t>
  </si>
  <si>
    <t>verdes tamas</t>
  </si>
  <si>
    <t>B55980</t>
  </si>
  <si>
    <t>A madarak elhallgatnak - A férfi</t>
  </si>
  <si>
    <t>a madarak elhallgatnak  a ferfi</t>
  </si>
  <si>
    <t>Palotai Boris</t>
  </si>
  <si>
    <t>palotai boris</t>
  </si>
  <si>
    <t>B55982</t>
  </si>
  <si>
    <t>Bluff</t>
  </si>
  <si>
    <t>bluff</t>
  </si>
  <si>
    <t>B55983</t>
  </si>
  <si>
    <t>A rádiumkirály</t>
  </si>
  <si>
    <t>a radiumkiraly</t>
  </si>
  <si>
    <t>Ujj Gyula</t>
  </si>
  <si>
    <t>ujj gyula</t>
  </si>
  <si>
    <t>B55984</t>
  </si>
  <si>
    <t>Vihar London felett</t>
  </si>
  <si>
    <t>vihar london felett</t>
  </si>
  <si>
    <t>B55985</t>
  </si>
  <si>
    <t>Kettesben a tragédiával</t>
  </si>
  <si>
    <t>kettesben a tragediaval</t>
  </si>
  <si>
    <t>B55988</t>
  </si>
  <si>
    <t>A kétszarvú ember - Elbeszélések</t>
  </si>
  <si>
    <t>a ketszarvu ember  elbeszelesek</t>
  </si>
  <si>
    <t>B55989</t>
  </si>
  <si>
    <t>B55991</t>
  </si>
  <si>
    <t>Szelep és a többiek...vagy amit akartok - Autóversenyzők mesélték 5.</t>
  </si>
  <si>
    <t>szelep es a tobbiekvagy amit akartok  autoversenyzok meseltek 5</t>
  </si>
  <si>
    <t>Pozsgai Györgyi</t>
  </si>
  <si>
    <t>pozsgai gyorgyi</t>
  </si>
  <si>
    <t>B55994</t>
  </si>
  <si>
    <t>Apostol a hódságon</t>
  </si>
  <si>
    <t>apostol a hodsagon</t>
  </si>
  <si>
    <t>B55995</t>
  </si>
  <si>
    <t>A Pelikán vére I.</t>
  </si>
  <si>
    <t>a pelikan vere i</t>
  </si>
  <si>
    <t>B55996</t>
  </si>
  <si>
    <t>Államtitok I. - A királyné hálószobája</t>
  </si>
  <si>
    <t>allamtitok i  a kiralyne haloszobaja</t>
  </si>
  <si>
    <t>B55997</t>
  </si>
  <si>
    <t>Négy - avagy a haza minden aLaTT?</t>
  </si>
  <si>
    <t>negy  avagy a haza minden alatt</t>
  </si>
  <si>
    <t>B56000</t>
  </si>
  <si>
    <t>A Napló-titok - Fantasztikus történetek, amelyeket az élet írt</t>
  </si>
  <si>
    <t>a naplotitok  fantasztikus tortenetek amelyeket az elet irt</t>
  </si>
  <si>
    <t>Azurák-Dorogi-Hadas-M. Kiss</t>
  </si>
  <si>
    <t>azurakdorogihadasm kiss</t>
  </si>
  <si>
    <t>emilie beaumont</t>
  </si>
  <si>
    <t>B56004</t>
  </si>
  <si>
    <t>Hétköznapok Isten szolgálatában - 21 arc a 21. századból</t>
  </si>
  <si>
    <t>hetkoznapok isten szolgalataban  21 arc a 21 szazadbol</t>
  </si>
  <si>
    <t>B56007</t>
  </si>
  <si>
    <t>A kislány, akit Mirjámnak hívtak</t>
  </si>
  <si>
    <t>a kislany akit mirjamnak hivtak</t>
  </si>
  <si>
    <t>B56008</t>
  </si>
  <si>
    <t>Sanyikám, Gabikám - REGÉNYES TÖRTÉNET A HUSZADIK SZÁZADBÓL</t>
  </si>
  <si>
    <t>sanyikam gabikam  regenyes tortenet a huszadik szazadbol</t>
  </si>
  <si>
    <t>Bánáti Péter</t>
  </si>
  <si>
    <t>banati peter</t>
  </si>
  <si>
    <t>B56009</t>
  </si>
  <si>
    <t>E mái nap szül</t>
  </si>
  <si>
    <t>e mai nap szul</t>
  </si>
  <si>
    <t>Aletta Vid</t>
  </si>
  <si>
    <t>aletta vid</t>
  </si>
  <si>
    <t>B56012</t>
  </si>
  <si>
    <t>Térformálás / Tárgyformálás - DLA PROGRAMJÁN KÉSZÍTETT TANULMÁNYOK 1998-2000</t>
  </si>
  <si>
    <t>terformalas  targyformalas  dla programjan keszitett tanulmanyok 19982000</t>
  </si>
  <si>
    <t>B56014</t>
  </si>
  <si>
    <t>Kisvállalkozások a vidékfejlesztésért</t>
  </si>
  <si>
    <t>kisvallalkozasok a videkfejlesztesert</t>
  </si>
  <si>
    <t>B56015</t>
  </si>
  <si>
    <t>Játék sötéttel I-II. (esszék)</t>
  </si>
  <si>
    <t>jatek sotettel iii esszek</t>
  </si>
  <si>
    <t>B56018</t>
  </si>
  <si>
    <t>A megíratlan és a megírt idők</t>
  </si>
  <si>
    <t>a megiratlan es a megirt idok</t>
  </si>
  <si>
    <t>B56026</t>
  </si>
  <si>
    <t>Halló, itt Magyarország! 1.kötet - Magyar nyelvkönyv külföldieknek</t>
  </si>
  <si>
    <t>hallo itt magyarorszag 1kotet  magyar nyelvkonyv kulfoldieknek</t>
  </si>
  <si>
    <t>B56027</t>
  </si>
  <si>
    <t>Szanitertechnika I-II.</t>
  </si>
  <si>
    <t>szanitertechnika iii</t>
  </si>
  <si>
    <t>Hugo Feurich</t>
  </si>
  <si>
    <t>hugo feurich</t>
  </si>
  <si>
    <t>B56028</t>
  </si>
  <si>
    <t>A NATO és a magyar politika - Magyarország az ezredfordulón</t>
  </si>
  <si>
    <t>a nato es a magyar politika  magyarorszag az ezredfordulon</t>
  </si>
  <si>
    <t>B56029</t>
  </si>
  <si>
    <t>Kis illemtudós - Gyakorlókönyv 7-10 éveseknek</t>
  </si>
  <si>
    <t>kis illemtudos  gyakorlokonyv 710 eveseknek</t>
  </si>
  <si>
    <t>Andódy Tiborné</t>
  </si>
  <si>
    <t>andody tiborne</t>
  </si>
  <si>
    <t>B56031</t>
  </si>
  <si>
    <t>A Losonci Theológiai Szeminárium (1925-1939)</t>
  </si>
  <si>
    <t>a losonci theologiai szeminarium 19251939</t>
  </si>
  <si>
    <t>Puntigán József</t>
  </si>
  <si>
    <t>puntigan jozsef</t>
  </si>
  <si>
    <t>B56032</t>
  </si>
  <si>
    <t>Kereszt, érem, csillag - Kitüntetések a magyar történelemben</t>
  </si>
  <si>
    <t>kereszt erem csillag  kituntetesek a magyar tortenelemben</t>
  </si>
  <si>
    <t>Héri Vera Makai Ágnes</t>
  </si>
  <si>
    <t>heri vera makai agnes</t>
  </si>
  <si>
    <t>B56033</t>
  </si>
  <si>
    <t>A gesztenyefa árnyékában</t>
  </si>
  <si>
    <t>a gesztenyefa arnyekaban</t>
  </si>
  <si>
    <t>Charlotte Bingham</t>
  </si>
  <si>
    <t>charlotte bingham</t>
  </si>
  <si>
    <t>B56034</t>
  </si>
  <si>
    <t>Komédiások - A szürke eminenciás</t>
  </si>
  <si>
    <t>komediasok  a szurke eminencias</t>
  </si>
  <si>
    <t>Hollós Korvin Lajos</t>
  </si>
  <si>
    <t>hollos korvin lajos</t>
  </si>
  <si>
    <t>B56044</t>
  </si>
  <si>
    <t>A közigazgatási jog kodifikációja</t>
  </si>
  <si>
    <t>a kozigazgatasi jog kodifikacioja</t>
  </si>
  <si>
    <t>Vadál Ildikó</t>
  </si>
  <si>
    <t>vadal ildiko</t>
  </si>
  <si>
    <t>B56045</t>
  </si>
  <si>
    <t>Köpés a levesbe - ezredvégi proliszívató -</t>
  </si>
  <si>
    <t>kopes a levesbe  ezredvegi proliszivato</t>
  </si>
  <si>
    <t>Varga Rudolf</t>
  </si>
  <si>
    <t>varga rudolf</t>
  </si>
  <si>
    <t>B56047</t>
  </si>
  <si>
    <t>A francia egyetem Napóleontól Vichyig</t>
  </si>
  <si>
    <t>a francia egyetem napoleontol vichyig</t>
  </si>
  <si>
    <t>Felsooktatási Kutatóintézet</t>
  </si>
  <si>
    <t>felsooktatasi kutatointezet</t>
  </si>
  <si>
    <t>B56048</t>
  </si>
  <si>
    <t>A Paokingi Apostoli Prefektúra rövid története</t>
  </si>
  <si>
    <t>a paokingi apostoli prefektura rovid tortenete</t>
  </si>
  <si>
    <t>P. Lombos László</t>
  </si>
  <si>
    <t>p lombos laszlo</t>
  </si>
  <si>
    <t>Kapisztrán Jánosról Nev. Ferences R</t>
  </si>
  <si>
    <t>kapisztran janosrol nev ferences r</t>
  </si>
  <si>
    <t>B56049</t>
  </si>
  <si>
    <t>Hoválettem - A párbeszéd helyzetébe kerülni...</t>
  </si>
  <si>
    <t>hovalettem  a parbeszed helyzetebe kerulni</t>
  </si>
  <si>
    <t>B56050</t>
  </si>
  <si>
    <t>A patikák (kulturális örökségünk) - Kulturális örökségünk</t>
  </si>
  <si>
    <t>a patikak kulturalis oroksegunk  kulturalis oroksegunk</t>
  </si>
  <si>
    <t>B56052</t>
  </si>
  <si>
    <t>Hyperion bukása II. - A bukás</t>
  </si>
  <si>
    <t>hyperion bukasa ii  a bukas</t>
  </si>
  <si>
    <t>B56053</t>
  </si>
  <si>
    <t>Thain János a tanár, festőművész, néprajzgyűjtő, és múzeumalapító</t>
  </si>
  <si>
    <t>thain janos a tanar festomuvesz neprajzgyujto es muzeumalapito</t>
  </si>
  <si>
    <t>Strba Sándor</t>
  </si>
  <si>
    <t>strba sandor</t>
  </si>
  <si>
    <t>B56054</t>
  </si>
  <si>
    <t>Magyar utazók a Duna-tájon - Tanárky Gedeon és Fenichel Sámuel útleírásai</t>
  </si>
  <si>
    <t>magyar utazok a dunatajon  tanarky gedeon es fenichel samuel utleirasai</t>
  </si>
  <si>
    <t>B56055</t>
  </si>
  <si>
    <t>Kortalan kortársaink</t>
  </si>
  <si>
    <t>kortalan kortarsaink</t>
  </si>
  <si>
    <t>B56058</t>
  </si>
  <si>
    <t>A hívás rítusa</t>
  </si>
  <si>
    <t>a hivas ritusa</t>
  </si>
  <si>
    <t>Michael Calmar</t>
  </si>
  <si>
    <t>michael calmar</t>
  </si>
  <si>
    <t>B56059</t>
  </si>
  <si>
    <t>Hallgasd a bluest, Lear király! - Négy színmű</t>
  </si>
  <si>
    <t>hallgasd a bluest lear kiraly  negy szinmu</t>
  </si>
  <si>
    <t>Kincses Elemér</t>
  </si>
  <si>
    <t>kincses elemer</t>
  </si>
  <si>
    <t>B56060</t>
  </si>
  <si>
    <t>A dolgozósarok - Kis terek, nagy ötletek</t>
  </si>
  <si>
    <t>a dolgozosarok  kis terek nagy otletek</t>
  </si>
  <si>
    <t>B56062</t>
  </si>
  <si>
    <t>A magyar fizetésképtelenségi jog kézikönyve I-II. - Nyolcadik, hatályosított kiadás</t>
  </si>
  <si>
    <t>a magyar fizeteskeptelensegi jog kezikonyve iii  nyolcadik hatalyositott kiadas</t>
  </si>
  <si>
    <t>B56065</t>
  </si>
  <si>
    <t>A sikertörténet folytatódik - Enea Silvio Piccolomini Historia de duobus amantibusának fordításai a 17-18. században</t>
  </si>
  <si>
    <t>a sikertortenet folytatodik  enea silvio piccolomini historia de duobus amantibusanak forditasai a 1718 szazadban</t>
  </si>
  <si>
    <t>Máté Ágnes</t>
  </si>
  <si>
    <t>mate agnes</t>
  </si>
  <si>
    <t>B56068</t>
  </si>
  <si>
    <t>Mai menü - Néprajzi tanulmányok a változó táplálkozáskultúráról</t>
  </si>
  <si>
    <t>mai menu  neprajzi tanulmanyok a valtozo taplalkozaskulturarol</t>
  </si>
  <si>
    <t>Báti Anikó</t>
  </si>
  <si>
    <t>bati aniko</t>
  </si>
  <si>
    <t>B56069</t>
  </si>
  <si>
    <t>Direct2D programozás dióhéjban - 2. kiadás</t>
  </si>
  <si>
    <t>direct2d programozas diohejban  2 kiadas</t>
  </si>
  <si>
    <t>nicolae spataru</t>
  </si>
  <si>
    <t>B56071</t>
  </si>
  <si>
    <t>A nyelvek élete - A nagyközönség számára</t>
  </si>
  <si>
    <t>a nyelvek elete  a nagykozonseg szamara</t>
  </si>
  <si>
    <t>B56072</t>
  </si>
  <si>
    <t>De vino Tokaiensi - A tokaji borról 1758</t>
  </si>
  <si>
    <t>de vino tokaiensi  a tokaji borrol 1758</t>
  </si>
  <si>
    <t>Domby Sámuel</t>
  </si>
  <si>
    <t>domby samuel</t>
  </si>
  <si>
    <t>B56075</t>
  </si>
  <si>
    <t>Holland-magyar protestáns kapcsolatok a két világháború között</t>
  </si>
  <si>
    <t>hollandmagyar protestans kapcsolatok a ket vilaghaboru kozott</t>
  </si>
  <si>
    <t>Maarten J. Aalders</t>
  </si>
  <si>
    <t>maarten j aalders</t>
  </si>
  <si>
    <t>B56076</t>
  </si>
  <si>
    <t>A platformgazdaság szerzői jogi kihívásai</t>
  </si>
  <si>
    <t>a platformgazdasag szerzoi jogi kihivasai</t>
  </si>
  <si>
    <t>Mezei Péter</t>
  </si>
  <si>
    <t>mezei peter</t>
  </si>
  <si>
    <t>B56078</t>
  </si>
  <si>
    <t>Válaszút - I. - II. rész</t>
  </si>
  <si>
    <t>valaszut  i  ii resz</t>
  </si>
  <si>
    <t>Anita Herrera</t>
  </si>
  <si>
    <t>anita herrera</t>
  </si>
  <si>
    <t>B56079</t>
  </si>
  <si>
    <t>Fri Kontri - Búcsú a történelemtől</t>
  </si>
  <si>
    <t>fri kontri  bucsu a tortenelemtol</t>
  </si>
  <si>
    <t>Szofi Press Publishing</t>
  </si>
  <si>
    <t>szofi press publishing</t>
  </si>
  <si>
    <t>B56081</t>
  </si>
  <si>
    <t>Magyar régiók - Különbözés az egységben - egység a különbözésben</t>
  </si>
  <si>
    <t>magyar regiok  kulonbozes az egysegben  egyseg a kulonbozesben</t>
  </si>
  <si>
    <t>B56082</t>
  </si>
  <si>
    <t>Varázskert</t>
  </si>
  <si>
    <t>varazskert</t>
  </si>
  <si>
    <t>Hegyvári I. Edit</t>
  </si>
  <si>
    <t>hegyvari i edit</t>
  </si>
  <si>
    <t>B56083</t>
  </si>
  <si>
    <t>Világszirmok 3.</t>
  </si>
  <si>
    <t>vilagszirmok 3</t>
  </si>
  <si>
    <t>B56084</t>
  </si>
  <si>
    <t>Nagymama vesztegzár alatt - dedikált - A változás regénye</t>
  </si>
  <si>
    <t>nagymama vesztegzar alatt  dedikalt  a valtozas regenye</t>
  </si>
  <si>
    <t>B56085</t>
  </si>
  <si>
    <t>Ősnépeink műveltsége - A mi ősnépeink</t>
  </si>
  <si>
    <t>osnepeink muveltsege  a mi osnepeink</t>
  </si>
  <si>
    <t>Fáy Elek</t>
  </si>
  <si>
    <t>fay elek</t>
  </si>
  <si>
    <t>B56086</t>
  </si>
  <si>
    <t>B56087</t>
  </si>
  <si>
    <t>Hévíz XXIX. évfolyam - 2022/2</t>
  </si>
  <si>
    <t>heviz xxix evfolyam  20222</t>
  </si>
  <si>
    <t>B56093</t>
  </si>
  <si>
    <t>Szakadás(köz)vetítések - Irodalom és medialitás - Szöveggyűjtemény 1.</t>
  </si>
  <si>
    <t>szakadaskozvetitesek  irodalom es medialitas  szoveggyujtemeny 1</t>
  </si>
  <si>
    <t>Samu János Vilmos</t>
  </si>
  <si>
    <t>samu janos vilmos</t>
  </si>
  <si>
    <t>B56096</t>
  </si>
  <si>
    <t>Pográny</t>
  </si>
  <si>
    <t>pograny</t>
  </si>
  <si>
    <t>Resko S. Á. S</t>
  </si>
  <si>
    <t>resko s a s</t>
  </si>
  <si>
    <t>B56105</t>
  </si>
  <si>
    <t>Poétai Gondolatok - Kritikai kiadás</t>
  </si>
  <si>
    <t>poetai gondolatok  kritikai kiadas</t>
  </si>
  <si>
    <t>S. Pataki Mózes</t>
  </si>
  <si>
    <t>s pataki mozes</t>
  </si>
  <si>
    <t>B56106</t>
  </si>
  <si>
    <t>Határvidék 2. - (1762-1918)</t>
  </si>
  <si>
    <t>hatarvidek 2  17621918</t>
  </si>
  <si>
    <t>B56109</t>
  </si>
  <si>
    <t>Szabadulás a gettóból - Műfordítások a kortárs román költészetből</t>
  </si>
  <si>
    <t>szabadulas a gettobol  muforditasok a kortars roman kolteszetbol</t>
  </si>
  <si>
    <t>B56113</t>
  </si>
  <si>
    <t>Szandra May a hóhullásban - Kinde Annamária költészete</t>
  </si>
  <si>
    <t>szandra may a hohullasban  kinde annamaria kolteszete</t>
  </si>
  <si>
    <t>Demeter Zsuzsa</t>
  </si>
  <si>
    <t>demeter zsuzsa</t>
  </si>
  <si>
    <t>B56116</t>
  </si>
  <si>
    <t>A Szlovenszkói Képzőművészek Egyesülete - SZKE</t>
  </si>
  <si>
    <t>a szlovenszkoi kepzomuveszek egyesulete  szke</t>
  </si>
  <si>
    <t>Kubicka Kucsera Klára</t>
  </si>
  <si>
    <t>kubicka kucsera klara</t>
  </si>
  <si>
    <t>B56119</t>
  </si>
  <si>
    <t>A czikádori apátság története</t>
  </si>
  <si>
    <t>a czikadori apatsag tortenete</t>
  </si>
  <si>
    <t>B56120</t>
  </si>
  <si>
    <t>Ibrahim - A menta ízei - válogatott versek 1996-2010 - A menta íze - Válogatott versek - 1996-2010</t>
  </si>
  <si>
    <t>ibrahim  a menta izei  valogatott versek 19962010  a menta ize  valogatott versek  19962010</t>
  </si>
  <si>
    <t>Halmosi Sándor</t>
  </si>
  <si>
    <t>halmosi sandor</t>
  </si>
  <si>
    <t>B56121</t>
  </si>
  <si>
    <t>Beszélgetőkönyv a megértő irodalomoktatásról</t>
  </si>
  <si>
    <t>beszelgetokonyv a megerto irodalomoktatasrol</t>
  </si>
  <si>
    <t>B56122</t>
  </si>
  <si>
    <t>Oklevéltár a magyar királyi kegyúri jog történetéhez</t>
  </si>
  <si>
    <t>okleveltar a magyar kiralyi kegyuri jog tortenetehez</t>
  </si>
  <si>
    <t>B56123</t>
  </si>
  <si>
    <t>Abaujvármegye monographiája I.</t>
  </si>
  <si>
    <t>abaujvarmegye monographiaja i</t>
  </si>
  <si>
    <t>Korponay János</t>
  </si>
  <si>
    <t>korponay janos</t>
  </si>
  <si>
    <t>B56125</t>
  </si>
  <si>
    <t>Hajnal a tárnák fölött</t>
  </si>
  <si>
    <t>hajnal a tarnak folott</t>
  </si>
  <si>
    <t>a szerelmes delfin  okori dekameron</t>
  </si>
  <si>
    <t>B56127</t>
  </si>
  <si>
    <t>A vörös jázon</t>
  </si>
  <si>
    <t>a voros jazon</t>
  </si>
  <si>
    <t>Hall Caine</t>
  </si>
  <si>
    <t>hall caine</t>
  </si>
  <si>
    <t>B56130</t>
  </si>
  <si>
    <t>Az áldott birodalom II. kötet - A Titkos templom</t>
  </si>
  <si>
    <t>az aldott birodalom ii kotet  a titkos templom</t>
  </si>
  <si>
    <t>B56131</t>
  </si>
  <si>
    <t>Utazások a fekete királynővel - Írások írásról és irodalomról</t>
  </si>
  <si>
    <t>utazasok a fekete kiralynovel  irasok irasrol es irodalomrol</t>
  </si>
  <si>
    <t>A varázsló vendégei</t>
  </si>
  <si>
    <t>a varazslo vendegei</t>
  </si>
  <si>
    <t>Gyimesi László</t>
  </si>
  <si>
    <t>gyimesi laszlo</t>
  </si>
  <si>
    <t>B56134</t>
  </si>
  <si>
    <t>Újabb titkok a múltból</t>
  </si>
  <si>
    <t>ujabb titkok a multbol</t>
  </si>
  <si>
    <t>Siró Béla</t>
  </si>
  <si>
    <t>B56139</t>
  </si>
  <si>
    <t>Takard ki a kakadut</t>
  </si>
  <si>
    <t>takard ki a kakadut</t>
  </si>
  <si>
    <t>Kovács Jolánka</t>
  </si>
  <si>
    <t>kovacs jolanka</t>
  </si>
  <si>
    <t>B56140</t>
  </si>
  <si>
    <t>Triatlon - válogatott és új versek 1988-2004</t>
  </si>
  <si>
    <t>triatlon  valogatott es uj versek 19882004</t>
  </si>
  <si>
    <t>B56142</t>
  </si>
  <si>
    <t>A szívritmuszavarok kezelése</t>
  </si>
  <si>
    <t>a szivritmuszavarok kezelese</t>
  </si>
  <si>
    <t>Fazekas Tamás</t>
  </si>
  <si>
    <t>fazekas tamas</t>
  </si>
  <si>
    <t>B56145</t>
  </si>
  <si>
    <t>Kémia munkafüzet 8. o. - AP-081502</t>
  </si>
  <si>
    <t>kemia munkafuzet 8 o  ap081502</t>
  </si>
  <si>
    <t>B56150</t>
  </si>
  <si>
    <t>Az előzetes döntéshozatal - EU-jog a tárgyalóteremben</t>
  </si>
  <si>
    <t>az elozetes donteshozatal  eujog a targyaloteremben</t>
  </si>
  <si>
    <t>B56151</t>
  </si>
  <si>
    <t>A pillangó szárnyverése - Egy diárium kitépett lapjai</t>
  </si>
  <si>
    <t>a pillango szarnyverese  egy diarium kitepett lapjai</t>
  </si>
  <si>
    <t>B56153</t>
  </si>
  <si>
    <t>Amilyen a mi időnk</t>
  </si>
  <si>
    <t>amilyen a mi idonk</t>
  </si>
  <si>
    <t>B56158</t>
  </si>
  <si>
    <t>Mesék a Kristály-tó partjáról</t>
  </si>
  <si>
    <t>mesek a kristalyto partjarol</t>
  </si>
  <si>
    <t>B56159</t>
  </si>
  <si>
    <t>Giro d'italiano 3. Olasz nyelvkönyv CD melléklettel - NT-56553</t>
  </si>
  <si>
    <t>giro ditaliano 3 olasz nyelvkonyv cd melleklettel  nt56553</t>
  </si>
  <si>
    <t>B56160</t>
  </si>
  <si>
    <t>Polgári jog - A személyek joga</t>
  </si>
  <si>
    <t>polgari jog  a szemelyek joga</t>
  </si>
  <si>
    <t>B56162</t>
  </si>
  <si>
    <t>Fellegek a város felett - REGÉNYES KORRAJZ: KOLOZSVÁR, 20. SZÁZAD</t>
  </si>
  <si>
    <t>fellegek a varos felett  regenyes korrajz kolozsvar 20 szazad</t>
  </si>
  <si>
    <t>B56166</t>
  </si>
  <si>
    <t>Királylány a kukában</t>
  </si>
  <si>
    <t>kiralylany a kukaban</t>
  </si>
  <si>
    <t>B56168</t>
  </si>
  <si>
    <t>Nyelvtan, helyesírás, szövegtan mf. 9.o.</t>
  </si>
  <si>
    <t>nyelvtan helyesiras szovegtan mf 9o</t>
  </si>
  <si>
    <t>B56170</t>
  </si>
  <si>
    <t>Kekse 3. Lehrbuch</t>
  </si>
  <si>
    <t>kekse 3 lehrbuch</t>
  </si>
  <si>
    <t>Szántóné Brettner Éva</t>
  </si>
  <si>
    <t>szantone brettner eva</t>
  </si>
  <si>
    <t>B56171</t>
  </si>
  <si>
    <t>A Boldog utca hava és más történetek</t>
  </si>
  <si>
    <t>a boldog utca hava es mas tortenetek</t>
  </si>
  <si>
    <t>Király Farkas</t>
  </si>
  <si>
    <t>kiraly farkas</t>
  </si>
  <si>
    <t>B56172</t>
  </si>
  <si>
    <t>A szerződések érvénytelensége</t>
  </si>
  <si>
    <t>a szerzodesek ervenytelensege</t>
  </si>
  <si>
    <t>Princzinger Márta</t>
  </si>
  <si>
    <t>princzinger marta</t>
  </si>
  <si>
    <t>B56174</t>
  </si>
  <si>
    <t>Levettük a vörös csillagot...</t>
  </si>
  <si>
    <t>levettuk a voros csillagot</t>
  </si>
  <si>
    <t>B56176</t>
  </si>
  <si>
    <t>Az ítéló Isten - a keresztény hit egyik nélkülözhetetlen eleméről</t>
  </si>
  <si>
    <t>az itelo isten  a kereszteny hit egyik nelkulozhetetlen elemerol</t>
  </si>
  <si>
    <t>Matthias Zeindler</t>
  </si>
  <si>
    <t>matthias zeindler</t>
  </si>
  <si>
    <t>B56177</t>
  </si>
  <si>
    <t>PC Műhely 5 - CD-DVD - CD melléklettel</t>
  </si>
  <si>
    <t>pc muhely 5  cddvd  cd melleklettel</t>
  </si>
  <si>
    <t>B56178</t>
  </si>
  <si>
    <t>A magánjogi felelősség útjai a társasági jogban</t>
  </si>
  <si>
    <t>a maganjogi felelosseg utjai a tarsasagi jogban</t>
  </si>
  <si>
    <t>B56179</t>
  </si>
  <si>
    <t>A hírközlési igazgatás kézikönyve</t>
  </si>
  <si>
    <t>a hirkozlesi igazgatas kezikonyve</t>
  </si>
  <si>
    <t>Aranyosné Börcs Janka</t>
  </si>
  <si>
    <t>aranyosne borcs janka</t>
  </si>
  <si>
    <t>B56181</t>
  </si>
  <si>
    <t>Macromedia Director 8 és Lingo - Windows és Machintosh és Lingo - CD melléklettel</t>
  </si>
  <si>
    <t>macromedia director 8 es lingo  windows es machintosh es lingo  cd melleklettel</t>
  </si>
  <si>
    <t>Phil Gross</t>
  </si>
  <si>
    <t>phil gross</t>
  </si>
  <si>
    <t>B56183</t>
  </si>
  <si>
    <t>A keresztyén vallásnak és a világosodásnak együtt való terjedéséről</t>
  </si>
  <si>
    <t>a keresztyen vallasnak es a vilagosodasnak egyutt valo terjedeserol</t>
  </si>
  <si>
    <t>SZTE BTK Filozófia Tanszéke</t>
  </si>
  <si>
    <t>szte btk filozofia tanszeke</t>
  </si>
  <si>
    <t>B56185</t>
  </si>
  <si>
    <t>Kép és tükörkép - A FLAMAND SZIMBOLISTA FESTÉSZET ÉS IRODALOM ...</t>
  </si>
  <si>
    <t>kep es tukorkep  a flamand szimbolista festeszet es irodalom</t>
  </si>
  <si>
    <t>B56186</t>
  </si>
  <si>
    <t>Vadász és préda: A mágus</t>
  </si>
  <si>
    <t>vadasz es preda a magus</t>
  </si>
  <si>
    <t>B56187</t>
  </si>
  <si>
    <t>Mentsen meg a halál!</t>
  </si>
  <si>
    <t>mentsen meg a halal</t>
  </si>
  <si>
    <t>G. J. Goth</t>
  </si>
  <si>
    <t>g j goth</t>
  </si>
  <si>
    <t>Dela Könyvkiadó Kft.</t>
  </si>
  <si>
    <t>dela konyvkiado kft</t>
  </si>
  <si>
    <t>B56189</t>
  </si>
  <si>
    <t>Válogatás az Európai Bíróság munkajogi ítéleteiből-A munkavállalók sz - A munkavállalók jogai</t>
  </si>
  <si>
    <t>valogatas az europai birosag munkajogi iteleteibola munkavallalok sz  a munkavallalok jogai</t>
  </si>
  <si>
    <t>B56190</t>
  </si>
  <si>
    <t>A Holdig pislákoló fény</t>
  </si>
  <si>
    <t>a holdig pislakolo feny</t>
  </si>
  <si>
    <t>Ilonka Mária</t>
  </si>
  <si>
    <t>ilonka maria</t>
  </si>
  <si>
    <t>B56191</t>
  </si>
  <si>
    <t>Az 1848-49-diki magyar hadjárat története I-II.</t>
  </si>
  <si>
    <t>az 184849diki magyar hadjarat tortenete iii</t>
  </si>
  <si>
    <t>Wilhelm Rüstow</t>
  </si>
  <si>
    <t>wilhelm rustow</t>
  </si>
  <si>
    <t>B56193</t>
  </si>
  <si>
    <t>Receptklub kézikönyvek 6. - Pár kérdés a tésztákról</t>
  </si>
  <si>
    <t>receptklub kezikonyvek 6  par kerdes a tesztakrol</t>
  </si>
  <si>
    <t>Borlai Fanni</t>
  </si>
  <si>
    <t>borlai fanni</t>
  </si>
  <si>
    <t>B56194</t>
  </si>
  <si>
    <t>Szolgáltatások a harmadik évezredben</t>
  </si>
  <si>
    <t>szolgaltatasok a harmadik evezredben</t>
  </si>
  <si>
    <t>B56195</t>
  </si>
  <si>
    <t>Giro d'italiano 3. Olasz munkafüzet - NT-56553/M</t>
  </si>
  <si>
    <t>giro ditaliano 3 olasz munkafuzet  nt56553m</t>
  </si>
  <si>
    <t>B56196</t>
  </si>
  <si>
    <t>A máj daganatai</t>
  </si>
  <si>
    <t>a maj daganatai</t>
  </si>
  <si>
    <t>30.SZ. MÓRICZ ZS. KÖRTÉRI</t>
  </si>
  <si>
    <t>30sz moricz zs korteri</t>
  </si>
  <si>
    <t>B56199</t>
  </si>
  <si>
    <t>Lyuk a tetőn</t>
  </si>
  <si>
    <t>lyuk a teton</t>
  </si>
  <si>
    <t>B56202</t>
  </si>
  <si>
    <t>Olvassuk együtt II.! A vers mint alma</t>
  </si>
  <si>
    <t>olvassuk egyutt ii a vers mint alma</t>
  </si>
  <si>
    <t>B56203</t>
  </si>
  <si>
    <t>Elementary Language Practice</t>
  </si>
  <si>
    <t>elementary language practice</t>
  </si>
  <si>
    <t>B56207</t>
  </si>
  <si>
    <t>Vesszőfutásom a pedagógiáért. Egy pedagógus-életút sikerei és botránya</t>
  </si>
  <si>
    <t>vesszofutasom a pedagogiaert egy pedagoguseletut sikerei es botranya</t>
  </si>
  <si>
    <t>B56209</t>
  </si>
  <si>
    <t>Környezetismeret kézikönyv 4.o.</t>
  </si>
  <si>
    <t>kornyezetismeret kezikonyv 4o</t>
  </si>
  <si>
    <t>B56210</t>
  </si>
  <si>
    <t>Pingpong 1 Lehrbuch</t>
  </si>
  <si>
    <t>pingpong 1 lehrbuch</t>
  </si>
  <si>
    <t>Kopp-Frölich</t>
  </si>
  <si>
    <t>koppfrolich</t>
  </si>
  <si>
    <t>B56211</t>
  </si>
  <si>
    <t>A relativitás irodalma</t>
  </si>
  <si>
    <t>a relativitas irodalma</t>
  </si>
  <si>
    <t>Bene Adrián</t>
  </si>
  <si>
    <t>bene adrian</t>
  </si>
  <si>
    <t>B56213</t>
  </si>
  <si>
    <t>Az örökíró, a hémijszka és ami körülöttük van - A magyar nyelvhasználat vajdasági terei: nyelvi tervezés és oktatás</t>
  </si>
  <si>
    <t>az orokiro a hemijszka es ami korulottuk van  a magyar nyelvhasznalat vajdasagi terei nyelvi tervezes es oktatas</t>
  </si>
  <si>
    <t>Vukov Raffai Éva</t>
  </si>
  <si>
    <t>vukov raffai eva</t>
  </si>
  <si>
    <t>B56214</t>
  </si>
  <si>
    <t>A gyarmati béke - A szőnyi béke 1627.</t>
  </si>
  <si>
    <t>a gyarmati beke  a szonyi beke 1627</t>
  </si>
  <si>
    <t>B56215</t>
  </si>
  <si>
    <t>z polgári lexikona I.</t>
  </si>
  <si>
    <t>z polgari lexikona i</t>
  </si>
  <si>
    <t>Budai Ferenc</t>
  </si>
  <si>
    <t>budai ferenc</t>
  </si>
  <si>
    <t>B56217</t>
  </si>
  <si>
    <t>A dilettáns zsaroló</t>
  </si>
  <si>
    <t>a dilettans zsarolo</t>
  </si>
  <si>
    <t>B56218</t>
  </si>
  <si>
    <t>Alkalmak 2.</t>
  </si>
  <si>
    <t>alkalmak 2</t>
  </si>
  <si>
    <t>Albert Pál</t>
  </si>
  <si>
    <t>albert pal</t>
  </si>
  <si>
    <t>B56219</t>
  </si>
  <si>
    <t>összes novellái V.</t>
  </si>
  <si>
    <t>osszes novellai v</t>
  </si>
  <si>
    <t>B56220</t>
  </si>
  <si>
    <t>B56221</t>
  </si>
  <si>
    <t>Az ausztriai birodalom statistikája és földrajzi leírása I-II.</t>
  </si>
  <si>
    <t>az ausztriai birodalom statistikaja es foldrajzi leirasa iii</t>
  </si>
  <si>
    <t>B56224</t>
  </si>
  <si>
    <t>A kard és lant hőse</t>
  </si>
  <si>
    <t>a kard es lant hose</t>
  </si>
  <si>
    <t>B56227</t>
  </si>
  <si>
    <t>A krokodilok országa - Az aranyálarcos</t>
  </si>
  <si>
    <t>a krokodilok orszaga  az aranyalarcos</t>
  </si>
  <si>
    <t>B56228</t>
  </si>
  <si>
    <t>A fekete zsinór - A Sátán bábszínháza</t>
  </si>
  <si>
    <t>a fekete zsinor  a satan babszinhaza</t>
  </si>
  <si>
    <t>B56230</t>
  </si>
  <si>
    <t>Erdélyország történetei tára I. - 1540-1600</t>
  </si>
  <si>
    <t>erdelyorszag tortenetei tara i  15401600</t>
  </si>
  <si>
    <t>Kemény József</t>
  </si>
  <si>
    <t>kemeny jozsef</t>
  </si>
  <si>
    <t>B56232</t>
  </si>
  <si>
    <t>A déli végeken</t>
  </si>
  <si>
    <t>a deli vegeken</t>
  </si>
  <si>
    <t>Majdán János</t>
  </si>
  <si>
    <t>majdan janos</t>
  </si>
  <si>
    <t>B56233</t>
  </si>
  <si>
    <t>A szerelem Amerikában</t>
  </si>
  <si>
    <t>a szerelem amerikaban</t>
  </si>
  <si>
    <t>Ferri-Pisani</t>
  </si>
  <si>
    <t>ferripisani</t>
  </si>
  <si>
    <t>B56234</t>
  </si>
  <si>
    <t>Emma asszony levelei - EGY NŐIMITÁTOR A NŐEMANCIPÁCIÓÉRT</t>
  </si>
  <si>
    <t>emma asszony levelei  egy noimitator a noemancipacioert</t>
  </si>
  <si>
    <t>Ignotus</t>
  </si>
  <si>
    <t>ignotus</t>
  </si>
  <si>
    <t>B56236</t>
  </si>
  <si>
    <t>Nők a tükör előtt - A vén színész</t>
  </si>
  <si>
    <t>nok a tukor elott  a ven szinesz</t>
  </si>
  <si>
    <t>B56242</t>
  </si>
  <si>
    <t>A nagy eretnek</t>
  </si>
  <si>
    <t>a nagy eretnek</t>
  </si>
  <si>
    <t>B56243</t>
  </si>
  <si>
    <t>A modern jogösszehasonlítás paradigmái</t>
  </si>
  <si>
    <t>a modern jogosszehasonlitas paradigmai</t>
  </si>
  <si>
    <t>B56244</t>
  </si>
  <si>
    <t>A viszonylagossági hipotetika’ XD</t>
  </si>
  <si>
    <t>a viszonylagossagi hipotetika xd</t>
  </si>
  <si>
    <t>R. Ruscki</t>
  </si>
  <si>
    <t>r ruscki</t>
  </si>
  <si>
    <t>B56247</t>
  </si>
  <si>
    <t>Az úszó halál</t>
  </si>
  <si>
    <t>az uszo halal</t>
  </si>
  <si>
    <t>B56248</t>
  </si>
  <si>
    <t>Az elveszett oázis</t>
  </si>
  <si>
    <t>az elveszett oazis</t>
  </si>
  <si>
    <t>B56249</t>
  </si>
  <si>
    <t>Miskolcz város története és egyetemes helyirata I.</t>
  </si>
  <si>
    <t>miskolcz varos tortenete es egyetemes helyirata i</t>
  </si>
  <si>
    <t>B56250</t>
  </si>
  <si>
    <t>Oklevéltár Kolozsvár története I-III. kötetéhez I.</t>
  </si>
  <si>
    <t>okleveltar kolozsvar tortenete iiii kotetehez i</t>
  </si>
  <si>
    <t>B56251</t>
  </si>
  <si>
    <t>A sötét kelet árnyéka</t>
  </si>
  <si>
    <t>a sotet kelet arnyeka</t>
  </si>
  <si>
    <t>B56253</t>
  </si>
  <si>
    <t>A podmanini Podmaniczky-család oklevéltára II. 1510-1537</t>
  </si>
  <si>
    <t>a podmanini podmaniczkycsalad okleveltara ii 15101537</t>
  </si>
  <si>
    <t>B56256</t>
  </si>
  <si>
    <t>A Bor-nemzetség legkiválóbbjai</t>
  </si>
  <si>
    <t>a bornemzetseg legkivalobbjai</t>
  </si>
  <si>
    <t>B56257</t>
  </si>
  <si>
    <t>Jan van Eycktől a Bauhausig</t>
  </si>
  <si>
    <t>jan van eycktol a bauhausig</t>
  </si>
  <si>
    <t>B56258</t>
  </si>
  <si>
    <t>Válogatás a Budapesten élt cigány/roma népességre vonatkozó levéltári forrásokból</t>
  </si>
  <si>
    <t>valogatas a budapesten elt ciganyroma nepessegre vonatkozo leveltari forrasokbol</t>
  </si>
  <si>
    <t>B56259</t>
  </si>
  <si>
    <t>A menhelyről a világot jelentő deszkákig</t>
  </si>
  <si>
    <t>a menhelyrol a vilagot jelento deszkakig</t>
  </si>
  <si>
    <t>Szórády József</t>
  </si>
  <si>
    <t>szorady jozsef</t>
  </si>
  <si>
    <t>B56261</t>
  </si>
  <si>
    <t>Alapvető készségek a családterápiában</t>
  </si>
  <si>
    <t>alapveto keszsegek a csaladterapiaban</t>
  </si>
  <si>
    <t>Joellen Patterson</t>
  </si>
  <si>
    <t>joellen patterson</t>
  </si>
  <si>
    <t>B56262</t>
  </si>
  <si>
    <t>A magyar nemzeti szépről</t>
  </si>
  <si>
    <t>a magyar nemzeti szeprol</t>
  </si>
  <si>
    <t>B56266</t>
  </si>
  <si>
    <t>Magyar Odisszea a XX. században</t>
  </si>
  <si>
    <t>magyar odisszea a xx szazadban</t>
  </si>
  <si>
    <t>Bődy József</t>
  </si>
  <si>
    <t>body jozsef</t>
  </si>
  <si>
    <t>B56267</t>
  </si>
  <si>
    <t>Ha szorít a karikagyűrű - Az első közös évekről</t>
  </si>
  <si>
    <t>ha szorit a karikagyuru  az elso kozos evekrol</t>
  </si>
  <si>
    <t>Domonique Fily</t>
  </si>
  <si>
    <t>domonique fily</t>
  </si>
  <si>
    <t>B56268</t>
  </si>
  <si>
    <t>Chiara Lubich - A menny és az emberiség</t>
  </si>
  <si>
    <t>chiara lubich  a menny es az emberiseg</t>
  </si>
  <si>
    <t>Michele Zanzucchi</t>
  </si>
  <si>
    <t>michele zanzucchi</t>
  </si>
  <si>
    <t>B56269</t>
  </si>
  <si>
    <t>A települési együttműködések elmélete és gyakorlata - a Pannon Városok Szövetségének példája</t>
  </si>
  <si>
    <t>a telepulesi egyuttmukodesek elmelete es gyakorlata  a pannon varosok szovetsegenek peldaja</t>
  </si>
  <si>
    <t>Ernszt Ildikó</t>
  </si>
  <si>
    <t>ernszt ildiko</t>
  </si>
  <si>
    <t>B56270</t>
  </si>
  <si>
    <t>A béke reménye - lelkiségi dalok, énekek akkordkisérettel</t>
  </si>
  <si>
    <t>a beke remenye  lelkisegi dalok enekek akkordkiserettel</t>
  </si>
  <si>
    <t>Tisza Dávid</t>
  </si>
  <si>
    <t>tisza david</t>
  </si>
  <si>
    <t>B56273</t>
  </si>
  <si>
    <t>A szereposztó dívány</t>
  </si>
  <si>
    <t>a szereposzto divany</t>
  </si>
  <si>
    <t>Szabó Ildikó Angéla</t>
  </si>
  <si>
    <t>szabo ildiko angela</t>
  </si>
  <si>
    <t>B56275</t>
  </si>
  <si>
    <t>B56280</t>
  </si>
  <si>
    <t>Anjou-kori oklevéltár XXXVIII. 1354 - Documenta res Hungaricas tempore regum Andegavensium illustrantia</t>
  </si>
  <si>
    <t>anjoukori okleveltar xxxviii 1354  documenta res hungaricas tempore regum andegavensium illustrantia</t>
  </si>
  <si>
    <t>B56281</t>
  </si>
  <si>
    <t>Vészjelzések a párkapcsolatban - Mentsük, amíg menthető!</t>
  </si>
  <si>
    <t>veszjelzesek a parkapcsolatban  mentsuk amig mentheto</t>
  </si>
  <si>
    <t>Rino Ventriglia</t>
  </si>
  <si>
    <t>rino ventriglia</t>
  </si>
  <si>
    <t>B56290</t>
  </si>
  <si>
    <t>A leány haláldala. A nagy nász - Két szetu epikus ének</t>
  </si>
  <si>
    <t>a leany halaldala a nagy nasz  ket szetu epikus enek</t>
  </si>
  <si>
    <t>Anne Vabarna</t>
  </si>
  <si>
    <t>anne vabarna</t>
  </si>
  <si>
    <t>B56300</t>
  </si>
  <si>
    <t>A lázadás éve - Big pikcsör-beszélgetések a 888-on</t>
  </si>
  <si>
    <t>a lazadas eve  big pikcsorbeszelgetesek a 888on</t>
  </si>
  <si>
    <t>Fűrész Gábor</t>
  </si>
  <si>
    <t>furesz gabor</t>
  </si>
  <si>
    <t>B56301</t>
  </si>
  <si>
    <t>Antigoné, a kutya</t>
  </si>
  <si>
    <t>antigone a kutya</t>
  </si>
  <si>
    <t>B56302</t>
  </si>
  <si>
    <t>A teológia műhelyében - Sapienta füzetek 9.</t>
  </si>
  <si>
    <t>a teologia muhelyeben  sapienta fuzetek 9</t>
  </si>
  <si>
    <t>Tőzsér Endre</t>
  </si>
  <si>
    <t>tozser endre</t>
  </si>
  <si>
    <t>B56303</t>
  </si>
  <si>
    <t>B56304</t>
  </si>
  <si>
    <t>Isten után szabadon - Esszék a fejvesztettség ellen</t>
  </si>
  <si>
    <t>isten utan szabadon  esszek a fejvesztettseg ellen</t>
  </si>
  <si>
    <t>B56305</t>
  </si>
  <si>
    <t>Epistulae V.</t>
  </si>
  <si>
    <t>epistulae v</t>
  </si>
  <si>
    <t>Andreas Dudithius</t>
  </si>
  <si>
    <t>andreas dudithius</t>
  </si>
  <si>
    <t>B56306</t>
  </si>
  <si>
    <t>Felhívás az ökumenére - Úton a keresztények egysége felé</t>
  </si>
  <si>
    <t>felhivas az okumenere  uton a keresztenyek egysege fele</t>
  </si>
  <si>
    <t>Ulrich Wilckens</t>
  </si>
  <si>
    <t>ulrich wilckens</t>
  </si>
  <si>
    <t>B56307</t>
  </si>
  <si>
    <t>Csodálatos országokba hoztalak - Regény - 2. kiadás</t>
  </si>
  <si>
    <t>csodalatos orszagokba hoztalak  regeny  2 kiadas</t>
  </si>
  <si>
    <t>B56309</t>
  </si>
  <si>
    <t>Bűnök és bűnhődések - Elemzések, esszék, tanulmányok a magyar, német és orosz irodalomból</t>
  </si>
  <si>
    <t>bunok es bunhodesek  elemzesek esszek tanulmanyok a magyar nemet es orosz irodalombol</t>
  </si>
  <si>
    <t>B56310</t>
  </si>
  <si>
    <t>A Goldberg-variációk</t>
  </si>
  <si>
    <t>a goldbergvariaciok</t>
  </si>
  <si>
    <t>Andrew Grof</t>
  </si>
  <si>
    <t>andrew grof</t>
  </si>
  <si>
    <t>B56311</t>
  </si>
  <si>
    <t>Te meg Én - A szerelem lélektana</t>
  </si>
  <si>
    <t>te meg en  a szerelem lelektana</t>
  </si>
  <si>
    <t>B56312</t>
  </si>
  <si>
    <t>Életem perzsaszőnyege - Ahogy az emlékek áradása hozza</t>
  </si>
  <si>
    <t>eletem perzsaszonyege  ahogy az emlekek aradasa hozza</t>
  </si>
  <si>
    <t>John O. Friend</t>
  </si>
  <si>
    <t>john o friend</t>
  </si>
  <si>
    <t>B56314</t>
  </si>
  <si>
    <t>Zeneközelben 9. - Beszélgetések egy rádióműsor jeles vendégeivel</t>
  </si>
  <si>
    <t>zenekozelben 9  beszelgetesek egy radiomusor jeles vendegeivel</t>
  </si>
  <si>
    <t>B56317</t>
  </si>
  <si>
    <t>Két magyar diplomata a tizenhetedik századból</t>
  </si>
  <si>
    <t>ket magyar diplomata a tizenhetedik szazadbol</t>
  </si>
  <si>
    <t>B56318</t>
  </si>
  <si>
    <t>A tökéletes világrendszer - Avagy a jövő optimális világa és ideális társadalma: Az út a felemelkedéshez</t>
  </si>
  <si>
    <t>a tokeletes vilagrendszer  avagy a jovo optimalis vilaga es idealis tarsadalma az ut a felemelkedeshez</t>
  </si>
  <si>
    <t>Varga Aaron Christopher</t>
  </si>
  <si>
    <t>varga aaron christopher</t>
  </si>
  <si>
    <t>B56319</t>
  </si>
  <si>
    <t>A szeretet lélektana és bölcselete</t>
  </si>
  <si>
    <t>a szeretet lelektana es bolcselete</t>
  </si>
  <si>
    <t>Noszlopi László</t>
  </si>
  <si>
    <t>noszlopi laszlo</t>
  </si>
  <si>
    <t>B56320</t>
  </si>
  <si>
    <t>A. Tóth Sándor - Bábművész, festőművész, grafikus és tanár a Montparnasse-ról</t>
  </si>
  <si>
    <t>a toth sandor  babmuvesz festomuvesz grafikus es tanar a montparnasserol</t>
  </si>
  <si>
    <t>Tóth Gábor Sándor</t>
  </si>
  <si>
    <t>toth gabor sandor</t>
  </si>
  <si>
    <t>B56321</t>
  </si>
  <si>
    <t>Találkoztam VI. Pállal - A pápa életszentsége a tanúságok tükrében</t>
  </si>
  <si>
    <t>talalkoztam vi pallal  a papa eletszentsege a tanusagok tukreben</t>
  </si>
  <si>
    <t>Rino Fisichella</t>
  </si>
  <si>
    <t>rino fisichella</t>
  </si>
  <si>
    <t>B56322</t>
  </si>
  <si>
    <t>A túlélés regénye</t>
  </si>
  <si>
    <t>a tuleles regenye</t>
  </si>
  <si>
    <t>Piroska Rentsch</t>
  </si>
  <si>
    <t>piroska rentsch</t>
  </si>
  <si>
    <t>B56323</t>
  </si>
  <si>
    <t>Gazdasági növénytan - A gazdát érdeklő növények rendszeres ismertetése</t>
  </si>
  <si>
    <t>gazdasagi novenytan  a gazdat erdeklo novenyek rendszeres ismertetese</t>
  </si>
  <si>
    <t>B56326</t>
  </si>
  <si>
    <t>A megfagyott idő - II. Ereszt a rendszer</t>
  </si>
  <si>
    <t>a megfagyott ido  ii ereszt a rendszer</t>
  </si>
  <si>
    <t>B56327</t>
  </si>
  <si>
    <t>Éhség - (un)limited - 2. kiadás</t>
  </si>
  <si>
    <t>ehseg  unlimited  2 kiadas</t>
  </si>
  <si>
    <t>Szerényi Szabolcs</t>
  </si>
  <si>
    <t>szerenyi szabolcs</t>
  </si>
  <si>
    <t>B56328</t>
  </si>
  <si>
    <t>Világszirmok 5.</t>
  </si>
  <si>
    <t>vilagszirmok 5</t>
  </si>
  <si>
    <t>B56329</t>
  </si>
  <si>
    <t>Phil, a Still - Egy kis targonca kalandjai</t>
  </si>
  <si>
    <t>phil a still  egy kis targonca kalandjai</t>
  </si>
  <si>
    <t>Gecsei Ádám</t>
  </si>
  <si>
    <t>gecsei adam</t>
  </si>
  <si>
    <t>STILL Kft.</t>
  </si>
  <si>
    <t>still kft</t>
  </si>
  <si>
    <t>B56330</t>
  </si>
  <si>
    <t>Krízistől a feloldásig - Kodolányi János-emlékkonferencia</t>
  </si>
  <si>
    <t>krizistol a feloldasig  kodolanyi janosemlekkonferencia</t>
  </si>
  <si>
    <t>Sulyok Bernadett</t>
  </si>
  <si>
    <t>sulyok bernadett</t>
  </si>
  <si>
    <t>B56331</t>
  </si>
  <si>
    <t>A balavásári szüret történeti rajz a kötélkorból</t>
  </si>
  <si>
    <t>a balavasari szuret torteneti rajz a kotelkorbol</t>
  </si>
  <si>
    <t>Hentaller Lajos</t>
  </si>
  <si>
    <t>hentaller lajos</t>
  </si>
  <si>
    <t>B56332</t>
  </si>
  <si>
    <t>Egy kis nemzeti színház - Az Evangélium Színház húsz éve a Duna Palotában</t>
  </si>
  <si>
    <t>egy kis nemzeti szinhaz  az evangelium szinhaz husz eve a duna palotaban</t>
  </si>
  <si>
    <t>Udvaros Béla</t>
  </si>
  <si>
    <t>udvaros bela</t>
  </si>
  <si>
    <t>B56333</t>
  </si>
  <si>
    <t>A sorskereső - Borbély László írói világa</t>
  </si>
  <si>
    <t>a sorskereso  borbely laszlo iroi vilaga</t>
  </si>
  <si>
    <t>B56334</t>
  </si>
  <si>
    <t>A homályban maradás ösztöne - Képes regény</t>
  </si>
  <si>
    <t>a homalyban maradas osztone  kepes regeny</t>
  </si>
  <si>
    <t>Hajdú Farkas-Zoltán</t>
  </si>
  <si>
    <t>hajdu farkaszoltan</t>
  </si>
  <si>
    <t>B56335</t>
  </si>
  <si>
    <t>Az ifjúsági munka első két éve - Személyes és gyakorlati útmutató a helyes kezdéshez</t>
  </si>
  <si>
    <t>az ifjusagi munka elso ket eve  szemelyes es gyakorlati utmutato a helyes kezdeshez</t>
  </si>
  <si>
    <t>Doug Fields</t>
  </si>
  <si>
    <t>doug fields</t>
  </si>
  <si>
    <t>B56341</t>
  </si>
  <si>
    <t>A demokratikus jogállam</t>
  </si>
  <si>
    <t>a demokratikus jogallam</t>
  </si>
  <si>
    <t>Kolláth György</t>
  </si>
  <si>
    <t>kollath gyorgy</t>
  </si>
  <si>
    <t>B56343</t>
  </si>
  <si>
    <t>A bánya- és vasipar története Dobsinán</t>
  </si>
  <si>
    <t>a banya es vasipar tortenete dobsinan</t>
  </si>
  <si>
    <t>Mikulik József</t>
  </si>
  <si>
    <t>mikulik jozsef</t>
  </si>
  <si>
    <t>B56344</t>
  </si>
  <si>
    <t>Püthagorasz aranyversei</t>
  </si>
  <si>
    <t>puthagorasz aranyversei</t>
  </si>
  <si>
    <t>B56346</t>
  </si>
  <si>
    <t>B56349</t>
  </si>
  <si>
    <t>A kibomló test</t>
  </si>
  <si>
    <t>a kibomlo test</t>
  </si>
  <si>
    <t>Fehér Csenge</t>
  </si>
  <si>
    <t>feher csenge</t>
  </si>
  <si>
    <t>B56350</t>
  </si>
  <si>
    <t>A Purgatórium, avagy a Pokolban még Lucifer az úr</t>
  </si>
  <si>
    <t>a purgatorium avagy a pokolban meg lucifer az ur</t>
  </si>
  <si>
    <t>B56351</t>
  </si>
  <si>
    <t>Fogatlan fogaskerék - A rendszerváltozás idején</t>
  </si>
  <si>
    <t>fogatlan fogaskerek  a rendszervaltozas idejen</t>
  </si>
  <si>
    <t>B56352</t>
  </si>
  <si>
    <t>Ki beszél itt a Megváltóról? - Evangéliumi tanítások világi köntösben</t>
  </si>
  <si>
    <t>ki beszel itt a megvaltorol  evangeliumi tanitasok vilagi kontosben</t>
  </si>
  <si>
    <t>B56356</t>
  </si>
  <si>
    <t>Valaki hozzon egy kávét</t>
  </si>
  <si>
    <t>valaki hozzon egy kavet</t>
  </si>
  <si>
    <t>B56358</t>
  </si>
  <si>
    <t>Vállalkozásvezetés a mezőgazdaságban</t>
  </si>
  <si>
    <t>vallalkozasvezetes a mezogazdasagban</t>
  </si>
  <si>
    <t>Krecz Ildikó</t>
  </si>
  <si>
    <t>krecz ildiko</t>
  </si>
  <si>
    <t>B56359</t>
  </si>
  <si>
    <t>Egy viharos emberöltő - Korrajz I. kötet</t>
  </si>
  <si>
    <t>egy viharos emberolto  korrajz i kotet</t>
  </si>
  <si>
    <t>Dr. Búsbach Péter</t>
  </si>
  <si>
    <t>dr busbach peter</t>
  </si>
  <si>
    <t>B56360</t>
  </si>
  <si>
    <t>A magyar menekültek Törökországban: ismeretlen adatok az 1849-ki emigratio történetéhez</t>
  </si>
  <si>
    <t>a magyar menekultek torokorszagban ismeretlen adatok az 1849ki emigratio tortenetehez</t>
  </si>
  <si>
    <t>B56362</t>
  </si>
  <si>
    <t>Magyar-horvát diákcímerek a bolognai Archiginnasióban</t>
  </si>
  <si>
    <t>magyarhorvat diakcimerek a bolognai archiginnasioban</t>
  </si>
  <si>
    <t>Csízi István</t>
  </si>
  <si>
    <t>csizi istvan</t>
  </si>
  <si>
    <t>B56364</t>
  </si>
  <si>
    <t>A Szekszárdi borvidék árutermelő borászatai a rendszerváltást követően (1990-2024)</t>
  </si>
  <si>
    <t>a szekszardi borvidek arutermelo boraszatai a rendszervaltast kovetoen 19902024</t>
  </si>
  <si>
    <t>Fuksz Márta</t>
  </si>
  <si>
    <t>fuksz marta</t>
  </si>
  <si>
    <t>B56366</t>
  </si>
  <si>
    <t>A Biblia és az ujabb fölfödözések Palesztinában, Egyiptomban s Asszyriában - Harmadik kötet</t>
  </si>
  <si>
    <t>a biblia es az ujabb folfodozesek palesztinaban egyiptomban s asszyriaban  harmadik kotet</t>
  </si>
  <si>
    <t>B56367</t>
  </si>
  <si>
    <t>A Biblia és az ujabb fölfödözések Palesztinában, Egyptomban s Asszyriában - Negyedik kötet</t>
  </si>
  <si>
    <t>a biblia es az ujabb folfodozesek palesztinaban egyptomban s asszyriaban  negyedik kotet</t>
  </si>
  <si>
    <t>B56368</t>
  </si>
  <si>
    <t>A Biblia és az ujabb fölfödözések Palesztinában, Egyptomban s Asszyriában - Második kötet</t>
  </si>
  <si>
    <t>a biblia es az ujabb folfodozesek palesztinaban egyptomban s asszyriaban  masodik kotet</t>
  </si>
  <si>
    <t>B56372</t>
  </si>
  <si>
    <t>"Akinek füle van a hallásra, az hallja meg!" - Misztikus út szemlélődésekkel</t>
  </si>
  <si>
    <t>akinek fule van a hallasra az hallja meg  misztikus ut szemlelodesekkel</t>
  </si>
  <si>
    <t>B56373</t>
  </si>
  <si>
    <t>Bátor, a fekete farkas</t>
  </si>
  <si>
    <t>bator a fekete farkas</t>
  </si>
  <si>
    <t>B56376</t>
  </si>
  <si>
    <t>A tehetség ajándéka</t>
  </si>
  <si>
    <t>a tehetseg ajandeka</t>
  </si>
  <si>
    <t>Joan Freeman</t>
  </si>
  <si>
    <t>joan freeman</t>
  </si>
  <si>
    <t>B56377</t>
  </si>
  <si>
    <t>A földrengések kiváltó oka</t>
  </si>
  <si>
    <t>a foldrengesek kivalto oka</t>
  </si>
  <si>
    <t>B56378</t>
  </si>
  <si>
    <t>A szóhasadás dióhéjban</t>
  </si>
  <si>
    <t>a szohasadas diohejban</t>
  </si>
  <si>
    <t>B56379</t>
  </si>
  <si>
    <t>A Dunánál</t>
  </si>
  <si>
    <t>a dunanal</t>
  </si>
  <si>
    <t>Marosi Gyula</t>
  </si>
  <si>
    <t>marosi gyula</t>
  </si>
  <si>
    <t>B56380</t>
  </si>
  <si>
    <t>Iványi Sándor</t>
  </si>
  <si>
    <t>ivanyi sandor</t>
  </si>
  <si>
    <t>B56381</t>
  </si>
  <si>
    <t>Hugo von Hofmannstahl</t>
  </si>
  <si>
    <t>hugo von hofmannstahl</t>
  </si>
  <si>
    <t>B56382</t>
  </si>
  <si>
    <t>B56383</t>
  </si>
  <si>
    <t>A csend őrzői</t>
  </si>
  <si>
    <t>a csend orzoi</t>
  </si>
  <si>
    <t>Claudie Cachard</t>
  </si>
  <si>
    <t>claudie cachard</t>
  </si>
  <si>
    <t>B56384</t>
  </si>
  <si>
    <t>A barátság</t>
  </si>
  <si>
    <t>a baratsag</t>
  </si>
  <si>
    <t>B56385</t>
  </si>
  <si>
    <t>Trianoni zsoltárok - Trianon a Bibliában Magyaroknak</t>
  </si>
  <si>
    <t>trianoni zsoltarok  trianon a bibliaban magyaroknak</t>
  </si>
  <si>
    <t>Petrovics Pál</t>
  </si>
  <si>
    <t>petrovics pal</t>
  </si>
  <si>
    <t>B56386</t>
  </si>
  <si>
    <t>A vadon titkai - Színezőkönyv</t>
  </si>
  <si>
    <t>a vadon titkai  szinezokonyv</t>
  </si>
  <si>
    <t>Tar Linda</t>
  </si>
  <si>
    <t>tar linda</t>
  </si>
  <si>
    <t>B56387</t>
  </si>
  <si>
    <t>A lengyel doki marokkói menyegzője</t>
  </si>
  <si>
    <t>a lengyel doki marokkoi menyegzoje</t>
  </si>
  <si>
    <t>Fouad Laroui</t>
  </si>
  <si>
    <t>fouad laroui</t>
  </si>
  <si>
    <t>B56388</t>
  </si>
  <si>
    <t>A szőlők felújítása</t>
  </si>
  <si>
    <t>a szolok felujitasa</t>
  </si>
  <si>
    <t>Teleki Andor</t>
  </si>
  <si>
    <t>teleki andor</t>
  </si>
  <si>
    <t>B56389</t>
  </si>
  <si>
    <t>Ötperces esszék és tanulmányok - A magyar irodalom-és művelődéstörténet köréből</t>
  </si>
  <si>
    <t>otperces esszek es tanulmanyok  a magyar irodalomes muvelodestortenet korebol</t>
  </si>
  <si>
    <t>B56390</t>
  </si>
  <si>
    <t>Új evangelizáció és kultúra - A keresztény üzenet létjogosultsága és dialógusképessége a posztmodern társadalomban</t>
  </si>
  <si>
    <t>uj evangelizacio es kultura  a kereszteny uzenet letjogosultsaga es dialoguskepessege a posztmodern tarsadalomban</t>
  </si>
  <si>
    <t>Nádor Koppány Zsombor</t>
  </si>
  <si>
    <t>nador koppany zsombor</t>
  </si>
  <si>
    <t>B56391</t>
  </si>
  <si>
    <t>A költészetről - Tanköltemény négy énekben</t>
  </si>
  <si>
    <t>a kolteszetrol  tankoltemeny negy enekben</t>
  </si>
  <si>
    <t>Boileau Despréaux Nicolas</t>
  </si>
  <si>
    <t>boileau despreaux nicolas</t>
  </si>
  <si>
    <t>B56392</t>
  </si>
  <si>
    <t>A Kis Kékorrú kalandjai</t>
  </si>
  <si>
    <t>a kis kekorru kalandjai</t>
  </si>
  <si>
    <t>Slihoczki László</t>
  </si>
  <si>
    <t>slihoczki laszlo</t>
  </si>
  <si>
    <t>B56393</t>
  </si>
  <si>
    <t>A kék ég a kút mélyén - Budapest 1947-1956 - Svájc 1956-1976</t>
  </si>
  <si>
    <t>a kek eg a kut melyen  budapest 19471956  svajc 19561976</t>
  </si>
  <si>
    <t>Basilides Bálint</t>
  </si>
  <si>
    <t>basilides balint</t>
  </si>
  <si>
    <t>B56394</t>
  </si>
  <si>
    <t>Limcsi ügyvédsztori - A vébé</t>
  </si>
  <si>
    <t>limcsi ugyvedsztori  a vebe</t>
  </si>
  <si>
    <t>B56396</t>
  </si>
  <si>
    <t>Test és lélek a Habsburgok árnyékában</t>
  </si>
  <si>
    <t>test es lelek a habsburgok arnyekaban</t>
  </si>
  <si>
    <t>Keppel Csilla</t>
  </si>
  <si>
    <t>keppel csilla</t>
  </si>
  <si>
    <t>B56397</t>
  </si>
  <si>
    <t>A Magyar Királyság és Pozsony őseink szemével</t>
  </si>
  <si>
    <t>a magyar kiralysag es pozsony oseink szemevel</t>
  </si>
  <si>
    <t>Jozef Maholányi</t>
  </si>
  <si>
    <t>jozef maholanyi</t>
  </si>
  <si>
    <t>EMBACO spol. s.r.o.</t>
  </si>
  <si>
    <t>embaco spol sro</t>
  </si>
  <si>
    <t>B56399</t>
  </si>
  <si>
    <t>Asszimilációs folyamatok a dualizmus kori felföldi városokban</t>
  </si>
  <si>
    <t>asszimilacios folyamatok a dualizmus kori felfoldi varosokban</t>
  </si>
  <si>
    <t>B56401</t>
  </si>
  <si>
    <t>A maga vájta meder - Gondolatok a formálódó tanárképzésről</t>
  </si>
  <si>
    <t>a maga vajta meder  gondolatok a formalodo tanarkepzesrol</t>
  </si>
  <si>
    <t>B56402</t>
  </si>
  <si>
    <t>Megszólal az alárendelt? - A kiszolgáltatottak történetmondása 20-21. századi irodalmi művekben</t>
  </si>
  <si>
    <t>megszolal az alarendelt  a kiszolgaltatottak tortenetmondasa 2021 szazadi irodalmi muvekben</t>
  </si>
  <si>
    <t>B56407</t>
  </si>
  <si>
    <t>A lelki barátságról</t>
  </si>
  <si>
    <t>a lelki baratsagrol</t>
  </si>
  <si>
    <t>Szent Elréd</t>
  </si>
  <si>
    <t>szent elred</t>
  </si>
  <si>
    <t>B56408</t>
  </si>
  <si>
    <t>A kárfelelősség alapelvei - A kárfelelősség feltételei, mértéke és módja az európai és a magyar magánjogban</t>
  </si>
  <si>
    <t>a karfelelosseg alapelvei  a karfelelosseg feltetelei merteke es modja az europai es a magyar maganjogban</t>
  </si>
  <si>
    <t>Szalma József</t>
  </si>
  <si>
    <t>szalma jozsef</t>
  </si>
  <si>
    <t>B56411</t>
  </si>
  <si>
    <t>A diétás konyha a mindennapos gyakorlatban</t>
  </si>
  <si>
    <t>a dietas konyha a mindennapos gyakorlatban</t>
  </si>
  <si>
    <t>Dr. Ángyán János</t>
  </si>
  <si>
    <t>dr angyan janos</t>
  </si>
  <si>
    <t>B56413</t>
  </si>
  <si>
    <t>Szent István-terem - Találkozás a történelemmel</t>
  </si>
  <si>
    <t>szent istvanterem  talalkozas a tortenelemmel</t>
  </si>
  <si>
    <t>B56414</t>
  </si>
  <si>
    <t>Akhilleusz beéri a teknőst - Naplók naplója</t>
  </si>
  <si>
    <t>akhilleusz beeri a teknost  naplok naploja</t>
  </si>
  <si>
    <t>B56416</t>
  </si>
  <si>
    <t>A Betlehem a népmisztériumokban s a dráma történetében</t>
  </si>
  <si>
    <t>a betlehem a nepmiszteriumokban s a drama torteneteben</t>
  </si>
  <si>
    <t>B56417</t>
  </si>
  <si>
    <t>A szeretet malacfüles</t>
  </si>
  <si>
    <t>a szeretet malacfules</t>
  </si>
  <si>
    <t>Kompp-Kóczián Zita</t>
  </si>
  <si>
    <t>komppkoczian zita</t>
  </si>
  <si>
    <t>B56418</t>
  </si>
  <si>
    <t>Milliók közül Egyetlen 1</t>
  </si>
  <si>
    <t>milliok kozul egyetlen 1</t>
  </si>
  <si>
    <t>Illés Klára</t>
  </si>
  <si>
    <t>illes klara</t>
  </si>
  <si>
    <t>B56419</t>
  </si>
  <si>
    <t>A vízenjárók</t>
  </si>
  <si>
    <t>a vizenjarok</t>
  </si>
  <si>
    <t>Tomka Péter</t>
  </si>
  <si>
    <t>tomka peter</t>
  </si>
  <si>
    <t>B56420</t>
  </si>
  <si>
    <t>Sorsformálók - Sikeres roma férfiak történetei</t>
  </si>
  <si>
    <t>sorsformalok  sikeres roma ferfiak tortenetei</t>
  </si>
  <si>
    <t>Antal István</t>
  </si>
  <si>
    <t>antal istvan</t>
  </si>
  <si>
    <t>B56421</t>
  </si>
  <si>
    <t>Folytonos változásban - A Kortárs története, 1957-2017</t>
  </si>
  <si>
    <t>folytonos valtozasban  a kortars tortenete 19572017</t>
  </si>
  <si>
    <t>Kortárs Folyóirat</t>
  </si>
  <si>
    <t>kortars folyoirat</t>
  </si>
  <si>
    <t>B56422</t>
  </si>
  <si>
    <t>A puccs / Te vagy a béke - Tankokkal az életért / Márton és Ágnes</t>
  </si>
  <si>
    <t>a puccs  te vagy a beke  tankokkal az eletert  marton es agnes</t>
  </si>
  <si>
    <t>B56424</t>
  </si>
  <si>
    <t>Németh László: A nemzeti helytállás drámája és győzelme</t>
  </si>
  <si>
    <t>nemeth laszlo a nemzeti helytallas dramaja es gyozelme</t>
  </si>
  <si>
    <t>Ifj, Sipka Sándor</t>
  </si>
  <si>
    <t>ifj sipka sandor</t>
  </si>
  <si>
    <t>B56425</t>
  </si>
  <si>
    <t>A nyelvi tudatosság fejlesztése - Feladatok és segédanyagok pedagógusjelölt hallgatók oktatásához</t>
  </si>
  <si>
    <t>a nyelvi tudatossag fejlesztese  feladatok es segedanyagok pedagogusjelolt hallgatok oktatasahoz</t>
  </si>
  <si>
    <t>B56426</t>
  </si>
  <si>
    <t>A szeretet próbakövei</t>
  </si>
  <si>
    <t>a szeretet probakovei</t>
  </si>
  <si>
    <t>Marion Menning</t>
  </si>
  <si>
    <t>marion menning</t>
  </si>
  <si>
    <t>B56427</t>
  </si>
  <si>
    <t>Lepkeszárnyak - Bolygókeringő trilógia 3.</t>
  </si>
  <si>
    <t>lepkeszarnyak  bolygokeringo trilogia 3</t>
  </si>
  <si>
    <t>B56428</t>
  </si>
  <si>
    <t>Egészség tudatosan - Ezt tegye a szívéért!</t>
  </si>
  <si>
    <t>egeszseg tudatosan  ezt tegye a sziveert</t>
  </si>
  <si>
    <t>Lynn Lewis</t>
  </si>
  <si>
    <t>lynn lewis</t>
  </si>
  <si>
    <t>B56429</t>
  </si>
  <si>
    <t>A perdöntő bajvívások története Magyarországon</t>
  </si>
  <si>
    <t>a perdonto bajvivasok tortenete magyarorszagon</t>
  </si>
  <si>
    <t>B56430</t>
  </si>
  <si>
    <t>Köti a sötétséget</t>
  </si>
  <si>
    <t>koti a sotetseget</t>
  </si>
  <si>
    <t>B56431</t>
  </si>
  <si>
    <t>Jutunk-e, s mire, édes úr?</t>
  </si>
  <si>
    <t>jutunke s mire edes ur</t>
  </si>
  <si>
    <t>B56433</t>
  </si>
  <si>
    <t>Versek 1. - A kötetek 1902-1937</t>
  </si>
  <si>
    <t>versek 1  a kotetek 19021937</t>
  </si>
  <si>
    <t>B56434</t>
  </si>
  <si>
    <t>A kilternani ősz</t>
  </si>
  <si>
    <t>a kilternani osz</t>
  </si>
  <si>
    <t>Ármos, Lóránd</t>
  </si>
  <si>
    <t>armos lorand</t>
  </si>
  <si>
    <t>B56435</t>
  </si>
  <si>
    <t>Rád talál a csend - Válogatott versek</t>
  </si>
  <si>
    <t>rad talal a csend  valogatott versek</t>
  </si>
  <si>
    <t>B56436</t>
  </si>
  <si>
    <t>A tornác kövén - Összegyűjtött versek</t>
  </si>
  <si>
    <t>a tornac koven  osszegyujtott versek</t>
  </si>
  <si>
    <t>Béri Géza</t>
  </si>
  <si>
    <t>beri geza</t>
  </si>
  <si>
    <t>B56437</t>
  </si>
  <si>
    <t>A budai anyák kelet felé indultak el</t>
  </si>
  <si>
    <t>a budai anyak kelet fele indultak el</t>
  </si>
  <si>
    <t>Pál Dániel Levente</t>
  </si>
  <si>
    <t>pal daniel levente</t>
  </si>
  <si>
    <t>B56438</t>
  </si>
  <si>
    <t>Csurran a csillag</t>
  </si>
  <si>
    <t>csurran a csillag</t>
  </si>
  <si>
    <t>Tari István</t>
  </si>
  <si>
    <t>tari istvan</t>
  </si>
  <si>
    <t>B56439</t>
  </si>
  <si>
    <t>Határtalanul - A vasi és zalai határvidék festői foltjai</t>
  </si>
  <si>
    <t>hatartalanul  a vasi es zalai hatarvidek festoi foltjai</t>
  </si>
  <si>
    <t>B56440</t>
  </si>
  <si>
    <t>A szerelem két oldala</t>
  </si>
  <si>
    <t>a szerelem ket oldala</t>
  </si>
  <si>
    <t>Sebestyén Noémi</t>
  </si>
  <si>
    <t>sebestyen noemi</t>
  </si>
  <si>
    <t>B56441</t>
  </si>
  <si>
    <t>A Dombon</t>
  </si>
  <si>
    <t>a dombon</t>
  </si>
  <si>
    <t>Tapody Péter László</t>
  </si>
  <si>
    <t>tapody peter laszlo</t>
  </si>
  <si>
    <t>B56442</t>
  </si>
  <si>
    <t>Olvasó-Napló I-II. - Válogatott írások 2002-2008</t>
  </si>
  <si>
    <t>olvasonaplo iii  valogatott irasok 20022008</t>
  </si>
  <si>
    <t>B56446</t>
  </si>
  <si>
    <t>Ház a sziklák alatt</t>
  </si>
  <si>
    <t>haz a sziklak alatt</t>
  </si>
  <si>
    <t>B56447</t>
  </si>
  <si>
    <t>Szilánkos álmok - Putty Lia, a némafilmsztár élete</t>
  </si>
  <si>
    <t>szilankos almok  putty lia a nemafilmsztar elete</t>
  </si>
  <si>
    <t>Székely Ilona</t>
  </si>
  <si>
    <t>szekely ilona</t>
  </si>
  <si>
    <t>B56448</t>
  </si>
  <si>
    <t>Segítsd a lépteimet - Magyar népmesék családosoknak, katekétáknak</t>
  </si>
  <si>
    <t>segitsd a lepteimet  magyar nepmesek csaladosoknak kateketaknak</t>
  </si>
  <si>
    <t>Novák Mária</t>
  </si>
  <si>
    <t>novak maria</t>
  </si>
  <si>
    <t>B56450</t>
  </si>
  <si>
    <t>Képek takarásában - Pillanatfelvételek a munkaszolgálatról</t>
  </si>
  <si>
    <t>kepek takarasaban  pillanatfelvetelek a munkaszolgalatrol</t>
  </si>
  <si>
    <t>B56451</t>
  </si>
  <si>
    <t>(V)Észhelyzet Debrecenben</t>
  </si>
  <si>
    <t>veszhelyzet debrecenben</t>
  </si>
  <si>
    <t>B56452</t>
  </si>
  <si>
    <t>A paszabi tanító</t>
  </si>
  <si>
    <t>a paszabi tanito</t>
  </si>
  <si>
    <t>Turi Sándor</t>
  </si>
  <si>
    <t>B56454</t>
  </si>
  <si>
    <t>További adalékok a pszichoanalízis elméletéhez</t>
  </si>
  <si>
    <t>tovabbi adalekok a pszichoanalizis elmeletehez</t>
  </si>
  <si>
    <t>B56457</t>
  </si>
  <si>
    <t>Bátyámnak</t>
  </si>
  <si>
    <t>batyamnak</t>
  </si>
  <si>
    <t>E. L. Karhu</t>
  </si>
  <si>
    <t>e l karhu</t>
  </si>
  <si>
    <t>B56458</t>
  </si>
  <si>
    <t>Ikarusok Budapesten - A 200-asok a magyar fővárosban</t>
  </si>
  <si>
    <t>ikarusok budapesten  a 200asok a magyar fovarosban</t>
  </si>
  <si>
    <t>Labus kiadó</t>
  </si>
  <si>
    <t>labus kiado</t>
  </si>
  <si>
    <t>B56459</t>
  </si>
  <si>
    <t>Toé táblái 1. - Az animák könyve</t>
  </si>
  <si>
    <t>toe tablai 1  az animak konyve</t>
  </si>
  <si>
    <t>Sakamoto Kenshiro</t>
  </si>
  <si>
    <t>sakamoto kenshiro</t>
  </si>
  <si>
    <t>B56460</t>
  </si>
  <si>
    <t>Psy, a lovacskázó filozófus - Puhatábla</t>
  </si>
  <si>
    <t>psy a lovacskazo filozofus  puhatabla</t>
  </si>
  <si>
    <t>Guja Hyoung</t>
  </si>
  <si>
    <t>guja hyoung</t>
  </si>
  <si>
    <t>B56461</t>
  </si>
  <si>
    <t>A Fekete sereg - A víz nyugodt</t>
  </si>
  <si>
    <t>a fekete sereg  a viz nyugodt</t>
  </si>
  <si>
    <t>B56466</t>
  </si>
  <si>
    <t>Matricás babakönyv 1+</t>
  </si>
  <si>
    <t>matricas babakonyv 1</t>
  </si>
  <si>
    <t>B56468</t>
  </si>
  <si>
    <t>Negyven nap a dzsungel fogságában - Négy gyermek csodával határos megmenekülése</t>
  </si>
  <si>
    <t>negyven nap a dzsungel fogsagaban  negy gyermek csodaval hataros megmenekulese</t>
  </si>
  <si>
    <t>Mat Youkee</t>
  </si>
  <si>
    <t>mat youkee</t>
  </si>
  <si>
    <t>B56470</t>
  </si>
  <si>
    <t>B56471</t>
  </si>
  <si>
    <t>Költészet, az mi a csoda?</t>
  </si>
  <si>
    <t>kolteszet az mi a csoda</t>
  </si>
  <si>
    <t>Thomas Vinau</t>
  </si>
  <si>
    <t>thomas vinau</t>
  </si>
  <si>
    <t>B56472</t>
  </si>
  <si>
    <t>The Witch Collector - A Boszorkányszedő - (Különleges kiadás)</t>
  </si>
  <si>
    <t>the witch collector  a boszorkanyszedo  kulonleges kiadas</t>
  </si>
  <si>
    <t>Charissa Weaks</t>
  </si>
  <si>
    <t>charissa weaks</t>
  </si>
  <si>
    <t>B56473</t>
  </si>
  <si>
    <t>Meddig vagyunk? - Válogatott írások a Védegyletről - Válogatott írások a Védegylettől</t>
  </si>
  <si>
    <t>meddig vagyunk  valogatott irasok a vedegyletrol  valogatott irasok a vedegylettol</t>
  </si>
  <si>
    <t>Vay Márton</t>
  </si>
  <si>
    <t>vay marton</t>
  </si>
  <si>
    <t>B56474</t>
  </si>
  <si>
    <t>Sztárt Wársz? - A turbó sötét oldala - Bárgyú árnyak: harmadik epizód</t>
  </si>
  <si>
    <t>sztart warsz  a turbo sotet oldala  bargyu arnyak harmadik epizod</t>
  </si>
  <si>
    <t>B56475</t>
  </si>
  <si>
    <t>B56476</t>
  </si>
  <si>
    <t>A gyógyítás trükkje</t>
  </si>
  <si>
    <t>a gyogyitas trukkje</t>
  </si>
  <si>
    <t>Dr. Reisz</t>
  </si>
  <si>
    <t>dr reisz</t>
  </si>
  <si>
    <t>B56477</t>
  </si>
  <si>
    <t>Ismerkedj a háziállatokkal - A - Német szavakkal</t>
  </si>
  <si>
    <t>ismerkedj a haziallatokkal  a  nemet szavakkal</t>
  </si>
  <si>
    <t>B56483</t>
  </si>
  <si>
    <t>B56488</t>
  </si>
  <si>
    <t>A mi alkotmányunk</t>
  </si>
  <si>
    <t>a mi alkotmanyunk</t>
  </si>
  <si>
    <t>Egyed István</t>
  </si>
  <si>
    <t>egyed istvan</t>
  </si>
  <si>
    <t>B56490</t>
  </si>
  <si>
    <t>Régi Magyar Költők Tára - XVII. század 17. kötet - Evangélikus és református gyülekezeti énekek</t>
  </si>
  <si>
    <t>regi magyar koltok tara  xvii szazad 17 kotet  evangelikus es reformatus gyulekezeti enekek</t>
  </si>
  <si>
    <t>B56491</t>
  </si>
  <si>
    <t>B56492</t>
  </si>
  <si>
    <t>Tanulmányok a bizalmi vagyonkezelés jogi szabályozásának elméleti alapjairól</t>
  </si>
  <si>
    <t>tanulmanyok a bizalmi vagyonkezeles jogi szabalyozasanak elmeleti alapjairol</t>
  </si>
  <si>
    <t>B56493</t>
  </si>
  <si>
    <t>Fiktív állatok - A rezisztencia irodalmi formáiról</t>
  </si>
  <si>
    <t>fiktiv allatok  a rezisztencia irodalmi formairol</t>
  </si>
  <si>
    <t>B56494</t>
  </si>
  <si>
    <t>A. Galajda, a balkezes költő színre lép</t>
  </si>
  <si>
    <t>a galajda a balkezes kolto szinre lep</t>
  </si>
  <si>
    <t>Maria Georg Hofmann</t>
  </si>
  <si>
    <t>maria georg hofmann</t>
  </si>
  <si>
    <t>B56495</t>
  </si>
  <si>
    <t>A kígyó ölelése I. - Féregszív-sorozat II.</t>
  </si>
  <si>
    <t>a kigyo olelese i  feregszivsorozat ii</t>
  </si>
  <si>
    <t>B56498</t>
  </si>
  <si>
    <t>Büntetőjog I. - Általános rész - Alapismeretek a közigazgatási szakemberképzés számára (2. átdolgozott kiadás)</t>
  </si>
  <si>
    <t>buntetojog i  altalanos resz  alapismeretek a kozigazgatasi szakemberkepzes szamara 2 atdolgozott kiadas</t>
  </si>
  <si>
    <t>Kis Norbert</t>
  </si>
  <si>
    <t>kis norbert</t>
  </si>
  <si>
    <t>B56499</t>
  </si>
  <si>
    <t>A karsztok ökológiai rendszere - Szerkezet, működés, környezeti hatások a rendszerben</t>
  </si>
  <si>
    <t>a karsztok okologiai rendszere  szerkezet mukodes kornyezeti hatasok a rendszerben</t>
  </si>
  <si>
    <t>B56500</t>
  </si>
  <si>
    <t>A kalózkirály - A varchoniták</t>
  </si>
  <si>
    <t>a kalozkiraly  a varchonitak</t>
  </si>
  <si>
    <t>Dr. Szentesy E. András</t>
  </si>
  <si>
    <t>dr szentesy e andras</t>
  </si>
  <si>
    <t>B56502</t>
  </si>
  <si>
    <t>A feketedoboz</t>
  </si>
  <si>
    <t>a feketedoboz</t>
  </si>
  <si>
    <t>B56505</t>
  </si>
  <si>
    <t>A sárkány bögréje</t>
  </si>
  <si>
    <t>a sarkany bogreje</t>
  </si>
  <si>
    <t>B56506</t>
  </si>
  <si>
    <t>Zeneközelben 3. - Beszélgetések egy rádióműsor egyházi és világi kiválóságaival</t>
  </si>
  <si>
    <t>zenekozelben 3  beszelgetesek egy radiomusor egyhazi es vilagi kivalosagaival</t>
  </si>
  <si>
    <t>B56507</t>
  </si>
  <si>
    <t>25 év a nemzetpolitika szolgálatában - Beszélgetés Csóti Györggyel</t>
  </si>
  <si>
    <t>25 ev a nemzetpolitika szolgalataban  beszelgetes csoti gyorggyel</t>
  </si>
  <si>
    <t>Király Béla</t>
  </si>
  <si>
    <t>kiraly bela</t>
  </si>
  <si>
    <t>B56511</t>
  </si>
  <si>
    <t>A nemzetközi gazdasági kapcsolatok joga II. - A nemzetközi gazdasági kapcsolatok magánjoga - 2. kiadás</t>
  </si>
  <si>
    <t>a nemzetkozi gazdasagi kapcsolatok joga ii  a nemzetkozi gazdasagi kapcsolatok maganjoga  2 kiadas</t>
  </si>
  <si>
    <t>B56512</t>
  </si>
  <si>
    <t>A nemzetközi gazdasági kapcsolatok joga I. - Elméleti megalapozás - a nemzetközi gazdasági kapcsolatok közjoga - 2 kiadás</t>
  </si>
  <si>
    <t>a nemzetkozi gazdasagi kapcsolatok joga i  elmeleti megalapozas  a nemzetkozi gazdasagi kapcsolatok kozjoga  2 kiadas</t>
  </si>
  <si>
    <t>B56514</t>
  </si>
  <si>
    <t>A bánsági legrégibb német település története</t>
  </si>
  <si>
    <t>a bansagi legregibb nemet telepules tortenete</t>
  </si>
  <si>
    <t>Baróti Lajos</t>
  </si>
  <si>
    <t>baroti lajos</t>
  </si>
  <si>
    <t>B56515</t>
  </si>
  <si>
    <t>A sós hering megmosva is sós hering marad</t>
  </si>
  <si>
    <t>a sos hering megmosva is sos hering marad</t>
  </si>
  <si>
    <t>Unti Ildikó</t>
  </si>
  <si>
    <t>unti ildiko</t>
  </si>
  <si>
    <t>GABBIANO PRINT BT</t>
  </si>
  <si>
    <t>gabbiano print bt</t>
  </si>
  <si>
    <t>B56516</t>
  </si>
  <si>
    <t>Üzlet és Pszichológia 2016/2017 V. évf. 6. szám - Munka-Magánélet Egyensúly</t>
  </si>
  <si>
    <t>uzlet es pszichologia 20162017 v evf 6 szam  munkamaganelet egyensuly</t>
  </si>
  <si>
    <t>Gábor Fanni</t>
  </si>
  <si>
    <t>gabor fanni</t>
  </si>
  <si>
    <t>B56518</t>
  </si>
  <si>
    <t>Kettős játszma</t>
  </si>
  <si>
    <t>kettos jatszma</t>
  </si>
  <si>
    <t>Robert B. Parker</t>
  </si>
  <si>
    <t>robert b parker</t>
  </si>
  <si>
    <t>B56522</t>
  </si>
  <si>
    <t>Ha HISZI - megtalálja... - Gyula térképétől a magyar és román GPS-navigációs adatbázisig. Vállalkozástörténet a rendszerváltás után</t>
  </si>
  <si>
    <t>ha hiszi  megtalalja  gyula terkepetol a magyar es roman gpsnavigacios adatbazisig vallalkozastortenet a rendszervaltas utan</t>
  </si>
  <si>
    <t>Térkép Kft.</t>
  </si>
  <si>
    <t>terkep kft</t>
  </si>
  <si>
    <t>B56524</t>
  </si>
  <si>
    <t>A moslék helyes keverési iránya</t>
  </si>
  <si>
    <t>a moslek helyes keveresi iranya</t>
  </si>
  <si>
    <t>Hegedüs András</t>
  </si>
  <si>
    <t>hegedus andras</t>
  </si>
  <si>
    <t>B56527</t>
  </si>
  <si>
    <t>Tisztítótűz - Válogatott versek</t>
  </si>
  <si>
    <t>tisztitotuz  valogatott versek</t>
  </si>
  <si>
    <t>Christopher Okemwa</t>
  </si>
  <si>
    <t>christopher okemwa</t>
  </si>
  <si>
    <t>B56532</t>
  </si>
  <si>
    <t>A nőstényördög / Hit és haza - Két dráma</t>
  </si>
  <si>
    <t>a nostenyordog  hit es haza  ket drama</t>
  </si>
  <si>
    <t>Schönherr, Karl</t>
  </si>
  <si>
    <t>schonherr karl</t>
  </si>
  <si>
    <t>B56533</t>
  </si>
  <si>
    <t>Mocsári mesék munkafüzet - 2-3. osztályosok részére</t>
  </si>
  <si>
    <t>mocsari mesek munkafuzet  23 osztalyosok reszere</t>
  </si>
  <si>
    <t>György Tímea</t>
  </si>
  <si>
    <t>gyorgy timea</t>
  </si>
  <si>
    <t>Andó Művek Kft.</t>
  </si>
  <si>
    <t>ando muvek kft</t>
  </si>
  <si>
    <t>B56534</t>
  </si>
  <si>
    <t>A vízpartot becsomagolni - Esszék, kritikák, interjúk</t>
  </si>
  <si>
    <t>a vizpartot becsomagolni  esszek kritikak interjuk</t>
  </si>
  <si>
    <t>B56537</t>
  </si>
  <si>
    <t>Csendkvantumok</t>
  </si>
  <si>
    <t>csendkvantumok</t>
  </si>
  <si>
    <t>Laura Garavaglia</t>
  </si>
  <si>
    <t>laura garavaglia</t>
  </si>
  <si>
    <t>B56538</t>
  </si>
  <si>
    <t>A lélek színpadán - Esszék, tanulmányok, kritikák</t>
  </si>
  <si>
    <t>a lelek szinpadan  esszek tanulmanyok kritikak</t>
  </si>
  <si>
    <t>B56539</t>
  </si>
  <si>
    <t>Az egyház Irakban - Az iraki kereszténység története, fejlődése és küldetése a kezdetektől napjainkig</t>
  </si>
  <si>
    <t>az egyhaz irakban  az iraki keresztenyseg tortenete fejlodese es kuldetese a kezdetektol napjainkig</t>
  </si>
  <si>
    <t>Fernando Filoni</t>
  </si>
  <si>
    <t>fernando filoni</t>
  </si>
  <si>
    <t>B56540</t>
  </si>
  <si>
    <t>Világok közt 1. - Kardok, Szerelem</t>
  </si>
  <si>
    <t>vilagok kozt 1  kardok szerelem</t>
  </si>
  <si>
    <t>Barry, Kate</t>
  </si>
  <si>
    <t>barry kate</t>
  </si>
  <si>
    <t>B56541</t>
  </si>
  <si>
    <t>Igaz történetek a jövőből - Forgószél</t>
  </si>
  <si>
    <t>igaz tortenetek a jovobol  forgoszel</t>
  </si>
  <si>
    <t>Barta András Imre</t>
  </si>
  <si>
    <t>barta andras imre</t>
  </si>
  <si>
    <t>B56543</t>
  </si>
  <si>
    <t>Az Erdei Ember az etruszkok földjén - Levelek a 7.b-nek</t>
  </si>
  <si>
    <t>az erdei ember az etruszkok foldjen  levelek a 7bnek</t>
  </si>
  <si>
    <t>B56544</t>
  </si>
  <si>
    <t>Az utolsó fénysugár - Yperpérán legendája 1. kötet</t>
  </si>
  <si>
    <t>az utolso fenysugar  yperperan legendaja 1 kotet</t>
  </si>
  <si>
    <t>Mandy Kristóf</t>
  </si>
  <si>
    <t>mandy kristof</t>
  </si>
  <si>
    <t>B56545</t>
  </si>
  <si>
    <t>Az el NEM lopott gyémánt - A kaméleon-gyémánt nyomában I.</t>
  </si>
  <si>
    <t>az el nem lopott gyemant  a kameleongyemant nyomaban i</t>
  </si>
  <si>
    <t>B56546</t>
  </si>
  <si>
    <t>Man Overboard! - Ember a vízben!</t>
  </si>
  <si>
    <t>man overboard  ember a vizben</t>
  </si>
  <si>
    <t>Németh Attila</t>
  </si>
  <si>
    <t>nemeth attila</t>
  </si>
  <si>
    <t>B56548</t>
  </si>
  <si>
    <t>Goethe és a pillangóhatás - Színmű</t>
  </si>
  <si>
    <t>goethe es a pillangohatas  szinmu</t>
  </si>
  <si>
    <t>B56550</t>
  </si>
  <si>
    <t>A kő, amelyet elvetettek - A Szent Kvirin Szalézi templom története</t>
  </si>
  <si>
    <t>a ko amelyet elvetettek  a szent kvirin szalezi templom tortenete</t>
  </si>
  <si>
    <t>Lendvai Rezső</t>
  </si>
  <si>
    <t>lendvai rezso</t>
  </si>
  <si>
    <t>B56553</t>
  </si>
  <si>
    <t>A légyminimum - Palóc mesék</t>
  </si>
  <si>
    <t>a legyminimum  paloc mesek</t>
  </si>
  <si>
    <t>B56555</t>
  </si>
  <si>
    <t>A konkrét jelentés poétikája - Fülep Lajos művészetfilozófiája</t>
  </si>
  <si>
    <t>a konkret jelentes poetikaja  fulep lajos muveszetfilozofiaja</t>
  </si>
  <si>
    <t>B56556</t>
  </si>
  <si>
    <t>Élned, halnod... - A munkatáboroktól az 1956-os forradalomig</t>
  </si>
  <si>
    <t>elned halnod  a munkataboroktol az 1956os forradalomig</t>
  </si>
  <si>
    <t>Kövesdy Zsuzsa</t>
  </si>
  <si>
    <t>kovesdy zsuzsa</t>
  </si>
  <si>
    <t>B56557</t>
  </si>
  <si>
    <t>A nagy konstelláció - Kommentárok Tolnai Ottó poétikájához</t>
  </si>
  <si>
    <t>a nagy konstellacio  kommentarok tolnai otto poetikajahoz</t>
  </si>
  <si>
    <t>Mikola Gyöngyi</t>
  </si>
  <si>
    <t>mikola gyongyi</t>
  </si>
  <si>
    <t>B56560</t>
  </si>
  <si>
    <t>Robbanj be a köztudatba! - Céges sikertörténetek 1.</t>
  </si>
  <si>
    <t>robbanj be a koztudatba  ceges sikertortenetek 1</t>
  </si>
  <si>
    <t>Dienes Attila</t>
  </si>
  <si>
    <t>dienes attila</t>
  </si>
  <si>
    <t>Dienes Management Academy Nonprofit</t>
  </si>
  <si>
    <t>dienes management academy nonprofit</t>
  </si>
  <si>
    <t>B56563</t>
  </si>
  <si>
    <t>A mechanika biológiai alkalmazása</t>
  </si>
  <si>
    <t>a mechanika biologiai alkalmazasa</t>
  </si>
  <si>
    <t>B56566</t>
  </si>
  <si>
    <t>A titokzatos áramlás örököse - beszélgetés Csernák Árpáddal</t>
  </si>
  <si>
    <t>a titokzatos aramlas orokose  beszelgetes csernak arpaddal</t>
  </si>
  <si>
    <t>B56568</t>
  </si>
  <si>
    <t>Szemben a felejtéssel - Esszék, kritikák</t>
  </si>
  <si>
    <t>szemben a felejtessel  esszek kritikak</t>
  </si>
  <si>
    <t>B56570</t>
  </si>
  <si>
    <t>Kétkedők - Irónia, önirónia és humor a huszadik századi zsidó amerikai prózában</t>
  </si>
  <si>
    <t>ketkedok  ironia onironia es humor a huszadik szazadi zsido amerikai prozaban</t>
  </si>
  <si>
    <t>Szlukovényi Katalin</t>
  </si>
  <si>
    <t>szlukovenyi katalin</t>
  </si>
  <si>
    <t>B56572</t>
  </si>
  <si>
    <t>A hombár rejtélye</t>
  </si>
  <si>
    <t>a hombar rejtelye</t>
  </si>
  <si>
    <t>B56574</t>
  </si>
  <si>
    <t>Bottyán János vezénylő tábornok levelezései s más emlékezetre méltó iratok, 1685-1716</t>
  </si>
  <si>
    <t>bottyan janos vezenylo tabornok levelezesei s mas emlekezetre melto iratok 16851716</t>
  </si>
  <si>
    <t>B56575</t>
  </si>
  <si>
    <t>Erdély a rómaiak alatt: kútfők nyomán</t>
  </si>
  <si>
    <t>erdely a romaiak alatt kutfok nyoman</t>
  </si>
  <si>
    <t>Vass József</t>
  </si>
  <si>
    <t>vass jozsef</t>
  </si>
  <si>
    <t>B56576</t>
  </si>
  <si>
    <t>Magyar történelmi évkönyvek és naplók a XVI-XVIII. századokból III. - Czegei Vass György és Vass László naplói 1659-1739</t>
  </si>
  <si>
    <t>magyar tortenelmi evkonyvek es naplok a xvixviii szazadokbol iii  czegei vass gyorgy es vass laszlo naploi 16591739</t>
  </si>
  <si>
    <t>B56577</t>
  </si>
  <si>
    <t>Az erdélyi szászok oklevelei a XV. század kezdetéig</t>
  </si>
  <si>
    <t>az erdelyi szaszok oklevelei a xv szazad kezdeteig</t>
  </si>
  <si>
    <t>Auner Mihály</t>
  </si>
  <si>
    <t>auner mihaly</t>
  </si>
  <si>
    <t>B56578</t>
  </si>
  <si>
    <t>A főváros alapította Budapesti Piarista Kollégium története</t>
  </si>
  <si>
    <t>a fovaros alapitotta budapesti piarista kollegium tortenete</t>
  </si>
  <si>
    <t>B56583</t>
  </si>
  <si>
    <t>A tizennyolcadik - Kórszerű Színpad</t>
  </si>
  <si>
    <t>a tizennyolcadik  korszeru szinpad</t>
  </si>
  <si>
    <t>B56585</t>
  </si>
  <si>
    <t>Ezerféle tevékenység - Kifestővarázs 2.</t>
  </si>
  <si>
    <t>ezerfele tevekenyseg  kifestovarazs 2</t>
  </si>
  <si>
    <t>B56589</t>
  </si>
  <si>
    <t>A kőasszony</t>
  </si>
  <si>
    <t>a koasszony</t>
  </si>
  <si>
    <t>Konczek József</t>
  </si>
  <si>
    <t>konczek jozsef</t>
  </si>
  <si>
    <t>B56592</t>
  </si>
  <si>
    <t>A nyár feltámadása</t>
  </si>
  <si>
    <t>a nyar feltamadasa</t>
  </si>
  <si>
    <t>B56596</t>
  </si>
  <si>
    <t>A társasházi törvény magyarázata - IRATMINTÁKKAL</t>
  </si>
  <si>
    <t>a tarsashazi torveny magyarazata  iratmintakkal</t>
  </si>
  <si>
    <t>Dr. Patyi András</t>
  </si>
  <si>
    <t>dr patyi andras</t>
  </si>
  <si>
    <t>B56597</t>
  </si>
  <si>
    <t>Sólymot a gémtől - Színikritikák, 2003-2008</t>
  </si>
  <si>
    <t>solymot a gemtol  szinikritikak 20032008</t>
  </si>
  <si>
    <t>B56598</t>
  </si>
  <si>
    <t>A "baloldaliság" a kommunizmus gyermekbetegsége</t>
  </si>
  <si>
    <t>a baloldalisag a kommunizmus gyermekbetegsege</t>
  </si>
  <si>
    <t>Vlagyimir Iljics Lenin</t>
  </si>
  <si>
    <t>vlagyimir iljics lenin</t>
  </si>
  <si>
    <t>Ifj. Csom Árpád</t>
  </si>
  <si>
    <t>ifj csom arpad</t>
  </si>
  <si>
    <t>B56603</t>
  </si>
  <si>
    <t>William Carey - A modern külmisszió atyja</t>
  </si>
  <si>
    <t>william carey  a modern kulmisszio atyja</t>
  </si>
  <si>
    <t>Pearce S. Carey</t>
  </si>
  <si>
    <t>pearce s carey</t>
  </si>
  <si>
    <t>B56605</t>
  </si>
  <si>
    <t>Készüljünk a BME nyelvvizsgára - Német középfok - 2 CD melléklettel</t>
  </si>
  <si>
    <t>keszuljunk a bme nyelvvizsgara  nemet kozepfok  2 cd melleklettel</t>
  </si>
  <si>
    <t>Deák</t>
  </si>
  <si>
    <t>deak</t>
  </si>
  <si>
    <t>B56606</t>
  </si>
  <si>
    <t>B56607</t>
  </si>
  <si>
    <t>Tanári kézikönyv a Természetismeret a 6. évfolyam számára című tankönyvhöz</t>
  </si>
  <si>
    <t>tanari kezikonyv a termeszetismeret a 6 evfolyam szamara cimu tankonyvhoz</t>
  </si>
  <si>
    <t>B56610</t>
  </si>
  <si>
    <t>A hallgatag természet - természetismeret tankönyv 5. - Természetismeret tankönyv 5. évfolyamos tanulók számára</t>
  </si>
  <si>
    <t>a hallgatag termeszet  termeszetismeret tankonyv 5  termeszetismeret tankonyv 5 evfolyamos tanulok szamara</t>
  </si>
  <si>
    <t>B56611</t>
  </si>
  <si>
    <t>A katedrán innen és túl - Tanulmányok a jogi felsőoktatás múltjából</t>
  </si>
  <si>
    <t>a katedran innen es tul  tanulmanyok a jogi felsooktatas multjabol</t>
  </si>
  <si>
    <t>Schweitzer András</t>
  </si>
  <si>
    <t>schweitzer andras</t>
  </si>
  <si>
    <t>B56612</t>
  </si>
  <si>
    <t>Ígéret kertje - A dialógus poétikája felé</t>
  </si>
  <si>
    <t>igeret kertje  a dialogus poetikaja fele</t>
  </si>
  <si>
    <t>Orbán Gyöngyi</t>
  </si>
  <si>
    <t>orban gyongyi</t>
  </si>
  <si>
    <t>B56614</t>
  </si>
  <si>
    <t>Polgári perrendtartás - Pótfüzet - Kiegészítve jogegységi határozatokkal és a bírói gyakorlattal</t>
  </si>
  <si>
    <t>polgari perrendtartas  potfuzet  kiegeszitve jogegysegi hatarozatokkal es a biroi gyakorlattal</t>
  </si>
  <si>
    <t>B56616</t>
  </si>
  <si>
    <t>Zsuzsánna - Jeruzsálem városának panasza - Imádság a török ellen</t>
  </si>
  <si>
    <t>zsuzsanna  jeruzsalem varosanak panasza  imadsag a torok ellen</t>
  </si>
  <si>
    <t>Marko Marulić</t>
  </si>
  <si>
    <t>marko marulic</t>
  </si>
  <si>
    <t>B56618</t>
  </si>
  <si>
    <t>GAIA-természetismeret tankönyv a 6. osztály számára</t>
  </si>
  <si>
    <t>gaiatermeszetismeret tankonyv a 6 osztaly szamara</t>
  </si>
  <si>
    <t>Bikszády István-Ungvári J.-né</t>
  </si>
  <si>
    <t>bikszady istvanungvari jne</t>
  </si>
  <si>
    <t>B56619</t>
  </si>
  <si>
    <t>Mysterium carnale - Hommage a Pilinszky</t>
  </si>
  <si>
    <t>mysterium carnale  hommage a pilinszky</t>
  </si>
  <si>
    <t>B56620</t>
  </si>
  <si>
    <t>Alkotmányosság a magánjogban</t>
  </si>
  <si>
    <t>alkotmanyossag a maganjogban</t>
  </si>
  <si>
    <t>Sajó András</t>
  </si>
  <si>
    <t>sajo andras</t>
  </si>
  <si>
    <t>B56624</t>
  </si>
  <si>
    <t>Árnyékbirodalom</t>
  </si>
  <si>
    <t>arnyekbirodalom</t>
  </si>
  <si>
    <t>B56625</t>
  </si>
  <si>
    <t>Hol az igazság!? I.</t>
  </si>
  <si>
    <t>hol az igazsag i</t>
  </si>
  <si>
    <t>Szabó Ervin</t>
  </si>
  <si>
    <t>szabo ervin</t>
  </si>
  <si>
    <t>B56628</t>
  </si>
  <si>
    <t>Gördül a kő - Rím rítus ritmus</t>
  </si>
  <si>
    <t>gordul a ko  rim ritus ritmus</t>
  </si>
  <si>
    <t>B56630</t>
  </si>
  <si>
    <t>Enterteen 4. Munkafüzet</t>
  </si>
  <si>
    <t>enterteen 4 munkafuzet</t>
  </si>
  <si>
    <t>B56631</t>
  </si>
  <si>
    <t>Mészáros Lázár emlékiratai I-II.</t>
  </si>
  <si>
    <t>meszaros lazar emlekiratai iii</t>
  </si>
  <si>
    <t>B56632</t>
  </si>
  <si>
    <t>Mériuss, a varázsló - Arab tata meséi</t>
  </si>
  <si>
    <t>meriuss a varazslo  arab tata mesei</t>
  </si>
  <si>
    <t>B56633</t>
  </si>
  <si>
    <t>Fizika 9. évfolyam</t>
  </si>
  <si>
    <t>fizika 9 evfolyam</t>
  </si>
  <si>
    <t>B56634</t>
  </si>
  <si>
    <t>Postmenopausalis osteroporosis: megelőzés és terápia - Klinikai bizonyítékok</t>
  </si>
  <si>
    <t>postmenopausalis osteroporosis megelozes es terapia  klinikai bizonyitekok</t>
  </si>
  <si>
    <t>Balogh Á.- Bhattoa Harjit Pal</t>
  </si>
  <si>
    <t>balogh a bhattoa harjit pal</t>
  </si>
  <si>
    <t>Rafal Wejner</t>
  </si>
  <si>
    <t>rafal wejner</t>
  </si>
  <si>
    <t>Adrian-Christian Kuciuk</t>
  </si>
  <si>
    <t>adrianchristian kuciuk</t>
  </si>
  <si>
    <t>B56646</t>
  </si>
  <si>
    <t>Mozaikok - Pécs és Baranya gazdaságtörténetéből</t>
  </si>
  <si>
    <t>mozaikok  pecs es baranya gazdasagtortenetebol</t>
  </si>
  <si>
    <t>Vargha D.</t>
  </si>
  <si>
    <t>vargha d</t>
  </si>
  <si>
    <t>B56652</t>
  </si>
  <si>
    <t>Az aligtól a túlig - Bevezetés Vajda Mihály gondolkodásába - Pszeudo-lexikon</t>
  </si>
  <si>
    <t>az aligtol a tulig  bevezetes vajda mihaly gondolkodasaba  pszeudolexikon</t>
  </si>
  <si>
    <t>B56654</t>
  </si>
  <si>
    <t>A szöveggenetika elmélete és gyakorlata</t>
  </si>
  <si>
    <t>a szoveggenetika elmelete es gyakorlata</t>
  </si>
  <si>
    <t>Tóth Réka</t>
  </si>
  <si>
    <t>toth reka</t>
  </si>
  <si>
    <t>B56660</t>
  </si>
  <si>
    <t>Lethya-trilógia</t>
  </si>
  <si>
    <t>lethyatrilogia</t>
  </si>
  <si>
    <t>Nick M. Leslie</t>
  </si>
  <si>
    <t>nick m leslie</t>
  </si>
  <si>
    <t>Nemzedékek Tudása Akadémia</t>
  </si>
  <si>
    <t>nemzedekek tudasa akademia</t>
  </si>
  <si>
    <t>B56662</t>
  </si>
  <si>
    <t>A költő utolsó színhelye</t>
  </si>
  <si>
    <t>a kolto utolso szinhelye</t>
  </si>
  <si>
    <t>B56667</t>
  </si>
  <si>
    <t>Szentgotthárdi csata a hulladékégető ellen</t>
  </si>
  <si>
    <t>szentgotthardi csata a hulladekegeto ellen</t>
  </si>
  <si>
    <t>Woki Zoltán</t>
  </si>
  <si>
    <t>woki zoltan</t>
  </si>
  <si>
    <t>B56669</t>
  </si>
  <si>
    <t>Tükrözés és torzulás</t>
  </si>
  <si>
    <t>tukrozes es torzulas</t>
  </si>
  <si>
    <t>B56671</t>
  </si>
  <si>
    <t>Kulcsolt vállak tengelye - Összegyűjtött esszék I. kötet</t>
  </si>
  <si>
    <t>kulcsolt vallak tengelye  osszegyujtott esszek i kotet</t>
  </si>
  <si>
    <t>B56672</t>
  </si>
  <si>
    <t>Férfi, esőben - Válogatott művészeti írások</t>
  </si>
  <si>
    <t>ferfi esoben  valogatott muveszeti irasok</t>
  </si>
  <si>
    <t>P. Szabó Ernő</t>
  </si>
  <si>
    <t>p szabo erno</t>
  </si>
  <si>
    <t>B56673</t>
  </si>
  <si>
    <t>Atombomba a bőröndben</t>
  </si>
  <si>
    <t>atombomba a borondben</t>
  </si>
  <si>
    <t>B56674</t>
  </si>
  <si>
    <t>Ozdor Telegd - Elbeszélés a magyar pogányvilágból</t>
  </si>
  <si>
    <t>ozdor telegd  elbeszeles a magyar poganyvilagbol</t>
  </si>
  <si>
    <t>Donászy Ferenc</t>
  </si>
  <si>
    <t>donaszy ferenc</t>
  </si>
  <si>
    <t>B56675</t>
  </si>
  <si>
    <t>A politikai diskurzusok alkotmányjogi szerkezete - A demokratikus közvélemény kialakulásának alkotmányos garanciái európai standardok és közép-európai kihívások</t>
  </si>
  <si>
    <t>a politikai diskurzusok alkotmanyjogi szerkezete  a demokratikus kozvelemeny kialakulasanak alkotmanyos garanciai europai standardok es kozepeuropai kihivasok</t>
  </si>
  <si>
    <t>B56676</t>
  </si>
  <si>
    <t>A meghallgatás, avagy a panoptikum megszólal - AVAGY A PANOPTIKUM MEGSZÓLAL</t>
  </si>
  <si>
    <t>a meghallgatas avagy a panoptikum megszolal  avagy a panoptikum megszolal</t>
  </si>
  <si>
    <t>B56678</t>
  </si>
  <si>
    <t>A szökevény - Az utolsó játszma - Drámák</t>
  </si>
  <si>
    <t>a szokeveny  az utolso jatszma  dramak</t>
  </si>
  <si>
    <t>B56680</t>
  </si>
  <si>
    <t>Kultúra és higiénia 2. - A munka folytatódik</t>
  </si>
  <si>
    <t>kultura es higienia 2  a munka folytatodik</t>
  </si>
  <si>
    <t>Magyari-Beck István</t>
  </si>
  <si>
    <t>magyaribeck istvan</t>
  </si>
  <si>
    <t>B56683</t>
  </si>
  <si>
    <t>Édesapámnak szeretettel</t>
  </si>
  <si>
    <t>edesapamnak szeretettel</t>
  </si>
  <si>
    <t>B56685</t>
  </si>
  <si>
    <t>A forradalom lánya</t>
  </si>
  <si>
    <t>a forradalom lanya</t>
  </si>
  <si>
    <t>Hargitai Péter</t>
  </si>
  <si>
    <t>hargitai peter</t>
  </si>
  <si>
    <t>B56686</t>
  </si>
  <si>
    <t>A nagy kalandor - A kubai véreb</t>
  </si>
  <si>
    <t>a nagy kalandor  a kubai vereb</t>
  </si>
  <si>
    <t>B56687</t>
  </si>
  <si>
    <t>Az ezüstsirály bandája - Az élő torpedó</t>
  </si>
  <si>
    <t>az ezustsiraly bandaja  az elo torpedo</t>
  </si>
  <si>
    <t>B56689</t>
  </si>
  <si>
    <t>Mesterségem címere - A természet ereje</t>
  </si>
  <si>
    <t>mestersegem cimere  a termeszet ereje</t>
  </si>
  <si>
    <t>B56691</t>
  </si>
  <si>
    <t>összes munkái V. - Második portai követség, 1567-1568</t>
  </si>
  <si>
    <t>osszes munkai v  masodik portai kovetseg 15671568</t>
  </si>
  <si>
    <t>Verancsics Antal</t>
  </si>
  <si>
    <t>verancsics antal</t>
  </si>
  <si>
    <t>B56692</t>
  </si>
  <si>
    <t>Oklevelek gróf Nádasdy Ferencz nádasd-ladányi levéltárából a székesfehérvári országos kiállítás alkalmából</t>
  </si>
  <si>
    <t>oklevelek grof nadasdy ferencz nadasdladanyi leveltarabol a szekesfehervari orszagos kiallitas alkalmabol</t>
  </si>
  <si>
    <t>B56693</t>
  </si>
  <si>
    <t>A Békepárt a magyar forradalomban - Válaszul Irányi Dániel röpiratára</t>
  </si>
  <si>
    <t>a bekepart a magyar forradalomban  valaszul iranyi daniel ropiratara</t>
  </si>
  <si>
    <t>B56694</t>
  </si>
  <si>
    <t>Beregmegye és a munkácsi vár 1848-49-ben</t>
  </si>
  <si>
    <t>beregmegye es a munkacsi var 184849ben</t>
  </si>
  <si>
    <t>B56695</t>
  </si>
  <si>
    <t>A királyi tárnokmester hivatala 1405-ig</t>
  </si>
  <si>
    <t>a kiralyi tarnokmester hivatala 1405ig</t>
  </si>
  <si>
    <t>Boreczky Elemér</t>
  </si>
  <si>
    <t>boreczky elemer</t>
  </si>
  <si>
    <t>B56696</t>
  </si>
  <si>
    <t>A zámi és ohati apátságok</t>
  </si>
  <si>
    <t>a zami es ohati apatsagok</t>
  </si>
  <si>
    <t>Balássy Ferenc</t>
  </si>
  <si>
    <t>balassy ferenc</t>
  </si>
  <si>
    <t>B56697</t>
  </si>
  <si>
    <t>A magyar korona országainak statusjogi és monarchiai állása a pragmatica sanctio szerint</t>
  </si>
  <si>
    <t>a magyar korona orszagainak statusjogi es monarchiai allasa a pragmatica sanctio szerint</t>
  </si>
  <si>
    <t>B56698</t>
  </si>
  <si>
    <t>Mit kell tudni a román korról?</t>
  </si>
  <si>
    <t>mit kell tudni a roman korrol</t>
  </si>
  <si>
    <t>Kiss Papp Csilla</t>
  </si>
  <si>
    <t>kiss papp csilla</t>
  </si>
  <si>
    <t>B56699</t>
  </si>
  <si>
    <t>A becskereki vár</t>
  </si>
  <si>
    <t>a becskereki var</t>
  </si>
  <si>
    <t>B56700</t>
  </si>
  <si>
    <t>Fenyitő (fenyítő) eljárás és büntetési rendszer Pestmegyében a XIX. század első felében</t>
  </si>
  <si>
    <t>fenyito fenyito eljaras es buntetesi rendszer pestmegyeben a xix szazad elso feleben</t>
  </si>
  <si>
    <t>Dombováry Géza</t>
  </si>
  <si>
    <t>dombovary geza</t>
  </si>
  <si>
    <t>B56703</t>
  </si>
  <si>
    <t>Az Osztrák Birodalom rövid statisztikája különös tekintettel a magyar államra</t>
  </si>
  <si>
    <t>az osztrak birodalom rovid statisztikaja kulonos tekintettel a magyar allamra</t>
  </si>
  <si>
    <t>Hunfalvy János</t>
  </si>
  <si>
    <t>hunfalvy janos</t>
  </si>
  <si>
    <t>B56704</t>
  </si>
  <si>
    <t>Magyar hadiszervezet a tizenötéves török háború idején, 1593-1608</t>
  </si>
  <si>
    <t>magyar hadiszervezet a tizenoteves torok haboru idejen 15931608</t>
  </si>
  <si>
    <t>B56705</t>
  </si>
  <si>
    <t>B56706</t>
  </si>
  <si>
    <t>Korai novellák - Vendégek a Palackban</t>
  </si>
  <si>
    <t>korai novellak  vendegek a palackban</t>
  </si>
  <si>
    <t>B56707</t>
  </si>
  <si>
    <t>A tékozló fiú - Novellák, emlékek, szatírák</t>
  </si>
  <si>
    <t>a tekozlo fiu  novellak emlekek szatirak</t>
  </si>
  <si>
    <t>Juhász Gyula</t>
  </si>
  <si>
    <t>juhasz gyula</t>
  </si>
  <si>
    <t>B56708</t>
  </si>
  <si>
    <t>A borsmonostori apátság az Árpádok korában bölcsészdoktori értekezés</t>
  </si>
  <si>
    <t>a borsmonostori apatsag az arpadok koraban bolcseszdoktori ertekezes</t>
  </si>
  <si>
    <t>Fránek Dömötör</t>
  </si>
  <si>
    <t>franek domotor</t>
  </si>
  <si>
    <t>B56709</t>
  </si>
  <si>
    <t>A Honvédelmi Bizottmány keletkezése s a forradalom kitörése 1848-ban</t>
  </si>
  <si>
    <t>a honvedelmi bizottmany keletkezese s a forradalom kitorese 1848ban</t>
  </si>
  <si>
    <t>Szeremlei Sámuel</t>
  </si>
  <si>
    <t>szeremlei samuel</t>
  </si>
  <si>
    <t>B56711</t>
  </si>
  <si>
    <t>A római pápák történelme Szent Pétertől korunkig I.</t>
  </si>
  <si>
    <t>a romai papak tortenelme szent petertol korunkig i</t>
  </si>
  <si>
    <t>B56713</t>
  </si>
  <si>
    <t>Magyarország történelme V.</t>
  </si>
  <si>
    <t>magyarorszag tortenelme v</t>
  </si>
  <si>
    <t>B56714</t>
  </si>
  <si>
    <t>A Mikófalvi Bekény család leszármazása és története</t>
  </si>
  <si>
    <t>a mikofalvi bekeny csalad leszarmazasa es tortenete</t>
  </si>
  <si>
    <t>B56716</t>
  </si>
  <si>
    <t>A zarándi egyházmegye története</t>
  </si>
  <si>
    <t>a zarandi egyhazmegye tortenete</t>
  </si>
  <si>
    <t>Rácz Károly</t>
  </si>
  <si>
    <t>racz karoly</t>
  </si>
  <si>
    <t>B56717</t>
  </si>
  <si>
    <t>A közjegyzőség és hiteles helyek története Magyarországon</t>
  </si>
  <si>
    <t>a kozjegyzoseg es hiteles helyek tortenete magyarorszagon</t>
  </si>
  <si>
    <t>Érdudvarhelyi Menyhért</t>
  </si>
  <si>
    <t>erdudvarhelyi menyhert</t>
  </si>
  <si>
    <t>B56718</t>
  </si>
  <si>
    <t>A fehér csík rejtélye - Eltüntetett történelem</t>
  </si>
  <si>
    <t>a feher csik rejtelye  eltuntetett tortenelem</t>
  </si>
  <si>
    <t>B56719</t>
  </si>
  <si>
    <t>A hívó hang - Bevezetés Tornai József világába</t>
  </si>
  <si>
    <t>a hivo hang  bevezetes tornai jozsef vilagaba</t>
  </si>
  <si>
    <t>B56720</t>
  </si>
  <si>
    <t>Francia diplomáciai iratok a Kárpát-medence történetéről - 1928-1932</t>
  </si>
  <si>
    <t>francia diplomaciai iratok a karpatmedence torteneterol  19281932</t>
  </si>
  <si>
    <t>B56723</t>
  </si>
  <si>
    <t>Sümeg vára - Rege a magyar előidőkről</t>
  </si>
  <si>
    <t>sumeg vara  rege a magyar eloidokrol</t>
  </si>
  <si>
    <t>Balogh Alajos</t>
  </si>
  <si>
    <t>balogh alajos</t>
  </si>
  <si>
    <t>B56724</t>
  </si>
  <si>
    <t>A nagyváradi nyomdászat története</t>
  </si>
  <si>
    <t>a nagyvaradi nyomdaszat tortenete</t>
  </si>
  <si>
    <t>Naményi Lajos</t>
  </si>
  <si>
    <t>namenyi lajos</t>
  </si>
  <si>
    <t>B56725</t>
  </si>
  <si>
    <t>Az oklevélhamisitás a középkorban különösen Magyarországon és társországaiban</t>
  </si>
  <si>
    <t>az oklevelhamisitas a kozepkorban kulonosen magyarorszagon es tarsorszagaiban</t>
  </si>
  <si>
    <t>Ivan Bojnièia</t>
  </si>
  <si>
    <t>ivan bojnieia</t>
  </si>
  <si>
    <t>B56726</t>
  </si>
  <si>
    <t>A vasvári választókerület politikai viszonyai a választások tükrében 1920-1939</t>
  </si>
  <si>
    <t>a vasvari valasztokerulet politikai viszonyai a valasztasok tukreben 19201939</t>
  </si>
  <si>
    <t>Kuglics Gábor</t>
  </si>
  <si>
    <t>kuglics gabor</t>
  </si>
  <si>
    <t>B56727</t>
  </si>
  <si>
    <t>A bargai toronyóra - Válogatott versek Baranyi Ferenc fordításában</t>
  </si>
  <si>
    <t>a bargai toronyora  valogatott versek baranyi ferenc forditasaban</t>
  </si>
  <si>
    <t>Giovanni Pascoli</t>
  </si>
  <si>
    <t>giovanni pascoli</t>
  </si>
  <si>
    <t>B56730</t>
  </si>
  <si>
    <t>Nyitra megye helyírása I/3.</t>
  </si>
  <si>
    <t>nyitra megye helyirasa i3</t>
  </si>
  <si>
    <t>B56731</t>
  </si>
  <si>
    <t>Szemtől-szembe a múlttal</t>
  </si>
  <si>
    <t>szemtolszembe a multtal</t>
  </si>
  <si>
    <t>B56732</t>
  </si>
  <si>
    <t>Természetes ábrázolás az 1526. év előtti magyar czimerekben</t>
  </si>
  <si>
    <t>termeszetes abrazolas az 1526 ev elotti magyar czimerekben</t>
  </si>
  <si>
    <t>R. Kiss István</t>
  </si>
  <si>
    <t>r kiss istvan</t>
  </si>
  <si>
    <t>B56733</t>
  </si>
  <si>
    <t>A Kőszegi-hegység - Kalauz turitáknak és természetbarátoknak</t>
  </si>
  <si>
    <t>a koszegihegyseg  kalauz turitaknak es termeszetbaratoknak</t>
  </si>
  <si>
    <t>B56735</t>
  </si>
  <si>
    <t>Egyetemeink a középkorban</t>
  </si>
  <si>
    <t>egyetemeink a kozepkorban</t>
  </si>
  <si>
    <t>Ábel Jenő</t>
  </si>
  <si>
    <t>abel jeno</t>
  </si>
  <si>
    <t>B56736</t>
  </si>
  <si>
    <t>A magyar protestáns egyház történelem részletei a reformátio korától jelenig</t>
  </si>
  <si>
    <t>a magyar protestans egyhaz tortenelem reszletei a reformatio koratol jelenig</t>
  </si>
  <si>
    <t>Balogh Ferenc</t>
  </si>
  <si>
    <t>balogh ferenc</t>
  </si>
  <si>
    <t>B56739</t>
  </si>
  <si>
    <t>Azok a daliás idők - CD-MELLÉKLETTEL</t>
  </si>
  <si>
    <t>azok a dalias idok  cdmelleklettel</t>
  </si>
  <si>
    <t>Király Zoltán</t>
  </si>
  <si>
    <t>kiraly zoltan</t>
  </si>
  <si>
    <t>B56740</t>
  </si>
  <si>
    <t>A politika elemei</t>
  </si>
  <si>
    <t>a politika elemei</t>
  </si>
  <si>
    <t>Benedetto Croce</t>
  </si>
  <si>
    <t>benedetto croce</t>
  </si>
  <si>
    <t>B56747</t>
  </si>
  <si>
    <t>Artmagazin 94 - 2017/2. szám</t>
  </si>
  <si>
    <t>artmagazin 94  20172 szam</t>
  </si>
  <si>
    <t>Topor Tünde</t>
  </si>
  <si>
    <t>topor tunde</t>
  </si>
  <si>
    <t>B56750</t>
  </si>
  <si>
    <t>Nézőpontok - Tanulmányok a 20. századi magyar irodalomról, tudományról és művelődéspolitikáról</t>
  </si>
  <si>
    <t>nezopontok  tanulmanyok a 20 szazadi magyar irodalomrol tudomanyrol es muvelodespolitikarol</t>
  </si>
  <si>
    <t>B56752</t>
  </si>
  <si>
    <t>Árkádia 1.</t>
  </si>
  <si>
    <t>arkadia 1</t>
  </si>
  <si>
    <t>Puhl Antal</t>
  </si>
  <si>
    <t>puhl antal</t>
  </si>
  <si>
    <t>B56754</t>
  </si>
  <si>
    <t>Skócia - Útikalauz</t>
  </si>
  <si>
    <t>skocia  utikalauz</t>
  </si>
  <si>
    <t>Robin Gauldie</t>
  </si>
  <si>
    <t>robin gauldie</t>
  </si>
  <si>
    <t>B56755</t>
  </si>
  <si>
    <t>Magyar-angol Közgazdasági fogalom és példatár</t>
  </si>
  <si>
    <t>magyarangol kozgazdasagi fogalom es peldatar</t>
  </si>
  <si>
    <t>Dancs L. Anita</t>
  </si>
  <si>
    <t>dancs l anita</t>
  </si>
  <si>
    <t>B56756</t>
  </si>
  <si>
    <t>Decsényi János (Magyar zeneszerzők 7.)</t>
  </si>
  <si>
    <t>decsenyi janos magyar zeneszerzok 7</t>
  </si>
  <si>
    <t>B56758</t>
  </si>
  <si>
    <t>A komáromi induló hőse</t>
  </si>
  <si>
    <t>a komaromi indulo hose</t>
  </si>
  <si>
    <t>Szénássy Zoltán</t>
  </si>
  <si>
    <t>szenassy zoltan</t>
  </si>
  <si>
    <t>B56759</t>
  </si>
  <si>
    <t>Csak ülj a földre</t>
  </si>
  <si>
    <t>csak ulj a foldre</t>
  </si>
  <si>
    <t>Erdődy Kristóf</t>
  </si>
  <si>
    <t>erdody kristof</t>
  </si>
  <si>
    <t>B56761</t>
  </si>
  <si>
    <t>Pillanatkép - Két írás a geopolitika tárgyköréből</t>
  </si>
  <si>
    <t>pillanatkep  ket iras a geopolitika targykorebol</t>
  </si>
  <si>
    <t>B56762</t>
  </si>
  <si>
    <t>A zsoboki cifralepedők díszítőmotívumai</t>
  </si>
  <si>
    <t>a zsoboki cifralepedok diszitomotivumai</t>
  </si>
  <si>
    <t>B56766</t>
  </si>
  <si>
    <t>B56767</t>
  </si>
  <si>
    <t>művei V. kötet</t>
  </si>
  <si>
    <t>muvei v kotet</t>
  </si>
  <si>
    <t>B56768</t>
  </si>
  <si>
    <t>Antropológiai irányzatok a második világháború után</t>
  </si>
  <si>
    <t>antropologiai iranyzatok a masodik vilaghaboru utan</t>
  </si>
  <si>
    <t>B56769</t>
  </si>
  <si>
    <t>Julianus barát I-II. - KODOLÁNYI JÁNOS MŰVEI</t>
  </si>
  <si>
    <t>julianus barat iii  kodolanyi janos muvei</t>
  </si>
  <si>
    <t>B56770</t>
  </si>
  <si>
    <t>Hogy fel ne menjen a pumpa - A magas vérnyomásról</t>
  </si>
  <si>
    <t>hogy fel ne menjen a pumpa  a magas vernyomasrol</t>
  </si>
  <si>
    <t>Bencsik-Mák</t>
  </si>
  <si>
    <t>bencsikmak</t>
  </si>
  <si>
    <t>B56772</t>
  </si>
  <si>
    <t>A szöveg vonzásában II. - Átjárók - Szöveggyűjtemény</t>
  </si>
  <si>
    <t>a szoveg vonzasaban ii  atjarok  szoveggyujtemeny</t>
  </si>
  <si>
    <t>B56775</t>
  </si>
  <si>
    <t>A lengyel légió lexikona, 1848-1849</t>
  </si>
  <si>
    <t>a lengyel legio lexikona 18481849</t>
  </si>
  <si>
    <t>B56777</t>
  </si>
  <si>
    <t>A pálya szélén - In memoriam Mándy Iván</t>
  </si>
  <si>
    <t>a palya szelen  in memoriam mandy ivan</t>
  </si>
  <si>
    <t>Domokos- Lengyel</t>
  </si>
  <si>
    <t>domokos lengyel</t>
  </si>
  <si>
    <t>B56779</t>
  </si>
  <si>
    <t>Bolondok aranya 1.</t>
  </si>
  <si>
    <t>bolondok aranya 1</t>
  </si>
  <si>
    <t>Reeder Ami Hadley</t>
  </si>
  <si>
    <t>reeder ami hadley</t>
  </si>
  <si>
    <t>B56781</t>
  </si>
  <si>
    <t>B56782</t>
  </si>
  <si>
    <t>Szeretve mind a vérpadig I.</t>
  </si>
  <si>
    <t>szeretve mind a verpadig i</t>
  </si>
  <si>
    <t>B56783</t>
  </si>
  <si>
    <t>Szeretve mind a vérpadig II.</t>
  </si>
  <si>
    <t>szeretve mind a verpadig ii</t>
  </si>
  <si>
    <t>B56785</t>
  </si>
  <si>
    <t>B56787</t>
  </si>
  <si>
    <t>Hal áll L-en</t>
  </si>
  <si>
    <t>hal all len</t>
  </si>
  <si>
    <t>B56788</t>
  </si>
  <si>
    <t>A magyarországi protestáns egyházra vonatkozó összes országos törvények történelmi, közjogi és gyakorlati jegyzetekkel</t>
  </si>
  <si>
    <t>a magyarorszagi protestans egyhazra vonatkozo osszes orszagos torvenyek tortenelmi kozjogi es gyakorlati jegyzetekkel</t>
  </si>
  <si>
    <t>Beöthy Zsigmond</t>
  </si>
  <si>
    <t>beothy zsigmond</t>
  </si>
  <si>
    <t>B56790</t>
  </si>
  <si>
    <t>János király és a diplomatia</t>
  </si>
  <si>
    <t>janos kiraly es a diplomatia</t>
  </si>
  <si>
    <t>B56791</t>
  </si>
  <si>
    <t>I. Ferdinánd konstantinápolyi béketárgyalásai 1527-1547</t>
  </si>
  <si>
    <t>i ferdinand konstantinapolyi beketargyalasai 15271547</t>
  </si>
  <si>
    <t>Török Pál</t>
  </si>
  <si>
    <t>torok pal</t>
  </si>
  <si>
    <t>B56792</t>
  </si>
  <si>
    <t>A katholikus predikáczió története Magyarországon I. - A kereszténység behozatalától Pázmányig</t>
  </si>
  <si>
    <t>a katholikus predikaczio tortenete magyarorszagon i  a keresztenyseg behozatalatol pazmanyig</t>
  </si>
  <si>
    <t>Mihalovics Ede</t>
  </si>
  <si>
    <t>mihalovics ede</t>
  </si>
  <si>
    <t>B56793</t>
  </si>
  <si>
    <t>A katholikus predikáczió története Magyarországon II. - Pázmány Pétertől napjainkig</t>
  </si>
  <si>
    <t>a katholikus predikaczio tortenete magyarorszagon ii  pazmany petertol napjainkig</t>
  </si>
  <si>
    <t>B56794</t>
  </si>
  <si>
    <t>Hetven év a magyar ipar történetéből - Az Országos Iparegyesület működése, 1842-1912</t>
  </si>
  <si>
    <t>hetven ev a magyar ipar tortenetebol  az orszagos iparegyesulet mukodese 18421912</t>
  </si>
  <si>
    <t>B56795</t>
  </si>
  <si>
    <t>Az Absolutismus kora Magyarországon 1849-1865 I. kötet</t>
  </si>
  <si>
    <t>az absolutismus kora magyarorszagon 18491865 i kotet</t>
  </si>
  <si>
    <t>B56796</t>
  </si>
  <si>
    <t>A magyar egyházpolitika 1847-1894 I.</t>
  </si>
  <si>
    <t>a magyar egyhazpolitika 18471894 i</t>
  </si>
  <si>
    <t>Zeller Árpád</t>
  </si>
  <si>
    <t>zeller arpad</t>
  </si>
  <si>
    <t>B56798</t>
  </si>
  <si>
    <t>Szepesvármegye a mohácsi vész előtt</t>
  </si>
  <si>
    <t>szepesvarmegye a mohacsi vesz elott</t>
  </si>
  <si>
    <t>B56799</t>
  </si>
  <si>
    <t>A sárvári várispánságról</t>
  </si>
  <si>
    <t>a sarvari varispansagrol</t>
  </si>
  <si>
    <t>B56803</t>
  </si>
  <si>
    <t>A texasi bandita - A vágtató árnyék</t>
  </si>
  <si>
    <t>a texasi bandita  a vagtato arnyek</t>
  </si>
  <si>
    <t>B56805</t>
  </si>
  <si>
    <t>New York éjszaka - Kiegészítő városleírás a Vámpír: A maszkabál szerepjátékhoz</t>
  </si>
  <si>
    <t>new york ejszaka  kiegeszito varosleiras a vampir a maszkabal szerepjatekhoz</t>
  </si>
  <si>
    <t>Justin Achilli</t>
  </si>
  <si>
    <t>justin achilli</t>
  </si>
  <si>
    <t>B56808</t>
  </si>
  <si>
    <t>Olvasás-írás 7. Feladatlapok</t>
  </si>
  <si>
    <t>olvasasiras 7 feladatlapok</t>
  </si>
  <si>
    <t>B56809</t>
  </si>
  <si>
    <t>Vadász és préda: A bíró</t>
  </si>
  <si>
    <t>vadasz es preda a biro</t>
  </si>
  <si>
    <t>B56810</t>
  </si>
  <si>
    <t>Vérvonalak - Ereklyék-ciklus IV. kötet</t>
  </si>
  <si>
    <t>vervonalak  ereklyekciklus iv kotet</t>
  </si>
  <si>
    <t>B56812</t>
  </si>
  <si>
    <t>Bérces-Erostyák-Pintér-Raics..</t>
  </si>
  <si>
    <t>berceserostyakpinterraics</t>
  </si>
  <si>
    <t>B56814</t>
  </si>
  <si>
    <t>A kalandor lélek - Hová tűnt Nijinsky Casablancában</t>
  </si>
  <si>
    <t>a kalandor lelek  hova tunt nijinsky casablancaban</t>
  </si>
  <si>
    <t>B56816</t>
  </si>
  <si>
    <t>Egy asszony élete</t>
  </si>
  <si>
    <t>egy asszony elete</t>
  </si>
  <si>
    <t>B56817</t>
  </si>
  <si>
    <t>A személyzetis küldetése</t>
  </si>
  <si>
    <t>a szemelyzetis kuldetese</t>
  </si>
  <si>
    <t>A. B. Jehosua</t>
  </si>
  <si>
    <t>a b jehosua</t>
  </si>
  <si>
    <t>B56818</t>
  </si>
  <si>
    <t>Feljegyzések a zöld füzetből</t>
  </si>
  <si>
    <t>feljegyzesek a zold fuzetbol</t>
  </si>
  <si>
    <t>Mátyás</t>
  </si>
  <si>
    <t>matyas</t>
  </si>
  <si>
    <t>ÚJ HORIZONT FOLYÓI. ÉS KÖNYVKIADÓ A</t>
  </si>
  <si>
    <t>uj horizont folyoi es konyvkiado a</t>
  </si>
  <si>
    <t>B56823</t>
  </si>
  <si>
    <t>Miért nevet a kobra?</t>
  </si>
  <si>
    <t>miert nevet a kobra</t>
  </si>
  <si>
    <t>Odéd Burla</t>
  </si>
  <si>
    <t>oded burla</t>
  </si>
  <si>
    <t>B56829</t>
  </si>
  <si>
    <t>Gauguin - Világhíres festők 4. - Világhíres festők sorozat 4.</t>
  </si>
  <si>
    <t>gauguin  vilaghires festok 4  vilaghires festok sorozat 4</t>
  </si>
  <si>
    <t>Roland Alley</t>
  </si>
  <si>
    <t>roland alley</t>
  </si>
  <si>
    <t>B56833</t>
  </si>
  <si>
    <t>Színe és fonákja - AVAGY MAJDNEM VÉGZETES JÁTÉK A RÁKKAL</t>
  </si>
  <si>
    <t>szine es fonakja  avagy majdnem vegzetes jatek a rakkal</t>
  </si>
  <si>
    <t>Hernádi László Mihály</t>
  </si>
  <si>
    <t>hernadi laszlo mihaly</t>
  </si>
  <si>
    <t>B56837</t>
  </si>
  <si>
    <t>Angol-magyar kifejezéstár A-Z</t>
  </si>
  <si>
    <t>angolmagyar kifejezestar az</t>
  </si>
  <si>
    <t>B56838</t>
  </si>
  <si>
    <t>A Sajna de Mahorkai vacsora</t>
  </si>
  <si>
    <t>a sajna de mahorkai vacsora</t>
  </si>
  <si>
    <t>Hann Ferenc</t>
  </si>
  <si>
    <t>hann ferenc</t>
  </si>
  <si>
    <t>B56839</t>
  </si>
  <si>
    <t>A vidéki fiatalok Budapesten</t>
  </si>
  <si>
    <t>a videki fiatalok budapesten</t>
  </si>
  <si>
    <t>Barta András</t>
  </si>
  <si>
    <t>barta andras</t>
  </si>
  <si>
    <t>Kárpáti Kamil</t>
  </si>
  <si>
    <t>karpati kamil</t>
  </si>
  <si>
    <t>Farkas B. Richárd</t>
  </si>
  <si>
    <t>farkas b richard</t>
  </si>
  <si>
    <t>B56847</t>
  </si>
  <si>
    <t>Határtalan irodalom 3. - Magyar irodalom a határon túl</t>
  </si>
  <si>
    <t>hatartalan irodalom 3  magyar irodalom a hataron tul</t>
  </si>
  <si>
    <t>B56852</t>
  </si>
  <si>
    <t>Történelem tankönyv 1.</t>
  </si>
  <si>
    <t>tortenelem tankonyv 1</t>
  </si>
  <si>
    <t>Dr. Gyapay Gábor</t>
  </si>
  <si>
    <t>dr gyapay gabor</t>
  </si>
  <si>
    <t>B56853</t>
  </si>
  <si>
    <t>Biológia tankönyv 2.</t>
  </si>
  <si>
    <t>biologia tankonyv 2</t>
  </si>
  <si>
    <t>Miklóssy László</t>
  </si>
  <si>
    <t>miklossy laszlo</t>
  </si>
  <si>
    <t>B56856</t>
  </si>
  <si>
    <t>A fekete ember históriája</t>
  </si>
  <si>
    <t>a fekete ember historiaja</t>
  </si>
  <si>
    <t>B56857</t>
  </si>
  <si>
    <t>Informatika 7. - NT-00782</t>
  </si>
  <si>
    <t>informatika 7  nt00782</t>
  </si>
  <si>
    <t>Bánné Mészáros A.</t>
  </si>
  <si>
    <t>banne meszaros a</t>
  </si>
  <si>
    <t>B56859</t>
  </si>
  <si>
    <t>A nap lovagja</t>
  </si>
  <si>
    <t>a nap lovagja</t>
  </si>
  <si>
    <t>B56862</t>
  </si>
  <si>
    <t>Irodalom a határon - Italo Svevo regényei az Osztrák-Magyar Monarchia szellemi életében</t>
  </si>
  <si>
    <t>irodalom a hataron  italo svevo regenyei az osztrakmagyar monarchia szellemi eleteben</t>
  </si>
  <si>
    <t>Wenner Éva</t>
  </si>
  <si>
    <t>wenner eva</t>
  </si>
  <si>
    <t>B56863</t>
  </si>
  <si>
    <t>Prostatarák</t>
  </si>
  <si>
    <t>prostatarak</t>
  </si>
  <si>
    <t>William K. Oh</t>
  </si>
  <si>
    <t>william k oh</t>
  </si>
  <si>
    <t>B56865</t>
  </si>
  <si>
    <t>Töpörin az angyal (és a lelkiismeret)</t>
  </si>
  <si>
    <t>toporin az angyal es a lelkiismeret</t>
  </si>
  <si>
    <t>Bertalan Tivadar</t>
  </si>
  <si>
    <t>bertalan tivadar</t>
  </si>
  <si>
    <t>B56866</t>
  </si>
  <si>
    <t>A csodagyermek</t>
  </si>
  <si>
    <t>a csodagyermek</t>
  </si>
  <si>
    <t>B56869</t>
  </si>
  <si>
    <t>Őrült nők a fedélzeten</t>
  </si>
  <si>
    <t>orult nok a fedelzeten</t>
  </si>
  <si>
    <t>B56870</t>
  </si>
  <si>
    <t>Veres róka, vörös bársony, piros rózsa - A piros/vörös a magyar nyelvben és kultúrában</t>
  </si>
  <si>
    <t>veres roka voros barsony piros rozsa  a pirosvoros a magyar nyelvben es kulturaban</t>
  </si>
  <si>
    <t>Bálizs Beáta</t>
  </si>
  <si>
    <t>balizs beata</t>
  </si>
  <si>
    <t>B56875</t>
  </si>
  <si>
    <t>Nemzet és nép - Illyés Gyula II. 1944-1965</t>
  </si>
  <si>
    <t>nemzet es nep  illyes gyula ii 19441965</t>
  </si>
  <si>
    <t>B56876</t>
  </si>
  <si>
    <t>A szivárványnak az égen a helye</t>
  </si>
  <si>
    <t>a szivarvanynak az egen a helye</t>
  </si>
  <si>
    <t>Trimes Tereza</t>
  </si>
  <si>
    <t>trimes tereza</t>
  </si>
  <si>
    <t>B56880</t>
  </si>
  <si>
    <t>Motorozás mindenkinek - A motorozás gyakorlati kézikönyve</t>
  </si>
  <si>
    <t>motorozas mindenkinek  a motorozas gyakorlati kezikonyve</t>
  </si>
  <si>
    <t>Petró Lajos</t>
  </si>
  <si>
    <t>petro lajos</t>
  </si>
  <si>
    <t>Optimum</t>
  </si>
  <si>
    <t>optimum</t>
  </si>
  <si>
    <t>B56883</t>
  </si>
  <si>
    <t>Szivar a kapucsengő alatt</t>
  </si>
  <si>
    <t>szivar a kapucsengo alatt</t>
  </si>
  <si>
    <t>B56884</t>
  </si>
  <si>
    <t>A Hetérák tudománya</t>
  </si>
  <si>
    <t>a heterak tudomanya</t>
  </si>
  <si>
    <t>Hatházi András</t>
  </si>
  <si>
    <t>hathazi andras</t>
  </si>
  <si>
    <t>B56885</t>
  </si>
  <si>
    <t>Aggtelek - Wielicka - Postakocsival Kazincbarcikáról a sóút mentén</t>
  </si>
  <si>
    <t>aggtelek  wielicka  postakocsival kazincbarcikarol a sout menten</t>
  </si>
  <si>
    <t>Bagyinszki Zoltán</t>
  </si>
  <si>
    <t>bagyinszki zoltan</t>
  </si>
  <si>
    <t>B56888</t>
  </si>
  <si>
    <t>Castrum 6. - A Castrum Bene Egyesület hírlevele 2007/2. szám</t>
  </si>
  <si>
    <t>castrum 6  a castrum bene egyesulet hirlevele 20072 szam</t>
  </si>
  <si>
    <t>B56889</t>
  </si>
  <si>
    <t>Az a megtagadott csók - Egy kispolgár a vészkorszakban</t>
  </si>
  <si>
    <t>az a megtagadott csok  egy kispolgar a veszkorszakban</t>
  </si>
  <si>
    <t>Kádár Pál</t>
  </si>
  <si>
    <t>kadar pal</t>
  </si>
  <si>
    <t>B56890</t>
  </si>
  <si>
    <t>B56893</t>
  </si>
  <si>
    <t>meséskönyve</t>
  </si>
  <si>
    <t>meseskonyve</t>
  </si>
  <si>
    <t>B56894</t>
  </si>
  <si>
    <t>Az Európa-eszme - A kezdetektől a megvalósulásig</t>
  </si>
  <si>
    <t>az europaeszme  a kezdetektol a megvalosulasig</t>
  </si>
  <si>
    <t>Maller Sándor</t>
  </si>
  <si>
    <t>maller sandor</t>
  </si>
  <si>
    <t>B56896</t>
  </si>
  <si>
    <t>A Da Vinci-kódon túl - A rózsavonaltól a vérvonalig</t>
  </si>
  <si>
    <t>a da vincikodon tul  a rozsavonaltol a vervonalig</t>
  </si>
  <si>
    <t>B56897</t>
  </si>
  <si>
    <t>A költő és a mítosz - Elemzések, tanulmányok - olvassunk együtt IV.</t>
  </si>
  <si>
    <t>a kolto es a mitosz  elemzesek tanulmanyok  olvassunk egyutt iv</t>
  </si>
  <si>
    <t>B56900</t>
  </si>
  <si>
    <t>A perem felől - Emergenciák és médiakonfigurációk 1900-2000</t>
  </si>
  <si>
    <t>a perem felol  emergenciak es mediakonfiguraciok 19002000</t>
  </si>
  <si>
    <t>Kerekes Amália</t>
  </si>
  <si>
    <t>kerekes amalia</t>
  </si>
  <si>
    <t>B56903</t>
  </si>
  <si>
    <t>A digitális fotózás műhelytitkai 2007 - Népszerű kalauz a digitális fotó világába</t>
  </si>
  <si>
    <t>a digitalis fotozas muhelytitkai 2007  nepszeru kalauz a digitalis foto vilagaba</t>
  </si>
  <si>
    <t>B56906</t>
  </si>
  <si>
    <t>Tanári kézikönyv a 8. osztályos Egészségtan tantárgy tanításához - AP 081231</t>
  </si>
  <si>
    <t>tanari kezikonyv a 8 osztalyos egeszsegtan tantargy tanitasahoz  ap 081231</t>
  </si>
  <si>
    <t>Nagyné Horváth Emília</t>
  </si>
  <si>
    <t>nagyne horvath emilia</t>
  </si>
  <si>
    <t>B56908</t>
  </si>
  <si>
    <t>Tanári kézikönyv a Technika és életvitel 5.o. - AP-052131</t>
  </si>
  <si>
    <t>tanari kezikonyv a technika es eletvitel 5o  ap052131</t>
  </si>
  <si>
    <t>Pitrik József</t>
  </si>
  <si>
    <t>pitrik jozsef</t>
  </si>
  <si>
    <t>B56909</t>
  </si>
  <si>
    <t>A történelem tanítása</t>
  </si>
  <si>
    <t>a tortenelem tanitasa</t>
  </si>
  <si>
    <t>Sallai József Katona András</t>
  </si>
  <si>
    <t>sallai jozsef katona andras</t>
  </si>
  <si>
    <t>B56910</t>
  </si>
  <si>
    <t>Szent Mamámnak</t>
  </si>
  <si>
    <t>szent mamamnak</t>
  </si>
  <si>
    <t>Olivier Jedwab</t>
  </si>
  <si>
    <t>olivier jedwab</t>
  </si>
  <si>
    <t>B56911</t>
  </si>
  <si>
    <t>A törvényen kívüli tenger - A szabadság, a káosz és a bűn világa</t>
  </si>
  <si>
    <t>a torvenyen kivuli tenger  a szabadsag a kaosz es a bun vilaga</t>
  </si>
  <si>
    <t>William Langewische</t>
  </si>
  <si>
    <t>william langewische</t>
  </si>
  <si>
    <t>B56912</t>
  </si>
  <si>
    <t>Magyarországi Egyesült Államok - LEVELEK A TÁVOLBÓL</t>
  </si>
  <si>
    <t>magyarorszagi egyesult allamok  levelek a tavolbol</t>
  </si>
  <si>
    <t>Gombár Csaba</t>
  </si>
  <si>
    <t>gombar csaba</t>
  </si>
  <si>
    <t>B56913</t>
  </si>
  <si>
    <t>Évszakok sorsunk pusztáján - Harminc év szolgálat a Hortobágyon</t>
  </si>
  <si>
    <t>evszakok sorsunk pusztajan  harminc ev szolgalat a hortobagyon</t>
  </si>
  <si>
    <t>B56916</t>
  </si>
  <si>
    <t>Lea, Mackó és a többiek</t>
  </si>
  <si>
    <t>lea macko es a tobbiek</t>
  </si>
  <si>
    <t>B56917</t>
  </si>
  <si>
    <t>A tizenötödik század magyar egyáztörténete</t>
  </si>
  <si>
    <t>a tizenotodik szazad magyar egyaztortenete</t>
  </si>
  <si>
    <t>Mikes Kiadó</t>
  </si>
  <si>
    <t>mikes kiado</t>
  </si>
  <si>
    <t>B56920</t>
  </si>
  <si>
    <t>Levelek a pokol tornácáról</t>
  </si>
  <si>
    <t>levelek a pokol tornacarol</t>
  </si>
  <si>
    <t>Ternai András</t>
  </si>
  <si>
    <t>ternai andras</t>
  </si>
  <si>
    <t>B56922</t>
  </si>
  <si>
    <t>A sors gyermekei</t>
  </si>
  <si>
    <t>a sors gyermekei</t>
  </si>
  <si>
    <t>Lizard Johnson</t>
  </si>
  <si>
    <t>lizard johnson</t>
  </si>
  <si>
    <t>B56924</t>
  </si>
  <si>
    <t>A bibliai Izrael története</t>
  </si>
  <si>
    <t>a bibliai izrael tortenete</t>
  </si>
  <si>
    <t>Sebastian Bock</t>
  </si>
  <si>
    <t>sebastian bock</t>
  </si>
  <si>
    <t>B56930</t>
  </si>
  <si>
    <t>A teremtés rendje</t>
  </si>
  <si>
    <t>a teremtes rendje</t>
  </si>
  <si>
    <t>Stanczik-Starecz Ervin</t>
  </si>
  <si>
    <t>stanczikstarecz ervin</t>
  </si>
  <si>
    <t>B56931</t>
  </si>
  <si>
    <t>A paródiakivétel szükségessége és lehetséges keretrendszere a hazai szerzői jogban</t>
  </si>
  <si>
    <t>a parodiakivetel szuksegessege es lehetseges keretrendszere a hazai szerzoi jogban</t>
  </si>
  <si>
    <t>Ujhelyi Dávid</t>
  </si>
  <si>
    <t>ujhelyi david</t>
  </si>
  <si>
    <t>B56932</t>
  </si>
  <si>
    <t>A belső vad II. - Szabadulás</t>
  </si>
  <si>
    <t>a belso vad ii  szabadulas</t>
  </si>
  <si>
    <t>B56934</t>
  </si>
  <si>
    <t>Magyar jelenség - Hazánk a hit, remény és szeretet fényében</t>
  </si>
  <si>
    <t>magyar jelenseg  hazank a hit remeny es szeretet fenyeben</t>
  </si>
  <si>
    <t>B56937</t>
  </si>
  <si>
    <t>Teknősi és RoBoti - Teknősi és RoBoti kalandjai 1.</t>
  </si>
  <si>
    <t>teknosi es roboti  teknosi es roboti kalandjai 1</t>
  </si>
  <si>
    <t>B56938</t>
  </si>
  <si>
    <t>A Hullám újhulláma</t>
  </si>
  <si>
    <t>a hullam ujhullama</t>
  </si>
  <si>
    <t>Munkácsi Miklós</t>
  </si>
  <si>
    <t>munkacsi miklos</t>
  </si>
  <si>
    <t>B56940</t>
  </si>
  <si>
    <t>A lélekmadár</t>
  </si>
  <si>
    <t>a lelekmadar</t>
  </si>
  <si>
    <t>B56945</t>
  </si>
  <si>
    <t>A békakirálynő</t>
  </si>
  <si>
    <t>a bekakiralyno</t>
  </si>
  <si>
    <t>Kállai Katalin</t>
  </si>
  <si>
    <t>kallai katalin</t>
  </si>
  <si>
    <t>B56946</t>
  </si>
  <si>
    <t>A szeretet soha el nem fagy</t>
  </si>
  <si>
    <t>a szeretet soha el nem fagy</t>
  </si>
  <si>
    <t>B56947</t>
  </si>
  <si>
    <t>A nagy vihar - Művek, alkotók 1956 képtárából</t>
  </si>
  <si>
    <t>a nagy vihar  muvek alkotok 1956 keptarabol</t>
  </si>
  <si>
    <t>B56948</t>
  </si>
  <si>
    <t>A budai és pesti felsőoktatás intézményeinek hallgatói 1713-1784</t>
  </si>
  <si>
    <t>a budai es pesti felsooktatas intezmenyeinek hallgatoi 17131784</t>
  </si>
  <si>
    <t>Varga Júlia</t>
  </si>
  <si>
    <t>varga julia</t>
  </si>
  <si>
    <t>B56949</t>
  </si>
  <si>
    <t>A világ mibennünk - Tanulmányok, esszék</t>
  </si>
  <si>
    <t>a vilag mibennunk  tanulmanyok esszek</t>
  </si>
  <si>
    <t>B56950</t>
  </si>
  <si>
    <t>Az etnikai kapcsolati tőke földrajza - Ukrajnai vállalkozók a transznacionalitás útján</t>
  </si>
  <si>
    <t>az etnikai kapcsolati toke foldrajza  ukrajnai vallalkozok a transznacionalitas utjan</t>
  </si>
  <si>
    <t>Kovály Katalin</t>
  </si>
  <si>
    <t>kovaly katalin</t>
  </si>
  <si>
    <t>Kieu Bich Hau</t>
  </si>
  <si>
    <t>kieu bich hau</t>
  </si>
  <si>
    <t>B56955</t>
  </si>
  <si>
    <t>Információ- és adatgyűjtési gyakorlat 2.</t>
  </si>
  <si>
    <t>informacio es adatgyujtesi gyakorlat 2</t>
  </si>
  <si>
    <t>B56956</t>
  </si>
  <si>
    <t>Szemérmes alkotmánybíráskodás - A nemzetiségek védelme az Alkotmánybíróság gyakorlatában</t>
  </si>
  <si>
    <t>szemermes alkotmanybiraskodas  a nemzetisegek vedelme az alkotmanybirosag gyakorlataban</t>
  </si>
  <si>
    <t>Nagy Noémi</t>
  </si>
  <si>
    <t>nagy noemi</t>
  </si>
  <si>
    <t>B56958</t>
  </si>
  <si>
    <t>A hagyomány megkérdőjelezése</t>
  </si>
  <si>
    <t>a hagyomany megkerdojelezese</t>
  </si>
  <si>
    <t>Phan Hoang</t>
  </si>
  <si>
    <t>phan hoang</t>
  </si>
  <si>
    <t>B56959</t>
  </si>
  <si>
    <t>A császárpillangó ébredése</t>
  </si>
  <si>
    <t>a csaszarpillango ebredese</t>
  </si>
  <si>
    <t>Choi Dong-ho</t>
  </si>
  <si>
    <t>choi dongho</t>
  </si>
  <si>
    <t>B56960</t>
  </si>
  <si>
    <t>A változás folyamata - Bevezetés a stratégiás megközelítéshez</t>
  </si>
  <si>
    <t>a valtozas folyamata  bevezetes a strategias megkozeliteshez</t>
  </si>
  <si>
    <t>Peggy Papp</t>
  </si>
  <si>
    <t>peggy papp</t>
  </si>
  <si>
    <t>B56962</t>
  </si>
  <si>
    <t>QR-kód a palackban</t>
  </si>
  <si>
    <t>qrkod a palackban</t>
  </si>
  <si>
    <t>B56963</t>
  </si>
  <si>
    <t>A dolgozó népet szolgálom</t>
  </si>
  <si>
    <t>a dolgozo nepet szolgalom</t>
  </si>
  <si>
    <t>Nagy Antal</t>
  </si>
  <si>
    <t>nagy antal</t>
  </si>
  <si>
    <t>B56965</t>
  </si>
  <si>
    <t>Egy ifjúkommunista a damaszkuszi úton</t>
  </si>
  <si>
    <t>egy ifjukommunista a damaszkuszi uton</t>
  </si>
  <si>
    <t>Király István</t>
  </si>
  <si>
    <t>kiraly istvan</t>
  </si>
  <si>
    <t>Szeberényi Zoltán</t>
  </si>
  <si>
    <t>szeberenyi zoltan</t>
  </si>
  <si>
    <t>B56977</t>
  </si>
  <si>
    <t>Legyél helyettem én! - Tsúszó Sándor-breviárium I.</t>
  </si>
  <si>
    <t>legyel helyettem en  tsuszo sandorbreviarium i</t>
  </si>
  <si>
    <t>Hizsnyai Zoltán</t>
  </si>
  <si>
    <t>hizsnyai zoltan</t>
  </si>
  <si>
    <t>B56982</t>
  </si>
  <si>
    <t>Erdélyi magyar szótörténeti tár VI.</t>
  </si>
  <si>
    <t>erdelyi magyar szotorteneti tar vi</t>
  </si>
  <si>
    <t>B56984</t>
  </si>
  <si>
    <t>A teljesség fragmentumai - Válogatott és újabb kisesszék</t>
  </si>
  <si>
    <t>a teljesseg fragmentumai  valogatott es ujabb kisesszek</t>
  </si>
  <si>
    <t>Piszár Ágnes</t>
  </si>
  <si>
    <t>piszar agnes</t>
  </si>
  <si>
    <t>B56985</t>
  </si>
  <si>
    <t>Áthangolódások - Tanulmányok a műfordításról és az interkulturalitásról</t>
  </si>
  <si>
    <t>athangolodasok  tanulmanyok a muforditasrol es az interkulturalitasrol</t>
  </si>
  <si>
    <t>Marko Čudić</t>
  </si>
  <si>
    <t>marko cudic</t>
  </si>
  <si>
    <t>B56996</t>
  </si>
  <si>
    <t>Gyergyószentmiklós története I-II.</t>
  </si>
  <si>
    <t>gyergyoszentmiklos tortenete iii</t>
  </si>
  <si>
    <t>Státus Könyvkiadó</t>
  </si>
  <si>
    <t>status konyvkiado</t>
  </si>
  <si>
    <t>B56997</t>
  </si>
  <si>
    <t>A Királyföldi viszonyok ismertetése I - II.</t>
  </si>
  <si>
    <t>a kiralyfoldi viszonyok ismertetese i  ii</t>
  </si>
  <si>
    <t>B56999</t>
  </si>
  <si>
    <t>Nagy e-szignó könyv</t>
  </si>
  <si>
    <t>nagy eszigno konyv</t>
  </si>
  <si>
    <t>Dr. Berta István Zsolt</t>
  </si>
  <si>
    <t>dr berta istvan zsolt</t>
  </si>
  <si>
    <t>Microsec Zrt.</t>
  </si>
  <si>
    <t>microsec zrt</t>
  </si>
  <si>
    <t>B57000</t>
  </si>
  <si>
    <t>A vörös skorpió</t>
  </si>
  <si>
    <t>a voros skorpio</t>
  </si>
  <si>
    <t>B57002</t>
  </si>
  <si>
    <t>Előszó a hőskölteményhez</t>
  </si>
  <si>
    <t>eloszo a hoskoltemenyhez</t>
  </si>
  <si>
    <t>B57003</t>
  </si>
  <si>
    <t>Jezabel I.</t>
  </si>
  <si>
    <t>jezabel i</t>
  </si>
  <si>
    <t>B57004</t>
  </si>
  <si>
    <t>Varázslatos bazaltlepény - Séták a Medves-fennsíkon és peremvidékein</t>
  </si>
  <si>
    <t>varazslatos bazaltlepeny  setak a medvesfennsikon es peremvidekein</t>
  </si>
  <si>
    <t>Andrásfalvi-Faragó Zoltán</t>
  </si>
  <si>
    <t>andrasfalvifarago zoltan</t>
  </si>
  <si>
    <t>B57005</t>
  </si>
  <si>
    <t>Környezetismeret tankönyv 4. osztályosoknak - MK-4468-5</t>
  </si>
  <si>
    <t>kornyezetismeret tankonyv 4 osztalyosoknak  mk44685</t>
  </si>
  <si>
    <t>Karlné Menráth Réka</t>
  </si>
  <si>
    <t>karlne menrath reka</t>
  </si>
  <si>
    <t>B57015</t>
  </si>
  <si>
    <t>A bírói etika és a tisztességes eljárás</t>
  </si>
  <si>
    <t>a biroi etika es a tisztesseges eljaras</t>
  </si>
  <si>
    <t>B57016</t>
  </si>
  <si>
    <t>Möbius gyűrűje - I.</t>
  </si>
  <si>
    <t>mobius gyuruje  i</t>
  </si>
  <si>
    <t>Giorgio Faletti</t>
  </si>
  <si>
    <t>giorgio faletti</t>
  </si>
  <si>
    <t>Gagyi József</t>
  </si>
  <si>
    <t>gagyi jozsef</t>
  </si>
  <si>
    <t>B57024</t>
  </si>
  <si>
    <t>Iparosok és bányászok a Mecsekalján (gazdaságtörténeti tanulmányok)</t>
  </si>
  <si>
    <t>iparosok es banyaszok a mecsekaljan gazdasagtorteneti tanulmanyok</t>
  </si>
  <si>
    <t>Szirtes Gábor-Vargha Dezső</t>
  </si>
  <si>
    <t>szirtes gaborvargha dezso</t>
  </si>
  <si>
    <t>B57026</t>
  </si>
  <si>
    <t>Delfin.Hörverstehen.Teil 1 /Lekt.1-10 /- 4 Kassetten HV-112-31601 - Lekt. 1-10.</t>
  </si>
  <si>
    <t>delfinhorverstehenteil 1 lekt110  4 kassetten hv11231601  lekt 110</t>
  </si>
  <si>
    <t>Hartmut Aufderstrasse</t>
  </si>
  <si>
    <t>hartmut aufderstrasse</t>
  </si>
  <si>
    <t>B57028</t>
  </si>
  <si>
    <t>Közbeszerzési definíciógyűjtemény</t>
  </si>
  <si>
    <t>kozbeszerzesi definiciogyujtemeny</t>
  </si>
  <si>
    <t>Barna Orsolya</t>
  </si>
  <si>
    <t>barna orsolya</t>
  </si>
  <si>
    <t>B57029</t>
  </si>
  <si>
    <t>Barangolás a művészettörténetben XX. század művészete 8.o.</t>
  </si>
  <si>
    <t>barangolas a muveszettortenetben xx szazad muveszete 8o</t>
  </si>
  <si>
    <t>B57033</t>
  </si>
  <si>
    <t>Le Nouvel Espaces.1 Cahier D exercices</t>
  </si>
  <si>
    <t>le nouvel espaces1 cahier d exercices</t>
  </si>
  <si>
    <t>Annie Coutelle</t>
  </si>
  <si>
    <t>annie coutelle</t>
  </si>
  <si>
    <t>Hachette</t>
  </si>
  <si>
    <t>hachette</t>
  </si>
  <si>
    <t>B57034</t>
  </si>
  <si>
    <t>Language in Use: Beginner - Classroom Book CU-0601</t>
  </si>
  <si>
    <t>language in use beginner  classroom book cu0601</t>
  </si>
  <si>
    <t>A. Doff</t>
  </si>
  <si>
    <t>a doff</t>
  </si>
  <si>
    <t>B57035</t>
  </si>
  <si>
    <t>EU-jog a tárgyalóteremben - A tagállamokkal szembeni kötelezettségi eljárások</t>
  </si>
  <si>
    <t>eujog a targyaloteremben  a tagallamokkal szembeni kotelezettsegi eljarasok</t>
  </si>
  <si>
    <t>Várnay–Papp–Varju–Bartha</t>
  </si>
  <si>
    <t>varnaypappvarjubartha</t>
  </si>
  <si>
    <t>B57036</t>
  </si>
  <si>
    <t>Földrajzi felkészítő feladatgyűjtemény I.</t>
  </si>
  <si>
    <t>foldrajzi felkeszito feladatgyujtemeny i</t>
  </si>
  <si>
    <t>B57038</t>
  </si>
  <si>
    <t>Büntetőjog I.</t>
  </si>
  <si>
    <t>buntetojog i</t>
  </si>
  <si>
    <t>Kőhalmi László</t>
  </si>
  <si>
    <t>kohalmi laszlo</t>
  </si>
  <si>
    <t>B57039</t>
  </si>
  <si>
    <t>Magyar Nagylexikon 7. kötet - Ed-Fe</t>
  </si>
  <si>
    <t>magyar nagylexikon 7 kotet  edfe</t>
  </si>
  <si>
    <t>B57040</t>
  </si>
  <si>
    <t>CSAK VAN - Mindennek a teteje + Zsírkígyó (könyv)</t>
  </si>
  <si>
    <t>csak van  mindennek a teteje  zsirkigyo konyv</t>
  </si>
  <si>
    <t>B57044</t>
  </si>
  <si>
    <t>A bicegő hintaló</t>
  </si>
  <si>
    <t>a bicego hintalo</t>
  </si>
  <si>
    <t>Anga Mária</t>
  </si>
  <si>
    <t>anga maria</t>
  </si>
  <si>
    <t>B57046</t>
  </si>
  <si>
    <t>Language in Use: Pre-Intermediate - Classroom Book CU-0603</t>
  </si>
  <si>
    <t>language in use preintermediate  classroom book cu0603</t>
  </si>
  <si>
    <t>B57048</t>
  </si>
  <si>
    <t>Irány az egyetem! Matematika 4. - 30 FELADATSOR MATEMATIKÁBÓL FELVÉTELIZŐKNEK</t>
  </si>
  <si>
    <t>irany az egyetem matematika 4  30 feladatsor matematikabol felvetelizoknek</t>
  </si>
  <si>
    <t>B57049</t>
  </si>
  <si>
    <t>Pótkötet a Keresztül-kasul az életen című kötethez - A Keresztül-kasul az életen című kötethez</t>
  </si>
  <si>
    <t>potkotet a keresztulkasul az eleten cimu kotethez  a keresztulkasul az eleten cimu kotethez</t>
  </si>
  <si>
    <t>Bárdos Pál</t>
  </si>
  <si>
    <t>bardos pal</t>
  </si>
  <si>
    <t>B57051</t>
  </si>
  <si>
    <t>Bitnicz Lajos és a régiségtudomány</t>
  </si>
  <si>
    <t>bitnicz lajos es a regisegtudomany</t>
  </si>
  <si>
    <t>B57052</t>
  </si>
  <si>
    <t>Ami összeköt? - Státustörvények közel s távol</t>
  </si>
  <si>
    <t>ami osszekot  statustorvenyek kozel s tavol</t>
  </si>
  <si>
    <t>Halász István Balázs</t>
  </si>
  <si>
    <t>halasz istvan balazs</t>
  </si>
  <si>
    <t>B57053</t>
  </si>
  <si>
    <t>Álmok és látomások a 20-21. századból. Szöveggyűjtemény I. kötet</t>
  </si>
  <si>
    <t>almok es latomasok a 2021 szazadbol szoveggyujtemeny i kotet</t>
  </si>
  <si>
    <t>Keszeg</t>
  </si>
  <si>
    <t>keszeg</t>
  </si>
  <si>
    <t>B57055</t>
  </si>
  <si>
    <t>B57056</t>
  </si>
  <si>
    <t>A zálogszerződés - Szerződéstár 5.</t>
  </si>
  <si>
    <t>a zalogszerzodes  szerzodestar 5</t>
  </si>
  <si>
    <t>Zámbó Tamás</t>
  </si>
  <si>
    <t>zambo tamas</t>
  </si>
  <si>
    <t>B57057</t>
  </si>
  <si>
    <t>Albérlet és filodendron - Életmű 8.</t>
  </si>
  <si>
    <t>alberlet es filodendron  eletmu 8</t>
  </si>
  <si>
    <t>B57059</t>
  </si>
  <si>
    <t>Jogtár könyvtár II. - A házasságról, a családról és a gyámságról</t>
  </si>
  <si>
    <t>jogtar konyvtar ii  a hazassagrol a csaladrol es a gyamsagrol</t>
  </si>
  <si>
    <t>Jablonszky László</t>
  </si>
  <si>
    <t>jablonszky laszlo</t>
  </si>
  <si>
    <t>B57061</t>
  </si>
  <si>
    <t>Kézikönyv Matematika 7.o. I. kötet</t>
  </si>
  <si>
    <t>kezikonyv matematika 7o i kotet</t>
  </si>
  <si>
    <t>Csatár Katalin</t>
  </si>
  <si>
    <t>csatar katalin</t>
  </si>
  <si>
    <t>B57062</t>
  </si>
  <si>
    <t>A befejezetlen mondat II. rész</t>
  </si>
  <si>
    <t>a befejezetlen mondat ii resz</t>
  </si>
  <si>
    <t>B57065</t>
  </si>
  <si>
    <t>Ideje a számvetésnek? (Fordulópont 50)</t>
  </si>
  <si>
    <t>ideje a szamvetesnek fordulopont 50</t>
  </si>
  <si>
    <t>B57066</t>
  </si>
  <si>
    <t>A sikeres Euro és EuroPro nyelvvizsga - Alapszint - B/1</t>
  </si>
  <si>
    <t>a sikeres euro es europro nyelvvizsga  alapszint  b1</t>
  </si>
  <si>
    <t>International House</t>
  </si>
  <si>
    <t>international house</t>
  </si>
  <si>
    <t>B57069</t>
  </si>
  <si>
    <t>Lenyűgöző bolygónk: A Föld</t>
  </si>
  <si>
    <t>lenyugozo bolygonk a fold</t>
  </si>
  <si>
    <t>B57071</t>
  </si>
  <si>
    <t>Hová tűnt a huszadik század?</t>
  </si>
  <si>
    <t>hova tunt a huszadik szazad</t>
  </si>
  <si>
    <t>B. Juhász Erzsébet</t>
  </si>
  <si>
    <t>b juhasz erzsebet</t>
  </si>
  <si>
    <t>B57075</t>
  </si>
  <si>
    <t>A jogi szabályozás hatásvizsgálata</t>
  </si>
  <si>
    <t>a jogi szabalyozas hatasvizsgalata</t>
  </si>
  <si>
    <t>Orbán</t>
  </si>
  <si>
    <t>orban</t>
  </si>
  <si>
    <t>B57076</t>
  </si>
  <si>
    <t>Emlékei a múltnak</t>
  </si>
  <si>
    <t>emlekei a multnak</t>
  </si>
  <si>
    <t>B57077</t>
  </si>
  <si>
    <t>A második világháború (Amerika háborúban)</t>
  </si>
  <si>
    <t>a masodik vilaghaboru amerika haboruban</t>
  </si>
  <si>
    <t>Maurice Isserman</t>
  </si>
  <si>
    <t>maurice isserman</t>
  </si>
  <si>
    <t>B57081</t>
  </si>
  <si>
    <t>Az én iskolám - Esszék</t>
  </si>
  <si>
    <t>az en iskolam  esszek</t>
  </si>
  <si>
    <t>B57082</t>
  </si>
  <si>
    <t>Ziel B2/1 Arbeitsbuch Mit Lerner-Cd/Cd-Rom</t>
  </si>
  <si>
    <t>ziel b21 arbeitsbuch mit lernercdcdrom</t>
  </si>
  <si>
    <t>Fischer</t>
  </si>
  <si>
    <t>fischer</t>
  </si>
  <si>
    <t>B57085</t>
  </si>
  <si>
    <t>Természetföldrajzi környezetünk mf. 6.o. PK-00666</t>
  </si>
  <si>
    <t>termeszetfoldrajzi kornyezetunk mf 6o pk00666</t>
  </si>
  <si>
    <t>Borsányi Zoltán</t>
  </si>
  <si>
    <t>borsanyi zoltan</t>
  </si>
  <si>
    <t>B57086</t>
  </si>
  <si>
    <t>Én, Torres! - 2 ajándék poszterrel</t>
  </si>
  <si>
    <t>en torres  2 ajandek poszterrel</t>
  </si>
  <si>
    <t>B57088</t>
  </si>
  <si>
    <t>A Szörény megyei családok</t>
  </si>
  <si>
    <t>a szoreny megyei csaladok</t>
  </si>
  <si>
    <t>B57089</t>
  </si>
  <si>
    <t>A mózesi örökség - Isten eredetének nyomában</t>
  </si>
  <si>
    <t>a mozesi orokseg  isten eredetenek nyomaban</t>
  </si>
  <si>
    <t>Graham Phillips</t>
  </si>
  <si>
    <t>graham phillips</t>
  </si>
  <si>
    <t>B57092</t>
  </si>
  <si>
    <t>A struktúra hatalma és törékenysége</t>
  </si>
  <si>
    <t>a struktura hatalma es torekenysege</t>
  </si>
  <si>
    <t>B57098</t>
  </si>
  <si>
    <t>B57100</t>
  </si>
  <si>
    <t>Hiúság vására I.</t>
  </si>
  <si>
    <t>hiusag vasara i</t>
  </si>
  <si>
    <t>B57101</t>
  </si>
  <si>
    <t>Bethlen Gábor levelei Illésházy Gáspárhoz 1619-1629</t>
  </si>
  <si>
    <t>bethlen gabor levelei illeshazy gasparhoz 16191629</t>
  </si>
  <si>
    <t>Dr. Szádeczky K. Lajos</t>
  </si>
  <si>
    <t>dr szadeczky k lajos</t>
  </si>
  <si>
    <t>B57102</t>
  </si>
  <si>
    <t>Mestereim, barátaim, szerelmeim I.</t>
  </si>
  <si>
    <t>mestereim barataim szerelmeim i</t>
  </si>
  <si>
    <t>B57104</t>
  </si>
  <si>
    <t>Magyarország függetlenségi harcza 1848-49-ben I-III.</t>
  </si>
  <si>
    <t>magyarorszag fuggetlensegi harcza 184849ben iiii</t>
  </si>
  <si>
    <t>Gelich Rikhárd</t>
  </si>
  <si>
    <t>gelich rikhard</t>
  </si>
  <si>
    <t>B57106</t>
  </si>
  <si>
    <t>Loca credibilia - Hiteleshelyek a középkori Magyarországon</t>
  </si>
  <si>
    <t>loca credibilia  hiteleshelyek a kozepkori magyarorszagon</t>
  </si>
  <si>
    <t>B57107</t>
  </si>
  <si>
    <t>A Simeon Ház - Simeon család I.</t>
  </si>
  <si>
    <t>a simeon haz  simeon csalad i</t>
  </si>
  <si>
    <t>B57108</t>
  </si>
  <si>
    <t>Régió vagy provincia? - Pécs kulturális élete a hatvanas, hetvenes, nyolcvanas években</t>
  </si>
  <si>
    <t>regio vagy provincia  pecs kulturalis elete a hatvanas hetvenes nyolcvanas evekben</t>
  </si>
  <si>
    <t>B57111</t>
  </si>
  <si>
    <t>A latin humanitas poétikája I. Institutiones generales artis poeticae</t>
  </si>
  <si>
    <t>a latin humanitas poetikaja i institutiones generales artis poeticae</t>
  </si>
  <si>
    <t>B57112</t>
  </si>
  <si>
    <t>Az üstökös</t>
  </si>
  <si>
    <t>az ustokos</t>
  </si>
  <si>
    <t>B57120</t>
  </si>
  <si>
    <t>Lélektükör</t>
  </si>
  <si>
    <t>lelektukor</t>
  </si>
  <si>
    <t>Varga L. Krisztina</t>
  </si>
  <si>
    <t>varga l krisztina</t>
  </si>
  <si>
    <t>B57121</t>
  </si>
  <si>
    <t>Magyarország történelmi földrajza a Hunyadiak korában V.</t>
  </si>
  <si>
    <t>magyarorszag tortenelmi foldrajza a hunyadiak koraban v</t>
  </si>
  <si>
    <t>B57122</t>
  </si>
  <si>
    <t>El Dorado</t>
  </si>
  <si>
    <t>el dorado</t>
  </si>
  <si>
    <t>B57123</t>
  </si>
  <si>
    <t>Az Amazonas titka</t>
  </si>
  <si>
    <t>az amazonas titka</t>
  </si>
  <si>
    <t>P. Hawker</t>
  </si>
  <si>
    <t>p hawker</t>
  </si>
  <si>
    <t>B57124</t>
  </si>
  <si>
    <t>A fekete tövis</t>
  </si>
  <si>
    <t>a fekete tovis</t>
  </si>
  <si>
    <t>C. Hamilton</t>
  </si>
  <si>
    <t>c hamilton</t>
  </si>
  <si>
    <t>B57125</t>
  </si>
  <si>
    <t>Miskolcz város története és egyetemes helyirata V. - 1800-1910</t>
  </si>
  <si>
    <t>miskolcz varos tortenete es egyetemes helyirata v  18001910</t>
  </si>
  <si>
    <t>B57126</t>
  </si>
  <si>
    <t>Oklevéltár Kolozsvár története I-III. kötetéhez II.</t>
  </si>
  <si>
    <t>okleveltar kolozsvar tortenete iiii kotetehez ii</t>
  </si>
  <si>
    <t>B57127</t>
  </si>
  <si>
    <t>A Szahara lelke</t>
  </si>
  <si>
    <t>a szahara lelke</t>
  </si>
  <si>
    <t>B57128</t>
  </si>
  <si>
    <t>A pápóci prépostság és perjelség története</t>
  </si>
  <si>
    <t>a papoci prepostsag es perjelseg tortenete</t>
  </si>
  <si>
    <t>B57131</t>
  </si>
  <si>
    <t>A podmanini Podmaniczky-család oklevéltára IV. 1549-1555</t>
  </si>
  <si>
    <t>a podmanini podmaniczkycsalad okleveltara iv 15491555</t>
  </si>
  <si>
    <t>B57134</t>
  </si>
  <si>
    <t>Vácz város története V.</t>
  </si>
  <si>
    <t>vacz varos tortenete v</t>
  </si>
  <si>
    <t>B57135</t>
  </si>
  <si>
    <t>Erdély országának Három Könyvekre osztatott törvényes könyve I.</t>
  </si>
  <si>
    <t>erdely orszaganak harom konyvekre osztatott torvenyes konyve i</t>
  </si>
  <si>
    <t>Frontius Mátyás</t>
  </si>
  <si>
    <t>frontius matyas</t>
  </si>
  <si>
    <t>B57136</t>
  </si>
  <si>
    <t>Estére megöregszel</t>
  </si>
  <si>
    <t>estere megoregszel</t>
  </si>
  <si>
    <t>B57137</t>
  </si>
  <si>
    <t>Túlélés titka II. - Tabu témákról őszintén</t>
  </si>
  <si>
    <t>tuleles titka ii  tabu temakrol oszinten</t>
  </si>
  <si>
    <t>B57138</t>
  </si>
  <si>
    <t>A pilisi apátság története I. kötet</t>
  </si>
  <si>
    <t>a pilisi apatsag tortenete i kotet</t>
  </si>
  <si>
    <t>B57140</t>
  </si>
  <si>
    <t>Hálóval a szelet - Önkritikai tanulmány a reneszánszról</t>
  </si>
  <si>
    <t>haloval a szelet  onkritikai tanulmany a reneszanszrol</t>
  </si>
  <si>
    <t>B57141</t>
  </si>
  <si>
    <t>GFGblog</t>
  </si>
  <si>
    <t>gfgblog</t>
  </si>
  <si>
    <t>B57142</t>
  </si>
  <si>
    <t>A félkezű rabló</t>
  </si>
  <si>
    <t>a felkezu rablo</t>
  </si>
  <si>
    <t>B57144</t>
  </si>
  <si>
    <t>Társadalmi innováció a pannon városokban I.</t>
  </si>
  <si>
    <t>tarsadalmi innovacio a pannon varosokban i</t>
  </si>
  <si>
    <t>B57145</t>
  </si>
  <si>
    <t>A mohácsi busójárás bibliográfiája (1862-2014)</t>
  </si>
  <si>
    <t>a mohacsi busojaras bibliografiaja 18622014</t>
  </si>
  <si>
    <t>Gyánti István</t>
  </si>
  <si>
    <t>gyanti istvan</t>
  </si>
  <si>
    <t>CSORBA GYŐZŐ KÖNYVTÁR</t>
  </si>
  <si>
    <t>csorba gyozo konyvtar</t>
  </si>
  <si>
    <t>B57149</t>
  </si>
  <si>
    <t>Könyvjegyek I.</t>
  </si>
  <si>
    <t>konyvjegyek i</t>
  </si>
  <si>
    <t>Siklódy Ferenc</t>
  </si>
  <si>
    <t>siklody ferenc</t>
  </si>
  <si>
    <t>B57155</t>
  </si>
  <si>
    <t>Lélekkovács - Dragonlance - Raistlin-krónikák I. könyv</t>
  </si>
  <si>
    <t>lelekkovacs  dragonlance  raistlinkronikak i konyv</t>
  </si>
  <si>
    <t>B57158</t>
  </si>
  <si>
    <t>Trigorum - A három világ titka</t>
  </si>
  <si>
    <t>trigorum  a harom vilag titka</t>
  </si>
  <si>
    <t>B57159</t>
  </si>
  <si>
    <t>"Megvagyunk mi egymás mellett..." - Magyar-román etnikai együttélési helyzetek a szilágysági Tövisháton</t>
  </si>
  <si>
    <t>megvagyunk mi egymas mellett  magyarroman etnikai egyuttelesi helyzetek a szilagysagi tovishaton</t>
  </si>
  <si>
    <t>B57168</t>
  </si>
  <si>
    <t>Az Éden két oldala 1. kötet - A párkapcsolati kultúra alakulásának áttekintése a teremtéstől a reformációig</t>
  </si>
  <si>
    <t>az eden ket oldala 1 kotet  a parkapcsolati kultura alakulasanak attekintese a teremtestol a reformacioig</t>
  </si>
  <si>
    <t>Muzslainé Nagy Etelka</t>
  </si>
  <si>
    <t>muzslaine nagy etelka</t>
  </si>
  <si>
    <t>B57175</t>
  </si>
  <si>
    <t>Hitkérdések protestáns szemmel - A keresztény hit fő kérdései napjaink gondolkodásában</t>
  </si>
  <si>
    <t>hitkerdesek protestans szemmel  a kereszteny hit fo kerdesei napjaink gondolkodasaban</t>
  </si>
  <si>
    <t>B57176</t>
  </si>
  <si>
    <t>Hetvenkét interjú ötvenöt szótáríróval, nyelvésszel</t>
  </si>
  <si>
    <t>hetvenket interju otvenot szotariroval nyelvesszel</t>
  </si>
  <si>
    <t>B57180</t>
  </si>
  <si>
    <t>Háló 2. - Egyházvezetők 1.</t>
  </si>
  <si>
    <t>halo 2  egyhazvezetok 1</t>
  </si>
  <si>
    <t>B57183</t>
  </si>
  <si>
    <t>Általános Nyelvészeti Tanulmányok XXVI. - Túl a nyelvfilozófián</t>
  </si>
  <si>
    <t>altalanos nyelveszeti tanulmanyok xxvi  tul a nyelvfilozofian</t>
  </si>
  <si>
    <t>B57185</t>
  </si>
  <si>
    <t>Gernot Kocher - Európai jogtörténészportrék 2.</t>
  </si>
  <si>
    <t>gernot kocher  europai jogtorteneszportrek 2</t>
  </si>
  <si>
    <t>B57188</t>
  </si>
  <si>
    <t>Cora - Esszéregény a szerelemről - Esszéregény a szerelem szenvedélyéről</t>
  </si>
  <si>
    <t>cora  esszeregeny a szerelemrol  esszeregeny a szerelem szenvedelyerol</t>
  </si>
  <si>
    <t>Paizs Tibor</t>
  </si>
  <si>
    <t>paizs tibor</t>
  </si>
  <si>
    <t>B57190</t>
  </si>
  <si>
    <t>A beavatott olvasó - Esszék</t>
  </si>
  <si>
    <t>a beavatott olvaso  esszek</t>
  </si>
  <si>
    <t>B57191</t>
  </si>
  <si>
    <t>A Kalota partján</t>
  </si>
  <si>
    <t>a kalota partjan</t>
  </si>
  <si>
    <t>Vincze Géza</t>
  </si>
  <si>
    <t>vincze geza</t>
  </si>
  <si>
    <t>B57192</t>
  </si>
  <si>
    <t>Sárkányhajósport 1+21 éve</t>
  </si>
  <si>
    <t>sarkanyhajosport 121 eve</t>
  </si>
  <si>
    <t>Járosi Péter</t>
  </si>
  <si>
    <t>jarosi peter</t>
  </si>
  <si>
    <t>Magyar Sárkányhajósport Szövetség</t>
  </si>
  <si>
    <t>magyar sarkanyhajosport szovetseg</t>
  </si>
  <si>
    <t>B57195</t>
  </si>
  <si>
    <t>Vásári mutatványos</t>
  </si>
  <si>
    <t>vasari mutatvanyos</t>
  </si>
  <si>
    <t>Jelena Lengold</t>
  </si>
  <si>
    <t>jelena lengold</t>
  </si>
  <si>
    <t>B57198</t>
  </si>
  <si>
    <t>Magyarország az Árpád-királyoktól az ősiségnek megállapításáig és a hűbéri Európa</t>
  </si>
  <si>
    <t>magyarorszag az arpadkiralyoktol az osisegnek megallapitasaig es a huberi europa</t>
  </si>
  <si>
    <t>B57199</t>
  </si>
  <si>
    <t>A budapesti szín</t>
  </si>
  <si>
    <t>a budapesti szin</t>
  </si>
  <si>
    <t>Aszalós Csongor</t>
  </si>
  <si>
    <t>aszalos csongor</t>
  </si>
  <si>
    <t>3BT Kiadó</t>
  </si>
  <si>
    <t>3bt kiado</t>
  </si>
  <si>
    <t>B57200</t>
  </si>
  <si>
    <t>Magyarország egyházi és politikai összeköttetései a római szent-székkel I.</t>
  </si>
  <si>
    <t>magyarorszag egyhazi es politikai osszekottetesei a romai szentszekkel i</t>
  </si>
  <si>
    <t>B57201</t>
  </si>
  <si>
    <t>Íróasztal nem terem a mi számunkra</t>
  </si>
  <si>
    <t>iroasztal nem terem a mi szamunkra</t>
  </si>
  <si>
    <t>Killyéni András</t>
  </si>
  <si>
    <t>killyeni andras</t>
  </si>
  <si>
    <t>B57202</t>
  </si>
  <si>
    <t>Beniczky Lajos bányavidéki kormánybiztos és honvédezredes visszaemlékezései és jelentései az 1848-49-iki szabadságharcról és a tót mozgalomról</t>
  </si>
  <si>
    <t>beniczky lajos banyavideki kormanybiztos es honvedezredes visszaemlekezesei es jelentesei az 184849iki szabadsagharcrol es a tot mozgalomrol</t>
  </si>
  <si>
    <t>B57203</t>
  </si>
  <si>
    <t>A valuta szerepe a gazdasági válságban</t>
  </si>
  <si>
    <t>a valuta szerepe a gazdasagi valsagban</t>
  </si>
  <si>
    <t>B57204</t>
  </si>
  <si>
    <t>Holokauszt alulnézetből - A személyes emlékezet múzeumi forrásai</t>
  </si>
  <si>
    <t>holokauszt alulnezetbol  a szemelyes emlekezet muzeumi forrasai</t>
  </si>
  <si>
    <t>B57205</t>
  </si>
  <si>
    <t>Függőben - A román kisebbség helyzete Észak-Erdélyben (1940-1944)</t>
  </si>
  <si>
    <t>fuggoben  a roman kisebbseg helyzete eszakerdelyben 19401944</t>
  </si>
  <si>
    <t>Sárándi Tamás</t>
  </si>
  <si>
    <t>sarandi tamas</t>
  </si>
  <si>
    <t>B57206</t>
  </si>
  <si>
    <t>A magyar forradalom férfiai 1848/9-ből</t>
  </si>
  <si>
    <t>a magyar forradalom ferfiai 18489bol</t>
  </si>
  <si>
    <t>B57207</t>
  </si>
  <si>
    <t>Korpusz és kontrasztivitás a szakfordítás oktatásában és gyakorlatában</t>
  </si>
  <si>
    <t>korpusz es kontrasztivitas a szakforditas oktatasaban es gyakorlataban</t>
  </si>
  <si>
    <t>Dróth Júlia</t>
  </si>
  <si>
    <t>droth julia</t>
  </si>
  <si>
    <t>B57209</t>
  </si>
  <si>
    <t>B57210</t>
  </si>
  <si>
    <t>Cigány jövendőmondás</t>
  </si>
  <si>
    <t>cigany jovendomondas</t>
  </si>
  <si>
    <t>Carleton B. Case</t>
  </si>
  <si>
    <t>carleton b case</t>
  </si>
  <si>
    <t>B57212</t>
  </si>
  <si>
    <t>A vallás lélektana</t>
  </si>
  <si>
    <t>a vallas lelektana</t>
  </si>
  <si>
    <t>Wiedermann Károly</t>
  </si>
  <si>
    <t>wiedermann karoly</t>
  </si>
  <si>
    <t>B57213</t>
  </si>
  <si>
    <t>Egyházi földesúr és szolgái a középkorban</t>
  </si>
  <si>
    <t>egyhazi foldesur es szolgai a kozepkorban</t>
  </si>
  <si>
    <t>B57214</t>
  </si>
  <si>
    <t>Tizenkét kőmíves 2012 - 2 DVD-vel</t>
  </si>
  <si>
    <t>tizenket komives 2012  2 dvdvel</t>
  </si>
  <si>
    <t>B57215</t>
  </si>
  <si>
    <t>Magyarország államháztartásának története, 1867-1893 I. - Bevezető rész</t>
  </si>
  <si>
    <t>magyarorszag allamhaztartasanak tortenete 18671893 i  bevezeto resz</t>
  </si>
  <si>
    <t>Matlekovits Sándor</t>
  </si>
  <si>
    <t>matlekovits sandor</t>
  </si>
  <si>
    <t>B57217</t>
  </si>
  <si>
    <t>Iskolai agresszió és egyházi iskolák - A katechézis lehetőségei az iskolai agresszió preventív megközelítésében és konstruktív kezelésében</t>
  </si>
  <si>
    <t>iskolai agresszio es egyhazi iskolak  a katechezis lehetosegei az iskolai agresszio preventiv megkozeliteseben es konstruktiv kezeleseben</t>
  </si>
  <si>
    <t>Kiss Klára</t>
  </si>
  <si>
    <t>kiss klara</t>
  </si>
  <si>
    <t>B57218</t>
  </si>
  <si>
    <t>A főnökök és a többiek</t>
  </si>
  <si>
    <t>a fonokok es a tobbiek</t>
  </si>
  <si>
    <t>Brigitte Labbé</t>
  </si>
  <si>
    <t>brigitte labbe</t>
  </si>
  <si>
    <t>B57219</t>
  </si>
  <si>
    <t>A jó és a rossz</t>
  </si>
  <si>
    <t>a jo es a rossz</t>
  </si>
  <si>
    <t>B57220</t>
  </si>
  <si>
    <t>A Magyar Ede-ügy - Kisérlet egy öngyilkosság rekonstrukciójára</t>
  </si>
  <si>
    <t>a magyar edeugy  kiserlet egy ongyilkossag rekonstrukciojara</t>
  </si>
  <si>
    <t>B57222</t>
  </si>
  <si>
    <t>Építészprofilok - Akik a '70-es, '80-as években indultak</t>
  </si>
  <si>
    <t>epiteszprofilok  akik a 70es 80as evekben indultak</t>
  </si>
  <si>
    <t>B57223</t>
  </si>
  <si>
    <t>A vér színe</t>
  </si>
  <si>
    <t>a ver szine</t>
  </si>
  <si>
    <t>Hegedűs Imre János</t>
  </si>
  <si>
    <t>hegedus imre janos</t>
  </si>
  <si>
    <t>B57224</t>
  </si>
  <si>
    <t>A termőföld használat gazdasági kérdései</t>
  </si>
  <si>
    <t>a termofold hasznalat gazdasagi kerdesei</t>
  </si>
  <si>
    <t>Posta László</t>
  </si>
  <si>
    <t>posta laszlo</t>
  </si>
  <si>
    <t>B57225</t>
  </si>
  <si>
    <t>Tanulmányok a fiduciárius biztosítékok köréből</t>
  </si>
  <si>
    <t>tanulmanyok a fiduciarius biztositekok korebol</t>
  </si>
  <si>
    <t>B57227</t>
  </si>
  <si>
    <t>A tárgyaknak a látszás tudománya szerinti ismertetése és rajzolása</t>
  </si>
  <si>
    <t>a targyaknak a latszas tudomanya szerinti ismertetese es rajzolasa</t>
  </si>
  <si>
    <t>B57229</t>
  </si>
  <si>
    <t>A társ... - FELESÉGEK KÖNYVE</t>
  </si>
  <si>
    <t>a tars  felesegek konyve</t>
  </si>
  <si>
    <t>Dillow, Linda</t>
  </si>
  <si>
    <t>dillow linda</t>
  </si>
  <si>
    <t>B57230</t>
  </si>
  <si>
    <t>Kinizsi Pál alakja a modern történetírás tükrében</t>
  </si>
  <si>
    <t>kinizsi pal alakja a modern tortenetiras tukreben</t>
  </si>
  <si>
    <t>Aigner Jenő</t>
  </si>
  <si>
    <t>aigner jeno</t>
  </si>
  <si>
    <t>B57233</t>
  </si>
  <si>
    <t>Európa és a nemzeti gondolat filozófiája - Művészet, élet, filozófia</t>
  </si>
  <si>
    <t>europa es a nemzeti gondolat filozofiaja  muveszet elet filozofia</t>
  </si>
  <si>
    <t>Palágyi Menyhért</t>
  </si>
  <si>
    <t>palagyi menyhert</t>
  </si>
  <si>
    <t>B57234</t>
  </si>
  <si>
    <t>A nyomornegyedek családjai - Struktúra és terápia</t>
  </si>
  <si>
    <t>a nyomornegyedek csaladjai  struktura es terapia</t>
  </si>
  <si>
    <t>B57235</t>
  </si>
  <si>
    <t>Drift - A Remény háborúja II.</t>
  </si>
  <si>
    <t>drift  a remeny haboruja ii</t>
  </si>
  <si>
    <t>B57236</t>
  </si>
  <si>
    <t>Milliók szakácskönyve - A diétás konyha</t>
  </si>
  <si>
    <t>milliok szakacskonyve  a dietas konyha</t>
  </si>
  <si>
    <t>Truxa Frigyes</t>
  </si>
  <si>
    <t>truxa frigyes</t>
  </si>
  <si>
    <t>B57238</t>
  </si>
  <si>
    <t>A családomból én voltam az első... - Cigány, roma fiatalok iskolai útja és lehetőségei a rendszerváltás után</t>
  </si>
  <si>
    <t>a csaladombol en voltam az elso  cigany roma fiatalok iskolai utja es lehetosegei a rendszervaltas utan</t>
  </si>
  <si>
    <t>Varga Aranka</t>
  </si>
  <si>
    <t>varga aranka</t>
  </si>
  <si>
    <t>B57239</t>
  </si>
  <si>
    <t>100 esztendőnk fordulatai - 85 évem tanulságai I.</t>
  </si>
  <si>
    <t>100 esztendonk fordulatai  85 evem tanulsagai i</t>
  </si>
  <si>
    <t>Dr. Kolimár György</t>
  </si>
  <si>
    <t>dr kolimar gyorgy</t>
  </si>
  <si>
    <t>B57240</t>
  </si>
  <si>
    <t>Ördög a sakktáblán - Búcsú a századtól</t>
  </si>
  <si>
    <t>ordog a sakktablan  bucsu a szazadtol</t>
  </si>
  <si>
    <t>B57241</t>
  </si>
  <si>
    <t>A csíki magánjavak története (1869-1923)</t>
  </si>
  <si>
    <t>a csiki maganjavak tortenete 18691923</t>
  </si>
  <si>
    <t>Kocsis Lajos</t>
  </si>
  <si>
    <t>kocsis lajos</t>
  </si>
  <si>
    <t>B57244</t>
  </si>
  <si>
    <t>A Szóra bírt Írás - Diákoknak, politikusoknak, keresőknek és hívőknek</t>
  </si>
  <si>
    <t>a szora birt iras  diakoknak politikusoknak keresoknek es hivoknek</t>
  </si>
  <si>
    <t>B57245</t>
  </si>
  <si>
    <t>Azok a mézillatú nyarak</t>
  </si>
  <si>
    <t>azok a mezillatu nyarak</t>
  </si>
  <si>
    <t>B57246</t>
  </si>
  <si>
    <t>A lét paradoxona - Amikor az embert a lét értelme foglalkoztatja legjobban</t>
  </si>
  <si>
    <t>a let paradoxona  amikor az embert a let ertelme foglalkoztatja legjobban</t>
  </si>
  <si>
    <t>Ebabilon</t>
  </si>
  <si>
    <t>ebabilon</t>
  </si>
  <si>
    <t>B57247</t>
  </si>
  <si>
    <t>Az ige kibontakozása - A protestáns igehirdetés gyakorlata</t>
  </si>
  <si>
    <t>az ige kibontakozasa  a protestans igehirdetes gyakorlata</t>
  </si>
  <si>
    <t>Ciska Stark</t>
  </si>
  <si>
    <t>ciska stark</t>
  </si>
  <si>
    <t>B57250</t>
  </si>
  <si>
    <t>1989. június 16. - A temetés - 1989-2019</t>
  </si>
  <si>
    <t>1989 junius 16  a temetes  19892019</t>
  </si>
  <si>
    <t>B57252</t>
  </si>
  <si>
    <t>Az ősmagyar írás néhány hazai s oroszországi emléke</t>
  </si>
  <si>
    <t>az osmagyar iras nehany hazai s oroszorszagi emleke</t>
  </si>
  <si>
    <t>Debreczenyi Miklós</t>
  </si>
  <si>
    <t>debreczenyi miklos</t>
  </si>
  <si>
    <t>B57253</t>
  </si>
  <si>
    <t>A szőlőtermesztés kiskönyve</t>
  </si>
  <si>
    <t>a szolotermesztes kiskonyve</t>
  </si>
  <si>
    <t>Kosinsky Viktor</t>
  </si>
  <si>
    <t>kosinsky viktor</t>
  </si>
  <si>
    <t>B57255</t>
  </si>
  <si>
    <t>Hogyan lett Szent István koronája a Magyar Szent Korona felső részévé?</t>
  </si>
  <si>
    <t>hogyan lett szent istvan koronaja a magyar szent korona felso reszeve</t>
  </si>
  <si>
    <t>B57256</t>
  </si>
  <si>
    <t>Itt és most - A jelenlét titkai</t>
  </si>
  <si>
    <t>itt es most  a jelenlet titkai</t>
  </si>
  <si>
    <t>B57257</t>
  </si>
  <si>
    <t>A pokol a többiek - Tanulmányok Jean-Paul Sartre-ról</t>
  </si>
  <si>
    <t>a pokol a tobbiek  tanulmanyok jeanpaul sartrerol</t>
  </si>
  <si>
    <t>B57259</t>
  </si>
  <si>
    <t>A művészet eltérítése - Avagy értekezés a designról</t>
  </si>
  <si>
    <t>a muveszet elteritese  avagy ertekezes a designrol</t>
  </si>
  <si>
    <t>B57260</t>
  </si>
  <si>
    <t>Erkel és a felkelés</t>
  </si>
  <si>
    <t>erkel es a felkeles</t>
  </si>
  <si>
    <t>B57262</t>
  </si>
  <si>
    <t>Emberek-e a nők vagy sem? - Irodalom- és művelődéstörténeti tanulmányok</t>
  </si>
  <si>
    <t>embereke a nok vagy sem  irodalom es muvelodestorteneti tanulmanyok</t>
  </si>
  <si>
    <t>B57264</t>
  </si>
  <si>
    <t>A Tabán a világ közepe</t>
  </si>
  <si>
    <t>a taban a vilag kozepe</t>
  </si>
  <si>
    <t>EREF Nonprofit BT</t>
  </si>
  <si>
    <t>eref nonprofit bt</t>
  </si>
  <si>
    <t>B57265</t>
  </si>
  <si>
    <t>Brankovics György rácz despota birtokviszonyai Magyarországban és a rácz despota czím</t>
  </si>
  <si>
    <t>brankovics gyorgy racz despota birtokviszonyai magyarorszagban es a racz despota czim</t>
  </si>
  <si>
    <t>B57266</t>
  </si>
  <si>
    <t>A magyar kultúra törökségi kapcsolatai - Népzene, néprajz, nyelvészet</t>
  </si>
  <si>
    <t>a magyar kultura toroksegi kapcsolatai  nepzene neprajz nyelveszet</t>
  </si>
  <si>
    <t>Csáki Éva</t>
  </si>
  <si>
    <t>csaki eva</t>
  </si>
  <si>
    <t>B57268</t>
  </si>
  <si>
    <t>Tiszteled-e Önmagadat?</t>
  </si>
  <si>
    <t>tisztelede onmagadat</t>
  </si>
  <si>
    <t>Seminar Consulting Kft.</t>
  </si>
  <si>
    <t>seminar consulting kft</t>
  </si>
  <si>
    <t>B57269</t>
  </si>
  <si>
    <t>Kék pipacs</t>
  </si>
  <si>
    <t>kek pipacs</t>
  </si>
  <si>
    <t>Jale T. Elhadef</t>
  </si>
  <si>
    <t>jale t elhadef</t>
  </si>
  <si>
    <t>B57272</t>
  </si>
  <si>
    <t>Thai művészet - A kortárs érvényessége</t>
  </si>
  <si>
    <t>thai muveszet  a kortars ervenyessege</t>
  </si>
  <si>
    <t>David Teh</t>
  </si>
  <si>
    <t>david teh</t>
  </si>
  <si>
    <t>B57273</t>
  </si>
  <si>
    <t>"Fiúk, fel a fejjel, a harsona zeng..." - Emlékezés az óbudai 21. számú Gárdonyi Cserkészcsapatra</t>
  </si>
  <si>
    <t>fiuk fel a fejjel a harsona zeng  emlekezes az obudai 21 szamu gardonyi cserkeszcsapatra</t>
  </si>
  <si>
    <t>Hídvégi Iván</t>
  </si>
  <si>
    <t>hidvegi ivan</t>
  </si>
  <si>
    <t>B57274</t>
  </si>
  <si>
    <t>A pillanat öröme a szerelemben - Párkapcsolati napló</t>
  </si>
  <si>
    <t>a pillanat orome a szerelemben  parkapcsolati naplo</t>
  </si>
  <si>
    <t>B57275</t>
  </si>
  <si>
    <t>Anyám a lóban - Avagy bevezetés a megöregedésbe</t>
  </si>
  <si>
    <t>anyam a loban  avagy bevezetes a megoregedesbe</t>
  </si>
  <si>
    <t>B57276</t>
  </si>
  <si>
    <t>Hajdan és most - Versépítő formák a magyar költészetben</t>
  </si>
  <si>
    <t>hajdan es most  versepito formak a magyar kolteszetben</t>
  </si>
  <si>
    <t>B57277</t>
  </si>
  <si>
    <t>Elég Joó család</t>
  </si>
  <si>
    <t>eleg joo csalad</t>
  </si>
  <si>
    <t>Szabó Z. László</t>
  </si>
  <si>
    <t>szabo z laszlo</t>
  </si>
  <si>
    <t>B57280</t>
  </si>
  <si>
    <t>Még hallani a szirének énekét - Modern Odüsszeia</t>
  </si>
  <si>
    <t>meg hallani a szirenek eneket  modern odusszeia</t>
  </si>
  <si>
    <t>Peregrinus</t>
  </si>
  <si>
    <t>peregrinus</t>
  </si>
  <si>
    <t>B57281</t>
  </si>
  <si>
    <t>A középszerűnél egy fokkal jobb</t>
  </si>
  <si>
    <t>a kozepszerunel egy fokkal jobb</t>
  </si>
  <si>
    <t>Pogány Alex</t>
  </si>
  <si>
    <t>pogany alex</t>
  </si>
  <si>
    <t>B57282</t>
  </si>
  <si>
    <t>Mázli és Szamóca - A titkos erdő felfedezése</t>
  </si>
  <si>
    <t>mazli es szamoca  a titkos erdo felfedezese</t>
  </si>
  <si>
    <t>Schmuck Éva</t>
  </si>
  <si>
    <t>schmuck eva</t>
  </si>
  <si>
    <t>B57283</t>
  </si>
  <si>
    <t>Dunai II, a profi</t>
  </si>
  <si>
    <t>dunai ii a profi</t>
  </si>
  <si>
    <t>B57284</t>
  </si>
  <si>
    <t>B57285</t>
  </si>
  <si>
    <t>Fejezetek a receptirodalom történetéből - A 16-17. századi magyar orvosi recepthagyomány nyelvészeti megközelítése</t>
  </si>
  <si>
    <t>fejezetek a receptirodalom tortenetebol  a 1617 szazadi magyar orvosi recepthagyomany nyelveszeti megkozelitese</t>
  </si>
  <si>
    <t>B57287</t>
  </si>
  <si>
    <t>A káldeai orákulumok</t>
  </si>
  <si>
    <t>a kaldeai orakulumok</t>
  </si>
  <si>
    <t>William Wynn Westcott</t>
  </si>
  <si>
    <t>william wynn westcott</t>
  </si>
  <si>
    <t>B57289</t>
  </si>
  <si>
    <t>Környezetünk titkai 4. osztály - Környezetismeret (MS-1432U)</t>
  </si>
  <si>
    <t>kornyezetunk titkai 4 osztaly  kornyezetismeret ms1432u</t>
  </si>
  <si>
    <t>B57290</t>
  </si>
  <si>
    <t>Diamondia - Harc a gyémántért és a trónért</t>
  </si>
  <si>
    <t>diamondia  harc a gyemantert es a tronert</t>
  </si>
  <si>
    <t>Brenner Abigél</t>
  </si>
  <si>
    <t>brenner abigel</t>
  </si>
  <si>
    <t>B57291</t>
  </si>
  <si>
    <t>Egy korinthusbeli a metróban</t>
  </si>
  <si>
    <t>egy korinthusbeli a metroban</t>
  </si>
  <si>
    <t>B57292</t>
  </si>
  <si>
    <t>P. Ovidius Naso szomorú verseinek öt könyve</t>
  </si>
  <si>
    <t>p ovidius naso szomoru verseinek ot konyve</t>
  </si>
  <si>
    <t>Ford: Homonnay Imre</t>
  </si>
  <si>
    <t>ford homonnay imre</t>
  </si>
  <si>
    <t>B57293</t>
  </si>
  <si>
    <t>Párhuzamosok balladája</t>
  </si>
  <si>
    <t>parhuzamosok balladaja</t>
  </si>
  <si>
    <t>Gyarmati H. Gábor</t>
  </si>
  <si>
    <t>gyarmati h gabor</t>
  </si>
  <si>
    <t>B57294</t>
  </si>
  <si>
    <t>A végtelen küszöbén - versek - prózák</t>
  </si>
  <si>
    <t>a vegtelen kuszoben  versek  prozak</t>
  </si>
  <si>
    <t>Szűcs-Gáspár Borbála</t>
  </si>
  <si>
    <t>szucsgaspar borbala</t>
  </si>
  <si>
    <t>B57295</t>
  </si>
  <si>
    <t>(V)érző fa</t>
  </si>
  <si>
    <t>verzo fa</t>
  </si>
  <si>
    <t>Murányi Zita</t>
  </si>
  <si>
    <t>muranyi zita</t>
  </si>
  <si>
    <t>B57296</t>
  </si>
  <si>
    <t>A világ közepe - Kísérlet és más</t>
  </si>
  <si>
    <t>a vilag kozepe  kiserlet es mas</t>
  </si>
  <si>
    <t>B57297</t>
  </si>
  <si>
    <t>Újrafestett rácsok</t>
  </si>
  <si>
    <t>ujrafestett racsok</t>
  </si>
  <si>
    <t>B57298</t>
  </si>
  <si>
    <t>Mi dalol a madárban</t>
  </si>
  <si>
    <t>mi dalol a madarban</t>
  </si>
  <si>
    <t>B57299</t>
  </si>
  <si>
    <t>Tanösvény a Spitzbergák alatt</t>
  </si>
  <si>
    <t>tanosveny a spitzbergak alatt</t>
  </si>
  <si>
    <t>Magolcsay Nagy Gábor</t>
  </si>
  <si>
    <t>magolcsay nagy gabor</t>
  </si>
  <si>
    <t>B57300</t>
  </si>
  <si>
    <t>A Brassai utca 1. szám</t>
  </si>
  <si>
    <t>a brassai utca 1 szam</t>
  </si>
  <si>
    <t>Cselényi Béla</t>
  </si>
  <si>
    <t>cselenyi bela</t>
  </si>
  <si>
    <t>B57301</t>
  </si>
  <si>
    <t>Ahol a tücsök éjszakázik - Versek</t>
  </si>
  <si>
    <t>ahol a tucsok ejszakazik  versek</t>
  </si>
  <si>
    <t>Székely Dezső</t>
  </si>
  <si>
    <t>szekely dezso</t>
  </si>
  <si>
    <t>B57302</t>
  </si>
  <si>
    <t>Jönnek a házak</t>
  </si>
  <si>
    <t>jonnek a hazak</t>
  </si>
  <si>
    <t>Sütő Csaba András</t>
  </si>
  <si>
    <t>suto csaba andras</t>
  </si>
  <si>
    <t>B57304</t>
  </si>
  <si>
    <t>A visszaírt betű - Válogatott versek (1972-2018)</t>
  </si>
  <si>
    <t>a visszairt betu  valogatott versek 19722018</t>
  </si>
  <si>
    <t>Kenéz Ferenc</t>
  </si>
  <si>
    <t>kenez ferenc</t>
  </si>
  <si>
    <t>B57305</t>
  </si>
  <si>
    <t>Gyalogszerrel a Tejúton</t>
  </si>
  <si>
    <t>gyalogszerrel a tejuton</t>
  </si>
  <si>
    <t>B57306</t>
  </si>
  <si>
    <t>Felfüggesztett pillanat - Versek 2020-22</t>
  </si>
  <si>
    <t>felfuggesztett pillanat  versek 202022</t>
  </si>
  <si>
    <t>N. Borosnyay Katalin</t>
  </si>
  <si>
    <t>n borosnyay katalin</t>
  </si>
  <si>
    <t>B57307</t>
  </si>
  <si>
    <t>Fák Daphnénak</t>
  </si>
  <si>
    <t>fak daphnenak</t>
  </si>
  <si>
    <t>B57309</t>
  </si>
  <si>
    <t>B57310</t>
  </si>
  <si>
    <t>A haláltól a búcsúzásig - Halottbúcsúztató versek funkcionális kognitív pragmatikai vizsgálatai</t>
  </si>
  <si>
    <t>a halaltol a bucsuzasig  halottbucsuztato versek funkcionalis kognitiv pragmatikai vizsgalatai</t>
  </si>
  <si>
    <t>Krizsai Fruzsina</t>
  </si>
  <si>
    <t>krizsai fruzsina</t>
  </si>
  <si>
    <t>B57311</t>
  </si>
  <si>
    <t>Cintányéros Cudar Világ - A mulatós műfaj és ami mögötte van</t>
  </si>
  <si>
    <t>cintanyeros cudar vilag  a mulatos mufaj es ami mogotte van</t>
  </si>
  <si>
    <t>Grand Prix Consulting Kft.</t>
  </si>
  <si>
    <t>grand prix consulting kft</t>
  </si>
  <si>
    <t>B57312</t>
  </si>
  <si>
    <t>Anyád a kilincsen</t>
  </si>
  <si>
    <t>anyad a kilincsen</t>
  </si>
  <si>
    <t>B57313</t>
  </si>
  <si>
    <t>A Czestochowai Madonna</t>
  </si>
  <si>
    <t>a czestochowai madonna</t>
  </si>
  <si>
    <t>B57314</t>
  </si>
  <si>
    <t>Torkomban lüktet közeled...</t>
  </si>
  <si>
    <t>torkomban luktet kozeled</t>
  </si>
  <si>
    <t>Sárközi Balázs</t>
  </si>
  <si>
    <t>sarkozi balazs</t>
  </si>
  <si>
    <t>B57315</t>
  </si>
  <si>
    <t>A tékozlás öröme</t>
  </si>
  <si>
    <t>a tekozlas orome</t>
  </si>
  <si>
    <t>Csordás Kata</t>
  </si>
  <si>
    <t>csordas kata</t>
  </si>
  <si>
    <t>B57316</t>
  </si>
  <si>
    <t>A Tokaji, vagyis Hegyallyai szőlőknek ültetéséről, jó míveléséről, a szüretelésről - A boroknak tsinálásáról, és megtartásáról</t>
  </si>
  <si>
    <t>a tokaji vagyis hegyallyai szoloknek ulteteserol jo miveleserol a szuretelesrol  a boroknak tsinalasarol es megtartasarol</t>
  </si>
  <si>
    <t>Szirmai Szirmay Antal</t>
  </si>
  <si>
    <t>szirmai szirmay antal</t>
  </si>
  <si>
    <t>B57318</t>
  </si>
  <si>
    <t>A tücskök nem beszélnek</t>
  </si>
  <si>
    <t>a tucskok nem beszelnek</t>
  </si>
  <si>
    <t>B57319</t>
  </si>
  <si>
    <t>A Főnix leánya</t>
  </si>
  <si>
    <t>a fonix leanya</t>
  </si>
  <si>
    <t>Vitényi Tímea</t>
  </si>
  <si>
    <t>vitenyi timea</t>
  </si>
  <si>
    <t>B57321</t>
  </si>
  <si>
    <t>Szakrális terek Budapesten a rendszerváltozás után</t>
  </si>
  <si>
    <t>szakralis terek budapesten a rendszervaltozas utan</t>
  </si>
  <si>
    <t>Dobai Attila Marcelián</t>
  </si>
  <si>
    <t>dobai attila marcelian</t>
  </si>
  <si>
    <t>B57322</t>
  </si>
  <si>
    <t>A magyar katolicizmus reménységei - Egy korszak szimbóluma: A szegedi székesegyház és Dóm tér üzenete</t>
  </si>
  <si>
    <t>a magyar katolicizmus remenysegei  egy korszak szimboluma a szegedi szekesegyhaz es dom ter uzenete</t>
  </si>
  <si>
    <t>B57324</t>
  </si>
  <si>
    <t>A mágikus detektívbőrönd nyomában - Foglalkoztató</t>
  </si>
  <si>
    <t>a magikus detektivborond nyomaban  foglalkoztato</t>
  </si>
  <si>
    <t>B57325</t>
  </si>
  <si>
    <t>B57327</t>
  </si>
  <si>
    <t>A tétova gyilkos</t>
  </si>
  <si>
    <t>a tetova gyilkos</t>
  </si>
  <si>
    <t>Vidra Szabó Ferenc</t>
  </si>
  <si>
    <t>vidra szabo ferenc</t>
  </si>
  <si>
    <t>B57328</t>
  </si>
  <si>
    <t>Az ég, a vizek és a föld vadjai</t>
  </si>
  <si>
    <t>az eg a vizek es a fold vadjai</t>
  </si>
  <si>
    <t>B57329</t>
  </si>
  <si>
    <t>Jázmin és a megmentett kisbárány</t>
  </si>
  <si>
    <t>jazmin es a megmentett kisbarany</t>
  </si>
  <si>
    <t>B57330</t>
  </si>
  <si>
    <t>Jázmin és a megmentett kisgida</t>
  </si>
  <si>
    <t>jazmin es a megmentett kisgida</t>
  </si>
  <si>
    <t>B57333</t>
  </si>
  <si>
    <t>A feledés emlékezete</t>
  </si>
  <si>
    <t>a feledes emlekezete</t>
  </si>
  <si>
    <t>Sinkovits Péter</t>
  </si>
  <si>
    <t>sinkovits peter</t>
  </si>
  <si>
    <t>B57335</t>
  </si>
  <si>
    <t>Torlódások - Tanulmányok a 19. század második felének prózaepikájáról</t>
  </si>
  <si>
    <t>torlodasok  tanulmanyok a 19 szazad masodik felenek prozaepikajarol</t>
  </si>
  <si>
    <t>B57336</t>
  </si>
  <si>
    <t>B57337</t>
  </si>
  <si>
    <t>A poéta természete - Csokonai Vitéz Mihály alkotói portréjához</t>
  </si>
  <si>
    <t>a poeta termeszete  csokonai vitez mihaly alkotoi portrejahoz</t>
  </si>
  <si>
    <t>B57340</t>
  </si>
  <si>
    <t>Pocok Berci a városban</t>
  </si>
  <si>
    <t>pocok berci a varosban</t>
  </si>
  <si>
    <t>B57342</t>
  </si>
  <si>
    <t>A mezítelen ember</t>
  </si>
  <si>
    <t>a mezitelen ember</t>
  </si>
  <si>
    <t>B57347</t>
  </si>
  <si>
    <t>A cselekvőségi elmélettől az újrealizmusig</t>
  </si>
  <si>
    <t>a cselekvosegi elmelettol az ujrealizmusig</t>
  </si>
  <si>
    <t>B57353</t>
  </si>
  <si>
    <t>A sakkzseni - Lékó Péter saját játszmaelemzéseivel</t>
  </si>
  <si>
    <t>a sakkzseni  leko peter sajat jatszmaelemzeseivel</t>
  </si>
  <si>
    <t>B57355</t>
  </si>
  <si>
    <t>France-Euro-Express 4. - Francia munkafüzet</t>
  </si>
  <si>
    <t>franceeuroexpress 4  francia munkafuzet</t>
  </si>
  <si>
    <t>Michael Soignet</t>
  </si>
  <si>
    <t>michael soignet</t>
  </si>
  <si>
    <t>B57356</t>
  </si>
  <si>
    <t>A világ országai - Ismeretek gyerekeknek</t>
  </si>
  <si>
    <t>a vilag orszagai  ismeretek gyerekeknek</t>
  </si>
  <si>
    <t>Mari László</t>
  </si>
  <si>
    <t>mari laszlo</t>
  </si>
  <si>
    <t>B57357</t>
  </si>
  <si>
    <t>Tábori és a többiek</t>
  </si>
  <si>
    <t>tabori es a tobbiek</t>
  </si>
  <si>
    <t>B57359</t>
  </si>
  <si>
    <t>Kell-e az államot lerombolni?</t>
  </si>
  <si>
    <t>kelle az allamot lerombolni</t>
  </si>
  <si>
    <t>B57360</t>
  </si>
  <si>
    <t>A barokk művészete (Bale)</t>
  </si>
  <si>
    <t>a barokk muveszete bale</t>
  </si>
  <si>
    <t>Jonathan Bale</t>
  </si>
  <si>
    <t>jonathan bale</t>
  </si>
  <si>
    <t>B57361</t>
  </si>
  <si>
    <t>Pacsirta a diófán - Novellák, elbeszélések</t>
  </si>
  <si>
    <t>pacsirta a diofan  novellak elbeszelesek</t>
  </si>
  <si>
    <t>B57362</t>
  </si>
  <si>
    <t>Püski Sándor élete hagyatékának tükrében I. 1929-1945 - Ismertem az írók körüli mágneses teret</t>
  </si>
  <si>
    <t>puski sandor elete hagyatekanak tukreben i 19291945  ismertem az irok koruli magneses teret</t>
  </si>
  <si>
    <t>B57369</t>
  </si>
  <si>
    <t>A tanár, a történész és a komplex</t>
  </si>
  <si>
    <t>a tanar a tortenesz es a komplex</t>
  </si>
  <si>
    <t>B57370</t>
  </si>
  <si>
    <t>A szabadság adója - Novellák</t>
  </si>
  <si>
    <t>a szabadsag adoja  novellak</t>
  </si>
  <si>
    <t>B57375</t>
  </si>
  <si>
    <t>A nagy PolitiKAMU</t>
  </si>
  <si>
    <t>a nagy politikamu</t>
  </si>
  <si>
    <t>Juhász Bence</t>
  </si>
  <si>
    <t>juhasz bence</t>
  </si>
  <si>
    <t>B57376</t>
  </si>
  <si>
    <t>Határok nélkül?</t>
  </si>
  <si>
    <t>hatarok nelkul</t>
  </si>
  <si>
    <t>B57377</t>
  </si>
  <si>
    <t>A sóvárgás birodalma</t>
  </si>
  <si>
    <t>a sovargas birodalma</t>
  </si>
  <si>
    <t>B57382</t>
  </si>
  <si>
    <t>Az 1722/23. I. II. III. törvénycikkek által elfogadott Pragmatica Sanctio lényege és annak helyzete a magyar közjogban</t>
  </si>
  <si>
    <t>az 172223 i ii iii torvenycikkek altal elfogadott pragmatica sanctio lenyege es annak helyzete a magyar kozjogban</t>
  </si>
  <si>
    <t>B57387</t>
  </si>
  <si>
    <t>A kötelező öregségi életjáradékok lehetséges modelljei</t>
  </si>
  <si>
    <t>a kotelezo oregsegi eletjaradekok lehetseges modelljei</t>
  </si>
  <si>
    <t>Banyár József</t>
  </si>
  <si>
    <t>banyar jozsef</t>
  </si>
  <si>
    <t>B57395</t>
  </si>
  <si>
    <t>A jobbítás mestersége - Kritikák irodalomtörténet-írásunk elmúlt negyedszázadáról</t>
  </si>
  <si>
    <t>a jobbitas mestersege  kritikak irodalomtortenetirasunk elmult negyedszazadarol</t>
  </si>
  <si>
    <t>Török Lajos</t>
  </si>
  <si>
    <t>torok lajos</t>
  </si>
  <si>
    <t>B57397</t>
  </si>
  <si>
    <t>Chasing Impossible - Vágyálmok (Feszülő húr 5.) - kemény kötés</t>
  </si>
  <si>
    <t>chasing impossible  vagyalmok feszulo hur 5  kemeny kotes</t>
  </si>
  <si>
    <t>B57398</t>
  </si>
  <si>
    <t>Egy fényből valók</t>
  </si>
  <si>
    <t>egy fenybol valok</t>
  </si>
  <si>
    <t>Sárfi N. Adrienn</t>
  </si>
  <si>
    <t>sarfi n adrienn</t>
  </si>
  <si>
    <t>B57403</t>
  </si>
  <si>
    <t>Pomáz és a Deratáj</t>
  </si>
  <si>
    <t>pomaz es a derataj</t>
  </si>
  <si>
    <t>B57404</t>
  </si>
  <si>
    <t>Művelődés Magyarország földjén a magyar honfoglalás előtt</t>
  </si>
  <si>
    <t>muvelodes magyarorszag foldjen a magyar honfoglalas elott</t>
  </si>
  <si>
    <t>Dr. Balogh Albin</t>
  </si>
  <si>
    <t>dr balogh albin</t>
  </si>
  <si>
    <t>B57406</t>
  </si>
  <si>
    <t>Halálbüntetés pró és kontra</t>
  </si>
  <si>
    <t>halalbuntetes pro es kontra</t>
  </si>
  <si>
    <t>B57407</t>
  </si>
  <si>
    <t>A bírói hatalom kárfelelőssége</t>
  </si>
  <si>
    <t>a biroi hatalom karfelelossege</t>
  </si>
  <si>
    <t>Borbás Beatrix</t>
  </si>
  <si>
    <t>borbas beatrix</t>
  </si>
  <si>
    <t>B57408</t>
  </si>
  <si>
    <t>Isten és a világ - Tóth Csaba szakrális művei</t>
  </si>
  <si>
    <t>isten es a vilag  toth csaba szakralis muvei</t>
  </si>
  <si>
    <t>B57411</t>
  </si>
  <si>
    <t>A szólásszabadság alapvonalai</t>
  </si>
  <si>
    <t>a szolasszabadsag alapvonalai</t>
  </si>
  <si>
    <t>B57413</t>
  </si>
  <si>
    <t>A szomszéd dinoszaurusza - Maj Om Ce mester és barátja, Pro Lí taoista sporthorgász kalandjai</t>
  </si>
  <si>
    <t>a szomszed dinoszaurusza  maj om ce mester es baratja pro li taoista sporthorgasz kalandjai</t>
  </si>
  <si>
    <t>B57415</t>
  </si>
  <si>
    <t>A Zarándok útja - Avagy egy spirituális utazás története</t>
  </si>
  <si>
    <t>a zarandok utja  avagy egy spiritualis utazas tortenete</t>
  </si>
  <si>
    <t>B57416</t>
  </si>
  <si>
    <t>A kötelezettségszegési eljárások jogiasodása az Európai Unióban</t>
  </si>
  <si>
    <t>a kotelezettsegszegesi eljarasok jogiasodasa az europai unioban</t>
  </si>
  <si>
    <t>Várnay Ernő</t>
  </si>
  <si>
    <t>varnay erno</t>
  </si>
  <si>
    <t>B57422</t>
  </si>
  <si>
    <t>Fejezetek a magyar sport 20. századi történetéből - Kocsis Mihály testnevelő tanár élete és munkássága</t>
  </si>
  <si>
    <t>fejezetek a magyar sport 20 szazadi tortenetebol  kocsis mihaly testnevelo tanar elete es munkassaga</t>
  </si>
  <si>
    <t>Írott Szó Alapítvány</t>
  </si>
  <si>
    <t>irott szo alapitvany</t>
  </si>
  <si>
    <t>B57423</t>
  </si>
  <si>
    <t>Az én lelkemmel elfújlak - A magyarcsügési ráolvasófüzetek</t>
  </si>
  <si>
    <t>az en lelkemmel elfujlak  a magyarcsugesi raolvasofuzetek</t>
  </si>
  <si>
    <t>Takács György</t>
  </si>
  <si>
    <t>takacs gyorgy</t>
  </si>
  <si>
    <t>B57424</t>
  </si>
  <si>
    <t>A sanghaji titok és más történetek</t>
  </si>
  <si>
    <t>a sanghaji titok es mas tortenetek</t>
  </si>
  <si>
    <t>Magyar Tibor</t>
  </si>
  <si>
    <t>magyar tibor</t>
  </si>
  <si>
    <t>B57425</t>
  </si>
  <si>
    <t>A fej nélküli halott és más történetek</t>
  </si>
  <si>
    <t>a fej nelkuli halott es mas tortenetek</t>
  </si>
  <si>
    <t>B57426</t>
  </si>
  <si>
    <t>A Budapesti Filharmóniai Társaság százötven esztendeje 1853-2003</t>
  </si>
  <si>
    <t>a budapesti filharmoniai tarsasag szazotven esztendeje 18532003</t>
  </si>
  <si>
    <t>B57427</t>
  </si>
  <si>
    <t>A kései Éden</t>
  </si>
  <si>
    <t>a kesei eden</t>
  </si>
  <si>
    <t>Furka István</t>
  </si>
  <si>
    <t>furka istvan</t>
  </si>
  <si>
    <t>B57435</t>
  </si>
  <si>
    <t>A gömöri ág. hitv. evang. esperesség története 1520-1740</t>
  </si>
  <si>
    <t>a gomori ag hitv evang esperesseg tortenete 15201740</t>
  </si>
  <si>
    <t>B57436</t>
  </si>
  <si>
    <t>Gróff Bethlen Miklós' ifiukori életének úgy Erdély Ország' akkori történeteinek tulajdon magától frantzia nyelven való le-irása magyarra fordittatott és ki-adatott a' Magyar Nemzeti Játtzó Szín' hasznára</t>
  </si>
  <si>
    <t>groff bethlen miklos ifiukori eletenek ugy erdely orszag akkori torteneteinek tulajdon magatol frantzia nyelven valo leirasa magyarra fordittatott es kiadatott a magyar nemzeti jattzo szin hasznara</t>
  </si>
  <si>
    <t>Gróf Bethlen Miklós</t>
  </si>
  <si>
    <t>grof bethlen miklos</t>
  </si>
  <si>
    <t>B57437</t>
  </si>
  <si>
    <t>János I/17 - Bábjátékos bibliaóra</t>
  </si>
  <si>
    <t>janos i17  babjatekos bibliaora</t>
  </si>
  <si>
    <t>B57438</t>
  </si>
  <si>
    <t>Klimó Károly</t>
  </si>
  <si>
    <t>klimo karoly</t>
  </si>
  <si>
    <t>B57439</t>
  </si>
  <si>
    <t>Fonák - A valóság másik arca</t>
  </si>
  <si>
    <t>fonak  a valosag masik arca</t>
  </si>
  <si>
    <t>B57442</t>
  </si>
  <si>
    <t>Artmagazin 95 - 2017/3. szám</t>
  </si>
  <si>
    <t>artmagazin 95  20173 szam</t>
  </si>
  <si>
    <t>B57445</t>
  </si>
  <si>
    <t>A csend retorikája - Tanulmányok</t>
  </si>
  <si>
    <t>a csend retorikaja  tanulmanyok</t>
  </si>
  <si>
    <t>Luigi Tassoni</t>
  </si>
  <si>
    <t>luigi tassoni</t>
  </si>
  <si>
    <t>B57449</t>
  </si>
  <si>
    <t>A tihanyi apátság története</t>
  </si>
  <si>
    <t>a tihanyi apatsag tortenete</t>
  </si>
  <si>
    <t>Sörös Pongrácz</t>
  </si>
  <si>
    <t>soros pongracz</t>
  </si>
  <si>
    <t>B57451</t>
  </si>
  <si>
    <t>Karai László Budai prépost a könyvnyomtatás meghonosítója Magyarországban</t>
  </si>
  <si>
    <t>karai laszlo budai prepost a konyvnyomtatas meghonositoja magyarorszagban</t>
  </si>
  <si>
    <t>B57452</t>
  </si>
  <si>
    <t>Vég-telenül</t>
  </si>
  <si>
    <t>vegtelenul</t>
  </si>
  <si>
    <t>B57453</t>
  </si>
  <si>
    <t>Az értelem élete - az élet értelme</t>
  </si>
  <si>
    <t>az ertelem elete  az elet ertelme</t>
  </si>
  <si>
    <t>B57454</t>
  </si>
  <si>
    <t>Tanári kézikönyv a Magyar nyelvtan 9. évf. számára - AP-090331</t>
  </si>
  <si>
    <t>tanari kezikonyv a magyar nyelvtan 9 evf szamara  ap090331</t>
  </si>
  <si>
    <t>Dr. Uzonyi Kiss Judit</t>
  </si>
  <si>
    <t>dr uzonyi kiss judit</t>
  </si>
  <si>
    <t>B57456</t>
  </si>
  <si>
    <t>A BL-győzelemtől az aranylabdáig (FC Porto + Sevcsenko és az aranylabda csillagai)</t>
  </si>
  <si>
    <t>a blgyozelemtol az aranylabdaig fc porto  sevcsenko es az aranylabda csillagai</t>
  </si>
  <si>
    <t>Moncz Attila Misur Tamás</t>
  </si>
  <si>
    <t>moncz attila misur tamas</t>
  </si>
  <si>
    <t>B57457</t>
  </si>
  <si>
    <t>Join In - (Pupil s Book 2) - CU-0104</t>
  </si>
  <si>
    <t>join in  pupil s book 2  cu0104</t>
  </si>
  <si>
    <t>B57458</t>
  </si>
  <si>
    <t>Moment Mal! 3 Lehrbuch</t>
  </si>
  <si>
    <t>moment mal 3 lehrbuch</t>
  </si>
  <si>
    <t>Gick-Müller-Rusch</t>
  </si>
  <si>
    <t>gickmullerrusch</t>
  </si>
  <si>
    <t>B57461</t>
  </si>
  <si>
    <t>A megtalált örökség</t>
  </si>
  <si>
    <t>a megtalalt orokseg</t>
  </si>
  <si>
    <t>B57462</t>
  </si>
  <si>
    <t>Bolond lélek</t>
  </si>
  <si>
    <t>bolond lelek</t>
  </si>
  <si>
    <t>Sárfi N. Andrienn</t>
  </si>
  <si>
    <t>sarfi n andrienn</t>
  </si>
  <si>
    <t>B57463</t>
  </si>
  <si>
    <t>Rendszer-hatalom és a baloldal Magyarországon 1994 után</t>
  </si>
  <si>
    <t>rendszerhatalom es a baloldal magyarorszagon 1994 utan</t>
  </si>
  <si>
    <t>B57465</t>
  </si>
  <si>
    <t>A Földisme alapvonalai</t>
  </si>
  <si>
    <t>a foldisme alapvonalai</t>
  </si>
  <si>
    <t>Mihálka Antal</t>
  </si>
  <si>
    <t>mihalka antal</t>
  </si>
  <si>
    <t>B57466</t>
  </si>
  <si>
    <t>A NATO szerződései a magyar jogrendszerben - Dokumentumgyűjtemény</t>
  </si>
  <si>
    <t>a nato szerzodesei a magyar jogrendszerben  dokumentumgyujtemeny</t>
  </si>
  <si>
    <t>Gerelyes István</t>
  </si>
  <si>
    <t>gerelyes istvan</t>
  </si>
  <si>
    <t>B57467</t>
  </si>
  <si>
    <t>Közbeszerzés (CD-melléklettel) - A közbeszerzésekről szóló 2003.évi CXXIX. törvény</t>
  </si>
  <si>
    <t>kozbeszerzes cdmelleklettel  a kozbeszerzesekrol szolo 2003evi cxxix torveny</t>
  </si>
  <si>
    <t>B57469</t>
  </si>
  <si>
    <t>Életem története - A Dunától a Mekongig Ausztrálián át</t>
  </si>
  <si>
    <t>eletem tortenete  a dunatol a mekongig ausztralian at</t>
  </si>
  <si>
    <t>Krinszki Gyula</t>
  </si>
  <si>
    <t>krinszki gyula</t>
  </si>
  <si>
    <t>B57470</t>
  </si>
  <si>
    <t>Gombusmesék - A Cserépbolygó</t>
  </si>
  <si>
    <t>gombusmesek  a cserepbolygo</t>
  </si>
  <si>
    <t>B57471</t>
  </si>
  <si>
    <t>Madrigáltörténet - A Budapesti Madrigálkórus ötven éve 1957-2007 - A Budapesti Madrigálkórus ötven éve (1957-2007)</t>
  </si>
  <si>
    <t>madrigaltortenet  a budapesti madrigalkorus otven eve 19572007  a budapesti madrigalkorus otven eve 19572007</t>
  </si>
  <si>
    <t>B57473</t>
  </si>
  <si>
    <t>1848 losonci emléke(zése)i</t>
  </si>
  <si>
    <t>1848 losonci emlekezesei</t>
  </si>
  <si>
    <t>B57476</t>
  </si>
  <si>
    <t>A bírák nagy kézikönyve</t>
  </si>
  <si>
    <t>a birak nagy kezikonyve</t>
  </si>
  <si>
    <t>Dr. Gatter László</t>
  </si>
  <si>
    <t>dr gatter laszlo</t>
  </si>
  <si>
    <t>BPKOTK BP-I KÜLKER.OKT.ÉS TOVÁ</t>
  </si>
  <si>
    <t>bpkotk bpi kulkeroktes tova</t>
  </si>
  <si>
    <t>B57479</t>
  </si>
  <si>
    <t>Számítástechnika 9.</t>
  </si>
  <si>
    <t>szamitastechnika 9</t>
  </si>
  <si>
    <t>Simon Gyula</t>
  </si>
  <si>
    <t>simon gyula</t>
  </si>
  <si>
    <t>B57480</t>
  </si>
  <si>
    <t>A sztálinizmus hétköznapjai - NT-53377</t>
  </si>
  <si>
    <t>a sztalinizmus hetkoznapjai  nt53377</t>
  </si>
  <si>
    <t>B57481</t>
  </si>
  <si>
    <t>Mese a zoknisfiókból</t>
  </si>
  <si>
    <t>mese a zoknisfiokbol</t>
  </si>
  <si>
    <t>Rónaszéki Linda</t>
  </si>
  <si>
    <t>ronaszeki linda</t>
  </si>
  <si>
    <t>B57485</t>
  </si>
  <si>
    <t>Thaiföld - Sziám, a mosoly országa - Útikönyv utazóknak, napimádóknak és búvároknak</t>
  </si>
  <si>
    <t>thaifold  sziam a mosoly orszaga  utikonyv utazoknak napimadoknak es buvaroknak</t>
  </si>
  <si>
    <t>B57490</t>
  </si>
  <si>
    <t>Vadonjárók kalauza - Barangolások az Egyenlítőtől a sarkkörig - Barangolások az Egyenlítőtől a sarkkörökig</t>
  </si>
  <si>
    <t>vadonjarok kalauza  barangolasok az egyenlitotol a sarkkorig  barangolasok az egyenlitotol a sarkkorokig</t>
  </si>
  <si>
    <t>B57494</t>
  </si>
  <si>
    <t>Színes Magyarország - Hungary in color - Hungary in Color</t>
  </si>
  <si>
    <t>szines magyarorszag  hungary in color  hungary in color</t>
  </si>
  <si>
    <t>Varga F. János</t>
  </si>
  <si>
    <t>varga f janos</t>
  </si>
  <si>
    <t>Magyar Hivatalos Közlönykiadó</t>
  </si>
  <si>
    <t>magyar hivatalos kozlonykiado</t>
  </si>
  <si>
    <t>B57497</t>
  </si>
  <si>
    <t>A kopula és a nominális mondatok a magyarban</t>
  </si>
  <si>
    <t>a kopula es a nominalis mondatok a magyarban</t>
  </si>
  <si>
    <t>B57498</t>
  </si>
  <si>
    <t>A tűz örök energiaforrás - A szén és a fosszilis tüzelő-anyagok a természetben</t>
  </si>
  <si>
    <t>a tuz orok energiaforras  a szen es a fosszilis tuzeloanyagok a termeszetben</t>
  </si>
  <si>
    <t>B57500</t>
  </si>
  <si>
    <t>Polyphemos Bajkonurban - A szobrász Fusz György</t>
  </si>
  <si>
    <t>polyphemos bajkonurban  a szobrasz fusz gyorgy</t>
  </si>
  <si>
    <t>Aknai Tamás</t>
  </si>
  <si>
    <t>aknai tamas</t>
  </si>
  <si>
    <t>B57502</t>
  </si>
  <si>
    <t>Modellek a klinikai betegápolásban</t>
  </si>
  <si>
    <t>modellek a klinikai betegapolasban</t>
  </si>
  <si>
    <t>Mike Walsh</t>
  </si>
  <si>
    <t>mike walsh</t>
  </si>
  <si>
    <t>B57504</t>
  </si>
  <si>
    <t>A magyar helyi önkormányzati rendszer átalakítása - A demokrácia, a helyi közügyek és a helyi önkormányzás egyes kérdései</t>
  </si>
  <si>
    <t>a magyar helyi onkormanyzati rendszer atalakitasa  a demokracia a helyi kozugyek es a helyi onkormanyzas egyes kerdesei</t>
  </si>
  <si>
    <t>Csörgits Lajos</t>
  </si>
  <si>
    <t>csorgits lajos</t>
  </si>
  <si>
    <t>B57505</t>
  </si>
  <si>
    <t>Kerpel-Fronius Ödön</t>
  </si>
  <si>
    <t>kerpelfronius odon</t>
  </si>
  <si>
    <t>B57506</t>
  </si>
  <si>
    <t>B57507</t>
  </si>
  <si>
    <t>A lélekidomár</t>
  </si>
  <si>
    <t>a lelekidomar</t>
  </si>
  <si>
    <t>B57508</t>
  </si>
  <si>
    <t>B57510</t>
  </si>
  <si>
    <t>Tanácstalan kölykök - Békegyakorlatok 2.</t>
  </si>
  <si>
    <t>tanacstalan kolykok  bekegyakorlatok 2</t>
  </si>
  <si>
    <t>B57511</t>
  </si>
  <si>
    <t>Az ifjúság - szocialista nemzetünk jövője - Románia elnöke társadalompolitikai gondolkodásából</t>
  </si>
  <si>
    <t>az ifjusag  szocialista nemzetunk jovoje  romania elnoke tarsadalompolitikai gondolkodasabol</t>
  </si>
  <si>
    <t>Nicolae Ceausescu</t>
  </si>
  <si>
    <t>nicolae ceausescu</t>
  </si>
  <si>
    <t>B57513</t>
  </si>
  <si>
    <t>A celeb énekes nyuszi - avagy Nyuszka Lenke, a cirkuszkirálynő</t>
  </si>
  <si>
    <t>a celeb enekes nyuszi  avagy nyuszka lenke a cirkuszkiralyno</t>
  </si>
  <si>
    <t>B57515</t>
  </si>
  <si>
    <t>Holnap-antológia 2014</t>
  </si>
  <si>
    <t>holnapantologia 2014</t>
  </si>
  <si>
    <t>B57517</t>
  </si>
  <si>
    <t>Időmetszetek</t>
  </si>
  <si>
    <t>idometszetek</t>
  </si>
  <si>
    <t>G. Fábri Zsuzsa</t>
  </si>
  <si>
    <t>g fabri zsuzsa</t>
  </si>
  <si>
    <t>B57518</t>
  </si>
  <si>
    <t>Felmérő feladatsorok, javítókulcsok - Matematika 5. - Tanári példány</t>
  </si>
  <si>
    <t>felmero feladatsorok javitokulcsok  matematika 5  tanari peldany</t>
  </si>
  <si>
    <t>B57520</t>
  </si>
  <si>
    <t>Csobban a víz - A Forrás Könyve</t>
  </si>
  <si>
    <t>csobban a viz  a forras konyve</t>
  </si>
  <si>
    <t>B57521</t>
  </si>
  <si>
    <t>Vallatás a vallomásról - Esszék és publicisztikai írások</t>
  </si>
  <si>
    <t>vallatas a vallomasrol  esszek es publicisztikai irasok</t>
  </si>
  <si>
    <t>Benedikty Tamás</t>
  </si>
  <si>
    <t>benedikty tamas</t>
  </si>
  <si>
    <t>B57522</t>
  </si>
  <si>
    <t>Erdélyi magyar szótörténeti tár V. - He-Jü</t>
  </si>
  <si>
    <t>erdelyi magyar szotorteneti tar v  heju</t>
  </si>
  <si>
    <t>B57528</t>
  </si>
  <si>
    <t>"Hírlik, hogy Bethlen..." - Bethlen Gábor fejedelem a Német-római Birodalom korabeli nyilvánossága előtt német nyelvű nyomtatványok tükrében</t>
  </si>
  <si>
    <t>hirlik hogy bethlen  bethlen gabor fejedelem a nemetromai birodalom korabeli nyilvanossaga elott nemet nyelvu nyomtatvanyok tukreben</t>
  </si>
  <si>
    <t>Varsányi Krisztina</t>
  </si>
  <si>
    <t>varsanyi krisztina</t>
  </si>
  <si>
    <t>B57529</t>
  </si>
  <si>
    <t>A hülyeség hétköznapjai - Levelek az Olvasónak</t>
  </si>
  <si>
    <t>a hulyeseg hetkoznapjai  levelek az olvasonak</t>
  </si>
  <si>
    <t>Gaál Antal</t>
  </si>
  <si>
    <t>gaal antal</t>
  </si>
  <si>
    <t>Hildegard Von Bingen</t>
  </si>
  <si>
    <t>hildegard von bingen</t>
  </si>
  <si>
    <t>B57531</t>
  </si>
  <si>
    <t>A kritika válsága - A válság kritikája</t>
  </si>
  <si>
    <t>a kritika valsaga  a valsag kritikaja</t>
  </si>
  <si>
    <t>Vilcsek Béla</t>
  </si>
  <si>
    <t>vilcsek bela</t>
  </si>
  <si>
    <t>B57532</t>
  </si>
  <si>
    <t>A fekete emberek</t>
  </si>
  <si>
    <t>a fekete emberek</t>
  </si>
  <si>
    <t>B57536</t>
  </si>
  <si>
    <t>B57537</t>
  </si>
  <si>
    <t>A here- és vesedaganatok diagnosztikája és terápiája</t>
  </si>
  <si>
    <t>a here es vesedaganatok diagnosztikaja es terapiaja</t>
  </si>
  <si>
    <t>Mark Goepel</t>
  </si>
  <si>
    <t>mark goepel</t>
  </si>
  <si>
    <t>B57539</t>
  </si>
  <si>
    <t>Varázslatos transzparencia - beszélgetés Mengyán Andrással</t>
  </si>
  <si>
    <t>varazslatos transzparencia  beszelgetes mengyan andrassal</t>
  </si>
  <si>
    <t>B57540</t>
  </si>
  <si>
    <t>A bankügy elmélete különös tekintettel a jegybankkérdésre és hazai viszonyainkra</t>
  </si>
  <si>
    <t>a bankugy elmelete kulonos tekintettel a jegybankkerdesre es hazai viszonyainkra</t>
  </si>
  <si>
    <t>Beöthy Leo</t>
  </si>
  <si>
    <t>beothy leo</t>
  </si>
  <si>
    <t>B57541</t>
  </si>
  <si>
    <t>A társadalom keletkezéséről</t>
  </si>
  <si>
    <t>a tarsadalom keletkezeserol</t>
  </si>
  <si>
    <t>B57545</t>
  </si>
  <si>
    <t>Bethlen Gábor és a svéd diplomáczia</t>
  </si>
  <si>
    <t>bethlen gabor es a sved diplomaczia</t>
  </si>
  <si>
    <t>B57546</t>
  </si>
  <si>
    <t>A pesti forradalom története 1848-ban</t>
  </si>
  <si>
    <t>a pesti forradalom tortenete 1848ban</t>
  </si>
  <si>
    <t>Kléh István</t>
  </si>
  <si>
    <t>kleh istvan</t>
  </si>
  <si>
    <t>B57552</t>
  </si>
  <si>
    <t>Kossuth Lajos a magyar intelligencia és emigráció ítélőszéke előtt</t>
  </si>
  <si>
    <t>kossuth lajos a magyar intelligencia es emigracio iteloszeke elott</t>
  </si>
  <si>
    <t>Zimándy Ignác</t>
  </si>
  <si>
    <t>zimandy ignac</t>
  </si>
  <si>
    <t>B57553</t>
  </si>
  <si>
    <t>A becsületes állam</t>
  </si>
  <si>
    <t>a becsuletes allam</t>
  </si>
  <si>
    <t>György János</t>
  </si>
  <si>
    <t>gyorgy janos</t>
  </si>
  <si>
    <t>B57554</t>
  </si>
  <si>
    <t>Adatok Zemplémmegye természetrajzi ismeretéhez I. - Zemplénmegye halai</t>
  </si>
  <si>
    <t>adatok zemplemmegye termeszetrajzi ismeretehez i  zemplenmegye halai</t>
  </si>
  <si>
    <t>B57555</t>
  </si>
  <si>
    <t>Az egri nagyprépostok és a káptalan az Árpádok korában</t>
  </si>
  <si>
    <t>az egri nagyprepostok es a kaptalan az arpadok koraban</t>
  </si>
  <si>
    <t>B57556</t>
  </si>
  <si>
    <t>A XI. és XII. századbeli magyarországi zsinatok és azoknak a külföldi zsinatokhoz való viszonya</t>
  </si>
  <si>
    <t>a xi es xii szazadbeli magyarorszagi zsinatok es azoknak a kulfoldi zsinatokhoz valo viszonya</t>
  </si>
  <si>
    <t>B57557</t>
  </si>
  <si>
    <t>A gyilkos fekete mamba</t>
  </si>
  <si>
    <t>a gyilkos fekete mamba</t>
  </si>
  <si>
    <t>B57558</t>
  </si>
  <si>
    <t>Bunte Welt - Lesebuch 3.</t>
  </si>
  <si>
    <t>bunte welt  lesebuch 3</t>
  </si>
  <si>
    <t>Reil Anita</t>
  </si>
  <si>
    <t>reil anita</t>
  </si>
  <si>
    <t>B57559</t>
  </si>
  <si>
    <t>Séta a ház körül - Előadók, társszerzők</t>
  </si>
  <si>
    <t>seta a haz korul  eloadok tarsszerzok</t>
  </si>
  <si>
    <t>B57561</t>
  </si>
  <si>
    <t>A papagáj</t>
  </si>
  <si>
    <t>a papagaj</t>
  </si>
  <si>
    <t>B57562</t>
  </si>
  <si>
    <t>Az elnémult harang - Egy megfigyelés története, Pálfi Géza élete a Securitate irataiban</t>
  </si>
  <si>
    <t>az elnemult harang  egy megfigyeles tortenete palfi geza elete a securitate irataiban</t>
  </si>
  <si>
    <t>B57563</t>
  </si>
  <si>
    <t>A Déli-sark aranya - A zöld anakonda</t>
  </si>
  <si>
    <t>a delisark aranya  a zold anakonda</t>
  </si>
  <si>
    <t>B57566</t>
  </si>
  <si>
    <t>levelezése a magyar szabadságharc karvezéreivel, 1848-1849-ben</t>
  </si>
  <si>
    <t>levelezese a magyar szabadsagharc karvezereivel 18481849ben</t>
  </si>
  <si>
    <t>Kossuth Lajos</t>
  </si>
  <si>
    <t>kossuth lajos</t>
  </si>
  <si>
    <t>B57567</t>
  </si>
  <si>
    <t>A római pápák történelme Szent Pétertől korunkig V.</t>
  </si>
  <si>
    <t>a romai papak tortenelme szent petertol korunkig v</t>
  </si>
  <si>
    <t>B57568</t>
  </si>
  <si>
    <t>A római pápák történelme Szent Pétertől korunkig IV.</t>
  </si>
  <si>
    <t>a romai papak tortenelme szent petertol korunkig iv</t>
  </si>
  <si>
    <t>B57569</t>
  </si>
  <si>
    <t>Háromhegyi történet</t>
  </si>
  <si>
    <t>haromhegyi tortenet</t>
  </si>
  <si>
    <t>B57570</t>
  </si>
  <si>
    <t>Brougthonnak a religióról való históriai lexicona I. - (A-C.)</t>
  </si>
  <si>
    <t>brougthonnak a religiorol valo historiai lexicona i  ac</t>
  </si>
  <si>
    <t>Mindszenti Sámuel</t>
  </si>
  <si>
    <t>mindszenti samuel</t>
  </si>
  <si>
    <t>B57571</t>
  </si>
  <si>
    <t>A magyar egyház története</t>
  </si>
  <si>
    <t>a magyar egyhaz tortenete</t>
  </si>
  <si>
    <t>Cherrier Miklós</t>
  </si>
  <si>
    <t>cherrier miklos</t>
  </si>
  <si>
    <t>B57575</t>
  </si>
  <si>
    <t>A szepesi jog keletkezése, viszonya országos jogunkhoz és a németországi anyajogokhoz</t>
  </si>
  <si>
    <t>a szepesi jog keletkezese viszonya orszagos jogunkhoz es a nemetorszagi anyajogokhoz</t>
  </si>
  <si>
    <t>B57576</t>
  </si>
  <si>
    <t>A százéves kassai püspökség 1804-1904</t>
  </si>
  <si>
    <t>a szazeves kassai puspokseg 18041904</t>
  </si>
  <si>
    <t>Szokolszky Bertalan</t>
  </si>
  <si>
    <t>szokolszky bertalan</t>
  </si>
  <si>
    <t>B57577</t>
  </si>
  <si>
    <t>A dohány és dohányjövedék Magyarországon</t>
  </si>
  <si>
    <t>a dohany es dohanyjovedek magyarorszagon</t>
  </si>
  <si>
    <t>Natorp Tivadar</t>
  </si>
  <si>
    <t>natorp tivadar</t>
  </si>
  <si>
    <t>B57578</t>
  </si>
  <si>
    <t>Isten nélkül a világban</t>
  </si>
  <si>
    <t>isten nelkul a vilagban</t>
  </si>
  <si>
    <t>Roy Kristina</t>
  </si>
  <si>
    <t>roy kristina</t>
  </si>
  <si>
    <t>B57579</t>
  </si>
  <si>
    <t>Lent, délen... - Képek, arcok Pécs képzőművészeti életéből a 20-21. század fordulóján</t>
  </si>
  <si>
    <t>lent delen  kepek arcok pecs kepzomuveszeti eletebol a 2021 szazad fordulojan</t>
  </si>
  <si>
    <t>B57580</t>
  </si>
  <si>
    <t>Zsuzsi és a varázsróka</t>
  </si>
  <si>
    <t>zsuzsi es a varazsroka</t>
  </si>
  <si>
    <t>Lakner-Roskó</t>
  </si>
  <si>
    <t>laknerrosko</t>
  </si>
  <si>
    <t>B57582</t>
  </si>
  <si>
    <t>Fejezetek a csehszlovákiai magyarság történetéből</t>
  </si>
  <si>
    <t>fejezetek a csehszlovakiai magyarsag tortenetebol</t>
  </si>
  <si>
    <t>B57583</t>
  </si>
  <si>
    <t>A debreczeni katholikus egyház vázlatos története</t>
  </si>
  <si>
    <t>a debreczeni katholikus egyhaz vazlatos tortenete</t>
  </si>
  <si>
    <t>Chilkó László</t>
  </si>
  <si>
    <t>chilko laszlo</t>
  </si>
  <si>
    <t>B57585</t>
  </si>
  <si>
    <t>Stemmatographia nobilium familiarum regni Hungariae I-II.</t>
  </si>
  <si>
    <t>stemmatographia nobilium familiarum regni hungariae iii</t>
  </si>
  <si>
    <t>Lehotzky András</t>
  </si>
  <si>
    <t>lehotzky andras</t>
  </si>
  <si>
    <t>B57586</t>
  </si>
  <si>
    <t>A lengyelfalvi Orbán bárók</t>
  </si>
  <si>
    <t>a lengyelfalvi orban barok</t>
  </si>
  <si>
    <t>B57587</t>
  </si>
  <si>
    <t>A babonáról Kardos tanító és Mihály gazda</t>
  </si>
  <si>
    <t>a babonarol kardos tanito es mihaly gazda</t>
  </si>
  <si>
    <t>Kármán József</t>
  </si>
  <si>
    <t>karman jozsef</t>
  </si>
  <si>
    <t>B57589</t>
  </si>
  <si>
    <t>Írások I. - Tanulmányok, eszék</t>
  </si>
  <si>
    <t>irasok i  tanulmanyok eszek</t>
  </si>
  <si>
    <t>B57591</t>
  </si>
  <si>
    <t>A Csanád nemzetség</t>
  </si>
  <si>
    <t>a csanad nemzetseg</t>
  </si>
  <si>
    <t>Makay Dezső</t>
  </si>
  <si>
    <t>makay dezso</t>
  </si>
  <si>
    <t>B57593</t>
  </si>
  <si>
    <t>A 2× hét (Tizennégy útkereső beszélgetés) - TIZENNÉGY ÚTKERESŐ BESZÉLGETÉS</t>
  </si>
  <si>
    <t>a 2 het tizennegy utkereso beszelgetes  tizennegy utkereso beszelgetes</t>
  </si>
  <si>
    <t>Halász Zsuzsa</t>
  </si>
  <si>
    <t>halasz zsuzsa</t>
  </si>
  <si>
    <t>B57594</t>
  </si>
  <si>
    <t>Európai ezredkezdet - Politikai tabuk a globalizációban</t>
  </si>
  <si>
    <t>europai ezredkezdet  politikai tabuk a globalizacioban</t>
  </si>
  <si>
    <t>B57595</t>
  </si>
  <si>
    <t>A rabbiánus kecsketartó</t>
  </si>
  <si>
    <t>a rabbianus kecsketarto</t>
  </si>
  <si>
    <t>B57596</t>
  </si>
  <si>
    <t>A kis Noizére</t>
  </si>
  <si>
    <t>a kis noizere</t>
  </si>
  <si>
    <t>B57597</t>
  </si>
  <si>
    <t>A napok hordaléka</t>
  </si>
  <si>
    <t>a napok hordaleka</t>
  </si>
  <si>
    <t>B57599</t>
  </si>
  <si>
    <t>Változatok a halhatatlanságra</t>
  </si>
  <si>
    <t>valtozatok a halhatatlansagra</t>
  </si>
  <si>
    <t>Paul Emond</t>
  </si>
  <si>
    <t>paul emond</t>
  </si>
  <si>
    <t>B57601</t>
  </si>
  <si>
    <t>A zichi és vásonkeői gróf Zichy-család idősb ágának okmánytára IV.</t>
  </si>
  <si>
    <t>a zichi es vasonkeoi grof zichycsalad idosb aganak okmanytara iv</t>
  </si>
  <si>
    <t>B57602</t>
  </si>
  <si>
    <t>A zichi és vásonkeői gróf Zichy-család idősb ágának okmánytára III.</t>
  </si>
  <si>
    <t>a zichi es vasonkeoi grof zichycsalad idosb aganak okmanytara iii</t>
  </si>
  <si>
    <t>B57603</t>
  </si>
  <si>
    <t>A zichi és vásonkeői gróf Zichy-család idősb ágának okmánytára XI.</t>
  </si>
  <si>
    <t>a zichi es vasonkeoi grof zichycsalad idosb aganak okmanytara xi</t>
  </si>
  <si>
    <t>B57610</t>
  </si>
  <si>
    <t>Zantoutól napjainkig - avagy szerelmem a Kiskunlacháza Dunapart</t>
  </si>
  <si>
    <t>zantoutol napjainkig  avagy szerelmem a kiskunlachaza dunapart</t>
  </si>
  <si>
    <t>Dr. Babós Lajos</t>
  </si>
  <si>
    <t>dr babos lajos</t>
  </si>
  <si>
    <t>B57611</t>
  </si>
  <si>
    <t>"Mennyi jobbágya és mennyi portiója" - Torda vármegye birtokos társadalma a 17. század első felében</t>
  </si>
  <si>
    <t>mennyi jobbagya es mennyi portioja  torda varmegye birtokos tarsadalma a 17 szazad elso feleben</t>
  </si>
  <si>
    <t>Dáné Veronka</t>
  </si>
  <si>
    <t>dane veronka</t>
  </si>
  <si>
    <t>B57624</t>
  </si>
  <si>
    <t>A szlovákiai magyarok történetének válogatott bibliográfiája</t>
  </si>
  <si>
    <t>a szlovakiai magyarok tortenetenek valogatott bibliografiaja</t>
  </si>
  <si>
    <t>B57626</t>
  </si>
  <si>
    <t>A pécsi Nádor szálló regénye</t>
  </si>
  <si>
    <t>a pecsi nador szallo regenye</t>
  </si>
  <si>
    <t>B57630</t>
  </si>
  <si>
    <t>Hogyan éljünk harmóniában a természettel?</t>
  </si>
  <si>
    <t>hogyan eljunk harmoniaban a termeszettel</t>
  </si>
  <si>
    <t>B57631</t>
  </si>
  <si>
    <t>A végidők rövid története</t>
  </si>
  <si>
    <t>a vegidok rovid tortenete</t>
  </si>
  <si>
    <t>Paula Clifford</t>
  </si>
  <si>
    <t>paula clifford</t>
  </si>
  <si>
    <t>B57632</t>
  </si>
  <si>
    <t>Kalandtúra 5. - Munkafüzet</t>
  </si>
  <si>
    <t>kalandtura 5  munkafuzet</t>
  </si>
  <si>
    <t>Fiala Ildikó</t>
  </si>
  <si>
    <t>fiala ildiko</t>
  </si>
  <si>
    <t>B57634</t>
  </si>
  <si>
    <t>A perem-lét könyve</t>
  </si>
  <si>
    <t>a peremlet konyve</t>
  </si>
  <si>
    <t>Jan Kuntur</t>
  </si>
  <si>
    <t>jan kuntur</t>
  </si>
  <si>
    <t>B57636</t>
  </si>
  <si>
    <t>A préri fantomja - Jim, a fekete lovas</t>
  </si>
  <si>
    <t>a preri fantomja  jim a fekete lovas</t>
  </si>
  <si>
    <t>B57637</t>
  </si>
  <si>
    <t>Otthon és egészség - Minden, amit a zárt terek levegőszennyezéséről tudni kell</t>
  </si>
  <si>
    <t>otthon es egeszseg  minden amit a zart terek levegoszennyezeserol tudni kell</t>
  </si>
  <si>
    <t>Randall Earl Dunford</t>
  </si>
  <si>
    <t>randall earl dunford</t>
  </si>
  <si>
    <t>B57638</t>
  </si>
  <si>
    <t>A költészet napja - La giornata della poesia - LA GIORNATA DELLA POESIA - ANTOLOGIA POETICA II.</t>
  </si>
  <si>
    <t>a kolteszet napja  la giornata della poesia  la giornata della poesia  antologia poetica ii</t>
  </si>
  <si>
    <t>Balla-Baranyi-Czigány</t>
  </si>
  <si>
    <t>ballabaranyiczigany</t>
  </si>
  <si>
    <t>B57640</t>
  </si>
  <si>
    <t>Kondor 2. - Az aranyváros ostroma - Fantasy antológia</t>
  </si>
  <si>
    <t>kondor 2  az aranyvaros ostroma  fantasy antologia</t>
  </si>
  <si>
    <t>Hüse-Nemes</t>
  </si>
  <si>
    <t>husenemes</t>
  </si>
  <si>
    <t>B57643</t>
  </si>
  <si>
    <t>A prezentációkészítés elméleti alapjai - A SZÁMÍTÓGÉPES BEMUTATÓK KÉSZÍTÉSÉNEK ELVEI</t>
  </si>
  <si>
    <t>a prezentaciokeszites elmeleti alapjai  a szamitogepes bemutatok keszitesenek elvei</t>
  </si>
  <si>
    <t>Gubán Ákos</t>
  </si>
  <si>
    <t>guban akos</t>
  </si>
  <si>
    <t>B57647</t>
  </si>
  <si>
    <t>Útmutató a Kamarillához</t>
  </si>
  <si>
    <t>utmutato a kamarillahoz</t>
  </si>
  <si>
    <t>Dansky, R.E.-Grabowsky, G.-Hit</t>
  </si>
  <si>
    <t>dansky regrabowsky ghit</t>
  </si>
  <si>
    <t>B57650</t>
  </si>
  <si>
    <t>A tinédzserkor és étrendje</t>
  </si>
  <si>
    <t>a tinedzserkor es etrendje</t>
  </si>
  <si>
    <t>Szőczei Dr.-Polyák Dr.-MoserDr</t>
  </si>
  <si>
    <t>szoczei drpolyak drmoserdr</t>
  </si>
  <si>
    <t>B57651</t>
  </si>
  <si>
    <t>A magyar agrárgazdaság az ezredfordulón</t>
  </si>
  <si>
    <t>a magyar agrargazdasag az ezredfordulon</t>
  </si>
  <si>
    <t>Dr. Németi László</t>
  </si>
  <si>
    <t>dr nemeti laszlo</t>
  </si>
  <si>
    <t>marko imre</t>
  </si>
  <si>
    <t>B57660</t>
  </si>
  <si>
    <t>B57661</t>
  </si>
  <si>
    <t>B57662</t>
  </si>
  <si>
    <t>Szent Péter esernyője</t>
  </si>
  <si>
    <t>szent peter esernyoje</t>
  </si>
  <si>
    <t>B57663</t>
  </si>
  <si>
    <t>B57665</t>
  </si>
  <si>
    <t>Vadászataim a Kárpátokban</t>
  </si>
  <si>
    <t>vadaszataim a karpatokban</t>
  </si>
  <si>
    <t>Gyimesi György</t>
  </si>
  <si>
    <t>gyimesi gyorgy</t>
  </si>
  <si>
    <t>B57669</t>
  </si>
  <si>
    <t>Ön meg fog felelni! - Szivárványszín rejtvénykoktél</t>
  </si>
  <si>
    <t>on meg fog felelni  szivarvanyszin rejtvenykoktel</t>
  </si>
  <si>
    <t>B57670</t>
  </si>
  <si>
    <t>B57671</t>
  </si>
  <si>
    <t>7 szép magyar komédia</t>
  </si>
  <si>
    <t>7 szep magyar komedia</t>
  </si>
  <si>
    <t>Bereményi-Gosztonyi-Görgey-Kis</t>
  </si>
  <si>
    <t>beremenyigosztonyigorgeykis</t>
  </si>
  <si>
    <t>B57672</t>
  </si>
  <si>
    <t>Az emberiség képes jóra változtatni a világot (magyar-angol)</t>
  </si>
  <si>
    <t>az emberiseg kepes jora valtoztatni a vilagot magyarangol</t>
  </si>
  <si>
    <t>B57673</t>
  </si>
  <si>
    <t>Példatár a Vállalkozásgazdálkodási ismerethez - Ügyintézők részére</t>
  </si>
  <si>
    <t>peldatar a vallalkozasgazdalkodasi ismerethez  ugyintezok reszere</t>
  </si>
  <si>
    <t>Dr. Fülöp Sándor</t>
  </si>
  <si>
    <t>dr fulop sandor</t>
  </si>
  <si>
    <t>B57676</t>
  </si>
  <si>
    <t>A keszthelyi katholikus főgymnasium története</t>
  </si>
  <si>
    <t>a keszthelyi katholikus fogymnasium tortenete</t>
  </si>
  <si>
    <t>Győrffi Endre</t>
  </si>
  <si>
    <t>gyorffi endre</t>
  </si>
  <si>
    <t>B57677</t>
  </si>
  <si>
    <t>A Habsburgok első sztambuli rezidense</t>
  </si>
  <si>
    <t>a habsburgok elso sztambuli rezidense</t>
  </si>
  <si>
    <t>B57678</t>
  </si>
  <si>
    <t>A gyönki ev. ref. gymnasium története, 1806-1900</t>
  </si>
  <si>
    <t>a gyonki ev ref gymnasium tortenete 18061900</t>
  </si>
  <si>
    <t>Kálmán Dezső</t>
  </si>
  <si>
    <t>kalman dezso</t>
  </si>
  <si>
    <t>B57680</t>
  </si>
  <si>
    <t>A párbér Magyarországon - Jogtörténeti fejlődése és jelen állása szerint</t>
  </si>
  <si>
    <t>a parber magyarorszagon  jogtorteneti fejlodese es jelen allasa szerint</t>
  </si>
  <si>
    <t>B57681</t>
  </si>
  <si>
    <t>A magyarországi katholikus egyházi vagyon tulajdonjoga</t>
  </si>
  <si>
    <t>a magyarorszagi katholikus egyhazi vagyon tulajdonjoga</t>
  </si>
  <si>
    <t>Török Kálmán</t>
  </si>
  <si>
    <t>torok kalman</t>
  </si>
  <si>
    <t>B57682</t>
  </si>
  <si>
    <t>Erdély viszonya a Portához és a római császárhoz mint magyar királyhoz a nemzeti fejedelemség korszakában</t>
  </si>
  <si>
    <t>erdely viszonya a portahoz es a romai csaszarhoz mint magyar kiralyhoz a nemzeti fejedelemseg korszakaban</t>
  </si>
  <si>
    <t>Vajda Gyula</t>
  </si>
  <si>
    <t>vajda gyula</t>
  </si>
  <si>
    <t>B57686</t>
  </si>
  <si>
    <t>Csakazértis - A Kossuth-aknától a Kossuth térig</t>
  </si>
  <si>
    <t>csakazertis  a kossuthaknatol a kossuth terig</t>
  </si>
  <si>
    <t>B57688</t>
  </si>
  <si>
    <t>A Paradicsom dombja</t>
  </si>
  <si>
    <t>a paradicsom dombja</t>
  </si>
  <si>
    <t>Petrolay Margit</t>
  </si>
  <si>
    <t>petrolay margit</t>
  </si>
  <si>
    <t>B57689</t>
  </si>
  <si>
    <t>A fogyasztóvédelmi jog európai gyökerű magyar szabályozása I.</t>
  </si>
  <si>
    <t>a fogyasztovedelmi jog europai gyokeru magyar szabalyozasa i</t>
  </si>
  <si>
    <t>Dr. Miskolczi Bodnár Péter</t>
  </si>
  <si>
    <t>dr miskolczi bodnar peter</t>
  </si>
  <si>
    <t>B57690</t>
  </si>
  <si>
    <t>Fehér szavak - Kisregények a Pálos rend történetéből</t>
  </si>
  <si>
    <t>feher szavak  kisregenyek a palos rend tortenetebol</t>
  </si>
  <si>
    <t>B57693</t>
  </si>
  <si>
    <t>Túl az Óperencián - A varázslatos Indiától az indonéz édenkertig</t>
  </si>
  <si>
    <t>tul az operencian  a varazslatos indiatol az indonez edenkertig</t>
  </si>
  <si>
    <t>Csák-Ács</t>
  </si>
  <si>
    <t>csakacs</t>
  </si>
  <si>
    <t>B57697</t>
  </si>
  <si>
    <t>Fogalmazásgyakorló 4. osztály</t>
  </si>
  <si>
    <t>fogalmazasgyakorlo 4 osztaly</t>
  </si>
  <si>
    <t>B57698</t>
  </si>
  <si>
    <t>A keresztény kelet és a pápaság felemelkedése - Az egyház 1071 és 1453 között</t>
  </si>
  <si>
    <t>a kereszteny kelet es a papasag felemelkedese  az egyhaz 1071 es 1453 kozott</t>
  </si>
  <si>
    <t>Ari.- Meyendorff. J Papadakis</t>
  </si>
  <si>
    <t>ari meyendorff j papadakis</t>
  </si>
  <si>
    <t>Bizantinológiai Intézet</t>
  </si>
  <si>
    <t>bizantinologiai intezet</t>
  </si>
  <si>
    <t>B57700</t>
  </si>
  <si>
    <t>A Duna</t>
  </si>
  <si>
    <t>a duna</t>
  </si>
  <si>
    <t>B57701</t>
  </si>
  <si>
    <t>B57702</t>
  </si>
  <si>
    <t>Oroszlánokkal hálni - A szkarabeusz éve trilógia 2.</t>
  </si>
  <si>
    <t>oroszlanokkal halni  a szkarabeusz eve trilogia 2</t>
  </si>
  <si>
    <t>Magyar Egyetemi Kiadó</t>
  </si>
  <si>
    <t>magyar egyetemi kiado</t>
  </si>
  <si>
    <t>B57709</t>
  </si>
  <si>
    <t>Faludi Ferenc és Amadé László válogatott művei - A Magyar Költészet Kincsestára 42.</t>
  </si>
  <si>
    <t>faludi ferenc es amade laszlo valogatott muvei  a magyar kolteszet kincsestara 42</t>
  </si>
  <si>
    <t>Amade László</t>
  </si>
  <si>
    <t>amade laszlo</t>
  </si>
  <si>
    <t>B57710</t>
  </si>
  <si>
    <t>Vörös és fekete</t>
  </si>
  <si>
    <t>voros es fekete</t>
  </si>
  <si>
    <t>H.B. Stendhal</t>
  </si>
  <si>
    <t>hb stendhal</t>
  </si>
  <si>
    <t>B57711</t>
  </si>
  <si>
    <t>Robinson Crusoe</t>
  </si>
  <si>
    <t>robinson crusoe</t>
  </si>
  <si>
    <t>B57712</t>
  </si>
  <si>
    <t>B57715</t>
  </si>
  <si>
    <t>A 100 legfinomabb húsétel</t>
  </si>
  <si>
    <t>a 100 legfinomabb husetel</t>
  </si>
  <si>
    <t>B57717</t>
  </si>
  <si>
    <t>Beküldjem értetek a medvét?</t>
  </si>
  <si>
    <t>bekuldjem ertetek a medvet</t>
  </si>
  <si>
    <t>B57720</t>
  </si>
  <si>
    <t>A titkok köve</t>
  </si>
  <si>
    <t>a titkok kove</t>
  </si>
  <si>
    <t>Telkes Henrietta</t>
  </si>
  <si>
    <t>telkes henrietta</t>
  </si>
  <si>
    <t>B57724</t>
  </si>
  <si>
    <t>B57725</t>
  </si>
  <si>
    <t>Közvetlen környezetünk 1.o. - Természetvédelem és környezetvédelem 1 o.</t>
  </si>
  <si>
    <t>kozvetlen kornyezetunk 1o  termeszetvedelem es kornyezetvedelem 1 o</t>
  </si>
  <si>
    <t>Dr. Horváth Zoltánné</t>
  </si>
  <si>
    <t>dr horvath zoltanne</t>
  </si>
  <si>
    <t>B57727</t>
  </si>
  <si>
    <t>A lélek nyelvén (Hadewijch művei)</t>
  </si>
  <si>
    <t>a lelek nyelven hadewijch muvei</t>
  </si>
  <si>
    <t>Hadewijch</t>
  </si>
  <si>
    <t>hadewijch</t>
  </si>
  <si>
    <t>B57728</t>
  </si>
  <si>
    <t>B57735</t>
  </si>
  <si>
    <t>Útkeresés a posztmodernben - Összegyűjtött szociológiai esszék és tanulmányok 2000-2008</t>
  </si>
  <si>
    <t>utkereses a posztmodernben  osszegyujtott szociologiai esszek es tanulmanyok 20002008</t>
  </si>
  <si>
    <t>B57738</t>
  </si>
  <si>
    <t>A kisebbségi lét tanulóévei Erdélyben I-II.</t>
  </si>
  <si>
    <t>a kisebbsegi let tanuloevei erdelyben iii</t>
  </si>
  <si>
    <t>Paál Árpád</t>
  </si>
  <si>
    <t>paal arpad</t>
  </si>
  <si>
    <t>B57739</t>
  </si>
  <si>
    <t>Campus 2 Cahier D'exercices</t>
  </si>
  <si>
    <t>campus 2 cahier dexercices</t>
  </si>
  <si>
    <t>Jacky Girardet</t>
  </si>
  <si>
    <t>jacky girardet</t>
  </si>
  <si>
    <t>B57741</t>
  </si>
  <si>
    <t>Norvégia - A fjordok földje</t>
  </si>
  <si>
    <t>norvegia  a fjordok foldje</t>
  </si>
  <si>
    <t>B57742</t>
  </si>
  <si>
    <t>A három Mája</t>
  </si>
  <si>
    <t>a harom maja</t>
  </si>
  <si>
    <t>Szini Gyula</t>
  </si>
  <si>
    <t>szini gyula</t>
  </si>
  <si>
    <t>B57745</t>
  </si>
  <si>
    <t>A Pécsi Székesegyház freskói és kincsei - CD melléklettel</t>
  </si>
  <si>
    <t>a pecsi szekesegyhaz freskoi es kincsei  cd melleklettel</t>
  </si>
  <si>
    <t>Vadász I.</t>
  </si>
  <si>
    <t>vadasz i</t>
  </si>
  <si>
    <t>B57748</t>
  </si>
  <si>
    <t>A tegnap alkonya</t>
  </si>
  <si>
    <t>a tegnap alkonya</t>
  </si>
  <si>
    <t>B57751</t>
  </si>
  <si>
    <t>A vízözön és egyéb elbeszélések - És egyéb elbeszélések</t>
  </si>
  <si>
    <t>a vizozon es egyeb elbeszelesek  es egyeb elbeszelesek</t>
  </si>
  <si>
    <t>B57752</t>
  </si>
  <si>
    <t>Secrets 1. - Angol nyelvkönyvsorozat általános iskolásoknak</t>
  </si>
  <si>
    <t>secrets 1  angol nyelvkonyvsorozat altalanos iskolasoknak</t>
  </si>
  <si>
    <t>Harangozó Hajnalka</t>
  </si>
  <si>
    <t>harangozo hajnalka</t>
  </si>
  <si>
    <t>B57756</t>
  </si>
  <si>
    <t>Vénusz a Rózsadombon</t>
  </si>
  <si>
    <t>venusz a rozsadombon</t>
  </si>
  <si>
    <t>B57757</t>
  </si>
  <si>
    <t>Kína felfedezése - A nyugati világ és a mennyei birodalom találkozása</t>
  </si>
  <si>
    <t>kina felfedezese  a nyugati vilag es a mennyei birodalom talalkozasa</t>
  </si>
  <si>
    <t>Gianni Guadalupi</t>
  </si>
  <si>
    <t>gianni guadalupi</t>
  </si>
  <si>
    <t>Debreceni Nyári Egyetem</t>
  </si>
  <si>
    <t>debreceni nyari egyetem</t>
  </si>
  <si>
    <t>B57760</t>
  </si>
  <si>
    <t>Szervetlen Kémiai Nevezéktan *A Iupac 2005.Évi Szabályai</t>
  </si>
  <si>
    <t>szervetlen kemiai nevezektan a iupac 2005evi szabalyai</t>
  </si>
  <si>
    <t>Fodorné Cs.P.-Horányi Gy.-Kiss T. Simánd</t>
  </si>
  <si>
    <t>fodorne csphoranyi gykiss t simand</t>
  </si>
  <si>
    <t>B57761</t>
  </si>
  <si>
    <t>Lángba borult a tenger</t>
  </si>
  <si>
    <t>langba borult a tenger</t>
  </si>
  <si>
    <t>B57762</t>
  </si>
  <si>
    <t>Világszirmok 2.</t>
  </si>
  <si>
    <t>vilagszirmok 2</t>
  </si>
  <si>
    <t>B57764</t>
  </si>
  <si>
    <t>A pilisi apátság története II. kötet</t>
  </si>
  <si>
    <t>a pilisi apatsag tortenete ii kotet</t>
  </si>
  <si>
    <t>B57768</t>
  </si>
  <si>
    <t>B57771</t>
  </si>
  <si>
    <t>Az önismeret iránytűje</t>
  </si>
  <si>
    <t>az onismeret iranytuje</t>
  </si>
  <si>
    <t>Delia S. Guzmán</t>
  </si>
  <si>
    <t>delia s guzman</t>
  </si>
  <si>
    <t>Új Akropolisz Kiadó</t>
  </si>
  <si>
    <t>uj akropolisz kiado</t>
  </si>
  <si>
    <t>B57775</t>
  </si>
  <si>
    <t>Alberto Bertolazzi</t>
  </si>
  <si>
    <t>alberto bertolazzi</t>
  </si>
  <si>
    <t>B57778</t>
  </si>
  <si>
    <t>összes költeményei - A Magyar Költészet Kincsestára 29.</t>
  </si>
  <si>
    <t>osszes koltemenyei  a magyar kolteszet kincsestara 29</t>
  </si>
  <si>
    <t>Komjáthy Jenő</t>
  </si>
  <si>
    <t>komjathy jeno</t>
  </si>
  <si>
    <t>B57779</t>
  </si>
  <si>
    <t>Magyar közjogi hagyományok és nemzeti öntudat a 19. század végétől... - Adalékok a Szent Korona-eszme történetéhez</t>
  </si>
  <si>
    <t>magyar kozjogi hagyomanyok es nemzeti ontudat a 19 szazad vegetol  adalekok a szent koronaeszme tortenetehez</t>
  </si>
  <si>
    <t>B57782</t>
  </si>
  <si>
    <t>Latin-Amerika a kondorkeselyű szemével</t>
  </si>
  <si>
    <t>latinamerika a kondorkeselyu szemevel</t>
  </si>
  <si>
    <t>Robert B. Haas</t>
  </si>
  <si>
    <t>robert b haas</t>
  </si>
  <si>
    <t>B57785</t>
  </si>
  <si>
    <t>Johnson, H.-Robinson, J.</t>
  </si>
  <si>
    <t>johnson hrobinson j</t>
  </si>
  <si>
    <t>B57789</t>
  </si>
  <si>
    <t>Kortárs művészet - Pécs (2 DVD-MELLÉKLETTEL)</t>
  </si>
  <si>
    <t>kortars muveszet  pecs 2 dvdmelleklettel</t>
  </si>
  <si>
    <t>Romváry Ferenc</t>
  </si>
  <si>
    <t>romvary ferenc</t>
  </si>
  <si>
    <t>B57792</t>
  </si>
  <si>
    <t>Térformálás / Tárgyformálás 2. - DLA PROGRAMJÁN KÉSZÍTETT TANULMÁNYOK 2000-2002</t>
  </si>
  <si>
    <t>terformalas  targyformalas 2  dla programjan keszitett tanulmanyok 20002002</t>
  </si>
  <si>
    <t>B57793</t>
  </si>
  <si>
    <t>Castrum 1. - A Castrum Bene Egyesület Hírlevele - 2005/1. szám</t>
  </si>
  <si>
    <t>castrum 1  a castrum bene egyesulet hirlevele  20051 szam</t>
  </si>
  <si>
    <t>B57794</t>
  </si>
  <si>
    <t>Castrum 4. - A Castrum Bene Egyesület Hírlevele - 2006/2. szám</t>
  </si>
  <si>
    <t>castrum 4  a castrum bene egyesulet hirlevele  20062 szam</t>
  </si>
  <si>
    <t>B57795</t>
  </si>
  <si>
    <t>A rekonstrukció elmélete és módszere</t>
  </si>
  <si>
    <t>a rekonstrukcio elmelete es modszere</t>
  </si>
  <si>
    <t>Dr. Ujszigeti Dezső</t>
  </si>
  <si>
    <t>dr ujszigeti dezso</t>
  </si>
  <si>
    <t>B57796</t>
  </si>
  <si>
    <t>Castrum 7. - A Castrum Bene Egyesület Hírlevele 2008/1. szám</t>
  </si>
  <si>
    <t>castrum 7  a castrum bene egyesulet hirlevele 20081 szam</t>
  </si>
  <si>
    <t>B57797</t>
  </si>
  <si>
    <t>Castrum 5. - A Castrum Bene Egyesület Hírlevele - 2007/1. szám</t>
  </si>
  <si>
    <t>castrum 5  a castrum bene egyesulet hirlevele  20071 szam</t>
  </si>
  <si>
    <t>B57800</t>
  </si>
  <si>
    <t>Villon</t>
  </si>
  <si>
    <t>villon</t>
  </si>
  <si>
    <t>Francois Villon</t>
  </si>
  <si>
    <t>francois villon</t>
  </si>
  <si>
    <t>E-RENDSZERHÁZ</t>
  </si>
  <si>
    <t>erendszerhaz</t>
  </si>
  <si>
    <t>B57801</t>
  </si>
  <si>
    <t>B57804</t>
  </si>
  <si>
    <t>Terepjárók</t>
  </si>
  <si>
    <t>terepjarok</t>
  </si>
  <si>
    <t>B57806</t>
  </si>
  <si>
    <t>B57810</t>
  </si>
  <si>
    <t>A Kossuth téri sortűzper - Dokumentumok</t>
  </si>
  <si>
    <t>a kossuth teri sortuzper  dokumentumok</t>
  </si>
  <si>
    <t>Róth Miklós</t>
  </si>
  <si>
    <t>roth miklos</t>
  </si>
  <si>
    <t>B57811</t>
  </si>
  <si>
    <t>A latin szerelő - Bepillantás az olaszok 'valódi' világába</t>
  </si>
  <si>
    <t>a latin szerelo  bepillantas az olaszok valodi vilagaba</t>
  </si>
  <si>
    <t>Világóceán Kiadó</t>
  </si>
  <si>
    <t>vilagocean kiado</t>
  </si>
  <si>
    <t>B57813</t>
  </si>
  <si>
    <t>Halló, itt Magyarország! - 2. kazetta</t>
  </si>
  <si>
    <t>hallo itt magyarorszag  2 kazetta</t>
  </si>
  <si>
    <t>B57814</t>
  </si>
  <si>
    <t>New Yorkers, Short Stories (OBW 2)</t>
  </si>
  <si>
    <t>new yorkers short stories obw 2</t>
  </si>
  <si>
    <t>O. Henry</t>
  </si>
  <si>
    <t>o henry</t>
  </si>
  <si>
    <t>B57815</t>
  </si>
  <si>
    <t>Írók, művek, emberek KN-9100</t>
  </si>
  <si>
    <t>irok muvek emberek kn9100</t>
  </si>
  <si>
    <t>Németh G. Béla</t>
  </si>
  <si>
    <t>nemeth g bela</t>
  </si>
  <si>
    <t>B57817</t>
  </si>
  <si>
    <t>B57818</t>
  </si>
  <si>
    <t>Alkotmányjogi jogszabályok I-II.</t>
  </si>
  <si>
    <t>alkotmanyjogi jogszabalyok iii</t>
  </si>
  <si>
    <t>Chronowski N.</t>
  </si>
  <si>
    <t>chronowski n</t>
  </si>
  <si>
    <t>B57819</t>
  </si>
  <si>
    <t>Utam a Dossziéhoz - Emlékezések 1950-1956</t>
  </si>
  <si>
    <t>utam a dossziehoz  emlekezesek 19501956</t>
  </si>
  <si>
    <t>B57820</t>
  </si>
  <si>
    <t>B57831</t>
  </si>
  <si>
    <t>Gyertyaláng - Dedikált - Híd a cunami felett - Dedikált</t>
  </si>
  <si>
    <t>gyertyalang  dedikalt  hid a cunami felett  dedikalt</t>
  </si>
  <si>
    <t>B57832</t>
  </si>
  <si>
    <t>Csillagászati kislexikon</t>
  </si>
  <si>
    <t>csillagaszati kislexikon</t>
  </si>
  <si>
    <t>Fiesta-Saxum</t>
  </si>
  <si>
    <t>fiestasaxum</t>
  </si>
  <si>
    <t>B57833</t>
  </si>
  <si>
    <t>A terror kufárjai</t>
  </si>
  <si>
    <t>a terror kufarjai</t>
  </si>
  <si>
    <t>Hámori András</t>
  </si>
  <si>
    <t>hamori andras</t>
  </si>
  <si>
    <t>B57834</t>
  </si>
  <si>
    <t>A tenger - National Geographic</t>
  </si>
  <si>
    <t>a tenger  national geographic</t>
  </si>
  <si>
    <t>Cafiero-Deans-Guadalupi-Lauf</t>
  </si>
  <si>
    <t>cafierodeansguadalupilauf</t>
  </si>
  <si>
    <t>B57836</t>
  </si>
  <si>
    <t>J. R. R. Tolkien élete (Ember a mű mögött) - Az ember a mű mögött</t>
  </si>
  <si>
    <t>j r r tolkien elete ember a mu mogott  az ember a mu mogott</t>
  </si>
  <si>
    <t>B57838</t>
  </si>
  <si>
    <t>Földünk 1. - Feladatlapok HO 0013/F</t>
  </si>
  <si>
    <t>foldunk 1  feladatlapok ho 0013f</t>
  </si>
  <si>
    <t>B57839</t>
  </si>
  <si>
    <t>Egy híradás a késő maradékhoz - 17-20. SZÁZADI TORONYGOMBIRATOK</t>
  </si>
  <si>
    <t>egy hiradas a keso maradekhoz  1720 szazadi toronygombiratok</t>
  </si>
  <si>
    <t>B57841</t>
  </si>
  <si>
    <t>A másik tekintet</t>
  </si>
  <si>
    <t>a masik tekintet</t>
  </si>
  <si>
    <t>B57842</t>
  </si>
  <si>
    <t>Székelyföld az 1918. év végi román hódítástól az Országos Magyar Párt megalakulásának időszakáig - Imperiumváltás Gyergyóban</t>
  </si>
  <si>
    <t>szekelyfold az 1918 ev vegi roman hoditastol az orszagos magyar part megalakulasanak idoszakaig  imperiumvaltas gyergyoban</t>
  </si>
  <si>
    <t>Muravidék Baráti Kör Kulturális Egyesület</t>
  </si>
  <si>
    <t>muravidek barati kor kulturalis egyesulet</t>
  </si>
  <si>
    <t>B57848</t>
  </si>
  <si>
    <t>A szamosújvári Verzár család - Levéltári és anyakönyvi hiteles adatok alapján</t>
  </si>
  <si>
    <t>a szamosujvari verzar csalad  leveltari es anyakonyvi hiteles adatok alapjan</t>
  </si>
  <si>
    <t>B57849</t>
  </si>
  <si>
    <t>A lét misztériuma, avagy mit mutat Vénusz tükre - Kozmikus vetületek a csontkarcolattól a táblaképig, ősmondáktól a színpadi műig</t>
  </si>
  <si>
    <t>a let miszteriuma avagy mit mutat venusz tukre  kozmikus vetuletek a csontkarcolattol a tablakepig osmondaktol a szinpadi muig</t>
  </si>
  <si>
    <t>B57851</t>
  </si>
  <si>
    <t>Az igen igen, a nem nem</t>
  </si>
  <si>
    <t>az igen igen a nem nem</t>
  </si>
  <si>
    <t>B57852</t>
  </si>
  <si>
    <t>A rács két oldala</t>
  </si>
  <si>
    <t>a racs ket oldala</t>
  </si>
  <si>
    <t>B57856</t>
  </si>
  <si>
    <t>A Zobor-hegyi ezredéves emlékmű</t>
  </si>
  <si>
    <t>a zoborhegyi ezredeves emlekmu</t>
  </si>
  <si>
    <t>Csámpai Ottó</t>
  </si>
  <si>
    <t>csampai otto</t>
  </si>
  <si>
    <t>B57859</t>
  </si>
  <si>
    <t>Emlékek zeneközelben 2</t>
  </si>
  <si>
    <t>emlekek zenekozelben 2</t>
  </si>
  <si>
    <t>B57860</t>
  </si>
  <si>
    <t>Mint a víz</t>
  </si>
  <si>
    <t>mint a viz</t>
  </si>
  <si>
    <t>Pepe Canalejo</t>
  </si>
  <si>
    <t>pepe canalejo</t>
  </si>
  <si>
    <t>B57861</t>
  </si>
  <si>
    <t>Mamóka meséi</t>
  </si>
  <si>
    <t>mamoka mesei</t>
  </si>
  <si>
    <t>Nyolczas Marcsi</t>
  </si>
  <si>
    <t>nyolczas marcsi</t>
  </si>
  <si>
    <t>B57862</t>
  </si>
  <si>
    <t>A hívatlan vendéglátó - Filip Tamás versvilága</t>
  </si>
  <si>
    <t>a hivatlan vendeglato  filip tamas versvilaga</t>
  </si>
  <si>
    <t>B57864</t>
  </si>
  <si>
    <t>Az asszonyokat nem lehetett megszüntetni - Életutak és emlékképek a Magyarországi Református Nőszövetségből</t>
  </si>
  <si>
    <t>az asszonyokat nem lehetett megszuntetni  eletutak es emlekkepek a magyarorszagi reformatus noszovetsegbol</t>
  </si>
  <si>
    <t>Bagdán Zsuzsanna</t>
  </si>
  <si>
    <t>bagdan zsuzsanna</t>
  </si>
  <si>
    <t>B57869</t>
  </si>
  <si>
    <t>A szív csökönyösei - Zsidó szellemtörténeti írások</t>
  </si>
  <si>
    <t>a sziv csokonyosei  zsido szellemtorteneti irasok</t>
  </si>
  <si>
    <t>B57870</t>
  </si>
  <si>
    <t>A színek mestere - Bartha László festőművész és illusztrátor levelezéséből</t>
  </si>
  <si>
    <t>a szinek mestere  bartha laszlo festomuvesz es illusztrator levelezesebol</t>
  </si>
  <si>
    <t>Dudás Barbara</t>
  </si>
  <si>
    <t>dudas barbara</t>
  </si>
  <si>
    <t>B57873</t>
  </si>
  <si>
    <t>Öltözékek és hajviseletek az ókortól napjainkig</t>
  </si>
  <si>
    <t>oltozekek es hajviseletek az okortol napjainkig</t>
  </si>
  <si>
    <t>B57874</t>
  </si>
  <si>
    <t>B57875</t>
  </si>
  <si>
    <t>A losonci református temető</t>
  </si>
  <si>
    <t>a losonci reformatus temeto</t>
  </si>
  <si>
    <t>Puntigán József-Puntigán Tünde</t>
  </si>
  <si>
    <t>puntigan jozsefpuntigan tunde</t>
  </si>
  <si>
    <t>Varga Szilárd</t>
  </si>
  <si>
    <t>varga szilard</t>
  </si>
  <si>
    <t>Krea-Graf Kft.</t>
  </si>
  <si>
    <t>kreagraf kft</t>
  </si>
  <si>
    <t>B57877</t>
  </si>
  <si>
    <t>A Neologicista Világkormány -B-i-b-l-i-á-j-a- Kiáltványa</t>
  </si>
  <si>
    <t>a neologicista vilagkormany bibliaja kialtvanya</t>
  </si>
  <si>
    <t>Kismester</t>
  </si>
  <si>
    <t>kismester</t>
  </si>
  <si>
    <t>B57878</t>
  </si>
  <si>
    <t>Ösztöndíj a pokolba</t>
  </si>
  <si>
    <t>osztondij a pokolba</t>
  </si>
  <si>
    <t>Lúzman-Najkodi Barna</t>
  </si>
  <si>
    <t>luzmannajkodi barna</t>
  </si>
  <si>
    <t>B57879</t>
  </si>
  <si>
    <t>A mágusok ideje</t>
  </si>
  <si>
    <t>a magusok ideje</t>
  </si>
  <si>
    <t>Barna T. Attila</t>
  </si>
  <si>
    <t>barna t attila</t>
  </si>
  <si>
    <t>B57881</t>
  </si>
  <si>
    <t>A remény zarándoka</t>
  </si>
  <si>
    <t>a remeny zarandoka</t>
  </si>
  <si>
    <t>Guy Luzsénszky</t>
  </si>
  <si>
    <t>guy luzsenszky</t>
  </si>
  <si>
    <t>B57886</t>
  </si>
  <si>
    <t>Magyar irodalom Szlovákiában (1945-1999) I.</t>
  </si>
  <si>
    <t>magyar irodalom szlovakiaban 19451999 i</t>
  </si>
  <si>
    <t>B57888</t>
  </si>
  <si>
    <t>Gyűjtsd a termést kalangyába - A Kalangya története (1932-1944)</t>
  </si>
  <si>
    <t>gyujtsd a termest kalangyaba  a kalangya tortenete 19321944</t>
  </si>
  <si>
    <t>B57893</t>
  </si>
  <si>
    <t>A Forum Könyvkiadó bibliográfiája (1957–2006)</t>
  </si>
  <si>
    <t>a forum konyvkiado bibliografiaja 19572006</t>
  </si>
  <si>
    <t>Csáky S. Piroska</t>
  </si>
  <si>
    <t>csaky s piroska</t>
  </si>
  <si>
    <t>Státus Kiadó</t>
  </si>
  <si>
    <t>status kiado</t>
  </si>
  <si>
    <t>B57921</t>
  </si>
  <si>
    <t>A Rákóczyak kora Erdélyben I.</t>
  </si>
  <si>
    <t>a rakoczyak kora erdelyben i</t>
  </si>
  <si>
    <t>B57922</t>
  </si>
  <si>
    <t>A középiskolások vallásosságának modelljei</t>
  </si>
  <si>
    <t>a kozepiskolasok vallasossaganak modelljei</t>
  </si>
  <si>
    <t>Josip Ivanović</t>
  </si>
  <si>
    <t>josip ivanovic</t>
  </si>
  <si>
    <t>B57923</t>
  </si>
  <si>
    <t>A magyar nemzet műveltségi állásának vázlata az első fejedelmek korában és a kereszténység behozatalának története</t>
  </si>
  <si>
    <t>a magyar nemzet muveltsegi allasanak vazlata az elso fejedelmek koraban es a keresztenyseg behozatalanak tortenete</t>
  </si>
  <si>
    <t>B57924</t>
  </si>
  <si>
    <t>Török-magyarkori állam-okmánytár I.</t>
  </si>
  <si>
    <t>torokmagyarkori allamokmanytar i</t>
  </si>
  <si>
    <t>B57925</t>
  </si>
  <si>
    <t>Anjoukori okmánytár V. Codex Diplomaticus Hungaricus Andegavensis</t>
  </si>
  <si>
    <t>anjoukori okmanytar v codex diplomaticus hungaricus andegavensis</t>
  </si>
  <si>
    <t>B57926</t>
  </si>
  <si>
    <t>A pilisi apátság története 1541-1814</t>
  </si>
  <si>
    <t>a pilisi apatsag tortenete 15411814</t>
  </si>
  <si>
    <t>B57928</t>
  </si>
  <si>
    <t>A világirodalom nagyjai: Lev Tolsztoj</t>
  </si>
  <si>
    <t>a vilagirodalom nagyjai lev tolsztoj</t>
  </si>
  <si>
    <t>B57930</t>
  </si>
  <si>
    <t>Kró - A szerző fotóival</t>
  </si>
  <si>
    <t>kro  a szerzo fotoival</t>
  </si>
  <si>
    <t>Dióhéj Könyvműhely</t>
  </si>
  <si>
    <t>diohej konyvmuhely</t>
  </si>
  <si>
    <t>B57934</t>
  </si>
  <si>
    <t>Szellem a célkeresztben - Csoóri Sándor és a politikai rendőrség ügynökei</t>
  </si>
  <si>
    <t>szellem a celkeresztben  csoori sandor es a politikai rendorseg ugynokei</t>
  </si>
  <si>
    <t>B57935</t>
  </si>
  <si>
    <t>A Korona, Pengő és Forint inflációja (1900-206)</t>
  </si>
  <si>
    <t>a korona pengo es forint inflacioja 1900206</t>
  </si>
  <si>
    <t>B57937</t>
  </si>
  <si>
    <t>Hódolat W. S. mesternek</t>
  </si>
  <si>
    <t>hodolat w s mesternek</t>
  </si>
  <si>
    <t>Fenyvesi Félix Lajos</t>
  </si>
  <si>
    <t>fenyvesi felix lajos</t>
  </si>
  <si>
    <t>B57938</t>
  </si>
  <si>
    <t>Kalandtúra 6. - Tankönyv</t>
  </si>
  <si>
    <t>kalandtura 6  tankonyv</t>
  </si>
  <si>
    <t>B57939</t>
  </si>
  <si>
    <t>Sowieso 1. Tankönyv GM-001</t>
  </si>
  <si>
    <t>sowieso 1 tankonyv gm001</t>
  </si>
  <si>
    <t>Funk-Koenig-Sherling</t>
  </si>
  <si>
    <t>funkkoenigsherling</t>
  </si>
  <si>
    <t>B57940</t>
  </si>
  <si>
    <t>Üdülőparadicsomok - A világ 21 legkülönlegesebb helye</t>
  </si>
  <si>
    <t>uduloparadicsomok  a vilag 21 legkulonlegesebb helye</t>
  </si>
  <si>
    <t>B57941</t>
  </si>
  <si>
    <t>Ének-Zene 4.</t>
  </si>
  <si>
    <t>enekzene 4</t>
  </si>
  <si>
    <t>B57943</t>
  </si>
  <si>
    <t>FÖLDRAJZ "B" - Középiskolák számára MK-59140</t>
  </si>
  <si>
    <t>foldrajz b  kozepiskolak szamara mk59140</t>
  </si>
  <si>
    <t>Arday István</t>
  </si>
  <si>
    <t>arday istvan</t>
  </si>
  <si>
    <t>B57944</t>
  </si>
  <si>
    <t>A stílusos nő</t>
  </si>
  <si>
    <t>a stilusos no</t>
  </si>
  <si>
    <t>B57945</t>
  </si>
  <si>
    <t>Tanári kézikönyv a Schoolbus 2. tankönyvhöz</t>
  </si>
  <si>
    <t>tanari kezikonyv a schoolbus 2 tankonyvhoz</t>
  </si>
  <si>
    <t>Maturáné R. R.-Szénásiné S. R.</t>
  </si>
  <si>
    <t>maturane r rszenasine s r</t>
  </si>
  <si>
    <t>B57946</t>
  </si>
  <si>
    <t>Három per hármaskönyv, velünk van a térerő - Velünk van a térerő</t>
  </si>
  <si>
    <t>harom per harmaskonyv velunk van a terero  velunk van a terero</t>
  </si>
  <si>
    <t>Selmeczi Tibor</t>
  </si>
  <si>
    <t>selmeczi tibor</t>
  </si>
  <si>
    <t>Glória Press Kiadó</t>
  </si>
  <si>
    <t>gloria press kiado</t>
  </si>
  <si>
    <t>B57952</t>
  </si>
  <si>
    <t>A boldogság egy formája</t>
  </si>
  <si>
    <t>a boldogsag egy formaja</t>
  </si>
  <si>
    <t>Bábel Kiadó</t>
  </si>
  <si>
    <t>babel kiado</t>
  </si>
  <si>
    <t>B57954</t>
  </si>
  <si>
    <t>Hery város I. kötet - Arab tata meséi</t>
  </si>
  <si>
    <t>hery varos i kotet  arab tata mesei</t>
  </si>
  <si>
    <t>B57959</t>
  </si>
  <si>
    <t>Büntetés-végrehajtási jog - Lezárva: 2008. április 1.</t>
  </si>
  <si>
    <t>buntetesvegrehajtasi jog  lezarva 2008 aprilis 1</t>
  </si>
  <si>
    <t>B57961</t>
  </si>
  <si>
    <t>Beszédfejlesztés és környezetismeret 3-4.</t>
  </si>
  <si>
    <t>beszedfejlesztes es kornyezetismeret 34</t>
  </si>
  <si>
    <t>B57963</t>
  </si>
  <si>
    <t>Szózat a pesti Magyar Színház ügyében</t>
  </si>
  <si>
    <t>szozat a pesti magyar szinhaz ugyeben</t>
  </si>
  <si>
    <t>Dr. Bajza József</t>
  </si>
  <si>
    <t>dr bajza jozsef</t>
  </si>
  <si>
    <t>B57966</t>
  </si>
  <si>
    <t>Tanulmányok a Váci Múzeum múltjából - Váci Könyvek 10.</t>
  </si>
  <si>
    <t>tanulmanyok a vaci muzeum multjabol  vaci konyvek 10</t>
  </si>
  <si>
    <t>Forró Katalin</t>
  </si>
  <si>
    <t>forro katalin</t>
  </si>
  <si>
    <t>B57967</t>
  </si>
  <si>
    <t>Ínycsiklandó</t>
  </si>
  <si>
    <t>inycsiklando</t>
  </si>
  <si>
    <t>Szeleczky Arnold</t>
  </si>
  <si>
    <t>szeleczky arnold</t>
  </si>
  <si>
    <t>D &amp; B 2001</t>
  </si>
  <si>
    <t>d  b 2001</t>
  </si>
  <si>
    <t>B57968</t>
  </si>
  <si>
    <t>A szerelem bolondja lenne...? - A szerelem öt évszaka</t>
  </si>
  <si>
    <t>a szerelem bolondja lenne  a szerelem ot evszaka</t>
  </si>
  <si>
    <t>B57970</t>
  </si>
  <si>
    <t>A legfelsőbb bíróság civilisztikai iránymutatásai - Polgári jog - Polgári jog, Gazdasági jog</t>
  </si>
  <si>
    <t>a legfelsobb birosag civilisztikai iranymutatasai  polgari jog  polgari jog gazdasagi jog</t>
  </si>
  <si>
    <t>Murányi-Wellmann-Gabányi-Kazay</t>
  </si>
  <si>
    <t>muranyiwellmanngabanyikazay</t>
  </si>
  <si>
    <t>B57972</t>
  </si>
  <si>
    <t>Vershatalom</t>
  </si>
  <si>
    <t>vershatalom</t>
  </si>
  <si>
    <t>P. Papp Zoltán</t>
  </si>
  <si>
    <t>p papp zoltan</t>
  </si>
  <si>
    <t>B57973</t>
  </si>
  <si>
    <t>Élő környezetem - Tájak és életközösségek - Munkafüzet 7.o.</t>
  </si>
  <si>
    <t>elo kornyezetem  tajak es eletkozossegek  munkafuzet 7o</t>
  </si>
  <si>
    <t>B57975</t>
  </si>
  <si>
    <t>New Progress to First Certificate - Self-study Student s Book</t>
  </si>
  <si>
    <t>new progress to first certificate  selfstudy student s book</t>
  </si>
  <si>
    <t>B57976</t>
  </si>
  <si>
    <t>Elrabolt éveim a Gulágon</t>
  </si>
  <si>
    <t>elrabolt eveim a gulagon</t>
  </si>
  <si>
    <t>Mészáros Sándorné</t>
  </si>
  <si>
    <t>meszaros sandorne</t>
  </si>
  <si>
    <t>B57978</t>
  </si>
  <si>
    <t>A dokumentumok tartalmi feltárása a könyvtárban</t>
  </si>
  <si>
    <t>a dokumentumok tartalmi feltarasa a konyvtarban</t>
  </si>
  <si>
    <t>Gurka-Balla Ilona</t>
  </si>
  <si>
    <t>gurkaballa ilona</t>
  </si>
  <si>
    <t>B57981</t>
  </si>
  <si>
    <t>Matematika. Tanítói kézikönyv 1-2. o.</t>
  </si>
  <si>
    <t>matematika tanitoi kezikonyv 12 o</t>
  </si>
  <si>
    <t>B57985</t>
  </si>
  <si>
    <t>A rémület hajója</t>
  </si>
  <si>
    <t>a remulet hajoja</t>
  </si>
  <si>
    <t>Roderich</t>
  </si>
  <si>
    <t>roderich</t>
  </si>
  <si>
    <t>B57987</t>
  </si>
  <si>
    <t>Jézus, az építő - Druida talányok és a kereszténység hajnala</t>
  </si>
  <si>
    <t>jezus az epito  druida talanyok es a keresztenyseg hajnala</t>
  </si>
  <si>
    <t>Gordon Strachan</t>
  </si>
  <si>
    <t>gordon strachan</t>
  </si>
  <si>
    <t>B57988</t>
  </si>
  <si>
    <t>A leánycsősz</t>
  </si>
  <si>
    <t>a leanycsosz</t>
  </si>
  <si>
    <t>Egon Erwin Kisch</t>
  </si>
  <si>
    <t>egon erwin kisch</t>
  </si>
  <si>
    <t>B57994</t>
  </si>
  <si>
    <t>B57995</t>
  </si>
  <si>
    <t>A nyevigák</t>
  </si>
  <si>
    <t>a nyevigak</t>
  </si>
  <si>
    <t>B57996</t>
  </si>
  <si>
    <t>Bunte Welt - Arbeitsheft 4</t>
  </si>
  <si>
    <t>bunte welt  arbeitsheft 4</t>
  </si>
  <si>
    <t>B57999</t>
  </si>
  <si>
    <t>Béla király névtelen jegyzőjének idejekora s hitelesége</t>
  </si>
  <si>
    <t>bela kiraly nevtelen jegyzojenek idejekora s hitelesege</t>
  </si>
  <si>
    <t>B58000</t>
  </si>
  <si>
    <t>Honvédvilág I-II.</t>
  </si>
  <si>
    <t>honvedvilag iii</t>
  </si>
  <si>
    <t>Potemkin Ödön</t>
  </si>
  <si>
    <t>potemkin odon</t>
  </si>
  <si>
    <t>B58003</t>
  </si>
  <si>
    <t>A szép-jó hatalma és a jezsuita szellem - Szerdahely György költészetelmélete és poézise</t>
  </si>
  <si>
    <t>a szepjo hatalma es a jezsuita szellem  szerdahely gyorgy kolteszetelmelete es poezise</t>
  </si>
  <si>
    <t>B58004</t>
  </si>
  <si>
    <t>A magyar nemzetgyűlés Pesten 1848-ban I-II.</t>
  </si>
  <si>
    <t>a magyar nemzetgyules pesten 1848ban iii</t>
  </si>
  <si>
    <t>Pap Dénes</t>
  </si>
  <si>
    <t>pap denes</t>
  </si>
  <si>
    <t>B58005</t>
  </si>
  <si>
    <t>Az osztrák külpolitika a szövetséges megszállástól az európai integrációig (1945-1995)</t>
  </si>
  <si>
    <t>az osztrak kulpolitika a szovetseges megszallastol az europai integracioig 19451995</t>
  </si>
  <si>
    <t>Maruzsa Zoltán Viktor</t>
  </si>
  <si>
    <t>maruzsa zoltan viktor</t>
  </si>
  <si>
    <t>B58006</t>
  </si>
  <si>
    <t>""Az istenűlés dicsősége"" - Ungvárnémeti Tóth László költői portréja</t>
  </si>
  <si>
    <t>az istenules dicsosege  ungvarnemeti toth laszlo koltoi portreja</t>
  </si>
  <si>
    <t>B58007</t>
  </si>
  <si>
    <t>A Nyugat árnyékában</t>
  </si>
  <si>
    <t>a nyugat arnyekaban</t>
  </si>
  <si>
    <t>GYergyai Albert</t>
  </si>
  <si>
    <t>gyergyai albert</t>
  </si>
  <si>
    <t>B58009</t>
  </si>
  <si>
    <t>A parlament Debrecenben 1849. I-II.</t>
  </si>
  <si>
    <t>a parlament debrecenben 1849 iii</t>
  </si>
  <si>
    <t>B58010</t>
  </si>
  <si>
    <t>A II. világháború - A mi világunk</t>
  </si>
  <si>
    <t>a ii vilaghaboru  a mi vilagunk</t>
  </si>
  <si>
    <t>Pálinkó György</t>
  </si>
  <si>
    <t>palinko gyorgy</t>
  </si>
  <si>
    <t>B58011</t>
  </si>
  <si>
    <t>A második leány - Simeon család II.</t>
  </si>
  <si>
    <t>a masodik leany  simeon csalad ii</t>
  </si>
  <si>
    <t>B58013</t>
  </si>
  <si>
    <t>A latin humanitas poétikája II/2. - A költői mesterség sajátos versezetei: a drámai költészet</t>
  </si>
  <si>
    <t>a latin humanitas poetikaja ii2  a koltoi mesterseg sajatos versezetei a dramai kolteszet</t>
  </si>
  <si>
    <t>B58014</t>
  </si>
  <si>
    <t>A szentszék és a Magyar Népköztársaság kapcsolatai a hatvanas években</t>
  </si>
  <si>
    <t>a szentszek es a magyar nepkoztarsasag kapcsolatai a hatvanas evekben</t>
  </si>
  <si>
    <t>B58015</t>
  </si>
  <si>
    <t>Iokászté / A sovány kandúr</t>
  </si>
  <si>
    <t>iokaszte  a sovany kandur</t>
  </si>
  <si>
    <t>B58017</t>
  </si>
  <si>
    <t>A teremtett világ igézetében</t>
  </si>
  <si>
    <t>a teremtett vilag igezeteben</t>
  </si>
  <si>
    <t>B58019</t>
  </si>
  <si>
    <t>Magyarország történelme különös tekintettel a jogfejlésre I-VII.</t>
  </si>
  <si>
    <t>magyarorszag tortenelme kulonos tekintettel a jogfejlesre ivii</t>
  </si>
  <si>
    <t>Bocsor István</t>
  </si>
  <si>
    <t>bocsor istvan</t>
  </si>
  <si>
    <t>B58022</t>
  </si>
  <si>
    <t>Archaeologiai Közlemények I.</t>
  </si>
  <si>
    <t>archaeologiai kozlemenyek i</t>
  </si>
  <si>
    <t>Kubinyi Ágoston</t>
  </si>
  <si>
    <t>kubinyi agoston</t>
  </si>
  <si>
    <t>B58023</t>
  </si>
  <si>
    <t>Anyám meg a falum</t>
  </si>
  <si>
    <t>anyam meg a falum</t>
  </si>
  <si>
    <t>B58024</t>
  </si>
  <si>
    <t>Magyar művelődéstörténet - I. korszak - Ősi művelődés kr. u. 1000-ig.</t>
  </si>
  <si>
    <t>magyar muvelodestortenet  i korszak  osi muvelodes kr u 1000ig</t>
  </si>
  <si>
    <t>B58025</t>
  </si>
  <si>
    <t>Szívemben Gyöngy</t>
  </si>
  <si>
    <t>szivemben gyongy</t>
  </si>
  <si>
    <t>T. Papp Ágnes</t>
  </si>
  <si>
    <t>t papp agnes</t>
  </si>
  <si>
    <t>B58026</t>
  </si>
  <si>
    <t>Pentagram</t>
  </si>
  <si>
    <t>pentagram</t>
  </si>
  <si>
    <t>B58027</t>
  </si>
  <si>
    <t>A váradi püspökség története alapitásától a jelenkorig II.</t>
  </si>
  <si>
    <t>a varadi puspokseg tortenete alapitasatol a jelenkorig ii</t>
  </si>
  <si>
    <t>Bunyitai Vince</t>
  </si>
  <si>
    <t>bunyitai vince</t>
  </si>
  <si>
    <t>B58029</t>
  </si>
  <si>
    <t>A frangepán család oklevéltára I-II.</t>
  </si>
  <si>
    <t>a frangepan csalad okleveltara iii</t>
  </si>
  <si>
    <t>Barabás Samu</t>
  </si>
  <si>
    <t>barabas samu</t>
  </si>
  <si>
    <t>B58032</t>
  </si>
  <si>
    <t>A szörényi bánság és Szörény vármegye története II.</t>
  </si>
  <si>
    <t>a szorenyi bansag es szoreny varmegye tortenete ii</t>
  </si>
  <si>
    <t>B58034</t>
  </si>
  <si>
    <t>A szekszárdi apátság története</t>
  </si>
  <si>
    <t>a szekszardi apatsag tortenete</t>
  </si>
  <si>
    <t>B58035</t>
  </si>
  <si>
    <t>Vácz város története VI. - A váczi székesegyház, káptalan s az egyházmegye területén létezett apátságok, prépostságok stb. története</t>
  </si>
  <si>
    <t>vacz varos tortenete vi  a vaczi szekesegyhaz kaptalan s az egyhazmegye teruleten letezett apatsagok prepostsagok stb tortenete</t>
  </si>
  <si>
    <t>B58036</t>
  </si>
  <si>
    <t>Pusztaszer - A honalapító Magyar Nemzet első törvényhozási közgyűlése színhelyének története</t>
  </si>
  <si>
    <t>pusztaszer  a honalapito magyar nemzet elso torvenyhozasi kozgyulese szinhelyenek tortenete</t>
  </si>
  <si>
    <t>B58038</t>
  </si>
  <si>
    <t>Minneapolisi tükör</t>
  </si>
  <si>
    <t>minneapolisi tukor</t>
  </si>
  <si>
    <t>B58039</t>
  </si>
  <si>
    <t>A tágasság otthonossága</t>
  </si>
  <si>
    <t>a tagassag otthonossaga</t>
  </si>
  <si>
    <t>B58040</t>
  </si>
  <si>
    <t>Halak a parton</t>
  </si>
  <si>
    <t>halak a parton</t>
  </si>
  <si>
    <t>Győri Andor</t>
  </si>
  <si>
    <t>gyori andor</t>
  </si>
  <si>
    <t>B58041</t>
  </si>
  <si>
    <t>Közönséges törvényszéki polgári magyar törvény - A jószágokról - II.kötet</t>
  </si>
  <si>
    <t>kozonseges torvenyszeki polgari magyar torveny  a joszagokrol  iikotet</t>
  </si>
  <si>
    <t>Szlemenics Pál</t>
  </si>
  <si>
    <t>szlemenics pal</t>
  </si>
  <si>
    <t>B58042</t>
  </si>
  <si>
    <t>A samánizmus fogalma és jelenségei</t>
  </si>
  <si>
    <t>a samanizmus fogalma es jelensegei</t>
  </si>
  <si>
    <t>Bán Aladár</t>
  </si>
  <si>
    <t>ban aladar</t>
  </si>
  <si>
    <t>B58045</t>
  </si>
  <si>
    <t>Név- és nyelvhasználat a magyar nyelvterület peremvidékén</t>
  </si>
  <si>
    <t>nev es nyelvhasznalat a magyar nyelvterulet peremvideken</t>
  </si>
  <si>
    <t>B58046</t>
  </si>
  <si>
    <t>Tengerjáró - Esszék, tanulmányok a modern magyar irodalomról</t>
  </si>
  <si>
    <t>tengerjaro  esszek tanulmanyok a modern magyar irodalomrol</t>
  </si>
  <si>
    <t>B58047</t>
  </si>
  <si>
    <t>Bryan McLeod</t>
  </si>
  <si>
    <t>bryan mcleod</t>
  </si>
  <si>
    <t>B58049</t>
  </si>
  <si>
    <t>A sárszegi regények és környezetük</t>
  </si>
  <si>
    <t>a sarszegi regenyek es kornyezetuk</t>
  </si>
  <si>
    <t>Mohai V. Lajos</t>
  </si>
  <si>
    <t>mohai v lajos</t>
  </si>
  <si>
    <t>B58050</t>
  </si>
  <si>
    <t>Császi Zsüliet</t>
  </si>
  <si>
    <t>csaszi zsuliet</t>
  </si>
  <si>
    <t>B58053</t>
  </si>
  <si>
    <t>Történetek Baranyából - Dolgozatok a Csorba Győző Könyvtár Helyismereti Gyűjteményének műhelyéből 2.</t>
  </si>
  <si>
    <t>tortenetek baranyabol  dolgozatok a csorba gyozo konyvtar helyismereti gyujtemenyenek muhelyebol 2</t>
  </si>
  <si>
    <t>B58056</t>
  </si>
  <si>
    <t>Hegyen épült város - Válogatás a Fiatal Kutatók és Doktoranduszok Nemzetközi Teológuskonferenciáin elhangzott előadások anyagából</t>
  </si>
  <si>
    <t>hegyen epult varos  valogatas a fiatal kutatok es doktoranduszok nemzetkozi teologuskonferenciain elhangzott eloadasok anyagabol</t>
  </si>
  <si>
    <t>Szávay László</t>
  </si>
  <si>
    <t>szavay laszlo</t>
  </si>
  <si>
    <t>B58061</t>
  </si>
  <si>
    <t>A kontextus végtelensége - Tanulmánykötet Tőzsér Árpád 80. születésnapjára</t>
  </si>
  <si>
    <t>a kontextus vegtelensege  tanulmanykotet tozser arpad 80 szuletesnapjara</t>
  </si>
  <si>
    <t>Csanda Gábor</t>
  </si>
  <si>
    <t>csanda gabor</t>
  </si>
  <si>
    <t>B58065</t>
  </si>
  <si>
    <t>Írások a régi Magyar irodalom és a történeti elvű népballada-kutatás köréből</t>
  </si>
  <si>
    <t>irasok a regi magyar irodalom es a torteneti elvu nepballadakutatas korebol</t>
  </si>
  <si>
    <t>Bóta László</t>
  </si>
  <si>
    <t>bota laszlo</t>
  </si>
  <si>
    <t>B58070</t>
  </si>
  <si>
    <t>2014 Bolyai természettudományi csapatverseny - a 2013/2014. tanévi verseny feladatai, megoldásai és eredményei</t>
  </si>
  <si>
    <t>2014 bolyai termeszettudomanyi csapatverseny  a 20132014 tanevi verseny feladatai megoldasai es eredmenyei</t>
  </si>
  <si>
    <t>Jaczenkó Edit</t>
  </si>
  <si>
    <t>jaczenko edit</t>
  </si>
  <si>
    <t>B58091</t>
  </si>
  <si>
    <t>Ahol megdermed a tenger - Yang Lian válogatott versei</t>
  </si>
  <si>
    <t>ahol megdermed a tenger  yang lian valogatott versei</t>
  </si>
  <si>
    <t>Yang Lian</t>
  </si>
  <si>
    <t>yang lian</t>
  </si>
  <si>
    <t>B58092</t>
  </si>
  <si>
    <t>Bátorság a politikában</t>
  </si>
  <si>
    <t>batorsag a politikaban</t>
  </si>
  <si>
    <t>Bódi Ferenc</t>
  </si>
  <si>
    <t>bodi ferenc</t>
  </si>
  <si>
    <t>B58093</t>
  </si>
  <si>
    <t>Világszirmok 4.</t>
  </si>
  <si>
    <t>vilagszirmok 4</t>
  </si>
  <si>
    <t>B58094</t>
  </si>
  <si>
    <t>Collectanea Sancti Martini IX. - A Pannonhalmi Főapátság Gyűjteményeinek Értesítője 9.</t>
  </si>
  <si>
    <t>collectanea sancti martini ix  a pannonhalmi foapatsag gyujtemenyeinek ertesitoje 9</t>
  </si>
  <si>
    <t>B58096</t>
  </si>
  <si>
    <t>Értékképviselet az építészetben - Fejérdy Tamás válogatott írásai a műemlékvédelemről</t>
  </si>
  <si>
    <t>ertekkepviselet az epiteszetben  fejerdy tamas valogatott irasai a muemlekvedelemrol</t>
  </si>
  <si>
    <t>Dobosyné Antal Anna</t>
  </si>
  <si>
    <t>dobosyne antal anna</t>
  </si>
  <si>
    <t>B58103</t>
  </si>
  <si>
    <t>Szabadka város királyi várossá lett emelésének százados évfordulója alkalmából 1879. évi september 1-én tartott ünnepélyes rendkívüli közgyűlés jegyzőkönyve</t>
  </si>
  <si>
    <t>szabadka varos kiralyi varossa lett emelesenek szazados evforduloja alkalmabol 1879 evi september 1en tartott unnepelyes rendkivuli kozgyules jegyzokonyve</t>
  </si>
  <si>
    <t>B58104</t>
  </si>
  <si>
    <t>Kultúra és higiénia - A humanizmus mint szükséglet</t>
  </si>
  <si>
    <t>kultura es higienia  a humanizmus mint szukseglet</t>
  </si>
  <si>
    <t>B58107</t>
  </si>
  <si>
    <t>Egyszer volt az ember 4. - A termékeny folyóvölgyek</t>
  </si>
  <si>
    <t>egyszer volt az ember 4  a termekeny folyovolgyek</t>
  </si>
  <si>
    <t>Ezio Savino</t>
  </si>
  <si>
    <t>ezio savino</t>
  </si>
  <si>
    <t>B58108</t>
  </si>
  <si>
    <t>B58109</t>
  </si>
  <si>
    <t>Az egészségügy reformja az Antall- és a Boross-kormány idején - A jogalkotás és hat visszaemlékezés</t>
  </si>
  <si>
    <t>az egeszsegugy reformja az antall es a borosskormany idejen  a jogalkotas es hat visszaemlekezes</t>
  </si>
  <si>
    <t>B58110</t>
  </si>
  <si>
    <t>Közelből is távol - Magyar világok a Vajdaságban</t>
  </si>
  <si>
    <t>kozelbol is tavol  magyar vilagok a vajdasagban</t>
  </si>
  <si>
    <t>Hajnal Virág</t>
  </si>
  <si>
    <t>hajnal virag</t>
  </si>
  <si>
    <t>B58111</t>
  </si>
  <si>
    <t>Közös nyelven ungon, berken - Néprajzi játéktanulmányok a múlt évszázad elejéről</t>
  </si>
  <si>
    <t>kozos nyelven ungon berken  neprajzi jatektanulmanyok a mult evszazad elejerol</t>
  </si>
  <si>
    <t>B58112</t>
  </si>
  <si>
    <t>Képeslapok - Turistaúton a lélek - 1. rész</t>
  </si>
  <si>
    <t>kepeslapok  turistauton a lelek  1 resz</t>
  </si>
  <si>
    <t>Váczi Vincent</t>
  </si>
  <si>
    <t>vaczi vincent</t>
  </si>
  <si>
    <t>B58113</t>
  </si>
  <si>
    <t>összes prózái 1.</t>
  </si>
  <si>
    <t>osszes prozai 1</t>
  </si>
  <si>
    <t>B58114</t>
  </si>
  <si>
    <t>Farkasveremben - Novellák a rendszerváltozásról</t>
  </si>
  <si>
    <t>farkasveremben  novellak a rendszervaltozasrol</t>
  </si>
  <si>
    <t>Bíró Gergely</t>
  </si>
  <si>
    <t>biro gergely</t>
  </si>
  <si>
    <t>B58115</t>
  </si>
  <si>
    <t>Garden-party a Hold utcában</t>
  </si>
  <si>
    <t>gardenparty a hold utcaban</t>
  </si>
  <si>
    <t>B58117</t>
  </si>
  <si>
    <t>A világ legszebb vidékei</t>
  </si>
  <si>
    <t>a vilag legszebb videkei</t>
  </si>
  <si>
    <t>B58118</t>
  </si>
  <si>
    <t>A Magyar Országgyűlés elnökei 1848-2002</t>
  </si>
  <si>
    <t>a magyar orszaggyules elnokei 18482002</t>
  </si>
  <si>
    <t>Jónás Károly</t>
  </si>
  <si>
    <t>jonas karoly</t>
  </si>
  <si>
    <t>B58119</t>
  </si>
  <si>
    <t>A lélegző vonal - Művészeti írások</t>
  </si>
  <si>
    <t>a lelegzo vonal  muveszeti irasok</t>
  </si>
  <si>
    <t>B58120</t>
  </si>
  <si>
    <t>A Darabos utcától a St. Germain Avanue-ig - Kertész Sándor emlékére</t>
  </si>
  <si>
    <t>a darabos utcatol a st germain avanueig  kertesz sandor emlekere</t>
  </si>
  <si>
    <t>B58121</t>
  </si>
  <si>
    <t>"...A multat be kell vallani"</t>
  </si>
  <si>
    <t>a multat be kell vallani</t>
  </si>
  <si>
    <t>B58122</t>
  </si>
  <si>
    <t>Vádirat - Vádolom Isten és ember előtt a hatalom tudományát</t>
  </si>
  <si>
    <t>vadirat  vadolom isten es ember elott a hatalom tudomanyat</t>
  </si>
  <si>
    <t>Bozóky Dénes</t>
  </si>
  <si>
    <t>bozoky denes</t>
  </si>
  <si>
    <t>B58123</t>
  </si>
  <si>
    <t>A szívbetegségek gyógyítása</t>
  </si>
  <si>
    <t>a szivbetegsegek gyogyitasa</t>
  </si>
  <si>
    <t>Hasenfeld Artur</t>
  </si>
  <si>
    <t>hasenfeld artur</t>
  </si>
  <si>
    <t>B58126</t>
  </si>
  <si>
    <t>A Biblia ismerete VIII. - 1Thessz - Jelenések</t>
  </si>
  <si>
    <t>a biblia ismerete viii  1thessz  jelenesek</t>
  </si>
  <si>
    <t>B58128</t>
  </si>
  <si>
    <t>I. Rákóczy György és a Porta - Levelek és okiratok</t>
  </si>
  <si>
    <t>i rakoczy gyorgy es a porta  levelek es okiratok</t>
  </si>
  <si>
    <t>B58130</t>
  </si>
  <si>
    <t>Kovács-Gombos Gábor - Szent Cecíliától Szent Dorottyáig, avagy a hiperrealizmustól a szakralitásig</t>
  </si>
  <si>
    <t>kovacsgombos gabor  szent ceciliatol szent dorottyaig avagy a hiperrealizmustol a szakralitasig</t>
  </si>
  <si>
    <t>B58131</t>
  </si>
  <si>
    <t>Az adatvédelmi ombudsman intézménye Magyarországon - A kezdet és a vég 1995-2011</t>
  </si>
  <si>
    <t>az adatvedelmi ombudsman intezmenye magyarorszagon  a kezdet es a veg 19952011</t>
  </si>
  <si>
    <t>B58132</t>
  </si>
  <si>
    <t>Romantikus jog - fapados gyakorlat - A magyar-ukrán szerződéses viszony</t>
  </si>
  <si>
    <t>romantikus jog  fapados gyakorlat  a magyarukran szerzodeses viszony</t>
  </si>
  <si>
    <t>B58134</t>
  </si>
  <si>
    <t>A csokoládé</t>
  </si>
  <si>
    <t>a csokolade</t>
  </si>
  <si>
    <t>Rhédey Antal</t>
  </si>
  <si>
    <t>rhedey antal</t>
  </si>
  <si>
    <t>B58135</t>
  </si>
  <si>
    <t>Tudattestek 2. - Feltámadás</t>
  </si>
  <si>
    <t>tudattestek 2  feltamadas</t>
  </si>
  <si>
    <t>Bakos Péter</t>
  </si>
  <si>
    <t>bakos peter</t>
  </si>
  <si>
    <t>B58138</t>
  </si>
  <si>
    <t>A hét szentség</t>
  </si>
  <si>
    <t>a het szentseg</t>
  </si>
  <si>
    <t>Müller Lajos S. J.</t>
  </si>
  <si>
    <t>muller lajos s j</t>
  </si>
  <si>
    <t>B58139</t>
  </si>
  <si>
    <t>A romantikus tudományok filozófiai kontextusa - A schellingi természetfilozófia fogalmainak kialakulása és modulációi</t>
  </si>
  <si>
    <t>a romantikus tudomanyok filozofiai kontextusa  a schellingi termeszetfilozofia fogalmainak kialakulasa es modulacioi</t>
  </si>
  <si>
    <t>B58140</t>
  </si>
  <si>
    <t>A Váci Múzeum-Egyesület 1922-ben</t>
  </si>
  <si>
    <t>a vaci muzeumegyesulet 1922ben</t>
  </si>
  <si>
    <t>Tragor Ignác</t>
  </si>
  <si>
    <t>tragor ignac</t>
  </si>
  <si>
    <t>B58141</t>
  </si>
  <si>
    <t>"Ha reménytelen a Lehetetlen..."</t>
  </si>
  <si>
    <t>ha remenytelen a lehetetlen</t>
  </si>
  <si>
    <t>B58142</t>
  </si>
  <si>
    <t>A vas mítosza - Niomé II.</t>
  </si>
  <si>
    <t>a vas mitosza  niome ii</t>
  </si>
  <si>
    <t>B58144</t>
  </si>
  <si>
    <t>Testnevelés és sport a Farkas utca 2. szám alatt</t>
  </si>
  <si>
    <t>testneveles es sport a farkas utca 2 szam alatt</t>
  </si>
  <si>
    <t>B58145</t>
  </si>
  <si>
    <t>Miért igaz? - Egyetemisták vitája a Szentírás radikális tévedhetetlenségéről</t>
  </si>
  <si>
    <t>miert igaz  egyetemistak vitaja a szentiras radikalis tevedhetetlensegerol</t>
  </si>
  <si>
    <t>B58146</t>
  </si>
  <si>
    <t>Hallgassuk a Bibliát! - A hívő bibliaértelmezés művészete</t>
  </si>
  <si>
    <t>hallgassuk a bibliat  a hivo bibliaertelmezes muveszete</t>
  </si>
  <si>
    <t>Christopher Bryan</t>
  </si>
  <si>
    <t>christopher bryan</t>
  </si>
  <si>
    <t>B58149</t>
  </si>
  <si>
    <t>B58151</t>
  </si>
  <si>
    <t>A világ folytatódik - Társalgás a piramisokkal</t>
  </si>
  <si>
    <t>a vilag folytatodik  tarsalgas a piramisokkal</t>
  </si>
  <si>
    <t>B58152</t>
  </si>
  <si>
    <t>A tükör igazsága</t>
  </si>
  <si>
    <t>a tukor igazsaga</t>
  </si>
  <si>
    <t>Kecser Tibor</t>
  </si>
  <si>
    <t>kecser tibor</t>
  </si>
  <si>
    <t>B58153</t>
  </si>
  <si>
    <t>A veréb századik lépése / A védőirat / Szüret - (kisregények)</t>
  </si>
  <si>
    <t>a vereb szazadik lepese  a vedoirat  szuret  kisregenyek</t>
  </si>
  <si>
    <t>Bólya Péter</t>
  </si>
  <si>
    <t>bolya peter</t>
  </si>
  <si>
    <t>B58154</t>
  </si>
  <si>
    <t>Gondolatserkentő füzetek 3. - Bükki Bűbájosok rendhagyó olvasmánynaplója</t>
  </si>
  <si>
    <t>gondolatserkento fuzetek 3  bukki bubajosok rendhagyo olvasmanynaploja</t>
  </si>
  <si>
    <t>B58155</t>
  </si>
  <si>
    <t>A tengeri sün tüskéi</t>
  </si>
  <si>
    <t>a tengeri sun tuskei</t>
  </si>
  <si>
    <t>Bors Ildikó</t>
  </si>
  <si>
    <t>bors ildiko</t>
  </si>
  <si>
    <t>B58156</t>
  </si>
  <si>
    <t>Trianon után - A tovább élő croato-hungarus tudat</t>
  </si>
  <si>
    <t>trianon utan  a tovabb elo croatohungarus tudat</t>
  </si>
  <si>
    <t>B58157</t>
  </si>
  <si>
    <t>Áruk-utak emberek - Regionális üzleti és társadalmi hálózatok a kora újkori Közép-Európában Pozsony-Nagyszombat-Bécs-Brünn (1560-1650)</t>
  </si>
  <si>
    <t>arukutak emberek  regionalis uzleti es tarsadalmi halozatok a kora ujkori kozepeuropaban pozsonynagyszombatbecsbrunn 15601650</t>
  </si>
  <si>
    <t>Tózsa-Rigó Attila</t>
  </si>
  <si>
    <t>tozsarigo attila</t>
  </si>
  <si>
    <t>B58159</t>
  </si>
  <si>
    <t>"Két pogány közt egy hazáért"</t>
  </si>
  <si>
    <t>ket pogany kozt egy hazaert</t>
  </si>
  <si>
    <t>Toró T. Tibor</t>
  </si>
  <si>
    <t>toro t tibor</t>
  </si>
  <si>
    <t>B58162</t>
  </si>
  <si>
    <t>A Dunántúli Ev. Ref. Egyházkerület pápai főiskolájának története, 1531-1895</t>
  </si>
  <si>
    <t>a dunantuli ev ref egyhazkerulet papai foiskolajanak tortenete 15311895</t>
  </si>
  <si>
    <t>Kis Ernő</t>
  </si>
  <si>
    <t>kis erno</t>
  </si>
  <si>
    <t>B58163</t>
  </si>
  <si>
    <t>A 20. század lengyel irodalmából - Írók, művek, magyar kapcsolatok</t>
  </si>
  <si>
    <t>a 20 szazad lengyel irodalmabol  irok muvek magyar kapcsolatok</t>
  </si>
  <si>
    <t>B58164</t>
  </si>
  <si>
    <t>Reflexiók</t>
  </si>
  <si>
    <t>reflexiok</t>
  </si>
  <si>
    <t>Michael J. Young</t>
  </si>
  <si>
    <t>michael j young</t>
  </si>
  <si>
    <t>B58166</t>
  </si>
  <si>
    <t>A történelem fény- és árnyékvisszaverődése: az emberiség fejlődése</t>
  </si>
  <si>
    <t>a tortenelem feny es arnyekvisszaverodese az emberiseg fejlodese</t>
  </si>
  <si>
    <t>Réz Gyula</t>
  </si>
  <si>
    <t>rez gyula</t>
  </si>
  <si>
    <t>B58170</t>
  </si>
  <si>
    <t>A tengeralattjáró utasai</t>
  </si>
  <si>
    <t>a tengeralattjaro utasai</t>
  </si>
  <si>
    <t>T. Igor Csaba</t>
  </si>
  <si>
    <t>t igor csaba</t>
  </si>
  <si>
    <t>B58172</t>
  </si>
  <si>
    <t>A társadalom elmélete - A hivatásrendi társadalom eszméi és a keresztény politikaelmélet alapjai</t>
  </si>
  <si>
    <t>a tarsadalom elmelete  a hivatasrendi tarsadalom eszmei es a kereszteny politikaelmelet alapjai</t>
  </si>
  <si>
    <t>Mihelics Vid</t>
  </si>
  <si>
    <t>mihelics vid</t>
  </si>
  <si>
    <t>B58173</t>
  </si>
  <si>
    <t>Gumikerék - Az autómentő - A tanulóautó</t>
  </si>
  <si>
    <t>gumikerek  az automento  a tanuloauto</t>
  </si>
  <si>
    <t>Kotra Károly</t>
  </si>
  <si>
    <t>kotra karoly</t>
  </si>
  <si>
    <t>B58174</t>
  </si>
  <si>
    <t>Munkafüzet Kármán Tibor Egy focista naplójából című könyvéhez - 5-6. osztály</t>
  </si>
  <si>
    <t>munkafuzet karman tibor egy focista naplojabol cimu konyvehez  56 osztaly</t>
  </si>
  <si>
    <t>B58176</t>
  </si>
  <si>
    <t>Black swan of Seoul - Szerelem a maffiában</t>
  </si>
  <si>
    <t>black swan of seoul  szerelem a maffiaban</t>
  </si>
  <si>
    <t>Marton Dominika Petra</t>
  </si>
  <si>
    <t>marton dominika petra</t>
  </si>
  <si>
    <t>B58177</t>
  </si>
  <si>
    <t>A magyar katonai híradás története II. - A katonai hírközlés az első világháború végétől a magyar királyi honvédség megalakításáig, a magyar királyi honvédség híradása (1918-1945)</t>
  </si>
  <si>
    <t>a magyar katonai hiradas tortenete ii  a katonai hirkozles az elso vilaghaboru vegetol a magyar kiralyi honvedseg megalakitasaig a magyar kiralyi honvedseg hiradasa 19181945</t>
  </si>
  <si>
    <t>Ternyák István</t>
  </si>
  <si>
    <t>ternyak istvan</t>
  </si>
  <si>
    <t>B58179</t>
  </si>
  <si>
    <t>Az igazság dialógusa - Közéleti írások - KÖZÉLETI ÍRÁSOK</t>
  </si>
  <si>
    <t>az igazsag dialogusa  kozeleti irasok  kozeleti irasok</t>
  </si>
  <si>
    <t>B58180</t>
  </si>
  <si>
    <t>Mesterek a magasban - Irodalmi tanulmányok</t>
  </si>
  <si>
    <t>mesterek a magasban  irodalmi tanulmanyok</t>
  </si>
  <si>
    <t>B58181</t>
  </si>
  <si>
    <t>Bazsa Rózsi és a falu mesemondója</t>
  </si>
  <si>
    <t>bazsa rozsi es a falu mesemondoja</t>
  </si>
  <si>
    <t>Zelei Attila</t>
  </si>
  <si>
    <t>zelei attila</t>
  </si>
  <si>
    <t>B58182</t>
  </si>
  <si>
    <t>Az élet megoldó képlete a gyakorlatban - Modern mágikus iskola felsőfokon - Az Omyno használat kézikönyve - (Különleges kiadás)</t>
  </si>
  <si>
    <t>az elet megoldo keplete a gyakorlatban  modern magikus iskola felsofokon  az omyno hasznalat kezikonyve  kulonleges kiadas</t>
  </si>
  <si>
    <t>B58183</t>
  </si>
  <si>
    <t>B58184</t>
  </si>
  <si>
    <t>Utazás a tarkövi vicinálison - Kosztolányi-dolgozatok</t>
  </si>
  <si>
    <t>utazas a tarkovi vicinalison  kosztolanyidolgozatok</t>
  </si>
  <si>
    <t>B58185</t>
  </si>
  <si>
    <t>K. Napló - 2021. február - 2023. július</t>
  </si>
  <si>
    <t>k naplo  2021 februar  2023 julius</t>
  </si>
  <si>
    <t>B58187</t>
  </si>
  <si>
    <t>Kiált a kő a falból</t>
  </si>
  <si>
    <t>kialt a ko a falbol</t>
  </si>
  <si>
    <t>Fábián László</t>
  </si>
  <si>
    <t>fabian laszlo</t>
  </si>
  <si>
    <t>B58188</t>
  </si>
  <si>
    <t>Vadnyugat / Célkereszt - csomag</t>
  </si>
  <si>
    <t>vadnyugat  celkereszt  csomag</t>
  </si>
  <si>
    <t>B58190</t>
  </si>
  <si>
    <t>A lehetségestől a valóságosig - Tanulmányok a német irodalom, kultúra és a műfordítás köréből</t>
  </si>
  <si>
    <t>a lehetsegestol a valosagosig  tanulmanyok a nemet irodalom kultura es a muforditas korebol</t>
  </si>
  <si>
    <t>B58192</t>
  </si>
  <si>
    <t>Isten a megoldás! - Isten országáról, a Szentlélek ajándékairól és a kiengesztelődés szolgálatáról</t>
  </si>
  <si>
    <t>isten a megoldas  isten orszagarol a szentlelek ajandekairol es a kiengesztelodes szolgalatarol</t>
  </si>
  <si>
    <t>B58193</t>
  </si>
  <si>
    <t>A vizsgálóbíró esete a kocsissal - Tabló</t>
  </si>
  <si>
    <t>a vizsgalobiro esete a kocsissal  tablo</t>
  </si>
  <si>
    <t>B58196</t>
  </si>
  <si>
    <t>Evidens közegek</t>
  </si>
  <si>
    <t>evidens kozegek</t>
  </si>
  <si>
    <t>B58197</t>
  </si>
  <si>
    <t>Mint a felszabadítók</t>
  </si>
  <si>
    <t>mint a felszabaditok</t>
  </si>
  <si>
    <t>B58198</t>
  </si>
  <si>
    <t>A fanatizmusról - Amikor a vallás megbetegszik</t>
  </si>
  <si>
    <t>a fanatizmusrol  amikor a vallas megbetegszik</t>
  </si>
  <si>
    <t>Adrien Candiard</t>
  </si>
  <si>
    <t>adrien candiard</t>
  </si>
  <si>
    <t>B58199</t>
  </si>
  <si>
    <t>Hogyan nem lettünk sztárok 3. - A mi dalunk</t>
  </si>
  <si>
    <t>hogyan nem lettunk sztarok 3  a mi dalunk</t>
  </si>
  <si>
    <t>B58201</t>
  </si>
  <si>
    <t>A quard - A kezdet</t>
  </si>
  <si>
    <t>a quard  a kezdet</t>
  </si>
  <si>
    <t>Rietta Wolf</t>
  </si>
  <si>
    <t>rietta wolf</t>
  </si>
  <si>
    <t>B58202</t>
  </si>
  <si>
    <t>HÉT avagy a politeia rendszerei</t>
  </si>
  <si>
    <t>het avagy a politeia rendszerei</t>
  </si>
  <si>
    <t>Szentpéterinagy Richard</t>
  </si>
  <si>
    <t>szentpeterinagy richard</t>
  </si>
  <si>
    <t>B58203</t>
  </si>
  <si>
    <t>B58204</t>
  </si>
  <si>
    <t>A tűnő idő emlékei - Bornemisza László művészete</t>
  </si>
  <si>
    <t>a tuno ido emlekei  bornemisza laszlo muveszete</t>
  </si>
  <si>
    <t>B58205</t>
  </si>
  <si>
    <t>A magyar hitelügy és hitelintézetek története</t>
  </si>
  <si>
    <t>a magyar hitelugy es hitelintezetek tortenete</t>
  </si>
  <si>
    <t>Dr. Varga Gyula</t>
  </si>
  <si>
    <t>dr varga gyula</t>
  </si>
  <si>
    <t>B58206</t>
  </si>
  <si>
    <t>Zeneközelben 8. - Emlékezetes beszélgetések a Magyar Katolikus Rádióban</t>
  </si>
  <si>
    <t>zenekozelben 8  emlekezetes beszelgetesek a magyar katolikus radioban</t>
  </si>
  <si>
    <t>B58208</t>
  </si>
  <si>
    <t>Ikercsillag - 12 évvel a Zodiác pusztulása után</t>
  </si>
  <si>
    <t>ikercsillag  12 evvel a zodiac pusztulasa utan</t>
  </si>
  <si>
    <t>Varga Dániel</t>
  </si>
  <si>
    <t>varga daniel</t>
  </si>
  <si>
    <t>B58209</t>
  </si>
  <si>
    <t>Vezetőnk, pártfogónk, lelki atyánk volt - A bakonyi leventék és Rokonai Simon</t>
  </si>
  <si>
    <t>vezetonk partfogonk lelki atyank volt  a bakonyi leventek es rokonai simon</t>
  </si>
  <si>
    <t>Czabaji Horváth Attila</t>
  </si>
  <si>
    <t>czabaji horvath attila</t>
  </si>
  <si>
    <t>B58210</t>
  </si>
  <si>
    <t>Anyagi és szellemi javak migrációja a Kárpát-medencében</t>
  </si>
  <si>
    <t>anyagi es szellemi javak migracioja a karpatmedenceben</t>
  </si>
  <si>
    <t>B58211</t>
  </si>
  <si>
    <t>C, mint célszemély</t>
  </si>
  <si>
    <t>c mint celszemely</t>
  </si>
  <si>
    <t>Kerekes Dóra</t>
  </si>
  <si>
    <t>kerekes dora</t>
  </si>
  <si>
    <t>B58213</t>
  </si>
  <si>
    <t>A munkásdaltól a popdalig - A munkásdalkutatás transzformációi Magyarországon és a keleti blokkban (1949-1989)</t>
  </si>
  <si>
    <t>a munkasdaltol a popdalig  a munkasdalkutatas transzformacioi magyarorszagon es a keleti blokkban 19491989</t>
  </si>
  <si>
    <t>B58214</t>
  </si>
  <si>
    <t>Nagy rejtvénykönyv 1. - Receptek, érdekességek, novellák, mesék, viccek</t>
  </si>
  <si>
    <t>nagy rejtvenykonyv 1  receptek erdekessegek novellak mesek viccek</t>
  </si>
  <si>
    <t>B58215</t>
  </si>
  <si>
    <t>A költő és a király - Esszék, arcképvázlatok</t>
  </si>
  <si>
    <t>a kolto es a kiraly  esszek arckepvazlatok</t>
  </si>
  <si>
    <t>B58216</t>
  </si>
  <si>
    <t>A felvidéki politika forgatagában (1989-2000)</t>
  </si>
  <si>
    <t>a felvideki politika forgatagaban 19892000</t>
  </si>
  <si>
    <t>Magyar Életvédők Egyesülete</t>
  </si>
  <si>
    <t>magyar eletvedok egyesulete</t>
  </si>
  <si>
    <t>B58217</t>
  </si>
  <si>
    <t>A hullám taraja - Válogatott esszék és interjúk 2000-2005</t>
  </si>
  <si>
    <t>a hullam taraja  valogatott esszek es interjuk 20002005</t>
  </si>
  <si>
    <t>B58219</t>
  </si>
  <si>
    <t>A fény trónusa</t>
  </si>
  <si>
    <t>a feny tronusa</t>
  </si>
  <si>
    <t>B58220</t>
  </si>
  <si>
    <t>A szavak lélegzete - Mai magyar versek</t>
  </si>
  <si>
    <t>a szavak lelegzete  mai magyar versek</t>
  </si>
  <si>
    <t>B58221</t>
  </si>
  <si>
    <t>Pajzs a résen</t>
  </si>
  <si>
    <t>pajzs a resen</t>
  </si>
  <si>
    <t>Török Nándor</t>
  </si>
  <si>
    <t>torok nandor</t>
  </si>
  <si>
    <t>B58222</t>
  </si>
  <si>
    <t>A magyarok kürtje</t>
  </si>
  <si>
    <t>a magyarok kurtje</t>
  </si>
  <si>
    <t>Zajzoni Rab István</t>
  </si>
  <si>
    <t>zajzoni rab istvan</t>
  </si>
  <si>
    <t>B58223</t>
  </si>
  <si>
    <t>A szerelem mítosza</t>
  </si>
  <si>
    <t>a szerelem mitosza</t>
  </si>
  <si>
    <t>B58225</t>
  </si>
  <si>
    <t>A füst vállalása - Új versek</t>
  </si>
  <si>
    <t>a fust vallalasa  uj versek</t>
  </si>
  <si>
    <t>B58226</t>
  </si>
  <si>
    <t>Kalandárium</t>
  </si>
  <si>
    <t>kalandarium</t>
  </si>
  <si>
    <t>B58227</t>
  </si>
  <si>
    <t>A láncos madár</t>
  </si>
  <si>
    <t>a lancos madar</t>
  </si>
  <si>
    <t>B58228</t>
  </si>
  <si>
    <t>Képlékeny tájkép a Sajó felől</t>
  </si>
  <si>
    <t>keplekeny tajkep a sajo felol</t>
  </si>
  <si>
    <t>Gyenes Klára</t>
  </si>
  <si>
    <t>gyenes klara</t>
  </si>
  <si>
    <t>B58229</t>
  </si>
  <si>
    <t>A hosszú táv</t>
  </si>
  <si>
    <t>a hosszu tav</t>
  </si>
  <si>
    <t>B58230</t>
  </si>
  <si>
    <t>A tetovált költő - avagy tőlem nektek 100x</t>
  </si>
  <si>
    <t>a tetovalt kolto  avagy tolem nektek 100x</t>
  </si>
  <si>
    <t>B58231</t>
  </si>
  <si>
    <t>A pásztor visszatért</t>
  </si>
  <si>
    <t>a pasztor visszatert</t>
  </si>
  <si>
    <t>Eiger Levente János</t>
  </si>
  <si>
    <t>eiger levente janos</t>
  </si>
  <si>
    <t>B58232</t>
  </si>
  <si>
    <t>Az élet és a szerelem</t>
  </si>
  <si>
    <t>az elet es a szerelem</t>
  </si>
  <si>
    <t>Sörös Imre</t>
  </si>
  <si>
    <t>soros imre</t>
  </si>
  <si>
    <t>B58233</t>
  </si>
  <si>
    <t>Forgácsok a gép alól</t>
  </si>
  <si>
    <t>forgacsok a gep alol</t>
  </si>
  <si>
    <t>B58234</t>
  </si>
  <si>
    <t>Fantomfájdalom</t>
  </si>
  <si>
    <t>fantomfajdalom</t>
  </si>
  <si>
    <t>B58235</t>
  </si>
  <si>
    <t>A tettre kész néző</t>
  </si>
  <si>
    <t>a tettre kesz nezo</t>
  </si>
  <si>
    <t>B58236</t>
  </si>
  <si>
    <t>Istenáram</t>
  </si>
  <si>
    <t>istenaram</t>
  </si>
  <si>
    <t>Gerard M. Hopkins</t>
  </si>
  <si>
    <t>gerard m hopkins</t>
  </si>
  <si>
    <t>B58237</t>
  </si>
  <si>
    <t>Náma - A beavatás szentsége</t>
  </si>
  <si>
    <t>nama  a beavatas szentsege</t>
  </si>
  <si>
    <t>Szvámi Tirtha</t>
  </si>
  <si>
    <t>szvami tirtha</t>
  </si>
  <si>
    <t>B58238</t>
  </si>
  <si>
    <t>A levegő meghódítása</t>
  </si>
  <si>
    <t>a levego meghoditasa</t>
  </si>
  <si>
    <t>Vitéz Madarász László</t>
  </si>
  <si>
    <t>vitez madarasz laszlo</t>
  </si>
  <si>
    <t>B58239</t>
  </si>
  <si>
    <t>Fent s alant - Németh Lászlóról</t>
  </si>
  <si>
    <t>fent s alant  nemeth laszlorol</t>
  </si>
  <si>
    <t>B58240</t>
  </si>
  <si>
    <t>A kilencedik királyság 1.</t>
  </si>
  <si>
    <t>a kilencedik kiralysag 1</t>
  </si>
  <si>
    <t>Orge D. Pamer</t>
  </si>
  <si>
    <t>orge d pamer</t>
  </si>
  <si>
    <t>B58241</t>
  </si>
  <si>
    <t>A Fekete-tó</t>
  </si>
  <si>
    <t>a feketeto</t>
  </si>
  <si>
    <t>B58242</t>
  </si>
  <si>
    <t>Szorul a hurok - Nádas Péter Párhuzamos történetek című regényének néhány motívuma alapján</t>
  </si>
  <si>
    <t>szorul a hurok  nadas peter parhuzamos tortenetek cimu regenyenek nehany motivuma alapjan</t>
  </si>
  <si>
    <t>Forgách András</t>
  </si>
  <si>
    <t>forgach andras</t>
  </si>
  <si>
    <t>B58243</t>
  </si>
  <si>
    <t>Domi és a bécsi kupa - Foci, suli, haverok 3.</t>
  </si>
  <si>
    <t>domi es a becsi kupa  foci suli haverok 3</t>
  </si>
  <si>
    <t>B58244</t>
  </si>
  <si>
    <t>B58247</t>
  </si>
  <si>
    <t>Kung mester árnyéka - A csendes amerikai nyomában - Úti esszé</t>
  </si>
  <si>
    <t>kung mester arnyeka  a csendes amerikai nyomaban  uti essze</t>
  </si>
  <si>
    <t>B58251</t>
  </si>
  <si>
    <t>Tiszt úr, a kezem...</t>
  </si>
  <si>
    <t>tiszt ur a kezem</t>
  </si>
  <si>
    <t>B58252</t>
  </si>
  <si>
    <t>Zenei művelődésünk a változó régióban</t>
  </si>
  <si>
    <t>zenei muvelodesunk a valtozo regioban</t>
  </si>
  <si>
    <t>B58255</t>
  </si>
  <si>
    <t>A fa mint szimbólum - Kódkönyv a "Négy fa"-teszt leíró jegyeinek méréséhez</t>
  </si>
  <si>
    <t>a fa mint szimbolum  kodkonyv a negy fateszt leiro jegyeinek meresehez</t>
  </si>
  <si>
    <t>Kövesdi Andrea</t>
  </si>
  <si>
    <t>kovesdi andrea</t>
  </si>
  <si>
    <t>B58258</t>
  </si>
  <si>
    <t>A turul nemzetsége - Én, a király</t>
  </si>
  <si>
    <t>a turul nemzetsege  en a kiraly</t>
  </si>
  <si>
    <t>B58260</t>
  </si>
  <si>
    <t>Párbeszéd a csenddel - 50+ Építészeti kritika Magyarország ezredforduló utáni építészetéről</t>
  </si>
  <si>
    <t>parbeszed a csenddel  50 epiteszeti kritika magyarorszag ezredfordulo utani epiteszeterol</t>
  </si>
  <si>
    <t>Okrutay Miklós</t>
  </si>
  <si>
    <t>okrutay miklos</t>
  </si>
  <si>
    <t>B58261</t>
  </si>
  <si>
    <t>Farkas a barátom</t>
  </si>
  <si>
    <t>farkas a baratom</t>
  </si>
  <si>
    <t>Tisje-Pap Ingrid</t>
  </si>
  <si>
    <t>tisjepap ingrid</t>
  </si>
  <si>
    <t>B58264</t>
  </si>
  <si>
    <t>Szerelmek tavasza - Beethoven és a Brunszvik lányok</t>
  </si>
  <si>
    <t>szerelmek tavasza  beethoven es a brunszvik lanyok</t>
  </si>
  <si>
    <t>Lonely Planet Publications</t>
  </si>
  <si>
    <t>lonely planet publications</t>
  </si>
  <si>
    <t>B58267</t>
  </si>
  <si>
    <t>Orosz nyelvtan a középiskolák számára</t>
  </si>
  <si>
    <t>orosz nyelvtan a kozepiskolak szamara</t>
  </si>
  <si>
    <t>Kosaras István</t>
  </si>
  <si>
    <t>kosaras istvan</t>
  </si>
  <si>
    <t>james oliver curwood</t>
  </si>
  <si>
    <t>B58275</t>
  </si>
  <si>
    <t>Team 2. Activity Book - Walking Together</t>
  </si>
  <si>
    <t>team 2 activity book  walking together</t>
  </si>
  <si>
    <t>B58277</t>
  </si>
  <si>
    <t>B58281</t>
  </si>
  <si>
    <t>Hol és mit az Európai Uniótól? - Az ötlettől a pénzig</t>
  </si>
  <si>
    <t>hol es mit az europai uniotol  az otlettol a penzig</t>
  </si>
  <si>
    <t>Gulya András</t>
  </si>
  <si>
    <t>gulya andras</t>
  </si>
  <si>
    <t>B58285</t>
  </si>
  <si>
    <t>Fizika példatár és megoldások I-II. kötet - Túlélőkönyv középiskolásoknak</t>
  </si>
  <si>
    <t>fizika peldatar es megoldasok iii kotet  tulelokonyv kozepiskolasoknak</t>
  </si>
  <si>
    <t>B58286</t>
  </si>
  <si>
    <t>A nemzeti demokráciáért</t>
  </si>
  <si>
    <t>a nemzeti demokraciaert</t>
  </si>
  <si>
    <t>B58290</t>
  </si>
  <si>
    <t>B58296</t>
  </si>
  <si>
    <t>A fájdalom kék ege</t>
  </si>
  <si>
    <t>a fajdalom kek ege</t>
  </si>
  <si>
    <t>B58297</t>
  </si>
  <si>
    <t>Hoffmann Alfréd és a dualizmus könyvkereskedelme</t>
  </si>
  <si>
    <t>hoffmann alfred es a dualizmus konyvkereskedelme</t>
  </si>
  <si>
    <t>Simon Melinda</t>
  </si>
  <si>
    <t>simon melinda</t>
  </si>
  <si>
    <t>B58298</t>
  </si>
  <si>
    <t>A hóhér kötele - Ibolyák</t>
  </si>
  <si>
    <t>a hoher kotele  ibolyak</t>
  </si>
  <si>
    <t>B58300</t>
  </si>
  <si>
    <t>A "Janus arcú titok"</t>
  </si>
  <si>
    <t>a janus arcu titok</t>
  </si>
  <si>
    <t>Földesi Tamás</t>
  </si>
  <si>
    <t>foldesi tamas</t>
  </si>
  <si>
    <t>B58303</t>
  </si>
  <si>
    <t>Bevezetés a' diplomatikába vagy is az oklevél esméret tudományába mellyet TT.</t>
  </si>
  <si>
    <t>bevezetes a diplomatikaba vagy is az oklevel esmeret tudomanyaba mellyet tt</t>
  </si>
  <si>
    <t>Perger János</t>
  </si>
  <si>
    <t>perger janos</t>
  </si>
  <si>
    <t>B58319</t>
  </si>
  <si>
    <t>A madarak alkonyi hangja</t>
  </si>
  <si>
    <t>a madarak alkonyi hangja</t>
  </si>
  <si>
    <t>Láng Csaba</t>
  </si>
  <si>
    <t>lang csaba</t>
  </si>
  <si>
    <t>B58320</t>
  </si>
  <si>
    <t>A belső szabadság fogságában</t>
  </si>
  <si>
    <t>a belso szabadsag fogsagaban</t>
  </si>
  <si>
    <t>Böröndy László</t>
  </si>
  <si>
    <t>borondy laszlo</t>
  </si>
  <si>
    <t>B58321</t>
  </si>
  <si>
    <t>A hetedik bolygó - Bolygókeringő trilógia 2.</t>
  </si>
  <si>
    <t>a hetedik bolygo  bolygokeringo trilogia 2</t>
  </si>
  <si>
    <t>B58325</t>
  </si>
  <si>
    <t>Szürke hétköznapok kincsei - Reflektorfényben az önbecsülés és a motiváció</t>
  </si>
  <si>
    <t>szurke hetkoznapok kincsei  reflektorfenyben az onbecsules es a motivacio</t>
  </si>
  <si>
    <t>B58326</t>
  </si>
  <si>
    <t>Mózes botja - novellák</t>
  </si>
  <si>
    <t>mozes botja  novellak</t>
  </si>
  <si>
    <t>Szeretetföldje Kiadó</t>
  </si>
  <si>
    <t>szeretetfoldje kiado</t>
  </si>
  <si>
    <t>B58328</t>
  </si>
  <si>
    <t>Látogatás X bolygón - Egy igaz mese</t>
  </si>
  <si>
    <t>latogatas x bolygon  egy igaz mese</t>
  </si>
  <si>
    <t>B58329</t>
  </si>
  <si>
    <t>Rólunk, értünk - A mulandó is a miénk</t>
  </si>
  <si>
    <t>rolunk ertunk  a mulando is a mienk</t>
  </si>
  <si>
    <t>B58330</t>
  </si>
  <si>
    <t>A Madarász - Beszélgetőkönyvecske</t>
  </si>
  <si>
    <t>a madarasz  beszelgetokonyvecske</t>
  </si>
  <si>
    <t>Udvarhelyi András</t>
  </si>
  <si>
    <t>udvarhelyi andras</t>
  </si>
  <si>
    <t>B58331</t>
  </si>
  <si>
    <t>Vutkovich Sándor</t>
  </si>
  <si>
    <t>vutkovich sandor</t>
  </si>
  <si>
    <t>B58332</t>
  </si>
  <si>
    <t>A gonosz génje II. - A visszavágó</t>
  </si>
  <si>
    <t>a gonosz genje ii  a visszavago</t>
  </si>
  <si>
    <t>Grigore Vieru</t>
  </si>
  <si>
    <t>grigore vieru</t>
  </si>
  <si>
    <t>B58338</t>
  </si>
  <si>
    <t>Zuhanás - Egy replikátor kalandjai Káderisztánban</t>
  </si>
  <si>
    <t>zuhanas  egy replikator kalandjai kaderisztanban</t>
  </si>
  <si>
    <t>Cseke J. Szabolcs</t>
  </si>
  <si>
    <t>cseke j szabolcs</t>
  </si>
  <si>
    <t>B58339</t>
  </si>
  <si>
    <t>Vadászok, halászok a büntetőjog hálójában</t>
  </si>
  <si>
    <t>vadaszok halaszok a buntetojog halojaban</t>
  </si>
  <si>
    <t>Elek Balázs</t>
  </si>
  <si>
    <t>elek balazs</t>
  </si>
  <si>
    <t>B58342</t>
  </si>
  <si>
    <t>A választójog alapjogi tartalma és korlátai</t>
  </si>
  <si>
    <t>a valasztojog alapjogi tartalma es korlatai</t>
  </si>
  <si>
    <t>Bodnár Eszter</t>
  </si>
  <si>
    <t>bodnar eszter</t>
  </si>
  <si>
    <t>B58343</t>
  </si>
  <si>
    <t>A joggal való visszaélés - A joggal való visszaélés elmélete, bírói gyakorlata és munkajogi jelentősége</t>
  </si>
  <si>
    <t>a joggal valo visszaeles  a joggal valo visszaeles elmelete biroi gyakorlata es munkajogi jelentosege</t>
  </si>
  <si>
    <t>Tercsák Tamás</t>
  </si>
  <si>
    <t>tercsak tamas</t>
  </si>
  <si>
    <t>B58345</t>
  </si>
  <si>
    <t>A bedeszkázott ház</t>
  </si>
  <si>
    <t>a bedeszkazott haz</t>
  </si>
  <si>
    <t>Magén István</t>
  </si>
  <si>
    <t>magen istvan</t>
  </si>
  <si>
    <t>B58347</t>
  </si>
  <si>
    <t>A boldogság félelmekbe zárt titkai - A tartós fogyás, egészség, belső béke és harmónia alapjai</t>
  </si>
  <si>
    <t>a boldogsag felelmekbe zart titkai  a tartos fogyas egeszseg belso beke es harmonia alapjai</t>
  </si>
  <si>
    <t>Dr. Fajcsák-Simon Zsuzsanna</t>
  </si>
  <si>
    <t>dr fajcsaksimon zsuzsanna</t>
  </si>
  <si>
    <t>B58348</t>
  </si>
  <si>
    <t>Otthonunk kultúrája munkafüzet 6.o. DI-126202</t>
  </si>
  <si>
    <t>otthonunk kulturaja munkafuzet 6o di126202</t>
  </si>
  <si>
    <t>Kisvárdai Antalné</t>
  </si>
  <si>
    <t>kisvardai antalne</t>
  </si>
  <si>
    <t>B58349</t>
  </si>
  <si>
    <t>Otthonunk kultúrája tk. 6.o. DI-126201</t>
  </si>
  <si>
    <t>otthonunk kulturaja tk 6o di126201</t>
  </si>
  <si>
    <t>B58355</t>
  </si>
  <si>
    <t>Életregény - szubjektív adalékok a 20. század objekív történelméhez - Szubjektív adalékok a 20. század...</t>
  </si>
  <si>
    <t>eletregeny  szubjektiv adalekok a 20 szazad objekiv tortenelmehez  szubjektiv adalekok a 20 szazad</t>
  </si>
  <si>
    <t>Timár János</t>
  </si>
  <si>
    <t>timar janos</t>
  </si>
  <si>
    <t>B58357</t>
  </si>
  <si>
    <t>A gurítónál - Opus ignoramus</t>
  </si>
  <si>
    <t>a guritonal  opus ignoramus</t>
  </si>
  <si>
    <t>B58359</t>
  </si>
  <si>
    <t>Borjú bécsi D-dúrban - Novellák</t>
  </si>
  <si>
    <t>borju becsi ddurban  novellak</t>
  </si>
  <si>
    <t>Szeghalmi Elemér</t>
  </si>
  <si>
    <t>szeghalmi elemer</t>
  </si>
  <si>
    <t>B58360</t>
  </si>
  <si>
    <t>A szabadság gyermekei - Szubjektív visszaemlékezés</t>
  </si>
  <si>
    <t>a szabadsag gyermekei  szubjektiv visszaemlekezes</t>
  </si>
  <si>
    <t>Suhajda Béla</t>
  </si>
  <si>
    <t>suhajda bela</t>
  </si>
  <si>
    <t>B58363</t>
  </si>
  <si>
    <t>Gyógynövények és alternatív terápiák a szív- és érrendszeri betegségek megelőzésében és kezelésében</t>
  </si>
  <si>
    <t>gyogynovenyek es alternativ terapiak a sziv es errendszeri betegsegek megelozeseben es kezeleseben</t>
  </si>
  <si>
    <t>Dr. Boros Szilvia</t>
  </si>
  <si>
    <t>dr boros szilvia</t>
  </si>
  <si>
    <t>B58365</t>
  </si>
  <si>
    <t>Hazaárulók - Országunk kellő közepén a jelen korunkban eloláhosított huszonnégyezer</t>
  </si>
  <si>
    <t>hazaarulok  orszagunk kello kozepen a jelen korunkban elolahositott huszonnegyezer</t>
  </si>
  <si>
    <t>Pituk Béla</t>
  </si>
  <si>
    <t>pituk bela</t>
  </si>
  <si>
    <t>B58366</t>
  </si>
  <si>
    <t>A gyöngyösi hősök aranykönyve 1914-1918.</t>
  </si>
  <si>
    <t>a gyongyosi hosok aranykonyve 19141918</t>
  </si>
  <si>
    <t>Szűcs Gyula</t>
  </si>
  <si>
    <t>szucs gyula</t>
  </si>
  <si>
    <t>B58367</t>
  </si>
  <si>
    <t>Hazánk kereskedelmi viszonyai I. Lajos korában</t>
  </si>
  <si>
    <t>hazank kereskedelmi viszonyai i lajos koraban</t>
  </si>
  <si>
    <t>B58373</t>
  </si>
  <si>
    <t>Megfejtések könyve I.</t>
  </si>
  <si>
    <t>megfejtesek konyve i</t>
  </si>
  <si>
    <t>B58374</t>
  </si>
  <si>
    <t>Artmagazin 92 - 2016/8. szám</t>
  </si>
  <si>
    <t>artmagazin 92  20168 szam</t>
  </si>
  <si>
    <t>B58376</t>
  </si>
  <si>
    <t>A kitüntetés - Drámák II.</t>
  </si>
  <si>
    <t>a kituntetes  dramak ii</t>
  </si>
  <si>
    <t>B58378</t>
  </si>
  <si>
    <t>Szabad a vásár</t>
  </si>
  <si>
    <t>szabad a vasar</t>
  </si>
  <si>
    <t>B58381</t>
  </si>
  <si>
    <t>Most, a régi szép időkben - novellák</t>
  </si>
  <si>
    <t>most a regi szep idokben  novellak</t>
  </si>
  <si>
    <t>Bárány László</t>
  </si>
  <si>
    <t>barany laszlo</t>
  </si>
  <si>
    <t>B58385</t>
  </si>
  <si>
    <t>A névtelen Smulik</t>
  </si>
  <si>
    <t>a nevtelen smulik</t>
  </si>
  <si>
    <t>B58386</t>
  </si>
  <si>
    <t>Etnikai és felekezeti viszonyok a történelmi Torontál vármegye Zsombolyai járásában - 2. javított kiadás</t>
  </si>
  <si>
    <t>etnikai es felekezeti viszonyok a tortenelmi torontal varmegye zsombolyai jarasaban  2 javitott kiadas</t>
  </si>
  <si>
    <t>B58387</t>
  </si>
  <si>
    <t>B58388</t>
  </si>
  <si>
    <t>Etnikai és felekezeti viszonyok a történelmi Torontál vármegye Törökbecsei járásban - 2. javított kiadás</t>
  </si>
  <si>
    <t>etnikai es felekezeti viszonyok a tortenelmi torontal varmegye torokbecsei jarasban  2 javitott kiadas</t>
  </si>
  <si>
    <t>B58389</t>
  </si>
  <si>
    <t>Etnikai és felekezeti viszonyok a történelmi Torontál vármegye Zsombolyai járásában</t>
  </si>
  <si>
    <t>etnikai es felekezeti viszonyok a tortenelmi torontal varmegye zsombolyai jarasaban</t>
  </si>
  <si>
    <t>B58390</t>
  </si>
  <si>
    <t>Magyarok históriája I.</t>
  </si>
  <si>
    <t>magyarok historiaja i</t>
  </si>
  <si>
    <t>Csétsényi Svastics Ignác</t>
  </si>
  <si>
    <t>csetsenyi svastics ignac</t>
  </si>
  <si>
    <t>B58391</t>
  </si>
  <si>
    <t>Szemelvények a cserhát-völgyi községek történetéhez 1. szám</t>
  </si>
  <si>
    <t>szemelvenyek a cserhatvolgyi kozsegek tortenetehez 1 szam</t>
  </si>
  <si>
    <t>Antal Károly</t>
  </si>
  <si>
    <t>antal karoly</t>
  </si>
  <si>
    <t>B58392</t>
  </si>
  <si>
    <t>Lengyelországi adalékok hazánk s főleg Erdély XVI-XVIII. századi történetéhez</t>
  </si>
  <si>
    <t>lengyelorszagi adalekok hazank s foleg erdely xvixviii szazadi tortenetehez</t>
  </si>
  <si>
    <t>Veres Endre</t>
  </si>
  <si>
    <t>veres endre</t>
  </si>
  <si>
    <t>B58393</t>
  </si>
  <si>
    <t>A magyar egyházpolitika, 1847-1894 - A vallásszabadság, a polgári házasság, a katholikus</t>
  </si>
  <si>
    <t>a magyar egyhazpolitika 18471894  a vallasszabadsag a polgari hazassag a katholikus</t>
  </si>
  <si>
    <t>B58395</t>
  </si>
  <si>
    <t>A Szabadkai Dalegyesület története</t>
  </si>
  <si>
    <t>a szabadkai dalegyesulet tortenete</t>
  </si>
  <si>
    <t>B58396</t>
  </si>
  <si>
    <t>Tanári kézikönyv a Schulbus 3. tankönyvhöz</t>
  </si>
  <si>
    <t>tanari kezikonyv a schulbus 3 tankonyvhoz</t>
  </si>
  <si>
    <t>B58398</t>
  </si>
  <si>
    <t>A gyógyítás etikája</t>
  </si>
  <si>
    <t>a gyogyitas etikaja</t>
  </si>
  <si>
    <t>B58401</t>
  </si>
  <si>
    <t>Kézikönyv Matematika 6.o. I. kötet</t>
  </si>
  <si>
    <t>kezikonyv matematika 6o i kotet</t>
  </si>
  <si>
    <t>B58403</t>
  </si>
  <si>
    <t>Discussions A-Z - Intermediate (Teacher's Book)</t>
  </si>
  <si>
    <t>discussions az  intermediate teachers book</t>
  </si>
  <si>
    <t>Adrian Wallwork</t>
  </si>
  <si>
    <t>adrian wallwork</t>
  </si>
  <si>
    <t>B58404</t>
  </si>
  <si>
    <t>A bírósági végrehajtás magyarázata</t>
  </si>
  <si>
    <t>a birosagi vegrehajtas magyarazata</t>
  </si>
  <si>
    <t>B58408</t>
  </si>
  <si>
    <t>Ünnepi kötet Wiener A. Imre 70. születésnapjára - WIENER A. IMRE 70.SZÜLETÉSNAPJÁRA</t>
  </si>
  <si>
    <t>unnepi kotet wiener a imre 70 szuletesnapjara  wiener a imre 70szuletesnapjara</t>
  </si>
  <si>
    <t>Ligeti Katalin</t>
  </si>
  <si>
    <t>ligeti katalin</t>
  </si>
  <si>
    <t>B58409</t>
  </si>
  <si>
    <t>Csak egy kicsit más - Szinonimák a kicsinyeknek</t>
  </si>
  <si>
    <t>csak egy kicsit mas  szinonimak a kicsinyeknek</t>
  </si>
  <si>
    <t>Ruzsiczky Éva</t>
  </si>
  <si>
    <t>ruzsiczky eva</t>
  </si>
  <si>
    <t>B58411</t>
  </si>
  <si>
    <t>Lagune 3 Arbeitsbuch</t>
  </si>
  <si>
    <t>lagune 3 arbeitsbuch</t>
  </si>
  <si>
    <t>B58413</t>
  </si>
  <si>
    <t>Fit In Der Deutschen Sprache 1.Tankönyv RK-0009</t>
  </si>
  <si>
    <t>fit in der deutschen sprache 1tankonyv rk0009</t>
  </si>
  <si>
    <t>Zöller</t>
  </si>
  <si>
    <t>zoller</t>
  </si>
  <si>
    <t>B58415</t>
  </si>
  <si>
    <t>Per vagy nem per? - Kérdések és válaszok a polgári nemperes eljárások témaköréből</t>
  </si>
  <si>
    <t>per vagy nem per  kerdesek es valaszok a polgari nemperes eljarasok temakorebol</t>
  </si>
  <si>
    <t>B58418</t>
  </si>
  <si>
    <t>Tizenhét kő a parton</t>
  </si>
  <si>
    <t>tizenhet ko a parton</t>
  </si>
  <si>
    <t>B58420</t>
  </si>
  <si>
    <t>Mindennapi kenyerünk 2.</t>
  </si>
  <si>
    <t>mindennapi kenyerunk 2</t>
  </si>
  <si>
    <t>Halko József</t>
  </si>
  <si>
    <t>halko jozsef</t>
  </si>
  <si>
    <t>B58421</t>
  </si>
  <si>
    <t>Madárinfluenza! - Túlélőkalauz a világjárványhoz</t>
  </si>
  <si>
    <t>madarinfluenza  tulelokalauz a vilagjarvanyhoz</t>
  </si>
  <si>
    <t>Avlicino, A.a.</t>
  </si>
  <si>
    <t>avlicino aa</t>
  </si>
  <si>
    <t>B58422</t>
  </si>
  <si>
    <t>Kézikönyv a Történelem 5. tanításához - AP-051633</t>
  </si>
  <si>
    <t>kezikonyv a tortenelem 5 tanitasahoz  ap051633</t>
  </si>
  <si>
    <t>B58429</t>
  </si>
  <si>
    <t>Találkozások: Beszélgetések a két világháború közötti magyar... - BESZÉLGETÉSEK A KÉT VILÁGHÁBORÚ KÖZÖTTI ...</t>
  </si>
  <si>
    <t>talalkozasok beszelgetesek a ket vilaghaboru kozotti magyar  beszelgetesek a ket vilaghaboru kozotti</t>
  </si>
  <si>
    <t>B58431</t>
  </si>
  <si>
    <t>WINternet 2001. - TCP/IP, internet, web a Windowsban</t>
  </si>
  <si>
    <t>winternet 2001  tcpip internet web a windowsban</t>
  </si>
  <si>
    <t>Kis Balázs</t>
  </si>
  <si>
    <t>kis balazs</t>
  </si>
  <si>
    <t>B58434</t>
  </si>
  <si>
    <t>Kémia 7 o. - Ellenőrző feladatlapok</t>
  </si>
  <si>
    <t>kemia 7 o  ellenorzo feladatlapok</t>
  </si>
  <si>
    <t>B58436</t>
  </si>
  <si>
    <t>Szenttisztelet és népi vallásosság a Vajdaságban</t>
  </si>
  <si>
    <t>szenttisztelet es nepi vallasossag a vajdasagban</t>
  </si>
  <si>
    <t>B58437</t>
  </si>
  <si>
    <t>A magyar borgazdaság kihívásai - Jogszabályok, borversenyek, jövedelmezőség</t>
  </si>
  <si>
    <t>a magyar borgazdasag kihivasai  jogszabalyok borversenyek jovedelmezoseg</t>
  </si>
  <si>
    <t>Herpay Balázsné</t>
  </si>
  <si>
    <t>herpay balazsne</t>
  </si>
  <si>
    <t>B58438</t>
  </si>
  <si>
    <t>Határsértők - Önarckép - másokban I.</t>
  </si>
  <si>
    <t>hatarsertok  onarckep  masokban i</t>
  </si>
  <si>
    <t>B58439</t>
  </si>
  <si>
    <t>Mérnöki faszerkezetek I.</t>
  </si>
  <si>
    <t>mernoki faszerkezetek i</t>
  </si>
  <si>
    <t>Dr. Wittman Gyula</t>
  </si>
  <si>
    <t>dr wittman gyula</t>
  </si>
  <si>
    <t>B58441</t>
  </si>
  <si>
    <t>Fizzy, a kis kertész</t>
  </si>
  <si>
    <t>fizzy a kis kertesz</t>
  </si>
  <si>
    <t>B58442</t>
  </si>
  <si>
    <t>A nehezen tanuló gyermekek iskolai nevelése</t>
  </si>
  <si>
    <t>a nehezen tanulo gyermekek iskolai nevelese</t>
  </si>
  <si>
    <t>Mesterházi Zsuzsa</t>
  </si>
  <si>
    <t>mesterhazi zsuzsa</t>
  </si>
  <si>
    <t>B58443</t>
  </si>
  <si>
    <t>A vén telepes Carmelo története</t>
  </si>
  <si>
    <t>a ven telepes carmelo tortenete</t>
  </si>
  <si>
    <t>Remenyik Zsigmond</t>
  </si>
  <si>
    <t>remenyik zsigmond</t>
  </si>
  <si>
    <t>B58444</t>
  </si>
  <si>
    <t>A mi lengyelünk</t>
  </si>
  <si>
    <t>a mi lengyelunk</t>
  </si>
  <si>
    <t>B58445</t>
  </si>
  <si>
    <t>A históriai tarokkparti - (más hátrahagyott írásokkal)</t>
  </si>
  <si>
    <t>a historiai tarokkparti  mas hatrahagyott irasokkal</t>
  </si>
  <si>
    <t>B58446</t>
  </si>
  <si>
    <t>A két Trenk</t>
  </si>
  <si>
    <t>a ket trenk</t>
  </si>
  <si>
    <t>B58450</t>
  </si>
  <si>
    <t>Zengő - A ZENGŐ-KONFLIKTUSBAN</t>
  </si>
  <si>
    <t>zengo  a zengokonfliktusban</t>
  </si>
  <si>
    <t>B58453</t>
  </si>
  <si>
    <t>Ahol a pénz nem isten</t>
  </si>
  <si>
    <t>ahol a penz nem isten</t>
  </si>
  <si>
    <t>B58460</t>
  </si>
  <si>
    <t>Zoboralja földrajzi nevei a történeti térképek tükrében</t>
  </si>
  <si>
    <t>zoboralja foldrajzi nevei a torteneti terkepek tukreben</t>
  </si>
  <si>
    <t>B58466</t>
  </si>
  <si>
    <t>A dohány gazdaságtana</t>
  </si>
  <si>
    <t>a dohany gazdasagtana</t>
  </si>
  <si>
    <t>Borsos János</t>
  </si>
  <si>
    <t>borsos janos</t>
  </si>
  <si>
    <t>B58471</t>
  </si>
  <si>
    <t>A sajtó kultúraközvetítő szerepe - 1867-1945 - Tanulmányok</t>
  </si>
  <si>
    <t>a sajto kulturakozvetito szerepe  18671945  tanulmanyok</t>
  </si>
  <si>
    <t>Paál Vince</t>
  </si>
  <si>
    <t>paal vince</t>
  </si>
  <si>
    <t>B58473</t>
  </si>
  <si>
    <t>Macskatéka - Tudományosan a macskafélékről</t>
  </si>
  <si>
    <t>macskateka  tudomanyosan a macskafelekrol</t>
  </si>
  <si>
    <t>B58474</t>
  </si>
  <si>
    <t>A szőlő és termesztése I.</t>
  </si>
  <si>
    <t>a szolo es termesztese i</t>
  </si>
  <si>
    <t>Kozma Pál</t>
  </si>
  <si>
    <t>kozma pal</t>
  </si>
  <si>
    <t>B58476</t>
  </si>
  <si>
    <t>Elbeszélések, kisregények 2.</t>
  </si>
  <si>
    <t>elbeszelesek kisregenyek 2</t>
  </si>
  <si>
    <t>B58477</t>
  </si>
  <si>
    <t>Elbeszélések, kisregények 1.</t>
  </si>
  <si>
    <t>elbeszelesek kisregenyek 1</t>
  </si>
  <si>
    <t>B58480</t>
  </si>
  <si>
    <t>Példatár a vezetői számvitel alapjaihoz</t>
  </si>
  <si>
    <t>peldatar a vezetoi szamvitel alapjaihoz</t>
  </si>
  <si>
    <t>Kardos Barbara</t>
  </si>
  <si>
    <t>kardos barbara</t>
  </si>
  <si>
    <t>B58481</t>
  </si>
  <si>
    <t>A megpecsételt vég - Kilencven év Erdély földjén</t>
  </si>
  <si>
    <t>a megpecsetelt veg  kilencven ev erdely foldjen</t>
  </si>
  <si>
    <t>B58483</t>
  </si>
  <si>
    <t>B58485</t>
  </si>
  <si>
    <t>A sztrájk büntetése</t>
  </si>
  <si>
    <t>a sztrajk buntetese</t>
  </si>
  <si>
    <t>B58486</t>
  </si>
  <si>
    <t>A históriás énekek művelődéstörténeti vonatkozásai</t>
  </si>
  <si>
    <t>a historias enekek muvelodestorteneti vonatkozasai</t>
  </si>
  <si>
    <t>Pintér Jenő</t>
  </si>
  <si>
    <t>pinter jeno</t>
  </si>
  <si>
    <t>B58487</t>
  </si>
  <si>
    <t>Vésznapok a Székelyföldön - Kórrajz az 1848-ki forradalomból</t>
  </si>
  <si>
    <t>vesznapok a szekelyfoldon  korrajz az 1848ki forradalombol</t>
  </si>
  <si>
    <t>Komáromi Ferencz</t>
  </si>
  <si>
    <t>komaromi ferencz</t>
  </si>
  <si>
    <t>B58488</t>
  </si>
  <si>
    <t>Az eltünés és a holttányilvánitás a magyar és a német jogban különös tekintettel a magyar általános polgári törvénykönyv tervezetére és a magyar polgári perrendtartás javaslatára. Magánjogi és perjogi tanulmány</t>
  </si>
  <si>
    <t>az eltunes es a holttanyilvanitas a magyar es a nemet jogban kulonos tekintettel a magyar altalanos polgari torvenykonyv tervezetere es a magyar polgari perrendtartas javaslatara maganjogi es perjogi tanulmany</t>
  </si>
  <si>
    <t>B58489</t>
  </si>
  <si>
    <t>Az adóreform és a közigazgatás</t>
  </si>
  <si>
    <t>az adoreform es a kozigazgatas</t>
  </si>
  <si>
    <t>Molnár Lajos</t>
  </si>
  <si>
    <t>molnar lajos</t>
  </si>
  <si>
    <t>B58490</t>
  </si>
  <si>
    <t>Irodalom- és míveltségtörténeti tanulmányok a Rákóczi-korból - Toldalékúl Kuruczvilági kiadatlan költemények tára</t>
  </si>
  <si>
    <t>irodalom es miveltsegtorteneti tanulmanyok a rakoczikorbol  toldalekul kuruczvilagi kiadatlan koltemenyek tara</t>
  </si>
  <si>
    <t>B58491</t>
  </si>
  <si>
    <t>A természetrajz vezérfonala I. Álattan</t>
  </si>
  <si>
    <t>a termeszetrajz vezerfonala i alattan</t>
  </si>
  <si>
    <t>B58496</t>
  </si>
  <si>
    <t>Jezsuiták Magyarországon és a világ más részein</t>
  </si>
  <si>
    <t>jezsuitak magyarorszagon es a vilag mas reszein</t>
  </si>
  <si>
    <t>Bikfalvi Géza</t>
  </si>
  <si>
    <t>bikfalvi geza</t>
  </si>
  <si>
    <t>B58498</t>
  </si>
  <si>
    <t>Az, az elátkozott nap a piacon</t>
  </si>
  <si>
    <t>az az elatkozott nap a piacon</t>
  </si>
  <si>
    <t>Kis András</t>
  </si>
  <si>
    <t>kis andras</t>
  </si>
  <si>
    <t>B58499</t>
  </si>
  <si>
    <t>A kitaszítottak - Korképek a huszadik századból</t>
  </si>
  <si>
    <t>a kitaszitottak  korkepek a huszadik szazadbol</t>
  </si>
  <si>
    <t>Szeitz János</t>
  </si>
  <si>
    <t>szeitz janos</t>
  </si>
  <si>
    <t>amelie nothomb</t>
  </si>
  <si>
    <t>B58503</t>
  </si>
  <si>
    <t>A Nagy-Kőrösi ev. ref. Főgymnasium története</t>
  </si>
  <si>
    <t>a nagykorosi ev ref fogymnasium tortenete</t>
  </si>
  <si>
    <t>Ádám Gerzson</t>
  </si>
  <si>
    <t>adam gerzson</t>
  </si>
  <si>
    <t>B58504</t>
  </si>
  <si>
    <t>A 17. század magyar történetirodalma</t>
  </si>
  <si>
    <t>a 17 szazad magyar tortenetirodalma</t>
  </si>
  <si>
    <t>Barcsa János</t>
  </si>
  <si>
    <t>barcsa janos</t>
  </si>
  <si>
    <t>B58505</t>
  </si>
  <si>
    <t>A Drugethek és Homonna reformátiója</t>
  </si>
  <si>
    <t>a drugethek es homonna reformatioja</t>
  </si>
  <si>
    <t>Réz László</t>
  </si>
  <si>
    <t>rez laszlo</t>
  </si>
  <si>
    <t>B58506</t>
  </si>
  <si>
    <t>A római pápák történelme Szent Pétertől korunkig VI.</t>
  </si>
  <si>
    <t>a romai papak tortenelme szent petertol korunkig vi</t>
  </si>
  <si>
    <t>B58507</t>
  </si>
  <si>
    <t>A római pápák történelme Szent Pétertől korunkig VIII.</t>
  </si>
  <si>
    <t>a romai papak tortenelme szent petertol korunkig viii</t>
  </si>
  <si>
    <t>B58508</t>
  </si>
  <si>
    <t>A római pápák történelme Szent Pétertől korunkig VII.</t>
  </si>
  <si>
    <t>a romai papak tortenelme szent petertol korunkig vii</t>
  </si>
  <si>
    <t>B58509</t>
  </si>
  <si>
    <t>A római pápák történelme Szent Pétertől korunkig II.</t>
  </si>
  <si>
    <t>a romai papak tortenelme szent petertol korunkig ii</t>
  </si>
  <si>
    <t>B58510</t>
  </si>
  <si>
    <t>A római pápák történelme Szent Pétertől korunkig III.</t>
  </si>
  <si>
    <t>a romai papak tortenelme szent petertol korunkig iii</t>
  </si>
  <si>
    <t>B58512</t>
  </si>
  <si>
    <t>Brougthonnak a religióról való históriai lexicona II. - (D-M.)</t>
  </si>
  <si>
    <t>brougthonnak a religiorol valo historiai lexicona ii  dm</t>
  </si>
  <si>
    <t>B58513</t>
  </si>
  <si>
    <t>Brougthonnak a religióról való históriai lexicona III. - (N-V.)</t>
  </si>
  <si>
    <t>brougthonnak a religiorol valo historiai lexicona iii  nv</t>
  </si>
  <si>
    <t>B58514</t>
  </si>
  <si>
    <t>A magyar forradalom napjai 1849. julius elsője után</t>
  </si>
  <si>
    <t>a magyar forradalom napjai 1849 julius elsoje utan</t>
  </si>
  <si>
    <t>B58515</t>
  </si>
  <si>
    <t>Erdély - Székelyföld - Álom a vár alatt</t>
  </si>
  <si>
    <t>erdely  szekelyfold  alom a var alatt</t>
  </si>
  <si>
    <t>B58517</t>
  </si>
  <si>
    <t>A XXIV királyi plébános testvérűlete és a reformáczió a Szepességben</t>
  </si>
  <si>
    <t>a xxiv kiralyi plebanos testverulete es a reformaczio a szepessegben</t>
  </si>
  <si>
    <t>B58518</t>
  </si>
  <si>
    <t>A' szerb zsupánok, királyok, és czárok' pénzei - XXIII. réznyomattal</t>
  </si>
  <si>
    <t>a szerb zsupanok kiralyok es czarok penzei  xxiii reznyomattal</t>
  </si>
  <si>
    <t>Luczenbacher János</t>
  </si>
  <si>
    <t>luczenbacher janos</t>
  </si>
  <si>
    <t>B58519</t>
  </si>
  <si>
    <t>A Magyar Királyi Államvasutak és az üzemükben lévő Helyi Érdekű Vasutak áruforgalmi viszonyai. Kereskedelmi monográfia II.</t>
  </si>
  <si>
    <t>a magyar kiralyi allamvasutak es az uzemukben levo helyi erdeku vasutak aruforgalmi viszonyai kereskedelmi monografia ii</t>
  </si>
  <si>
    <t>Edvi Illés Sándor</t>
  </si>
  <si>
    <t>edvi illes sandor</t>
  </si>
  <si>
    <t>B58520</t>
  </si>
  <si>
    <t>A Magyar Királyi Államvasutak és az üzemükben lévő Helyi Érdekű Vasutak áruforgalmi viszonyai. Kereskedelmi monográfia I.</t>
  </si>
  <si>
    <t>a magyar kiralyi allamvasutak es az uzemukben levo helyi erdeku vasutak aruforgalmi viszonyai kereskedelmi monografia i</t>
  </si>
  <si>
    <t>B58521</t>
  </si>
  <si>
    <t>Megye-rendszer hajdan és most I.</t>
  </si>
  <si>
    <t>megyerendszer hajdan es most i</t>
  </si>
  <si>
    <t>Palugyay Imre</t>
  </si>
  <si>
    <t>palugyay imre</t>
  </si>
  <si>
    <t>B58523</t>
  </si>
  <si>
    <t>Realitáson innen, illúzión túl</t>
  </si>
  <si>
    <t>realitason innen illuzion tul</t>
  </si>
  <si>
    <t>B58525</t>
  </si>
  <si>
    <t>A Szaleán Szövetség</t>
  </si>
  <si>
    <t>a szalean szovetseg</t>
  </si>
  <si>
    <t>B58527</t>
  </si>
  <si>
    <t>A szépség kutatása - avagy kegyelMES TEReim előző évtizedeimből (válogatás 1968-2010) - Avagy kegyelmes tereim előző évtizedeimből - (Válogatás 1968-2010)</t>
  </si>
  <si>
    <t>a szepseg kutatasa  avagy kegyelmes tereim elozo evtizedeimbol valogatas 19682010  avagy kegyelmes tereim elozo evtizedeimbol  valogatas 19682010</t>
  </si>
  <si>
    <t>Gosztola Gábor</t>
  </si>
  <si>
    <t>gosztola gabor</t>
  </si>
  <si>
    <t>B58528</t>
  </si>
  <si>
    <t>A katholikus egyházjogtan kézi könyve II. különös tekintettel Magyarország jogi viszonyaira</t>
  </si>
  <si>
    <t>a katholikus egyhazjogtan kezi konyve ii kulonos tekintettel magyarorszag jogi viszonyaira</t>
  </si>
  <si>
    <t>Kazaly Imre</t>
  </si>
  <si>
    <t>kazaly imre</t>
  </si>
  <si>
    <t>B58530</t>
  </si>
  <si>
    <t>Gyulafehérvár története I. - Apulum - Gyulafehérvár az ó-korban</t>
  </si>
  <si>
    <t>gyulafehervar tortenete i  apulum  gyulafehervar az okorban</t>
  </si>
  <si>
    <t>B58531</t>
  </si>
  <si>
    <t>Bottyán János vezénylő tábornok levelezései s más emlékezetreméltó iratok, 1685-1716</t>
  </si>
  <si>
    <t>bottyan janos vezenylo tabornok levelezesei s mas emlekezetremelto iratok 16851716</t>
  </si>
  <si>
    <t>B58532</t>
  </si>
  <si>
    <t>A selmeczbányai kir. kath. gymnasium története</t>
  </si>
  <si>
    <t>a selmeczbanyai kir kath gymnasium tortenete</t>
  </si>
  <si>
    <t>Panek Ödön</t>
  </si>
  <si>
    <t>panek odon</t>
  </si>
  <si>
    <t>B58534</t>
  </si>
  <si>
    <t>Okmánytár a piaristák Sz. László királyról czimzett nyitrai kollegiumának történetéhez, 1698-1849. I.</t>
  </si>
  <si>
    <t>okmanytar a piaristak sz laszlo kiralyrol czimzett nyitrai kollegiumanak tortenetehez 16981849 i</t>
  </si>
  <si>
    <t>Horvát Sándor</t>
  </si>
  <si>
    <t>horvat sandor</t>
  </si>
  <si>
    <t>B58535</t>
  </si>
  <si>
    <t>A nyitrai választás</t>
  </si>
  <si>
    <t>a nyitrai valasztas</t>
  </si>
  <si>
    <t>Tarnóczy Gusztáv</t>
  </si>
  <si>
    <t>tarnoczy gusztav</t>
  </si>
  <si>
    <t>B58536</t>
  </si>
  <si>
    <t>A beregmegyei görögszertartásu katholikus lelkészségek története a XIX. század végéig</t>
  </si>
  <si>
    <t>a beregmegyei gorogszertartasu katholikus lelkeszsegek tortenete a xix szazad vegeig</t>
  </si>
  <si>
    <t>B58540</t>
  </si>
  <si>
    <t>A befejezetlen mondat III. rész</t>
  </si>
  <si>
    <t>a befejezetlen mondat iii resz</t>
  </si>
  <si>
    <t>B58541</t>
  </si>
  <si>
    <t>A zichi és vásonkeői gróf Zichy-család idősb ágának okmánytára XII.</t>
  </si>
  <si>
    <t>a zichi es vasonkeoi grof zichycsalad idosb aganak okmanytara xii</t>
  </si>
  <si>
    <t>B58542</t>
  </si>
  <si>
    <t>A zichi és vásonkeői gróf Zichy-család idősb ágának okmánytára X.</t>
  </si>
  <si>
    <t>a zichi es vasonkeoi grof zichycsalad idosb aganak okmanytara x</t>
  </si>
  <si>
    <t>B58543</t>
  </si>
  <si>
    <t>A zichi és vásonkeői gróf Zichy-család idősb ágának okmánytára VIII.</t>
  </si>
  <si>
    <t>a zichi es vasonkeoi grof zichycsalad idosb aganak okmanytara viii</t>
  </si>
  <si>
    <t>B58544</t>
  </si>
  <si>
    <t>A zichi és vásonkeői gróf Zichy-család idősb ágának okmánytára IX.</t>
  </si>
  <si>
    <t>a zichi es vasonkeoi grof zichycsalad idosb aganak okmanytara ix</t>
  </si>
  <si>
    <t>B58545</t>
  </si>
  <si>
    <t>A zichi és vásonkeői gróf Zichy-család idősb ágának okmánytára VII/1.</t>
  </si>
  <si>
    <t>a zichi es vasonkeoi grof zichycsalad idosb aganak okmanytara vii1</t>
  </si>
  <si>
    <t>B58546</t>
  </si>
  <si>
    <t>A zichi és vásonkeői gróf Zichy-család idősb ágának okmánytára VII/2.</t>
  </si>
  <si>
    <t>a zichi es vasonkeoi grof zichycsalad idosb aganak okmanytara vii2</t>
  </si>
  <si>
    <t>Áldássy Antal</t>
  </si>
  <si>
    <t>aldassy antal</t>
  </si>
  <si>
    <t>B58547</t>
  </si>
  <si>
    <t>A zichi és vásonkeői gróf Zichy-család idősb ágának okmánytára V.</t>
  </si>
  <si>
    <t>a zichi es vasonkeoi grof zichycsalad idosb aganak okmanytara v</t>
  </si>
  <si>
    <t>B58548</t>
  </si>
  <si>
    <t>A zichi és vásonkeői gróf Zichy-család idősb ágának okmánytára VI.</t>
  </si>
  <si>
    <t>a zichi es vasonkeoi grof zichycsalad idosb aganak okmanytara vi</t>
  </si>
  <si>
    <t>B58557</t>
  </si>
  <si>
    <t>Terror</t>
  </si>
  <si>
    <t>terror</t>
  </si>
  <si>
    <t>C. Gearty</t>
  </si>
  <si>
    <t>c gearty</t>
  </si>
  <si>
    <t>B58558</t>
  </si>
  <si>
    <t>Pingpong 3 Arbeitsbuch</t>
  </si>
  <si>
    <t>pingpong 3 arbeitsbuch</t>
  </si>
  <si>
    <t>B58559</t>
  </si>
  <si>
    <t>Számítástechnika tankönyv 10. osztály</t>
  </si>
  <si>
    <t>szamitastechnika tankonyv 10 osztaly</t>
  </si>
  <si>
    <t>B58560</t>
  </si>
  <si>
    <t>A névjegy hatalma</t>
  </si>
  <si>
    <t>a nevjegy hatalma</t>
  </si>
  <si>
    <t>Hans Dei</t>
  </si>
  <si>
    <t>hans dei</t>
  </si>
  <si>
    <t>B58562</t>
  </si>
  <si>
    <t>Kézikönyv a Nyolcadik Daloskönyvemhez</t>
  </si>
  <si>
    <t>kezikonyv a nyolcadik daloskonyvemhez</t>
  </si>
  <si>
    <t>Németh Endréné Békefi Zsuzsa</t>
  </si>
  <si>
    <t>nemeth endrene bekefi zsuzsa</t>
  </si>
  <si>
    <t>B58563</t>
  </si>
  <si>
    <t>Új szavatossági és jótállási szabályok - FOGYASZTÓVÉDELMI JOGHARMONIZÁCIÓ A POLGÁRI...</t>
  </si>
  <si>
    <t>uj szavatossagi es jotallasi szabalyok  fogyasztovedelmi jogharmonizacio a polgari</t>
  </si>
  <si>
    <t>Bozzay Erika</t>
  </si>
  <si>
    <t>bozzay erika</t>
  </si>
  <si>
    <t>B58568</t>
  </si>
  <si>
    <t>A barátságról</t>
  </si>
  <si>
    <t>a baratsagrol</t>
  </si>
  <si>
    <t>Signa Boncompagno</t>
  </si>
  <si>
    <t>signa boncompagno</t>
  </si>
  <si>
    <t>B58572</t>
  </si>
  <si>
    <t>A harmadik csengetés - Komédiások</t>
  </si>
  <si>
    <t>a harmadik csengetes  komediasok</t>
  </si>
  <si>
    <t>B58573</t>
  </si>
  <si>
    <t>Út Eridanusba - Látlelet a 60-as, 70-es évek fiatal nemzedékéről!</t>
  </si>
  <si>
    <t>ut eridanusba  latlelet a 60as 70es evek fiatal nemzedekerol</t>
  </si>
  <si>
    <t>B58574</t>
  </si>
  <si>
    <t>A mexikói sátán - Az üldözött</t>
  </si>
  <si>
    <t>a mexikoi satan  az uldozott</t>
  </si>
  <si>
    <t>B58575</t>
  </si>
  <si>
    <t>Isten munkája és az ember lehetőségei a lelkigondozásban</t>
  </si>
  <si>
    <t>isten munkaja es az ember lehetosegei a lelkigondozasban</t>
  </si>
  <si>
    <t>B58577</t>
  </si>
  <si>
    <t>Az álomgömbök - Dal és Kard V. kötet</t>
  </si>
  <si>
    <t>az alomgombok  dal es kard v kotet</t>
  </si>
  <si>
    <t>B58580</t>
  </si>
  <si>
    <t>Mohammed, a mekkai Abdallah fiának története 1.</t>
  </si>
  <si>
    <t>mohammed a mekkai abdallah fianak tortenete 1</t>
  </si>
  <si>
    <t>B58581</t>
  </si>
  <si>
    <t>A türelem vértanúsága - A Szentszék és a kommunista államok 1963-1989</t>
  </si>
  <si>
    <t>a turelem vertanusaga  a szentszek es a kommunista allamok 19631989</t>
  </si>
  <si>
    <t>Agostino Dasaroli</t>
  </si>
  <si>
    <t>agostino dasaroli</t>
  </si>
  <si>
    <t>B58582</t>
  </si>
  <si>
    <t>B58588</t>
  </si>
  <si>
    <t>Történetrablás a vonaton</t>
  </si>
  <si>
    <t>tortenetrablas a vonaton</t>
  </si>
  <si>
    <t>Koncz Károly</t>
  </si>
  <si>
    <t>koncz karoly</t>
  </si>
  <si>
    <t>B58589</t>
  </si>
  <si>
    <t>Síkváltás</t>
  </si>
  <si>
    <t>sikvaltas</t>
  </si>
  <si>
    <t>B58590</t>
  </si>
  <si>
    <t>Informatika iránytű I. elmélet</t>
  </si>
  <si>
    <t>informatika iranytu i elmelet</t>
  </si>
  <si>
    <t>Péter Csaba</t>
  </si>
  <si>
    <t>peter csaba</t>
  </si>
  <si>
    <t>B58592</t>
  </si>
  <si>
    <t>A magyar agrárgazdaság a rendszerváltástól az Európai Unióig</t>
  </si>
  <si>
    <t>a magyar agrargazdasag a rendszervaltastol az europai unioig</t>
  </si>
  <si>
    <t>B58594</t>
  </si>
  <si>
    <t>Magyar nyelvi feladatlapok 7 o.</t>
  </si>
  <si>
    <t>magyar nyelvi feladatlapok 7 o</t>
  </si>
  <si>
    <t>B58595</t>
  </si>
  <si>
    <t>Sugár Rezső (Magyar zeneszerzők 22.)</t>
  </si>
  <si>
    <t>sugar rezso magyar zeneszerzok 22</t>
  </si>
  <si>
    <t>Sz. Farkas M</t>
  </si>
  <si>
    <t>sz farkas m</t>
  </si>
  <si>
    <t>B58598</t>
  </si>
  <si>
    <t>A keleti állomáson</t>
  </si>
  <si>
    <t>a keleti allomason</t>
  </si>
  <si>
    <t>Molter Károly</t>
  </si>
  <si>
    <t>molter karoly</t>
  </si>
  <si>
    <t>B58599</t>
  </si>
  <si>
    <t>A pátriárka - Veres Péter emlékezete</t>
  </si>
  <si>
    <t>a patriarka  veres peter emlekezete</t>
  </si>
  <si>
    <t>B58601</t>
  </si>
  <si>
    <t>Rab oroszlán</t>
  </si>
  <si>
    <t>rab oroszlan</t>
  </si>
  <si>
    <t>B58602</t>
  </si>
  <si>
    <t>B58610</t>
  </si>
  <si>
    <t>A képviselő vidékre megy</t>
  </si>
  <si>
    <t>a kepviselo videkre megy</t>
  </si>
  <si>
    <t>B58612</t>
  </si>
  <si>
    <t>A napos ház</t>
  </si>
  <si>
    <t>a napos haz</t>
  </si>
  <si>
    <t>B58615</t>
  </si>
  <si>
    <t>Csodaszer</t>
  </si>
  <si>
    <t>csodaszer</t>
  </si>
  <si>
    <t>Bertalan Zoltán</t>
  </si>
  <si>
    <t>bertalan zoltan</t>
  </si>
  <si>
    <t>B58616</t>
  </si>
  <si>
    <t>Németujvári gróf Batthyány Lajos első magyar miniszterelnök főbenjáró pöre - 2.kötet</t>
  </si>
  <si>
    <t>nemetujvari grof batthyany lajos elso magyar miniszterelnok fobenjaro pore  2kotet</t>
  </si>
  <si>
    <t>B58617</t>
  </si>
  <si>
    <t>A magyar törvényhozás és magyarország történeleme X. - I. Ferencz József</t>
  </si>
  <si>
    <t>a magyar torvenyhozas es magyarorszag torteneleme x  i ferencz jozsef</t>
  </si>
  <si>
    <t>Máriássy Béla</t>
  </si>
  <si>
    <t>mariassy bela</t>
  </si>
  <si>
    <t>B58618</t>
  </si>
  <si>
    <t>A magyar törvényhozás és magyarország történeleme - IX. kötet</t>
  </si>
  <si>
    <t>a magyar torvenyhozas es magyarorszag torteneleme  ix kotet</t>
  </si>
  <si>
    <t>B58619</t>
  </si>
  <si>
    <t>A magyar törvényhozás és magyarország történeleme - VII. kötet</t>
  </si>
  <si>
    <t>a magyar torvenyhozas es magyarorszag torteneleme  vii kotet</t>
  </si>
  <si>
    <t>B58620</t>
  </si>
  <si>
    <t>A magyar törvényhozás és magyarország történeleme - VIII. kötet</t>
  </si>
  <si>
    <t>a magyar torvenyhozas es magyarorszag torteneleme  viii kotet</t>
  </si>
  <si>
    <t>B58621</t>
  </si>
  <si>
    <t>A magyar törvényhozás és magyarország történeleme - V. kötet</t>
  </si>
  <si>
    <t>a magyar torvenyhozas es magyarorszag torteneleme  v kotet</t>
  </si>
  <si>
    <t>B58622</t>
  </si>
  <si>
    <t>A magyar törvényhozás és magyarország történeleme - VI. kötet</t>
  </si>
  <si>
    <t>a magyar torvenyhozas es magyarorszag torteneleme  vi kotet</t>
  </si>
  <si>
    <t>B58624</t>
  </si>
  <si>
    <t>Erdély országgyűlései a vajdák alatt időköz 1002-1540</t>
  </si>
  <si>
    <t>erdely orszaggyulesei a vajdak alatt idokoz 10021540</t>
  </si>
  <si>
    <t>B58625</t>
  </si>
  <si>
    <t>Kis zarándok vándorútja</t>
  </si>
  <si>
    <t>kis zarandok vandorutja</t>
  </si>
  <si>
    <t>H. L. Taylor</t>
  </si>
  <si>
    <t>h l taylor</t>
  </si>
  <si>
    <t>B58626</t>
  </si>
  <si>
    <t>Kafkománia</t>
  </si>
  <si>
    <t>kafkomania</t>
  </si>
  <si>
    <t>B58627</t>
  </si>
  <si>
    <t>Kritikai tanulmányok a Frangepán család történetéhez</t>
  </si>
  <si>
    <t>kritikai tanulmanyok a frangepan csalad tortenetehez</t>
  </si>
  <si>
    <t>B58628</t>
  </si>
  <si>
    <t>A Kegyes-Tanítórendiek - Temesvári társházának és a főgymnásiumnak története</t>
  </si>
  <si>
    <t>a kegyestanitorendiek  temesvari tarshazanak es a fogymnasiumnak tortenete</t>
  </si>
  <si>
    <t>Pfeiffer Antal</t>
  </si>
  <si>
    <t>pfeiffer antal</t>
  </si>
  <si>
    <t>B58629</t>
  </si>
  <si>
    <t>Keresztelő Szent Jánosról nevezett jászóvári egyház prépostjai I.</t>
  </si>
  <si>
    <t>keresztelo szent janosrol nevezett jaszovari egyhaz prepostjai i</t>
  </si>
  <si>
    <t>Nátafalussy Kornél</t>
  </si>
  <si>
    <t>natafalussy kornel</t>
  </si>
  <si>
    <t>B58630</t>
  </si>
  <si>
    <t>A magyar egyházpolitika 1847-1894 II.</t>
  </si>
  <si>
    <t>a magyar egyhazpolitika 18471894 ii</t>
  </si>
  <si>
    <t>B58633</t>
  </si>
  <si>
    <t>Szabó Julianna</t>
  </si>
  <si>
    <t>szabo julianna</t>
  </si>
  <si>
    <t>B58634</t>
  </si>
  <si>
    <t>A vámkérdés megoldása</t>
  </si>
  <si>
    <t>a vamkerdes megoldasa</t>
  </si>
  <si>
    <t>Mudrony Soma</t>
  </si>
  <si>
    <t>mudrony soma</t>
  </si>
  <si>
    <t>B58635</t>
  </si>
  <si>
    <t>B58637</t>
  </si>
  <si>
    <t>"Visszazengtem a világ hangjait" - In memoriam Kálnoky László</t>
  </si>
  <si>
    <t>visszazengtem a vilag hangjait  in memoriam kalnoky laszlo</t>
  </si>
  <si>
    <t>Cs. Varga István</t>
  </si>
  <si>
    <t>cs varga istvan</t>
  </si>
  <si>
    <t>B58640</t>
  </si>
  <si>
    <t>II. Rákóczi Ferenc és a Rzeczpospolita</t>
  </si>
  <si>
    <t>ii rakoczi ferenc es a rzeczpospolita</t>
  </si>
  <si>
    <t>B58645</t>
  </si>
  <si>
    <t>Életeink - Egy tudományok kutató találkozása a 20. századdal - Egy tudományos kutató találkozása a 20. századdal</t>
  </si>
  <si>
    <t>eleteink  egy tudomanyok kutato talalkozasa a 20 szazaddal  egy tudomanyos kutato talalkozasa a 20 szazaddal</t>
  </si>
  <si>
    <t>B58647</t>
  </si>
  <si>
    <t>A személyiség jogi védelme (A gyakorló jogász kézikönyve 6.) - A sajtó-helyreigazítás</t>
  </si>
  <si>
    <t>a szemelyiseg jogi vedelme a gyakorlo jogasz kezikonyve 6  a sajtohelyreigazitas</t>
  </si>
  <si>
    <t>B58649</t>
  </si>
  <si>
    <t>Vatikáni krimik - Bűntények a kereszt jegyében</t>
  </si>
  <si>
    <t>vatikani krimik  buntenyek a kereszt jegyeben</t>
  </si>
  <si>
    <t>B58651</t>
  </si>
  <si>
    <t>A szív és érrendszeri megbetegedések gyermekkori prevenciója</t>
  </si>
  <si>
    <t>a sziv es errendszeri megbetegedesek gyermekkori prevencioja</t>
  </si>
  <si>
    <t>Czinner Antal</t>
  </si>
  <si>
    <t>czinner antal</t>
  </si>
  <si>
    <t>B58659</t>
  </si>
  <si>
    <t>MAGYAR ÍRÓK ÉLETE 8.</t>
  </si>
  <si>
    <t>magyar irok elete 8</t>
  </si>
  <si>
    <t>B58661</t>
  </si>
  <si>
    <t>A boldog völgy országa - Barangolások Kasmírban</t>
  </si>
  <si>
    <t>a boldog volgy orszaga  barangolasok kasmirban</t>
  </si>
  <si>
    <t>B58662</t>
  </si>
  <si>
    <t>Kossuth hadserege, Kossuth fővezérei</t>
  </si>
  <si>
    <t>kossuth hadserege kossuth fovezerei</t>
  </si>
  <si>
    <t>B58663</t>
  </si>
  <si>
    <t>Gyógyszeres kezelés a kardiológiában</t>
  </si>
  <si>
    <t>gyogyszeres kezeles a kardiologiaban</t>
  </si>
  <si>
    <t>Bernard J. Gersh</t>
  </si>
  <si>
    <t>bernard j gersh</t>
  </si>
  <si>
    <t>B58664</t>
  </si>
  <si>
    <t>Rövid nefrológia</t>
  </si>
  <si>
    <t>rovid nefrologia</t>
  </si>
  <si>
    <t>O'Callaghan-Brenner</t>
  </si>
  <si>
    <t>ocallaghanbrenner</t>
  </si>
  <si>
    <t>B58665</t>
  </si>
  <si>
    <t>A hegy szíve</t>
  </si>
  <si>
    <t>a hegy szive</t>
  </si>
  <si>
    <t>Felszeghy Csaba</t>
  </si>
  <si>
    <t>felszeghy csaba</t>
  </si>
  <si>
    <t>B58666</t>
  </si>
  <si>
    <t>Une semaine a Budapest</t>
  </si>
  <si>
    <t>une semaine a budapest</t>
  </si>
  <si>
    <t>B58668</t>
  </si>
  <si>
    <t>A Székelyföld és városai</t>
  </si>
  <si>
    <t>a szekelyfold es varosai</t>
  </si>
  <si>
    <t>B58669</t>
  </si>
  <si>
    <t>A magyar nemzet története - A Szent Korona 1000 éve</t>
  </si>
  <si>
    <t>a magyar nemzet tortenete  a szent korona 1000 eve</t>
  </si>
  <si>
    <t>B58670</t>
  </si>
  <si>
    <t>A (cseh)szlovákiai magyar művelődés története 1918-1998</t>
  </si>
  <si>
    <t>a csehszlovakiai magyar muvelodes tortenete 19181998</t>
  </si>
  <si>
    <t>B58671</t>
  </si>
  <si>
    <t>B58673</t>
  </si>
  <si>
    <t>A ló hosszú álma</t>
  </si>
  <si>
    <t>a lo hosszu alma</t>
  </si>
  <si>
    <t>B58674</t>
  </si>
  <si>
    <t>Haza a magasban</t>
  </si>
  <si>
    <t>haza a magasban</t>
  </si>
  <si>
    <t>Lukács Csaba Bayer Zsolt</t>
  </si>
  <si>
    <t>lukacs csaba bayer zsolt</t>
  </si>
  <si>
    <t>KÁRPÁT PRESS BT</t>
  </si>
  <si>
    <t>karpat press bt</t>
  </si>
  <si>
    <t>B58679</t>
  </si>
  <si>
    <t>Twist Olivér</t>
  </si>
  <si>
    <t>twist oliver</t>
  </si>
  <si>
    <t>B58680</t>
  </si>
  <si>
    <t>Hiúság vására II.</t>
  </si>
  <si>
    <t>hiusag vasara ii</t>
  </si>
  <si>
    <t>B58681</t>
  </si>
  <si>
    <t>Bovaryné</t>
  </si>
  <si>
    <t>bovaryne</t>
  </si>
  <si>
    <t>Gustave Flaubert</t>
  </si>
  <si>
    <t>gustave flaubert</t>
  </si>
  <si>
    <t>B58683</t>
  </si>
  <si>
    <t>A tajga hárfahangjai</t>
  </si>
  <si>
    <t>a tajga harfahangjai</t>
  </si>
  <si>
    <t>Gúth Zoltán Károly</t>
  </si>
  <si>
    <t>guth zoltan karoly</t>
  </si>
  <si>
    <t>B58684</t>
  </si>
  <si>
    <t>Ireland</t>
  </si>
  <si>
    <t>ireland</t>
  </si>
  <si>
    <t>Fritz, W.-Scott, M.</t>
  </si>
  <si>
    <t>fritz wscott m</t>
  </si>
  <si>
    <t>Dorling Kindersley</t>
  </si>
  <si>
    <t>dorling kindersley</t>
  </si>
  <si>
    <t>B58690</t>
  </si>
  <si>
    <t>A holtak szolgálata - Northwind trilógia - Mechwarrior</t>
  </si>
  <si>
    <t>a holtak szolgalata  northwind trilogia  mechwarrior</t>
  </si>
  <si>
    <t>Martin Delrio</t>
  </si>
  <si>
    <t>martin delrio</t>
  </si>
  <si>
    <t>B58696</t>
  </si>
  <si>
    <t>Büntetőjog I. - A 2012. évi C. törvény alapján - Általános rész</t>
  </si>
  <si>
    <t>buntetojog i  a 2012 evi c torveny alapjan  altalanos resz</t>
  </si>
  <si>
    <t>HVG ORAC LAP ÉS KÖNYVKIADÓ KFT</t>
  </si>
  <si>
    <t>hvg orac lap es konyvkiado kft</t>
  </si>
  <si>
    <t>B58700</t>
  </si>
  <si>
    <t>B58701</t>
  </si>
  <si>
    <t>Vendéglátás és gazdálkodás szakiskolásoknak - példatár</t>
  </si>
  <si>
    <t>vendeglatas es gazdalkodas szakiskolasoknak  peldatar</t>
  </si>
  <si>
    <t>B58703</t>
  </si>
  <si>
    <t>A kavicsbogár</t>
  </si>
  <si>
    <t>a kavicsbogar</t>
  </si>
  <si>
    <t>B58704</t>
  </si>
  <si>
    <t>A zene zarándokútján</t>
  </si>
  <si>
    <t>a zene zarandokutjan</t>
  </si>
  <si>
    <t>Sándor Judit</t>
  </si>
  <si>
    <t>sandor judit</t>
  </si>
  <si>
    <t>B58705</t>
  </si>
  <si>
    <t>Vadászatok itthon, otthon és a csúcsokon</t>
  </si>
  <si>
    <t>vadaszatok itthon otthon es a csucsokon</t>
  </si>
  <si>
    <t>B58706</t>
  </si>
  <si>
    <t>Turner - Világhíres festők sorozat 7.</t>
  </si>
  <si>
    <t>turner  vilaghires festok sorozat 7</t>
  </si>
  <si>
    <t>B58713</t>
  </si>
  <si>
    <t>MODERÁTORISKOLA - Kézikönyv a moderációs módszer iskolai alkalmazásáho</t>
  </si>
  <si>
    <t>moderatoriskola  kezikonyv a moderacios modszer iskolai alkalmazasaho</t>
  </si>
  <si>
    <t>Uwe Iden</t>
  </si>
  <si>
    <t>uwe iden</t>
  </si>
  <si>
    <t>B58715</t>
  </si>
  <si>
    <t>A hit íze - Receptek gondolatokkal fűszerezve</t>
  </si>
  <si>
    <t>a hit ize  receptek gondolatokkal fuszerezve</t>
  </si>
  <si>
    <t>Dietmar E. Clodo</t>
  </si>
  <si>
    <t>dietmar e clodo</t>
  </si>
  <si>
    <t>Mima Music Kft.</t>
  </si>
  <si>
    <t>mima music kft</t>
  </si>
  <si>
    <t>B58718</t>
  </si>
  <si>
    <t>Egográfia 2.</t>
  </si>
  <si>
    <t>egografia 2</t>
  </si>
  <si>
    <t>B58721</t>
  </si>
  <si>
    <t>Kriminalisztika a tárgyalóteremben</t>
  </si>
  <si>
    <t>kriminalisztika a targyaloteremben</t>
  </si>
  <si>
    <t>Dr. Bócz Endre</t>
  </si>
  <si>
    <t>dr bocz endre</t>
  </si>
  <si>
    <t>B58722</t>
  </si>
  <si>
    <t>Jogalkotás a XXI. század hajnalán</t>
  </si>
  <si>
    <t>jogalkotas a xxi szazad hajnalan</t>
  </si>
  <si>
    <t>B58724</t>
  </si>
  <si>
    <t>Szövegértelmezési feladatok és megoldások 5-6. osztályosok részére - Diszgráfiás és diszlexiás gyerekeknek is</t>
  </si>
  <si>
    <t>szovegertelmezesi feladatok es megoldasok 56 osztalyosok reszere  diszgrafias es diszlexias gyerekeknek is</t>
  </si>
  <si>
    <t>B58726</t>
  </si>
  <si>
    <t>Gyógyírás - A szívemet teszem eléd</t>
  </si>
  <si>
    <t>gyogyiras  a szivemet teszem eled</t>
  </si>
  <si>
    <t>Csehély Rita Henriette</t>
  </si>
  <si>
    <t>csehely rita henriette</t>
  </si>
  <si>
    <t>B58727</t>
  </si>
  <si>
    <t>Közbeszerzésikommentár és bírósági határozat gyűjtemény</t>
  </si>
  <si>
    <t>kozbeszerzesikommentar es birosagi hatarozat gyujtemeny</t>
  </si>
  <si>
    <t>Dr. Koltai Gy.</t>
  </si>
  <si>
    <t>dr koltai gy</t>
  </si>
  <si>
    <t>B58729</t>
  </si>
  <si>
    <t>Oratio est clavis coeli - Az imádság a menny kapuja - Orvostörténeti ritkaságok</t>
  </si>
  <si>
    <t>oratio est clavis coeli  az imadsag a menny kapuja  orvostorteneti ritkasagok</t>
  </si>
  <si>
    <t>Udvarhelyi Olivér</t>
  </si>
  <si>
    <t>udvarhelyi oliver</t>
  </si>
  <si>
    <t>B58730</t>
  </si>
  <si>
    <t>Komor hónapok - Napló 2008. május 1. - 2008. szeptember 30.</t>
  </si>
  <si>
    <t>komor honapok  naplo 2008 majus 1  2008 szeptember 30</t>
  </si>
  <si>
    <t>B58731</t>
  </si>
  <si>
    <t>Informatika munkafüzet 6. - Munkafüzet</t>
  </si>
  <si>
    <t>informatika munkafuzet 6  munkafuzet</t>
  </si>
  <si>
    <t>B58732</t>
  </si>
  <si>
    <t>A fehér fakír</t>
  </si>
  <si>
    <t>a feher fakir</t>
  </si>
  <si>
    <t>B58733</t>
  </si>
  <si>
    <t>A fivér</t>
  </si>
  <si>
    <t>a fiver</t>
  </si>
  <si>
    <t>B58734</t>
  </si>
  <si>
    <t>A párisi per - Egy érzékeny játék öt felvonásokban 1818.</t>
  </si>
  <si>
    <t>a parisi per  egy erzekeny jatek ot felvonasokban 1818</t>
  </si>
  <si>
    <t>Bolyai Farkas</t>
  </si>
  <si>
    <t>bolyai farkas</t>
  </si>
  <si>
    <t>B58735</t>
  </si>
  <si>
    <t>összes költeménye I.</t>
  </si>
  <si>
    <t>osszes koltemenye i</t>
  </si>
  <si>
    <t>B58738</t>
  </si>
  <si>
    <t>A Prométheusz-rejtély</t>
  </si>
  <si>
    <t>a prometheuszrejtely</t>
  </si>
  <si>
    <t>Mesterházi Lajos</t>
  </si>
  <si>
    <t>mesterhazi lajos</t>
  </si>
  <si>
    <t>B58739</t>
  </si>
  <si>
    <t>A kandúr - Elbeszélések</t>
  </si>
  <si>
    <t>a kandur  elbeszelesek</t>
  </si>
  <si>
    <t>B58740</t>
  </si>
  <si>
    <t>Felnőnek a legkisebb fiúk</t>
  </si>
  <si>
    <t>felnonek a legkisebb fiuk</t>
  </si>
  <si>
    <t>B58741</t>
  </si>
  <si>
    <t>Vörös és fehér - I. rész</t>
  </si>
  <si>
    <t>voros es feher  i resz</t>
  </si>
  <si>
    <t>B58742</t>
  </si>
  <si>
    <t>B58743</t>
  </si>
  <si>
    <t>A kisbereki böszörmények - Tragikomédia</t>
  </si>
  <si>
    <t>a kisbereki boszormenyek  tragikomedia</t>
  </si>
  <si>
    <t>B58744</t>
  </si>
  <si>
    <t>Útlevél a pokolba</t>
  </si>
  <si>
    <t>utlevel a pokolba</t>
  </si>
  <si>
    <t>B58746</t>
  </si>
  <si>
    <t>B58748</t>
  </si>
  <si>
    <t>Színes kockák - Gondolatébresztő munkafüzet</t>
  </si>
  <si>
    <t>szines kockak  gondolatebreszto munkafuzet</t>
  </si>
  <si>
    <t>Timár O. Gyöngyi</t>
  </si>
  <si>
    <t>timar o gyongyi</t>
  </si>
  <si>
    <t>B58749</t>
  </si>
  <si>
    <t>Babett élete - A kezdet</t>
  </si>
  <si>
    <t>babett elete  a kezdet</t>
  </si>
  <si>
    <t>Alex Sorcier</t>
  </si>
  <si>
    <t>alex sorcier</t>
  </si>
  <si>
    <t>B58750</t>
  </si>
  <si>
    <t>B58754</t>
  </si>
  <si>
    <t>Beárazva - Pénzügyi bűncselekmények a Rákosi-korszakban</t>
  </si>
  <si>
    <t>bearazva  penzugyi buncselekmenyek a rakosikorszakban</t>
  </si>
  <si>
    <t>B58760</t>
  </si>
  <si>
    <t>összegyűjtött versei és versfordításai - A Magyar Költészet Kincsestára 78.</t>
  </si>
  <si>
    <t>osszegyujtott versei es versforditasai  a magyar kolteszet kincsestara 78</t>
  </si>
  <si>
    <t>B58761</t>
  </si>
  <si>
    <t>A világ legfinomabb édességei</t>
  </si>
  <si>
    <t>a vilag legfinomabb edessegei</t>
  </si>
  <si>
    <t>B58766</t>
  </si>
  <si>
    <t>Harangszóba kapaszkodik a lélek</t>
  </si>
  <si>
    <t>harangszoba kapaszkodik a lelek</t>
  </si>
  <si>
    <t>Dézsi Zoltán</t>
  </si>
  <si>
    <t>dezsi zoltan</t>
  </si>
  <si>
    <t>B58767</t>
  </si>
  <si>
    <t>A brüsszeli utas</t>
  </si>
  <si>
    <t>a brusszeli utas</t>
  </si>
  <si>
    <t>B58769</t>
  </si>
  <si>
    <t>Kártyalexikon A-Z - Közel 250 kártyajáték teljes leírása több mint 100 játékváltozat ismertetése</t>
  </si>
  <si>
    <t>kartyalexikon az  kozel 250 kartyajatek teljes leirasa tobb mint 100 jatekvaltozat ismertetese</t>
  </si>
  <si>
    <t>Berend Mihály</t>
  </si>
  <si>
    <t>berend mihaly</t>
  </si>
  <si>
    <t>B58771</t>
  </si>
  <si>
    <t>A törvény ökle avagy kalandorok és cinkosok az állam szolgálatában</t>
  </si>
  <si>
    <t>a torveny okle avagy kalandorok es cinkosok az allam szolgalataban</t>
  </si>
  <si>
    <t>Buza O. Nándor</t>
  </si>
  <si>
    <t>buza o nandor</t>
  </si>
  <si>
    <t>B58773</t>
  </si>
  <si>
    <t>A telített pillanat</t>
  </si>
  <si>
    <t>a telitett pillanat</t>
  </si>
  <si>
    <t>B58776</t>
  </si>
  <si>
    <t>B58784</t>
  </si>
  <si>
    <t>Kézikönyv Technika és életvitel 6.o. - AP 062131</t>
  </si>
  <si>
    <t>kezikonyv technika es eletvitel 6o  ap 062131</t>
  </si>
  <si>
    <t>B58785</t>
  </si>
  <si>
    <t>Vizuális művészetek pszichológiája I. - Szöveggyűjtemény</t>
  </si>
  <si>
    <t>vizualis muveszetek pszichologiaja i  szoveggyujtemeny</t>
  </si>
  <si>
    <t>Farkas András-Gyebnár Viktória</t>
  </si>
  <si>
    <t>farkas andrasgyebnar viktoria</t>
  </si>
  <si>
    <t>B58787</t>
  </si>
  <si>
    <t>A magyar ipar területi folyamatai</t>
  </si>
  <si>
    <t>a magyar ipar teruleti folyamatai</t>
  </si>
  <si>
    <t>Barta Györgyi</t>
  </si>
  <si>
    <t>barta gyorgyi</t>
  </si>
  <si>
    <t>B58788</t>
  </si>
  <si>
    <t>Sowieso 3 Tankönyv GM-003</t>
  </si>
  <si>
    <t>sowieso 3 tankonyv gm003</t>
  </si>
  <si>
    <t>B58789</t>
  </si>
  <si>
    <t>Sowieso 2 Tankönyv GM-002</t>
  </si>
  <si>
    <t>sowieso 2 tankonyv gm002</t>
  </si>
  <si>
    <t>B58790</t>
  </si>
  <si>
    <t>A tanári mesterség gyakorlata - Tanárképzés és tudomány</t>
  </si>
  <si>
    <t>a tanari mesterseg gyakorlata  tanarkepzes es tudomany</t>
  </si>
  <si>
    <t>B58791</t>
  </si>
  <si>
    <t>Öné a szó (magyar-angol-amerikai szótár) GM-017 - tematikus szótár nyelvvizsgára készülőknek</t>
  </si>
  <si>
    <t>one a szo magyarangolamerikai szotar gm017  tematikus szotar nyelvvizsgara keszuloknek</t>
  </si>
  <si>
    <t>Ebert M.</t>
  </si>
  <si>
    <t>ebert m</t>
  </si>
  <si>
    <t>Stádium Nyomda</t>
  </si>
  <si>
    <t>stadium nyomda</t>
  </si>
  <si>
    <t>B58795</t>
  </si>
  <si>
    <t>Megszabadítottál a haláltól I.</t>
  </si>
  <si>
    <t>megszabaditottal a halaltol i</t>
  </si>
  <si>
    <t>B58800</t>
  </si>
  <si>
    <t>Lesz-e bárka</t>
  </si>
  <si>
    <t>lesze barka</t>
  </si>
  <si>
    <t>B58801</t>
  </si>
  <si>
    <t>Régiónk irodalmi hagyományai</t>
  </si>
  <si>
    <t>regionk irodalmi hagyomanyai</t>
  </si>
  <si>
    <t>B58804</t>
  </si>
  <si>
    <t>B58807</t>
  </si>
  <si>
    <t>Irodalmi kapcsolatok II. - Második vonalbeli neves alkotók 1.</t>
  </si>
  <si>
    <t>irodalmi kapcsolatok ii  masodik vonalbeli neves alkotok 1</t>
  </si>
  <si>
    <t>B58809</t>
  </si>
  <si>
    <t>Szabadulás a lángsírból</t>
  </si>
  <si>
    <t>szabadulas a langsirbol</t>
  </si>
  <si>
    <t>B58810</t>
  </si>
  <si>
    <t>A Bismarck csatahajó</t>
  </si>
  <si>
    <t>a bismarck csatahajo</t>
  </si>
  <si>
    <t>B58812</t>
  </si>
  <si>
    <t>A francia nyelvű argumentum pozíciójú NP determinánsainak szintaxisa</t>
  </si>
  <si>
    <t>a francia nyelvu argumentum pozicioju np determinansainak szintaxisa</t>
  </si>
  <si>
    <t>Gécseg Zsuzsanna</t>
  </si>
  <si>
    <t>gecseg zsuzsanna</t>
  </si>
  <si>
    <t>B58815</t>
  </si>
  <si>
    <t>Szentiván és környékének története, emlékei</t>
  </si>
  <si>
    <t>szentivan es kornyekenek tortenete emlekei</t>
  </si>
  <si>
    <t>B58817</t>
  </si>
  <si>
    <t>Út a jövő BIO-üzemanyagai felé</t>
  </si>
  <si>
    <t>ut a jovo biouzemanyagai fele</t>
  </si>
  <si>
    <t>Szalkai István</t>
  </si>
  <si>
    <t>szalkai istvan</t>
  </si>
  <si>
    <t>Keresztespók Kft.</t>
  </si>
  <si>
    <t>keresztespok kft</t>
  </si>
  <si>
    <t>B58818</t>
  </si>
  <si>
    <t>A hídverés színe - Tanulmányok, esszék, publicisztikai írások</t>
  </si>
  <si>
    <t>a hidveres szine  tanulmanyok esszek publicisztikai irasok</t>
  </si>
  <si>
    <t>Szokoly Elek</t>
  </si>
  <si>
    <t>szokoly elek</t>
  </si>
  <si>
    <t>B58820</t>
  </si>
  <si>
    <t>A Pegazus</t>
  </si>
  <si>
    <t>a pegazus</t>
  </si>
  <si>
    <t>B58821</t>
  </si>
  <si>
    <t>A gömöri etnikai térmozaik</t>
  </si>
  <si>
    <t>a gomori etnikai termozaik</t>
  </si>
  <si>
    <t>Keményfi Róbert</t>
  </si>
  <si>
    <t>kemenyfi robert</t>
  </si>
  <si>
    <t>B58824</t>
  </si>
  <si>
    <t>Közoktatási körtérkép - A tanulói létszámok változása a Kárpát-medence külhoni magyar közösségeiben a 2010-es években</t>
  </si>
  <si>
    <t>kozoktatasi korterkep  a tanuloi letszamok valtozasa a karpatmedence kulhoni magyar kozossegeiben a 2010es evekben</t>
  </si>
  <si>
    <t>Tátrai Patrik</t>
  </si>
  <si>
    <t>tatrai patrik</t>
  </si>
  <si>
    <t>B58825</t>
  </si>
  <si>
    <t>A kis ebihal - Egy újszülött nagyapa meg egy újszülött unoka feljegyzései</t>
  </si>
  <si>
    <t>a kis ebihal  egy ujszulott nagyapa meg egy ujszulott unoka feljegyzesei</t>
  </si>
  <si>
    <t>B58828</t>
  </si>
  <si>
    <t>A mindentlátó szem</t>
  </si>
  <si>
    <t>a mindentlato szem</t>
  </si>
  <si>
    <t>B58830</t>
  </si>
  <si>
    <t>Nekem mondod? - Jaffás és Kofolás beszélgetései a magyar nyelvről</t>
  </si>
  <si>
    <t>nekem mondod  jaffas es kofolas beszelgetesei a magyar nyelvrol</t>
  </si>
  <si>
    <t>Hizsnyai Tóth Ildikó</t>
  </si>
  <si>
    <t>hizsnyai toth ildiko</t>
  </si>
  <si>
    <t>B58832</t>
  </si>
  <si>
    <t>Nádudvari krónika - 1988-2021</t>
  </si>
  <si>
    <t>nadudvari kronika  19882021</t>
  </si>
  <si>
    <t>B. Révész László</t>
  </si>
  <si>
    <t>b revesz laszlo</t>
  </si>
  <si>
    <t>B58834</t>
  </si>
  <si>
    <t>A magyar Faust - Tragikomédia</t>
  </si>
  <si>
    <t>a magyar faust  tragikomedia</t>
  </si>
  <si>
    <t>B58837</t>
  </si>
  <si>
    <t>Az élet rejtélye</t>
  </si>
  <si>
    <t>az elet rejtelye</t>
  </si>
  <si>
    <t>Simona-Grazia Dima</t>
  </si>
  <si>
    <t>simonagrazia dima</t>
  </si>
  <si>
    <t>B58838</t>
  </si>
  <si>
    <t>A történetiség elve és a jelen horizontja</t>
  </si>
  <si>
    <t>a tortenetiseg elve es a jelen horizontja</t>
  </si>
  <si>
    <t>B58839</t>
  </si>
  <si>
    <t>A Nílustól a Tiszáig - Börtönnapló</t>
  </si>
  <si>
    <t>a nilustol a tiszaig  bortonnaplo</t>
  </si>
  <si>
    <t>Kommondor Ottó</t>
  </si>
  <si>
    <t>kommondor otto</t>
  </si>
  <si>
    <t>B58840</t>
  </si>
  <si>
    <t>Kísérlet a szerződésátruházás szabályainak beillesztésére a magyar szerződési jog rendszerébe - ELTE Jogi Kari Tudomány 63.</t>
  </si>
  <si>
    <t>kiserlet a szerzodesatruhazas szabalyainak beillesztesere a magyar szerzodesi jog rendszerebe  elte jogi kari tudomany 63</t>
  </si>
  <si>
    <t>B58842</t>
  </si>
  <si>
    <t>A követő jog alapproblémái és szabályozási kérdései</t>
  </si>
  <si>
    <t>a koveto jog alapproblemai es szabalyozasi kerdesei</t>
  </si>
  <si>
    <t>Tomasovszky Edit</t>
  </si>
  <si>
    <t>tomasovszky edit</t>
  </si>
  <si>
    <t>B58845</t>
  </si>
  <si>
    <t>Szó és lélek - Közelítő fogalomfeltáró írások az áhítattól a zenéig</t>
  </si>
  <si>
    <t>szo es lelek  kozelito fogalomfeltaro irasok az ahitattol a zeneig</t>
  </si>
  <si>
    <t>Sümeginé Tóth Piroska</t>
  </si>
  <si>
    <t>sumegine toth piroska</t>
  </si>
  <si>
    <t>B58846</t>
  </si>
  <si>
    <t>Rudna 1. Temetkezési szokások és a temetőkultúra változásai a 20. sz.</t>
  </si>
  <si>
    <t>rudna 1 temetkezesi szokasok es a temetokultura valtozasai a 20 sz</t>
  </si>
  <si>
    <t>B58847</t>
  </si>
  <si>
    <t>Kolon - Egy falu a Zoboralján - Bővített kiadás</t>
  </si>
  <si>
    <t>kolon  egy falu a zoboraljan  bovitett kiadas</t>
  </si>
  <si>
    <t>Sándor János</t>
  </si>
  <si>
    <t>sandor janos</t>
  </si>
  <si>
    <t>B58848</t>
  </si>
  <si>
    <t>Világszirmok 8.</t>
  </si>
  <si>
    <t>vilagszirmok 8</t>
  </si>
  <si>
    <t>B58850</t>
  </si>
  <si>
    <t>Az élet első éve</t>
  </si>
  <si>
    <t>az elet elso eve</t>
  </si>
  <si>
    <t>René A. Spitz</t>
  </si>
  <si>
    <t>rene a spitz</t>
  </si>
  <si>
    <t>B58852</t>
  </si>
  <si>
    <t>Odüsszeusz a történetben</t>
  </si>
  <si>
    <t>odusszeusz a tortenetben</t>
  </si>
  <si>
    <t>B58854</t>
  </si>
  <si>
    <t>A befejezhetetlen</t>
  </si>
  <si>
    <t>a befejezhetetlen</t>
  </si>
  <si>
    <t>Tarcsay Zoltán</t>
  </si>
  <si>
    <t>tarcsay zoltan</t>
  </si>
  <si>
    <t>B58856</t>
  </si>
  <si>
    <t>Hévíz XXXI. évfolyam 2024/1 - Partitúra</t>
  </si>
  <si>
    <t>heviz xxxi evfolyam 20241  partitura</t>
  </si>
  <si>
    <t>B58858</t>
  </si>
  <si>
    <t>A vendég - Dramatikus szövegek - 18 éven felülieknek</t>
  </si>
  <si>
    <t>a vendeg  dramatikus szovegek  18 even felulieknek</t>
  </si>
  <si>
    <t>Kiss Péntek József</t>
  </si>
  <si>
    <t>kiss pentek jozsef</t>
  </si>
  <si>
    <t>B58865</t>
  </si>
  <si>
    <t>Struccok a városban</t>
  </si>
  <si>
    <t>struccok a varosban</t>
  </si>
  <si>
    <t>Peter Repka</t>
  </si>
  <si>
    <t>peter repka</t>
  </si>
  <si>
    <t>B58866</t>
  </si>
  <si>
    <t>A Verità vándorai</t>
  </si>
  <si>
    <t>a verita vandorai</t>
  </si>
  <si>
    <t>B58869</t>
  </si>
  <si>
    <t>Bill a mennybe megy</t>
  </si>
  <si>
    <t>bill a mennybe megy</t>
  </si>
  <si>
    <t>Szegedi-Szabó Béla</t>
  </si>
  <si>
    <t>szegediszabo bela</t>
  </si>
  <si>
    <t>Sárközi Ferenc</t>
  </si>
  <si>
    <t>sarkozi ferenc</t>
  </si>
  <si>
    <t>B58871</t>
  </si>
  <si>
    <t>A krónikás könyve</t>
  </si>
  <si>
    <t>a kronikas konyve</t>
  </si>
  <si>
    <t>B58884</t>
  </si>
  <si>
    <t>Filozófiai hagyomány - filozófiai kultúra - Tanulmányok a filozófia aktualitásáról</t>
  </si>
  <si>
    <t>filozofiai hagyomany  filozofiai kultura  tanulmanyok a filozofia aktualitasarol</t>
  </si>
  <si>
    <t>B58887</t>
  </si>
  <si>
    <t>Lélekcserélő idők 2. - Válogatott vezércikkek (1991-1993)</t>
  </si>
  <si>
    <t>lelekcserelo idok 2  valogatott vezercikkek 19911993</t>
  </si>
  <si>
    <t>Magyari Lajos</t>
  </si>
  <si>
    <t>magyari lajos</t>
  </si>
  <si>
    <t>B58889</t>
  </si>
  <si>
    <t>Gyergyószentmiklós gazdasági-társadalmi élete az 1919-1933. közötti időszakban I-II.</t>
  </si>
  <si>
    <t>gyergyoszentmiklos gazdasagitarsadalmi elete az 19191933 kozotti idoszakban iii</t>
  </si>
  <si>
    <t>B58890</t>
  </si>
  <si>
    <t>A mai francia regény</t>
  </si>
  <si>
    <t>a mai francia regeny</t>
  </si>
  <si>
    <t>B58891</t>
  </si>
  <si>
    <t>Ahol a zsenik bölcsője ring</t>
  </si>
  <si>
    <t>ahol a zsenik bolcsoje ring</t>
  </si>
  <si>
    <t>B58892</t>
  </si>
  <si>
    <t>A rejtélyes konflis</t>
  </si>
  <si>
    <t>a rejtelyes konflis</t>
  </si>
  <si>
    <t>B58893</t>
  </si>
  <si>
    <t>Anjoukori okmánytár I. Codex Diplomaticus Hungaricus Andegavensis</t>
  </si>
  <si>
    <t>anjoukori okmanytar i codex diplomaticus hungaricus andegavensis</t>
  </si>
  <si>
    <t>B58894</t>
  </si>
  <si>
    <t>A megyei intézmény alakulása és müködése Nagy Lajos alatt</t>
  </si>
  <si>
    <t>a megyei intezmeny alakulasa es mukodese nagy lajos alatt</t>
  </si>
  <si>
    <t>Gábor Gyula</t>
  </si>
  <si>
    <t>gabor gyula</t>
  </si>
  <si>
    <t>B58897</t>
  </si>
  <si>
    <t>Én H. N. Mira</t>
  </si>
  <si>
    <t>en h n mira</t>
  </si>
  <si>
    <t>B58905</t>
  </si>
  <si>
    <t>B58907</t>
  </si>
  <si>
    <t>Wirtschaftskommunikation Deutsch 2-Lehrbuch</t>
  </si>
  <si>
    <t>wirtschaftskommunikation deutsch 2lehrbuch</t>
  </si>
  <si>
    <t>Volker Eismann</t>
  </si>
  <si>
    <t>volker eismann</t>
  </si>
  <si>
    <t>B58908</t>
  </si>
  <si>
    <t>Magyar könyvgyűjtő - 1. évfolyam</t>
  </si>
  <si>
    <t>magyar konyvgyujto  1 evfolyam</t>
  </si>
  <si>
    <t>Kiss József</t>
  </si>
  <si>
    <t>kiss jozsef</t>
  </si>
  <si>
    <t>B58909</t>
  </si>
  <si>
    <t>Sortűz a körkörös éjszakára - versek</t>
  </si>
  <si>
    <t>sortuz a korkoros ejszakara  versek</t>
  </si>
  <si>
    <t>B58910</t>
  </si>
  <si>
    <t>Már nem álmodsz...</t>
  </si>
  <si>
    <t>mar nem almodsz</t>
  </si>
  <si>
    <t>Varga L. Mária</t>
  </si>
  <si>
    <t>varga l maria</t>
  </si>
  <si>
    <t>B58912</t>
  </si>
  <si>
    <t>A tárlat metafizikája</t>
  </si>
  <si>
    <t>a tarlat metafizikaja</t>
  </si>
  <si>
    <t>Kováts Albert</t>
  </si>
  <si>
    <t>kovats albert</t>
  </si>
  <si>
    <t>B58913</t>
  </si>
  <si>
    <t>Keresztyén hitünk középpontja: A testté lett Krisztus</t>
  </si>
  <si>
    <t>keresztyen hitunk kozeppontja a testte lett krisztus</t>
  </si>
  <si>
    <t>B58914</t>
  </si>
  <si>
    <t>Pingpong 3 Lehrbuch</t>
  </si>
  <si>
    <t>pingpong 3 lehrbuch</t>
  </si>
  <si>
    <t>B58916</t>
  </si>
  <si>
    <t>A Dimenzionista</t>
  </si>
  <si>
    <t>a dimenzionista</t>
  </si>
  <si>
    <t>Krasznai Emese</t>
  </si>
  <si>
    <t>krasznai emese</t>
  </si>
  <si>
    <t>B58917</t>
  </si>
  <si>
    <t>A csendes összeesküvés - A politikai tisztogatás kommunista modellje a pozsonyi Szlovák Egyetemen</t>
  </si>
  <si>
    <t>a csendes osszeeskuves  a politikai tisztogatas kommunista modellje a pozsonyi szlovak egyetemen</t>
  </si>
  <si>
    <t>Dr. Meskó G. Zoltán</t>
  </si>
  <si>
    <t>dr mesko g zoltan</t>
  </si>
  <si>
    <t>B58919</t>
  </si>
  <si>
    <t>A nap lovagja és más kisregények / 48.</t>
  </si>
  <si>
    <t>a nap lovagja es mas kisregenyek  48</t>
  </si>
  <si>
    <t>B58921</t>
  </si>
  <si>
    <t>Stepping Stones 3.AB</t>
  </si>
  <si>
    <t>stepping stones 3ab</t>
  </si>
  <si>
    <t>Julie Ashwort</t>
  </si>
  <si>
    <t>julie ashwort</t>
  </si>
  <si>
    <t>B58922</t>
  </si>
  <si>
    <t>A kiscicák nagy napja a városban</t>
  </si>
  <si>
    <t>a kiscicak nagy napja a varosban</t>
  </si>
  <si>
    <t>B58923</t>
  </si>
  <si>
    <t>Language in Use: Intermediate - Classroom Book CU-0605 - CLASSROOM BOOK</t>
  </si>
  <si>
    <t>language in use intermediate  classroom book cu0605  classroom book</t>
  </si>
  <si>
    <t>B58925</t>
  </si>
  <si>
    <t>A háló - Két leszámolás</t>
  </si>
  <si>
    <t>a halo  ket leszamolas</t>
  </si>
  <si>
    <t>B58926</t>
  </si>
  <si>
    <t>White horse - A hó alatt</t>
  </si>
  <si>
    <t>white horse  a ho alatt</t>
  </si>
  <si>
    <t>Dr. Horváth Putyi</t>
  </si>
  <si>
    <t>dr horvath putyi</t>
  </si>
  <si>
    <t>B58927</t>
  </si>
  <si>
    <t>Pingpong Neu 3 Arbeitsbuch HV-055-11656</t>
  </si>
  <si>
    <t>pingpong neu 3 arbeitsbuch hv05511656</t>
  </si>
  <si>
    <t>B58928</t>
  </si>
  <si>
    <t>Das Deutschmobil 3. Arbeitsbuch RK-1031-02</t>
  </si>
  <si>
    <t>das deutschmobil 3 arbeitsbuch rk103102</t>
  </si>
  <si>
    <t>Klett Kiadó</t>
  </si>
  <si>
    <t>klett kiado</t>
  </si>
  <si>
    <t>B58929</t>
  </si>
  <si>
    <t>Renault 5 - Az 1975-1984 között gyártott típusokhoz - Karbantartás, javítás</t>
  </si>
  <si>
    <t>renault 5  az 19751984 kozott gyartott tipusokhoz  karbantartas javitas</t>
  </si>
  <si>
    <t>Körmendy Ágoston</t>
  </si>
  <si>
    <t>kormendy agoston</t>
  </si>
  <si>
    <t>MARÓTI AUTÓMÜSZAKI KÖNYVKERESK</t>
  </si>
  <si>
    <t>maroti automuszaki konyvkeresk</t>
  </si>
  <si>
    <t>Varga Domokos</t>
  </si>
  <si>
    <t>varga domokos</t>
  </si>
  <si>
    <t>B58931</t>
  </si>
  <si>
    <t>Már nyugosznak a völgyek</t>
  </si>
  <si>
    <t>mar nyugosznak a volgyek</t>
  </si>
  <si>
    <t>B58932</t>
  </si>
  <si>
    <t>A változás örök hintajába zárva</t>
  </si>
  <si>
    <t>a valtozas orok hintajaba zarva</t>
  </si>
  <si>
    <t>Igmándi Szűcs István</t>
  </si>
  <si>
    <t>igmandi szucs istvan</t>
  </si>
  <si>
    <t>B58933</t>
  </si>
  <si>
    <t>Májsebészet - Az evidenciáktól a műtőasztalig</t>
  </si>
  <si>
    <t>majsebeszet  az evidenciaktol a mutoasztalig</t>
  </si>
  <si>
    <t>Jakab Ferenc</t>
  </si>
  <si>
    <t>jakab ferenc</t>
  </si>
  <si>
    <t>B58934</t>
  </si>
  <si>
    <t>Képlapok a barlangszájból</t>
  </si>
  <si>
    <t>keplapok a barlangszajbol</t>
  </si>
  <si>
    <t>B58938</t>
  </si>
  <si>
    <t>Filológiai Közlöny - L. évfolyam 2004/1-2.</t>
  </si>
  <si>
    <t>filologiai kozlony  l evfolyam 200412</t>
  </si>
  <si>
    <t>B58940</t>
  </si>
  <si>
    <t>Földrajz 9. osztály</t>
  </si>
  <si>
    <t>foldrajz 9 osztaly</t>
  </si>
  <si>
    <t>Sáriné Dr. Gál Erzsébet</t>
  </si>
  <si>
    <t>sarine dr gal erzsebet</t>
  </si>
  <si>
    <t>B58941</t>
  </si>
  <si>
    <t>Büntetőjog I. - Az anyagi büntetőjog általános része - Büntetőjogi ismeretek a közszolgálati szakemberképzés számára</t>
  </si>
  <si>
    <t>buntetojog i  az anyagi buntetojog altalanos resze  buntetojogi ismeretek a kozszolgalati szakemberkepzes szamara</t>
  </si>
  <si>
    <t>B58942</t>
  </si>
  <si>
    <t>Adalékok a Magyarországi Ref. Egyházban az 1956-1957-es esztendőben</t>
  </si>
  <si>
    <t>adalekok a magyarorszagi ref egyhazban az 19561957es esztendoben</t>
  </si>
  <si>
    <t>Dr. Ladányi Sándor</t>
  </si>
  <si>
    <t>dr ladanyi sandor</t>
  </si>
  <si>
    <t>B58944</t>
  </si>
  <si>
    <t>Maros megye - Barangolás Székelyföldön 2.</t>
  </si>
  <si>
    <t>maros megye  barangolas szekelyfoldon 2</t>
  </si>
  <si>
    <t>Balás Árpád</t>
  </si>
  <si>
    <t>balas arpad</t>
  </si>
  <si>
    <t>B58945</t>
  </si>
  <si>
    <t>Nyaralóhelyek - A világ 21 legvonzóbb üdülőközpontja</t>
  </si>
  <si>
    <t>nyaralohelyek  a vilag 21 legvonzobb udulokozpontja</t>
  </si>
  <si>
    <t>B58946</t>
  </si>
  <si>
    <t>Az interleukinok szerepe a női genitális traktusban és a lepényben - TRAKTUSBAN ÉS A LEPÉNYBEN</t>
  </si>
  <si>
    <t>az interleukinok szerepe a noi genitalis traktusban es a lepenyben  traktusban es a lepenyben</t>
  </si>
  <si>
    <t>Fülöp Vilmos</t>
  </si>
  <si>
    <t>fulop vilmos</t>
  </si>
  <si>
    <t>B58947</t>
  </si>
  <si>
    <t>A vállalkozó orvosok nagy kézikönyve</t>
  </si>
  <si>
    <t>a vallalkozo orvosok nagy kezikonyve</t>
  </si>
  <si>
    <t>Dósa Ágnes PhD</t>
  </si>
  <si>
    <t>dosa agnes phd</t>
  </si>
  <si>
    <t>B58950</t>
  </si>
  <si>
    <t>A fekete veszedelem</t>
  </si>
  <si>
    <t>a fekete veszedelem</t>
  </si>
  <si>
    <t>John Tempest</t>
  </si>
  <si>
    <t>john tempest</t>
  </si>
  <si>
    <t>B58951</t>
  </si>
  <si>
    <t>Moment Mal! 3 Arbeitsbuch</t>
  </si>
  <si>
    <t>moment mal 3 arbeitsbuch</t>
  </si>
  <si>
    <t>Schmidt-Rusch-Müller</t>
  </si>
  <si>
    <t>schmidtruschmuller</t>
  </si>
  <si>
    <t>B58952</t>
  </si>
  <si>
    <t>Snapshot - Intermediate (Student s Book) LM-1065</t>
  </si>
  <si>
    <t>snapshot  intermediate student s book lm1065</t>
  </si>
  <si>
    <t>B58954</t>
  </si>
  <si>
    <t>MILLENNIUM, AHOGY A DIÁKOK LÁTJÁK</t>
  </si>
  <si>
    <t>millennium ahogy a diakok latjak</t>
  </si>
  <si>
    <t>Dr. Bauer Nándorné</t>
  </si>
  <si>
    <t>dr bauer nandorne</t>
  </si>
  <si>
    <t>Veszprém Megyei Pedagógiai Intézet</t>
  </si>
  <si>
    <t>veszprem megyei pedagogiai intezet</t>
  </si>
  <si>
    <t>B58957</t>
  </si>
  <si>
    <t>Hírmondód a szél - Mózes Mihály Emlékkönyv</t>
  </si>
  <si>
    <t>hirmondod a szel  mozes mihaly emlekkonyv</t>
  </si>
  <si>
    <t>Dárdai Zsuzsa</t>
  </si>
  <si>
    <t>dardai zsuzsa</t>
  </si>
  <si>
    <t>Medi-Call Bt.</t>
  </si>
  <si>
    <t>medicall bt</t>
  </si>
  <si>
    <t>B58958</t>
  </si>
  <si>
    <t>Megosztott liberalizmus - A szólásszabadság és az államhatalom sokféle arca</t>
  </si>
  <si>
    <t>megosztott liberalizmus  a szolasszabadsag es az allamhatalom sokfele arca</t>
  </si>
  <si>
    <t>Owen M. Fiss</t>
  </si>
  <si>
    <t>owen m fiss</t>
  </si>
  <si>
    <t>B58959</t>
  </si>
  <si>
    <t>Irányítás és Informatika</t>
  </si>
  <si>
    <t>iranyitas es informatika</t>
  </si>
  <si>
    <t>Dr. Kiss Pálné</t>
  </si>
  <si>
    <t>dr kiss palne</t>
  </si>
  <si>
    <t>B58961</t>
  </si>
  <si>
    <t>New Progress to Proficiency - Student s Book</t>
  </si>
  <si>
    <t>new progress to proficiency  student s book</t>
  </si>
  <si>
    <t>B58962</t>
  </si>
  <si>
    <t>Számítástechnika munkafüzet 9.o.</t>
  </si>
  <si>
    <t>szamitastechnika munkafuzet 9o</t>
  </si>
  <si>
    <t>Borus Ferenc</t>
  </si>
  <si>
    <t>borus ferenc</t>
  </si>
  <si>
    <t>B58964</t>
  </si>
  <si>
    <t>Uso Junior 2.Libro</t>
  </si>
  <si>
    <t>uso junior 2libro</t>
  </si>
  <si>
    <t>Ramón Palencia</t>
  </si>
  <si>
    <t>ramon palencia</t>
  </si>
  <si>
    <t>Edelsa</t>
  </si>
  <si>
    <t>edelsa</t>
  </si>
  <si>
    <t>B58965</t>
  </si>
  <si>
    <t>Kalandtúra 6. - Munkafüzet</t>
  </si>
  <si>
    <t>kalandtura 6  munkafuzet</t>
  </si>
  <si>
    <t>B58967</t>
  </si>
  <si>
    <t>A bérleti szerződés - 2002. ÉVI ÁTDOLGOZÁS</t>
  </si>
  <si>
    <t>a berleti szerzodes  2002 evi atdolgozas</t>
  </si>
  <si>
    <t>Besenyei Lajos</t>
  </si>
  <si>
    <t>besenyei lajos</t>
  </si>
  <si>
    <t>B58970</t>
  </si>
  <si>
    <t>Don Quijote köpenyében - Pályakép és dokumentumok B. Nagy Lászlóról</t>
  </si>
  <si>
    <t>don quijote kopenyeben  palyakep es dokumentumok b nagy laszlorol</t>
  </si>
  <si>
    <t>Tóth Klára</t>
  </si>
  <si>
    <t>toth klara</t>
  </si>
  <si>
    <t>B58973</t>
  </si>
  <si>
    <t>A marhakirály</t>
  </si>
  <si>
    <t>a marhakiraly</t>
  </si>
  <si>
    <t>Peter Stock</t>
  </si>
  <si>
    <t>peter stock</t>
  </si>
  <si>
    <t>B58974</t>
  </si>
  <si>
    <t>A lehetetlen szabadság - Henrik Ibsen és a modernitás</t>
  </si>
  <si>
    <t>a lehetetlen szabadsag  henrik ibsen es a modernitas</t>
  </si>
  <si>
    <t>Helge Ronning</t>
  </si>
  <si>
    <t>helge ronning</t>
  </si>
  <si>
    <t>B58976</t>
  </si>
  <si>
    <t>B58978</t>
  </si>
  <si>
    <t>B58982</t>
  </si>
  <si>
    <t>A sötét világ</t>
  </si>
  <si>
    <t>a sotet vilag</t>
  </si>
  <si>
    <t>B58983</t>
  </si>
  <si>
    <t>A boldogasszony dervise</t>
  </si>
  <si>
    <t>a boldogasszony dervise</t>
  </si>
  <si>
    <t>B58985</t>
  </si>
  <si>
    <t>Otthonunk a művekben</t>
  </si>
  <si>
    <t>otthonunk a muvekben</t>
  </si>
  <si>
    <t>B58986</t>
  </si>
  <si>
    <t>A Newcome család II.</t>
  </si>
  <si>
    <t>a newcome csalad ii</t>
  </si>
  <si>
    <t>B58987</t>
  </si>
  <si>
    <t>Urak, úrfiak I. rész</t>
  </si>
  <si>
    <t>urak urfiak i resz</t>
  </si>
  <si>
    <t>B58988</t>
  </si>
  <si>
    <t>Baranya az őskortól a honfoglalásig</t>
  </si>
  <si>
    <t>baranya az oskortol a honfoglalasig</t>
  </si>
  <si>
    <t>Posta Béla</t>
  </si>
  <si>
    <t>posta bela</t>
  </si>
  <si>
    <t>B58995</t>
  </si>
  <si>
    <t>Szerencseállat</t>
  </si>
  <si>
    <t>szerencseallat</t>
  </si>
  <si>
    <t>Kiszely Gyula</t>
  </si>
  <si>
    <t>kiszely gyula</t>
  </si>
  <si>
    <t>B58996</t>
  </si>
  <si>
    <t>A regény és az élet</t>
  </si>
  <si>
    <t>a regeny es az elet</t>
  </si>
  <si>
    <t>B58999</t>
  </si>
  <si>
    <t>B59000</t>
  </si>
  <si>
    <t>A magyar nemzet napjai a legrégibb időtől az aranybulláig</t>
  </si>
  <si>
    <t>a magyar nemzet napjai a legregibb idotol az aranybullaig</t>
  </si>
  <si>
    <t>B59004</t>
  </si>
  <si>
    <t>Secrets 2. - Angol nyelvkönyvsorozat általános iskolásoknak - NT-56546</t>
  </si>
  <si>
    <t>secrets 2  angol nyelvkonyvsorozat altalanos iskolasoknak  nt56546</t>
  </si>
  <si>
    <t>B59005</t>
  </si>
  <si>
    <t>A kínai hóhér - A szent Buddha titka</t>
  </si>
  <si>
    <t>a kinai hoher  a szent buddha titka</t>
  </si>
  <si>
    <t>B59008</t>
  </si>
  <si>
    <t>B59012</t>
  </si>
  <si>
    <t>A váradi püspökség története alapitásától a jelenkorig III.</t>
  </si>
  <si>
    <t>a varadi puspokseg tortenete alapitasatol a jelenkorig iii</t>
  </si>
  <si>
    <t>B59013</t>
  </si>
  <si>
    <t>A váradi püspökség története alapitásától a jelenkorig I.</t>
  </si>
  <si>
    <t>a varadi puspokseg tortenete alapitasatol a jelenkorig i</t>
  </si>
  <si>
    <t>B59015</t>
  </si>
  <si>
    <t>A magyar országgyűlések története I. Ferdinánd király alatt (1526-1563) III</t>
  </si>
  <si>
    <t>a magyar orszaggyulesek tortenete i ferdinand kiraly alatt 15261563 iii</t>
  </si>
  <si>
    <t>B59016</t>
  </si>
  <si>
    <t>A magyar országgyűlések története I. Ferdinánd király alatt (1526-1563) IV.</t>
  </si>
  <si>
    <t>a magyar orszaggyulesek tortenete i ferdinand kiraly alatt 15261563 iv</t>
  </si>
  <si>
    <t>B59018</t>
  </si>
  <si>
    <t>A szörényi bánság és Szörény vármegye története I.</t>
  </si>
  <si>
    <t>a szorenyi bansag es szoreny varmegye tortenete i</t>
  </si>
  <si>
    <t>B59019</t>
  </si>
  <si>
    <t>A szörényi bánság és Szörény vármegye története III.</t>
  </si>
  <si>
    <t>a szorenyi bansag es szoreny varmegye tortenete iii</t>
  </si>
  <si>
    <t>B59020</t>
  </si>
  <si>
    <t>Magyar írók élete és munkái I. - Aachs-Bálint Rezső (Hasonmás Kiadás)</t>
  </si>
  <si>
    <t>magyar irok elete es munkai i  aachsbalint rezso hasonmas kiadas</t>
  </si>
  <si>
    <t>Dr. Gulyás Pál</t>
  </si>
  <si>
    <t>dr gulyas pal</t>
  </si>
  <si>
    <t>B59021</t>
  </si>
  <si>
    <t>Vácz város története IV. - A szabadságharctól az újabb időkig (1848-1881)</t>
  </si>
  <si>
    <t>vacz varos tortenete iv  a szabadsagharctol az ujabb idokig 18481881</t>
  </si>
  <si>
    <t>B59022</t>
  </si>
  <si>
    <t>Vácz város története VIII. - Az egyházmegyei intézetek, és a kolostorok.</t>
  </si>
  <si>
    <t>vacz varos tortenete viii  az egyhazmegyei intezetek es a kolostorok</t>
  </si>
  <si>
    <t>B59023</t>
  </si>
  <si>
    <t>Magyar történelmi okmánytár a brüsseli országos levéltárból és a burgundi könyvtárból I.</t>
  </si>
  <si>
    <t>magyar tortenelmi okmanytar a brusseli orszagos leveltarbol es a burgundi konyvtarbol i</t>
  </si>
  <si>
    <t>Hatvani Mihály</t>
  </si>
  <si>
    <t>hatvani mihaly</t>
  </si>
  <si>
    <t>B59024</t>
  </si>
  <si>
    <t>Magyar történelmi okmánytár a brüsseli országos levéltárból és a burgundi könyvtárból II.</t>
  </si>
  <si>
    <t>magyar tortenelmi okmanytar a brusseli orszagos leveltarbol es a burgundi konyvtarbol ii</t>
  </si>
  <si>
    <t>B59025</t>
  </si>
  <si>
    <t>Magyar történelmi okmánytár a brüsseli országos levéltárból és a burgundi könyvtárból III.</t>
  </si>
  <si>
    <t>magyar tortenelmi okmanytar a brusseli orszagos leveltarbol es a burgundi konyvtarbol iii</t>
  </si>
  <si>
    <t>B59026</t>
  </si>
  <si>
    <t>Jókai-szótár I-II.</t>
  </si>
  <si>
    <t>jokaiszotar iii</t>
  </si>
  <si>
    <t>B59027</t>
  </si>
  <si>
    <t>A régi középkor (IV-X. század) emlékei Magyarhonban II/1. kötet</t>
  </si>
  <si>
    <t>a regi kozepkor ivx szazad emlekei magyarhonban ii1 kotet</t>
  </si>
  <si>
    <t>B59028</t>
  </si>
  <si>
    <t>A régi középkor (IV-X. század) emlékei Magyarhonban II/2. kötet</t>
  </si>
  <si>
    <t>a regi kozepkor ivx szazad emlekei magyarhonban ii2 kotet</t>
  </si>
  <si>
    <t>B59029</t>
  </si>
  <si>
    <t>A bibliai régiségtudomány kézikönyve. II. kötet</t>
  </si>
  <si>
    <t>a bibliai regisegtudomany kezikonyve ii kotet</t>
  </si>
  <si>
    <t>Szekrényi Lajos</t>
  </si>
  <si>
    <t>szekrenyi lajos</t>
  </si>
  <si>
    <t>B59030</t>
  </si>
  <si>
    <t>RAMAT - A ráció és matéria a priori egysége</t>
  </si>
  <si>
    <t>ramat  a racio es materia a priori egysege</t>
  </si>
  <si>
    <t>Palotai Ferenc</t>
  </si>
  <si>
    <t>palotai ferenc</t>
  </si>
  <si>
    <t>3BT Műhelye</t>
  </si>
  <si>
    <t>3bt muhelye</t>
  </si>
  <si>
    <t>B59031</t>
  </si>
  <si>
    <t>Közönséges törvényszéki polgári magyar törvény - A igazság törvényes kiszolgáltatásáról - IV. kötet</t>
  </si>
  <si>
    <t>kozonseges torvenyszeki polgari magyar torveny  a igazsag torvenyes kiszolgaltatasarol  iv kotet</t>
  </si>
  <si>
    <t>B59032</t>
  </si>
  <si>
    <t>Közönséges törvényszéki polgári magyar törvény - A köteleztetést szülő tettekről - III. kötet</t>
  </si>
  <si>
    <t>kozonseges torvenyszeki polgari magyar torveny  a koteleztetest szulo tettekrol  iii kotet</t>
  </si>
  <si>
    <t>B59033</t>
  </si>
  <si>
    <t>Közönséges törvényszéki polgári magyar törvény - A törvénynek elöljáró esméretei és első könyve a személyekről - I.kötet</t>
  </si>
  <si>
    <t>kozonseges torvenyszeki polgari magyar torveny  a torvenynek eloljaro esmeretei es elso konyve a szemelyekrol  ikotet</t>
  </si>
  <si>
    <t>B59035</t>
  </si>
  <si>
    <t>Köldökzsinór - A Pannon Városok Szövetségéhez tartozó városok sikerének és megtartó erejének kulcstényezői</t>
  </si>
  <si>
    <t>koldokzsinor  a pannon varosok szovetsegehez tartozo varosok sikerenek es megtarto erejenek kulcstenyezoi</t>
  </si>
  <si>
    <t>Berkesné Rodek Nóra</t>
  </si>
  <si>
    <t>berkesne rodek nora</t>
  </si>
  <si>
    <t>B59036</t>
  </si>
  <si>
    <t>A Magyar Képzőművészeti Egyetem könyvtárának története és különgyűjteményeinek bemutatása</t>
  </si>
  <si>
    <t>a magyar kepzomuveszeti egyetem konyvtaranak tortenete es kulongyujtemenyeinek bemutatasa</t>
  </si>
  <si>
    <t>B59037</t>
  </si>
  <si>
    <t>A KRAFT bennünk van - Regionális fejlesztési stratégia elemzése Kőszeg város példáján</t>
  </si>
  <si>
    <t>a kraft bennunk van  regionalis fejlesztesi strategia elemzese koszeg varos peldajan</t>
  </si>
  <si>
    <t>Markovits Szabina</t>
  </si>
  <si>
    <t>markovits szabina</t>
  </si>
  <si>
    <t>B59038</t>
  </si>
  <si>
    <t>Az olasz nyelv és irodalom oktatásának koncepciója a XVII-XVIII. századi magyar főúri családok nevelésében</t>
  </si>
  <si>
    <t>az olasz nyelv es irodalom oktatasanak koncepcioja a xviixviii szazadi magyar fouri csaladok neveleseben</t>
  </si>
  <si>
    <t>Kendeh-Kirchknopfné Farkis Tímea</t>
  </si>
  <si>
    <t>kendehkirchknopfne farkis timea</t>
  </si>
  <si>
    <t>B59039</t>
  </si>
  <si>
    <t>Amint az Atya szeretett engem ... 1.</t>
  </si>
  <si>
    <t>amint az atya szeretett engem  1</t>
  </si>
  <si>
    <t>Hubertus Blaumeiser</t>
  </si>
  <si>
    <t>hubertus blaumeiser</t>
  </si>
  <si>
    <t>B59040</t>
  </si>
  <si>
    <t>"Mi csak visszáját látjuk itt" - Gondolatok a Miatyánk-ábrázolásokról és Tóth Csaba Miatyánk-sorozatáról</t>
  </si>
  <si>
    <t>mi csak visszajat latjuk itt  gondolatok a miatyankabrazolasokrol es toth csaba miatyanksorozatarol</t>
  </si>
  <si>
    <t>B59043</t>
  </si>
  <si>
    <t>B59045</t>
  </si>
  <si>
    <t>A szabadság felelőssége - Írások a 65 éves Dénes Iván Zoltán tiszteletére</t>
  </si>
  <si>
    <t>a szabadsag felelossege  irasok a 65 eves denes ivan zoltan tiszteletere</t>
  </si>
  <si>
    <t>Pénzes Ferenc</t>
  </si>
  <si>
    <t>penzes ferenc</t>
  </si>
  <si>
    <t>B59048</t>
  </si>
  <si>
    <t>Egy élet a kereszténydemokráciáért - Kovács K. Zoltán válogatott írásai</t>
  </si>
  <si>
    <t>egy elet a keresztenydemokraciaert  kovacs k zoltan valogatott irasai</t>
  </si>
  <si>
    <t>Gyorgyevics Miklós</t>
  </si>
  <si>
    <t>gyorgyevics miklos</t>
  </si>
  <si>
    <t>B59056</t>
  </si>
  <si>
    <t>Yvette Jane</t>
  </si>
  <si>
    <t>yvette jane</t>
  </si>
  <si>
    <t>B59068</t>
  </si>
  <si>
    <t>...személyiségnek lenni a legtöbb</t>
  </si>
  <si>
    <t>szemelyisegnek lenni a legtobb</t>
  </si>
  <si>
    <t>Garas Kálmán</t>
  </si>
  <si>
    <t>garas kalman</t>
  </si>
  <si>
    <t>B59071</t>
  </si>
  <si>
    <t>A vándor-líra - A lírai "lélekvándorlás" áttekintése</t>
  </si>
  <si>
    <t>a vandorlira  a lirai lelekvandorlas attekintese</t>
  </si>
  <si>
    <t>PIM-Polis Könyvkiadó</t>
  </si>
  <si>
    <t>pimpolis konyvkiado</t>
  </si>
  <si>
    <t>B59076</t>
  </si>
  <si>
    <t>A mű súlya - Elekes Károly (monográfia)</t>
  </si>
  <si>
    <t>a mu sulya  elekes karoly monografia</t>
  </si>
  <si>
    <t>Merhán Orsolya</t>
  </si>
  <si>
    <t>merhan orsolya</t>
  </si>
  <si>
    <t>B59080</t>
  </si>
  <si>
    <t>Santa és az Éj asszonya - A legnagyobb eretnekség</t>
  </si>
  <si>
    <t>santa es az ej asszonya  a legnagyobb eretnekseg</t>
  </si>
  <si>
    <t>B59091</t>
  </si>
  <si>
    <t>A virtuális könyvek esete</t>
  </si>
  <si>
    <t>a virtualis konyvek esete</t>
  </si>
  <si>
    <t>B59093</t>
  </si>
  <si>
    <t>A világ a szobánkban</t>
  </si>
  <si>
    <t>a vilag a szobankban</t>
  </si>
  <si>
    <t>A.G. Knevel</t>
  </si>
  <si>
    <t>ag knevel</t>
  </si>
  <si>
    <t>B59094</t>
  </si>
  <si>
    <t>Körmendy Károly</t>
  </si>
  <si>
    <t>kormendy karoly</t>
  </si>
  <si>
    <t>B59095</t>
  </si>
  <si>
    <t>Kint és bent - Kalandozások a tudat óceánján</t>
  </si>
  <si>
    <t>kint es bent  kalandozasok a tudat oceanjan</t>
  </si>
  <si>
    <t>B59096</t>
  </si>
  <si>
    <t>Katedra és foszfor - Két évtizede a Tanszék élén - Keglevich György életútja</t>
  </si>
  <si>
    <t>katedra es foszfor  ket evtizede a tanszek elen  keglevich gyorgy eletutja</t>
  </si>
  <si>
    <t>B59097</t>
  </si>
  <si>
    <t>ifj. Szlávics László - László Szlávics Jr.</t>
  </si>
  <si>
    <t>ifj szlavics laszlo  laszlo szlavics jr</t>
  </si>
  <si>
    <t>B59099</t>
  </si>
  <si>
    <t>Határsértés - Transz(a)gresszív Millenium</t>
  </si>
  <si>
    <t>hatarsertes  transzagressziv millenium</t>
  </si>
  <si>
    <t>Diana Docha</t>
  </si>
  <si>
    <t>diana docha</t>
  </si>
  <si>
    <t>MODEM MODERN DEBRECENI NONP.KFT.</t>
  </si>
  <si>
    <t>modem modern debreceni nonpkft</t>
  </si>
  <si>
    <t>B59100</t>
  </si>
  <si>
    <t>Egy lakodalom végelszámolása - Válogatott művek 1.</t>
  </si>
  <si>
    <t>egy lakodalom vegelszamolasa  valogatott muvek 1</t>
  </si>
  <si>
    <t>B59101</t>
  </si>
  <si>
    <t>Csak a lélek ismeri - Esszék és eszmék</t>
  </si>
  <si>
    <t>csak a lelek ismeri  esszek es eszmek</t>
  </si>
  <si>
    <t>B59102</t>
  </si>
  <si>
    <t>A 101. Föld: A rejtett bolygó</t>
  </si>
  <si>
    <t>a 101 fold a rejtett bolygo</t>
  </si>
  <si>
    <t>Steven Fazekas</t>
  </si>
  <si>
    <t>steven fazekas</t>
  </si>
  <si>
    <t>B59103</t>
  </si>
  <si>
    <t>A forrás költészete: az attitűdköltészet</t>
  </si>
  <si>
    <t>a forras kolteszete az attitudkolteszet</t>
  </si>
  <si>
    <t>Réthey-Prikkel Miklós</t>
  </si>
  <si>
    <t>retheyprikkel miklos</t>
  </si>
  <si>
    <t>B59104</t>
  </si>
  <si>
    <t>A Mihaszna és más történetek</t>
  </si>
  <si>
    <t>a mihaszna es mas tortenetek</t>
  </si>
  <si>
    <t>Vadas Nimród</t>
  </si>
  <si>
    <t>vadas nimrod</t>
  </si>
  <si>
    <t>B59105</t>
  </si>
  <si>
    <t>A legvidámabb tárhely</t>
  </si>
  <si>
    <t>a legvidamabb tarhely</t>
  </si>
  <si>
    <t>B59106</t>
  </si>
  <si>
    <t>Te ki vagy? - A szeretet a szívünkben lángol</t>
  </si>
  <si>
    <t>te ki vagy  a szeretet a szivunkben langol</t>
  </si>
  <si>
    <t>Marsó János</t>
  </si>
  <si>
    <t>marso janos</t>
  </si>
  <si>
    <t>B59107</t>
  </si>
  <si>
    <t>Tartani a tollat mozdulatlan - Rónay György életműve, fogadtatása és utóélete</t>
  </si>
  <si>
    <t>tartani a tollat mozdulatlan  ronay gyorgy eletmuve fogadtatasa es utoelete</t>
  </si>
  <si>
    <t>Vasvári Z.</t>
  </si>
  <si>
    <t>vasvari z</t>
  </si>
  <si>
    <t>B59108</t>
  </si>
  <si>
    <t>Műpártoló Budapest (1873-1933)</t>
  </si>
  <si>
    <t>mupartolo budapest 18731933</t>
  </si>
  <si>
    <t>Erdei György</t>
  </si>
  <si>
    <t>erdei gyorgy</t>
  </si>
  <si>
    <t>B59109</t>
  </si>
  <si>
    <t>Nándor - Három kisregény</t>
  </si>
  <si>
    <t>nandor  harom kisregeny</t>
  </si>
  <si>
    <t>Szirmai S. Károly</t>
  </si>
  <si>
    <t>szirmai s karoly</t>
  </si>
  <si>
    <t>B59111</t>
  </si>
  <si>
    <t>Hévíz XXXI. évfolyam - 2024/2 - Apokalipszis</t>
  </si>
  <si>
    <t>heviz xxxi evfolyam  20242  apokalipszis</t>
  </si>
  <si>
    <t>B59113</t>
  </si>
  <si>
    <t>Szembenézni a lehetetlennel - Az álmodó 1.</t>
  </si>
  <si>
    <t>szembenezni a lehetetlennel  az almodo 1</t>
  </si>
  <si>
    <t>B59115</t>
  </si>
  <si>
    <t>Deodatus - 2. kiadás - A férfi és egy város tört.én.elme</t>
  </si>
  <si>
    <t>deodatus  2 kiadas  a ferfi es egy varos tortenelme</t>
  </si>
  <si>
    <t>B59116</t>
  </si>
  <si>
    <t>A piaristák Szegeden</t>
  </si>
  <si>
    <t>a piaristak szegeden</t>
  </si>
  <si>
    <t>Pap János</t>
  </si>
  <si>
    <t>pap janos</t>
  </si>
  <si>
    <t>B59117</t>
  </si>
  <si>
    <t>A Regéci vár (függelék nélkül)</t>
  </si>
  <si>
    <t>a regeci var fuggelek nelkul</t>
  </si>
  <si>
    <t>B59118</t>
  </si>
  <si>
    <t>Elrendelt hallgatás</t>
  </si>
  <si>
    <t>elrendelt hallgatas</t>
  </si>
  <si>
    <t>E. Bártfai László</t>
  </si>
  <si>
    <t>e bartfai laszlo</t>
  </si>
  <si>
    <t>B59119</t>
  </si>
  <si>
    <t>Tudáspróba fizikából 7. osztályosok részére</t>
  </si>
  <si>
    <t>tudasproba fizikabol 7 osztalyosok reszere</t>
  </si>
  <si>
    <t>B59120</t>
  </si>
  <si>
    <t>Csángóföldtől Floridáig - Válogatott tanulmányok és dokumentumok a határon túli magyar irodalom köréből</t>
  </si>
  <si>
    <t>csangofoldtol floridaig  valogatott tanulmanyok es dokumentumok a hataron tuli magyar irodalom korebol</t>
  </si>
  <si>
    <t>B59121</t>
  </si>
  <si>
    <t>A szerelem ezer arca</t>
  </si>
  <si>
    <t>a szerelem ezer arca</t>
  </si>
  <si>
    <t>B59122</t>
  </si>
  <si>
    <t>Európa tekíntete jelenvaló természeti, míveleti, és kormányi állapotjában - A Svédi Birodalom. (Suetzia és Norvegia.) és Dánia - 3.kötet</t>
  </si>
  <si>
    <t>europa tekintete jelenvalo termeszeti miveleti es kormanyi allapotjaban  a svedi birodalom suetzia es norvegia es dania  3kotet</t>
  </si>
  <si>
    <t>Dóczy József</t>
  </si>
  <si>
    <t>doczy jozsef</t>
  </si>
  <si>
    <t>B59123</t>
  </si>
  <si>
    <t>Játék az élet! 2.</t>
  </si>
  <si>
    <t>jatek az elet 2</t>
  </si>
  <si>
    <t>Ysabella Mallows</t>
  </si>
  <si>
    <t>ysabella mallows</t>
  </si>
  <si>
    <t>B59124</t>
  </si>
  <si>
    <t>Tükörminta - Válogatott írások, kritikák</t>
  </si>
  <si>
    <t>tukorminta  valogatott irasok kritikak</t>
  </si>
  <si>
    <t>B59125</t>
  </si>
  <si>
    <t>Célkereszt - Non-stop service to Las Vegas</t>
  </si>
  <si>
    <t>celkereszt  nonstop service to las vegas</t>
  </si>
  <si>
    <t>Tom H. Cooper</t>
  </si>
  <si>
    <t>tom h cooper</t>
  </si>
  <si>
    <t>B59126</t>
  </si>
  <si>
    <t>Pillanatról pillanatra - Elmélkedések a jelenről</t>
  </si>
  <si>
    <t>pillanatrol pillanatra  elmelkedesek a jelenrol</t>
  </si>
  <si>
    <t>B59127</t>
  </si>
  <si>
    <t>Trianon és a magyar felsőoktatás VI.</t>
  </si>
  <si>
    <t>trianon es a magyar felsooktatas vi</t>
  </si>
  <si>
    <t>Liget Dávid</t>
  </si>
  <si>
    <t>liget david</t>
  </si>
  <si>
    <t>B59128</t>
  </si>
  <si>
    <t>A legkönnyebb igazat mondani - Sóváradi beszélgetés Király Lászlóval</t>
  </si>
  <si>
    <t>a legkonnyebb igazat mondani  sovaradi beszelgetes kiraly laszloval</t>
  </si>
  <si>
    <t>Lövétei Lázár László</t>
  </si>
  <si>
    <t>lovetei lazar laszlo</t>
  </si>
  <si>
    <t>B59129</t>
  </si>
  <si>
    <t>A lélek tudománya - Diszciplinarizálódás, medikalizáció és tudásterjesztés Magyarországon (1770-1830)</t>
  </si>
  <si>
    <t>a lelek tudomanya  diszciplinarizalodas medikalizacio es tudasterjesztes magyarorszagon 17701830</t>
  </si>
  <si>
    <t>Kovács Janka</t>
  </si>
  <si>
    <t>kovacs janka</t>
  </si>
  <si>
    <t>B59130</t>
  </si>
  <si>
    <t>Hegyháti krónikák 3.</t>
  </si>
  <si>
    <t>hegyhati kronikak 3</t>
  </si>
  <si>
    <t>B59131</t>
  </si>
  <si>
    <t>A szuverenitás ára - Szellemi tanösvény a felhőkarcolóktól a Balaton-felvidékig.</t>
  </si>
  <si>
    <t>a szuverenitas ara  szellemi tanosveny a felhokarcoloktol a balatonfelvidekig</t>
  </si>
  <si>
    <t>Topolánszky Ádám</t>
  </si>
  <si>
    <t>topolanszky adam</t>
  </si>
  <si>
    <t>B59132</t>
  </si>
  <si>
    <t>A szepes-szombati krónika</t>
  </si>
  <si>
    <t>a szepesszombati kronika</t>
  </si>
  <si>
    <t>B59133</t>
  </si>
  <si>
    <t>Psy, a lovacskázó filozófus - Keménytábla</t>
  </si>
  <si>
    <t>psy a lovacskazo filozofus  kemenytabla</t>
  </si>
  <si>
    <t>B59134</t>
  </si>
  <si>
    <t>A diétás konyha technikája</t>
  </si>
  <si>
    <t>a dietas konyha technikaja</t>
  </si>
  <si>
    <t>Dr. Soós Aladár</t>
  </si>
  <si>
    <t>dr soos aladar</t>
  </si>
  <si>
    <t>B59135</t>
  </si>
  <si>
    <t>A heraldika köréből</t>
  </si>
  <si>
    <t>a heraldika korebol</t>
  </si>
  <si>
    <t>Dr. Meliórisz Béla</t>
  </si>
  <si>
    <t>dr meliorisz bela</t>
  </si>
  <si>
    <t>B59136</t>
  </si>
  <si>
    <t>Erdélyi régészet II. - Írások régészetről és kulturális örökségvédelemről 2017-2019</t>
  </si>
  <si>
    <t>erdelyi regeszet ii  irasok regeszetrol es kulturalis oroksegvedelemrol 20172019</t>
  </si>
  <si>
    <t>T. Szabó Csilla</t>
  </si>
  <si>
    <t>t szabo csilla</t>
  </si>
  <si>
    <t>B59137</t>
  </si>
  <si>
    <t>B59141</t>
  </si>
  <si>
    <t>A magyar és székely aszszonyok törvénye</t>
  </si>
  <si>
    <t>a magyar es szekely aszszonyok torvenye</t>
  </si>
  <si>
    <t>Cserei Farkas</t>
  </si>
  <si>
    <t>cserei farkas</t>
  </si>
  <si>
    <t>B59142</t>
  </si>
  <si>
    <t>Katonai szabályzatok a Kossuth-emigráció korszakából</t>
  </si>
  <si>
    <t>katonai szabalyzatok a kossuthemigracio korszakabol</t>
  </si>
  <si>
    <t>Nödl Antal</t>
  </si>
  <si>
    <t>nodl antal</t>
  </si>
  <si>
    <t>B59146</t>
  </si>
  <si>
    <t>Halhatatlanok Halála  - S a Föld Felfedezése</t>
  </si>
  <si>
    <t>halhatatlanok halala   s a fold felfedezese</t>
  </si>
  <si>
    <t>B59147</t>
  </si>
  <si>
    <t>Halljad, világ - A Változó Világ Mozgalom OS-közleményei 2012-2021</t>
  </si>
  <si>
    <t>halljad vilag  a valtozo vilag mozgalom oskozlemenyei 20122021</t>
  </si>
  <si>
    <t>B59149</t>
  </si>
  <si>
    <t>A halhatatlan ember</t>
  </si>
  <si>
    <t>a halhatatlan ember</t>
  </si>
  <si>
    <t>B59150</t>
  </si>
  <si>
    <t>A Föld hangja - Mihály Arkangyal levelezése Kiss Irénnel</t>
  </si>
  <si>
    <t>a fold hangja  mihaly arkangyal levelezese kiss irennel</t>
  </si>
  <si>
    <t>B59151</t>
  </si>
  <si>
    <t>Egy tál tetűtészta</t>
  </si>
  <si>
    <t>egy tal tetuteszta</t>
  </si>
  <si>
    <t>Hraboczki Márton</t>
  </si>
  <si>
    <t>hraboczki marton</t>
  </si>
  <si>
    <t>Q-APPS Informatikai Kft.</t>
  </si>
  <si>
    <t>qapps informatikai kft</t>
  </si>
  <si>
    <t>B59153</t>
  </si>
  <si>
    <t>A jaguár legendája</t>
  </si>
  <si>
    <t>a jaguar legendaja</t>
  </si>
  <si>
    <t>Andrea Mohai</t>
  </si>
  <si>
    <t>andrea mohai</t>
  </si>
  <si>
    <t>B59154</t>
  </si>
  <si>
    <t>Tér - Avagy a konzervatív távlat</t>
  </si>
  <si>
    <t>ter  avagy a konzervativ tavlat</t>
  </si>
  <si>
    <t>B59155</t>
  </si>
  <si>
    <t>Jéggé fagyott messzeségek - Áttűnő világok 2.rész</t>
  </si>
  <si>
    <t>jegge fagyott messzesegek  attuno vilagok 2resz</t>
  </si>
  <si>
    <t>B59156</t>
  </si>
  <si>
    <t>Heten voltunk a szélben</t>
  </si>
  <si>
    <t>heten voltunk a szelben</t>
  </si>
  <si>
    <t>B59157</t>
  </si>
  <si>
    <t>Az idő kútja - Történet a mulandóságra és a maradandóságról</t>
  </si>
  <si>
    <t>az ido kutja  tortenet a mulandosagra es a maradandosagrol</t>
  </si>
  <si>
    <t>B59164</t>
  </si>
  <si>
    <t>Az erdélyi tanító- és óvóképzés történetéből</t>
  </si>
  <si>
    <t>az erdelyi tanito es ovokepzes tortenetebol</t>
  </si>
  <si>
    <t>Szabó K. Attila</t>
  </si>
  <si>
    <t>szabo k attila</t>
  </si>
  <si>
    <t>B59165</t>
  </si>
  <si>
    <t>Holnap a déli gőzhajóval érkezem - Írások Brahmsról, Lisztről és kortársaikról a főváros zenei életéből</t>
  </si>
  <si>
    <t>holnap a deli gozhajoval erkezem  irasok brahmsrol lisztrol es kortarsaikrol a fovaros zenei eletebol</t>
  </si>
  <si>
    <t>Szőnyiné Szerző Katalin</t>
  </si>
  <si>
    <t>szonyine szerzo katalin</t>
  </si>
  <si>
    <t>B59166</t>
  </si>
  <si>
    <t>A vágy nem öregszik</t>
  </si>
  <si>
    <t>a vagy nem oregszik</t>
  </si>
  <si>
    <t>Gaál Mária</t>
  </si>
  <si>
    <t>gaal maria</t>
  </si>
  <si>
    <t>B59167</t>
  </si>
  <si>
    <t>Hajdu Zoltán</t>
  </si>
  <si>
    <t>SOLTUB Kft.</t>
  </si>
  <si>
    <t>soltub kft</t>
  </si>
  <si>
    <t>B59169</t>
  </si>
  <si>
    <t>A vallásos mese hermeneutikája</t>
  </si>
  <si>
    <t>a vallasos mese hermeneutikaja</t>
  </si>
  <si>
    <t>B59170</t>
  </si>
  <si>
    <t>A bujkálás vidéke</t>
  </si>
  <si>
    <t>a bujkalas videke</t>
  </si>
  <si>
    <t>B59171</t>
  </si>
  <si>
    <t>A szerelem máshol van</t>
  </si>
  <si>
    <t>a szerelem mashol van</t>
  </si>
  <si>
    <t>B59172</t>
  </si>
  <si>
    <t>Emlékeim - A rendszerben. Szeretetben. Az én életemben.</t>
  </si>
  <si>
    <t>emlekeim  a rendszerben szeretetben az en eletemben</t>
  </si>
  <si>
    <t>Juszkóné Molnár Éva</t>
  </si>
  <si>
    <t>juszkone molnar eva</t>
  </si>
  <si>
    <t>Miskolci Egyetem</t>
  </si>
  <si>
    <t>miskolci egyetem</t>
  </si>
  <si>
    <t>B59173</t>
  </si>
  <si>
    <t>A táplálkozás - Változó világ 36.</t>
  </si>
  <si>
    <t>a taplalkozas  valtozo vilag 36</t>
  </si>
  <si>
    <t>Dudás Róbert</t>
  </si>
  <si>
    <t>dudas robert</t>
  </si>
  <si>
    <t>Útmutató Kiadó</t>
  </si>
  <si>
    <t>utmutato kiado</t>
  </si>
  <si>
    <t>B59174</t>
  </si>
  <si>
    <t>Görögország - Az EU a Változó Világban</t>
  </si>
  <si>
    <t>gorogorszag  az eu a valtozo vilagban</t>
  </si>
  <si>
    <t>Pintér Attila</t>
  </si>
  <si>
    <t>pinter attila</t>
  </si>
  <si>
    <t>B59177</t>
  </si>
  <si>
    <t>Brumi a Balatonon - Olvasónapló</t>
  </si>
  <si>
    <t>brumi a balatonon  olvasonaplo</t>
  </si>
  <si>
    <t>B59178</t>
  </si>
  <si>
    <t>A célállítás szabályai</t>
  </si>
  <si>
    <t>a celallitas szabalyai</t>
  </si>
  <si>
    <t>B59179</t>
  </si>
  <si>
    <t>A vörös báró összeesküvése 1-2.kötet - Kommunista beavatkozási kísérletek a francia belpolitikába</t>
  </si>
  <si>
    <t>a voros baro osszeeskuvese 12kotet  kommunista beavatkozasi kiserletek a francia belpolitikaba</t>
  </si>
  <si>
    <t>Vásárhelyi Gábor</t>
  </si>
  <si>
    <t>vasarhelyi gabor</t>
  </si>
  <si>
    <t>B59180</t>
  </si>
  <si>
    <t>Egy katolikus laikus gondolatai az öt solá-hoz - Avagy A protestánsok hívogatása egyesülésre</t>
  </si>
  <si>
    <t>egy katolikus laikus gondolatai az ot solahoz  avagy a protestansok hivogatasa egyesulesre</t>
  </si>
  <si>
    <t>B59181</t>
  </si>
  <si>
    <t>Amit még a szülők sem mondanak el gyermekeiknek - Tíz szabály fiataloknak a Bibliából</t>
  </si>
  <si>
    <t>amit meg a szulok sem mondanak el gyermekeiknek  tiz szabaly fiataloknak a bibliabol</t>
  </si>
  <si>
    <t>Giulio Michelini</t>
  </si>
  <si>
    <t>giulio michelini</t>
  </si>
  <si>
    <t>B59182</t>
  </si>
  <si>
    <t>Az analitikus csoportterápia művészete és gyakorlata</t>
  </si>
  <si>
    <t>az analitikus csoportterapia muveszete es gyakorlata</t>
  </si>
  <si>
    <t>Martin Grotjahn</t>
  </si>
  <si>
    <t>martin grotjahn</t>
  </si>
  <si>
    <t>B59183</t>
  </si>
  <si>
    <t>A nemzetközi magánjog elméleti alapjai - Második, változatlan kiadás</t>
  </si>
  <si>
    <t>a nemzetkozi maganjog elmeleti alapjai  masodik valtozatlan kiadas</t>
  </si>
  <si>
    <t>B59184</t>
  </si>
  <si>
    <t>Játék az élet... 1.</t>
  </si>
  <si>
    <t>jatek az elet 1</t>
  </si>
  <si>
    <t>B59185</t>
  </si>
  <si>
    <t>Simon, a boldog pap - Werkfilmregény</t>
  </si>
  <si>
    <t>simon a boldog pap  werkfilmregeny</t>
  </si>
  <si>
    <t>B59188</t>
  </si>
  <si>
    <t>A hatalom egyensúlya I. - Birodalmak szövetsége</t>
  </si>
  <si>
    <t>a hatalom egyensulya i  birodalmak szovetsege</t>
  </si>
  <si>
    <t>Zaryntia B. Sky</t>
  </si>
  <si>
    <t>zaryntia b sky</t>
  </si>
  <si>
    <t>B59189</t>
  </si>
  <si>
    <t>Napraforgó - Óvoda, a béke szigete?</t>
  </si>
  <si>
    <t>napraforgo  ovoda a beke szigete</t>
  </si>
  <si>
    <t>B59190</t>
  </si>
  <si>
    <t>A hangmozsár - Négy elbeszélés</t>
  </si>
  <si>
    <t>a hangmozsar  negy elbeszeles</t>
  </si>
  <si>
    <t>B59191</t>
  </si>
  <si>
    <t>A nemzetét szerető szocialista - Jordáky Lajos (1913-1974)</t>
  </si>
  <si>
    <t>a nemzetet szereto szocialista  jordaky lajos 19131974</t>
  </si>
  <si>
    <t>Antal Róbert-istván</t>
  </si>
  <si>
    <t>antal robertistvan</t>
  </si>
  <si>
    <t>B59192</t>
  </si>
  <si>
    <t>Magyarországi diákok a középkori Prágai Egyetemen</t>
  </si>
  <si>
    <t>magyarorszagi diakok a kozepkori pragai egyetemen</t>
  </si>
  <si>
    <t>Haraszti Szabó Péter</t>
  </si>
  <si>
    <t>haraszti szabo peter</t>
  </si>
  <si>
    <t>B59193</t>
  </si>
  <si>
    <t>Szitakötő 2024/66. - A kíváncsi gyerekek folyóirata</t>
  </si>
  <si>
    <t>szitakoto 202466  a kivancsi gyerekek folyoirata</t>
  </si>
  <si>
    <t>B59194</t>
  </si>
  <si>
    <t>13 Novella</t>
  </si>
  <si>
    <t>13 novella</t>
  </si>
  <si>
    <t>Lily E. Rose</t>
  </si>
  <si>
    <t>lily e rose</t>
  </si>
  <si>
    <t>B59195</t>
  </si>
  <si>
    <t>Ybl megvalósult álma - A Várkert Bazár története</t>
  </si>
  <si>
    <t>ybl megvalosult alma  a varkert bazar tortenete</t>
  </si>
  <si>
    <t>B59196</t>
  </si>
  <si>
    <t>A remete</t>
  </si>
  <si>
    <t>a remete</t>
  </si>
  <si>
    <t>B59197</t>
  </si>
  <si>
    <t>A lazacok szeretkezése</t>
  </si>
  <si>
    <t>a lazacok szeretkezese</t>
  </si>
  <si>
    <t>Tamás Dénes</t>
  </si>
  <si>
    <t>tamas denes</t>
  </si>
  <si>
    <t>B59198</t>
  </si>
  <si>
    <t>Gesta Hungarorum - A magyar hősmondák öt könyve - I-II. könyv - Őshiedelmek - Ménrót</t>
  </si>
  <si>
    <t>gesta hungarorum  a magyar hosmondak ot konyve  iii konyv  oshiedelmek  menrot</t>
  </si>
  <si>
    <t>Sebestyén Gyula</t>
  </si>
  <si>
    <t>sebestyen gyula</t>
  </si>
  <si>
    <t>B59199</t>
  </si>
  <si>
    <t>A súlytalanság súlya - Az ellenzék törvényalkotásra gyakorolt hatása a magyar radikális jobboldal példáján keresztül</t>
  </si>
  <si>
    <t>a sulytalansag sulya  az ellenzek torvenyalkotasra gyakorolt hatasa a magyar radikalis jobboldal peldajan keresztul</t>
  </si>
  <si>
    <t>B59200</t>
  </si>
  <si>
    <t>Elengedés és elfogadás - A teljes élet kulcsai</t>
  </si>
  <si>
    <t>elengedes es elfogadas  a teljes elet kulcsai</t>
  </si>
  <si>
    <t>B59201</t>
  </si>
  <si>
    <t>Nem azé, aki akarja... - Gondolatok a sportról és történetéről</t>
  </si>
  <si>
    <t>nem aze aki akarja  gondolatok a sportrol es torteneterol</t>
  </si>
  <si>
    <t>B59202</t>
  </si>
  <si>
    <t>Utazások az időn és a valóságon túl</t>
  </si>
  <si>
    <t>utazasok az idon es a valosagon tul</t>
  </si>
  <si>
    <t>B59204</t>
  </si>
  <si>
    <t>"Mint a gyerekkor"</t>
  </si>
  <si>
    <t>mint a gyerekkor</t>
  </si>
  <si>
    <t>B59205</t>
  </si>
  <si>
    <t>Lepkék a könyvtárszobában</t>
  </si>
  <si>
    <t>lepkek a konyvtarszobaban</t>
  </si>
  <si>
    <t>Agócs Sándor</t>
  </si>
  <si>
    <t>agocs sandor</t>
  </si>
  <si>
    <t>B59206</t>
  </si>
  <si>
    <t>Régi kintorna dallamára</t>
  </si>
  <si>
    <t>regi kintorna dallamara</t>
  </si>
  <si>
    <t>B59207</t>
  </si>
  <si>
    <t>Játékosan a világ</t>
  </si>
  <si>
    <t>jatekosan a vilag</t>
  </si>
  <si>
    <t>B59208</t>
  </si>
  <si>
    <t>Az etruszk utas - A tengeri csikó éneke</t>
  </si>
  <si>
    <t>az etruszk utas  a tengeri csiko eneke</t>
  </si>
  <si>
    <t>Hegyibotos Attila</t>
  </si>
  <si>
    <t>hegyibotos attila</t>
  </si>
  <si>
    <t>B59209</t>
  </si>
  <si>
    <t>válogatott művei 3. - Versek</t>
  </si>
  <si>
    <t>valogatott muvei 3  versek</t>
  </si>
  <si>
    <t>B59210</t>
  </si>
  <si>
    <t>Haikugyöngyök - A lelkem érintése ajándék Neked</t>
  </si>
  <si>
    <t>haikugyongyok  a lelkem erintese ajandek neked</t>
  </si>
  <si>
    <t>Gábor Edina</t>
  </si>
  <si>
    <t>gabor edina</t>
  </si>
  <si>
    <t>B59211</t>
  </si>
  <si>
    <t>Túl a fényeken - Válogatott és új versek</t>
  </si>
  <si>
    <t>tul a fenyeken  valogatott es uj versek</t>
  </si>
  <si>
    <t>Saitos Lajos</t>
  </si>
  <si>
    <t>saitos lajos</t>
  </si>
  <si>
    <t>B59212</t>
  </si>
  <si>
    <t>Ha már szavakat adott a Megváltó neked - Válogatott versek</t>
  </si>
  <si>
    <t>ha mar szavakat adott a megvalto neked  valogatott versek</t>
  </si>
  <si>
    <t>Dmitrij Mizgulin</t>
  </si>
  <si>
    <t>dmitrij mizgulin</t>
  </si>
  <si>
    <t>Pytheas</t>
  </si>
  <si>
    <t>pytheas</t>
  </si>
  <si>
    <t>B59213</t>
  </si>
  <si>
    <t>Megtagadt nemlét - Át/válogatott és új versek 2008-2016</t>
  </si>
  <si>
    <t>megtagadt nemlet  atvalogatott es uj versek 20082016</t>
  </si>
  <si>
    <t>B59214</t>
  </si>
  <si>
    <t>Tovább a történet</t>
  </si>
  <si>
    <t>tovabb a tortenet</t>
  </si>
  <si>
    <t>B59215</t>
  </si>
  <si>
    <t>Hozsánna és a vének - Fohászok és kedvtelések - meseszerű történet egy rajongó utasembertől</t>
  </si>
  <si>
    <t>hozsanna es a venek  fohaszok es kedvtelesek  meseszeru tortenet egy rajongo utasembertol</t>
  </si>
  <si>
    <t>Mezősi Miklós</t>
  </si>
  <si>
    <t>mezosi miklos</t>
  </si>
  <si>
    <t>B59216</t>
  </si>
  <si>
    <t>Fölszáll a köd - Válogatott versek</t>
  </si>
  <si>
    <t>folszall a kod  valogatott versek</t>
  </si>
  <si>
    <t>Kónya Lilla</t>
  </si>
  <si>
    <t>konya lilla</t>
  </si>
  <si>
    <t>B59217</t>
  </si>
  <si>
    <t>Nem kell a maradék</t>
  </si>
  <si>
    <t>nem kell a maradek</t>
  </si>
  <si>
    <t>Viosz Ágnes</t>
  </si>
  <si>
    <t>viosz agnes</t>
  </si>
  <si>
    <t>B59218</t>
  </si>
  <si>
    <t>A föld színe</t>
  </si>
  <si>
    <t>a fold szine</t>
  </si>
  <si>
    <t>Tzveta Sofronievá</t>
  </si>
  <si>
    <t>tzveta sofronieva</t>
  </si>
  <si>
    <t>B59219</t>
  </si>
  <si>
    <t>A siket ember háza</t>
  </si>
  <si>
    <t>a siket ember haza</t>
  </si>
  <si>
    <t>B59220</t>
  </si>
  <si>
    <t>A lét a legnagyobb jó - Versek</t>
  </si>
  <si>
    <t>a let a legnagyobb jo  versek</t>
  </si>
  <si>
    <t>Csákvári József</t>
  </si>
  <si>
    <t>csakvari jozsef</t>
  </si>
  <si>
    <t>B59221</t>
  </si>
  <si>
    <t>Rövid út a semmibe</t>
  </si>
  <si>
    <t>rovid ut a semmibe</t>
  </si>
  <si>
    <t>Kata Hannes</t>
  </si>
  <si>
    <t>kata hannes</t>
  </si>
  <si>
    <t>B59222</t>
  </si>
  <si>
    <t>A fikusz téliesítésének napja</t>
  </si>
  <si>
    <t>a fikusz teliesitesenek napja</t>
  </si>
  <si>
    <t>B59223</t>
  </si>
  <si>
    <t>Én adom a lelki kávéd</t>
  </si>
  <si>
    <t>en adom a lelki kaved</t>
  </si>
  <si>
    <t>Csibi János</t>
  </si>
  <si>
    <t>csibi janos</t>
  </si>
  <si>
    <t>B59224</t>
  </si>
  <si>
    <t>Z. Manó a másvilágon</t>
  </si>
  <si>
    <t>z mano a masvilagon</t>
  </si>
  <si>
    <t>Falusi Márton</t>
  </si>
  <si>
    <t>falusi marton</t>
  </si>
  <si>
    <t>B59225</t>
  </si>
  <si>
    <t>Fények és árnyak között</t>
  </si>
  <si>
    <t>fenyek es arnyak kozott</t>
  </si>
  <si>
    <t>Kardos M. Zsöte</t>
  </si>
  <si>
    <t>kardos m zsote</t>
  </si>
  <si>
    <t>B59226</t>
  </si>
  <si>
    <t>Szonettek a babaházból</t>
  </si>
  <si>
    <t>szonettek a babahazbol</t>
  </si>
  <si>
    <t>B59227</t>
  </si>
  <si>
    <t>Lábjegyzetek a dombtetőről</t>
  </si>
  <si>
    <t>labjegyzetek a dombtetorol</t>
  </si>
  <si>
    <t>Tefner Zoltán</t>
  </si>
  <si>
    <t>tefner zoltan</t>
  </si>
  <si>
    <t>B59228</t>
  </si>
  <si>
    <t>A nyár sötét szíve</t>
  </si>
  <si>
    <t>a nyar sotet szive</t>
  </si>
  <si>
    <t>Tomaji Attila</t>
  </si>
  <si>
    <t>tomaji attila</t>
  </si>
  <si>
    <t>B59229</t>
  </si>
  <si>
    <t>Ének a mélységből</t>
  </si>
  <si>
    <t>enek a melysegbol</t>
  </si>
  <si>
    <t>Rézler Márta</t>
  </si>
  <si>
    <t>rezler marta</t>
  </si>
  <si>
    <t>B59230</t>
  </si>
  <si>
    <t>...kinyúlhat égig a lélek... - Babits Mihály esztergomi versei és esszéi</t>
  </si>
  <si>
    <t>kinyulhat egig a lelek  babits mihaly esztergomi versei es esszei</t>
  </si>
  <si>
    <t>G. Tóth Franciska</t>
  </si>
  <si>
    <t>g toth franciska</t>
  </si>
  <si>
    <t>Esztergom Megyei Jogú</t>
  </si>
  <si>
    <t>esztergom megyei jogu</t>
  </si>
  <si>
    <t>B59231</t>
  </si>
  <si>
    <t>Apeva 2024 - A szent csend</t>
  </si>
  <si>
    <t>apeva 2024  a szent csend</t>
  </si>
  <si>
    <t>B59232</t>
  </si>
  <si>
    <t>Fénycsapda</t>
  </si>
  <si>
    <t>fenycsapda</t>
  </si>
  <si>
    <t>B59233</t>
  </si>
  <si>
    <t>A rend, amiről a tárgyak beszélnek</t>
  </si>
  <si>
    <t>a rend amirol a targyak beszelnek</t>
  </si>
  <si>
    <t>Siska Péter</t>
  </si>
  <si>
    <t>siska peter</t>
  </si>
  <si>
    <t>B59234</t>
  </si>
  <si>
    <t>A gyermeklét antropológiája - Utak a gyermeki lét megértéséhez pedagógiai megközelítésben</t>
  </si>
  <si>
    <t>a gyermeklet antropologiaja  utak a gyermeki let megertesehez pedagogiai megkozelitesben</t>
  </si>
  <si>
    <t>Norbert Kluge</t>
  </si>
  <si>
    <t>norbert kluge</t>
  </si>
  <si>
    <t>B59235</t>
  </si>
  <si>
    <t>Medicinadrog - A progressziómentes daganatos túlélési periódus (PDTP) vizsgálata integratív/holisztikus megközelítésből</t>
  </si>
  <si>
    <t>medicinadrog  a progressziomentes daganatos tulelesi periodus pdtp vizsgalata integrativholisztikus megkozelitesbol</t>
  </si>
  <si>
    <t>Dr. Varga Imre</t>
  </si>
  <si>
    <t>dr varga imre</t>
  </si>
  <si>
    <t>B59237</t>
  </si>
  <si>
    <t>A 12 mesterkristály legendája</t>
  </si>
  <si>
    <t>a 12 mesterkristaly legendaja</t>
  </si>
  <si>
    <t>B59238</t>
  </si>
  <si>
    <t>Bitektől az e-Parlamentig - Egy Neumann-díjas informatikusnő élettörténete</t>
  </si>
  <si>
    <t>bitektol az eparlamentig  egy neumanndijas informatikusno elettortenete</t>
  </si>
  <si>
    <t>Kertészné Gérecz Eszter</t>
  </si>
  <si>
    <t>kerteszne gerecz eszter</t>
  </si>
  <si>
    <t>B59239</t>
  </si>
  <si>
    <t>A kedd asszonya</t>
  </si>
  <si>
    <t>a kedd asszonya</t>
  </si>
  <si>
    <t>B59240</t>
  </si>
  <si>
    <t>Bendegúz a pisidokinál</t>
  </si>
  <si>
    <t>bendeguz a pisidokinal</t>
  </si>
  <si>
    <t>Dr. Bognár-Beleni Andrea</t>
  </si>
  <si>
    <t>dr bognarbeleni andrea</t>
  </si>
  <si>
    <t>B59242</t>
  </si>
  <si>
    <t>Ha Zemplin vármegyét az útas vizsgálja... - Gazdálkodás és társadalom Zemplén megyében a 18. század végén</t>
  </si>
  <si>
    <t>ha zemplin varmegyet az utas vizsgalja  gazdalkodas es tarsadalom zemplen megyeben a 18 szazad vegen</t>
  </si>
  <si>
    <t>Ifj. Barta János</t>
  </si>
  <si>
    <t>ifj barta janos</t>
  </si>
  <si>
    <t>B59243</t>
  </si>
  <si>
    <t>A cigány hegedűje - Történetek a Nagy Háború idejéből</t>
  </si>
  <si>
    <t>a cigany hegeduje  tortenetek a nagy haboru idejebol</t>
  </si>
  <si>
    <t>Csite Károly</t>
  </si>
  <si>
    <t>csite karoly</t>
  </si>
  <si>
    <t>B59244</t>
  </si>
  <si>
    <t>Történelem a homlokráncban - Gidófalva, 1950</t>
  </si>
  <si>
    <t>tortenelem a homlokrancban  gidofalva 1950</t>
  </si>
  <si>
    <t>B59245</t>
  </si>
  <si>
    <t>A Sátáni Biblia</t>
  </si>
  <si>
    <t>a satani biblia</t>
  </si>
  <si>
    <t>Anton Szandor LaVey</t>
  </si>
  <si>
    <t>anton szandor lavey</t>
  </si>
  <si>
    <t>B59246</t>
  </si>
  <si>
    <t>Paprika a kávéban - Szkeccsek, anekdoták, novellák magyar és osztrák kávéházi íróktól</t>
  </si>
  <si>
    <t>paprika a kaveban  szkeccsek anekdotak novellak magyar es osztrak kavehazi iroktol</t>
  </si>
  <si>
    <t>Reviczky Katalin</t>
  </si>
  <si>
    <t>reviczky katalin</t>
  </si>
  <si>
    <t>B59248</t>
  </si>
  <si>
    <t>Démoncsillag - 20 évvel a Zodiac pusztulás után</t>
  </si>
  <si>
    <t>demoncsillag  20 evvel a zodiac pusztulas utan</t>
  </si>
  <si>
    <t>B59251</t>
  </si>
  <si>
    <t>Nem a haláltól</t>
  </si>
  <si>
    <t>nem a halaltol</t>
  </si>
  <si>
    <t>Fancsali Kinga</t>
  </si>
  <si>
    <t>fancsali kinga</t>
  </si>
  <si>
    <t>B59253</t>
  </si>
  <si>
    <t>A Mediterrán-állandó</t>
  </si>
  <si>
    <t>a mediterranallando</t>
  </si>
  <si>
    <t>B59262</t>
  </si>
  <si>
    <t>A kert labirintusai</t>
  </si>
  <si>
    <t>a kert labirintusai</t>
  </si>
  <si>
    <t>Bencsik Emese</t>
  </si>
  <si>
    <t>bencsik emese</t>
  </si>
  <si>
    <t>B59263</t>
  </si>
  <si>
    <t>Matricás babakönyv 3+</t>
  </si>
  <si>
    <t>matricas babakonyv 3</t>
  </si>
  <si>
    <t>B59264</t>
  </si>
  <si>
    <t>80 nap alatt a Föld körül - puha kötés</t>
  </si>
  <si>
    <t>80 nap alatt a fold korul  puha kotes</t>
  </si>
  <si>
    <t>B59265</t>
  </si>
  <si>
    <t>Álmos - A vér szerződése</t>
  </si>
  <si>
    <t>almos  a ver szerzodese</t>
  </si>
  <si>
    <t>B59266</t>
  </si>
  <si>
    <t>Szellemtudomány 3. rész - A bölcsesség és a szeretet útja</t>
  </si>
  <si>
    <t>szellemtudomany 3 resz  a bolcsesseg es a szeretet utja</t>
  </si>
  <si>
    <t>B59267</t>
  </si>
  <si>
    <t>Szellemtudomány 2. rész - A tudati lélek korának titkai</t>
  </si>
  <si>
    <t>szellemtudomany 2 resz  a tudati lelek koranak titkai</t>
  </si>
  <si>
    <t>B59269</t>
  </si>
  <si>
    <t>A vörös tatárjárás - A Magyarországi Tanácsköztársaság Horthy-kori emlékezete, 1919-1944</t>
  </si>
  <si>
    <t>a voros tatarjaras  a magyarorszagi tanacskoztarsasag horthykori emlekezete 19191944</t>
  </si>
  <si>
    <t>B59270</t>
  </si>
  <si>
    <t>A detektív, a cowboy és a légió</t>
  </si>
  <si>
    <t>a detektiv a cowboy es a legio</t>
  </si>
  <si>
    <t>Adamo Books Kiadó</t>
  </si>
  <si>
    <t>adamo books kiado</t>
  </si>
  <si>
    <t>B59273</t>
  </si>
  <si>
    <t>Folyó a torkolatnál</t>
  </si>
  <si>
    <t>folyo a torkolatnal</t>
  </si>
  <si>
    <t>B59274</t>
  </si>
  <si>
    <t>Nemecsek a Lánchídon</t>
  </si>
  <si>
    <t>nemecsek a lanchidon</t>
  </si>
  <si>
    <t>B59275</t>
  </si>
  <si>
    <t>Ireland - Lonely Planet</t>
  </si>
  <si>
    <t>ireland  lonely planet</t>
  </si>
  <si>
    <t>B59276</t>
  </si>
  <si>
    <t>A tervhivatal hercege - Elbeszélések</t>
  </si>
  <si>
    <t>a tervhivatal hercege  elbeszelesek</t>
  </si>
  <si>
    <t>B59278</t>
  </si>
  <si>
    <t>A Tátra és vidéke - Turisztikai útikalauz</t>
  </si>
  <si>
    <t>a tatra es videke  turisztikai utikalauz</t>
  </si>
  <si>
    <t>Ján Lacika</t>
  </si>
  <si>
    <t>jan lacika</t>
  </si>
  <si>
    <t>B59280</t>
  </si>
  <si>
    <t>Hercegnők bájos versei - Disney Princess</t>
  </si>
  <si>
    <t>hercegnok bajos versei  disney princess</t>
  </si>
  <si>
    <t>B59281</t>
  </si>
  <si>
    <t>Schratt Katalin - A császárváros regénye</t>
  </si>
  <si>
    <t>schratt katalin  a csaszarvaros regenye</t>
  </si>
  <si>
    <t>Joachim Von Kürenberg</t>
  </si>
  <si>
    <t>joachim von kurenberg</t>
  </si>
  <si>
    <t>B59282</t>
  </si>
  <si>
    <t>B59286</t>
  </si>
  <si>
    <t>A fáraó és a Nílus kincse - Kaland, ármány és szerelem</t>
  </si>
  <si>
    <t>a farao es a nilus kincse  kaland armany es szerelem</t>
  </si>
  <si>
    <t>Nigel Forest</t>
  </si>
  <si>
    <t>nigel forest</t>
  </si>
  <si>
    <t>B59287</t>
  </si>
  <si>
    <t>Apám könyve - Ahogyan a fiú látja apja csodálatos életét</t>
  </si>
  <si>
    <t>apam konyve  ahogyan a fiu latja apja csodalatos eletet</t>
  </si>
  <si>
    <t>Bodor Pál</t>
  </si>
  <si>
    <t>bodor pal</t>
  </si>
  <si>
    <t>B59289</t>
  </si>
  <si>
    <t>A fegyverek szava</t>
  </si>
  <si>
    <t>a fegyverek szava</t>
  </si>
  <si>
    <t>B59295</t>
  </si>
  <si>
    <t>B59300</t>
  </si>
  <si>
    <t>Külkereskedelmi levelezési gyakorlatok - Német</t>
  </si>
  <si>
    <t>kulkereskedelmi levelezesi gyakorlatok  nemet</t>
  </si>
  <si>
    <t>Zachneski Józsefné</t>
  </si>
  <si>
    <t>zachneski jozsefne</t>
  </si>
  <si>
    <t>B59303</t>
  </si>
  <si>
    <t>Gyakorlókönyv az olasz írásbeli nyelvvizsgához (k.- és f.fok) - Közép- és felsőfok</t>
  </si>
  <si>
    <t>gyakorlokonyv az olasz irasbeli nyelvvizsgahoz k es ffok  kozep es felsofok</t>
  </si>
  <si>
    <t>Horváth T. K.-Kenyeres J.</t>
  </si>
  <si>
    <t>horvath t kkenyeres j</t>
  </si>
  <si>
    <t>B59312</t>
  </si>
  <si>
    <t>Magyar nyelv a gimnáziumok és a szakközépiskolák 10. évfolyama számára</t>
  </si>
  <si>
    <t>magyar nyelv a gimnaziumok es a szakkozepiskolak 10 evfolyama szamara</t>
  </si>
  <si>
    <t>Balázs Géza-Benkes Zsuzsa</t>
  </si>
  <si>
    <t>balazs gezabenkes zsuzsa</t>
  </si>
  <si>
    <t>Dubravka Ugresic</t>
  </si>
  <si>
    <t>B59315</t>
  </si>
  <si>
    <t>A dráma filozófiája</t>
  </si>
  <si>
    <t>a drama filozofiaja</t>
  </si>
  <si>
    <t>Józef Tischner</t>
  </si>
  <si>
    <t>jozef tischner</t>
  </si>
  <si>
    <t>B59320</t>
  </si>
  <si>
    <t>Az engedély szerepe a környezetvédelemben</t>
  </si>
  <si>
    <t>az engedely szerepe a kornyezetvedelemben</t>
  </si>
  <si>
    <t>Gellérthegyi István</t>
  </si>
  <si>
    <t>gellerthegyi istvan</t>
  </si>
  <si>
    <t>B59321</t>
  </si>
  <si>
    <t>A hírközlés közszolgáltatási-közigazgatási rendszerének fejlődése és reformja</t>
  </si>
  <si>
    <t>a hirkozles kozszolgaltatasikozigazgatasi rendszerenek fejlodese es reformja</t>
  </si>
  <si>
    <t>B59322</t>
  </si>
  <si>
    <t>B59327</t>
  </si>
  <si>
    <t>A polgári per titkai - Kérdések és válaszok a polgári perrendtartás általános részéből</t>
  </si>
  <si>
    <t>a polgari per titkai  kerdesek es valaszok a polgari perrendtartas altalanos reszebol</t>
  </si>
  <si>
    <t>B59331</t>
  </si>
  <si>
    <t>Előadások a végtelen sorokról</t>
  </si>
  <si>
    <t>eloadasok a vegtelen sorokrol</t>
  </si>
  <si>
    <t>Dr. Németh József</t>
  </si>
  <si>
    <t>dr nemeth jozsef</t>
  </si>
  <si>
    <t>Polygon Kiadó - SZTE Bolyai Intézet</t>
  </si>
  <si>
    <t>polygon kiado  szte bolyai intezet</t>
  </si>
  <si>
    <t>Rejtjel Kiadó</t>
  </si>
  <si>
    <t>rejtjel kiado</t>
  </si>
  <si>
    <t>B59334</t>
  </si>
  <si>
    <t>A magyar büntetőjog általános része</t>
  </si>
  <si>
    <t>a magyar buntetojog altalanos resze</t>
  </si>
  <si>
    <t>B59337</t>
  </si>
  <si>
    <t>A márciusi front</t>
  </si>
  <si>
    <t>a marciusi front</t>
  </si>
  <si>
    <t>B59338</t>
  </si>
  <si>
    <t>Munkajog 1999-2007 I-II.</t>
  </si>
  <si>
    <t>munkajog 19992007 iii</t>
  </si>
  <si>
    <t>Fekete Zsuzsanna</t>
  </si>
  <si>
    <t>fekete zsuzsanna</t>
  </si>
  <si>
    <t>B59345</t>
  </si>
  <si>
    <t>Ez a hazám</t>
  </si>
  <si>
    <t>ez a hazam</t>
  </si>
  <si>
    <t>Vödrös Attila</t>
  </si>
  <si>
    <t>vodros attila</t>
  </si>
  <si>
    <t>B59349</t>
  </si>
  <si>
    <t>A Trecento költészete és a zene</t>
  </si>
  <si>
    <t>a trecento kolteszete es a zene</t>
  </si>
  <si>
    <t>Kádár Anettjulianna</t>
  </si>
  <si>
    <t>kadar anettjulianna</t>
  </si>
  <si>
    <t>B59350</t>
  </si>
  <si>
    <t>Katonai tévedések lexikona - A szalamiszi csatától az iraki háborúig</t>
  </si>
  <si>
    <t>katonai tevedesek lexikona  a szalamiszi csatatol az iraki haboruig</t>
  </si>
  <si>
    <t>Otto Hans-Dieter</t>
  </si>
  <si>
    <t>otto hansdieter</t>
  </si>
  <si>
    <t>B59353</t>
  </si>
  <si>
    <t>Mi várható a magyar írásbeli érettségin?</t>
  </si>
  <si>
    <t>mi varhato a magyar irasbeli erettsegin</t>
  </si>
  <si>
    <t>A magyar konyha remekei</t>
  </si>
  <si>
    <t>a magyar konyha remekei</t>
  </si>
  <si>
    <t>B59358</t>
  </si>
  <si>
    <t>Tanári notesz 10. - Ima a vonaton</t>
  </si>
  <si>
    <t>tanari notesz 10  ima a vonaton</t>
  </si>
  <si>
    <t>B59359</t>
  </si>
  <si>
    <t>Utam a zenéhez - Összegyűjtött esszék III. kötet</t>
  </si>
  <si>
    <t>utam a zenehez  osszegyujtott esszek iii kotet</t>
  </si>
  <si>
    <t>B59360</t>
  </si>
  <si>
    <t>Levelek a túlvilágból</t>
  </si>
  <si>
    <t>levelek a tulvilagbol</t>
  </si>
  <si>
    <t>B59363</t>
  </si>
  <si>
    <t>A szegénység útja - Egy ember, aki mindent tud</t>
  </si>
  <si>
    <t>a szegenyseg utja  egy ember aki mindent tud</t>
  </si>
  <si>
    <t>B59366</t>
  </si>
  <si>
    <t>A műhely - Tanítványok a Környey-iskoláról</t>
  </si>
  <si>
    <t>a muhely  tanitvanyok a kornyeyiskolarol</t>
  </si>
  <si>
    <t>Bodosi Mihály Környey Edith Szirmai Imre</t>
  </si>
  <si>
    <t>bodosi mihaly kornyey edith szirmai imre</t>
  </si>
  <si>
    <t>B59368</t>
  </si>
  <si>
    <t>A jövő század regénye I-II. - (két kötetben)</t>
  </si>
  <si>
    <t>a jovo szazad regenye iii  ket kotetben</t>
  </si>
  <si>
    <t>B59370</t>
  </si>
  <si>
    <t>A belső ajtók mágikus ereje</t>
  </si>
  <si>
    <t>a belso ajtok magikus ereje</t>
  </si>
  <si>
    <t>Jocelyn Witech</t>
  </si>
  <si>
    <t>jocelyn witech</t>
  </si>
  <si>
    <t>Átjárók Kiadó</t>
  </si>
  <si>
    <t>atjarok kiado</t>
  </si>
  <si>
    <t>B59371</t>
  </si>
  <si>
    <t>A belényesi ev. reform. egyház története</t>
  </si>
  <si>
    <t>a belenyesi ev reform egyhaz tortenete</t>
  </si>
  <si>
    <t>Vállaji Sipos Imre</t>
  </si>
  <si>
    <t>vallaji sipos imre</t>
  </si>
  <si>
    <t>B59372</t>
  </si>
  <si>
    <t>A bíróságok szervezéséről, különös tekintettel a bírósági választási renszerre egy bírósági szervezési törvényjavaslattal kísérve</t>
  </si>
  <si>
    <t>a birosagok szervezeserol kulonos tekintettel a birosagi valasztasi renszerre egy birosagi szervezesi torvenyjavaslattal kiserve</t>
  </si>
  <si>
    <t>Pósfai Károly</t>
  </si>
  <si>
    <t>posfai karoly</t>
  </si>
  <si>
    <t>B59373</t>
  </si>
  <si>
    <t>Angyalok a labirintusban</t>
  </si>
  <si>
    <t>angyalok a labirintusban</t>
  </si>
  <si>
    <t>Vitéz Ferenc</t>
  </si>
  <si>
    <t>vitez ferenc</t>
  </si>
  <si>
    <t>B59376</t>
  </si>
  <si>
    <t>Széllel szemben</t>
  </si>
  <si>
    <t>szellel szemben</t>
  </si>
  <si>
    <t>B59379</t>
  </si>
  <si>
    <t>Üzlet és Pszichológia 2016 augusztus-szeptember V. évfolyam 4. szám - Kultúrák közt</t>
  </si>
  <si>
    <t>uzlet es pszichologia 2016 augusztusszeptember v evfolyam 4 szam  kulturak kozt</t>
  </si>
  <si>
    <t>B59386</t>
  </si>
  <si>
    <t>Szövegszerkesztés Teszt könyv</t>
  </si>
  <si>
    <t>szovegszerkesztes teszt konyv</t>
  </si>
  <si>
    <t>Nagy-Szakál Z. Dancsó Tünde</t>
  </si>
  <si>
    <t>nagyszakal z dancso tunde</t>
  </si>
  <si>
    <t>B59387</t>
  </si>
  <si>
    <t>Menekülés - ...lázadás a hatalommal szemben...</t>
  </si>
  <si>
    <t>menekules  lazadas a hatalommal szemben</t>
  </si>
  <si>
    <t>Benczúr Csaba</t>
  </si>
  <si>
    <t>benczur csaba</t>
  </si>
  <si>
    <t>B59388</t>
  </si>
  <si>
    <t>A táj lélekarca - Képzőművészeti tanulmányok, esszék, kritikák 2005-2020</t>
  </si>
  <si>
    <t>a taj lelekarca  kepzomuveszeti tanulmanyok esszek kritikak 20052020</t>
  </si>
  <si>
    <t>Szakolczay Lajos</t>
  </si>
  <si>
    <t>szakolczay lajos</t>
  </si>
  <si>
    <t>B59390</t>
  </si>
  <si>
    <t>A kis buta</t>
  </si>
  <si>
    <t>a kis buta</t>
  </si>
  <si>
    <t>B59391</t>
  </si>
  <si>
    <t>Időhámozás</t>
  </si>
  <si>
    <t>idohamozas</t>
  </si>
  <si>
    <t>Mátyás B. Ferenc</t>
  </si>
  <si>
    <t>matyas b ferenc</t>
  </si>
  <si>
    <t>B59392</t>
  </si>
  <si>
    <t>Árral szemben - A felvilágosodás kori erdélyi magyar értelmiség ethosza</t>
  </si>
  <si>
    <t>arral szemben  a felvilagosodas kori erdelyi magyar ertelmiseg ethosza</t>
  </si>
  <si>
    <t>B59393</t>
  </si>
  <si>
    <t>Kivételes kvízözön - 15000 kérdés-felelet - 15 000 kérdés - felelet</t>
  </si>
  <si>
    <t>kiveteles kvizozon  15000 kerdesfelelet  15 000 kerdes  felelet</t>
  </si>
  <si>
    <t>B59396</t>
  </si>
  <si>
    <t>Az ember és a vers</t>
  </si>
  <si>
    <t>az ember es a vers</t>
  </si>
  <si>
    <t>Miomir Milinkovic</t>
  </si>
  <si>
    <t>miomir milinkovic</t>
  </si>
  <si>
    <t>B59397</t>
  </si>
  <si>
    <t>A-moll hegedűverseny op. 28 - A szerzői kézirat hasonmás kiadása</t>
  </si>
  <si>
    <t>amoll hegeduverseny op 28  a szerzoi kezirat hasonmas kiadasa</t>
  </si>
  <si>
    <t>Goldmark Károly</t>
  </si>
  <si>
    <t>goldmark karoly</t>
  </si>
  <si>
    <t>B59398</t>
  </si>
  <si>
    <t>Tintaceruza a sörösládában - A város és söre - Próza és esszé</t>
  </si>
  <si>
    <t>tintaceruza a sorosladaban  a varos es sore  proza es essze</t>
  </si>
  <si>
    <t>B59399</t>
  </si>
  <si>
    <t>Memento vivere</t>
  </si>
  <si>
    <t>memento vivere</t>
  </si>
  <si>
    <t>Duska Vrhovac</t>
  </si>
  <si>
    <t>duska vrhovac</t>
  </si>
  <si>
    <t>B59400</t>
  </si>
  <si>
    <t>Bohócka és a fotográfus</t>
  </si>
  <si>
    <t>bohocka es a fotografus</t>
  </si>
  <si>
    <t>Rozsályi Annamária</t>
  </si>
  <si>
    <t>rozsalyi annamaria</t>
  </si>
  <si>
    <t>B59407</t>
  </si>
  <si>
    <t>A szindikátusi szerződés</t>
  </si>
  <si>
    <t>a szindikatusi szerzodes</t>
  </si>
  <si>
    <t>Kolben György</t>
  </si>
  <si>
    <t>kolben gyorgy</t>
  </si>
  <si>
    <t>B59413</t>
  </si>
  <si>
    <t>Munkafüzet Tóth-Máthé Miklós Pecúrok című könyvéhez - 5.-6. osztály</t>
  </si>
  <si>
    <t>munkafuzet tothmathe miklos pecurok cimu konyvehez  56 osztaly</t>
  </si>
  <si>
    <t>Tomcsányiné Lucz Szilvia</t>
  </si>
  <si>
    <t>tomcsanyine lucz szilvia</t>
  </si>
  <si>
    <t>B59415</t>
  </si>
  <si>
    <t>A láthatatlan tápanyagvagyon</t>
  </si>
  <si>
    <t>a lathatatlan tapanyagvagyon</t>
  </si>
  <si>
    <t>Urfi Péter</t>
  </si>
  <si>
    <t>urfi peter</t>
  </si>
  <si>
    <t>B59416</t>
  </si>
  <si>
    <t>Szemelvények a Kárpát-medencéből</t>
  </si>
  <si>
    <t>szemelvenyek a karpatmedencebol</t>
  </si>
  <si>
    <t>Luczay Zoltán</t>
  </si>
  <si>
    <t>luczay zoltan</t>
  </si>
  <si>
    <t>Jakab László</t>
  </si>
  <si>
    <t>jakab laszlo</t>
  </si>
  <si>
    <t>B59428</t>
  </si>
  <si>
    <t>A lélekgyilkos és más történetek</t>
  </si>
  <si>
    <t>a lelekgyilkos es mas tortenetek</t>
  </si>
  <si>
    <t>B59429</t>
  </si>
  <si>
    <t>A haza felé - Közéletírások, útirajzok, jegyzetek</t>
  </si>
  <si>
    <t>a haza fele  kozeletirasok utirajzok jegyzetek</t>
  </si>
  <si>
    <t>Simon Géza</t>
  </si>
  <si>
    <t>simon geza</t>
  </si>
  <si>
    <t>B59430</t>
  </si>
  <si>
    <t>Eljön majd a nap</t>
  </si>
  <si>
    <t>eljon majd a nap</t>
  </si>
  <si>
    <t>Viczián Sándor</t>
  </si>
  <si>
    <t>viczian sandor</t>
  </si>
  <si>
    <t>B59433</t>
  </si>
  <si>
    <t>Levelek - A valóságról - egy valótlan világban</t>
  </si>
  <si>
    <t>levelek  a valosagrol  egy valotlan vilagban</t>
  </si>
  <si>
    <t>Kardos Márton</t>
  </si>
  <si>
    <t>kardos marton</t>
  </si>
  <si>
    <t>B59434</t>
  </si>
  <si>
    <t>A házasságon kívül született gyermek joga</t>
  </si>
  <si>
    <t>a hazassagon kivul szuletett gyermek joga</t>
  </si>
  <si>
    <t>Dr. Márkus Dezső</t>
  </si>
  <si>
    <t>dr markus dezso</t>
  </si>
  <si>
    <t>B59436</t>
  </si>
  <si>
    <t>Dalí \(Közepes)</t>
  </si>
  <si>
    <t>dali kozepes</t>
  </si>
  <si>
    <t>R. Descharnes</t>
  </si>
  <si>
    <t>r descharnes</t>
  </si>
  <si>
    <t>B59437</t>
  </si>
  <si>
    <t>Jövőben a múltunk</t>
  </si>
  <si>
    <t>jovoben a multunk</t>
  </si>
  <si>
    <t>B59439</t>
  </si>
  <si>
    <t>Eötvös és Montalembert barátsága. Adalék a magyar katholikusok autonomiájának</t>
  </si>
  <si>
    <t>eotvos es montalembert baratsaga adalek a magyar katholikusok autonomiajanak</t>
  </si>
  <si>
    <t>B59440</t>
  </si>
  <si>
    <t>Emlékkönyv a székesfehérvári püspöki megye százados ünnepére, 1877</t>
  </si>
  <si>
    <t>emlekkonyv a szekesfehervari puspoki megye szazados unnepere 1877</t>
  </si>
  <si>
    <t>B59442</t>
  </si>
  <si>
    <t>A czisztercziek középkori iskolázása Párisban székfoglaló értekezés</t>
  </si>
  <si>
    <t>a czisztercziek kozepkori iskolazasa parisban szekfoglalo ertekezes</t>
  </si>
  <si>
    <t>B59443</t>
  </si>
  <si>
    <t>Magyarország történelmi földrajza a Hunyadiak korában II.</t>
  </si>
  <si>
    <t>magyarorszag tortenelmi foldrajza a hunyadiak koraban ii</t>
  </si>
  <si>
    <t>Dr. Csánki Dezső</t>
  </si>
  <si>
    <t>dr csanki dezso</t>
  </si>
  <si>
    <t>B59444</t>
  </si>
  <si>
    <t>Az erdélyi szász iskolák a nemzeti fejedelmek korában</t>
  </si>
  <si>
    <t>az erdelyi szasz iskolak a nemzeti fejedelmek koraban</t>
  </si>
  <si>
    <t>Koch István</t>
  </si>
  <si>
    <t>koch istvan</t>
  </si>
  <si>
    <t>B59445</t>
  </si>
  <si>
    <t>Az erdélyi szász városok közgazdasági viszonyai a nemzeti fejedelemség megalakulásáig</t>
  </si>
  <si>
    <t>az erdelyi szasz varosok kozgazdasagi viszonyai a nemzeti fejedelemseg megalakulasaig</t>
  </si>
  <si>
    <t>B59446</t>
  </si>
  <si>
    <t>A franczia forradalom történetének történetírása hazánkban</t>
  </si>
  <si>
    <t>a franczia forradalom tortenetenek tortenetirasa hazankban</t>
  </si>
  <si>
    <t>Jászai Rezső</t>
  </si>
  <si>
    <t>jaszai rezso</t>
  </si>
  <si>
    <t>B59449</t>
  </si>
  <si>
    <t>Vágj hozzá(m) mosolygós arcot</t>
  </si>
  <si>
    <t>vagj hozzam mosolygos arcot</t>
  </si>
  <si>
    <t>B59455</t>
  </si>
  <si>
    <t>Elnök a fa alatt - Novellák felnőtteknek</t>
  </si>
  <si>
    <t>elnok a fa alatt  novellak felnotteknek</t>
  </si>
  <si>
    <t>Real Stringer</t>
  </si>
  <si>
    <t>real stringer</t>
  </si>
  <si>
    <t>B59456</t>
  </si>
  <si>
    <t>Gyeptéglák a füveskönyvemből</t>
  </si>
  <si>
    <t>gyepteglak a fuveskonyvembol</t>
  </si>
  <si>
    <t>B59458</t>
  </si>
  <si>
    <t>B59459</t>
  </si>
  <si>
    <t>Picturesque Ferencváros</t>
  </si>
  <si>
    <t>picturesque ferencvaros</t>
  </si>
  <si>
    <t>Winkelmayer Z.</t>
  </si>
  <si>
    <t>winkelmayer z</t>
  </si>
  <si>
    <t>Ferencváros Önkormányzata</t>
  </si>
  <si>
    <t>ferencvaros onkormanyzata</t>
  </si>
  <si>
    <t>B59460</t>
  </si>
  <si>
    <t>A tihanyi apátság története II. - A Pannonhalmi Szent-Benedek-Rend története XI.</t>
  </si>
  <si>
    <t>a tihanyi apatsag tortenete ii  a pannonhalmi szentbenedekrend tortenete xi</t>
  </si>
  <si>
    <t>B59461</t>
  </si>
  <si>
    <t>Microsoft Windows 2000 - A Rendszergazda zsebkönyve</t>
  </si>
  <si>
    <t>microsoft windows 2000  a rendszergazda zsebkonyve</t>
  </si>
  <si>
    <t>B59463</t>
  </si>
  <si>
    <t>Tangram Z /2 Kassetten/ HV-107-21617</t>
  </si>
  <si>
    <t>tangram z 2 kassetten hv10721617</t>
  </si>
  <si>
    <t>Blüggel</t>
  </si>
  <si>
    <t>bluggel</t>
  </si>
  <si>
    <t>B59464</t>
  </si>
  <si>
    <t>Language in Use: Beginner - Self-study Workbook with answer key</t>
  </si>
  <si>
    <t>language in use beginner  selfstudy workbook with answer key</t>
  </si>
  <si>
    <t>B59465</t>
  </si>
  <si>
    <t>Ballada A Kettétört Gitárról</t>
  </si>
  <si>
    <t>ballada a kettetort gitarrol</t>
  </si>
  <si>
    <t>Vass Zsuzsanna</t>
  </si>
  <si>
    <t>vass zsuzsanna</t>
  </si>
  <si>
    <t>B59466</t>
  </si>
  <si>
    <t>A törvény és az üdv metszéspontjában - Tanulmányok Németh Andorról</t>
  </si>
  <si>
    <t>a torveny es az udv metszespontjaban  tanulmanyok nemeth andorrol</t>
  </si>
  <si>
    <t>B59467</t>
  </si>
  <si>
    <t>Fizika a szakiskola 10. évfolyama számára. Munkafüzet - Szakiskola 10. évfolyam</t>
  </si>
  <si>
    <t>fizika a szakiskola 10 evfolyama szamara munkafuzet  szakiskola 10 evfolyam</t>
  </si>
  <si>
    <t>B59469</t>
  </si>
  <si>
    <t>The Business Upper-Inter. SB+Dvd-Rom</t>
  </si>
  <si>
    <t>the business upperinter sbdvdrom</t>
  </si>
  <si>
    <t>J. Allison</t>
  </si>
  <si>
    <t>j allison</t>
  </si>
  <si>
    <t>B59470</t>
  </si>
  <si>
    <t>f. versek</t>
  </si>
  <si>
    <t>f versek</t>
  </si>
  <si>
    <t>B59473</t>
  </si>
  <si>
    <t>Az Esterházy-örökség - A Szépművészeti Múzeum 17. századi olasz rajzai</t>
  </si>
  <si>
    <t>az esterhazyorokseg  a szepmuveszeti muzeum 17 szazadi olasz rajzai</t>
  </si>
  <si>
    <t>Czére Andrea</t>
  </si>
  <si>
    <t>czere andrea</t>
  </si>
  <si>
    <t>B59475</t>
  </si>
  <si>
    <t>Ajándéknapok a túlvilágról</t>
  </si>
  <si>
    <t>ajandeknapok a tulvilagrol</t>
  </si>
  <si>
    <t>B59476</t>
  </si>
  <si>
    <t>A magyar kéziratos énekeskönyvek és versgyűjtemények bibliográfiája</t>
  </si>
  <si>
    <t>a magyar keziratos enekeskonyvek es versgyujtemenyek bibliografiaja</t>
  </si>
  <si>
    <t>Stoll Béla</t>
  </si>
  <si>
    <t>stoll bela</t>
  </si>
  <si>
    <t>B59477</t>
  </si>
  <si>
    <t>Hogyan készüljünk fel a Szirén integrált könyvtárkezelő program iskolai könyvtárban történő bevezetésére? - KEZELŐ PROGRAM ISKOLAI KÖNYVTÁRBAN TÖRTÉNŐ BEVEZET</t>
  </si>
  <si>
    <t>hogyan keszuljunk fel a sziren integralt konyvtarkezelo program iskolai konyvtarban torteno bevezetesere  kezelo program iskolai konyvtarban torteno bevezet</t>
  </si>
  <si>
    <t>Törkenczinéhorváth Beáta</t>
  </si>
  <si>
    <t>torkenczinehorvath beata</t>
  </si>
  <si>
    <t>B59478</t>
  </si>
  <si>
    <t>Fizika feladatgyűjtemény I-IV (német) - NT-13130/N/FGY</t>
  </si>
  <si>
    <t>fizika feladatgyujtemeny iiv nemet  nt13130nfgy</t>
  </si>
  <si>
    <t>Isza Sándor</t>
  </si>
  <si>
    <t>isza sandor</t>
  </si>
  <si>
    <t>B59479</t>
  </si>
  <si>
    <t>L italiano In Tasca</t>
  </si>
  <si>
    <t>l italiano in tasca</t>
  </si>
  <si>
    <t>Bagianti-Casocavallo</t>
  </si>
  <si>
    <t>bagianticasocavallo</t>
  </si>
  <si>
    <t>B59480</t>
  </si>
  <si>
    <t>Tanítási program 3. osztály Floppy - Nyelvi, irodalmi és kommunikációs nevelés</t>
  </si>
  <si>
    <t>tanitasi program 3 osztaly floppy  nyelvi irodalmi es kommunikacios neveles</t>
  </si>
  <si>
    <t>B59488</t>
  </si>
  <si>
    <t>Bevezetés a korszerű sporttáplálkozásba</t>
  </si>
  <si>
    <t>bevezetes a korszeru sporttaplalkozasba</t>
  </si>
  <si>
    <t>Tolnay Pál</t>
  </si>
  <si>
    <t>tolnay pal</t>
  </si>
  <si>
    <t>Fair Play Sport Bt.</t>
  </si>
  <si>
    <t>fair play sport bt</t>
  </si>
  <si>
    <t>B59493</t>
  </si>
  <si>
    <t>Mesterek árnyékában - Sam Shepard drámái és a hagyomány</t>
  </si>
  <si>
    <t>mesterek arnyekaban  sam shepard dramai es a hagyomany</t>
  </si>
  <si>
    <t>Varró Gabriella</t>
  </si>
  <si>
    <t>varro gabriella</t>
  </si>
  <si>
    <t>B59498</t>
  </si>
  <si>
    <t>A katasztrófavédelem vezetési módszertani kézikönyve</t>
  </si>
  <si>
    <t>a katasztrofavedelem vezetesi modszertani kezikonyve</t>
  </si>
  <si>
    <t>Schweickhardt Gotthilf</t>
  </si>
  <si>
    <t>schweickhardt gotthilf</t>
  </si>
  <si>
    <t>B59499</t>
  </si>
  <si>
    <t>Határtalan választások - Tanulmányok a külhoni állampolgárok választása témakörében</t>
  </si>
  <si>
    <t>hatartalan valasztasok  tanulmanyok a kulhoni allampolgarok valasztasa temakoreben</t>
  </si>
  <si>
    <t>Cserny Ákos</t>
  </si>
  <si>
    <t>cserny akos</t>
  </si>
  <si>
    <t>B59500</t>
  </si>
  <si>
    <t>Munkafüzet az Európa és a F.Á.K. földrajza c. tankönyvhöz</t>
  </si>
  <si>
    <t>munkafuzet az europa es a fak foldrajza c tankonyvhoz</t>
  </si>
  <si>
    <t>B59503</t>
  </si>
  <si>
    <t>A kiskirályok</t>
  </si>
  <si>
    <t>a kiskiralyok</t>
  </si>
  <si>
    <t>B59504</t>
  </si>
  <si>
    <t>A háromszínű kandúr - Válogatott elbeszélések</t>
  </si>
  <si>
    <t>a haromszinu kandur  valogatott elbeszelesek</t>
  </si>
  <si>
    <t>B59511</t>
  </si>
  <si>
    <t>B59513</t>
  </si>
  <si>
    <t>Szindbád - A feltámadás</t>
  </si>
  <si>
    <t>szindbad  a feltamadas</t>
  </si>
  <si>
    <t>B59514</t>
  </si>
  <si>
    <t>Cikkek a forradalom évéből</t>
  </si>
  <si>
    <t>cikkek a forradalom evebol</t>
  </si>
  <si>
    <t>B59515</t>
  </si>
  <si>
    <t>A zöld kaftán</t>
  </si>
  <si>
    <t>a zold kaftan</t>
  </si>
  <si>
    <t>B59520</t>
  </si>
  <si>
    <t>B59521</t>
  </si>
  <si>
    <t>Agrárjövőnk nemzeti intézménye a termékpályás szövetkezet - SZÖVETKEZET</t>
  </si>
  <si>
    <t>agrarjovonk nemzeti intezmenye a termekpalyas szovetkezet  szovetkezet</t>
  </si>
  <si>
    <t>Szeremley Béla</t>
  </si>
  <si>
    <t>szeremley bela</t>
  </si>
  <si>
    <t>B59525</t>
  </si>
  <si>
    <t>A többit találd ki!</t>
  </si>
  <si>
    <t>a tobbit talald ki</t>
  </si>
  <si>
    <t>Szentmiklósi Tamás</t>
  </si>
  <si>
    <t>szentmiklosi tamas</t>
  </si>
  <si>
    <t>B59529</t>
  </si>
  <si>
    <t>Irodalmi ikerkönyvek 6. - Tankönyv</t>
  </si>
  <si>
    <t>irodalmi ikerkonyvek 6  tankonyv</t>
  </si>
  <si>
    <t>B59532</t>
  </si>
  <si>
    <t>Tipikus tájakon - Az Európán kívüli világ (7.o. földrajz) - Az én módszertáram - Földrajz</t>
  </si>
  <si>
    <t>tipikus tajakon  az europan kivuli vilag 7o foldrajz  az en modszertaram  foldrajz</t>
  </si>
  <si>
    <t>B59542</t>
  </si>
  <si>
    <t>A táborszervezés alapjai - Az én módszertáram - tantermen túl</t>
  </si>
  <si>
    <t>a taborszervezes alapjai  az en modszertaram  tantermen tul</t>
  </si>
  <si>
    <t>Farkas Mónika</t>
  </si>
  <si>
    <t>farkas monika</t>
  </si>
  <si>
    <t>B59543</t>
  </si>
  <si>
    <t>Anyagok a természetben (8.o. kémia) - Az én módszertáram - fizika, kémia</t>
  </si>
  <si>
    <t>anyagok a termeszetben 8o kemia  az en modszertaram  fizika kemia</t>
  </si>
  <si>
    <t>Albert Viktor</t>
  </si>
  <si>
    <t>albert viktor</t>
  </si>
  <si>
    <t>B59555</t>
  </si>
  <si>
    <t>A Pesti Lloyd-Társulat, 1853-1903</t>
  </si>
  <si>
    <t>a pesti lloydtarsulat 18531903</t>
  </si>
  <si>
    <t>Deutsch Antal</t>
  </si>
  <si>
    <t>deutsch antal</t>
  </si>
  <si>
    <t>B59556</t>
  </si>
  <si>
    <t>Feszület a ring felett</t>
  </si>
  <si>
    <t>feszulet a ring felett</t>
  </si>
  <si>
    <t>Borbély László</t>
  </si>
  <si>
    <t>borbely laszlo</t>
  </si>
  <si>
    <t>B59557</t>
  </si>
  <si>
    <t>A központi növendékpapság Magyar Egyházirodalmi Iskolájának története</t>
  </si>
  <si>
    <t>a kozponti novendekpapsag magyar egyhazirodalmi iskolajanak tortenete</t>
  </si>
  <si>
    <t>Séda Ernő</t>
  </si>
  <si>
    <t>seda erno</t>
  </si>
  <si>
    <t>B59558</t>
  </si>
  <si>
    <t>Harcz a nemzeti hadseregért</t>
  </si>
  <si>
    <t>harcz a nemzeti hadseregert</t>
  </si>
  <si>
    <t>B59559</t>
  </si>
  <si>
    <t>A Thebéi Kébész erköltsi rajzolvánnya</t>
  </si>
  <si>
    <t>a thebei kebesz erkoltsi rajzolvannya</t>
  </si>
  <si>
    <t>Liptay Sámuel</t>
  </si>
  <si>
    <t>liptay samuel</t>
  </si>
  <si>
    <t>B59560</t>
  </si>
  <si>
    <t>Passwort Deutsch 2. - Wörterheft</t>
  </si>
  <si>
    <t>passwort deutsch 2  worterheft</t>
  </si>
  <si>
    <t>Maria Hoffmann-Dartevelle</t>
  </si>
  <si>
    <t>maria hoffmanndartevelle</t>
  </si>
  <si>
    <t>B59561</t>
  </si>
  <si>
    <t>Passwort Deutsch 1. - Wörterheft</t>
  </si>
  <si>
    <t>passwort deutsch 1  worterheft</t>
  </si>
  <si>
    <t>B59563</t>
  </si>
  <si>
    <t>Polgári állam és katolikus egyház (1848. március-december) - A katolikus autonómia-törekvések megjelenése</t>
  </si>
  <si>
    <t>polgari allam es katolikus egyhaz 1848 marciusdecember  a katolikus autonomiatorekvesek megjelenese</t>
  </si>
  <si>
    <t>Sarnyai Csaba Máté</t>
  </si>
  <si>
    <t>sarnyai csaba mate</t>
  </si>
  <si>
    <t>B59574</t>
  </si>
  <si>
    <t>Adatok a pribérdi és vuchini Jankovich-család történetéhez</t>
  </si>
  <si>
    <t>adatok a priberdi es vuchini jankovichcsalad tortenetehez</t>
  </si>
  <si>
    <t>Csányi Ferencz</t>
  </si>
  <si>
    <t>csanyi ferencz</t>
  </si>
  <si>
    <t>B59575</t>
  </si>
  <si>
    <t>A Határmentiség dimenziói Magyarországon</t>
  </si>
  <si>
    <t>a hatarmentiseg dimenzioi magyarorszagon</t>
  </si>
  <si>
    <t>B59577</t>
  </si>
  <si>
    <t>Nyíregyháza szabad, kiváltságolt város története I-II.</t>
  </si>
  <si>
    <t>nyiregyhaza szabad kivaltsagolt varos tortenete iii</t>
  </si>
  <si>
    <t>Lukács Ödön</t>
  </si>
  <si>
    <t>lukacs odon</t>
  </si>
  <si>
    <t>B59578</t>
  </si>
  <si>
    <t>A váradi püspökség története alapitásától a jelenkorig IV.</t>
  </si>
  <si>
    <t>a varadi puspokseg tortenete alapitasatol a jelenkorig iv</t>
  </si>
  <si>
    <t>B59579</t>
  </si>
  <si>
    <t>Tanulmányok a népvándorlás korának emlékeiről I-II.</t>
  </si>
  <si>
    <t>tanulmanyok a nepvandorlas koranak emlekeirol iii</t>
  </si>
  <si>
    <t>Pulszky Ferencz</t>
  </si>
  <si>
    <t>pulszky ferencz</t>
  </si>
  <si>
    <t>B59580</t>
  </si>
  <si>
    <t>A Bartakovich-, Justh-, Rudnay- és Rudnyánszky-családok és részben azok rokonsága</t>
  </si>
  <si>
    <t>a bartakovich justh rudnay es rudnyanszkycsaladok es reszben azok rokonsaga</t>
  </si>
  <si>
    <t>Csizmadia János</t>
  </si>
  <si>
    <t>csizmadia janos</t>
  </si>
  <si>
    <t>B59583</t>
  </si>
  <si>
    <t>A magyar népdal új stílusa I-IV.</t>
  </si>
  <si>
    <t>a magyar nepdal uj stilusa iiv</t>
  </si>
  <si>
    <t>B59585</t>
  </si>
  <si>
    <t>A magyar ev. iskolák története a reformációtól napjainkig különös tekintettel a középiskolákra</t>
  </si>
  <si>
    <t>a magyar ev iskolak tortenete a reformaciotol napjainkig kulonos tekintettel a kozepiskolakra</t>
  </si>
  <si>
    <t>Szelényi Ödön</t>
  </si>
  <si>
    <t>szelenyi odon</t>
  </si>
  <si>
    <t>B59586</t>
  </si>
  <si>
    <t>A nemzetiség történetbölcseleti szempontból</t>
  </si>
  <si>
    <t>a nemzetiseg tortenetbolcseleti szempontbol</t>
  </si>
  <si>
    <t>B59587</t>
  </si>
  <si>
    <t>A szabadelvűség múltja, jelene és jövője</t>
  </si>
  <si>
    <t>a szabadelvuseg multja jelene es jovoje</t>
  </si>
  <si>
    <t>B59588</t>
  </si>
  <si>
    <t>B59589</t>
  </si>
  <si>
    <t>B59592</t>
  </si>
  <si>
    <t>Az elfogadás a legnagyobb szeretetforrás</t>
  </si>
  <si>
    <t>az elfogadas a legnagyobb szeretetforras</t>
  </si>
  <si>
    <t>Petrovics Mariann</t>
  </si>
  <si>
    <t>petrovics mariann</t>
  </si>
  <si>
    <t>B59594</t>
  </si>
  <si>
    <t>A Kardforgatók ideje</t>
  </si>
  <si>
    <t>a kardforgatok ideje</t>
  </si>
  <si>
    <t>B59595</t>
  </si>
  <si>
    <t>A katholikus egyházjogtan kézi könyve I. különös tekintettel Magyarország jogi viszonyaira</t>
  </si>
  <si>
    <t>a katholikus egyhazjogtan kezi konyve i kulonos tekintettel magyarorszag jogi viszonyaira</t>
  </si>
  <si>
    <t>B59596</t>
  </si>
  <si>
    <t>Üvegiparunk - Ipari monographia, különös tekintettel a termelésre, munkás-, vám - és külkereskedelmi viszonyokra</t>
  </si>
  <si>
    <t>uvegiparunk  ipari monographia kulonos tekintettel a termelesre munkas vam  es kulkereskedelmi viszonyokra</t>
  </si>
  <si>
    <t>Telkes Simon</t>
  </si>
  <si>
    <t>telkes simon</t>
  </si>
  <si>
    <t>B59597</t>
  </si>
  <si>
    <t>Válasz a Pragmatica Sanctio és a házi törvények tárgyában</t>
  </si>
  <si>
    <t>valasz a pragmatica sanctio es a hazi torvenyek targyaban</t>
  </si>
  <si>
    <t>Jászi Viktor</t>
  </si>
  <si>
    <t>jaszi viktor</t>
  </si>
  <si>
    <t>B59598</t>
  </si>
  <si>
    <t>A Gyöngyösi Kath. Községi Nagygymnasium története 1634-től 1895-ig</t>
  </si>
  <si>
    <t>a gyongyosi kath kozsegi nagygymnasium tortenete 1634tol 1895ig</t>
  </si>
  <si>
    <t>Vágó Ferenc</t>
  </si>
  <si>
    <t>vago ferenc</t>
  </si>
  <si>
    <t>B59599</t>
  </si>
  <si>
    <t>A báró Orlay s gróf Serényi család</t>
  </si>
  <si>
    <t>a baro orlay s grof serenyi csalad</t>
  </si>
  <si>
    <t>B59600</t>
  </si>
  <si>
    <t>Szepesi emlékkönyv a Magyar Orvosok és Természetvizsgálók 1888. augusztus 23-28-án Tátrafüreden tartott XXIV. vándorgyűlésének alkalmából</t>
  </si>
  <si>
    <t>szepesi emlekkonyv a magyar orvosok es termeszetvizsgalok 1888 augusztus 2328an tatrafureden tartott xxiv vandorgyulesenek alkalmabol</t>
  </si>
  <si>
    <t>Roth Samu</t>
  </si>
  <si>
    <t>roth samu</t>
  </si>
  <si>
    <t>B59603</t>
  </si>
  <si>
    <t>Verselméleti tradíció és a modern magyar líra</t>
  </si>
  <si>
    <t>verselmeleti tradicio es a modern magyar lira</t>
  </si>
  <si>
    <t>B59610</t>
  </si>
  <si>
    <t>Iratok a polgári peres és nemperes eljárások köréből</t>
  </si>
  <si>
    <t>iratok a polgari peres es nemperes eljarasok korebol</t>
  </si>
  <si>
    <t>B59612</t>
  </si>
  <si>
    <t>A csontnyakú furulya</t>
  </si>
  <si>
    <t>a csontnyaku furulya</t>
  </si>
  <si>
    <t>B59614</t>
  </si>
  <si>
    <t>World Club 3. (Students Book) LM-1207</t>
  </si>
  <si>
    <t>world club 3 students book lm1207</t>
  </si>
  <si>
    <t>B59615</t>
  </si>
  <si>
    <t>A szentendrei Vajda Lajos Stúdió: 1972-2002</t>
  </si>
  <si>
    <t>a szentendrei vajda lajos studio 19722002</t>
  </si>
  <si>
    <t>Novotny-Wehner</t>
  </si>
  <si>
    <t>novotnywehner</t>
  </si>
  <si>
    <t>Vajda Lajos Kult. Egyesület</t>
  </si>
  <si>
    <t>vajda lajos kult egyesulet</t>
  </si>
  <si>
    <t>B59616</t>
  </si>
  <si>
    <t>A Dél-Erdélyi Református Egyházkerületi Rész története - 1940-1945</t>
  </si>
  <si>
    <t>a delerdelyi reformatus egyhazkeruleti resz tortenete  19401945</t>
  </si>
  <si>
    <t>Nagy-Alpár Csaba</t>
  </si>
  <si>
    <t>nagyalpar csaba</t>
  </si>
  <si>
    <t>B59617</t>
  </si>
  <si>
    <t>Tanári kézikönyv a Schulbus 4. tankönyvhöz</t>
  </si>
  <si>
    <t>tanari kezikonyv a schulbus 4 tankonyvhoz</t>
  </si>
  <si>
    <t>B59618</t>
  </si>
  <si>
    <t>Kézikönyv a 7. osztályos biológia tanításához</t>
  </si>
  <si>
    <t>kezikonyv a 7 osztalyos biologia tanitasahoz</t>
  </si>
  <si>
    <t>B59620</t>
  </si>
  <si>
    <t>Le Nouvel Espaces.2 Cahier D exercices</t>
  </si>
  <si>
    <t>le nouvel espaces2 cahier d exercices</t>
  </si>
  <si>
    <t>Sylvie Pons</t>
  </si>
  <si>
    <t>sylvie pons</t>
  </si>
  <si>
    <t>B59622</t>
  </si>
  <si>
    <t>A jogi logika tudománya</t>
  </si>
  <si>
    <t>a jogi logika tudomanya</t>
  </si>
  <si>
    <t>Gelencsér István</t>
  </si>
  <si>
    <t>gelencser istvan</t>
  </si>
  <si>
    <t>B59627</t>
  </si>
  <si>
    <t>A büntetőperbeli bizonyítás a bűnügyi vizsgálati (nyomozó) munka tükrében</t>
  </si>
  <si>
    <t>a buntetoperbeli bizonyitas a bunugyi vizsgalati nyomozo munka tukreben</t>
  </si>
  <si>
    <t>B59628</t>
  </si>
  <si>
    <t>Az Isten háta fekete 3.</t>
  </si>
  <si>
    <t>az isten hata fekete 3</t>
  </si>
  <si>
    <t>B59629</t>
  </si>
  <si>
    <t>A fehérajkúak/Quelli dalle labbra bianche - Quelli dalle labbre bianche</t>
  </si>
  <si>
    <t>a feherajkuakquelli dalle labbra bianche  quelli dalle labbre bianche</t>
  </si>
  <si>
    <t>Francesco Masala</t>
  </si>
  <si>
    <t>francesco masala</t>
  </si>
  <si>
    <t>B59630</t>
  </si>
  <si>
    <t>"Hiszen nem ti vagytok, akik beszéltek..." - Változatok a retorikára</t>
  </si>
  <si>
    <t>hiszen nem ti vagytok akik beszeltek  valtozatok a retorikara</t>
  </si>
  <si>
    <t>B59632</t>
  </si>
  <si>
    <t>Magyar nyelv és kommunikáció 7. - Munkafüzet</t>
  </si>
  <si>
    <t>magyar nyelv es kommunikacio 7  munkafuzet</t>
  </si>
  <si>
    <t>B59636</t>
  </si>
  <si>
    <t>Vw golf, vento - 1991-től gyártott 1.9 literes dízel és turbódízel típusokhoz</t>
  </si>
  <si>
    <t>vw golf vento  1991tol gyartott 19 literes dizel es turbodizel tipusokhoz</t>
  </si>
  <si>
    <t>B59637</t>
  </si>
  <si>
    <t>Környezeti témák a tanórán</t>
  </si>
  <si>
    <t>kornyezeti temak a tanoran</t>
  </si>
  <si>
    <t>Lisa V. Bardwell</t>
  </si>
  <si>
    <t>lisa v bardwell</t>
  </si>
  <si>
    <t>Alapítv. a Magyarországi Környezeti</t>
  </si>
  <si>
    <t>alapitv a magyarorszagi kornyezeti</t>
  </si>
  <si>
    <t>B59638</t>
  </si>
  <si>
    <t>Fénylik a nap fényességgel</t>
  </si>
  <si>
    <t>fenylik a nap fenyesseggel</t>
  </si>
  <si>
    <t>JGYF Kiadó</t>
  </si>
  <si>
    <t>jgyf kiado</t>
  </si>
  <si>
    <t>B59644</t>
  </si>
  <si>
    <t>B59646</t>
  </si>
  <si>
    <t>Világunk zeneoktatási öröksége - A ZENETANÍTÁS KISENCIKLOPÉDIÁJA</t>
  </si>
  <si>
    <t>vilagunk zeneoktatasi oroksege  a zenetanitas kisenciklopediaja</t>
  </si>
  <si>
    <t>Hegyi István</t>
  </si>
  <si>
    <t>hegyi istvan</t>
  </si>
  <si>
    <t>JANUS PANNONIUS TUDOMÁNYEGYETEM</t>
  </si>
  <si>
    <t>janus pannonius tudomanyegyetem</t>
  </si>
  <si>
    <t>B59648</t>
  </si>
  <si>
    <t>Tanuljuk meg a Dreamweaver MX használatát 24 óra alatt - HASZNÁLATÁT 24 ÓRA ALATT</t>
  </si>
  <si>
    <t>tanuljuk meg a dreamweaver mx hasznalatat 24 ora alatt  hasznalatat 24 ora alatt</t>
  </si>
  <si>
    <t>Betsy Buce</t>
  </si>
  <si>
    <t>betsy buce</t>
  </si>
  <si>
    <t>B59650</t>
  </si>
  <si>
    <t>Kisiskolások környezeti nevelése - RÉCE-FÜZETEK 1.</t>
  </si>
  <si>
    <t>kisiskolasok kornyezeti nevelese  recefuzetek 1</t>
  </si>
  <si>
    <t>MAGYAR KÖRNYEZETI NEVELÉSI EGY.</t>
  </si>
  <si>
    <t>magyar kornyezeti nevelesi egy</t>
  </si>
  <si>
    <t>B59651</t>
  </si>
  <si>
    <t>Hungarolingua 2. - Megoldások</t>
  </si>
  <si>
    <t>hungarolingua 2  megoldasok</t>
  </si>
  <si>
    <t>Tuba Márta</t>
  </si>
  <si>
    <t>tuba marta</t>
  </si>
  <si>
    <t>Babits Kiadó</t>
  </si>
  <si>
    <t>babits kiado</t>
  </si>
  <si>
    <t>B59654</t>
  </si>
  <si>
    <t>Enyedi György válogatott művei</t>
  </si>
  <si>
    <t>enyedi gyorgy valogatott muvei</t>
  </si>
  <si>
    <t>Balázs M.-Káldos J.</t>
  </si>
  <si>
    <t>balazs mkaldos j</t>
  </si>
  <si>
    <t>B59656</t>
  </si>
  <si>
    <t>XX. századi politikai perek - A magyarországi eljárások vázlata, 1944/1945-1992</t>
  </si>
  <si>
    <t>xx szazadi politikai perek  a magyarorszagi eljarasok vazlata 194419451992</t>
  </si>
  <si>
    <t>B59663</t>
  </si>
  <si>
    <t>A szél háza</t>
  </si>
  <si>
    <t>a szel haza</t>
  </si>
  <si>
    <t>B59664</t>
  </si>
  <si>
    <t>Krakkói gyors</t>
  </si>
  <si>
    <t>krakkoi gyors</t>
  </si>
  <si>
    <t>B59666</t>
  </si>
  <si>
    <t>Nyolc év rabmunka a Szovjetunió vorkutai lágereiben 1945-1953</t>
  </si>
  <si>
    <t>nyolc ev rabmunka a szovjetunio vorkutai lagereiben 19451953</t>
  </si>
  <si>
    <t>Szekeres Imre Gyula</t>
  </si>
  <si>
    <t>szekeres imre gyula</t>
  </si>
  <si>
    <t>B59668</t>
  </si>
  <si>
    <t>Természetismeret 3.o. - 8-10 éves gyerekeknek</t>
  </si>
  <si>
    <t>termeszetismeret 3o  810 eves gyerekeknek</t>
  </si>
  <si>
    <t>Nodus Kiadó</t>
  </si>
  <si>
    <t>nodus kiado</t>
  </si>
  <si>
    <t>B59671</t>
  </si>
  <si>
    <t>Isten igéje elkísér - A súlyos betegek közötti szolgálatról</t>
  </si>
  <si>
    <t>isten igeje elkiser  a sulyos betegek kozotti szolgalatrol</t>
  </si>
  <si>
    <t>Hennig, Kurt</t>
  </si>
  <si>
    <t>hennig kurt</t>
  </si>
  <si>
    <t>B59677</t>
  </si>
  <si>
    <t>Büntető törvénykönyv (2003.március 1.) - 2008. szeptember 1.</t>
  </si>
  <si>
    <t>bunteto torvenykonyv 2003marcius 1  2008 szeptember 1</t>
  </si>
  <si>
    <t>B59686</t>
  </si>
  <si>
    <t>B59688</t>
  </si>
  <si>
    <t>A héber mese</t>
  </si>
  <si>
    <t>a heber mese</t>
  </si>
  <si>
    <t>Heller Bernát</t>
  </si>
  <si>
    <t>heller bernat</t>
  </si>
  <si>
    <t>B59691</t>
  </si>
  <si>
    <t>Zsidó ünnepek a haszid legenda tükrében - A Haszid legenda tükrében</t>
  </si>
  <si>
    <t>zsido unnepek a haszid legenda tukreben  a haszid legenda tukreben</t>
  </si>
  <si>
    <t>Chábád L. Zsidó Nev. Egyesület</t>
  </si>
  <si>
    <t>chabad l zsido nev egyesulet</t>
  </si>
  <si>
    <t>B59692</t>
  </si>
  <si>
    <t>Lélekvándorlás a zsidóságban</t>
  </si>
  <si>
    <t>lelekvandorlas a zsidosagban</t>
  </si>
  <si>
    <t>Silberfeld Jakab</t>
  </si>
  <si>
    <t>silberfeld jakab</t>
  </si>
  <si>
    <t>B59697</t>
  </si>
  <si>
    <t>A megrohant és felszabadított Erdély</t>
  </si>
  <si>
    <t>a megrohant es felszabaditott erdely</t>
  </si>
  <si>
    <t>Pilisi Lajos</t>
  </si>
  <si>
    <t>pilisi lajos</t>
  </si>
  <si>
    <t>B59702</t>
  </si>
  <si>
    <t>A legjobb Vénusz receptek</t>
  </si>
  <si>
    <t>a legjobb venusz receptek</t>
  </si>
  <si>
    <t>B59705</t>
  </si>
  <si>
    <t>A zsíranyagcsere és az étrend - Diétás szakácskönyvek</t>
  </si>
  <si>
    <t>a zsiranyagcsere es az etrend  dietas szakacskonyvek</t>
  </si>
  <si>
    <t>Dr. Jávor T.-Dr. Moserné</t>
  </si>
  <si>
    <t>dr javor tdr moserne</t>
  </si>
  <si>
    <t>B59708</t>
  </si>
  <si>
    <t>B59711</t>
  </si>
  <si>
    <t>Anorexia - Bulímia - Az evés zavarai</t>
  </si>
  <si>
    <t>anorexia  bulimia  az eves zavarai</t>
  </si>
  <si>
    <t>B59713</t>
  </si>
  <si>
    <t>Kerámiaburkolatok</t>
  </si>
  <si>
    <t>keramiaburkolatok</t>
  </si>
  <si>
    <t>J. Cassel</t>
  </si>
  <si>
    <t>j cassel</t>
  </si>
  <si>
    <t>B59718</t>
  </si>
  <si>
    <t>Cikkek a forradalom évéből (Gyűjteményes díszkiadás 38. kötet)</t>
  </si>
  <si>
    <t>cikkek a forradalom evebol gyujtemenyes diszkiadas 38 kotet</t>
  </si>
  <si>
    <t>B59719</t>
  </si>
  <si>
    <t>Csépai János</t>
  </si>
  <si>
    <t>csepai janos</t>
  </si>
  <si>
    <t>B59720</t>
  </si>
  <si>
    <t>A magyar törvényhozás és magyarország történeleme XIV. - I. Ferencz József</t>
  </si>
  <si>
    <t>a magyar torvenyhozas es magyarorszag torteneleme xiv  i ferencz jozsef</t>
  </si>
  <si>
    <t>B59721</t>
  </si>
  <si>
    <t>A magyar törvényhozás és magyarország történeleme XV. - I. Ferencz József</t>
  </si>
  <si>
    <t>a magyar torvenyhozas es magyarorszag torteneleme xv  i ferencz jozsef</t>
  </si>
  <si>
    <t>B59722</t>
  </si>
  <si>
    <t>A magyar törvényhozás és magyarország történeleme XII. - I. Ferencz József</t>
  </si>
  <si>
    <t>a magyar torvenyhozas es magyarorszag torteneleme xii  i ferencz jozsef</t>
  </si>
  <si>
    <t>B59723</t>
  </si>
  <si>
    <t>A magyar törvényhozás és magyarország történeleme XIII. - I. Ferencz József</t>
  </si>
  <si>
    <t>a magyar torvenyhozas es magyarorszag torteneleme xiii  i ferencz jozsef</t>
  </si>
  <si>
    <t>B59724</t>
  </si>
  <si>
    <t>A magyar törvényhozás és magyarország történeleme XI. - I. Ferencz József</t>
  </si>
  <si>
    <t>a magyar torvenyhozas es magyarorszag torteneleme xi  i ferencz jozsef</t>
  </si>
  <si>
    <t>B59725</t>
  </si>
  <si>
    <t>A magyar törvényhozás és magyarország történeleme XVIII. - I. Ferencz József</t>
  </si>
  <si>
    <t>a magyar torvenyhozas es magyarorszag torteneleme xviii  i ferencz jozsef</t>
  </si>
  <si>
    <t>B59726</t>
  </si>
  <si>
    <t>A magyar törvényhozás és magyarország történeleme XVI. - I. Ferencz József</t>
  </si>
  <si>
    <t>a magyar torvenyhozas es magyarorszag torteneleme xvi  i ferencz jozsef</t>
  </si>
  <si>
    <t>B59727</t>
  </si>
  <si>
    <t>A magyar törvényhozás és magyarország történeleme XVII. - I. Ferencz József</t>
  </si>
  <si>
    <t>a magyar torvenyhozas es magyarorszag torteneleme xvii  i ferencz jozsef</t>
  </si>
  <si>
    <t>B59728</t>
  </si>
  <si>
    <t>A magyar törvényhozás történeleme 1000-1880-ig - I. kötet</t>
  </si>
  <si>
    <t>a magyar torvenyhozas torteneleme 10001880ig  i kotet</t>
  </si>
  <si>
    <t>B59729</t>
  </si>
  <si>
    <t>A magyar törvényhozás és magyarország történeleme - II. kötet</t>
  </si>
  <si>
    <t>a magyar torvenyhozas es magyarorszag torteneleme  ii kotet</t>
  </si>
  <si>
    <t>B59730</t>
  </si>
  <si>
    <t>A magyar törvényhozás és magyarország történeleme - III. kötet</t>
  </si>
  <si>
    <t>a magyar torvenyhozas es magyarorszag torteneleme  iii kotet</t>
  </si>
  <si>
    <t>B59731</t>
  </si>
  <si>
    <t>A magyar törvényhozás és magyarország történeleme - IV. kötet</t>
  </si>
  <si>
    <t>a magyar torvenyhozas es magyarorszag torteneleme  iv kotet</t>
  </si>
  <si>
    <t>B59732</t>
  </si>
  <si>
    <t>A kegyes-tanítórendiek Nyitrán - Magyar műveltségtörténelmi rajz nyolc képpel</t>
  </si>
  <si>
    <t>a kegyestanitorendiek nyitran  magyar muveltsegtortenelmi rajz nyolc keppel</t>
  </si>
  <si>
    <t>Csősz Imre</t>
  </si>
  <si>
    <t>csosz imre</t>
  </si>
  <si>
    <t>B59738</t>
  </si>
  <si>
    <t>A nemzetközi fizetési mérleg és alakulása Magyarországon</t>
  </si>
  <si>
    <t>a nemzetkozi fizetesi merleg es alakulasa magyarorszagon</t>
  </si>
  <si>
    <t>Fellner Frigyes</t>
  </si>
  <si>
    <t>fellner frigyes</t>
  </si>
  <si>
    <t>B59739</t>
  </si>
  <si>
    <t>Erdély művelődése I. és II. Rákóczy György korában</t>
  </si>
  <si>
    <t>erdely muvelodese i es ii rakoczy gyorgy koraban</t>
  </si>
  <si>
    <t>Kopp Tibor</t>
  </si>
  <si>
    <t>kopp tibor</t>
  </si>
  <si>
    <t>B59740</t>
  </si>
  <si>
    <t>A fiúkról</t>
  </si>
  <si>
    <t>a fiukrol</t>
  </si>
  <si>
    <t>Nagypál István</t>
  </si>
  <si>
    <t>nagypal istvan</t>
  </si>
  <si>
    <t>B59742</t>
  </si>
  <si>
    <t>PC Peti informatikája 1. - CD-melléklettel - AP-010605</t>
  </si>
  <si>
    <t>pc peti informatikaja 1  cdmelleklettel  ap010605</t>
  </si>
  <si>
    <t>Majdanics Lászlóné</t>
  </si>
  <si>
    <t>majdanics laszlone</t>
  </si>
  <si>
    <t>B59746</t>
  </si>
  <si>
    <t>Red light</t>
  </si>
  <si>
    <t>red light</t>
  </si>
  <si>
    <t>B59749</t>
  </si>
  <si>
    <t>A sportvezetés, -szervezés és a sportmarketing alapjai</t>
  </si>
  <si>
    <t>a sportvezetes szervezes es a sportmarketing alapjai</t>
  </si>
  <si>
    <t>B59750</t>
  </si>
  <si>
    <t>Várospolitika és gazdaságpolitika a 16-17. századi Magyarországon I-II.</t>
  </si>
  <si>
    <t>varospolitika es gazdasagpolitika a 1617 szazadi magyarorszagon iii</t>
  </si>
  <si>
    <t>H.németh István</t>
  </si>
  <si>
    <t>hnemeth istvan</t>
  </si>
  <si>
    <t>B59757</t>
  </si>
  <si>
    <t>Reguláris kifejezések mesterfokon - Perl, .NET, Java és más programny.</t>
  </si>
  <si>
    <t>regularis kifejezesek mesterfokon  perl net java es mas programny</t>
  </si>
  <si>
    <t>Jeffrey E. F. Friedl</t>
  </si>
  <si>
    <t>jeffrey e f friedl</t>
  </si>
  <si>
    <t>B59761</t>
  </si>
  <si>
    <t>Kárjóvátétel a büntetőjogban, mediáció a büntetőügyekben</t>
  </si>
  <si>
    <t>karjovatetel a buntetojogban mediacio a buntetougyekben</t>
  </si>
  <si>
    <t>B59762</t>
  </si>
  <si>
    <t>Egyetemes jogtörténet I.</t>
  </si>
  <si>
    <t>egyetemes jogtortenet i</t>
  </si>
  <si>
    <t>Gönczi-Horváth-Stipta-Zlinszky</t>
  </si>
  <si>
    <t>gonczihorvathstiptazlinszky</t>
  </si>
  <si>
    <t>B59763</t>
  </si>
  <si>
    <t>Amit a nyugdíj ügyintézésről tudni kell</t>
  </si>
  <si>
    <t>amit a nyugdij ugyintezesrol tudni kell</t>
  </si>
  <si>
    <t>B59766</t>
  </si>
  <si>
    <t>Kartelljogi kézikönyv - A közösségi és a magyar kartelljog joggyakorlata</t>
  </si>
  <si>
    <t>kartelljogi kezikonyv  a kozossegi es a magyar kartelljog joggyakorlata</t>
  </si>
  <si>
    <t>Nagy Csongor István</t>
  </si>
  <si>
    <t>nagy csongor istvan</t>
  </si>
  <si>
    <t>B59767</t>
  </si>
  <si>
    <t>A nemzeti és etnikai kisebbségi jogok nemzetközi forrásai - FORRÁSAI</t>
  </si>
  <si>
    <t>a nemzeti es etnikai kisebbsegi jogok nemzetkozi forrasai  forrasai</t>
  </si>
  <si>
    <t>Balázs Katalin</t>
  </si>
  <si>
    <t>balazs katalin</t>
  </si>
  <si>
    <t>B59770</t>
  </si>
  <si>
    <t>Polgári jog I. - Jogi szakvizsga segédkönyvek</t>
  </si>
  <si>
    <t>polgari jog i  jogi szakvizsga segedkonyvek</t>
  </si>
  <si>
    <t>Dr. Fábián Ferenc</t>
  </si>
  <si>
    <t>dr fabian ferenc</t>
  </si>
  <si>
    <t>B59773</t>
  </si>
  <si>
    <t>Utazás Emillel</t>
  </si>
  <si>
    <t>utazas emillel</t>
  </si>
  <si>
    <t>B59774</t>
  </si>
  <si>
    <t>A szép magyar bor</t>
  </si>
  <si>
    <t>a szep magyar bor</t>
  </si>
  <si>
    <t>Dlusztus Imre-Kaiser Ottó</t>
  </si>
  <si>
    <t>dlusztus imrekaiser otto</t>
  </si>
  <si>
    <t>B59775</t>
  </si>
  <si>
    <t>Kabbala - A zsidó miszticizmus titkos tanainak kézikönyve</t>
  </si>
  <si>
    <t>kabbala  a zsido miszticizmus titkos tanainak kezikonyve</t>
  </si>
  <si>
    <t>B59777</t>
  </si>
  <si>
    <t>Bevezetés a jogszociológiába</t>
  </si>
  <si>
    <t>bevezetes a jogszociologiaba</t>
  </si>
  <si>
    <t>Loss Sándor</t>
  </si>
  <si>
    <t>loss sandor</t>
  </si>
  <si>
    <t>B59778</t>
  </si>
  <si>
    <t>Magyar polgári jog - A személyi jog vázlata</t>
  </si>
  <si>
    <t>magyar polgari jog  a szemelyi jog vazlata</t>
  </si>
  <si>
    <t>Lenkovics Barnabás</t>
  </si>
  <si>
    <t>lenkovics barnabas</t>
  </si>
  <si>
    <t>B59779</t>
  </si>
  <si>
    <t>Utak és útvesztők a kisüzemi agrárgazdaságban 1990-1999</t>
  </si>
  <si>
    <t>utak es utvesztok a kisuzemi agrargazdasagban 19901999</t>
  </si>
  <si>
    <t>B59781</t>
  </si>
  <si>
    <t>Antimikrobás terápia a gyermekkorban - A fertőzéses kórképek oki kezelésének vezérfonala</t>
  </si>
  <si>
    <t>antimikrobas terapia a gyermekkorban  a fertozeses korkepek oki kezelesenek vezerfonala</t>
  </si>
  <si>
    <t>Nyerges Gábor</t>
  </si>
  <si>
    <t>nyerges gabor</t>
  </si>
  <si>
    <t>B59782</t>
  </si>
  <si>
    <t>A public relations szakma története</t>
  </si>
  <si>
    <t>a public relations szakma tortenete</t>
  </si>
  <si>
    <t>Dr. Beke Tamás</t>
  </si>
  <si>
    <t>dr beke tamas</t>
  </si>
  <si>
    <t>Management Kiadó Kft</t>
  </si>
  <si>
    <t>management kiado kft</t>
  </si>
  <si>
    <t>B59783</t>
  </si>
  <si>
    <t>Fókuszban a diabetológia - Hatóanyagok, készítmények, terápia</t>
  </si>
  <si>
    <t>fokuszban a diabetologia  hatoanyagok keszitmenyek terapia</t>
  </si>
  <si>
    <t>B59787</t>
  </si>
  <si>
    <t>Nagy képes világtörténet 7.- Az ujkor I.: A reformatio kora - ujkor - a reformatio kora</t>
  </si>
  <si>
    <t>nagy kepes vilagtortenet 7 az ujkor i a reformatio kora  ujkor  a reformatio kora</t>
  </si>
  <si>
    <t>B59788</t>
  </si>
  <si>
    <t>A sztárok is ezt ajánlják! - Hírességek a márkák szolgálatában</t>
  </si>
  <si>
    <t>a sztarok is ezt ajanljak  hiressegek a markak szolgalataban</t>
  </si>
  <si>
    <t>Hamish Pringle</t>
  </si>
  <si>
    <t>hamish pringle</t>
  </si>
  <si>
    <t>B59790</t>
  </si>
  <si>
    <t>A királyi régió - Szigligettől Esztergomig</t>
  </si>
  <si>
    <t>a kiralyi regio  szigligettol esztergomig</t>
  </si>
  <si>
    <t>Új Horizont Könyvkiadó Alapítvány</t>
  </si>
  <si>
    <t>uj horizont konyvkiado alapitvany</t>
  </si>
  <si>
    <t>B59793</t>
  </si>
  <si>
    <t>Amit a lakossági hitelekről tudni kell</t>
  </si>
  <si>
    <t>amit a lakossagi hitelekrol tudni kell</t>
  </si>
  <si>
    <t>Vigh Györgyzsolt</t>
  </si>
  <si>
    <t>vigh gyorgyzsolt</t>
  </si>
  <si>
    <t>B59794</t>
  </si>
  <si>
    <t>Amit a bankválasztásról és a banki szolgáltatásokról tudni kell - SZOLGÁLTATÁSOKRÓL TUDNI KELL</t>
  </si>
  <si>
    <t>amit a bankvalasztasrol es a banki szolgaltatasokrol tudni kell  szolgaltatasokrol tudni kell</t>
  </si>
  <si>
    <t>Halaska Gábor</t>
  </si>
  <si>
    <t>halaska gabor</t>
  </si>
  <si>
    <t>B59799</t>
  </si>
  <si>
    <t>A politikai felelősség dilemmái</t>
  </si>
  <si>
    <t>a politikai felelosseg dilemmai</t>
  </si>
  <si>
    <t>B59801</t>
  </si>
  <si>
    <t>B59803</t>
  </si>
  <si>
    <t>B59808</t>
  </si>
  <si>
    <t>Online marketing kézikönyv</t>
  </si>
  <si>
    <t>online marketing kezikonyv</t>
  </si>
  <si>
    <t>Daniel S. Janal</t>
  </si>
  <si>
    <t>daniel s janal</t>
  </si>
  <si>
    <t>B59810</t>
  </si>
  <si>
    <t>B59811</t>
  </si>
  <si>
    <t>Bevezetés a monetáris makroökonómiába</t>
  </si>
  <si>
    <t>bevezetes a monetaris makrookonomiaba</t>
  </si>
  <si>
    <t>Pete Péter</t>
  </si>
  <si>
    <t>pete peter</t>
  </si>
  <si>
    <t>B59813</t>
  </si>
  <si>
    <t>Tény/soros - A magyar Soros Alapítvány első 10 éve</t>
  </si>
  <si>
    <t>tenysoros  a magyar soros alapitvany elso 10 eve</t>
  </si>
  <si>
    <t>B59817</t>
  </si>
  <si>
    <t>Hősökről</t>
  </si>
  <si>
    <t>hosokrol</t>
  </si>
  <si>
    <t>Carlyle Tamás</t>
  </si>
  <si>
    <t>carlyle tamas</t>
  </si>
  <si>
    <t>N-Press Kiadó</t>
  </si>
  <si>
    <t>npress kiado</t>
  </si>
  <si>
    <t>B59820</t>
  </si>
  <si>
    <t>Példaszövegek a magyar nyelvtan tanításához - 2-8. osztály</t>
  </si>
  <si>
    <t>peldaszovegek a magyar nyelvtan tanitasahoz  28 osztaly</t>
  </si>
  <si>
    <t>N. Császi Ildikó</t>
  </si>
  <si>
    <t>n csaszi ildiko</t>
  </si>
  <si>
    <t>B59821</t>
  </si>
  <si>
    <t>TISZTESSÉG ÉS BIZALOM A POSZTSZOCIALISTA ÁTMENET - FÉNYÉBEN</t>
  </si>
  <si>
    <t>tisztesseg es bizalom a posztszocialista atmenet  fenyeben</t>
  </si>
  <si>
    <t>B59822</t>
  </si>
  <si>
    <t>A kétszintű magyar nyelv és irodalom érettségi, próbaérettségi nagykönyve - Középszint</t>
  </si>
  <si>
    <t>a ketszintu magyar nyelv es irodalom erettsegi probaerettsegi nagykonyve  kozepszint</t>
  </si>
  <si>
    <t>B59826</t>
  </si>
  <si>
    <t>Földrajz a számok tükrében</t>
  </si>
  <si>
    <t>foldrajz a szamok tukreben</t>
  </si>
  <si>
    <t>Tokodiné Újházi Andrea</t>
  </si>
  <si>
    <t>tokodine ujhazi andrea</t>
  </si>
  <si>
    <t>B59827</t>
  </si>
  <si>
    <t>A szóban forgó alma - Naplók 1993-2000</t>
  </si>
  <si>
    <t>a szoban forgo alma  naplok 19932000</t>
  </si>
  <si>
    <t>Völgyi Vera</t>
  </si>
  <si>
    <t>volgyi vera</t>
  </si>
  <si>
    <t>V-VOX BT.</t>
  </si>
  <si>
    <t>vvox bt</t>
  </si>
  <si>
    <t>B59829</t>
  </si>
  <si>
    <t>A teletranszporterről</t>
  </si>
  <si>
    <t>a teletranszporterrol</t>
  </si>
  <si>
    <t>Mesterházi Miklós</t>
  </si>
  <si>
    <t>mesterhazi miklos</t>
  </si>
  <si>
    <t>B59830</t>
  </si>
  <si>
    <t>A hajós hazatérése - Rónay György emlékezete</t>
  </si>
  <si>
    <t>a hajos hazaterese  ronay gyorgy emlekezete</t>
  </si>
  <si>
    <t>B59831</t>
  </si>
  <si>
    <t>Prágai kóborló</t>
  </si>
  <si>
    <t>pragai koborlo</t>
  </si>
  <si>
    <t>B59833</t>
  </si>
  <si>
    <t>Nyolctilalmas a világ</t>
  </si>
  <si>
    <t>nyolctilalmas a vilag</t>
  </si>
  <si>
    <t>Fenyves Marcell</t>
  </si>
  <si>
    <t>fenyves marcell</t>
  </si>
  <si>
    <t>B59834</t>
  </si>
  <si>
    <t>válogatott drámái - A magyar dráma gyöngyszemei 11.</t>
  </si>
  <si>
    <t>valogatott dramai  a magyar drama gyongyszemei 11</t>
  </si>
  <si>
    <t>B59839</t>
  </si>
  <si>
    <t>Dekameron II. kötet</t>
  </si>
  <si>
    <t>dekameron ii kotet</t>
  </si>
  <si>
    <t>B59842</t>
  </si>
  <si>
    <t>B59848</t>
  </si>
  <si>
    <t>Szabad egy ezredfordulóra? - Zsebtükör</t>
  </si>
  <si>
    <t>szabad egy ezredfordulora  zsebtukor</t>
  </si>
  <si>
    <t>B59849</t>
  </si>
  <si>
    <t>A szerelmes delfin - Ókori dekameron</t>
  </si>
  <si>
    <t>B59850</t>
  </si>
  <si>
    <t>A költészet szigettengere (Magister könyvek 3.)</t>
  </si>
  <si>
    <t>a kolteszet szigettengere magister konyvek 3</t>
  </si>
  <si>
    <t>B59857</t>
  </si>
  <si>
    <t>Államtan - Írások a XX. századi általános államtudomány köréből</t>
  </si>
  <si>
    <t>allamtan  irasok a xx szazadi altalanos allamtudomany korebol</t>
  </si>
  <si>
    <t>B59860</t>
  </si>
  <si>
    <t>Technika és életvitel az 5. évfolyam számára</t>
  </si>
  <si>
    <t>technika es eletvitel az 5 evfolyam szamara</t>
  </si>
  <si>
    <t>Gion János</t>
  </si>
  <si>
    <t>gion janos</t>
  </si>
  <si>
    <t>B59863</t>
  </si>
  <si>
    <t>Évszakok konyhája - Szakácskönyv a családnak</t>
  </si>
  <si>
    <t>evszakok konyhaja  szakacskonyv a csaladnak</t>
  </si>
  <si>
    <t>Joanne Weir</t>
  </si>
  <si>
    <t>joanne weir</t>
  </si>
  <si>
    <t>B59864</t>
  </si>
  <si>
    <t>Kultúra, egészség és betegség</t>
  </si>
  <si>
    <t>kultura egeszseg es betegseg</t>
  </si>
  <si>
    <t>G. Cecil Helman</t>
  </si>
  <si>
    <t>g cecil helman</t>
  </si>
  <si>
    <t>B59867</t>
  </si>
  <si>
    <t>Szakrajz a vízvezeték és központifűtés-szerelő szakma számára</t>
  </si>
  <si>
    <t>szakrajz a vizvezetek es kozpontifutesszerelo szakma szamara</t>
  </si>
  <si>
    <t>Némethnémile Gabriella</t>
  </si>
  <si>
    <t>nemethnemile gabriella</t>
  </si>
  <si>
    <t>Bernáth Mária</t>
  </si>
  <si>
    <t>bernath maria</t>
  </si>
  <si>
    <t>OPERA &amp; PRESS</t>
  </si>
  <si>
    <t>opera  press</t>
  </si>
  <si>
    <t>B59876</t>
  </si>
  <si>
    <t>Bevezetés a kortárs magyar irodalomba</t>
  </si>
  <si>
    <t>bevezetes a kortars magyar irodalomba</t>
  </si>
  <si>
    <t>Hatágú Síp Alapítvány</t>
  </si>
  <si>
    <t>hatagu sip alapitvany</t>
  </si>
  <si>
    <t>B59878</t>
  </si>
  <si>
    <t>50 éves a fóti Gyermekváros</t>
  </si>
  <si>
    <t>50 eves a foti gyermekvaros</t>
  </si>
  <si>
    <t>Priszlinger Károly</t>
  </si>
  <si>
    <t>priszlinger karoly</t>
  </si>
  <si>
    <t>B59879</t>
  </si>
  <si>
    <t>Fizika 9-10. - Munkafüzet</t>
  </si>
  <si>
    <t>fizika 910  munkafuzet</t>
  </si>
  <si>
    <t>B59884</t>
  </si>
  <si>
    <t>Így főznek a borászok</t>
  </si>
  <si>
    <t>igy foznek a boraszok</t>
  </si>
  <si>
    <t>B59886</t>
  </si>
  <si>
    <t>Autóvillamosság - MK-6046-X</t>
  </si>
  <si>
    <t>autovillamossag  mk6046x</t>
  </si>
  <si>
    <t>Hevesi György</t>
  </si>
  <si>
    <t>hevesi gyorgy</t>
  </si>
  <si>
    <t>B59904</t>
  </si>
  <si>
    <t>B59906</t>
  </si>
  <si>
    <t>Dugó Dani Afrikában</t>
  </si>
  <si>
    <t>dugo dani afrikaban</t>
  </si>
  <si>
    <t>B59907</t>
  </si>
  <si>
    <t>Egy kis figyelmesség - Informális hálózatok és gyakorlatok a Gyergyói-medencében (1970-1989)</t>
  </si>
  <si>
    <t>egy kis figyelmesseg  informalis halozatok es gyakorlatok a gyergyoimedenceben 19701989</t>
  </si>
  <si>
    <t>B59908</t>
  </si>
  <si>
    <t>Szemelvények a nukleáris tudomány történetéből - Gondolkodók, gondolatok, eredmények</t>
  </si>
  <si>
    <t>szemelvenyek a nuklearis tudomany tortenetebol  gondolkodok gondolatok eredmenyek</t>
  </si>
  <si>
    <t>Vértes Attila</t>
  </si>
  <si>
    <t>vertes attila</t>
  </si>
  <si>
    <t>B59909</t>
  </si>
  <si>
    <t>A legkisebb nyúlgyerek</t>
  </si>
  <si>
    <t>a legkisebb nyulgyerek</t>
  </si>
  <si>
    <t>B59919</t>
  </si>
  <si>
    <t>A világ 10 csodája</t>
  </si>
  <si>
    <t>a vilag 10 csodaja</t>
  </si>
  <si>
    <t>B59920</t>
  </si>
  <si>
    <t>A Polgári Törvénykönyv magyarázata 1-2.</t>
  </si>
  <si>
    <t>a polgari torvenykonyv magyarazata 12</t>
  </si>
  <si>
    <t>Dr. Kőhegyes Anikó</t>
  </si>
  <si>
    <t>dr kohegyes aniko</t>
  </si>
  <si>
    <t>B59924</t>
  </si>
  <si>
    <t>Három a világ</t>
  </si>
  <si>
    <t>harom a vilag</t>
  </si>
  <si>
    <t>Komzsik Lajos</t>
  </si>
  <si>
    <t>komzsik lajos</t>
  </si>
  <si>
    <t>B59926</t>
  </si>
  <si>
    <t>A nagy kísérlet</t>
  </si>
  <si>
    <t>a nagy kiserlet</t>
  </si>
  <si>
    <t>Lovászy Márton</t>
  </si>
  <si>
    <t>lovaszy marton</t>
  </si>
  <si>
    <t>B59927</t>
  </si>
  <si>
    <t>Életed nem csak a Tied…</t>
  </si>
  <si>
    <t>eleted nem csak a tied</t>
  </si>
  <si>
    <t>Tuba Judit</t>
  </si>
  <si>
    <t>tuba judit</t>
  </si>
  <si>
    <t>B59931</t>
  </si>
  <si>
    <t>Csík és a moldvai csángó vidék - Székelyföld csodái</t>
  </si>
  <si>
    <t>csik es a moldvai csango videk  szekelyfold csodai</t>
  </si>
  <si>
    <t>B59934</t>
  </si>
  <si>
    <t>B59937</t>
  </si>
  <si>
    <t>A türelmes Grizeldisz</t>
  </si>
  <si>
    <t>a turelmes grizeldisz</t>
  </si>
  <si>
    <t>B59938</t>
  </si>
  <si>
    <t>Ben Dixi - Szerb Antalné esete a Kabbalával</t>
  </si>
  <si>
    <t>ben dixi  szerb antalne esete a kabbalaval</t>
  </si>
  <si>
    <t>B59940</t>
  </si>
  <si>
    <t>Európán kívüli kontinensek földrajza. Munkafüzet - NT-00759/M</t>
  </si>
  <si>
    <t>europan kivuli kontinensek foldrajza munkafuzet  nt00759m</t>
  </si>
  <si>
    <t>B59950</t>
  </si>
  <si>
    <t>A Kanizsai Hidegház - Befejezetlen kézirat</t>
  </si>
  <si>
    <t>a kanizsai hideghaz  befejezetlen kezirat</t>
  </si>
  <si>
    <t>B59956</t>
  </si>
  <si>
    <t>Addiktológia 2005/IV/1</t>
  </si>
  <si>
    <t>addiktologia 2005iv1</t>
  </si>
  <si>
    <t>B59961</t>
  </si>
  <si>
    <t>Csók: Kandi 1.</t>
  </si>
  <si>
    <t>csok kandi 1</t>
  </si>
  <si>
    <t>Kandász Andrea</t>
  </si>
  <si>
    <t>kandasz andrea</t>
  </si>
  <si>
    <t>Kandi-Európa Kft.</t>
  </si>
  <si>
    <t>kandieuropa kft</t>
  </si>
  <si>
    <t>B59963</t>
  </si>
  <si>
    <t>A digitális fotózás műhelytitkai kezdőknek 2009. - Hogyan lépjünk be a kreatív fotósok világába?</t>
  </si>
  <si>
    <t>a digitalis fotozas muhelytitkai kezdoknek 2009  hogyan lepjunk be a kreativ fotosok vilagaba</t>
  </si>
  <si>
    <t>Raymond Carver</t>
  </si>
  <si>
    <t>raymond carver</t>
  </si>
  <si>
    <t>B59970</t>
  </si>
  <si>
    <t>Architectura - Quo vadis</t>
  </si>
  <si>
    <t>architectura  quo vadis</t>
  </si>
  <si>
    <t>Borvendég Béla</t>
  </si>
  <si>
    <t>borvendeg bela</t>
  </si>
  <si>
    <t>B59971</t>
  </si>
  <si>
    <t>A közöny az ördög karosszéke</t>
  </si>
  <si>
    <t>a kozony az ordog karosszeke</t>
  </si>
  <si>
    <t>B59973</t>
  </si>
  <si>
    <t>Gondolatok a marosvásárhelyi Teleki Tékából</t>
  </si>
  <si>
    <t>gondolatok a marosvasarhelyi teleki tekabol</t>
  </si>
  <si>
    <t>B59975</t>
  </si>
  <si>
    <t>A csodák házában</t>
  </si>
  <si>
    <t>a csodak hazaban</t>
  </si>
  <si>
    <t>Páll Lajos</t>
  </si>
  <si>
    <t>pall lajos</t>
  </si>
  <si>
    <t>B59982</t>
  </si>
  <si>
    <t>Forma-1 - A Forma-1 nagydíjak története</t>
  </si>
  <si>
    <t>forma1  a forma1 nagydijak tortenete</t>
  </si>
  <si>
    <t>Behram Kapadia</t>
  </si>
  <si>
    <t>behram kapadia</t>
  </si>
  <si>
    <t>B59987</t>
  </si>
  <si>
    <t>Bevezetés a könyvtárhasználat tanításába - Módszertani segédanyag óraleírásokkal</t>
  </si>
  <si>
    <t>bevezetes a konyvtarhasznalat tanitasaba  modszertani segedanyag oraleirasokkal</t>
  </si>
  <si>
    <t>Dán Krisztina-Haralyi Ervinné</t>
  </si>
  <si>
    <t>dan krisztinaharalyi ervinne</t>
  </si>
  <si>
    <t>B59990</t>
  </si>
  <si>
    <t>Felszolgálási ismeretek II. - A vendéglátóipari szakképzés számára</t>
  </si>
  <si>
    <t>felszolgalasi ismeretek ii  a vendeglatoipari szakkepzes szamara</t>
  </si>
  <si>
    <t>Dr. Oláh Péter</t>
  </si>
  <si>
    <t>dr olah peter</t>
  </si>
  <si>
    <t>B59991</t>
  </si>
  <si>
    <t>A totalitarizmus és a magyar filozófia - Tanulmányok</t>
  </si>
  <si>
    <t>a totalitarizmus es a magyar filozofia  tanulmanyok</t>
  </si>
  <si>
    <t>Valastyán Tamás</t>
  </si>
  <si>
    <t>valastyan tamas</t>
  </si>
  <si>
    <t>B59999</t>
  </si>
  <si>
    <t>Sowieso 3 Munkafüzet GM-003/a</t>
  </si>
  <si>
    <t>sowieso 3 munkafuzet gm003a</t>
  </si>
  <si>
    <t>B60000</t>
  </si>
  <si>
    <t>Prófétát a lelátókra!</t>
  </si>
  <si>
    <t>profetat a lelatokra</t>
  </si>
  <si>
    <t>B60002</t>
  </si>
  <si>
    <t>Földrajz - Közép-európa és Magyarorsz.földr.ism. mf. 8.o.</t>
  </si>
  <si>
    <t>foldrajz  kozepeuropa es magyarorszfoldrism mf 8o</t>
  </si>
  <si>
    <t>B60006</t>
  </si>
  <si>
    <t>Szög a zsákból - Egy (f)ideális házasság története</t>
  </si>
  <si>
    <t>szog a zsakbol  egy fidealis hazassag tortenete</t>
  </si>
  <si>
    <t>Tóth Bálint Péter</t>
  </si>
  <si>
    <t>toth balint peter</t>
  </si>
  <si>
    <t>B60008</t>
  </si>
  <si>
    <t>Talán a kérdezés</t>
  </si>
  <si>
    <t>talan a kerdezes</t>
  </si>
  <si>
    <t>B60018</t>
  </si>
  <si>
    <t>Utazás a világ körül</t>
  </si>
  <si>
    <t>utazas a vilag korul</t>
  </si>
  <si>
    <t>B60025</t>
  </si>
  <si>
    <t>B60028</t>
  </si>
  <si>
    <t>Varga Rudolf - a pimasz p(r)olihisztor -</t>
  </si>
  <si>
    <t>varga rudolf  a pimasz prolihisztor</t>
  </si>
  <si>
    <t>B60034</t>
  </si>
  <si>
    <t>A prosztata betegségei</t>
  </si>
  <si>
    <t>a prosztata betegsegei</t>
  </si>
  <si>
    <t>Dr. Romics Imre</t>
  </si>
  <si>
    <t>dr romics imre</t>
  </si>
  <si>
    <t>B60035</t>
  </si>
  <si>
    <t>A Toller-jelenség - A pécsi polgármester portréja</t>
  </si>
  <si>
    <t>a tollerjelenseg  a pecsi polgarmester portreja</t>
  </si>
  <si>
    <t>Füzes János</t>
  </si>
  <si>
    <t>fuzes janos</t>
  </si>
  <si>
    <t>B60037</t>
  </si>
  <si>
    <t>B60038</t>
  </si>
  <si>
    <t>A tejszektor piacelemzése</t>
  </si>
  <si>
    <t>a tejszektor piacelemzese</t>
  </si>
  <si>
    <t>Lehota József</t>
  </si>
  <si>
    <t>lehota jozsef</t>
  </si>
  <si>
    <t>B60041</t>
  </si>
  <si>
    <t>Egy szál napfény</t>
  </si>
  <si>
    <t>egy szal napfeny</t>
  </si>
  <si>
    <t>P. Horváth László</t>
  </si>
  <si>
    <t>p horvath laszlo</t>
  </si>
  <si>
    <t>BÍRÓ FAMILY KIADÓ</t>
  </si>
  <si>
    <t>biro family kiado</t>
  </si>
  <si>
    <t>B60042</t>
  </si>
  <si>
    <t>Zárójelek között</t>
  </si>
  <si>
    <t>zarojelek kozott</t>
  </si>
  <si>
    <t>Szántó F. István</t>
  </si>
  <si>
    <t>szanto f istvan</t>
  </si>
  <si>
    <t>B60045</t>
  </si>
  <si>
    <t>Világirodalmi lexikon A-Z-ig</t>
  </si>
  <si>
    <t>vilagirodalmi lexikon azig</t>
  </si>
  <si>
    <t>B60047</t>
  </si>
  <si>
    <t>"Ki viszi át a Szerelmet" - Evezz a mélyre 2 - Válogatott publikációk, beszélgetések 2018-2021</t>
  </si>
  <si>
    <t>ki viszi at a szerelmet  evezz a melyre 2  valogatott publikaciok beszelgetesek 20182021</t>
  </si>
  <si>
    <t>B60049</t>
  </si>
  <si>
    <t>A centerpálya fölé repült madár - Művészeti levelek az ezredfordulóról</t>
  </si>
  <si>
    <t>a centerpalya fole repult madar  muveszeti levelek az ezredfordulorol</t>
  </si>
  <si>
    <t>B60051</t>
  </si>
  <si>
    <t>A tenger hercegnője és a pilóta</t>
  </si>
  <si>
    <t>a tenger hercegnoje es a pilota</t>
  </si>
  <si>
    <t>Emile de Saint-Attrayant</t>
  </si>
  <si>
    <t>emile de saintattrayant</t>
  </si>
  <si>
    <t>B60053</t>
  </si>
  <si>
    <t>Földünk és emberiségünk megmentése - A fiatalok kihívása</t>
  </si>
  <si>
    <t>foldunk es emberisegunk megmentese  a fiatalok kihivasa</t>
  </si>
  <si>
    <t>Dr. Sólyom Antal</t>
  </si>
  <si>
    <t>dr solyom antal</t>
  </si>
  <si>
    <t>B60056</t>
  </si>
  <si>
    <t>Egy a sorsunk</t>
  </si>
  <si>
    <t>egy a sorsunk</t>
  </si>
  <si>
    <t>Andy Saturday</t>
  </si>
  <si>
    <t>andy saturday</t>
  </si>
  <si>
    <t>B60057</t>
  </si>
  <si>
    <t>Számvetés - Válogatott írások a történelem területéről 1984-2022</t>
  </si>
  <si>
    <t>szamvetes  valogatott irasok a tortenelem teruleterol 19842022</t>
  </si>
  <si>
    <t>B60059</t>
  </si>
  <si>
    <t>B60061</t>
  </si>
  <si>
    <t>Emlékek lepkeszárnyon 3</t>
  </si>
  <si>
    <t>emlekek lepkeszarnyon 3</t>
  </si>
  <si>
    <t>B60065</t>
  </si>
  <si>
    <t>A rádiós Rózsafűzér-Imaóra emigráns hitoktatói</t>
  </si>
  <si>
    <t>a radios rozsafuzerimaora emigrans hitoktatoi</t>
  </si>
  <si>
    <t>Tadeusz Zasepa</t>
  </si>
  <si>
    <t>tadeusz zasepa</t>
  </si>
  <si>
    <t>B60066</t>
  </si>
  <si>
    <t>Valcerina 1. - Fantáziaregény felnőtteknek</t>
  </si>
  <si>
    <t>valcerina 1  fantaziaregeny felnotteknek</t>
  </si>
  <si>
    <t>Green Hungary Bt.</t>
  </si>
  <si>
    <t>green hungary bt</t>
  </si>
  <si>
    <t>B60067</t>
  </si>
  <si>
    <t>Az Interbase Firebird - e-könyv CD-n - e-könyv cd-n</t>
  </si>
  <si>
    <t>az interbase firebird  ekonyv cdn  ekonyv cdn</t>
  </si>
  <si>
    <t>B60068</t>
  </si>
  <si>
    <t>A pucér kísértet</t>
  </si>
  <si>
    <t>a pucer kisertet</t>
  </si>
  <si>
    <t>Marga</t>
  </si>
  <si>
    <t>marga</t>
  </si>
  <si>
    <t>B60071</t>
  </si>
  <si>
    <t>Beszélgetés a mi időnkről</t>
  </si>
  <si>
    <t>beszelgetes a mi idonkrol</t>
  </si>
  <si>
    <t>B60072</t>
  </si>
  <si>
    <t>B60073</t>
  </si>
  <si>
    <t>A végtelent rajzolom - Kelemen Erzsébet műveiről</t>
  </si>
  <si>
    <t>a vegtelent rajzolom  kelemen erzsebet muveirol</t>
  </si>
  <si>
    <t>B60074</t>
  </si>
  <si>
    <t>Epilógus - Szeretet energiával a kórszellem ellen</t>
  </si>
  <si>
    <t>epilogus  szeretet energiaval a korszellem ellen</t>
  </si>
  <si>
    <t>Járosi Márton</t>
  </si>
  <si>
    <t>jarosi marton</t>
  </si>
  <si>
    <t>B60075</t>
  </si>
  <si>
    <t>Doboztankönyv</t>
  </si>
  <si>
    <t>doboztankonyv</t>
  </si>
  <si>
    <t>B60081</t>
  </si>
  <si>
    <t>Magyar nyelvtörténeti írások</t>
  </si>
  <si>
    <t>magyar nyelvtorteneti irasok</t>
  </si>
  <si>
    <t>B60082</t>
  </si>
  <si>
    <t>Emlékezz a halálra 1. rész</t>
  </si>
  <si>
    <t>emlekezz a halalra 1 resz</t>
  </si>
  <si>
    <t>Katona Máté</t>
  </si>
  <si>
    <t>katona mate</t>
  </si>
  <si>
    <t>B60083</t>
  </si>
  <si>
    <t>Gyógyítók - Oratórium-dráma a tudósok küzdelméről</t>
  </si>
  <si>
    <t>gyogyitok  oratoriumdrama a tudosok kuzdelmerol</t>
  </si>
  <si>
    <t>B60084</t>
  </si>
  <si>
    <t>Mátyusföld 1. A Galántai járás társadalmi és gazdasági változásai</t>
  </si>
  <si>
    <t>matyusfold 1 a galantai jaras tarsadalmi es gazdasagi valtozasai</t>
  </si>
  <si>
    <t>Pukkai László</t>
  </si>
  <si>
    <t>pukkai laszlo</t>
  </si>
  <si>
    <t>B60087</t>
  </si>
  <si>
    <t>Végső stációm</t>
  </si>
  <si>
    <t>vegso staciom</t>
  </si>
  <si>
    <t>B60089</t>
  </si>
  <si>
    <t>A világ tetején</t>
  </si>
  <si>
    <t>a vilag tetejen</t>
  </si>
  <si>
    <t>B60091</t>
  </si>
  <si>
    <t>Szerintem... - a tegnapról és a máról</t>
  </si>
  <si>
    <t>szerintem  a tegnaprol es a marol</t>
  </si>
  <si>
    <t>B60092</t>
  </si>
  <si>
    <t>A kis szökevények - Mesebeli krimi</t>
  </si>
  <si>
    <t>a kis szokevenyek  mesebeli krimi</t>
  </si>
  <si>
    <t>B60094</t>
  </si>
  <si>
    <t>Buttman, a Valagember</t>
  </si>
  <si>
    <t>buttman a valagember</t>
  </si>
  <si>
    <t>Keresztes Attila</t>
  </si>
  <si>
    <t>keresztes attila</t>
  </si>
  <si>
    <t>Abstract Man's Studio</t>
  </si>
  <si>
    <t>abstract mans studio</t>
  </si>
  <si>
    <t>B60115</t>
  </si>
  <si>
    <t>P. S. - Versek</t>
  </si>
  <si>
    <t>p s  versek</t>
  </si>
  <si>
    <t>Ana Ristovic</t>
  </si>
  <si>
    <t>ana ristovic</t>
  </si>
  <si>
    <t>B60119</t>
  </si>
  <si>
    <t>A költő pokoljárása</t>
  </si>
  <si>
    <t>a kolto pokoljarasa</t>
  </si>
  <si>
    <t>Ion Deaconescu</t>
  </si>
  <si>
    <t>ion deaconescu</t>
  </si>
  <si>
    <t>Phoenix Library</t>
  </si>
  <si>
    <t>phoenix library</t>
  </si>
  <si>
    <t>B60131</t>
  </si>
  <si>
    <t>Üzenetek a falakról</t>
  </si>
  <si>
    <t>uzenetek a falakrol</t>
  </si>
  <si>
    <t>Antal Szilárd</t>
  </si>
  <si>
    <t>antal szilard</t>
  </si>
  <si>
    <t>B60134</t>
  </si>
  <si>
    <t>Bogyarét topográfiája a második évezred végén</t>
  </si>
  <si>
    <t>bogyaret topografiaja a masodik evezred vegen</t>
  </si>
  <si>
    <t>Resko S.-Kucsera I Á</t>
  </si>
  <si>
    <t>resko skucsera i a</t>
  </si>
  <si>
    <t>B60141</t>
  </si>
  <si>
    <t>történeti írásai - I. kötet</t>
  </si>
  <si>
    <t>torteneti irasai  i kotet</t>
  </si>
  <si>
    <t>B60142</t>
  </si>
  <si>
    <t>levelezése V.</t>
  </si>
  <si>
    <t>levelezese v</t>
  </si>
  <si>
    <t>B60143</t>
  </si>
  <si>
    <t>Okmánytár I. Rákóczy György svéd és franczia szövetkezéseinek történetéhez</t>
  </si>
  <si>
    <t>okmanytar i rakoczy gyorgy sved es franczia szovetkezeseinek tortenetehez</t>
  </si>
  <si>
    <t>B60144</t>
  </si>
  <si>
    <t>Török-magyarkori állam-okmánytár V.</t>
  </si>
  <si>
    <t>torokmagyarkori allamokmanytar v</t>
  </si>
  <si>
    <t>B60145</t>
  </si>
  <si>
    <t>A pásztói apátság oklevéltára</t>
  </si>
  <si>
    <t>a pasztoi apatsag okleveltara</t>
  </si>
  <si>
    <t>B60146</t>
  </si>
  <si>
    <t>A pásztói apátság története II. 1702-1814</t>
  </si>
  <si>
    <t>a pasztoi apatsag tortenete ii 17021814</t>
  </si>
  <si>
    <t>B60147</t>
  </si>
  <si>
    <t>A várostól a világig</t>
  </si>
  <si>
    <t>a varostol a vilagig</t>
  </si>
  <si>
    <t>B60148</t>
  </si>
  <si>
    <t>A nagy kataklizma</t>
  </si>
  <si>
    <t>a nagy kataklizma</t>
  </si>
  <si>
    <t>Henry Allorge</t>
  </si>
  <si>
    <t>henry allorge</t>
  </si>
  <si>
    <t>B60153</t>
  </si>
  <si>
    <t>Halló, itt Magyarország! 1.kazetta</t>
  </si>
  <si>
    <t>hallo itt magyarorszag 1kazetta</t>
  </si>
  <si>
    <t>B60155</t>
  </si>
  <si>
    <t>Amikor otthon van a sehol</t>
  </si>
  <si>
    <t>amikor otthon van a sehol</t>
  </si>
  <si>
    <t>Lovra Éva</t>
  </si>
  <si>
    <t>lovra eva</t>
  </si>
  <si>
    <t>B60159</t>
  </si>
  <si>
    <t>A második cukrász év - Az álmodó 4.</t>
  </si>
  <si>
    <t>a masodik cukrasz ev  az almodo 4</t>
  </si>
  <si>
    <t>B60161</t>
  </si>
  <si>
    <t>Kézikönyv Magyar irodalom 5.o.</t>
  </si>
  <si>
    <t>kezikonyv magyar irodalom 5o</t>
  </si>
  <si>
    <t>B60162</t>
  </si>
  <si>
    <t>Gazdaságtani és jogi ismeretek alkalmazása az ellenőrzésben - AZ ELLENŐRZÉSBEN</t>
  </si>
  <si>
    <t>gazdasagtani es jogi ismeretek alkalmazasa az ellenorzesben  az ellenorzesben</t>
  </si>
  <si>
    <t>Dr. Tétényi Zoltán</t>
  </si>
  <si>
    <t>dr tetenyi zoltan</t>
  </si>
  <si>
    <t>B60163</t>
  </si>
  <si>
    <t>Hódolat a madárembernek - Válogatott költemények</t>
  </si>
  <si>
    <t>hodolat a madarembernek  valogatott koltemenyek</t>
  </si>
  <si>
    <t>John F. Deane</t>
  </si>
  <si>
    <t>john f deane</t>
  </si>
  <si>
    <t>B60165</t>
  </si>
  <si>
    <t>Splash 1 PB LM-0015</t>
  </si>
  <si>
    <t>splash 1 pb lm0015</t>
  </si>
  <si>
    <t>B60166</t>
  </si>
  <si>
    <t>Mályvarózsa a kert sarkában - Szavak a gond nyomában</t>
  </si>
  <si>
    <t>malyvarozsa a kert sarkaban  szavak a gond nyomaban</t>
  </si>
  <si>
    <t>Márkó Imre</t>
  </si>
  <si>
    <t>B60167</t>
  </si>
  <si>
    <t>Dicsőséges kudarcaink a diktatúra korszakából</t>
  </si>
  <si>
    <t>dicsoseges kudarcaink a diktatura korszakabol</t>
  </si>
  <si>
    <t>B60170</t>
  </si>
  <si>
    <t>Álmok a romokon</t>
  </si>
  <si>
    <t>almok a romokon</t>
  </si>
  <si>
    <t>B60171</t>
  </si>
  <si>
    <t>Magyar nyelv a 10. évfolyam számára</t>
  </si>
  <si>
    <t>magyar nyelv a 10 evfolyam szamara</t>
  </si>
  <si>
    <t>B60172</t>
  </si>
  <si>
    <t>B60173</t>
  </si>
  <si>
    <t>A társasági adó - a számvitel és könyvvizsgálat a kis- és középváll. - A KIS- ÉS KÖZÉPVÁLLALKOZÁSOKNÁL</t>
  </si>
  <si>
    <t>a tarsasagi ado  a szamvitel es konyvvizsgalat a kis es kozepvall  a kis es kozepvallalkozasoknal</t>
  </si>
  <si>
    <t>Czipszer</t>
  </si>
  <si>
    <t>czipszer</t>
  </si>
  <si>
    <t>B60175</t>
  </si>
  <si>
    <t>Audi A4 1994.09-től - Így csináld</t>
  </si>
  <si>
    <t>audi a4 199409tol  igy csinald</t>
  </si>
  <si>
    <t>B60177</t>
  </si>
  <si>
    <t>Német nyelvkönyv gyermekeknek 6. - Schulbus 6.</t>
  </si>
  <si>
    <t>nemet nyelvkonyv gyermekeknek 6  schulbus 6</t>
  </si>
  <si>
    <t>B60178</t>
  </si>
  <si>
    <t>A fekete barát</t>
  </si>
  <si>
    <t>a fekete barat</t>
  </si>
  <si>
    <t>B60181</t>
  </si>
  <si>
    <t>És mit mondanak a dokumentumok a király lemond(at)ásáról?</t>
  </si>
  <si>
    <t>es mit mondanak a dokumentumok a kiraly lemondatasarol</t>
  </si>
  <si>
    <t>László-Herbert Márk</t>
  </si>
  <si>
    <t>laszloherbert mark</t>
  </si>
  <si>
    <t>B60182</t>
  </si>
  <si>
    <t>Erdély, Bánság és Partium történeti és közigazgatási helységnévtára - 1. A-O - 2. P-Z</t>
  </si>
  <si>
    <t>erdely bansag es partium torteneti es kozigazgatasi helysegnevtara  1 ao  2 pz</t>
  </si>
  <si>
    <t>Szabó M. Attila</t>
  </si>
  <si>
    <t>szabo m attila</t>
  </si>
  <si>
    <t>B60183</t>
  </si>
  <si>
    <t>Tanári kézikönyv a Children's course 2. tankönyvhöz (Skateboard)</t>
  </si>
  <si>
    <t>tanari kezikonyv a childrens course 2 tankonyvhoz skateboard</t>
  </si>
  <si>
    <t>Mrázik Katalin</t>
  </si>
  <si>
    <t>mrazik katalin</t>
  </si>
  <si>
    <t>B60186</t>
  </si>
  <si>
    <t>Koszorúér-betegek ellátása a coronariaőrzőben - Klinikai bizonyítékok</t>
  </si>
  <si>
    <t>koszoruerbetegek ellatasa a coronariaorzoben  klinikai bizonyitekok</t>
  </si>
  <si>
    <t>Mark Connaughton</t>
  </si>
  <si>
    <t>mark connaughton</t>
  </si>
  <si>
    <t>B60189</t>
  </si>
  <si>
    <t>B60190</t>
  </si>
  <si>
    <t>Társadalom és kultúra Magyarországon a 19-20. században - Tanulmányok</t>
  </si>
  <si>
    <t>tarsadalom es kultura magyarorszagon a 1920 szazadban  tanulmanyok</t>
  </si>
  <si>
    <t>B60191</t>
  </si>
  <si>
    <t>Környezetismeret - 4. osztályosoknak - munkafüzet</t>
  </si>
  <si>
    <t>kornyezetismeret  4 osztalyosoknak  munkafuzet</t>
  </si>
  <si>
    <t>Pákozdi Erika</t>
  </si>
  <si>
    <t>pakozdi erika</t>
  </si>
  <si>
    <t>B60193</t>
  </si>
  <si>
    <t>Study economics + 4 db. kazetta - a course in english for specific purposes</t>
  </si>
  <si>
    <t>study economics  4 db kazetta  a course in english for specific purposes</t>
  </si>
  <si>
    <t>Kovácsnécsászti Gabriella</t>
  </si>
  <si>
    <t>kovacsnecsaszti gabriella</t>
  </si>
  <si>
    <t>B60195</t>
  </si>
  <si>
    <t>Ecl Sample Tests 1-2 English Levels A and B</t>
  </si>
  <si>
    <t>ecl sample tests 12 english levels a and b</t>
  </si>
  <si>
    <t>Pécsi Egyetemi Könyvkiadó</t>
  </si>
  <si>
    <t>pecsi egyetemi konyvkiado</t>
  </si>
  <si>
    <t>B60196</t>
  </si>
  <si>
    <t>Számítástechnika III. - munkafüzet 7. osztálynak - PD-078</t>
  </si>
  <si>
    <t>szamitastechnika iii  munkafuzet 7 osztalynak  pd078</t>
  </si>
  <si>
    <t>B60199</t>
  </si>
  <si>
    <t>Wow! 2 SB. OX-4324524</t>
  </si>
  <si>
    <t>wow 2 sb ox4324524</t>
  </si>
  <si>
    <t>Rob Nolasco</t>
  </si>
  <si>
    <t>rob nolasco</t>
  </si>
  <si>
    <t>B60200</t>
  </si>
  <si>
    <t>B60202</t>
  </si>
  <si>
    <t>Csendes lázadás. Nők a rendszerváltásról</t>
  </si>
  <si>
    <t>csendes lazadas nok a rendszervaltasrol</t>
  </si>
  <si>
    <t>Margot Wleser</t>
  </si>
  <si>
    <t>margot wleser</t>
  </si>
  <si>
    <t>B60205</t>
  </si>
  <si>
    <t>A polgári perrendtartás (spirálkötéses)</t>
  </si>
  <si>
    <t>a polgari perrendtartas spiralkoteses</t>
  </si>
  <si>
    <t>B60206</t>
  </si>
  <si>
    <t>Cutting Edge - Elementary - kazetta I-II.</t>
  </si>
  <si>
    <t>cutting edge  elementary  kazetta iii</t>
  </si>
  <si>
    <t>B60210</t>
  </si>
  <si>
    <t>Virtual visits 2. Internetes barangolás nyelvtanulóknak - NT-56464 - Internetes barangolások nyelvtanulóknak</t>
  </si>
  <si>
    <t>virtual visits 2 internetes barangolas nyelvtanuloknak  nt56464  internetes barangolasok nyelvtanuloknak</t>
  </si>
  <si>
    <t>B60212</t>
  </si>
  <si>
    <t>A polgári nemperes eljárások iratmintatára</t>
  </si>
  <si>
    <t>a polgari nemperes eljarasok iratmintatara</t>
  </si>
  <si>
    <t>B60213</t>
  </si>
  <si>
    <t>Quodlibet - Írások a XIX. és XX. század magyar irodalmáról</t>
  </si>
  <si>
    <t>quodlibet  irasok a xix es xx szazad magyar irodalmarol</t>
  </si>
  <si>
    <t>Alexa KÁroly</t>
  </si>
  <si>
    <t>alexa karoly</t>
  </si>
  <si>
    <t>B60214</t>
  </si>
  <si>
    <t>A cégtörvény magyarázata - Kézirat lezárva: 2009. szeptember 1.</t>
  </si>
  <si>
    <t>a cegtorveny magyarazata  kezirat lezarva 2009 szeptember 1</t>
  </si>
  <si>
    <t>Bánki-Horváth Mária</t>
  </si>
  <si>
    <t>bankihorvath maria</t>
  </si>
  <si>
    <t>B60215</t>
  </si>
  <si>
    <t>Splash 2 PB LM-0017</t>
  </si>
  <si>
    <t>splash 2 pb lm0017</t>
  </si>
  <si>
    <t>B60216</t>
  </si>
  <si>
    <t>Technika tankönyv az általános iskola 7. osztálya számára "B"</t>
  </si>
  <si>
    <t>technika tankonyv az altalanos iskola 7 osztalya szamara b</t>
  </si>
  <si>
    <t>Hám L.</t>
  </si>
  <si>
    <t>ham l</t>
  </si>
  <si>
    <t>B60218</t>
  </si>
  <si>
    <t>Üdvösség - A reménységem alapja</t>
  </si>
  <si>
    <t>udvosseg  a remenysegem alapja</t>
  </si>
  <si>
    <t>B60220</t>
  </si>
  <si>
    <t>válogatott versei - A Magyar Költészet Kincsestára 59.</t>
  </si>
  <si>
    <t>valogatott versei  a magyar kolteszet kincsestara 59</t>
  </si>
  <si>
    <t>Csorba Győző</t>
  </si>
  <si>
    <t>csorba gyozo</t>
  </si>
  <si>
    <t>B60221</t>
  </si>
  <si>
    <t>Gyakorlati útmutató a szerzői joghoz (Az EU-csat. hat. szabályokkal) - Az EU-csatlakozástól hatályos szabályokkal</t>
  </si>
  <si>
    <t>gyakorlati utmutato a szerzoi joghoz az eucsat hat szabalyokkal  az eucsatlakozastol hatalyos szabalyokkal</t>
  </si>
  <si>
    <t>Szinger András</t>
  </si>
  <si>
    <t>szinger andras</t>
  </si>
  <si>
    <t>B60222</t>
  </si>
  <si>
    <t>Pass auf! 2 Tanári kézikönyv flopin</t>
  </si>
  <si>
    <t>pass auf 2 tanari kezikonyv flopin</t>
  </si>
  <si>
    <t>Molnár-Liksay-Kocsány</t>
  </si>
  <si>
    <t>molnarliksaykocsany</t>
  </si>
  <si>
    <t>B60223</t>
  </si>
  <si>
    <t>Hűség a szabadsághoz!</t>
  </si>
  <si>
    <t>huseg a szabadsaghoz</t>
  </si>
  <si>
    <t>B60225</t>
  </si>
  <si>
    <t>A fütyülő halál</t>
  </si>
  <si>
    <t>a futyulo halal</t>
  </si>
  <si>
    <t>B60228</t>
  </si>
  <si>
    <t>Politika - Kríziskezelés - Vállalkozás - A KÖZP-I GAZD.-IRÁNYÍTÁS VÁLSÁGKEZELŐI MAGATARTÁSA</t>
  </si>
  <si>
    <t>politika  kriziskezeles  vallalkozas  a kozpi gazdiranyitas valsagkezeloi magatartasa</t>
  </si>
  <si>
    <t>B60229</t>
  </si>
  <si>
    <t>B60233</t>
  </si>
  <si>
    <t>B60235</t>
  </si>
  <si>
    <t>Posztmodern ikonok</t>
  </si>
  <si>
    <t>posztmodern ikonok</t>
  </si>
  <si>
    <t>B60237</t>
  </si>
  <si>
    <t>A csengetés után</t>
  </si>
  <si>
    <t>a csengetes utan</t>
  </si>
  <si>
    <t>B60238</t>
  </si>
  <si>
    <t>Rézpénz I. rész</t>
  </si>
  <si>
    <t>rezpenz i resz</t>
  </si>
  <si>
    <t>B60240</t>
  </si>
  <si>
    <t>A Newcome család I.</t>
  </si>
  <si>
    <t>a newcome csalad i</t>
  </si>
  <si>
    <t>B60241</t>
  </si>
  <si>
    <t>A Newcome család IV.</t>
  </si>
  <si>
    <t>a newcome csalad iv</t>
  </si>
  <si>
    <t>B60242</t>
  </si>
  <si>
    <t>A Newcome család III.</t>
  </si>
  <si>
    <t>a newcome csalad iii</t>
  </si>
  <si>
    <t>B60243</t>
  </si>
  <si>
    <t>Salamon csillaga, Tengeri betegség</t>
  </si>
  <si>
    <t>salamon csillaga tengeri betegseg</t>
  </si>
  <si>
    <t>Alekszandr I. Kuprin</t>
  </si>
  <si>
    <t>alekszandr i kuprin</t>
  </si>
  <si>
    <t>B60244</t>
  </si>
  <si>
    <t>A múlt visszaüt</t>
  </si>
  <si>
    <t>a mult visszaut</t>
  </si>
  <si>
    <t>Nyerlucz János</t>
  </si>
  <si>
    <t>nyerlucz janos</t>
  </si>
  <si>
    <t>B60245</t>
  </si>
  <si>
    <t>B60246</t>
  </si>
  <si>
    <t>A jegyesek II.</t>
  </si>
  <si>
    <t>a jegyesek ii</t>
  </si>
  <si>
    <t>B60247</t>
  </si>
  <si>
    <t>B60249</t>
  </si>
  <si>
    <t>Rajzok a forradalom utáni időkből. Az első magyar katonai tanintézet.</t>
  </si>
  <si>
    <t>rajzok a forradalom utani idokbol az elso magyar katonai tanintezet</t>
  </si>
  <si>
    <t>B60253</t>
  </si>
  <si>
    <t>A deákos nemesi életforma és a neolatin verskultusz</t>
  </si>
  <si>
    <t>a deakos nemesi eletforma es a neolatin verskultusz</t>
  </si>
  <si>
    <t>Eötvös József Főiskolai Kiadó</t>
  </si>
  <si>
    <t>eotvos jozsef foiskolai kiado</t>
  </si>
  <si>
    <t>B60254</t>
  </si>
  <si>
    <t>Tanulmányok Pécs történetéből 4.</t>
  </si>
  <si>
    <t>tanulmanyok pecs tortenetebol 4</t>
  </si>
  <si>
    <t>B60257</t>
  </si>
  <si>
    <t>Latin humanitas, neolatin poézis I/1.</t>
  </si>
  <si>
    <t>latin humanitas neolatin poezis i1</t>
  </si>
  <si>
    <t>B60261</t>
  </si>
  <si>
    <t>Secrets 2. munkafüzet - NT-56546/M</t>
  </si>
  <si>
    <t>secrets 2 munkafuzet  nt56546m</t>
  </si>
  <si>
    <t>B60263</t>
  </si>
  <si>
    <t>Orpheus éneke - Ovidius metapoétikus elbeszélései a metamorphosesben - Ovidius metapoétikus elbeszélései a Metamorphosesben</t>
  </si>
  <si>
    <t>orpheus eneke  ovidius metapoetikus elbeszelesei a metamorphosesben  ovidius metapoetikus elbeszelesei a metamorphosesben</t>
  </si>
  <si>
    <t>B60264</t>
  </si>
  <si>
    <t>A Zsámbokréthyak - Családtörténelmi tanulmány</t>
  </si>
  <si>
    <t>a zsambokrethyak  csaladtortenelmi tanulmany</t>
  </si>
  <si>
    <t>B60265</t>
  </si>
  <si>
    <t>Európai örökségünk: a pécsi és a djakovói egyházmegye bemutatkozik</t>
  </si>
  <si>
    <t>europai oroksegunk a pecsi es a djakovoi egyhazmegye bemutatkozik</t>
  </si>
  <si>
    <t>Duczon Árpád</t>
  </si>
  <si>
    <t>duczon arpad</t>
  </si>
  <si>
    <t>B60267</t>
  </si>
  <si>
    <t>Ki a következő?</t>
  </si>
  <si>
    <t>ki a kovetkezo</t>
  </si>
  <si>
    <t>B60268</t>
  </si>
  <si>
    <t>Dembinski Magyarországon. A vezér hátrahagyott kézirataiból ősszeállítá</t>
  </si>
  <si>
    <t>dembinski magyarorszagon a vezer hatrahagyott kezirataibol osszeallita</t>
  </si>
  <si>
    <t>Danzer F. Alfonz</t>
  </si>
  <si>
    <t>danzer f alfonz</t>
  </si>
  <si>
    <t>B60269</t>
  </si>
  <si>
    <t>A magyar országgyűlések története I. Ferdinánd király alatt (1526-1563) II.</t>
  </si>
  <si>
    <t>a magyar orszaggyulesek tortenete i ferdinand kiraly alatt 15261563 ii</t>
  </si>
  <si>
    <t>B60270</t>
  </si>
  <si>
    <t>A magyar országgyűlések története I. Ferdinánd király alatt (1526-1563) I.</t>
  </si>
  <si>
    <t>a magyar orszaggyulesek tortenete i ferdinand kiraly alatt 15261563 i</t>
  </si>
  <si>
    <t>B60273</t>
  </si>
  <si>
    <t>Magyar történelmi okmánytár a brüsseli országos levéltárból és a burgundi könyvtárból IV.</t>
  </si>
  <si>
    <t>magyar tortenelmi okmanytar a brusseli orszagos leveltarbol es a burgundi konyvtarbol iv</t>
  </si>
  <si>
    <t>B60274</t>
  </si>
  <si>
    <t>Világszirmok 7.</t>
  </si>
  <si>
    <t>vilagszirmok 7</t>
  </si>
  <si>
    <t>B60275</t>
  </si>
  <si>
    <t>Vipera az iskolában - Írások a magyar múltról, jelenről, kultúráról, nevelésről</t>
  </si>
  <si>
    <t>vipera az iskolaban  irasok a magyar multrol jelenrol kulturarol nevelesrol</t>
  </si>
  <si>
    <t>Láda Zoltánné</t>
  </si>
  <si>
    <t>lada zoltanne</t>
  </si>
  <si>
    <t>B60278</t>
  </si>
  <si>
    <t>A spanyol út Európába</t>
  </si>
  <si>
    <t>a spanyol ut europaba</t>
  </si>
  <si>
    <t>B60279</t>
  </si>
  <si>
    <t>Belső erőforrások - Közösségi lelkiség a házasságban</t>
  </si>
  <si>
    <t>belso eroforrasok  kozossegi lelkiseg a hazassagban</t>
  </si>
  <si>
    <t>Erhardt Gyula</t>
  </si>
  <si>
    <t>erhardt gyula</t>
  </si>
  <si>
    <t>B60280</t>
  </si>
  <si>
    <t>Bizalom és párbeszéd - Interjúkötet a Fokoláre Mozgalom elnökével</t>
  </si>
  <si>
    <t>bizalom es parbeszed  interjukotet a fokolare mozgalom elnokevel</t>
  </si>
  <si>
    <t>Maria Voce</t>
  </si>
  <si>
    <t>maria voce</t>
  </si>
  <si>
    <t>B60281</t>
  </si>
  <si>
    <t>Középkori oklevelek a Déri Múzeum gyűjteményéből</t>
  </si>
  <si>
    <t>kozepkori oklevelek a deri muzeum gyujtemenyebol</t>
  </si>
  <si>
    <t>DE Magyarország a középkori Európáb</t>
  </si>
  <si>
    <t>de magyarorszag a kozepkori europab</t>
  </si>
  <si>
    <t>B60283</t>
  </si>
  <si>
    <t>A mi Sziklás Madonnánk</t>
  </si>
  <si>
    <t>a mi sziklas madonnank</t>
  </si>
  <si>
    <t>B60284</t>
  </si>
  <si>
    <t>Amint az Atya szeretett engem ... 2.</t>
  </si>
  <si>
    <t>amint az atya szeretett engem  2</t>
  </si>
  <si>
    <t>B60291</t>
  </si>
  <si>
    <t>Az igazságszolgáltatás kihívásai a XXI. században - Tanulmánykötet Gáspárdy László professzor emlékére</t>
  </si>
  <si>
    <t>az igazsagszolgaltatas kihivasai a xxi szazadban  tanulmanykotet gaspardy laszlo professzor emlekere</t>
  </si>
  <si>
    <t>Harsági Viktória</t>
  </si>
  <si>
    <t>harsagi viktoria</t>
  </si>
  <si>
    <t>B60294</t>
  </si>
  <si>
    <t>Lélek és történelem 3. - Közelség és távolság</t>
  </si>
  <si>
    <t>lelek es tortenelem 3  kozelseg es tavolsag</t>
  </si>
  <si>
    <t>B60298</t>
  </si>
  <si>
    <t>A Magyar Nemzeti Múzeum Néprajzi osztályának értesítője</t>
  </si>
  <si>
    <t>a magyar nemzeti muzeum neprajzi osztalyanak ertesitoje</t>
  </si>
  <si>
    <t>Dr. Semayer Vilibáld</t>
  </si>
  <si>
    <t>dr semayer vilibald</t>
  </si>
  <si>
    <t>B60300</t>
  </si>
  <si>
    <t>Hungarolingua 2. - Szótár</t>
  </si>
  <si>
    <t>hungarolingua 2  szotar</t>
  </si>
  <si>
    <t>B60303</t>
  </si>
  <si>
    <t>Regula Iuris - Szabály és/vagy norma a jogelméletben</t>
  </si>
  <si>
    <t>regula iuris  szabaly esvagy norma a jogelmeletben</t>
  </si>
  <si>
    <t>B60321</t>
  </si>
  <si>
    <t>A semmi ketrecébe zárva</t>
  </si>
  <si>
    <t>a semmi ketrecebe zarva</t>
  </si>
  <si>
    <t>Constantin Barbu</t>
  </si>
  <si>
    <t>constantin barbu</t>
  </si>
  <si>
    <t>B60322</t>
  </si>
  <si>
    <t>Borotvapengeház</t>
  </si>
  <si>
    <t>borotvapengehaz</t>
  </si>
  <si>
    <t>Linda Maria Baros</t>
  </si>
  <si>
    <t>linda maria baros</t>
  </si>
  <si>
    <t>B60323</t>
  </si>
  <si>
    <t>Nem szeretni veszélyes</t>
  </si>
  <si>
    <t>nem szeretni veszelyes</t>
  </si>
  <si>
    <t>Bill Wolak</t>
  </si>
  <si>
    <t>bill wolak</t>
  </si>
  <si>
    <t>B60329</t>
  </si>
  <si>
    <t>Maradjon égve a lámpa</t>
  </si>
  <si>
    <t>maradjon egve a lampa</t>
  </si>
  <si>
    <t>Clara Janés Nadal</t>
  </si>
  <si>
    <t>clara janes nadal</t>
  </si>
  <si>
    <t>B60331</t>
  </si>
  <si>
    <t>A 20-21. Századi Magyar Zenei Archívum tíz éve</t>
  </si>
  <si>
    <t>a 2021 szazadi magyar zenei archivum tiz eve</t>
  </si>
  <si>
    <t>B60333</t>
  </si>
  <si>
    <t>Ábrahám és a házasságtörő asszony</t>
  </si>
  <si>
    <t>abraham es a hazassagtoro asszony</t>
  </si>
  <si>
    <t>B60337</t>
  </si>
  <si>
    <t>Nem mondta senki</t>
  </si>
  <si>
    <t>nem mondta senki</t>
  </si>
  <si>
    <t>Horia Dulvac</t>
  </si>
  <si>
    <t>horia dulvac</t>
  </si>
  <si>
    <t>B60345</t>
  </si>
  <si>
    <t>"Felszedek utamban minden fegyveres népet" - Az 1848-1849-es forradalom és szabadságharc Komárom és Esztergom vármegyékben</t>
  </si>
  <si>
    <t>felszedek utamban minden fegyveres nepet  az 18481849es forradalom es szabadsagharc komarom es esztergom varmegyekben</t>
  </si>
  <si>
    <t>Kernstok Károly Muvészeti Alapítván</t>
  </si>
  <si>
    <t>kernstok karoly muveszeti alapitvan</t>
  </si>
  <si>
    <t>B60347</t>
  </si>
  <si>
    <t>„Szeretettel írom ide a nevem” - Könyvtáram egri vonatkozású dedikációi</t>
  </si>
  <si>
    <t>szeretettel irom ide a nevem  konyvtaram egri vonatkozasu dedikacioi</t>
  </si>
  <si>
    <t>B60348</t>
  </si>
  <si>
    <t>A szépművészet hármas útján</t>
  </si>
  <si>
    <t>a szepmuveszet harmas utjan</t>
  </si>
  <si>
    <t>Orbán István</t>
  </si>
  <si>
    <t>orban istvan</t>
  </si>
  <si>
    <t>B60352</t>
  </si>
  <si>
    <t>A sajtó- a 20. század gazdaságtörténetének mellőzött szereplője - Információtörténeti füzetek</t>
  </si>
  <si>
    <t>a sajto a 20 szazad gazdasagtortenetenek mellozott szereploje  informaciotorteneti fuzetek</t>
  </si>
  <si>
    <t>Harold A. Innis</t>
  </si>
  <si>
    <t>harold a innis</t>
  </si>
  <si>
    <t>B60362</t>
  </si>
  <si>
    <t>A mélyben él az ember-fájdalom - Portrék, művek, mesterek - Tanulmányok a XIX-XX. századi magyar irodalomról</t>
  </si>
  <si>
    <t>a melyben el az emberfajdalom  portrek muvek mesterek  tanulmanyok a xixxx szazadi magyar irodalomrol</t>
  </si>
  <si>
    <t>Karádi Zsolt</t>
  </si>
  <si>
    <t>karadi zsolt</t>
  </si>
  <si>
    <t>B60363</t>
  </si>
  <si>
    <t>A tenger szociológiája</t>
  </si>
  <si>
    <t>a tenger szociologiaja</t>
  </si>
  <si>
    <t>Zsombok Tímár György</t>
  </si>
  <si>
    <t>zsombok timar gyorgy</t>
  </si>
  <si>
    <t>B60364</t>
  </si>
  <si>
    <t>Lidar - Szabadnak csak érezheted magad</t>
  </si>
  <si>
    <t>lidar  szabadnak csak erezheted magad</t>
  </si>
  <si>
    <t>Simon S. Roland</t>
  </si>
  <si>
    <t>simon s roland</t>
  </si>
  <si>
    <t>B60365</t>
  </si>
  <si>
    <t>Határtalan magyar irodalom IV. - Évfordulók jegyében</t>
  </si>
  <si>
    <t>hatartalan magyar irodalom iv  evfordulok jegyeben</t>
  </si>
  <si>
    <t>B60366</t>
  </si>
  <si>
    <t>A félelem!</t>
  </si>
  <si>
    <t>a felelem</t>
  </si>
  <si>
    <t>B60367</t>
  </si>
  <si>
    <t>Jelenben a múlt - Esszék, tanulmányok</t>
  </si>
  <si>
    <t>jelenben a mult  esszek tanulmanyok</t>
  </si>
  <si>
    <t>B60368</t>
  </si>
  <si>
    <t>A régi középkor (IV-X. század) emlékei Magyarhonban - Első rész</t>
  </si>
  <si>
    <t>a regi kozepkor ivx szazad emlekei magyarhonban  elso resz</t>
  </si>
  <si>
    <t>B60369</t>
  </si>
  <si>
    <t>Az asztrális világ felfedezése - Az álmodó 3.</t>
  </si>
  <si>
    <t>az asztralis vilag felfedezese  az almodo 3</t>
  </si>
  <si>
    <t>B60370</t>
  </si>
  <si>
    <t>Amikor leereszkednek a fekete vásznak - Az álmodó 2.</t>
  </si>
  <si>
    <t>amikor leereszkednek a fekete vasznak  az almodo 2</t>
  </si>
  <si>
    <t>B60371</t>
  </si>
  <si>
    <t>Felelősségünk a jövőnkért - Tanulmányok</t>
  </si>
  <si>
    <t>felelossegunk a jovonkert  tanulmanyok</t>
  </si>
  <si>
    <t>Tekler Vilmos</t>
  </si>
  <si>
    <t>tekler vilmos</t>
  </si>
  <si>
    <t>B60372</t>
  </si>
  <si>
    <t>Szitakötő 2023/65. - A kíváncsi gyerekek folyóirata</t>
  </si>
  <si>
    <t>szitakoto 202365  a kivancsi gyerekek folyoirata</t>
  </si>
  <si>
    <t>B60373</t>
  </si>
  <si>
    <t>Elmúlt idők tanúja</t>
  </si>
  <si>
    <t>elmult idok tanuja</t>
  </si>
  <si>
    <t>B60374</t>
  </si>
  <si>
    <t>A természet gyógytényezői</t>
  </si>
  <si>
    <t>a termeszet gyogytenyezoi</t>
  </si>
  <si>
    <t>B60375</t>
  </si>
  <si>
    <t>Egy igaz ember Gyimesbükkről - Aki a pápával is találkozott</t>
  </si>
  <si>
    <t>egy igaz ember gyimesbukkrol  aki a papaval is talalkozott</t>
  </si>
  <si>
    <t>Stein Zsuzsa</t>
  </si>
  <si>
    <t>stein zsuzsa</t>
  </si>
  <si>
    <t>B60376</t>
  </si>
  <si>
    <t>A te igéd tűz - Hogyan éljük az evangéliumot?</t>
  </si>
  <si>
    <t>a te iged tuz  hogyan eljuk az evangeliumot</t>
  </si>
  <si>
    <t>B60377</t>
  </si>
  <si>
    <t>Nemzedékről nemzedékre</t>
  </si>
  <si>
    <t>nemzedekrol nemzedekre</t>
  </si>
  <si>
    <t>Edwin H. Friedman</t>
  </si>
  <si>
    <t>edwin h friedman</t>
  </si>
  <si>
    <t>B60379</t>
  </si>
  <si>
    <t>A pokolba vezető út</t>
  </si>
  <si>
    <t>a pokolba vezeto ut</t>
  </si>
  <si>
    <t>B60380</t>
  </si>
  <si>
    <t>Brutus János Mihály magyar királyi történetíró magyar historiája 1490-1552 I-III.</t>
  </si>
  <si>
    <t>brutus janos mihaly magyar kiralyi tortenetiro magyar historiaja 14901552 iiii</t>
  </si>
  <si>
    <t>B60381</t>
  </si>
  <si>
    <t>A Takács - Posztókészítés</t>
  </si>
  <si>
    <t>a takacs  posztokeszites</t>
  </si>
  <si>
    <t>Altmann Gyula</t>
  </si>
  <si>
    <t>altmann gyula</t>
  </si>
  <si>
    <t>B60382</t>
  </si>
  <si>
    <t>A vég neve: Nabucco - Elbeszélések</t>
  </si>
  <si>
    <t>a veg neve nabucco  elbeszelesek</t>
  </si>
  <si>
    <t>Franz Hodjak</t>
  </si>
  <si>
    <t>franz hodjak</t>
  </si>
  <si>
    <t>B60383</t>
  </si>
  <si>
    <t>Kevin és a bűvös malom</t>
  </si>
  <si>
    <t>kevin es a buvos malom</t>
  </si>
  <si>
    <t>Száva Csanád</t>
  </si>
  <si>
    <t>szava csanad</t>
  </si>
  <si>
    <t>B60385</t>
  </si>
  <si>
    <t>(H)arc-Képek - Szubjektek</t>
  </si>
  <si>
    <t>harckepek  szubjektek</t>
  </si>
  <si>
    <t>Nádorfi Lajos</t>
  </si>
  <si>
    <t>nadorfi lajos</t>
  </si>
  <si>
    <t>B60389</t>
  </si>
  <si>
    <t>A szonettig és tovább - Bertók László költészete</t>
  </si>
  <si>
    <t>a szonettig es tovabb  bertok laszlo kolteszete</t>
  </si>
  <si>
    <t>B60390</t>
  </si>
  <si>
    <t>Ellenszélben - S. J. életregénye</t>
  </si>
  <si>
    <t>ellenszelben  s j eletregenye</t>
  </si>
  <si>
    <t>B60392</t>
  </si>
  <si>
    <t>A nemzetek együttélésének kérdése Erdély országgyűlésein (1790-1848)</t>
  </si>
  <si>
    <t>a nemzetek egyuttelesenek kerdese erdely orszaggyulesein 17901848</t>
  </si>
  <si>
    <t>Csiszár Ádám</t>
  </si>
  <si>
    <t>csiszar adam</t>
  </si>
  <si>
    <t>B60393</t>
  </si>
  <si>
    <t>Nefelejcsek</t>
  </si>
  <si>
    <t>nefelejcsek</t>
  </si>
  <si>
    <t>B60395</t>
  </si>
  <si>
    <t>Az a hír járja... - III. A Bírák és Királyok könyve</t>
  </si>
  <si>
    <t>az a hir jarja  iii a birak es kiralyok konyve</t>
  </si>
  <si>
    <t>B60397</t>
  </si>
  <si>
    <t>Szinkronicitás napló I. - Az alapok felfedezése</t>
  </si>
  <si>
    <t>szinkronicitas naplo i  az alapok felfedezese</t>
  </si>
  <si>
    <t>Baalzar Moldar</t>
  </si>
  <si>
    <t>baalzar moldar</t>
  </si>
  <si>
    <t>B60398</t>
  </si>
  <si>
    <t>A filozófia keresztje</t>
  </si>
  <si>
    <t>a filozofia keresztje</t>
  </si>
  <si>
    <t>B60404</t>
  </si>
  <si>
    <t>M. Napló</t>
  </si>
  <si>
    <t>m naplo</t>
  </si>
  <si>
    <t>UMK - HTSART</t>
  </si>
  <si>
    <t>umk  htsart</t>
  </si>
  <si>
    <t>B60405</t>
  </si>
  <si>
    <t>A tudás kincsesbányája</t>
  </si>
  <si>
    <t>a tudas kincsesbanyaja</t>
  </si>
  <si>
    <t>B60406</t>
  </si>
  <si>
    <t>Folyosóról folyosóra - A variánsok útvesztői között</t>
  </si>
  <si>
    <t>folyosorol folyosora  a variansok utvesztoi kozott</t>
  </si>
  <si>
    <t>Rudasné Bajcsay Márta</t>
  </si>
  <si>
    <t>rudasne bajcsay marta</t>
  </si>
  <si>
    <t>B60407</t>
  </si>
  <si>
    <t>A csupaszodás gótikája</t>
  </si>
  <si>
    <t>a csupaszodas gotikaja</t>
  </si>
  <si>
    <t>Kovácsújszászy Péter</t>
  </si>
  <si>
    <t>kovacsujszaszy peter</t>
  </si>
  <si>
    <t>B60408</t>
  </si>
  <si>
    <t>Paradigmaváltás a hatásvizsgálatokban - Bevezetés az egyénfókuszú kísérleti módszercsaládba</t>
  </si>
  <si>
    <t>paradigmavaltas a hatasvizsgalatokban  bevezetes az egyenfokuszu kiserleti modszercsaladba</t>
  </si>
  <si>
    <t>Smohay Máté</t>
  </si>
  <si>
    <t>smohay mate</t>
  </si>
  <si>
    <t>B60409</t>
  </si>
  <si>
    <t>Velence Budán - Irodalmi dolgozatok, műhelymunka</t>
  </si>
  <si>
    <t>velence budan  irodalmi dolgozatok muhelymunka</t>
  </si>
  <si>
    <t>B60410</t>
  </si>
  <si>
    <t>Rácsok a havon</t>
  </si>
  <si>
    <t>racsok a havon</t>
  </si>
  <si>
    <t>B60411</t>
  </si>
  <si>
    <t>Levelek a Miles Davis-kolostorból</t>
  </si>
  <si>
    <t>levelek a miles daviskolostorbol</t>
  </si>
  <si>
    <t>B60412</t>
  </si>
  <si>
    <t>Útmutatás a must és bor okszerű kezelésére</t>
  </si>
  <si>
    <t>utmutatas a must es bor okszeru kezelesere</t>
  </si>
  <si>
    <t>Dr. Csanády Gusztáv</t>
  </si>
  <si>
    <t>dr csanady gusztav</t>
  </si>
  <si>
    <t>B60413</t>
  </si>
  <si>
    <t>Számok a lélek B oldaláról</t>
  </si>
  <si>
    <t>szamok a lelek b oldalarol</t>
  </si>
  <si>
    <t>Sárhelyi Erika</t>
  </si>
  <si>
    <t>sarhelyi erika</t>
  </si>
  <si>
    <t>B60414</t>
  </si>
  <si>
    <t>A mint arc</t>
  </si>
  <si>
    <t>a mint arc</t>
  </si>
  <si>
    <t>Wera Saether</t>
  </si>
  <si>
    <t>wera saether</t>
  </si>
  <si>
    <t>B60415</t>
  </si>
  <si>
    <t>Népbetegségek megelőzése és szelíd gyógymódjai 3.</t>
  </si>
  <si>
    <t>nepbetegsegek megelozese es szelid gyogymodjai 3</t>
  </si>
  <si>
    <t>B60416</t>
  </si>
  <si>
    <t>Veszélyek a világhálón - Az online platformok szerepe a modern büntetőjogban</t>
  </si>
  <si>
    <t>veszelyek a vilaghalon  az online platformok szerepe a modern buntetojogban</t>
  </si>
  <si>
    <t>Sorbán Kinga</t>
  </si>
  <si>
    <t>sorban kinga</t>
  </si>
  <si>
    <t>B60417</t>
  </si>
  <si>
    <t>A fény mögött - (versek)</t>
  </si>
  <si>
    <t>a feny mogott  versek</t>
  </si>
  <si>
    <t>Maria Joao Cantinho</t>
  </si>
  <si>
    <t>maria joao cantinho</t>
  </si>
  <si>
    <t>B60420</t>
  </si>
  <si>
    <t>A tűzoltó sárkány</t>
  </si>
  <si>
    <t>a tuzolto sarkany</t>
  </si>
  <si>
    <t>B60421</t>
  </si>
  <si>
    <t>Ennek a fele se tréfa</t>
  </si>
  <si>
    <t>ennek a fele se trefa</t>
  </si>
  <si>
    <t>Domán Kornél Cornelius</t>
  </si>
  <si>
    <t>doman kornel cornelius</t>
  </si>
  <si>
    <t>B60422</t>
  </si>
  <si>
    <t>Közösség és egyén a szovjet fogságba hurcoltak kontextusában - A Gulág- és Gupvikutatók Nemzetközi Társasága IX. nemzetközi konferenciájának tanulmánykötete</t>
  </si>
  <si>
    <t>kozosseg es egyen a szovjet fogsagba hurcoltak kontextusaban  a gulag es gupvikutatok nemzetkozi tarsasaga ix nemzetkozi konferenciajanak tanulmanykotete</t>
  </si>
  <si>
    <t>Gulág-és Gupvikutató Intézet</t>
  </si>
  <si>
    <t>gulages gupvikutato intezet</t>
  </si>
  <si>
    <t>B60423</t>
  </si>
  <si>
    <t>Mosolyogj szembe a halállal!</t>
  </si>
  <si>
    <t>mosolyogj szembe a halallal</t>
  </si>
  <si>
    <t>B60424</t>
  </si>
  <si>
    <t>A Megváltó csodáinak Ószövetségi háttere</t>
  </si>
  <si>
    <t>a megvalto csodainak oszovetsegi hattere</t>
  </si>
  <si>
    <t>Márton János</t>
  </si>
  <si>
    <t>B60425</t>
  </si>
  <si>
    <t>B60426</t>
  </si>
  <si>
    <t>A pécsi jezsuita Pius Gimnázium története - 1912-1948</t>
  </si>
  <si>
    <t>a pecsi jezsuita pius gimnazium tortenete  19121948</t>
  </si>
  <si>
    <t>Somodi Imre</t>
  </si>
  <si>
    <t>somodi imre</t>
  </si>
  <si>
    <t>B60427</t>
  </si>
  <si>
    <t>Gondolatok a konyhában</t>
  </si>
  <si>
    <t>gondolatok a konyhaban</t>
  </si>
  <si>
    <t>Gy. Horváth Károly</t>
  </si>
  <si>
    <t>gy horvath karoly</t>
  </si>
  <si>
    <t>B60429</t>
  </si>
  <si>
    <t>Az éhes Budapest - A lakosság élelmezése a fővárosban az első világháború alatt</t>
  </si>
  <si>
    <t>az ehes budapest  a lakossag elelmezese a fovarosban az elso vilaghaboru alatt</t>
  </si>
  <si>
    <t>B60431</t>
  </si>
  <si>
    <t>Ülnök a bíróságon - Jogszociológiai vizsgálat</t>
  </si>
  <si>
    <t>ulnok a birosagon  jogszociologiai vizsgalat</t>
  </si>
  <si>
    <t>B60432</t>
  </si>
  <si>
    <t>A kínzás és a rossz bánásmód fogalmának értelmezése a nemzetközi jogban - a tilalom egyes alkotmányos garanciái</t>
  </si>
  <si>
    <t>a kinzas es a rossz banasmod fogalmanak ertelmezese a nemzetkozi jogban  a tilalom egyes alkotmanyos garanciai</t>
  </si>
  <si>
    <t>Haraszti Margit Katalin</t>
  </si>
  <si>
    <t>haraszti margit katalin</t>
  </si>
  <si>
    <t>B60433</t>
  </si>
  <si>
    <t>A megtévesztés királysága - A vörös harlekin 2.</t>
  </si>
  <si>
    <t>a megtevesztes kiralysaga  a voros harlekin 2</t>
  </si>
  <si>
    <t>B60434</t>
  </si>
  <si>
    <t>Bölcsőtől a sírig - Kömlői mindennapok Neufeld József optikáján keresztül</t>
  </si>
  <si>
    <t>bolcsotol a sirig  komloi mindennapok neufeld jozsef optikajan keresztul</t>
  </si>
  <si>
    <t>Gyulavári Andrásné</t>
  </si>
  <si>
    <t>gyulavari andrasne</t>
  </si>
  <si>
    <t>B60435</t>
  </si>
  <si>
    <t>Gesta Hungarorum - A magyar hősmondák öt könyve - III-IV. könyv - Attila - Árpád</t>
  </si>
  <si>
    <t>gesta hungarorum  a magyar hosmondak ot konyve  iiiiv konyv  attila  arpad</t>
  </si>
  <si>
    <t>B60436</t>
  </si>
  <si>
    <t>Gesta Hungarorum - A magyar hősmondák öt könyve - V. könyv - Emes álma</t>
  </si>
  <si>
    <t>gesta hungarorum  a magyar hosmondak ot konyve  v konyv  emes alma</t>
  </si>
  <si>
    <t>B60438</t>
  </si>
  <si>
    <t>A Fáraó önéletrajza</t>
  </si>
  <si>
    <t>a farao oneletrajza</t>
  </si>
  <si>
    <t>B60439</t>
  </si>
  <si>
    <t>Repülj kismadár</t>
  </si>
  <si>
    <t>repulj kismadar</t>
  </si>
  <si>
    <t>T. T. Josef</t>
  </si>
  <si>
    <t>t t josef</t>
  </si>
  <si>
    <t>B60441</t>
  </si>
  <si>
    <t>A csönd imája</t>
  </si>
  <si>
    <t>a csond imaja</t>
  </si>
  <si>
    <t>Jánosi Sándor</t>
  </si>
  <si>
    <t>janosi sandor</t>
  </si>
  <si>
    <t>B60442</t>
  </si>
  <si>
    <t>Napsugár Ragyog Ránk Érlelőn a Földön - Versek a létezésről - Gyermekversek - Aforizmák, szösszenetek - Szerelmesversek</t>
  </si>
  <si>
    <t>napsugar ragyog rank erlelon a foldon  versek a letezesrol  gyermekversek  aforizmak szosszenetek  szerelmesversek</t>
  </si>
  <si>
    <t>B60443</t>
  </si>
  <si>
    <t>Kísért a kísértés - Válogatott versek</t>
  </si>
  <si>
    <t>kisert a kisertes  valogatott versek</t>
  </si>
  <si>
    <t>B60444</t>
  </si>
  <si>
    <t>Nyárutó a Tuileriák kertjében</t>
  </si>
  <si>
    <t>nyaruto a tuileriak kertjeben</t>
  </si>
  <si>
    <t>B60445</t>
  </si>
  <si>
    <t>A Tejút szélén</t>
  </si>
  <si>
    <t>a tejut szelen</t>
  </si>
  <si>
    <t>Szigeti Lajos</t>
  </si>
  <si>
    <t>szigeti lajos</t>
  </si>
  <si>
    <t>B60446</t>
  </si>
  <si>
    <t>A véletlen archeológiája</t>
  </si>
  <si>
    <t>a veletlen archeologiaja</t>
  </si>
  <si>
    <t>Günter Kunert</t>
  </si>
  <si>
    <t>gunter kunert</t>
  </si>
  <si>
    <t>B60447</t>
  </si>
  <si>
    <t>Jaj a szigeteknek! - Versek</t>
  </si>
  <si>
    <t>jaj a szigeteknek  versek</t>
  </si>
  <si>
    <t>Kocsis Klára</t>
  </si>
  <si>
    <t>kocsis klara</t>
  </si>
  <si>
    <t>B60448</t>
  </si>
  <si>
    <t>Kő a kőtől</t>
  </si>
  <si>
    <t>ko a kotol</t>
  </si>
  <si>
    <t>B60449</t>
  </si>
  <si>
    <t>Szarvascsoda - avagy adjátok vissza a magyar verset a lírának!</t>
  </si>
  <si>
    <t>szarvascsoda  avagy adjatok vissza a magyar verset a liranak</t>
  </si>
  <si>
    <t>Kolozsvári András</t>
  </si>
  <si>
    <t>kolozsvari andras</t>
  </si>
  <si>
    <t>B60450</t>
  </si>
  <si>
    <t>Üzenet a túlvilágról</t>
  </si>
  <si>
    <t>uzenet a tulvilagrol</t>
  </si>
  <si>
    <t>Novák Béla Dénes</t>
  </si>
  <si>
    <t>novak bela denes</t>
  </si>
  <si>
    <t>B60451</t>
  </si>
  <si>
    <t>A megtartó - Balladaszínpad</t>
  </si>
  <si>
    <t>a megtarto  balladaszinpad</t>
  </si>
  <si>
    <t>B60452</t>
  </si>
  <si>
    <t>...most már elmondom a nagylányomnak</t>
  </si>
  <si>
    <t>most mar elmondom a nagylanyomnak</t>
  </si>
  <si>
    <t>B60453</t>
  </si>
  <si>
    <t>Bel canto - Álom a régi Kanizsáról</t>
  </si>
  <si>
    <t>bel canto  alom a regi kanizsarol</t>
  </si>
  <si>
    <t>B60454</t>
  </si>
  <si>
    <t>Ovidius és a szerelem hősei</t>
  </si>
  <si>
    <t>ovidius es a szerelem hosei</t>
  </si>
  <si>
    <t>B60455</t>
  </si>
  <si>
    <t>Eső a szitán</t>
  </si>
  <si>
    <t>eso a szitan</t>
  </si>
  <si>
    <t>Vasi Ferenc Zoltán</t>
  </si>
  <si>
    <t>vasi ferenc zoltan</t>
  </si>
  <si>
    <t>B60456</t>
  </si>
  <si>
    <t>Megjöttek a döngetők</t>
  </si>
  <si>
    <t>megjottek a dongetok</t>
  </si>
  <si>
    <t>Pertics Gergő</t>
  </si>
  <si>
    <t>pertics gergo</t>
  </si>
  <si>
    <t>K.E.R.T.</t>
  </si>
  <si>
    <t>kert</t>
  </si>
  <si>
    <t>B60457</t>
  </si>
  <si>
    <t>Tükör a nappalokra, menekülőút az éjszakának</t>
  </si>
  <si>
    <t>tukor a nappalokra menekulout az ejszakanak</t>
  </si>
  <si>
    <t>B60458</t>
  </si>
  <si>
    <t>Telefon a túlvilágra - Versek</t>
  </si>
  <si>
    <t>telefon a tulvilagra  versek</t>
  </si>
  <si>
    <t>Budai Kulcsár János</t>
  </si>
  <si>
    <t>budai kulcsar janos</t>
  </si>
  <si>
    <t>B60459</t>
  </si>
  <si>
    <t>Szótlan kórus</t>
  </si>
  <si>
    <t>szotlan korus</t>
  </si>
  <si>
    <t>B60460</t>
  </si>
  <si>
    <t>Ele está Morto - A hanyatlás szöge</t>
  </si>
  <si>
    <t>ele esta morto  a hanyatlas szoge</t>
  </si>
  <si>
    <t>Kóbor Adriána</t>
  </si>
  <si>
    <t>kobor adriana</t>
  </si>
  <si>
    <t>B60461</t>
  </si>
  <si>
    <t>Tű fokában</t>
  </si>
  <si>
    <t>tu fokaban</t>
  </si>
  <si>
    <t>B60462</t>
  </si>
  <si>
    <t>Mentsétek meg... - lírai eposz – spirituális tudatfolyamatok kifejezése a nyelv eszközeivel</t>
  </si>
  <si>
    <t>mentsetek meg  lirai eposz  spiritualis tudatfolyamatok kifejezese a nyelv eszkozeivel</t>
  </si>
  <si>
    <t>Búzás Huba</t>
  </si>
  <si>
    <t>buzas huba</t>
  </si>
  <si>
    <t>B60463</t>
  </si>
  <si>
    <t>Egyedül a Nap</t>
  </si>
  <si>
    <t>egyedul a nap</t>
  </si>
  <si>
    <t>Hegyi Botos Attila</t>
  </si>
  <si>
    <t>hegyi botos attila</t>
  </si>
  <si>
    <t>B60464</t>
  </si>
  <si>
    <t>Esték a körmönfonóban - Válogatott versek és drámai művek</t>
  </si>
  <si>
    <t>estek a kormonfonoban  valogatott versek es dramai muvek</t>
  </si>
  <si>
    <t>B60465</t>
  </si>
  <si>
    <t>összes versei - 1970-2020 - I-II kötet</t>
  </si>
  <si>
    <t>osszes versei  19702020  iii kotet</t>
  </si>
  <si>
    <t>Czegő Zoltán</t>
  </si>
  <si>
    <t>czego zoltan</t>
  </si>
  <si>
    <t>B60466</t>
  </si>
  <si>
    <t>A szavakat felszippantja a csend</t>
  </si>
  <si>
    <t>a szavakat felszippantja a csend</t>
  </si>
  <si>
    <t>Hellmut Seiler</t>
  </si>
  <si>
    <t>hellmut seiler</t>
  </si>
  <si>
    <t>B60467</t>
  </si>
  <si>
    <t>A hegyeken átfúj a szél</t>
  </si>
  <si>
    <t>a hegyeken atfuj a szel</t>
  </si>
  <si>
    <t>G. Menta Éva</t>
  </si>
  <si>
    <t>g menta eva</t>
  </si>
  <si>
    <t>B60468</t>
  </si>
  <si>
    <t>Apokalipszis - Verses napló a világjárványról</t>
  </si>
  <si>
    <t>apokalipszis  verses naplo a vilagjarvanyrol</t>
  </si>
  <si>
    <t>B60469</t>
  </si>
  <si>
    <t>Szemközt a köddel</t>
  </si>
  <si>
    <t>szemkozt a koddel</t>
  </si>
  <si>
    <t>B60470</t>
  </si>
  <si>
    <t>Bolygó magyar</t>
  </si>
  <si>
    <t>bolygo magyar</t>
  </si>
  <si>
    <t>B. Szabó Péter</t>
  </si>
  <si>
    <t>b szabo peter</t>
  </si>
  <si>
    <t>B60471</t>
  </si>
  <si>
    <t>Lehetne Szerelem a Dal mint Vers</t>
  </si>
  <si>
    <t>lehetne szerelem a dal mint vers</t>
  </si>
  <si>
    <t>Ördög Gábor István</t>
  </si>
  <si>
    <t>ordog gabor istvan</t>
  </si>
  <si>
    <t>B60472</t>
  </si>
  <si>
    <t>A tárgyak talentuma</t>
  </si>
  <si>
    <t>a targyak talentuma</t>
  </si>
  <si>
    <t>B60473</t>
  </si>
  <si>
    <t>Az önbecsülés titkai - A helyes önszeretet útja</t>
  </si>
  <si>
    <t>az onbecsules titkai  a helyes onszeretet utja</t>
  </si>
  <si>
    <t>B60475</t>
  </si>
  <si>
    <t>A politika árnya - Tanulmányok, esszék</t>
  </si>
  <si>
    <t>a politika arnya  tanulmanyok esszek</t>
  </si>
  <si>
    <t>B60476</t>
  </si>
  <si>
    <t>A végtelen fragmantuma - Tíz esztendő verseiből</t>
  </si>
  <si>
    <t>a vegtelen fragmantuma  tiz esztendo verseibol</t>
  </si>
  <si>
    <t>B60477</t>
  </si>
  <si>
    <t>Lélekajtó - CD melléklettel - A belső világ impressziói</t>
  </si>
  <si>
    <t>lelekajto  cd melleklettel  a belso vilag impresszioi</t>
  </si>
  <si>
    <t>B60478</t>
  </si>
  <si>
    <t>Gazdám, ne hibáztasd a vadászkutyát!</t>
  </si>
  <si>
    <t>gazdam ne hibaztasd a vadaszkutyat</t>
  </si>
  <si>
    <t>Lovas Sz. Judit</t>
  </si>
  <si>
    <t>lovas sz judit</t>
  </si>
  <si>
    <t>B60479</t>
  </si>
  <si>
    <t>Miféle épület az a katarzis</t>
  </si>
  <si>
    <t>mifele epulet az a katarzis</t>
  </si>
  <si>
    <t>B60480</t>
  </si>
  <si>
    <t>Hivatás a hivatal árnyékában</t>
  </si>
  <si>
    <t>hivatas a hivatal arnyekaban</t>
  </si>
  <si>
    <t>Székely József</t>
  </si>
  <si>
    <t>szekely jozsef</t>
  </si>
  <si>
    <t>B60481</t>
  </si>
  <si>
    <t>Többnyelvűség a kortárs művészetben</t>
  </si>
  <si>
    <t>tobbnyelvuseg a kortars muveszetben</t>
  </si>
  <si>
    <t>B60483</t>
  </si>
  <si>
    <t>Tükröm, Tükröm - A Tudatos Nő Kézikönyve</t>
  </si>
  <si>
    <t>tukrom tukrom  a tudatos no kezikonyve</t>
  </si>
  <si>
    <t>Komáromi Mónika</t>
  </si>
  <si>
    <t>komaromi monika</t>
  </si>
  <si>
    <t>B60484</t>
  </si>
  <si>
    <t>Életrezdülések</t>
  </si>
  <si>
    <t>eletrezdulesek</t>
  </si>
  <si>
    <t>B60486</t>
  </si>
  <si>
    <t>B60487</t>
  </si>
  <si>
    <t>A cigánykunyhóból Hollywoodig</t>
  </si>
  <si>
    <t>a ciganykunyhobol hollywoodig</t>
  </si>
  <si>
    <t>Raduly József</t>
  </si>
  <si>
    <t>raduly jozsef</t>
  </si>
  <si>
    <t>B60489</t>
  </si>
  <si>
    <t>A nagyon nagy Károly</t>
  </si>
  <si>
    <t>a nagyon nagy karoly</t>
  </si>
  <si>
    <t>Jahoda Sándor</t>
  </si>
  <si>
    <t>jahoda sandor</t>
  </si>
  <si>
    <t>B60492</t>
  </si>
  <si>
    <t>Forradalom a színpadon</t>
  </si>
  <si>
    <t>forradalom a szinpadon</t>
  </si>
  <si>
    <t>Pandur Petra</t>
  </si>
  <si>
    <t>pandur petra</t>
  </si>
  <si>
    <t>B60493</t>
  </si>
  <si>
    <t>A részvételi színház politikussága</t>
  </si>
  <si>
    <t>a reszveteli szinhaz politikussaga</t>
  </si>
  <si>
    <t>Antal Klaudia</t>
  </si>
  <si>
    <t>antal klaudia</t>
  </si>
  <si>
    <t>B60494</t>
  </si>
  <si>
    <t>Nem hiszek a tavakban</t>
  </si>
  <si>
    <t>nem hiszek a tavakban</t>
  </si>
  <si>
    <t>B60497</t>
  </si>
  <si>
    <t>Lea, Mackó és a többiek a Balatonon - második, javított kiadás</t>
  </si>
  <si>
    <t>lea macko es a tobbiek a balatonon  masodik javitott kiadas</t>
  </si>
  <si>
    <t>B60498</t>
  </si>
  <si>
    <t>A lidérccsont főnix - Warhammer 40.000</t>
  </si>
  <si>
    <t>a liderccsont fonix  warhammer 40000</t>
  </si>
  <si>
    <t>Alec Worley</t>
  </si>
  <si>
    <t>alec worley</t>
  </si>
  <si>
    <t>B60499</t>
  </si>
  <si>
    <t>A 133 napos vörös farsang - A Magyarországi Tanácsköztársaság rövid története</t>
  </si>
  <si>
    <t>a 133 napos voros farsang  a magyarorszagi tanacskoztarsasag rovid tortenete</t>
  </si>
  <si>
    <t>B60503</t>
  </si>
  <si>
    <t>Az egy és az egész I.</t>
  </si>
  <si>
    <t>az egy es az egesz i</t>
  </si>
  <si>
    <t>B60504</t>
  </si>
  <si>
    <t>A holdfényhajú lány krónikája</t>
  </si>
  <si>
    <t>a holdfenyhaju lany kronikaja</t>
  </si>
  <si>
    <t>Miko Monori</t>
  </si>
  <si>
    <t>miko monori</t>
  </si>
  <si>
    <t>B60505</t>
  </si>
  <si>
    <t>Búzaszem a malomkő alatt</t>
  </si>
  <si>
    <t>buzaszem a malomko alatt</t>
  </si>
  <si>
    <t>Szakáli Anna</t>
  </si>
  <si>
    <t>szakali anna</t>
  </si>
  <si>
    <t>B60506</t>
  </si>
  <si>
    <t>B60507</t>
  </si>
  <si>
    <t>Broken Whispers - Megtört suttogások - Perfectly Imperfect 2.</t>
  </si>
  <si>
    <t>broken whispers  megtort suttogasok  perfectly imperfect 2</t>
  </si>
  <si>
    <t>B60508</t>
  </si>
  <si>
    <t>Hol voltatok, amikor leszállt a sötétség?</t>
  </si>
  <si>
    <t>hol voltatok amikor leszallt a sotetseg</t>
  </si>
  <si>
    <t>Mario Levi</t>
  </si>
  <si>
    <t>mario levi</t>
  </si>
  <si>
    <t>B60509</t>
  </si>
  <si>
    <t>Miért Mahler? - Így változtatta meg a világunkat egy ember és tíz szimfónia</t>
  </si>
  <si>
    <t>miert mahler  igy valtoztatta meg a vilagunkat egy ember es tiz szimfonia</t>
  </si>
  <si>
    <t>B60510</t>
  </si>
  <si>
    <t>Love By Chance - My Accidental Love is You 3.</t>
  </si>
  <si>
    <t>love by chance  my accidental love is you 3</t>
  </si>
  <si>
    <t>B60511</t>
  </si>
  <si>
    <t>Love By Chance - My Accidental Love is You 5.</t>
  </si>
  <si>
    <t>love by chance  my accidental love is you 5</t>
  </si>
  <si>
    <t>B60512</t>
  </si>
  <si>
    <t>Love By Chance - My Accidental Love is You 4.</t>
  </si>
  <si>
    <t>love by chance  my accidental love is you 4</t>
  </si>
  <si>
    <t>B60513</t>
  </si>
  <si>
    <t>Ellenségem, Escobar - A cali kartell fia vagyok</t>
  </si>
  <si>
    <t>ellensegem escobar  a cali kartell fia vagyok</t>
  </si>
  <si>
    <t>William Rodriguez</t>
  </si>
  <si>
    <t>william rodriguez</t>
  </si>
  <si>
    <t>B60514</t>
  </si>
  <si>
    <t>Fejem fölött a csillagok - Versek 2020-2023</t>
  </si>
  <si>
    <t>fejem folott a csillagok  versek 20202023</t>
  </si>
  <si>
    <t>B60524</t>
  </si>
  <si>
    <t>B60525</t>
  </si>
  <si>
    <t>Ének-zene 5.o. - NT-00567</t>
  </si>
  <si>
    <t>enekzene 5o  nt00567</t>
  </si>
  <si>
    <t>Ördög L.</t>
  </si>
  <si>
    <t>ordog l</t>
  </si>
  <si>
    <t>B60526</t>
  </si>
  <si>
    <t>Pandora, a vámpír - ÚJ VÁMPÍRTÖRTÉNETEK</t>
  </si>
  <si>
    <t>pandora a vampir  uj vampirtortenetek</t>
  </si>
  <si>
    <t>B60527</t>
  </si>
  <si>
    <t>Vérláz - Az ifjú James Bond 2.</t>
  </si>
  <si>
    <t>verlaz  az ifju james bond 2</t>
  </si>
  <si>
    <t>Charlie Higson</t>
  </si>
  <si>
    <t>charlie higson</t>
  </si>
  <si>
    <t>B60528</t>
  </si>
  <si>
    <t>Angol nyelvű kereskedelmi és gazdasági ismeretek</t>
  </si>
  <si>
    <t>angol nyelvu kereskedelmi es gazdasagi ismeretek</t>
  </si>
  <si>
    <t>Vándorné Murvai Márta</t>
  </si>
  <si>
    <t>vandorne murvai marta</t>
  </si>
  <si>
    <t>B60529</t>
  </si>
  <si>
    <t>A kosárlabda királyai - Tegnapi legendák, mai csillagok</t>
  </si>
  <si>
    <t>a kosarlabda kiralyai  tegnapi legendak mai csillagok</t>
  </si>
  <si>
    <t>Báthory László</t>
  </si>
  <si>
    <t>bathory laszlo</t>
  </si>
  <si>
    <t>B60530</t>
  </si>
  <si>
    <t>Földrajzi kisenciklopédia - Park - Usborne</t>
  </si>
  <si>
    <t>foldrajzi kisenciklopedia  park  usborne</t>
  </si>
  <si>
    <t>C. Varley-L. Miles</t>
  </si>
  <si>
    <t>c varleyl miles</t>
  </si>
  <si>
    <t>B60537</t>
  </si>
  <si>
    <t>Csináld magad! - Gyakorlókönyv - Az angol nyelv alapfokon 1-2 című könyvhöz</t>
  </si>
  <si>
    <t>csinald magad  gyakorlokonyv  az angol nyelv alapfokon 12 cimu konyvhoz</t>
  </si>
  <si>
    <t>B60540</t>
  </si>
  <si>
    <t>100 legszebb katedrális a világon - Felejthetetlen utazások öt földrészen</t>
  </si>
  <si>
    <t>100 legszebb katedralis a vilagon  felejthetetlen utazasok ot foldreszen</t>
  </si>
  <si>
    <t>Schneider-Benthues-Rattay</t>
  </si>
  <si>
    <t>schneiderbenthuesrattay</t>
  </si>
  <si>
    <t>B60542</t>
  </si>
  <si>
    <t>B60545</t>
  </si>
  <si>
    <t>A férfi + ajándék</t>
  </si>
  <si>
    <t>a ferfi  ajandek</t>
  </si>
  <si>
    <t>B60546</t>
  </si>
  <si>
    <t>Wilhelm-dalok - AVAGY A VIDÉKI ORFEUSZ</t>
  </si>
  <si>
    <t>wilhelmdalok  avagy a videki orfeusz</t>
  </si>
  <si>
    <t>B60550</t>
  </si>
  <si>
    <t>Tatabánya anno - Képek a régi Tatabányáról</t>
  </si>
  <si>
    <t>tatabanya anno  kepek a regi tatabanyarol</t>
  </si>
  <si>
    <t>Fűrészné Molnár Anikó</t>
  </si>
  <si>
    <t>fureszne molnar aniko</t>
  </si>
  <si>
    <t>B60561</t>
  </si>
  <si>
    <t>B60564</t>
  </si>
  <si>
    <t>B60565</t>
  </si>
  <si>
    <t>Fizika munkafüzet - 7. évfolyam számára</t>
  </si>
  <si>
    <t>fizika munkafuzet  7 evfolyam szamara</t>
  </si>
  <si>
    <t>B60566</t>
  </si>
  <si>
    <t>A kertelő agár - A kertelő agár, Az aranypolgár, Tíz történet, Egy elkésett lovag</t>
  </si>
  <si>
    <t>a kertelo agar  a kertelo agar az aranypolgar tiz tortenet egy elkesett lovag</t>
  </si>
  <si>
    <t>B60567</t>
  </si>
  <si>
    <t>Szeretve mind a vérpadig</t>
  </si>
  <si>
    <t>szeretve mind a verpadig</t>
  </si>
  <si>
    <t>B60568</t>
  </si>
  <si>
    <t>Szabadság a hó alatt</t>
  </si>
  <si>
    <t>szabadsag a ho alatt</t>
  </si>
  <si>
    <t>B60570</t>
  </si>
  <si>
    <t>A Kárpát-medence Péczely-féle makroszinoptikus helyzeteinek katalógusa 1881-2015</t>
  </si>
  <si>
    <t>a karpatmedence peczelyfele makroszinoptikus helyzeteinek katalogusa 18812015</t>
  </si>
  <si>
    <t>Dr Károssy Csaba</t>
  </si>
  <si>
    <t>dr karossy csaba</t>
  </si>
  <si>
    <t>B60578</t>
  </si>
  <si>
    <t>Nem csak a csodák kellenek tőled</t>
  </si>
  <si>
    <t>nem csak a csodak kellenek toled</t>
  </si>
  <si>
    <t>Jankowska Radoslawa</t>
  </si>
  <si>
    <t>jankowska radoslawa</t>
  </si>
  <si>
    <t>B60582</t>
  </si>
  <si>
    <t>N. N. Egy szerelem-gyermek regénye - Emlékül ifjúságomnak</t>
  </si>
  <si>
    <t>n n egy szerelemgyermek regenye  emlekul ifjusagomnak</t>
  </si>
  <si>
    <t>B60583</t>
  </si>
  <si>
    <t>Szigorúan ellenőrzött vallásszabadság a Jászkunságban</t>
  </si>
  <si>
    <t>szigoruan ellenorzott vallasszabadsag a jaszkunsagban</t>
  </si>
  <si>
    <t>Sulák Péter Sándor</t>
  </si>
  <si>
    <t>sulak peter sandor</t>
  </si>
  <si>
    <t>B60585</t>
  </si>
  <si>
    <t>B60588</t>
  </si>
  <si>
    <t>A nagy őrület</t>
  </si>
  <si>
    <t>a nagy orulet</t>
  </si>
  <si>
    <t>B60589</t>
  </si>
  <si>
    <t>Válogatott elbeszélések I.</t>
  </si>
  <si>
    <t>valogatott elbeszelesek i</t>
  </si>
  <si>
    <t>B60591</t>
  </si>
  <si>
    <t>A nemzet napszámosai - Magyar korrajz</t>
  </si>
  <si>
    <t>a nemzet napszamosai  magyar korrajz</t>
  </si>
  <si>
    <t>Vas Gereben</t>
  </si>
  <si>
    <t>vas gereben</t>
  </si>
  <si>
    <t>B60593</t>
  </si>
  <si>
    <t>A régi jó idők</t>
  </si>
  <si>
    <t>a regi jo idok</t>
  </si>
  <si>
    <t>B60596</t>
  </si>
  <si>
    <t>színművei II. - Jurista és a kis lány. Kóbor Istók.</t>
  </si>
  <si>
    <t>szinmuvei ii  jurista es a kis lany kobor istok</t>
  </si>
  <si>
    <t>B60597</t>
  </si>
  <si>
    <t>Irodalmi dolgozatai - Csengeri Antal, B. Eötvös József,Hatala Péter,Toldi Ferenc.</t>
  </si>
  <si>
    <t>irodalmi dolgozatai  csengeri antal b eotvos jozsefhatala petertoldi ferenc</t>
  </si>
  <si>
    <t>Bodnár Zsigmond</t>
  </si>
  <si>
    <t>bodnar zsigmond</t>
  </si>
  <si>
    <t>B60601</t>
  </si>
  <si>
    <t>Egek felé</t>
  </si>
  <si>
    <t>egek fele</t>
  </si>
  <si>
    <t>B60602</t>
  </si>
  <si>
    <t>Bécsi élményeim I.</t>
  </si>
  <si>
    <t>becsi elmenyeim i</t>
  </si>
  <si>
    <t>Frankenburg Adolf</t>
  </si>
  <si>
    <t>frankenburg adolf</t>
  </si>
  <si>
    <t>B60604</t>
  </si>
  <si>
    <t>Beszédek és tanulmányok I.</t>
  </si>
  <si>
    <t>beszedek es tanulmanyok i</t>
  </si>
  <si>
    <t>B60605</t>
  </si>
  <si>
    <t>Egy tinédzser naplója</t>
  </si>
  <si>
    <t>egy tinedzser naploja</t>
  </si>
  <si>
    <t>Peter H. Mann</t>
  </si>
  <si>
    <t>peter h mann</t>
  </si>
  <si>
    <t>H-Mann Auktor</t>
  </si>
  <si>
    <t>hmann auktor</t>
  </si>
  <si>
    <t>B60617</t>
  </si>
  <si>
    <t>B60618</t>
  </si>
  <si>
    <t>A Föld szava 2016-2019</t>
  </si>
  <si>
    <t>a fold szava 20162019</t>
  </si>
  <si>
    <t>B60619</t>
  </si>
  <si>
    <t>Adalékok a muravidéki magyarok kulturájához - Oktatás, mévészet és irodalom</t>
  </si>
  <si>
    <t>adalekok a muravideki magyarok kulturajahoz  oktatas meveszet es irodalom</t>
  </si>
  <si>
    <t>Ruda Gábor</t>
  </si>
  <si>
    <t>ruda gabor</t>
  </si>
  <si>
    <t>B60620</t>
  </si>
  <si>
    <t>Kurdics a Mélytányérban</t>
  </si>
  <si>
    <t>kurdics a melytanyerban</t>
  </si>
  <si>
    <t>B60623</t>
  </si>
  <si>
    <t>A jelzőlámpák diktatúrája</t>
  </si>
  <si>
    <t>a jelzolampak diktaturaja</t>
  </si>
  <si>
    <t>Csornyij Dávid</t>
  </si>
  <si>
    <t>csornyij david</t>
  </si>
  <si>
    <t>B60625</t>
  </si>
  <si>
    <t>Életem lapjai I.</t>
  </si>
  <si>
    <t>eletem lapjai i</t>
  </si>
  <si>
    <t>Borza Zoltán</t>
  </si>
  <si>
    <t>borza zoltan</t>
  </si>
  <si>
    <t>B60629</t>
  </si>
  <si>
    <t>Szösszenetek a műtéttanról</t>
  </si>
  <si>
    <t>szosszenetek a mutettanrol</t>
  </si>
  <si>
    <t>B60632</t>
  </si>
  <si>
    <t>Egyezmények a szociális biztonságról Mo. és Németo., Ausztria ...</t>
  </si>
  <si>
    <t>egyezmenyek a szocialis biztonsagrol mo es nemeto ausztria</t>
  </si>
  <si>
    <t>Janni Magdolna</t>
  </si>
  <si>
    <t>janni magdolna</t>
  </si>
  <si>
    <t>B60633</t>
  </si>
  <si>
    <t>Apáink a Donnál</t>
  </si>
  <si>
    <t>apaink a donnal</t>
  </si>
  <si>
    <t>Gulyás Imre</t>
  </si>
  <si>
    <t>gulyas imre</t>
  </si>
  <si>
    <t>B60636</t>
  </si>
  <si>
    <t>10 vers a nőkről</t>
  </si>
  <si>
    <t>10 vers a nokrol</t>
  </si>
  <si>
    <t>B60637</t>
  </si>
  <si>
    <t>Győrmegye és város anyagi míveltségtörténete kiváló tekintettel a szorgalmi néposztály társadalmi helyzetére, 1000-1301</t>
  </si>
  <si>
    <t>gyormegye es varos anyagi miveltsegtortenete kivalo tekintettel a szorgalmi neposztaly tarsadalmi helyzetere 10001301</t>
  </si>
  <si>
    <t>B60638</t>
  </si>
  <si>
    <t>A győri kármelita-rendház kétszázéves története, 1697-1897</t>
  </si>
  <si>
    <t>a gyori karmelitarendhaz ketszazeves tortenete 16971897</t>
  </si>
  <si>
    <t>Betz Frigyes</t>
  </si>
  <si>
    <t>betz frigyes</t>
  </si>
  <si>
    <t>B60639</t>
  </si>
  <si>
    <t>Hogyan lakik a nép a XIX. század végén - Műszaki humanisztikus tanulmány az 1885-1895-ig terjedő időszakból</t>
  </si>
  <si>
    <t>hogyan lakik a nep a xix szazad vegen  muszaki humanisztikus tanulmany az 18851895ig terjedo idoszakbol</t>
  </si>
  <si>
    <t>Meiszner Alajos</t>
  </si>
  <si>
    <t>meiszner alajos</t>
  </si>
  <si>
    <t>B60645</t>
  </si>
  <si>
    <t>Költészet és játék - A játékosság stíluslehetőségei a magyar költészetben</t>
  </si>
  <si>
    <t>kolteszet es jatek  a jatekossag stiluslehetosegei a magyar kolteszetben</t>
  </si>
  <si>
    <t>B60647</t>
  </si>
  <si>
    <t>Tanári notesz 12. - A megbillent Éden</t>
  </si>
  <si>
    <t>tanari notesz 12  a megbillent eden</t>
  </si>
  <si>
    <t>B60648</t>
  </si>
  <si>
    <t>A tehetség komédiái - Öt szatírikus kisregény</t>
  </si>
  <si>
    <t>a tehetseg komediai  ot szatirikus kisregeny</t>
  </si>
  <si>
    <t>Gulay István</t>
  </si>
  <si>
    <t>gulay istvan</t>
  </si>
  <si>
    <t>B60649</t>
  </si>
  <si>
    <t>A csanádi papnevelde története. A mai papnevelde megnyitásának első centenáriuma alkalmából. 1806-1906</t>
  </si>
  <si>
    <t>a csanadi papnevelde tortenete a mai papnevelde megnyitasanak elso centenariuma alkalmabol 18061906</t>
  </si>
  <si>
    <t>Kováts Sándor</t>
  </si>
  <si>
    <t>kovats sandor</t>
  </si>
  <si>
    <t>B60650</t>
  </si>
  <si>
    <t>Eszmetöredékek a vármegyék rendezéséről</t>
  </si>
  <si>
    <t>eszmetoredekek a varmegyek rendezeserol</t>
  </si>
  <si>
    <t>Szentkirályi Móricz</t>
  </si>
  <si>
    <t>szentkiralyi moricz</t>
  </si>
  <si>
    <t>B60651</t>
  </si>
  <si>
    <t>Főispán vagy megyei főnök? Adalék a közigazgatási reformhoz</t>
  </si>
  <si>
    <t>foispan vagy megyei fonok adalek a kozigazgatasi reformhoz</t>
  </si>
  <si>
    <t>Zay Albert</t>
  </si>
  <si>
    <t>zay albert</t>
  </si>
  <si>
    <t>B60652</t>
  </si>
  <si>
    <t>B60654</t>
  </si>
  <si>
    <t>Ki eteti a sirályokat?</t>
  </si>
  <si>
    <t>ki eteti a siralyokat</t>
  </si>
  <si>
    <t>Gergely Tamás</t>
  </si>
  <si>
    <t>gergely tamas</t>
  </si>
  <si>
    <t>B60655</t>
  </si>
  <si>
    <t>Halhatatlan villanások - halhatatlan rejtőzködők</t>
  </si>
  <si>
    <t>halhatatlan villanasok  halhatatlan rejtozkodok</t>
  </si>
  <si>
    <t>B60656</t>
  </si>
  <si>
    <t>Nyilvántartottak - titkos szolgák a magyar rock körül 1960 - 1990 - Titkos szolgák a magyar rock körül 1960-1990</t>
  </si>
  <si>
    <t>nyilvantartottak  titkos szolgak a magyar rock korul 1960  1990  titkos szolgak a magyar rock korul 19601990</t>
  </si>
  <si>
    <t>TIHANYRÉV</t>
  </si>
  <si>
    <t>tihanyrev</t>
  </si>
  <si>
    <t>B60659</t>
  </si>
  <si>
    <t>Zsenialitásból a tébolyba</t>
  </si>
  <si>
    <t>zsenialitasbol a tebolyba</t>
  </si>
  <si>
    <t>Szigethy Éva</t>
  </si>
  <si>
    <t>szigethy eva</t>
  </si>
  <si>
    <t>B60660</t>
  </si>
  <si>
    <t>Egyházi társadalom a Magyar Királyságban a 16. században</t>
  </si>
  <si>
    <t>egyhazi tarsadalom a magyar kiralysagban a 16 szazadban</t>
  </si>
  <si>
    <t>B60661</t>
  </si>
  <si>
    <t>A Váci egyházmegye Hanauer Árpád István püspöksége idején (1919-1942)</t>
  </si>
  <si>
    <t>a vaci egyhazmegye hanauer arpad istvan puspoksege idejen 19191942</t>
  </si>
  <si>
    <t>Lénár Andor</t>
  </si>
  <si>
    <t>lenar andor</t>
  </si>
  <si>
    <t>B60664</t>
  </si>
  <si>
    <t>A magyarok első hadjáratai Európában</t>
  </si>
  <si>
    <t>a magyarok elso hadjaratai europaban</t>
  </si>
  <si>
    <t>Mátyás Flórián</t>
  </si>
  <si>
    <t>matyas florian</t>
  </si>
  <si>
    <t>B60665</t>
  </si>
  <si>
    <t>kisebb történelmi munkái I.</t>
  </si>
  <si>
    <t>kisebb tortenelmi munkai i</t>
  </si>
  <si>
    <t>B60666</t>
  </si>
  <si>
    <t>A Horányi Elek tervezte Hazafiui Magyar Társaság</t>
  </si>
  <si>
    <t>a horanyi elek tervezte hazafiui magyar tarsasag</t>
  </si>
  <si>
    <t>Csaplár Benedek</t>
  </si>
  <si>
    <t>csaplar benedek</t>
  </si>
  <si>
    <t>B60668</t>
  </si>
  <si>
    <t>B60669</t>
  </si>
  <si>
    <t>Világtörténelem napjai 2</t>
  </si>
  <si>
    <t>vilagtortenelem napjai 2</t>
  </si>
  <si>
    <t>B60670</t>
  </si>
  <si>
    <t>Gradus a romantikához - Altfurulyára, vagy egyéb dallamhangszerre, zongora kísérettel</t>
  </si>
  <si>
    <t>gradus a romantikahoz  altfurulyara vagy egyeb dallamhangszerre zongora kiserettel</t>
  </si>
  <si>
    <t>Markovich Judit</t>
  </si>
  <si>
    <t>markovich judit</t>
  </si>
  <si>
    <t>B60672</t>
  </si>
  <si>
    <t>A szöveg testén túl - L. Simon László lineáris és vizuális költészete</t>
  </si>
  <si>
    <t>a szoveg testen tul  l simon laszlo linearis es vizualis kolteszete</t>
  </si>
  <si>
    <t>B60673</t>
  </si>
  <si>
    <t>Magyarország történelmi földrajza a Hunyadiak korában IV.</t>
  </si>
  <si>
    <t>magyarorszag tortenelmi foldrajza a hunyadiak koraban iv</t>
  </si>
  <si>
    <t>Fekete Nagy Antal</t>
  </si>
  <si>
    <t>fekete nagy antal</t>
  </si>
  <si>
    <t>B60674</t>
  </si>
  <si>
    <t>A magyar postatakarékpénztár</t>
  </si>
  <si>
    <t>a magyar postatakarekpenztar</t>
  </si>
  <si>
    <t>Körmendy József</t>
  </si>
  <si>
    <t>kormendy jozsef</t>
  </si>
  <si>
    <t>B60675</t>
  </si>
  <si>
    <t>Magyarország közgazdasága I.</t>
  </si>
  <si>
    <t>magyarorszag kozgazdasaga i</t>
  </si>
  <si>
    <t>Milhoffer Sándor</t>
  </si>
  <si>
    <t>milhoffer sandor</t>
  </si>
  <si>
    <t>B60676</t>
  </si>
  <si>
    <t>Fizika 9. - Szakiskola</t>
  </si>
  <si>
    <t>fizika 9  szakiskola</t>
  </si>
  <si>
    <t>Dr. Tasnádi Péterné</t>
  </si>
  <si>
    <t>dr tasnadi peterne</t>
  </si>
  <si>
    <t>B60677</t>
  </si>
  <si>
    <t>Torzók I. (Generációs könyv)</t>
  </si>
  <si>
    <t>torzok i generacios konyv</t>
  </si>
  <si>
    <t>Kárpáti István</t>
  </si>
  <si>
    <t>karpati istvan</t>
  </si>
  <si>
    <t>B60678</t>
  </si>
  <si>
    <t>A póttartalékos pokoljárása</t>
  </si>
  <si>
    <t>a pottartalekos pokoljarasa</t>
  </si>
  <si>
    <t>B60680</t>
  </si>
  <si>
    <t>Egy európai magyar</t>
  </si>
  <si>
    <t>egy europai magyar</t>
  </si>
  <si>
    <t>Raffai István</t>
  </si>
  <si>
    <t>raffai istvan</t>
  </si>
  <si>
    <t>B60681</t>
  </si>
  <si>
    <t>Vidd Lindát szörfözni</t>
  </si>
  <si>
    <t>vidd lindat szorfozni</t>
  </si>
  <si>
    <t>B60682</t>
  </si>
  <si>
    <t>A rallye mesterei 2003 - DVD melléklettel</t>
  </si>
  <si>
    <t>a rallye mesterei 2003  dvd melleklettel</t>
  </si>
  <si>
    <t>MP CONTACT KFT</t>
  </si>
  <si>
    <t>mp contact kft</t>
  </si>
  <si>
    <t>B60684</t>
  </si>
  <si>
    <t>Microsoft Windows 2000 Professional II.</t>
  </si>
  <si>
    <t>microsoft windows 2000 professional ii</t>
  </si>
  <si>
    <t>Mansfield</t>
  </si>
  <si>
    <t>mansfield</t>
  </si>
  <si>
    <t>B60686</t>
  </si>
  <si>
    <t>PC - műhely 7. - PC - tuning</t>
  </si>
  <si>
    <t>pc  muhely 7  pc  tuning</t>
  </si>
  <si>
    <t>B60687</t>
  </si>
  <si>
    <t>Delphi 1999 - a delphi software online internetes hetilap évköny</t>
  </si>
  <si>
    <t>delphi 1999  a delphi software online internetes hetilap evkony</t>
  </si>
  <si>
    <t>Több</t>
  </si>
  <si>
    <t>tobb</t>
  </si>
  <si>
    <t>ANIMARE SOFTWARE KFT.</t>
  </si>
  <si>
    <t>animare software kft</t>
  </si>
  <si>
    <t>B60691</t>
  </si>
  <si>
    <t>A lobbitörvény kézikönyve</t>
  </si>
  <si>
    <t>a lobbitorveny kezikonyve</t>
  </si>
  <si>
    <t>Dr. Lékó Zoltán</t>
  </si>
  <si>
    <t>dr leko zoltan</t>
  </si>
  <si>
    <t>B60693</t>
  </si>
  <si>
    <t>Budapest - Arte e storia</t>
  </si>
  <si>
    <t>budapest  arte e storia</t>
  </si>
  <si>
    <t>Delia Meth-Cohn</t>
  </si>
  <si>
    <t>delia methcohn</t>
  </si>
  <si>
    <t>PRIMUS KFT./FLOW EAST/</t>
  </si>
  <si>
    <t>primus kftflow east</t>
  </si>
  <si>
    <t>B60695</t>
  </si>
  <si>
    <t>Sztárok és sztorik 2. - Zenészek</t>
  </si>
  <si>
    <t>sztarok es sztorik 2  zeneszek</t>
  </si>
  <si>
    <t>Koncz Dezső</t>
  </si>
  <si>
    <t>koncz dezso</t>
  </si>
  <si>
    <t>Asz-Ko Média Kft.</t>
  </si>
  <si>
    <t>aszko media kft</t>
  </si>
  <si>
    <t>B60697</t>
  </si>
  <si>
    <t>Fel a hatodikra - Novellák</t>
  </si>
  <si>
    <t>fel a hatodikra  novellak</t>
  </si>
  <si>
    <t>Zentai László</t>
  </si>
  <si>
    <t>zentai laszlo</t>
  </si>
  <si>
    <t>Civil Flotta Kiadó</t>
  </si>
  <si>
    <t>civil flotta kiado</t>
  </si>
  <si>
    <t>B60699</t>
  </si>
  <si>
    <t>B60700</t>
  </si>
  <si>
    <t>Notesz - Ki kérdezett? - Karinthy Frigyes sorozat 5. kötet</t>
  </si>
  <si>
    <t>notesz  ki kerdezett  karinthy frigyes sorozat 5 kotet</t>
  </si>
  <si>
    <t>B60701</t>
  </si>
  <si>
    <t>Saláták a karcsú vonalakért - Friss alapanyagokból az egészségért</t>
  </si>
  <si>
    <t>salatak a karcsu vonalakert  friss alapanyagokbol az egeszsegert</t>
  </si>
  <si>
    <t>Szepessy Vilma</t>
  </si>
  <si>
    <t>szepessy vilma</t>
  </si>
  <si>
    <t>B60703</t>
  </si>
  <si>
    <t>Válogatott fejezetek a komfortelmélet témaköréből</t>
  </si>
  <si>
    <t>valogatott fejezetek a komfortelmelet temakorebol</t>
  </si>
  <si>
    <t>Kajtár László</t>
  </si>
  <si>
    <t>kajtar laszlo</t>
  </si>
  <si>
    <t>B60705</t>
  </si>
  <si>
    <t>Kincses Nóra</t>
  </si>
  <si>
    <t>kincses nora</t>
  </si>
  <si>
    <t>B60707</t>
  </si>
  <si>
    <t>Pillanatfelvételek - Hogyan (ne) veszekedjünk párunkkal? - Hogyan (ne) veszekedjünk a párunkkal?</t>
  </si>
  <si>
    <t>pillanatfelvetelek  hogyan ne veszekedjunk parunkkal  hogyan ne veszekedjunk a parunkkal</t>
  </si>
  <si>
    <t>Martos Tamás</t>
  </si>
  <si>
    <t>martos tamas</t>
  </si>
  <si>
    <t>B60708</t>
  </si>
  <si>
    <t>Összehasonlító anatómiai előadások IX. - A keringési szervek</t>
  </si>
  <si>
    <t>osszehasonlito anatomiai eloadasok ix  a keringesi szervek</t>
  </si>
  <si>
    <t>B60710</t>
  </si>
  <si>
    <t>Az Erdélyi Fejedelemség és Gyergyó I.</t>
  </si>
  <si>
    <t>az erdelyi fejedelemseg es gyergyo i</t>
  </si>
  <si>
    <t>B60711</t>
  </si>
  <si>
    <t>Újságíró voltam</t>
  </si>
  <si>
    <t>ujsagiro voltam</t>
  </si>
  <si>
    <t>H. Zsebik Sarolta</t>
  </si>
  <si>
    <t>h zsebik sarolta</t>
  </si>
  <si>
    <t>B60712</t>
  </si>
  <si>
    <t>A tér tenyerén - Közelítések Böszörményi Zoltán életművéhez</t>
  </si>
  <si>
    <t>a ter tenyeren  kozelitesek boszormenyi zoltan eletmuvehez</t>
  </si>
  <si>
    <t>B60714</t>
  </si>
  <si>
    <t>Sümi és a kistesó</t>
  </si>
  <si>
    <t>sumi es a kisteso</t>
  </si>
  <si>
    <t>Sárvári Györgyi</t>
  </si>
  <si>
    <t>sarvari gyorgyi</t>
  </si>
  <si>
    <t>B60715</t>
  </si>
  <si>
    <t>Telefonhang a vesztegzárból</t>
  </si>
  <si>
    <t>telefonhang a vesztegzarbol</t>
  </si>
  <si>
    <t>Laczkó Vass Róbert</t>
  </si>
  <si>
    <t>laczko vass robert</t>
  </si>
  <si>
    <t>B60716</t>
  </si>
  <si>
    <t>A geometriai optika biológiai alkalmazása</t>
  </si>
  <si>
    <t>a geometriai optika biologiai alkalmazasa</t>
  </si>
  <si>
    <t>B60718</t>
  </si>
  <si>
    <t>A vízkészlet-gazdálkodás hidrológiai alapjai</t>
  </si>
  <si>
    <t>a vizkeszletgazdalkodas hidrologiai alapjai</t>
  </si>
  <si>
    <t>Stelczer Károly</t>
  </si>
  <si>
    <t>stelczer karoly</t>
  </si>
  <si>
    <t>B60719</t>
  </si>
  <si>
    <t>2gether 1. - A népszerű sorozat alapjául szolgáló regény</t>
  </si>
  <si>
    <t>2gether 1  a nepszeru sorozat alapjaul szolgalo regeny</t>
  </si>
  <si>
    <t>JittiRain</t>
  </si>
  <si>
    <t>jittirain</t>
  </si>
  <si>
    <t>B60720</t>
  </si>
  <si>
    <t>Kokesi - A japán fababák világa</t>
  </si>
  <si>
    <t>kokesi  a japan fababak vilaga</t>
  </si>
  <si>
    <t>B60722</t>
  </si>
  <si>
    <t>Heri Kókler és a sárkány lehelete</t>
  </si>
  <si>
    <t>heri kokler es a sarkany lehelete</t>
  </si>
  <si>
    <t>B60724</t>
  </si>
  <si>
    <t>B60726</t>
  </si>
  <si>
    <t>Képeslapok a párkányról</t>
  </si>
  <si>
    <t>kepeslapok a parkanyrol</t>
  </si>
  <si>
    <t>Greg Child</t>
  </si>
  <si>
    <t>greg child</t>
  </si>
  <si>
    <t>Corbis Könyvkiadó</t>
  </si>
  <si>
    <t>corbis konyvkiado</t>
  </si>
  <si>
    <t>B60729</t>
  </si>
  <si>
    <t>Felelősség a közszolgálatban</t>
  </si>
  <si>
    <t>felelosseg a kozszolgalatban</t>
  </si>
  <si>
    <t>B60730</t>
  </si>
  <si>
    <t>Intenzív és baleseti ellátás</t>
  </si>
  <si>
    <t>intenziv es baleseti ellatas</t>
  </si>
  <si>
    <t>Huddleston, S.S.- Ferguson, S.</t>
  </si>
  <si>
    <t>huddleston ss ferguson s</t>
  </si>
  <si>
    <t>B60733</t>
  </si>
  <si>
    <t>A titkos történelem</t>
  </si>
  <si>
    <t>a titkos tortenelem</t>
  </si>
  <si>
    <t>Michael Hulse</t>
  </si>
  <si>
    <t>michael hulse</t>
  </si>
  <si>
    <t>B60734</t>
  </si>
  <si>
    <t>A régi jó táblabírák</t>
  </si>
  <si>
    <t>a regi jo tablabirak</t>
  </si>
  <si>
    <t>B60735</t>
  </si>
  <si>
    <t>A három márványfej</t>
  </si>
  <si>
    <t>a harom marvanyfej</t>
  </si>
  <si>
    <t>B60736</t>
  </si>
  <si>
    <t>A fekete vér</t>
  </si>
  <si>
    <t>a fekete ver</t>
  </si>
  <si>
    <t>B60737</t>
  </si>
  <si>
    <t>B60742</t>
  </si>
  <si>
    <t>Földrajz - az általános iskola 7. évfolyama számára</t>
  </si>
  <si>
    <t>foldrajz  az altalanos iskola 7 evfolyama szamara</t>
  </si>
  <si>
    <t>B60744</t>
  </si>
  <si>
    <t>A Teremtő kezében vagyunk mindnyájan - Borza Teréz porcelánművésszel beszélget Dvorszky Teréz</t>
  </si>
  <si>
    <t>a teremto kezeben vagyunk mindnyajan  borza terez porcelanmuvesszel beszelget dvorszky terez</t>
  </si>
  <si>
    <t>B60756</t>
  </si>
  <si>
    <t>Írtam mérgemben és örömömben - Pedagógiai publicisztika 2.</t>
  </si>
  <si>
    <t>irtam mergemben es oromomben  pedagogiai publicisztika 2</t>
  </si>
  <si>
    <t>B60757</t>
  </si>
  <si>
    <t>Sztárok és sztorik 4. - Sportolók</t>
  </si>
  <si>
    <t>sztarok es sztorik 4  sportolok</t>
  </si>
  <si>
    <t>Limes Holding Zrt.</t>
  </si>
  <si>
    <t>limes holding zrt</t>
  </si>
  <si>
    <t>B60766</t>
  </si>
  <si>
    <t>Európa tekíntete jelenvaló természeti, míveleti, és kormányi állapotjában 9. kötet</t>
  </si>
  <si>
    <t>europa tekintete jelenvalo termeszeti miveleti es kormanyi allapotjaban 9 kotet</t>
  </si>
  <si>
    <t>B60767</t>
  </si>
  <si>
    <t>Három nyelvből készült oskolai lexicon, vagyis szókönyv, mellyet a magyar ifjúság számára most harmadszor deák nyelvel megbővítve kiadott Márton József - Első darab. Német-magyar-deák rész</t>
  </si>
  <si>
    <t>harom nyelvbol keszult oskolai lexicon vagyis szokonyv mellyet a magyar ifjusag szamara most harmadszor deak nyelvel megbovitve kiadott marton jozsef  elso darab nemetmagyardeak resz</t>
  </si>
  <si>
    <t>Márton József</t>
  </si>
  <si>
    <t>marton jozsef</t>
  </si>
  <si>
    <t>B60768</t>
  </si>
  <si>
    <t>Három nyelvből készült oskolai lexicon, vagyis szókönyv, mellyet a magyar ifjúság számára most harmadszor deák nyelvel megbővítve kiadott Márton József - Második darab. Magyar-német-deák rész</t>
  </si>
  <si>
    <t>harom nyelvbol keszult oskolai lexicon vagyis szokonyv mellyet a magyar ifjusag szamara most harmadszor deak nyelvel megbovitve kiadott marton jozsef  masodik darab magyarnemetdeak resz</t>
  </si>
  <si>
    <t>B60770</t>
  </si>
  <si>
    <t>Szózat a magyar kérdés érdemében</t>
  </si>
  <si>
    <t>szozat a magyar kerdes erdemeben</t>
  </si>
  <si>
    <t>Kasova Péter</t>
  </si>
  <si>
    <t>kasova peter</t>
  </si>
  <si>
    <t>B60771</t>
  </si>
  <si>
    <t>A társországok közjogi viszonya a magyar államhoz</t>
  </si>
  <si>
    <t>a tarsorszagok kozjogi viszonya a magyar allamhoz</t>
  </si>
  <si>
    <t>Br. Jeszenszky Béla</t>
  </si>
  <si>
    <t>br jeszenszky bela</t>
  </si>
  <si>
    <t>B60772</t>
  </si>
  <si>
    <t>A vallás körüli felségjogok</t>
  </si>
  <si>
    <t>a vallas koruli felsegjogok</t>
  </si>
  <si>
    <t>Boncz Ferenc</t>
  </si>
  <si>
    <t>boncz ferenc</t>
  </si>
  <si>
    <t>B60773</t>
  </si>
  <si>
    <t>A Felsőházak szervezete a főbb államokban. Politikai tanulmány.</t>
  </si>
  <si>
    <t>a felsohazak szervezete a fobb allamokban politikai tanulmany</t>
  </si>
  <si>
    <t>B60774</t>
  </si>
  <si>
    <t>Diplomatariumok és monumenták a M. Tud. Akadémia könyvtárában</t>
  </si>
  <si>
    <t>diplomatariumok es monumentak a m tud akademia konyvtaraban</t>
  </si>
  <si>
    <t>Hellebrant Árpád</t>
  </si>
  <si>
    <t>hellebrant arpad</t>
  </si>
  <si>
    <t>B60775</t>
  </si>
  <si>
    <t>Akié a föld, azé az ország</t>
  </si>
  <si>
    <t>akie a fold aze az orszag</t>
  </si>
  <si>
    <t>Czettler Jenő</t>
  </si>
  <si>
    <t>czettler jeno</t>
  </si>
  <si>
    <t>B60776</t>
  </si>
  <si>
    <t>Ioannes Zonaras - Tomus 1.</t>
  </si>
  <si>
    <t>ioannes zonaras  tomus 1</t>
  </si>
  <si>
    <t>Ióannész Zónarasz</t>
  </si>
  <si>
    <t>ioannesz zonarasz</t>
  </si>
  <si>
    <t>B60777</t>
  </si>
  <si>
    <t>Ioannes Zonaras - Tomus 3.</t>
  </si>
  <si>
    <t>ioannes zonaras  tomus 3</t>
  </si>
  <si>
    <t>B60778</t>
  </si>
  <si>
    <t>Kulisszák nélkül I.</t>
  </si>
  <si>
    <t>kulisszak nelkul i</t>
  </si>
  <si>
    <t>B60779</t>
  </si>
  <si>
    <t>Kabos Ede</t>
  </si>
  <si>
    <t>kabos ede</t>
  </si>
  <si>
    <t>B60781</t>
  </si>
  <si>
    <t>PONS Großes Schulwörterbuch A-Z</t>
  </si>
  <si>
    <t>pons groes schulworterbuch az</t>
  </si>
  <si>
    <t>Andrea Höppner</t>
  </si>
  <si>
    <t>andrea hoppner</t>
  </si>
  <si>
    <t>B60782</t>
  </si>
  <si>
    <t>Európa tekíntete jelenvaló természeti, míveleti, és kormányi állapotjában az egész munkához Európa földképe járul magyar nyelven - 6. kötet</t>
  </si>
  <si>
    <t>europa tekintete jelenvalo termeszeti miveleti es kormanyi allapotjaban az egesz munkahoz europa foldkepe jarul magyar nyelven  6 kotet</t>
  </si>
  <si>
    <t>B60783</t>
  </si>
  <si>
    <t>Európa tekíntete jelenvaló természeti, míveleti, és kormányi állapotjában az egész munkához Európa földképe járul magyar nyelven - 5. kötet</t>
  </si>
  <si>
    <t>europa tekintete jelenvalo termeszeti miveleti es kormanyi allapotjaban az egesz munkahoz europa foldkepe jarul magyar nyelven  5 kotet</t>
  </si>
  <si>
    <t>B60784</t>
  </si>
  <si>
    <t>Európa tekíntete jelenvaló természeti, míveleti, és kormányi állapotjában az egész munkához Európa földképe járul magyar nyelven - 8. kötet</t>
  </si>
  <si>
    <t>europa tekintete jelenvalo termeszeti miveleti es kormanyi allapotjaban az egesz munkahoz europa foldkepe jarul magyar nyelven  8 kotet</t>
  </si>
  <si>
    <t>B60785</t>
  </si>
  <si>
    <t>Európa tekíntete jelenvaló természeti, míveleti, és kormányi állapotjában az egész munkához Európa földképe járul magyar nyelven - 7. kötet</t>
  </si>
  <si>
    <t>europa tekintete jelenvalo termeszeti miveleti es kormanyi allapotjaban az egesz munkahoz europa foldkepe jarul magyar nyelven  7 kotet</t>
  </si>
  <si>
    <t>B60786</t>
  </si>
  <si>
    <t>A phosphor okozta megbetegedések - Különös tekintettel a magyarországi gyufagyári viszonyokra</t>
  </si>
  <si>
    <t>a phosphor okozta megbetegedesek  kulonos tekintettel a magyarorszagi gyufagyari viszonyokra</t>
  </si>
  <si>
    <t>Friedrich Vilmos</t>
  </si>
  <si>
    <t>friedrich vilmos</t>
  </si>
  <si>
    <t>B60787</t>
  </si>
  <si>
    <t>Európa tekíntete jelenvaló természeti, míveleti, és kormányi állapotjában - Európa átaljában, Portugallia, és Spanyol ország - 1.kötet</t>
  </si>
  <si>
    <t>europa tekintete jelenvalo termeszeti miveleti es kormanyi allapotjaban  europa ataljaban portugallia es spanyol orszag  1kotet</t>
  </si>
  <si>
    <t>B60788</t>
  </si>
  <si>
    <t>Európa tekíntete jelenvaló természeti, míveleti, és kormányi állapotjában - Frantzia ország. Helvétzia. Nagy Britannia és Irland - 2.kötet</t>
  </si>
  <si>
    <t>europa tekintete jelenvalo termeszeti miveleti es kormanyi allapotjaban  frantzia orszag helvetzia nagy britannia es irland  2kotet</t>
  </si>
  <si>
    <t>B60789</t>
  </si>
  <si>
    <t>Európa tekíntete jelenvaló természeti, míveleti, és kormányi állapotjában -Belgium, Hollandiával. Itáliából Lombart-Sard-Moden-Lucca-Toscana tartományok - 4.kötet</t>
  </si>
  <si>
    <t>europa tekintete jelenvalo termeszeti miveleti es kormanyi allapotjaban belgium hollandiaval italiabol lombartsardmodenluccatoscana tartomanyok  4kotet</t>
  </si>
  <si>
    <t>B60790</t>
  </si>
  <si>
    <t>B60792</t>
  </si>
  <si>
    <t>Rendszerváltás és korszakváltás a biztonságvédelmünkben is!</t>
  </si>
  <si>
    <t>rendszervaltas es korszakvaltas a biztonsagvedelmunkben is</t>
  </si>
  <si>
    <t>Dr. Várhalmi Antal Miklós</t>
  </si>
  <si>
    <t>dr varhalmi antal miklos</t>
  </si>
  <si>
    <t>B60794</t>
  </si>
  <si>
    <t>Boncz könyve a vallás körüli felségjogokról</t>
  </si>
  <si>
    <t>boncz konyve a vallas koruli felsegjogokrol</t>
  </si>
  <si>
    <t>Dedek Crescens Lajos</t>
  </si>
  <si>
    <t>dedek crescens lajos</t>
  </si>
  <si>
    <t>B60795</t>
  </si>
  <si>
    <t>A jogakadémiák kérdéséhez</t>
  </si>
  <si>
    <t>a jogakademiak kerdesehez</t>
  </si>
  <si>
    <t>Pauer Imre</t>
  </si>
  <si>
    <t>pauer imre</t>
  </si>
  <si>
    <t>B60796</t>
  </si>
  <si>
    <t>A pápai evang. reform. egyház levéltára, 1510-1811</t>
  </si>
  <si>
    <t>a papai evang reform egyhaz leveltara 15101811</t>
  </si>
  <si>
    <t>Liszkay József</t>
  </si>
  <si>
    <t>liszkay jozsef</t>
  </si>
  <si>
    <t>B60797</t>
  </si>
  <si>
    <t>A Rómaiakhoz írt levél</t>
  </si>
  <si>
    <t>a romaiakhoz irt level</t>
  </si>
  <si>
    <t>W. E. Vine</t>
  </si>
  <si>
    <t>w e vine</t>
  </si>
  <si>
    <t>B60798</t>
  </si>
  <si>
    <t>A főrendiház szervezete megvilágítva a fennálló törvények, szabályok és rendeletek által</t>
  </si>
  <si>
    <t>a forendihaz szervezete megvilagitva a fennallo torvenyek szabalyok es rendeletek altal</t>
  </si>
  <si>
    <t>Szerencs János</t>
  </si>
  <si>
    <t>szerencs janos</t>
  </si>
  <si>
    <t>B60799</t>
  </si>
  <si>
    <t>A peptikus fekélybetegség története</t>
  </si>
  <si>
    <t>a peptikus fekelybetegseg tortenete</t>
  </si>
  <si>
    <t>B60800</t>
  </si>
  <si>
    <t>A szentgyörgyi kegyes tanitórendi ház és templom története</t>
  </si>
  <si>
    <t>a szentgyorgyi kegyes tanitorendi haz es templom tortenete</t>
  </si>
  <si>
    <t>B60801</t>
  </si>
  <si>
    <t>A podolini piarista kollégium története (1642-1702)</t>
  </si>
  <si>
    <t>a podolini piarista kollegium tortenete 16421702</t>
  </si>
  <si>
    <t>Visegrádi János</t>
  </si>
  <si>
    <t>visegradi janos</t>
  </si>
  <si>
    <t>B60802</t>
  </si>
  <si>
    <t>A tigrisek nyara</t>
  </si>
  <si>
    <t>a tigrisek nyara</t>
  </si>
  <si>
    <t>Szentgyörgyi Zsolt</t>
  </si>
  <si>
    <t>szentgyorgyi zsolt</t>
  </si>
  <si>
    <t>B60803</t>
  </si>
  <si>
    <t>Ami a százból kimaradt</t>
  </si>
  <si>
    <t>ami a szazbol kimaradt</t>
  </si>
  <si>
    <t>B60805</t>
  </si>
  <si>
    <t>A helyiségbérleti szerződés - Szerződéstár 11.</t>
  </si>
  <si>
    <t>a helyisegberleti szerzodes  szerzodestar 11</t>
  </si>
  <si>
    <t>B60808</t>
  </si>
  <si>
    <t>Fotóalbum a 12.Labdarúgó Európa-bajnokság pillanataiból</t>
  </si>
  <si>
    <t>fotoalbum a 12labdarugo europabajnoksag pillanataibol</t>
  </si>
  <si>
    <t>Thaly Zoltán Ifj.</t>
  </si>
  <si>
    <t>thaly zoltan ifj</t>
  </si>
  <si>
    <t>Szókincs</t>
  </si>
  <si>
    <t>szokincs</t>
  </si>
  <si>
    <t>B60809</t>
  </si>
  <si>
    <t>A gazdasági társaságok iratmintatára</t>
  </si>
  <si>
    <t>a gazdasagi tarsasagok iratmintatara</t>
  </si>
  <si>
    <t>B60810</t>
  </si>
  <si>
    <t>A Magyar értékesítők kézikönyve</t>
  </si>
  <si>
    <t>a magyar ertekesitok kezikonyve</t>
  </si>
  <si>
    <t>Cholnoky Gábor Miklós</t>
  </si>
  <si>
    <t>cholnoky gabor miklos</t>
  </si>
  <si>
    <t>B60811</t>
  </si>
  <si>
    <t>B60812</t>
  </si>
  <si>
    <t>A dráma története</t>
  </si>
  <si>
    <t>a drama tortenete</t>
  </si>
  <si>
    <t>B60823</t>
  </si>
  <si>
    <t>The pencil of nature</t>
  </si>
  <si>
    <t>the pencil of nature</t>
  </si>
  <si>
    <t>H. Fox Talbot</t>
  </si>
  <si>
    <t>h fox talbot</t>
  </si>
  <si>
    <t>B60824</t>
  </si>
  <si>
    <t>Üzenet a kövön - hogyan működik a számítógép?</t>
  </si>
  <si>
    <t>uzenet a kovon  hogyan mukodik a szamitogep</t>
  </si>
  <si>
    <t>Daniel Hillis</t>
  </si>
  <si>
    <t>daniel hillis</t>
  </si>
  <si>
    <t>B60827</t>
  </si>
  <si>
    <t>Szakmai ismeret a vízvezeték- és központifűtés-szerelő szakma számára</t>
  </si>
  <si>
    <t>szakmai ismeret a vizvezetek es kozpontifutesszerelo szakma szamara</t>
  </si>
  <si>
    <t>Cséki István-Glósz Róbert</t>
  </si>
  <si>
    <t>cseki istvanglosz robert</t>
  </si>
  <si>
    <t>B60829</t>
  </si>
  <si>
    <t>Számítógép-használat és fájlkezelés - Informatikai füzetek 2.</t>
  </si>
  <si>
    <t>szamitogephasznalat es fajlkezeles  informatikai fuzetek 2</t>
  </si>
  <si>
    <t>B60830</t>
  </si>
  <si>
    <t>A PC Hardver programozása - Pascal és Assembly nyelven</t>
  </si>
  <si>
    <t>a pc hardver programozasa  pascal es assembly nyelven</t>
  </si>
  <si>
    <t>B60842</t>
  </si>
  <si>
    <t>Bill Gates és a microsoft regénye - HOGYAN LETT EGY INFORMATIKAI ZSENIBŐL A VILÁG LEGGAZDAGABB EMBERE?</t>
  </si>
  <si>
    <t>bill gates es a microsoft regenye  hogyan lett egy informatikai zsenibol a vilag leggazdagabb embere</t>
  </si>
  <si>
    <t>Daniel Ichbiah</t>
  </si>
  <si>
    <t>daniel ichbiah</t>
  </si>
  <si>
    <t>B60843</t>
  </si>
  <si>
    <t>Magyar neveléstörténeti tanulmányok I. - Új szempontok, új források</t>
  </si>
  <si>
    <t>magyar nevelestorteneti tanulmanyok i  uj szempontok uj forrasok</t>
  </si>
  <si>
    <t>Szabolcs</t>
  </si>
  <si>
    <t>szabolcs</t>
  </si>
  <si>
    <t>B60848</t>
  </si>
  <si>
    <t>A jogi logika tudománya II. - Korszerű módszerek alkalmazása a jogban</t>
  </si>
  <si>
    <t>a jogi logika tudomanya ii  korszeru modszerek alkalmazasa a jogban</t>
  </si>
  <si>
    <t>B60852</t>
  </si>
  <si>
    <t>Gazdasági alapismeretek</t>
  </si>
  <si>
    <t>gazdasagi alapismeretek</t>
  </si>
  <si>
    <t>Solt Katalin</t>
  </si>
  <si>
    <t>solt katalin</t>
  </si>
  <si>
    <t>B60853</t>
  </si>
  <si>
    <t>Zsinagógák Magyarországon - A Kazinczy utcai ortodox főtemplom építésének története</t>
  </si>
  <si>
    <t>zsinagogak magyarorszagon  a kazinczy utcai ortodox fotemplom epitesenek tortenete</t>
  </si>
  <si>
    <t>Bokor Sándor</t>
  </si>
  <si>
    <t>bokor sandor</t>
  </si>
  <si>
    <t>B60856</t>
  </si>
  <si>
    <t>Válogatott elbeszélések</t>
  </si>
  <si>
    <t>valogatott elbeszelesek</t>
  </si>
  <si>
    <t>B60865</t>
  </si>
  <si>
    <t>Nagymamától, szeretettel! - - egy egészen másféle szakácskönyv -</t>
  </si>
  <si>
    <t>nagymamatol szeretettel   egy egeszen masfele szakacskonyv</t>
  </si>
  <si>
    <t>B. SWAN PARTNERS MARKETING K. T. KF</t>
  </si>
  <si>
    <t>b swan partners marketing k t kf</t>
  </si>
  <si>
    <t>B60866</t>
  </si>
  <si>
    <t>Klasszikus Yang-stílusú Taijiquan - A teljes formagyakorlat és Qigong</t>
  </si>
  <si>
    <t>klasszikus yangstilusu taijiquan  a teljes formagyakorlat es qigong</t>
  </si>
  <si>
    <t>Dr Yang Jwing-Ming</t>
  </si>
  <si>
    <t>Thomas Schafer</t>
  </si>
  <si>
    <t>B60879</t>
  </si>
  <si>
    <t>Terhesség és szoptatás alatti étrend - ÚTMUTATÓ KISMAMÁKNAK ÉS AZ EGÉSZ CSALÁDNAK</t>
  </si>
  <si>
    <t>terhesseg es szoptatas alatti etrend  utmutato kismamaknak es az egesz csaladnak</t>
  </si>
  <si>
    <t>I.</t>
  </si>
  <si>
    <t>i</t>
  </si>
  <si>
    <t>F. Batmanghelidj</t>
  </si>
  <si>
    <t>f batmanghelidj</t>
  </si>
  <si>
    <t>B60881</t>
  </si>
  <si>
    <t>Bemutatkozik a Microsoft Exchange 2000 server</t>
  </si>
  <si>
    <t>bemutatkozik a microsoft exchange 2000 server</t>
  </si>
  <si>
    <t>Joanne Woodcock</t>
  </si>
  <si>
    <t>joanne woodcock</t>
  </si>
  <si>
    <t>B60884</t>
  </si>
  <si>
    <t>Józan magyar szemmel I-II. - Wass Albert életműve 26. kötet</t>
  </si>
  <si>
    <t>jozan magyar szemmel iii  wass albert eletmuve 26 kotet</t>
  </si>
  <si>
    <t>B60885</t>
  </si>
  <si>
    <t>B60886</t>
  </si>
  <si>
    <t>B60887</t>
  </si>
  <si>
    <t>Adatbázis-kezelés a Delphi segítségével - Programozás felsőfokon</t>
  </si>
  <si>
    <t>adatbaziskezeles a delphi segitsegevel  programozas felsofokon</t>
  </si>
  <si>
    <t>B60888</t>
  </si>
  <si>
    <t>Titkos-számítógép-történet</t>
  </si>
  <si>
    <t>titkosszamitogeptortenet</t>
  </si>
  <si>
    <t>Dénes Tamás D.</t>
  </si>
  <si>
    <t>denes tamas d</t>
  </si>
  <si>
    <t>Aranykönyv Kiadó</t>
  </si>
  <si>
    <t>aranykonyv kiado</t>
  </si>
  <si>
    <t>B60889</t>
  </si>
  <si>
    <t>XML lépésről lépésre - CD melléklettel</t>
  </si>
  <si>
    <t>xml lepesrol lepesre  cd melleklettel</t>
  </si>
  <si>
    <t>B60890</t>
  </si>
  <si>
    <t>Feladatgyűjtemény a táblázatkezeléshez ""A"" - Az informatika alapjai</t>
  </si>
  <si>
    <t>feladatgyujtemeny a tablazatkezeleshez a  az informatika alapjai</t>
  </si>
  <si>
    <t>B60891</t>
  </si>
  <si>
    <t>Feladatgyűjtemény a szövegszerkesztéshez A - Az informatika alapjai</t>
  </si>
  <si>
    <t>feladatgyujtemeny a szovegszerkeszteshez a  az informatika alapjai</t>
  </si>
  <si>
    <t>B60892</t>
  </si>
  <si>
    <t>Követválasztás - Eredeti politicai vígjáték 3 szakaszban</t>
  </si>
  <si>
    <t>kovetvalasztas  eredeti politicai vigjatek 3 szakaszban</t>
  </si>
  <si>
    <t>B60893</t>
  </si>
  <si>
    <t>A keresztény archeologusok első kongreszszusa</t>
  </si>
  <si>
    <t>a kereszteny archeologusok elso kongreszszusa</t>
  </si>
  <si>
    <t>Czobor Béla</t>
  </si>
  <si>
    <t>czobor bela</t>
  </si>
  <si>
    <t>B60894</t>
  </si>
  <si>
    <t>A modern keresztény politika érvényesülésének akadályai</t>
  </si>
  <si>
    <t>a modern kereszteny politika ervenyesulesenek akadalyai</t>
  </si>
  <si>
    <t>Keményfy Kálmán Dániel</t>
  </si>
  <si>
    <t>kemenyfy kalman daniel</t>
  </si>
  <si>
    <t>B60895</t>
  </si>
  <si>
    <t>A párbérkérdésről</t>
  </si>
  <si>
    <t>a parberkerdesrol</t>
  </si>
  <si>
    <t>Várady L. Árpád</t>
  </si>
  <si>
    <t>varady l arpad</t>
  </si>
  <si>
    <t>B60896</t>
  </si>
  <si>
    <t>Magyar jezsuiták a 19. században</t>
  </si>
  <si>
    <t>magyar jezsuitak a 19 szazadban</t>
  </si>
  <si>
    <t>Velics László</t>
  </si>
  <si>
    <t>velics laszlo</t>
  </si>
  <si>
    <t>B60897</t>
  </si>
  <si>
    <t>Jelentés a folytonos üzemek munkabeosztásával foglalkozott londoni nemzetközi értekezletről</t>
  </si>
  <si>
    <t>jelentes a folytonos uzemek munkabeosztasaval foglalkozott londoni nemzetkozi ertekezletrol</t>
  </si>
  <si>
    <t>Gaál Jenő</t>
  </si>
  <si>
    <t>gaal jeno</t>
  </si>
  <si>
    <t>B60898</t>
  </si>
  <si>
    <t>Marosvásárhely történetéből I.</t>
  </si>
  <si>
    <t>marosvasarhely tortenetebol i</t>
  </si>
  <si>
    <t>B60899</t>
  </si>
  <si>
    <t>Zöldfűszerek - A rafinált ízek titka</t>
  </si>
  <si>
    <t>zoldfuszerek  a rafinalt izek titka</t>
  </si>
  <si>
    <t>B60901</t>
  </si>
  <si>
    <t>A pénz. Idézetek könyve</t>
  </si>
  <si>
    <t>a penz idezetek konyve</t>
  </si>
  <si>
    <t>Bognár Tünde</t>
  </si>
  <si>
    <t>bognar tunde</t>
  </si>
  <si>
    <t>B60904</t>
  </si>
  <si>
    <t>B60905</t>
  </si>
  <si>
    <t>Egység és sokféleség AZ EURÓPAI UNIÓ JOGÁNAK HATÁSA A KULTÚRÁRA - Angol nyelvű összefoglalóval - Az Európai Unió jogának hatása a kultúrára</t>
  </si>
  <si>
    <t>egyseg es sokfeleseg az europai unio joganak hatasa a kulturara  angol nyelvu osszefoglaloval  az europai unio joganak hatasa a kulturara</t>
  </si>
  <si>
    <t>Király Miklós</t>
  </si>
  <si>
    <t>kiraly miklos</t>
  </si>
  <si>
    <t>B60906</t>
  </si>
  <si>
    <t>Szigliget - Képek és históriák - Bilder und Geschichten</t>
  </si>
  <si>
    <t>szigliget  kepek es historiak  bilder und geschichten</t>
  </si>
  <si>
    <t>Darnay B.- Zákonyi F.</t>
  </si>
  <si>
    <t>darnay b zakonyi f</t>
  </si>
  <si>
    <t>B60907</t>
  </si>
  <si>
    <t>Mert álom az ébredés, és ébredés a halál - Apa és fia sétái a Nemzeti Panteonban</t>
  </si>
  <si>
    <t>mert alom az ebredes es ebredes a halal  apa es fia setai a nemzeti panteonban</t>
  </si>
  <si>
    <t>Varnus Xavér</t>
  </si>
  <si>
    <t>varnus xaver</t>
  </si>
  <si>
    <t>B60914</t>
  </si>
  <si>
    <t>Bevezetés a közgazdaságtanba</t>
  </si>
  <si>
    <t>bevezetes a kozgazdasagtanba</t>
  </si>
  <si>
    <t>Badics-Kiss-Major</t>
  </si>
  <si>
    <t>badicskissmajor</t>
  </si>
  <si>
    <t>Veszprémi Egyetem</t>
  </si>
  <si>
    <t>veszpremi egyetem</t>
  </si>
  <si>
    <t>B60915</t>
  </si>
  <si>
    <t>Halustyik Anna</t>
  </si>
  <si>
    <t>halustyik anna</t>
  </si>
  <si>
    <t>B60916</t>
  </si>
  <si>
    <t>B60917</t>
  </si>
  <si>
    <t>A hétköznapi világ bűvölete</t>
  </si>
  <si>
    <t>a hetkoznapi vilag buvolete</t>
  </si>
  <si>
    <t>B60919</t>
  </si>
  <si>
    <t>B60920</t>
  </si>
  <si>
    <t>Föld alatti Pest</t>
  </si>
  <si>
    <t>fold alatti pest</t>
  </si>
  <si>
    <t>N. Kósa J.-Szablyár P.</t>
  </si>
  <si>
    <t>n kosa jszablyar p</t>
  </si>
  <si>
    <t>B60921</t>
  </si>
  <si>
    <t>Művészet és szépség a középkori esztétikában</t>
  </si>
  <si>
    <t>muveszet es szepseg a kozepkori esztetikaban</t>
  </si>
  <si>
    <t>B60926</t>
  </si>
  <si>
    <t>A gerincbetegségekről</t>
  </si>
  <si>
    <t>a gerincbetegsegekrol</t>
  </si>
  <si>
    <t>Bender György</t>
  </si>
  <si>
    <t>bender gyorgy</t>
  </si>
  <si>
    <t>B60927</t>
  </si>
  <si>
    <t>Amit a fegyverismereti vizsgán tudni kell</t>
  </si>
  <si>
    <t>amit a fegyverismereti vizsgan tudni kell</t>
  </si>
  <si>
    <t>Falvassy András</t>
  </si>
  <si>
    <t>falvassy andras</t>
  </si>
  <si>
    <t>B60928</t>
  </si>
  <si>
    <t>Analízis - Matematika a műszaki főiskolák számára</t>
  </si>
  <si>
    <t>analizis  matematika a muszaki foiskolak szamara</t>
  </si>
  <si>
    <t>B60931</t>
  </si>
  <si>
    <t>Az emlő és a reprodukció</t>
  </si>
  <si>
    <t>az emlo es a reprodukcio</t>
  </si>
  <si>
    <t>Jakobovits Antal</t>
  </si>
  <si>
    <t>jakobovits antal</t>
  </si>
  <si>
    <t>Markó László</t>
  </si>
  <si>
    <t>marko laszlo</t>
  </si>
  <si>
    <t>B60937</t>
  </si>
  <si>
    <t>Új magyar életrajzi lexikon II. D-Gy</t>
  </si>
  <si>
    <t>uj magyar eletrajzi lexikon ii dgy</t>
  </si>
  <si>
    <t>LexikoSzakköKönyv</t>
  </si>
  <si>
    <t>B60939</t>
  </si>
  <si>
    <t>A magyar állam főméltóságai - Szent Istvántól napjainkig</t>
  </si>
  <si>
    <t>a magyar allam fomeltosagai  szent istvantol napjainkig</t>
  </si>
  <si>
    <t>B60947</t>
  </si>
  <si>
    <t>Szakrajz a vízvezeték-és központifűtés-szerelő szakma számára</t>
  </si>
  <si>
    <t>szakrajz a vizvezetekes kozpontifutesszerelo szakma szamara</t>
  </si>
  <si>
    <t>Némethné Mile Gabriella</t>
  </si>
  <si>
    <t>nemethne mile gabriella</t>
  </si>
  <si>
    <t>B60949</t>
  </si>
  <si>
    <t>Érettségi témakörök, tételek - Történelem ""B"" tételek</t>
  </si>
  <si>
    <t>erettsegi temakorok tetelek  tortenelem b tetelek</t>
  </si>
  <si>
    <t>B60951</t>
  </si>
  <si>
    <t>B60953</t>
  </si>
  <si>
    <t>A lassúság dicsérete - Egy könyv a zamatokról, a hagyományokról és az ételek élvezetéről - EGY KÖNYV A ZAMATOKRÓL, A HAGYOMÁNYOKRÓL...</t>
  </si>
  <si>
    <t>a lassusag dicserete  egy konyv a zamatokrol a hagyomanyokrol es az etelek elvezeterol  egy konyv a zamatokrol a hagyomanyokrol</t>
  </si>
  <si>
    <t>Carlo Petrini</t>
  </si>
  <si>
    <t>carlo petrini</t>
  </si>
  <si>
    <t>B60955</t>
  </si>
  <si>
    <t>Fejjáték I-II. - 10 000 kérdés-felelet</t>
  </si>
  <si>
    <t>fejjatek iii  10 000 kerdesfelelet</t>
  </si>
  <si>
    <t>B60956</t>
  </si>
  <si>
    <t>A terror percei</t>
  </si>
  <si>
    <t>a terror percei</t>
  </si>
  <si>
    <t>Érczy</t>
  </si>
  <si>
    <t>erczy</t>
  </si>
  <si>
    <t>RBJ Média Kft.</t>
  </si>
  <si>
    <t>rbj media kft</t>
  </si>
  <si>
    <t>B60958</t>
  </si>
  <si>
    <t>A nagy Fermat-sejtés</t>
  </si>
  <si>
    <t>a nagy fermatsejtes</t>
  </si>
  <si>
    <t>B60965</t>
  </si>
  <si>
    <t>Új Magyar Életrajzi Lexikon V.</t>
  </si>
  <si>
    <t>uj magyar eletrajzi lexikon v</t>
  </si>
  <si>
    <t>B60966</t>
  </si>
  <si>
    <t>Újra hallom szép szavát - Veszprém zenéi 1762-től a kiegyezésig</t>
  </si>
  <si>
    <t>ujra hallom szep szavat  veszprem zenei 1762tol a kiegyezesig</t>
  </si>
  <si>
    <t>M.tóth Antal</t>
  </si>
  <si>
    <t>mtoth antal</t>
  </si>
  <si>
    <t>B60968</t>
  </si>
  <si>
    <t>Irodalom, nyelv, kultúra</t>
  </si>
  <si>
    <t>irodalom nyelv kultura</t>
  </si>
  <si>
    <t>B60969</t>
  </si>
  <si>
    <t>B60975</t>
  </si>
  <si>
    <t>Egy hordó amontillado és más elbeszélések</t>
  </si>
  <si>
    <t>egy hordo amontillado es mas elbeszelesek</t>
  </si>
  <si>
    <t>B60977</t>
  </si>
  <si>
    <t>Feltámadás</t>
  </si>
  <si>
    <t>feltamadas</t>
  </si>
  <si>
    <t>Gurzó Gyula</t>
  </si>
  <si>
    <t>gurzo gyula</t>
  </si>
  <si>
    <t>B60980</t>
  </si>
  <si>
    <t>Büszkeség és balítélet</t>
  </si>
  <si>
    <t>buszkeseg es balitelet</t>
  </si>
  <si>
    <t>B60981</t>
  </si>
  <si>
    <t>Bűn és bűnhődés</t>
  </si>
  <si>
    <t>bun es bunhodes</t>
  </si>
  <si>
    <t>B60982</t>
  </si>
  <si>
    <t>B60985</t>
  </si>
  <si>
    <t>B60989</t>
  </si>
  <si>
    <t>Kommentár a munka törvénykönyvéhez</t>
  </si>
  <si>
    <t>kommentar a munka torvenykonyvehez</t>
  </si>
  <si>
    <t>Berke Gyula, Kiss György, Bankó Zoltán, Kajtár Edit, Kovács Erika</t>
  </si>
  <si>
    <t>berke gyula kiss gyorgy banko zoltan kajtar edit kovacs erika</t>
  </si>
  <si>
    <t>B60991</t>
  </si>
  <si>
    <t>A Polgári Törvénykönyv - Polgári jogi jogszabályok változásai</t>
  </si>
  <si>
    <t>a polgari torvenykonyv  polgari jogi jogszabalyok valtozasai</t>
  </si>
  <si>
    <t>B60993</t>
  </si>
  <si>
    <t>A Kárpát-medence egysége - Miért szűnt meg? - Helyre áll-e újra?</t>
  </si>
  <si>
    <t>a karpatmedence egysege  miert szunt meg  helyre alle ujra</t>
  </si>
  <si>
    <t>Lukács B.</t>
  </si>
  <si>
    <t>lukacs b</t>
  </si>
  <si>
    <t>B60994</t>
  </si>
  <si>
    <t>Intézmények, intézményi változás és gazdasági teljesítmény</t>
  </si>
  <si>
    <t>intezmenyek intezmenyi valtozas es gazdasagi teljesitmeny</t>
  </si>
  <si>
    <t>Douglass C. North</t>
  </si>
  <si>
    <t>douglass c north</t>
  </si>
  <si>
    <t>B60998</t>
  </si>
  <si>
    <t>Vendéglátás és gazdálkodás szakiskolásoknak 3.</t>
  </si>
  <si>
    <t>vendeglatas es gazdalkodas szakiskolasoknak 3</t>
  </si>
  <si>
    <t>B61001</t>
  </si>
  <si>
    <t>Szinyei Merse Pál - A Magyar Festészet Mesterei sorozat 1.</t>
  </si>
  <si>
    <t>szinyei merse pal  a magyar festeszet mesterei sorozat 1</t>
  </si>
  <si>
    <t>B61002</t>
  </si>
  <si>
    <t>Bernáth Aurél - A Magyar Festészet Mesterei sorozat 22.</t>
  </si>
  <si>
    <t>bernath aurel  a magyar festeszet mesterei sorozat 22</t>
  </si>
  <si>
    <t>Genthon István</t>
  </si>
  <si>
    <t>genthon istvan</t>
  </si>
  <si>
    <t>B61004</t>
  </si>
  <si>
    <t>id. Markó Károly - A Magyar Festészet Mesterei sorozat 13.</t>
  </si>
  <si>
    <t>id marko karoly  a magyar festeszet mesterei sorozat 13</t>
  </si>
  <si>
    <t>B61007</t>
  </si>
  <si>
    <t>Benczúr Gyula - A Magyar Festészet Mesterei sorozat 14.</t>
  </si>
  <si>
    <t>benczur gyula  a magyar festeszet mesterei sorozat 14</t>
  </si>
  <si>
    <t>B61010</t>
  </si>
  <si>
    <t>Amit a mérleg mutat 2010 - Mutatószámokat és kiegészítő mellékletet készítő programmal</t>
  </si>
  <si>
    <t>amit a merleg mutat 2010  mutatoszamokat es kiegeszito mellekletet keszito programmal</t>
  </si>
  <si>
    <t>Dr. Bíró Tibor</t>
  </si>
  <si>
    <t>dr biro tibor</t>
  </si>
  <si>
    <t>B61012</t>
  </si>
  <si>
    <t>Kémia 8. - Ellenőrző feladatlapok</t>
  </si>
  <si>
    <t>kemia 8  ellenorzo feladatlapok</t>
  </si>
  <si>
    <t>B61013</t>
  </si>
  <si>
    <t>B61016</t>
  </si>
  <si>
    <t>Esszék - Írások a zenéről</t>
  </si>
  <si>
    <t>esszek  irasok a zenerol</t>
  </si>
  <si>
    <t>Wilheim András</t>
  </si>
  <si>
    <t>wilheim andras</t>
  </si>
  <si>
    <t>B61017</t>
  </si>
  <si>
    <t>Kismamák nagykönyve - A szülők gyakorlati kézikönyve a fogamzástól a gyermek hároméves koráig</t>
  </si>
  <si>
    <t>kismamak nagykonyve  a szulok gyakorlati kezikonyve a fogamzastol a gyermek haromeves koraig</t>
  </si>
  <si>
    <t>B61019</t>
  </si>
  <si>
    <t>B61020</t>
  </si>
  <si>
    <t>Azt hiszed, tiéd a világ? - Amit láttam, és ahogy gondoltam 1990-2010</t>
  </si>
  <si>
    <t>azt hiszed tied a vilag  amit lattam es ahogy gondoltam 19902010</t>
  </si>
  <si>
    <t>B61033</t>
  </si>
  <si>
    <t>Horthy - A kormányzó</t>
  </si>
  <si>
    <t>horthy  a kormanyzo</t>
  </si>
  <si>
    <t>B61035</t>
  </si>
  <si>
    <t>Kert - Éden - A csönd világa / Garden - Eden - World of silence - Garden Eden - World of Silence</t>
  </si>
  <si>
    <t>kert  eden  a csond vilaga  garden  eden  world of silence  garden eden  world of silence</t>
  </si>
  <si>
    <t>Szél Ágnes</t>
  </si>
  <si>
    <t>szel agnes</t>
  </si>
  <si>
    <t>B61038</t>
  </si>
  <si>
    <t>a világjáró</t>
  </si>
  <si>
    <t>a vilagjaro</t>
  </si>
  <si>
    <t>Dr. Kubb</t>
  </si>
  <si>
    <t>dr kubb</t>
  </si>
  <si>
    <t>B61039</t>
  </si>
  <si>
    <t>Az a májusi riadó</t>
  </si>
  <si>
    <t>az a majusi riado</t>
  </si>
  <si>
    <t>B61040</t>
  </si>
  <si>
    <t>A Szép és a Jó - Kazinczy és a művészetek</t>
  </si>
  <si>
    <t>a szep es a jo  kazinczy es a muveszetek</t>
  </si>
  <si>
    <t>B61041</t>
  </si>
  <si>
    <t>Krúdy elbeszélések V. - 1926-1929</t>
  </si>
  <si>
    <t>krudy elbeszelesek v  19261929</t>
  </si>
  <si>
    <t>B61042</t>
  </si>
  <si>
    <t>Krúdy elbeszélések I. - 1894-1905</t>
  </si>
  <si>
    <t>krudy elbeszelesek i  18941905</t>
  </si>
  <si>
    <t>B61043</t>
  </si>
  <si>
    <t>A Krokodilfa</t>
  </si>
  <si>
    <t>a krokodilfa</t>
  </si>
  <si>
    <t>Szigethy András</t>
  </si>
  <si>
    <t>szigethy andras</t>
  </si>
  <si>
    <t>B61045</t>
  </si>
  <si>
    <t>Ben Dixi 2. rövidített kiadás - Szerb Antalné esete a Kabbalával</t>
  </si>
  <si>
    <t>ben dixi 2 roviditett kiadas  szerb antalne esete a kabbalaval</t>
  </si>
  <si>
    <t>B61046</t>
  </si>
  <si>
    <t>A családi otthon</t>
  </si>
  <si>
    <t>a csaladi otthon</t>
  </si>
  <si>
    <t>Joanna Copestik</t>
  </si>
  <si>
    <t>joanna copestik</t>
  </si>
  <si>
    <t>B61048</t>
  </si>
  <si>
    <t>Viru(lás)s - most és mindörökké</t>
  </si>
  <si>
    <t>virulass  most es mindorokke</t>
  </si>
  <si>
    <t>Gergye Rezső</t>
  </si>
  <si>
    <t>gergye rezso</t>
  </si>
  <si>
    <t>B61071</t>
  </si>
  <si>
    <t>Tett-e még a gondolat?</t>
  </si>
  <si>
    <t>tette meg a gondolat</t>
  </si>
  <si>
    <t>Levendel Júlia</t>
  </si>
  <si>
    <t>levendel julia</t>
  </si>
  <si>
    <t>B61072</t>
  </si>
  <si>
    <t>Malajzia - Borneo - Felejtsd el a szervezett utakat!</t>
  </si>
  <si>
    <t>malajzia  borneo  felejtsd el a szervezett utakat</t>
  </si>
  <si>
    <t>CATULLUS NAVIGÁTOR</t>
  </si>
  <si>
    <t>catullus navigator</t>
  </si>
  <si>
    <t>B61073</t>
  </si>
  <si>
    <t>Az Értől a Kölesérig - Barangolások Erdélyben 3. - Barangolások Erdélyben 3.kötet</t>
  </si>
  <si>
    <t>az ertol a koleserig  barangolasok erdelyben 3  barangolasok erdelyben 3kotet</t>
  </si>
  <si>
    <t>B61074</t>
  </si>
  <si>
    <t>A szecesszió</t>
  </si>
  <si>
    <t>a szecesszio</t>
  </si>
  <si>
    <t>B61076</t>
  </si>
  <si>
    <t>Jaj, hol a múltunk? - A Trianon-jelenség</t>
  </si>
  <si>
    <t>jaj hol a multunk  a trianonjelenseg</t>
  </si>
  <si>
    <t>B61078</t>
  </si>
  <si>
    <t>Erdély képes története - A kezdetektől 1990-ig</t>
  </si>
  <si>
    <t>erdely kepes tortenete  a kezdetektol 1990ig</t>
  </si>
  <si>
    <t>B61084</t>
  </si>
  <si>
    <t>A világ építészeti csodái</t>
  </si>
  <si>
    <t>a vilag epiteszeti csodai</t>
  </si>
  <si>
    <t>Alessandra Capodiferro</t>
  </si>
  <si>
    <t>alessandra capodiferro</t>
  </si>
  <si>
    <t>B61085</t>
  </si>
  <si>
    <t>Az ég és a föld szülte bor - A biodinamikus bor termelése és értékelése</t>
  </si>
  <si>
    <t>az eg es a fold szulte bor  a biodinamikus bor termelese es ertekelese</t>
  </si>
  <si>
    <t>Joly Nicholas</t>
  </si>
  <si>
    <t>joly nicholas</t>
  </si>
  <si>
    <t>B61091</t>
  </si>
  <si>
    <t>A funkcionális sejttan alapjai</t>
  </si>
  <si>
    <t>a funkcionalis sejttan alapjai</t>
  </si>
  <si>
    <t>Fischer Ernő</t>
  </si>
  <si>
    <t>fischer erno</t>
  </si>
  <si>
    <t>B61092</t>
  </si>
  <si>
    <t>B61093</t>
  </si>
  <si>
    <t>B61095</t>
  </si>
  <si>
    <t>Az előző emberiség - Megoldódnak a régészeti rejtélyek?</t>
  </si>
  <si>
    <t>az elozo emberiseg  megoldodnak a regeszeti rejtelyek</t>
  </si>
  <si>
    <t>B61096</t>
  </si>
  <si>
    <t>B61099</t>
  </si>
  <si>
    <t>A sárkány fészke</t>
  </si>
  <si>
    <t>a sarkany feszke</t>
  </si>
  <si>
    <t>Krajczár Gyula</t>
  </si>
  <si>
    <t>krajczar gyula</t>
  </si>
  <si>
    <t>B61104</t>
  </si>
  <si>
    <t>A mindenség átvérzése - versképes könyv -</t>
  </si>
  <si>
    <t>a mindenseg atverzese  verskepes konyv</t>
  </si>
  <si>
    <t>Tellinger István</t>
  </si>
  <si>
    <t>tellinger istvan</t>
  </si>
  <si>
    <t>B61107</t>
  </si>
  <si>
    <t>Így láttam a vakablakból</t>
  </si>
  <si>
    <t>igy lattam a vakablakbol</t>
  </si>
  <si>
    <t>Gyöngyösi Gábor</t>
  </si>
  <si>
    <t>gyongyosi gabor</t>
  </si>
  <si>
    <t>B61108</t>
  </si>
  <si>
    <t>A Magyar Sajtó története I. - A kezdetektől a fordulat évéig</t>
  </si>
  <si>
    <t>a magyar sajto tortenete i  a kezdetektol a fordulat eveig</t>
  </si>
  <si>
    <t>B61109</t>
  </si>
  <si>
    <t>A P. 38-as szindróma - Pszichokrimi</t>
  </si>
  <si>
    <t>a p 38as szindroma  pszichokrimi</t>
  </si>
  <si>
    <t>Emmanuel Errer</t>
  </si>
  <si>
    <t>emmanuel errer</t>
  </si>
  <si>
    <t>Campverlag</t>
  </si>
  <si>
    <t>campverlag</t>
  </si>
  <si>
    <t>B61117</t>
  </si>
  <si>
    <t>Visible Cities Krakow - A City Guides</t>
  </si>
  <si>
    <t>visible cities krakow  a city guides</t>
  </si>
  <si>
    <t>Dorota Wasic</t>
  </si>
  <si>
    <t>dorota wasic</t>
  </si>
  <si>
    <t>SOMERSET LIMITED KIADÓ</t>
  </si>
  <si>
    <t>somerset limited kiado</t>
  </si>
  <si>
    <t>B61120</t>
  </si>
  <si>
    <t>B61123</t>
  </si>
  <si>
    <t>Térdek és egyéb furcsaságok</t>
  </si>
  <si>
    <t>terdek es egyeb furcsasagok</t>
  </si>
  <si>
    <t>Hegedűs Anikó</t>
  </si>
  <si>
    <t>hegedus aniko</t>
  </si>
  <si>
    <t>B61125</t>
  </si>
  <si>
    <t>A devizahitelezés nagy kézikönyve</t>
  </si>
  <si>
    <t>a devizahitelezes nagy kezikonyve</t>
  </si>
  <si>
    <t>Nemzeti Közszolgálati és Tankönyv K</t>
  </si>
  <si>
    <t>nemzeti kozszolgalati es tankonyv k</t>
  </si>
  <si>
    <t>B61128</t>
  </si>
  <si>
    <t>Viru(lás)s 2. - Most és mindörökké</t>
  </si>
  <si>
    <t>virulass 2  most es mindorokke</t>
  </si>
  <si>
    <t>B61129</t>
  </si>
  <si>
    <t>Írók Bibliája</t>
  </si>
  <si>
    <t>irok bibliaja</t>
  </si>
  <si>
    <t>M. Baranyai Anikó</t>
  </si>
  <si>
    <t>m baranyai aniko</t>
  </si>
  <si>
    <t>B61131</t>
  </si>
  <si>
    <t>Vasarely - Magyar festészet mesterei II/20.</t>
  </si>
  <si>
    <t>vasarely  magyar festeszet mesterei ii20</t>
  </si>
  <si>
    <t>Sárkány József</t>
  </si>
  <si>
    <t>sarkany jozsef</t>
  </si>
  <si>
    <t>B61139</t>
  </si>
  <si>
    <t>B61140</t>
  </si>
  <si>
    <t>Majdnem minden</t>
  </si>
  <si>
    <t>majdnem minden</t>
  </si>
  <si>
    <t>G. Tóth Károly</t>
  </si>
  <si>
    <t>g toth karoly</t>
  </si>
  <si>
    <t>B61141</t>
  </si>
  <si>
    <t>A szélkerék dala - ESSZÉK, ÚTIRAJZOK</t>
  </si>
  <si>
    <t>a szelkerek dala  esszek utirajzok</t>
  </si>
  <si>
    <t>B61144</t>
  </si>
  <si>
    <t>Ez csak a hidegfront</t>
  </si>
  <si>
    <t>ez csak a hidegfront</t>
  </si>
  <si>
    <t>Bodnár Gyula</t>
  </si>
  <si>
    <t>bodnar gyula</t>
  </si>
  <si>
    <t>B61146</t>
  </si>
  <si>
    <t>. I . A . O . O . . O</t>
  </si>
  <si>
    <t>i  a  o  o   o</t>
  </si>
  <si>
    <t>B61148</t>
  </si>
  <si>
    <t>A magyar hadügy állapota az Anjou királyok alatt, 1308-1387</t>
  </si>
  <si>
    <t>a magyar hadugy allapota az anjou kiralyok alatt 13081387</t>
  </si>
  <si>
    <t>B61149</t>
  </si>
  <si>
    <t>A magyar hadi intézmény történeti és közjogi megvilágításban</t>
  </si>
  <si>
    <t>a magyar hadi intezmeny torteneti es kozjogi megvilagitasban</t>
  </si>
  <si>
    <t>Szederkényi Nándor</t>
  </si>
  <si>
    <t>szederkenyi nandor</t>
  </si>
  <si>
    <t>B61153</t>
  </si>
  <si>
    <t>Cinzia Demi</t>
  </si>
  <si>
    <t>cinzia demi</t>
  </si>
  <si>
    <t>B61155</t>
  </si>
  <si>
    <t>Kapuzábé</t>
  </si>
  <si>
    <t>kapuzabe</t>
  </si>
  <si>
    <t>Várnagy Márta</t>
  </si>
  <si>
    <t>varnagy marta</t>
  </si>
  <si>
    <t>B61158</t>
  </si>
  <si>
    <t>A mérleg hiányzó nyelve - Könyvkritikák és egyéb ínyencségek</t>
  </si>
  <si>
    <t>a merleg hianyzo nyelve  konyvkritikak es egyeb inyencsegek</t>
  </si>
  <si>
    <t>B61159</t>
  </si>
  <si>
    <t>A víz kezdete</t>
  </si>
  <si>
    <t>a viz kezdete</t>
  </si>
  <si>
    <t>Tran Le Khanh</t>
  </si>
  <si>
    <t>tran le khanh</t>
  </si>
  <si>
    <t>B61160</t>
  </si>
  <si>
    <t>Gólöröm a bundameccsen</t>
  </si>
  <si>
    <t>golorom a bundameccsen</t>
  </si>
  <si>
    <t>B61161</t>
  </si>
  <si>
    <t>B61162</t>
  </si>
  <si>
    <t>É2 - Szeretett építészeink versben és rajzban</t>
  </si>
  <si>
    <t>e2  szeretett epiteszeink versben es rajzban</t>
  </si>
  <si>
    <t>B61163</t>
  </si>
  <si>
    <t>Egy ember új élete</t>
  </si>
  <si>
    <t>egy ember uj elete</t>
  </si>
  <si>
    <t>Száraz Pál</t>
  </si>
  <si>
    <t>szaraz pal</t>
  </si>
  <si>
    <t>B61164</t>
  </si>
  <si>
    <t>Adj magadnak időt</t>
  </si>
  <si>
    <t>adj magadnak idot</t>
  </si>
  <si>
    <t>Kölüs Lajos</t>
  </si>
  <si>
    <t>kolus lajos</t>
  </si>
  <si>
    <t>B61170</t>
  </si>
  <si>
    <t>Tanári noteszutó - A szellem gyógyvilága...</t>
  </si>
  <si>
    <t>tanari noteszuto  a szellem gyogyvilaga</t>
  </si>
  <si>
    <t>B61172</t>
  </si>
  <si>
    <t>Balog István</t>
  </si>
  <si>
    <t>balog istvan</t>
  </si>
  <si>
    <t>B61173</t>
  </si>
  <si>
    <t>A lét szerkezete</t>
  </si>
  <si>
    <t>a let szerkezete</t>
  </si>
  <si>
    <t>S. Székely Attila</t>
  </si>
  <si>
    <t>s szekely attila</t>
  </si>
  <si>
    <t>B61174</t>
  </si>
  <si>
    <t>Értekezés a vízen járásról</t>
  </si>
  <si>
    <t>ertekezes a vizen jarasrol</t>
  </si>
  <si>
    <t>Adrian Suciu</t>
  </si>
  <si>
    <t>adrian suciu</t>
  </si>
  <si>
    <t>B61176</t>
  </si>
  <si>
    <t>Változókor - komédia 1 felvonásban</t>
  </si>
  <si>
    <t>valtozokor  komedia 1 felvonasban</t>
  </si>
  <si>
    <t>B61179</t>
  </si>
  <si>
    <t>Figurák után kutat</t>
  </si>
  <si>
    <t>figurak utan kutat</t>
  </si>
  <si>
    <t>Rajsli Emese</t>
  </si>
  <si>
    <t>rajsli emese</t>
  </si>
  <si>
    <t>B61180</t>
  </si>
  <si>
    <t>A szerelem geometriája</t>
  </si>
  <si>
    <t>a szerelem geometriaja</t>
  </si>
  <si>
    <t>José Eduardo Degrazia</t>
  </si>
  <si>
    <t>jose eduardo degrazia</t>
  </si>
  <si>
    <t>B61187</t>
  </si>
  <si>
    <t>A barázdák mellől a katedrára</t>
  </si>
  <si>
    <t>a barazdak mellol a katedrara</t>
  </si>
  <si>
    <t>B61190</t>
  </si>
  <si>
    <t>A rózsaszedés szertartása</t>
  </si>
  <si>
    <t>a rozsaszedes szertartasa</t>
  </si>
  <si>
    <t>Müesser Yeniay</t>
  </si>
  <si>
    <t>muesser yeniay</t>
  </si>
  <si>
    <t>B61194</t>
  </si>
  <si>
    <t>A múltból merítettem III.</t>
  </si>
  <si>
    <t>a multbol meritettem iii</t>
  </si>
  <si>
    <t>B61204</t>
  </si>
  <si>
    <t>Levelek és okiratok I. Rákóczy György keleti összeköttetései történetéhez</t>
  </si>
  <si>
    <t>levelek es okiratok i rakoczy gyorgy keleti osszekottetesei tortenetehez</t>
  </si>
  <si>
    <t>B61205</t>
  </si>
  <si>
    <t>levelezése I.</t>
  </si>
  <si>
    <t>levelezese i</t>
  </si>
  <si>
    <t>B61206</t>
  </si>
  <si>
    <t>I. Rákóczy György és a diplomáczia</t>
  </si>
  <si>
    <t>i rakoczy gyorgy es a diplomaczia</t>
  </si>
  <si>
    <t>B61207</t>
  </si>
  <si>
    <t>Kérdések és válaszok a kamaszkorról</t>
  </si>
  <si>
    <t>kerdesek es valaszok a kamaszkorrol</t>
  </si>
  <si>
    <t>B61209</t>
  </si>
  <si>
    <t>A Tisza füzeseitől a Brahmaputráig - Emlékezetes madarászások Eurázsiában</t>
  </si>
  <si>
    <t>a tisza fuzeseitol a brahmaputraig  emlekezetes madaraszasok eurazsiaban</t>
  </si>
  <si>
    <t>Péczely Péter</t>
  </si>
  <si>
    <t>peczely peter</t>
  </si>
  <si>
    <t>B61210</t>
  </si>
  <si>
    <t>SzívSzínek 2. - Boldogító színezők</t>
  </si>
  <si>
    <t>szivszinek 2  boldogito szinezok</t>
  </si>
  <si>
    <t>B61211</t>
  </si>
  <si>
    <t>A közbeszerzések építésügyi vonatkozásai</t>
  </si>
  <si>
    <t>a kozbeszerzesek epitesugyi vonatkozasai</t>
  </si>
  <si>
    <t>Agócs Ilona</t>
  </si>
  <si>
    <t>agocs ilona</t>
  </si>
  <si>
    <t>B61214</t>
  </si>
  <si>
    <t>A pelikán vére</t>
  </si>
  <si>
    <t>a pelikan vere</t>
  </si>
  <si>
    <t>B61217</t>
  </si>
  <si>
    <t>Kreatív és iskolába jár!</t>
  </si>
  <si>
    <t>kreativ es iskolaba jar</t>
  </si>
  <si>
    <t>B61222</t>
  </si>
  <si>
    <t>Arckép lepkékkel</t>
  </si>
  <si>
    <t>arckep lepkekkel</t>
  </si>
  <si>
    <t>B61223</t>
  </si>
  <si>
    <t>A feloldott bűbáj</t>
  </si>
  <si>
    <t>a feloldott bubaj</t>
  </si>
  <si>
    <t>B61224</t>
  </si>
  <si>
    <t>Tanuljuk meg a Microsoft Windows 2000 Prof. használatát 24 óra alatt - HASZNÁLATÁT 24 ÓRA ALATT</t>
  </si>
  <si>
    <t>tanuljuk meg a microsoft windows 2000 prof hasznalatat 24 ora alatt  hasznalatat 24 ora alatt</t>
  </si>
  <si>
    <t>Dan, Gookin-Sandra, Hardin</t>
  </si>
  <si>
    <t>dan gookinsandra hardin</t>
  </si>
  <si>
    <t>B61227</t>
  </si>
  <si>
    <t>Tó a levegőben</t>
  </si>
  <si>
    <t>to a levegoben</t>
  </si>
  <si>
    <t>B61228</t>
  </si>
  <si>
    <t>A történelemben - VÁSÁRHELYI MIKLÓS VÁLOGATOTT BESZÉDEI ÉS ÍRÁSAI</t>
  </si>
  <si>
    <t>a tortenelemben  vasarhelyi miklos valogatott beszedei es irasai</t>
  </si>
  <si>
    <t>B61229</t>
  </si>
  <si>
    <t>Psyops - avagy: kalandozás a hadak útján, a pszichológia ösvényein, a történelem útvesztőiben</t>
  </si>
  <si>
    <t>psyops  avagy kalandozas a hadak utjan a pszichologia osvenyein a tortenelem utvesztoiben</t>
  </si>
  <si>
    <t>KOCKA KÖR</t>
  </si>
  <si>
    <t>kocka kor</t>
  </si>
  <si>
    <t>B61230</t>
  </si>
  <si>
    <t>Irodalom I. - Szövegek, képek, információk</t>
  </si>
  <si>
    <t>irodalom i  szovegek kepek informaciok</t>
  </si>
  <si>
    <t>B61231</t>
  </si>
  <si>
    <t>Csoda a kalitkában</t>
  </si>
  <si>
    <t>csoda a kalitkaban</t>
  </si>
  <si>
    <t>Porszem Kiadó</t>
  </si>
  <si>
    <t>porszem kiado</t>
  </si>
  <si>
    <t>B61232</t>
  </si>
  <si>
    <t>Műveleti laboratóriumi gyakorlatok</t>
  </si>
  <si>
    <t>muveleti laboratoriumi gyakorlatok</t>
  </si>
  <si>
    <t>Bertalan Zsolt</t>
  </si>
  <si>
    <t>bertalan zsolt</t>
  </si>
  <si>
    <t>B61233</t>
  </si>
  <si>
    <t>Microsoft Windows 2000 Professional I.</t>
  </si>
  <si>
    <t>microsoft windows 2000 professional i</t>
  </si>
  <si>
    <t>Peter Norton</t>
  </si>
  <si>
    <t>peter norton</t>
  </si>
  <si>
    <t>B61234</t>
  </si>
  <si>
    <t>Angol-magyar napló 2000-2003</t>
  </si>
  <si>
    <t>angolmagyar naplo 20002003</t>
  </si>
  <si>
    <t>B61235</t>
  </si>
  <si>
    <t>A meggyalázott város - 1956</t>
  </si>
  <si>
    <t>a meggyalazott varos  1956</t>
  </si>
  <si>
    <t>Jajesnica Róbert</t>
  </si>
  <si>
    <t>jajesnica robert</t>
  </si>
  <si>
    <t>B61236</t>
  </si>
  <si>
    <t>Kínai horoszkóp 2006. - Mit tartogat számunkra a kutya éve?</t>
  </si>
  <si>
    <t>kinai horoszkop 2006  mit tartogat szamunkra a kutya eve</t>
  </si>
  <si>
    <t>B61238</t>
  </si>
  <si>
    <t>Sommelier a jövő hivatása - Technikák a hivatásos borpincér számára</t>
  </si>
  <si>
    <t>sommelier a jovo hivatasa  technikak a hivatasos borpincer szamara</t>
  </si>
  <si>
    <t>B61240</t>
  </si>
  <si>
    <t>Popcorn John</t>
  </si>
  <si>
    <t>popcorn john</t>
  </si>
  <si>
    <t>Balázs J. Endre</t>
  </si>
  <si>
    <t>balazs j endre</t>
  </si>
  <si>
    <t>"DELA KÖNYVKIADÓ" KFT.</t>
  </si>
  <si>
    <t>B61242</t>
  </si>
  <si>
    <t>Initiative (Student s Book)</t>
  </si>
  <si>
    <t>initiative student s book</t>
  </si>
  <si>
    <t>R. Walton</t>
  </si>
  <si>
    <t>r walton</t>
  </si>
  <si>
    <t>B61243</t>
  </si>
  <si>
    <t>Magyar alkotmányjog I.</t>
  </si>
  <si>
    <t>magyar alkotmanyjog i</t>
  </si>
  <si>
    <t>Petrétei József</t>
  </si>
  <si>
    <t>petretei jozsef</t>
  </si>
  <si>
    <t>B61247</t>
  </si>
  <si>
    <t>Vagyok a költő. Összegyûjtött versek (1954-2005) - Összegyűjtött versek 1954-2005</t>
  </si>
  <si>
    <t>vagyok a kolto osszegyujtott versek 19542005  osszegyujtott versek 19542005</t>
  </si>
  <si>
    <t>Zas Lóránt</t>
  </si>
  <si>
    <t>zas lorant</t>
  </si>
  <si>
    <t>B61248</t>
  </si>
  <si>
    <t>Elsőkből lesznek az elsők I-II. - A magyar média metamorfózisa</t>
  </si>
  <si>
    <t>elsokbol lesznek az elsok iii  a magyar media metamorfozisa</t>
  </si>
  <si>
    <t>B61249</t>
  </si>
  <si>
    <t>Webvilág - Wap-szervletek - Fejlesztők kézikönyve - CD-melléklettel</t>
  </si>
  <si>
    <t>webvilag  wapszervletek  fejlesztok kezikonyve  cdmelleklettel</t>
  </si>
  <si>
    <t>L. John Cook</t>
  </si>
  <si>
    <t>l john cook</t>
  </si>
  <si>
    <t>B61251</t>
  </si>
  <si>
    <t>A hasnyálmirigy daganatai</t>
  </si>
  <si>
    <t>a hasnyalmirigy daganatai</t>
  </si>
  <si>
    <t>Dr. Tulassay Zsolt</t>
  </si>
  <si>
    <t>dr tulassay zsolt</t>
  </si>
  <si>
    <t>B61253</t>
  </si>
  <si>
    <t>Bátor tál - Étel és élet a Bátor Táborban</t>
  </si>
  <si>
    <t>bator tal  etel es elet a bator taborban</t>
  </si>
  <si>
    <t>Dr. Békési Andrea</t>
  </si>
  <si>
    <t>dr bekesi andrea</t>
  </si>
  <si>
    <t>Bátor Tábor Alapítvány</t>
  </si>
  <si>
    <t>bator tabor alapitvany</t>
  </si>
  <si>
    <t>B61254</t>
  </si>
  <si>
    <t>A Windows NT 4.0. Workstation használata</t>
  </si>
  <si>
    <t>a windows nt 40 workstation hasznalata</t>
  </si>
  <si>
    <t>B61259</t>
  </si>
  <si>
    <t>Esélyteremtés az oktatási informatika eszközeivel - TANÁRI KÉZIKÖNYV A 12-14 ÉVES KOROSZTÁLY OKTATÁSÁHOZ</t>
  </si>
  <si>
    <t>eselyteremtes az oktatasi informatika eszkozeivel  tanari kezikonyv a 1214 eves korosztaly oktatasahoz</t>
  </si>
  <si>
    <t>B61261</t>
  </si>
  <si>
    <t>A vagyonnyilatkozat és a vagyongyarapodási vizsgálat - Kézirat lezárva: 2009. június 15.</t>
  </si>
  <si>
    <t>a vagyonnyilatkozat es a vagyongyarapodasi vizsgalat  kezirat lezarva 2009 junius 15</t>
  </si>
  <si>
    <t>Sipos-Szabó Zs.</t>
  </si>
  <si>
    <t>siposszabo zs</t>
  </si>
  <si>
    <t>B61262</t>
  </si>
  <si>
    <t>Német nyelvkönyv gyermekeknek 5. - Schulbus 5.</t>
  </si>
  <si>
    <t>nemet nyelvkonyv gyermekeknek 5  schulbus 5</t>
  </si>
  <si>
    <t>B61263</t>
  </si>
  <si>
    <t>Képeslapok a Paradicsomból - Az utolsó képek az érintetlen Édenkertről...</t>
  </si>
  <si>
    <t>kepeslapok a paradicsombol  az utolso kepek az erintetlen edenkertrol</t>
  </si>
  <si>
    <t>Dr. Szendrei Gábor</t>
  </si>
  <si>
    <t>dr szendrei gabor</t>
  </si>
  <si>
    <t>B61264</t>
  </si>
  <si>
    <t>A falutól a városig, Háború után</t>
  </si>
  <si>
    <t>a falutol a varosig haboru utan</t>
  </si>
  <si>
    <t>B61265</t>
  </si>
  <si>
    <t>Szénacsinálás 2 zivatar között</t>
  </si>
  <si>
    <t>szenacsinalas 2 zivatar kozott</t>
  </si>
  <si>
    <t>B61266</t>
  </si>
  <si>
    <t>Álom a színházról</t>
  </si>
  <si>
    <t>alom a szinhazrol</t>
  </si>
  <si>
    <t>B61267</t>
  </si>
  <si>
    <t>A "Szajna" kifut a tengerre</t>
  </si>
  <si>
    <t>a szajna kifut a tengerre</t>
  </si>
  <si>
    <t>André Stil</t>
  </si>
  <si>
    <t>andre stil</t>
  </si>
  <si>
    <t>B61268</t>
  </si>
  <si>
    <t>A cseh elem a magyar polgárosodásban</t>
  </si>
  <si>
    <t>a cseh elem a magyar polgarosodasban</t>
  </si>
  <si>
    <t>B61269</t>
  </si>
  <si>
    <t>A magyar helytartótanács I. Ferdinánd korában - És 1549-1551. évi leveles könyve</t>
  </si>
  <si>
    <t>a magyar helytartotanacs i ferdinand koraban  es 15491551 evi leveles konyve</t>
  </si>
  <si>
    <t>B61270</t>
  </si>
  <si>
    <t>Elbeszélések I.</t>
  </si>
  <si>
    <t>elbeszelesek i</t>
  </si>
  <si>
    <t>B61273</t>
  </si>
  <si>
    <t>Halandók és halhatatlanok I.</t>
  </si>
  <si>
    <t>halandok es halhatatlanok i</t>
  </si>
  <si>
    <t>B61274</t>
  </si>
  <si>
    <t>Tanulmányok pécs történetéből 2-3.</t>
  </si>
  <si>
    <t>tanulmanyok pecs tortenetebol 23</t>
  </si>
  <si>
    <t>B61279</t>
  </si>
  <si>
    <t>Egyháztörténeti tanulmányok I.</t>
  </si>
  <si>
    <t>egyhaztorteneti tanulmanyok i</t>
  </si>
  <si>
    <t>Fricsy Ádám</t>
  </si>
  <si>
    <t>fricsy adam</t>
  </si>
  <si>
    <t>B61280</t>
  </si>
  <si>
    <t>A hét bűn ágya</t>
  </si>
  <si>
    <t>a het bun agya</t>
  </si>
  <si>
    <t>B61281</t>
  </si>
  <si>
    <t>Ujfalussyak és Rudnayak perei a Petróczyek ellen 1543-1591</t>
  </si>
  <si>
    <t>ujfalussyak es rudnayak perei a petroczyek ellen 15431591</t>
  </si>
  <si>
    <t>B61282</t>
  </si>
  <si>
    <t>Naša europska baština : predstavlja se pečuška i đakovačka biskupija</t>
  </si>
  <si>
    <t>nasa europska bastina  predstavlja se pecuska i akovacka biskupija</t>
  </si>
  <si>
    <t>B61284</t>
  </si>
  <si>
    <t>Erdély és az északkeleti háború I-II. Levelek és okiratok</t>
  </si>
  <si>
    <t>erdely es az eszakkeleti haboru iii levelek es okiratok</t>
  </si>
  <si>
    <t>B61287</t>
  </si>
  <si>
    <t>Lehetetlen választások - Kortárs afroamerikai anyaszövegek és a rabszolgaság utóélete</t>
  </si>
  <si>
    <t>lehetetlen valasztasok  kortars afroamerikai anyaszovegek es a rabszolgasag utoelete</t>
  </si>
  <si>
    <t>Lénárt-Muszka Zsuzsanna</t>
  </si>
  <si>
    <t>lenartmuszka zsuzsanna</t>
  </si>
  <si>
    <t>B61291</t>
  </si>
  <si>
    <t>Királygyilkosságok</t>
  </si>
  <si>
    <t>kiralygyilkossagok</t>
  </si>
  <si>
    <t>B61292</t>
  </si>
  <si>
    <t>The Summer of Broken Rules - A felrúgott szabályok nyara</t>
  </si>
  <si>
    <t>the summer of broken rules  a felrugott szabalyok nyara</t>
  </si>
  <si>
    <t>K.L. Walther</t>
  </si>
  <si>
    <t>kl walther</t>
  </si>
  <si>
    <t>B61293</t>
  </si>
  <si>
    <t>Életem a Vörös Pimpernellel</t>
  </si>
  <si>
    <t>eletem a voros pimpernellel</t>
  </si>
  <si>
    <t>B61294</t>
  </si>
  <si>
    <t>Magyar- francia kapcsolatok, 1945-1990 - Források</t>
  </si>
  <si>
    <t>magyar francia kapcsolatok 19451990  forrasok</t>
  </si>
  <si>
    <t>B61295</t>
  </si>
  <si>
    <t>A filantropizmus pedagógiai gondolatai</t>
  </si>
  <si>
    <t>a filantropizmus pedagogiai gondolatai</t>
  </si>
  <si>
    <t>Virág Irén</t>
  </si>
  <si>
    <t>virag iren</t>
  </si>
  <si>
    <t>B61296</t>
  </si>
  <si>
    <t>Esze, kardja, s házassága után boldogul az ember - Tanulmányok a Csáky család 17-19. századi történetéből</t>
  </si>
  <si>
    <t>esze kardja s hazassaga utan boldogul az ember  tanulmanyok a csaky csalad 1719 szazadi tortenetebol</t>
  </si>
  <si>
    <t>Papp Klára</t>
  </si>
  <si>
    <t>papp klara</t>
  </si>
  <si>
    <t>B61297</t>
  </si>
  <si>
    <t>Üdvözülhetnek-e a gazdagok? - Jézus és az anyagi javak</t>
  </si>
  <si>
    <t>udvozulhetneke a gazdagok  jezus es az anyagi javak</t>
  </si>
  <si>
    <t>Vera Araújo</t>
  </si>
  <si>
    <t>vera araujo</t>
  </si>
  <si>
    <t>B61298</t>
  </si>
  <si>
    <t>A zsinati egyház egy prófétája</t>
  </si>
  <si>
    <t>a zsinati egyhaz egy profetaja</t>
  </si>
  <si>
    <t>Silvano Cola</t>
  </si>
  <si>
    <t>silvano cola</t>
  </si>
  <si>
    <t>B61299</t>
  </si>
  <si>
    <t>A számos és a számtalan</t>
  </si>
  <si>
    <t>a szamos es a szamtalan</t>
  </si>
  <si>
    <t>Káldi Katalin</t>
  </si>
  <si>
    <t>kaldi katalin</t>
  </si>
  <si>
    <t>B61300</t>
  </si>
  <si>
    <t>Remény a romokon - A hitvalló egyház új lehetőségei</t>
  </si>
  <si>
    <t>remeny a romokon  a hitvallo egyhaz uj lehetosegei</t>
  </si>
  <si>
    <t>Jeffrey D. Jones</t>
  </si>
  <si>
    <t>jeffrey d jones</t>
  </si>
  <si>
    <t>B61301</t>
  </si>
  <si>
    <t>A harkányi gyógyvíz és fürdőkultúra bibliográfiája (1825-2015)</t>
  </si>
  <si>
    <t>a harkanyi gyogyviz es furdokultura bibliografiaja 18252015</t>
  </si>
  <si>
    <t>B61305</t>
  </si>
  <si>
    <t>Jelenkor - Irodalmi és művészeti folyóirat - 2017. február - LX. évfolyam 2. szám</t>
  </si>
  <si>
    <t>jelenkor  irodalmi es muveszeti folyoirat  2017 februar  lx evfolyam 2 szam</t>
  </si>
  <si>
    <t>B61308</t>
  </si>
  <si>
    <t>Bárdos szimpóziumok - 25 év - 25 előadás</t>
  </si>
  <si>
    <t>bardos szimpoziumok  25 ev  25 eloadas</t>
  </si>
  <si>
    <t>S. Szabó Márta</t>
  </si>
  <si>
    <t>s szabo marta</t>
  </si>
  <si>
    <t>B61312</t>
  </si>
  <si>
    <t>Történetek a tájról</t>
  </si>
  <si>
    <t>tortenetek a tajrol</t>
  </si>
  <si>
    <t>Láng Eszter</t>
  </si>
  <si>
    <t>lang eszter</t>
  </si>
  <si>
    <t>B61317</t>
  </si>
  <si>
    <t>Az új médiamonopólium</t>
  </si>
  <si>
    <t>az uj mediamonopolium</t>
  </si>
  <si>
    <t>Ben H. Bagdikian</t>
  </si>
  <si>
    <t>ben h bagdikian</t>
  </si>
  <si>
    <t>B61325</t>
  </si>
  <si>
    <t>B61349</t>
  </si>
  <si>
    <t>A harag és a szeretet éneke Magyarországért</t>
  </si>
  <si>
    <t>a harag es a szeretet eneke magyarorszagert</t>
  </si>
  <si>
    <t>Alberto Mondadori</t>
  </si>
  <si>
    <t>alberto mondadori</t>
  </si>
  <si>
    <t>B61356</t>
  </si>
  <si>
    <t>A Trianoni békediktátum és az erdélyi magyarság autonómiatörekvései a 20. században és a 21. század elején</t>
  </si>
  <si>
    <t>a trianoni bekediktatum es az erdelyi magyarsag autonomiatorekvesei a 20 szazadban es a 21 szazad elejen</t>
  </si>
  <si>
    <t>B61361</t>
  </si>
  <si>
    <t>Az élet egy vers</t>
  </si>
  <si>
    <t>az elet egy vers</t>
  </si>
  <si>
    <t>Coman Sova</t>
  </si>
  <si>
    <t>coman sova</t>
  </si>
  <si>
    <t>B61364</t>
  </si>
  <si>
    <t>Az idő rögzült urnájában</t>
  </si>
  <si>
    <t>az ido rogzult urnajaban</t>
  </si>
  <si>
    <t>Eliza Macadan</t>
  </si>
  <si>
    <t>eliza macadan</t>
  </si>
  <si>
    <t>B61365</t>
  </si>
  <si>
    <t>Tarisznyástól a bőségszaruig - Tanulmányok, esszék, emlékezések Turcsány Péter születésének 70. évfordulójára</t>
  </si>
  <si>
    <t>tarisznyastol a bosegszaruig  tanulmanyok esszek emlekezesek turcsany peter szuletesenek 70 evfordulojara</t>
  </si>
  <si>
    <t>B61368</t>
  </si>
  <si>
    <t>Általános természetföldrajz I-II.</t>
  </si>
  <si>
    <t>altalanos termeszetfoldrajz iii</t>
  </si>
  <si>
    <t>B61383</t>
  </si>
  <si>
    <t>Tapétázás és festés</t>
  </si>
  <si>
    <t>tapetazas es festes</t>
  </si>
  <si>
    <t>J. Cassell</t>
  </si>
  <si>
    <t>j cassell</t>
  </si>
  <si>
    <t>B61384</t>
  </si>
  <si>
    <t>Jacopo Ortis utolsó levelei - Versek - A síremlékek</t>
  </si>
  <si>
    <t>jacopo ortis utolso levelei  versek  a siremlekek</t>
  </si>
  <si>
    <t>Foscolo, Ugo</t>
  </si>
  <si>
    <t>foscolo ugo</t>
  </si>
  <si>
    <t>Zig Ziglar</t>
  </si>
  <si>
    <t>zig ziglar</t>
  </si>
  <si>
    <t>B61386</t>
  </si>
  <si>
    <t>Megmarad a szeretet - Dr. Balogh László Élete</t>
  </si>
  <si>
    <t>megmarad a szeretet  dr balogh laszlo elete</t>
  </si>
  <si>
    <t>Balogh Andrea Johanna</t>
  </si>
  <si>
    <t>balogh andrea johanna</t>
  </si>
  <si>
    <t>Pro Karmine Kft.</t>
  </si>
  <si>
    <t>pro karmine kft</t>
  </si>
  <si>
    <t>B61387</t>
  </si>
  <si>
    <t>Mikukás kifestő - 5+</t>
  </si>
  <si>
    <t>mikukas kifesto  5</t>
  </si>
  <si>
    <t>Szántó Gábor</t>
  </si>
  <si>
    <t>szanto gabor</t>
  </si>
  <si>
    <t>B61388</t>
  </si>
  <si>
    <t>A kristálnak mindegy - Interjúk, esszék, kritikák</t>
  </si>
  <si>
    <t>a kristalnak mindegy  interjuk esszek kritikak</t>
  </si>
  <si>
    <t>B61389</t>
  </si>
  <si>
    <t>A befejezett jelen I. - A gyermekkor</t>
  </si>
  <si>
    <t>a befejezett jelen i  a gyermekkor</t>
  </si>
  <si>
    <t>Lakits István</t>
  </si>
  <si>
    <t>lakits istvan</t>
  </si>
  <si>
    <t>B61390</t>
  </si>
  <si>
    <t>A drámaíró Babits Mihály</t>
  </si>
  <si>
    <t>a dramairo babits mihaly</t>
  </si>
  <si>
    <t>B61391</t>
  </si>
  <si>
    <t>Végjáték a Lubjankában - Wallenberg füzetek V.</t>
  </si>
  <si>
    <t>vegjatek a lubjankaban  wallenberg fuzetek v</t>
  </si>
  <si>
    <t>Ernst Pichler</t>
  </si>
  <si>
    <t>ernst pichler</t>
  </si>
  <si>
    <t>B61392</t>
  </si>
  <si>
    <t>Terepszínű ecset - Impressziók a Honvédelmi Minisztérium alkotótáborainak első harminc évéről</t>
  </si>
  <si>
    <t>terepszinu ecset  impressziok a honvedelmi miniszterium alkototaborainak elso harminc everol</t>
  </si>
  <si>
    <t>Frömmel Gyula</t>
  </si>
  <si>
    <t>frommel gyula</t>
  </si>
  <si>
    <t>B61393</t>
  </si>
  <si>
    <t>Táncol a hold - Tucatnyi vers Baranyi Ferenc fordításában</t>
  </si>
  <si>
    <t>tancol a hold  tucatnyi vers baranyi ferenc forditasaban</t>
  </si>
  <si>
    <t>Gianfranco Brusasca</t>
  </si>
  <si>
    <t>gianfranco brusasca</t>
  </si>
  <si>
    <t>B61394</t>
  </si>
  <si>
    <t>A sors vörös fonala 3. - Az Until we meet again sorozat alapjául szolgáló regény</t>
  </si>
  <si>
    <t>a sors voros fonala 3  az until we meet again sorozat alapjaul szolgalo regeny</t>
  </si>
  <si>
    <t>B61395</t>
  </si>
  <si>
    <t>The Husky and His White Cat Shizun 4. - A Husky és az ő fehér macska mestere 4.</t>
  </si>
  <si>
    <t>the husky and his white cat shizun 4  a husky es az o feher macska mestere 4</t>
  </si>
  <si>
    <t>B61396</t>
  </si>
  <si>
    <t>The Husky and His White Cat Shizun 5. - A Husky és az ő fehér macska mestere 5.</t>
  </si>
  <si>
    <t>the husky and his white cat shizun 5  a husky es az o feher macska mestere 5</t>
  </si>
  <si>
    <t>B61398</t>
  </si>
  <si>
    <t>You, with a View - Te, kilátással</t>
  </si>
  <si>
    <t>you with a view  te kilatassal</t>
  </si>
  <si>
    <t>Jessica Joyce</t>
  </si>
  <si>
    <t>jessica joyce</t>
  </si>
  <si>
    <t>B61399</t>
  </si>
  <si>
    <t>Háromszék parasztvallomásai 1820-ból - Források Erdély Történetéhez 3.</t>
  </si>
  <si>
    <t>haromszek parasztvallomasai 1820bol  forrasok erdely tortenetehez 3</t>
  </si>
  <si>
    <t>B61400</t>
  </si>
  <si>
    <t>A borkezelésről</t>
  </si>
  <si>
    <t>a borkezelesrol</t>
  </si>
  <si>
    <t>Győry Elemér</t>
  </si>
  <si>
    <t>gyory elemer</t>
  </si>
  <si>
    <t>B61401</t>
  </si>
  <si>
    <t>A csalán bolyhain</t>
  </si>
  <si>
    <t>a csalan bolyhain</t>
  </si>
  <si>
    <t>Albert Béla</t>
  </si>
  <si>
    <t>albert bela</t>
  </si>
  <si>
    <t>B61402</t>
  </si>
  <si>
    <t>A REN mint médium</t>
  </si>
  <si>
    <t>a ren mint medium</t>
  </si>
  <si>
    <t>Dobos Tas László</t>
  </si>
  <si>
    <t>dobos tas laszlo</t>
  </si>
  <si>
    <t>B61404</t>
  </si>
  <si>
    <t>Teremtés Pál apostoltól a Genezisig</t>
  </si>
  <si>
    <t>teremtes pal apostoltol a genezisig</t>
  </si>
  <si>
    <t>Karel Deurloo</t>
  </si>
  <si>
    <t>karel deurloo</t>
  </si>
  <si>
    <t>B61405</t>
  </si>
  <si>
    <t>Boncolás</t>
  </si>
  <si>
    <t>boncolas</t>
  </si>
  <si>
    <t>B61406</t>
  </si>
  <si>
    <t>Katakombaszolgálat Kárpátalján - A Munkácsi Görögkatolikus Egyházmegye a kommunista egyházüldözés időszakában (1944-1989)</t>
  </si>
  <si>
    <t>katakombaszolgalat karpataljan  a munkacsi gorogkatolikus egyhazmegye a kommunista egyhazuldozes idoszakaban 19441989</t>
  </si>
  <si>
    <t>Marosi István</t>
  </si>
  <si>
    <t>marosi istvan</t>
  </si>
  <si>
    <t>B61407</t>
  </si>
  <si>
    <t>Főtündér - Az 5 elem hatalma</t>
  </si>
  <si>
    <t>fotunder  az 5 elem hatalma</t>
  </si>
  <si>
    <t>Bakó-Herczeg Barbara</t>
  </si>
  <si>
    <t>bakoherczeg barbara</t>
  </si>
  <si>
    <t>B61408</t>
  </si>
  <si>
    <t>Képszerű beszéd</t>
  </si>
  <si>
    <t>kepszeru beszed</t>
  </si>
  <si>
    <t>Jolyon P. Mitchell</t>
  </si>
  <si>
    <t>jolyon p mitchell</t>
  </si>
  <si>
    <t>B61409</t>
  </si>
  <si>
    <t>A harmadik - akivel nem számoltak</t>
  </si>
  <si>
    <t>a harmadik  akivel nem szamoltak</t>
  </si>
  <si>
    <t>Hanneke Meulink-Korf</t>
  </si>
  <si>
    <t>hanneke meulinkkorf</t>
  </si>
  <si>
    <t>B61410</t>
  </si>
  <si>
    <t>Ünnepről ünnepre - A keresztyén ünnepek története és lényege</t>
  </si>
  <si>
    <t>unneprol unnepre  a keresztyen unnepek tortenete es lenyege</t>
  </si>
  <si>
    <t>M.V. Leeuwen</t>
  </si>
  <si>
    <t>mv leeuwen</t>
  </si>
  <si>
    <t>B61411</t>
  </si>
  <si>
    <t>A lelkész más - A jelenkori pasztorális teológia néhány szempontja</t>
  </si>
  <si>
    <t>a lelkesz mas  a jelenkori pasztoralis teologia nehany szempontja</t>
  </si>
  <si>
    <t>Manfred Josuttis</t>
  </si>
  <si>
    <t>manfred josuttis</t>
  </si>
  <si>
    <t>B61412</t>
  </si>
  <si>
    <t>A címeres halott - Esszék, tanulmányok</t>
  </si>
  <si>
    <t>a cimeres halott  esszek tanulmanyok</t>
  </si>
  <si>
    <t>B61417</t>
  </si>
  <si>
    <t>B61419</t>
  </si>
  <si>
    <t>Függőség és kegyelem</t>
  </si>
  <si>
    <t>fuggoseg es kegyelem</t>
  </si>
  <si>
    <t>Gerald G. May</t>
  </si>
  <si>
    <t>gerald g may</t>
  </si>
  <si>
    <t>B61425</t>
  </si>
  <si>
    <t>Wifi a mennybe - Kreatív napló, amely összekapcsol Istennel</t>
  </si>
  <si>
    <t>wifi a mennybe  kreativ naplo amely osszekapcsol istennel</t>
  </si>
  <si>
    <t>Blanka Jezková</t>
  </si>
  <si>
    <t>blanka jezkova</t>
  </si>
  <si>
    <t>B61426</t>
  </si>
  <si>
    <t>B61427</t>
  </si>
  <si>
    <t>Utószó a magyar költészethez</t>
  </si>
  <si>
    <t>utoszo a magyar kolteszethez</t>
  </si>
  <si>
    <t>Harun Yahya</t>
  </si>
  <si>
    <t>harun yahya</t>
  </si>
  <si>
    <t>B61429</t>
  </si>
  <si>
    <t>A régi magyarországi énekköltészet biblikus cseh nyelvű nyomtatott emlékei a kezdetektől 1701-ig</t>
  </si>
  <si>
    <t>a regi magyarorszagi enekkolteszet biblikus cseh nyelvu nyomtatott emlekei a kezdetektol 1701ig</t>
  </si>
  <si>
    <t>Szent Adalbert Közép- és Kelet-Euró</t>
  </si>
  <si>
    <t>szent adalbert kozep es keleteuro</t>
  </si>
  <si>
    <t>B61430</t>
  </si>
  <si>
    <t>Mr. Riina - Született a szicíliai Corleonéban</t>
  </si>
  <si>
    <t>mr riina  szuletett a sziciliai corleoneban</t>
  </si>
  <si>
    <t>Salvo Riina</t>
  </si>
  <si>
    <t>salvo riina</t>
  </si>
  <si>
    <t>B61431</t>
  </si>
  <si>
    <t>Villanyos és közössége - Villamosítás, modernizáció: történet a Nyárád mentén (1945-1989)</t>
  </si>
  <si>
    <t>villanyos es kozossege  villamositas modernizacio tortenet a nyarad menten 19451989</t>
  </si>
  <si>
    <t>B61433</t>
  </si>
  <si>
    <t>A sors vörös fonala 2. - Az Until we meet again sorozat alapjául szolgáló regény</t>
  </si>
  <si>
    <t>a sors voros fonala 2  az until we meet again sorozat alapjaul szolgalo regeny</t>
  </si>
  <si>
    <t>B61434</t>
  </si>
  <si>
    <t>Addicted for now - Még a beteged vagyok - (Különleges kiadás)</t>
  </si>
  <si>
    <t>addicted for now  meg a beteged vagyok  kulonleges kiadas</t>
  </si>
  <si>
    <t>Krista Ritchie</t>
  </si>
  <si>
    <t>krista ritchie</t>
  </si>
  <si>
    <t>B61435</t>
  </si>
  <si>
    <t>Az erdő</t>
  </si>
  <si>
    <t>az erdo</t>
  </si>
  <si>
    <t>Saso Ognenovski</t>
  </si>
  <si>
    <t>saso ognenovski</t>
  </si>
  <si>
    <t>B61436</t>
  </si>
  <si>
    <t>Az aljas gazfickó önmagát mentő rendszere 1. - A The Untamed sorozat alapjául szolgáló regény szerzőjétől</t>
  </si>
  <si>
    <t>az aljas gazficko onmagat mento rendszere 1  a the untamed sorozat alapjaul szolgalo regeny szerzojetol</t>
  </si>
  <si>
    <t>B61437</t>
  </si>
  <si>
    <t>Art is Business - 2024. április - Fókuszban: Ausztria</t>
  </si>
  <si>
    <t>art is business  2024 aprilis  fokuszban ausztria</t>
  </si>
  <si>
    <t>KORTARSPROS KFT.</t>
  </si>
  <si>
    <t>kortarspros kft</t>
  </si>
  <si>
    <t>B61438</t>
  </si>
  <si>
    <t>Kolozs, a fehér arany faluja - Képek az erdőalji település múltjából</t>
  </si>
  <si>
    <t>kolozs a feher arany faluja  kepek az erdoalji telepules multjabol</t>
  </si>
  <si>
    <t>Bíró Ernő</t>
  </si>
  <si>
    <t>biro erno</t>
  </si>
  <si>
    <t>B61439</t>
  </si>
  <si>
    <t>A Biblia versművészete</t>
  </si>
  <si>
    <t>a biblia versmuveszete</t>
  </si>
  <si>
    <t>Robert Alter</t>
  </si>
  <si>
    <t>robert alter</t>
  </si>
  <si>
    <t>B61441</t>
  </si>
  <si>
    <t>B61443</t>
  </si>
  <si>
    <t>Gondolatok a Maradéknak</t>
  </si>
  <si>
    <t>gondolatok a maradeknak</t>
  </si>
  <si>
    <t>Koleszár Dávid Krisztián</t>
  </si>
  <si>
    <t>koleszar david krisztian</t>
  </si>
  <si>
    <t>B61444</t>
  </si>
  <si>
    <t>A hülyeség mélykék tengere</t>
  </si>
  <si>
    <t>a hulyeseg melykek tengere</t>
  </si>
  <si>
    <t>Csatári Ferenc</t>
  </si>
  <si>
    <t>csatari ferenc</t>
  </si>
  <si>
    <t>B61447</t>
  </si>
  <si>
    <t>A tenger, a csillagok</t>
  </si>
  <si>
    <t>a tenger a csillagok</t>
  </si>
  <si>
    <t>Kovács Dezső</t>
  </si>
  <si>
    <t>kovacs dezso</t>
  </si>
  <si>
    <t>B61449</t>
  </si>
  <si>
    <t>A varázslatos reggel - A 6 szokás ami megváltoztatja az életed reggel 8 óra előtt</t>
  </si>
  <si>
    <t>a varazslatos reggel  a 6 szokas ami megvaltoztatja az eleted reggel 8 ora elott</t>
  </si>
  <si>
    <t>Hal Elrod</t>
  </si>
  <si>
    <t>hal elrod</t>
  </si>
  <si>
    <t>B61450</t>
  </si>
  <si>
    <t>Híd a Száva felett</t>
  </si>
  <si>
    <t>hid a szava felett</t>
  </si>
  <si>
    <t>Nádudvarvári Fekete Emma</t>
  </si>
  <si>
    <t>nadudvarvari fekete emma</t>
  </si>
  <si>
    <t>B61451</t>
  </si>
  <si>
    <t>I Wish You All the Best - A legjobbakat kívánom neked</t>
  </si>
  <si>
    <t>i wish you all the best  a legjobbakat kivanom neked</t>
  </si>
  <si>
    <t>Mason Deaver</t>
  </si>
  <si>
    <t>mason deaver</t>
  </si>
  <si>
    <t>B61452</t>
  </si>
  <si>
    <t>Neked írom... Gondolatok a modern művészetről</t>
  </si>
  <si>
    <t>neked irom gondolatok a modern muveszetrol</t>
  </si>
  <si>
    <t>Kiss Péter</t>
  </si>
  <si>
    <t>kiss peter</t>
  </si>
  <si>
    <t>B61453</t>
  </si>
  <si>
    <t>Aurora's End - Aurora végzete - Aurora-ciklus 3.</t>
  </si>
  <si>
    <t>auroras end  aurora vegzete  auroraciklus 3</t>
  </si>
  <si>
    <t>B61454</t>
  </si>
  <si>
    <t>A semmi közepében</t>
  </si>
  <si>
    <t>a semmi kozepeben</t>
  </si>
  <si>
    <t>Robert Simonisek</t>
  </si>
  <si>
    <t>robert simonisek</t>
  </si>
  <si>
    <t>B61455</t>
  </si>
  <si>
    <t>Az éjszaka csillagokon kívüli egyéb sebei</t>
  </si>
  <si>
    <t>az ejszaka csillagokon kivuli egyeb sebei</t>
  </si>
  <si>
    <t>Victor Munteanu</t>
  </si>
  <si>
    <t>victor munteanu</t>
  </si>
  <si>
    <t>B61456</t>
  </si>
  <si>
    <t>A halálszobor modellezése</t>
  </si>
  <si>
    <t>a halalszobor modellezese</t>
  </si>
  <si>
    <t>Valeriu Stancu</t>
  </si>
  <si>
    <t>valeriu stancu</t>
  </si>
  <si>
    <t>B61457</t>
  </si>
  <si>
    <t>Kvantumelméletek és élet tudat lélek - Történeti visszatekintés Newtontól a mesterséges intelligenciáig dióhéjben</t>
  </si>
  <si>
    <t>kvantumelmeletek es elet tudat lelek  torteneti visszatekintes newtontol a mesterseges intelligenciaig diohejben</t>
  </si>
  <si>
    <t>Kovács Béla László</t>
  </si>
  <si>
    <t>kovacs bela laszlo</t>
  </si>
  <si>
    <t>B61458</t>
  </si>
  <si>
    <t>A Farkasdomb völgyének népe</t>
  </si>
  <si>
    <t>a farkasdomb volgyenek nepe</t>
  </si>
  <si>
    <t>Böbke Lucas</t>
  </si>
  <si>
    <t>bobke lucas</t>
  </si>
  <si>
    <t>B61460</t>
  </si>
  <si>
    <t>Isten pályája</t>
  </si>
  <si>
    <t>isten palyaja</t>
  </si>
  <si>
    <t>Aura Christi</t>
  </si>
  <si>
    <t>aura christi</t>
  </si>
  <si>
    <t>B61461</t>
  </si>
  <si>
    <t>Kegyelet - Végtisztesség - A rendszerváltozás antropológiai és orvosszakértői előzményei</t>
  </si>
  <si>
    <t>kegyelet  vegtisztesseg  a rendszervaltozas antropologiai es orvosszakertoi elozmenyei</t>
  </si>
  <si>
    <t>Susa Éva</t>
  </si>
  <si>
    <t>susa eva</t>
  </si>
  <si>
    <t>B61462</t>
  </si>
  <si>
    <t>Szob a II. világháborúban</t>
  </si>
  <si>
    <t>szob a ii vilaghaboruban</t>
  </si>
  <si>
    <t>Bezeczky Anikó</t>
  </si>
  <si>
    <t>bezeczky aniko</t>
  </si>
  <si>
    <t>B61463</t>
  </si>
  <si>
    <t>Zárkózz be a WC-be és énekelj!</t>
  </si>
  <si>
    <t>zarkozz be a wcbe es enekelj</t>
  </si>
  <si>
    <t>Piroska Gyula Tréning Kft.</t>
  </si>
  <si>
    <t>piroska gyula trening kft</t>
  </si>
  <si>
    <t>B61464</t>
  </si>
  <si>
    <t>A félhold tündöklése - Hunyadi hetedik könyv</t>
  </si>
  <si>
    <t>a felhold tundoklese  hunyadi hetedik konyv</t>
  </si>
  <si>
    <t>B61465</t>
  </si>
  <si>
    <t>Múlthasadás - Bevezetés a magyar alternatív történelmi regény olvasásába</t>
  </si>
  <si>
    <t>multhasadas  bevezetes a magyar alternativ tortenelmi regeny olvasasaba</t>
  </si>
  <si>
    <t>B61467</t>
  </si>
  <si>
    <t>Gaia ruhája - A föld bioszférájának rövid története</t>
  </si>
  <si>
    <t>gaia ruhaja  a fold bioszferajanak rovid tortenete</t>
  </si>
  <si>
    <t>B61468</t>
  </si>
  <si>
    <t>The Husky and His White Cat Shizun 2. - A Husky és az ő fehér macska mestere 2.</t>
  </si>
  <si>
    <t>the husky and his white cat shizun 2  a husky es az o feher macska mestere 2</t>
  </si>
  <si>
    <t>B61470</t>
  </si>
  <si>
    <t>SF-monológok</t>
  </si>
  <si>
    <t>sfmonologok</t>
  </si>
  <si>
    <t>B61471</t>
  </si>
  <si>
    <t>A Napra várva - Változások kora</t>
  </si>
  <si>
    <t>a napra varva  valtozasok kora</t>
  </si>
  <si>
    <t>Habib Dániel</t>
  </si>
  <si>
    <t>habib daniel</t>
  </si>
  <si>
    <t>B61472</t>
  </si>
  <si>
    <t>Az emlékezet hét bűne - Hogyan felejt és emlékszik az elme?</t>
  </si>
  <si>
    <t>az emlekezet het bune  hogyan felejt es emlekszik az elme</t>
  </si>
  <si>
    <t>Daniel L. Schacter</t>
  </si>
  <si>
    <t>daniel l schacter</t>
  </si>
  <si>
    <t>B61473</t>
  </si>
  <si>
    <t>A Mária Csoda</t>
  </si>
  <si>
    <t>a maria csoda</t>
  </si>
  <si>
    <t>Jack Hayford</t>
  </si>
  <si>
    <t>jack hayford</t>
  </si>
  <si>
    <t>B61475</t>
  </si>
  <si>
    <t>A zártosztály</t>
  </si>
  <si>
    <t>a zartosztaly</t>
  </si>
  <si>
    <t>Téglássy Zoltán</t>
  </si>
  <si>
    <t>teglassy zoltan</t>
  </si>
  <si>
    <t>B61476</t>
  </si>
  <si>
    <t>How to Talk to Anyone - 92 apró trükk a sikeres kapcsolatépítéshez</t>
  </si>
  <si>
    <t>how to talk to anyone  92 apro trukk a sikeres kapcsolatepiteshez</t>
  </si>
  <si>
    <t>Leil Lowndes</t>
  </si>
  <si>
    <t>leil lowndes</t>
  </si>
  <si>
    <t>B61477</t>
  </si>
  <si>
    <t>Szilveszter Tokióban</t>
  </si>
  <si>
    <t>szilveszter tokioban</t>
  </si>
  <si>
    <t>B61478</t>
  </si>
  <si>
    <t>A hang kísértetei</t>
  </si>
  <si>
    <t>a hang kisertetei</t>
  </si>
  <si>
    <t>Konkoly Dániel</t>
  </si>
  <si>
    <t>konkoly daniel</t>
  </si>
  <si>
    <t>B61479</t>
  </si>
  <si>
    <t>Minőségi esetvezetés a klinikai pszichológiában - Gyakorlati útmutató</t>
  </si>
  <si>
    <t>minosegi esetvezetes a klinikai pszichologiaban  gyakorlati utmutato</t>
  </si>
  <si>
    <t>F. Petermann</t>
  </si>
  <si>
    <t>f petermann</t>
  </si>
  <si>
    <t>B61480</t>
  </si>
  <si>
    <t>Szentlélek-novéna</t>
  </si>
  <si>
    <t>szentleleknovena</t>
  </si>
  <si>
    <t>B61482</t>
  </si>
  <si>
    <t>Út a szemedben, cél a szívedben - I-II. kötet egyben</t>
  </si>
  <si>
    <t>ut a szemedben cel a szivedben  iii kotet egyben</t>
  </si>
  <si>
    <t>B61484</t>
  </si>
  <si>
    <t>Hogyan fussunk gyorsabban, mint a villamos</t>
  </si>
  <si>
    <t>hogyan fussunk gyorsabban mint a villamos</t>
  </si>
  <si>
    <t>Hűvös Ágnes</t>
  </si>
  <si>
    <t>huvos agnes</t>
  </si>
  <si>
    <t>B61487</t>
  </si>
  <si>
    <t>1 × 1</t>
  </si>
  <si>
    <t>1  1</t>
  </si>
  <si>
    <t>Barna Róbert</t>
  </si>
  <si>
    <t>barna robert</t>
  </si>
  <si>
    <t>B61489</t>
  </si>
  <si>
    <t>Egykoron Bácskában éltek - A Sőregi család szétszóródása</t>
  </si>
  <si>
    <t>egykoron bacskaban eltek  a soregi csalad szetszorodasa</t>
  </si>
  <si>
    <t>Földesdy Gabriella</t>
  </si>
  <si>
    <t>foldesdy gabriella</t>
  </si>
  <si>
    <t>B61491</t>
  </si>
  <si>
    <t>A kormányzati tevékenység bírói kontrollja - ELTE Jogi Kari Tudomány 64.</t>
  </si>
  <si>
    <t>a kormanyzati tevekenyseg biroi kontrollja  elte jogi kari tudomany 64</t>
  </si>
  <si>
    <t>B61492</t>
  </si>
  <si>
    <t>Korrupciós bűncselekmények a büntető jogalkalmazásban</t>
  </si>
  <si>
    <t>korrupcios buncselekmenyek a bunteto jogalkalmazasban</t>
  </si>
  <si>
    <t>B61493</t>
  </si>
  <si>
    <t>A sötétség éjszakája</t>
  </si>
  <si>
    <t>a sotetseg ejszakaja</t>
  </si>
  <si>
    <t>Őzse Balázs</t>
  </si>
  <si>
    <t>ozse balazs</t>
  </si>
  <si>
    <t>B61494</t>
  </si>
  <si>
    <t>A madarak tapsolnak, amikor felszállnak - Szemlélődési példagyüjtemény</t>
  </si>
  <si>
    <t>a madarak tapsolnak amikor felszallnak  szemlelodesi peldagyujtemeny</t>
  </si>
  <si>
    <t>Fusz Mátyás</t>
  </si>
  <si>
    <t>fusz matyas</t>
  </si>
  <si>
    <t>B61496</t>
  </si>
  <si>
    <t>A pintyek éneke - Vadászat 2.</t>
  </si>
  <si>
    <t>a pintyek eneke  vadaszat 2</t>
  </si>
  <si>
    <t>B61497</t>
  </si>
  <si>
    <t>The Husky and His White Cat Shizun 3. - A Husky és az ő fehér macska mestere 3.</t>
  </si>
  <si>
    <t>the husky and his white cat shizun 3  a husky es az o feher macska mestere 3</t>
  </si>
  <si>
    <t>B61498</t>
  </si>
  <si>
    <t>B61499</t>
  </si>
  <si>
    <t>Tollvonások versekben, színekben és formákban</t>
  </si>
  <si>
    <t>tollvonasok versekben szinekben es formakban</t>
  </si>
  <si>
    <t>B61500</t>
  </si>
  <si>
    <t>Ég a méhes</t>
  </si>
  <si>
    <t>eg a mehes</t>
  </si>
  <si>
    <t>Sorbán-Szabó Zoltán</t>
  </si>
  <si>
    <t>sorbanszabo zoltan</t>
  </si>
  <si>
    <t>B61501</t>
  </si>
  <si>
    <t>Ajánlott versek 3. - Álomképek oldalvizén</t>
  </si>
  <si>
    <t>ajanlott versek 3  alomkepek oldalvizen</t>
  </si>
  <si>
    <t>Kovács Katáng Ferenc</t>
  </si>
  <si>
    <t>kovacs katang ferenc</t>
  </si>
  <si>
    <t>B61502</t>
  </si>
  <si>
    <t>A küzdés maga</t>
  </si>
  <si>
    <t>a kuzdes maga</t>
  </si>
  <si>
    <t>B61503</t>
  </si>
  <si>
    <t>Másik szememben a vessző</t>
  </si>
  <si>
    <t>masik szememben a vesszo</t>
  </si>
  <si>
    <t>Szondy-Adorján György</t>
  </si>
  <si>
    <t>szondyadorjan gyorgy</t>
  </si>
  <si>
    <t>B61504</t>
  </si>
  <si>
    <t>A vakond feljön</t>
  </si>
  <si>
    <t>a vakond feljon</t>
  </si>
  <si>
    <t>B61505</t>
  </si>
  <si>
    <t>A porondmester naplójából</t>
  </si>
  <si>
    <t>a porondmester naplojabol</t>
  </si>
  <si>
    <t>Polgár Kristóf</t>
  </si>
  <si>
    <t>polgar kristof</t>
  </si>
  <si>
    <t>B61506</t>
  </si>
  <si>
    <t>Ki lesz a vesztes?</t>
  </si>
  <si>
    <t>ki lesz a vesztes</t>
  </si>
  <si>
    <t>Szepesi Zsuzsanna</t>
  </si>
  <si>
    <t>szepesi zsuzsanna</t>
  </si>
  <si>
    <t>B61507</t>
  </si>
  <si>
    <t>A holt szerető</t>
  </si>
  <si>
    <t>a holt szereto</t>
  </si>
  <si>
    <t>Lencsés Károly</t>
  </si>
  <si>
    <t>lencses karoly</t>
  </si>
  <si>
    <t>B61509</t>
  </si>
  <si>
    <t>Noé a karanténban</t>
  </si>
  <si>
    <t>noe a karantenban</t>
  </si>
  <si>
    <t>B61510</t>
  </si>
  <si>
    <t>Szépségvadászat</t>
  </si>
  <si>
    <t>szepsegvadaszat</t>
  </si>
  <si>
    <t>B61511</t>
  </si>
  <si>
    <t>A fej nélküli lovas</t>
  </si>
  <si>
    <t>a fej nelkuli lovas</t>
  </si>
  <si>
    <t>Gagik Davtyan</t>
  </si>
  <si>
    <t>gagik davtyan</t>
  </si>
  <si>
    <t>B61512</t>
  </si>
  <si>
    <t>A vonal - Az írás, a rajz, a kéz</t>
  </si>
  <si>
    <t>a vonal  az iras a rajz a kez</t>
  </si>
  <si>
    <t>B61513</t>
  </si>
  <si>
    <t>Ars kamikaze - Haikufüzérek</t>
  </si>
  <si>
    <t>ars kamikaze  haikufuzerek</t>
  </si>
  <si>
    <t>B61514</t>
  </si>
  <si>
    <t>Már ott kéne lennem</t>
  </si>
  <si>
    <t>mar ott kene lennem</t>
  </si>
  <si>
    <t>Szeder Réka</t>
  </si>
  <si>
    <t>szeder reka</t>
  </si>
  <si>
    <t>B61515</t>
  </si>
  <si>
    <t>Ami kék lesz</t>
  </si>
  <si>
    <t>ami kek lesz</t>
  </si>
  <si>
    <t>Székelyhidi Zsolt</t>
  </si>
  <si>
    <t>szekelyhidi zsolt</t>
  </si>
  <si>
    <t>B61516</t>
  </si>
  <si>
    <t>A denevér ráncai</t>
  </si>
  <si>
    <t>a denever rancai</t>
  </si>
  <si>
    <t>B61517</t>
  </si>
  <si>
    <t>A kilenckerekű almafa</t>
  </si>
  <si>
    <t>a kilenckereku almafa</t>
  </si>
  <si>
    <t>B61518</t>
  </si>
  <si>
    <t>A tiszta forrásnál - Yunus Emre és Adnan Saygun</t>
  </si>
  <si>
    <t>a tiszta forrasnal  yunus emre es adnan saygun</t>
  </si>
  <si>
    <t>B61519</t>
  </si>
  <si>
    <t>A természet hangja</t>
  </si>
  <si>
    <t>a termeszet hangja</t>
  </si>
  <si>
    <t>Vankó Krisztina</t>
  </si>
  <si>
    <t>vanko krisztina</t>
  </si>
  <si>
    <t>B61520</t>
  </si>
  <si>
    <t>Földi vándorlás a félelem labirintusában</t>
  </si>
  <si>
    <t>foldi vandorlas a felelem labirintusaban</t>
  </si>
  <si>
    <t>B61521</t>
  </si>
  <si>
    <t>A folyó színei</t>
  </si>
  <si>
    <t>a folyo szinei</t>
  </si>
  <si>
    <t>B61522</t>
  </si>
  <si>
    <t>Vár a szülőföld</t>
  </si>
  <si>
    <t>var a szulofold</t>
  </si>
  <si>
    <t>B61523</t>
  </si>
  <si>
    <t>Én, a tükrök és Lea</t>
  </si>
  <si>
    <t>en a tukrok es lea</t>
  </si>
  <si>
    <t>Förgeteg Soma</t>
  </si>
  <si>
    <t>forgeteg soma</t>
  </si>
  <si>
    <t>B61524</t>
  </si>
  <si>
    <t>Időhíd - Válogatott és új versek</t>
  </si>
  <si>
    <t>idohid  valogatott es uj versek</t>
  </si>
  <si>
    <t>B61525</t>
  </si>
  <si>
    <t>A Pillanat geometriája - Versek és nemversek</t>
  </si>
  <si>
    <t>a pillanat geometriaja  versek es nemversek</t>
  </si>
  <si>
    <t>B61526</t>
  </si>
  <si>
    <t>Várkonyi 100 - Hűség a gyökerekhez</t>
  </si>
  <si>
    <t>varkonyi 100  huseg a gyokerekhez</t>
  </si>
  <si>
    <t>Várkonyi István</t>
  </si>
  <si>
    <t>varkonyi istvan</t>
  </si>
  <si>
    <t>Távlat kiadó</t>
  </si>
  <si>
    <t>tavlat kiado</t>
  </si>
  <si>
    <t>B61527</t>
  </si>
  <si>
    <t>Tizenkettő (+1)</t>
  </si>
  <si>
    <t>tizenketto 1</t>
  </si>
  <si>
    <t>B61528</t>
  </si>
  <si>
    <t>Némasággá szelídült szavak</t>
  </si>
  <si>
    <t>nemasagga szelidult szavak</t>
  </si>
  <si>
    <t>B. Riskó Irén</t>
  </si>
  <si>
    <t>b risko iren</t>
  </si>
  <si>
    <t>B61529</t>
  </si>
  <si>
    <t>A szerelem és a halál íze</t>
  </si>
  <si>
    <t>a szerelem es a halal ize</t>
  </si>
  <si>
    <t>B61534</t>
  </si>
  <si>
    <t>Love By Chance - My Accidental Love is You 2.</t>
  </si>
  <si>
    <t>love by chance  my accidental love is you 2</t>
  </si>
  <si>
    <t>B61538</t>
  </si>
  <si>
    <t>A kilencedik királyság 2.</t>
  </si>
  <si>
    <t>a kilencedik kiralysag 2</t>
  </si>
  <si>
    <t>B61539</t>
  </si>
  <si>
    <t>A mágus - avagy az ég titkainak fürkésze - Az okkult filozófia teljes rendszere - I. kötet</t>
  </si>
  <si>
    <t>a magus  avagy az eg titkainak furkesze  az okkult filozofia teljes rendszere  i kotet</t>
  </si>
  <si>
    <t>Francis Barrett</t>
  </si>
  <si>
    <t>francis barrett</t>
  </si>
  <si>
    <t>B61540</t>
  </si>
  <si>
    <t>A vadászat - Gyakorlati szakkönyv</t>
  </si>
  <si>
    <t>a vadaszat  gyakorlati szakkonyv</t>
  </si>
  <si>
    <t>Kézdivásárhelyi Benkő Pál</t>
  </si>
  <si>
    <t>kezdivasarhelyi benko pal</t>
  </si>
  <si>
    <t>B61541</t>
  </si>
  <si>
    <t>Tonio Kröger - Mario és a varázsló</t>
  </si>
  <si>
    <t>tonio kroger  mario es a varazslo</t>
  </si>
  <si>
    <t>B61542</t>
  </si>
  <si>
    <t>Lendületben - Négy írás a geopolitika tárgyköréből</t>
  </si>
  <si>
    <t>lenduletben  negy iras a geopolitika targykorebol</t>
  </si>
  <si>
    <t>B61543</t>
  </si>
  <si>
    <t>Pisi-kaki könyv - A tökéletes bilikönyv</t>
  </si>
  <si>
    <t>pisikaki konyv  a tokeletes bilikonyv</t>
  </si>
  <si>
    <t>Joelle Tourlonias</t>
  </si>
  <si>
    <t>joelle tourlonias</t>
  </si>
  <si>
    <t>B61544</t>
  </si>
  <si>
    <t>Az egzisztenciális pszichológia története és irányzatai - Bevezetés az egzisztenciális pszichológiába I.</t>
  </si>
  <si>
    <t>az egzisztencialis pszichologia tortenete es iranyzatai  bevezetes az egzisztencialis pszichologiaba i</t>
  </si>
  <si>
    <t>B61545</t>
  </si>
  <si>
    <t>A szerencselista</t>
  </si>
  <si>
    <t>a szerencselista</t>
  </si>
  <si>
    <t>Rachael Lippincott</t>
  </si>
  <si>
    <t>rachael lippincott</t>
  </si>
  <si>
    <t>B61546</t>
  </si>
  <si>
    <t>Pixi-varázs - Smaragd és a barátságkarkötő</t>
  </si>
  <si>
    <t>pixivarazs  smaragd es a baratsagkarkoto</t>
  </si>
  <si>
    <t>B61547</t>
  </si>
  <si>
    <t>Pálcikakutya és a nagy csülök</t>
  </si>
  <si>
    <t>palcikakutya es a nagy csulok</t>
  </si>
  <si>
    <t>B61548</t>
  </si>
  <si>
    <t>Firka boszi - Papírbarátok - Firka boszi-sorozat 3. rész</t>
  </si>
  <si>
    <t>firka boszi  papirbaratok  firka boszisorozat 3 resz</t>
  </si>
  <si>
    <t>B61549</t>
  </si>
  <si>
    <t>A fülemüle kastélya</t>
  </si>
  <si>
    <t>a fulemule kastelya</t>
  </si>
  <si>
    <t>Sonia Velton</t>
  </si>
  <si>
    <t>sonia velton</t>
  </si>
  <si>
    <t>B61550</t>
  </si>
  <si>
    <t>A Dalai Láma útja</t>
  </si>
  <si>
    <t>a dalai lama utja</t>
  </si>
  <si>
    <t>Tom Taylor</t>
  </si>
  <si>
    <t>tom taylor</t>
  </si>
  <si>
    <t>B61551</t>
  </si>
  <si>
    <t>A mozgékony időskor - Kézikönyv a fájdalmaktól mentes mindennapokhoz</t>
  </si>
  <si>
    <t>a mozgekony idoskor  kezikonyv a fajdalmaktol mentes mindennapokhoz</t>
  </si>
  <si>
    <t>Dr. Med. Petra Bracht</t>
  </si>
  <si>
    <t>dr med petra bracht</t>
  </si>
  <si>
    <t>B61552</t>
  </si>
  <si>
    <t>Distance - Maradj távol tőlem!</t>
  </si>
  <si>
    <t>distance  maradj tavol tolem</t>
  </si>
  <si>
    <t>Luna Mason</t>
  </si>
  <si>
    <t>luna mason</t>
  </si>
  <si>
    <t>B61553</t>
  </si>
  <si>
    <t>B61554</t>
  </si>
  <si>
    <t>Könnyhold Birodalom 1.</t>
  </si>
  <si>
    <t>konnyhold birodalom 1</t>
  </si>
  <si>
    <t>Mocsicuki Nozomu</t>
  </si>
  <si>
    <t>mocsicuki nozomu</t>
  </si>
  <si>
    <t>B61555</t>
  </si>
  <si>
    <t>A hűtlen</t>
  </si>
  <si>
    <t>a hutlen</t>
  </si>
  <si>
    <t>Csereklye Csongor</t>
  </si>
  <si>
    <t>csereklye csongor</t>
  </si>
  <si>
    <t>B61556</t>
  </si>
  <si>
    <t>B61557</t>
  </si>
  <si>
    <t>A nyomkeresők</t>
  </si>
  <si>
    <t>a nyomkeresok</t>
  </si>
  <si>
    <t>B61558</t>
  </si>
  <si>
    <t>A maradás szégyene</t>
  </si>
  <si>
    <t>a maradas szegyene</t>
  </si>
  <si>
    <t>B61559</t>
  </si>
  <si>
    <t>Az összetört szívek vallomása - Fekete szív 2. - (Különleges kiadás)</t>
  </si>
  <si>
    <t>az osszetort szivek vallomasa  fekete sziv 2  kulonleges kiadas</t>
  </si>
  <si>
    <t>B61560</t>
  </si>
  <si>
    <t>B61561</t>
  </si>
  <si>
    <t>A Song To Drown Rivers - A dal, ami elfojtja a folyót</t>
  </si>
  <si>
    <t>a song to drown rivers  a dal ami elfojtja a folyot</t>
  </si>
  <si>
    <t>Ann Liang</t>
  </si>
  <si>
    <t>ann liang</t>
  </si>
  <si>
    <t>B61562</t>
  </si>
  <si>
    <t>A jégszívű herceg - Fekete szív 3. - (Különleges kiadás)</t>
  </si>
  <si>
    <t>a jegszivu herceg  fekete sziv 3  kulonleges kiadas</t>
  </si>
  <si>
    <t>B61563</t>
  </si>
  <si>
    <t>Little Stranger - Kis Idegen - (Különleges kiadás)</t>
  </si>
  <si>
    <t>little stranger  kis idegen  kulonleges kiadas</t>
  </si>
  <si>
    <t>Leigh Rivers</t>
  </si>
  <si>
    <t>leigh rivers</t>
  </si>
  <si>
    <t>B61564</t>
  </si>
  <si>
    <t>Specials - Különlegesek - Csúfok 3.</t>
  </si>
  <si>
    <t>specials  kulonlegesek  csufok 3</t>
  </si>
  <si>
    <t>B61565</t>
  </si>
  <si>
    <t>B61566</t>
  </si>
  <si>
    <t>Károly, Kamilla és Diana - Szerelmek és tragédiák a Windsor-házban</t>
  </si>
  <si>
    <t>karoly kamilla es diana  szerelmek es tragediak a windsorhazban</t>
  </si>
  <si>
    <t>Jean Des Cars</t>
  </si>
  <si>
    <t>jean des cars</t>
  </si>
  <si>
    <t>B61567</t>
  </si>
  <si>
    <t>Nélküled soha</t>
  </si>
  <si>
    <t>nelkuled soha</t>
  </si>
  <si>
    <t>B61568</t>
  </si>
  <si>
    <t>The Endurance of Wildflowers - A vadvirágok állhatatossága - (Különleges kiadás)</t>
  </si>
  <si>
    <t>the endurance of wildflowers  a vadviragok allhatatossaga  kulonleges kiadas</t>
  </si>
  <si>
    <t>B61569</t>
  </si>
  <si>
    <t>Jól áll neki a harag - A nők dühének hatalma</t>
  </si>
  <si>
    <t>jol all neki a harag  a nok duhenek hatalma</t>
  </si>
  <si>
    <t>Soraya Chemaly</t>
  </si>
  <si>
    <t>soraya chemaly</t>
  </si>
  <si>
    <t>B61570</t>
  </si>
  <si>
    <t>The Boyfriend - A Barát - (Különleges kiadás)</t>
  </si>
  <si>
    <t>the boyfriend  a barat  kulonleges kiadas</t>
  </si>
  <si>
    <t>B61571</t>
  </si>
  <si>
    <t>2024 - A recsegés éve</t>
  </si>
  <si>
    <t>2024  a recseges eve</t>
  </si>
  <si>
    <t>Vogronics András</t>
  </si>
  <si>
    <t>vogronics andras</t>
  </si>
  <si>
    <t>Hódoltság Kiadó</t>
  </si>
  <si>
    <t>hodoltsag kiado</t>
  </si>
  <si>
    <t>B61572</t>
  </si>
  <si>
    <t>City Spies 3. - Tiltott város</t>
  </si>
  <si>
    <t>city spies 3  tiltott varos</t>
  </si>
  <si>
    <t>B61573</t>
  </si>
  <si>
    <t>Middlemarch - Mrs. Casaubon és a római út</t>
  </si>
  <si>
    <t>middlemarch  mrs casaubon es a romai ut</t>
  </si>
  <si>
    <t>KNW Kiadó</t>
  </si>
  <si>
    <t>knw kiado</t>
  </si>
  <si>
    <t>B61574</t>
  </si>
  <si>
    <t>B61575</t>
  </si>
  <si>
    <t>A nő, aki eladta Van Goghot</t>
  </si>
  <si>
    <t>a no aki eladta van goghot</t>
  </si>
  <si>
    <t>Caroline Cauchi</t>
  </si>
  <si>
    <t>caroline cauchi</t>
  </si>
  <si>
    <t>B61576</t>
  </si>
  <si>
    <t>Nyomás alatt - A büntetőrúgások pszichológiája</t>
  </si>
  <si>
    <t>nyomas alatt  a buntetorugasok pszichologiaja</t>
  </si>
  <si>
    <t>Geir Jordet</t>
  </si>
  <si>
    <t>geir jordet</t>
  </si>
  <si>
    <t>B61579</t>
  </si>
  <si>
    <t>Vinland Saga 1.</t>
  </si>
  <si>
    <t>vinland saga 1</t>
  </si>
  <si>
    <t>Jukimura Makoto</t>
  </si>
  <si>
    <t>jukimura makoto</t>
  </si>
  <si>
    <t>B61582</t>
  </si>
  <si>
    <t>B61583</t>
  </si>
  <si>
    <t>Moszkva, Balaton</t>
  </si>
  <si>
    <t>moszkva balaton</t>
  </si>
  <si>
    <t>B61585</t>
  </si>
  <si>
    <t>Gumis lapozó - Állatok a tanyán</t>
  </si>
  <si>
    <t>gumis lapozo  allatok a tanyan</t>
  </si>
  <si>
    <t>Rusznák György</t>
  </si>
  <si>
    <t>rusznak gyorgy</t>
  </si>
  <si>
    <t>B61587</t>
  </si>
  <si>
    <t>A tükör harmadik oldala</t>
  </si>
  <si>
    <t>a tukor harmadik oldala</t>
  </si>
  <si>
    <t>Baji Lázár Imre</t>
  </si>
  <si>
    <t>baji lazar imre</t>
  </si>
  <si>
    <t>B61588</t>
  </si>
  <si>
    <t>A folytatás</t>
  </si>
  <si>
    <t>a folytatas</t>
  </si>
  <si>
    <t>B61589</t>
  </si>
  <si>
    <t>A szerelem jelei 1.</t>
  </si>
  <si>
    <t>a szerelem jelei 1</t>
  </si>
  <si>
    <t>Morisita Szuu</t>
  </si>
  <si>
    <t>morisita szuu</t>
  </si>
  <si>
    <t>B61590</t>
  </si>
  <si>
    <t>B61591</t>
  </si>
  <si>
    <t>A levegő ördögei</t>
  </si>
  <si>
    <t>a levego ordogei</t>
  </si>
  <si>
    <t>Christian Morgenstern</t>
  </si>
  <si>
    <t>christian morgenstern</t>
  </si>
  <si>
    <t>B61593</t>
  </si>
  <si>
    <t>Boszorkánysüveg-műhely 1.</t>
  </si>
  <si>
    <t>boszorkanysuvegmuhely 1</t>
  </si>
  <si>
    <t>Sirahama Kamome</t>
  </si>
  <si>
    <t>sirahama kamome</t>
  </si>
  <si>
    <t>B61595</t>
  </si>
  <si>
    <t>B61596</t>
  </si>
  <si>
    <t>Marionne háza - (Különleges kiadás)</t>
  </si>
  <si>
    <t>marionne haza  kulonleges kiadas</t>
  </si>
  <si>
    <t>J. Elle</t>
  </si>
  <si>
    <t>j elle</t>
  </si>
  <si>
    <t>B61597</t>
  </si>
  <si>
    <t>Dacszövetség 4. - Hamburgi regények</t>
  </si>
  <si>
    <t>dacszovetseg 4  hamburgi regenyek</t>
  </si>
  <si>
    <t>B61598</t>
  </si>
  <si>
    <t>Szorgalom, becsvágy és karrier - A Habsburg Monarchia hivatalnoki kara a felvilágosult abszolutizmus időszakában</t>
  </si>
  <si>
    <t>szorgalom becsvagy es karrier  a habsburg monarchia hivatalnoki kara a felvilagosult abszolutizmus idoszakaban</t>
  </si>
  <si>
    <t>Olga Khavanova</t>
  </si>
  <si>
    <t>olga khavanova</t>
  </si>
  <si>
    <t>B61599</t>
  </si>
  <si>
    <t>A sáska éve</t>
  </si>
  <si>
    <t>a saska eve</t>
  </si>
  <si>
    <t>Terry Hayes</t>
  </si>
  <si>
    <t>terry hayes</t>
  </si>
  <si>
    <t>B61600</t>
  </si>
  <si>
    <t>Marionne háza</t>
  </si>
  <si>
    <t>marionne haza</t>
  </si>
  <si>
    <t>B61601</t>
  </si>
  <si>
    <t>A hősnő útja - A női lélek kiteljesedése a mesék tükrében</t>
  </si>
  <si>
    <t>a hosno utja  a noi lelek kiteljesedese a mesek tukreben</t>
  </si>
  <si>
    <t>Krekó Kata</t>
  </si>
  <si>
    <t>kreko kata</t>
  </si>
  <si>
    <t>B61602</t>
  </si>
  <si>
    <t>A jól megélt élet</t>
  </si>
  <si>
    <t>a jol megelt elet</t>
  </si>
  <si>
    <t>Gladys Mcgarey</t>
  </si>
  <si>
    <t>gladys mcgarey</t>
  </si>
  <si>
    <t>B61603</t>
  </si>
  <si>
    <t>Az Önkárosító viselkedés megértése és kezelése autizmusban</t>
  </si>
  <si>
    <t>az onkarosito viselkedes megertese es kezelese autizmusban</t>
  </si>
  <si>
    <t>S. M. Edelson</t>
  </si>
  <si>
    <t>s m edelson</t>
  </si>
  <si>
    <t>B61604</t>
  </si>
  <si>
    <t>Rizsporos hétköznapok 4. - Trendek, forradalmak, nagymeNŐK a divattörténetből</t>
  </si>
  <si>
    <t>rizsporos hetkoznapok 4  trendek forradalmak nagymenok a divattortenetbol</t>
  </si>
  <si>
    <t>B61605</t>
  </si>
  <si>
    <t>Az erdélyi fejedelmi tábla a 16. század második felében</t>
  </si>
  <si>
    <t>az erdelyi fejedelmi tabla a 16 szazad masodik feleben</t>
  </si>
  <si>
    <t>B61606</t>
  </si>
  <si>
    <t>Csalán és csont - (Különleges kiadás)</t>
  </si>
  <si>
    <t>csalan es csont  kulonleges kiadas</t>
  </si>
  <si>
    <t>B61608</t>
  </si>
  <si>
    <t>Megnyerni a herceget - Rendkívüli Nők Szövetsége</t>
  </si>
  <si>
    <t>megnyerni a herceget  rendkivuli nok szovetsege</t>
  </si>
  <si>
    <t>Evie Dunmore</t>
  </si>
  <si>
    <t>evie dunmore</t>
  </si>
  <si>
    <t>B61609</t>
  </si>
  <si>
    <t>B61610</t>
  </si>
  <si>
    <t>Szénhidrátdiéta a gyakorlatban - Inzulinrezisztensek és cukorbetegek részére</t>
  </si>
  <si>
    <t>szenhidratdieta a gyakorlatban  inzulinrezisztensek es cukorbetegek reszere</t>
  </si>
  <si>
    <t>Iklódi Dóra</t>
  </si>
  <si>
    <t>iklodi dora</t>
  </si>
  <si>
    <t>B61611</t>
  </si>
  <si>
    <t>A patikus lánya</t>
  </si>
  <si>
    <t>a patikus lanya</t>
  </si>
  <si>
    <t>B61612</t>
  </si>
  <si>
    <t>A vad robot megvéd</t>
  </si>
  <si>
    <t>a vad robot megved</t>
  </si>
  <si>
    <t>B61613</t>
  </si>
  <si>
    <t>Három kis dínó a világ körül</t>
  </si>
  <si>
    <t>harom kis dino a vilag korul</t>
  </si>
  <si>
    <t>B61614</t>
  </si>
  <si>
    <t>Suli és egyéb katasztrófák - A legrosszabb seprűtárs</t>
  </si>
  <si>
    <t>suli es egyeb katasztrofak  a legrosszabb seprutars</t>
  </si>
  <si>
    <t>B61615</t>
  </si>
  <si>
    <t>Budapesti patkányok a világ körül</t>
  </si>
  <si>
    <t>budapesti patkanyok a vilag korul</t>
  </si>
  <si>
    <t>Ádám O. Gábor</t>
  </si>
  <si>
    <t>adam o gabor</t>
  </si>
  <si>
    <t>B61616</t>
  </si>
  <si>
    <t>Globális humanitárius akció a hidegháború idején - Az 1956-os magyar menekültek nemzetközi befogadása</t>
  </si>
  <si>
    <t>globalis humanitarius akcio a hideghaboru idejen  az 1956os magyar menekultek nemzetkozi befogadasa</t>
  </si>
  <si>
    <t>B61617</t>
  </si>
  <si>
    <t>A vidámpark</t>
  </si>
  <si>
    <t>a vidampark</t>
  </si>
  <si>
    <t>B61618</t>
  </si>
  <si>
    <t>A Vörös Ház rejtélye</t>
  </si>
  <si>
    <t>a voros haz rejtelye</t>
  </si>
  <si>
    <t>Alan Alexander Milne</t>
  </si>
  <si>
    <t>alan alexander milne</t>
  </si>
  <si>
    <t>B61619</t>
  </si>
  <si>
    <t>Fák a teraszon</t>
  </si>
  <si>
    <t>fak a teraszon</t>
  </si>
  <si>
    <t>B61620</t>
  </si>
  <si>
    <t>A Fehér Erdő gyermeke - Lúmen 1.</t>
  </si>
  <si>
    <t>a feher erdo gyermeke  lumen 1</t>
  </si>
  <si>
    <t>Steven G. Vantis</t>
  </si>
  <si>
    <t>steven g vantis</t>
  </si>
  <si>
    <t>B61621</t>
  </si>
  <si>
    <t>999-es szintű románcom Yamada-kunnal 1.</t>
  </si>
  <si>
    <t>999es szintu romancom yamadakunnal 1</t>
  </si>
  <si>
    <t>Mashiro</t>
  </si>
  <si>
    <t>mashiro</t>
  </si>
  <si>
    <t>B61622</t>
  </si>
  <si>
    <t>Segítség megnősültem! 3. - Hurrá, nyaralunk!</t>
  </si>
  <si>
    <t>segitseg megnosultem 3  hurra nyaralunk</t>
  </si>
  <si>
    <t>B61623</t>
  </si>
  <si>
    <t>King of Sloth - A restség</t>
  </si>
  <si>
    <t>king of sloth  a restseg</t>
  </si>
  <si>
    <t>B61624</t>
  </si>
  <si>
    <t>A River Enchanted - A megbűvölt folyó - (Különleges kiadás)</t>
  </si>
  <si>
    <t>a river enchanted  a megbuvolt folyo  kulonleges kiadas</t>
  </si>
  <si>
    <t>B61625</t>
  </si>
  <si>
    <t>Slaying the Vampire Conqueror - A hódító vámpír végzete</t>
  </si>
  <si>
    <t>slaying the vampire conqueror  a hodito vampir vegzete</t>
  </si>
  <si>
    <t>B61626</t>
  </si>
  <si>
    <t>A River Enchanted - A megbűvölt folyó</t>
  </si>
  <si>
    <t>a river enchanted  a megbuvolt folyo</t>
  </si>
  <si>
    <t>B61627</t>
  </si>
  <si>
    <t>King of Sloth - A restség - (Különleges kiadás)</t>
  </si>
  <si>
    <t>king of sloth  a restseg  kulonleges kiadas</t>
  </si>
  <si>
    <t>B61628</t>
  </si>
  <si>
    <t>Slaying the Vampire Conqueror - A hódító vámpír végzete - (Különleges kiadás)</t>
  </si>
  <si>
    <t>slaying the vampire conqueror  a hodito vampir vegzete  kulonleges kiadas</t>
  </si>
  <si>
    <t>B61629</t>
  </si>
  <si>
    <t>Curious Tides - A Vízbe Fúlt Istenek Dala</t>
  </si>
  <si>
    <t>curious tides  a vizbe fult istenek dala</t>
  </si>
  <si>
    <t>Pascale Lacelle</t>
  </si>
  <si>
    <t>pascale lacelle</t>
  </si>
  <si>
    <t>B61630</t>
  </si>
  <si>
    <t>Curious Tides - A Vízbe Fúlt Istenek Dala - (Különleges kiadás)</t>
  </si>
  <si>
    <t>curious tides  a vizbe fult istenek dala  kulonleges kiadas</t>
  </si>
  <si>
    <t>B61631</t>
  </si>
  <si>
    <t>Mondod-e még a szót, köszönöm?</t>
  </si>
  <si>
    <t>mondode meg a szot koszonom</t>
  </si>
  <si>
    <t>B61632</t>
  </si>
  <si>
    <t>A Bellevue kastély méhésze</t>
  </si>
  <si>
    <t>a bellevue kastely mehesze</t>
  </si>
  <si>
    <t>B61633</t>
  </si>
  <si>
    <t>A napi apa</t>
  </si>
  <si>
    <t>a napi apa</t>
  </si>
  <si>
    <t>B61634</t>
  </si>
  <si>
    <t>The 33 Strategies of War - A háború 33 stratégiája</t>
  </si>
  <si>
    <t>the 33 strategies of war  a haboru 33 strategiaja</t>
  </si>
  <si>
    <t>B61635</t>
  </si>
  <si>
    <t>A halottlátó</t>
  </si>
  <si>
    <t>a halottlato</t>
  </si>
  <si>
    <t>B61636</t>
  </si>
  <si>
    <t>God of Wrath - A Harag Istene - (Különleges kiadás)</t>
  </si>
  <si>
    <t>god of wrath  a harag istene  kulonleges kiadas</t>
  </si>
  <si>
    <t>Rina Kent</t>
  </si>
  <si>
    <t>rina kent</t>
  </si>
  <si>
    <t>B61637</t>
  </si>
  <si>
    <t>A harag</t>
  </si>
  <si>
    <t>a harag</t>
  </si>
  <si>
    <t>B61638</t>
  </si>
  <si>
    <t>A lovak nem beszélnek</t>
  </si>
  <si>
    <t>a lovak nem beszelnek</t>
  </si>
  <si>
    <t>Holy Evans</t>
  </si>
  <si>
    <t>holy evans</t>
  </si>
  <si>
    <t>B61639</t>
  </si>
  <si>
    <t>A tehetséges Mr. Ripley</t>
  </si>
  <si>
    <t>a tehetseges mr ripley</t>
  </si>
  <si>
    <t>B61640</t>
  </si>
  <si>
    <t>Íjfeszítők a sas árnyékában</t>
  </si>
  <si>
    <t>ijfeszitok a sas arnyekaban</t>
  </si>
  <si>
    <t>Rudi János</t>
  </si>
  <si>
    <t>rudi janos</t>
  </si>
  <si>
    <t>B61641</t>
  </si>
  <si>
    <t>God of Pain - A Fájdalom Istene - (Különleges kiadás)</t>
  </si>
  <si>
    <t>god of pain  a fajdalom istene  kulonleges kiadas</t>
  </si>
  <si>
    <t>B61642</t>
  </si>
  <si>
    <t>A Fate of Wrath and Flame - Harag és lángok sorsa - Sors és tűz 1.</t>
  </si>
  <si>
    <t>a fate of wrath and flame  harag es langok sorsa  sors es tuz 1</t>
  </si>
  <si>
    <t>B61643</t>
  </si>
  <si>
    <t>God of Malice - A Gyűlölködés Istene - (Különleges kiadás)</t>
  </si>
  <si>
    <t>god of malice  a gyulolkodes istene  kulonleges kiadas</t>
  </si>
  <si>
    <t>B61644</t>
  </si>
  <si>
    <t>Save You - Megmentelek - Maxton Hall 2.</t>
  </si>
  <si>
    <t>save you  megmentelek  maxton hall 2</t>
  </si>
  <si>
    <t>B61645</t>
  </si>
  <si>
    <t>A fekete Nap</t>
  </si>
  <si>
    <t>a fekete nap</t>
  </si>
  <si>
    <t>Owen Matthews</t>
  </si>
  <si>
    <t>owen matthews</t>
  </si>
  <si>
    <t>B61646</t>
  </si>
  <si>
    <t>Nagynéni telefonhívásra</t>
  </si>
  <si>
    <t>nagyneni telefonhivasra</t>
  </si>
  <si>
    <t>Jesse Q. Sutanto</t>
  </si>
  <si>
    <t>jesse q sutanto</t>
  </si>
  <si>
    <t>B61647</t>
  </si>
  <si>
    <t>Bevezetés a numizmatikába</t>
  </si>
  <si>
    <t>bevezetes a numizmatikaba</t>
  </si>
  <si>
    <t>Kálnoki-Gyöngyössy Márton</t>
  </si>
  <si>
    <t>kalnokigyongyossy marton</t>
  </si>
  <si>
    <t>B61648</t>
  </si>
  <si>
    <t>Taposs a gázra, Stilton!</t>
  </si>
  <si>
    <t>taposs a gazra stilton</t>
  </si>
  <si>
    <t>B61649</t>
  </si>
  <si>
    <t>Thorne Princess - Megtört hercegnő - (Különleges kiadás)</t>
  </si>
  <si>
    <t>thorne princess  megtort hercegno  kulonleges kiadas</t>
  </si>
  <si>
    <t>B61650</t>
  </si>
  <si>
    <t>A köddé vált könyvesbolt - (Különleges kiadás)</t>
  </si>
  <si>
    <t>a kodde valt konyvesbolt  kulonleges kiadas</t>
  </si>
  <si>
    <t>Helen Phifer</t>
  </si>
  <si>
    <t>helen phifer</t>
  </si>
  <si>
    <t>B61651</t>
  </si>
  <si>
    <t>B61652</t>
  </si>
  <si>
    <t>B61653</t>
  </si>
  <si>
    <t>A húgysavszintcsökkentés és a köszvény diétás- és életmódkezelése</t>
  </si>
  <si>
    <t>a hugysavszintcsokkentes es a koszveny dietas es eletmodkezelese</t>
  </si>
  <si>
    <t>Gyurcsáné Kondrát Ilona</t>
  </si>
  <si>
    <t>gyurcsane kondrat ilona</t>
  </si>
  <si>
    <t>SpringMed Kft.</t>
  </si>
  <si>
    <t>springmed kft</t>
  </si>
  <si>
    <t>B61654</t>
  </si>
  <si>
    <t>Járőr a Szaharában</t>
  </si>
  <si>
    <t>jaror a szaharaban</t>
  </si>
  <si>
    <t>B61655</t>
  </si>
  <si>
    <t>The Hurricane Wars - A hurrikánháború - A hurrikánháború 1.</t>
  </si>
  <si>
    <t>the hurricane wars  a hurrikanhaboru  a hurrikanhaboru 1</t>
  </si>
  <si>
    <t>Thea Guanzon</t>
  </si>
  <si>
    <t>thea guanzon</t>
  </si>
  <si>
    <t>B61656</t>
  </si>
  <si>
    <t>Baba a fedélzeten - Autóban</t>
  </si>
  <si>
    <t>baba a fedelzeten  autoban</t>
  </si>
  <si>
    <t>B61657</t>
  </si>
  <si>
    <t>Amiről a beleink mesélnek</t>
  </si>
  <si>
    <t>amirol a beleink meselnek</t>
  </si>
  <si>
    <t>Danny De Looze</t>
  </si>
  <si>
    <t>danny de looze</t>
  </si>
  <si>
    <t>B61658</t>
  </si>
  <si>
    <t>Baba a fedélzeten - Traktoron</t>
  </si>
  <si>
    <t>baba a fedelzeten  traktoron</t>
  </si>
  <si>
    <t>B61659</t>
  </si>
  <si>
    <t>Aludj, mint egy ősember - A pihentető alvás ősi titka</t>
  </si>
  <si>
    <t>aludj mint egy osember  a pihenteto alvas osi titka</t>
  </si>
  <si>
    <t>Merijn Van De Laar</t>
  </si>
  <si>
    <t>merijn van de laar</t>
  </si>
  <si>
    <t>B61660</t>
  </si>
  <si>
    <t>Az ötezer éves átok - Az utolsó dzsinn 1.</t>
  </si>
  <si>
    <t>az otezer eves atok  az utolso dzsinn 1</t>
  </si>
  <si>
    <t>B61661</t>
  </si>
  <si>
    <t>Az elengedés művészete - Ne agyald túl, törj ki a negatív spirálból, és érd el az érzelmi szabadságot</t>
  </si>
  <si>
    <t>az elengedes muveszete  ne agyald tul torj ki a negativ spiralbol es erd el az erzelmi szabadsagot</t>
  </si>
  <si>
    <t>B61662</t>
  </si>
  <si>
    <t>Hajnalra minden lángba borul</t>
  </si>
  <si>
    <t>hajnalra minden langba borul</t>
  </si>
  <si>
    <t>K. X. Song</t>
  </si>
  <si>
    <t>k x song</t>
  </si>
  <si>
    <t>B61663</t>
  </si>
  <si>
    <t>Veled vagy ellened</t>
  </si>
  <si>
    <t>veled vagy ellened</t>
  </si>
  <si>
    <t>B61664</t>
  </si>
  <si>
    <t>Mademoiselle Eiffel és a szerelem tornya</t>
  </si>
  <si>
    <t>mademoiselle eiffel es a szerelem tornya</t>
  </si>
  <si>
    <t>B61665</t>
  </si>
  <si>
    <t>B61666</t>
  </si>
  <si>
    <t>Unassuming Queen - Szerény királynő - Valentino Empire 2.</t>
  </si>
  <si>
    <t>unassuming queen  szereny kiralyno  valentino empire 2</t>
  </si>
  <si>
    <t>B61667</t>
  </si>
  <si>
    <t>Sors Rulett - Sailor Duológia I.</t>
  </si>
  <si>
    <t>sors rulett  sailor duologia i</t>
  </si>
  <si>
    <t>Sofia O'Brian</t>
  </si>
  <si>
    <t>sofia obrian</t>
  </si>
  <si>
    <t>B61668</t>
  </si>
  <si>
    <t>Darling Venom - Kedves Méreg</t>
  </si>
  <si>
    <t>darling venom  kedves mereg</t>
  </si>
  <si>
    <t>B61669</t>
  </si>
  <si>
    <t>Vérnél is sűrűbb - Zoe Bentley 3.</t>
  </si>
  <si>
    <t>vernel is surubb  zoe bentley 3</t>
  </si>
  <si>
    <t>B61670</t>
  </si>
  <si>
    <t>Játssz és tapints - A réten - Érzékfejlesztő könyvecske</t>
  </si>
  <si>
    <t>jatssz es tapints  a reten  erzekfejleszto konyvecske</t>
  </si>
  <si>
    <t>Grazyna Wasilewicz</t>
  </si>
  <si>
    <t>grazyna wasilewicz</t>
  </si>
  <si>
    <t>B61671</t>
  </si>
  <si>
    <t>A gyömbér íze</t>
  </si>
  <si>
    <t>a gyomber ize</t>
  </si>
  <si>
    <t>Mansi Shah</t>
  </si>
  <si>
    <t>mansi shah</t>
  </si>
  <si>
    <t>B61672</t>
  </si>
  <si>
    <t>A kétlakásos ház</t>
  </si>
  <si>
    <t>a ketlakasos haz</t>
  </si>
  <si>
    <t>B61673</t>
  </si>
  <si>
    <t>A Greene-kapcsolat</t>
  </si>
  <si>
    <t>a greenekapcsolat</t>
  </si>
  <si>
    <t>B61674</t>
  </si>
  <si>
    <t>A mesterséges intelligencia és a mélytanulás forradalma</t>
  </si>
  <si>
    <t>a mesterseges intelligencia es a melytanulas forradalma</t>
  </si>
  <si>
    <t>Yann Lecun</t>
  </si>
  <si>
    <t>yann lecun</t>
  </si>
  <si>
    <t>B61675</t>
  </si>
  <si>
    <t>Anne és a Széljárta Fűzfa-Lak</t>
  </si>
  <si>
    <t>anne es a szeljarta fuzfalak</t>
  </si>
  <si>
    <t>B61676</t>
  </si>
  <si>
    <t>Heartbreak Is the National Anthem - Hogyan újította meg Taylor Swift a popzenét</t>
  </si>
  <si>
    <t>heartbreak is the national anthem  hogyan ujitotta meg taylor swift a popzenet</t>
  </si>
  <si>
    <t>Rob Sheffield</t>
  </si>
  <si>
    <t>rob sheffield</t>
  </si>
  <si>
    <t>B61677</t>
  </si>
  <si>
    <t>Omega - A remény útvesztője</t>
  </si>
  <si>
    <t>omega  a remeny utvesztoje</t>
  </si>
  <si>
    <t>Robert Macleod</t>
  </si>
  <si>
    <t>robert macleod</t>
  </si>
  <si>
    <t>B61678</t>
  </si>
  <si>
    <t>Ellenforradalmi jegyzeteim I. kötet</t>
  </si>
  <si>
    <t>ellenforradalmi jegyzeteim i kotet</t>
  </si>
  <si>
    <t>Prónay Pál</t>
  </si>
  <si>
    <t>pronay pal</t>
  </si>
  <si>
    <t>B61679</t>
  </si>
  <si>
    <t>Julia Child titkos háborúja</t>
  </si>
  <si>
    <t>julia child titkos haboruja</t>
  </si>
  <si>
    <t>Diana R. Chambers</t>
  </si>
  <si>
    <t>diana r chambers</t>
  </si>
  <si>
    <t>B61680</t>
  </si>
  <si>
    <t>A varázslatos régiségbolt - A Valerie Lane álmodozói 3.</t>
  </si>
  <si>
    <t>a varazslatos regisegbolt  a valerie lane almodozoi 3</t>
  </si>
  <si>
    <t>B61681</t>
  </si>
  <si>
    <t>Alsógatyás Kapitány és a beszélő vécécsészék veszedelmes visszavágása</t>
  </si>
  <si>
    <t>alsogatyas kapitany es a beszelo vececseszek veszedelmes visszavagasa</t>
  </si>
  <si>
    <t>B61682</t>
  </si>
  <si>
    <t>Kísérletsziget - Dominium 2.</t>
  </si>
  <si>
    <t>kiserletsziget  dominium 2</t>
  </si>
  <si>
    <t>B61683</t>
  </si>
  <si>
    <t>A Strawberry Patch palacsintázó - (Különleges kiadás)</t>
  </si>
  <si>
    <t>a strawberry patch palacsintazo  kulonleges kiadas</t>
  </si>
  <si>
    <t>B61684</t>
  </si>
  <si>
    <t>Ahol te vagy a szín - Kézikönyv szülőknek - Így nevelj boldog gyermeket</t>
  </si>
  <si>
    <t>ahol te vagy a szin  kezikonyv szuloknek  igy nevelj boldog gyermeket</t>
  </si>
  <si>
    <t>Csorba Anita</t>
  </si>
  <si>
    <t>csorba anita</t>
  </si>
  <si>
    <t>B61685</t>
  </si>
  <si>
    <t>A másik Watton lány - Anne Watton története</t>
  </si>
  <si>
    <t>a masik watton lany  anne watton tortenete</t>
  </si>
  <si>
    <t>B61686</t>
  </si>
  <si>
    <t>Little Liar - Kis Hazug - (Különleges kiadás)</t>
  </si>
  <si>
    <t>little liar  kis hazug  kulonleges kiadas</t>
  </si>
  <si>
    <t>B61687</t>
  </si>
  <si>
    <t>100 Montessori oktatójáték 0-3 éveseknek</t>
  </si>
  <si>
    <t>100 montessori oktatojatek 03 eveseknek</t>
  </si>
  <si>
    <t>Sylvie D'Esclaibes</t>
  </si>
  <si>
    <t>sylvie desclaibes</t>
  </si>
  <si>
    <t>B61688</t>
  </si>
  <si>
    <t>A neonkatona és a demérc</t>
  </si>
  <si>
    <t>a neonkatona es a demerc</t>
  </si>
  <si>
    <t>B61689</t>
  </si>
  <si>
    <t>Their Vicious Darling - A Gonosz Darlingjuk - (Különleges kiadás)</t>
  </si>
  <si>
    <t>their vicious darling  a gonosz darlingjuk  kulonleges kiadas</t>
  </si>
  <si>
    <t>B61690</t>
  </si>
  <si>
    <t>A Napkirály gyermekei</t>
  </si>
  <si>
    <t>a napkiraly gyermekei</t>
  </si>
  <si>
    <t>Budai Krisztián</t>
  </si>
  <si>
    <t>budai krisztian</t>
  </si>
  <si>
    <t>B61691</t>
  </si>
  <si>
    <t>A lámpagyújtogató</t>
  </si>
  <si>
    <t>a lampagyujtogato</t>
  </si>
  <si>
    <t>B61692</t>
  </si>
  <si>
    <t>A jellegtelenség dicsérete - A kínai gondolkodás és esztétika alapján</t>
  </si>
  <si>
    <t>a jellegtelenseg dicserete  a kinai gondolkodas es esztetika alapjan</t>
  </si>
  <si>
    <t>B61693</t>
  </si>
  <si>
    <t>Terror at the Gates - Rettegés a Kapuknál - (Különleges kiadás)</t>
  </si>
  <si>
    <t>terror at the gates  retteges a kapuknal  kulonleges kiadas</t>
  </si>
  <si>
    <t>B61694</t>
  </si>
  <si>
    <t>The Ever King - Öröktenger királya - (Különleges kiadás)</t>
  </si>
  <si>
    <t>the ever king  oroktenger kiralya  kulonleges kiadas</t>
  </si>
  <si>
    <t>L. J. Andrews</t>
  </si>
  <si>
    <t>l j andrews</t>
  </si>
  <si>
    <t>B61695</t>
  </si>
  <si>
    <t>A vulkán lábánál</t>
  </si>
  <si>
    <t>a vulkan labanal</t>
  </si>
  <si>
    <t>Macuie Maszasi</t>
  </si>
  <si>
    <t>macuie maszasi</t>
  </si>
  <si>
    <t>B61696</t>
  </si>
  <si>
    <t>A szólás mestersége</t>
  </si>
  <si>
    <t>a szolas mestersege</t>
  </si>
  <si>
    <t>Kudlik Júlia</t>
  </si>
  <si>
    <t>kudlik julia</t>
  </si>
  <si>
    <t>B61697</t>
  </si>
  <si>
    <t>A fiú és a kutya</t>
  </si>
  <si>
    <t>a fiu es a kutya</t>
  </si>
  <si>
    <t>Hasze Szeisú</t>
  </si>
  <si>
    <t>hasze szeisu</t>
  </si>
  <si>
    <t>B61698</t>
  </si>
  <si>
    <t>Reggeli a Tiffanynál</t>
  </si>
  <si>
    <t>reggeli a tiffanynal</t>
  </si>
  <si>
    <t>B61699</t>
  </si>
  <si>
    <t>Minden, amit tudni akarsz a böjtről - Egészség és kirobbanó forma időszakos, váltott napi, hosszú böjt segítségével</t>
  </si>
  <si>
    <t>minden amit tudni akarsz a bojtrol  egeszseg es kirobbano forma idoszakos valtott napi hosszu bojt segitsegevel</t>
  </si>
  <si>
    <t>B61700</t>
  </si>
  <si>
    <t>Engel Tevan István</t>
  </si>
  <si>
    <t>engel tevan istvan</t>
  </si>
  <si>
    <t>B61701</t>
  </si>
  <si>
    <t>Keep Me in Your Heart - Őrizz meg a szívedben - (Különleges kiadás)</t>
  </si>
  <si>
    <t>keep me in your heart  orizz meg a szivedben  kulonleges kiadas</t>
  </si>
  <si>
    <t>B61702</t>
  </si>
  <si>
    <t>B61703</t>
  </si>
  <si>
    <t>Saving 6 - Mentés 6 - (Különleges kiadás)</t>
  </si>
  <si>
    <t>saving 6  mentes 6  kulonleges kiadas</t>
  </si>
  <si>
    <t>Chloe Walsh</t>
  </si>
  <si>
    <t>chloe walsh</t>
  </si>
  <si>
    <t>B61704</t>
  </si>
  <si>
    <t>Szimat naplója - Akiért a füttyszó szól - Szimat-sorozat 7. rész</t>
  </si>
  <si>
    <t>szimat naploja  akiert a futtyszo szol  szimatsorozat 7 resz</t>
  </si>
  <si>
    <t>B61705</t>
  </si>
  <si>
    <t>B61706</t>
  </si>
  <si>
    <t>A Tajpan</t>
  </si>
  <si>
    <t>a tajpan</t>
  </si>
  <si>
    <t>B61707</t>
  </si>
  <si>
    <t>A békeidők szerelmesei</t>
  </si>
  <si>
    <t>a bekeidok szerelmesei</t>
  </si>
  <si>
    <t>B61708</t>
  </si>
  <si>
    <t>Ne nézz vissza!</t>
  </si>
  <si>
    <t>ne nezz vissza</t>
  </si>
  <si>
    <t>B61709</t>
  </si>
  <si>
    <t>Peridot ígérete - A Szent Kövek II.</t>
  </si>
  <si>
    <t>peridot igerete  a szent kovek ii</t>
  </si>
  <si>
    <t>B61710</t>
  </si>
  <si>
    <t>A fényes kard</t>
  </si>
  <si>
    <t>a fenyes kard</t>
  </si>
  <si>
    <t>B61711</t>
  </si>
  <si>
    <t>B61712</t>
  </si>
  <si>
    <t>Doboz a Titanicról</t>
  </si>
  <si>
    <t>doboz a titanicrol</t>
  </si>
  <si>
    <t>B61713</t>
  </si>
  <si>
    <t>Kingdom of the Feared - Rettegettek királysága - Gonoszok királysága 3.</t>
  </si>
  <si>
    <t>kingdom of the feared  rettegettek kiralysaga  gonoszok kiralysaga 3</t>
  </si>
  <si>
    <t>B61715</t>
  </si>
  <si>
    <t>A sajtfa</t>
  </si>
  <si>
    <t>a sajtfa</t>
  </si>
  <si>
    <t>Lukács Boglárka</t>
  </si>
  <si>
    <t>lukacs boglarka</t>
  </si>
  <si>
    <t>B61716</t>
  </si>
  <si>
    <t>William Goldman</t>
  </si>
  <si>
    <t>william goldman</t>
  </si>
  <si>
    <t>B61717</t>
  </si>
  <si>
    <t>Suzume 1.</t>
  </si>
  <si>
    <t>suzume 1</t>
  </si>
  <si>
    <t>Makoto Shinkai</t>
  </si>
  <si>
    <t>makoto shinkai</t>
  </si>
  <si>
    <t>B61718</t>
  </si>
  <si>
    <t>Elveszve a rengetegben</t>
  </si>
  <si>
    <t>elveszve a rengetegben</t>
  </si>
  <si>
    <t>B61719</t>
  </si>
  <si>
    <t>A Tejfölös sajtbotrány</t>
  </si>
  <si>
    <t>a tejfolos sajtbotrany</t>
  </si>
  <si>
    <t>B61720</t>
  </si>
  <si>
    <t>A megbízhatatlan bizalom</t>
  </si>
  <si>
    <t>a megbizhatatlan bizalom</t>
  </si>
  <si>
    <t>Szincsok György</t>
  </si>
  <si>
    <t>szincsok gyorgy</t>
  </si>
  <si>
    <t>B61721</t>
  </si>
  <si>
    <t>B61723</t>
  </si>
  <si>
    <t>Póniszív - A szökevény hercegnő</t>
  </si>
  <si>
    <t>ponisziv  a szokeveny hercegno</t>
  </si>
  <si>
    <t>B61724</t>
  </si>
  <si>
    <t>A romonyai kettős gyilkos - (Különleges kiadás)</t>
  </si>
  <si>
    <t>a romonyai kettos gyilkos  kulonleges kiadas</t>
  </si>
  <si>
    <t>Dr. Rátkai Tímea</t>
  </si>
  <si>
    <t>dr ratkai timea</t>
  </si>
  <si>
    <t>B61726</t>
  </si>
  <si>
    <t>Történelem és romantika 2. - Újabb szerelmek, hősök és kalandok a magyar históriából</t>
  </si>
  <si>
    <t>tortenelem es romantika 2  ujabb szerelmek hosok es kalandok a magyar historiabol</t>
  </si>
  <si>
    <t>B61728</t>
  </si>
  <si>
    <t>A színész és a tér</t>
  </si>
  <si>
    <t>a szinesz es a ter</t>
  </si>
  <si>
    <t>Declan Donnellan</t>
  </si>
  <si>
    <t>declan donnellan</t>
  </si>
  <si>
    <t>B61730</t>
  </si>
  <si>
    <t>B61731</t>
  </si>
  <si>
    <t>B61732</t>
  </si>
  <si>
    <t>A hunok története - Attila nagykirály</t>
  </si>
  <si>
    <t>a hunok tortenete  attila nagykiraly</t>
  </si>
  <si>
    <t>Szász Béla</t>
  </si>
  <si>
    <t>szasz bela</t>
  </si>
  <si>
    <t>B61733</t>
  </si>
  <si>
    <t>Egészséges mikrobiom 5 hét alatt - Könnyű és finom receptekkel</t>
  </si>
  <si>
    <t>egeszseges mikrobiom 5 het alatt  konnyu es finom receptekkel</t>
  </si>
  <si>
    <t>B61734</t>
  </si>
  <si>
    <t>Varázslatos útmutató a macskákhoz</t>
  </si>
  <si>
    <t>varazslatos utmutato a macskakhoz</t>
  </si>
  <si>
    <t>B61735</t>
  </si>
  <si>
    <t>Visszaút a kómából</t>
  </si>
  <si>
    <t>visszaut a komabol</t>
  </si>
  <si>
    <t>Lelkes Anna</t>
  </si>
  <si>
    <t>lelkes anna</t>
  </si>
  <si>
    <t>B61736</t>
  </si>
  <si>
    <t>999-es szintű románcom Yamada-kunnal 2.</t>
  </si>
  <si>
    <t>999es szintu romancom yamadakunnal 2</t>
  </si>
  <si>
    <t>B61737</t>
  </si>
  <si>
    <t>A szerelmes lelkész</t>
  </si>
  <si>
    <t>a szerelmes lelkesz</t>
  </si>
  <si>
    <t>Dr. Kőrös András</t>
  </si>
  <si>
    <t>dr koros andras</t>
  </si>
  <si>
    <t>B61738</t>
  </si>
  <si>
    <t>Te magad vagy a csoda - Leckék az önértékelésről</t>
  </si>
  <si>
    <t>te magad vagy a csoda  leckek az onertekelesrol</t>
  </si>
  <si>
    <t>Jamie Kern Lima</t>
  </si>
  <si>
    <t>jamie kern lima</t>
  </si>
  <si>
    <t>B61739</t>
  </si>
  <si>
    <t>Zugerdei mesék - Ott, ahol az ösvény halad ...</t>
  </si>
  <si>
    <t>zugerdei mesek  ott ahol az osveny halad</t>
  </si>
  <si>
    <t>B61740</t>
  </si>
  <si>
    <t>Mítosz és regény - Dosztojevszkij A Karamazov testvérek című művének értelmezése</t>
  </si>
  <si>
    <t>mitosz es regeny  dosztojevszkij a karamazov testverek cimu muvenek ertelmezese</t>
  </si>
  <si>
    <t>B61741</t>
  </si>
  <si>
    <t>B61742</t>
  </si>
  <si>
    <t>Tempting the Player - A csábító játékos - A Gamble-fiúk 2.</t>
  </si>
  <si>
    <t>tempting the player  a csabito jatekos  a gamblefiuk 2</t>
  </si>
  <si>
    <t>B61743</t>
  </si>
  <si>
    <t>Értelem a veszteségben - A gyász hatodik szakasza</t>
  </si>
  <si>
    <t>ertelem a vesztesegben  a gyasz hatodik szakasza</t>
  </si>
  <si>
    <t>B61744</t>
  </si>
  <si>
    <t>A kívánságok kertje</t>
  </si>
  <si>
    <t>a kivansagok kertje</t>
  </si>
  <si>
    <t>Azzurra D'Agostino</t>
  </si>
  <si>
    <t>azzurra dagostino</t>
  </si>
  <si>
    <t>B61746</t>
  </si>
  <si>
    <t>A patriarchátus természetrajza</t>
  </si>
  <si>
    <t>a patriarchatus termeszetrajza</t>
  </si>
  <si>
    <t>Dávid-Barrett Tamás</t>
  </si>
  <si>
    <t>davidbarrett tamas</t>
  </si>
  <si>
    <t>B61747</t>
  </si>
  <si>
    <t>Fülétől a farkáig - Hazai és nemzetközi ételek belsőségekből</t>
  </si>
  <si>
    <t>fuletol a farkaig  hazai es nemzetkozi etelek belsosegekbol</t>
  </si>
  <si>
    <t>Szkladányi András</t>
  </si>
  <si>
    <t>szkladanyi andras</t>
  </si>
  <si>
    <t>B61750</t>
  </si>
  <si>
    <t>B61751</t>
  </si>
  <si>
    <t>A jelölés</t>
  </si>
  <si>
    <t>a jeloles</t>
  </si>
  <si>
    <t>Frída Ísberg</t>
  </si>
  <si>
    <t>frida isberg</t>
  </si>
  <si>
    <t>B61752</t>
  </si>
  <si>
    <t>A Glükóz Istennő Módszer</t>
  </si>
  <si>
    <t>a glukoz istenno modszer</t>
  </si>
  <si>
    <t>Jessie Inchauspé</t>
  </si>
  <si>
    <t>jessie inchauspe</t>
  </si>
  <si>
    <t>B61753</t>
  </si>
  <si>
    <t>A titkok mögött - Tetováltak 5.</t>
  </si>
  <si>
    <t>a titkok mogott  tetovaltak 5</t>
  </si>
  <si>
    <t>B61754</t>
  </si>
  <si>
    <t>A hetedik ajtó</t>
  </si>
  <si>
    <t>a hetedik ajto</t>
  </si>
  <si>
    <t>B61755</t>
  </si>
  <si>
    <t>B61756</t>
  </si>
  <si>
    <t>Hanggyógyítás - Hogyan használjuk a hangot a stressz és a szorongás leküzdésére?</t>
  </si>
  <si>
    <t>hanggyogyitas  hogyan hasznaljuk a hangot a stressz es a szorongas lekuzdesere</t>
  </si>
  <si>
    <t>Farzana Ali</t>
  </si>
  <si>
    <t>farzana ali</t>
  </si>
  <si>
    <t>B61757</t>
  </si>
  <si>
    <t>Hová tűnt Vili? Mint a villám - játékos keresgélés a barátaiddal</t>
  </si>
  <si>
    <t>hova tunt vili mint a villam  jatekos keresgeles a barataiddal</t>
  </si>
  <si>
    <t>Martin Handford</t>
  </si>
  <si>
    <t>martin handford</t>
  </si>
  <si>
    <t>B61758</t>
  </si>
  <si>
    <t>Kiút a Pokolból</t>
  </si>
  <si>
    <t>kiut a pokolbol</t>
  </si>
  <si>
    <t>Erős Gyuláné</t>
  </si>
  <si>
    <t>eros gyulane</t>
  </si>
  <si>
    <t>B61759</t>
  </si>
  <si>
    <t>Fényevők - Mit árul el a növényi intelligencia a földi élet titkairól?</t>
  </si>
  <si>
    <t>fenyevok  mit arul el a novenyi intelligencia a foldi elet titkairol</t>
  </si>
  <si>
    <t>Zoe Schlanger</t>
  </si>
  <si>
    <t>zoe schlanger</t>
  </si>
  <si>
    <t>B61760</t>
  </si>
  <si>
    <t>Ha összetörik a szív - Fekete szív 1. - (Különleges kiadás)</t>
  </si>
  <si>
    <t>ha osszetorik a sziv  fekete sziv 1  kulonleges kiadas</t>
  </si>
  <si>
    <t>B61761</t>
  </si>
  <si>
    <t>A könyvek városa - Írósuli 1.</t>
  </si>
  <si>
    <t>a konyvek varosa  irosuli 1</t>
  </si>
  <si>
    <t>B61762</t>
  </si>
  <si>
    <t>The Fabric of our Souls - Lelkünk vékony szövete - (Különleges kiadás)</t>
  </si>
  <si>
    <t>the fabric of our souls  lelkunk vekony szovete  kulonleges kiadas</t>
  </si>
  <si>
    <t>K. M. Moronova</t>
  </si>
  <si>
    <t>k m moronova</t>
  </si>
  <si>
    <t>B61763</t>
  </si>
  <si>
    <t>The Art of Seduction - A csábítás művészete</t>
  </si>
  <si>
    <t>the art of seduction  a csabitas muveszete</t>
  </si>
  <si>
    <t>B61764</t>
  </si>
  <si>
    <t>Én hát hazámért élni fogok - Tanulmányok a magyar reformkorról</t>
  </si>
  <si>
    <t>en hat hazamert elni fogok  tanulmanyok a magyar reformkorrol</t>
  </si>
  <si>
    <t>B61780</t>
  </si>
  <si>
    <t>Szentimrevárosi Athenas - Írók a XI. kerületben</t>
  </si>
  <si>
    <t>szentimrevarosi athenas  irok a xi keruletben</t>
  </si>
  <si>
    <t>B61781</t>
  </si>
  <si>
    <t>A történet látható fele - Színrebontások - magyar írókról</t>
  </si>
  <si>
    <t>a tortenet lathato fele  szinrebontasok  magyar irokrol</t>
  </si>
  <si>
    <t>B61783</t>
  </si>
  <si>
    <t>A magyar halászat - Összefoglaló ismertetése, szerepe és jövője a mezőgazdasági termelésben és a vízgazdálkodásban</t>
  </si>
  <si>
    <t>a magyar halaszat  osszefoglalo ismertetese szerepe es jovoje a mezogazdasagi termelesben es a vizgazdalkodasban</t>
  </si>
  <si>
    <t>Fischer Frigyes</t>
  </si>
  <si>
    <t>fischer frigyes</t>
  </si>
  <si>
    <t>B61784</t>
  </si>
  <si>
    <t>B61785</t>
  </si>
  <si>
    <t>Tanulmányok a keresztény spiritualitás és teremtésvédelem köréből</t>
  </si>
  <si>
    <t>tanulmanyok a kereszteny spiritualitas es teremtesvedelem korebol</t>
  </si>
  <si>
    <t>Kuminetz Géza</t>
  </si>
  <si>
    <t>kuminetz geza</t>
  </si>
  <si>
    <t>B61786</t>
  </si>
  <si>
    <t>Virág a roncstársadalomra</t>
  </si>
  <si>
    <t>virag a roncstarsadalomra</t>
  </si>
  <si>
    <t>B61787</t>
  </si>
  <si>
    <t>(J)Enciklopédia</t>
  </si>
  <si>
    <t>jenciklopedia</t>
  </si>
  <si>
    <t>Lengyel János</t>
  </si>
  <si>
    <t>lengyel janos</t>
  </si>
  <si>
    <t>B61788</t>
  </si>
  <si>
    <t>Ha láthatná ezt Kölcsey</t>
  </si>
  <si>
    <t>ha lathatna ezt kolcsey</t>
  </si>
  <si>
    <t>G. Katona József</t>
  </si>
  <si>
    <t>g katona jozsef</t>
  </si>
  <si>
    <t>B61789</t>
  </si>
  <si>
    <t>Csontmárvány</t>
  </si>
  <si>
    <t>csontmarvany</t>
  </si>
  <si>
    <t>Sabin Muresan</t>
  </si>
  <si>
    <t>sabin muresan</t>
  </si>
  <si>
    <t>B61790</t>
  </si>
  <si>
    <t>Kivetülés</t>
  </si>
  <si>
    <t>kivetules</t>
  </si>
  <si>
    <t>S. Üveges Henrietta</t>
  </si>
  <si>
    <t>s uveges henrietta</t>
  </si>
  <si>
    <t>B61793</t>
  </si>
  <si>
    <t>The Wind Weawer - A szélfonó - (Különleges kiadás)</t>
  </si>
  <si>
    <t>the wind weawer  a szelfono  kulonleges kiadas</t>
  </si>
  <si>
    <t>B61794</t>
  </si>
  <si>
    <t>A változás pszichológiája - Válj saját változásaid menedzserévé!</t>
  </si>
  <si>
    <t>a valtozas pszichologiaja  valj sajat valtozasaid menedzsereve</t>
  </si>
  <si>
    <t>Dr. Séllei Beatrix</t>
  </si>
  <si>
    <t>dr sellei beatrix</t>
  </si>
  <si>
    <t>B61795</t>
  </si>
  <si>
    <t>A Zuluk királya</t>
  </si>
  <si>
    <t>a zuluk kiralya</t>
  </si>
  <si>
    <t>B61797</t>
  </si>
  <si>
    <t>Vigyázok a trombitára</t>
  </si>
  <si>
    <t>vigyazok a trombitara</t>
  </si>
  <si>
    <t>Waldhauser Teréz</t>
  </si>
  <si>
    <t>waldhauser terez</t>
  </si>
  <si>
    <t>B61798</t>
  </si>
  <si>
    <t>A tengernél</t>
  </si>
  <si>
    <t>a tengernel</t>
  </si>
  <si>
    <t>Abdulrazak Gurnah</t>
  </si>
  <si>
    <t>abdulrazak gurnah</t>
  </si>
  <si>
    <t>B61799</t>
  </si>
  <si>
    <t>Árnyiskola - Szellemtelenítés</t>
  </si>
  <si>
    <t>arnyiskola  szellemtelenites</t>
  </si>
  <si>
    <t>B61800</t>
  </si>
  <si>
    <t>B61801</t>
  </si>
  <si>
    <t>B61804</t>
  </si>
  <si>
    <t>A Németországi Szövetségi Köztársaság rövid története</t>
  </si>
  <si>
    <t>a nemetorszagi szovetsegi koztarsasag rovid tortenete</t>
  </si>
  <si>
    <t>Dominik Geppert</t>
  </si>
  <si>
    <t>dominik geppert</t>
  </si>
  <si>
    <t>B61805</t>
  </si>
  <si>
    <t>B61806</t>
  </si>
  <si>
    <t>Linkin Park - A csúcsra vezető út</t>
  </si>
  <si>
    <t>linkin park  a csucsra vezeto ut</t>
  </si>
  <si>
    <t>Jeff Blue</t>
  </si>
  <si>
    <t>jeff blue</t>
  </si>
  <si>
    <t>B61807</t>
  </si>
  <si>
    <t>Leigh Howard és a kastély szellemei</t>
  </si>
  <si>
    <t>leigh howard es a kastely szellemei</t>
  </si>
  <si>
    <t>Shawn M. Warner</t>
  </si>
  <si>
    <t>shawn m warner</t>
  </si>
  <si>
    <t>B61808</t>
  </si>
  <si>
    <t>Bortitkok - Amit a poharad mesél rólad és a borokról</t>
  </si>
  <si>
    <t>bortitkok  amit a poharad mesel rolad es a borokrol</t>
  </si>
  <si>
    <t>Csergő Erika</t>
  </si>
  <si>
    <t>csergo erika</t>
  </si>
  <si>
    <t>B61809</t>
  </si>
  <si>
    <t>Csiga Csaba, a vízicsiga</t>
  </si>
  <si>
    <t>csiga csaba a vizicsiga</t>
  </si>
  <si>
    <t>B61810</t>
  </si>
  <si>
    <t>Dalma, a darázslány</t>
  </si>
  <si>
    <t>dalma a darazslany</t>
  </si>
  <si>
    <t>B61811</t>
  </si>
  <si>
    <t>A Napsugárház</t>
  </si>
  <si>
    <t>a napsugarhaz</t>
  </si>
  <si>
    <t>Penelope Slocombe</t>
  </si>
  <si>
    <t>penelope slocombe</t>
  </si>
  <si>
    <t>B61812</t>
  </si>
  <si>
    <t>99+1 hiba, amit ne kövess el az utazásod alatt!</t>
  </si>
  <si>
    <t>991 hiba amit ne kovess el az utazasod alatt</t>
  </si>
  <si>
    <t>B61813</t>
  </si>
  <si>
    <t>Szandra és a sulikezdés</t>
  </si>
  <si>
    <t>szandra es a sulikezdes</t>
  </si>
  <si>
    <t>B61814</t>
  </si>
  <si>
    <t>Felkínálom - Kulisszatitkok a tv túloldaláról</t>
  </si>
  <si>
    <t>felkinalom  kulisszatitkok a tv tuloldalarol</t>
  </si>
  <si>
    <t>Pomezanski György</t>
  </si>
  <si>
    <t>pomezanski gyorgy</t>
  </si>
  <si>
    <t>B61815</t>
  </si>
  <si>
    <t>Hiszti nélkül a hisztiről - Túlélőkalauz a gyerekkori dühkitörésekhez</t>
  </si>
  <si>
    <t>hiszti nelkul a hisztirol  tulelokalauz a gyerekkori duhkitoresekhez</t>
  </si>
  <si>
    <t>Tóth Zsuzsa</t>
  </si>
  <si>
    <t>toth zsuzsa</t>
  </si>
  <si>
    <t>B61816</t>
  </si>
  <si>
    <t>Urbán törzsek vagyunk - Önszerveződő kisközösségek a posztmodern korban</t>
  </si>
  <si>
    <t>urban torzsek vagyunk  onszervezodo kiskozossegek a posztmodern korban</t>
  </si>
  <si>
    <t>Gyökér Róbert</t>
  </si>
  <si>
    <t>gyoker robert</t>
  </si>
  <si>
    <t>B61817</t>
  </si>
  <si>
    <t>Palinódia - A természet matematikája a filozófia tükrében című könyvhöz</t>
  </si>
  <si>
    <t>palinodia  a termeszet matematikaja a filozofia tukreben cimu konyvhoz</t>
  </si>
  <si>
    <t>B61818</t>
  </si>
  <si>
    <t>Rejtély a Toszkán napfényben - (Különleges kiadás)</t>
  </si>
  <si>
    <t>rejtely a toszkan napfenyben  kulonleges kiadas</t>
  </si>
  <si>
    <t>B61819</t>
  </si>
  <si>
    <t>The Fae Princes - A Tündérhercegek - (Különleges kiadás)</t>
  </si>
  <si>
    <t>the fae princes  a tunderhercegek  kulonleges kiadas</t>
  </si>
  <si>
    <t>B61820</t>
  </si>
  <si>
    <t>A jádekő sárkánya - (Különleges kiadás)</t>
  </si>
  <si>
    <t>a jadeko sarkanya  kulonleges kiadas</t>
  </si>
  <si>
    <t>Amber Chen</t>
  </si>
  <si>
    <t>amber chen</t>
  </si>
  <si>
    <t>B61822</t>
  </si>
  <si>
    <t>Forex-trading - Az alapoktól a mesterfokig, fizetéskiegészítéstől az önálló egzisztenciáig</t>
  </si>
  <si>
    <t>forextrading  az alapoktol a mesterfokig fizeteskiegeszitestol az onallo egzisztenciaig</t>
  </si>
  <si>
    <t>B61824</t>
  </si>
  <si>
    <t>B61825</t>
  </si>
  <si>
    <t>Hogyan cseperednek az állatgyerekek az erdőben?</t>
  </si>
  <si>
    <t>hogyan cseperednek az allatgyerekek az erdoben</t>
  </si>
  <si>
    <t>B61827</t>
  </si>
  <si>
    <t>Hol laknak az állatok az erdőben?</t>
  </si>
  <si>
    <t>hol laknak az allatok az erdoben</t>
  </si>
  <si>
    <t>B61828</t>
  </si>
  <si>
    <t>B61830</t>
  </si>
  <si>
    <t>Dinoszauruszok - Mi Micsoda Olvasó</t>
  </si>
  <si>
    <t>dinoszauruszok  mi micsoda olvaso</t>
  </si>
  <si>
    <t>Karin Bischoff</t>
  </si>
  <si>
    <t>karin bischoff</t>
  </si>
  <si>
    <t>C0000</t>
  </si>
  <si>
    <t>Autoportretul unui indaratnic</t>
  </si>
  <si>
    <t>autoportretul unui indaratnic</t>
  </si>
  <si>
    <t>CZESLAW MILOSZ</t>
  </si>
  <si>
    <t>Ratio et Revelatio</t>
  </si>
  <si>
    <t>ratio et revelatio</t>
  </si>
  <si>
    <t>Constantin Geambasu</t>
  </si>
  <si>
    <t>C0001</t>
  </si>
  <si>
    <t>Conferinte si discursuri. 1937-1958</t>
  </si>
  <si>
    <t>conferinte si discursuri 19371958</t>
  </si>
  <si>
    <t>ALBERT CAMUS</t>
  </si>
  <si>
    <t>Polirom</t>
  </si>
  <si>
    <t>polirom</t>
  </si>
  <si>
    <t>Marina Vazaca</t>
  </si>
  <si>
    <t>C0002</t>
  </si>
  <si>
    <t>Natura poporului</t>
  </si>
  <si>
    <t>natura poporului</t>
  </si>
  <si>
    <t>DEBORAH COHEN</t>
  </si>
  <si>
    <t>deborah cohen</t>
  </si>
  <si>
    <t>Tact</t>
  </si>
  <si>
    <t>tact</t>
  </si>
  <si>
    <t>Andreea Ratiu</t>
  </si>
  <si>
    <t>C0003</t>
  </si>
  <si>
    <t>Picatura de intelepciune</t>
  </si>
  <si>
    <t>picatura de intelepciune</t>
  </si>
  <si>
    <t>NICOLAE BANICIOIU</t>
  </si>
  <si>
    <t>nicolae banicioiu</t>
  </si>
  <si>
    <t>Ideea Europeana</t>
  </si>
  <si>
    <t>ideea europeana</t>
  </si>
  <si>
    <t>C0004</t>
  </si>
  <si>
    <t>Ciorile din Pearblossom</t>
  </si>
  <si>
    <t>ciorile din pearblossom</t>
  </si>
  <si>
    <t>ALDOUS HUXLEY</t>
  </si>
  <si>
    <t>Vlad si cartea cu Genius</t>
  </si>
  <si>
    <t>vlad si cartea cu genius</t>
  </si>
  <si>
    <t>Laura Albulescu</t>
  </si>
  <si>
    <t>C0005</t>
  </si>
  <si>
    <t>Diagnosticarea organizatiei</t>
  </si>
  <si>
    <t>diagnosticarea organizatiei</t>
  </si>
  <si>
    <t>ION POPA</t>
  </si>
  <si>
    <t>ion popa</t>
  </si>
  <si>
    <t>Economie</t>
  </si>
  <si>
    <t>Pro Universitaria</t>
  </si>
  <si>
    <t>pro universitaria</t>
  </si>
  <si>
    <t>C0006</t>
  </si>
  <si>
    <t>Secretele vinului</t>
  </si>
  <si>
    <t>secretele vinului</t>
  </si>
  <si>
    <t>YVES-MARIE BERCE</t>
  </si>
  <si>
    <t>yvesmarie berce</t>
  </si>
  <si>
    <t>Cartea Romaneasca Educational</t>
  </si>
  <si>
    <t>cartea romaneasca educational</t>
  </si>
  <si>
    <t>C0007</t>
  </si>
  <si>
    <t>Prima mea carte de stiinta</t>
  </si>
  <si>
    <t>prima mea carte de stiinta</t>
  </si>
  <si>
    <t>SUSAN ACASS</t>
  </si>
  <si>
    <t>susan acass</t>
  </si>
  <si>
    <t>Didactica Publishing House</t>
  </si>
  <si>
    <t>didactica publishing house</t>
  </si>
  <si>
    <t>C0008</t>
  </si>
  <si>
    <t>Estetica inconstientului</t>
  </si>
  <si>
    <t>estetica inconstientului</t>
  </si>
  <si>
    <t>DANIELA LUCA</t>
  </si>
  <si>
    <t>daniela luca</t>
  </si>
  <si>
    <t>Daniela Luca</t>
  </si>
  <si>
    <t>Herald</t>
  </si>
  <si>
    <t>herald</t>
  </si>
  <si>
    <t>C0009</t>
  </si>
  <si>
    <t>Swift si Brainy. Misiunea Viitor</t>
  </si>
  <si>
    <t>swift si brainy misiunea viitor</t>
  </si>
  <si>
    <t>ANABEL QUIROGA</t>
  </si>
  <si>
    <t>anabel quiroga</t>
  </si>
  <si>
    <t>Linghea</t>
  </si>
  <si>
    <t>linghea</t>
  </si>
  <si>
    <t>C0010</t>
  </si>
  <si>
    <t>Uimitoarea culoare de dupa</t>
  </si>
  <si>
    <t>uimitoarea culoare de dupa</t>
  </si>
  <si>
    <t>EMILY X. R. PAN</t>
  </si>
  <si>
    <t>emily x r pan</t>
  </si>
  <si>
    <t>Epica</t>
  </si>
  <si>
    <t>epica</t>
  </si>
  <si>
    <t>C0011</t>
  </si>
  <si>
    <t>George cel Curios</t>
  </si>
  <si>
    <t>george cel curios</t>
  </si>
  <si>
    <t>H.A. REY</t>
  </si>
  <si>
    <t>ha rey</t>
  </si>
  <si>
    <t>Arthur</t>
  </si>
  <si>
    <t>arthur</t>
  </si>
  <si>
    <t>Radu Paraschivescu</t>
  </si>
  <si>
    <t>C0012</t>
  </si>
  <si>
    <t>Bucuria leadershipului</t>
  </si>
  <si>
    <t>bucuria leadershipului</t>
  </si>
  <si>
    <t>TAL BEN-SHAHAR</t>
  </si>
  <si>
    <t>tal benshahar</t>
  </si>
  <si>
    <t>Curtea Veche Publishing</t>
  </si>
  <si>
    <t>curtea veche publishing</t>
  </si>
  <si>
    <t>Bogdan Ghiurco</t>
  </si>
  <si>
    <t>C0013</t>
  </si>
  <si>
    <t>Soldatii de zinc</t>
  </si>
  <si>
    <t>soldatii de zinc</t>
  </si>
  <si>
    <t>SVETLANA ALEKSIEVICI</t>
  </si>
  <si>
    <t>svetlana aleksievici</t>
  </si>
  <si>
    <t>Litera</t>
  </si>
  <si>
    <t>litera</t>
  </si>
  <si>
    <t>Justina Bandol</t>
  </si>
  <si>
    <t>C0014</t>
  </si>
  <si>
    <t>Comoara din insula</t>
  </si>
  <si>
    <t>comoara din insula</t>
  </si>
  <si>
    <t>ROBERT LOUIS STEVENSON</t>
  </si>
  <si>
    <t>Cartex</t>
  </si>
  <si>
    <t>cartex</t>
  </si>
  <si>
    <t>Monica Manolachi</t>
  </si>
  <si>
    <t>C0015</t>
  </si>
  <si>
    <t>Viforul</t>
  </si>
  <si>
    <t>viforul</t>
  </si>
  <si>
    <t>BARBU STEFANESCU DELAVRANCEA</t>
  </si>
  <si>
    <t>barbu stefanescu delavrancea</t>
  </si>
  <si>
    <t>Hoffman</t>
  </si>
  <si>
    <t>hoffman</t>
  </si>
  <si>
    <t>C0016</t>
  </si>
  <si>
    <t>Si daca acesta este raiul?</t>
  </si>
  <si>
    <t>si daca acesta este raiul</t>
  </si>
  <si>
    <t>ANITA MOORJANI</t>
  </si>
  <si>
    <t>Dezvoltare personala</t>
  </si>
  <si>
    <t>Adevar Divin</t>
  </si>
  <si>
    <t>adevar divin</t>
  </si>
  <si>
    <t>Cristian Hanu</t>
  </si>
  <si>
    <t>C0017</t>
  </si>
  <si>
    <t>Miracole la indemana</t>
  </si>
  <si>
    <t>miracole la indemana</t>
  </si>
  <si>
    <t>ARIELLE ESSEX</t>
  </si>
  <si>
    <t>C0018</t>
  </si>
  <si>
    <t>Ursul nu poate sa doarma</t>
  </si>
  <si>
    <t>ursul nu poate sa doarma</t>
  </si>
  <si>
    <t>MARNI MCGEE</t>
  </si>
  <si>
    <t>marni mcgee</t>
  </si>
  <si>
    <t>Laura Frunza</t>
  </si>
  <si>
    <t>C0019</t>
  </si>
  <si>
    <t>Cugetarile lui Tony</t>
  </si>
  <si>
    <t>cugetarile lui tony</t>
  </si>
  <si>
    <t>GHEORGHIU FRANCISCA M. TONY</t>
  </si>
  <si>
    <t>gheorghiu francisca m tony</t>
  </si>
  <si>
    <t>Letras</t>
  </si>
  <si>
    <t>letras</t>
  </si>
  <si>
    <t>C0020</t>
  </si>
  <si>
    <t>Aforisme asupra intelepciunii in viata</t>
  </si>
  <si>
    <t>aforisme asupra intelepciunii in viata</t>
  </si>
  <si>
    <t>ARTHUR SCHOPENHAUER</t>
  </si>
  <si>
    <t>Saeculum I.O.</t>
  </si>
  <si>
    <t>saeculum io</t>
  </si>
  <si>
    <t>Titu Maiorescu</t>
  </si>
  <si>
    <t>C0021</t>
  </si>
  <si>
    <t>Traieste in armonie cu pisica ta</t>
  </si>
  <si>
    <t>traieste in armonie cu pisica ta</t>
  </si>
  <si>
    <t>ENRICO ERCOLE</t>
  </si>
  <si>
    <t>enrico ercole</t>
  </si>
  <si>
    <t>C0022</t>
  </si>
  <si>
    <t>Dictionar de literatura romana</t>
  </si>
  <si>
    <t>dictionar de literatura romana</t>
  </si>
  <si>
    <t>FLORENTIN POPESCU</t>
  </si>
  <si>
    <t>florentin popescu</t>
  </si>
  <si>
    <t>C0023</t>
  </si>
  <si>
    <t>Taina iubirii</t>
  </si>
  <si>
    <t>taina iubirii</t>
  </si>
  <si>
    <t>ANTONIE DE SUROJ</t>
  </si>
  <si>
    <t>antonie de suroj</t>
  </si>
  <si>
    <t>ACT si Politon</t>
  </si>
  <si>
    <t>act si politon</t>
  </si>
  <si>
    <t>C0024</t>
  </si>
  <si>
    <t>Mafalda</t>
  </si>
  <si>
    <t>mafalda</t>
  </si>
  <si>
    <t>QUINO</t>
  </si>
  <si>
    <t>quino</t>
  </si>
  <si>
    <t>Grafic</t>
  </si>
  <si>
    <t>grafic</t>
  </si>
  <si>
    <t>C0025</t>
  </si>
  <si>
    <t>Scarile Levantului</t>
  </si>
  <si>
    <t>scarile levantului</t>
  </si>
  <si>
    <t>AMIN MAALOUF</t>
  </si>
  <si>
    <t>Daniel Nicolescu</t>
  </si>
  <si>
    <t>C0026</t>
  </si>
  <si>
    <t>Cultura monastica ortodoxa la romani</t>
  </si>
  <si>
    <t>cultura monastica ortodoxa la romani</t>
  </si>
  <si>
    <t>RADU LUNGU</t>
  </si>
  <si>
    <t>radu lungu</t>
  </si>
  <si>
    <t>Paideia</t>
  </si>
  <si>
    <t>paideia</t>
  </si>
  <si>
    <t>C0027</t>
  </si>
  <si>
    <t>Eminescu, poem cu poem. Doina. Imparat si proletar. Glossa. Epigonii</t>
  </si>
  <si>
    <t>eminescu poem cu poem doina imparat si proletar glossa epigonii</t>
  </si>
  <si>
    <t>ALEX STEFANESCU</t>
  </si>
  <si>
    <t>alex stefanescu</t>
  </si>
  <si>
    <t>ALL</t>
  </si>
  <si>
    <t>all</t>
  </si>
  <si>
    <t>C0028</t>
  </si>
  <si>
    <t>Ana</t>
  </si>
  <si>
    <t>ana</t>
  </si>
  <si>
    <t>EM SAVA</t>
  </si>
  <si>
    <t>em sava</t>
  </si>
  <si>
    <t>Siono</t>
  </si>
  <si>
    <t>siono</t>
  </si>
  <si>
    <t>C0029</t>
  </si>
  <si>
    <t>Pasari migratoare</t>
  </si>
  <si>
    <t>pasari migratoare</t>
  </si>
  <si>
    <t>FERNANDO ARAMBURU</t>
  </si>
  <si>
    <t>fernando aramburu</t>
  </si>
  <si>
    <t>Trei</t>
  </si>
  <si>
    <t>trei</t>
  </si>
  <si>
    <t>Marin Malaicu-Hondrari</t>
  </si>
  <si>
    <t>C0030</t>
  </si>
  <si>
    <t>Days in Between</t>
  </si>
  <si>
    <t>days in between</t>
  </si>
  <si>
    <t>MARIANNA CHRISTOFIDES</t>
  </si>
  <si>
    <t>marianna christofides</t>
  </si>
  <si>
    <t>MNAC</t>
  </si>
  <si>
    <t>mnac</t>
  </si>
  <si>
    <t>C0031</t>
  </si>
  <si>
    <t>Mama tuturor intrebarilor</t>
  </si>
  <si>
    <t>mama tuturor intrebarilor</t>
  </si>
  <si>
    <t>REBECCA SOLNIT</t>
  </si>
  <si>
    <t>rebecca solnit</t>
  </si>
  <si>
    <t>Black Button Books</t>
  </si>
  <si>
    <t>black button books</t>
  </si>
  <si>
    <t>Anca Dumitrescu</t>
  </si>
  <si>
    <t>C0032</t>
  </si>
  <si>
    <t>Un strain in Olondria</t>
  </si>
  <si>
    <t>un strain in olondria</t>
  </si>
  <si>
    <t>SOFIA SAMATAR</t>
  </si>
  <si>
    <t>sofia samatar</t>
  </si>
  <si>
    <t>Paladin</t>
  </si>
  <si>
    <t>paladin</t>
  </si>
  <si>
    <t>Alexandra Fusoi</t>
  </si>
  <si>
    <t>C0033</t>
  </si>
  <si>
    <t>Nasul</t>
  </si>
  <si>
    <t>nasul</t>
  </si>
  <si>
    <t>MARIO PUZO</t>
  </si>
  <si>
    <t>RAO</t>
  </si>
  <si>
    <t>rao</t>
  </si>
  <si>
    <t>C0034</t>
  </si>
  <si>
    <t>Creierul vindecator</t>
  </si>
  <si>
    <t>creierul vindecator</t>
  </si>
  <si>
    <t>NORMAN DOIDGE</t>
  </si>
  <si>
    <t>Paralela 45</t>
  </si>
  <si>
    <t>paralela 45</t>
  </si>
  <si>
    <t>Liviu Mateescu</t>
  </si>
  <si>
    <t>C0035</t>
  </si>
  <si>
    <t>Agilitatea emotionala</t>
  </si>
  <si>
    <t>agilitatea emotionala</t>
  </si>
  <si>
    <t>SUSAN DAVID</t>
  </si>
  <si>
    <t>Inteligenta emotionala</t>
  </si>
  <si>
    <t>Andreea Rosemarie Lutic</t>
  </si>
  <si>
    <t>C0036</t>
  </si>
  <si>
    <t>Ultimul zbor</t>
  </si>
  <si>
    <t>ultimul zbor</t>
  </si>
  <si>
    <t>JULIE CLARK</t>
  </si>
  <si>
    <t>julie clark</t>
  </si>
  <si>
    <t>C0037</t>
  </si>
  <si>
    <t>Linia de contur</t>
  </si>
  <si>
    <t>linia de contur</t>
  </si>
  <si>
    <t>DANIEL CRISTEA-ENACHE</t>
  </si>
  <si>
    <t>daniel cristeaenache</t>
  </si>
  <si>
    <t>Spandugino</t>
  </si>
  <si>
    <t>spandugino</t>
  </si>
  <si>
    <t>C0038</t>
  </si>
  <si>
    <t>Erewhon</t>
  </si>
  <si>
    <t>erewhon</t>
  </si>
  <si>
    <t>SAMUEL BUTLER</t>
  </si>
  <si>
    <t>samuel butler</t>
  </si>
  <si>
    <t>Eugen B. Marian</t>
  </si>
  <si>
    <t>C0039</t>
  </si>
  <si>
    <t>Monahul si scribul</t>
  </si>
  <si>
    <t>monahul si scribul</t>
  </si>
  <si>
    <t>ALIN SUCIU</t>
  </si>
  <si>
    <t>alin suciu</t>
  </si>
  <si>
    <t>C0040</t>
  </si>
  <si>
    <t>Cenusareasa</t>
  </si>
  <si>
    <t>cenusareasa</t>
  </si>
  <si>
    <t>CHARLES PERRAULT</t>
  </si>
  <si>
    <t>Prut</t>
  </si>
  <si>
    <t>prut</t>
  </si>
  <si>
    <t>C0041</t>
  </si>
  <si>
    <t>Singur in multime</t>
  </si>
  <si>
    <t>singur in multime</t>
  </si>
  <si>
    <t>VLADIMIR MAIAKOVSKI</t>
  </si>
  <si>
    <t>vladimir maiakovski</t>
  </si>
  <si>
    <t>Tracus Arte</t>
  </si>
  <si>
    <t>tracus arte</t>
  </si>
  <si>
    <t>Camelia Dinu</t>
  </si>
  <si>
    <t>C0042</t>
  </si>
  <si>
    <t>Atelierele stiintifice si lumea</t>
  </si>
  <si>
    <t>atelierele stiintifice si lumea</t>
  </si>
  <si>
    <t>ROBERT P. CREASE</t>
  </si>
  <si>
    <t>robert p crease</t>
  </si>
  <si>
    <t>Corina Hadareanu</t>
  </si>
  <si>
    <t>C0043</t>
  </si>
  <si>
    <t>Berezina</t>
  </si>
  <si>
    <t>berezina</t>
  </si>
  <si>
    <t>SYLVAIN TESSON</t>
  </si>
  <si>
    <t>sylvain tesson</t>
  </si>
  <si>
    <t>Nicolae Constantinescu</t>
  </si>
  <si>
    <t>C0044</t>
  </si>
  <si>
    <t>Ghemotoc Zgomotoc</t>
  </si>
  <si>
    <t>ghemotoc zgomotoc</t>
  </si>
  <si>
    <t>DOINA ZAVADSCHI</t>
  </si>
  <si>
    <t>doina zavadschi</t>
  </si>
  <si>
    <t>Univers</t>
  </si>
  <si>
    <t>univers</t>
  </si>
  <si>
    <t>C0045</t>
  </si>
  <si>
    <t>Povesti de noapte buna</t>
  </si>
  <si>
    <t>povesti de noapte buna</t>
  </si>
  <si>
    <t>ANGELA MCALLISTER</t>
  </si>
  <si>
    <t>Humanitas Junior</t>
  </si>
  <si>
    <t>humanitas junior</t>
  </si>
  <si>
    <t>C0046</t>
  </si>
  <si>
    <t>Nea Ion</t>
  </si>
  <si>
    <t>nea ion</t>
  </si>
  <si>
    <t>GABRIEL COSTAN</t>
  </si>
  <si>
    <t>gabriel costan</t>
  </si>
  <si>
    <t>Vremea</t>
  </si>
  <si>
    <t>vremea</t>
  </si>
  <si>
    <t>C0047</t>
  </si>
  <si>
    <t>Amprenta sufletului</t>
  </si>
  <si>
    <t>amprenta sufletului</t>
  </si>
  <si>
    <t>MARK BATTERSON</t>
  </si>
  <si>
    <t>mark batterson</t>
  </si>
  <si>
    <t>C0048</t>
  </si>
  <si>
    <t>Vulturii desertului</t>
  </si>
  <si>
    <t>vulturii desertului</t>
  </si>
  <si>
    <t>KARL MAY</t>
  </si>
  <si>
    <t>Aventura</t>
  </si>
  <si>
    <t>Dexon</t>
  </si>
  <si>
    <t>dexon</t>
  </si>
  <si>
    <t>C0049</t>
  </si>
  <si>
    <t>Scrisoare catre Dorothea</t>
  </si>
  <si>
    <t>scrisoare catre dorothea</t>
  </si>
  <si>
    <t>GABRIEL LIICEANU</t>
  </si>
  <si>
    <t>gabriel liiceanu</t>
  </si>
  <si>
    <t>Humanitas</t>
  </si>
  <si>
    <t>humanitas</t>
  </si>
  <si>
    <t>C0050</t>
  </si>
  <si>
    <t>Jurnal de toamna</t>
  </si>
  <si>
    <t>jurnal de toamna</t>
  </si>
  <si>
    <t>CRISTIANA ALEXANDRA LUPSEA</t>
  </si>
  <si>
    <t>cristiana alexandra lupsea</t>
  </si>
  <si>
    <t>Jucarii Vorbarete</t>
  </si>
  <si>
    <t>jucarii vorbarete</t>
  </si>
  <si>
    <t>C0051</t>
  </si>
  <si>
    <t>Hartile sensului</t>
  </si>
  <si>
    <t>hartile sensului</t>
  </si>
  <si>
    <t>JORDAN B. PETERSON</t>
  </si>
  <si>
    <t>Raluca Hurduc</t>
  </si>
  <si>
    <t>C0052</t>
  </si>
  <si>
    <t>Cu ultima suflare</t>
  </si>
  <si>
    <t>cu ultima suflare</t>
  </si>
  <si>
    <t>PAUL KALANITHI</t>
  </si>
  <si>
    <t>paul kalanithi</t>
  </si>
  <si>
    <t>Nemira</t>
  </si>
  <si>
    <t>nemira</t>
  </si>
  <si>
    <t>Monica Serban</t>
  </si>
  <si>
    <t>C0053</t>
  </si>
  <si>
    <t>Calul lui Decebal</t>
  </si>
  <si>
    <t>calul lui decebal</t>
  </si>
  <si>
    <t>NICOLAE CONSTANTIN PETRESCU</t>
  </si>
  <si>
    <t>nicolae constantin petrescu</t>
  </si>
  <si>
    <t>C0054</t>
  </si>
  <si>
    <t>Luna is typing</t>
  </si>
  <si>
    <t>luna is typing</t>
  </si>
  <si>
    <t>DORIN COZAN</t>
  </si>
  <si>
    <t>dorin cozan</t>
  </si>
  <si>
    <t>C0055</t>
  </si>
  <si>
    <t>Daisy Miller</t>
  </si>
  <si>
    <t>daisy miller</t>
  </si>
  <si>
    <t>HENRY JAMES</t>
  </si>
  <si>
    <t>Humanitas Multimedia</t>
  </si>
  <si>
    <t>humanitas multimedia</t>
  </si>
  <si>
    <t>C0056</t>
  </si>
  <si>
    <t>Baiatul care a imblanzit vantul</t>
  </si>
  <si>
    <t>baiatul care a imblanzit vantul</t>
  </si>
  <si>
    <t>WILLIAM KAMKWAMBA</t>
  </si>
  <si>
    <t>william kamkwamba</t>
  </si>
  <si>
    <t>Corint</t>
  </si>
  <si>
    <t>corint</t>
  </si>
  <si>
    <t>Iordana Ferent, Stefan Ferent</t>
  </si>
  <si>
    <t>C0057</t>
  </si>
  <si>
    <t>Harti ale emotiilor mele</t>
  </si>
  <si>
    <t>harti ale emotiilor mele</t>
  </si>
  <si>
    <t>BIMBA LANDMANN</t>
  </si>
  <si>
    <t>bimba landmann</t>
  </si>
  <si>
    <t>Signatura</t>
  </si>
  <si>
    <t>signatura</t>
  </si>
  <si>
    <t>C0058</t>
  </si>
  <si>
    <t>Inapoi in viata mea. Volumul I</t>
  </si>
  <si>
    <t>inapoi in viata mea volumul i</t>
  </si>
  <si>
    <t>ALINA DUMITRESCU</t>
  </si>
  <si>
    <t>alina dumitrescu</t>
  </si>
  <si>
    <t>C0059</t>
  </si>
  <si>
    <t>Psihogenealogia</t>
  </si>
  <si>
    <t>psihogenealogia</t>
  </si>
  <si>
    <t>ANNE ANCELIN SCHUTZENBERGER</t>
  </si>
  <si>
    <t>Adriana Steriopol</t>
  </si>
  <si>
    <t>C0060</t>
  </si>
  <si>
    <t>Cantecul pasarii</t>
  </si>
  <si>
    <t>cantecul pasarii</t>
  </si>
  <si>
    <t>ANTHONY DE MELLO</t>
  </si>
  <si>
    <t>Mix</t>
  </si>
  <si>
    <t>mix</t>
  </si>
  <si>
    <t>C0061</t>
  </si>
  <si>
    <t>Atelier de restaurari teatrale</t>
  </si>
  <si>
    <t>atelier de restaurari teatrale</t>
  </si>
  <si>
    <t>MARIA RUNCAN</t>
  </si>
  <si>
    <t>maria runcan</t>
  </si>
  <si>
    <t>C0062</t>
  </si>
  <si>
    <t>Algebra fericirii</t>
  </si>
  <si>
    <t>algebra fericirii</t>
  </si>
  <si>
    <t>SCOTT GALLOWAY</t>
  </si>
  <si>
    <t>scott galloway</t>
  </si>
  <si>
    <t>In cautarea fericirii</t>
  </si>
  <si>
    <t>Publica</t>
  </si>
  <si>
    <t>publica</t>
  </si>
  <si>
    <t>Iulia Bertea</t>
  </si>
  <si>
    <t>C0063</t>
  </si>
  <si>
    <t>Un sat in pericol</t>
  </si>
  <si>
    <t>un sat in pericol</t>
  </si>
  <si>
    <t>NINA PETRICK</t>
  </si>
  <si>
    <t>nina petrick</t>
  </si>
  <si>
    <t>Booklet</t>
  </si>
  <si>
    <t>booklet</t>
  </si>
  <si>
    <t>Iulian Bocai</t>
  </si>
  <si>
    <t>C0064</t>
  </si>
  <si>
    <t>Magarus-Urechius</t>
  </si>
  <si>
    <t>magarusurechius</t>
  </si>
  <si>
    <t>ROGER DWOISIN</t>
  </si>
  <si>
    <t>roger dwoisin</t>
  </si>
  <si>
    <t>Portocala Albastra</t>
  </si>
  <si>
    <t>portocala albastra</t>
  </si>
  <si>
    <t>Lavinia Braniste</t>
  </si>
  <si>
    <t>C0065</t>
  </si>
  <si>
    <t>Noua Europa</t>
  </si>
  <si>
    <t>noua europa</t>
  </si>
  <si>
    <t>IORDAN GHEORGHE BARBULESCU</t>
  </si>
  <si>
    <t>iordan gheorghe barbulescu</t>
  </si>
  <si>
    <t>C0066</t>
  </si>
  <si>
    <t>15 imagini ritmice. Fictiuni de jazz</t>
  </si>
  <si>
    <t>15 imagini ritmice fictiuni de jazz</t>
  </si>
  <si>
    <t>MARIUS POPP</t>
  </si>
  <si>
    <t>marius popp</t>
  </si>
  <si>
    <t>Muzica</t>
  </si>
  <si>
    <t>Grafoart</t>
  </si>
  <si>
    <t>grafoart</t>
  </si>
  <si>
    <t>C0067</t>
  </si>
  <si>
    <t>Interior Chinatown</t>
  </si>
  <si>
    <t>interior chinatown</t>
  </si>
  <si>
    <t>CHARLES YU</t>
  </si>
  <si>
    <t>charles yu</t>
  </si>
  <si>
    <t>Europa Editions (UK) Ltd</t>
  </si>
  <si>
    <t>europa editions uk ltd</t>
  </si>
  <si>
    <t>C0068</t>
  </si>
  <si>
    <t>Inconfortabil</t>
  </si>
  <si>
    <t>inconfortabil</t>
  </si>
  <si>
    <t>AURORA LIICEANU</t>
  </si>
  <si>
    <t>aurora liiceanu</t>
  </si>
  <si>
    <t>C0069</t>
  </si>
  <si>
    <t>Drumul spre nelibertate</t>
  </si>
  <si>
    <t>drumul spre nelibertate</t>
  </si>
  <si>
    <t>TIMOTHY SNYDER</t>
  </si>
  <si>
    <t>Ciprian Siulea</t>
  </si>
  <si>
    <t>C0070</t>
  </si>
  <si>
    <t>Integrala prozei scurte</t>
  </si>
  <si>
    <t>integrala prozei scurte</t>
  </si>
  <si>
    <t>SAMUEL BECKETT</t>
  </si>
  <si>
    <t>Proza</t>
  </si>
  <si>
    <t>Ileana Cantuniari, Veronica D. Niculescu</t>
  </si>
  <si>
    <t>C0071</t>
  </si>
  <si>
    <t>Corespondenta de la Bucuresti</t>
  </si>
  <si>
    <t>corespondenta de la bucuresti</t>
  </si>
  <si>
    <t>EMILE PICOT</t>
  </si>
  <si>
    <t>emile picot</t>
  </si>
  <si>
    <t>Lia Decei</t>
  </si>
  <si>
    <t>C0072</t>
  </si>
  <si>
    <t>Apocalipsa</t>
  </si>
  <si>
    <t>apocalipsa</t>
  </si>
  <si>
    <t>GEORGE V. GRIGORE</t>
  </si>
  <si>
    <t>george v grigore</t>
  </si>
  <si>
    <t>Miracol</t>
  </si>
  <si>
    <t>miracol</t>
  </si>
  <si>
    <t>C0073</t>
  </si>
  <si>
    <t>Da tot ce ai</t>
  </si>
  <si>
    <t>da tot ce ai</t>
  </si>
  <si>
    <t>ALEXANDRA PAZGU</t>
  </si>
  <si>
    <t>alexandra pazgu</t>
  </si>
  <si>
    <t>C0074</t>
  </si>
  <si>
    <t>Alela 66. Noaptea fatidica</t>
  </si>
  <si>
    <t>alela 66 noaptea fatidica</t>
  </si>
  <si>
    <t>SMEU GE</t>
  </si>
  <si>
    <t>smeu ge</t>
  </si>
  <si>
    <t>Rovimed</t>
  </si>
  <si>
    <t>rovimed</t>
  </si>
  <si>
    <t>C0075</t>
  </si>
  <si>
    <t>Sf. Augustin</t>
  </si>
  <si>
    <t>sf augustin</t>
  </si>
  <si>
    <t>E.A. DAL MASCHIO</t>
  </si>
  <si>
    <t>ea dal maschio</t>
  </si>
  <si>
    <t>C0076</t>
  </si>
  <si>
    <t>Kaderini intre doua lumi</t>
  </si>
  <si>
    <t>kaderini intre doua lumi</t>
  </si>
  <si>
    <t>ELVIRA BOGOS</t>
  </si>
  <si>
    <t>elvira bogos</t>
  </si>
  <si>
    <t>C0077</t>
  </si>
  <si>
    <t>Din pantecul balenei</t>
  </si>
  <si>
    <t>din pantecul balenei</t>
  </si>
  <si>
    <t>SJON</t>
  </si>
  <si>
    <t>Anca Diaconu</t>
  </si>
  <si>
    <t>C0078</t>
  </si>
  <si>
    <t>New Yippee Red Student's Book</t>
  </si>
  <si>
    <t>new yippee red students book</t>
  </si>
  <si>
    <t>H.Q. MITCHELL</t>
  </si>
  <si>
    <t>hq mitchell</t>
  </si>
  <si>
    <t>C0079</t>
  </si>
  <si>
    <t>Cauze celebre si solutii inedite ale instantelor in materie civila</t>
  </si>
  <si>
    <t>cauze celebre si solutii inedite ale instantelor in materie civila</t>
  </si>
  <si>
    <t>ANDREI PAP</t>
  </si>
  <si>
    <t>andrei pap</t>
  </si>
  <si>
    <t>Drept civil</t>
  </si>
  <si>
    <t>Universul Juridic</t>
  </si>
  <si>
    <t>universul juridic</t>
  </si>
  <si>
    <t>C0080</t>
  </si>
  <si>
    <t>Grasane facand baie cu usile larg deschise</t>
  </si>
  <si>
    <t>grasane facand baie cu usile larg deschise</t>
  </si>
  <si>
    <t>MARIAN ILEA</t>
  </si>
  <si>
    <t>marian ilea</t>
  </si>
  <si>
    <t>Cartea Romaneasca</t>
  </si>
  <si>
    <t>cartea romaneasca</t>
  </si>
  <si>
    <t>C0081</t>
  </si>
  <si>
    <t>Estetica si contingentele ei</t>
  </si>
  <si>
    <t>estetica si contingentele ei</t>
  </si>
  <si>
    <t>TITU POPESCU</t>
  </si>
  <si>
    <t>titu popescu</t>
  </si>
  <si>
    <t>Limes</t>
  </si>
  <si>
    <t>limes</t>
  </si>
  <si>
    <t>C0082</t>
  </si>
  <si>
    <t>Micul Camion Albastru</t>
  </si>
  <si>
    <t>micul camion albastru</t>
  </si>
  <si>
    <t>ALICE SCHERLETE</t>
  </si>
  <si>
    <t>alice scherlete</t>
  </si>
  <si>
    <t>Mihaela Pogonici</t>
  </si>
  <si>
    <t>C0083</t>
  </si>
  <si>
    <t>Macroeconomie. Caietul conducatorului de seminar</t>
  </si>
  <si>
    <t>macroeconomie caietul conducatorului de seminar</t>
  </si>
  <si>
    <t>GHEORGHE H. POPESCU</t>
  </si>
  <si>
    <t>gheorghe h popescu</t>
  </si>
  <si>
    <t>Economica</t>
  </si>
  <si>
    <t>economica</t>
  </si>
  <si>
    <t>C0084</t>
  </si>
  <si>
    <t>Cele 7 legi ale leadershipului si viitorul sau</t>
  </si>
  <si>
    <t>cele 7 legi ale leadershipului si viitorul sau</t>
  </si>
  <si>
    <t>PATRICK LUCA</t>
  </si>
  <si>
    <t>patrick luca</t>
  </si>
  <si>
    <t>Creator</t>
  </si>
  <si>
    <t>creator</t>
  </si>
  <si>
    <t>C0085</t>
  </si>
  <si>
    <t>Postmodernismul</t>
  </si>
  <si>
    <t>postmodernismul</t>
  </si>
  <si>
    <t>TERESA ONATE</t>
  </si>
  <si>
    <t>teresa onate</t>
  </si>
  <si>
    <t>C0086</t>
  </si>
  <si>
    <t>Lumea din cuvinte</t>
  </si>
  <si>
    <t>lumea din cuvinte</t>
  </si>
  <si>
    <t>DUMITRU MANOLACHE</t>
  </si>
  <si>
    <t>dumitru manolache</t>
  </si>
  <si>
    <t>Trinitas</t>
  </si>
  <si>
    <t>trinitas</t>
  </si>
  <si>
    <t>C0087</t>
  </si>
  <si>
    <t>Artemis Fowl</t>
  </si>
  <si>
    <t>artemis fowl</t>
  </si>
  <si>
    <t>EOIN COLFER</t>
  </si>
  <si>
    <t>eoin colfer</t>
  </si>
  <si>
    <t>C0088</t>
  </si>
  <si>
    <t>Traieste o viata nelimitata</t>
  </si>
  <si>
    <t>traieste o viata nelimitata</t>
  </si>
  <si>
    <t>MARIUS SPIRIDON</t>
  </si>
  <si>
    <t>marius spiridon</t>
  </si>
  <si>
    <t>Createrra</t>
  </si>
  <si>
    <t>createrra</t>
  </si>
  <si>
    <t>C0089</t>
  </si>
  <si>
    <t>Stiati ca…?</t>
  </si>
  <si>
    <t>stiati ca</t>
  </si>
  <si>
    <t>CORINA IONICA GHEORGHIU</t>
  </si>
  <si>
    <t>corina ionica gheorghiu</t>
  </si>
  <si>
    <t>Joy</t>
  </si>
  <si>
    <t>joy</t>
  </si>
  <si>
    <t>C0090</t>
  </si>
  <si>
    <t>Filosofii citesc Biblia</t>
  </si>
  <si>
    <t>filosofii citesc biblia</t>
  </si>
  <si>
    <t>XAVIER TILLIETTE</t>
  </si>
  <si>
    <t>xavier tilliette</t>
  </si>
  <si>
    <t>Tatiana Segal</t>
  </si>
  <si>
    <t>C0091</t>
  </si>
  <si>
    <t>Furnica si porumbita, Magarul in piele de leu si alte fabule</t>
  </si>
  <si>
    <t>furnica si porumbita magarul in piele de leu si alte fabule</t>
  </si>
  <si>
    <t>LEV TOLSTOI</t>
  </si>
  <si>
    <t>lev tolstoi</t>
  </si>
  <si>
    <t>Agora</t>
  </si>
  <si>
    <t>agora</t>
  </si>
  <si>
    <t>C0092</t>
  </si>
  <si>
    <t>Consumatorul de suflete</t>
  </si>
  <si>
    <t>consumatorul de suflete</t>
  </si>
  <si>
    <t>CODIN MATICIUC</t>
  </si>
  <si>
    <t>codin maticiuc</t>
  </si>
  <si>
    <t>C0093</t>
  </si>
  <si>
    <t>Ionesco</t>
  </si>
  <si>
    <t>ionesco</t>
  </si>
  <si>
    <t>MARIAN VICTOR BUCIU</t>
  </si>
  <si>
    <t>marian victor buciu</t>
  </si>
  <si>
    <t>Europress Group</t>
  </si>
  <si>
    <t>europress group</t>
  </si>
  <si>
    <t>C0094</t>
  </si>
  <si>
    <t>George Potra. Amintiri cu si despre el</t>
  </si>
  <si>
    <t>george potra amintiri cu si despre el</t>
  </si>
  <si>
    <t>VIORICA SANDU POTRA</t>
  </si>
  <si>
    <t>viorica sandu potra</t>
  </si>
  <si>
    <t>Eikon</t>
  </si>
  <si>
    <t>eikon</t>
  </si>
  <si>
    <t>C0095</t>
  </si>
  <si>
    <t>Pisica. Inceput de igrasie</t>
  </si>
  <si>
    <t>pisica inceput de igrasie</t>
  </si>
  <si>
    <t>STEFAN CIOBANU</t>
  </si>
  <si>
    <t>stefan ciobanu</t>
  </si>
  <si>
    <t>C0096</t>
  </si>
  <si>
    <t>Brute</t>
  </si>
  <si>
    <t>brute</t>
  </si>
  <si>
    <t>DIZZ TATE</t>
  </si>
  <si>
    <t>dizz tate</t>
  </si>
  <si>
    <t>Alice Books</t>
  </si>
  <si>
    <t>alice books</t>
  </si>
  <si>
    <t>Iulia Dromereschi</t>
  </si>
  <si>
    <t>C0097</t>
  </si>
  <si>
    <t>…Si toate zilele de azi</t>
  </si>
  <si>
    <t>si toate zilele de azi</t>
  </si>
  <si>
    <t>GEORGE C. DUMITRU</t>
  </si>
  <si>
    <t>george c dumitru</t>
  </si>
  <si>
    <t>C0098</t>
  </si>
  <si>
    <t>Tinutul nomazilor</t>
  </si>
  <si>
    <t>tinutul nomazilor</t>
  </si>
  <si>
    <t>JESSICA BRUDER</t>
  </si>
  <si>
    <t>C0099</t>
  </si>
  <si>
    <t>Bird Box. Orbeste</t>
  </si>
  <si>
    <t>bird box orbeste</t>
  </si>
  <si>
    <t>JOSH MALERMAN</t>
  </si>
  <si>
    <t>C0100</t>
  </si>
  <si>
    <t>Falsificatorii</t>
  </si>
  <si>
    <t>falsificatorii</t>
  </si>
  <si>
    <t>DINU C. GIURESCU</t>
  </si>
  <si>
    <t>dinu c giurescu</t>
  </si>
  <si>
    <t>C0101</t>
  </si>
  <si>
    <t>Exercitii de uitare</t>
  </si>
  <si>
    <t>exercitii de uitare</t>
  </si>
  <si>
    <t>LIVIU CANGEOPOL</t>
  </si>
  <si>
    <t>liviu cangeopol</t>
  </si>
  <si>
    <t>Integral</t>
  </si>
  <si>
    <t>integral</t>
  </si>
  <si>
    <t>C0102</t>
  </si>
  <si>
    <t>Rapirea Parisiei si alte povestiri</t>
  </si>
  <si>
    <t>rapirea parisiei si alte povestiri</t>
  </si>
  <si>
    <t>MIHAI GAINUSA</t>
  </si>
  <si>
    <t>mihai gainusa</t>
  </si>
  <si>
    <t>C0103</t>
  </si>
  <si>
    <t>Adevarul absolut</t>
  </si>
  <si>
    <t>adevarul absolut</t>
  </si>
  <si>
    <t>JAMES RAYBURN</t>
  </si>
  <si>
    <t>james rayburn</t>
  </si>
  <si>
    <t>Crime Scene Press</t>
  </si>
  <si>
    <t>crime scene press</t>
  </si>
  <si>
    <t>Alexandru Macovescu</t>
  </si>
  <si>
    <t>C0104</t>
  </si>
  <si>
    <t>Devino ceea ce esti</t>
  </si>
  <si>
    <t>devino ceea ce esti</t>
  </si>
  <si>
    <t>ALAN WATTS</t>
  </si>
  <si>
    <t>Mihai Popa-Radu</t>
  </si>
  <si>
    <t>C0105</t>
  </si>
  <si>
    <t>Durere si vindecare</t>
  </si>
  <si>
    <t>durere si vindecare</t>
  </si>
  <si>
    <t>ECATERINA SARBU</t>
  </si>
  <si>
    <t>ecaterina sarbu</t>
  </si>
  <si>
    <t>Cristian PlusArt</t>
  </si>
  <si>
    <t>cristian plusart</t>
  </si>
  <si>
    <t>C0106</t>
  </si>
  <si>
    <t>Negociatorul abil</t>
  </si>
  <si>
    <t>negociatorul abil</t>
  </si>
  <si>
    <t>SABIN GILCEAVA</t>
  </si>
  <si>
    <t>sabin gilceava</t>
  </si>
  <si>
    <t>C0107</t>
  </si>
  <si>
    <t>Erno Rubik si cubul magic</t>
  </si>
  <si>
    <t>erno rubik si cubul magic</t>
  </si>
  <si>
    <t>KERRY ARADHYA</t>
  </si>
  <si>
    <t>kerry aradhya</t>
  </si>
  <si>
    <t>Frontiera</t>
  </si>
  <si>
    <t>frontiera</t>
  </si>
  <si>
    <t>Anca-Maria Panoiu</t>
  </si>
  <si>
    <t>C0108</t>
  </si>
  <si>
    <t>Manastirea romana. Sarbatorind comunitatile spirituale ale Romaniei</t>
  </si>
  <si>
    <t>manastirea romana sarbatorind comunitatile spirituale ale romaniei</t>
  </si>
  <si>
    <t>PRINCIPESA SOFIA A ROMANIEI</t>
  </si>
  <si>
    <t>principesa sofia a romaniei</t>
  </si>
  <si>
    <t>Istoria romanilor</t>
  </si>
  <si>
    <t>C0109</t>
  </si>
  <si>
    <t>Povestile de aur ale copilariei</t>
  </si>
  <si>
    <t>povestile de aur ale copilariei</t>
  </si>
  <si>
    <t>TONY WOLF</t>
  </si>
  <si>
    <t>C0110</t>
  </si>
  <si>
    <t>Piese pentru pian</t>
  </si>
  <si>
    <t>piese pentru pian</t>
  </si>
  <si>
    <t>WOLFGANG AMADEUS MOZART</t>
  </si>
  <si>
    <t>C0111</t>
  </si>
  <si>
    <t>Maini cuminti</t>
  </si>
  <si>
    <t>maini cuminti</t>
  </si>
  <si>
    <t>ANA DRAGU</t>
  </si>
  <si>
    <t>ana dragu</t>
  </si>
  <si>
    <t>C0112</t>
  </si>
  <si>
    <t>Cunoasterea Sacra</t>
  </si>
  <si>
    <t>cunoasterea sacra</t>
  </si>
  <si>
    <t>WILLIAM RICHARDS</t>
  </si>
  <si>
    <t>william richards</t>
  </si>
  <si>
    <t>C0113</t>
  </si>
  <si>
    <t>Dupa finitudine. Eseu asupra necesitatii contingentei</t>
  </si>
  <si>
    <t>dupa finitudine eseu asupra necesitatii contingentei</t>
  </si>
  <si>
    <t>QUENTIN MEILLASSOUX</t>
  </si>
  <si>
    <t>quentin meillassoux</t>
  </si>
  <si>
    <t>Ovidiu Stanciu</t>
  </si>
  <si>
    <t>C0114</t>
  </si>
  <si>
    <t>Credinta vs stiinta</t>
  </si>
  <si>
    <t>credinta vs stiinta</t>
  </si>
  <si>
    <t>JERRY A. COYNE</t>
  </si>
  <si>
    <t>jerry a coyne</t>
  </si>
  <si>
    <t>Carmen-Iulia Bourceanu</t>
  </si>
  <si>
    <t>C0115</t>
  </si>
  <si>
    <t>Bunicile sunt pentru iubire</t>
  </si>
  <si>
    <t>bunicile sunt pentru iubire</t>
  </si>
  <si>
    <t>MISTY BLACK</t>
  </si>
  <si>
    <t>misty black</t>
  </si>
  <si>
    <t>C0116</t>
  </si>
  <si>
    <t>Pilotul lui Hitler</t>
  </si>
  <si>
    <t>pilotul lui hitler</t>
  </si>
  <si>
    <t>C.G. SWEETING</t>
  </si>
  <si>
    <t>cg sweeting</t>
  </si>
  <si>
    <t>Miidecarti</t>
  </si>
  <si>
    <t>miidecarti</t>
  </si>
  <si>
    <t>Cosmin Nedelcu</t>
  </si>
  <si>
    <t>C0117</t>
  </si>
  <si>
    <t>Un singur fir</t>
  </si>
  <si>
    <t>un singur fir</t>
  </si>
  <si>
    <t>TRACY CHEVALIER</t>
  </si>
  <si>
    <t>Vali Florescu</t>
  </si>
  <si>
    <t>C0118</t>
  </si>
  <si>
    <t>Fata cu cimbru in buzunar</t>
  </si>
  <si>
    <t>fata cu cimbru in buzunar</t>
  </si>
  <si>
    <t>MARIETTA DOBRIN</t>
  </si>
  <si>
    <t>marietta dobrin</t>
  </si>
  <si>
    <t>National</t>
  </si>
  <si>
    <t>national</t>
  </si>
  <si>
    <t>C0119</t>
  </si>
  <si>
    <t>Vara in care am devenit frumoasa</t>
  </si>
  <si>
    <t>vara in care am devenit frumoasa</t>
  </si>
  <si>
    <t>JENNY HAN</t>
  </si>
  <si>
    <t>C0120</t>
  </si>
  <si>
    <t>Batalia pentru aurul negru al Romaniei, de la Hitler la Stalin</t>
  </si>
  <si>
    <t>batalia pentru aurul negru al romaniei de la hitler la stalin</t>
  </si>
  <si>
    <t>GAVRIIL PREDA</t>
  </si>
  <si>
    <t>gavriil preda</t>
  </si>
  <si>
    <t>Evenimentul si Capital</t>
  </si>
  <si>
    <t>evenimentul si capital</t>
  </si>
  <si>
    <t>C0121</t>
  </si>
  <si>
    <t>Sonnets - Sonete</t>
  </si>
  <si>
    <t>sonnets  sonete</t>
  </si>
  <si>
    <t>WILLIAM SHAKESPEARE</t>
  </si>
  <si>
    <t>Institutul European</t>
  </si>
  <si>
    <t>institutul european</t>
  </si>
  <si>
    <t>C0122</t>
  </si>
  <si>
    <t>Florile uitarii</t>
  </si>
  <si>
    <t>florile uitarii</t>
  </si>
  <si>
    <t>SANTA MONTEFIORE</t>
  </si>
  <si>
    <t>Valentina Georgescu</t>
  </si>
  <si>
    <t>C0123</t>
  </si>
  <si>
    <t>Adele</t>
  </si>
  <si>
    <t>adele</t>
  </si>
  <si>
    <t>SEAN SMITH</t>
  </si>
  <si>
    <t>sean smith</t>
  </si>
  <si>
    <t>C0124</t>
  </si>
  <si>
    <t>Preia controlul</t>
  </si>
  <si>
    <t>preia controlul</t>
  </si>
  <si>
    <t>GINO WICKMAN</t>
  </si>
  <si>
    <t>gino wickman</t>
  </si>
  <si>
    <t>Act si Politon</t>
  </si>
  <si>
    <t>C0125</t>
  </si>
  <si>
    <t>Lupta aeronavala de la Constanta din 26 iunie 1941</t>
  </si>
  <si>
    <t>lupta aeronavala de la constanta din 26 iunie 1941</t>
  </si>
  <si>
    <t>IOAN DAMASCHIN</t>
  </si>
  <si>
    <t>ioan damaschin</t>
  </si>
  <si>
    <t>Militara</t>
  </si>
  <si>
    <t>militara</t>
  </si>
  <si>
    <t>C0126</t>
  </si>
  <si>
    <t>De la res cogitans la mintea extinsa</t>
  </si>
  <si>
    <t>de la res cogitans la mintea extinsa</t>
  </si>
  <si>
    <t>IONUT MLADIN</t>
  </si>
  <si>
    <t>ionut mladin</t>
  </si>
  <si>
    <t>C0127</t>
  </si>
  <si>
    <t>Legume de iarna</t>
  </si>
  <si>
    <t>legume de iarna</t>
  </si>
  <si>
    <t>HEIDI LOREY</t>
  </si>
  <si>
    <t>heidi lorey</t>
  </si>
  <si>
    <t>Casa</t>
  </si>
  <si>
    <t>casa</t>
  </si>
  <si>
    <t>C0128</t>
  </si>
  <si>
    <t>Ce mai faci, poezie?</t>
  </si>
  <si>
    <t>ce mai faci poezie</t>
  </si>
  <si>
    <t>IOANA ISAC</t>
  </si>
  <si>
    <t>ioana isac</t>
  </si>
  <si>
    <t>Cartego</t>
  </si>
  <si>
    <t>cartego</t>
  </si>
  <si>
    <t>C0129</t>
  </si>
  <si>
    <t>Mati si Capitanul Incredere</t>
  </si>
  <si>
    <t>mati si capitanul incredere</t>
  </si>
  <si>
    <t>GABRIELA MAALOUF</t>
  </si>
  <si>
    <t>gabriela maalouf</t>
  </si>
  <si>
    <t>Bookzone</t>
  </si>
  <si>
    <t>bookzone</t>
  </si>
  <si>
    <t>C0130</t>
  </si>
  <si>
    <t>Librareasa din Paris</t>
  </si>
  <si>
    <t>librareasa din paris</t>
  </si>
  <si>
    <t>KERRI MAHER</t>
  </si>
  <si>
    <t>Humanitas Fiction</t>
  </si>
  <si>
    <t>humanitas fiction</t>
  </si>
  <si>
    <t>Rodica Stefan</t>
  </si>
  <si>
    <t>C0131</t>
  </si>
  <si>
    <t>Calendarul cu povesti</t>
  </si>
  <si>
    <t>calendarul cu povesti</t>
  </si>
  <si>
    <t>NICOLETA MARINESCU</t>
  </si>
  <si>
    <t>nicoleta marinescu</t>
  </si>
  <si>
    <t>C0132</t>
  </si>
  <si>
    <t>Peripetiile Alisei in Tara Minunilor</t>
  </si>
  <si>
    <t>peripetiile alisei in tara minunilor</t>
  </si>
  <si>
    <t>LEWIS CARROLL</t>
  </si>
  <si>
    <t>Frida Papadache</t>
  </si>
  <si>
    <t>C0133</t>
  </si>
  <si>
    <t>Antreprenori si afaceri clujene de altadata</t>
  </si>
  <si>
    <t>antreprenori si afaceri clujene de altadata</t>
  </si>
  <si>
    <t>GHIZELA COSMA</t>
  </si>
  <si>
    <t>ghizela cosma</t>
  </si>
  <si>
    <t>Mega</t>
  </si>
  <si>
    <t>mega</t>
  </si>
  <si>
    <t>C0134</t>
  </si>
  <si>
    <t>Povesti despre speranta</t>
  </si>
  <si>
    <t>povesti despre speranta</t>
  </si>
  <si>
    <t>MIHAI MANESCU</t>
  </si>
  <si>
    <t>mihai manescu</t>
  </si>
  <si>
    <t>C0135</t>
  </si>
  <si>
    <t>Draga tata</t>
  </si>
  <si>
    <t>draga tata</t>
  </si>
  <si>
    <t>ERNEST HEMINGWAY</t>
  </si>
  <si>
    <t>Andrei Dosa</t>
  </si>
  <si>
    <t>C0136</t>
  </si>
  <si>
    <t>Cine este oare Carmen Sandiego?</t>
  </si>
  <si>
    <t>cine este oare carmen sandiego</t>
  </si>
  <si>
    <t>REBECCA TINKER</t>
  </si>
  <si>
    <t>Iulia Tudorie</t>
  </si>
  <si>
    <t>C0137</t>
  </si>
  <si>
    <t>Mara</t>
  </si>
  <si>
    <t>mara</t>
  </si>
  <si>
    <t>IOAN SLAVICI</t>
  </si>
  <si>
    <t>ioan slavici</t>
  </si>
  <si>
    <t>C0138</t>
  </si>
  <si>
    <t>Sa te faci ca ploua</t>
  </si>
  <si>
    <t>sa te faci ca ploua</t>
  </si>
  <si>
    <t>IRIS WOLFF</t>
  </si>
  <si>
    <t>iris wolff</t>
  </si>
  <si>
    <t>Lebada Neagra</t>
  </si>
  <si>
    <t>lebada neagra</t>
  </si>
  <si>
    <t>Andreea Odoviciuc</t>
  </si>
  <si>
    <t>C0139</t>
  </si>
  <si>
    <t>O mie si una de dimineti. Nora</t>
  </si>
  <si>
    <t>o mie si una de dimineti nora</t>
  </si>
  <si>
    <t>MACEDON TOFENI</t>
  </si>
  <si>
    <t>macedon tofeni</t>
  </si>
  <si>
    <t>Castrum de Thymes</t>
  </si>
  <si>
    <t>castrum de thymes</t>
  </si>
  <si>
    <t>C0140</t>
  </si>
  <si>
    <t>Leonardo da Vinci si portretul neterminat</t>
  </si>
  <si>
    <t>leonardo da vinci si portretul neterminat</t>
  </si>
  <si>
    <t>CHRISTINEPALLUY</t>
  </si>
  <si>
    <t>christinepalluy</t>
  </si>
  <si>
    <t>Niculescu</t>
  </si>
  <si>
    <t>niculescu</t>
  </si>
  <si>
    <t>C0141</t>
  </si>
  <si>
    <t>Alte cronici de la Snagov</t>
  </si>
  <si>
    <t>alte cronici de la snagov</t>
  </si>
  <si>
    <t>DAN CRISTEA</t>
  </si>
  <si>
    <t>dan cristea</t>
  </si>
  <si>
    <t>C0142</t>
  </si>
  <si>
    <t>Privire din inalt</t>
  </si>
  <si>
    <t>privire din inalt</t>
  </si>
  <si>
    <t>DANIEL MEUROIS</t>
  </si>
  <si>
    <t>daniel meurois</t>
  </si>
  <si>
    <t>Solisis</t>
  </si>
  <si>
    <t>solisis</t>
  </si>
  <si>
    <t>C0143</t>
  </si>
  <si>
    <t>Petrecere pana in zori</t>
  </si>
  <si>
    <t>petrecere pana in zori</t>
  </si>
  <si>
    <t>F. SCOTT FITZGERALD</t>
  </si>
  <si>
    <t>f scott fitzgerald</t>
  </si>
  <si>
    <t>C0144</t>
  </si>
  <si>
    <t>Ghidul Sclifositei</t>
  </si>
  <si>
    <t>ghidul sclifositei</t>
  </si>
  <si>
    <t>MARIUS MIHALCA</t>
  </si>
  <si>
    <t>marius mihalca</t>
  </si>
  <si>
    <t>MM Learning Center</t>
  </si>
  <si>
    <t>mm learning center</t>
  </si>
  <si>
    <t>C0145</t>
  </si>
  <si>
    <t>Arta bucuriei</t>
  </si>
  <si>
    <t>arta bucuriei</t>
  </si>
  <si>
    <t>GOLIARDA SAPIENZA</t>
  </si>
  <si>
    <t>goliarda sapienza</t>
  </si>
  <si>
    <t>Pandora M</t>
  </si>
  <si>
    <t>pandora m</t>
  </si>
  <si>
    <t>Corina Popescu</t>
  </si>
  <si>
    <t>C0146</t>
  </si>
  <si>
    <t>Sub usa care sopteste</t>
  </si>
  <si>
    <t>sub usa care sopteste</t>
  </si>
  <si>
    <t>T.J. KLUNE</t>
  </si>
  <si>
    <t>Storia Books</t>
  </si>
  <si>
    <t>storia books</t>
  </si>
  <si>
    <t>Ionela Chirila</t>
  </si>
  <si>
    <t>C0147</t>
  </si>
  <si>
    <t>Solutii pentru biroul de acasa</t>
  </si>
  <si>
    <t>solutii pentru biroul de acasa</t>
  </si>
  <si>
    <t>CHRIS PETERSON</t>
  </si>
  <si>
    <t>M.A.S.T.</t>
  </si>
  <si>
    <t>mast</t>
  </si>
  <si>
    <t>C0148</t>
  </si>
  <si>
    <t>Micul Solomonar</t>
  </si>
  <si>
    <t>micul solomonar</t>
  </si>
  <si>
    <t>A. E. MIRON</t>
  </si>
  <si>
    <t>a e miron</t>
  </si>
  <si>
    <t>C0149</t>
  </si>
  <si>
    <t>Analiza financiara pe intelesul tuturor</t>
  </si>
  <si>
    <t>analiza financiara pe intelesul tuturor</t>
  </si>
  <si>
    <t>BAIU COSMIN</t>
  </si>
  <si>
    <t>baiu cosmin</t>
  </si>
  <si>
    <t>Evrika Publishing</t>
  </si>
  <si>
    <t>evrika publishing</t>
  </si>
  <si>
    <t>C0150</t>
  </si>
  <si>
    <t>Frumoasa si utila matematica</t>
  </si>
  <si>
    <t>frumoasa si utila matematica</t>
  </si>
  <si>
    <t>ANGELA MUNTEAN</t>
  </si>
  <si>
    <t>angela muntean</t>
  </si>
  <si>
    <t>C0151</t>
  </si>
  <si>
    <t>Institutii de drept civil</t>
  </si>
  <si>
    <t>institutii de drept civil</t>
  </si>
  <si>
    <t>SACHE NECULAESCU</t>
  </si>
  <si>
    <t>sache neculaescu</t>
  </si>
  <si>
    <t>C0152</t>
  </si>
  <si>
    <t>O dorinta de Craciun</t>
  </si>
  <si>
    <t>o dorinta de craciun</t>
  </si>
  <si>
    <t>LORI EVERT</t>
  </si>
  <si>
    <t>lori evert</t>
  </si>
  <si>
    <t>Alina Baltac</t>
  </si>
  <si>
    <t>C0153</t>
  </si>
  <si>
    <t>Uita de griji, incepe sa traiesti</t>
  </si>
  <si>
    <t>uita de griji incepe sa traiesti</t>
  </si>
  <si>
    <t>DALE CARNEGIE</t>
  </si>
  <si>
    <t>C0154</t>
  </si>
  <si>
    <t>Ispita idealului</t>
  </si>
  <si>
    <t>ispita idealului</t>
  </si>
  <si>
    <t>ADRIAN MIROIU</t>
  </si>
  <si>
    <t>adrian miroiu</t>
  </si>
  <si>
    <t>Tritonic</t>
  </si>
  <si>
    <t>tritonic</t>
  </si>
  <si>
    <t>C0155</t>
  </si>
  <si>
    <t>Uneltele noastre</t>
  </si>
  <si>
    <t>uneltele noastre</t>
  </si>
  <si>
    <t>DANIELA PRUSSE</t>
  </si>
  <si>
    <t>C0156</t>
  </si>
  <si>
    <t>Taceri, ganduri si marturisiri</t>
  </si>
  <si>
    <t>taceri ganduri si marturisiri</t>
  </si>
  <si>
    <t>MARIUS MARIAN SOLEA</t>
  </si>
  <si>
    <t>marius marian solea</t>
  </si>
  <si>
    <t>C0157</t>
  </si>
  <si>
    <t>Religia clandestina in documentele politiei secrete</t>
  </si>
  <si>
    <t>religia clandestina in documentele politiei secrete</t>
  </si>
  <si>
    <t>ANCA SINCAN</t>
  </si>
  <si>
    <t>anca sincan</t>
  </si>
  <si>
    <t>C0158</t>
  </si>
  <si>
    <t>Tehnica psihanalizei</t>
  </si>
  <si>
    <t>tehnica psihanalizei</t>
  </si>
  <si>
    <t>SIGMUND FREUD</t>
  </si>
  <si>
    <t>Roxana Melnicu</t>
  </si>
  <si>
    <t>C0159</t>
  </si>
  <si>
    <t>Fiziologie medicala</t>
  </si>
  <si>
    <t>fiziologie medicala</t>
  </si>
  <si>
    <t>WALTER BORON</t>
  </si>
  <si>
    <t>walter boron</t>
  </si>
  <si>
    <t>Hipocrate</t>
  </si>
  <si>
    <t>hipocrate</t>
  </si>
  <si>
    <t>C0160</t>
  </si>
  <si>
    <t>Instinctul artistic</t>
  </si>
  <si>
    <t>instinctul artistic</t>
  </si>
  <si>
    <t>DENIS DUTTON</t>
  </si>
  <si>
    <t>denis dutton</t>
  </si>
  <si>
    <t>Art</t>
  </si>
  <si>
    <t>art</t>
  </si>
  <si>
    <t>Andrei Bontas</t>
  </si>
  <si>
    <t>C0161</t>
  </si>
  <si>
    <t>Adio, fantasme</t>
  </si>
  <si>
    <t>adio fantasme</t>
  </si>
  <si>
    <t>NADIA TERRANOVA</t>
  </si>
  <si>
    <t>nadia terranova</t>
  </si>
  <si>
    <t>Cerasela Barbone</t>
  </si>
  <si>
    <t>C0162</t>
  </si>
  <si>
    <t>Romani din Paris</t>
  </si>
  <si>
    <t>romani din paris</t>
  </si>
  <si>
    <t>LOUIS MONIER</t>
  </si>
  <si>
    <t>louis monier</t>
  </si>
  <si>
    <t>C0163</t>
  </si>
  <si>
    <t>Ruby Fairygale si aurul spiridusilor</t>
  </si>
  <si>
    <t>ruby fairygale si aurul spiridusilor</t>
  </si>
  <si>
    <t>MARLENE JABLONSKI</t>
  </si>
  <si>
    <t>marlene jablonski</t>
  </si>
  <si>
    <t>Univers Enciclopedic</t>
  </si>
  <si>
    <t>univers enciclopedic</t>
  </si>
  <si>
    <t>C0164</t>
  </si>
  <si>
    <t>Varsenia. Saga celor renascuti</t>
  </si>
  <si>
    <t>varsenia saga celor renascuti</t>
  </si>
  <si>
    <t>SARA NEGURA</t>
  </si>
  <si>
    <t>sara negura</t>
  </si>
  <si>
    <t>C0165</t>
  </si>
  <si>
    <t>Samanul taoist</t>
  </si>
  <si>
    <t>samanul taoist</t>
  </si>
  <si>
    <t>MANTAK CHIA</t>
  </si>
  <si>
    <t>C0166</t>
  </si>
  <si>
    <t>Fericit pana la adanci batraneti</t>
  </si>
  <si>
    <t>fericit pana la adanci batraneti</t>
  </si>
  <si>
    <t>PAUL DOLAN</t>
  </si>
  <si>
    <t>paul dolan</t>
  </si>
  <si>
    <t>Vellant</t>
  </si>
  <si>
    <t>vellant</t>
  </si>
  <si>
    <t>Irina Brates</t>
  </si>
  <si>
    <t>C0167</t>
  </si>
  <si>
    <t>De la Pamant la Soare</t>
  </si>
  <si>
    <t>de la pamant la soare</t>
  </si>
  <si>
    <t>DANIELA BESLIU</t>
  </si>
  <si>
    <t>daniela besliu</t>
  </si>
  <si>
    <t>Sigma Educational</t>
  </si>
  <si>
    <t>sigma educational</t>
  </si>
  <si>
    <t>C0168</t>
  </si>
  <si>
    <t>Hoinar prin Romania</t>
  </si>
  <si>
    <t>hoinar prin romania</t>
  </si>
  <si>
    <t>GREGORY RATEAU</t>
  </si>
  <si>
    <t>gregory rateau</t>
  </si>
  <si>
    <t>C0169</t>
  </si>
  <si>
    <t>Revista Scena9 - Nr. 6</t>
  </si>
  <si>
    <t>revista scena9  nr 6</t>
  </si>
  <si>
    <t>BOGDAN MUNTEANU</t>
  </si>
  <si>
    <t>bogdan munteanu</t>
  </si>
  <si>
    <t>Fundatia9</t>
  </si>
  <si>
    <t>fundatia9</t>
  </si>
  <si>
    <t>C0170</t>
  </si>
  <si>
    <t>Dumnezeul credintei si al ratiunii</t>
  </si>
  <si>
    <t>dumnezeul credintei si al ratiunii</t>
  </si>
  <si>
    <t>ROBERT SOKOLOWSKI</t>
  </si>
  <si>
    <t>robert sokolowski</t>
  </si>
  <si>
    <t>Galaxia Gutenberg</t>
  </si>
  <si>
    <t>galaxia gutenberg</t>
  </si>
  <si>
    <t>C0171</t>
  </si>
  <si>
    <t>Infidelii</t>
  </si>
  <si>
    <t>infidelii</t>
  </si>
  <si>
    <t>DANIELA FAUR</t>
  </si>
  <si>
    <t>daniela faur</t>
  </si>
  <si>
    <t>Qantum Publishers</t>
  </si>
  <si>
    <t>qantum publishers</t>
  </si>
  <si>
    <t>C0172</t>
  </si>
  <si>
    <t>Preaiubita</t>
  </si>
  <si>
    <t>preaiubita</t>
  </si>
  <si>
    <t>TONI MORRISON</t>
  </si>
  <si>
    <t>Virgil Stanciu</t>
  </si>
  <si>
    <t>C0173</t>
  </si>
  <si>
    <t>Povestea doctorului Dolittle</t>
  </si>
  <si>
    <t>povestea doctorului dolittle</t>
  </si>
  <si>
    <t>HUGH LOFTING</t>
  </si>
  <si>
    <t>Mondoro</t>
  </si>
  <si>
    <t>mondoro</t>
  </si>
  <si>
    <t>C0174</t>
  </si>
  <si>
    <t>Carnete maro II</t>
  </si>
  <si>
    <t>carnete maro ii</t>
  </si>
  <si>
    <t>AUREL DUMITRASCU</t>
  </si>
  <si>
    <t>aurel dumitrascu</t>
  </si>
  <si>
    <t>C0175</t>
  </si>
  <si>
    <t>He Shi daruieste nestemata de jad</t>
  </si>
  <si>
    <t>he shi daruieste nestemata de jad</t>
  </si>
  <si>
    <t>HAN FEIZI</t>
  </si>
  <si>
    <t>han feizi</t>
  </si>
  <si>
    <t>Libris Editorial</t>
  </si>
  <si>
    <t>libris editorial</t>
  </si>
  <si>
    <t>C0176</t>
  </si>
  <si>
    <t>Cea mai frumoasa tara din lume</t>
  </si>
  <si>
    <t>cea mai frumoasa tara din lume</t>
  </si>
  <si>
    <t>OZGE ALTINOK LOKMANHEKIM</t>
  </si>
  <si>
    <t>ozge altinok lokmanhekim</t>
  </si>
  <si>
    <t>Ramona Kama</t>
  </si>
  <si>
    <t>C0177</t>
  </si>
  <si>
    <t>Forma lucrurilor. Alfabetul geometriei</t>
  </si>
  <si>
    <t>forma lucrurilor alfabetul geometriei</t>
  </si>
  <si>
    <t>MARCO ANDREATTA</t>
  </si>
  <si>
    <t>marco andreatta</t>
  </si>
  <si>
    <t>Liviu Ornea</t>
  </si>
  <si>
    <t>C0178</t>
  </si>
  <si>
    <t>Sentiment Indian</t>
  </si>
  <si>
    <t>sentiment indian</t>
  </si>
  <si>
    <t>FERNANDEZ DOMINIQUE</t>
  </si>
  <si>
    <t>fernandez dominique</t>
  </si>
  <si>
    <t>Echinox</t>
  </si>
  <si>
    <t>echinox</t>
  </si>
  <si>
    <t>C0179</t>
  </si>
  <si>
    <t>Momente. Schite</t>
  </si>
  <si>
    <t>momente schite</t>
  </si>
  <si>
    <t>ION LUCA CARAGIALE</t>
  </si>
  <si>
    <t>ion luca caragiale</t>
  </si>
  <si>
    <t>Tana</t>
  </si>
  <si>
    <t>tana</t>
  </si>
  <si>
    <t>C0180</t>
  </si>
  <si>
    <t>Mozaicuri de iubire</t>
  </si>
  <si>
    <t>mozaicuri de iubire</t>
  </si>
  <si>
    <t>MAHMOUD SHUKAIR</t>
  </si>
  <si>
    <t>mahmoud shukair</t>
  </si>
  <si>
    <t>Ars Longa</t>
  </si>
  <si>
    <t>ars longa</t>
  </si>
  <si>
    <t>C0181</t>
  </si>
  <si>
    <t>Personaje ale teoriei, fiinte ale fictiunii</t>
  </si>
  <si>
    <t>personaje ale teoriei fiinte ale fictiunii</t>
  </si>
  <si>
    <t>LAURA PAVEL</t>
  </si>
  <si>
    <t>laura pavel</t>
  </si>
  <si>
    <t>C0182</t>
  </si>
  <si>
    <t>Prima mea carte cu semne grafice</t>
  </si>
  <si>
    <t>prima mea carte cu semne grafice</t>
  </si>
  <si>
    <t>LUMINITA ALBU</t>
  </si>
  <si>
    <t>luminita albu</t>
  </si>
  <si>
    <t>Libelula</t>
  </si>
  <si>
    <t>libelula</t>
  </si>
  <si>
    <t>C0183</t>
  </si>
  <si>
    <t>Danseaza cu Viata</t>
  </si>
  <si>
    <t>danseaza cu viata</t>
  </si>
  <si>
    <t>OANA FILIP</t>
  </si>
  <si>
    <t>oana filip</t>
  </si>
  <si>
    <t>Prestige</t>
  </si>
  <si>
    <t>prestige</t>
  </si>
  <si>
    <t>C0184</t>
  </si>
  <si>
    <t>Exista o solutie spirituala pentru orice problema</t>
  </si>
  <si>
    <t>exista o solutie spirituala pentru orice problema</t>
  </si>
  <si>
    <t>WAYNE W. DYER</t>
  </si>
  <si>
    <t>wayne w dyer</t>
  </si>
  <si>
    <t>C0185</t>
  </si>
  <si>
    <t>Straini</t>
  </si>
  <si>
    <t>straini</t>
  </si>
  <si>
    <t>BEATRICE HOLDON</t>
  </si>
  <si>
    <t>beatrice holdon</t>
  </si>
  <si>
    <t>Datagroup</t>
  </si>
  <si>
    <t>datagroup</t>
  </si>
  <si>
    <t>C0186</t>
  </si>
  <si>
    <t>Laureat al norilor</t>
  </si>
  <si>
    <t>laureat al norilor</t>
  </si>
  <si>
    <t>ION CRISTOFOR</t>
  </si>
  <si>
    <t>ion cristofor</t>
  </si>
  <si>
    <t>Scoala Ardeleana</t>
  </si>
  <si>
    <t>scoala ardeleana</t>
  </si>
  <si>
    <t>C0187</t>
  </si>
  <si>
    <t>Chiotitul</t>
  </si>
  <si>
    <t>chiotitul</t>
  </si>
  <si>
    <t>CRISTINA STRUTEANU</t>
  </si>
  <si>
    <t>cristina struteanu</t>
  </si>
  <si>
    <t>C0188</t>
  </si>
  <si>
    <t>WOW in lume</t>
  </si>
  <si>
    <t>wow in lume</t>
  </si>
  <si>
    <t>MINDY THOMAS</t>
  </si>
  <si>
    <t>mindy thomas</t>
  </si>
  <si>
    <t>C0189</t>
  </si>
  <si>
    <t>Cum sa ai putere de negociere</t>
  </si>
  <si>
    <t>cum sa ai putere de negociere</t>
  </si>
  <si>
    <t>CATALIN OLTEANU HEEL</t>
  </si>
  <si>
    <t>catalin olteanu heel</t>
  </si>
  <si>
    <t>Akakia</t>
  </si>
  <si>
    <t>akakia</t>
  </si>
  <si>
    <t>C0190</t>
  </si>
  <si>
    <t>Despre vii numai de rau</t>
  </si>
  <si>
    <t>despre vii numai de rau</t>
  </si>
  <si>
    <t>TEODORA VESCAN</t>
  </si>
  <si>
    <t>teodora vescan</t>
  </si>
  <si>
    <t>C0191</t>
  </si>
  <si>
    <t>Bucurestii. Lumea</t>
  </si>
  <si>
    <t>bucurestii lumea</t>
  </si>
  <si>
    <t>AUGUSTIN IOAN</t>
  </si>
  <si>
    <t>augustin ioan</t>
  </si>
  <si>
    <t>C0192</t>
  </si>
  <si>
    <t>Introducere in istoria designului</t>
  </si>
  <si>
    <t>introducere in istoria designului</t>
  </si>
  <si>
    <t>LUMINITA BATALI</t>
  </si>
  <si>
    <t>luminita batali</t>
  </si>
  <si>
    <t>Editura Fundatiei Ileana</t>
  </si>
  <si>
    <t>editura fundatiei ileana</t>
  </si>
  <si>
    <t>C0193</t>
  </si>
  <si>
    <t>Paisie, staretul manastirii Neamtului</t>
  </si>
  <si>
    <t>paisie staretul manastirii neamtului</t>
  </si>
  <si>
    <t>SERGHIE CETVERIKOV</t>
  </si>
  <si>
    <t>serghie cetverikov</t>
  </si>
  <si>
    <t>Stiinta</t>
  </si>
  <si>
    <t>stiinta</t>
  </si>
  <si>
    <t>Nicodim Munteanu</t>
  </si>
  <si>
    <t>C0194</t>
  </si>
  <si>
    <t>Oglinda oglinjoara</t>
  </si>
  <si>
    <t>oglinda oglinjoara</t>
  </si>
  <si>
    <t>MAURA GANCITANO</t>
  </si>
  <si>
    <t>maura gancitano</t>
  </si>
  <si>
    <t>For You</t>
  </si>
  <si>
    <t>for you</t>
  </si>
  <si>
    <t>C0195</t>
  </si>
  <si>
    <t>Matematica 6+</t>
  </si>
  <si>
    <t>matematica 6</t>
  </si>
  <si>
    <t>PETRU JELESCU</t>
  </si>
  <si>
    <t>petru jelescu</t>
  </si>
  <si>
    <t>Dorinta</t>
  </si>
  <si>
    <t>dorinta</t>
  </si>
  <si>
    <t>C0196</t>
  </si>
  <si>
    <t>Bunicul meu</t>
  </si>
  <si>
    <t>bunicul meu</t>
  </si>
  <si>
    <t>EMILIE CHAZERAND</t>
  </si>
  <si>
    <t>emilie chazerand</t>
  </si>
  <si>
    <t>C0197</t>
  </si>
  <si>
    <t>Karma in semnul soarelui</t>
  </si>
  <si>
    <t>karma in semnul soarelui</t>
  </si>
  <si>
    <t>BERNIE ASHMAN</t>
  </si>
  <si>
    <t>bernie ashman</t>
  </si>
  <si>
    <t>C0198</t>
  </si>
  <si>
    <t>Intamplari cu Amelin</t>
  </si>
  <si>
    <t>intamplari cu amelin</t>
  </si>
  <si>
    <t>ANA ARDELEANU</t>
  </si>
  <si>
    <t>ana ardeleanu</t>
  </si>
  <si>
    <t>C0199</t>
  </si>
  <si>
    <t>Politistul lui Dumnezeu</t>
  </si>
  <si>
    <t>politistul lui dumnezeu</t>
  </si>
  <si>
    <t>DANIEL SUR</t>
  </si>
  <si>
    <t>daniel sur</t>
  </si>
  <si>
    <t>C0200</t>
  </si>
  <si>
    <t>Un teatru al intervalului</t>
  </si>
  <si>
    <t>un teatru al intervalului</t>
  </si>
  <si>
    <t>ROANN BARRIS</t>
  </si>
  <si>
    <t>roann barris</t>
  </si>
  <si>
    <t>Teatru</t>
  </si>
  <si>
    <t>C0201</t>
  </si>
  <si>
    <t>Misiunea Ethridge in Romania</t>
  </si>
  <si>
    <t>misiunea ethridge in romania</t>
  </si>
  <si>
    <t>ULRICH BURGER</t>
  </si>
  <si>
    <t>ulrich burger</t>
  </si>
  <si>
    <t>Fundatia Academia Civica</t>
  </si>
  <si>
    <t>fundatia academia civica</t>
  </si>
  <si>
    <t>C0202</t>
  </si>
  <si>
    <t>Casa Focului si a Umbrei</t>
  </si>
  <si>
    <t>casa focului si a umbrei</t>
  </si>
  <si>
    <t>SARAH J. MAAS</t>
  </si>
  <si>
    <t>C0203</t>
  </si>
  <si>
    <t>Calea Sufletului</t>
  </si>
  <si>
    <t>calea sufletului</t>
  </si>
  <si>
    <t>ANA MARIA DUCUTA</t>
  </si>
  <si>
    <t>ana maria ducuta</t>
  </si>
  <si>
    <t>C0204</t>
  </si>
  <si>
    <t>Jocul poeziei</t>
  </si>
  <si>
    <t>jocul poeziei</t>
  </si>
  <si>
    <t>ION POP</t>
  </si>
  <si>
    <t>ion pop</t>
  </si>
  <si>
    <t>C0205</t>
  </si>
  <si>
    <t>Fii si indragostiti</t>
  </si>
  <si>
    <t>fii si indragostiti</t>
  </si>
  <si>
    <t>D.H. LAWRENCE</t>
  </si>
  <si>
    <t>Antoaneta Ralian</t>
  </si>
  <si>
    <t>C0206</t>
  </si>
  <si>
    <t>Meditatii sub clar de luna</t>
  </si>
  <si>
    <t>meditatii sub clar de luna</t>
  </si>
  <si>
    <t>ANDREI BREABAN</t>
  </si>
  <si>
    <t>andrei breaban</t>
  </si>
  <si>
    <t>Tipomoldova</t>
  </si>
  <si>
    <t>tipomoldova</t>
  </si>
  <si>
    <t>C0207</t>
  </si>
  <si>
    <t>Necunoscuta din Paris</t>
  </si>
  <si>
    <t>necunoscuta din paris</t>
  </si>
  <si>
    <t>C0208</t>
  </si>
  <si>
    <t>Casa Winterborne. Razbunare si curaj</t>
  </si>
  <si>
    <t>casa winterborne razbunare si curaj</t>
  </si>
  <si>
    <t>ALLY CARTER</t>
  </si>
  <si>
    <t>Corint Junior</t>
  </si>
  <si>
    <t>corint junior</t>
  </si>
  <si>
    <t>Madalina Constantin</t>
  </si>
  <si>
    <t>C0209</t>
  </si>
  <si>
    <t>Cartea fermecata</t>
  </si>
  <si>
    <t>cartea fermecata</t>
  </si>
  <si>
    <t>E. NESBIT</t>
  </si>
  <si>
    <t>e nesbit</t>
  </si>
  <si>
    <t>C0210</t>
  </si>
  <si>
    <t>In inima padurii</t>
  </si>
  <si>
    <t>in inima padurii</t>
  </si>
  <si>
    <t>KATHARINE MCEWEN</t>
  </si>
  <si>
    <t>katharine mcewen</t>
  </si>
  <si>
    <t>C0211</t>
  </si>
  <si>
    <t>Bunicii nostri, eroii nostri. Volumul II</t>
  </si>
  <si>
    <t>bunicii nostri eroii nostri volumul ii</t>
  </si>
  <si>
    <t>DAN RAMF</t>
  </si>
  <si>
    <t>dan ramf</t>
  </si>
  <si>
    <t>C0212</t>
  </si>
  <si>
    <t>Mai e putin pana treci strada</t>
  </si>
  <si>
    <t>mai e putin pana treci strada</t>
  </si>
  <si>
    <t>LIVIU MIRCEA</t>
  </si>
  <si>
    <t>liviu mircea</t>
  </si>
  <si>
    <t>C0213</t>
  </si>
  <si>
    <t>Cand infloresc caisii</t>
  </si>
  <si>
    <t>cand infloresc caisii</t>
  </si>
  <si>
    <t>GINA WILKINSON</t>
  </si>
  <si>
    <t>gina wilkinson</t>
  </si>
  <si>
    <t>Manuela Bulat</t>
  </si>
  <si>
    <t>C0214</t>
  </si>
  <si>
    <t>Unora le plac roscatele</t>
  </si>
  <si>
    <t>unora le plac roscatele</t>
  </si>
  <si>
    <t>JAN WOLKERS</t>
  </si>
  <si>
    <t>jan wolkers</t>
  </si>
  <si>
    <t>Casa Cartii de Stiinta</t>
  </si>
  <si>
    <t>casa cartii de stiinta</t>
  </si>
  <si>
    <t>Oana Marin</t>
  </si>
  <si>
    <t>C0215</t>
  </si>
  <si>
    <t>Si fetitele pot fi rautacioase</t>
  </si>
  <si>
    <t>si fetitele pot fi rautacioase</t>
  </si>
  <si>
    <t>MICHELLE ANTHONY</t>
  </si>
  <si>
    <t>michelle anthony</t>
  </si>
  <si>
    <t>C0216</t>
  </si>
  <si>
    <t>24 Comentarii pentru pian</t>
  </si>
  <si>
    <t>24 comentarii pentru pian</t>
  </si>
  <si>
    <t>ALFRED MENDELSOHN</t>
  </si>
  <si>
    <t>alfred mendelsohn</t>
  </si>
  <si>
    <t>C0217</t>
  </si>
  <si>
    <t>Instalatii electrice pas cu pas</t>
  </si>
  <si>
    <t>instalatii electrice pas cu pas</t>
  </si>
  <si>
    <t>JOSEF KUNC</t>
  </si>
  <si>
    <t>josef kunc</t>
  </si>
  <si>
    <t>C0218</t>
  </si>
  <si>
    <t>365 de activitati in aer liber pe care trebuie sa le incerci</t>
  </si>
  <si>
    <t>JAMIE AMBROSE</t>
  </si>
  <si>
    <t>jamie ambrose</t>
  </si>
  <si>
    <t>C0219</t>
  </si>
  <si>
    <t>Exercitii grafice</t>
  </si>
  <si>
    <t>exercitii grafice</t>
  </si>
  <si>
    <t>AURORA GEORGESCU</t>
  </si>
  <si>
    <t>aurora georgescu</t>
  </si>
  <si>
    <t>Meridiane Publishing</t>
  </si>
  <si>
    <t>meridiane publishing</t>
  </si>
  <si>
    <t>C0220</t>
  </si>
  <si>
    <t>Vrajile se scriu cu sange</t>
  </si>
  <si>
    <t>vrajile se scriu cu sange</t>
  </si>
  <si>
    <t>EMMA TORZS</t>
  </si>
  <si>
    <t>emma torzs</t>
  </si>
  <si>
    <t>Mihaela Apetrei</t>
  </si>
  <si>
    <t>C0221</t>
  </si>
  <si>
    <t>Invoiala</t>
  </si>
  <si>
    <t>invoiala</t>
  </si>
  <si>
    <t>GEORGE BALAITA</t>
  </si>
  <si>
    <t>george balaita</t>
  </si>
  <si>
    <t>C0222</t>
  </si>
  <si>
    <t>Pagini bizare</t>
  </si>
  <si>
    <t>pagini bizare</t>
  </si>
  <si>
    <t>URMUZ</t>
  </si>
  <si>
    <t>urmuz</t>
  </si>
  <si>
    <t>Gramar</t>
  </si>
  <si>
    <t>gramar</t>
  </si>
  <si>
    <t>C0223</t>
  </si>
  <si>
    <t>Tratat de drept civil. Nasterea, statica, dinamica si stingerea obligatiilor. Fiinta obligatiilor civile</t>
  </si>
  <si>
    <t>tratat de drept civil nasterea statica dinamica si stingerea obligatiilor fiinta obligatiilor civile</t>
  </si>
  <si>
    <t>LIVIU POP</t>
  </si>
  <si>
    <t>liviu pop</t>
  </si>
  <si>
    <t>C0224</t>
  </si>
  <si>
    <t>Ce mancam ca sa ne hranim</t>
  </si>
  <si>
    <t>ce mancam ca sa ne hranim</t>
  </si>
  <si>
    <t>GHEORGHE MENCINICOPSCHI</t>
  </si>
  <si>
    <t>gheorghe mencinicopschi</t>
  </si>
  <si>
    <t>Dharana</t>
  </si>
  <si>
    <t>dharana</t>
  </si>
  <si>
    <t>C0225</t>
  </si>
  <si>
    <t>Sanatatea emotionala a copilului de azi</t>
  </si>
  <si>
    <t>sanatatea emotionala a copilului de azi</t>
  </si>
  <si>
    <t>ALEX GEORGE</t>
  </si>
  <si>
    <t>alex george</t>
  </si>
  <si>
    <t>C0226</t>
  </si>
  <si>
    <t>Filosofia elenistica</t>
  </si>
  <si>
    <t>filosofia elenistica</t>
  </si>
  <si>
    <t>TONI CARDONA</t>
  </si>
  <si>
    <t>toni cardona</t>
  </si>
  <si>
    <t>C0227</t>
  </si>
  <si>
    <t>Particularitati demografice, etiologice si clinice ale arsurilor accidentale la copii</t>
  </si>
  <si>
    <t>particularitati demografice etiologice si clinice ale arsurilor accidentale la copii</t>
  </si>
  <si>
    <t>GEORGETA BURLACU</t>
  </si>
  <si>
    <t>georgeta burlacu</t>
  </si>
  <si>
    <t>C0228</t>
  </si>
  <si>
    <t>Hannah si comoara elfului primejdios</t>
  </si>
  <si>
    <t>hannah si comoara elfului primejdios</t>
  </si>
  <si>
    <t>STEPHANIE BENSON</t>
  </si>
  <si>
    <t>stephanie benson</t>
  </si>
  <si>
    <t>C0229</t>
  </si>
  <si>
    <t>Cunoaste Romania centenara</t>
  </si>
  <si>
    <t>cunoaste romania centenara</t>
  </si>
  <si>
    <t>IULIAN VACAREL</t>
  </si>
  <si>
    <t>iulian vacarel</t>
  </si>
  <si>
    <t>C0230</t>
  </si>
  <si>
    <t>Piata Romanilor</t>
  </si>
  <si>
    <t>piata romanilor</t>
  </si>
  <si>
    <t>ADRIAN PETRU STEPAN</t>
  </si>
  <si>
    <t>adrian petru stepan</t>
  </si>
  <si>
    <t>C0231</t>
  </si>
  <si>
    <t>Dor calator</t>
  </si>
  <si>
    <t>dor calator</t>
  </si>
  <si>
    <t>ALEXANDER HAUSVATER</t>
  </si>
  <si>
    <t>alexander hausvater</t>
  </si>
  <si>
    <t>C0232</t>
  </si>
  <si>
    <t>Ursoaica din vis</t>
  </si>
  <si>
    <t>ursoaica din vis</t>
  </si>
  <si>
    <t>MIMI THEBO</t>
  </si>
  <si>
    <t>mimi thebo</t>
  </si>
  <si>
    <t>C0234</t>
  </si>
  <si>
    <t>Duplex Taranul Interimar / Darzarta Barza</t>
  </si>
  <si>
    <t>duplex taranul interimar  darzarta barza</t>
  </si>
  <si>
    <t>SIMONE GYORFI</t>
  </si>
  <si>
    <t>simone gyorfi</t>
  </si>
  <si>
    <t>C0235</t>
  </si>
  <si>
    <t>Barbati pe tocuri</t>
  </si>
  <si>
    <t>barbati pe tocuri</t>
  </si>
  <si>
    <t>MARCEL MANEA</t>
  </si>
  <si>
    <t>marcel manea</t>
  </si>
  <si>
    <t>Herg Benet</t>
  </si>
  <si>
    <t>herg benet</t>
  </si>
  <si>
    <t>C0236</t>
  </si>
  <si>
    <t>Protocolul Varsovia</t>
  </si>
  <si>
    <t>protocolul varsovia</t>
  </si>
  <si>
    <t>STEVE BERRY</t>
  </si>
  <si>
    <t>C0237</t>
  </si>
  <si>
    <t>Prizonieri in noaptea polara</t>
  </si>
  <si>
    <t>prizonieri in noaptea polara</t>
  </si>
  <si>
    <t>JULIAN SANCTON</t>
  </si>
  <si>
    <t>julian sancton</t>
  </si>
  <si>
    <t>Alina Popescu</t>
  </si>
  <si>
    <t>C0238</t>
  </si>
  <si>
    <t>Popa Tanda, Budulea Taichii, Moara cu Noroc</t>
  </si>
  <si>
    <t>popa tanda budulea taichii moara cu noroc</t>
  </si>
  <si>
    <t>C0239</t>
  </si>
  <si>
    <t>Muntele gol. Volumul I</t>
  </si>
  <si>
    <t>muntele gol volumul i</t>
  </si>
  <si>
    <t>ALAI</t>
  </si>
  <si>
    <t>alai</t>
  </si>
  <si>
    <t>C0240</t>
  </si>
  <si>
    <t>Codicilul</t>
  </si>
  <si>
    <t>codicilul</t>
  </si>
  <si>
    <t>LILI CRACIUN</t>
  </si>
  <si>
    <t>lili craciun</t>
  </si>
  <si>
    <t>Pentru arta si literatura</t>
  </si>
  <si>
    <t>pentru arta si literatura</t>
  </si>
  <si>
    <t>C0241</t>
  </si>
  <si>
    <t>Marele singuratic</t>
  </si>
  <si>
    <t>marele singuratic</t>
  </si>
  <si>
    <t>MARIN PREDA</t>
  </si>
  <si>
    <t>marin preda</t>
  </si>
  <si>
    <t>C0242</t>
  </si>
  <si>
    <t>Parintele Paolo Tablino</t>
  </si>
  <si>
    <t>parintele paolo tablino</t>
  </si>
  <si>
    <t>GIOVANNI DUTTO IMC</t>
  </si>
  <si>
    <t>giovanni dutto imc</t>
  </si>
  <si>
    <t>Arhiepiscopia Romano Catolica Bucuresti</t>
  </si>
  <si>
    <t>arhiepiscopia romano catolica bucuresti</t>
  </si>
  <si>
    <t>Stefan Lenghen</t>
  </si>
  <si>
    <t>C0243</t>
  </si>
  <si>
    <t>Tata nu poate sa adoarma</t>
  </si>
  <si>
    <t>tata nu poate sa adoarma</t>
  </si>
  <si>
    <t>ANNA LENA AMTHOR</t>
  </si>
  <si>
    <t>anna lena amthor</t>
  </si>
  <si>
    <t>C0244</t>
  </si>
  <si>
    <t>Silvan despre Silvan</t>
  </si>
  <si>
    <t>silvan despre silvan</t>
  </si>
  <si>
    <t>SILVAN D. IONESCU</t>
  </si>
  <si>
    <t>silvan d ionescu</t>
  </si>
  <si>
    <t>C0245</t>
  </si>
  <si>
    <t>Gaetano Donizetti</t>
  </si>
  <si>
    <t>gaetano donizetti</t>
  </si>
  <si>
    <t>GRIGORE CONSTANTINESCU</t>
  </si>
  <si>
    <t>grigore constantinescu</t>
  </si>
  <si>
    <t>Didactica si Pedagogica</t>
  </si>
  <si>
    <t>didactica si pedagogica</t>
  </si>
  <si>
    <t>C0246</t>
  </si>
  <si>
    <t>Ignoranta emotionala</t>
  </si>
  <si>
    <t>ignoranta emotionala</t>
  </si>
  <si>
    <t>DEAN BURNETT</t>
  </si>
  <si>
    <t>Baroque Books &amp; Arts</t>
  </si>
  <si>
    <t>baroque books  arts</t>
  </si>
  <si>
    <t>Simina Balasoiu</t>
  </si>
  <si>
    <t>C0247</t>
  </si>
  <si>
    <t>Cari Mora</t>
  </si>
  <si>
    <t>cari mora</t>
  </si>
  <si>
    <t>THOMAS HARRIS</t>
  </si>
  <si>
    <t>C0248</t>
  </si>
  <si>
    <t>Cand ne vom reintalni</t>
  </si>
  <si>
    <t>cand ne vom reintalni</t>
  </si>
  <si>
    <t>REBECCA YARROS</t>
  </si>
  <si>
    <t>Irina Fulger</t>
  </si>
  <si>
    <t>C0249</t>
  </si>
  <si>
    <t>Estetica Lui Vladimir Soloviov</t>
  </si>
  <si>
    <t>estetica lui vladimir soloviov</t>
  </si>
  <si>
    <t>MICHELINE TENACE</t>
  </si>
  <si>
    <t>micheline tenace</t>
  </si>
  <si>
    <t>C0250</t>
  </si>
  <si>
    <t>Cele mai frumoase poezii pentru copii</t>
  </si>
  <si>
    <t>cele mai frumoase poezii pentru copii</t>
  </si>
  <si>
    <t>AUROREI GEORGESCU</t>
  </si>
  <si>
    <t>aurorei georgescu</t>
  </si>
  <si>
    <t>C0251</t>
  </si>
  <si>
    <t>Pur si simplu continua sa cumperi</t>
  </si>
  <si>
    <t>pur si simplu continua sa cumperi</t>
  </si>
  <si>
    <t>NICK MAGGIULLI</t>
  </si>
  <si>
    <t>nick maggiulli</t>
  </si>
  <si>
    <t>Dan Balanescu</t>
  </si>
  <si>
    <t>C0252</t>
  </si>
  <si>
    <t>Dictionar auafed 4</t>
  </si>
  <si>
    <t>dictionar auafed 4</t>
  </si>
  <si>
    <t>DORU CIOCANU</t>
  </si>
  <si>
    <t>doru ciocanu</t>
  </si>
  <si>
    <t>Cartier</t>
  </si>
  <si>
    <t>cartier</t>
  </si>
  <si>
    <t>C0253</t>
  </si>
  <si>
    <t>Codul de procedura penala si Legea de punere in aplicare</t>
  </si>
  <si>
    <t>codul de procedura penala si legea de punere in aplicare</t>
  </si>
  <si>
    <t>PETRUT CIOBANU</t>
  </si>
  <si>
    <t>petrut ciobanu</t>
  </si>
  <si>
    <t>Drept penal</t>
  </si>
  <si>
    <t>Rosetti</t>
  </si>
  <si>
    <t>rosetti</t>
  </si>
  <si>
    <t>C0254</t>
  </si>
  <si>
    <t>Prima mea biblioteca. Romeo si Julieta</t>
  </si>
  <si>
    <t>prima mea biblioteca romeo si julieta</t>
  </si>
  <si>
    <t>C0255</t>
  </si>
  <si>
    <t>Jurnalul unui om sanatos</t>
  </si>
  <si>
    <t>jurnalul unui om sanatos</t>
  </si>
  <si>
    <t>ADRIAN IENIN</t>
  </si>
  <si>
    <t>adrian ienin</t>
  </si>
  <si>
    <t>C0256</t>
  </si>
  <si>
    <t>Atlas Istorie Universala</t>
  </si>
  <si>
    <t>atlas istorie universala</t>
  </si>
  <si>
    <t>PLOPEANU SORINA</t>
  </si>
  <si>
    <t>plopeanu sorina</t>
  </si>
  <si>
    <t>Steaua Nordului</t>
  </si>
  <si>
    <t>steaua nordului</t>
  </si>
  <si>
    <t>C0257</t>
  </si>
  <si>
    <t>Rigor mortis</t>
  </si>
  <si>
    <t>rigor mortis</t>
  </si>
  <si>
    <t>ION TOANTA</t>
  </si>
  <si>
    <t>ion toanta</t>
  </si>
  <si>
    <t>C0258</t>
  </si>
  <si>
    <t>Mindfulness urban</t>
  </si>
  <si>
    <t>mindfulness urban</t>
  </si>
  <si>
    <t>GASPAR GYORGY</t>
  </si>
  <si>
    <t>gaspar gyorgy</t>
  </si>
  <si>
    <t>Mindfulness</t>
  </si>
  <si>
    <t>C0259</t>
  </si>
  <si>
    <t>Procesul Margaretelor</t>
  </si>
  <si>
    <t>procesul margaretelor</t>
  </si>
  <si>
    <t>ISSABELA COTELIN</t>
  </si>
  <si>
    <t>issabela cotelin</t>
  </si>
  <si>
    <t>C0260</t>
  </si>
  <si>
    <t>Casuta lui Snowie</t>
  </si>
  <si>
    <t>casuta lui snowie</t>
  </si>
  <si>
    <t>ANGELICA LAMBRU</t>
  </si>
  <si>
    <t>angelica lambru</t>
  </si>
  <si>
    <t>C0261</t>
  </si>
  <si>
    <t>Mindfulness pentru anxietate</t>
  </si>
  <si>
    <t>mindfulness pentru anxietate</t>
  </si>
  <si>
    <t>SUSAN M. ORSILLO</t>
  </si>
  <si>
    <t>susan m orsillo</t>
  </si>
  <si>
    <t>C0262</t>
  </si>
  <si>
    <t>Scriitori si indragostiti</t>
  </si>
  <si>
    <t>scriitori si indragostiti</t>
  </si>
  <si>
    <t>LILY KING</t>
  </si>
  <si>
    <t>lily king</t>
  </si>
  <si>
    <t>Laura Karsch</t>
  </si>
  <si>
    <t>C0263</t>
  </si>
  <si>
    <t>Povesti de Craciun</t>
  </si>
  <si>
    <t>povesti de craciun</t>
  </si>
  <si>
    <t>CRINA MICTARIU</t>
  </si>
  <si>
    <t>crina mictariu</t>
  </si>
  <si>
    <t>C0264</t>
  </si>
  <si>
    <t>Corpul meu, trauma mea, eul meu</t>
  </si>
  <si>
    <t>corpul meu trauma mea eul meu</t>
  </si>
  <si>
    <t>FRANZ RUPPERT</t>
  </si>
  <si>
    <t>franz ruppert</t>
  </si>
  <si>
    <t>Doina Fischbach</t>
  </si>
  <si>
    <t>C0265</t>
  </si>
  <si>
    <t>Anatomia si fiziologia lui A</t>
  </si>
  <si>
    <t>anatomia si fiziologia lui a</t>
  </si>
  <si>
    <t>CHRISTIAN CRACIUN</t>
  </si>
  <si>
    <t>christian craciun</t>
  </si>
  <si>
    <t>C0266</t>
  </si>
  <si>
    <t>Bold</t>
  </si>
  <si>
    <t>bold</t>
  </si>
  <si>
    <t>JULIAN CLARY</t>
  </si>
  <si>
    <t>julian clary</t>
  </si>
  <si>
    <t>C0267</t>
  </si>
  <si>
    <t>Labirintul Karmei</t>
  </si>
  <si>
    <t>labirintul karmei</t>
  </si>
  <si>
    <t>C0268</t>
  </si>
  <si>
    <t>Omul companiei</t>
  </si>
  <si>
    <t>omul companiei</t>
  </si>
  <si>
    <t>JOSEPH FINDER</t>
  </si>
  <si>
    <t>joseph finder</t>
  </si>
  <si>
    <t>C0269</t>
  </si>
  <si>
    <t>Printesa de hartie</t>
  </si>
  <si>
    <t>printesa de hartie</t>
  </si>
  <si>
    <t>ERIN WATT</t>
  </si>
  <si>
    <t>C0270</t>
  </si>
  <si>
    <t>Necredincioasa</t>
  </si>
  <si>
    <t>necredincioasa</t>
  </si>
  <si>
    <t>AYAAN HIRSI ALI</t>
  </si>
  <si>
    <t>Miruna Andriescu</t>
  </si>
  <si>
    <t>C0271</t>
  </si>
  <si>
    <t>Bipolarul de la mansarda</t>
  </si>
  <si>
    <t>bipolarul de la mansarda</t>
  </si>
  <si>
    <t>GELU VLASIN</t>
  </si>
  <si>
    <t>gelu vlasin</t>
  </si>
  <si>
    <t>Tractus Arte</t>
  </si>
  <si>
    <t>tractus arte</t>
  </si>
  <si>
    <t>C0272</t>
  </si>
  <si>
    <t>Omul-amfibie</t>
  </si>
  <si>
    <t>omulamfibie</t>
  </si>
  <si>
    <t>ALEKSANDR BELEAEV</t>
  </si>
  <si>
    <t>aleksandr beleaev</t>
  </si>
  <si>
    <t>Arc</t>
  </si>
  <si>
    <t>arc</t>
  </si>
  <si>
    <t>C0273</t>
  </si>
  <si>
    <t>Ion Ianosi. 80</t>
  </si>
  <si>
    <t>ion ianosi 80</t>
  </si>
  <si>
    <t>AURA CHRISTI</t>
  </si>
  <si>
    <t>C0274</t>
  </si>
  <si>
    <t>Decalogul</t>
  </si>
  <si>
    <t>decalogul</t>
  </si>
  <si>
    <t>CLAUDIU DUMEA</t>
  </si>
  <si>
    <t>claudiu dumea</t>
  </si>
  <si>
    <t>ARCB</t>
  </si>
  <si>
    <t>arcb</t>
  </si>
  <si>
    <t>C0275</t>
  </si>
  <si>
    <t>Hotelul Labuta Fermecata</t>
  </si>
  <si>
    <t>hotelul labuta fermecata</t>
  </si>
  <si>
    <t>FELINE LANG</t>
  </si>
  <si>
    <t>feline lang</t>
  </si>
  <si>
    <t>Aramis</t>
  </si>
  <si>
    <t>aramis</t>
  </si>
  <si>
    <t>C0276</t>
  </si>
  <si>
    <t>Procrastinarea intentionata</t>
  </si>
  <si>
    <t>procrastinarea intentionata</t>
  </si>
  <si>
    <t>RORY VADEN</t>
  </si>
  <si>
    <t>rory vaden</t>
  </si>
  <si>
    <t>C0277</t>
  </si>
  <si>
    <t>Arta japoneza de a trai</t>
  </si>
  <si>
    <t>arta japoneza de a trai</t>
  </si>
  <si>
    <t>JO PETERS</t>
  </si>
  <si>
    <t>C0278</t>
  </si>
  <si>
    <t>Intamplari cu Sfantul Sfarleaza</t>
  </si>
  <si>
    <t>intamplari cu sfantul sfarleaza</t>
  </si>
  <si>
    <t>MIHAI MANIUTIU</t>
  </si>
  <si>
    <t>C0279</t>
  </si>
  <si>
    <t>Pisici pe acoperis</t>
  </si>
  <si>
    <t>pisici pe acoperis</t>
  </si>
  <si>
    <t>RASVAN POPESCU</t>
  </si>
  <si>
    <t>rasvan popescu</t>
  </si>
  <si>
    <t>C0280</t>
  </si>
  <si>
    <t>De vorba cu nebunia</t>
  </si>
  <si>
    <t>de vorba cu nebunia</t>
  </si>
  <si>
    <t>MARK GOULSTON</t>
  </si>
  <si>
    <t>mark goulston</t>
  </si>
  <si>
    <t>Business Tech</t>
  </si>
  <si>
    <t>business tech</t>
  </si>
  <si>
    <t>Andreea Mirica</t>
  </si>
  <si>
    <t>C0281</t>
  </si>
  <si>
    <t>Ce tare ardea privirea lui Picasso</t>
  </si>
  <si>
    <t>ce tare ardea privirea lui picasso</t>
  </si>
  <si>
    <t>EUGENE EBODE</t>
  </si>
  <si>
    <t>eugene ebode</t>
  </si>
  <si>
    <t>C0282</t>
  </si>
  <si>
    <t>Furnicile uriase</t>
  </si>
  <si>
    <t>furnicile uriase</t>
  </si>
  <si>
    <t>IOAN SUCIU</t>
  </si>
  <si>
    <t>ioan suciu</t>
  </si>
  <si>
    <t>C0283</t>
  </si>
  <si>
    <t>Spiritul pendulator</t>
  </si>
  <si>
    <t>spiritul pendulator</t>
  </si>
  <si>
    <t>IULIAN CHIVU</t>
  </si>
  <si>
    <t>iulian chivu</t>
  </si>
  <si>
    <t>C0284</t>
  </si>
  <si>
    <t>Animale si insecte</t>
  </si>
  <si>
    <t>animale si insecte</t>
  </si>
  <si>
    <t>EVE HERRMANN</t>
  </si>
  <si>
    <t>Gama</t>
  </si>
  <si>
    <t>gama</t>
  </si>
  <si>
    <t>C0285</t>
  </si>
  <si>
    <t>In visul meu am un cutit in mana</t>
  </si>
  <si>
    <t>in visul meu am un cutit in mana</t>
  </si>
  <si>
    <t>ASHLEY WINSTEAD</t>
  </si>
  <si>
    <t>ashley winstead</t>
  </si>
  <si>
    <t>Mihnea Arion</t>
  </si>
  <si>
    <t>C0286</t>
  </si>
  <si>
    <t>Echipe de vis</t>
  </si>
  <si>
    <t>echipe de vis</t>
  </si>
  <si>
    <t>SHANE SNOW</t>
  </si>
  <si>
    <t>shane snow</t>
  </si>
  <si>
    <t>C0287</t>
  </si>
  <si>
    <t>Gate C30</t>
  </si>
  <si>
    <t>gate c30</t>
  </si>
  <si>
    <t>MATTHEW MOCKRIDGE</t>
  </si>
  <si>
    <t>matthew mockridge</t>
  </si>
  <si>
    <t>C0288</t>
  </si>
  <si>
    <t>Manual de limba muta</t>
  </si>
  <si>
    <t>manual de limba muta</t>
  </si>
  <si>
    <t>SORIN SERB</t>
  </si>
  <si>
    <t>sorin serb</t>
  </si>
  <si>
    <t>C0289</t>
  </si>
  <si>
    <t>Istoria ilustrata a francmasoneriei din Moldova istorica. Volumul III</t>
  </si>
  <si>
    <t>istoria ilustrata a francmasoneriei din moldova istorica volumul iii</t>
  </si>
  <si>
    <t>CATALIN TURLIUC</t>
  </si>
  <si>
    <t>catalin turliuc</t>
  </si>
  <si>
    <t>Junimea</t>
  </si>
  <si>
    <t>junimea</t>
  </si>
  <si>
    <t>C0290</t>
  </si>
  <si>
    <t>Instrumentele muzicale ale poporului roman</t>
  </si>
  <si>
    <t>instrumentele muzicale ale poporului roman</t>
  </si>
  <si>
    <t>TIBERIU ALEXANDRU</t>
  </si>
  <si>
    <t>tiberiu alexandru</t>
  </si>
  <si>
    <t>C0291</t>
  </si>
  <si>
    <t>Antologie de povestiri</t>
  </si>
  <si>
    <t>antologie de povestiri</t>
  </si>
  <si>
    <t>XUE MO</t>
  </si>
  <si>
    <t>xue mo</t>
  </si>
  <si>
    <t>Adrian-Daniel Lupeanu</t>
  </si>
  <si>
    <t>C0292</t>
  </si>
  <si>
    <t>Fabrica de fantome</t>
  </si>
  <si>
    <t>fabrica de fantome</t>
  </si>
  <si>
    <t>JENNY MCCARTENEY</t>
  </si>
  <si>
    <t>jenny mccarteney</t>
  </si>
  <si>
    <t>C0293</t>
  </si>
  <si>
    <t>Evreii</t>
  </si>
  <si>
    <t>evreii</t>
  </si>
  <si>
    <t>NICOLAE ESINENCU</t>
  </si>
  <si>
    <t>nicolae esinencu</t>
  </si>
  <si>
    <t>C0294</t>
  </si>
  <si>
    <t>Tina si primele ei patine</t>
  </si>
  <si>
    <t>tina si primele ei patine</t>
  </si>
  <si>
    <t>MARILYN SINGER</t>
  </si>
  <si>
    <t>marilyn singer</t>
  </si>
  <si>
    <t>Anastasia Gavrilovici</t>
  </si>
  <si>
    <t>C0295</t>
  </si>
  <si>
    <t>Manualul si fragmente</t>
  </si>
  <si>
    <t>manualul si fragmente</t>
  </si>
  <si>
    <t>EPICTET</t>
  </si>
  <si>
    <t>epictet</t>
  </si>
  <si>
    <t>C0296</t>
  </si>
  <si>
    <t>Idear. Cioran, postistoria si principiul antropic</t>
  </si>
  <si>
    <t>idear cioran postistoria si principiul antropic</t>
  </si>
  <si>
    <t>MIRCEA LAZARESCU</t>
  </si>
  <si>
    <t>mircea lazarescu</t>
  </si>
  <si>
    <t>Brumar</t>
  </si>
  <si>
    <t>brumar</t>
  </si>
  <si>
    <t>C0297</t>
  </si>
  <si>
    <t>Autismul</t>
  </si>
  <si>
    <t>autismul</t>
  </si>
  <si>
    <t>JOSE RAMON ALONSO PENA</t>
  </si>
  <si>
    <t>jose ramon alonso pena</t>
  </si>
  <si>
    <t>C0298</t>
  </si>
  <si>
    <t>Enjoy time</t>
  </si>
  <si>
    <t>enjoy time</t>
  </si>
  <si>
    <t>CATHERINE BLYTH</t>
  </si>
  <si>
    <t>catherine blyth</t>
  </si>
  <si>
    <t>C0299</t>
  </si>
  <si>
    <t>Craciunul</t>
  </si>
  <si>
    <t>craciunul</t>
  </si>
  <si>
    <t>MIHAIL ALDASIN</t>
  </si>
  <si>
    <t>mihail aldasin</t>
  </si>
  <si>
    <t>Vladimir Bulat</t>
  </si>
  <si>
    <t>C0300</t>
  </si>
  <si>
    <t>Creaturile pamantului</t>
  </si>
  <si>
    <t>creaturile pamantului</t>
  </si>
  <si>
    <t>ADRIENNE BARMAN</t>
  </si>
  <si>
    <t>adrienne barman</t>
  </si>
  <si>
    <t>C0301</t>
  </si>
  <si>
    <t>Rusoaica</t>
  </si>
  <si>
    <t>rusoaica</t>
  </si>
  <si>
    <t>GIB I. MIHAESCU</t>
  </si>
  <si>
    <t>gib i mihaescu</t>
  </si>
  <si>
    <t>C0302</t>
  </si>
  <si>
    <t>Deportarea romilor</t>
  </si>
  <si>
    <t>deportarea romilor</t>
  </si>
  <si>
    <t>IOAN VALENTIN NEGOI</t>
  </si>
  <si>
    <t>ioan valentin negoi</t>
  </si>
  <si>
    <t>Cetatea de Scaun</t>
  </si>
  <si>
    <t>cetatea de scaun</t>
  </si>
  <si>
    <t>C0303</t>
  </si>
  <si>
    <t>De la copilarie la adolescenta</t>
  </si>
  <si>
    <t>de la copilarie la adolescenta</t>
  </si>
  <si>
    <t>MARIA MONTESSORI</t>
  </si>
  <si>
    <t>C0304</t>
  </si>
  <si>
    <t>Codul circadian</t>
  </si>
  <si>
    <t>codul circadian</t>
  </si>
  <si>
    <t>SATCHIN PANDA</t>
  </si>
  <si>
    <t>satchin panda</t>
  </si>
  <si>
    <t>Lifestyle Publishing</t>
  </si>
  <si>
    <t>lifestyle publishing</t>
  </si>
  <si>
    <t>Constantin Dumitru-Palcus</t>
  </si>
  <si>
    <t>C0305</t>
  </si>
  <si>
    <t>Pedro Paramo</t>
  </si>
  <si>
    <t>pedro paramo</t>
  </si>
  <si>
    <t>JUAN RULFO</t>
  </si>
  <si>
    <t>juan rulfo</t>
  </si>
  <si>
    <t>Ileana Scipione</t>
  </si>
  <si>
    <t>C0306</t>
  </si>
  <si>
    <t>Mintea sovietica</t>
  </si>
  <si>
    <t>mintea sovietica</t>
  </si>
  <si>
    <t>ISAIAH BERLIN</t>
  </si>
  <si>
    <t>isaiah berlin</t>
  </si>
  <si>
    <t>C0307</t>
  </si>
  <si>
    <t>30 lectii de viata</t>
  </si>
  <si>
    <t>KARL PILLEMER</t>
  </si>
  <si>
    <t>karl pillemer</t>
  </si>
  <si>
    <t>C0308</t>
  </si>
  <si>
    <t>Dincolo de transee</t>
  </si>
  <si>
    <t>dincolo de transee</t>
  </si>
  <si>
    <t>NANDOR BARDI</t>
  </si>
  <si>
    <t>nandor bardi</t>
  </si>
  <si>
    <t>S.Skultety</t>
  </si>
  <si>
    <t>C0309</t>
  </si>
  <si>
    <t>Miaunica si Grivei</t>
  </si>
  <si>
    <t>miaunica si grivei</t>
  </si>
  <si>
    <t>ELENA BOLANU</t>
  </si>
  <si>
    <t>elena bolanu</t>
  </si>
  <si>
    <t>Poezii</t>
  </si>
  <si>
    <t>C0310</t>
  </si>
  <si>
    <t>Joci negru, castiga rosu</t>
  </si>
  <si>
    <t>joci negru castiga rosu</t>
  </si>
  <si>
    <t>ERIC KNIGHT</t>
  </si>
  <si>
    <t>eric knight</t>
  </si>
  <si>
    <t>Vivaldi</t>
  </si>
  <si>
    <t>vivaldi</t>
  </si>
  <si>
    <t>C0311</t>
  </si>
  <si>
    <t>Cum am iesit nedivortat din carantina</t>
  </si>
  <si>
    <t>cum am iesit nedivortat din carantina</t>
  </si>
  <si>
    <t>ADRIAN VOICU</t>
  </si>
  <si>
    <t>adrian voicu</t>
  </si>
  <si>
    <t>C0312</t>
  </si>
  <si>
    <t>Marketing si management</t>
  </si>
  <si>
    <t>marketing si management</t>
  </si>
  <si>
    <t>LUMINITA NICOLESCU</t>
  </si>
  <si>
    <t>luminita nicolescu</t>
  </si>
  <si>
    <t>C0313</t>
  </si>
  <si>
    <t>Numerologie si destin</t>
  </si>
  <si>
    <t>numerologie si destin</t>
  </si>
  <si>
    <t>VALERIU PANOIU</t>
  </si>
  <si>
    <t>valeriu panoiu</t>
  </si>
  <si>
    <t>C0314</t>
  </si>
  <si>
    <t>O teorie a ciudateniei</t>
  </si>
  <si>
    <t>o teorie a ciudateniei</t>
  </si>
  <si>
    <t>PAVLA HORAKOVA</t>
  </si>
  <si>
    <t>Helliana Ianculescu</t>
  </si>
  <si>
    <t>C0315</t>
  </si>
  <si>
    <t>Medicina ancestrala</t>
  </si>
  <si>
    <t>medicina ancestrala</t>
  </si>
  <si>
    <t>DANIEL FOOR</t>
  </si>
  <si>
    <t>Roxana Barbu</t>
  </si>
  <si>
    <t>C0316</t>
  </si>
  <si>
    <t>Hotel Bristol</t>
  </si>
  <si>
    <t>hotel bristol</t>
  </si>
  <si>
    <t>JOSEF STRAKA</t>
  </si>
  <si>
    <t>josef straka</t>
  </si>
  <si>
    <t>Mircea Dan Duta</t>
  </si>
  <si>
    <t>C0317</t>
  </si>
  <si>
    <t>Arta improvizatiei scenice</t>
  </si>
  <si>
    <t>arta improvizatiei scenice</t>
  </si>
  <si>
    <t>Proxima</t>
  </si>
  <si>
    <t>proxima</t>
  </si>
  <si>
    <t>C0318</t>
  </si>
  <si>
    <t>Biblioteca lui Gelu</t>
  </si>
  <si>
    <t>biblioteca lui gelu</t>
  </si>
  <si>
    <t>GELU DIACONU</t>
  </si>
  <si>
    <t>gelu diaconu</t>
  </si>
  <si>
    <t>C0319</t>
  </si>
  <si>
    <t>Jurnalul fericirii. Manuscrisul de la Rohia</t>
  </si>
  <si>
    <t>jurnalul fericirii manuscrisul de la rohia</t>
  </si>
  <si>
    <t>N. STEINHARDT</t>
  </si>
  <si>
    <t>n steinhardt</t>
  </si>
  <si>
    <t>C0320</t>
  </si>
  <si>
    <t>Nu sunt eu</t>
  </si>
  <si>
    <t>nu sunt eu</t>
  </si>
  <si>
    <t>MAIA MORGENSTERN</t>
  </si>
  <si>
    <t>maia morgenstern</t>
  </si>
  <si>
    <t>C0321</t>
  </si>
  <si>
    <t>Dragostea e fara sfarsit</t>
  </si>
  <si>
    <t>dragostea e fara sfarsit</t>
  </si>
  <si>
    <t>SIMONA COPIL</t>
  </si>
  <si>
    <t>simona copil</t>
  </si>
  <si>
    <t>C0322</t>
  </si>
  <si>
    <t>Ranile copilului interior</t>
  </si>
  <si>
    <t>ranile copilului interior</t>
  </si>
  <si>
    <t>GENEVIEVE KREBS</t>
  </si>
  <si>
    <t>genevieve krebs</t>
  </si>
  <si>
    <t>Philobia</t>
  </si>
  <si>
    <t>philobia</t>
  </si>
  <si>
    <t>C0323</t>
  </si>
  <si>
    <t>Hana</t>
  </si>
  <si>
    <t>hana</t>
  </si>
  <si>
    <t>ALENA MORNSTAJNOVA</t>
  </si>
  <si>
    <t>alena mornstajnova</t>
  </si>
  <si>
    <t>Gabriela Georgescu</t>
  </si>
  <si>
    <t>C0324</t>
  </si>
  <si>
    <t>Anul care iti va schimba viata</t>
  </si>
  <si>
    <t>anul care iti va schimba viata</t>
  </si>
  <si>
    <t>BRIANNA WEST</t>
  </si>
  <si>
    <t>brianna west</t>
  </si>
  <si>
    <t>Irina-Marina Bortoi</t>
  </si>
  <si>
    <t>C0325</t>
  </si>
  <si>
    <t>Parinti binevoitori, copii receptivi</t>
  </si>
  <si>
    <t>parinti binevoitori copii receptivi</t>
  </si>
  <si>
    <t>LAURENCE DUDEK</t>
  </si>
  <si>
    <t>laurence dudek</t>
  </si>
  <si>
    <t>Olga Ceausu</t>
  </si>
  <si>
    <t>C0326</t>
  </si>
  <si>
    <t>Universul valoric al profesorului</t>
  </si>
  <si>
    <t>universul valoric al profesorului</t>
  </si>
  <si>
    <t>GABRIEL ALBU</t>
  </si>
  <si>
    <t>gabriel albu</t>
  </si>
  <si>
    <t>C0327</t>
  </si>
  <si>
    <t>Nimeni nu paraseste Palo Alto</t>
  </si>
  <si>
    <t>nimeni nu paraseste palo alto</t>
  </si>
  <si>
    <t>YANIV ICZKOVITS</t>
  </si>
  <si>
    <t>yaniv iczkovits</t>
  </si>
  <si>
    <t>Ioana Petridean</t>
  </si>
  <si>
    <t>C0328</t>
  </si>
  <si>
    <t>Micul mecanic al cartilor</t>
  </si>
  <si>
    <t>micul mecanic al cartilor</t>
  </si>
  <si>
    <t>EZGI BERK</t>
  </si>
  <si>
    <t>ezgi berk</t>
  </si>
  <si>
    <t>Galaxia Copiilor</t>
  </si>
  <si>
    <t>galaxia copiilor</t>
  </si>
  <si>
    <t>Ioana Vacarescu</t>
  </si>
  <si>
    <t>C0329</t>
  </si>
  <si>
    <t>Constantin Blendea</t>
  </si>
  <si>
    <t>constantin blendea</t>
  </si>
  <si>
    <t>CALIN-ALEXIU STEGEREAN</t>
  </si>
  <si>
    <t>calinalexiu stegerean</t>
  </si>
  <si>
    <t>Monitorul Oficial</t>
  </si>
  <si>
    <t>monitorul oficial</t>
  </si>
  <si>
    <t>C0330</t>
  </si>
  <si>
    <t>Varsava</t>
  </si>
  <si>
    <t>varsava</t>
  </si>
  <si>
    <t>ANA DONTU</t>
  </si>
  <si>
    <t>ana dontu</t>
  </si>
  <si>
    <t>C0331</t>
  </si>
  <si>
    <t>Secretul pacientei</t>
  </si>
  <si>
    <t>secretul pacientei</t>
  </si>
  <si>
    <t>LORETH ANNE WHITE</t>
  </si>
  <si>
    <t>Mihaela-Magdalena Dumitru</t>
  </si>
  <si>
    <t>C0332</t>
  </si>
  <si>
    <t>Maidanul cu dragoste. Volumul 2</t>
  </si>
  <si>
    <t>maidanul cu dragoste volumul 2</t>
  </si>
  <si>
    <t>GEORGE MIHAIL ZAMFIRESCU</t>
  </si>
  <si>
    <t>george mihail zamfirescu</t>
  </si>
  <si>
    <t>C0333</t>
  </si>
  <si>
    <t>Haideti sa coloram - pentru fetite</t>
  </si>
  <si>
    <t>haideti sa coloram  pentru fetite</t>
  </si>
  <si>
    <t>DANA POPESCU</t>
  </si>
  <si>
    <t>dana popescu</t>
  </si>
  <si>
    <t>Roxel Cart</t>
  </si>
  <si>
    <t>roxel cart</t>
  </si>
  <si>
    <t>C0334</t>
  </si>
  <si>
    <t>Casa Secretelor</t>
  </si>
  <si>
    <t>casa secretelor</t>
  </si>
  <si>
    <t>CHRIS COLUMBUS</t>
  </si>
  <si>
    <t>chris columbus</t>
  </si>
  <si>
    <t>Iulia Micu-Simut</t>
  </si>
  <si>
    <t>C0335</t>
  </si>
  <si>
    <t>Craciunul meu de basm</t>
  </si>
  <si>
    <t>craciunul meu de basm</t>
  </si>
  <si>
    <t>COLECTIV ARAMIS</t>
  </si>
  <si>
    <t>colectiv aramis</t>
  </si>
  <si>
    <t>C0336</t>
  </si>
  <si>
    <t>Portalul Albuquerque</t>
  </si>
  <si>
    <t>portalul albuquerque</t>
  </si>
  <si>
    <t>PETER CLINES</t>
  </si>
  <si>
    <t>peter clines</t>
  </si>
  <si>
    <t>Cezar Petrila</t>
  </si>
  <si>
    <t>C0337</t>
  </si>
  <si>
    <t>Rusia de la a treia Roma la omuletii verzi</t>
  </si>
  <si>
    <t>rusia de la a treia roma la omuletii verzi</t>
  </si>
  <si>
    <t>FLORIAN BICHIR</t>
  </si>
  <si>
    <t>florian bichir</t>
  </si>
  <si>
    <t>C0338</t>
  </si>
  <si>
    <t>Un balon pe nume Tica</t>
  </si>
  <si>
    <t>un balon pe nume tica</t>
  </si>
  <si>
    <t>OLINA ORTIZ</t>
  </si>
  <si>
    <t>olina ortiz</t>
  </si>
  <si>
    <t>C0339</t>
  </si>
  <si>
    <t>Regele din Bissap</t>
  </si>
  <si>
    <t>regele din bissap</t>
  </si>
  <si>
    <t>DANIELA ULIERIU</t>
  </si>
  <si>
    <t>daniela ulieriu</t>
  </si>
  <si>
    <t>C0340</t>
  </si>
  <si>
    <t>Vanda povesteste</t>
  </si>
  <si>
    <t>vanda povesteste</t>
  </si>
  <si>
    <t>TATIANA MARGESCU</t>
  </si>
  <si>
    <t>tatiana margescu</t>
  </si>
  <si>
    <t>C0341</t>
  </si>
  <si>
    <t>Evangelium Vitae</t>
  </si>
  <si>
    <t>evangelium vitae</t>
  </si>
  <si>
    <t>IOAN PAUL AL II-LEA</t>
  </si>
  <si>
    <t>ioan paul al iilea</t>
  </si>
  <si>
    <t>C0342</t>
  </si>
  <si>
    <t>Cosmarul de la Killman Creek</t>
  </si>
  <si>
    <t>cosmarul de la killman creek</t>
  </si>
  <si>
    <t>RACHEL CAINE</t>
  </si>
  <si>
    <t>Cristina Nemerovschi</t>
  </si>
  <si>
    <t>C0343</t>
  </si>
  <si>
    <t>Abandonul Calului Negru</t>
  </si>
  <si>
    <t>abandonul calului negru</t>
  </si>
  <si>
    <t>VICTOR ALARTES</t>
  </si>
  <si>
    <t>victor alartes</t>
  </si>
  <si>
    <t>Aldopress</t>
  </si>
  <si>
    <t>aldopress</t>
  </si>
  <si>
    <t>C0344</t>
  </si>
  <si>
    <t>Istoria prozei fantastice romanesti</t>
  </si>
  <si>
    <t>istoria prozei fantastice romanesti</t>
  </si>
  <si>
    <t>GHEORGHE GLODEANU</t>
  </si>
  <si>
    <t>gheorghe glodeanu</t>
  </si>
  <si>
    <t>C0345</t>
  </si>
  <si>
    <t>O saptamana in aeroport</t>
  </si>
  <si>
    <t>o saptamana in aeroport</t>
  </si>
  <si>
    <t>ALAIN DE BOTTON</t>
  </si>
  <si>
    <t>Aurelia Ulici</t>
  </si>
  <si>
    <t>C0346</t>
  </si>
  <si>
    <t>Talentata Clementina</t>
  </si>
  <si>
    <t>talentata clementina</t>
  </si>
  <si>
    <t>SARA PENNYPACKER</t>
  </si>
  <si>
    <t>Tatiana Dragomir</t>
  </si>
  <si>
    <t>C0347</t>
  </si>
  <si>
    <t>Povesti din gara. 100 de calatori din Gara de Nord</t>
  </si>
  <si>
    <t>povesti din gara 100 de calatori din gara de nord</t>
  </si>
  <si>
    <t>VLAD CIOPLEA</t>
  </si>
  <si>
    <t>vlad cioplea</t>
  </si>
  <si>
    <t>C0348</t>
  </si>
  <si>
    <t>Femei in Razboiul celor Doua Roze</t>
  </si>
  <si>
    <t>femei in razboiul celor doua roze</t>
  </si>
  <si>
    <t>PHILIPPA GREGORY</t>
  </si>
  <si>
    <t>C0349</t>
  </si>
  <si>
    <t>Cuvintele unui mare Roman</t>
  </si>
  <si>
    <t>cuvintele unui mare roman</t>
  </si>
  <si>
    <t>ION I.C. BRATIANU</t>
  </si>
  <si>
    <t>ion ic bratianu</t>
  </si>
  <si>
    <t>Mediafax</t>
  </si>
  <si>
    <t>mediafax</t>
  </si>
  <si>
    <t>C0350</t>
  </si>
  <si>
    <t>Magul de la Kremlin</t>
  </si>
  <si>
    <t>magul de la kremlin</t>
  </si>
  <si>
    <t>GIULIANO DA EMPOLI</t>
  </si>
  <si>
    <t>giuliano da empoli</t>
  </si>
  <si>
    <t>Bogdan Ghiu</t>
  </si>
  <si>
    <t>C0351</t>
  </si>
  <si>
    <t>Numele inghetatei</t>
  </si>
  <si>
    <t>numele inghetatei</t>
  </si>
  <si>
    <t>RAISA ROSCA</t>
  </si>
  <si>
    <t>raisa rosca</t>
  </si>
  <si>
    <t>Bifrost</t>
  </si>
  <si>
    <t>bifrost</t>
  </si>
  <si>
    <t>C0352</t>
  </si>
  <si>
    <t>Fluturele Monarh</t>
  </si>
  <si>
    <t>fluturele monarh</t>
  </si>
  <si>
    <t>LEONIDA IVEL</t>
  </si>
  <si>
    <t>leonida ivel</t>
  </si>
  <si>
    <t>C0353</t>
  </si>
  <si>
    <t>Bruno vrea la olita</t>
  </si>
  <si>
    <t>bruno vrea la olita</t>
  </si>
  <si>
    <t>SANDRA GRIMM</t>
  </si>
  <si>
    <t>C0354</t>
  </si>
  <si>
    <t>Dialog</t>
  </si>
  <si>
    <t>dialog</t>
  </si>
  <si>
    <t>PAUL GOMA</t>
  </si>
  <si>
    <t>paul goma</t>
  </si>
  <si>
    <t>C0355</t>
  </si>
  <si>
    <t>Iepurele a ascultat</t>
  </si>
  <si>
    <t>iepurele a ascultat</t>
  </si>
  <si>
    <t>CORI DOERRFELD</t>
  </si>
  <si>
    <t>Ioana Baldea Constantinescu</t>
  </si>
  <si>
    <t>C0356</t>
  </si>
  <si>
    <t>Usa ingusta</t>
  </si>
  <si>
    <t>usa ingusta</t>
  </si>
  <si>
    <t>ANDRE GIDE</t>
  </si>
  <si>
    <t>Madalina Ghiu</t>
  </si>
  <si>
    <t>C0357</t>
  </si>
  <si>
    <t>Un pestisor pentru Luna</t>
  </si>
  <si>
    <t>un pestisor pentru luna</t>
  </si>
  <si>
    <t>LISA AISATO</t>
  </si>
  <si>
    <t>lisa aisato</t>
  </si>
  <si>
    <t>Simina Rachiteanu</t>
  </si>
  <si>
    <t>C0358</t>
  </si>
  <si>
    <t>Fata de la Savoy</t>
  </si>
  <si>
    <t>fata de la savoy</t>
  </si>
  <si>
    <t>HAZEL GAYNOR</t>
  </si>
  <si>
    <t>C0359</t>
  </si>
  <si>
    <t>Povesti cu dorinte</t>
  </si>
  <si>
    <t>povesti cu dorinte</t>
  </si>
  <si>
    <t>INESA TAUTU</t>
  </si>
  <si>
    <t>inesa tautu</t>
  </si>
  <si>
    <t>C0360</t>
  </si>
  <si>
    <t>Aprinde scanteia!</t>
  </si>
  <si>
    <t>aprinde scanteia</t>
  </si>
  <si>
    <t>DAN ORGA-DUMITRIU</t>
  </si>
  <si>
    <t>dan orgadumitriu</t>
  </si>
  <si>
    <t>Virgo</t>
  </si>
  <si>
    <t>virgo</t>
  </si>
  <si>
    <t>C0361</t>
  </si>
  <si>
    <t>Condori, lame si... cornutele bisericii si politicii din Peru</t>
  </si>
  <si>
    <t>condori lame si cornutele bisericii si politicii din peru</t>
  </si>
  <si>
    <t>DORU CIUCESCU</t>
  </si>
  <si>
    <t>doru ciucescu</t>
  </si>
  <si>
    <t>C0362</t>
  </si>
  <si>
    <t>Morcoveata</t>
  </si>
  <si>
    <t>morcoveata</t>
  </si>
  <si>
    <t>JULES RENARD</t>
  </si>
  <si>
    <t>jules renard</t>
  </si>
  <si>
    <t>Marcel Gafton, Modest Morariu</t>
  </si>
  <si>
    <t>C0363</t>
  </si>
  <si>
    <t>Asemeni marii</t>
  </si>
  <si>
    <t>asemeni marii</t>
  </si>
  <si>
    <t>SATVIR KAUR SINGH</t>
  </si>
  <si>
    <t>satvir kaur singh</t>
  </si>
  <si>
    <t>Bestseller</t>
  </si>
  <si>
    <t>bestseller</t>
  </si>
  <si>
    <t>C0364</t>
  </si>
  <si>
    <t>Hanul lui Almayer</t>
  </si>
  <si>
    <t>hanul lui almayer</t>
  </si>
  <si>
    <t>JOSEPH CONRAD</t>
  </si>
  <si>
    <t>Bookstory</t>
  </si>
  <si>
    <t>bookstory</t>
  </si>
  <si>
    <t>Jul. Giurgea</t>
  </si>
  <si>
    <t>C0365</t>
  </si>
  <si>
    <t>52 de jetoane pentru a invata sa citesti</t>
  </si>
  <si>
    <t>EMMANUELLE POLIMENI</t>
  </si>
  <si>
    <t>emmanuelle polimeni</t>
  </si>
  <si>
    <t>C0366</t>
  </si>
  <si>
    <t>Retete pentru oameni mici si mari</t>
  </si>
  <si>
    <t>retete pentru oameni mici si mari</t>
  </si>
  <si>
    <t>LIZZIE MABBOTT</t>
  </si>
  <si>
    <t>lizzie mabbott</t>
  </si>
  <si>
    <t>C0367</t>
  </si>
  <si>
    <t>Maniunea</t>
  </si>
  <si>
    <t>maniunea</t>
  </si>
  <si>
    <t>NARINE ABGARIAN</t>
  </si>
  <si>
    <t>narine abgarian</t>
  </si>
  <si>
    <t>Anca Irina Ionescu</t>
  </si>
  <si>
    <t>C0368</t>
  </si>
  <si>
    <t>In fiecare zi moare un celebru</t>
  </si>
  <si>
    <t>in fiecare zi moare un celebru</t>
  </si>
  <si>
    <t>ALEX PETRE POPESCU</t>
  </si>
  <si>
    <t>alex petre popescu</t>
  </si>
  <si>
    <t>C0369</t>
  </si>
  <si>
    <t>Bucuria iernii</t>
  </si>
  <si>
    <t>bucuria iernii</t>
  </si>
  <si>
    <t>FLORENTINA GALBINASU</t>
  </si>
  <si>
    <t>florentina galbinasu</t>
  </si>
  <si>
    <t>C0370</t>
  </si>
  <si>
    <t>Organizatia fara teama</t>
  </si>
  <si>
    <t>organizatia fara teama</t>
  </si>
  <si>
    <t>AMY C. EDMONDSON</t>
  </si>
  <si>
    <t>amy c edmondson</t>
  </si>
  <si>
    <t>Pilot Books</t>
  </si>
  <si>
    <t>pilot books</t>
  </si>
  <si>
    <t>Smaranda Nistor</t>
  </si>
  <si>
    <t>C0371</t>
  </si>
  <si>
    <t>Secretul din padure</t>
  </si>
  <si>
    <t>secretul din padure</t>
  </si>
  <si>
    <t>KATE ALICE MARSHALL</t>
  </si>
  <si>
    <t>Alina Marc Ciulacu</t>
  </si>
  <si>
    <t>C0372</t>
  </si>
  <si>
    <t>In cautarea visurilor</t>
  </si>
  <si>
    <t>in cautarea visurilor</t>
  </si>
  <si>
    <t>DRAGOS BRATASANU</t>
  </si>
  <si>
    <t>dragos bratasanu</t>
  </si>
  <si>
    <t>C0373</t>
  </si>
  <si>
    <t>Virtutea nationalismului</t>
  </si>
  <si>
    <t>virtutea nationalismului</t>
  </si>
  <si>
    <t>YORAM HAZONY</t>
  </si>
  <si>
    <t>C0374</t>
  </si>
  <si>
    <t>Arborele de crocodili</t>
  </si>
  <si>
    <t>arborele de crocodili</t>
  </si>
  <si>
    <t>CRISTINA DEUTSCH</t>
  </si>
  <si>
    <t>cristina deutsch</t>
  </si>
  <si>
    <t>C0375</t>
  </si>
  <si>
    <t>Cum sa depasim crizele familiale</t>
  </si>
  <si>
    <t>cum sa depasim crizele familiale</t>
  </si>
  <si>
    <t>ELENA MOROZOVA</t>
  </si>
  <si>
    <t>elena morozova</t>
  </si>
  <si>
    <t>Sophia</t>
  </si>
  <si>
    <t>sophia</t>
  </si>
  <si>
    <t>C0376</t>
  </si>
  <si>
    <t>Descoperirea adevarului in cadrul procedurilor judiciare</t>
  </si>
  <si>
    <t>descoperirea adevarului in cadrul procedurilor judiciare</t>
  </si>
  <si>
    <t>IOAN LES</t>
  </si>
  <si>
    <t>ioan les</t>
  </si>
  <si>
    <t>C0377</t>
  </si>
  <si>
    <t>Desavarsirea Cercului</t>
  </si>
  <si>
    <t>desavarsirea cercului</t>
  </si>
  <si>
    <t>MICHAEL LAITMAN</t>
  </si>
  <si>
    <t>Ari</t>
  </si>
  <si>
    <t>ari</t>
  </si>
  <si>
    <t>C0378</t>
  </si>
  <si>
    <t>Napoleon Bonaparte in doua sute de maxime comentate</t>
  </si>
  <si>
    <t>napoleon bonaparte in doua sute de maxime comentate</t>
  </si>
  <si>
    <t>MIRCEA CHELARU</t>
  </si>
  <si>
    <t>mircea chelaru</t>
  </si>
  <si>
    <t>Uranus</t>
  </si>
  <si>
    <t>uranus</t>
  </si>
  <si>
    <t>C0379</t>
  </si>
  <si>
    <t>Crestinism pur si simplu</t>
  </si>
  <si>
    <t>crestinism pur si simplu</t>
  </si>
  <si>
    <t>C.S. LEWIS</t>
  </si>
  <si>
    <t>cs lewis</t>
  </si>
  <si>
    <t>Dan Radulescu</t>
  </si>
  <si>
    <t>C0380</t>
  </si>
  <si>
    <t>Printesa Cerului</t>
  </si>
  <si>
    <t>printesa cerului</t>
  </si>
  <si>
    <t>RINO ALAIMO</t>
  </si>
  <si>
    <t>rino alaimo</t>
  </si>
  <si>
    <t>C0381</t>
  </si>
  <si>
    <t>Carare spre nicaieri</t>
  </si>
  <si>
    <t>carare spre nicaieri</t>
  </si>
  <si>
    <t>SAMUEL CIOCAN</t>
  </si>
  <si>
    <t>samuel ciocan</t>
  </si>
  <si>
    <t>Panfilius</t>
  </si>
  <si>
    <t>panfilius</t>
  </si>
  <si>
    <t>C0382</t>
  </si>
  <si>
    <t>Rostitorul</t>
  </si>
  <si>
    <t>rostitorul</t>
  </si>
  <si>
    <t>OVIDIU CRISAN</t>
  </si>
  <si>
    <t>ovidiu crisan</t>
  </si>
  <si>
    <t>C0383</t>
  </si>
  <si>
    <t>Zapezile de pe Kilimanjaro si alte povestiri</t>
  </si>
  <si>
    <t>zapezile de pe kilimanjaro si alte povestiri</t>
  </si>
  <si>
    <t>Ionut Chiva</t>
  </si>
  <si>
    <t>C0384</t>
  </si>
  <si>
    <t>Eros si Agape in viata conjugala</t>
  </si>
  <si>
    <t>eros si agape in viata conjugala</t>
  </si>
  <si>
    <t>JOSE NORIEGA</t>
  </si>
  <si>
    <t>jose noriega</t>
  </si>
  <si>
    <t>C0385</t>
  </si>
  <si>
    <t>poezii</t>
  </si>
  <si>
    <t>MIHAI EMINESCU</t>
  </si>
  <si>
    <t>mihai eminescu</t>
  </si>
  <si>
    <t>C0386</t>
  </si>
  <si>
    <t>Farmecul vietilor distruse</t>
  </si>
  <si>
    <t>farmecul vietilor distruse</t>
  </si>
  <si>
    <t>ANGELO MITCHIEVICI</t>
  </si>
  <si>
    <t>angelo mitchievici</t>
  </si>
  <si>
    <t>C0387</t>
  </si>
  <si>
    <t>Numele tau e cea mai frumoasa declaratie de dragoste</t>
  </si>
  <si>
    <t>numele tau e cea mai frumoasa declaratie de dragoste</t>
  </si>
  <si>
    <t>MARIUS TUCA</t>
  </si>
  <si>
    <t>marius tuca</t>
  </si>
  <si>
    <t>C0388</t>
  </si>
  <si>
    <t>Alegeri</t>
  </si>
  <si>
    <t>alegeri</t>
  </si>
  <si>
    <t>GIANINA GABRIELA</t>
  </si>
  <si>
    <t>gianina gabriela</t>
  </si>
  <si>
    <t>C0389</t>
  </si>
  <si>
    <t>Fereastra spre maine</t>
  </si>
  <si>
    <t>fereastra spre maine</t>
  </si>
  <si>
    <t>SIMONA MIHUȚIU</t>
  </si>
  <si>
    <t>simona mihutiu</t>
  </si>
  <si>
    <t>Total Publishing</t>
  </si>
  <si>
    <t>total publishing</t>
  </si>
  <si>
    <t>C0390</t>
  </si>
  <si>
    <t>Opera poetica</t>
  </si>
  <si>
    <t>opera poetica</t>
  </si>
  <si>
    <t>ADRIAN ALUI GHEORGHE</t>
  </si>
  <si>
    <t>adrian alui gheorghe</t>
  </si>
  <si>
    <t>C0391</t>
  </si>
  <si>
    <t>Puterea magica a iubirii</t>
  </si>
  <si>
    <t>puterea magica a iubirii</t>
  </si>
  <si>
    <t>SZABO ENIKO</t>
  </si>
  <si>
    <t>Szabo Eniko</t>
  </si>
  <si>
    <t>C0392</t>
  </si>
  <si>
    <t>Ghid de cercetare a cauzelor de incendii. Aspecte teoretice si practice</t>
  </si>
  <si>
    <t>ghid de cercetare a cauzelor de incendii aspecte teoretice si practice</t>
  </si>
  <si>
    <t>SORIN CALOTA</t>
  </si>
  <si>
    <t>sorin calota</t>
  </si>
  <si>
    <t>C0393</t>
  </si>
  <si>
    <t>Teze in vederea unei ontologii trinitare</t>
  </si>
  <si>
    <t>teze in vederea unei ontologii trinitare</t>
  </si>
  <si>
    <t>KLAUS HEMMERLE</t>
  </si>
  <si>
    <t>Wilhelm Tauwinkl</t>
  </si>
  <si>
    <t>C0394</t>
  </si>
  <si>
    <t>Les Fees / Zanele</t>
  </si>
  <si>
    <t>les fees  zanele</t>
  </si>
  <si>
    <t>Gabriela Cristian</t>
  </si>
  <si>
    <t>C0395</t>
  </si>
  <si>
    <t>Magdalena</t>
  </si>
  <si>
    <t>magdalena</t>
  </si>
  <si>
    <t>VLAD IOVITA</t>
  </si>
  <si>
    <t>vlad iovita</t>
  </si>
  <si>
    <t>C0396</t>
  </si>
  <si>
    <t>Crunta exploatare a sinului Julietei</t>
  </si>
  <si>
    <t>crunta exploatare a sinului julietei</t>
  </si>
  <si>
    <t>ION CRISTOIU</t>
  </si>
  <si>
    <t>ion cristoiu</t>
  </si>
  <si>
    <t>Martorul Clipei</t>
  </si>
  <si>
    <t>martorul clipei</t>
  </si>
  <si>
    <t>C0397</t>
  </si>
  <si>
    <t>7 sau grupul</t>
  </si>
  <si>
    <t>GABRIEL DRAGAN</t>
  </si>
  <si>
    <t>gabriel dragan</t>
  </si>
  <si>
    <t>C0398</t>
  </si>
  <si>
    <t>Faza cu fotbalul</t>
  </si>
  <si>
    <t>faza cu fotbalul</t>
  </si>
  <si>
    <t>SIMON CRITCHLEY</t>
  </si>
  <si>
    <t>simon critchley</t>
  </si>
  <si>
    <t>C0399</t>
  </si>
  <si>
    <t>Povestea unei iubiri zbuciumate</t>
  </si>
  <si>
    <t>povestea unei iubiri zbuciumate</t>
  </si>
  <si>
    <t>HORACIO QUIROGA</t>
  </si>
  <si>
    <t>horacio quiroga</t>
  </si>
  <si>
    <t>Lavinia Similaru</t>
  </si>
  <si>
    <t>C0400</t>
  </si>
  <si>
    <t>Povestiri din Kolima. Malul Sting</t>
  </si>
  <si>
    <t>povestiri din kolima malul sting</t>
  </si>
  <si>
    <t>VARLAM SALAMOV</t>
  </si>
  <si>
    <t>varlam salamov</t>
  </si>
  <si>
    <t>Ana-Maria Brezuleanu, Magda Achim</t>
  </si>
  <si>
    <t>C0401</t>
  </si>
  <si>
    <t>Domnita apei</t>
  </si>
  <si>
    <t>domnita apei</t>
  </si>
  <si>
    <t>DANIELE CAVICCHIA</t>
  </si>
  <si>
    <t>daniele cavicchia</t>
  </si>
  <si>
    <t>George Popescu</t>
  </si>
  <si>
    <t>C0403</t>
  </si>
  <si>
    <t>Lamaiul lui Ilici</t>
  </si>
  <si>
    <t>lamaiul lui ilici</t>
  </si>
  <si>
    <t>BELIGAN ANAMARIA</t>
  </si>
  <si>
    <t>beligan anamaria</t>
  </si>
  <si>
    <t>C0404</t>
  </si>
  <si>
    <t>Orasul din munti</t>
  </si>
  <si>
    <t>orasul din munti</t>
  </si>
  <si>
    <t>BLAKE CROUCH</t>
  </si>
  <si>
    <t>C0405</t>
  </si>
  <si>
    <t>Prologul unei mari iubiri</t>
  </si>
  <si>
    <t>prologul unei mari iubiri</t>
  </si>
  <si>
    <t>CLAUDIA ZAMFIRESCU</t>
  </si>
  <si>
    <t>claudia zamfirescu</t>
  </si>
  <si>
    <t>Andreas</t>
  </si>
  <si>
    <t>andreas</t>
  </si>
  <si>
    <t>C0406</t>
  </si>
  <si>
    <t>Balade si poezii de</t>
  </si>
  <si>
    <t>balade si poezii de</t>
  </si>
  <si>
    <t>GEORGE TOPIRCEANU</t>
  </si>
  <si>
    <t>george topirceanu</t>
  </si>
  <si>
    <t>C0407</t>
  </si>
  <si>
    <t>Povestea lui Gosta Berling</t>
  </si>
  <si>
    <t>povestea lui gosta berling</t>
  </si>
  <si>
    <t>SELMA LAGERLOF</t>
  </si>
  <si>
    <t>D. Ionescu Morel</t>
  </si>
  <si>
    <t>C0408</t>
  </si>
  <si>
    <t>Sufletul lumii</t>
  </si>
  <si>
    <t>sufletul lumii</t>
  </si>
  <si>
    <t>CAMELIA CAVADIA</t>
  </si>
  <si>
    <t>camelia cavadia</t>
  </si>
  <si>
    <t>Camelia Cavadia</t>
  </si>
  <si>
    <t>C0409</t>
  </si>
  <si>
    <t>Neglijarea emotionala si adultul in terapie</t>
  </si>
  <si>
    <t>neglijarea emotionala si adultul in terapie</t>
  </si>
  <si>
    <t>KATHRIN A. STAUFFER</t>
  </si>
  <si>
    <t>kathrin a stauffer</t>
  </si>
  <si>
    <t>Radu Filip</t>
  </si>
  <si>
    <t>C0410</t>
  </si>
  <si>
    <t>Regele cu urechi de cal</t>
  </si>
  <si>
    <t>regele cu urechi de cal</t>
  </si>
  <si>
    <t>BRIDGET BHREATHNACH</t>
  </si>
  <si>
    <t>bridget bhreathnach</t>
  </si>
  <si>
    <t>Ars Libri Junior</t>
  </si>
  <si>
    <t>ars libri junior</t>
  </si>
  <si>
    <t>Christian Tamas</t>
  </si>
  <si>
    <t>C0411</t>
  </si>
  <si>
    <t>Despre eroi si morminte</t>
  </si>
  <si>
    <t>despre eroi si morminte</t>
  </si>
  <si>
    <t>ERNESTO SABATO</t>
  </si>
  <si>
    <t>ernesto sabato</t>
  </si>
  <si>
    <t>Tudora Sandru Mehedinti</t>
  </si>
  <si>
    <t>C0412</t>
  </si>
  <si>
    <t>Aplicatiile noului curriculum pentru invatamantul prescolar</t>
  </si>
  <si>
    <t>aplicatiile noului curriculum pentru invatamantul prescolar</t>
  </si>
  <si>
    <t>FILOFTEIA GRAMA</t>
  </si>
  <si>
    <t>filofteia grama</t>
  </si>
  <si>
    <t>C0413</t>
  </si>
  <si>
    <t>Bani fericiti</t>
  </si>
  <si>
    <t>bani fericiti</t>
  </si>
  <si>
    <t>KEN HONDA</t>
  </si>
  <si>
    <t>ken honda</t>
  </si>
  <si>
    <t>Diana-Maria Trancuta</t>
  </si>
  <si>
    <t>C0414</t>
  </si>
  <si>
    <t>Iubirea care ne zideste</t>
  </si>
  <si>
    <t>iubirea care ne zideste</t>
  </si>
  <si>
    <t>VARLAAM ALMAJANU</t>
  </si>
  <si>
    <t>varlaam almajanu</t>
  </si>
  <si>
    <t>Eurostampa</t>
  </si>
  <si>
    <t>eurostampa</t>
  </si>
  <si>
    <t>C0415</t>
  </si>
  <si>
    <t>Casatoriile lui mos Olifus</t>
  </si>
  <si>
    <t>casatoriile lui mos olifus</t>
  </si>
  <si>
    <t>ALEXANDRE DUMAS</t>
  </si>
  <si>
    <t>Octavian Soviany</t>
  </si>
  <si>
    <t>C0416</t>
  </si>
  <si>
    <t>Dictionar explicativ scolar al limbii romane</t>
  </si>
  <si>
    <t>dictionar explicativ scolar al limbii romane</t>
  </si>
  <si>
    <t>ADINA GRIGORE</t>
  </si>
  <si>
    <t>adina grigore</t>
  </si>
  <si>
    <t>Ars Libri</t>
  </si>
  <si>
    <t>ars libri</t>
  </si>
  <si>
    <t>C0417</t>
  </si>
  <si>
    <t>Jurnalul de campanie al cavalerilor teutoni, 1497</t>
  </si>
  <si>
    <t>jurnalul de campanie al cavalerilor teutoni 1497</t>
  </si>
  <si>
    <t>LIVIU CIMPEANU</t>
  </si>
  <si>
    <t>liviu cimpeanu</t>
  </si>
  <si>
    <t>Istorie universala</t>
  </si>
  <si>
    <t>C0418</t>
  </si>
  <si>
    <t>Medusa</t>
  </si>
  <si>
    <t>medusa</t>
  </si>
  <si>
    <t>GILDA VALCAN</t>
  </si>
  <si>
    <t>gilda valcan</t>
  </si>
  <si>
    <t>C0419</t>
  </si>
  <si>
    <t>Doctrina secreta a templierilor</t>
  </si>
  <si>
    <t>doctrina secreta a templierilor</t>
  </si>
  <si>
    <t>JULES LOISELEUR</t>
  </si>
  <si>
    <t>jules loiseleur</t>
  </si>
  <si>
    <t>Librex</t>
  </si>
  <si>
    <t>librex</t>
  </si>
  <si>
    <t>C0420</t>
  </si>
  <si>
    <t>Islamismul, o tema recurenta in Europa</t>
  </si>
  <si>
    <t>islamismul o tema recurenta in europa</t>
  </si>
  <si>
    <t>CRISTIAN BALANEAN</t>
  </si>
  <si>
    <t>cristian balanean</t>
  </si>
  <si>
    <t>C0421</t>
  </si>
  <si>
    <t>Palatul Magnolia</t>
  </si>
  <si>
    <t>palatul magnolia</t>
  </si>
  <si>
    <t>FIONA DAVIS</t>
  </si>
  <si>
    <t>Sinziana Dragos</t>
  </si>
  <si>
    <t>C0422</t>
  </si>
  <si>
    <t>The Leader in Me</t>
  </si>
  <si>
    <t>the leader in me</t>
  </si>
  <si>
    <t>DAVID K. HATCH</t>
  </si>
  <si>
    <t>david k hatch</t>
  </si>
  <si>
    <t>Diana Badulescu</t>
  </si>
  <si>
    <t>C0423</t>
  </si>
  <si>
    <t>Frumosul banal al unei psihoze</t>
  </si>
  <si>
    <t>frumosul banal al unei psihoze</t>
  </si>
  <si>
    <t>MADALINA BUCUCI</t>
  </si>
  <si>
    <t>madalina bucuci</t>
  </si>
  <si>
    <t>C0424</t>
  </si>
  <si>
    <t>De-a viata</t>
  </si>
  <si>
    <t>dea viata</t>
  </si>
  <si>
    <t>MIHAELA OANCEA</t>
  </si>
  <si>
    <t>mihaela oancea</t>
  </si>
  <si>
    <t>C0425</t>
  </si>
  <si>
    <t>Atat</t>
  </si>
  <si>
    <t>atat</t>
  </si>
  <si>
    <t>SORIN MARCULESCU</t>
  </si>
  <si>
    <t>sorin marculescu</t>
  </si>
  <si>
    <t>C0426</t>
  </si>
  <si>
    <t>Fetita cu spatiu in inima</t>
  </si>
  <si>
    <t>fetita cu spatiu in inima</t>
  </si>
  <si>
    <t>LARA WILLIAMSON</t>
  </si>
  <si>
    <t>lara williamson</t>
  </si>
  <si>
    <t>Andreea Hutopila</t>
  </si>
  <si>
    <t>C0427</t>
  </si>
  <si>
    <t>Max si pisica inteleapta</t>
  </si>
  <si>
    <t>max si pisica inteleapta</t>
  </si>
  <si>
    <t>ROXALEE</t>
  </si>
  <si>
    <t>roxalee</t>
  </si>
  <si>
    <t>Roxalee Healing</t>
  </si>
  <si>
    <t>roxalee healing</t>
  </si>
  <si>
    <t>C0428</t>
  </si>
  <si>
    <t>Povestiri stiintifice</t>
  </si>
  <si>
    <t>povestiri stiintifice</t>
  </si>
  <si>
    <t>ION IONESCU</t>
  </si>
  <si>
    <t>ion ionescu</t>
  </si>
  <si>
    <t>Cadmos</t>
  </si>
  <si>
    <t>cadmos</t>
  </si>
  <si>
    <t>C0429</t>
  </si>
  <si>
    <t>Inaintea Coroanei</t>
  </si>
  <si>
    <t>inaintea coroanei</t>
  </si>
  <si>
    <t>FLORA HARDING</t>
  </si>
  <si>
    <t>Gabriela Nedelea</t>
  </si>
  <si>
    <t>C0430</t>
  </si>
  <si>
    <t>Strainul din interior</t>
  </si>
  <si>
    <t>strainul din interior</t>
  </si>
  <si>
    <t>VICTOR NEUMANN</t>
  </si>
  <si>
    <t>victor neumann</t>
  </si>
  <si>
    <t>C0431</t>
  </si>
  <si>
    <t>O fata foarte draguta</t>
  </si>
  <si>
    <t>o fata foarte draguta</t>
  </si>
  <si>
    <t>IMOGEN CRIMP</t>
  </si>
  <si>
    <t>imogen crimp</t>
  </si>
  <si>
    <t>Cornelia Marinescu</t>
  </si>
  <si>
    <t>C0432</t>
  </si>
  <si>
    <t>Zvetlana</t>
  </si>
  <si>
    <t>zvetlana</t>
  </si>
  <si>
    <t>OCTAV DESSILA</t>
  </si>
  <si>
    <t>octav dessila</t>
  </si>
  <si>
    <t>C0433</t>
  </si>
  <si>
    <t>Fionn si ceata lui, Fianna</t>
  </si>
  <si>
    <t>fionn si ceata lui fianna</t>
  </si>
  <si>
    <t>MOORERONAN</t>
  </si>
  <si>
    <t>mooreronan</t>
  </si>
  <si>
    <t>Catalin Georgescu</t>
  </si>
  <si>
    <t>C0434</t>
  </si>
  <si>
    <t>Mancaruri delicioase pentru toti</t>
  </si>
  <si>
    <t>mancaruri delicioase pentru toti</t>
  </si>
  <si>
    <t>MARTHA STEWART</t>
  </si>
  <si>
    <t>martha stewart</t>
  </si>
  <si>
    <t>Diana MarinCaea</t>
  </si>
  <si>
    <t>C0435</t>
  </si>
  <si>
    <t>Cemile</t>
  </si>
  <si>
    <t>cemile</t>
  </si>
  <si>
    <t>ORHAN KEMAL</t>
  </si>
  <si>
    <t>orhan kemal</t>
  </si>
  <si>
    <t>Roxana Popescu</t>
  </si>
  <si>
    <t>C0436</t>
  </si>
  <si>
    <t>Drumul catre iad</t>
  </si>
  <si>
    <t>drumul catre iad</t>
  </si>
  <si>
    <t>MARIUS NICA</t>
  </si>
  <si>
    <t>marius nica</t>
  </si>
  <si>
    <t>C0437</t>
  </si>
  <si>
    <t>Adevaruri ascunse</t>
  </si>
  <si>
    <t>adevaruri ascunse</t>
  </si>
  <si>
    <t>JORN LIER HORST</t>
  </si>
  <si>
    <t>C0438</t>
  </si>
  <si>
    <t>Mamutul banilor</t>
  </si>
  <si>
    <t>mamutul banilor</t>
  </si>
  <si>
    <t>BRAD KLONTZ</t>
  </si>
  <si>
    <t>brad klontz</t>
  </si>
  <si>
    <t>Mihaela Ioncelescu</t>
  </si>
  <si>
    <t>C0439</t>
  </si>
  <si>
    <t>Costumul romanesc de patrimoniu</t>
  </si>
  <si>
    <t>costumul romanesc de patrimoniu</t>
  </si>
  <si>
    <t>DOINA ISFANONI</t>
  </si>
  <si>
    <t>doina isfanoni</t>
  </si>
  <si>
    <t>Alcor</t>
  </si>
  <si>
    <t>alcor</t>
  </si>
  <si>
    <t>C0440</t>
  </si>
  <si>
    <t>Jargonul autenticitatii</t>
  </si>
  <si>
    <t>jargonul autenticitatii</t>
  </si>
  <si>
    <t>THEODOR W. ADORNO</t>
  </si>
  <si>
    <t>Christian Ferencz-Flatz</t>
  </si>
  <si>
    <t>C0441</t>
  </si>
  <si>
    <t>Persuasion (Painted Edition)</t>
  </si>
  <si>
    <t>persuasion painted edition</t>
  </si>
  <si>
    <t>JANE AUSTEN</t>
  </si>
  <si>
    <t>Harper Muse</t>
  </si>
  <si>
    <t>harper muse</t>
  </si>
  <si>
    <t>C0442</t>
  </si>
  <si>
    <t>Memoriile unui intelectual scrise de prietenii lui</t>
  </si>
  <si>
    <t>memoriile unui intelectual scrise de prietenii lui</t>
  </si>
  <si>
    <t>ION ALUAS</t>
  </si>
  <si>
    <t>ion aluas</t>
  </si>
  <si>
    <t>C0443</t>
  </si>
  <si>
    <t>Culorile interzise</t>
  </si>
  <si>
    <t>culorile interzise</t>
  </si>
  <si>
    <t>YUKIO MISHIMA</t>
  </si>
  <si>
    <t>yukio mishima</t>
  </si>
  <si>
    <t>Andreea Sion</t>
  </si>
  <si>
    <t>C0444</t>
  </si>
  <si>
    <t>Pe aripi de vultur</t>
  </si>
  <si>
    <t>pe aripi de vultur</t>
  </si>
  <si>
    <t>KEN FOLLETT</t>
  </si>
  <si>
    <t>Graal Soft</t>
  </si>
  <si>
    <t>C0445</t>
  </si>
  <si>
    <t>Clubul de carte secret al domnilor</t>
  </si>
  <si>
    <t>clubul de carte secret al domnilor</t>
  </si>
  <si>
    <t>LYSSA KAY ADAMS</t>
  </si>
  <si>
    <t>lyssa kay adams</t>
  </si>
  <si>
    <t>Leda</t>
  </si>
  <si>
    <t>leda</t>
  </si>
  <si>
    <t>Cristina Buzoianu</t>
  </si>
  <si>
    <t>C0446</t>
  </si>
  <si>
    <t>Adevarurile noastre</t>
  </si>
  <si>
    <t>adevarurile noastre</t>
  </si>
  <si>
    <t>KAMALA HARRIS</t>
  </si>
  <si>
    <t>kamala harris</t>
  </si>
  <si>
    <t>Adina Ihora</t>
  </si>
  <si>
    <t>C0447</t>
  </si>
  <si>
    <t>Limite</t>
  </si>
  <si>
    <t>limite</t>
  </si>
  <si>
    <t>MIRIAM TIRADO</t>
  </si>
  <si>
    <t>miriam tirado</t>
  </si>
  <si>
    <t>Anca Coman Doicin</t>
  </si>
  <si>
    <t>C0448</t>
  </si>
  <si>
    <t>Fantana parasita</t>
  </si>
  <si>
    <t>fantana parasita</t>
  </si>
  <si>
    <t>CRISTINA ARDELEAN</t>
  </si>
  <si>
    <t>cristina ardelean</t>
  </si>
  <si>
    <t>C0449</t>
  </si>
  <si>
    <t>Yellowface</t>
  </si>
  <si>
    <t>yellowface</t>
  </si>
  <si>
    <t>R.F. KUANG</t>
  </si>
  <si>
    <t>The Borough Press</t>
  </si>
  <si>
    <t>the borough press</t>
  </si>
  <si>
    <t>C0450</t>
  </si>
  <si>
    <t>Leviatanul</t>
  </si>
  <si>
    <t>leviatanul</t>
  </si>
  <si>
    <t>THOMAS HOBBES</t>
  </si>
  <si>
    <t>thomas hobbes</t>
  </si>
  <si>
    <t>C0451</t>
  </si>
  <si>
    <t>Piese de schimb pentru pasari calatoare</t>
  </si>
  <si>
    <t>piese de schimb pentru pasari calatoare</t>
  </si>
  <si>
    <t>OIGAN</t>
  </si>
  <si>
    <t>oigan</t>
  </si>
  <si>
    <t>C0452</t>
  </si>
  <si>
    <t>Colectie 5 carti Domnul Personalitate</t>
  </si>
  <si>
    <t>colectie 5 carti domnul personalitate</t>
  </si>
  <si>
    <t>ANDA LUISA SESCU</t>
  </si>
  <si>
    <t>anda luisa sescu</t>
  </si>
  <si>
    <t>Totul prin joc</t>
  </si>
  <si>
    <t>totul prin joc</t>
  </si>
  <si>
    <t>C0453</t>
  </si>
  <si>
    <t>Malnata</t>
  </si>
  <si>
    <t>malnata</t>
  </si>
  <si>
    <t>BEATRICE SALVIONI</t>
  </si>
  <si>
    <t>beatrice salvioni</t>
  </si>
  <si>
    <t>Diana Calangea</t>
  </si>
  <si>
    <t>C0454</t>
  </si>
  <si>
    <t>Filosofie si poezie</t>
  </si>
  <si>
    <t>filosofie si poezie</t>
  </si>
  <si>
    <t>MARIA ZAMBRANO</t>
  </si>
  <si>
    <t>maria zambrano</t>
  </si>
  <si>
    <t>Vasilica Cotofleac</t>
  </si>
  <si>
    <t>C0455</t>
  </si>
  <si>
    <t>Pentru o structurare aleatorie a spatiului</t>
  </si>
  <si>
    <t>pentru o structurare aleatorie a spatiului</t>
  </si>
  <si>
    <t>DIET SAYLER</t>
  </si>
  <si>
    <t>diet sayler</t>
  </si>
  <si>
    <t>Institutul Prezentului</t>
  </si>
  <si>
    <t>institutul prezentului</t>
  </si>
  <si>
    <t>C0456</t>
  </si>
  <si>
    <t>Plata nedatorata</t>
  </si>
  <si>
    <t>plata nedatorata</t>
  </si>
  <si>
    <t>ADRIANA PENA</t>
  </si>
  <si>
    <t>adriana pena</t>
  </si>
  <si>
    <t>C0457</t>
  </si>
  <si>
    <t>Onirica</t>
  </si>
  <si>
    <t>onirica</t>
  </si>
  <si>
    <t>DAN PERSA</t>
  </si>
  <si>
    <t>dan persa</t>
  </si>
  <si>
    <t>C0458</t>
  </si>
  <si>
    <t>Un pamant nou</t>
  </si>
  <si>
    <t>un pamant nou</t>
  </si>
  <si>
    <t>ECKHART TOLLE</t>
  </si>
  <si>
    <t>Carmen Neacsu</t>
  </si>
  <si>
    <t>C0459</t>
  </si>
  <si>
    <t>Jurnal secret</t>
  </si>
  <si>
    <t>jurnal secret</t>
  </si>
  <si>
    <t>ALEX. STEFANESCU</t>
  </si>
  <si>
    <t>C0460</t>
  </si>
  <si>
    <t>Lupta pentru insula ingerilor</t>
  </si>
  <si>
    <t>lupta pentru insula ingerilor</t>
  </si>
  <si>
    <t>IAN FLYNN</t>
  </si>
  <si>
    <t>ian flynn</t>
  </si>
  <si>
    <t>C0461</t>
  </si>
  <si>
    <t>Arheologia azi, in Romania</t>
  </si>
  <si>
    <t>arheologia azi in romania</t>
  </si>
  <si>
    <t>MIHAI BARBULESCU</t>
  </si>
  <si>
    <t>mihai barbulescu</t>
  </si>
  <si>
    <t>Idea</t>
  </si>
  <si>
    <t>idea</t>
  </si>
  <si>
    <t>C0462</t>
  </si>
  <si>
    <t>Ultimul portal</t>
  </si>
  <si>
    <t>ultimul portal</t>
  </si>
  <si>
    <t>MANUEL SAVU</t>
  </si>
  <si>
    <t>manuel savu</t>
  </si>
  <si>
    <t>C0463</t>
  </si>
  <si>
    <t>Album Bucegi Mic</t>
  </si>
  <si>
    <t>album bucegi mic</t>
  </si>
  <si>
    <t>GEORGE AVANU</t>
  </si>
  <si>
    <t>george avanu</t>
  </si>
  <si>
    <t>Age-Art</t>
  </si>
  <si>
    <t>ageart</t>
  </si>
  <si>
    <t>C0464</t>
  </si>
  <si>
    <t>Acustica si muzica</t>
  </si>
  <si>
    <t>acustica si muzica</t>
  </si>
  <si>
    <t>DEM. URMA</t>
  </si>
  <si>
    <t>dem urma</t>
  </si>
  <si>
    <t>C0465</t>
  </si>
  <si>
    <t>Black Beauty</t>
  </si>
  <si>
    <t>black beauty</t>
  </si>
  <si>
    <t>ANNA SEWELL</t>
  </si>
  <si>
    <t>anna sewell</t>
  </si>
  <si>
    <t>Kreativ</t>
  </si>
  <si>
    <t>kreativ</t>
  </si>
  <si>
    <t>C0466</t>
  </si>
  <si>
    <t>Stiinta Numerelor</t>
  </si>
  <si>
    <t>stiinta numerelor</t>
  </si>
  <si>
    <t>PAPUS</t>
  </si>
  <si>
    <t>George Scrima</t>
  </si>
  <si>
    <t>C0467</t>
  </si>
  <si>
    <t>Nemuritorii de rand</t>
  </si>
  <si>
    <t>nemuritorii de rand</t>
  </si>
  <si>
    <t>ANA BARTON</t>
  </si>
  <si>
    <t>ana barton</t>
  </si>
  <si>
    <t>Ana Barton</t>
  </si>
  <si>
    <t>C0468</t>
  </si>
  <si>
    <t>88 1/2 de experimente stiintifice</t>
  </si>
  <si>
    <t>88 12 de experimente stiintifice</t>
  </si>
  <si>
    <t>NICK ARNOLD</t>
  </si>
  <si>
    <t>Girasol</t>
  </si>
  <si>
    <t>girasol</t>
  </si>
  <si>
    <t>C0469</t>
  </si>
  <si>
    <t>Crizele de furie ale lui Simon</t>
  </si>
  <si>
    <t>crizele de furie ale lui simon</t>
  </si>
  <si>
    <t>IAN DE HAES</t>
  </si>
  <si>
    <t>ian de haes</t>
  </si>
  <si>
    <t>C0470</t>
  </si>
  <si>
    <t>Iarna lumii</t>
  </si>
  <si>
    <t>iarna lumii</t>
  </si>
  <si>
    <t>C0471</t>
  </si>
  <si>
    <t>Al noualea mormant</t>
  </si>
  <si>
    <t>al noualea mormant</t>
  </si>
  <si>
    <t>STEFAN AHNHEM</t>
  </si>
  <si>
    <t>C0472</t>
  </si>
  <si>
    <t>Cei patru fabulosi si microfonul fantastic</t>
  </si>
  <si>
    <t>cei patru fabulosi si microfonul fantastic</t>
  </si>
  <si>
    <t>CRISTIANA PETRE</t>
  </si>
  <si>
    <t>cristiana petre</t>
  </si>
  <si>
    <t>C0473</t>
  </si>
  <si>
    <t>Cele mai frumoase chipuri ale iubirii</t>
  </si>
  <si>
    <t>cele mai frumoase chipuri ale iubirii</t>
  </si>
  <si>
    <t>MARIA TIMUC</t>
  </si>
  <si>
    <t>maria timuc</t>
  </si>
  <si>
    <t>C0474</t>
  </si>
  <si>
    <t>Problemele publice</t>
  </si>
  <si>
    <t>problemele publice</t>
  </si>
  <si>
    <t>MALINA CIOCEA</t>
  </si>
  <si>
    <t>malina ciocea</t>
  </si>
  <si>
    <t>Comunicare.ro</t>
  </si>
  <si>
    <t>comunicarero</t>
  </si>
  <si>
    <t>C0475</t>
  </si>
  <si>
    <t>Un oscar pentru Ana</t>
  </si>
  <si>
    <t>un oscar pentru ana</t>
  </si>
  <si>
    <t>ALECU IVAN GHILIA</t>
  </si>
  <si>
    <t>alecu ivan ghilia</t>
  </si>
  <si>
    <t>C0476</t>
  </si>
  <si>
    <t>O scurta istorie a Germaniei</t>
  </si>
  <si>
    <t>o scurta istorie a germaniei</t>
  </si>
  <si>
    <t>JAMES HAWES</t>
  </si>
  <si>
    <t>james hawes</t>
  </si>
  <si>
    <t>Ondine-Cristina Dascalita</t>
  </si>
  <si>
    <t>C0477</t>
  </si>
  <si>
    <t>Un vis in miez de vis</t>
  </si>
  <si>
    <t>un vis in miez de vis</t>
  </si>
  <si>
    <t>ABBI GLINES</t>
  </si>
  <si>
    <t>C0478</t>
  </si>
  <si>
    <t>Mickey si pilotii de curse. O zi perfecta pentru pilotii de curse</t>
  </si>
  <si>
    <t>mickey si pilotii de curse o zi perfecta pentru pilotii de curse</t>
  </si>
  <si>
    <t>DISNEY</t>
  </si>
  <si>
    <t>disney</t>
  </si>
  <si>
    <t>C0479</t>
  </si>
  <si>
    <t>Mafiotul</t>
  </si>
  <si>
    <t>mafiotul</t>
  </si>
  <si>
    <t>DIANA MUNTEANU</t>
  </si>
  <si>
    <t>diana munteanu</t>
  </si>
  <si>
    <t>C0480</t>
  </si>
  <si>
    <t>Realitatea ascunsa. Universurile paralele si legile profunde ale cosmosului</t>
  </si>
  <si>
    <t>realitatea ascunsa universurile paralele si legile profunde ale cosmosului</t>
  </si>
  <si>
    <t>BRIAN GREENE</t>
  </si>
  <si>
    <t>C0481</t>
  </si>
  <si>
    <t>Planul pentru Bucuresti</t>
  </si>
  <si>
    <t>planul pentru bucuresti</t>
  </si>
  <si>
    <t>SEBASTIAN I. BURDUJA</t>
  </si>
  <si>
    <t>sebastian i burduja</t>
  </si>
  <si>
    <t>C0482</t>
  </si>
  <si>
    <t>Intr-o gara mica</t>
  </si>
  <si>
    <t>intro gara mica</t>
  </si>
  <si>
    <t>SIDONIA DRAGUSANU</t>
  </si>
  <si>
    <t>sidonia dragusanu</t>
  </si>
  <si>
    <t>C0483</t>
  </si>
  <si>
    <t>Scurta istorie a Romaniei</t>
  </si>
  <si>
    <t>scurta istorie a romaniei</t>
  </si>
  <si>
    <t>KEITH HITCHINS</t>
  </si>
  <si>
    <t>keith hitchins</t>
  </si>
  <si>
    <t>Lucia Popovici</t>
  </si>
  <si>
    <t>C0484</t>
  </si>
  <si>
    <t>Tot ce a ramas nespus</t>
  </si>
  <si>
    <t>tot ce a ramas nespus</t>
  </si>
  <si>
    <t>TRACEY LIEN</t>
  </si>
  <si>
    <t>tracey lien</t>
  </si>
  <si>
    <t>Alexandru Cormos</t>
  </si>
  <si>
    <t>C0485</t>
  </si>
  <si>
    <t>Turnul focului</t>
  </si>
  <si>
    <t>turnul focului</t>
  </si>
  <si>
    <t>CATALIN DORIAN FLORESCU</t>
  </si>
  <si>
    <t>catalin dorian florescu</t>
  </si>
  <si>
    <t>Mariana Barbulescu</t>
  </si>
  <si>
    <t>C0486</t>
  </si>
  <si>
    <t>Resurse interioare</t>
  </si>
  <si>
    <t>resurse interioare</t>
  </si>
  <si>
    <t>Casa de Pariuri Literare</t>
  </si>
  <si>
    <t>casa de pariuri literare</t>
  </si>
  <si>
    <t>C0487</t>
  </si>
  <si>
    <t>Batranul care citea romane de dragoste</t>
  </si>
  <si>
    <t>batranul care citea romane de dragoste</t>
  </si>
  <si>
    <t>LUIS SEPULVEDA</t>
  </si>
  <si>
    <t>Irina Dogaru</t>
  </si>
  <si>
    <t>C0488</t>
  </si>
  <si>
    <t>Strada Sardinelor</t>
  </si>
  <si>
    <t>strada sardinelor</t>
  </si>
  <si>
    <t>JOHN STEINBECK</t>
  </si>
  <si>
    <t>C0489</t>
  </si>
  <si>
    <t>Cartile lui Iacob</t>
  </si>
  <si>
    <t>cartile lui iacob</t>
  </si>
  <si>
    <t>OLGA TOKARCZUK</t>
  </si>
  <si>
    <t>Cristina Godun</t>
  </si>
  <si>
    <t>C0490</t>
  </si>
  <si>
    <t>Sfasiere</t>
  </si>
  <si>
    <t>sfasiere</t>
  </si>
  <si>
    <t>JENNIFER L. ARMENTROUT</t>
  </si>
  <si>
    <t>Dorina Tataran</t>
  </si>
  <si>
    <t>C0491</t>
  </si>
  <si>
    <t>Prietenul meu, Dinu Lipatti</t>
  </si>
  <si>
    <t>prietenul meu dinu lipatti</t>
  </si>
  <si>
    <t>MIRON SOAREC</t>
  </si>
  <si>
    <t>miron soarec</t>
  </si>
  <si>
    <t>C0492</t>
  </si>
  <si>
    <t>Materiale</t>
  </si>
  <si>
    <t>materiale</t>
  </si>
  <si>
    <t>CLIVE GIFFORD</t>
  </si>
  <si>
    <t>C0493</t>
  </si>
  <si>
    <t>Confesiunile unei fantome duplicitare</t>
  </si>
  <si>
    <t>confesiunile unei fantome duplicitare</t>
  </si>
  <si>
    <t>AURELIA ULICI</t>
  </si>
  <si>
    <t>aurelia ulici</t>
  </si>
  <si>
    <t>C0494</t>
  </si>
  <si>
    <t>Dao De Jing</t>
  </si>
  <si>
    <t>dao de jing</t>
  </si>
  <si>
    <t>LAO ZI</t>
  </si>
  <si>
    <t>lao zi</t>
  </si>
  <si>
    <t>Su Yan</t>
  </si>
  <si>
    <t>C0495</t>
  </si>
  <si>
    <t>Viata ca o prada</t>
  </si>
  <si>
    <t>viata ca o prada</t>
  </si>
  <si>
    <t>C0496</t>
  </si>
  <si>
    <t>Nuante</t>
  </si>
  <si>
    <t>nuante</t>
  </si>
  <si>
    <t>CAMELIA SUCIU</t>
  </si>
  <si>
    <t>camelia suciu</t>
  </si>
  <si>
    <t>Lumen</t>
  </si>
  <si>
    <t>lumen</t>
  </si>
  <si>
    <t>C0497</t>
  </si>
  <si>
    <t>Intampinarea zilelor</t>
  </si>
  <si>
    <t>intampinarea zilelor</t>
  </si>
  <si>
    <t>LIGIA CSIKI</t>
  </si>
  <si>
    <t>ligia csiki</t>
  </si>
  <si>
    <t>C0498</t>
  </si>
  <si>
    <t>Postcapitalismul</t>
  </si>
  <si>
    <t>postcapitalismul</t>
  </si>
  <si>
    <t>PAUL MASON</t>
  </si>
  <si>
    <t>paul mason</t>
  </si>
  <si>
    <t>Carmen Ardelean</t>
  </si>
  <si>
    <t>C0499</t>
  </si>
  <si>
    <t>Vara de sidef</t>
  </si>
  <si>
    <t>vara de sidef</t>
  </si>
  <si>
    <t>RODICA BRAGA</t>
  </si>
  <si>
    <t>rodica braga</t>
  </si>
  <si>
    <t>C0500</t>
  </si>
  <si>
    <t>Vilievo</t>
  </si>
  <si>
    <t>vilievo</t>
  </si>
  <si>
    <t>LUKA BEKAVAC</t>
  </si>
  <si>
    <t>luka bekavac</t>
  </si>
  <si>
    <t>C0501</t>
  </si>
  <si>
    <t>Ce fluiera camilele pe malul marii</t>
  </si>
  <si>
    <t>ce fluiera camilele pe malul marii</t>
  </si>
  <si>
    <t>ANDREEA VOICU</t>
  </si>
  <si>
    <t>andreea voicu</t>
  </si>
  <si>
    <t>C0502</t>
  </si>
  <si>
    <t>Adevarul despre inventii</t>
  </si>
  <si>
    <t>adevarul despre inventii</t>
  </si>
  <si>
    <t>SAVERY ANNABEL</t>
  </si>
  <si>
    <t>savery annabel</t>
  </si>
  <si>
    <t>Sabina Lungu</t>
  </si>
  <si>
    <t>C0503</t>
  </si>
  <si>
    <t>Psihologia invatarii. Cum invata copiii si adultii?</t>
  </si>
  <si>
    <t>psihologia invatarii cum invata copiii si adultii</t>
  </si>
  <si>
    <t>GEORGETA PANISOARA</t>
  </si>
  <si>
    <t>georgeta panisoara</t>
  </si>
  <si>
    <t>C0504</t>
  </si>
  <si>
    <t>7 scenete pentru copii nastrusnici</t>
  </si>
  <si>
    <t>GABRIELA IONITA</t>
  </si>
  <si>
    <t>gabriela ionita</t>
  </si>
  <si>
    <t>C0505</t>
  </si>
  <si>
    <t>Frunze de dor</t>
  </si>
  <si>
    <t>frunze de dor</t>
  </si>
  <si>
    <t>ION DRUTA</t>
  </si>
  <si>
    <t>ion druta</t>
  </si>
  <si>
    <t>C0506</t>
  </si>
  <si>
    <t>Scriitorul si umbra sa Vol. II</t>
  </si>
  <si>
    <t>scriitorul si umbra sa vol ii</t>
  </si>
  <si>
    <t>ANTONIO PATRAS</t>
  </si>
  <si>
    <t>antonio patras</t>
  </si>
  <si>
    <t>C0507</t>
  </si>
  <si>
    <t>Ce nu am scris in cartile mele. Memorii</t>
  </si>
  <si>
    <t>ce nu am scris in cartile mele memorii</t>
  </si>
  <si>
    <t>VIKTOR E. FRANKL</t>
  </si>
  <si>
    <t>Monica Oprinoiu</t>
  </si>
  <si>
    <t>C0508</t>
  </si>
  <si>
    <t>Fii bun cu tine</t>
  </si>
  <si>
    <t>fii bun cu tine</t>
  </si>
  <si>
    <t>EMMA REED TURRELL</t>
  </si>
  <si>
    <t>emma reed turrell</t>
  </si>
  <si>
    <t>Vlad Pappu</t>
  </si>
  <si>
    <t>C0509</t>
  </si>
  <si>
    <t>Arta de a gandi pozitiv</t>
  </si>
  <si>
    <t>arta de a gandi pozitiv</t>
  </si>
  <si>
    <t>TOMAS NAVARRO</t>
  </si>
  <si>
    <t>Bianca Elena Bozdogescu</t>
  </si>
  <si>
    <t>C0510</t>
  </si>
  <si>
    <t>Stone Rider</t>
  </si>
  <si>
    <t>stone rider</t>
  </si>
  <si>
    <t>DAVID HOFMEYR</t>
  </si>
  <si>
    <t>david hofmeyr</t>
  </si>
  <si>
    <t>C0511</t>
  </si>
  <si>
    <t>Dependent de tine</t>
  </si>
  <si>
    <t>dependent de tine</t>
  </si>
  <si>
    <t>KRISTA RITCHIE</t>
  </si>
  <si>
    <t>Oana Dusmanescu</t>
  </si>
  <si>
    <t>C0512</t>
  </si>
  <si>
    <t>Primii mei blugi</t>
  </si>
  <si>
    <t>primii mei blugi</t>
  </si>
  <si>
    <t>CORINA BERNIC (COORD.)</t>
  </si>
  <si>
    <t>corina bernic coord</t>
  </si>
  <si>
    <t>C0513</t>
  </si>
  <si>
    <t>Barbatii sunt de pe Marte, femeile sunt de pe Venus</t>
  </si>
  <si>
    <t>barbatii sunt de pe marte femeile sunt de pe venus</t>
  </si>
  <si>
    <t>JOHN GRAY</t>
  </si>
  <si>
    <t>Nicolae Damaschin</t>
  </si>
  <si>
    <t>C0514</t>
  </si>
  <si>
    <t>Fetita de gheata si alte basme</t>
  </si>
  <si>
    <t>fetita de gheata si alte basme</t>
  </si>
  <si>
    <t>MILA PAVICEVIC</t>
  </si>
  <si>
    <t>mila pavicevic</t>
  </si>
  <si>
    <t>C0515</t>
  </si>
  <si>
    <t>George Enescu. Muzicianul de geniu in imagini</t>
  </si>
  <si>
    <t>george enescu muzicianul de geniu in imagini</t>
  </si>
  <si>
    <t>VIOREL COSMA</t>
  </si>
  <si>
    <t>viorel cosma</t>
  </si>
  <si>
    <t>Institutul Cultural Roman</t>
  </si>
  <si>
    <t>institutul cultural roman</t>
  </si>
  <si>
    <t>C0516</t>
  </si>
  <si>
    <t>Raspundel Istetel. Mijloace de transport</t>
  </si>
  <si>
    <t>raspundel istetel mijloace de transport</t>
  </si>
  <si>
    <t>JANA BILKOVA</t>
  </si>
  <si>
    <t>jana bilkova</t>
  </si>
  <si>
    <t>Raspundel Istetel</t>
  </si>
  <si>
    <t>raspundel istetel</t>
  </si>
  <si>
    <t>C0517</t>
  </si>
  <si>
    <t>Purtatorul de cuvant in crizele politico-militare</t>
  </si>
  <si>
    <t>purtatorul de cuvant in crizele politicomilitare</t>
  </si>
  <si>
    <t>SARMIZA ANDRONIC</t>
  </si>
  <si>
    <t>sarmiza andronic</t>
  </si>
  <si>
    <t>C0518</t>
  </si>
  <si>
    <t>Tati e al meu!</t>
  </si>
  <si>
    <t>tati e al meu</t>
  </si>
  <si>
    <t>ILAN BRENMAN</t>
  </si>
  <si>
    <t>ilan brenman</t>
  </si>
  <si>
    <t>C0519</t>
  </si>
  <si>
    <t>Nic Nastrusnic si lupta cu paduchii</t>
  </si>
  <si>
    <t>nic nastrusnic si lupta cu paduchii</t>
  </si>
  <si>
    <t>FRANCESCA SIMON</t>
  </si>
  <si>
    <t>Andreea Caleman</t>
  </si>
  <si>
    <t>C0520</t>
  </si>
  <si>
    <t>Fugarul</t>
  </si>
  <si>
    <t>fugarul</t>
  </si>
  <si>
    <t>HORIA BLIDARU</t>
  </si>
  <si>
    <t>horia blidaru</t>
  </si>
  <si>
    <t>C0521</t>
  </si>
  <si>
    <t>Fabule</t>
  </si>
  <si>
    <t>fabule</t>
  </si>
  <si>
    <t>JEAN DE LA FONTAINE</t>
  </si>
  <si>
    <t>C0522</t>
  </si>
  <si>
    <t>Doamna Escobar</t>
  </si>
  <si>
    <t>doamna escobar</t>
  </si>
  <si>
    <t>VICTORIA EUGENIA HENAO</t>
  </si>
  <si>
    <t>victoria eugenia henao</t>
  </si>
  <si>
    <t>Elena-Anca Coman</t>
  </si>
  <si>
    <t>C0523</t>
  </si>
  <si>
    <t>Despre somn</t>
  </si>
  <si>
    <t>despre somn</t>
  </si>
  <si>
    <t>MATTHEW WALKER</t>
  </si>
  <si>
    <t>matthew walker</t>
  </si>
  <si>
    <t>Emilia Vasiliu</t>
  </si>
  <si>
    <t>C0524</t>
  </si>
  <si>
    <t>Doctorul launtric</t>
  </si>
  <si>
    <t>doctorul launtric</t>
  </si>
  <si>
    <t>PRENTICE MULFORD</t>
  </si>
  <si>
    <t>prentice mulford</t>
  </si>
  <si>
    <t>C0525</t>
  </si>
  <si>
    <t>Cartita</t>
  </si>
  <si>
    <t>cartita</t>
  </si>
  <si>
    <t>JOHN LE CARRE</t>
  </si>
  <si>
    <t>john le carre</t>
  </si>
  <si>
    <t>C0526</t>
  </si>
  <si>
    <t>Mitul natiunilor</t>
  </si>
  <si>
    <t>mitul natiunilor</t>
  </si>
  <si>
    <t>PATRICK J. GEARY</t>
  </si>
  <si>
    <t>C0527</t>
  </si>
  <si>
    <t>Ceai la samovar</t>
  </si>
  <si>
    <t>ceai la samovar</t>
  </si>
  <si>
    <t>INGRID BEATRICE COMAN</t>
  </si>
  <si>
    <t>ingrid beatrice coman</t>
  </si>
  <si>
    <t>C0528</t>
  </si>
  <si>
    <t>Despre Moarte</t>
  </si>
  <si>
    <t>despre moarte</t>
  </si>
  <si>
    <t>LUCIUS ANNAEUS SENECA</t>
  </si>
  <si>
    <t>Seneca Lucius Annaeus</t>
  </si>
  <si>
    <t>seneca lucius annaeus</t>
  </si>
  <si>
    <t>Ioana Costa</t>
  </si>
  <si>
    <t>C0529</t>
  </si>
  <si>
    <t>Balade vesele si triste</t>
  </si>
  <si>
    <t>balade vesele si triste</t>
  </si>
  <si>
    <t>GEORGE TOPARCEANU</t>
  </si>
  <si>
    <t>george toparceanu</t>
  </si>
  <si>
    <t>C0530</t>
  </si>
  <si>
    <t>Creierul</t>
  </si>
  <si>
    <t>creierul</t>
  </si>
  <si>
    <t>SOPHIE SCOTT</t>
  </si>
  <si>
    <t>sophie scott</t>
  </si>
  <si>
    <t>Despre</t>
  </si>
  <si>
    <t>C0531</t>
  </si>
  <si>
    <t>In lupta cu valurile</t>
  </si>
  <si>
    <t>in lupta cu valurile</t>
  </si>
  <si>
    <t>DIANA NYAD</t>
  </si>
  <si>
    <t>diana nyad</t>
  </si>
  <si>
    <t>C0532</t>
  </si>
  <si>
    <t>Evitarea dublei impuneri internationale</t>
  </si>
  <si>
    <t>evitarea dublei impuneri internationale</t>
  </si>
  <si>
    <t>FLORIN CORNEL DUMITER</t>
  </si>
  <si>
    <t>florin cornel dumiter</t>
  </si>
  <si>
    <t>C0533</t>
  </si>
  <si>
    <t>Constantin Stere</t>
  </si>
  <si>
    <t>constantin stere</t>
  </si>
  <si>
    <t>IURIE COLESNIC</t>
  </si>
  <si>
    <t>iurie colesnic</t>
  </si>
  <si>
    <t>C0534</t>
  </si>
  <si>
    <t>Centenarul tradatei re-uniri</t>
  </si>
  <si>
    <t>centenarul tradatei reuniri</t>
  </si>
  <si>
    <t>MARIAN STAS</t>
  </si>
  <si>
    <t>marian stas</t>
  </si>
  <si>
    <t>BMI Publishing</t>
  </si>
  <si>
    <t>bmi publishing</t>
  </si>
  <si>
    <t>C0535</t>
  </si>
  <si>
    <t>Biroul de plasare</t>
  </si>
  <si>
    <t>biroul de plasare</t>
  </si>
  <si>
    <t>PANAIT ISTRATI</t>
  </si>
  <si>
    <t>panait istrati</t>
  </si>
  <si>
    <t>C0536</t>
  </si>
  <si>
    <t>Insuportabila usuratate a fiintei</t>
  </si>
  <si>
    <t>insuportabila usuratate a fiintei</t>
  </si>
  <si>
    <t>MILAN KUNDERA</t>
  </si>
  <si>
    <t>Jean Grosu</t>
  </si>
  <si>
    <t>C0537</t>
  </si>
  <si>
    <t>Bolnavul inchipuit. Scoala femeilor</t>
  </si>
  <si>
    <t>bolnavul inchipuit scoala femeilor</t>
  </si>
  <si>
    <t>MOLIERE</t>
  </si>
  <si>
    <t>C0538</t>
  </si>
  <si>
    <t>Arta argumentarii</t>
  </si>
  <si>
    <t>arta argumentarii</t>
  </si>
  <si>
    <t>BO SEO</t>
  </si>
  <si>
    <t>bo seo</t>
  </si>
  <si>
    <t>Oana Celia Gheorghiu</t>
  </si>
  <si>
    <t>C0539</t>
  </si>
  <si>
    <t>Asupra criticei de azi</t>
  </si>
  <si>
    <t>asupra criticei de azi</t>
  </si>
  <si>
    <t>NICOLETA SALCUDEANU</t>
  </si>
  <si>
    <t>nicoleta salcudeanu</t>
  </si>
  <si>
    <t>C0540</t>
  </si>
  <si>
    <t>Vulnerabilitate, risc, amenintare</t>
  </si>
  <si>
    <t>vulnerabilitate risc amenintare</t>
  </si>
  <si>
    <t>ALEXANDRA SARCINSCHI</t>
  </si>
  <si>
    <t>alexandra sarcinschi</t>
  </si>
  <si>
    <t>C0541</t>
  </si>
  <si>
    <t>Basme si legende populare romanesti</t>
  </si>
  <si>
    <t>basme si legende populare romanesti</t>
  </si>
  <si>
    <t>MIHAIL LUNGIANU</t>
  </si>
  <si>
    <t>mihail lungianu</t>
  </si>
  <si>
    <t>Regis</t>
  </si>
  <si>
    <t>regis</t>
  </si>
  <si>
    <t>C0542</t>
  </si>
  <si>
    <t>Ce este Opus Dei</t>
  </si>
  <si>
    <t>ce este opus dei</t>
  </si>
  <si>
    <t>NOAM FRIEDLANDER</t>
  </si>
  <si>
    <t>noam friedlander</t>
  </si>
  <si>
    <t>C0543</t>
  </si>
  <si>
    <t>Dumneziac</t>
  </si>
  <si>
    <t>dumneziac</t>
  </si>
  <si>
    <t>IULIAN TANASE</t>
  </si>
  <si>
    <t>iulian tanase</t>
  </si>
  <si>
    <t>C0544</t>
  </si>
  <si>
    <t>Oglinda si lumina</t>
  </si>
  <si>
    <t>oglinda si lumina</t>
  </si>
  <si>
    <t>HILARY MANTEL</t>
  </si>
  <si>
    <t>hilary mantel</t>
  </si>
  <si>
    <t>Mariana Piroteala</t>
  </si>
  <si>
    <t>C0545</t>
  </si>
  <si>
    <t>Un an in padure</t>
  </si>
  <si>
    <t>un an in padure</t>
  </si>
  <si>
    <t>EMILIA DZIUBAK</t>
  </si>
  <si>
    <t>emilia dziubak</t>
  </si>
  <si>
    <t>C0546</t>
  </si>
  <si>
    <t>Fantoma Aniei</t>
  </si>
  <si>
    <t>fantoma aniei</t>
  </si>
  <si>
    <t>VERA BROSGOL</t>
  </si>
  <si>
    <t>vera brosgol</t>
  </si>
  <si>
    <t>Matei Samihaian</t>
  </si>
  <si>
    <t>C0547</t>
  </si>
  <si>
    <t>O viata in intuneric</t>
  </si>
  <si>
    <t>o viata in intuneric</t>
  </si>
  <si>
    <t>MASAJI ISHIKAWA</t>
  </si>
  <si>
    <t>masaji ishikawa</t>
  </si>
  <si>
    <t>Globo</t>
  </si>
  <si>
    <t>globo</t>
  </si>
  <si>
    <t>C0548</t>
  </si>
  <si>
    <t>Scrieri. Sfantul Ierarh Martir Antim Ivireanul</t>
  </si>
  <si>
    <t>scrieri sfantul ierarh martir antim ivireanul</t>
  </si>
  <si>
    <t>MIHAIL STANCIU</t>
  </si>
  <si>
    <t>mihail stanciu</t>
  </si>
  <si>
    <t>Basilica</t>
  </si>
  <si>
    <t>basilica</t>
  </si>
  <si>
    <t>C0549</t>
  </si>
  <si>
    <t>Alaptatul la san in public</t>
  </si>
  <si>
    <t>alaptatul la san in public</t>
  </si>
  <si>
    <t>MARIA SUSANA POPA</t>
  </si>
  <si>
    <t>maria susana popa</t>
  </si>
  <si>
    <t>C0550</t>
  </si>
  <si>
    <t>Istorioare cu mult talc ascuns</t>
  </si>
  <si>
    <t>istorioare cu mult talc ascuns</t>
  </si>
  <si>
    <t>SWAMI LAYANANDA</t>
  </si>
  <si>
    <t>swami layananda</t>
  </si>
  <si>
    <t>Soma Nova</t>
  </si>
  <si>
    <t>soma nova</t>
  </si>
  <si>
    <t>C0551</t>
  </si>
  <si>
    <t>Cleopatra and Frankenstein</t>
  </si>
  <si>
    <t>cleopatra and frankenstein</t>
  </si>
  <si>
    <t>COCO MELLORS</t>
  </si>
  <si>
    <t>coco mellors</t>
  </si>
  <si>
    <t>HarperCollins</t>
  </si>
  <si>
    <t>harpercollins</t>
  </si>
  <si>
    <t>C0552</t>
  </si>
  <si>
    <t>Cartea scrierii caligrafice chineze</t>
  </si>
  <si>
    <t>cartea scrierii caligrafice chineze</t>
  </si>
  <si>
    <t>LI SHENGHONG</t>
  </si>
  <si>
    <t>li shenghong</t>
  </si>
  <si>
    <t>C0553</t>
  </si>
  <si>
    <t>Mesaj catre Criton</t>
  </si>
  <si>
    <t>mesaj catre criton</t>
  </si>
  <si>
    <t>VASILE BURLUI</t>
  </si>
  <si>
    <t>vasile burlui</t>
  </si>
  <si>
    <t>C0554</t>
  </si>
  <si>
    <t>Lemnuci - Lumea Viselor</t>
  </si>
  <si>
    <t>lemnuci  lumea viselor</t>
  </si>
  <si>
    <t>A.G. SAGA</t>
  </si>
  <si>
    <t>ag saga</t>
  </si>
  <si>
    <t>Clopotiva</t>
  </si>
  <si>
    <t>clopotiva</t>
  </si>
  <si>
    <t>C0555</t>
  </si>
  <si>
    <t>Istoria filosofiei contemporane - Volumul I</t>
  </si>
  <si>
    <t>istoria filosofiei contemporane  volumul i</t>
  </si>
  <si>
    <t>P.P. NEGULESCU</t>
  </si>
  <si>
    <t>pp negulescu</t>
  </si>
  <si>
    <t>C0556</t>
  </si>
  <si>
    <t>Secretul faraonului</t>
  </si>
  <si>
    <t>secretul faraonului</t>
  </si>
  <si>
    <t>EMMA CARROLL</t>
  </si>
  <si>
    <t>emma carroll</t>
  </si>
  <si>
    <t>Mirella Acsente</t>
  </si>
  <si>
    <t>C0557</t>
  </si>
  <si>
    <t>Despre limita</t>
  </si>
  <si>
    <t>despre limita</t>
  </si>
  <si>
    <t>C0558</t>
  </si>
  <si>
    <t>Micul lord</t>
  </si>
  <si>
    <t>micul lord</t>
  </si>
  <si>
    <t>FRANCES HODGSON BURNETT</t>
  </si>
  <si>
    <t>C0559</t>
  </si>
  <si>
    <t>Schelling</t>
  </si>
  <si>
    <t>schelling</t>
  </si>
  <si>
    <t>DAVIDE SISTO</t>
  </si>
  <si>
    <t>davide sisto</t>
  </si>
  <si>
    <t>C0560</t>
  </si>
  <si>
    <t>Varstele scenei. Vol. 1 si Vol. 2</t>
  </si>
  <si>
    <t>varstele scenei vol 1 si vol 2</t>
  </si>
  <si>
    <t>STEFAN OPREA</t>
  </si>
  <si>
    <t>stefan oprea</t>
  </si>
  <si>
    <t>C0561</t>
  </si>
  <si>
    <t>Metamorfozele cuvantului</t>
  </si>
  <si>
    <t>metamorfozele cuvantului</t>
  </si>
  <si>
    <t>ANASTASIA DUMITRU</t>
  </si>
  <si>
    <t>anastasia dumitru</t>
  </si>
  <si>
    <t>C0562</t>
  </si>
  <si>
    <t>Cazanul de tuica</t>
  </si>
  <si>
    <t>cazanul de tuica</t>
  </si>
  <si>
    <t>JOSEF PISCHL</t>
  </si>
  <si>
    <t>josef pischl</t>
  </si>
  <si>
    <t>C0563</t>
  </si>
  <si>
    <t>Cand infloresc macii</t>
  </si>
  <si>
    <t>cand infloresc macii</t>
  </si>
  <si>
    <t>MIHAI STEFAN</t>
  </si>
  <si>
    <t>mihai stefan</t>
  </si>
  <si>
    <t>C0564</t>
  </si>
  <si>
    <t>Micuta fantoma care era o paturica</t>
  </si>
  <si>
    <t>micuta fantoma care era o paturica</t>
  </si>
  <si>
    <t>RIEL NASON</t>
  </si>
  <si>
    <t>riel nason</t>
  </si>
  <si>
    <t>Petru Aron Costeschi</t>
  </si>
  <si>
    <t>C0565</t>
  </si>
  <si>
    <t>Emotiile Sarei</t>
  </si>
  <si>
    <t>emotiile sarei</t>
  </si>
  <si>
    <t>CECILE ALIX</t>
  </si>
  <si>
    <t>cecile alix</t>
  </si>
  <si>
    <t>C0566</t>
  </si>
  <si>
    <t>Meridianul balcanic</t>
  </si>
  <si>
    <t>meridianul balcanic</t>
  </si>
  <si>
    <t>GISELE VANHESE</t>
  </si>
  <si>
    <t>gisele vanhese</t>
  </si>
  <si>
    <t>C0567</t>
  </si>
  <si>
    <t>Prada</t>
  </si>
  <si>
    <t>prada</t>
  </si>
  <si>
    <t>JOSEPH DELANEY</t>
  </si>
  <si>
    <t>Adina Ratiu</t>
  </si>
  <si>
    <t>C0568</t>
  </si>
  <si>
    <t>Ordinea de zi</t>
  </si>
  <si>
    <t>ordinea de zi</t>
  </si>
  <si>
    <t>ERIC VUILLARD</t>
  </si>
  <si>
    <t>eric vuillard</t>
  </si>
  <si>
    <t>C0569</t>
  </si>
  <si>
    <t>Ora inimii</t>
  </si>
  <si>
    <t>ora inimii</t>
  </si>
  <si>
    <t>IRVIN D. YALOM</t>
  </si>
  <si>
    <t>Catalina Dumitrescu</t>
  </si>
  <si>
    <t>C0570</t>
  </si>
  <si>
    <t>El imi va fi pieirea</t>
  </si>
  <si>
    <t>el imi va fi pieirea</t>
  </si>
  <si>
    <t>K.A.TUCKER</t>
  </si>
  <si>
    <t>katucker</t>
  </si>
  <si>
    <t>C0571</t>
  </si>
  <si>
    <t>Lumea filmului romanesc fotografiata</t>
  </si>
  <si>
    <t>lumea filmului romanesc fotografiata</t>
  </si>
  <si>
    <t>EMANUEL TANJALA</t>
  </si>
  <si>
    <t>emanuel tanjala</t>
  </si>
  <si>
    <t>Ecou Transilvan</t>
  </si>
  <si>
    <t>ecou transilvan</t>
  </si>
  <si>
    <t>C0572</t>
  </si>
  <si>
    <t>Copilul cu doua ursite</t>
  </si>
  <si>
    <t>copilul cu doua ursite</t>
  </si>
  <si>
    <t>COSTIAN</t>
  </si>
  <si>
    <t>costian</t>
  </si>
  <si>
    <t>Katartis</t>
  </si>
  <si>
    <t>katartis</t>
  </si>
  <si>
    <t>C0573</t>
  </si>
  <si>
    <t>Ilustrate cu flori de camp</t>
  </si>
  <si>
    <t>ilustrate cu flori de camp</t>
  </si>
  <si>
    <t>BRINDUSA DOCA</t>
  </si>
  <si>
    <t>brindusa doca</t>
  </si>
  <si>
    <t>C0574</t>
  </si>
  <si>
    <t>Despre mine...</t>
  </si>
  <si>
    <t>despre mine</t>
  </si>
  <si>
    <t>C0575</t>
  </si>
  <si>
    <t>Dialogul sperantei</t>
  </si>
  <si>
    <t>dialogul sperantei</t>
  </si>
  <si>
    <t>DAN NEGRU</t>
  </si>
  <si>
    <t>dan negru</t>
  </si>
  <si>
    <t>C0576</t>
  </si>
  <si>
    <t>Practica realizarii Sinelui</t>
  </si>
  <si>
    <t>practica realizarii sinelui</t>
  </si>
  <si>
    <t>PARAMAHANSA YOGANANDA</t>
  </si>
  <si>
    <t>paramahansa yogananda</t>
  </si>
  <si>
    <t>Ram</t>
  </si>
  <si>
    <t>ram</t>
  </si>
  <si>
    <t>Sorin Voinea</t>
  </si>
  <si>
    <t>C0577</t>
  </si>
  <si>
    <t>Biroul de elucidare a destinelor</t>
  </si>
  <si>
    <t>biroul de elucidare a destinelor</t>
  </si>
  <si>
    <t>GAELLE NOHANT</t>
  </si>
  <si>
    <t>gaelle nohant</t>
  </si>
  <si>
    <t>Andreea Nastase</t>
  </si>
  <si>
    <t>C0578</t>
  </si>
  <si>
    <t>Timp ca sa cresti</t>
  </si>
  <si>
    <t>timp ca sa cresti</t>
  </si>
  <si>
    <t>MARINA KHIDEKEL</t>
  </si>
  <si>
    <t>marina khidekel</t>
  </si>
  <si>
    <t>C0579</t>
  </si>
  <si>
    <t>O zi cu bunicul</t>
  </si>
  <si>
    <t>o zi cu bunicul</t>
  </si>
  <si>
    <t>ALEX DE WOLF</t>
  </si>
  <si>
    <t>alex de wolf</t>
  </si>
  <si>
    <t>Alexia-Maria Sima</t>
  </si>
  <si>
    <t>C0580</t>
  </si>
  <si>
    <t>Trohar</t>
  </si>
  <si>
    <t>trohar</t>
  </si>
  <si>
    <t>OCTAVIAN FLORESCU</t>
  </si>
  <si>
    <t>octavian florescu</t>
  </si>
  <si>
    <t>Revistei Timpul</t>
  </si>
  <si>
    <t>revistei timpul</t>
  </si>
  <si>
    <t>C0581</t>
  </si>
  <si>
    <t>Fata care a evadat de la Auschwitz</t>
  </si>
  <si>
    <t>fata care a evadat de la auschwitz</t>
  </si>
  <si>
    <t>ELLIE MIDWOOD</t>
  </si>
  <si>
    <t>Gabriel Ratiu, Adina Ratiu</t>
  </si>
  <si>
    <t>C0582</t>
  </si>
  <si>
    <t>Cultura romaneasca in Basarabia sub stapanirea rusa</t>
  </si>
  <si>
    <t>cultura romaneasca in basarabia sub stapanirea rusa</t>
  </si>
  <si>
    <t>C0583</t>
  </si>
  <si>
    <t>Remisie totala</t>
  </si>
  <si>
    <t>remisie totala</t>
  </si>
  <si>
    <t>KELLY A. TURNER</t>
  </si>
  <si>
    <t>kelly a turner</t>
  </si>
  <si>
    <t>C0584</t>
  </si>
  <si>
    <t>Oryx si Crake</t>
  </si>
  <si>
    <t>oryx si crake</t>
  </si>
  <si>
    <t>MARGARET ATWOOD</t>
  </si>
  <si>
    <t>Florin Irimia</t>
  </si>
  <si>
    <t>C0585</t>
  </si>
  <si>
    <t>Amintiri politice</t>
  </si>
  <si>
    <t>amintiri politice</t>
  </si>
  <si>
    <t>VALERIU POP</t>
  </si>
  <si>
    <t>valeriu pop</t>
  </si>
  <si>
    <t>C0586</t>
  </si>
  <si>
    <t>Zgribulici si Bulgaras</t>
  </si>
  <si>
    <t>zgribulici si bulgaras</t>
  </si>
  <si>
    <t>TATIANA TAPALAGA</t>
  </si>
  <si>
    <t>tatiana tapalaga</t>
  </si>
  <si>
    <t>Lizuka Educativ</t>
  </si>
  <si>
    <t>lizuka educativ</t>
  </si>
  <si>
    <t>C0587</t>
  </si>
  <si>
    <t>Note de razboi</t>
  </si>
  <si>
    <t>note de razboi</t>
  </si>
  <si>
    <t>IOAN R. MARINESCU</t>
  </si>
  <si>
    <t>ioan r marinescu</t>
  </si>
  <si>
    <t>C0588</t>
  </si>
  <si>
    <t>Nu lasa cancerul sa te invinga</t>
  </si>
  <si>
    <t>nu lasa cancerul sa te invinga</t>
  </si>
  <si>
    <t>SOPHIE SABBAGE</t>
  </si>
  <si>
    <t>sophie sabbage</t>
  </si>
  <si>
    <t>Madalina Sofron</t>
  </si>
  <si>
    <t>C0589</t>
  </si>
  <si>
    <t>Codul penal adnotat</t>
  </si>
  <si>
    <t>codul penal adnotat</t>
  </si>
  <si>
    <t>C0590</t>
  </si>
  <si>
    <t>Talcuire la canonul Ziua Invierii al Sfantului Ioan Damaschinul</t>
  </si>
  <si>
    <t>talcuire la canonul ziua invierii al sfantului ioan damaschinul</t>
  </si>
  <si>
    <t>NICODIM AGHIORITUL</t>
  </si>
  <si>
    <t>nicodim aghioritul</t>
  </si>
  <si>
    <t>Gabriel Mandrila, Laura Mandrila</t>
  </si>
  <si>
    <t>C0591</t>
  </si>
  <si>
    <t>Cartea fetelor 2. Cum sa fii si mai buna in toate</t>
  </si>
  <si>
    <t>cartea fetelor 2 cum sa fii si mai buna in toate</t>
  </si>
  <si>
    <t>SALLY NORTON</t>
  </si>
  <si>
    <t>sally norton</t>
  </si>
  <si>
    <t>C0592</t>
  </si>
  <si>
    <t>In ghearele cainilor</t>
  </si>
  <si>
    <t>in ghearele cainilor</t>
  </si>
  <si>
    <t>THOMAS SAVAGE</t>
  </si>
  <si>
    <t>C0593</t>
  </si>
  <si>
    <t>Intruchiparile medievale in lemn</t>
  </si>
  <si>
    <t>intruchiparile medievale in lemn</t>
  </si>
  <si>
    <t>MAX PICARD</t>
  </si>
  <si>
    <t>Ioan Milea</t>
  </si>
  <si>
    <t>C0594</t>
  </si>
  <si>
    <t>Reporteri sportivi din Romania si Federatia Rusa</t>
  </si>
  <si>
    <t>reporteri sportivi din romania si federatia rusa</t>
  </si>
  <si>
    <t>PETRU ISTRATE</t>
  </si>
  <si>
    <t>petru istrate</t>
  </si>
  <si>
    <t>C0595</t>
  </si>
  <si>
    <t>Poezii alese</t>
  </si>
  <si>
    <t>poezii alese</t>
  </si>
  <si>
    <t>OTILIA CAZIMIR</t>
  </si>
  <si>
    <t>otilia cazimir</t>
  </si>
  <si>
    <t>Aquila</t>
  </si>
  <si>
    <t>aquila</t>
  </si>
  <si>
    <t>C0596</t>
  </si>
  <si>
    <t>Legea notarilor publici si a activitatii notariale nr. 36/1995</t>
  </si>
  <si>
    <t>legea notarilor publici si a activitatii notariale nr 361995</t>
  </si>
  <si>
    <t>ALIN-ADRIAN MOISE</t>
  </si>
  <si>
    <t>alinadrian moise</t>
  </si>
  <si>
    <t>C0597</t>
  </si>
  <si>
    <t>And the Memories Shall Kill You</t>
  </si>
  <si>
    <t>and the memories shall kill you</t>
  </si>
  <si>
    <t>GEORGE GRIGORE</t>
  </si>
  <si>
    <t>george grigore</t>
  </si>
  <si>
    <t>C0598</t>
  </si>
  <si>
    <t>Lingura care dispare</t>
  </si>
  <si>
    <t>lingura care dispare</t>
  </si>
  <si>
    <t>SAM KEAN</t>
  </si>
  <si>
    <t>sam kean</t>
  </si>
  <si>
    <t>C0599</t>
  </si>
  <si>
    <t>Crabii eremiti</t>
  </si>
  <si>
    <t>crabii eremiti</t>
  </si>
  <si>
    <t>ANNE B. RAGDE</t>
  </si>
  <si>
    <t>Raluca Iani</t>
  </si>
  <si>
    <t>C0600</t>
  </si>
  <si>
    <t>Lagarul soimului</t>
  </si>
  <si>
    <t>lagarul soimului</t>
  </si>
  <si>
    <t>DUMITRU ION DINCA</t>
  </si>
  <si>
    <t>dumitru ion dinca</t>
  </si>
  <si>
    <t>C0601</t>
  </si>
  <si>
    <t>Secretul lui Martin. Volumul 1</t>
  </si>
  <si>
    <t>secretul lui martin volumul 1</t>
  </si>
  <si>
    <t>EUGENE SUE</t>
  </si>
  <si>
    <t>eugene sue</t>
  </si>
  <si>
    <t>C0602</t>
  </si>
  <si>
    <t>20000 de leghe sub mari</t>
  </si>
  <si>
    <t>JULES VERNE</t>
  </si>
  <si>
    <t>C0603</t>
  </si>
  <si>
    <t>Sfantul Paisie de la Neamt</t>
  </si>
  <si>
    <t>sfantul paisie de la neamt</t>
  </si>
  <si>
    <t>CIPRIAN VOICILA</t>
  </si>
  <si>
    <t>ciprian voicila</t>
  </si>
  <si>
    <t>Meteor Press</t>
  </si>
  <si>
    <t>meteor press</t>
  </si>
  <si>
    <t>C0604</t>
  </si>
  <si>
    <t>Arta si fum – seductia unui viciu / Art and Smoke – a seductive vice</t>
  </si>
  <si>
    <t>arta si fum  seductia unui viciu  art and smoke  a seductive vice</t>
  </si>
  <si>
    <t>UCU BODICEANU</t>
  </si>
  <si>
    <t>ucu bodiceanu</t>
  </si>
  <si>
    <t>Casa de Editura Dokia</t>
  </si>
  <si>
    <t>casa de editura dokia</t>
  </si>
  <si>
    <t>C0605</t>
  </si>
  <si>
    <t>Magia Bunei Cuviinte</t>
  </si>
  <si>
    <t>magia bunei cuviinte</t>
  </si>
  <si>
    <t>MIHNEA COLUMBEANU</t>
  </si>
  <si>
    <t>mihnea columbeanu</t>
  </si>
  <si>
    <t>Joy Publishing House</t>
  </si>
  <si>
    <t>joy publishing house</t>
  </si>
  <si>
    <t>C0606</t>
  </si>
  <si>
    <t>ALAN GIBSON</t>
  </si>
  <si>
    <t>alan gibson</t>
  </si>
  <si>
    <t>C0607</t>
  </si>
  <si>
    <t>Urletul misterios</t>
  </si>
  <si>
    <t>urletul misterios</t>
  </si>
  <si>
    <t>MARYROSE WOOD</t>
  </si>
  <si>
    <t>maryrose wood</t>
  </si>
  <si>
    <t>Diana Dorobantu</t>
  </si>
  <si>
    <t>C0608</t>
  </si>
  <si>
    <t>Cartea umbrelor</t>
  </si>
  <si>
    <t>cartea umbrelor</t>
  </si>
  <si>
    <t>EUGEN OVIDIU CHIROVICI</t>
  </si>
  <si>
    <t>eugen ovidiu chirovici</t>
  </si>
  <si>
    <t>C0609</t>
  </si>
  <si>
    <t>Fiare si frumusete</t>
  </si>
  <si>
    <t>fiare si frumusete</t>
  </si>
  <si>
    <t>SOMAN CHAINANI</t>
  </si>
  <si>
    <t>Young Art</t>
  </si>
  <si>
    <t>young art</t>
  </si>
  <si>
    <t>Iulia Arsintescu</t>
  </si>
  <si>
    <t>C0610</t>
  </si>
  <si>
    <t>Adele. Biografia</t>
  </si>
  <si>
    <t>adele biografia</t>
  </si>
  <si>
    <t>CHAS NEWKEY-BURDEN</t>
  </si>
  <si>
    <t>chas newkeyburden</t>
  </si>
  <si>
    <t>C0611</t>
  </si>
  <si>
    <t>Cum sa inveti stelele</t>
  </si>
  <si>
    <t>cum sa inveti stelele</t>
  </si>
  <si>
    <t>VICTOR ANESTIN</t>
  </si>
  <si>
    <t>victor anestin</t>
  </si>
  <si>
    <t>Astromix</t>
  </si>
  <si>
    <t>astromix</t>
  </si>
  <si>
    <t>C0612</t>
  </si>
  <si>
    <t>Ultimul dictator</t>
  </si>
  <si>
    <t>ultimul dictator</t>
  </si>
  <si>
    <t>GEORGE DIMITRIU</t>
  </si>
  <si>
    <t>george dimitriu</t>
  </si>
  <si>
    <t>C0613</t>
  </si>
  <si>
    <t>Eseuri si aforisme. Vol. 1</t>
  </si>
  <si>
    <t>eseuri si aforisme vol 1</t>
  </si>
  <si>
    <t>ZAHARIA MIHAIL ROBERT</t>
  </si>
  <si>
    <t>zaharia mihail robert</t>
  </si>
  <si>
    <t>Literagraf</t>
  </si>
  <si>
    <t>literagraf</t>
  </si>
  <si>
    <t>C0614</t>
  </si>
  <si>
    <t>Sublimul armoniilor creativitatii</t>
  </si>
  <si>
    <t>sublimul armoniilor creativitatii</t>
  </si>
  <si>
    <t>GHEORGHE MARINICA</t>
  </si>
  <si>
    <t>gheorghe marinica</t>
  </si>
  <si>
    <t>Ploiesti - Mileniul III</t>
  </si>
  <si>
    <t>ploiesti  mileniul iii</t>
  </si>
  <si>
    <t>C0615</t>
  </si>
  <si>
    <t>Lasa-ma sa te iubesc</t>
  </si>
  <si>
    <t>lasama sa te iubesc</t>
  </si>
  <si>
    <t>C0616</t>
  </si>
  <si>
    <t>Dreptul securitatii sociale</t>
  </si>
  <si>
    <t>dreptul securitatii sociale</t>
  </si>
  <si>
    <t>EUFEMIA VIERIU</t>
  </si>
  <si>
    <t>eufemia vieriu</t>
  </si>
  <si>
    <t>C0617</t>
  </si>
  <si>
    <t>Miracolul Del Potro</t>
  </si>
  <si>
    <t>miracolul del potro</t>
  </si>
  <si>
    <t>SEBASTIAN TOROK</t>
  </si>
  <si>
    <t>sebastian torok</t>
  </si>
  <si>
    <t>Luminita Paul</t>
  </si>
  <si>
    <t>C0618</t>
  </si>
  <si>
    <t>52 de schimbari uluitoare pentru a deveni mai fericit si mai sanatos</t>
  </si>
  <si>
    <t>BRETT BLUMENTHAL</t>
  </si>
  <si>
    <t>brett blumenthal</t>
  </si>
  <si>
    <t>Raluca Nicolae</t>
  </si>
  <si>
    <t>C0619</t>
  </si>
  <si>
    <t>Lumea Annei Frank</t>
  </si>
  <si>
    <t>lumea annei frank</t>
  </si>
  <si>
    <t>MENNO METSELAAR</t>
  </si>
  <si>
    <t>menno metselaar</t>
  </si>
  <si>
    <t>C0620</t>
  </si>
  <si>
    <t>Talamus</t>
  </si>
  <si>
    <t>talamus</t>
  </si>
  <si>
    <t>URSULA POZNANSKI</t>
  </si>
  <si>
    <t>Unicart</t>
  </si>
  <si>
    <t>unicart</t>
  </si>
  <si>
    <t>C0621</t>
  </si>
  <si>
    <t>Cum se va sfarsi lumea</t>
  </si>
  <si>
    <t>cum se va sfarsi lumea</t>
  </si>
  <si>
    <t>NICOLE PERLROTH</t>
  </si>
  <si>
    <t>nicole perlroth</t>
  </si>
  <si>
    <t>C0622</t>
  </si>
  <si>
    <t>Pippin si Scufita Rosie</t>
  </si>
  <si>
    <t>pippin si scufita rosie</t>
  </si>
  <si>
    <t>LAURA HANGIU</t>
  </si>
  <si>
    <t>laura hangiu</t>
  </si>
  <si>
    <t>ACS</t>
  </si>
  <si>
    <t>acs</t>
  </si>
  <si>
    <t>C0623</t>
  </si>
  <si>
    <t>VAMPS</t>
  </si>
  <si>
    <t>vamps</t>
  </si>
  <si>
    <t>NICOLE AREND</t>
  </si>
  <si>
    <t>nicole arend</t>
  </si>
  <si>
    <t>C0624</t>
  </si>
  <si>
    <t>Vocea lui Archer</t>
  </si>
  <si>
    <t>vocea lui archer</t>
  </si>
  <si>
    <t>MIA SHERIDAN</t>
  </si>
  <si>
    <t>C0625</t>
  </si>
  <si>
    <t>Insula cu taceri</t>
  </si>
  <si>
    <t>insula cu taceri</t>
  </si>
  <si>
    <t>ALEXANDRU BOTOROGA</t>
  </si>
  <si>
    <t>alexandru botoroga</t>
  </si>
  <si>
    <t>C0626</t>
  </si>
  <si>
    <t>Fetele reporterului</t>
  </si>
  <si>
    <t>fetele reporterului</t>
  </si>
  <si>
    <t>HORIA TABACU</t>
  </si>
  <si>
    <t>horia tabacu</t>
  </si>
  <si>
    <t>C0627</t>
  </si>
  <si>
    <t>Satul disparut</t>
  </si>
  <si>
    <t>satul disparut</t>
  </si>
  <si>
    <t>CAMILLA STEN</t>
  </si>
  <si>
    <t>camilla sten</t>
  </si>
  <si>
    <t>C0628</t>
  </si>
  <si>
    <t>Comoara</t>
  </si>
  <si>
    <t>comoara</t>
  </si>
  <si>
    <t>ANDREAS ALBES</t>
  </si>
  <si>
    <t>andreas albes</t>
  </si>
  <si>
    <t>C0629</t>
  </si>
  <si>
    <t>Vara fatala</t>
  </si>
  <si>
    <t>vara fatala</t>
  </si>
  <si>
    <t>SÉBASTIEN JAPRISOT</t>
  </si>
  <si>
    <t>sebastien japrisot</t>
  </si>
  <si>
    <t>Petru Frandin</t>
  </si>
  <si>
    <t>C0630</t>
  </si>
  <si>
    <t>Atlasul fiintelor preistorice</t>
  </si>
  <si>
    <t>atlasul fiintelor preistorice</t>
  </si>
  <si>
    <t>DAVOUR ANNA</t>
  </si>
  <si>
    <t>davour anna</t>
  </si>
  <si>
    <t>C0631</t>
  </si>
  <si>
    <t>O indepartata alarma aeriana</t>
  </si>
  <si>
    <t>o indepartata alarma aeriana</t>
  </si>
  <si>
    <t>ISTVAN KEMENY</t>
  </si>
  <si>
    <t>istvan kemeny</t>
  </si>
  <si>
    <t>Charmides</t>
  </si>
  <si>
    <t>charmides</t>
  </si>
  <si>
    <t>C0632</t>
  </si>
  <si>
    <t>Rapoarte confidentiale</t>
  </si>
  <si>
    <t>rapoarte confidentiale</t>
  </si>
  <si>
    <t>IMMANUEL MIFSUD</t>
  </si>
  <si>
    <t>immanuel mifsud</t>
  </si>
  <si>
    <t>Casa de Editura Max Blecher</t>
  </si>
  <si>
    <t>casa de editura max blecher</t>
  </si>
  <si>
    <t>Denisa Duran</t>
  </si>
  <si>
    <t>C0633</t>
  </si>
  <si>
    <t>O noapte in pustia Sfantului Munte</t>
  </si>
  <si>
    <t>o noapte in pustia sfantului munte</t>
  </si>
  <si>
    <t>IEROTHEOS VLAHOS</t>
  </si>
  <si>
    <t>ierotheos vlahos</t>
  </si>
  <si>
    <t>C0634</t>
  </si>
  <si>
    <t>Poppy face yoga</t>
  </si>
  <si>
    <t>poppy face yoga</t>
  </si>
  <si>
    <t>LUNA TOADER</t>
  </si>
  <si>
    <t>luna toader</t>
  </si>
  <si>
    <t>C0635</t>
  </si>
  <si>
    <t>Romanii, un viitor previzibil?</t>
  </si>
  <si>
    <t>romanii un viitor previzibil</t>
  </si>
  <si>
    <t>DORIN BODEA</t>
  </si>
  <si>
    <t>dorin bodea</t>
  </si>
  <si>
    <t>Result</t>
  </si>
  <si>
    <t>result</t>
  </si>
  <si>
    <t>C0636</t>
  </si>
  <si>
    <t>Drept fiscal</t>
  </si>
  <si>
    <t>drept fiscal</t>
  </si>
  <si>
    <t>COSMIN FLAVIUS COSTAS</t>
  </si>
  <si>
    <t>cosmin flavius costas</t>
  </si>
  <si>
    <t>Drept comercial</t>
  </si>
  <si>
    <t>C0637</t>
  </si>
  <si>
    <t>Planul financiar de o pagina</t>
  </si>
  <si>
    <t>planul financiar de o pagina</t>
  </si>
  <si>
    <t>CARL RICHARDS</t>
  </si>
  <si>
    <t>carl richards</t>
  </si>
  <si>
    <t>Dana Dobre</t>
  </si>
  <si>
    <t>C0638</t>
  </si>
  <si>
    <t>Insemnarile unui avocat de moda veche</t>
  </si>
  <si>
    <t>insemnarile unui avocat de moda veche</t>
  </si>
  <si>
    <t>DANIEL CRISTIAN DUMITRU</t>
  </si>
  <si>
    <t>daniel cristian dumitru</t>
  </si>
  <si>
    <t>C0639</t>
  </si>
  <si>
    <t>Cartea oaselor</t>
  </si>
  <si>
    <t>cartea oaselor</t>
  </si>
  <si>
    <t>GABRIELLE BALKAN</t>
  </si>
  <si>
    <t>gabrielle balkan</t>
  </si>
  <si>
    <t>C0640</t>
  </si>
  <si>
    <t>Pe talpile Romaniei</t>
  </si>
  <si>
    <t>pe talpile romaniei</t>
  </si>
  <si>
    <t>MARIAN NAZAT</t>
  </si>
  <si>
    <t>marian nazat</t>
  </si>
  <si>
    <t>C0641</t>
  </si>
  <si>
    <t>Viata secreta a banilor</t>
  </si>
  <si>
    <t>viata secreta a banilor</t>
  </si>
  <si>
    <t>TAD CRAWFORD</t>
  </si>
  <si>
    <t>tad crawford</t>
  </si>
  <si>
    <t>Stefan Malaimare</t>
  </si>
  <si>
    <t>C0642</t>
  </si>
  <si>
    <t>Expresul urban</t>
  </si>
  <si>
    <t>expresul urban</t>
  </si>
  <si>
    <t>KJELL A. NORDSTROM</t>
  </si>
  <si>
    <t>kjell a nordstrom</t>
  </si>
  <si>
    <t>Alexandru Gabor</t>
  </si>
  <si>
    <t>C0643</t>
  </si>
  <si>
    <t>Sange din piatra</t>
  </si>
  <si>
    <t>sange din piatra</t>
  </si>
  <si>
    <t>FRANCES FYFIELD</t>
  </si>
  <si>
    <t>frances fyfield</t>
  </si>
  <si>
    <t>C0644</t>
  </si>
  <si>
    <t>2052: A Global Forecast for the Next Forty Years</t>
  </si>
  <si>
    <t>2052 a global forecast for the next forty years</t>
  </si>
  <si>
    <t>JORGEN RANDERS</t>
  </si>
  <si>
    <t>jorgen randers</t>
  </si>
  <si>
    <t>Chelsea Green Publishing</t>
  </si>
  <si>
    <t>chelsea green publishing</t>
  </si>
  <si>
    <t>C0645</t>
  </si>
  <si>
    <t>De ziua mamei</t>
  </si>
  <si>
    <t>de ziua mamei</t>
  </si>
  <si>
    <t>ELENA FARAGO</t>
  </si>
  <si>
    <t>elena farago</t>
  </si>
  <si>
    <t>C0646</t>
  </si>
  <si>
    <t>Lumina zorilor dintai / La luce assai di buon ora</t>
  </si>
  <si>
    <t>lumina zorilor dintai  la luce assai di buon ora</t>
  </si>
  <si>
    <t>GERARDO VACANA</t>
  </si>
  <si>
    <t>gerardo vacana</t>
  </si>
  <si>
    <t>C0647</t>
  </si>
  <si>
    <t>Cum sa le spunem povesti copiilor</t>
  </si>
  <si>
    <t>cum sa le spunem povesti copiilor</t>
  </si>
  <si>
    <t>SILKE ROSE WEST</t>
  </si>
  <si>
    <t>silke rose west</t>
  </si>
  <si>
    <t>Adriana Badescu</t>
  </si>
  <si>
    <t>C0649</t>
  </si>
  <si>
    <t>Micuta carte cu ponturi despre Sex</t>
  </si>
  <si>
    <t>micuta carte cu ponturi despre sex</t>
  </si>
  <si>
    <t>LEXIE SUTTON</t>
  </si>
  <si>
    <t>lexie sutton</t>
  </si>
  <si>
    <t>C0650</t>
  </si>
  <si>
    <t>Parcul cu cerbi. Gemenii lui Nevers</t>
  </si>
  <si>
    <t>parcul cu cerbi gemenii lui nevers</t>
  </si>
  <si>
    <t>PAUL FEVAL FIUL</t>
  </si>
  <si>
    <t>paul feval fiul</t>
  </si>
  <si>
    <t>C0651</t>
  </si>
  <si>
    <t>Freud neortodox</t>
  </si>
  <si>
    <t>freud neortodox</t>
  </si>
  <si>
    <t>BEATE LOHSER</t>
  </si>
  <si>
    <t>beate lohser</t>
  </si>
  <si>
    <t>Elena Nicoleta Ene</t>
  </si>
  <si>
    <t>C0652</t>
  </si>
  <si>
    <t>Pogromul de la Iasi</t>
  </si>
  <si>
    <t>pogromul de la iasi</t>
  </si>
  <si>
    <t>RADU IOANID</t>
  </si>
  <si>
    <t>radu ioanid</t>
  </si>
  <si>
    <t>C0653</t>
  </si>
  <si>
    <t>Tradarea castigatorului</t>
  </si>
  <si>
    <t>tradarea castigatorului</t>
  </si>
  <si>
    <t>MARIE RUTKOSKI</t>
  </si>
  <si>
    <t>C0654</t>
  </si>
  <si>
    <t>Drept penal. Partea speciala</t>
  </si>
  <si>
    <t>drept penal partea speciala</t>
  </si>
  <si>
    <t>KETTY GUIU</t>
  </si>
  <si>
    <t>ketty guiu</t>
  </si>
  <si>
    <t>C0655</t>
  </si>
  <si>
    <t>Argonautii</t>
  </si>
  <si>
    <t>argonautii</t>
  </si>
  <si>
    <t>MAGGIE NELSON</t>
  </si>
  <si>
    <t>maggie nelson</t>
  </si>
  <si>
    <t>C0656</t>
  </si>
  <si>
    <t>Invatam sa citim cu Basti</t>
  </si>
  <si>
    <t>invatam sa citim cu basti</t>
  </si>
  <si>
    <t>KATHARINA WIEKER</t>
  </si>
  <si>
    <t>katharina wieker</t>
  </si>
  <si>
    <t>C0657</t>
  </si>
  <si>
    <t>Micutele balerine</t>
  </si>
  <si>
    <t>micutele balerine</t>
  </si>
  <si>
    <t>SONA CHARAIPOTRA</t>
  </si>
  <si>
    <t>sona charaipotra</t>
  </si>
  <si>
    <t>C0658</t>
  </si>
  <si>
    <t>Fotbal minut cu minut</t>
  </si>
  <si>
    <t>fotbal minut cu minut</t>
  </si>
  <si>
    <t>OVIDIU BLAG</t>
  </si>
  <si>
    <t>ovidiu blag</t>
  </si>
  <si>
    <t>Cuantic</t>
  </si>
  <si>
    <t>cuantic</t>
  </si>
  <si>
    <t>C0659</t>
  </si>
  <si>
    <t>Autocontrolul prin sugestie constienta</t>
  </si>
  <si>
    <t>autocontrolul prin sugestie constienta</t>
  </si>
  <si>
    <t>EMILE COUE</t>
  </si>
  <si>
    <t>emile coue</t>
  </si>
  <si>
    <t>C0660</t>
  </si>
  <si>
    <t>Doua coroane inlantuite</t>
  </si>
  <si>
    <t>doua coroane inlantuite</t>
  </si>
  <si>
    <t>RACHEL GILLIG</t>
  </si>
  <si>
    <t>Simona Stefana Stoica</t>
  </si>
  <si>
    <t>C0661</t>
  </si>
  <si>
    <t>Printesa si Craciunul</t>
  </si>
  <si>
    <t>printesa si craciunul</t>
  </si>
  <si>
    <t>CARYL HART</t>
  </si>
  <si>
    <t>caryl hart</t>
  </si>
  <si>
    <t>Cristina Raciu, Diana Soare</t>
  </si>
  <si>
    <t>C0662</t>
  </si>
  <si>
    <t>Aventura la Odesa</t>
  </si>
  <si>
    <t>aventura la odesa</t>
  </si>
  <si>
    <t>DIRK CUSSLER</t>
  </si>
  <si>
    <t>dirk cussler</t>
  </si>
  <si>
    <t>C0663</t>
  </si>
  <si>
    <t>Cu dintii stransi</t>
  </si>
  <si>
    <t>cu dintii stransi</t>
  </si>
  <si>
    <t>GEORGE CORNILA</t>
  </si>
  <si>
    <t>george cornila</t>
  </si>
  <si>
    <t>Crux Publishing</t>
  </si>
  <si>
    <t>crux publishing</t>
  </si>
  <si>
    <t>C0664</t>
  </si>
  <si>
    <t>Copiii ecosistemului</t>
  </si>
  <si>
    <t>copiii ecosistemului</t>
  </si>
  <si>
    <t>ILINCA MANESCU</t>
  </si>
  <si>
    <t>ilinca manescu</t>
  </si>
  <si>
    <t>C0665</t>
  </si>
  <si>
    <t>Acum e doar acum</t>
  </si>
  <si>
    <t>acum e doar acum</t>
  </si>
  <si>
    <t>V.M. VLAD</t>
  </si>
  <si>
    <t>vm vlad</t>
  </si>
  <si>
    <t>C0666</t>
  </si>
  <si>
    <t>Aventurile Mariei in lumea banilor. Editie bilingva</t>
  </si>
  <si>
    <t>aventurile mariei in lumea banilor editie bilingva</t>
  </si>
  <si>
    <t>SIMONA MISIR</t>
  </si>
  <si>
    <t>simona misir</t>
  </si>
  <si>
    <t>C0667</t>
  </si>
  <si>
    <t>Cuvioasa Parascheva, ocrotitoarea Moldovei si calauzitoarea credintei ortodoxe in intreaga Romanie a smereniei</t>
  </si>
  <si>
    <t>cuvioasa parascheva ocrotitoarea moldovei si calauzitoarea credintei ortodoxe in intreaga romanie a smereniei</t>
  </si>
  <si>
    <t>SILVAN THEODORESCU</t>
  </si>
  <si>
    <t>silvan theodorescu</t>
  </si>
  <si>
    <t>C0668</t>
  </si>
  <si>
    <t>Primele mele cuvinte</t>
  </si>
  <si>
    <t>primele mele cuvinte</t>
  </si>
  <si>
    <t>Delia Zahareanu</t>
  </si>
  <si>
    <t>C0669</t>
  </si>
  <si>
    <t>Ce putem invata de la animale. Meditatii de 5 minute</t>
  </si>
  <si>
    <t>ce putem invata de la animale meditatii de 5 minute</t>
  </si>
  <si>
    <t>PAMELA KENNEDY</t>
  </si>
  <si>
    <t>pamela kennedy</t>
  </si>
  <si>
    <t>Lumina Lumii</t>
  </si>
  <si>
    <t>lumina lumii</t>
  </si>
  <si>
    <t>C0670</t>
  </si>
  <si>
    <t>Fata doctorului Ambrozie</t>
  </si>
  <si>
    <t>fata doctorului ambrozie</t>
  </si>
  <si>
    <t>DEMETRU IORDANA</t>
  </si>
  <si>
    <t>demetru iordana</t>
  </si>
  <si>
    <t>C0671</t>
  </si>
  <si>
    <t>10 Pentru medicina</t>
  </si>
  <si>
    <t>10 pentru medicina</t>
  </si>
  <si>
    <t>XIMENA MUNTEAN</t>
  </si>
  <si>
    <t>ximena muntean</t>
  </si>
  <si>
    <t>C0672</t>
  </si>
  <si>
    <t>Antreprenor la minut</t>
  </si>
  <si>
    <t>antreprenor la minut</t>
  </si>
  <si>
    <t>KEN BLANCHARD</t>
  </si>
  <si>
    <t>ken blanchard</t>
  </si>
  <si>
    <t>C0673</t>
  </si>
  <si>
    <t>Indulgent cu respiratia / Indulgente con respiro</t>
  </si>
  <si>
    <t>indulgent cu respiratia  indulgente con respiro</t>
  </si>
  <si>
    <t>VALERIO MAGRELLI</t>
  </si>
  <si>
    <t>valerio magrelli</t>
  </si>
  <si>
    <t>C0674</t>
  </si>
  <si>
    <t>Poveste, metafora, dezvoltare personala</t>
  </si>
  <si>
    <t>poveste metafora dezvoltare personala</t>
  </si>
  <si>
    <t>VASILE CONSTANTIN</t>
  </si>
  <si>
    <t>vasile constantin</t>
  </si>
  <si>
    <t>Sper</t>
  </si>
  <si>
    <t>sper</t>
  </si>
  <si>
    <t>C0675</t>
  </si>
  <si>
    <t>Nevoile lui, nevoile ei</t>
  </si>
  <si>
    <t>nevoile lui nevoile ei</t>
  </si>
  <si>
    <t>WILLARD F. HARLEY JR</t>
  </si>
  <si>
    <t>willard f harley jr</t>
  </si>
  <si>
    <t>Amaltea</t>
  </si>
  <si>
    <t>amaltea</t>
  </si>
  <si>
    <t>C0676</t>
  </si>
  <si>
    <t>Savanti si inventatori care au schimbat cursul lumii</t>
  </si>
  <si>
    <t>savanti si inventatori care au schimbat cursul lumii</t>
  </si>
  <si>
    <t>C0677</t>
  </si>
  <si>
    <t>In bucataria lui Joseph</t>
  </si>
  <si>
    <t>in bucataria lui joseph</t>
  </si>
  <si>
    <t>JOSEPH HADAD</t>
  </si>
  <si>
    <t>joseph hadad</t>
  </si>
  <si>
    <t>C0678</t>
  </si>
  <si>
    <t>Piata de capital</t>
  </si>
  <si>
    <t>piata de capital</t>
  </si>
  <si>
    <t>IOANA ANDREEA GHEORGHE</t>
  </si>
  <si>
    <t>ioana andreea gheorghe</t>
  </si>
  <si>
    <t>C0679</t>
  </si>
  <si>
    <t>Mancatoare de ruj de buze din Casablanca</t>
  </si>
  <si>
    <t>mancatoare de ruj de buze din casablanca</t>
  </si>
  <si>
    <t>C0680</t>
  </si>
  <si>
    <t>Piete de capital</t>
  </si>
  <si>
    <t>piete de capital</t>
  </si>
  <si>
    <t>OANA MIONEL</t>
  </si>
  <si>
    <t>oana mionel</t>
  </si>
  <si>
    <t>Editura Universitara</t>
  </si>
  <si>
    <t>editura universitara</t>
  </si>
  <si>
    <t>C0681</t>
  </si>
  <si>
    <t>Recviem pentru umbre</t>
  </si>
  <si>
    <t>recviem pentru umbre</t>
  </si>
  <si>
    <t>IOANA MIHAELA CURALET</t>
  </si>
  <si>
    <t>ioana mihaela curalet</t>
  </si>
  <si>
    <t>Petale Scrise</t>
  </si>
  <si>
    <t>petale scrise</t>
  </si>
  <si>
    <t>C0682</t>
  </si>
  <si>
    <t>Poarta-te ca un om de succes, gandeste ca un om de succes</t>
  </si>
  <si>
    <t>poartate ca un om de succes gandeste ca un om de succes</t>
  </si>
  <si>
    <t>STEVE HARVEY</t>
  </si>
  <si>
    <t>steve harvey</t>
  </si>
  <si>
    <t>C0683</t>
  </si>
  <si>
    <t>Jurnalul cool pentru baieti</t>
  </si>
  <si>
    <t>jurnalul cool pentru baieti</t>
  </si>
  <si>
    <t>DAWN DEVRIES SOKOL</t>
  </si>
  <si>
    <t>dawn devries sokol</t>
  </si>
  <si>
    <t>C0684</t>
  </si>
  <si>
    <t>Primele tale propozitii. Dictionar englez-roman cu ilustratii</t>
  </si>
  <si>
    <t>primele tale propozitii dictionar englezroman cu ilustratii</t>
  </si>
  <si>
    <t>ARMELLE MODERE</t>
  </si>
  <si>
    <t>armelle modere</t>
  </si>
  <si>
    <t>C0685</t>
  </si>
  <si>
    <t>Pendulul magic pe intelesul tuturor</t>
  </si>
  <si>
    <t>pendulul magic pe intelesul tuturor</t>
  </si>
  <si>
    <t>RICHARD WEBSTER</t>
  </si>
  <si>
    <t>Diana Ciornenschi</t>
  </si>
  <si>
    <t>C0686</t>
  </si>
  <si>
    <t>Notiunea de autoritate</t>
  </si>
  <si>
    <t>notiunea de autoritate</t>
  </si>
  <si>
    <t>ALEXANDRE KOJEVE</t>
  </si>
  <si>
    <t>alexandre kojeve</t>
  </si>
  <si>
    <t>Dumitru Tepeneag</t>
  </si>
  <si>
    <t>C0687</t>
  </si>
  <si>
    <t>CIA. O istorie secreta</t>
  </si>
  <si>
    <t>cia o istorie secreta</t>
  </si>
  <si>
    <t>TIM WEINER</t>
  </si>
  <si>
    <t>Raluca Pusderca</t>
  </si>
  <si>
    <t>C0688</t>
  </si>
  <si>
    <t>Puterea din spatele puterii</t>
  </si>
  <si>
    <t>puterea din spatele puterii</t>
  </si>
  <si>
    <t>MIHAIL VINCENTIU IVAN</t>
  </si>
  <si>
    <t>mihail vincentiu ivan</t>
  </si>
  <si>
    <t>Cismigiu Books</t>
  </si>
  <si>
    <t>cismigiu books</t>
  </si>
  <si>
    <t>C0689</t>
  </si>
  <si>
    <t>Memorii</t>
  </si>
  <si>
    <t>memorii</t>
  </si>
  <si>
    <t>W.B. YEATS</t>
  </si>
  <si>
    <t>wb yeats</t>
  </si>
  <si>
    <t>C0690</t>
  </si>
  <si>
    <t>Banii mei, Banii tai</t>
  </si>
  <si>
    <t>banii mei banii tai</t>
  </si>
  <si>
    <t>MIKE SCHAFER</t>
  </si>
  <si>
    <t>mike schafer</t>
  </si>
  <si>
    <t>C0691</t>
  </si>
  <si>
    <t>Oameni care nu conteaza</t>
  </si>
  <si>
    <t>oameni care nu conteaza</t>
  </si>
  <si>
    <t>C0692</t>
  </si>
  <si>
    <t>O istorie a asasinatelor</t>
  </si>
  <si>
    <t>o istorie a asasinatelor</t>
  </si>
  <si>
    <t>JEAN-CHRISTOPHE BUISSON</t>
  </si>
  <si>
    <t>jeanchristophe buisson</t>
  </si>
  <si>
    <t>C0693</t>
  </si>
  <si>
    <t>1077 de trepte</t>
  </si>
  <si>
    <t>DAN VOICULESCU</t>
  </si>
  <si>
    <t>dan voiculescu</t>
  </si>
  <si>
    <t>C0694</t>
  </si>
  <si>
    <t>Colaps</t>
  </si>
  <si>
    <t>colaps</t>
  </si>
  <si>
    <t>JARED DIAMOND</t>
  </si>
  <si>
    <t>Cristina Niculescu</t>
  </si>
  <si>
    <t>C0695</t>
  </si>
  <si>
    <t>Fantome in Las Vegas</t>
  </si>
  <si>
    <t>fantome in las vegas</t>
  </si>
  <si>
    <t>C0696</t>
  </si>
  <si>
    <t>Obiceiuri si datini agrare in calendarul popular al romanilor din Bucovina</t>
  </si>
  <si>
    <t>obiceiuri si datini agrare in calendarul popular al romanilor din bucovina</t>
  </si>
  <si>
    <t>ANTONIE MOISEI</t>
  </si>
  <si>
    <t>antonie moisei</t>
  </si>
  <si>
    <t>Antoaneta Olteanu</t>
  </si>
  <si>
    <t>C0697</t>
  </si>
  <si>
    <t>Invata sa castigi</t>
  </si>
  <si>
    <t>invata sa castigi</t>
  </si>
  <si>
    <t>CINDERS MCLEOD</t>
  </si>
  <si>
    <t>cinders mcleod</t>
  </si>
  <si>
    <t>C0698</t>
  </si>
  <si>
    <t>Arhipelagul altei vieti</t>
  </si>
  <si>
    <t>arhipelagul altei vieti</t>
  </si>
  <si>
    <t>ANDREI MAKINE</t>
  </si>
  <si>
    <t>C0699</t>
  </si>
  <si>
    <t>1989. Jurnalul unui profesor</t>
  </si>
  <si>
    <t>1989 jurnalul unui profesor</t>
  </si>
  <si>
    <t>ION MARCULESCU</t>
  </si>
  <si>
    <t>ion marculescu</t>
  </si>
  <si>
    <t>C0700</t>
  </si>
  <si>
    <t>Album de piese pentru flaut de compozitori romani</t>
  </si>
  <si>
    <t>album de piese pentru flaut de compozitori romani</t>
  </si>
  <si>
    <t>AUREL POPA</t>
  </si>
  <si>
    <t>aurel popa</t>
  </si>
  <si>
    <t>C0701</t>
  </si>
  <si>
    <t>Codul penal. Codul de procedura penala (04.08.2019)</t>
  </si>
  <si>
    <t>codul penal codul de procedura penala 04082019</t>
  </si>
  <si>
    <t>C0702</t>
  </si>
  <si>
    <t>Machu Picchu</t>
  </si>
  <si>
    <t>machu picchu</t>
  </si>
  <si>
    <t>JORGE LUIS DELGADO</t>
  </si>
  <si>
    <t>jorge luis delgado</t>
  </si>
  <si>
    <t>Liliana Burghina</t>
  </si>
  <si>
    <t>C0703</t>
  </si>
  <si>
    <t>Jurnalul Annei Frank. Adaptare grafica</t>
  </si>
  <si>
    <t>jurnalul annei frank adaptare grafica</t>
  </si>
  <si>
    <t>DAVID POLONSKY</t>
  </si>
  <si>
    <t>david polonsky</t>
  </si>
  <si>
    <t>Gheorghe Nicolaescu, Diana Zotea</t>
  </si>
  <si>
    <t>C0704</t>
  </si>
  <si>
    <t>Toate bufnitele</t>
  </si>
  <si>
    <t>toate bufnitele</t>
  </si>
  <si>
    <t>FILIP FLORIAN</t>
  </si>
  <si>
    <t>C0705</t>
  </si>
  <si>
    <t>Cugetari si impresii</t>
  </si>
  <si>
    <t>cugetari si impresii</t>
  </si>
  <si>
    <t>CARMEN SYLVA</t>
  </si>
  <si>
    <t>carmen sylva</t>
  </si>
  <si>
    <t>C0706</t>
  </si>
  <si>
    <t>Ecograffiti</t>
  </si>
  <si>
    <t>ecograffiti</t>
  </si>
  <si>
    <t>RUXANDRA NOVAC</t>
  </si>
  <si>
    <t>ruxandra novac</t>
  </si>
  <si>
    <t>C0707</t>
  </si>
  <si>
    <t>Cea de pe urma</t>
  </si>
  <si>
    <t>cea de pe urma</t>
  </si>
  <si>
    <t>KATHERINE APPLEGATE</t>
  </si>
  <si>
    <t>C0708</t>
  </si>
  <si>
    <t>20 de minuni ale naturii care te vor surprinde</t>
  </si>
  <si>
    <t>ROBERTO MORGESE</t>
  </si>
  <si>
    <t>roberto morgese</t>
  </si>
  <si>
    <t>Adrian Ciubotaru</t>
  </si>
  <si>
    <t>C0709</t>
  </si>
  <si>
    <t>Cabana de la sfarsitul lumii</t>
  </si>
  <si>
    <t>cabana de la sfarsitul lumii</t>
  </si>
  <si>
    <t>PAUL TREMBLAY</t>
  </si>
  <si>
    <t>C0710</t>
  </si>
  <si>
    <t>Arii si dansuri nationale</t>
  </si>
  <si>
    <t>arii si dansuri nationale</t>
  </si>
  <si>
    <t>GH. A. DINICU</t>
  </si>
  <si>
    <t>gh a dinicu</t>
  </si>
  <si>
    <t>C0711</t>
  </si>
  <si>
    <t>Intrebari mari de la cei mici</t>
  </si>
  <si>
    <t>intrebari mari de la cei mici</t>
  </si>
  <si>
    <t>GEMMA ELWIN HARRIS</t>
  </si>
  <si>
    <t>Mihaela-Elena Balint</t>
  </si>
  <si>
    <t>C0712</t>
  </si>
  <si>
    <t>Capcanele ascunse ale produselor naturale</t>
  </si>
  <si>
    <t>capcanele ascunse ale produselor naturale</t>
  </si>
  <si>
    <t>FABIO FIRENZUOLI</t>
  </si>
  <si>
    <t>fabio firenzuoli</t>
  </si>
  <si>
    <t>C0713</t>
  </si>
  <si>
    <t>Terapia prin jocul cu nisip</t>
  </si>
  <si>
    <t>terapia prin jocul cu nisip</t>
  </si>
  <si>
    <t>RUTH AMMANN</t>
  </si>
  <si>
    <t>ruth ammann</t>
  </si>
  <si>
    <t>Daniela Stefanescu</t>
  </si>
  <si>
    <t>C0714</t>
  </si>
  <si>
    <t>Iepurele Alexandru si fructele prieteniei</t>
  </si>
  <si>
    <t>iepurele alexandru si fructele prieteniei</t>
  </si>
  <si>
    <t>C0715</t>
  </si>
  <si>
    <t>Draga Sisilut, noi pe lumea asta nu o sa ne mai vedem</t>
  </si>
  <si>
    <t>draga sisilut noi pe lumea asta nu o sa ne mai vedem</t>
  </si>
  <si>
    <t>ANCA STEF</t>
  </si>
  <si>
    <t>anca stef</t>
  </si>
  <si>
    <t>C0716</t>
  </si>
  <si>
    <t>Stare de urgenta</t>
  </si>
  <si>
    <t>stare de urgenta</t>
  </si>
  <si>
    <t>DAN ANGHELESCU</t>
  </si>
  <si>
    <t>dan anghelescu</t>
  </si>
  <si>
    <t>C0717</t>
  </si>
  <si>
    <t>Despre iubire, zbor si lumina</t>
  </si>
  <si>
    <t>despre iubire zbor si lumina</t>
  </si>
  <si>
    <t>DAN N. COJOCARU</t>
  </si>
  <si>
    <t>dan n cojocaru</t>
  </si>
  <si>
    <t>C0718</t>
  </si>
  <si>
    <t>Fata de pe peron</t>
  </si>
  <si>
    <t>fata de pe peron</t>
  </si>
  <si>
    <t>SAMANTHA M. BAILEY</t>
  </si>
  <si>
    <t>C0719</t>
  </si>
  <si>
    <t>Sfantul Metodie al Constantinopolului</t>
  </si>
  <si>
    <t>sfantul metodie al constantinopolului</t>
  </si>
  <si>
    <t>GEORGE PETER BITHOS</t>
  </si>
  <si>
    <t>george peter bithos</t>
  </si>
  <si>
    <t>Doxologia</t>
  </si>
  <si>
    <t>doxologia</t>
  </si>
  <si>
    <t>Dragos Dasca, Adela Lungu</t>
  </si>
  <si>
    <t>C0720</t>
  </si>
  <si>
    <t>Cazul Laura</t>
  </si>
  <si>
    <t>cazul laura</t>
  </si>
  <si>
    <t>DANIEL TIMARIU</t>
  </si>
  <si>
    <t>daniel timariu</t>
  </si>
  <si>
    <t>C0721</t>
  </si>
  <si>
    <t>Printre umbrele Bucurestilor</t>
  </si>
  <si>
    <t>printre umbrele bucurestilor</t>
  </si>
  <si>
    <t>STEFAN SECLAMAN</t>
  </si>
  <si>
    <t>stefan seclaman</t>
  </si>
  <si>
    <t>Libris</t>
  </si>
  <si>
    <t>libris</t>
  </si>
  <si>
    <t>C0722</t>
  </si>
  <si>
    <t>Maria, o Regina in Razboi</t>
  </si>
  <si>
    <t>maria o regina in razboi</t>
  </si>
  <si>
    <t>ION BULEI</t>
  </si>
  <si>
    <t>ion bulei</t>
  </si>
  <si>
    <t>C0723</t>
  </si>
  <si>
    <t>Ghidul de supravietuire dupa despartire</t>
  </si>
  <si>
    <t>ghidul de supravietuire dupa despartire</t>
  </si>
  <si>
    <t>BEATRICE BAIU</t>
  </si>
  <si>
    <t>beatrice baiu</t>
  </si>
  <si>
    <t>VISIO</t>
  </si>
  <si>
    <t>visio</t>
  </si>
  <si>
    <t>C0724</t>
  </si>
  <si>
    <t>Verde si albastru cu Odin</t>
  </si>
  <si>
    <t>verde si albastru cu odin</t>
  </si>
  <si>
    <t>MARIUS MITEA</t>
  </si>
  <si>
    <t>marius mitea</t>
  </si>
  <si>
    <t>ATU</t>
  </si>
  <si>
    <t>atu</t>
  </si>
  <si>
    <t>C0725</t>
  </si>
  <si>
    <t>Craciunul lui Charlie Brown</t>
  </si>
  <si>
    <t>craciunul lui charlie brown</t>
  </si>
  <si>
    <t>CHARLES SCHULZ</t>
  </si>
  <si>
    <t>charles schulz</t>
  </si>
  <si>
    <t>C0726</t>
  </si>
  <si>
    <t>Evadarea imposibila</t>
  </si>
  <si>
    <t>evadarea imposibila</t>
  </si>
  <si>
    <t>LENA CONSTANTE</t>
  </si>
  <si>
    <t>lena constante</t>
  </si>
  <si>
    <t>C0727</t>
  </si>
  <si>
    <t>Nu motanul si fiul</t>
  </si>
  <si>
    <t>nu motanul si fiul</t>
  </si>
  <si>
    <t>FLORICA BUD</t>
  </si>
  <si>
    <t>florica bud</t>
  </si>
  <si>
    <t>C0728</t>
  </si>
  <si>
    <t>Ultima erectie sau Iubirea sub Zodia Cancerului</t>
  </si>
  <si>
    <t>ultima erectie sau iubirea sub zodia cancerului</t>
  </si>
  <si>
    <t>MIHAI GEORGESCU</t>
  </si>
  <si>
    <t>mihai georgescu</t>
  </si>
  <si>
    <t>Neverland</t>
  </si>
  <si>
    <t>neverland</t>
  </si>
  <si>
    <t>C0729</t>
  </si>
  <si>
    <t>Icoana in traditia ortodoxa</t>
  </si>
  <si>
    <t>icoana in traditia ortodoxa</t>
  </si>
  <si>
    <t>STEPHANE BIGHAM</t>
  </si>
  <si>
    <t>stephane bigham</t>
  </si>
  <si>
    <t>Theosis</t>
  </si>
  <si>
    <t>theosis</t>
  </si>
  <si>
    <t>C0730</t>
  </si>
  <si>
    <t>Caiet de lecturi recomandate, clasa a IV-a</t>
  </si>
  <si>
    <t>caiet de lecturi recomandate clasa a iva</t>
  </si>
  <si>
    <t>MARIA VANTU</t>
  </si>
  <si>
    <t>maria vantu</t>
  </si>
  <si>
    <t>C0731</t>
  </si>
  <si>
    <t>Inside English</t>
  </si>
  <si>
    <t>inside english</t>
  </si>
  <si>
    <t>MIHAELA CHILARESCU</t>
  </si>
  <si>
    <t>mihaela chilarescu</t>
  </si>
  <si>
    <t>C0732</t>
  </si>
  <si>
    <t>Pierdut in Vietnam si Cambodgia</t>
  </si>
  <si>
    <t>pierdut in vietnam si cambodgia</t>
  </si>
  <si>
    <t>CATALIN VRABIE</t>
  </si>
  <si>
    <t>catalin vrabie</t>
  </si>
  <si>
    <t>C0733</t>
  </si>
  <si>
    <t>Trezeste uriasul din tine</t>
  </si>
  <si>
    <t>trezeste uriasul din tine</t>
  </si>
  <si>
    <t>TONY ROBBINS</t>
  </si>
  <si>
    <t>C0734</t>
  </si>
  <si>
    <t>Ocolul pamantului in 80 de zile</t>
  </si>
  <si>
    <t>ocolul pamantului in 80 de zile</t>
  </si>
  <si>
    <t>Michaela Rodica Busoiu</t>
  </si>
  <si>
    <t>C0735</t>
  </si>
  <si>
    <t>Vrajitorul din hambar</t>
  </si>
  <si>
    <t>vrajitorul din hambar</t>
  </si>
  <si>
    <t>SIMON FARNABY</t>
  </si>
  <si>
    <t>C0736</t>
  </si>
  <si>
    <t>Realism capitalist</t>
  </si>
  <si>
    <t>realism capitalist</t>
  </si>
  <si>
    <t>MARK FISHER</t>
  </si>
  <si>
    <t>Paul-Teodor Cristescu</t>
  </si>
  <si>
    <t>C0737</t>
  </si>
  <si>
    <t>Viata exponentiala</t>
  </si>
  <si>
    <t>viata exponentiala</t>
  </si>
  <si>
    <t>SHERI RILEY</t>
  </si>
  <si>
    <t>sheri riley</t>
  </si>
  <si>
    <t>C0738</t>
  </si>
  <si>
    <t>Omul de zapada magic</t>
  </si>
  <si>
    <t>omul de zapada magic</t>
  </si>
  <si>
    <t>KATHERINE TEGEN</t>
  </si>
  <si>
    <t>katherine tegen</t>
  </si>
  <si>
    <t>C0739</t>
  </si>
  <si>
    <t>Craciunul in lume</t>
  </si>
  <si>
    <t>craciunul in lume</t>
  </si>
  <si>
    <t>LESLEY SIMS</t>
  </si>
  <si>
    <t>lesley sims</t>
  </si>
  <si>
    <t>C0740</t>
  </si>
  <si>
    <t>Unde este prietenul meu darnic?</t>
  </si>
  <si>
    <t>unde este prietenul meu darnic</t>
  </si>
  <si>
    <t>DANIELA GHEORGHITA</t>
  </si>
  <si>
    <t>daniela gheorghita</t>
  </si>
  <si>
    <t>C0741</t>
  </si>
  <si>
    <t>Paharul singuratatii</t>
  </si>
  <si>
    <t>paharul singuratatii</t>
  </si>
  <si>
    <t>MIRCEA AANEI</t>
  </si>
  <si>
    <t>mircea aanei</t>
  </si>
  <si>
    <t>C0742</t>
  </si>
  <si>
    <t>Iubirea care ne urneste</t>
  </si>
  <si>
    <t>iubirea care ne urneste</t>
  </si>
  <si>
    <t>CRISTIAN NECULA</t>
  </si>
  <si>
    <t>cristian necula</t>
  </si>
  <si>
    <t>Agnos</t>
  </si>
  <si>
    <t>agnos</t>
  </si>
  <si>
    <t>C0743</t>
  </si>
  <si>
    <t>Teoria Muzicii - Vol. I</t>
  </si>
  <si>
    <t>teoria muzicii  vol i</t>
  </si>
  <si>
    <t>DRAGOS ALEXANDRESCU</t>
  </si>
  <si>
    <t>dragos alexandrescu</t>
  </si>
  <si>
    <t>C0744</t>
  </si>
  <si>
    <t>Geiger</t>
  </si>
  <si>
    <t>geiger</t>
  </si>
  <si>
    <t>GUSTAF SKORDEMAN</t>
  </si>
  <si>
    <t>Madalina Grosoiu</t>
  </si>
  <si>
    <t>C0745</t>
  </si>
  <si>
    <t>Sa ne imbunatatim vederea</t>
  </si>
  <si>
    <t>sa ne imbunatatim vederea</t>
  </si>
  <si>
    <t>LEO ANGART</t>
  </si>
  <si>
    <t>leo angart</t>
  </si>
  <si>
    <t>C0746</t>
  </si>
  <si>
    <t>Tatu si Tup</t>
  </si>
  <si>
    <t>tatu si tup</t>
  </si>
  <si>
    <t>JEREMY STRONG</t>
  </si>
  <si>
    <t>C0747</t>
  </si>
  <si>
    <t>Ploaia de trei sute de zile</t>
  </si>
  <si>
    <t>ploaia de trei sute de zile</t>
  </si>
  <si>
    <t>GABRIEL CHIFU</t>
  </si>
  <si>
    <t>gabriel chifu</t>
  </si>
  <si>
    <t>C0748</t>
  </si>
  <si>
    <t>Submarin</t>
  </si>
  <si>
    <t>submarin</t>
  </si>
  <si>
    <t>JOE DUNTHORNE</t>
  </si>
  <si>
    <t>joe dunthorne</t>
  </si>
  <si>
    <t>C0749</t>
  </si>
  <si>
    <t>O istorie Heavy Metal</t>
  </si>
  <si>
    <t>o istorie heavy metal</t>
  </si>
  <si>
    <t>ANDREW O NEILL</t>
  </si>
  <si>
    <t>andrew o neill</t>
  </si>
  <si>
    <t>Alexandru Stefanescu</t>
  </si>
  <si>
    <t>C0750</t>
  </si>
  <si>
    <t>Tovarasul de lupta Caragiale. Aniversarea lui nenea Iancu din 1952</t>
  </si>
  <si>
    <t>tovarasul de lupta caragiale aniversarea lui nenea iancu din 1952</t>
  </si>
  <si>
    <t>ALEXANDRU PURCARUS</t>
  </si>
  <si>
    <t>alexandru purcarus</t>
  </si>
  <si>
    <t>Nomina</t>
  </si>
  <si>
    <t>nomina</t>
  </si>
  <si>
    <t>C0751</t>
  </si>
  <si>
    <t>Irina Margareta Nistor. Zambet de cinema</t>
  </si>
  <si>
    <t>irina margareta nistor zambet de cinema</t>
  </si>
  <si>
    <t>ANNIE MUSCA</t>
  </si>
  <si>
    <t>annie musca</t>
  </si>
  <si>
    <t>C0752</t>
  </si>
  <si>
    <t>Viata ca un carusel</t>
  </si>
  <si>
    <t>viata ca un carusel</t>
  </si>
  <si>
    <t>ANA CIRSTIAN</t>
  </si>
  <si>
    <t>ana cirstian</t>
  </si>
  <si>
    <t>C0753</t>
  </si>
  <si>
    <t>Ceea ce datoram</t>
  </si>
  <si>
    <t>ceea ce datoram</t>
  </si>
  <si>
    <t>GOLNAZ HASHEMZADEH BONDE</t>
  </si>
  <si>
    <t>golnaz hashemzadeh bonde</t>
  </si>
  <si>
    <t>Gabriella Eftimie</t>
  </si>
  <si>
    <t>C0754</t>
  </si>
  <si>
    <t>Cei alesi</t>
  </si>
  <si>
    <t>cei alesi</t>
  </si>
  <si>
    <t>SCARLETT THOMAS</t>
  </si>
  <si>
    <t>scarlett thomas</t>
  </si>
  <si>
    <t>C0755</t>
  </si>
  <si>
    <t>Picatura de istorie</t>
  </si>
  <si>
    <t>picatura de istorie</t>
  </si>
  <si>
    <t>RAZVAN THEODORESCU</t>
  </si>
  <si>
    <t>razvan theodorescu</t>
  </si>
  <si>
    <t>C0756</t>
  </si>
  <si>
    <t>In vartejul revolutiei</t>
  </si>
  <si>
    <t>in vartejul revolutiei</t>
  </si>
  <si>
    <t>HELEN RAPPAPORT</t>
  </si>
  <si>
    <t>C0757</t>
  </si>
  <si>
    <t>Baiatul care dadea cu piciorul in porci</t>
  </si>
  <si>
    <t>baiatul care dadea cu piciorul in porci</t>
  </si>
  <si>
    <t>TOM BAKER</t>
  </si>
  <si>
    <t>tom baker</t>
  </si>
  <si>
    <t>Martin Zick</t>
  </si>
  <si>
    <t>C0758</t>
  </si>
  <si>
    <t>Piratii vazduhurilor</t>
  </si>
  <si>
    <t>piratii vazduhurilor</t>
  </si>
  <si>
    <t>DAN WALKER</t>
  </si>
  <si>
    <t>dan walker</t>
  </si>
  <si>
    <t>Dana Saporan</t>
  </si>
  <si>
    <t>C0759</t>
  </si>
  <si>
    <t>O propozitie despre libertate</t>
  </si>
  <si>
    <t>o propozitie despre libertate</t>
  </si>
  <si>
    <t>MARKO BELA</t>
  </si>
  <si>
    <t>Kocsis Francisko</t>
  </si>
  <si>
    <t>C0760</t>
  </si>
  <si>
    <t>Scara din biblioteca</t>
  </si>
  <si>
    <t>scara din biblioteca</t>
  </si>
  <si>
    <t>Ion Pop</t>
  </si>
  <si>
    <t>C0761</t>
  </si>
  <si>
    <t>Ziua de dupa maine</t>
  </si>
  <si>
    <t>ziua de dupa maine</t>
  </si>
  <si>
    <t>ALLAN FOLSOM</t>
  </si>
  <si>
    <t>Diana Balteanu</t>
  </si>
  <si>
    <t>C0762</t>
  </si>
  <si>
    <t>Magia divanului</t>
  </si>
  <si>
    <t>magia divanului</t>
  </si>
  <si>
    <t>CLAUDIA GUDERIAN</t>
  </si>
  <si>
    <t>claudia guderian</t>
  </si>
  <si>
    <t>Simona Ligia Tutunaru</t>
  </si>
  <si>
    <t>C0763</t>
  </si>
  <si>
    <t>Dincolo de barbati si make-up</t>
  </si>
  <si>
    <t>dincolo de barbati si makeup</t>
  </si>
  <si>
    <t>SEVEN SUPHI</t>
  </si>
  <si>
    <t>seven suphi</t>
  </si>
  <si>
    <t>C0764</t>
  </si>
  <si>
    <t>Dictionar de anglisti si americanisti romani</t>
  </si>
  <si>
    <t>dictionar de anglisti si americanisti romani</t>
  </si>
  <si>
    <t>VIRGIL STANCIU</t>
  </si>
  <si>
    <t>virgil stanciu</t>
  </si>
  <si>
    <t>C0765</t>
  </si>
  <si>
    <t>Se intorc poemele calatoare</t>
  </si>
  <si>
    <t>se intorc poemele calatoare</t>
  </si>
  <si>
    <t>MARIUS OLARU</t>
  </si>
  <si>
    <t>marius olaru</t>
  </si>
  <si>
    <t>C0766</t>
  </si>
  <si>
    <t>Corpuri care conteaza</t>
  </si>
  <si>
    <t>corpuri care conteaza</t>
  </si>
  <si>
    <t>JUDITH BUTLER</t>
  </si>
  <si>
    <t>judith butler</t>
  </si>
  <si>
    <t>ULBS</t>
  </si>
  <si>
    <t>ulbs</t>
  </si>
  <si>
    <t>Catalina Stanislav, Ilinca Pop</t>
  </si>
  <si>
    <t>C0767</t>
  </si>
  <si>
    <t>Smintitul</t>
  </si>
  <si>
    <t>smintitul</t>
  </si>
  <si>
    <t>DENTZEL G. JONES</t>
  </si>
  <si>
    <t>dentzel g jones</t>
  </si>
  <si>
    <t>C0768</t>
  </si>
  <si>
    <t>Dictionar de neologisme</t>
  </si>
  <si>
    <t>dictionar de neologisme</t>
  </si>
  <si>
    <t>LUCIAN PRICOP</t>
  </si>
  <si>
    <t>lucian pricop</t>
  </si>
  <si>
    <t>C0769</t>
  </si>
  <si>
    <t>Zile - Florin Mitroi</t>
  </si>
  <si>
    <t>zile  florin mitroi</t>
  </si>
  <si>
    <t>ERWIN KESSLER</t>
  </si>
  <si>
    <t>erwin kessler</t>
  </si>
  <si>
    <t>C0770</t>
  </si>
  <si>
    <t>Natura umana la Toma de Aquino si Karl Popper. Critica monismelor antropologice contemporane</t>
  </si>
  <si>
    <t>natura umana la toma de aquino si karl popper critica monismelor antropologice contemporane</t>
  </si>
  <si>
    <t>C0771</t>
  </si>
  <si>
    <t>Micul Explorator</t>
  </si>
  <si>
    <t>micul explorator</t>
  </si>
  <si>
    <t>OTILIA TIROIU</t>
  </si>
  <si>
    <t>otilia tiroiu</t>
  </si>
  <si>
    <t>C0772</t>
  </si>
  <si>
    <t>Noua ta viata incepe cand intelegi ca nu ai decat una</t>
  </si>
  <si>
    <t>noua ta viata incepe cand intelegi ca nu ai decat una</t>
  </si>
  <si>
    <t>RAPHAELLE GIORDANO</t>
  </si>
  <si>
    <t>Creative Publishing</t>
  </si>
  <si>
    <t>creative publishing</t>
  </si>
  <si>
    <t>C0773</t>
  </si>
  <si>
    <t>Sabia lui Ruby</t>
  </si>
  <si>
    <t>sabia lui ruby</t>
  </si>
  <si>
    <t>JACQUELINE VEISSID</t>
  </si>
  <si>
    <t>jacqueline veissid</t>
  </si>
  <si>
    <t>C0774</t>
  </si>
  <si>
    <t>Dictionar de antonime</t>
  </si>
  <si>
    <t>dictionar de antonime</t>
  </si>
  <si>
    <t>DOINITA MIREA</t>
  </si>
  <si>
    <t>doinita mirea</t>
  </si>
  <si>
    <t>C0775</t>
  </si>
  <si>
    <t>Walt Disney fabricat in Romania comunista</t>
  </si>
  <si>
    <t>walt disney fabricat in romania comunista</t>
  </si>
  <si>
    <t>ALIN CIUPALA</t>
  </si>
  <si>
    <t>alin ciupala</t>
  </si>
  <si>
    <t>C0776</t>
  </si>
  <si>
    <t>Ritualurile secrete ale Francmasoneriei</t>
  </si>
  <si>
    <t>ritualurile secrete ale francmasoneriei</t>
  </si>
  <si>
    <t>JEAN MARQUES-RIVIERE</t>
  </si>
  <si>
    <t>jean marquesriviere</t>
  </si>
  <si>
    <t>Ilie Iliescu</t>
  </si>
  <si>
    <t>C0777</t>
  </si>
  <si>
    <t>Izvoare in desert</t>
  </si>
  <si>
    <t>izvoare in desert</t>
  </si>
  <si>
    <t>JONATHAN HEMMINGS</t>
  </si>
  <si>
    <t>jonathan hemmings</t>
  </si>
  <si>
    <t>C0778</t>
  </si>
  <si>
    <t>34 teme de jazz</t>
  </si>
  <si>
    <t>C0779</t>
  </si>
  <si>
    <t>Dream management</t>
  </si>
  <si>
    <t>dream management</t>
  </si>
  <si>
    <t>MIRELA OPREA</t>
  </si>
  <si>
    <t>mirela oprea</t>
  </si>
  <si>
    <t>C0780</t>
  </si>
  <si>
    <t>Capitan la cincisprezece ani</t>
  </si>
  <si>
    <t>capitan la cincisprezece ani</t>
  </si>
  <si>
    <t>Rolcris</t>
  </si>
  <si>
    <t>rolcris</t>
  </si>
  <si>
    <t>C0781</t>
  </si>
  <si>
    <t>Stejarul din interiorul ghindei</t>
  </si>
  <si>
    <t>stejarul din interiorul ghindei</t>
  </si>
  <si>
    <t>MAX LUCADO</t>
  </si>
  <si>
    <t>Scriptum</t>
  </si>
  <si>
    <t>scriptum</t>
  </si>
  <si>
    <t>C0782</t>
  </si>
  <si>
    <t>Coaching sistemic &amp; constelatii</t>
  </si>
  <si>
    <t>coaching sistemic  constelatii</t>
  </si>
  <si>
    <t>JOHN WHITTINGTON</t>
  </si>
  <si>
    <t>john whittington</t>
  </si>
  <si>
    <t>Ioana Carla Bena</t>
  </si>
  <si>
    <t>C0783</t>
  </si>
  <si>
    <t>Tyll</t>
  </si>
  <si>
    <t>tyll</t>
  </si>
  <si>
    <t>DANIEL KEHLMANN</t>
  </si>
  <si>
    <t>Maria Irod</t>
  </si>
  <si>
    <t>C0784</t>
  </si>
  <si>
    <t>Teatru. Volumul I. Comedia</t>
  </si>
  <si>
    <t>teatru volumul i comedia</t>
  </si>
  <si>
    <t>Emia</t>
  </si>
  <si>
    <t>emia</t>
  </si>
  <si>
    <t>C0785</t>
  </si>
  <si>
    <t>Sub Vulcan</t>
  </si>
  <si>
    <t>sub vulcan</t>
  </si>
  <si>
    <t>MALCOLM LOWRY</t>
  </si>
  <si>
    <t>malcolm lowry</t>
  </si>
  <si>
    <t>C0786</t>
  </si>
  <si>
    <t>Lasa zilei scarba ei</t>
  </si>
  <si>
    <t>lasa zilei scarba ei</t>
  </si>
  <si>
    <t>STEFAN DIMITRIU</t>
  </si>
  <si>
    <t>stefan dimitriu</t>
  </si>
  <si>
    <t>C0787</t>
  </si>
  <si>
    <t>Fluviul Alfeu sau despre exil si intoarceri</t>
  </si>
  <si>
    <t>fluviul alfeu sau despre exil si intoarceri</t>
  </si>
  <si>
    <t>SANDA GOLOPENTIA</t>
  </si>
  <si>
    <t>sanda golopentia</t>
  </si>
  <si>
    <t>C0788</t>
  </si>
  <si>
    <t>Incepem cu sfarsitul</t>
  </si>
  <si>
    <t>incepem cu sfarsitul</t>
  </si>
  <si>
    <t>CHRIS WITHTAKER</t>
  </si>
  <si>
    <t>chris withtaker</t>
  </si>
  <si>
    <t>Andrei Covaciu</t>
  </si>
  <si>
    <t>C0789</t>
  </si>
  <si>
    <t>Meloveste. O poveste si nu prea</t>
  </si>
  <si>
    <t>meloveste o poveste si nu prea</t>
  </si>
  <si>
    <t>GRIGORE SOITU</t>
  </si>
  <si>
    <t>grigore soitu</t>
  </si>
  <si>
    <t>C0790</t>
  </si>
  <si>
    <t>Muzica lui Mozart</t>
  </si>
  <si>
    <t>muzica lui mozart</t>
  </si>
  <si>
    <t>ELISEO GARCIA</t>
  </si>
  <si>
    <t>C0791</t>
  </si>
  <si>
    <t>Impotriva falsei uniri bisericesti</t>
  </si>
  <si>
    <t>impotriva falsei uniri bisericesti</t>
  </si>
  <si>
    <t>ALEXANDROS KALOMIROS</t>
  </si>
  <si>
    <t>alexandros kalomiros</t>
  </si>
  <si>
    <t>Dora Seres</t>
  </si>
  <si>
    <t>C0792</t>
  </si>
  <si>
    <t>Piruete in dezechilibru</t>
  </si>
  <si>
    <t>piruete in dezechilibru</t>
  </si>
  <si>
    <t>SILVIA FROST</t>
  </si>
  <si>
    <t>silvia frost</t>
  </si>
  <si>
    <t>Royal Ink Books</t>
  </si>
  <si>
    <t>royal ink books</t>
  </si>
  <si>
    <t>C0793</t>
  </si>
  <si>
    <t>Oda shaormei</t>
  </si>
  <si>
    <t>oda shaormei</t>
  </si>
  <si>
    <t>IONUT LENGHEL</t>
  </si>
  <si>
    <t>ionut lenghel</t>
  </si>
  <si>
    <t>OMG Publishing House</t>
  </si>
  <si>
    <t>omg publishing house</t>
  </si>
  <si>
    <t>C0794</t>
  </si>
  <si>
    <t>Ultimul mohican</t>
  </si>
  <si>
    <t>ultimul mohican</t>
  </si>
  <si>
    <t>JAMES FENIMORE COOPER</t>
  </si>
  <si>
    <t>james fenimore cooper</t>
  </si>
  <si>
    <t>C0795</t>
  </si>
  <si>
    <t>Tyche</t>
  </si>
  <si>
    <t>tyche</t>
  </si>
  <si>
    <t>MIRUNA ANA CORNEANU</t>
  </si>
  <si>
    <t>miruna ana corneanu</t>
  </si>
  <si>
    <t>C0796</t>
  </si>
  <si>
    <t>Invatatorul lumii</t>
  </si>
  <si>
    <t>invatatorul lumii</t>
  </si>
  <si>
    <t>R.E. MARK LEE</t>
  </si>
  <si>
    <t>re mark lee</t>
  </si>
  <si>
    <t>C0797</t>
  </si>
  <si>
    <t>Noaptea</t>
  </si>
  <si>
    <t>noaptea</t>
  </si>
  <si>
    <t>ELIE WIESEL</t>
  </si>
  <si>
    <t>C0798</t>
  </si>
  <si>
    <t>Rostogol pazeste pepenii</t>
  </si>
  <si>
    <t>rostogol pazeste pepenii</t>
  </si>
  <si>
    <t>LAVINIA BRANISTE</t>
  </si>
  <si>
    <t>lavinia braniste</t>
  </si>
  <si>
    <t>C0799</t>
  </si>
  <si>
    <t>Ultimii aliati ai lui Hitler</t>
  </si>
  <si>
    <t>ultimii aliati ai lui hitler</t>
  </si>
  <si>
    <t>ADRIAN SCRIECIU</t>
  </si>
  <si>
    <t>adrian scrieciu</t>
  </si>
  <si>
    <t>C0800</t>
  </si>
  <si>
    <t>La portile noptii</t>
  </si>
  <si>
    <t>la portile noptii</t>
  </si>
  <si>
    <t>IONEL TEODOREANU</t>
  </si>
  <si>
    <t>ionel teodoreanu</t>
  </si>
  <si>
    <t>C0801</t>
  </si>
  <si>
    <t>Sange din sangele lui Dracula</t>
  </si>
  <si>
    <t>sange din sangele lui dracula</t>
  </si>
  <si>
    <t>RADU R.FLORESCU</t>
  </si>
  <si>
    <t>radu rflorescu</t>
  </si>
  <si>
    <t>C0802</t>
  </si>
  <si>
    <t>Basarabia necunoscuta. Volumul IX</t>
  </si>
  <si>
    <t>basarabia necunoscuta volumul ix</t>
  </si>
  <si>
    <t>Epigraf</t>
  </si>
  <si>
    <t>epigraf</t>
  </si>
  <si>
    <t>C0803</t>
  </si>
  <si>
    <t>Ciorchini. Volumul II</t>
  </si>
  <si>
    <t>ciorchini volumul ii</t>
  </si>
  <si>
    <t>EMIL DINGA</t>
  </si>
  <si>
    <t>emil dinga</t>
  </si>
  <si>
    <t>C0804</t>
  </si>
  <si>
    <t>Fiul nisipurilor</t>
  </si>
  <si>
    <t>fiul nisipurilor</t>
  </si>
  <si>
    <t>BOGDAN MIHAI DASCALU</t>
  </si>
  <si>
    <t>bogdan mihai dascalu</t>
  </si>
  <si>
    <t>Contemporanul</t>
  </si>
  <si>
    <t>contemporanul</t>
  </si>
  <si>
    <t>C0805</t>
  </si>
  <si>
    <t>Forta orasului absent</t>
  </si>
  <si>
    <t>forta orasului absent</t>
  </si>
  <si>
    <t>IOAN OANCEA</t>
  </si>
  <si>
    <t>ioan oancea</t>
  </si>
  <si>
    <t>C0806</t>
  </si>
  <si>
    <t>Copilul meu nu vrea sa mearga la scoala</t>
  </si>
  <si>
    <t>copilul meu nu vrea sa mearga la scoala</t>
  </si>
  <si>
    <t>JULIEN MASSON</t>
  </si>
  <si>
    <t>julien masson</t>
  </si>
  <si>
    <t>C0807</t>
  </si>
  <si>
    <t>Biblia vitaminelor</t>
  </si>
  <si>
    <t>biblia vitaminelor</t>
  </si>
  <si>
    <t>EARL MINDELL</t>
  </si>
  <si>
    <t>earl mindell</t>
  </si>
  <si>
    <t>Raluca Maria Dumitru, Ianina Marinescu</t>
  </si>
  <si>
    <t>C0808</t>
  </si>
  <si>
    <t>Creolizarea modernului</t>
  </si>
  <si>
    <t>creolizarea modernului</t>
  </si>
  <si>
    <t>ANCA PARVULESCU</t>
  </si>
  <si>
    <t>anca parvulescu</t>
  </si>
  <si>
    <t>C0809</t>
  </si>
  <si>
    <t>Femeia minimarket</t>
  </si>
  <si>
    <t>femeia minimarket</t>
  </si>
  <si>
    <t>SAYAKA MURATA</t>
  </si>
  <si>
    <t>sayaka murata</t>
  </si>
  <si>
    <t>Iolanda Prodan</t>
  </si>
  <si>
    <t>C0810</t>
  </si>
  <si>
    <t>Importanta psihopedagogiei crestine in educatia religioasa a tinerilor</t>
  </si>
  <si>
    <t>importanta psihopedagogiei crestine in educatia religioasa a tinerilor</t>
  </si>
  <si>
    <t>STEFAN ADRIAN GHIUTA</t>
  </si>
  <si>
    <t>stefan adrian ghiuta</t>
  </si>
  <si>
    <t>C0811</t>
  </si>
  <si>
    <t>Teste rezolvate pentru reusita la examenul de titularizare</t>
  </si>
  <si>
    <t>teste rezolvate pentru reusita la examenul de titularizare</t>
  </si>
  <si>
    <t>IULIAN CACENSCHI</t>
  </si>
  <si>
    <t>iulian cacenschi</t>
  </si>
  <si>
    <t>Rentrop &amp; Straton</t>
  </si>
  <si>
    <t>rentrop  straton</t>
  </si>
  <si>
    <t>C0812</t>
  </si>
  <si>
    <t>Sanatatea perfecta</t>
  </si>
  <si>
    <t>sanatatea perfecta</t>
  </si>
  <si>
    <t>DEEPAK CHOPRA</t>
  </si>
  <si>
    <t>C0813</t>
  </si>
  <si>
    <t>Nu privi in urma</t>
  </si>
  <si>
    <t>nu privi in urma</t>
  </si>
  <si>
    <t>JESSICA BARRY</t>
  </si>
  <si>
    <t>jessica barry</t>
  </si>
  <si>
    <t>C0814</t>
  </si>
  <si>
    <t>Masina de intors timpul</t>
  </si>
  <si>
    <t>masina de intors timpul</t>
  </si>
  <si>
    <t>DANIELA MATEI</t>
  </si>
  <si>
    <t>daniela matei</t>
  </si>
  <si>
    <t>C0815</t>
  </si>
  <si>
    <t>Ispita</t>
  </si>
  <si>
    <t>ispita</t>
  </si>
  <si>
    <t>C0816</t>
  </si>
  <si>
    <t>Obviu &amp; Obtuz</t>
  </si>
  <si>
    <t>obviu  obtuz</t>
  </si>
  <si>
    <t>ROLAND BARTHES</t>
  </si>
  <si>
    <t>roland barthes</t>
  </si>
  <si>
    <t>C0817</t>
  </si>
  <si>
    <t>Shingaling</t>
  </si>
  <si>
    <t>shingaling</t>
  </si>
  <si>
    <t>R.J. PALACIO</t>
  </si>
  <si>
    <t>C0818</t>
  </si>
  <si>
    <t>Astrologia Ezoterica</t>
  </si>
  <si>
    <t>astrologia ezoterica</t>
  </si>
  <si>
    <t>ASTRONIN ASTROFILUS</t>
  </si>
  <si>
    <t>astronin astrofilus</t>
  </si>
  <si>
    <t>C0819</t>
  </si>
  <si>
    <t>Natiunile mai obscure</t>
  </si>
  <si>
    <t>natiunile mai obscure</t>
  </si>
  <si>
    <t>PRASHAD VIJAY</t>
  </si>
  <si>
    <t>prashad vijay</t>
  </si>
  <si>
    <t>Ovidiu Tichindeleanu</t>
  </si>
  <si>
    <t>C0820</t>
  </si>
  <si>
    <t>Evadare la Roma</t>
  </si>
  <si>
    <t>evadare la roma</t>
  </si>
  <si>
    <t>SARAH ADAMS</t>
  </si>
  <si>
    <t>Liliana Danescu</t>
  </si>
  <si>
    <t>C0821</t>
  </si>
  <si>
    <t>Would You Rather?</t>
  </si>
  <si>
    <t>would you rather</t>
  </si>
  <si>
    <t>LINDSEY DALY</t>
  </si>
  <si>
    <t>lindsey daly</t>
  </si>
  <si>
    <t>Ana Ionesei</t>
  </si>
  <si>
    <t>C0822</t>
  </si>
  <si>
    <t>Biblia jucatorului de sah</t>
  </si>
  <si>
    <t>biblia jucatorului de sah</t>
  </si>
  <si>
    <t>AL LAWRENCE</t>
  </si>
  <si>
    <t>al lawrence</t>
  </si>
  <si>
    <t>Diana Trancuta</t>
  </si>
  <si>
    <t>C0823</t>
  </si>
  <si>
    <t>Povestea celor trei vrajitoare</t>
  </si>
  <si>
    <t>povestea celor trei vrajitoare</t>
  </si>
  <si>
    <t>SIMONA EPURE</t>
  </si>
  <si>
    <t>C0824</t>
  </si>
  <si>
    <t>Winston Churchill. Tanarul titan</t>
  </si>
  <si>
    <t>winston churchill tanarul titan</t>
  </si>
  <si>
    <t>MICHAEL SHELDEN</t>
  </si>
  <si>
    <t>michael shelden</t>
  </si>
  <si>
    <t>C0825</t>
  </si>
  <si>
    <t>Societatea digitala</t>
  </si>
  <si>
    <t>societatea digitala</t>
  </si>
  <si>
    <t>ELENA TIRZIMAN</t>
  </si>
  <si>
    <t>elena tirziman</t>
  </si>
  <si>
    <t>C0826</t>
  </si>
  <si>
    <t>Darul vietii. Predestinati</t>
  </si>
  <si>
    <t>darul vietii predestinati</t>
  </si>
  <si>
    <t>ALINA COSMA</t>
  </si>
  <si>
    <t>alina cosma</t>
  </si>
  <si>
    <t>C0827</t>
  </si>
  <si>
    <t>Personalitati ale lumii si profilul lor grafologic. Volumul IV</t>
  </si>
  <si>
    <t>personalitati ale lumii si profilul lor grafologic volumul iv</t>
  </si>
  <si>
    <t>CONSTANTIN RADU</t>
  </si>
  <si>
    <t>constantin radu</t>
  </si>
  <si>
    <t>C0828</t>
  </si>
  <si>
    <t>Religie si democratie in Europa la inceputul secolului XXI</t>
  </si>
  <si>
    <t>religie si democratie in europa la inceputul secolului xxi</t>
  </si>
  <si>
    <t>VASILE BOARI</t>
  </si>
  <si>
    <t>vasile boari</t>
  </si>
  <si>
    <t>C0829</t>
  </si>
  <si>
    <t>Pasiune pentru constienta</t>
  </si>
  <si>
    <t>pasiune pentru constienta</t>
  </si>
  <si>
    <t>MARC STEINBERG</t>
  </si>
  <si>
    <t>marc steinberg</t>
  </si>
  <si>
    <t>C0830</t>
  </si>
  <si>
    <t>Tinutul pustiit</t>
  </si>
  <si>
    <t>tinutul pustiit</t>
  </si>
  <si>
    <t>SAMANTHA HARVEY</t>
  </si>
  <si>
    <t>samantha harvey</t>
  </si>
  <si>
    <t>C0831</t>
  </si>
  <si>
    <t>Fise de procedura penala. Partea generala. Editia 5</t>
  </si>
  <si>
    <t>fise de procedura penala partea generala editia 5</t>
  </si>
  <si>
    <t>MIHAIL UDROIU</t>
  </si>
  <si>
    <t>mihail udroiu</t>
  </si>
  <si>
    <t>C.H. Beck</t>
  </si>
  <si>
    <t>ch beck</t>
  </si>
  <si>
    <t>C0833</t>
  </si>
  <si>
    <t>Vremea Minzului Sec</t>
  </si>
  <si>
    <t>vremea minzului sec</t>
  </si>
  <si>
    <t>CRISTIAN TUDOR POPESCU</t>
  </si>
  <si>
    <t>cristian tudor popescu</t>
  </si>
  <si>
    <t>C0834</t>
  </si>
  <si>
    <t>Alice in Tara Minunilor. Alice in Tara Oglinzilor</t>
  </si>
  <si>
    <t>alice in tara minunilor alice in tara oglinzilor</t>
  </si>
  <si>
    <t>Dan Sociu</t>
  </si>
  <si>
    <t>C0835</t>
  </si>
  <si>
    <t>50 de exercitii Ho'oponopono</t>
  </si>
  <si>
    <t>50 de exercitii hooponopono</t>
  </si>
  <si>
    <t>VIRGILE STANISLAV MARTIN</t>
  </si>
  <si>
    <t>virgile stanislav martin</t>
  </si>
  <si>
    <t>C0836</t>
  </si>
  <si>
    <t>Bantuind prin Venetia</t>
  </si>
  <si>
    <t>bantuind prin venetia</t>
  </si>
  <si>
    <t>AGATHA CHRISTIE</t>
  </si>
  <si>
    <t>C0837</t>
  </si>
  <si>
    <t>Aventurile lui Fram, ursul polar</t>
  </si>
  <si>
    <t>aventurile lui fram ursul polar</t>
  </si>
  <si>
    <t>ADRIAN BARBU</t>
  </si>
  <si>
    <t>adrian barbu</t>
  </si>
  <si>
    <t>C0838</t>
  </si>
  <si>
    <t>Etica grunge. Sintem generatia extinctiei</t>
  </si>
  <si>
    <t>etica grunge sintem generatia extinctiei</t>
  </si>
  <si>
    <t>STEFAN MANASIA</t>
  </si>
  <si>
    <t>stefan manasia</t>
  </si>
  <si>
    <t>C0839</t>
  </si>
  <si>
    <t>Radacinile cerului</t>
  </si>
  <si>
    <t>radacinile cerului</t>
  </si>
  <si>
    <t>ROMAIN GARY</t>
  </si>
  <si>
    <t>C0840</t>
  </si>
  <si>
    <t>Magia lui Sandry</t>
  </si>
  <si>
    <t>magia lui sandry</t>
  </si>
  <si>
    <t>TAMORA PIERCE</t>
  </si>
  <si>
    <t>C0841</t>
  </si>
  <si>
    <t>Seful sectorului suflete</t>
  </si>
  <si>
    <t>seful sectorului suflete</t>
  </si>
  <si>
    <t>AL. MIRODAN</t>
  </si>
  <si>
    <t>al mirodan</t>
  </si>
  <si>
    <t>Cununi de Stele</t>
  </si>
  <si>
    <t>cununi de stele</t>
  </si>
  <si>
    <t>Amita Bhose</t>
  </si>
  <si>
    <t>C0842</t>
  </si>
  <si>
    <t>Conflicte de munca in jurisprudenta CEDO</t>
  </si>
  <si>
    <t>conflicte de munca in jurisprudenta cedo</t>
  </si>
  <si>
    <t>RAZVAN ANGHEL</t>
  </si>
  <si>
    <t>razvan anghel</t>
  </si>
  <si>
    <t>C0843</t>
  </si>
  <si>
    <t>Povestea familiei Heike</t>
  </si>
  <si>
    <t>povestea familiei heike</t>
  </si>
  <si>
    <t>EIJI YOSHIKAWA</t>
  </si>
  <si>
    <t>eiji yoshikawa</t>
  </si>
  <si>
    <t>Lorena Lupu</t>
  </si>
  <si>
    <t>C0844</t>
  </si>
  <si>
    <t>Jurnal romanesc</t>
  </si>
  <si>
    <t>jurnal romanesc</t>
  </si>
  <si>
    <t>THIERRY DE MONTBRIAL</t>
  </si>
  <si>
    <t>thierry de montbrial</t>
  </si>
  <si>
    <t>C0845</t>
  </si>
  <si>
    <t>Cioburile istoriei</t>
  </si>
  <si>
    <t>cioburile istoriei</t>
  </si>
  <si>
    <t>MARIUS SZEKELY</t>
  </si>
  <si>
    <t>marius szekely</t>
  </si>
  <si>
    <t>C0846</t>
  </si>
  <si>
    <t>Samanta de morcov</t>
  </si>
  <si>
    <t>samanta de morcov</t>
  </si>
  <si>
    <t>RUTH KRAUSS</t>
  </si>
  <si>
    <t>ruth krauss</t>
  </si>
  <si>
    <t>Vlad si Cartea cu Genius</t>
  </si>
  <si>
    <t>C0847</t>
  </si>
  <si>
    <t>Sapte cantece pe versuri de Clement Marot</t>
  </si>
  <si>
    <t>sapte cantece pe versuri de clement marot</t>
  </si>
  <si>
    <t>GEORGE ENESCU</t>
  </si>
  <si>
    <t>george enescu</t>
  </si>
  <si>
    <t>C0848</t>
  </si>
  <si>
    <t>Afurisitele bogate</t>
  </si>
  <si>
    <t>afurisitele bogate</t>
  </si>
  <si>
    <t>NICOLE LAPIN</t>
  </si>
  <si>
    <t>nicole lapin</t>
  </si>
  <si>
    <t>C0849</t>
  </si>
  <si>
    <t>Armata romana in Razboiul de independenta</t>
  </si>
  <si>
    <t>armata romana in razboiul de independenta</t>
  </si>
  <si>
    <t>CORNEL SCAFES</t>
  </si>
  <si>
    <t>cornel scafes</t>
  </si>
  <si>
    <t>C0850</t>
  </si>
  <si>
    <t>Casa de pe Riviera</t>
  </si>
  <si>
    <t>casa de pe riviera</t>
  </si>
  <si>
    <t>NATASHA LESTER</t>
  </si>
  <si>
    <t>natasha lester</t>
  </si>
  <si>
    <t>C0851</t>
  </si>
  <si>
    <t>Cantec pentru asezarea luminii</t>
  </si>
  <si>
    <t>cantec pentru asezarea luminii</t>
  </si>
  <si>
    <t>IGNATIE GRECU</t>
  </si>
  <si>
    <t>ignatie grecu</t>
  </si>
  <si>
    <t>C0852</t>
  </si>
  <si>
    <t>Curcubeul toamnei</t>
  </si>
  <si>
    <t>curcubeul toamnei</t>
  </si>
  <si>
    <t>GRIGORE OLIMP IOAN</t>
  </si>
  <si>
    <t>grigore olimp ioan</t>
  </si>
  <si>
    <t>C0853</t>
  </si>
  <si>
    <t>Scurt tratat despre animalele care lucreaza de acasa</t>
  </si>
  <si>
    <t>scurt tratat despre animalele care lucreaza de acasa</t>
  </si>
  <si>
    <t>ALEX OLTEANU</t>
  </si>
  <si>
    <t>alex olteanu</t>
  </si>
  <si>
    <t>C0854</t>
  </si>
  <si>
    <t>Parteneriatul public-privat in contextul legislativ actual intern si unional</t>
  </si>
  <si>
    <t>parteneriatul publicprivat in contextul legislativ actual intern si unional</t>
  </si>
  <si>
    <t>OVIDIU PUIE</t>
  </si>
  <si>
    <t>ovidiu puie</t>
  </si>
  <si>
    <t>C0855</t>
  </si>
  <si>
    <t>Intrebari si raspunsuri. Istorie</t>
  </si>
  <si>
    <t>intrebari si raspunsuri istorie</t>
  </si>
  <si>
    <t>ELEONORA BARSOTTI</t>
  </si>
  <si>
    <t>C0856</t>
  </si>
  <si>
    <t>Muzee si colectii</t>
  </si>
  <si>
    <t>muzee si colectii</t>
  </si>
  <si>
    <t>IOAN OPRIS</t>
  </si>
  <si>
    <t>ioan opris</t>
  </si>
  <si>
    <t>Alcor Edimpex</t>
  </si>
  <si>
    <t>alcor edimpex</t>
  </si>
  <si>
    <t>C0857</t>
  </si>
  <si>
    <t>Mama, vindeca-mi sufletul</t>
  </si>
  <si>
    <t>mama vindecami sufletul</t>
  </si>
  <si>
    <t>NICOLETA PROFIRA MUNTEAN</t>
  </si>
  <si>
    <t>nicoleta profira muntean</t>
  </si>
  <si>
    <t>C0858</t>
  </si>
  <si>
    <t>Dreptul muncii</t>
  </si>
  <si>
    <t>dreptul muncii</t>
  </si>
  <si>
    <t>LUMINITA DIMA</t>
  </si>
  <si>
    <t>luminita dima</t>
  </si>
  <si>
    <t>C.H.Beck</t>
  </si>
  <si>
    <t>chbeck</t>
  </si>
  <si>
    <t>C0859</t>
  </si>
  <si>
    <t>Ghidul practic al universului supranatural</t>
  </si>
  <si>
    <t>ghidul practic al universului supranatural</t>
  </si>
  <si>
    <t>ALYSON NOEL</t>
  </si>
  <si>
    <t>Adriana Conway</t>
  </si>
  <si>
    <t>C0860</t>
  </si>
  <si>
    <t>Sub vraja iubirii</t>
  </si>
  <si>
    <t>sub vraja iubirii</t>
  </si>
  <si>
    <t>KATE ROBB</t>
  </si>
  <si>
    <t>C0861</t>
  </si>
  <si>
    <t>Un ofiter de informatii</t>
  </si>
  <si>
    <t>un ofiter de informatii</t>
  </si>
  <si>
    <t>HAIRABETIAN SEVAG</t>
  </si>
  <si>
    <t>hairabetian sevag</t>
  </si>
  <si>
    <t>C0862</t>
  </si>
  <si>
    <t>New York. Pasiuni ascunse</t>
  </si>
  <si>
    <t>new york pasiuni ascunse</t>
  </si>
  <si>
    <t>RODICA MIJAICHE</t>
  </si>
  <si>
    <t>rodica mijaiche</t>
  </si>
  <si>
    <t>C0863</t>
  </si>
  <si>
    <t>Podul spionilor</t>
  </si>
  <si>
    <t>podul spionilor</t>
  </si>
  <si>
    <t>GILES WHITTELL</t>
  </si>
  <si>
    <t>giles whittell</t>
  </si>
  <si>
    <t>Marius Chitosca</t>
  </si>
  <si>
    <t>C0864</t>
  </si>
  <si>
    <t>Fete sau baieti, in fond ce conteaza?</t>
  </si>
  <si>
    <t>fete sau baieti in fond ce conteaza</t>
  </si>
  <si>
    <t>GERALDINE MAINCENT</t>
  </si>
  <si>
    <t>geraldine maincent</t>
  </si>
  <si>
    <t>C0865</t>
  </si>
  <si>
    <t>Ce conteaza cu adevarat in viata</t>
  </si>
  <si>
    <t>ce conteaza cu adevarat in viata</t>
  </si>
  <si>
    <t>JOSHUA BECKER</t>
  </si>
  <si>
    <t>joshua becker</t>
  </si>
  <si>
    <t>Iuliana Leonti</t>
  </si>
  <si>
    <t>C0866</t>
  </si>
  <si>
    <t>O geometrie a tandretei</t>
  </si>
  <si>
    <t>o geometrie a tandretei</t>
  </si>
  <si>
    <t>LIVIU ORNEA</t>
  </si>
  <si>
    <t>liviu ornea</t>
  </si>
  <si>
    <t>C0867</t>
  </si>
  <si>
    <t>Socul viitorului</t>
  </si>
  <si>
    <t>socul viitorului</t>
  </si>
  <si>
    <t>EUGEN COJOCARU</t>
  </si>
  <si>
    <t>eugen cojocaru</t>
  </si>
  <si>
    <t>C0868</t>
  </si>
  <si>
    <t>Aborigenii Australieni</t>
  </si>
  <si>
    <t>aborigenii australieni</t>
  </si>
  <si>
    <t>ADAM SHOEMAKER , STEPHEN MUEKE</t>
  </si>
  <si>
    <t>adam shoemaker  stephen mueke</t>
  </si>
  <si>
    <t>C0869</t>
  </si>
  <si>
    <t>Esti un campion</t>
  </si>
  <si>
    <t>esti un campion</t>
  </si>
  <si>
    <t>ZIG ZIGLAR</t>
  </si>
  <si>
    <t>Anemarie Ioana Grecu</t>
  </si>
  <si>
    <t>C0870</t>
  </si>
  <si>
    <t>Frumoasa albastra. Oceanele lumii</t>
  </si>
  <si>
    <t>frumoasa albastra oceanele lumii</t>
  </si>
  <si>
    <t>CAPUCINE MAZILLE</t>
  </si>
  <si>
    <t>capucine mazille</t>
  </si>
  <si>
    <t>Oana Ionascu</t>
  </si>
  <si>
    <t>C0871</t>
  </si>
  <si>
    <t>Piele de imprumut</t>
  </si>
  <si>
    <t>piele de imprumut</t>
  </si>
  <si>
    <t>LIA FAUR</t>
  </si>
  <si>
    <t>lia faur</t>
  </si>
  <si>
    <t>Lia Faur</t>
  </si>
  <si>
    <t>C0872</t>
  </si>
  <si>
    <t>Prima mea carte despre animale de companie</t>
  </si>
  <si>
    <t>prima mea carte despre animale de companie</t>
  </si>
  <si>
    <t>CATHERINE D. HUGHES</t>
  </si>
  <si>
    <t>catherine d hughes</t>
  </si>
  <si>
    <t>C0873</t>
  </si>
  <si>
    <t>O idee care ne suceste mintile</t>
  </si>
  <si>
    <t>o idee care ne suceste mintile</t>
  </si>
  <si>
    <t>ANDREI PLESU</t>
  </si>
  <si>
    <t>andrei plesu</t>
  </si>
  <si>
    <t>Horia-Roman Patapievici</t>
  </si>
  <si>
    <t>C0874</t>
  </si>
  <si>
    <t>Dilema omnivorului pentru tinerii cititori</t>
  </si>
  <si>
    <t>dilema omnivorului pentru tinerii cititori</t>
  </si>
  <si>
    <t>MICHAEL POLLAN</t>
  </si>
  <si>
    <t>michael pollan</t>
  </si>
  <si>
    <t>Ioana Chirila</t>
  </si>
  <si>
    <t>C0875</t>
  </si>
  <si>
    <t>Prozator din sila. Viorel Marineasa in dialog cu Robert Serban</t>
  </si>
  <si>
    <t>prozator din sila viorel marineasa in dialog cu robert serban</t>
  </si>
  <si>
    <t>VIOREL MARINEASA</t>
  </si>
  <si>
    <t>viorel marineasa</t>
  </si>
  <si>
    <t>C0876</t>
  </si>
  <si>
    <t>Fata cu stea albastra</t>
  </si>
  <si>
    <t>fata cu stea albastra</t>
  </si>
  <si>
    <t>PAM JENOFF</t>
  </si>
  <si>
    <t>Irina Ionescu</t>
  </si>
  <si>
    <t>C0877</t>
  </si>
  <si>
    <t>Mostenirea Matildei Turpin</t>
  </si>
  <si>
    <t>mostenirea matildei turpin</t>
  </si>
  <si>
    <t>ALVARO POMBO</t>
  </si>
  <si>
    <t>alvaro pombo</t>
  </si>
  <si>
    <t>C0878</t>
  </si>
  <si>
    <t>Mitologii, fantasme si idolatrie</t>
  </si>
  <si>
    <t>mitologii fantasme si idolatrie</t>
  </si>
  <si>
    <t>VASILE SEBASTIAN DANCU</t>
  </si>
  <si>
    <t>vasile sebastian dancu</t>
  </si>
  <si>
    <t>C0879</t>
  </si>
  <si>
    <t>Unde se aflau cele sapte minuni ale lumii antice?</t>
  </si>
  <si>
    <t>unde se aflau cele sapte minuni ale lumii antice</t>
  </si>
  <si>
    <t>YONA ZELDIS MCDONOUGH</t>
  </si>
  <si>
    <t>yona zeldis mcdonough</t>
  </si>
  <si>
    <t>Genoveva Cerchez</t>
  </si>
  <si>
    <t>C0880</t>
  </si>
  <si>
    <t>Fericire si leadership</t>
  </si>
  <si>
    <t>fericire si leadership</t>
  </si>
  <si>
    <t>LOUISE LEROUX</t>
  </si>
  <si>
    <t>louise leroux</t>
  </si>
  <si>
    <t>C0881</t>
  </si>
  <si>
    <t>Sfarsitul regiei</t>
  </si>
  <si>
    <t>sfarsitul regiei</t>
  </si>
  <si>
    <t>IULIA POPOVICI</t>
  </si>
  <si>
    <t>iulia popovici</t>
  </si>
  <si>
    <t>C0882</t>
  </si>
  <si>
    <t>Albinele</t>
  </si>
  <si>
    <t>albinele</t>
  </si>
  <si>
    <t>PIOTR SOCHA</t>
  </si>
  <si>
    <t>Ioana Diaconu-Muresan</t>
  </si>
  <si>
    <t>C0883</t>
  </si>
  <si>
    <t>Dansatoarele</t>
  </si>
  <si>
    <t>dansatoarele</t>
  </si>
  <si>
    <t>C0884</t>
  </si>
  <si>
    <t>Noaptea nu uita</t>
  </si>
  <si>
    <t>noaptea nu uita</t>
  </si>
  <si>
    <t>SILVIA DUMITRU</t>
  </si>
  <si>
    <t>silvia dumitru</t>
  </si>
  <si>
    <t>C0885</t>
  </si>
  <si>
    <t>Vapaia</t>
  </si>
  <si>
    <t>vapaia</t>
  </si>
  <si>
    <t>HENRI DE REGNIER</t>
  </si>
  <si>
    <t>henri de regnier</t>
  </si>
  <si>
    <t>C0886</t>
  </si>
  <si>
    <t>Teatrul si spiritul vremii</t>
  </si>
  <si>
    <t>teatrul si spiritul vremii</t>
  </si>
  <si>
    <t>GEORGE BANU</t>
  </si>
  <si>
    <t>george banu</t>
  </si>
  <si>
    <t>C0887</t>
  </si>
  <si>
    <t>O privire teoretica asupra istoriei</t>
  </si>
  <si>
    <t>o privire teoretica asupra istoriei</t>
  </si>
  <si>
    <t>LUCIAN BOIA</t>
  </si>
  <si>
    <t>C0888</t>
  </si>
  <si>
    <t>O Biblie Poate Ascunde O Alta</t>
  </si>
  <si>
    <t>o biblie poate ascunde o alta</t>
  </si>
  <si>
    <t>THOMAS ROMER</t>
  </si>
  <si>
    <t>thomas romer</t>
  </si>
  <si>
    <t>Ligia Man</t>
  </si>
  <si>
    <t>C0889</t>
  </si>
  <si>
    <t>Spaimele</t>
  </si>
  <si>
    <t>spaimele</t>
  </si>
  <si>
    <t>ADI FILIMON</t>
  </si>
  <si>
    <t>adi filimon</t>
  </si>
  <si>
    <t>C0890</t>
  </si>
  <si>
    <t>Dictionar de cuvinte livresti in limba romana</t>
  </si>
  <si>
    <t>dictionar de cuvinte livresti in limba romana</t>
  </si>
  <si>
    <t>MIHAELA POPESCU</t>
  </si>
  <si>
    <t>mihaela popescu</t>
  </si>
  <si>
    <t>C0891</t>
  </si>
  <si>
    <t>Colinda de Craciun. Povestea stranie a lui Scrooge</t>
  </si>
  <si>
    <t>colinda de craciun povestea stranie a lui scrooge</t>
  </si>
  <si>
    <t>CHARLES DICKENS</t>
  </si>
  <si>
    <t>C0892</t>
  </si>
  <si>
    <t>MoArt</t>
  </si>
  <si>
    <t>moart</t>
  </si>
  <si>
    <t>ANDREEA RUSSO</t>
  </si>
  <si>
    <t>andreea russo</t>
  </si>
  <si>
    <t>C0893</t>
  </si>
  <si>
    <t>Repere violonistice romanesti in repertoriul de sonate beethoveniene</t>
  </si>
  <si>
    <t>repere violonistice romanesti in repertoriul de sonate beethoveniene</t>
  </si>
  <si>
    <t>SIMINA CROITORU</t>
  </si>
  <si>
    <t>simina croitoru</t>
  </si>
  <si>
    <t>C0894</t>
  </si>
  <si>
    <t>Cercetarea averilor - Teorie si jurisprudenta</t>
  </si>
  <si>
    <t>cercetarea averilor  teorie si jurisprudenta</t>
  </si>
  <si>
    <t>C0895</t>
  </si>
  <si>
    <t>Uzucapiunea</t>
  </si>
  <si>
    <t>uzucapiunea</t>
  </si>
  <si>
    <t>C0896</t>
  </si>
  <si>
    <t>Dani nu vrea sa doarma</t>
  </si>
  <si>
    <t>dani nu vrea sa doarma</t>
  </si>
  <si>
    <t>ROSA JOVE</t>
  </si>
  <si>
    <t>rosa jove</t>
  </si>
  <si>
    <t>Anda Maria Sfeta</t>
  </si>
  <si>
    <t>C0897</t>
  </si>
  <si>
    <t>Oxen, prima victima</t>
  </si>
  <si>
    <t>oxen prima victima</t>
  </si>
  <si>
    <t>JENS HENRIK JENSEN</t>
  </si>
  <si>
    <t>jens henrik jensen</t>
  </si>
  <si>
    <t>C0898</t>
  </si>
  <si>
    <t>Nu manca broasca</t>
  </si>
  <si>
    <t>nu manca broasca</t>
  </si>
  <si>
    <t>REMUS BALAN</t>
  </si>
  <si>
    <t>remus balan</t>
  </si>
  <si>
    <t>C0899</t>
  </si>
  <si>
    <t>Viata si moartea in troleibuzul 81</t>
  </si>
  <si>
    <t>viata si moartea in troleibuzul 81</t>
  </si>
  <si>
    <t>VALENTIN IACOB</t>
  </si>
  <si>
    <t>valentin iacob</t>
  </si>
  <si>
    <t>C0900</t>
  </si>
  <si>
    <t>Domnul Spencer</t>
  </si>
  <si>
    <t>domnul spencer</t>
  </si>
  <si>
    <t>T L SWAN</t>
  </si>
  <si>
    <t>Maria Adam</t>
  </si>
  <si>
    <t>C0901</t>
  </si>
  <si>
    <t>Bagau</t>
  </si>
  <si>
    <t>bagau</t>
  </si>
  <si>
    <t>IOANA BRADEA</t>
  </si>
  <si>
    <t>ioana bradea</t>
  </si>
  <si>
    <t>C0902</t>
  </si>
  <si>
    <t>Apartamentul din Paris</t>
  </si>
  <si>
    <t>apartamentul din paris</t>
  </si>
  <si>
    <t>LUCY FOLEY</t>
  </si>
  <si>
    <t>C0903</t>
  </si>
  <si>
    <t>Lenin Dada</t>
  </si>
  <si>
    <t>lenin dada</t>
  </si>
  <si>
    <t>DOMINIQUE NOGUEZ</t>
  </si>
  <si>
    <t>dominique noguez</t>
  </si>
  <si>
    <t>C0904</t>
  </si>
  <si>
    <t>Lumanarile ard pana la capat</t>
  </si>
  <si>
    <t>lumanarile ard pana la capat</t>
  </si>
  <si>
    <t>SANDOR MARAI</t>
  </si>
  <si>
    <t>sandor marai</t>
  </si>
  <si>
    <t>Anamaria Pop</t>
  </si>
  <si>
    <t>C0905</t>
  </si>
  <si>
    <t>Despre intelepciunea anticilor</t>
  </si>
  <si>
    <t>despre intelepciunea anticilor</t>
  </si>
  <si>
    <t>FRANCIS BACON</t>
  </si>
  <si>
    <t>francis bacon</t>
  </si>
  <si>
    <t>Alexandru Posescu</t>
  </si>
  <si>
    <t>C0906</t>
  </si>
  <si>
    <t>Fabrica de nori</t>
  </si>
  <si>
    <t>fabrica de nori</t>
  </si>
  <si>
    <t>MIRELA TEODORESCU</t>
  </si>
  <si>
    <t>mirela teodorescu</t>
  </si>
  <si>
    <t>Storycraft</t>
  </si>
  <si>
    <t>storycraft</t>
  </si>
  <si>
    <t>C0907</t>
  </si>
  <si>
    <t>2034</t>
  </si>
  <si>
    <t>ELLIOT ACKERMEN</t>
  </si>
  <si>
    <t>elliot ackermen</t>
  </si>
  <si>
    <t>C0908</t>
  </si>
  <si>
    <t>Kintsukuroi</t>
  </si>
  <si>
    <t>kintsukuroi</t>
  </si>
  <si>
    <t>C0909</t>
  </si>
  <si>
    <t>Bioterorismul si armele biologice</t>
  </si>
  <si>
    <t>bioterorismul si armele biologice</t>
  </si>
  <si>
    <t>LUDOVIC PAUN</t>
  </si>
  <si>
    <t>ludovic paun</t>
  </si>
  <si>
    <t>C0910</t>
  </si>
  <si>
    <t>Patru anotimpuri de teroare</t>
  </si>
  <si>
    <t>patru anotimpuri de teroare</t>
  </si>
  <si>
    <t>REGINA DRUMMOND</t>
  </si>
  <si>
    <t>regina drummond</t>
  </si>
  <si>
    <t>C0911</t>
  </si>
  <si>
    <t>Corporatia. The Corporation</t>
  </si>
  <si>
    <t>corporatia the corporation</t>
  </si>
  <si>
    <t>FLAVIUS LUCACEL</t>
  </si>
  <si>
    <t>flavius lucacel</t>
  </si>
  <si>
    <t>Mihaela Mudure</t>
  </si>
  <si>
    <t>C0912</t>
  </si>
  <si>
    <t>Cum sa fii bun la mate</t>
  </si>
  <si>
    <t>cum sa fii bun la mate</t>
  </si>
  <si>
    <t>CAROL VORDERMAN</t>
  </si>
  <si>
    <t>C0913</t>
  </si>
  <si>
    <t>Urcan batranul</t>
  </si>
  <si>
    <t>urcan batranul</t>
  </si>
  <si>
    <t>PAVEL DAN</t>
  </si>
  <si>
    <t>pavel dan</t>
  </si>
  <si>
    <t>C0914</t>
  </si>
  <si>
    <t>Caii - 3D</t>
  </si>
  <si>
    <t>caii  3d</t>
  </si>
  <si>
    <t>DAVID GEORGE GORDON</t>
  </si>
  <si>
    <t>david george gordon</t>
  </si>
  <si>
    <t>C0915</t>
  </si>
  <si>
    <t>Te cunosti pe tine insuti?</t>
  </si>
  <si>
    <t>te cunosti pe tine insuti</t>
  </si>
  <si>
    <t>ARHIM. SIMEON KRAIOPOULOS</t>
  </si>
  <si>
    <t>arhim simeon kraiopoulos</t>
  </si>
  <si>
    <t>Agaton</t>
  </si>
  <si>
    <t>agaton</t>
  </si>
  <si>
    <t>Cristian Spatarelu</t>
  </si>
  <si>
    <t>C0916</t>
  </si>
  <si>
    <t>Blestemul celor patru fantome</t>
  </si>
  <si>
    <t>blestemul celor patru fantome</t>
  </si>
  <si>
    <t>FLORIN PURLUCA</t>
  </si>
  <si>
    <t>florin purluca</t>
  </si>
  <si>
    <t>Pavcon</t>
  </si>
  <si>
    <t>pavcon</t>
  </si>
  <si>
    <t>C0917</t>
  </si>
  <si>
    <t>Despre basme</t>
  </si>
  <si>
    <t>despre basme</t>
  </si>
  <si>
    <t>J.R.R. TOLKIEN</t>
  </si>
  <si>
    <t>jrr tolkien</t>
  </si>
  <si>
    <t>C0918</t>
  </si>
  <si>
    <t>Fiica lui Stalin</t>
  </si>
  <si>
    <t>fiica lui stalin</t>
  </si>
  <si>
    <t>ROSEMARY SULLIVAN</t>
  </si>
  <si>
    <t>Alfred Neagu, Junona Tutunea</t>
  </si>
  <si>
    <t>C0919</t>
  </si>
  <si>
    <t>Ce doreste domnul?</t>
  </si>
  <si>
    <t>ce doreste domnul</t>
  </si>
  <si>
    <t>PASCAL BRUCKNER</t>
  </si>
  <si>
    <t>Doru Mares</t>
  </si>
  <si>
    <t>C0920</t>
  </si>
  <si>
    <t>Becks merge la scoala</t>
  </si>
  <si>
    <t>becks merge la scoala</t>
  </si>
  <si>
    <t>CRISTINA BONCEA</t>
  </si>
  <si>
    <t>cristina boncea</t>
  </si>
  <si>
    <t>C0921</t>
  </si>
  <si>
    <t>Proiectul</t>
  </si>
  <si>
    <t>proiectul</t>
  </si>
  <si>
    <t>BRIGITTE MINNE</t>
  </si>
  <si>
    <t>brigitte minne</t>
  </si>
  <si>
    <t>C0922</t>
  </si>
  <si>
    <t>Nunuta</t>
  </si>
  <si>
    <t>nunuta</t>
  </si>
  <si>
    <t>ELENA MUSETESCU</t>
  </si>
  <si>
    <t>elena musetescu</t>
  </si>
  <si>
    <t>C0923</t>
  </si>
  <si>
    <t>Cea mai reusita serbare de Craciun</t>
  </si>
  <si>
    <t>cea mai reusita serbare de craciun</t>
  </si>
  <si>
    <t>BARBARA ROBINSON</t>
  </si>
  <si>
    <t>Madalina Ivoniciu</t>
  </si>
  <si>
    <t>C0924</t>
  </si>
  <si>
    <t>Cum am invins bullyingul</t>
  </si>
  <si>
    <t>cum am invins bullyingul</t>
  </si>
  <si>
    <t>NIELS VAN HOVE</t>
  </si>
  <si>
    <t>C0925</t>
  </si>
  <si>
    <t>Frauda Carusel</t>
  </si>
  <si>
    <t>frauda carusel</t>
  </si>
  <si>
    <t>OVIDIU IOAN SANTA</t>
  </si>
  <si>
    <t>ovidiu ioan santa</t>
  </si>
  <si>
    <t>C0926</t>
  </si>
  <si>
    <t>Indianul alb</t>
  </si>
  <si>
    <t>indianul alb</t>
  </si>
  <si>
    <t>IOAN CHERECHES</t>
  </si>
  <si>
    <t>ioan chereches</t>
  </si>
  <si>
    <t>C0927</t>
  </si>
  <si>
    <t>Istoria Bucurestilor</t>
  </si>
  <si>
    <t>istoria bucurestilor</t>
  </si>
  <si>
    <t>CONSTANTIN C. GIURESCU</t>
  </si>
  <si>
    <t>constantin c giurescu</t>
  </si>
  <si>
    <t>C0928</t>
  </si>
  <si>
    <t>Cinci poeme din Rotterdam</t>
  </si>
  <si>
    <t>cinci poeme din rotterdam</t>
  </si>
  <si>
    <t>DUMITRU CRUDU</t>
  </si>
  <si>
    <t>dumitru crudu</t>
  </si>
  <si>
    <t>C0929</t>
  </si>
  <si>
    <t>Lacul disparut</t>
  </si>
  <si>
    <t>lacul disparut</t>
  </si>
  <si>
    <t>ELIZABETH ENRIGHT</t>
  </si>
  <si>
    <t>elizabeth enright</t>
  </si>
  <si>
    <t>C0930</t>
  </si>
  <si>
    <t>Ultimul chip</t>
  </si>
  <si>
    <t>ultimul chip</t>
  </si>
  <si>
    <t>C0931</t>
  </si>
  <si>
    <t>Puncte vulnerabile (trilogie)</t>
  </si>
  <si>
    <t>puncte vulnerabile trilogie</t>
  </si>
  <si>
    <t>ALEXANDRA BADEA</t>
  </si>
  <si>
    <t>alexandra badea</t>
  </si>
  <si>
    <t>Fundatia Culturala Camil Petrescu</t>
  </si>
  <si>
    <t>fundatia culturala camil petrescu</t>
  </si>
  <si>
    <t>C0932</t>
  </si>
  <si>
    <t>Eseuri de economie politica</t>
  </si>
  <si>
    <t>eseuri de economie politica</t>
  </si>
  <si>
    <t>GABRIEL MURSA</t>
  </si>
  <si>
    <t>gabriel mursa</t>
  </si>
  <si>
    <t>Liberalis</t>
  </si>
  <si>
    <t>liberalis</t>
  </si>
  <si>
    <t>C0933</t>
  </si>
  <si>
    <t>Istoria literaturii romane contemporane</t>
  </si>
  <si>
    <t>istoria literaturii romane contemporane</t>
  </si>
  <si>
    <t>MIHAI IOVANEL</t>
  </si>
  <si>
    <t>mihai iovanel</t>
  </si>
  <si>
    <t>C0934</t>
  </si>
  <si>
    <t>1927. O vara care a schimbat lumea</t>
  </si>
  <si>
    <t>1927 o vara care a schimbat lumea</t>
  </si>
  <si>
    <t>BILL BRYSON</t>
  </si>
  <si>
    <t>Ioana Aneci</t>
  </si>
  <si>
    <t>C0935</t>
  </si>
  <si>
    <t>Prietenii nostri de la tara</t>
  </si>
  <si>
    <t>prietenii nostri de la tara</t>
  </si>
  <si>
    <t>GARY SHTEYNGART</t>
  </si>
  <si>
    <t>gary shteyngart</t>
  </si>
  <si>
    <t>Oana Cristescu</t>
  </si>
  <si>
    <t>C0936</t>
  </si>
  <si>
    <t>Infractiuni contra patrimoniului prin nesocotirea increderii</t>
  </si>
  <si>
    <t>infractiuni contra patrimoniului prin nesocotirea increderii</t>
  </si>
  <si>
    <t>C0937</t>
  </si>
  <si>
    <t>Sigilii de sare</t>
  </si>
  <si>
    <t>sigilii de sare</t>
  </si>
  <si>
    <t>GHEORGHE MIHAI BARLEA</t>
  </si>
  <si>
    <t>gheorghe mihai barlea</t>
  </si>
  <si>
    <t>C0938</t>
  </si>
  <si>
    <t>Walden sau viata in padure</t>
  </si>
  <si>
    <t>walden sau viata in padure</t>
  </si>
  <si>
    <t>HENRY DAVID THOREAU</t>
  </si>
  <si>
    <t>Stefan Avadanei, Alexandra Pascu</t>
  </si>
  <si>
    <t>C0939</t>
  </si>
  <si>
    <t>Intrupari</t>
  </si>
  <si>
    <t>intrupari</t>
  </si>
  <si>
    <t>ADRIANA LUCACIU</t>
  </si>
  <si>
    <t>adriana lucaciu</t>
  </si>
  <si>
    <t>C0940</t>
  </si>
  <si>
    <t>Catolicii si politica</t>
  </si>
  <si>
    <t>catolicii si politica</t>
  </si>
  <si>
    <t>LUIGI ALICI</t>
  </si>
  <si>
    <t>luigi alici</t>
  </si>
  <si>
    <t>C0941</t>
  </si>
  <si>
    <t>Jocul atasamentului</t>
  </si>
  <si>
    <t>jocul atasamentului</t>
  </si>
  <si>
    <t>ALETHA SOLTER</t>
  </si>
  <si>
    <t>aletha solter</t>
  </si>
  <si>
    <t>C0942</t>
  </si>
  <si>
    <t>Ambivalenta</t>
  </si>
  <si>
    <t>ambivalenta</t>
  </si>
  <si>
    <t>BOGDAN C.S. PIRVU</t>
  </si>
  <si>
    <t>bogdan cs pirvu</t>
  </si>
  <si>
    <t>C0943</t>
  </si>
  <si>
    <t>Dezvoltarea abilitatilor de aplicare a interviului motivational</t>
  </si>
  <si>
    <t>dezvoltarea abilitatilor de aplicare a interviului motivational</t>
  </si>
  <si>
    <t>DAVID B. ROSENGREN</t>
  </si>
  <si>
    <t>david b rosengren</t>
  </si>
  <si>
    <t>C0944</t>
  </si>
  <si>
    <t>In cautarea memoriei</t>
  </si>
  <si>
    <t>in cautarea memoriei</t>
  </si>
  <si>
    <t>JOSEPH JEBELLI</t>
  </si>
  <si>
    <t>joseph jebelli</t>
  </si>
  <si>
    <t>Dragos Tudor</t>
  </si>
  <si>
    <t>C0945</t>
  </si>
  <si>
    <t>Ador manichiura - Sunt stilista</t>
  </si>
  <si>
    <t>ador manichiura  sunt stilista</t>
  </si>
  <si>
    <t>C0946</t>
  </si>
  <si>
    <t>O dimineata de sambata</t>
  </si>
  <si>
    <t>o dimineata de sambata</t>
  </si>
  <si>
    <t>FLAVIU GEORGE PREDESCU</t>
  </si>
  <si>
    <t>flaviu george predescu</t>
  </si>
  <si>
    <t>C0947</t>
  </si>
  <si>
    <t>Ceas rau</t>
  </si>
  <si>
    <t>ceas rau</t>
  </si>
  <si>
    <t>GABRIEL GARCIA MARQUEZ</t>
  </si>
  <si>
    <t>C0948</t>
  </si>
  <si>
    <t>Codul civil - Septembrie 2022</t>
  </si>
  <si>
    <t>codul civil  septembrie 2022</t>
  </si>
  <si>
    <t>DAN LUPASCU</t>
  </si>
  <si>
    <t>dan lupascu</t>
  </si>
  <si>
    <t>C0949</t>
  </si>
  <si>
    <t>O mie si una de carti</t>
  </si>
  <si>
    <t>o mie si una de carti</t>
  </si>
  <si>
    <t>GABRIEL BREBENAR</t>
  </si>
  <si>
    <t>gabriel brebenar</t>
  </si>
  <si>
    <t>C0950</t>
  </si>
  <si>
    <t>Cortina de Fier</t>
  </si>
  <si>
    <t>cortina de fier</t>
  </si>
  <si>
    <t>VESNA GOLDSWORTHY</t>
  </si>
  <si>
    <t>vesna goldsworthy</t>
  </si>
  <si>
    <t>Luana Schidu</t>
  </si>
  <si>
    <t>C0951</t>
  </si>
  <si>
    <t>Principiul lui Peter. De ce lucrurile sfarsesc intotdeauna prost</t>
  </si>
  <si>
    <t>principiul lui peter de ce lucrurile sfarsesc intotdeauna prost</t>
  </si>
  <si>
    <t>LAURENCE J. PETER</t>
  </si>
  <si>
    <t>laurence j peter</t>
  </si>
  <si>
    <t>C0952</t>
  </si>
  <si>
    <t>Fii curajoasa!</t>
  </si>
  <si>
    <t>fii curajoasa</t>
  </si>
  <si>
    <t>CHLOE BROTHERIDGE</t>
  </si>
  <si>
    <t>chloe brotheridge</t>
  </si>
  <si>
    <t>Vifor Rotar</t>
  </si>
  <si>
    <t>C0953</t>
  </si>
  <si>
    <t>Londra - Tot ce trebuie sa stii</t>
  </si>
  <si>
    <t>londra  tot ce trebuie sa stii</t>
  </si>
  <si>
    <t>KLAY LAMPRELL</t>
  </si>
  <si>
    <t>klay lamprell</t>
  </si>
  <si>
    <t>C0954</t>
  </si>
  <si>
    <t>Navetist la tropice</t>
  </si>
  <si>
    <t>navetist la tropice</t>
  </si>
  <si>
    <t>IONUT SENDROIU</t>
  </si>
  <si>
    <t>ionut sendroiu</t>
  </si>
  <si>
    <t>C0955</t>
  </si>
  <si>
    <t>Un roman natural</t>
  </si>
  <si>
    <t>un roman natural</t>
  </si>
  <si>
    <t>GHEORGHI GOSPODINOV</t>
  </si>
  <si>
    <t>gheorghi gospodinov</t>
  </si>
  <si>
    <t>C0956</t>
  </si>
  <si>
    <t>Puterea lui NU</t>
  </si>
  <si>
    <t>puterea lui nu</t>
  </si>
  <si>
    <t>JAMES ALTUCHER</t>
  </si>
  <si>
    <t>james altucher</t>
  </si>
  <si>
    <t>C0957</t>
  </si>
  <si>
    <t>Ceva ne scapa</t>
  </si>
  <si>
    <t>ceva ne scapa</t>
  </si>
  <si>
    <t>RADU PAUL ALECU</t>
  </si>
  <si>
    <t>radu paul alecu</t>
  </si>
  <si>
    <t>C0958</t>
  </si>
  <si>
    <t>Mare kalhoz. Ephemeride II</t>
  </si>
  <si>
    <t>mare kalhoz ephemeride ii</t>
  </si>
  <si>
    <t>ANDREI MOLDOVAN</t>
  </si>
  <si>
    <t>andrei moldovan</t>
  </si>
  <si>
    <t>C0959</t>
  </si>
  <si>
    <t>Pisica lui Dalai Lama si puterea lui miau</t>
  </si>
  <si>
    <t>pisica lui dalai lama si puterea lui miau</t>
  </si>
  <si>
    <t>DAVID MICHIE</t>
  </si>
  <si>
    <t>Atman</t>
  </si>
  <si>
    <t>atman</t>
  </si>
  <si>
    <t>C0960</t>
  </si>
  <si>
    <t>Chimia departarilor</t>
  </si>
  <si>
    <t>chimia departarilor</t>
  </si>
  <si>
    <t>ANCA OCTAVIA DRAGOMIRESCU</t>
  </si>
  <si>
    <t>anca octavia dragomirescu</t>
  </si>
  <si>
    <t>C0961</t>
  </si>
  <si>
    <t>Creanga de aur</t>
  </si>
  <si>
    <t>creanga de aur</t>
  </si>
  <si>
    <t>JAMES GEORGE FRAZER</t>
  </si>
  <si>
    <t>james george frazer</t>
  </si>
  <si>
    <t>Cristina Jinga</t>
  </si>
  <si>
    <t>C0962</t>
  </si>
  <si>
    <t>Stima apei</t>
  </si>
  <si>
    <t>stima apei</t>
  </si>
  <si>
    <t>CONSTANTIN ERETESCU</t>
  </si>
  <si>
    <t>constantin eretescu</t>
  </si>
  <si>
    <t>C0963</t>
  </si>
  <si>
    <t>Ochelarii cu rama de aur</t>
  </si>
  <si>
    <t>ochelarii cu rama de aur</t>
  </si>
  <si>
    <t>GIORGIO BASSANI</t>
  </si>
  <si>
    <t>giorgio bassani</t>
  </si>
  <si>
    <t>Rodica Locusteanu</t>
  </si>
  <si>
    <t>C0964</t>
  </si>
  <si>
    <t>Pacatul nostru</t>
  </si>
  <si>
    <t>pacatul nostru</t>
  </si>
  <si>
    <t>MERCEDES RON</t>
  </si>
  <si>
    <t>C0965</t>
  </si>
  <si>
    <t>Pirapitinga</t>
  </si>
  <si>
    <t>pirapitinga</t>
  </si>
  <si>
    <t>ADI G. SECARA</t>
  </si>
  <si>
    <t>adi g secara</t>
  </si>
  <si>
    <t>C0966</t>
  </si>
  <si>
    <t>Scoarta</t>
  </si>
  <si>
    <t>scoarta</t>
  </si>
  <si>
    <t>ADRIAN PETRESCU</t>
  </si>
  <si>
    <t>adrian petrescu</t>
  </si>
  <si>
    <t>C0967</t>
  </si>
  <si>
    <t>Motorul de cautare</t>
  </si>
  <si>
    <t>motorul de cautare</t>
  </si>
  <si>
    <t>FLORIN PITEA</t>
  </si>
  <si>
    <t>florin pitea</t>
  </si>
  <si>
    <t>C0968</t>
  </si>
  <si>
    <t>Arta, tehnologie si spatiul public</t>
  </si>
  <si>
    <t>arta tehnologie si spatiul public</t>
  </si>
  <si>
    <t>CIPRIAN MIHALI</t>
  </si>
  <si>
    <t>ciprian mihali</t>
  </si>
  <si>
    <t>C0969</t>
  </si>
  <si>
    <t>Iubirea</t>
  </si>
  <si>
    <t>iubirea</t>
  </si>
  <si>
    <t>MORRIS MAX</t>
  </si>
  <si>
    <t>morris max</t>
  </si>
  <si>
    <t>C0970</t>
  </si>
  <si>
    <t>Dincolo de bine si de rau</t>
  </si>
  <si>
    <t>dincolo de bine si de rau</t>
  </si>
  <si>
    <t>FRIEDRICH NIETZSCHE</t>
  </si>
  <si>
    <t>Radu Gabriel Parvu</t>
  </si>
  <si>
    <t>C0971</t>
  </si>
  <si>
    <t>Corpul</t>
  </si>
  <si>
    <t>corpul</t>
  </si>
  <si>
    <t>C0972</t>
  </si>
  <si>
    <t>Nelinistea serii</t>
  </si>
  <si>
    <t>nelinistea serii</t>
  </si>
  <si>
    <t>MARIEKE LUCAS RIJNEVELD</t>
  </si>
  <si>
    <t>marieke lucas rijneveld</t>
  </si>
  <si>
    <t>Catalina Oslobanu, Alexa Stoicescu</t>
  </si>
  <si>
    <t>C0973</t>
  </si>
  <si>
    <t>Casa din strada Hawthorn</t>
  </si>
  <si>
    <t>casa din strada hawthorn</t>
  </si>
  <si>
    <t>MEGAN WYNNE</t>
  </si>
  <si>
    <t>megan wynne</t>
  </si>
  <si>
    <t>Alina Dobre</t>
  </si>
  <si>
    <t>C0974</t>
  </si>
  <si>
    <t>Impulsuri ale puterilor spirituale in istoria universala</t>
  </si>
  <si>
    <t>impulsuri ale puterilor spirituale in istoria universala</t>
  </si>
  <si>
    <t>RUDOLF STEINER</t>
  </si>
  <si>
    <t>C0975</t>
  </si>
  <si>
    <t>Atelier Continuu</t>
  </si>
  <si>
    <t>atelier continuu</t>
  </si>
  <si>
    <t>GETA BRATESCU</t>
  </si>
  <si>
    <t>geta bratescu</t>
  </si>
  <si>
    <t>Fundatia Culturala Secolul 21</t>
  </si>
  <si>
    <t>fundatia culturala secolul 21</t>
  </si>
  <si>
    <t>C0976</t>
  </si>
  <si>
    <t>Apocalipsa dupa un inger mort</t>
  </si>
  <si>
    <t>apocalipsa dupa un inger mort</t>
  </si>
  <si>
    <t>CARMEN STEFANIA LUCA</t>
  </si>
  <si>
    <t>carmen stefania luca</t>
  </si>
  <si>
    <t>C0977</t>
  </si>
  <si>
    <t>Pollio</t>
  </si>
  <si>
    <t>pollio</t>
  </si>
  <si>
    <t>CALIN DAN</t>
  </si>
  <si>
    <t>calin dan</t>
  </si>
  <si>
    <t>C0978</t>
  </si>
  <si>
    <t>Ganbatte</t>
  </si>
  <si>
    <t>ganbatte</t>
  </si>
  <si>
    <t>NOBUO SUZUKI</t>
  </si>
  <si>
    <t>nobuo suzuki</t>
  </si>
  <si>
    <t>Camelia Dinica</t>
  </si>
  <si>
    <t>C0979</t>
  </si>
  <si>
    <t>Furnizarea de servicii medicale</t>
  </si>
  <si>
    <t>furnizarea de servicii medicale</t>
  </si>
  <si>
    <t>LAURA-VALERIA MALINETESCU</t>
  </si>
  <si>
    <t>lauravaleria malinetescu</t>
  </si>
  <si>
    <t>C0980</t>
  </si>
  <si>
    <t>Am curaj!</t>
  </si>
  <si>
    <t>am curaj</t>
  </si>
  <si>
    <t>NICOLETA FOTAU</t>
  </si>
  <si>
    <t>nicoleta fotau</t>
  </si>
  <si>
    <t>C0981</t>
  </si>
  <si>
    <t>Cateva motive sa iubesti viata</t>
  </si>
  <si>
    <t>cateva motive sa iubesti viata</t>
  </si>
  <si>
    <t>MATT HAIG</t>
  </si>
  <si>
    <t>Cosmina Morosan</t>
  </si>
  <si>
    <t>C0982</t>
  </si>
  <si>
    <t>Idiotul</t>
  </si>
  <si>
    <t>idiotul</t>
  </si>
  <si>
    <t>FYODOR DOSTOYEVSKY</t>
  </si>
  <si>
    <t>fyodor dostoyevsky</t>
  </si>
  <si>
    <t>C0983</t>
  </si>
  <si>
    <t>Talismanul etrusc</t>
  </si>
  <si>
    <t>talismanul etrusc</t>
  </si>
  <si>
    <t>ALESSANDRO BAUSSMERTH</t>
  </si>
  <si>
    <t>alessandro baussmerth</t>
  </si>
  <si>
    <t>C0984</t>
  </si>
  <si>
    <t>Zana Maseluta</t>
  </si>
  <si>
    <t>zana maseluta</t>
  </si>
  <si>
    <t>SABINE ZETT</t>
  </si>
  <si>
    <t>sabine zett</t>
  </si>
  <si>
    <t>C0985</t>
  </si>
  <si>
    <t>Jocul infantil</t>
  </si>
  <si>
    <t>jocul infantil</t>
  </si>
  <si>
    <t>MAITE GARAIGORDOBIL LANDAZABAL</t>
  </si>
  <si>
    <t>maite garaigordobil landazabal</t>
  </si>
  <si>
    <t>C0986</t>
  </si>
  <si>
    <t>Foca Fega si Darul Bucuriei</t>
  </si>
  <si>
    <t>foca fega si darul bucuriei</t>
  </si>
  <si>
    <t>CLAUDIA OPRESCU</t>
  </si>
  <si>
    <t>claudia oprescu</t>
  </si>
  <si>
    <t>C0987</t>
  </si>
  <si>
    <t>Omida cea lacoma</t>
  </si>
  <si>
    <t>omida cea lacoma</t>
  </si>
  <si>
    <t>VANI MEHRA</t>
  </si>
  <si>
    <t>vani mehra</t>
  </si>
  <si>
    <t>Anteea</t>
  </si>
  <si>
    <t>anteea</t>
  </si>
  <si>
    <t>C0988</t>
  </si>
  <si>
    <t>Corsarul rosu</t>
  </si>
  <si>
    <t>corsarul rosu</t>
  </si>
  <si>
    <t>C0989</t>
  </si>
  <si>
    <t>Casa Matrionei</t>
  </si>
  <si>
    <t>casa matrionei</t>
  </si>
  <si>
    <t>ALEKSANDR SOLJENITIN</t>
  </si>
  <si>
    <t>aleksandr soljenitin</t>
  </si>
  <si>
    <t>Ana Mihailescu Vintila</t>
  </si>
  <si>
    <t>C0990</t>
  </si>
  <si>
    <t>Dreptul finantelor publice</t>
  </si>
  <si>
    <t>dreptul finantelor publice</t>
  </si>
  <si>
    <t>DRAGOS POPA CONSTANTIN</t>
  </si>
  <si>
    <t>dragos popa constantin</t>
  </si>
  <si>
    <t>Drept financiar</t>
  </si>
  <si>
    <t>C0991</t>
  </si>
  <si>
    <t>Numele tau</t>
  </si>
  <si>
    <t>numele tau</t>
  </si>
  <si>
    <t>GRIGORE VIERU</t>
  </si>
  <si>
    <t>C0992</t>
  </si>
  <si>
    <t>Capcana Margrave</t>
  </si>
  <si>
    <t>capcana margrave</t>
  </si>
  <si>
    <t>LEE CHILD</t>
  </si>
  <si>
    <t>C0993</t>
  </si>
  <si>
    <t>Declar razboi</t>
  </si>
  <si>
    <t>declar razboi</t>
  </si>
  <si>
    <t>LEVI LUSKO</t>
  </si>
  <si>
    <t>C0994</t>
  </si>
  <si>
    <t>Umbre</t>
  </si>
  <si>
    <t>umbre</t>
  </si>
  <si>
    <t>VICTOR DAN TOFAN</t>
  </si>
  <si>
    <t>victor dan tofan</t>
  </si>
  <si>
    <t>C0995</t>
  </si>
  <si>
    <t>Bunica din mar</t>
  </si>
  <si>
    <t>bunica din mar</t>
  </si>
  <si>
    <t>MIRA LOBE</t>
  </si>
  <si>
    <t>Monica Grigore</t>
  </si>
  <si>
    <t>C0996</t>
  </si>
  <si>
    <t>Cranguri de portocali</t>
  </si>
  <si>
    <t>cranguri de portocali</t>
  </si>
  <si>
    <t>ADRIAN MIELCIOIU</t>
  </si>
  <si>
    <t>adrian mielcioiu</t>
  </si>
  <si>
    <t>C0997</t>
  </si>
  <si>
    <t>Zbor frant</t>
  </si>
  <si>
    <t>zbor frant</t>
  </si>
  <si>
    <t>VLADIMIR BESLEAGA</t>
  </si>
  <si>
    <t>vladimir besleaga</t>
  </si>
  <si>
    <t>C0998</t>
  </si>
  <si>
    <t>Imagini din copilarie</t>
  </si>
  <si>
    <t>imagini din copilarie</t>
  </si>
  <si>
    <t>ARAM HACIATURIAN</t>
  </si>
  <si>
    <t>aram haciaturian</t>
  </si>
  <si>
    <t>C0999</t>
  </si>
  <si>
    <t>Bani murdari</t>
  </si>
  <si>
    <t>bani murdari</t>
  </si>
  <si>
    <t>JENS LAPIDUS</t>
  </si>
  <si>
    <t>jens lapidus</t>
  </si>
  <si>
    <t>C1000</t>
  </si>
  <si>
    <t>mindfulness</t>
  </si>
  <si>
    <t>ED HALLIWELL</t>
  </si>
  <si>
    <t>ed halliwell</t>
  </si>
  <si>
    <t>C1001</t>
  </si>
  <si>
    <t>Musai list</t>
  </si>
  <si>
    <t>musai list</t>
  </si>
  <si>
    <t>OCTAVIAN PANTIS</t>
  </si>
  <si>
    <t>octavian pantis</t>
  </si>
  <si>
    <t>C1002</t>
  </si>
  <si>
    <t>Complezenta inaltarea la ortopedie</t>
  </si>
  <si>
    <t>complezenta inaltarea la ortopedie</t>
  </si>
  <si>
    <t>SIMONA SORA</t>
  </si>
  <si>
    <t>simona sora</t>
  </si>
  <si>
    <t>C1003</t>
  </si>
  <si>
    <t>Viata secreta a sentimentelor</t>
  </si>
  <si>
    <t>viata secreta a sentimentelor</t>
  </si>
  <si>
    <t>TINA OZIEWICZ</t>
  </si>
  <si>
    <t>tina oziewicz</t>
  </si>
  <si>
    <t>C1004</t>
  </si>
  <si>
    <t>Un nou membru al familiei</t>
  </si>
  <si>
    <t>un nou membru al familiei</t>
  </si>
  <si>
    <t>MIHAELA ADA RADU</t>
  </si>
  <si>
    <t>mihaela ada radu</t>
  </si>
  <si>
    <t>C1005</t>
  </si>
  <si>
    <t>Anatomia naturii</t>
  </si>
  <si>
    <t>anatomia naturii</t>
  </si>
  <si>
    <t>JULIA ROTHMAN</t>
  </si>
  <si>
    <t>C1006</t>
  </si>
  <si>
    <t>Ierusalim. Biografia unui oras</t>
  </si>
  <si>
    <t>ierusalim biografia unui oras</t>
  </si>
  <si>
    <t>SIMON SEBAG MONTEFIORE</t>
  </si>
  <si>
    <t>Luminita Gavrila</t>
  </si>
  <si>
    <t>C1007</t>
  </si>
  <si>
    <t>Maimutele</t>
  </si>
  <si>
    <t>maimutele</t>
  </si>
  <si>
    <t>BARBARA TAYLOR</t>
  </si>
  <si>
    <t>C1008</t>
  </si>
  <si>
    <t>Caz inchis</t>
  </si>
  <si>
    <t>caz inchis</t>
  </si>
  <si>
    <t>STELIAN TURLEA</t>
  </si>
  <si>
    <t>stelian turlea</t>
  </si>
  <si>
    <t>C1009</t>
  </si>
  <si>
    <t>O noua istorie a filosofiei occidentale</t>
  </si>
  <si>
    <t>o noua istorie a filosofiei occidentale</t>
  </si>
  <si>
    <t>ANTHONY KENNY</t>
  </si>
  <si>
    <t>anthony kenny</t>
  </si>
  <si>
    <t>Doru Castaian</t>
  </si>
  <si>
    <t>C1010</t>
  </si>
  <si>
    <t>Orasul alb</t>
  </si>
  <si>
    <t>orasul alb</t>
  </si>
  <si>
    <t>IRINA BOCA</t>
  </si>
  <si>
    <t>irina boca</t>
  </si>
  <si>
    <t>C1011</t>
  </si>
  <si>
    <t>100 de activitati cu tata</t>
  </si>
  <si>
    <t>GILLES DIEDERICHS</t>
  </si>
  <si>
    <t>C1012</t>
  </si>
  <si>
    <t>Ghidul culegatorului de ciuperci</t>
  </si>
  <si>
    <t>ghidul culegatorului de ciuperci</t>
  </si>
  <si>
    <t>LOCSMANDI CSABA</t>
  </si>
  <si>
    <t>C1013</t>
  </si>
  <si>
    <t>Jurnal 1935-1944</t>
  </si>
  <si>
    <t>jurnal 19351944</t>
  </si>
  <si>
    <t>MIHAIL SEBASTIAN</t>
  </si>
  <si>
    <t>mihail sebastian</t>
  </si>
  <si>
    <t>C1014</t>
  </si>
  <si>
    <t>Moartea lui Avram</t>
  </si>
  <si>
    <t>moartea lui avram</t>
  </si>
  <si>
    <t>CONSTANTIN TELEAGA</t>
  </si>
  <si>
    <t>constantin teleaga</t>
  </si>
  <si>
    <t>C1015</t>
  </si>
  <si>
    <t>Arta feminitatii</t>
  </si>
  <si>
    <t>arta feminitatii</t>
  </si>
  <si>
    <t>THEONA BALAN</t>
  </si>
  <si>
    <t>theona balan</t>
  </si>
  <si>
    <t>C1016</t>
  </si>
  <si>
    <t>Forta gandirii pozitive</t>
  </si>
  <si>
    <t>forta gandirii pozitive</t>
  </si>
  <si>
    <t>NORMAN VINCENT PEALE</t>
  </si>
  <si>
    <t>C1017</t>
  </si>
  <si>
    <t>Camera ascunsa</t>
  </si>
  <si>
    <t>camera ascunsa</t>
  </si>
  <si>
    <t>LIDIJA DIMKOVSKA</t>
  </si>
  <si>
    <t>lidija dimkovska</t>
  </si>
  <si>
    <t>Minerva</t>
  </si>
  <si>
    <t>minerva</t>
  </si>
  <si>
    <t>C1018</t>
  </si>
  <si>
    <t>Filosofia renasterii</t>
  </si>
  <si>
    <t>filosofia renasterii</t>
  </si>
  <si>
    <t>C1019</t>
  </si>
  <si>
    <t>Muza lui Dior</t>
  </si>
  <si>
    <t>muza lui dior</t>
  </si>
  <si>
    <t>MARIUS GABRIEL</t>
  </si>
  <si>
    <t>Carmen Ion</t>
  </si>
  <si>
    <t>C1020</t>
  </si>
  <si>
    <t>Complex, arhetip, simbol in psihologia lui C. G. Jung</t>
  </si>
  <si>
    <t>complex arhetip simbol in psihologia lui c g jung</t>
  </si>
  <si>
    <t>JOLANDE JACOBI</t>
  </si>
  <si>
    <t>C1021</t>
  </si>
  <si>
    <t>De mana cu moartea</t>
  </si>
  <si>
    <t>de mana cu moartea</t>
  </si>
  <si>
    <t>OTTESSA MOSHFEGH</t>
  </si>
  <si>
    <t>ottessa moshfegh</t>
  </si>
  <si>
    <t>C1022</t>
  </si>
  <si>
    <t>Femeia din vis</t>
  </si>
  <si>
    <t>femeia din vis</t>
  </si>
  <si>
    <t>MIHAI NICOLAE CARCIUMARU</t>
  </si>
  <si>
    <t>mihai nicolae carciumaru</t>
  </si>
  <si>
    <t>C1023</t>
  </si>
  <si>
    <t>Medina infinita</t>
  </si>
  <si>
    <t>medina infinita</t>
  </si>
  <si>
    <t>IULIAN COMANESCU</t>
  </si>
  <si>
    <t>iulian comanescu</t>
  </si>
  <si>
    <t>C1024</t>
  </si>
  <si>
    <t>Orasul care ne uneste</t>
  </si>
  <si>
    <t>orasul care ne uneste</t>
  </si>
  <si>
    <t>N.K. JEMISIN</t>
  </si>
  <si>
    <t>C1025</t>
  </si>
  <si>
    <t>Ziua cand lupul cenusiu a devenit albastru</t>
  </si>
  <si>
    <t>ziua cand lupul cenusiu a devenit albastru</t>
  </si>
  <si>
    <t>GILLES BIZOUERNE</t>
  </si>
  <si>
    <t>gilles bizouerne</t>
  </si>
  <si>
    <t>C1026</t>
  </si>
  <si>
    <t>Trezirea samanului si calea spre libertate</t>
  </si>
  <si>
    <t>trezirea samanului si calea spre libertate</t>
  </si>
  <si>
    <t>DON JOSE RUIZ</t>
  </si>
  <si>
    <t>don jose ruiz</t>
  </si>
  <si>
    <t>C1027</t>
  </si>
  <si>
    <t>Louisiana se intoarce acasa</t>
  </si>
  <si>
    <t>louisiana se intoarce acasa</t>
  </si>
  <si>
    <t>KATE DICAMILLO</t>
  </si>
  <si>
    <t>C1028</t>
  </si>
  <si>
    <t>Iesirea din ascunzatoare</t>
  </si>
  <si>
    <t>iesirea din ascunzatoare</t>
  </si>
  <si>
    <t>RUTH GRUENER</t>
  </si>
  <si>
    <t>ruth gruener</t>
  </si>
  <si>
    <t>Oana Badea</t>
  </si>
  <si>
    <t>C1029</t>
  </si>
  <si>
    <t>Privighetoarea si trandafirul</t>
  </si>
  <si>
    <t>privighetoarea si trandafirul</t>
  </si>
  <si>
    <t>OSCAR WILDE</t>
  </si>
  <si>
    <t>C1030</t>
  </si>
  <si>
    <t>Ploiestiul amintirilor noastre</t>
  </si>
  <si>
    <t>ploiestiul amintirilor noastre</t>
  </si>
  <si>
    <t>OANA PURICE</t>
  </si>
  <si>
    <t>oana purice</t>
  </si>
  <si>
    <t>AEDU - Asociatia pentru educatie si dezvoltare urbana</t>
  </si>
  <si>
    <t>aedu  asociatia pentru educatie si dezvoltare urbana</t>
  </si>
  <si>
    <t>C1031</t>
  </si>
  <si>
    <t>12 luni</t>
  </si>
  <si>
    <t>BIBA MERLO</t>
  </si>
  <si>
    <t>biba merlo</t>
  </si>
  <si>
    <t>C1032</t>
  </si>
  <si>
    <t>Antimetafore</t>
  </si>
  <si>
    <t>antimetafore</t>
  </si>
  <si>
    <t>ELSA DORVAL TOFAN</t>
  </si>
  <si>
    <t>elsa dorval tofan</t>
  </si>
  <si>
    <t>C1033</t>
  </si>
  <si>
    <t>Atlasul lumii</t>
  </si>
  <si>
    <t>atlasul lumii</t>
  </si>
  <si>
    <t>CONSTANTIN FURTUNA</t>
  </si>
  <si>
    <t>constantin furtuna</t>
  </si>
  <si>
    <t>C1034</t>
  </si>
  <si>
    <t>Cuvinte de lumina si iubire</t>
  </si>
  <si>
    <t>cuvinte de lumina si iubire</t>
  </si>
  <si>
    <t>IOAN AL CRUCII</t>
  </si>
  <si>
    <t>ioan al crucii</t>
  </si>
  <si>
    <t>C1035</t>
  </si>
  <si>
    <t>Noutati, Sinteze, Fise practice si teoretice conform DOOM3</t>
  </si>
  <si>
    <t>noutati sinteze fise practice si teoretice conform doom3</t>
  </si>
  <si>
    <t>ANDREEA-FLORINA RATEA-CERCEL</t>
  </si>
  <si>
    <t>andreeaflorina rateacercel</t>
  </si>
  <si>
    <t>C1036</t>
  </si>
  <si>
    <t>Rosu si Negru</t>
  </si>
  <si>
    <t>rosu si negru</t>
  </si>
  <si>
    <t>STENDHAL</t>
  </si>
  <si>
    <t>Irina Mavrodin</t>
  </si>
  <si>
    <t>C1037</t>
  </si>
  <si>
    <t>Faptul extraordinar</t>
  </si>
  <si>
    <t>faptul extraordinar</t>
  </si>
  <si>
    <t>MANUEL GARCIA MORENTE</t>
  </si>
  <si>
    <t>manuel garcia morente</t>
  </si>
  <si>
    <t>Cristian Badilita</t>
  </si>
  <si>
    <t>C1038</t>
  </si>
  <si>
    <t>JOHN GRIBBIN</t>
  </si>
  <si>
    <t>Ines Simionescu</t>
  </si>
  <si>
    <t>C1039</t>
  </si>
  <si>
    <t>Epica analitica</t>
  </si>
  <si>
    <t>epica analitica</t>
  </si>
  <si>
    <t>GEO VASILE</t>
  </si>
  <si>
    <t>geo vasile</t>
  </si>
  <si>
    <t>C1040</t>
  </si>
  <si>
    <t>Album de piese pentru pian de compozitori romani</t>
  </si>
  <si>
    <t>album de piese pentru pian de compozitori romani</t>
  </si>
  <si>
    <t>EMILIA VLANGALI</t>
  </si>
  <si>
    <t>emilia vlangali</t>
  </si>
  <si>
    <t>C1041</t>
  </si>
  <si>
    <t>The Book of Notebooks. Cartea carnetelor</t>
  </si>
  <si>
    <t>the book of notebooks cartea carnetelor</t>
  </si>
  <si>
    <t>DAN PERJOVSCHI</t>
  </si>
  <si>
    <t>dan perjovschi</t>
  </si>
  <si>
    <t>P+4 Publications</t>
  </si>
  <si>
    <t>p4 publications</t>
  </si>
  <si>
    <t>C1042</t>
  </si>
  <si>
    <t>Descartes</t>
  </si>
  <si>
    <t>descartes</t>
  </si>
  <si>
    <t>VIOREL VIZUREANU</t>
  </si>
  <si>
    <t>viorel vizureanu</t>
  </si>
  <si>
    <t>C1043</t>
  </si>
  <si>
    <t>O gradina pentru toti</t>
  </si>
  <si>
    <t>o gradina pentru toti</t>
  </si>
  <si>
    <t>LAURA BEDNARSKI</t>
  </si>
  <si>
    <t>laura bednarski</t>
  </si>
  <si>
    <t>C1044</t>
  </si>
  <si>
    <t>Biblia ingrijirii tenului</t>
  </si>
  <si>
    <t>biblia ingrijirii tenului</t>
  </si>
  <si>
    <t>ANJALI MAHTO</t>
  </si>
  <si>
    <t>anjali mahto</t>
  </si>
  <si>
    <t>C1045</t>
  </si>
  <si>
    <t>Luna vrea sa zboare</t>
  </si>
  <si>
    <t>luna vrea sa zboare</t>
  </si>
  <si>
    <t>ANDREEA LITESCU</t>
  </si>
  <si>
    <t>andreea litescu</t>
  </si>
  <si>
    <t>C1046</t>
  </si>
  <si>
    <t>Viitorul razboiului</t>
  </si>
  <si>
    <t>viitorul razboiului</t>
  </si>
  <si>
    <t>LAWRENCE FREEDMAN</t>
  </si>
  <si>
    <t>C1047</t>
  </si>
  <si>
    <t>Heidi, fetita muntilor</t>
  </si>
  <si>
    <t>heidi fetita muntilor</t>
  </si>
  <si>
    <t>OLIVER JEFFERS</t>
  </si>
  <si>
    <t>C1048</t>
  </si>
  <si>
    <t>Poeme de iertat fericirea</t>
  </si>
  <si>
    <t>poeme de iertat fericirea</t>
  </si>
  <si>
    <t>NICOLAE TEOHARIE</t>
  </si>
  <si>
    <t>nicolae teoharie</t>
  </si>
  <si>
    <t>C1049</t>
  </si>
  <si>
    <t>Transforma stresul in energie si pofta de viata</t>
  </si>
  <si>
    <t>transforma stresul in energie si pofta de viata</t>
  </si>
  <si>
    <t>SAMANTHA BOARDMAN</t>
  </si>
  <si>
    <t>samantha boardman</t>
  </si>
  <si>
    <t>C1050</t>
  </si>
  <si>
    <t>Sarmane creaturi</t>
  </si>
  <si>
    <t>sarmane creaturi</t>
  </si>
  <si>
    <t>ALASDAIR GRAY</t>
  </si>
  <si>
    <t>alasdair gray</t>
  </si>
  <si>
    <t>Magda Teodorescu</t>
  </si>
  <si>
    <t>C1051</t>
  </si>
  <si>
    <t>Animale coloram, in versuri ne distram, si engleza invatam</t>
  </si>
  <si>
    <t>animale coloram in versuri ne distram si engleza invatam</t>
  </si>
  <si>
    <t>ELENA-MARIA MARGINEAN</t>
  </si>
  <si>
    <t>elenamaria marginean</t>
  </si>
  <si>
    <t>Dacia XXI</t>
  </si>
  <si>
    <t>dacia xxi</t>
  </si>
  <si>
    <t>C1052</t>
  </si>
  <si>
    <t>Intoarcerea vrajitoarei</t>
  </si>
  <si>
    <t>intoarcerea vrajitoarei</t>
  </si>
  <si>
    <t>IOANA TRIF</t>
  </si>
  <si>
    <t>ioana trif</t>
  </si>
  <si>
    <t>LiterPress Publishing</t>
  </si>
  <si>
    <t>literpress publishing</t>
  </si>
  <si>
    <t>C1053</t>
  </si>
  <si>
    <t>GUILLEM BALAGUE</t>
  </si>
  <si>
    <t>guillem balague</t>
  </si>
  <si>
    <t>Orion</t>
  </si>
  <si>
    <t>orion</t>
  </si>
  <si>
    <t>C1054</t>
  </si>
  <si>
    <t>Albatrosul</t>
  </si>
  <si>
    <t>albatrosul</t>
  </si>
  <si>
    <t>SIMONA LO IACONO</t>
  </si>
  <si>
    <t>simona lo iacono</t>
  </si>
  <si>
    <t>Mihai Banciu</t>
  </si>
  <si>
    <t>C1055</t>
  </si>
  <si>
    <t>Razbunarea Vaduvei Albe</t>
  </si>
  <si>
    <t>razbunarea vaduvei albe</t>
  </si>
  <si>
    <t>JACOB GREY</t>
  </si>
  <si>
    <t>jacob grey</t>
  </si>
  <si>
    <t>C1056</t>
  </si>
  <si>
    <t>Cinci copeici</t>
  </si>
  <si>
    <t>cinci copeici</t>
  </si>
  <si>
    <t>SARAH STRICKER</t>
  </si>
  <si>
    <t>sarah stricker</t>
  </si>
  <si>
    <t>C1057</t>
  </si>
  <si>
    <t>Aici e Radio Europa Libera</t>
  </si>
  <si>
    <t>aici e radio europa libera</t>
  </si>
  <si>
    <t>MONICA LOVINESCU</t>
  </si>
  <si>
    <t>monica lovinescu</t>
  </si>
  <si>
    <t>C1058</t>
  </si>
  <si>
    <t>Apolodor educator. Numaratoarea</t>
  </si>
  <si>
    <t>apolodor educator numaratoarea</t>
  </si>
  <si>
    <t>FLORIN BICAN</t>
  </si>
  <si>
    <t>florin bican</t>
  </si>
  <si>
    <t>C1059</t>
  </si>
  <si>
    <t>Williams. Ginecologie</t>
  </si>
  <si>
    <t>williams ginecologie</t>
  </si>
  <si>
    <t>BARBARA L. HOFFMAN</t>
  </si>
  <si>
    <t>barbara l hoffman</t>
  </si>
  <si>
    <t>C1060</t>
  </si>
  <si>
    <t>Marea evadare - Sanatatea, bogatia si originile inegalitatii</t>
  </si>
  <si>
    <t>marea evadare  sanatatea bogatia si originile inegalitatii</t>
  </si>
  <si>
    <t>ANGUS DEATON</t>
  </si>
  <si>
    <t>angus deaton</t>
  </si>
  <si>
    <t>C1061</t>
  </si>
  <si>
    <t>Caravana vietii</t>
  </si>
  <si>
    <t>caravana vietii</t>
  </si>
  <si>
    <t>OMAR KHAYYAM</t>
  </si>
  <si>
    <t>omar khayyam</t>
  </si>
  <si>
    <t>Otto Starck</t>
  </si>
  <si>
    <t>C1062</t>
  </si>
  <si>
    <t>Dreptul la informare: cancerul</t>
  </si>
  <si>
    <t>dreptul la informare cancerul</t>
  </si>
  <si>
    <t>MICHEL DOGNA</t>
  </si>
  <si>
    <t>michel dogna</t>
  </si>
  <si>
    <t>Livingstone</t>
  </si>
  <si>
    <t>livingstone</t>
  </si>
  <si>
    <t>C1063</t>
  </si>
  <si>
    <t>Calea hamacului. Designul calmului pentru o viata ocupata</t>
  </si>
  <si>
    <t>calea hamacului designul calmului pentru o viata ocupata</t>
  </si>
  <si>
    <t>MARGA ODAHOWSKI</t>
  </si>
  <si>
    <t>marga odahowski</t>
  </si>
  <si>
    <t>C1064</t>
  </si>
  <si>
    <t>Atelierul de arte Timisoara. Volumul II</t>
  </si>
  <si>
    <t>atelierul de arte timisoara volumul ii</t>
  </si>
  <si>
    <t>CORIOLAN BABETI</t>
  </si>
  <si>
    <t>coriolan babeti</t>
  </si>
  <si>
    <t>Fundatiei Interart Triade</t>
  </si>
  <si>
    <t>fundatiei interart triade</t>
  </si>
  <si>
    <t>C1065</t>
  </si>
  <si>
    <t>Ben Hur</t>
  </si>
  <si>
    <t>ben hur</t>
  </si>
  <si>
    <t>LEWIS WALLACE</t>
  </si>
  <si>
    <t>lewis wallace</t>
  </si>
  <si>
    <t>C1066</t>
  </si>
  <si>
    <t>Pantofarul si spiridusii</t>
  </si>
  <si>
    <t>pantofarul si spiridusii</t>
  </si>
  <si>
    <t>FRATII GRIMM</t>
  </si>
  <si>
    <t>fratii grimm</t>
  </si>
  <si>
    <t>Intaglio</t>
  </si>
  <si>
    <t>intaglio</t>
  </si>
  <si>
    <t>C1067</t>
  </si>
  <si>
    <t>Cuvinte din izolare</t>
  </si>
  <si>
    <t>cuvinte din izolare</t>
  </si>
  <si>
    <t>IUSTIN AL MARAMURESULUI SI SATMARULUI</t>
  </si>
  <si>
    <t>iustin al maramuresului si satmarului</t>
  </si>
  <si>
    <t>Lumea Credintei</t>
  </si>
  <si>
    <t>lumea credintei</t>
  </si>
  <si>
    <t>C1068</t>
  </si>
  <si>
    <t>Oul si strumfii</t>
  </si>
  <si>
    <t>oul si strumfii</t>
  </si>
  <si>
    <t>PIERRE CULLIFORD PEYO</t>
  </si>
  <si>
    <t>pierre culliford peyo</t>
  </si>
  <si>
    <t>C1069</t>
  </si>
  <si>
    <t>Pazitoarea tainei</t>
  </si>
  <si>
    <t>pazitoarea tainei</t>
  </si>
  <si>
    <t>KATE MORTON</t>
  </si>
  <si>
    <t>C1070</t>
  </si>
  <si>
    <t>La Medeleni, 3 Volume</t>
  </si>
  <si>
    <t>la medeleni 3 volume</t>
  </si>
  <si>
    <t>C1071</t>
  </si>
  <si>
    <t>Fiii risipitori</t>
  </si>
  <si>
    <t>fiii risipitori</t>
  </si>
  <si>
    <t>AMY LE FEUVRE</t>
  </si>
  <si>
    <t>amy le feuvre</t>
  </si>
  <si>
    <t>Emilia Cristea</t>
  </si>
  <si>
    <t>C1072</t>
  </si>
  <si>
    <t>Sotia milionarului</t>
  </si>
  <si>
    <t>sotia milionarului</t>
  </si>
  <si>
    <t>SHALINI BOLAND</t>
  </si>
  <si>
    <t>C1073</t>
  </si>
  <si>
    <t>Soapte de dragoste</t>
  </si>
  <si>
    <t>soapte de dragoste</t>
  </si>
  <si>
    <t>ROBYN CARR</t>
  </si>
  <si>
    <t>Cristina Michaela Tache, Gabriel Florin Draghici</t>
  </si>
  <si>
    <t>C1074</t>
  </si>
  <si>
    <t>Noua geamantane</t>
  </si>
  <si>
    <t>noua geamantane</t>
  </si>
  <si>
    <t>BELA ZSOLT</t>
  </si>
  <si>
    <t>bela zsolt</t>
  </si>
  <si>
    <t>Paul Editions</t>
  </si>
  <si>
    <t>paul editions</t>
  </si>
  <si>
    <t>C1075</t>
  </si>
  <si>
    <t>Calculele gresite ale fetei fulger</t>
  </si>
  <si>
    <t>calculele gresite ale fetei fulger</t>
  </si>
  <si>
    <t>STACY MCANULTY</t>
  </si>
  <si>
    <t>stacy mcanulty</t>
  </si>
  <si>
    <t>C1076</t>
  </si>
  <si>
    <t>Coridorul ingust</t>
  </si>
  <si>
    <t>coridorul ingust</t>
  </si>
  <si>
    <t>DARON ACEMOGLU</t>
  </si>
  <si>
    <t>daron acemoglu</t>
  </si>
  <si>
    <t>Adina Avramescu</t>
  </si>
  <si>
    <t>C1077</t>
  </si>
  <si>
    <t>Neutrasomni</t>
  </si>
  <si>
    <t>neutrasomni</t>
  </si>
  <si>
    <t>SORIN NEAMTU</t>
  </si>
  <si>
    <t>sorin neamtu</t>
  </si>
  <si>
    <t>C1078</t>
  </si>
  <si>
    <t>24 de trandafiri</t>
  </si>
  <si>
    <t>EMIL RATIU</t>
  </si>
  <si>
    <t>emil ratiu</t>
  </si>
  <si>
    <t>C1079</t>
  </si>
  <si>
    <t>La tiganci - Pe strada Mantuleasa - In curte la Dionis</t>
  </si>
  <si>
    <t>la tiganci  pe strada mantuleasa  in curte la dionis</t>
  </si>
  <si>
    <t>MIRCEA ELIADE</t>
  </si>
  <si>
    <t>C1080</t>
  </si>
  <si>
    <t>Insula comorilor + jurnal de lectura</t>
  </si>
  <si>
    <t>insula comorilor  jurnal de lectura</t>
  </si>
  <si>
    <t>C1081</t>
  </si>
  <si>
    <t>Privind intotdeauna peste umar</t>
  </si>
  <si>
    <t>privind intotdeauna peste umar</t>
  </si>
  <si>
    <t>ALINA CHIRACU</t>
  </si>
  <si>
    <t>alina chiracu</t>
  </si>
  <si>
    <t>C1082</t>
  </si>
  <si>
    <t>Cum te salveaza un catelus</t>
  </si>
  <si>
    <t>cum te salveaza un catelus</t>
  </si>
  <si>
    <t>BARBARA O’CONNOR</t>
  </si>
  <si>
    <t>barbara oconnor</t>
  </si>
  <si>
    <t>C1083</t>
  </si>
  <si>
    <t>Bethnal Green</t>
  </si>
  <si>
    <t>bethnal green</t>
  </si>
  <si>
    <t>AMELIE SKODA</t>
  </si>
  <si>
    <t>amelie skoda</t>
  </si>
  <si>
    <t>Bonnier Books Ltd</t>
  </si>
  <si>
    <t>bonnier books ltd</t>
  </si>
  <si>
    <t>C1084</t>
  </si>
  <si>
    <t>Retete bio pentru bebelusi</t>
  </si>
  <si>
    <t>retete bio pentru bebelusi</t>
  </si>
  <si>
    <t>EMILIE HEBERT</t>
  </si>
  <si>
    <t>emilie hebert</t>
  </si>
  <si>
    <t>C1085</t>
  </si>
  <si>
    <t>Disidentul Alexei Navalnii</t>
  </si>
  <si>
    <t>disidentul alexei navalnii</t>
  </si>
  <si>
    <t>DAVID M. HERZENHORN</t>
  </si>
  <si>
    <t>david m herzenhorn</t>
  </si>
  <si>
    <t>Antonia Girmacea, Ioana Rotaru, Elena Serban, Sorin Serb</t>
  </si>
  <si>
    <t>C1086</t>
  </si>
  <si>
    <t>Arta prieteniei</t>
  </si>
  <si>
    <t>arta prieteniei</t>
  </si>
  <si>
    <t>MARISA G. FRANCO</t>
  </si>
  <si>
    <t>Ruxandra Radulescu</t>
  </si>
  <si>
    <t>C1087</t>
  </si>
  <si>
    <t>Supercalifragilistic-Metodologistic</t>
  </si>
  <si>
    <t>supercalifragilisticmetodologistic</t>
  </si>
  <si>
    <t>DONNA ALEXANDRA URSU</t>
  </si>
  <si>
    <t>donna alexandra ursu</t>
  </si>
  <si>
    <t>C1088</t>
  </si>
  <si>
    <t>Eseuri</t>
  </si>
  <si>
    <t>eseuri</t>
  </si>
  <si>
    <t>JORGE LUIS BORGES</t>
  </si>
  <si>
    <t>C1089</t>
  </si>
  <si>
    <t>Arta de a renunta cu stil</t>
  </si>
  <si>
    <t>arta de a renunta cu stil</t>
  </si>
  <si>
    <t>ALEXANDER VON SCHONBURG</t>
  </si>
  <si>
    <t>Mihai Moroiu</t>
  </si>
  <si>
    <t>C1090</t>
  </si>
  <si>
    <t>Erou medieval si simbol national</t>
  </si>
  <si>
    <t>erou medieval si simbol national</t>
  </si>
  <si>
    <t>IULIAN ONCESCU</t>
  </si>
  <si>
    <t>iulian oncescu</t>
  </si>
  <si>
    <t>C1091</t>
  </si>
  <si>
    <t>Vagoane de metrou</t>
  </si>
  <si>
    <t>vagoane de metrou</t>
  </si>
  <si>
    <t>DAN DANILA</t>
  </si>
  <si>
    <t>dan danila</t>
  </si>
  <si>
    <t>C1092</t>
  </si>
  <si>
    <t>Conjuratia M.O.B.IL.</t>
  </si>
  <si>
    <t>conjuratia mobil</t>
  </si>
  <si>
    <t>CALIN TORSAN</t>
  </si>
  <si>
    <t>calin torsan</t>
  </si>
  <si>
    <t>C1093</t>
  </si>
  <si>
    <t>Zingara</t>
  </si>
  <si>
    <t>zingara</t>
  </si>
  <si>
    <t>CHARLES DELSYS</t>
  </si>
  <si>
    <t>charles delsys</t>
  </si>
  <si>
    <t>C1094</t>
  </si>
  <si>
    <t>Mia si mladita de fasole</t>
  </si>
  <si>
    <t>mia si mladita de fasole</t>
  </si>
  <si>
    <t>STEPHANIE SCHNEIDER</t>
  </si>
  <si>
    <t>stephanie schneider</t>
  </si>
  <si>
    <t>C1095</t>
  </si>
  <si>
    <t>Ghidul bunelor maniere pentru copii</t>
  </si>
  <si>
    <t>ghidul bunelor maniere pentru copii</t>
  </si>
  <si>
    <t>KATHERINE FLANNERY</t>
  </si>
  <si>
    <t>katherine flannery</t>
  </si>
  <si>
    <t>C1096</t>
  </si>
  <si>
    <t>Afirmatii pentru stima de sine</t>
  </si>
  <si>
    <t>afirmatii pentru stima de sine</t>
  </si>
  <si>
    <t>LOUISE HAY</t>
  </si>
  <si>
    <t>C1097</t>
  </si>
  <si>
    <t>Femei singure</t>
  </si>
  <si>
    <t>femei singure</t>
  </si>
  <si>
    <t>CESARE PAVESE</t>
  </si>
  <si>
    <t>cesare pavese</t>
  </si>
  <si>
    <t>Florin Chiritescu</t>
  </si>
  <si>
    <t>C1098</t>
  </si>
  <si>
    <t>Iarna la Kremlin</t>
  </si>
  <si>
    <t>iarna la kremlin</t>
  </si>
  <si>
    <t>ROBERT SERVICE</t>
  </si>
  <si>
    <t>robert service</t>
  </si>
  <si>
    <t>C1099</t>
  </si>
  <si>
    <t>Distruge aceasta carte in numele stiintei</t>
  </si>
  <si>
    <t>distruge aceasta carte in numele stiintei</t>
  </si>
  <si>
    <t>MIKE BARFIELD</t>
  </si>
  <si>
    <t>C1100</t>
  </si>
  <si>
    <t>Idei si fantasme</t>
  </si>
  <si>
    <t>idei si fantasme</t>
  </si>
  <si>
    <t>ADRIAN CIUBOTARU</t>
  </si>
  <si>
    <t>adrian ciubotaru</t>
  </si>
  <si>
    <t>C1101</t>
  </si>
  <si>
    <t>Puzzle</t>
  </si>
  <si>
    <t>puzzle</t>
  </si>
  <si>
    <t>IRINA CRISTINA TENU</t>
  </si>
  <si>
    <t>irina cristina tenu</t>
  </si>
  <si>
    <t>C1102</t>
  </si>
  <si>
    <t>A opta taina</t>
  </si>
  <si>
    <t>a opta taina</t>
  </si>
  <si>
    <t>MARIAN NICOLAE</t>
  </si>
  <si>
    <t>marian nicolae</t>
  </si>
  <si>
    <t>C1103</t>
  </si>
  <si>
    <t>Laboratorul geniilor de fizica</t>
  </si>
  <si>
    <t>laboratorul geniilor de fizica</t>
  </si>
  <si>
    <t>JONNY BERLINER</t>
  </si>
  <si>
    <t>jonny berliner</t>
  </si>
  <si>
    <t>C1104</t>
  </si>
  <si>
    <t>Sarmul discret al intestinului</t>
  </si>
  <si>
    <t>sarmul discret al intestinului</t>
  </si>
  <si>
    <t>GIULIA ENDERS</t>
  </si>
  <si>
    <t>Mircea Dragoman</t>
  </si>
  <si>
    <t>C1105</t>
  </si>
  <si>
    <t>Calatorii neprevazute</t>
  </si>
  <si>
    <t>calatorii neprevazute</t>
  </si>
  <si>
    <t>GABRIELA TECA</t>
  </si>
  <si>
    <t>gabriela teca</t>
  </si>
  <si>
    <t>C1106</t>
  </si>
  <si>
    <t>Studii de drept penal</t>
  </si>
  <si>
    <t>studii de drept penal</t>
  </si>
  <si>
    <t>VIOREL PASCA</t>
  </si>
  <si>
    <t>viorel pasca</t>
  </si>
  <si>
    <t>C1107</t>
  </si>
  <si>
    <t>Swing time</t>
  </si>
  <si>
    <t>swing time</t>
  </si>
  <si>
    <t>ZADIE SMITH</t>
  </si>
  <si>
    <t>C1108</t>
  </si>
  <si>
    <t>Preludic</t>
  </si>
  <si>
    <t>preludic</t>
  </si>
  <si>
    <t>ADINA-MARINA TABACU</t>
  </si>
  <si>
    <t>adinamarina tabacu</t>
  </si>
  <si>
    <t>C1109</t>
  </si>
  <si>
    <t>Carte cu Gina Patrichi</t>
  </si>
  <si>
    <t>carte cu gina patrichi</t>
  </si>
  <si>
    <t>MIRCEA MORARIU</t>
  </si>
  <si>
    <t>mircea morariu</t>
  </si>
  <si>
    <t>C1110</t>
  </si>
  <si>
    <t>Fericirea nu costa nimic</t>
  </si>
  <si>
    <t>fericirea nu costa nimic</t>
  </si>
  <si>
    <t>IULIANA TUDOR</t>
  </si>
  <si>
    <t>iuliana tudor</t>
  </si>
  <si>
    <t>C1111</t>
  </si>
  <si>
    <t>Cartea neispravirii</t>
  </si>
  <si>
    <t>cartea neispravirii</t>
  </si>
  <si>
    <t>T. O. BOBE</t>
  </si>
  <si>
    <t>t o bobe</t>
  </si>
  <si>
    <t>C1112</t>
  </si>
  <si>
    <t>Masti si jocuri cu masti. Masks and masked dances</t>
  </si>
  <si>
    <t>masti si jocuri cu masti masks and masked dances</t>
  </si>
  <si>
    <t>GEORGETA ROSU</t>
  </si>
  <si>
    <t>georgeta rosu</t>
  </si>
  <si>
    <t>C1113</t>
  </si>
  <si>
    <t>Radacini nomade</t>
  </si>
  <si>
    <t>radacini nomade</t>
  </si>
  <si>
    <t>PIUS ALIBEK</t>
  </si>
  <si>
    <t>pius alibek</t>
  </si>
  <si>
    <t>C1114</t>
  </si>
  <si>
    <t>Saniuta rosie</t>
  </si>
  <si>
    <t>saniuta rosie</t>
  </si>
  <si>
    <t>ERIN GUENDELSBERGER</t>
  </si>
  <si>
    <t>erin guendelsberger</t>
  </si>
  <si>
    <t>Cristina Nan</t>
  </si>
  <si>
    <t>C1115</t>
  </si>
  <si>
    <t>Saga dinastiei de Habsburg</t>
  </si>
  <si>
    <t>saga dinastiei de habsburg</t>
  </si>
  <si>
    <t>JEAN DES CARS</t>
  </si>
  <si>
    <t>Irina Negrea</t>
  </si>
  <si>
    <t>C1116</t>
  </si>
  <si>
    <t>Reintregirea</t>
  </si>
  <si>
    <t>reintregirea</t>
  </si>
  <si>
    <t>ION GHERMAN</t>
  </si>
  <si>
    <t>ion gherman</t>
  </si>
  <si>
    <t>C1117</t>
  </si>
  <si>
    <t>Pietrele lui Aston</t>
  </si>
  <si>
    <t>pietrele lui aston</t>
  </si>
  <si>
    <t>LOTTA GEFFENBLAD</t>
  </si>
  <si>
    <t>lotta geffenblad</t>
  </si>
  <si>
    <t>C1118</t>
  </si>
  <si>
    <t>Corigent la limba romana</t>
  </si>
  <si>
    <t>corigent la limba romana</t>
  </si>
  <si>
    <t>ION MINULESCU</t>
  </si>
  <si>
    <t>ion minulescu</t>
  </si>
  <si>
    <t>C1119</t>
  </si>
  <si>
    <t>Cel mai bun urs din lume</t>
  </si>
  <si>
    <t>cel mai bun urs din lume</t>
  </si>
  <si>
    <t>KATE SAUNDERS</t>
  </si>
  <si>
    <t>Ecaterina Godeanu</t>
  </si>
  <si>
    <t>C1120</t>
  </si>
  <si>
    <t>Baietelul de 1000 de ani</t>
  </si>
  <si>
    <t>baietelul de 1000 de ani</t>
  </si>
  <si>
    <t>ROSS WELFORD</t>
  </si>
  <si>
    <t>ross welford</t>
  </si>
  <si>
    <t>C1121</t>
  </si>
  <si>
    <t>Willie Fulg de Nea</t>
  </si>
  <si>
    <t>willie fulg de nea</t>
  </si>
  <si>
    <t>JACQUELINE BRIGGS MARTIN</t>
  </si>
  <si>
    <t>jacqueline briggs martin</t>
  </si>
  <si>
    <t>C1122</t>
  </si>
  <si>
    <t>Tropicul Serpilor</t>
  </si>
  <si>
    <t>tropicul serpilor</t>
  </si>
  <si>
    <t>MARIE BRENNAN</t>
  </si>
  <si>
    <t>marie brennan</t>
  </si>
  <si>
    <t>Mirela Nica</t>
  </si>
  <si>
    <t>C1123</t>
  </si>
  <si>
    <t>Surprins de Bucurie</t>
  </si>
  <si>
    <t>surprins de bucurie</t>
  </si>
  <si>
    <t>Emanuel Contac</t>
  </si>
  <si>
    <t>C1124</t>
  </si>
  <si>
    <t>Cei sase stalpi ai increderii in sine</t>
  </si>
  <si>
    <t>cei sase stalpi ai increderii in sine</t>
  </si>
  <si>
    <t>NATHANIEL BRANDEN</t>
  </si>
  <si>
    <t>Amsta Publishing</t>
  </si>
  <si>
    <t>amsta publishing</t>
  </si>
  <si>
    <t>C1125</t>
  </si>
  <si>
    <t>Cabala crestina</t>
  </si>
  <si>
    <t>cabala crestina</t>
  </si>
  <si>
    <t>FRANCISCUS MERCURIUS VAN HELMONT</t>
  </si>
  <si>
    <t>franciscus mercurius van helmont</t>
  </si>
  <si>
    <t>C1126</t>
  </si>
  <si>
    <t>Un gentleman</t>
  </si>
  <si>
    <t>un gentleman</t>
  </si>
  <si>
    <t>FORREST LEO</t>
  </si>
  <si>
    <t>forrest leo</t>
  </si>
  <si>
    <t>C1127</t>
  </si>
  <si>
    <t>Cel ratacit</t>
  </si>
  <si>
    <t>cel ratacit</t>
  </si>
  <si>
    <t>AURELIAN SILVESTRU</t>
  </si>
  <si>
    <t>aurelian silvestru</t>
  </si>
  <si>
    <t>C1128</t>
  </si>
  <si>
    <t>Incredibilele cazuri ale lui Dr. Dark. Secretul orasului de aur</t>
  </si>
  <si>
    <t>incredibilele cazuri ale lui dr dark secretul orasului de aur</t>
  </si>
  <si>
    <t>FABIAN LENK</t>
  </si>
  <si>
    <t>C1129</t>
  </si>
  <si>
    <t>Casa cu naluci</t>
  </si>
  <si>
    <t>casa cu naluci</t>
  </si>
  <si>
    <t>GHEORGHE JURCA</t>
  </si>
  <si>
    <t>gheorghe jurca</t>
  </si>
  <si>
    <t>C1130</t>
  </si>
  <si>
    <t>Vesti din lumea intreaga</t>
  </si>
  <si>
    <t>vesti din lumea intreaga</t>
  </si>
  <si>
    <t>PAULETTE JILES</t>
  </si>
  <si>
    <t>Roxana Olteanu</t>
  </si>
  <si>
    <t>C1131</t>
  </si>
  <si>
    <t>Comentarii la Cartea Cantarea Cantarilor</t>
  </si>
  <si>
    <t>comentarii la cartea cantarea cantarilor</t>
  </si>
  <si>
    <t>IOAN TRAIA</t>
  </si>
  <si>
    <t>ioan traia</t>
  </si>
  <si>
    <t>C1132</t>
  </si>
  <si>
    <t>Sfaturi pentru o viata mai sanatoasa</t>
  </si>
  <si>
    <t>sfaturi pentru o viata mai sanatoasa</t>
  </si>
  <si>
    <t>LIGIA POP</t>
  </si>
  <si>
    <t>ligia pop</t>
  </si>
  <si>
    <t>C1133</t>
  </si>
  <si>
    <t>Intelegerea realitatii internationale</t>
  </si>
  <si>
    <t>intelegerea realitatii internationale</t>
  </si>
  <si>
    <t>TUDOR SALANTIU</t>
  </si>
  <si>
    <t>tudor salantiu</t>
  </si>
  <si>
    <t>Presa Universitara Clujeana</t>
  </si>
  <si>
    <t>C1134</t>
  </si>
  <si>
    <t>Banchetul cersetorilor</t>
  </si>
  <si>
    <t>banchetul cersetorilor</t>
  </si>
  <si>
    <t>IRINA ANGHEL</t>
  </si>
  <si>
    <t>irina anghel</t>
  </si>
  <si>
    <t>C1135</t>
  </si>
  <si>
    <t>Toti copiii libraresei</t>
  </si>
  <si>
    <t>toti copiii libraresei</t>
  </si>
  <si>
    <t>VERONICA D. NICULESCU</t>
  </si>
  <si>
    <t>veronica d niculescu</t>
  </si>
  <si>
    <t>Veronica D. Niculescu</t>
  </si>
  <si>
    <t>C1136</t>
  </si>
  <si>
    <t>Poetii revistei Echinox. Volumul II</t>
  </si>
  <si>
    <t>poetii revistei echinox volumul ii</t>
  </si>
  <si>
    <t>IOAN MUSLEA</t>
  </si>
  <si>
    <t>ioan muslea</t>
  </si>
  <si>
    <t>C1137</t>
  </si>
  <si>
    <t>Anatol si Gregor la aeroport</t>
  </si>
  <si>
    <t>anatol si gregor la aeroport</t>
  </si>
  <si>
    <t>C1138</t>
  </si>
  <si>
    <t>Caterina</t>
  </si>
  <si>
    <t>caterina</t>
  </si>
  <si>
    <t>CORINNE RAKOCZY</t>
  </si>
  <si>
    <t>corinne rakoczy</t>
  </si>
  <si>
    <t>C1139</t>
  </si>
  <si>
    <t>Suflet pradator</t>
  </si>
  <si>
    <t>suflet pradator</t>
  </si>
  <si>
    <t>EMIL NICOLAE</t>
  </si>
  <si>
    <t>emil nicolae</t>
  </si>
  <si>
    <t>C1140</t>
  </si>
  <si>
    <t>Scrisori catre Milena</t>
  </si>
  <si>
    <t>scrisori catre milena</t>
  </si>
  <si>
    <t>FRANZ KAFKA</t>
  </si>
  <si>
    <t>C1141</t>
  </si>
  <si>
    <t>Ceai de zahar ars</t>
  </si>
  <si>
    <t>ceai de zahar ars</t>
  </si>
  <si>
    <t>OHARA DONOVETSKY</t>
  </si>
  <si>
    <t>ohara donovetsky</t>
  </si>
  <si>
    <t>Editura pentru Arta si Literatura</t>
  </si>
  <si>
    <t>editura pentru arta si literatura</t>
  </si>
  <si>
    <t>C1142</t>
  </si>
  <si>
    <t>Domnul intuneric se strecoara</t>
  </si>
  <si>
    <t>domnul intuneric se strecoara</t>
  </si>
  <si>
    <t>ELLA BURFOOT</t>
  </si>
  <si>
    <t>ella burfoot</t>
  </si>
  <si>
    <t>Angela Bednarovschi</t>
  </si>
  <si>
    <t>C1143</t>
  </si>
  <si>
    <t>Printesa si perla</t>
  </si>
  <si>
    <t>printesa si perla</t>
  </si>
  <si>
    <t>C1144</t>
  </si>
  <si>
    <t>Spalarea banilor si criminalitatea economico-financiara din paradisurile fiscale</t>
  </si>
  <si>
    <t>spalarea banilor si criminalitatea economicofinanciara din paradisurile fiscale</t>
  </si>
  <si>
    <t>ANA-MARIA TATOIU</t>
  </si>
  <si>
    <t>anamaria tatoiu</t>
  </si>
  <si>
    <t>C1145</t>
  </si>
  <si>
    <t>Invataturi pentru mantuirea sufletului</t>
  </si>
  <si>
    <t>invataturi pentru mantuirea sufletului</t>
  </si>
  <si>
    <t>NIKON VOROBIOV</t>
  </si>
  <si>
    <t>nikon vorobiov</t>
  </si>
  <si>
    <t>C1146</t>
  </si>
  <si>
    <t>Aproape de paradis</t>
  </si>
  <si>
    <t>aproape de paradis</t>
  </si>
  <si>
    <t>NORA ROBERTS</t>
  </si>
  <si>
    <t>C1147</t>
  </si>
  <si>
    <t>Legenda lui Robin Hood</t>
  </si>
  <si>
    <t>legenda lui robin hood</t>
  </si>
  <si>
    <t>HENRY GILBERT</t>
  </si>
  <si>
    <t>henry gilbert</t>
  </si>
  <si>
    <t>C1148</t>
  </si>
  <si>
    <t>Gandirea laterala</t>
  </si>
  <si>
    <t>gandirea laterala</t>
  </si>
  <si>
    <t>EDWARD DE BONO</t>
  </si>
  <si>
    <t>C1149</t>
  </si>
  <si>
    <t>Povesti, povestiri, nuvele</t>
  </si>
  <si>
    <t>povesti povestiri nuvele</t>
  </si>
  <si>
    <t>C1150</t>
  </si>
  <si>
    <t>Yacht Clubul Regal Roman</t>
  </si>
  <si>
    <t>yacht clubul regal roman</t>
  </si>
  <si>
    <t>CARMENE IRENE ATANASIU</t>
  </si>
  <si>
    <t>carmene irene atanasiu</t>
  </si>
  <si>
    <t>Navigatie</t>
  </si>
  <si>
    <t>Yacht Club Roman</t>
  </si>
  <si>
    <t>yacht club roman</t>
  </si>
  <si>
    <t>C1151</t>
  </si>
  <si>
    <t>Puterea vointei</t>
  </si>
  <si>
    <t>puterea vointei</t>
  </si>
  <si>
    <t>KELLY MCGONIGAL</t>
  </si>
  <si>
    <t>Marilena Iovu</t>
  </si>
  <si>
    <t>C1152</t>
  </si>
  <si>
    <t>Roman simulacru</t>
  </si>
  <si>
    <t>roman simulacru</t>
  </si>
  <si>
    <t>GRIGORE CHIPER</t>
  </si>
  <si>
    <t>grigore chiper</t>
  </si>
  <si>
    <t>C1153</t>
  </si>
  <si>
    <t>Regatul</t>
  </si>
  <si>
    <t>regatul</t>
  </si>
  <si>
    <t>ROBYN YOUNG</t>
  </si>
  <si>
    <t>C1154</t>
  </si>
  <si>
    <t>Metode si terapii complementare pentru prevenirea si tratarea bolilor cronice si a cancerului</t>
  </si>
  <si>
    <t>metode si terapii complementare pentru prevenirea si tratarea bolilor cronice si a cancerului</t>
  </si>
  <si>
    <t>ANGELA MAYER</t>
  </si>
  <si>
    <t>angela mayer</t>
  </si>
  <si>
    <t>C1155</t>
  </si>
  <si>
    <t>Curtezana onesta si astrologul roman</t>
  </si>
  <si>
    <t>curtezana onesta si astrologul roman</t>
  </si>
  <si>
    <t>VOICU BUGARIU</t>
  </si>
  <si>
    <t>voicu bugariu</t>
  </si>
  <si>
    <t>C1156</t>
  </si>
  <si>
    <t>Singuraticul</t>
  </si>
  <si>
    <t>singuraticul</t>
  </si>
  <si>
    <t>EUGENE IONESCO</t>
  </si>
  <si>
    <t>Doru Mates</t>
  </si>
  <si>
    <t>C1157</t>
  </si>
  <si>
    <t>Baiatul cu pijamale in dungi</t>
  </si>
  <si>
    <t>baiatul cu pijamale in dungi</t>
  </si>
  <si>
    <t>JOHN BOYNE</t>
  </si>
  <si>
    <t>C1158</t>
  </si>
  <si>
    <t>Cum iti vei masura viata?</t>
  </si>
  <si>
    <t>cum iti vei masura viata</t>
  </si>
  <si>
    <t>CLAYTON M. CHRISTENSEN</t>
  </si>
  <si>
    <t>clayton m christensen</t>
  </si>
  <si>
    <t>Victor-Florin Hulber</t>
  </si>
  <si>
    <t>C1159</t>
  </si>
  <si>
    <t>Noli me tangere</t>
  </si>
  <si>
    <t>noli me tangere</t>
  </si>
  <si>
    <t>AURORA CIUCA</t>
  </si>
  <si>
    <t>aurora ciuca</t>
  </si>
  <si>
    <t>Carte Romaneasca Educational</t>
  </si>
  <si>
    <t>carte romaneasca educational</t>
  </si>
  <si>
    <t>C1160</t>
  </si>
  <si>
    <t>Jurnal psihopedagogic</t>
  </si>
  <si>
    <t>jurnal psihopedagogic</t>
  </si>
  <si>
    <t>ANDRONACHE BOGDAN</t>
  </si>
  <si>
    <t>andronache bogdan</t>
  </si>
  <si>
    <t>C1161</t>
  </si>
  <si>
    <t>Aproape oameni. Experienta sociala a transplantului renal</t>
  </si>
  <si>
    <t>aproape oameni experienta sociala a transplantului renal</t>
  </si>
  <si>
    <t>ANDREI MIHAIL</t>
  </si>
  <si>
    <t>andrei mihail</t>
  </si>
  <si>
    <t>C1162</t>
  </si>
  <si>
    <t>Dragostea in vremea Copilului din Mahlstadt</t>
  </si>
  <si>
    <t>dragostea in vremea copilului din mahlstadt</t>
  </si>
  <si>
    <t>CLEMENS J. SETZ</t>
  </si>
  <si>
    <t>C1163</t>
  </si>
  <si>
    <t>Planul Nistru 1989</t>
  </si>
  <si>
    <t>planul nistru 1989</t>
  </si>
  <si>
    <t>TUDOR PACURARU</t>
  </si>
  <si>
    <t>tudor pacuraru</t>
  </si>
  <si>
    <t>Eveniment si Capital</t>
  </si>
  <si>
    <t>eveniment si capital</t>
  </si>
  <si>
    <t>C1164</t>
  </si>
  <si>
    <t>Catusele Anei</t>
  </si>
  <si>
    <t>catusele anei</t>
  </si>
  <si>
    <t>ELIZA ENE-CORBEANU</t>
  </si>
  <si>
    <t>eliza enecorbeanu</t>
  </si>
  <si>
    <t>C1165</t>
  </si>
  <si>
    <t>Stare de bine</t>
  </si>
  <si>
    <t>stare de bine</t>
  </si>
  <si>
    <t>SOPHIE BLACKALL</t>
  </si>
  <si>
    <t>sophie blackall</t>
  </si>
  <si>
    <t>Ruxandra Campeanu</t>
  </si>
  <si>
    <t>C1166</t>
  </si>
  <si>
    <t>Lift - editie bilingva</t>
  </si>
  <si>
    <t>lift  editie bilingva</t>
  </si>
  <si>
    <t>EDMONDO DE AMICIS</t>
  </si>
  <si>
    <t>C1167</t>
  </si>
  <si>
    <t>Ce sa faci, ce sa spui, ce sa scrii</t>
  </si>
  <si>
    <t>ce sa faci ce sa spui ce sa scrii</t>
  </si>
  <si>
    <t>C1168</t>
  </si>
  <si>
    <t>Vinovati fara vina</t>
  </si>
  <si>
    <t>vinovati fara vina</t>
  </si>
  <si>
    <t>GABRIELA BERTEANU</t>
  </si>
  <si>
    <t>gabriela berteanu</t>
  </si>
  <si>
    <t>C1169</t>
  </si>
  <si>
    <t>Psihologia moralitatii</t>
  </si>
  <si>
    <t>psihologia moralitatii</t>
  </si>
  <si>
    <t>CORNELIA MAIREAN</t>
  </si>
  <si>
    <t>cornelia mairean</t>
  </si>
  <si>
    <t>C1170</t>
  </si>
  <si>
    <t>O mie de stele insangerate</t>
  </si>
  <si>
    <t>o mie de stele insangerate</t>
  </si>
  <si>
    <t>RHODA BELLEZA</t>
  </si>
  <si>
    <t>rhoda belleza</t>
  </si>
  <si>
    <t>Monica Grecu</t>
  </si>
  <si>
    <t>C1171</t>
  </si>
  <si>
    <t>Proiectul Barnabus</t>
  </si>
  <si>
    <t>proiectul barnabus</t>
  </si>
  <si>
    <t>ERIC FAN</t>
  </si>
  <si>
    <t>eric fan</t>
  </si>
  <si>
    <t>C1172</t>
  </si>
  <si>
    <t>Actioneaza si gandeste ca o pisica</t>
  </si>
  <si>
    <t>actioneaza si gandeste ca o pisica</t>
  </si>
  <si>
    <t>STEPHANE GARNIER</t>
  </si>
  <si>
    <t>C1173</t>
  </si>
  <si>
    <t>Pachet pentru cititori fluenti I</t>
  </si>
  <si>
    <t>pachet pentru cititori fluenti i</t>
  </si>
  <si>
    <t>ION CREANGA</t>
  </si>
  <si>
    <t>C1174</t>
  </si>
  <si>
    <t>Europa Unita</t>
  </si>
  <si>
    <t>europa unita</t>
  </si>
  <si>
    <t>GEORGE CIORANESCU</t>
  </si>
  <si>
    <t>george cioranescu</t>
  </si>
  <si>
    <t>C1175</t>
  </si>
  <si>
    <t>Love Iubire</t>
  </si>
  <si>
    <t>love iubire</t>
  </si>
  <si>
    <t>VERONICA NEACSU</t>
  </si>
  <si>
    <t>veronica neacsu</t>
  </si>
  <si>
    <t>Pionier Press</t>
  </si>
  <si>
    <t>pionier press</t>
  </si>
  <si>
    <t>C1176</t>
  </si>
  <si>
    <t>C1177</t>
  </si>
  <si>
    <t>Bugatti iese la lumina</t>
  </si>
  <si>
    <t>bugatti iese la lumina</t>
  </si>
  <si>
    <t>DEA LOHER</t>
  </si>
  <si>
    <t>dea loher</t>
  </si>
  <si>
    <t>C1178</t>
  </si>
  <si>
    <t>Metoda de pian Op. 101</t>
  </si>
  <si>
    <t>metoda de pian op 101</t>
  </si>
  <si>
    <t>F. BEYER</t>
  </si>
  <si>
    <t>f beyer</t>
  </si>
  <si>
    <t>C1179</t>
  </si>
  <si>
    <t>Sleep Paralysis</t>
  </si>
  <si>
    <t>sleep paralysis</t>
  </si>
  <si>
    <t>ANA-MARIA ANANIA</t>
  </si>
  <si>
    <t>anamaria anania</t>
  </si>
  <si>
    <t>Cartea de dupa</t>
  </si>
  <si>
    <t>cartea de dupa</t>
  </si>
  <si>
    <t>C1180</t>
  </si>
  <si>
    <t>Curajul de a fi un parinte imperfect</t>
  </si>
  <si>
    <t>curajul de a fi un parinte imperfect</t>
  </si>
  <si>
    <t>SANDRA O'CONNOR</t>
  </si>
  <si>
    <t>sandra oconnor</t>
  </si>
  <si>
    <t>C1181</t>
  </si>
  <si>
    <t>Povesti cu zane</t>
  </si>
  <si>
    <t>povesti cu zane</t>
  </si>
  <si>
    <t>CONTESA DE SEGUR</t>
  </si>
  <si>
    <t>contesa de segur</t>
  </si>
  <si>
    <t>Ecaterina Micu</t>
  </si>
  <si>
    <t>C1182</t>
  </si>
  <si>
    <t>Elemente de drept international privat in dreptul afacerilor</t>
  </si>
  <si>
    <t>elemente de drept international privat in dreptul afacerilor</t>
  </si>
  <si>
    <t>COSMIN DARIESCU</t>
  </si>
  <si>
    <t>cosmin dariescu</t>
  </si>
  <si>
    <t>Drept international</t>
  </si>
  <si>
    <t>C1183</t>
  </si>
  <si>
    <t>Cartea care te va face mai destept</t>
  </si>
  <si>
    <t>cartea care te va face mai destept</t>
  </si>
  <si>
    <t>JOHN BROCKMAN</t>
  </si>
  <si>
    <t>john brockman</t>
  </si>
  <si>
    <t>Radu Sorop</t>
  </si>
  <si>
    <t>C1184</t>
  </si>
  <si>
    <t>Cocolos, spaima muntilor</t>
  </si>
  <si>
    <t>cocolos spaima muntilor</t>
  </si>
  <si>
    <t>SABINE BUCHNER</t>
  </si>
  <si>
    <t>sabine buchner</t>
  </si>
  <si>
    <t>C1185</t>
  </si>
  <si>
    <t>Scrierea unui roman</t>
  </si>
  <si>
    <t>scrierea unui roman</t>
  </si>
  <si>
    <t>DUMITRU TEPENEAG</t>
  </si>
  <si>
    <t>dumitru tepeneag</t>
  </si>
  <si>
    <t>C1186</t>
  </si>
  <si>
    <t>Revitalizarea invatarii prin metoda interviului. Volumul II</t>
  </si>
  <si>
    <t>revitalizarea invatarii prin metoda interviului volumul ii</t>
  </si>
  <si>
    <t>GABRIEL MUGUREL DRAGOMIR</t>
  </si>
  <si>
    <t>gabriel mugurel dragomir</t>
  </si>
  <si>
    <t>C1187</t>
  </si>
  <si>
    <t>Capodopere în dialog</t>
  </si>
  <si>
    <t>capodopere in dialog</t>
  </si>
  <si>
    <t>C1188</t>
  </si>
  <si>
    <t>Matematica distractiva</t>
  </si>
  <si>
    <t>matematica distractiva</t>
  </si>
  <si>
    <t>ALA BUJOR</t>
  </si>
  <si>
    <t>ala bujor</t>
  </si>
  <si>
    <t>C1189</t>
  </si>
  <si>
    <t>Ciufulici salveaza Craciunul</t>
  </si>
  <si>
    <t>ciufulici salveaza craciunul</t>
  </si>
  <si>
    <t>JENNIFER COULMANN</t>
  </si>
  <si>
    <t>jennifer coulmann</t>
  </si>
  <si>
    <t>C1190</t>
  </si>
  <si>
    <t>Spiritele Elementale ale naturii</t>
  </si>
  <si>
    <t>spiritele elementale ale naturii</t>
  </si>
  <si>
    <t>JORGE ANGEL LIVRAGA RIZZI</t>
  </si>
  <si>
    <t>jorge angel livraga rizzi</t>
  </si>
  <si>
    <t>Noua Acropola</t>
  </si>
  <si>
    <t>noua acropola</t>
  </si>
  <si>
    <t>Sonia Ivanovici, Ioana Marchis</t>
  </si>
  <si>
    <t>C1191</t>
  </si>
  <si>
    <t>Cum sa nu faci nimic</t>
  </si>
  <si>
    <t>cum sa nu faci nimic</t>
  </si>
  <si>
    <t>JENNY ODELL</t>
  </si>
  <si>
    <t>Oana Pascu</t>
  </si>
  <si>
    <t>C1192</t>
  </si>
  <si>
    <t>Printesa si melcul</t>
  </si>
  <si>
    <t>printesa si melcul</t>
  </si>
  <si>
    <t>MANUELA DINESCU</t>
  </si>
  <si>
    <t>manuela dinescu</t>
  </si>
  <si>
    <t>C1193</t>
  </si>
  <si>
    <t>Strict personal</t>
  </si>
  <si>
    <t>strict personal</t>
  </si>
  <si>
    <t>RONI CACIULARU</t>
  </si>
  <si>
    <t>roni caciularu</t>
  </si>
  <si>
    <t>C1194</t>
  </si>
  <si>
    <t>File din cartea naturii</t>
  </si>
  <si>
    <t>file din cartea naturii</t>
  </si>
  <si>
    <t>ION AGARBICEANU</t>
  </si>
  <si>
    <t>ion agarbiceanu</t>
  </si>
  <si>
    <t>Astro</t>
  </si>
  <si>
    <t>astro</t>
  </si>
  <si>
    <t>C1195</t>
  </si>
  <si>
    <t>Hiatus</t>
  </si>
  <si>
    <t>hiatus</t>
  </si>
  <si>
    <t>MARIANA CODRUT</t>
  </si>
  <si>
    <t>mariana codrut</t>
  </si>
  <si>
    <t>C1196</t>
  </si>
  <si>
    <t>Intoarcere la Cafeneaua de la capatul lumii</t>
  </si>
  <si>
    <t>intoarcere la cafeneaua de la capatul lumii</t>
  </si>
  <si>
    <t>JOHN P. STRELECKY</t>
  </si>
  <si>
    <t>Ioan Ciuperca</t>
  </si>
  <si>
    <t>C1197</t>
  </si>
  <si>
    <t>Marea tacere</t>
  </si>
  <si>
    <t>marea tacere</t>
  </si>
  <si>
    <t>SERBAN CODRIN</t>
  </si>
  <si>
    <t>serban codrin</t>
  </si>
  <si>
    <t>Cartea Inspirata</t>
  </si>
  <si>
    <t>cartea inspirata</t>
  </si>
  <si>
    <t>C1198</t>
  </si>
  <si>
    <t>Cum sa stai asezat</t>
  </si>
  <si>
    <t>cum sa stai asezat</t>
  </si>
  <si>
    <t>THICH NHAT HAHN</t>
  </si>
  <si>
    <t>thich nhat hahn</t>
  </si>
  <si>
    <t>C1199</t>
  </si>
  <si>
    <t>Elefantul magicianului</t>
  </si>
  <si>
    <t>elefantul magicianului</t>
  </si>
  <si>
    <t>Penguin Books Ltd</t>
  </si>
  <si>
    <t>penguin books ltd</t>
  </si>
  <si>
    <t>C1201</t>
  </si>
  <si>
    <t>Degetica - planse</t>
  </si>
  <si>
    <t>degetica  planse</t>
  </si>
  <si>
    <t>HANS CHRISTIAN ANDERSEN</t>
  </si>
  <si>
    <t>C1202</t>
  </si>
  <si>
    <t>Viata pe intelesul tuturor</t>
  </si>
  <si>
    <t>viata pe intelesul tuturor</t>
  </si>
  <si>
    <t>ANDREW TSYASTON</t>
  </si>
  <si>
    <t>andrew tsyaston</t>
  </si>
  <si>
    <t>Umor</t>
  </si>
  <si>
    <t>Alex Tocilescu</t>
  </si>
  <si>
    <t>C1203</t>
  </si>
  <si>
    <t>Iubirea traita constient nu doare</t>
  </si>
  <si>
    <t>iubirea traita constient nu doare</t>
  </si>
  <si>
    <t>CRISTINA ANDREEA STAN</t>
  </si>
  <si>
    <t>cristina andreea stan</t>
  </si>
  <si>
    <t>C1204</t>
  </si>
  <si>
    <t>Omuletii razbunati</t>
  </si>
  <si>
    <t>omuletii razbunati</t>
  </si>
  <si>
    <t>MARY NORTON</t>
  </si>
  <si>
    <t>mary norton</t>
  </si>
  <si>
    <t>C1205</t>
  </si>
  <si>
    <t>Confesiuni despre nevazut</t>
  </si>
  <si>
    <t>confesiuni despre nevazut</t>
  </si>
  <si>
    <t>C1206</t>
  </si>
  <si>
    <t>Stiintele iubirii</t>
  </si>
  <si>
    <t>stiintele iubirii</t>
  </si>
  <si>
    <t>Visio</t>
  </si>
  <si>
    <t>C1207</t>
  </si>
  <si>
    <t>Stapanitorul lumii acesteia</t>
  </si>
  <si>
    <t>stapanitorul lumii acesteia</t>
  </si>
  <si>
    <t>ROBERT HUGH BENSON</t>
  </si>
  <si>
    <t>robert hugh benson</t>
  </si>
  <si>
    <t>Predania</t>
  </si>
  <si>
    <t>predania</t>
  </si>
  <si>
    <t>C1208</t>
  </si>
  <si>
    <t>Marturisitori</t>
  </si>
  <si>
    <t>marturisitori</t>
  </si>
  <si>
    <t>RADU CIOBANU</t>
  </si>
  <si>
    <t>radu ciobanu</t>
  </si>
  <si>
    <t>C1209</t>
  </si>
  <si>
    <t>Ups, pubertatea!</t>
  </si>
  <si>
    <t>ups pubertatea</t>
  </si>
  <si>
    <t>CARA NATTERSON</t>
  </si>
  <si>
    <t>cara natterson</t>
  </si>
  <si>
    <t>ZYX Books</t>
  </si>
  <si>
    <t>zyx books</t>
  </si>
  <si>
    <t>C1210</t>
  </si>
  <si>
    <t>Nametii</t>
  </si>
  <si>
    <t>nametii</t>
  </si>
  <si>
    <t>C.J. TUDOR</t>
  </si>
  <si>
    <t>cj tudor</t>
  </si>
  <si>
    <t>Ruxandra Toma</t>
  </si>
  <si>
    <t>C1211</t>
  </si>
  <si>
    <t>Ultimul vagon</t>
  </si>
  <si>
    <t>ultimul vagon</t>
  </si>
  <si>
    <t>ANGELES DONATE</t>
  </si>
  <si>
    <t>angeles donate</t>
  </si>
  <si>
    <t>C1212</t>
  </si>
  <si>
    <t>Ucenicul asasinului</t>
  </si>
  <si>
    <t>ucenicul asasinului</t>
  </si>
  <si>
    <t>ROBIN HOBB</t>
  </si>
  <si>
    <t>C1213</t>
  </si>
  <si>
    <t>Motanul care voia sa salveze cartile</t>
  </si>
  <si>
    <t>motanul care voia sa salveze cartile</t>
  </si>
  <si>
    <t>SOSUKE NATSUKAWA</t>
  </si>
  <si>
    <t>sosuke natsukawa</t>
  </si>
  <si>
    <t>C1214</t>
  </si>
  <si>
    <t>Casuta somnoroasa</t>
  </si>
  <si>
    <t>casuta somnoroasa</t>
  </si>
  <si>
    <t>AUDREY WOOD</t>
  </si>
  <si>
    <t>audrey wood</t>
  </si>
  <si>
    <t>C1215</t>
  </si>
  <si>
    <t>Nocturna pe o tema moldoveneasca</t>
  </si>
  <si>
    <t>nocturna pe o tema moldoveneasca</t>
  </si>
  <si>
    <t>DINU LIPATTI</t>
  </si>
  <si>
    <t>dinu lipatti</t>
  </si>
  <si>
    <t>C1216</t>
  </si>
  <si>
    <t>Revolutia blockchain</t>
  </si>
  <si>
    <t>revolutia blockchain</t>
  </si>
  <si>
    <t>ALEX TAPSCOTT</t>
  </si>
  <si>
    <t>alex tapscott</t>
  </si>
  <si>
    <t>C1217</t>
  </si>
  <si>
    <t>Basme si Budulea Taichii</t>
  </si>
  <si>
    <t>basme si budulea taichii</t>
  </si>
  <si>
    <t>C1218</t>
  </si>
  <si>
    <t>Biblioteca Noptii</t>
  </si>
  <si>
    <t>biblioteca noptii</t>
  </si>
  <si>
    <t>ALBERTO MANGUEL</t>
  </si>
  <si>
    <t>alberto manguel</t>
  </si>
  <si>
    <t>Anca Stoiculescu</t>
  </si>
  <si>
    <t>C1219</t>
  </si>
  <si>
    <t>Flamand de amintiri</t>
  </si>
  <si>
    <t>flamand de amintiri</t>
  </si>
  <si>
    <t>PAUL CONSTANTIN</t>
  </si>
  <si>
    <t>paul constantin</t>
  </si>
  <si>
    <t>C1220</t>
  </si>
  <si>
    <t>Bread Street Kitchen</t>
  </si>
  <si>
    <t>bread street kitchen</t>
  </si>
  <si>
    <t>GORDON RAMSAY</t>
  </si>
  <si>
    <t>Oana Titica</t>
  </si>
  <si>
    <t>C1221</t>
  </si>
  <si>
    <t>Bolder. Cum sa profiti de o viata mai lunga</t>
  </si>
  <si>
    <t>bolder cum sa profiti de o viata mai lunga</t>
  </si>
  <si>
    <t>CARL HONORE</t>
  </si>
  <si>
    <t>Nicoleta Mitrofan</t>
  </si>
  <si>
    <t>C1222</t>
  </si>
  <si>
    <t>Catelusul schiop si alte poezii</t>
  </si>
  <si>
    <t>catelusul schiop si alte poezii</t>
  </si>
  <si>
    <t>C1223</t>
  </si>
  <si>
    <t>Lumea in flacari</t>
  </si>
  <si>
    <t>lumea in flacari</t>
  </si>
  <si>
    <t>SIRI HUSTVEDT</t>
  </si>
  <si>
    <t>siri hustvedt</t>
  </si>
  <si>
    <t>C1224</t>
  </si>
  <si>
    <t>Kirila</t>
  </si>
  <si>
    <t>kirila</t>
  </si>
  <si>
    <t>TEODOR DUNA</t>
  </si>
  <si>
    <t>teodor duna</t>
  </si>
  <si>
    <t>C1225</t>
  </si>
  <si>
    <t>Eugeniu Coseriu. Pagini de exegeza si de reconstructie biografica</t>
  </si>
  <si>
    <t>eugeniu coseriu pagini de exegeza si de reconstructie biografica</t>
  </si>
  <si>
    <t>JOHANNES KABATEK</t>
  </si>
  <si>
    <t>johannes kabatek</t>
  </si>
  <si>
    <t>Alina-Viorela Prelipcean, Dorel Finaru, Cristinel Munteanu</t>
  </si>
  <si>
    <t>C1226</t>
  </si>
  <si>
    <t>Vrabia rosie</t>
  </si>
  <si>
    <t>vrabia rosie</t>
  </si>
  <si>
    <t>JASON MATTHEWS</t>
  </si>
  <si>
    <t>C1227</t>
  </si>
  <si>
    <t>Arta naratiunii politice</t>
  </si>
  <si>
    <t>arta naratiunii politice</t>
  </si>
  <si>
    <t>PHILIP SEARGEANT</t>
  </si>
  <si>
    <t>philip seargeant</t>
  </si>
  <si>
    <t>Ludovic-Stefan Skultety</t>
  </si>
  <si>
    <t>C1228</t>
  </si>
  <si>
    <t>Axiologie sportiva</t>
  </si>
  <si>
    <t>axiologie sportiva</t>
  </si>
  <si>
    <t>ION BATLAN</t>
  </si>
  <si>
    <t>ion batlan</t>
  </si>
  <si>
    <t>C1229</t>
  </si>
  <si>
    <t>Soriceii Carolinei</t>
  </si>
  <si>
    <t>soriceii carolinei</t>
  </si>
  <si>
    <t>TINCUTA HORONCEANU BERNEVIC</t>
  </si>
  <si>
    <t>tincuta horonceanu bernevic</t>
  </si>
  <si>
    <t>C1230</t>
  </si>
  <si>
    <t>Ioana Postelnicu in contextul romanului psihologic feminin</t>
  </si>
  <si>
    <t>ioana postelnicu in contextul romanului psihologic feminin</t>
  </si>
  <si>
    <t>IULIA MARIA GIUREA</t>
  </si>
  <si>
    <t>iulia maria giurea</t>
  </si>
  <si>
    <t>C1231</t>
  </si>
  <si>
    <t>Acolo unde canta racii</t>
  </si>
  <si>
    <t>acolo unde canta racii</t>
  </si>
  <si>
    <t>DELIA OWENS</t>
  </si>
  <si>
    <t>Bogdan Perdivara</t>
  </si>
  <si>
    <t>C1232</t>
  </si>
  <si>
    <t>Aventura cercetasilor</t>
  </si>
  <si>
    <t>aventura cercetasilor</t>
  </si>
  <si>
    <t>WALKO</t>
  </si>
  <si>
    <t>walko</t>
  </si>
  <si>
    <t>C1233</t>
  </si>
  <si>
    <t>Prolegomene privind administrarea si expertizarea probelor multimedia</t>
  </si>
  <si>
    <t>prolegomene privind administrarea si expertizarea probelor multimedia</t>
  </si>
  <si>
    <t>VICTOR CATALIN ENESCU</t>
  </si>
  <si>
    <t>victor catalin enescu</t>
  </si>
  <si>
    <t>Solness</t>
  </si>
  <si>
    <t>solness</t>
  </si>
  <si>
    <t>C1234</t>
  </si>
  <si>
    <t>Siajul mortii</t>
  </si>
  <si>
    <t>siajul mortii</t>
  </si>
  <si>
    <t>ERIK LARSON</t>
  </si>
  <si>
    <t>C1235</t>
  </si>
  <si>
    <t>Codul insolventei. 4 martie 2020</t>
  </si>
  <si>
    <t>codul insolventei 4 martie 2020</t>
  </si>
  <si>
    <t>ANDREEA DELI</t>
  </si>
  <si>
    <t>andreea deli</t>
  </si>
  <si>
    <t>C1236</t>
  </si>
  <si>
    <t>Baietana</t>
  </si>
  <si>
    <t>baietana</t>
  </si>
  <si>
    <t>VICTOR MARGUERITTE</t>
  </si>
  <si>
    <t>victor margueritte</t>
  </si>
  <si>
    <t>C1237</t>
  </si>
  <si>
    <t>Transatlantic</t>
  </si>
  <si>
    <t>transatlantic</t>
  </si>
  <si>
    <t>COLUM MCCANN</t>
  </si>
  <si>
    <t>C1238</t>
  </si>
  <si>
    <t>Sapte virtuti desarte si o pacatoasa moarte</t>
  </si>
  <si>
    <t>sapte virtuti desarte si o pacatoasa moarte</t>
  </si>
  <si>
    <t>ALEXANDRU LAMBA</t>
  </si>
  <si>
    <t>alexandru lamba</t>
  </si>
  <si>
    <t>C1239</t>
  </si>
  <si>
    <t>Rugaciunea broastei - volumul II</t>
  </si>
  <si>
    <t>rugaciunea broastei  volumul ii</t>
  </si>
  <si>
    <t>C1240</t>
  </si>
  <si>
    <t>1Q84. Volumul I</t>
  </si>
  <si>
    <t>1q84 volumul i</t>
  </si>
  <si>
    <t>HARUKI MURAKAMI</t>
  </si>
  <si>
    <t>haruki murakami</t>
  </si>
  <si>
    <t>Iuliana Oprina, Florin Oprina</t>
  </si>
  <si>
    <t>C1241</t>
  </si>
  <si>
    <t>Magul ingerilor</t>
  </si>
  <si>
    <t>magul ingerilor</t>
  </si>
  <si>
    <t>GARTH NIX</t>
  </si>
  <si>
    <t>garth nix</t>
  </si>
  <si>
    <t>C1242</t>
  </si>
  <si>
    <t>Turnirul khazar</t>
  </si>
  <si>
    <t>turnirul khazar</t>
  </si>
  <si>
    <t>ANDREI CORNEA</t>
  </si>
  <si>
    <t>andrei cornea</t>
  </si>
  <si>
    <t>C1243</t>
  </si>
  <si>
    <t>Codul de procedura civila - Septembrie 2020</t>
  </si>
  <si>
    <t>codul de procedura civila  septembrie 2020</t>
  </si>
  <si>
    <t>Univers Juridic</t>
  </si>
  <si>
    <t>univers juridic</t>
  </si>
  <si>
    <t>C1244</t>
  </si>
  <si>
    <t>Recursul in casatie in Noul Cod de Procedura Penala</t>
  </si>
  <si>
    <t>recursul in casatie in noul cod de procedura penala</t>
  </si>
  <si>
    <t>ANCA-LELIA LORINCZ</t>
  </si>
  <si>
    <t>ancalelia lorincz</t>
  </si>
  <si>
    <t>C1245</t>
  </si>
  <si>
    <t>Recunoasterea si executarea in Romania a hotararilor judecatoresti</t>
  </si>
  <si>
    <t>recunoasterea si executarea in romania a hotararilor judecatoresti</t>
  </si>
  <si>
    <t>GEORGEANA VIOREL</t>
  </si>
  <si>
    <t>georgeana viorel</t>
  </si>
  <si>
    <t>C1246</t>
  </si>
  <si>
    <t>Insula ahab 59</t>
  </si>
  <si>
    <t>insula ahab 59</t>
  </si>
  <si>
    <t>ION POTOLEA</t>
  </si>
  <si>
    <t>ion potolea</t>
  </si>
  <si>
    <t>Rocart</t>
  </si>
  <si>
    <t>rocart</t>
  </si>
  <si>
    <t>C1247</t>
  </si>
  <si>
    <t>Revolutia longevitatii</t>
  </si>
  <si>
    <t>revolutia longevitatii</t>
  </si>
  <si>
    <t>DANIEL J. LEVITIN</t>
  </si>
  <si>
    <t>daniel j levitin</t>
  </si>
  <si>
    <t>Delia Anghelescu</t>
  </si>
  <si>
    <t>C1248</t>
  </si>
  <si>
    <t>Genunea de foc</t>
  </si>
  <si>
    <t>genunea de foc</t>
  </si>
  <si>
    <t>IRINA TWEEDIE</t>
  </si>
  <si>
    <t>irina tweedie</t>
  </si>
  <si>
    <t>Mihai Lita</t>
  </si>
  <si>
    <t>C1249</t>
  </si>
  <si>
    <t>Avionul mirosea a peste sau iarna preotesei</t>
  </si>
  <si>
    <t>avionul mirosea a peste sau iarna preotesei</t>
  </si>
  <si>
    <t>NICOLAE POPA</t>
  </si>
  <si>
    <t>nicolae popa</t>
  </si>
  <si>
    <t>C1250</t>
  </si>
  <si>
    <t>Sentimente</t>
  </si>
  <si>
    <t>sentimente</t>
  </si>
  <si>
    <t>LOREDANA GROZA</t>
  </si>
  <si>
    <t>loredana groza</t>
  </si>
  <si>
    <t>C1251</t>
  </si>
  <si>
    <t>In pat cu regele. 500 de ani de adulter, rivalitate, razbunare si lupta pentru putere</t>
  </si>
  <si>
    <t>in pat cu regele 500 de ani de adulter rivalitate razbunare si lupta pentru putere</t>
  </si>
  <si>
    <t>ELEANOR HERMAN</t>
  </si>
  <si>
    <t>C1252</t>
  </si>
  <si>
    <t>Mina de aur a lui Dick Digger</t>
  </si>
  <si>
    <t>mina de aur a lui dick digger</t>
  </si>
  <si>
    <t>MORRIS</t>
  </si>
  <si>
    <t>Dragos Dodu</t>
  </si>
  <si>
    <t>C1253</t>
  </si>
  <si>
    <t>Sanatate prin curatare intestinala, dupa terapia doctorului F. X. Mayr</t>
  </si>
  <si>
    <t>sanatate prin curatare intestinala dupa terapia doctorului f x mayr</t>
  </si>
  <si>
    <t>ERICH RAUCH</t>
  </si>
  <si>
    <t>erich rauch</t>
  </si>
  <si>
    <t>C1254</t>
  </si>
  <si>
    <t>Animale din lana filtuita</t>
  </si>
  <si>
    <t>animale din lana filtuita</t>
  </si>
  <si>
    <t>MONIKA DILLBAUM</t>
  </si>
  <si>
    <t>monika dillbaum</t>
  </si>
  <si>
    <t>C1255</t>
  </si>
  <si>
    <t>In oglinda Antichitatii</t>
  </si>
  <si>
    <t>in oglinda antichitatii</t>
  </si>
  <si>
    <t>ALEXANDRA CIOCARLIE</t>
  </si>
  <si>
    <t>alexandra ciocarlie</t>
  </si>
  <si>
    <t>C1256</t>
  </si>
  <si>
    <t>Broscoi si brotac sunt prieteni</t>
  </si>
  <si>
    <t>broscoi si brotac sunt prieteni</t>
  </si>
  <si>
    <t>ARNOLD LOBEL</t>
  </si>
  <si>
    <t>arnold lobel</t>
  </si>
  <si>
    <t>Florin Bican</t>
  </si>
  <si>
    <t>C1257</t>
  </si>
  <si>
    <t>Maestra runelor</t>
  </si>
  <si>
    <t>maestra runelor</t>
  </si>
  <si>
    <t>CLAUDIA CROSS</t>
  </si>
  <si>
    <t>claudia cross</t>
  </si>
  <si>
    <t>C1258</t>
  </si>
  <si>
    <t>Mosu' Adrian</t>
  </si>
  <si>
    <t>mosu adrian</t>
  </si>
  <si>
    <t>GAMALIEL SIMA</t>
  </si>
  <si>
    <t>gamaliel sima</t>
  </si>
  <si>
    <t>C1259</t>
  </si>
  <si>
    <t>Cum sa devii propriul terapeut</t>
  </si>
  <si>
    <t>cum sa devii propriul terapeut</t>
  </si>
  <si>
    <t>SETH J. GILLIHAN</t>
  </si>
  <si>
    <t>C1260</t>
  </si>
  <si>
    <t>O femeie isi face un plan</t>
  </si>
  <si>
    <t>o femeie isi face un plan</t>
  </si>
  <si>
    <t>MAYE MUSK</t>
  </si>
  <si>
    <t>maye musk</t>
  </si>
  <si>
    <t>Beatrice Poescu</t>
  </si>
  <si>
    <t>C1261</t>
  </si>
  <si>
    <t>Lecce si alte poeme</t>
  </si>
  <si>
    <t>lecce si alte poeme</t>
  </si>
  <si>
    <t>CLAUDIA PICCINNO</t>
  </si>
  <si>
    <t>claudia piccinno</t>
  </si>
  <si>
    <t>Niculina Oprea</t>
  </si>
  <si>
    <t>C1262</t>
  </si>
  <si>
    <t>Ghid pentru prevenirea cancerului</t>
  </si>
  <si>
    <t>ghid pentru prevenirea cancerului</t>
  </si>
  <si>
    <t>IAN OLVER</t>
  </si>
  <si>
    <t>ian olver</t>
  </si>
  <si>
    <t>C1263</t>
  </si>
  <si>
    <t>It’s So Easy… si alte minciuni</t>
  </si>
  <si>
    <t>its so easy si alte minciuni</t>
  </si>
  <si>
    <t>DUFF MCKAGAN</t>
  </si>
  <si>
    <t>duff mckagan</t>
  </si>
  <si>
    <t>C1264</t>
  </si>
  <si>
    <t>Omul a uitat ca trebuie sa moara</t>
  </si>
  <si>
    <t>omul a uitat ca trebuie sa moara</t>
  </si>
  <si>
    <t>C1265</t>
  </si>
  <si>
    <t>Poarta lui Abaddon</t>
  </si>
  <si>
    <t>poarta lui abaddon</t>
  </si>
  <si>
    <t>JAMES S. A. COREY</t>
  </si>
  <si>
    <t>C1266</t>
  </si>
  <si>
    <t>Prizonier in Germania</t>
  </si>
  <si>
    <t>prizonier in germania</t>
  </si>
  <si>
    <t>CONSTANTIN IONESCU</t>
  </si>
  <si>
    <t>constantin ionescu</t>
  </si>
  <si>
    <t>C1267</t>
  </si>
  <si>
    <t>Casuta</t>
  </si>
  <si>
    <t>casuta</t>
  </si>
  <si>
    <t>VIRGINIA LEE BURTON</t>
  </si>
  <si>
    <t>virginia lee burton</t>
  </si>
  <si>
    <t>Cartea Copiilor</t>
  </si>
  <si>
    <t>cartea copiilor</t>
  </si>
  <si>
    <t>C1268</t>
  </si>
  <si>
    <t>Deasupra apelor, trecatori si pamanturi</t>
  </si>
  <si>
    <t>deasupra apelor trecatori si pamanturi</t>
  </si>
  <si>
    <t>RADU ILARION MUNTEANU</t>
  </si>
  <si>
    <t>radu ilarion munteanu</t>
  </si>
  <si>
    <t>C1269</t>
  </si>
  <si>
    <t>Ceva scris</t>
  </si>
  <si>
    <t>ceva scris</t>
  </si>
  <si>
    <t>EMANUELE TREVI</t>
  </si>
  <si>
    <t>emanuele trevi</t>
  </si>
  <si>
    <t>Geanina Tivda</t>
  </si>
  <si>
    <t>C1270</t>
  </si>
  <si>
    <t>Zero limite</t>
  </si>
  <si>
    <t>zero limite</t>
  </si>
  <si>
    <t>JOE VITALE</t>
  </si>
  <si>
    <t>C1271</t>
  </si>
  <si>
    <t>Cele patru tendinte</t>
  </si>
  <si>
    <t>cele patru tendinte</t>
  </si>
  <si>
    <t>GRETCHEN RUBIN</t>
  </si>
  <si>
    <t>gretchen rubin</t>
  </si>
  <si>
    <t>C1272</t>
  </si>
  <si>
    <t>Badaranii</t>
  </si>
  <si>
    <t>badaranii</t>
  </si>
  <si>
    <t>CARLO GOLDONI</t>
  </si>
  <si>
    <t>C1273</t>
  </si>
  <si>
    <t>Popas la orizont</t>
  </si>
  <si>
    <t>popas la orizont</t>
  </si>
  <si>
    <t>ERICH MARIA REMARQUE</t>
  </si>
  <si>
    <t>C1274</t>
  </si>
  <si>
    <t>Din. Spre. 35 de ani de tranzitie in teatrul.ro / There. After. 35 Years in Theatre.ro Transition</t>
  </si>
  <si>
    <t>din spre 35 de ani de tranzitie in teatrulro  there after 35 years in theatrero transition</t>
  </si>
  <si>
    <t>OLTITA CINTEC</t>
  </si>
  <si>
    <t>oltita cintec</t>
  </si>
  <si>
    <t>C1275</t>
  </si>
  <si>
    <t>Planeta-Femeie</t>
  </si>
  <si>
    <t>planetafemeie</t>
  </si>
  <si>
    <t>C1276</t>
  </si>
  <si>
    <t>Suspinele viorii</t>
  </si>
  <si>
    <t>suspinele viorii</t>
  </si>
  <si>
    <t>RAMONA BOCHIE</t>
  </si>
  <si>
    <t>ramona bochie</t>
  </si>
  <si>
    <t>C1277</t>
  </si>
  <si>
    <t>Scriitor, marinar, soldat, spion</t>
  </si>
  <si>
    <t>scriitor marinar soldat spion</t>
  </si>
  <si>
    <t>NICHOLAS REYNOLDS</t>
  </si>
  <si>
    <t>nicholas reynolds</t>
  </si>
  <si>
    <t>Carmen Tauwinkl</t>
  </si>
  <si>
    <t>C1278</t>
  </si>
  <si>
    <t>Primul pas pe Luna</t>
  </si>
  <si>
    <t>primul pas pe luna</t>
  </si>
  <si>
    <t>TUDOR MIHAESCU</t>
  </si>
  <si>
    <t>tudor mihaescu</t>
  </si>
  <si>
    <t>C1279</t>
  </si>
  <si>
    <t>O iubire indivizibila</t>
  </si>
  <si>
    <t>o iubire indivizibila</t>
  </si>
  <si>
    <t>JENNIE FIELDS</t>
  </si>
  <si>
    <t>C1280</t>
  </si>
  <si>
    <t>Discover Moldova</t>
  </si>
  <si>
    <t>discover moldova</t>
  </si>
  <si>
    <t>IURIE RAILEANU</t>
  </si>
  <si>
    <t>iurie raileanu</t>
  </si>
  <si>
    <t>C1281</t>
  </si>
  <si>
    <t>Micutele doamne. Repovestire dupa Louisa May Alcott</t>
  </si>
  <si>
    <t>micutele doamne repovestire dupa louisa may alcott</t>
  </si>
  <si>
    <t>DEANNA MCFADDEN</t>
  </si>
  <si>
    <t>deanna mcfadden</t>
  </si>
  <si>
    <t>C1282</t>
  </si>
  <si>
    <t>Umbre in vie</t>
  </si>
  <si>
    <t>umbre in vie</t>
  </si>
  <si>
    <t>MAXIMILLIAN POTTER</t>
  </si>
  <si>
    <t>maximillian potter</t>
  </si>
  <si>
    <t>Irina Cristescu</t>
  </si>
  <si>
    <t>C1283</t>
  </si>
  <si>
    <t>Sange pe zapada</t>
  </si>
  <si>
    <t>sange pe zapada</t>
  </si>
  <si>
    <t>JO NESBO</t>
  </si>
  <si>
    <t>C1284</t>
  </si>
  <si>
    <t>Lectura si iubire</t>
  </si>
  <si>
    <t>lectura si iubire</t>
  </si>
  <si>
    <t>LEONTINA COPACIU</t>
  </si>
  <si>
    <t>leontina copaciu</t>
  </si>
  <si>
    <t>C1285</t>
  </si>
  <si>
    <t>Serpi de lumina</t>
  </si>
  <si>
    <t>serpi de lumina</t>
  </si>
  <si>
    <t>DANIEL LASCU</t>
  </si>
  <si>
    <t>daniel lascu</t>
  </si>
  <si>
    <t>C1286</t>
  </si>
  <si>
    <t>101 povesti pentru a spori starea de fericire si de bine</t>
  </si>
  <si>
    <t>GEORGE W. BURNS</t>
  </si>
  <si>
    <t>george w burns</t>
  </si>
  <si>
    <t>Camelia Munteanu</t>
  </si>
  <si>
    <t>C1287</t>
  </si>
  <si>
    <t>Retete turcesti cu</t>
  </si>
  <si>
    <t>retete turcesti cu</t>
  </si>
  <si>
    <t>ANDREEA BAKKALOGLU</t>
  </si>
  <si>
    <t>andreea bakkaloglu</t>
  </si>
  <si>
    <t>Cartea Ta</t>
  </si>
  <si>
    <t>cartea ta</t>
  </si>
  <si>
    <t>C1288</t>
  </si>
  <si>
    <t>Insemnari de razboi</t>
  </si>
  <si>
    <t>insemnari de razboi</t>
  </si>
  <si>
    <t>NICOLAE TROHANI</t>
  </si>
  <si>
    <t>nicolae trohani</t>
  </si>
  <si>
    <t>C1289</t>
  </si>
  <si>
    <t>Atunci si acum</t>
  </si>
  <si>
    <t>atunci si acum</t>
  </si>
  <si>
    <t>CRISTIAN DUDU</t>
  </si>
  <si>
    <t>cristian dudu</t>
  </si>
  <si>
    <t>C1290</t>
  </si>
  <si>
    <t>Elon Musk pentru tinerii cititori</t>
  </si>
  <si>
    <t>elon musk pentru tinerii cititori</t>
  </si>
  <si>
    <t>ASHLEE VANCE</t>
  </si>
  <si>
    <t>C1291</t>
  </si>
  <si>
    <t>Dictionarul uzual al limbii romane</t>
  </si>
  <si>
    <t>dictionarul uzual al limbii romane</t>
  </si>
  <si>
    <t>ELENA COMSULUEA</t>
  </si>
  <si>
    <t>elena comsuluea</t>
  </si>
  <si>
    <t>C1292</t>
  </si>
  <si>
    <t>4 piese pentru pian - Op. 12 nr.2</t>
  </si>
  <si>
    <t>4 piese pentru pian  op 12 nr2</t>
  </si>
  <si>
    <t>DUMITRU BUGHICI</t>
  </si>
  <si>
    <t>dumitru bughici</t>
  </si>
  <si>
    <t>C1293</t>
  </si>
  <si>
    <t>Titlul este ultima problema</t>
  </si>
  <si>
    <t>titlul este ultima problema</t>
  </si>
  <si>
    <t>ALBERTO PADURARU</t>
  </si>
  <si>
    <t>alberto paduraru</t>
  </si>
  <si>
    <t>Editura Alchimica</t>
  </si>
  <si>
    <t>editura alchimica</t>
  </si>
  <si>
    <t>C1294</t>
  </si>
  <si>
    <t>Italiana rapida</t>
  </si>
  <si>
    <t>italiana rapida</t>
  </si>
  <si>
    <t>ANCA PIOARA</t>
  </si>
  <si>
    <t>anca pioara</t>
  </si>
  <si>
    <t>C1295</t>
  </si>
  <si>
    <t>In memoriam : Dinu Lipati</t>
  </si>
  <si>
    <t>in memoriam  dinu lipati</t>
  </si>
  <si>
    <t>MADELEINE LIPATTI</t>
  </si>
  <si>
    <t>madeleine lipatti</t>
  </si>
  <si>
    <t>C1296</t>
  </si>
  <si>
    <t>Calin si ornitorincul sau</t>
  </si>
  <si>
    <t>calin si ornitorincul sau</t>
  </si>
  <si>
    <t>MICHAEL ENGLER</t>
  </si>
  <si>
    <t>C1297</t>
  </si>
  <si>
    <t>Janovics</t>
  </si>
  <si>
    <t>janovics</t>
  </si>
  <si>
    <t>ENYEDI DELIA</t>
  </si>
  <si>
    <t>enyedi delia</t>
  </si>
  <si>
    <t>C1298</t>
  </si>
  <si>
    <t>Planul</t>
  </si>
  <si>
    <t>planul</t>
  </si>
  <si>
    <t>LIESL CLARK</t>
  </si>
  <si>
    <t>liesl clark</t>
  </si>
  <si>
    <t>Mihaela Veronica Busuioc</t>
  </si>
  <si>
    <t>C1299</t>
  </si>
  <si>
    <t>Tapiseria contemporana din Republica Moldova</t>
  </si>
  <si>
    <t>tapiseria contemporana din republica moldova</t>
  </si>
  <si>
    <t>ANA SIMAC</t>
  </si>
  <si>
    <t>ana simac</t>
  </si>
  <si>
    <t>C1300</t>
  </si>
  <si>
    <t>Duminica</t>
  </si>
  <si>
    <t>duminica</t>
  </si>
  <si>
    <t>FLEUR OURY</t>
  </si>
  <si>
    <t>fleur oury</t>
  </si>
  <si>
    <t>Tudor Calin Zarojanu</t>
  </si>
  <si>
    <t>C1301</t>
  </si>
  <si>
    <t>Emotii care te trezesc</t>
  </si>
  <si>
    <t>emotii care te trezesc</t>
  </si>
  <si>
    <t>CRISTIAN TONE</t>
  </si>
  <si>
    <t>cristian tone</t>
  </si>
  <si>
    <t>C1302</t>
  </si>
  <si>
    <t>Cine va trage sania Mosului?</t>
  </si>
  <si>
    <t>cine va trage sania mosului</t>
  </si>
  <si>
    <t>RUSS WILLMS</t>
  </si>
  <si>
    <t>russ willms</t>
  </si>
  <si>
    <t>Anda-Diana Marin</t>
  </si>
  <si>
    <t>C1303</t>
  </si>
  <si>
    <t>Atlasul lumii moderne</t>
  </si>
  <si>
    <t>atlasul lumii moderne</t>
  </si>
  <si>
    <t>SIMON ADAMS</t>
  </si>
  <si>
    <t>C1304</t>
  </si>
  <si>
    <t>Catedrala cosmica</t>
  </si>
  <si>
    <t>catedrala cosmica</t>
  </si>
  <si>
    <t>RAYMOND BERNARD</t>
  </si>
  <si>
    <t>raymond bernard</t>
  </si>
  <si>
    <t>Firul Ariadnei</t>
  </si>
  <si>
    <t>firul ariadnei</t>
  </si>
  <si>
    <t>Octavian Cret</t>
  </si>
  <si>
    <t>C1305</t>
  </si>
  <si>
    <t>Abstinenta senina</t>
  </si>
  <si>
    <t>abstinenta senina</t>
  </si>
  <si>
    <t>EMILIAN PAL</t>
  </si>
  <si>
    <t>emilian pal</t>
  </si>
  <si>
    <t>C1306</t>
  </si>
  <si>
    <t>Intre faima si onoare se asterne intunericul</t>
  </si>
  <si>
    <t>intre faima si onoare se asterne intunericul</t>
  </si>
  <si>
    <t>ANDREA PETKOVIC</t>
  </si>
  <si>
    <t>andrea petkovic</t>
  </si>
  <si>
    <t>Alexandru Mihailescu</t>
  </si>
  <si>
    <t>C1307</t>
  </si>
  <si>
    <t>Potiuni, elixire si bauturi</t>
  </si>
  <si>
    <t>potiuni elixire si bauturi</t>
  </si>
  <si>
    <t>ANAIS ALEXANDRE</t>
  </si>
  <si>
    <t>anais alexandre</t>
  </si>
  <si>
    <t>Elena Cristina Mincu</t>
  </si>
  <si>
    <t>C1308</t>
  </si>
  <si>
    <t>Hanul pacatosilor</t>
  </si>
  <si>
    <t>hanul pacatosilor</t>
  </si>
  <si>
    <t>OCTAV BOZINTAN</t>
  </si>
  <si>
    <t>octav bozintan</t>
  </si>
  <si>
    <t>C1309</t>
  </si>
  <si>
    <t>Amintiri, vise, reflectii</t>
  </si>
  <si>
    <t>amintiri vise reflectii</t>
  </si>
  <si>
    <t>C.G. JUNG</t>
  </si>
  <si>
    <t>cg jung</t>
  </si>
  <si>
    <t>C1310</t>
  </si>
  <si>
    <t>Demonii</t>
  </si>
  <si>
    <t>demonii</t>
  </si>
  <si>
    <t>FEODOR MIHAILOVICI DOSTOIEVSKI</t>
  </si>
  <si>
    <t>feodor mihailovici dostoievski</t>
  </si>
  <si>
    <t>C1311</t>
  </si>
  <si>
    <t>Israel si Palestina</t>
  </si>
  <si>
    <t>israel si palestina</t>
  </si>
  <si>
    <t>DANA CIOLCA</t>
  </si>
  <si>
    <t>dana ciolca</t>
  </si>
  <si>
    <t>Ad Libri</t>
  </si>
  <si>
    <t>ad libri</t>
  </si>
  <si>
    <t>C1312</t>
  </si>
  <si>
    <t>100 de lucruri pe care le fac liderii de top</t>
  </si>
  <si>
    <t>NIGEL CUMBERLAND</t>
  </si>
  <si>
    <t>nigel cumberland</t>
  </si>
  <si>
    <t>Smaranda Popovici</t>
  </si>
  <si>
    <t>C1313</t>
  </si>
  <si>
    <t>Provocarea. Volumul 2</t>
  </si>
  <si>
    <t>provocarea volumul 2</t>
  </si>
  <si>
    <t>SIMONA STOICA</t>
  </si>
  <si>
    <t>simona stoica</t>
  </si>
  <si>
    <t>C1314</t>
  </si>
  <si>
    <t>Aristotel si furnicarul merg la Washington</t>
  </si>
  <si>
    <t>aristotel si furnicarul merg la washington</t>
  </si>
  <si>
    <t>CATHCART &amp; KLEIN</t>
  </si>
  <si>
    <t>cathcart  klein</t>
  </si>
  <si>
    <t>C1315</t>
  </si>
  <si>
    <t>Churchill si Tito</t>
  </si>
  <si>
    <t>churchill si tito</t>
  </si>
  <si>
    <t>CHRISTOPHER CATHERWOOD</t>
  </si>
  <si>
    <t>christopher catherwood</t>
  </si>
  <si>
    <t>C1316</t>
  </si>
  <si>
    <t>The Communist Manifesto</t>
  </si>
  <si>
    <t>the communist manifesto</t>
  </si>
  <si>
    <t>KARL MARX</t>
  </si>
  <si>
    <t>karl marx</t>
  </si>
  <si>
    <t>Penguin Books</t>
  </si>
  <si>
    <t>penguin books</t>
  </si>
  <si>
    <t>C1317</t>
  </si>
  <si>
    <t>Niksen</t>
  </si>
  <si>
    <t>niksen</t>
  </si>
  <si>
    <t>OLGA MECKING</t>
  </si>
  <si>
    <t>C1318</t>
  </si>
  <si>
    <t>Napasta lui Caragiale sau neimplinitele iubiri</t>
  </si>
  <si>
    <t>napasta lui caragiale sau neimplinitele iubiri</t>
  </si>
  <si>
    <t>C1319</t>
  </si>
  <si>
    <t>Didactica predarii informaticii</t>
  </si>
  <si>
    <t>didactica predarii informaticii</t>
  </si>
  <si>
    <t>CRISTIAN MASALAGIU</t>
  </si>
  <si>
    <t>cristian masalagiu</t>
  </si>
  <si>
    <t>C1320</t>
  </si>
  <si>
    <t>Mana care gandeste</t>
  </si>
  <si>
    <t>mana care gandeste</t>
  </si>
  <si>
    <t>JUHANI PALLASMAA</t>
  </si>
  <si>
    <t>Editura Fundatiei Arhitext design</t>
  </si>
  <si>
    <t>editura fundatiei arhitext design</t>
  </si>
  <si>
    <t>Aura Pandele</t>
  </si>
  <si>
    <t>C1321</t>
  </si>
  <si>
    <t>Bucle Aurii</t>
  </si>
  <si>
    <t>bucle aurii</t>
  </si>
  <si>
    <t>ROBERT SOUTHEY</t>
  </si>
  <si>
    <t>robert southey</t>
  </si>
  <si>
    <t>C1322</t>
  </si>
  <si>
    <t>Luptatorii lui Dumnezeu</t>
  </si>
  <si>
    <t>luptatorii lui dumnezeu</t>
  </si>
  <si>
    <t>ANDRZEJ SAPKOWSKI</t>
  </si>
  <si>
    <t>C1323</t>
  </si>
  <si>
    <t>Graiul vostru, viziunea taranului din Gorj asupra lumii</t>
  </si>
  <si>
    <t>graiul vostru viziunea taranului din gorj asupra lumii</t>
  </si>
  <si>
    <t>C1324</t>
  </si>
  <si>
    <t>Boala &amp; Razboiul</t>
  </si>
  <si>
    <t>boala  razboiul</t>
  </si>
  <si>
    <t>RADU VANCU</t>
  </si>
  <si>
    <t>radu vancu</t>
  </si>
  <si>
    <t>Radu Vancu</t>
  </si>
  <si>
    <t>C1325</t>
  </si>
  <si>
    <t>Din cauze naturale</t>
  </si>
  <si>
    <t>din cauze naturale</t>
  </si>
  <si>
    <t>BARBARA EHRENREICH</t>
  </si>
  <si>
    <t>barbara ehrenreich</t>
  </si>
  <si>
    <t>C1326</t>
  </si>
  <si>
    <t>Muck cel mic</t>
  </si>
  <si>
    <t>muck cel mic</t>
  </si>
  <si>
    <t>WILHELM HAUFF</t>
  </si>
  <si>
    <t>C1327</t>
  </si>
  <si>
    <t>Gradini austere</t>
  </si>
  <si>
    <t>gradini austere</t>
  </si>
  <si>
    <t>C1328</t>
  </si>
  <si>
    <t>Drumul meu spre Damasc</t>
  </si>
  <si>
    <t>drumul meu spre damasc</t>
  </si>
  <si>
    <t>ELOY TORRES ROMAN</t>
  </si>
  <si>
    <t>eloy torres roman</t>
  </si>
  <si>
    <t>C1329</t>
  </si>
  <si>
    <t>Viata si aventurile lui Mos Craciun</t>
  </si>
  <si>
    <t>viata si aventurile lui mos craciun</t>
  </si>
  <si>
    <t>L. FRANK BAUM</t>
  </si>
  <si>
    <t>Flamingo GD</t>
  </si>
  <si>
    <t>flamingo gd</t>
  </si>
  <si>
    <t>C1330</t>
  </si>
  <si>
    <t>Calul lacurilor</t>
  </si>
  <si>
    <t>calul lacurilor</t>
  </si>
  <si>
    <t>SZENTMARTONI JANOS</t>
  </si>
  <si>
    <t>Proema</t>
  </si>
  <si>
    <t>proema</t>
  </si>
  <si>
    <t>C1331</t>
  </si>
  <si>
    <t>Brancusi</t>
  </si>
  <si>
    <t>brancusi</t>
  </si>
  <si>
    <t>PAVEL SUSARA</t>
  </si>
  <si>
    <t>pavel susara</t>
  </si>
  <si>
    <t>C1332</t>
  </si>
  <si>
    <t>Basarabia</t>
  </si>
  <si>
    <t>basarabia</t>
  </si>
  <si>
    <t>GHEORGHE I. BRATIANU</t>
  </si>
  <si>
    <t>gheorghe i bratianu</t>
  </si>
  <si>
    <t>C1333</t>
  </si>
  <si>
    <t>Mai ales ca totul se poate dizolva in orice clipa</t>
  </si>
  <si>
    <t>mai ales ca totul se poate dizolva in orice clipa</t>
  </si>
  <si>
    <t>BOGDAN TIUTIU</t>
  </si>
  <si>
    <t>bogdan tiutiu</t>
  </si>
  <si>
    <t>C1334</t>
  </si>
  <si>
    <t>Bine jucat</t>
  </si>
  <si>
    <t>bine jucat</t>
  </si>
  <si>
    <t>VI KEELAND</t>
  </si>
  <si>
    <t>C1335</t>
  </si>
  <si>
    <t>Castelul interior</t>
  </si>
  <si>
    <t>castelul interior</t>
  </si>
  <si>
    <t>TERESA DE AVILA</t>
  </si>
  <si>
    <t>teresa de avila</t>
  </si>
  <si>
    <t>C1336</t>
  </si>
  <si>
    <t>Intreprinderea si pietele in contextul integrarii europene</t>
  </si>
  <si>
    <t>intreprinderea si pietele in contextul integrarii europene</t>
  </si>
  <si>
    <t>COSTEL ISTRATE</t>
  </si>
  <si>
    <t>costel istrate</t>
  </si>
  <si>
    <t>C1337</t>
  </si>
  <si>
    <t>Atacul de panica si anxietatea</t>
  </si>
  <si>
    <t>atacul de panica si anxietatea</t>
  </si>
  <si>
    <t>AINE TUBRIDY</t>
  </si>
  <si>
    <t>aine tubridy</t>
  </si>
  <si>
    <t>Mast</t>
  </si>
  <si>
    <t>C1338</t>
  </si>
  <si>
    <t>Teatrul varstelor</t>
  </si>
  <si>
    <t>teatrul varstelor</t>
  </si>
  <si>
    <t>DUMITRU POPESCU</t>
  </si>
  <si>
    <t>dumitru popescu</t>
  </si>
  <si>
    <t>C1339</t>
  </si>
  <si>
    <t>Dosarele de interdictie ale lui Mihai Eminescu. Facsimil si transcriere</t>
  </si>
  <si>
    <t>dosarele de interdictie ale lui mihai eminescu facsimil si transcriere</t>
  </si>
  <si>
    <t>MIRUNA LEPUS</t>
  </si>
  <si>
    <t>miruna lepus</t>
  </si>
  <si>
    <t>C1340</t>
  </si>
  <si>
    <t>Ursul și luna</t>
  </si>
  <si>
    <t>ursul si luna</t>
  </si>
  <si>
    <t>MATTHEW BURGESS</t>
  </si>
  <si>
    <t>matthew burgess</t>
  </si>
  <si>
    <t>Sofia Popescu</t>
  </si>
  <si>
    <t>C1341</t>
  </si>
  <si>
    <t>Cum sa faci lucruri cu vorbe</t>
  </si>
  <si>
    <t>cum sa faci lucruri cu vorbe</t>
  </si>
  <si>
    <t>J.L AUSTIN</t>
  </si>
  <si>
    <t>jl austin</t>
  </si>
  <si>
    <t>C1342</t>
  </si>
  <si>
    <t>Fantasme narcisice in film si fictiune</t>
  </si>
  <si>
    <t>fantasme narcisice in film si fictiune</t>
  </si>
  <si>
    <t>ILANY KOGAN</t>
  </si>
  <si>
    <t>ilany kogan</t>
  </si>
  <si>
    <t>Fundatia Generatia</t>
  </si>
  <si>
    <t>fundatia generatia</t>
  </si>
  <si>
    <t>C1343</t>
  </si>
  <si>
    <t>Integrala poemelor</t>
  </si>
  <si>
    <t>integrala poemelor</t>
  </si>
  <si>
    <t>ANA BLANDIANA</t>
  </si>
  <si>
    <t>ana blandiana</t>
  </si>
  <si>
    <t>C1344</t>
  </si>
  <si>
    <t>De ce traieste omul?</t>
  </si>
  <si>
    <t>de ce traieste omul</t>
  </si>
  <si>
    <t>ALEKSEI OSIPOV</t>
  </si>
  <si>
    <t>aleksei osipov</t>
  </si>
  <si>
    <t>Helen</t>
  </si>
  <si>
    <t>helen</t>
  </si>
  <si>
    <t>Petrica Armencea</t>
  </si>
  <si>
    <t>C1345</t>
  </si>
  <si>
    <t>Simpatizantul</t>
  </si>
  <si>
    <t>simpatizantul</t>
  </si>
  <si>
    <t>VIET THANH NGUYEN</t>
  </si>
  <si>
    <t>C1346</t>
  </si>
  <si>
    <t>Cuceritorul</t>
  </si>
  <si>
    <t>cuceritorul</t>
  </si>
  <si>
    <t>HANNAH HOWELL</t>
  </si>
  <si>
    <t>hannah howell</t>
  </si>
  <si>
    <t>Cristina Radu</t>
  </si>
  <si>
    <t>C1347</t>
  </si>
  <si>
    <t>Aici</t>
  </si>
  <si>
    <t>aici</t>
  </si>
  <si>
    <t>RICHARD MCGUIRE</t>
  </si>
  <si>
    <t>richard mcguire</t>
  </si>
  <si>
    <t>C1348</t>
  </si>
  <si>
    <t>Sindromul picioarelor nelinistite</t>
  </si>
  <si>
    <t>sindromul picioarelor nelinistite</t>
  </si>
  <si>
    <t>IOANA UNK</t>
  </si>
  <si>
    <t>ioana unk</t>
  </si>
  <si>
    <t>C1349</t>
  </si>
  <si>
    <t>Eu si masa. Autobiografia</t>
  </si>
  <si>
    <t>eu si masa autobiografia</t>
  </si>
  <si>
    <t>STEPHEN HENDRY</t>
  </si>
  <si>
    <t>stephen hendry</t>
  </si>
  <si>
    <t>Sorin Niculescu</t>
  </si>
  <si>
    <t>C1350</t>
  </si>
  <si>
    <t>Confesiunile Maestrului Papusar</t>
  </si>
  <si>
    <t>confesiunile maestrului papusar</t>
  </si>
  <si>
    <t>IONUT MANEA</t>
  </si>
  <si>
    <t>ionut manea</t>
  </si>
  <si>
    <t>C1351</t>
  </si>
  <si>
    <t>teatru</t>
  </si>
  <si>
    <t>ANDREEA NANU</t>
  </si>
  <si>
    <t>andreea nanu</t>
  </si>
  <si>
    <t>C1352</t>
  </si>
  <si>
    <t>Cip si Cirip</t>
  </si>
  <si>
    <t>cip si cirip</t>
  </si>
  <si>
    <t>VERONICA SCHMIDT</t>
  </si>
  <si>
    <t>veronica schmidt</t>
  </si>
  <si>
    <t>C1353</t>
  </si>
  <si>
    <t>Bucuresti - EuroBalkanCity</t>
  </si>
  <si>
    <t>bucuresti  eurobalkancity</t>
  </si>
  <si>
    <t>FLORIN ANDREESCU</t>
  </si>
  <si>
    <t>florin andreescu</t>
  </si>
  <si>
    <t>C1354</t>
  </si>
  <si>
    <t>Culoare dincolo de gri</t>
  </si>
  <si>
    <t>culoare dincolo de gri</t>
  </si>
  <si>
    <t>ALEX ANDRONIC</t>
  </si>
  <si>
    <t>alex andronic</t>
  </si>
  <si>
    <t>Violet</t>
  </si>
  <si>
    <t>violet</t>
  </si>
  <si>
    <t>C1356</t>
  </si>
  <si>
    <t>Ghidul succesului pentru lenesi</t>
  </si>
  <si>
    <t>ghidul succesului pentru lenesi</t>
  </si>
  <si>
    <t>MARC ALLEN</t>
  </si>
  <si>
    <t>Carmen Stefania Neacsu</t>
  </si>
  <si>
    <t>C1357</t>
  </si>
  <si>
    <t>Antologia de poezie Echivalente</t>
  </si>
  <si>
    <t>antologia de poezie echivalente</t>
  </si>
  <si>
    <t>DANIEL ONACA</t>
  </si>
  <si>
    <t>daniel onaca</t>
  </si>
  <si>
    <t>C1358</t>
  </si>
  <si>
    <t>Legatura de chei</t>
  </si>
  <si>
    <t>legatura de chei</t>
  </si>
  <si>
    <t>TEODOR BACONSCHI</t>
  </si>
  <si>
    <t>teodor baconschi</t>
  </si>
  <si>
    <t>C1359</t>
  </si>
  <si>
    <t>Din atelier</t>
  </si>
  <si>
    <t>din atelier</t>
  </si>
  <si>
    <t>GHEORGHE IACOB</t>
  </si>
  <si>
    <t>gheorghe iacob</t>
  </si>
  <si>
    <t>C1360</t>
  </si>
  <si>
    <t>Carte de rugaciuni. Sfanta Liturghie</t>
  </si>
  <si>
    <t>carte de rugaciuni sfanta liturghie</t>
  </si>
  <si>
    <t>ARHIEPISCOP IOAN ROBU</t>
  </si>
  <si>
    <t>arhiepiscop ioan robu</t>
  </si>
  <si>
    <t>C1361</t>
  </si>
  <si>
    <t>Scoala ticalosilor</t>
  </si>
  <si>
    <t>scoala ticalosilor</t>
  </si>
  <si>
    <t>STEPHENIE S. SANDERS</t>
  </si>
  <si>
    <t>stephenie s sanders</t>
  </si>
  <si>
    <t>C1362</t>
  </si>
  <si>
    <t>Din amfora zilelor mele</t>
  </si>
  <si>
    <t>din amfora zilelor mele</t>
  </si>
  <si>
    <t>MARINA DUMITRESCU</t>
  </si>
  <si>
    <t>marina dumitrescu</t>
  </si>
  <si>
    <t>Seneca</t>
  </si>
  <si>
    <t>seneca</t>
  </si>
  <si>
    <t>C1363</t>
  </si>
  <si>
    <t>Ghidul complet al ingrijirii copilului</t>
  </si>
  <si>
    <t>ghidul complet al ingrijirii copilului</t>
  </si>
  <si>
    <t>LILIAN LEISTNER</t>
  </si>
  <si>
    <t>lilian leistner</t>
  </si>
  <si>
    <t>C1364</t>
  </si>
  <si>
    <t>Alvina, trolul fara prieteni</t>
  </si>
  <si>
    <t>alvina trolul fara prieteni</t>
  </si>
  <si>
    <t>MARGARETH ANKER</t>
  </si>
  <si>
    <t>margareth anker</t>
  </si>
  <si>
    <t>C1365</t>
  </si>
  <si>
    <t>Problema substratului dacic al limbii romane</t>
  </si>
  <si>
    <t>problema substratului dacic al limbii romane</t>
  </si>
  <si>
    <t>GAVRIL CORNUTIU</t>
  </si>
  <si>
    <t>gavril cornutiu</t>
  </si>
  <si>
    <t>C1366</t>
  </si>
  <si>
    <t>Drum de foc</t>
  </si>
  <si>
    <t>drum de foc</t>
  </si>
  <si>
    <t>HENRIETTE YVONNE STAHL</t>
  </si>
  <si>
    <t>henriette yvonne stahl</t>
  </si>
  <si>
    <t>C1367</t>
  </si>
  <si>
    <t>In marea dezordine a lumii</t>
  </si>
  <si>
    <t>in marea dezordine a lumii</t>
  </si>
  <si>
    <t>CONSTANTIN CUBLESAN</t>
  </si>
  <si>
    <t>constantin cublesan</t>
  </si>
  <si>
    <t>C1368</t>
  </si>
  <si>
    <t>Das Book</t>
  </si>
  <si>
    <t>das book</t>
  </si>
  <si>
    <t>DANIEL SILVA</t>
  </si>
  <si>
    <t>C1369</t>
  </si>
  <si>
    <t>Cei Trei Purcelusi</t>
  </si>
  <si>
    <t>cei trei purcelusi</t>
  </si>
  <si>
    <t>SERGHEI MIHAILOV</t>
  </si>
  <si>
    <t>serghei mihailov</t>
  </si>
  <si>
    <t>C1370</t>
  </si>
  <si>
    <t>Babel. In jurul lumii in 20 de limbi</t>
  </si>
  <si>
    <t>babel in jurul lumii in 20 de limbi</t>
  </si>
  <si>
    <t>GASTON DORREN</t>
  </si>
  <si>
    <t>gaston dorren</t>
  </si>
  <si>
    <t>C1371</t>
  </si>
  <si>
    <t>Romania feudelor tarzii</t>
  </si>
  <si>
    <t>romania feudelor tarzii</t>
  </si>
  <si>
    <t>VALENTIN NICOLAU</t>
  </si>
  <si>
    <t>valentin nicolau</t>
  </si>
  <si>
    <t>C1372</t>
  </si>
  <si>
    <t>Ultimul Craciun la Paris</t>
  </si>
  <si>
    <t>ultimul craciun la paris</t>
  </si>
  <si>
    <t>C1373</t>
  </si>
  <si>
    <t>Deasupra lui Hans</t>
  </si>
  <si>
    <t>deasupra lui hans</t>
  </si>
  <si>
    <t>LIVIU MATAOANU</t>
  </si>
  <si>
    <t>liviu mataoanu</t>
  </si>
  <si>
    <t>C1374</t>
  </si>
  <si>
    <t>Cotoi cu palarioi</t>
  </si>
  <si>
    <t>cotoi cu palarioi</t>
  </si>
  <si>
    <t>THEODOR SEUSS GEISEL</t>
  </si>
  <si>
    <t>theodor seuss geisel</t>
  </si>
  <si>
    <t>C1375</t>
  </si>
  <si>
    <t>Administratia publica teritoriala</t>
  </si>
  <si>
    <t>administratia publica teritoriala</t>
  </si>
  <si>
    <t>CODRIN DUMITRU MUNTEANU</t>
  </si>
  <si>
    <t>codrin dumitru munteanu</t>
  </si>
  <si>
    <t>C1376</t>
  </si>
  <si>
    <t>Identitate</t>
  </si>
  <si>
    <t>identitate</t>
  </si>
  <si>
    <t>FRANCIS FUKUYAMA</t>
  </si>
  <si>
    <t>Irina Manea</t>
  </si>
  <si>
    <t>C1377</t>
  </si>
  <si>
    <t>O zi. Ultima</t>
  </si>
  <si>
    <t>o zi ultima</t>
  </si>
  <si>
    <t>C1378</t>
  </si>
  <si>
    <t>Taceri in care ma aud</t>
  </si>
  <si>
    <t>taceri in care ma aud</t>
  </si>
  <si>
    <t>NICOLETA CRUCIERU</t>
  </si>
  <si>
    <t>nicoleta crucieru</t>
  </si>
  <si>
    <t>C1379</t>
  </si>
  <si>
    <t>7 Povesti in pasi de dans</t>
  </si>
  <si>
    <t>7 povesti in pasi de dans</t>
  </si>
  <si>
    <t>SOPHIE DE MULLENHEIM</t>
  </si>
  <si>
    <t>Mihaela Buruiana</t>
  </si>
  <si>
    <t>C1380</t>
  </si>
  <si>
    <t>Gandirea teologica a Sfantului Ioan Hrisostom</t>
  </si>
  <si>
    <t>gandirea teologica a sfantului ioan hrisostom</t>
  </si>
  <si>
    <t>STELIANOS PAPADOPOULOS</t>
  </si>
  <si>
    <t>stelianos papadopoulos</t>
  </si>
  <si>
    <t>Bizantina</t>
  </si>
  <si>
    <t>bizantina</t>
  </si>
  <si>
    <t>Sabin Preda</t>
  </si>
  <si>
    <t>C1381</t>
  </si>
  <si>
    <t>Efectul compus</t>
  </si>
  <si>
    <t>efectul compus</t>
  </si>
  <si>
    <t>DARREN HARDY</t>
  </si>
  <si>
    <t>darren hardy</t>
  </si>
  <si>
    <t>C1382</t>
  </si>
  <si>
    <t>Tratat de psihopatologie si psihiatrie pentru psihologi</t>
  </si>
  <si>
    <t>tratat de psihopatologie si psihiatrie pentru psihologi</t>
  </si>
  <si>
    <t>FLORIN TUDOSE</t>
  </si>
  <si>
    <t>florin tudose</t>
  </si>
  <si>
    <t>C1383</t>
  </si>
  <si>
    <t>Retete vegetariene</t>
  </si>
  <si>
    <t>retete vegetariene</t>
  </si>
  <si>
    <t>CHUCK WILLIAMS</t>
  </si>
  <si>
    <t>chuck williams</t>
  </si>
  <si>
    <t>C1384</t>
  </si>
  <si>
    <t>Radu Negru Voda</t>
  </si>
  <si>
    <t>radu negru voda</t>
  </si>
  <si>
    <t>CRISTIAN MOSNEANU</t>
  </si>
  <si>
    <t>cristian mosneanu</t>
  </si>
  <si>
    <t>C1385</t>
  </si>
  <si>
    <t>Board Game</t>
  </si>
  <si>
    <t>board game</t>
  </si>
  <si>
    <t>C1386</t>
  </si>
  <si>
    <t>Tartarin din Tarascon</t>
  </si>
  <si>
    <t>tartarin din tarascon</t>
  </si>
  <si>
    <t>ALPHONSE DAUDET</t>
  </si>
  <si>
    <t>Alexandru Stefan Tutunel</t>
  </si>
  <si>
    <t>C1387</t>
  </si>
  <si>
    <t>Casa Sutu. Palatul si fantomele sale</t>
  </si>
  <si>
    <t>casa sutu palatul si fantomele sale</t>
  </si>
  <si>
    <t>NAZEN STEFANIA PELIGRAD</t>
  </si>
  <si>
    <t>nazen stefania peligrad</t>
  </si>
  <si>
    <t>C1388</t>
  </si>
  <si>
    <t>Inteligenta pozitiva</t>
  </si>
  <si>
    <t>inteligenta pozitiva</t>
  </si>
  <si>
    <t>SHIRZAD CHAMINE</t>
  </si>
  <si>
    <t>shirzad chamine</t>
  </si>
  <si>
    <t>C1389</t>
  </si>
  <si>
    <t>Auditul public extern</t>
  </si>
  <si>
    <t>auditul public extern</t>
  </si>
  <si>
    <t>IONEL D. BOSTAN</t>
  </si>
  <si>
    <t>ionel d bostan</t>
  </si>
  <si>
    <t>C1390</t>
  </si>
  <si>
    <t>Inger si asasin</t>
  </si>
  <si>
    <t>inger si asasin</t>
  </si>
  <si>
    <t>DONNA JACKSON NAKAZAWA</t>
  </si>
  <si>
    <t>donna jackson nakazawa</t>
  </si>
  <si>
    <t>Florin Tudose</t>
  </si>
  <si>
    <t>C1391</t>
  </si>
  <si>
    <t>Romantismul mesianic polonez</t>
  </si>
  <si>
    <t>romantismul mesianic polonez</t>
  </si>
  <si>
    <t>VASILE MOGA</t>
  </si>
  <si>
    <t>vasile moga</t>
  </si>
  <si>
    <t>Vasile Moga</t>
  </si>
  <si>
    <t>C1392</t>
  </si>
  <si>
    <t>Cazul Thomas Quick. Crearea unui ucigas in serie</t>
  </si>
  <si>
    <t>cazul thomas quick crearea unui ucigas in serie</t>
  </si>
  <si>
    <t>HANNES RASTAM</t>
  </si>
  <si>
    <t>hannes rastam</t>
  </si>
  <si>
    <t>C1393</t>
  </si>
  <si>
    <t>Achizitii publice</t>
  </si>
  <si>
    <t>achizitii publice</t>
  </si>
  <si>
    <t>CRISTINA MARILENA PARASCHIV</t>
  </si>
  <si>
    <t>cristina marilena paraschiv</t>
  </si>
  <si>
    <t>C1394</t>
  </si>
  <si>
    <t>Entuziasmul melancolic</t>
  </si>
  <si>
    <t>entuziasmul melancolic</t>
  </si>
  <si>
    <t>ILIE CONSTANTIN</t>
  </si>
  <si>
    <t>ilie constantin</t>
  </si>
  <si>
    <t>C1395</t>
  </si>
  <si>
    <t>Vitamina N (de la Natura)</t>
  </si>
  <si>
    <t>vitamina n de la natura</t>
  </si>
  <si>
    <t>RICHARD LOUV</t>
  </si>
  <si>
    <t>richard louv</t>
  </si>
  <si>
    <t>C1396</t>
  </si>
  <si>
    <t>De jur imprejurul Pamantului</t>
  </si>
  <si>
    <t>de jur imprejurul pamantului</t>
  </si>
  <si>
    <t>LAROUSSE</t>
  </si>
  <si>
    <t>C1397</t>
  </si>
  <si>
    <t>Dictionar de sinonime</t>
  </si>
  <si>
    <t>dictionar de sinonime</t>
  </si>
  <si>
    <t>Pescarus</t>
  </si>
  <si>
    <t>pescarus</t>
  </si>
  <si>
    <t>C1398</t>
  </si>
  <si>
    <t>78 de trepte de intelepciune</t>
  </si>
  <si>
    <t>RACHEL POLLACK</t>
  </si>
  <si>
    <t>rachel pollack</t>
  </si>
  <si>
    <t>C1399</t>
  </si>
  <si>
    <t>Ultimele zile ale Occidentului</t>
  </si>
  <si>
    <t>ultimele zile ale occidentului</t>
  </si>
  <si>
    <t>MATEI VISNIEC</t>
  </si>
  <si>
    <t>C1400</t>
  </si>
  <si>
    <t>Cei trei magarusi si cartea fermecata</t>
  </si>
  <si>
    <t>cei trei magarusi si cartea fermecata</t>
  </si>
  <si>
    <t>GABRIEL H. DECUBLE</t>
  </si>
  <si>
    <t>gabriel h decuble</t>
  </si>
  <si>
    <t>C1401</t>
  </si>
  <si>
    <t>Opere. Volumul II</t>
  </si>
  <si>
    <t>opere volumul ii</t>
  </si>
  <si>
    <t>VASILE ALECSANDRI</t>
  </si>
  <si>
    <t>vasile alecsandri</t>
  </si>
  <si>
    <t>C1402</t>
  </si>
  <si>
    <t>Reproducerea asistata medical</t>
  </si>
  <si>
    <t>reproducerea asistata medical</t>
  </si>
  <si>
    <t>NICOLETA RAMONA PREDESCU</t>
  </si>
  <si>
    <t>nicoleta ramona predescu</t>
  </si>
  <si>
    <t>C1403</t>
  </si>
  <si>
    <t>Jocul celor o suta de frunze si alte povestiri</t>
  </si>
  <si>
    <t>jocul celor o suta de frunze si alte povestiri</t>
  </si>
  <si>
    <t>VARUJAN VOSGANIAN</t>
  </si>
  <si>
    <t>C1404</t>
  </si>
  <si>
    <t>Spete pentru admiterea la INM/magistratura. Drept civil si drept procesual civil - 2023</t>
  </si>
  <si>
    <t>spete pentru admiterea la inmmagistratura drept civil si drept procesual civil  2023</t>
  </si>
  <si>
    <t>VASILE BOZESAN</t>
  </si>
  <si>
    <t>vasile bozesan</t>
  </si>
  <si>
    <t>C1405</t>
  </si>
  <si>
    <t>Vasile Voiculescu intre fantastic, intuneric si trairile inumane ale ocnei</t>
  </si>
  <si>
    <t>vasile voiculescu intre fantastic intuneric si trairile inumane ale ocnei</t>
  </si>
  <si>
    <t>ELENA STAN</t>
  </si>
  <si>
    <t>elena stan</t>
  </si>
  <si>
    <t>C1406</t>
  </si>
  <si>
    <t>Omul de zapada</t>
  </si>
  <si>
    <t>omul de zapada</t>
  </si>
  <si>
    <t>AXEL SCHEFFLER</t>
  </si>
  <si>
    <t>C1407</t>
  </si>
  <si>
    <t>D. Trost</t>
  </si>
  <si>
    <t>d trost</t>
  </si>
  <si>
    <t>MICHAEL FINKENTHAL</t>
  </si>
  <si>
    <t>michael finkenthal</t>
  </si>
  <si>
    <t>C1408</t>
  </si>
  <si>
    <t>Visele nu dorm niciodata</t>
  </si>
  <si>
    <t>visele nu dorm niciodata</t>
  </si>
  <si>
    <t>ALINA CULEA NATASA</t>
  </si>
  <si>
    <t>alina culea natasa</t>
  </si>
  <si>
    <t>C1409</t>
  </si>
  <si>
    <t>Romanul trandafirului</t>
  </si>
  <si>
    <t>romanul trandafirului</t>
  </si>
  <si>
    <t>GUILLAUME DE LORRIS</t>
  </si>
  <si>
    <t>guillaume de lorris</t>
  </si>
  <si>
    <t>Reghina Dascal, Valentina Muresan, Andreea Serban</t>
  </si>
  <si>
    <t>C1410</t>
  </si>
  <si>
    <t>Sfarsitul lumii e un tren</t>
  </si>
  <si>
    <t>sfarsitul lumii e un tren</t>
  </si>
  <si>
    <t>DANIELA RATIU</t>
  </si>
  <si>
    <t>daniela ratiu</t>
  </si>
  <si>
    <t>C1411</t>
  </si>
  <si>
    <t>Sora mea, moartea</t>
  </si>
  <si>
    <t>sora mea moartea</t>
  </si>
  <si>
    <t>MAICA MARIAMI LEONTE</t>
  </si>
  <si>
    <t>maica mariami leonte</t>
  </si>
  <si>
    <t>C1412</t>
  </si>
  <si>
    <t>Mare este taina dreptei credinte</t>
  </si>
  <si>
    <t>mare este taina dreptei credinte</t>
  </si>
  <si>
    <t>NATANAEL LVOV</t>
  </si>
  <si>
    <t>natanael lvov</t>
  </si>
  <si>
    <t>Egumenita</t>
  </si>
  <si>
    <t>egumenita</t>
  </si>
  <si>
    <t>C1413</t>
  </si>
  <si>
    <t>Dezvoltarea competentei de comunicare interculturala a studentilor straini</t>
  </si>
  <si>
    <t>dezvoltarea competentei de comunicare interculturala a studentilor straini</t>
  </si>
  <si>
    <t>MIHAELA PRICOPE</t>
  </si>
  <si>
    <t>mihaela pricope</t>
  </si>
  <si>
    <t>C1414</t>
  </si>
  <si>
    <t>Evrei din Romania pe scena si ecranul secolului XX (2 volume)</t>
  </si>
  <si>
    <t>evrei din romania pe scena si ecranul secolului xx 2 volume</t>
  </si>
  <si>
    <t>SERGIU LAURIAN LUPU</t>
  </si>
  <si>
    <t>sergiu laurian lupu</t>
  </si>
  <si>
    <t>C1415</t>
  </si>
  <si>
    <t>Istoria statului si a dreptului romanesc. Note de curs</t>
  </si>
  <si>
    <t>istoria statului si a dreptului romanesc note de curs</t>
  </si>
  <si>
    <t>JEAN ANDREI AUREL</t>
  </si>
  <si>
    <t>jean andrei aurel</t>
  </si>
  <si>
    <t>C1416</t>
  </si>
  <si>
    <t>Cele 4 lentile ale inovatiei</t>
  </si>
  <si>
    <t>cele 4 lentile ale inovatiei</t>
  </si>
  <si>
    <t>ROWAN GIBSON</t>
  </si>
  <si>
    <t>rowan gibson</t>
  </si>
  <si>
    <t>C1417</t>
  </si>
  <si>
    <t>Nuvele si schite</t>
  </si>
  <si>
    <t>nuvele si schite</t>
  </si>
  <si>
    <t>C1418</t>
  </si>
  <si>
    <t>Tot ce poti cuprinde cu vederea</t>
  </si>
  <si>
    <t>tot ce poti cuprinde cu vederea</t>
  </si>
  <si>
    <t>VERONICA STEFANET</t>
  </si>
  <si>
    <t>veronica stefanet</t>
  </si>
  <si>
    <t>Veronica Stefanet, Victor Tvetov</t>
  </si>
  <si>
    <t>C1419</t>
  </si>
  <si>
    <t>O armata de muste</t>
  </si>
  <si>
    <t>o armata de muste</t>
  </si>
  <si>
    <t>CRISTINA FRUMOS</t>
  </si>
  <si>
    <t>cristina frumos</t>
  </si>
  <si>
    <t>C1420</t>
  </si>
  <si>
    <t>Spre marginea luminoasa a lumii</t>
  </si>
  <si>
    <t>spre marginea luminoasa a lumii</t>
  </si>
  <si>
    <t>EOWYN IVEY</t>
  </si>
  <si>
    <t>C1421</t>
  </si>
  <si>
    <t>Caiet pentru copii. Opus 69 pentru pian</t>
  </si>
  <si>
    <t>caiet pentru copii opus 69 pentru pian</t>
  </si>
  <si>
    <t>DMITRI SOSTAKOVICI</t>
  </si>
  <si>
    <t>dmitri sostakovici</t>
  </si>
  <si>
    <t>C1422</t>
  </si>
  <si>
    <t>Copii in armata nazista</t>
  </si>
  <si>
    <t>copii in armata nazista</t>
  </si>
  <si>
    <t>DON GREGORY</t>
  </si>
  <si>
    <t>don gregory</t>
  </si>
  <si>
    <t>C1423</t>
  </si>
  <si>
    <t>Cele mai faimoase istorii de groaza si mister</t>
  </si>
  <si>
    <t>cele mai faimoase istorii de groaza si mister</t>
  </si>
  <si>
    <t>STEFANIA LEONARDI HARTLEY</t>
  </si>
  <si>
    <t>stefania leonardi hartley</t>
  </si>
  <si>
    <t>C1424</t>
  </si>
  <si>
    <t>Cele mai frumoase mituri si legende</t>
  </si>
  <si>
    <t>cele mai frumoase mituri si legende</t>
  </si>
  <si>
    <t>Medeea Negutescu</t>
  </si>
  <si>
    <t>C1426</t>
  </si>
  <si>
    <t>La tiganci</t>
  </si>
  <si>
    <t>la tiganci</t>
  </si>
  <si>
    <t>C1427</t>
  </si>
  <si>
    <t>Dictionar de mitologie</t>
  </si>
  <si>
    <t>dictionar de mitologie</t>
  </si>
  <si>
    <t>PETRUT PARVESCU</t>
  </si>
  <si>
    <t>petrut parvescu</t>
  </si>
  <si>
    <t>C1428</t>
  </si>
  <si>
    <t>Urme in memoria timpului…</t>
  </si>
  <si>
    <t>urme in memoria timpului</t>
  </si>
  <si>
    <t>FELICIA MARIA STANCOVICI</t>
  </si>
  <si>
    <t>felicia maria stancovici</t>
  </si>
  <si>
    <t>C1429</t>
  </si>
  <si>
    <t>Procedura penala. Partea speciala</t>
  </si>
  <si>
    <t>procedura penala partea speciala</t>
  </si>
  <si>
    <t>GHEORGHITA MATEUT</t>
  </si>
  <si>
    <t>gheorghita mateut</t>
  </si>
  <si>
    <t>C1430</t>
  </si>
  <si>
    <t>Dincolo de albastrul cerului</t>
  </si>
  <si>
    <t>dincolo de albastrul cerului</t>
  </si>
  <si>
    <t>LUCIAN IONICA</t>
  </si>
  <si>
    <t>lucian ionica</t>
  </si>
  <si>
    <t>C1431</t>
  </si>
  <si>
    <t>Umbra lui Raphael</t>
  </si>
  <si>
    <t>umbra lui raphael</t>
  </si>
  <si>
    <t>ADRIAN CHRISTESCU</t>
  </si>
  <si>
    <t>adrian christescu</t>
  </si>
  <si>
    <t>C1432</t>
  </si>
  <si>
    <t>Fiinta si Tempo</t>
  </si>
  <si>
    <t>fiinta si tempo</t>
  </si>
  <si>
    <t>C1433</t>
  </si>
  <si>
    <t>Superputeri</t>
  </si>
  <si>
    <t>superputeri</t>
  </si>
  <si>
    <t>REMME JAIN</t>
  </si>
  <si>
    <t>remme jain</t>
  </si>
  <si>
    <t>C1434</t>
  </si>
  <si>
    <t>Carticica temerilor</t>
  </si>
  <si>
    <t>carticica temerilor</t>
  </si>
  <si>
    <t>IMOGEN HARRISON</t>
  </si>
  <si>
    <t>imogen harrison</t>
  </si>
  <si>
    <t>C1435</t>
  </si>
  <si>
    <t>Pasii pierduti</t>
  </si>
  <si>
    <t>pasii pierduti</t>
  </si>
  <si>
    <t>ETIENNE VERHASSELT</t>
  </si>
  <si>
    <t>etienne verhasselt</t>
  </si>
  <si>
    <t>C1436</t>
  </si>
  <si>
    <t>Epidemia romantica</t>
  </si>
  <si>
    <t>epidemia romantica</t>
  </si>
  <si>
    <t>IBRAHIM ALTUN</t>
  </si>
  <si>
    <t>ibrahim altun</t>
  </si>
  <si>
    <t>Sunia Iliaz Kucukbicaci</t>
  </si>
  <si>
    <t>C1437</t>
  </si>
  <si>
    <t>De ce tipam?</t>
  </si>
  <si>
    <t>de ce tipam</t>
  </si>
  <si>
    <t>BUSTER BENSON</t>
  </si>
  <si>
    <t>buster benson</t>
  </si>
  <si>
    <t>C1438</t>
  </si>
  <si>
    <t>Zigeunerweisen - Melodii tiganesti</t>
  </si>
  <si>
    <t>zigeunerweisen  melodii tiganesti</t>
  </si>
  <si>
    <t>PABLO DE SARASATE</t>
  </si>
  <si>
    <t>pablo de sarasate</t>
  </si>
  <si>
    <t>C1439</t>
  </si>
  <si>
    <t>O suta de nume</t>
  </si>
  <si>
    <t>o suta de nume</t>
  </si>
  <si>
    <t>CECELIA AHERN</t>
  </si>
  <si>
    <t>C1440</t>
  </si>
  <si>
    <t>Escapada</t>
  </si>
  <si>
    <t>escapada</t>
  </si>
  <si>
    <t>C1441</t>
  </si>
  <si>
    <t>Retorno 201. O carte insemnata de 186 de cititori</t>
  </si>
  <si>
    <t>retorno 201 o carte insemnata de 186 de cititori</t>
  </si>
  <si>
    <t>GUILLERMO ARRIAGA</t>
  </si>
  <si>
    <t>guillermo arriaga</t>
  </si>
  <si>
    <t>Liliana Plesa Iacob</t>
  </si>
  <si>
    <t>C1442</t>
  </si>
  <si>
    <t>Paradisuri pierdute</t>
  </si>
  <si>
    <t>paradisuri pierdute</t>
  </si>
  <si>
    <t>ERIC-EMMANUEL SCHMITT</t>
  </si>
  <si>
    <t>C1443</t>
  </si>
  <si>
    <t>Poduri si tuneluri</t>
  </si>
  <si>
    <t>poduri si tuneluri</t>
  </si>
  <si>
    <t>IAN GRAHAM</t>
  </si>
  <si>
    <t>C1444</t>
  </si>
  <si>
    <t>Leul</t>
  </si>
  <si>
    <t>leul</t>
  </si>
  <si>
    <t>NELSON DEMILLE</t>
  </si>
  <si>
    <t>C1445</t>
  </si>
  <si>
    <t>Vendeta Vanitatii</t>
  </si>
  <si>
    <t>vendeta vanitatii</t>
  </si>
  <si>
    <t>PALAMARCIUC VLADISLAV</t>
  </si>
  <si>
    <t>palamarciuc vladislav</t>
  </si>
  <si>
    <t>C1446</t>
  </si>
  <si>
    <t>Androidul Avarie si Mate, porcul cazator</t>
  </si>
  <si>
    <t>androidul avarie si mate porcul cazator</t>
  </si>
  <si>
    <t>DAVID GRUEV</t>
  </si>
  <si>
    <t>david gruev</t>
  </si>
  <si>
    <t>C1447</t>
  </si>
  <si>
    <t>Ani-lumina</t>
  </si>
  <si>
    <t>anilumina</t>
  </si>
  <si>
    <t>BRIAN CLEGG</t>
  </si>
  <si>
    <t>C1448</t>
  </si>
  <si>
    <t>Scoala pentru Bine si Rau</t>
  </si>
  <si>
    <t>scoala pentru bine si rau</t>
  </si>
  <si>
    <t>Ioana Vilcu</t>
  </si>
  <si>
    <t>C1449</t>
  </si>
  <si>
    <t>Confesiuni</t>
  </si>
  <si>
    <t>confesiuni</t>
  </si>
  <si>
    <t>PAUL SURUGIU</t>
  </si>
  <si>
    <t>paul surugiu</t>
  </si>
  <si>
    <t>C1450</t>
  </si>
  <si>
    <t>Secretul pergamentului</t>
  </si>
  <si>
    <t>secretul pergamentului</t>
  </si>
  <si>
    <t>ANTONIA SUCIU</t>
  </si>
  <si>
    <t>antonia suciu</t>
  </si>
  <si>
    <t>C1451</t>
  </si>
  <si>
    <t>Muntele tacerii</t>
  </si>
  <si>
    <t>muntele tacerii</t>
  </si>
  <si>
    <t>KYRIACOS C. MARKIDES</t>
  </si>
  <si>
    <t>C1452</t>
  </si>
  <si>
    <t>Viata spiritului</t>
  </si>
  <si>
    <t>viata spiritului</t>
  </si>
  <si>
    <t>HANNAH ARENDT</t>
  </si>
  <si>
    <t>S.G. Dragan</t>
  </si>
  <si>
    <t>C1453</t>
  </si>
  <si>
    <t>Deviant</t>
  </si>
  <si>
    <t>deviant</t>
  </si>
  <si>
    <t>ALEXANDRA NEGRU</t>
  </si>
  <si>
    <t>alexandra negru</t>
  </si>
  <si>
    <t>C1454</t>
  </si>
  <si>
    <t>Incalcand toate granitele</t>
  </si>
  <si>
    <t>incalcand toate granitele</t>
  </si>
  <si>
    <t>MARINA ABRAMOVIC</t>
  </si>
  <si>
    <t>C1455</t>
  </si>
  <si>
    <t>Dragul meu Wallace</t>
  </si>
  <si>
    <t>dragul meu wallace</t>
  </si>
  <si>
    <t>CATALIN VASILESCU</t>
  </si>
  <si>
    <t>catalin vasilescu</t>
  </si>
  <si>
    <t>C1456</t>
  </si>
  <si>
    <t>Monarhul ascuns</t>
  </si>
  <si>
    <t>monarhul ascuns</t>
  </si>
  <si>
    <t>VASILE LOVINESCU</t>
  </si>
  <si>
    <t>vasile lovinescu</t>
  </si>
  <si>
    <t>C1457</t>
  </si>
  <si>
    <t>Aventurile lui Habarnam si ale prietenilor sai</t>
  </si>
  <si>
    <t>aventurile lui habarnam si ale prietenilor sai</t>
  </si>
  <si>
    <t>NIKOLAI NOSOV</t>
  </si>
  <si>
    <t>nikolai nosov</t>
  </si>
  <si>
    <t>Nina Gafita</t>
  </si>
  <si>
    <t>C1458</t>
  </si>
  <si>
    <t>Mesajul, continut si relatie</t>
  </si>
  <si>
    <t>mesajul continut si relatie</t>
  </si>
  <si>
    <t>LAURENTIU SOITU</t>
  </si>
  <si>
    <t>laurentiu soitu</t>
  </si>
  <si>
    <t>C1459</t>
  </si>
  <si>
    <t>Sasa si fortul subteran</t>
  </si>
  <si>
    <t>sasa si fortul subteran</t>
  </si>
  <si>
    <t>JOHN GRISHAM</t>
  </si>
  <si>
    <t>Rao</t>
  </si>
  <si>
    <t>C1460</t>
  </si>
  <si>
    <t>Cartea lui Mircea. Canal</t>
  </si>
  <si>
    <t>cartea lui mircea canal</t>
  </si>
  <si>
    <t>OVIDIU GENARU</t>
  </si>
  <si>
    <t>ovidiu genaru</t>
  </si>
  <si>
    <t>C1461</t>
  </si>
  <si>
    <t>Fuga</t>
  </si>
  <si>
    <t>fuga</t>
  </si>
  <si>
    <t>HORST JOSEPH HERMANN</t>
  </si>
  <si>
    <t>horst joseph hermann</t>
  </si>
  <si>
    <t>Paul S. Grigoriu</t>
  </si>
  <si>
    <t>C1462</t>
  </si>
  <si>
    <t>Codul penal si Legea de punere in aplicare</t>
  </si>
  <si>
    <t>codul penal si legea de punere in aplicare</t>
  </si>
  <si>
    <t>C1463</t>
  </si>
  <si>
    <t>Primele mele povesti de noapte buna</t>
  </si>
  <si>
    <t>primele mele povesti de noapte buna</t>
  </si>
  <si>
    <t>Irina Ilie</t>
  </si>
  <si>
    <t>C1464</t>
  </si>
  <si>
    <t>Manualul femeii de succes. Volumul II</t>
  </si>
  <si>
    <t>manualul femeii de succes volumul ii</t>
  </si>
  <si>
    <t>ANDRA OLAREAN</t>
  </si>
  <si>
    <t>andra olarean</t>
  </si>
  <si>
    <t>Lidana</t>
  </si>
  <si>
    <t>lidana</t>
  </si>
  <si>
    <t>C1465</t>
  </si>
  <si>
    <t>Ionesco. Elegii pentru noul rinocer</t>
  </si>
  <si>
    <t>ionesco elegii pentru noul rinocer</t>
  </si>
  <si>
    <t>LILIANA COROBCA</t>
  </si>
  <si>
    <t>liliana corobca</t>
  </si>
  <si>
    <t>Liliana Corobca</t>
  </si>
  <si>
    <t>C1466</t>
  </si>
  <si>
    <t>Retete culinare si sfaturi pentru sanatate</t>
  </si>
  <si>
    <t>retete culinare si sfaturi pentru sanatate</t>
  </si>
  <si>
    <t>SPERANTA ANTON</t>
  </si>
  <si>
    <t>speranta anton</t>
  </si>
  <si>
    <t>C1467</t>
  </si>
  <si>
    <t>Istoria religiilor</t>
  </si>
  <si>
    <t>istoria religiilor</t>
  </si>
  <si>
    <t>IRINEU MIHALCESCU</t>
  </si>
  <si>
    <t>irineu mihalcescu</t>
  </si>
  <si>
    <t>C1468</t>
  </si>
  <si>
    <t>Legendele Egiptului antic</t>
  </si>
  <si>
    <t>legendele egiptului antic</t>
  </si>
  <si>
    <t>ROGER LANCELYN GREEN</t>
  </si>
  <si>
    <t>roger lancelyn green</t>
  </si>
  <si>
    <t>Ioana Manolache</t>
  </si>
  <si>
    <t>C1469</t>
  </si>
  <si>
    <t>Noaptea creioanelor lungi</t>
  </si>
  <si>
    <t>noaptea creioanelor lungi</t>
  </si>
  <si>
    <t>COSTEL STANCU</t>
  </si>
  <si>
    <t>costel stancu</t>
  </si>
  <si>
    <t>C1470</t>
  </si>
  <si>
    <t>Bunica atinge stelele</t>
  </si>
  <si>
    <t>bunica atinge stelele</t>
  </si>
  <si>
    <t>BRIGITTE WENINGER</t>
  </si>
  <si>
    <t>C1471</t>
  </si>
  <si>
    <t>Povesti</t>
  </si>
  <si>
    <t>povesti</t>
  </si>
  <si>
    <t>Ioana Patrichi</t>
  </si>
  <si>
    <t>C1472</t>
  </si>
  <si>
    <t>Molitve, cetanii si afurisenii</t>
  </si>
  <si>
    <t>molitve cetanii si afurisenii</t>
  </si>
  <si>
    <t>VALER SIMION COSMA</t>
  </si>
  <si>
    <t>valer simion cosma</t>
  </si>
  <si>
    <t>C1473</t>
  </si>
  <si>
    <t>Pe carari romanesti si alte povestiri</t>
  </si>
  <si>
    <t>pe carari romanesti si alte povestiri</t>
  </si>
  <si>
    <t>N MARIANNE</t>
  </si>
  <si>
    <t>n marianne</t>
  </si>
  <si>
    <t>C1474</t>
  </si>
  <si>
    <t>Inchizitorul</t>
  </si>
  <si>
    <t>inchizitorul</t>
  </si>
  <si>
    <t>WOLFGANG HOHLEBEIN</t>
  </si>
  <si>
    <t>wolfgang hohlebein</t>
  </si>
  <si>
    <t>C1475</t>
  </si>
  <si>
    <t>Romanii secolului XXI</t>
  </si>
  <si>
    <t>romanii secolului xxi</t>
  </si>
  <si>
    <t>CRISTINA RHEA</t>
  </si>
  <si>
    <t>cristina rhea</t>
  </si>
  <si>
    <t>C1476</t>
  </si>
  <si>
    <t>Continentul scufundat</t>
  </si>
  <si>
    <t>continentul scufundat</t>
  </si>
  <si>
    <t>PETRE ALEXANDRESCU</t>
  </si>
  <si>
    <t>petre alexandrescu</t>
  </si>
  <si>
    <t>C1477</t>
  </si>
  <si>
    <t>Inovatia</t>
  </si>
  <si>
    <t>inovatia</t>
  </si>
  <si>
    <t>MATT RIDLEY</t>
  </si>
  <si>
    <t>Andreea Calin</t>
  </si>
  <si>
    <t>C1478</t>
  </si>
  <si>
    <t>Viata prin lentile groase</t>
  </si>
  <si>
    <t>viata prin lentile groase</t>
  </si>
  <si>
    <t>RUSU LUMINITA</t>
  </si>
  <si>
    <t>rusu luminita</t>
  </si>
  <si>
    <t>C1479</t>
  </si>
  <si>
    <t>Mintuirea prin necredinta</t>
  </si>
  <si>
    <t>mintuirea prin necredinta</t>
  </si>
  <si>
    <t>VALERIU STANCU</t>
  </si>
  <si>
    <t>C1480</t>
  </si>
  <si>
    <t>Jurnal. Volumul V</t>
  </si>
  <si>
    <t>jurnal volumul v</t>
  </si>
  <si>
    <t>ION RATIU</t>
  </si>
  <si>
    <t>ion ratiu</t>
  </si>
  <si>
    <t>C1481</t>
  </si>
  <si>
    <t>Partenerul</t>
  </si>
  <si>
    <t>partenerul</t>
  </si>
  <si>
    <t>C1482</t>
  </si>
  <si>
    <t>Blogstory</t>
  </si>
  <si>
    <t>blogstory</t>
  </si>
  <si>
    <t>NORA IUGA</t>
  </si>
  <si>
    <t>nora iuga</t>
  </si>
  <si>
    <t>C1483</t>
  </si>
  <si>
    <t>Macroeconomia tranzitiei postsocialiste</t>
  </si>
  <si>
    <t>macroeconomia tranzitiei postsocialiste</t>
  </si>
  <si>
    <t>CRISTIAN FLORIN CIURLAU</t>
  </si>
  <si>
    <t>cristian florin ciurlau</t>
  </si>
  <si>
    <t>C1484</t>
  </si>
  <si>
    <t>Manual de pictura si caligrafie</t>
  </si>
  <si>
    <t>manual de pictura si caligrafie</t>
  </si>
  <si>
    <t>JOSE SARAMAGO</t>
  </si>
  <si>
    <t>Georgiana Barbulescu</t>
  </si>
  <si>
    <t>C1485</t>
  </si>
  <si>
    <t>Schiller si Clasicismul</t>
  </si>
  <si>
    <t>schiller si clasicismul</t>
  </si>
  <si>
    <t>ALESSANDRO DIGIORGIO</t>
  </si>
  <si>
    <t>alessandro digiorgio</t>
  </si>
  <si>
    <t>C1486</t>
  </si>
  <si>
    <t>Lectia de zbor</t>
  </si>
  <si>
    <t>lectia de zbor</t>
  </si>
  <si>
    <t>ARINA COJOCARU</t>
  </si>
  <si>
    <t>arina cojocaru</t>
  </si>
  <si>
    <t>C1487</t>
  </si>
  <si>
    <t>Executorul climateric de pe Gliesse</t>
  </si>
  <si>
    <t>executorul climateric de pe gliesse</t>
  </si>
  <si>
    <t>ROMAN EMANOEL</t>
  </si>
  <si>
    <t>roman emanoel</t>
  </si>
  <si>
    <t>C1488</t>
  </si>
  <si>
    <t>Mira si micii ei pacienti</t>
  </si>
  <si>
    <t>mira si micii ei pacienti</t>
  </si>
  <si>
    <t>ANIELA CHOLEWINSKA-SZKOLIK</t>
  </si>
  <si>
    <t>aniela cholewinskaszkolik</t>
  </si>
  <si>
    <t>C1489</t>
  </si>
  <si>
    <t>Economisirea ca factor de asigurare al stabilitatii macroeconomice</t>
  </si>
  <si>
    <t>economisirea ca factor de asigurare al stabilitatii macroeconomice</t>
  </si>
  <si>
    <t>ADRIAN SIMION</t>
  </si>
  <si>
    <t>adrian simion</t>
  </si>
  <si>
    <t>C1490</t>
  </si>
  <si>
    <t>Ghidul suprem Yin Yang</t>
  </si>
  <si>
    <t>ghidul suprem yin yang</t>
  </si>
  <si>
    <t>ANTONY CUMMINS</t>
  </si>
  <si>
    <t>antony cummins</t>
  </si>
  <si>
    <t>C1491</t>
  </si>
  <si>
    <t>Tara de cobai</t>
  </si>
  <si>
    <t>tara de cobai</t>
  </si>
  <si>
    <t>C1492</t>
  </si>
  <si>
    <t>Melancolie</t>
  </si>
  <si>
    <t>melancolie</t>
  </si>
  <si>
    <t>SORIN TITEL</t>
  </si>
  <si>
    <t>sorin titel</t>
  </si>
  <si>
    <t>C1493</t>
  </si>
  <si>
    <t>Labirintul cu maci</t>
  </si>
  <si>
    <t>labirintul cu maci</t>
  </si>
  <si>
    <t>JULIAN GAMENTZ</t>
  </si>
  <si>
    <t>julian gamentz</t>
  </si>
  <si>
    <t>C1494</t>
  </si>
  <si>
    <t>Suflete de sticla</t>
  </si>
  <si>
    <t>suflete de sticla</t>
  </si>
  <si>
    <t>Pagina de Psihologie</t>
  </si>
  <si>
    <t>pagina de psihologie</t>
  </si>
  <si>
    <t>C1495</t>
  </si>
  <si>
    <t>Povestile, bucuria copilariei</t>
  </si>
  <si>
    <t>povestile bucuria copilariei</t>
  </si>
  <si>
    <t>DANIELA DOSA</t>
  </si>
  <si>
    <t>daniela dosa</t>
  </si>
  <si>
    <t>Tehno-Art</t>
  </si>
  <si>
    <t>tehnoart</t>
  </si>
  <si>
    <t>C1496</t>
  </si>
  <si>
    <t>Scurte scenarii initiatice</t>
  </si>
  <si>
    <t>scurte scenarii initiatice</t>
  </si>
  <si>
    <t>MAGDA CARNECI</t>
  </si>
  <si>
    <t>magda carneci</t>
  </si>
  <si>
    <t>C1497</t>
  </si>
  <si>
    <t>Mai sus de miazanoapte</t>
  </si>
  <si>
    <t>mai sus de miazanoapte</t>
  </si>
  <si>
    <t>VINTILA HORIA</t>
  </si>
  <si>
    <t>vintila horia</t>
  </si>
  <si>
    <t>C1498</t>
  </si>
  <si>
    <t>EgoBestiar</t>
  </si>
  <si>
    <t>egobestiar</t>
  </si>
  <si>
    <t>IGOR URSENCO</t>
  </si>
  <si>
    <t>igor ursenco</t>
  </si>
  <si>
    <t>C1499</t>
  </si>
  <si>
    <t>Jocul trecutului</t>
  </si>
  <si>
    <t>jocul trecutului</t>
  </si>
  <si>
    <t>All</t>
  </si>
  <si>
    <t>C1500</t>
  </si>
  <si>
    <t>Dragoste si tandrete</t>
  </si>
  <si>
    <t>dragoste si tandrete</t>
  </si>
  <si>
    <t>HELEN EXLEY</t>
  </si>
  <si>
    <t>C1501</t>
  </si>
  <si>
    <t>Sa vorbim despre buna guvernare</t>
  </si>
  <si>
    <t>sa vorbim despre buna guvernare</t>
  </si>
  <si>
    <t>XI JINPING</t>
  </si>
  <si>
    <t>xi jinping</t>
  </si>
  <si>
    <t>Ioan Budura</t>
  </si>
  <si>
    <t>C1502</t>
  </si>
  <si>
    <t>Secrete in miez de noapte</t>
  </si>
  <si>
    <t>secrete in miez de noapte</t>
  </si>
  <si>
    <t>KASIE WEST</t>
  </si>
  <si>
    <t>C1503</t>
  </si>
  <si>
    <t>O furtuna de ceai</t>
  </si>
  <si>
    <t>o furtuna de ceai</t>
  </si>
  <si>
    <t>HAFSAH FAIZAL</t>
  </si>
  <si>
    <t>hafsah faizal</t>
  </si>
  <si>
    <t>C1504</t>
  </si>
  <si>
    <t>Malala Yousafzai</t>
  </si>
  <si>
    <t>malala yousafzai</t>
  </si>
  <si>
    <t>LISA WILLIAMSON</t>
  </si>
  <si>
    <t>lisa williamson</t>
  </si>
  <si>
    <t>Andreea Nita</t>
  </si>
  <si>
    <t>C1505</t>
  </si>
  <si>
    <t>Fiara inimii intunecate</t>
  </si>
  <si>
    <t>fiara inimii intunecate</t>
  </si>
  <si>
    <t>KIERAN LARWOOD</t>
  </si>
  <si>
    <t>kieran larwood</t>
  </si>
  <si>
    <t>C1506</t>
  </si>
  <si>
    <t>Frica. Trump la Casa Alba</t>
  </si>
  <si>
    <t>frica trump la casa alba</t>
  </si>
  <si>
    <t>BOB WOODWARD</t>
  </si>
  <si>
    <t>C1507</t>
  </si>
  <si>
    <t>Vorbeste ca la Ted</t>
  </si>
  <si>
    <t>vorbeste ca la ted</t>
  </si>
  <si>
    <t>CARMINE GALLO</t>
  </si>
  <si>
    <t>C1508</t>
  </si>
  <si>
    <t>Biserica Romana Unita si problema nationala</t>
  </si>
  <si>
    <t>biserica romana unita si problema nationala</t>
  </si>
  <si>
    <t>OCTAVIAN BARLEA</t>
  </si>
  <si>
    <t>octavian barlea</t>
  </si>
  <si>
    <t>C1509</t>
  </si>
  <si>
    <t>Accesarea energiilor maxime de sanatate, abilitati extrasenzoriale si imbogatire</t>
  </si>
  <si>
    <t>accesarea energiilor maxime de sanatate abilitati extrasenzoriale si imbogatire</t>
  </si>
  <si>
    <t>ADELAIDA IONESCU</t>
  </si>
  <si>
    <t>adelaida ionescu</t>
  </si>
  <si>
    <t>Sfantul Nicolae</t>
  </si>
  <si>
    <t>sfantul nicolae</t>
  </si>
  <si>
    <t>C1510</t>
  </si>
  <si>
    <t>Teoria generala a uitarii</t>
  </si>
  <si>
    <t>teoria generala a uitarii</t>
  </si>
  <si>
    <t>JOSE EDUARDO AGUALUSA</t>
  </si>
  <si>
    <t>C1511</t>
  </si>
  <si>
    <t>Crearea unei armate populare</t>
  </si>
  <si>
    <t>crearea unei armate populare</t>
  </si>
  <si>
    <t>CHRISTOPHE MIDAN</t>
  </si>
  <si>
    <t>christophe midan</t>
  </si>
  <si>
    <t>C1512</t>
  </si>
  <si>
    <t>Selenite Noctis</t>
  </si>
  <si>
    <t>selenite noctis</t>
  </si>
  <si>
    <t>ROBERTA M. RADUCU</t>
  </si>
  <si>
    <t>roberta m raducu</t>
  </si>
  <si>
    <t>Persona</t>
  </si>
  <si>
    <t>persona</t>
  </si>
  <si>
    <t>C1513</t>
  </si>
  <si>
    <t>Ridicat de la pamant</t>
  </si>
  <si>
    <t>ridicat de la pamant</t>
  </si>
  <si>
    <t>Simina Popa</t>
  </si>
  <si>
    <t>C1514</t>
  </si>
  <si>
    <t>Degetica</t>
  </si>
  <si>
    <t>degetica</t>
  </si>
  <si>
    <t>C1515</t>
  </si>
  <si>
    <t>Jurnalul Lottei</t>
  </si>
  <si>
    <t>jurnalul lottei</t>
  </si>
  <si>
    <t>ALICE PANTERMULLER</t>
  </si>
  <si>
    <t>Raluca Truscanu</t>
  </si>
  <si>
    <t>C1516</t>
  </si>
  <si>
    <t>Aripile tatalui</t>
  </si>
  <si>
    <t>aripile tatalui</t>
  </si>
  <si>
    <t>TEODORA MATEI</t>
  </si>
  <si>
    <t>teodora matei</t>
  </si>
  <si>
    <t>C1517</t>
  </si>
  <si>
    <t>Dacii. 100 de intrebari si raspunsuri</t>
  </si>
  <si>
    <t>dacii 100 de intrebari si raspunsuri</t>
  </si>
  <si>
    <t>GABRIELA GIRMACEA</t>
  </si>
  <si>
    <t>gabriela girmacea</t>
  </si>
  <si>
    <t>C1518</t>
  </si>
  <si>
    <t>Middlemarch</t>
  </si>
  <si>
    <t>middlemarch</t>
  </si>
  <si>
    <t>GEORGE ELIOT</t>
  </si>
  <si>
    <t>Eugen B Marian</t>
  </si>
  <si>
    <t>C1519</t>
  </si>
  <si>
    <t>Femicid</t>
  </si>
  <si>
    <t>femicid</t>
  </si>
  <si>
    <t>PASCAL ENGMAN</t>
  </si>
  <si>
    <t>pascal engman</t>
  </si>
  <si>
    <t>C1520</t>
  </si>
  <si>
    <t>Wangari Maathai</t>
  </si>
  <si>
    <t>wangari maathai</t>
  </si>
  <si>
    <t>FRANCK PREVOT</t>
  </si>
  <si>
    <t>franck prevot</t>
  </si>
  <si>
    <t>Cartemma</t>
  </si>
  <si>
    <t>cartemma</t>
  </si>
  <si>
    <t>C1521</t>
  </si>
  <si>
    <t>Bucurestii ce se duc</t>
  </si>
  <si>
    <t>bucurestii ce se duc</t>
  </si>
  <si>
    <t>HENRI STAHL</t>
  </si>
  <si>
    <t>henri stahl</t>
  </si>
  <si>
    <t>C1522</t>
  </si>
  <si>
    <t>Vise, versuri, vieti</t>
  </si>
  <si>
    <t>vise versuri vieti</t>
  </si>
  <si>
    <t>VLAD ONCESCU</t>
  </si>
  <si>
    <t>vlad oncescu</t>
  </si>
  <si>
    <t>C1523</t>
  </si>
  <si>
    <t>Jind</t>
  </si>
  <si>
    <t>jind</t>
  </si>
  <si>
    <t>ZOLTAN BOSZORMENYI</t>
  </si>
  <si>
    <t>zoltan boszormenyi</t>
  </si>
  <si>
    <t>C1524</t>
  </si>
  <si>
    <t>Europa de Est</t>
  </si>
  <si>
    <t>europa de est</t>
  </si>
  <si>
    <t>TOMEK JANKOWSKI</t>
  </si>
  <si>
    <t>tomek jankowski</t>
  </si>
  <si>
    <t>C1525</t>
  </si>
  <si>
    <t>Blauschmuck. Podoabe Albastre</t>
  </si>
  <si>
    <t>blauschmuck podoabe albastre</t>
  </si>
  <si>
    <t>KATHARINA WINKLER</t>
  </si>
  <si>
    <t>katharina winkler</t>
  </si>
  <si>
    <t>Mariana - Virginia Lazarescu</t>
  </si>
  <si>
    <t>C1526</t>
  </si>
  <si>
    <t>Cele trei lumini ale Craciunului</t>
  </si>
  <si>
    <t>cele trei lumini ale craciunului</t>
  </si>
  <si>
    <t>ADRIAN VICTOR VANK</t>
  </si>
  <si>
    <t>adrian victor vank</t>
  </si>
  <si>
    <t>C1527</t>
  </si>
  <si>
    <t>Finance</t>
  </si>
  <si>
    <t>finance</t>
  </si>
  <si>
    <t>NARCISA ROXANA MOSTEANU</t>
  </si>
  <si>
    <t>narcisa roxana mosteanu</t>
  </si>
  <si>
    <t>Universitara</t>
  </si>
  <si>
    <t>universitara</t>
  </si>
  <si>
    <t>C1528</t>
  </si>
  <si>
    <t>Legile stiintifice ale publicitatii</t>
  </si>
  <si>
    <t>legile stiintifice ale publicitatii</t>
  </si>
  <si>
    <t>CLAUDE C. HOPKINS</t>
  </si>
  <si>
    <t>claude c hopkins</t>
  </si>
  <si>
    <t>Vidia</t>
  </si>
  <si>
    <t>vidia</t>
  </si>
  <si>
    <t>C1529</t>
  </si>
  <si>
    <t>Totul despre corpul uman</t>
  </si>
  <si>
    <t>totul despre corpul uman</t>
  </si>
  <si>
    <t>ANNA CLAYBOURNE</t>
  </si>
  <si>
    <t>C1530</t>
  </si>
  <si>
    <t>Cartea de povesti a unui economist</t>
  </si>
  <si>
    <t>cartea de povesti a unui economist</t>
  </si>
  <si>
    <t>GEORGE A. AKERLOF</t>
  </si>
  <si>
    <t>C1531</t>
  </si>
  <si>
    <t>Arta de a darui liniste</t>
  </si>
  <si>
    <t>arta de a darui liniste</t>
  </si>
  <si>
    <t>VERONIQUE AIACHE</t>
  </si>
  <si>
    <t>veronique aiache</t>
  </si>
  <si>
    <t>Ines Hristea</t>
  </si>
  <si>
    <t>C1532</t>
  </si>
  <si>
    <t>Ireal city</t>
  </si>
  <si>
    <t>ireal city</t>
  </si>
  <si>
    <t>IOLANDA MALAMEN</t>
  </si>
  <si>
    <t>iolanda malamen</t>
  </si>
  <si>
    <t>C1533</t>
  </si>
  <si>
    <t>Cine a fost Albert Einstein?</t>
  </si>
  <si>
    <t>cine a fost albert einstein</t>
  </si>
  <si>
    <t>JESS M. BRALLIER</t>
  </si>
  <si>
    <t>jess m brallier</t>
  </si>
  <si>
    <t>Camelia Ghioc</t>
  </si>
  <si>
    <t>C1534</t>
  </si>
  <si>
    <t>Cioburi si reflexii</t>
  </si>
  <si>
    <t>cioburi si reflexii</t>
  </si>
  <si>
    <t>PAUL TULICI</t>
  </si>
  <si>
    <t>paul tulici</t>
  </si>
  <si>
    <t>C1535</t>
  </si>
  <si>
    <t>Sfantul Luca</t>
  </si>
  <si>
    <t>sfantul luca</t>
  </si>
  <si>
    <t>NECTARIE AL ARGOLIDEI</t>
  </si>
  <si>
    <t>nectarie al argolidei</t>
  </si>
  <si>
    <t>C1536</t>
  </si>
  <si>
    <t>Despre consolare</t>
  </si>
  <si>
    <t>despre consolare</t>
  </si>
  <si>
    <t>MICHAEL IGNATIEFF</t>
  </si>
  <si>
    <t>michael ignatieff</t>
  </si>
  <si>
    <t>C1537</t>
  </si>
  <si>
    <t>Pinocchio. Repovestire dupa Carlo Collodi</t>
  </si>
  <si>
    <t>pinocchio repovestire dupa carlo collodi</t>
  </si>
  <si>
    <t>C1538</t>
  </si>
  <si>
    <t>Zidiri de cuvant</t>
  </si>
  <si>
    <t>zidiri de cuvant</t>
  </si>
  <si>
    <t>FLORENTINA NITA</t>
  </si>
  <si>
    <t>florentina nita</t>
  </si>
  <si>
    <t>C1539</t>
  </si>
  <si>
    <t>Cea mai mica femeie din lume</t>
  </si>
  <si>
    <t>cea mai mica femeie din lume</t>
  </si>
  <si>
    <t>CLARICE LISPECTOR</t>
  </si>
  <si>
    <t>clarice lispector</t>
  </si>
  <si>
    <t>Anca Milu‑Vaidesegan</t>
  </si>
  <si>
    <t>C1540</t>
  </si>
  <si>
    <t>Lectii de magie</t>
  </si>
  <si>
    <t>lectii de magie</t>
  </si>
  <si>
    <t>ELIZABETH GILBERT</t>
  </si>
  <si>
    <t>Cornelia Dumitru</t>
  </si>
  <si>
    <t>C1541</t>
  </si>
  <si>
    <t>Primul meu pian</t>
  </si>
  <si>
    <t>primul meu pian</t>
  </si>
  <si>
    <t>CAMELIA PAVLENCO</t>
  </si>
  <si>
    <t>camelia pavlenco</t>
  </si>
  <si>
    <t>C1542</t>
  </si>
  <si>
    <t>Absolutul interior sau interiorul absolut. Edmund Husserl</t>
  </si>
  <si>
    <t>absolutul interior sau interiorul absolut edmund husserl</t>
  </si>
  <si>
    <t>REMUS FOLTOS</t>
  </si>
  <si>
    <t>remus foltos</t>
  </si>
  <si>
    <t>C1543</t>
  </si>
  <si>
    <t>Fara cale de intoarcere</t>
  </si>
  <si>
    <t>fara cale de intoarcere</t>
  </si>
  <si>
    <t>DANIELLE STEEL</t>
  </si>
  <si>
    <t>C1544</t>
  </si>
  <si>
    <t>Umbrele padurii</t>
  </si>
  <si>
    <t>umbrele padurii</t>
  </si>
  <si>
    <t>ERIN HUNTER</t>
  </si>
  <si>
    <t>Ana-Maria Cioflec</t>
  </si>
  <si>
    <t>C1545</t>
  </si>
  <si>
    <t>Viata taraneasca in comunism</t>
  </si>
  <si>
    <t>viata taraneasca in comunism</t>
  </si>
  <si>
    <t>NICOLAE DRAGUSIN</t>
  </si>
  <si>
    <t>nicolae dragusin</t>
  </si>
  <si>
    <t>C1546</t>
  </si>
  <si>
    <t>Gradinita mea</t>
  </si>
  <si>
    <t>gradinita mea</t>
  </si>
  <si>
    <t>DORIS RUBEL</t>
  </si>
  <si>
    <t>C1547</t>
  </si>
  <si>
    <t>Nyusu</t>
  </si>
  <si>
    <t>nyusu</t>
  </si>
  <si>
    <t>D. I. ATANASIU</t>
  </si>
  <si>
    <t>d i atanasiu</t>
  </si>
  <si>
    <t>C1548</t>
  </si>
  <si>
    <t>Barbati care urasc femeile</t>
  </si>
  <si>
    <t>barbati care urasc femeile</t>
  </si>
  <si>
    <t>STIEG LARSSON</t>
  </si>
  <si>
    <t>Elena-Maria Morogan</t>
  </si>
  <si>
    <t>C1549</t>
  </si>
  <si>
    <t>Tarfa Califatului</t>
  </si>
  <si>
    <t>tarfa califatului</t>
  </si>
  <si>
    <t>SARA DANIEL</t>
  </si>
  <si>
    <t>sara daniel</t>
  </si>
  <si>
    <t>C1550</t>
  </si>
  <si>
    <t>Povesti cu unicorni</t>
  </si>
  <si>
    <t>povesti cu unicorni</t>
  </si>
  <si>
    <t>CLAIRE PHILIP</t>
  </si>
  <si>
    <t>claire philip</t>
  </si>
  <si>
    <t>C1551</t>
  </si>
  <si>
    <t>Asta schimba totul</t>
  </si>
  <si>
    <t>asta schimba totul</t>
  </si>
  <si>
    <t>NAOMI KLEIN</t>
  </si>
  <si>
    <t>C1552</t>
  </si>
  <si>
    <t>Vieti foarte reusite</t>
  </si>
  <si>
    <t>vieti foarte reusite</t>
  </si>
  <si>
    <t>J.K. ROWLING</t>
  </si>
  <si>
    <t>jk rowling</t>
  </si>
  <si>
    <t>C1553</t>
  </si>
  <si>
    <t>Dreptul la propria imagine</t>
  </si>
  <si>
    <t>dreptul la propria imagine</t>
  </si>
  <si>
    <t>BOGDAN IONESCU</t>
  </si>
  <si>
    <t>bogdan ionescu</t>
  </si>
  <si>
    <t>C1554</t>
  </si>
  <si>
    <t>Noile Coduri ale Romaniei. Studii si cercetari juridice</t>
  </si>
  <si>
    <t>noile coduri ale romaniei studii si cercetari juridice</t>
  </si>
  <si>
    <t>C1555</t>
  </si>
  <si>
    <t>Casa cu fluturi</t>
  </si>
  <si>
    <t>casa cu fluturi</t>
  </si>
  <si>
    <t>KATRINE ENGBERG</t>
  </si>
  <si>
    <t>C1556</t>
  </si>
  <si>
    <t>Rezilient</t>
  </si>
  <si>
    <t>rezilient</t>
  </si>
  <si>
    <t>JOHN ELDREDGE</t>
  </si>
  <si>
    <t>C1557</t>
  </si>
  <si>
    <t>Printesa si bobul de mazare</t>
  </si>
  <si>
    <t>printesa si bobul de mazare</t>
  </si>
  <si>
    <t>C1558</t>
  </si>
  <si>
    <t>Imbinarea metodelor moderne cu cele traditionale in invatamantul primar</t>
  </si>
  <si>
    <t>imbinarea metodelor moderne cu cele traditionale in invatamantul primar</t>
  </si>
  <si>
    <t>CAMELIA ROMANESCU</t>
  </si>
  <si>
    <t>camelia romanescu</t>
  </si>
  <si>
    <t>C1559</t>
  </si>
  <si>
    <t>Materia care ne desparte</t>
  </si>
  <si>
    <t>materia care ne desparte</t>
  </si>
  <si>
    <t>ION MIRCEA</t>
  </si>
  <si>
    <t>ion mircea</t>
  </si>
  <si>
    <t>C1560</t>
  </si>
  <si>
    <t>Calatorii in centrul gandirii</t>
  </si>
  <si>
    <t>calatorii in centrul gandirii</t>
  </si>
  <si>
    <t>ALEXANDRU VLAD CIUREA</t>
  </si>
  <si>
    <t>alexandru vlad ciurea</t>
  </si>
  <si>
    <t>C1561</t>
  </si>
  <si>
    <t>Povesti adevarate pentru copii si tineret</t>
  </si>
  <si>
    <t>povesti adevarate pentru copii si tineret</t>
  </si>
  <si>
    <t>GHEORGHE LANEVSCHI</t>
  </si>
  <si>
    <t>gheorghe lanevschi</t>
  </si>
  <si>
    <t>Printpress</t>
  </si>
  <si>
    <t>printpress</t>
  </si>
  <si>
    <t>C1562</t>
  </si>
  <si>
    <t>Charta Moralia</t>
  </si>
  <si>
    <t>charta moralia</t>
  </si>
  <si>
    <t>GRID MODORCEA</t>
  </si>
  <si>
    <t>grid modorcea</t>
  </si>
  <si>
    <t>Scriitorilor</t>
  </si>
  <si>
    <t>scriitorilor</t>
  </si>
  <si>
    <t>C1563</t>
  </si>
  <si>
    <t>Uniunea Europeana</t>
  </si>
  <si>
    <t>uniunea europeana</t>
  </si>
  <si>
    <t>SIMON USHERWOOD</t>
  </si>
  <si>
    <t>simon usherwood</t>
  </si>
  <si>
    <t>C1564</t>
  </si>
  <si>
    <t>Povestea nomiilor si a unicornilor</t>
  </si>
  <si>
    <t>povestea nomiilor si a unicornilor</t>
  </si>
  <si>
    <t>AUREL CARASEL</t>
  </si>
  <si>
    <t>aurel carasel</t>
  </si>
  <si>
    <t>C1565</t>
  </si>
  <si>
    <t>Ciocnirea</t>
  </si>
  <si>
    <t>ciocnirea</t>
  </si>
  <si>
    <t>K. BROMBERG</t>
  </si>
  <si>
    <t>C1566</t>
  </si>
  <si>
    <t>Dincolo de ordine</t>
  </si>
  <si>
    <t>dincolo de ordine</t>
  </si>
  <si>
    <t>C1567</t>
  </si>
  <si>
    <t>Atlasul corpului uman</t>
  </si>
  <si>
    <t>atlasul corpului uman</t>
  </si>
  <si>
    <t>PETER ABRAHAMS</t>
  </si>
  <si>
    <t>peter abrahams</t>
  </si>
  <si>
    <t>Adriana-Eugenia Tudor</t>
  </si>
  <si>
    <t>C1568</t>
  </si>
  <si>
    <t>Brasovul in o suta de poezii</t>
  </si>
  <si>
    <t>brasovul in o suta de poezii</t>
  </si>
  <si>
    <t>NICOLAE STOIE</t>
  </si>
  <si>
    <t>nicolae stoie</t>
  </si>
  <si>
    <t>C1569</t>
  </si>
  <si>
    <t>Umbrella Academy - Suita Apocalipsei</t>
  </si>
  <si>
    <t>umbrella academy  suita apocalipsei</t>
  </si>
  <si>
    <t>GERARD WAY</t>
  </si>
  <si>
    <t>C1570</t>
  </si>
  <si>
    <t>Trezirea la viata</t>
  </si>
  <si>
    <t>trezirea la viata</t>
  </si>
  <si>
    <t>KATE CHOPIN</t>
  </si>
  <si>
    <t>kate chopin</t>
  </si>
  <si>
    <t>C1571</t>
  </si>
  <si>
    <t>Tratat de medicina interna</t>
  </si>
  <si>
    <t>tratat de medicina interna</t>
  </si>
  <si>
    <t>CAMELIA C. DIACONU</t>
  </si>
  <si>
    <t>camelia c diaconu</t>
  </si>
  <si>
    <t>C1572</t>
  </si>
  <si>
    <t>Condamnati la nemurire</t>
  </si>
  <si>
    <t>condamnati la nemurire</t>
  </si>
  <si>
    <t>Editura Scriitorilor</t>
  </si>
  <si>
    <t>editura scriitorilor</t>
  </si>
  <si>
    <t>C1573</t>
  </si>
  <si>
    <t>Fara Vangelis</t>
  </si>
  <si>
    <t>fara vangelis</t>
  </si>
  <si>
    <t>CRISTINA BUTNARU</t>
  </si>
  <si>
    <t>cristina butnaru</t>
  </si>
  <si>
    <t>C1574</t>
  </si>
  <si>
    <t>Inotatorii</t>
  </si>
  <si>
    <t>inotatorii</t>
  </si>
  <si>
    <t>JULIE OTSUKA</t>
  </si>
  <si>
    <t>C1575</t>
  </si>
  <si>
    <t>Mihai I al Romaniei</t>
  </si>
  <si>
    <t>mihai i al romaniei</t>
  </si>
  <si>
    <t>ADRIAN CIOROIANU</t>
  </si>
  <si>
    <t>adrian cioroianu</t>
  </si>
  <si>
    <t>C1576</t>
  </si>
  <si>
    <t>Frumoasa si Bestia</t>
  </si>
  <si>
    <t>frumoasa si bestia</t>
  </si>
  <si>
    <t>GABRIELLE-SUZANNE BARBOT DE VILLENEUVE</t>
  </si>
  <si>
    <t>gabriellesuzanne barbot de villeneuve</t>
  </si>
  <si>
    <t>C1577</t>
  </si>
  <si>
    <t>Masajul terapeutic</t>
  </si>
  <si>
    <t>masajul terapeutic</t>
  </si>
  <si>
    <t>MAUREEN ABSON</t>
  </si>
  <si>
    <t>maureen abson</t>
  </si>
  <si>
    <t>Otilia Tudor</t>
  </si>
  <si>
    <t>C1578</t>
  </si>
  <si>
    <t>1979</t>
  </si>
  <si>
    <t>CHRISTIAN KRACHT</t>
  </si>
  <si>
    <t>christian kracht</t>
  </si>
  <si>
    <t>Andrei Anastasescu</t>
  </si>
  <si>
    <t>C1579</t>
  </si>
  <si>
    <t>E un mister, asa se pare</t>
  </si>
  <si>
    <t>e un mister asa se pare</t>
  </si>
  <si>
    <t>VASILE GROZA</t>
  </si>
  <si>
    <t>vasile groza</t>
  </si>
  <si>
    <t>C1580</t>
  </si>
  <si>
    <t>Devoratorii de chipuri</t>
  </si>
  <si>
    <t>devoratorii de chipuri</t>
  </si>
  <si>
    <t>CORA C. WHITE</t>
  </si>
  <si>
    <t>cora c white</t>
  </si>
  <si>
    <t>C1581</t>
  </si>
  <si>
    <t>Antisentimente</t>
  </si>
  <si>
    <t>antisentimente</t>
  </si>
  <si>
    <t>VIOREL LICA</t>
  </si>
  <si>
    <t>viorel lica</t>
  </si>
  <si>
    <t>C1582</t>
  </si>
  <si>
    <t>Viata, atat</t>
  </si>
  <si>
    <t>viata atat</t>
  </si>
  <si>
    <t>ILEANA POPESCU BALDEA</t>
  </si>
  <si>
    <t>ileana popescu baldea</t>
  </si>
  <si>
    <t>C1583</t>
  </si>
  <si>
    <t>Povesti cu Barbalunga</t>
  </si>
  <si>
    <t>povesti cu barbalunga</t>
  </si>
  <si>
    <t>OVIDIU CREANGA</t>
  </si>
  <si>
    <t>ovidiu creanga</t>
  </si>
  <si>
    <t>Vicovia</t>
  </si>
  <si>
    <t>vicovia</t>
  </si>
  <si>
    <t>C1584</t>
  </si>
  <si>
    <t>Glasul linistii</t>
  </si>
  <si>
    <t>glasul linistii</t>
  </si>
  <si>
    <t>HELENA PETROVNA BLAVATSKY</t>
  </si>
  <si>
    <t>helena petrovna blavatsky</t>
  </si>
  <si>
    <t>C1585</t>
  </si>
  <si>
    <t>Harta diferentelor culturale</t>
  </si>
  <si>
    <t>harta diferentelor culturale</t>
  </si>
  <si>
    <t>ERIN MEYER</t>
  </si>
  <si>
    <t>erin meyer</t>
  </si>
  <si>
    <t>Mihaela Neagu</t>
  </si>
  <si>
    <t>C1586</t>
  </si>
  <si>
    <t>De ce nu sunt feminista</t>
  </si>
  <si>
    <t>de ce nu sunt feminista</t>
  </si>
  <si>
    <t>JESSA CRISPIN</t>
  </si>
  <si>
    <t>jessa crispin</t>
  </si>
  <si>
    <t>Razvan Andrei</t>
  </si>
  <si>
    <t>C1587</t>
  </si>
  <si>
    <t>Viata mea in Hristos</t>
  </si>
  <si>
    <t>viata mea in hristos</t>
  </si>
  <si>
    <t>IOAN DE KRONSTADT</t>
  </si>
  <si>
    <t>ioan de kronstadt</t>
  </si>
  <si>
    <t>C1588</t>
  </si>
  <si>
    <t>Viata secreta a copacilor</t>
  </si>
  <si>
    <t>viata secreta a copacilor</t>
  </si>
  <si>
    <t>PETER WOHLLEBEN</t>
  </si>
  <si>
    <t>Dana Gheorghe</t>
  </si>
  <si>
    <t>C1589</t>
  </si>
  <si>
    <t>Anna Karenina</t>
  </si>
  <si>
    <t>anna karenina</t>
  </si>
  <si>
    <t>C1590</t>
  </si>
  <si>
    <t>Vindecatorul ranit</t>
  </si>
  <si>
    <t>vindecatorul ranit</t>
  </si>
  <si>
    <t>RHONA M. FEAR</t>
  </si>
  <si>
    <t>rhona m fear</t>
  </si>
  <si>
    <t>Ioana Brigle</t>
  </si>
  <si>
    <t>C1591</t>
  </si>
  <si>
    <t>Britannica. Prima mea mare enciclopedie</t>
  </si>
  <si>
    <t>britannica prima mea mare enciclopedie</t>
  </si>
  <si>
    <t>SALLY SYMES</t>
  </si>
  <si>
    <t>sally symes</t>
  </si>
  <si>
    <t>C1592</t>
  </si>
  <si>
    <t>Mantuirea</t>
  </si>
  <si>
    <t>mantuirea</t>
  </si>
  <si>
    <t>EUGEN GOMBOS</t>
  </si>
  <si>
    <t>eugen gombos</t>
  </si>
  <si>
    <t>C1593</t>
  </si>
  <si>
    <t>Razboiul lui Stalin</t>
  </si>
  <si>
    <t>razboiul lui stalin</t>
  </si>
  <si>
    <t>SEAN MCMEEKIN</t>
  </si>
  <si>
    <t>sean mcmeekin</t>
  </si>
  <si>
    <t>Gabriel Tudor</t>
  </si>
  <si>
    <t>C1594</t>
  </si>
  <si>
    <t>Viata interioara</t>
  </si>
  <si>
    <t>viata interioara</t>
  </si>
  <si>
    <t>CHRISTOPHE ANDRE</t>
  </si>
  <si>
    <t>christophe andre</t>
  </si>
  <si>
    <t>Oltea-Mihaela Catineanu</t>
  </si>
  <si>
    <t>C1595</t>
  </si>
  <si>
    <t>Patternuri de comunicare in universul distopic</t>
  </si>
  <si>
    <t>patternuri de comunicare in universul distopic</t>
  </si>
  <si>
    <t>OANA-ANTONIA ILIE</t>
  </si>
  <si>
    <t>oanaantonia ilie</t>
  </si>
  <si>
    <t>C1596</t>
  </si>
  <si>
    <t>Insula fara anotimpuri</t>
  </si>
  <si>
    <t>insula fara anotimpuri</t>
  </si>
  <si>
    <t>ROBERT LAZU KMITA</t>
  </si>
  <si>
    <t>robert lazu kmita</t>
  </si>
  <si>
    <t>C1597</t>
  </si>
  <si>
    <t>Limba si literatura romana pentru bacalaureat. Subiecte rezolvate</t>
  </si>
  <si>
    <t>limba si literatura romana pentru bacalaureat subiecte rezolvate</t>
  </si>
  <si>
    <t>ADRIANA MAIMASCU</t>
  </si>
  <si>
    <t>adriana maimascu</t>
  </si>
  <si>
    <t>Taida</t>
  </si>
  <si>
    <t>taida</t>
  </si>
  <si>
    <t>C1598</t>
  </si>
  <si>
    <t>Soarele straluceste la culcare</t>
  </si>
  <si>
    <t>soarele straluceste la culcare</t>
  </si>
  <si>
    <t>CLARE HELEN WELSH</t>
  </si>
  <si>
    <t>clare helen welsh</t>
  </si>
  <si>
    <t>C1599</t>
  </si>
  <si>
    <t>Iepurasul Bobi si ursoaica Mimi</t>
  </si>
  <si>
    <t>iepurasul bobi si ursoaica mimi</t>
  </si>
  <si>
    <t>CHRISTA KEMPTER</t>
  </si>
  <si>
    <t>christa kempter</t>
  </si>
  <si>
    <t>C1600</t>
  </si>
  <si>
    <t>Fiicele paznicului</t>
  </si>
  <si>
    <t>fiicele paznicului</t>
  </si>
  <si>
    <t>JEAN E. PENDZIWOL</t>
  </si>
  <si>
    <t>C1601</t>
  </si>
  <si>
    <t>Fanni si noaptea infricosatoare</t>
  </si>
  <si>
    <t>fanni si noaptea infricosatoare</t>
  </si>
  <si>
    <t>JULIA POYHONEN</t>
  </si>
  <si>
    <t>julia poyhonen</t>
  </si>
  <si>
    <t>Sigrid Crasnean</t>
  </si>
  <si>
    <t>C1602</t>
  </si>
  <si>
    <t>Isihasm si Rugaciune</t>
  </si>
  <si>
    <t>isihasm si rugaciune</t>
  </si>
  <si>
    <t>IRENEE HAUSHERR</t>
  </si>
  <si>
    <t>irenee hausherr</t>
  </si>
  <si>
    <t>Radu Cosmin Savulescu</t>
  </si>
  <si>
    <t>C1603</t>
  </si>
  <si>
    <t>Fred. Prietenul imaginar</t>
  </si>
  <si>
    <t>fred prietenul imaginar</t>
  </si>
  <si>
    <t>Domnica Drumea</t>
  </si>
  <si>
    <t>C1604</t>
  </si>
  <si>
    <t>Teatrul lui Shakespeare</t>
  </si>
  <si>
    <t>teatrul lui shakespeare</t>
  </si>
  <si>
    <t>CORNELIU DUMITRIU</t>
  </si>
  <si>
    <t>corneliu dumitriu</t>
  </si>
  <si>
    <t>C1605</t>
  </si>
  <si>
    <t>Retete vegane</t>
  </si>
  <si>
    <t>retete vegane</t>
  </si>
  <si>
    <t>CINZIA TRENCHI</t>
  </si>
  <si>
    <t>C1606</t>
  </si>
  <si>
    <t>Biserica Ortodoxa de Rasarit</t>
  </si>
  <si>
    <t>biserica ortodoxa de rasarit</t>
  </si>
  <si>
    <t>JOHN ANTHONY MCGUCKIN</t>
  </si>
  <si>
    <t>john anthony mcguckin</t>
  </si>
  <si>
    <t>C1607</t>
  </si>
  <si>
    <t>economie</t>
  </si>
  <si>
    <t>ILEANA-MONICA BARBU</t>
  </si>
  <si>
    <t>ileanamonica barbu</t>
  </si>
  <si>
    <t>C1608</t>
  </si>
  <si>
    <t>Prima mea carte despre spatiu</t>
  </si>
  <si>
    <t>prima mea carte despre spatiu</t>
  </si>
  <si>
    <t>EMILY BONE</t>
  </si>
  <si>
    <t>Magda Dumitru</t>
  </si>
  <si>
    <t>C1609</t>
  </si>
  <si>
    <t>Pisica lui Dalai Lama si arta de a toarce</t>
  </si>
  <si>
    <t>pisica lui dalai lama si arta de a toarce</t>
  </si>
  <si>
    <t>C1610</t>
  </si>
  <si>
    <t>Cuvinte de intelepciune pentru fiecare zi</t>
  </si>
  <si>
    <t>cuvinte de intelepciune pentru fiecare zi</t>
  </si>
  <si>
    <t>PAUL FERRINI</t>
  </si>
  <si>
    <t>paul ferrini</t>
  </si>
  <si>
    <t>C1611</t>
  </si>
  <si>
    <t>De la Stalingrad, cu dragoste</t>
  </si>
  <si>
    <t>de la stalingrad cu dragoste</t>
  </si>
  <si>
    <t>FILIP-LUCIAN IORGA</t>
  </si>
  <si>
    <t>filiplucian iorga</t>
  </si>
  <si>
    <t>C1612</t>
  </si>
  <si>
    <t>Indezirabilii</t>
  </si>
  <si>
    <t>indezirabilii</t>
  </si>
  <si>
    <t>MICHAEL DOBBS</t>
  </si>
  <si>
    <t>C1613</t>
  </si>
  <si>
    <t>Sa exersam prin joc +8 ani. Jocuri logice pentru scolari</t>
  </si>
  <si>
    <t>sa exersam prin joc 8 ani jocuri logice pentru scolari</t>
  </si>
  <si>
    <t>DAN SORIN MANEA</t>
  </si>
  <si>
    <t>dan sorin manea</t>
  </si>
  <si>
    <t>C1614</t>
  </si>
  <si>
    <t>Ninja Timmy si calatoria spre Sansoria</t>
  </si>
  <si>
    <t>ninja timmy si calatoria spre sansoria</t>
  </si>
  <si>
    <t>HENRIK TAMM</t>
  </si>
  <si>
    <t>henrik tamm</t>
  </si>
  <si>
    <t>Roxana-Ema Dreve</t>
  </si>
  <si>
    <t>C1615</t>
  </si>
  <si>
    <t>Fascinatia adevarului</t>
  </si>
  <si>
    <t>fascinatia adevarului</t>
  </si>
  <si>
    <t>ANCA SIRGHIE</t>
  </si>
  <si>
    <t>anca sirghie</t>
  </si>
  <si>
    <t>C1616</t>
  </si>
  <si>
    <t>Cateheza despre Biserica</t>
  </si>
  <si>
    <t>cateheza despre biserica</t>
  </si>
  <si>
    <t>TOMAS SPIDLIK</t>
  </si>
  <si>
    <t>tomas spidlik</t>
  </si>
  <si>
    <t>C1617</t>
  </si>
  <si>
    <t>Hugo - pur si simplu genial</t>
  </si>
  <si>
    <t>hugo  pur si simplu genial</t>
  </si>
  <si>
    <t>C1618</t>
  </si>
  <si>
    <t>Loveless</t>
  </si>
  <si>
    <t>loveless</t>
  </si>
  <si>
    <t>ALICE OSEMAN</t>
  </si>
  <si>
    <t>Mihaela Doaga</t>
  </si>
  <si>
    <t>C1619</t>
  </si>
  <si>
    <t>Hronicul Racului</t>
  </si>
  <si>
    <t>hronicul racului</t>
  </si>
  <si>
    <t>LUCA DUMITRESCU</t>
  </si>
  <si>
    <t>luca dumitrescu</t>
  </si>
  <si>
    <t>C1620</t>
  </si>
  <si>
    <t>Intoarcerea la liniste</t>
  </si>
  <si>
    <t>intoarcerea la liniste</t>
  </si>
  <si>
    <t>CATALIN MANEA</t>
  </si>
  <si>
    <t>catalin manea</t>
  </si>
  <si>
    <t>C1621</t>
  </si>
  <si>
    <t>Talcuire la Rugaciunea Domneasca</t>
  </si>
  <si>
    <t>talcuire la rugaciunea domneasca</t>
  </si>
  <si>
    <t>SERAFIM ALEXIEV</t>
  </si>
  <si>
    <t>serafim alexiev</t>
  </si>
  <si>
    <t>C1622</t>
  </si>
  <si>
    <t>Sunt gata sa ma tund</t>
  </si>
  <si>
    <t>sunt gata sa ma tund</t>
  </si>
  <si>
    <t>MIHA TATUCU</t>
  </si>
  <si>
    <t>miha tatucu</t>
  </si>
  <si>
    <t>C1623</t>
  </si>
  <si>
    <t>Povestea Ellei</t>
  </si>
  <si>
    <t>povestea ellei</t>
  </si>
  <si>
    <t>GAIL CARSON LEVINE</t>
  </si>
  <si>
    <t>gail carson levine</t>
  </si>
  <si>
    <t>Mihaela Ghita</t>
  </si>
  <si>
    <t>C1624</t>
  </si>
  <si>
    <t>Miorita</t>
  </si>
  <si>
    <t>miorita</t>
  </si>
  <si>
    <t>C1625</t>
  </si>
  <si>
    <t>Inimi chimice</t>
  </si>
  <si>
    <t>inimi chimice</t>
  </si>
  <si>
    <t>KRYSTAL SUTHERLAND</t>
  </si>
  <si>
    <t>Bogdan Voiculescu</t>
  </si>
  <si>
    <t>C1626</t>
  </si>
  <si>
    <t>Idei cu lipici</t>
  </si>
  <si>
    <t>idei cu lipici</t>
  </si>
  <si>
    <t>CHIP HEATH</t>
  </si>
  <si>
    <t>chip heath</t>
  </si>
  <si>
    <t>C1627</t>
  </si>
  <si>
    <t>La-nceput de secol XX</t>
  </si>
  <si>
    <t>lanceput de secol xx</t>
  </si>
  <si>
    <t>MIHAIL DIDA</t>
  </si>
  <si>
    <t>mihail dida</t>
  </si>
  <si>
    <t>C1628</t>
  </si>
  <si>
    <t>Soaptele</t>
  </si>
  <si>
    <t>soaptele</t>
  </si>
  <si>
    <t>GREG HOWARD</t>
  </si>
  <si>
    <t>greg howard</t>
  </si>
  <si>
    <t>Mirela Iacob</t>
  </si>
  <si>
    <t>C1629</t>
  </si>
  <si>
    <t>Cantece</t>
  </si>
  <si>
    <t>cantece</t>
  </si>
  <si>
    <t>EUGEN DOGA</t>
  </si>
  <si>
    <t>eugen doga</t>
  </si>
  <si>
    <t>C1630</t>
  </si>
  <si>
    <t>Fiii soarelui</t>
  </si>
  <si>
    <t>fiii soarelui</t>
  </si>
  <si>
    <t>LEAH KAMINSKI</t>
  </si>
  <si>
    <t>leah kaminski</t>
  </si>
  <si>
    <t>C1631</t>
  </si>
  <si>
    <t>Un Om</t>
  </si>
  <si>
    <t>un om</t>
  </si>
  <si>
    <t>ORIANA FALLACI</t>
  </si>
  <si>
    <t>Ioana Baciu</t>
  </si>
  <si>
    <t>C1632</t>
  </si>
  <si>
    <t>Istoria jurnalismului bihorean - Presa (1989-2000)</t>
  </si>
  <si>
    <t>istoria jurnalismului bihorean  presa 19892000</t>
  </si>
  <si>
    <t>FLORIN ARDELEAN</t>
  </si>
  <si>
    <t>florin ardelean</t>
  </si>
  <si>
    <t>C1633</t>
  </si>
  <si>
    <t>Proiectul Lazarus</t>
  </si>
  <si>
    <t>proiectul lazarus</t>
  </si>
  <si>
    <t>ALEKSANDAR HEMON</t>
  </si>
  <si>
    <t>aleksandar hemon</t>
  </si>
  <si>
    <t>C1634</t>
  </si>
  <si>
    <t>Ctitorii ale oamenilor liberi</t>
  </si>
  <si>
    <t>ctitorii ale oamenilor liberi</t>
  </si>
  <si>
    <t>MATEI EUGEN STOEAN</t>
  </si>
  <si>
    <t>matei eugen stoean</t>
  </si>
  <si>
    <t>C1635</t>
  </si>
  <si>
    <t>Drept penal - Partea speciala conform codului penal</t>
  </si>
  <si>
    <t>drept penal  partea speciala conform codului penal</t>
  </si>
  <si>
    <t>GHEORGHE IVAN</t>
  </si>
  <si>
    <t>gheorghe ivan</t>
  </si>
  <si>
    <t>C1636</t>
  </si>
  <si>
    <t>Du-te si pune un strajer</t>
  </si>
  <si>
    <t>dute si pune un strajer</t>
  </si>
  <si>
    <t>HARPER LEE</t>
  </si>
  <si>
    <t>Ariadna Ponta</t>
  </si>
  <si>
    <t>C1637</t>
  </si>
  <si>
    <t>Iuliu Maniu si Nasaudul</t>
  </si>
  <si>
    <t>iuliu maniu si nasaudul</t>
  </si>
  <si>
    <t>MIRCEA GELU BUTA</t>
  </si>
  <si>
    <t>mircea gelu buta</t>
  </si>
  <si>
    <t>C1638</t>
  </si>
  <si>
    <t>La est de Cortina de Fier</t>
  </si>
  <si>
    <t>la est de cortina de fier</t>
  </si>
  <si>
    <t>CORNELIU FILIP</t>
  </si>
  <si>
    <t>corneliu filip</t>
  </si>
  <si>
    <t>C1639</t>
  </si>
  <si>
    <t>Dezvoltarea durabila prin abordarea STEM a educatiei si a competentelor secolului XXI</t>
  </si>
  <si>
    <t>dezvoltarea durabila prin abordarea stem a educatiei si a competentelor secolului xxi</t>
  </si>
  <si>
    <t>CRISTINA TRIPON</t>
  </si>
  <si>
    <t>cristina tripon</t>
  </si>
  <si>
    <t>C1640</t>
  </si>
  <si>
    <t>Parfum de curtezana</t>
  </si>
  <si>
    <t>parfum de curtezana</t>
  </si>
  <si>
    <t>SAWAKO ARIYOSHI</t>
  </si>
  <si>
    <t>sawako ariyoshi</t>
  </si>
  <si>
    <t>Angela Hondru</t>
  </si>
  <si>
    <t>C1641</t>
  </si>
  <si>
    <t>Copilul de la Auschwitz</t>
  </si>
  <si>
    <t>copilul de la auschwitz</t>
  </si>
  <si>
    <t>LILY GRAHAM</t>
  </si>
  <si>
    <t>C1642</t>
  </si>
  <si>
    <t>Eu cresc</t>
  </si>
  <si>
    <t>eu cresc</t>
  </si>
  <si>
    <t>ECATERINA STRATAN</t>
  </si>
  <si>
    <t>ecaterina stratan</t>
  </si>
  <si>
    <t>C1643</t>
  </si>
  <si>
    <t>Cavaleri si fortarete</t>
  </si>
  <si>
    <t>cavaleri si fortarete</t>
  </si>
  <si>
    <t>C1644</t>
  </si>
  <si>
    <t>Arta si tehnica interpretarii in analiza jungiana</t>
  </si>
  <si>
    <t>arta si tehnica interpretarii in analiza jungiana</t>
  </si>
  <si>
    <t>MARK WINBORN</t>
  </si>
  <si>
    <t>mark winborn</t>
  </si>
  <si>
    <t>Lavinia Tanculescu-Popa</t>
  </si>
  <si>
    <t>C1645</t>
  </si>
  <si>
    <t>Proprietatea intelectuala</t>
  </si>
  <si>
    <t>proprietatea intelectuala</t>
  </si>
  <si>
    <t>VIOREL ROS</t>
  </si>
  <si>
    <t>viorel ros</t>
  </si>
  <si>
    <t>C1646</t>
  </si>
  <si>
    <t>Noctiluca</t>
  </si>
  <si>
    <t>noctiluca</t>
  </si>
  <si>
    <t>IOANA NICOLAIE</t>
  </si>
  <si>
    <t>ioana nicolaie</t>
  </si>
  <si>
    <t>C1647</t>
  </si>
  <si>
    <t>Rataciri printre capitale, chipuri si alte sentimente</t>
  </si>
  <si>
    <t>rataciri printre capitale chipuri si alte sentimente</t>
  </si>
  <si>
    <t>CALIN HENTEA</t>
  </si>
  <si>
    <t>calin hentea</t>
  </si>
  <si>
    <t>C1648</t>
  </si>
  <si>
    <t>Primii pasi in afacerea ta creativa</t>
  </si>
  <si>
    <t>primii pasi in afacerea ta creativa</t>
  </si>
  <si>
    <t>ANDRADA SAFTESCU</t>
  </si>
  <si>
    <t>andrada saftescu</t>
  </si>
  <si>
    <t>A.T.U.</t>
  </si>
  <si>
    <t>C1649</t>
  </si>
  <si>
    <t>Kaddish</t>
  </si>
  <si>
    <t>kaddish</t>
  </si>
  <si>
    <t>C1650</t>
  </si>
  <si>
    <t>Maimuta si ecograful</t>
  </si>
  <si>
    <t>maimuta si ecograful</t>
  </si>
  <si>
    <t>A. CAIUS</t>
  </si>
  <si>
    <t>a caius</t>
  </si>
  <si>
    <t>C1651</t>
  </si>
  <si>
    <t>Nimbus sau ritul neimpacarii</t>
  </si>
  <si>
    <t>nimbus sau ritul neimpacarii</t>
  </si>
  <si>
    <t>CALIN DENGEL</t>
  </si>
  <si>
    <t>calin dengel</t>
  </si>
  <si>
    <t>Neuma</t>
  </si>
  <si>
    <t>neuma</t>
  </si>
  <si>
    <t>C1652</t>
  </si>
  <si>
    <t>Sayonara. Confesiunile unui criminalist</t>
  </si>
  <si>
    <t>sayonara confesiunile unui criminalist</t>
  </si>
  <si>
    <t>OLIMPIAN UNGHEREA</t>
  </si>
  <si>
    <t>olimpian ungherea</t>
  </si>
  <si>
    <t>C1653</t>
  </si>
  <si>
    <t>Criza de leadership si leacul pietei libere</t>
  </si>
  <si>
    <t>criza de leadership si leacul pietei libere</t>
  </si>
  <si>
    <t>JOHN ALLISON</t>
  </si>
  <si>
    <t>john allison</t>
  </si>
  <si>
    <t>C1654</t>
  </si>
  <si>
    <t>Starea justitiei</t>
  </si>
  <si>
    <t>starea justitiei</t>
  </si>
  <si>
    <t>MARIN VOICU</t>
  </si>
  <si>
    <t>marin voicu</t>
  </si>
  <si>
    <t>C1655</t>
  </si>
  <si>
    <t>Comunicare in limba romana. Abordarea tipurilor de texte</t>
  </si>
  <si>
    <t>comunicare in limba romana abordarea tipurilor de texte</t>
  </si>
  <si>
    <t>GEORGIANA GOGOESCU</t>
  </si>
  <si>
    <t>georgiana gogoescu</t>
  </si>
  <si>
    <t>C1656</t>
  </si>
  <si>
    <t>Antrenamentul condamnatilor</t>
  </si>
  <si>
    <t>antrenamentul condamnatilor</t>
  </si>
  <si>
    <t>PAUL WADE</t>
  </si>
  <si>
    <t>C1657</t>
  </si>
  <si>
    <t>Calea vindecarii</t>
  </si>
  <si>
    <t>calea vindecarii</t>
  </si>
  <si>
    <t>DUMITRU CONSTANTIN DULCAN</t>
  </si>
  <si>
    <t>dumitru constantin dulcan</t>
  </si>
  <si>
    <t>C1658</t>
  </si>
  <si>
    <t>Intalnire cu muza</t>
  </si>
  <si>
    <t>intalnire cu muza</t>
  </si>
  <si>
    <t>M.C. SIMON</t>
  </si>
  <si>
    <t>mc simon</t>
  </si>
  <si>
    <t>Quarto</t>
  </si>
  <si>
    <t>quarto</t>
  </si>
  <si>
    <t>C1659</t>
  </si>
  <si>
    <t>Poeme. O antologie</t>
  </si>
  <si>
    <t>poeme o antologie</t>
  </si>
  <si>
    <t>C1660</t>
  </si>
  <si>
    <t>Fete ale iubirii</t>
  </si>
  <si>
    <t>fete ale iubirii</t>
  </si>
  <si>
    <t>AHRON FRIEDBERG</t>
  </si>
  <si>
    <t>ahron friedberg</t>
  </si>
  <si>
    <t>Manuela Sofia Nicolae</t>
  </si>
  <si>
    <t>C1661</t>
  </si>
  <si>
    <t>Mos Anghel. Capitan Mavromati</t>
  </si>
  <si>
    <t>mos anghel capitan mavromati</t>
  </si>
  <si>
    <t>C1662</t>
  </si>
  <si>
    <t>Autobuzul ratacitor</t>
  </si>
  <si>
    <t>autobuzul ratacitor</t>
  </si>
  <si>
    <t>Dana Craciun</t>
  </si>
  <si>
    <t>C1663</t>
  </si>
  <si>
    <t>Tiganiada sau tabara tiganilor</t>
  </si>
  <si>
    <t>tiganiada sau tabara tiganilor</t>
  </si>
  <si>
    <t>ION BUDAI-DELEANU</t>
  </si>
  <si>
    <t>ion budaideleanu</t>
  </si>
  <si>
    <t>C1664</t>
  </si>
  <si>
    <t>Hotel Europa</t>
  </si>
  <si>
    <t>hotel europa</t>
  </si>
  <si>
    <t>C1665</t>
  </si>
  <si>
    <t>Peripetiile hamsterului Sumi</t>
  </si>
  <si>
    <t>peripetiile hamsterului sumi</t>
  </si>
  <si>
    <t>DENI ROSCA</t>
  </si>
  <si>
    <t>deni rosca</t>
  </si>
  <si>
    <t>C1666</t>
  </si>
  <si>
    <t>Success journal</t>
  </si>
  <si>
    <t>success journal</t>
  </si>
  <si>
    <t>MATTHIAS HECHLER</t>
  </si>
  <si>
    <t>matthias hechler</t>
  </si>
  <si>
    <t>C1667</t>
  </si>
  <si>
    <t>Valuri</t>
  </si>
  <si>
    <t>valuri</t>
  </si>
  <si>
    <t>ARINA DELCEA</t>
  </si>
  <si>
    <t>arina delcea</t>
  </si>
  <si>
    <t>C1668</t>
  </si>
  <si>
    <t>Codul Penal si Codul de procedura penala - Ianuarie 2025 (editie spiralata)</t>
  </si>
  <si>
    <t>codul penal si codul de procedura penala  ianuarie 2025 editie spiralata</t>
  </si>
  <si>
    <t>C1669</t>
  </si>
  <si>
    <t>Cadrul juridic societar. Repere nationale si europene</t>
  </si>
  <si>
    <t>cadrul juridic societar repere nationale si europene</t>
  </si>
  <si>
    <t>CLAUDIA ANTOANELA SUSANU</t>
  </si>
  <si>
    <t>claudia antoanela susanu</t>
  </si>
  <si>
    <t>C1670</t>
  </si>
  <si>
    <t>Samanta intelepciunii</t>
  </si>
  <si>
    <t>samanta intelepciunii</t>
  </si>
  <si>
    <t>REGINA MARIA A ROMANIEI</t>
  </si>
  <si>
    <t>regina maria a romaniei</t>
  </si>
  <si>
    <t>C1671</t>
  </si>
  <si>
    <t>TV in Estul Salbatic. 30 de ani in 10 dialoguri</t>
  </si>
  <si>
    <t>tv in estul salbatic 30 de ani in 10 dialoguri</t>
  </si>
  <si>
    <t>MADALINA BALASESCU</t>
  </si>
  <si>
    <t>madalina balasescu</t>
  </si>
  <si>
    <t>Meridiane</t>
  </si>
  <si>
    <t>meridiane</t>
  </si>
  <si>
    <t>C1672</t>
  </si>
  <si>
    <t>Atlantykron. Lunga vara fierbinte</t>
  </si>
  <si>
    <t>atlantykron lunga vara fierbinte</t>
  </si>
  <si>
    <t>C1673</t>
  </si>
  <si>
    <t>Vieti anapoda</t>
  </si>
  <si>
    <t>vieti anapoda</t>
  </si>
  <si>
    <t>MONICA LIGIA CORLEANCA</t>
  </si>
  <si>
    <t>monica ligia corleanca</t>
  </si>
  <si>
    <t>C1674</t>
  </si>
  <si>
    <t>Zavaidoc in anul iubirii</t>
  </si>
  <si>
    <t>zavaidoc in anul iubirii</t>
  </si>
  <si>
    <t>DOINA RUSTI</t>
  </si>
  <si>
    <t>doina rusti</t>
  </si>
  <si>
    <t>C1675</t>
  </si>
  <si>
    <t>Limbajul romantic al florilor</t>
  </si>
  <si>
    <t>limbajul romantic al florilor</t>
  </si>
  <si>
    <t>GILL DAVIES</t>
  </si>
  <si>
    <t>gill davies</t>
  </si>
  <si>
    <t>C1676</t>
  </si>
  <si>
    <t>Nietzsche si Marea Amiaza</t>
  </si>
  <si>
    <t>nietzsche si marea amiaza</t>
  </si>
  <si>
    <t>C1677</t>
  </si>
  <si>
    <t>Codul administrativ adnotat</t>
  </si>
  <si>
    <t>codul administrativ adnotat</t>
  </si>
  <si>
    <t>VERGINIA VEDINAS</t>
  </si>
  <si>
    <t>verginia vedinas</t>
  </si>
  <si>
    <t>C1678</t>
  </si>
  <si>
    <t>Familia Romanov</t>
  </si>
  <si>
    <t>familia romanov</t>
  </si>
  <si>
    <t>CANDACE FLEMING</t>
  </si>
  <si>
    <t>candace fleming</t>
  </si>
  <si>
    <t>C1679</t>
  </si>
  <si>
    <t>De la cetateni la seniori</t>
  </si>
  <si>
    <t>de la cetateni la seniori</t>
  </si>
  <si>
    <t>ELLEN MEIKSINS WOOD</t>
  </si>
  <si>
    <t>ellen meiksins wood</t>
  </si>
  <si>
    <t>Maria-Magdalena Anghelescu</t>
  </si>
  <si>
    <t>C1680</t>
  </si>
  <si>
    <t>Templul Negru</t>
  </si>
  <si>
    <t>templul negru</t>
  </si>
  <si>
    <t>ADRIAN ONCIU</t>
  </si>
  <si>
    <t>adrian onciu</t>
  </si>
  <si>
    <t>C1681</t>
  </si>
  <si>
    <t>Tot albastrul cerului</t>
  </si>
  <si>
    <t>tot albastrul cerului</t>
  </si>
  <si>
    <t>MELISSA DA COSTA</t>
  </si>
  <si>
    <t>melissa da costa</t>
  </si>
  <si>
    <t>Liliana Urian</t>
  </si>
  <si>
    <t>C1682</t>
  </si>
  <si>
    <t>Sub vraja ta</t>
  </si>
  <si>
    <t>sub vraja ta</t>
  </si>
  <si>
    <t>LAURA WOOD</t>
  </si>
  <si>
    <t>Anca Barbulescu</t>
  </si>
  <si>
    <t>C1683</t>
  </si>
  <si>
    <t>Cartea curajului</t>
  </si>
  <si>
    <t>cartea curajului</t>
  </si>
  <si>
    <t>ADINA ROSETTI</t>
  </si>
  <si>
    <t>adina rosetti</t>
  </si>
  <si>
    <t>C1684</t>
  </si>
  <si>
    <t>Fantezie de iarna</t>
  </si>
  <si>
    <t>fantezie de iarna</t>
  </si>
  <si>
    <t>ELENA CESAR VON SACHSE</t>
  </si>
  <si>
    <t>elena cesar von sachse</t>
  </si>
  <si>
    <t>C1685</t>
  </si>
  <si>
    <t>Mai mult decat atat</t>
  </si>
  <si>
    <t>mai mult decat atat</t>
  </si>
  <si>
    <t>VAL MANESCU</t>
  </si>
  <si>
    <t>val manescu</t>
  </si>
  <si>
    <t>C1686</t>
  </si>
  <si>
    <t>O noapte la scoala</t>
  </si>
  <si>
    <t>o noapte la scoala</t>
  </si>
  <si>
    <t>SONJA KAIBLINGER</t>
  </si>
  <si>
    <t>C1687</t>
  </si>
  <si>
    <t>Oppenheimer</t>
  </si>
  <si>
    <t>oppenheimer</t>
  </si>
  <si>
    <t>KAI BIRD</t>
  </si>
  <si>
    <t>C1688</t>
  </si>
  <si>
    <t>Stii bine ca vrei. Iubitorul de pisici si alte povestiri</t>
  </si>
  <si>
    <t>stii bine ca vrei iubitorul de pisici si alte povestiri</t>
  </si>
  <si>
    <t>KRISTEN ROUPENIAN</t>
  </si>
  <si>
    <t>kristen roupenian</t>
  </si>
  <si>
    <t>C1689</t>
  </si>
  <si>
    <t>Tratat de drept succesoral</t>
  </si>
  <si>
    <t>tratat de drept succesoral</t>
  </si>
  <si>
    <t>FRANCISC DEAK</t>
  </si>
  <si>
    <t>francisc deak</t>
  </si>
  <si>
    <t>C1690</t>
  </si>
  <si>
    <t>Singuri in satul global</t>
  </si>
  <si>
    <t>singuri in satul global</t>
  </si>
  <si>
    <t>MONA MOMESCU</t>
  </si>
  <si>
    <t>mona momescu</t>
  </si>
  <si>
    <t>C1691</t>
  </si>
  <si>
    <t>Autoportret in flama de sudura</t>
  </si>
  <si>
    <t>autoportret in flama de sudura</t>
  </si>
  <si>
    <t>CLAUDIU KOMARTIN</t>
  </si>
  <si>
    <t>claudiu komartin</t>
  </si>
  <si>
    <t>C1692</t>
  </si>
  <si>
    <t>Iulius Cezar – Colosul roman</t>
  </si>
  <si>
    <t>iulius cezar  colosul roman</t>
  </si>
  <si>
    <t>LARS BROWNWORTH</t>
  </si>
  <si>
    <t>lars brownworth</t>
  </si>
  <si>
    <t>C1693</t>
  </si>
  <si>
    <t>Atinge zidul pana devine usa</t>
  </si>
  <si>
    <t>atinge zidul pana devine usa</t>
  </si>
  <si>
    <t>CLARA TOMA</t>
  </si>
  <si>
    <t>clara toma</t>
  </si>
  <si>
    <t>C1694</t>
  </si>
  <si>
    <t>Fie ca oamenii sa auda</t>
  </si>
  <si>
    <t>fie ca oamenii sa auda</t>
  </si>
  <si>
    <t>SERGEJ O. PROKOFIEFF</t>
  </si>
  <si>
    <t>sergej o prokofieff</t>
  </si>
  <si>
    <t>C1695</t>
  </si>
  <si>
    <t>GEORGE STEPHANESCU</t>
  </si>
  <si>
    <t>george stephanescu</t>
  </si>
  <si>
    <t>C1696</t>
  </si>
  <si>
    <t>Dulce-amar</t>
  </si>
  <si>
    <t>dulceamar</t>
  </si>
  <si>
    <t>SERGIU FLONDOR</t>
  </si>
  <si>
    <t>sergiu flondor</t>
  </si>
  <si>
    <t>C1697</t>
  </si>
  <si>
    <t>Relax, Dammit!</t>
  </si>
  <si>
    <t>relax dammit</t>
  </si>
  <si>
    <t>TIMOTHY CAULFIELD</t>
  </si>
  <si>
    <t>timothy caulfield</t>
  </si>
  <si>
    <t>Ana-Maria Gontea</t>
  </si>
  <si>
    <t>C1698</t>
  </si>
  <si>
    <t>Insula copilariei</t>
  </si>
  <si>
    <t>insula copilariei</t>
  </si>
  <si>
    <t>KARL OVE KNAUSGARD</t>
  </si>
  <si>
    <t>C1699</t>
  </si>
  <si>
    <t>Fata cu alunita</t>
  </si>
  <si>
    <t>fata cu alunita</t>
  </si>
  <si>
    <t>ANITA VULCAN GRIGORIU</t>
  </si>
  <si>
    <t>anita vulcan grigoriu</t>
  </si>
  <si>
    <t>C1700</t>
  </si>
  <si>
    <t>Fantasticele carti zburatoare ale dlui Morris Lessmore</t>
  </si>
  <si>
    <t>fantasticele carti zburatoare ale dlui morris lessmore</t>
  </si>
  <si>
    <t>JOYCE WILLIAM EDWARD</t>
  </si>
  <si>
    <t>joyce william edward</t>
  </si>
  <si>
    <t>C1701</t>
  </si>
  <si>
    <t>Harti. O calatorie prin tarile, marile si culturile lumii</t>
  </si>
  <si>
    <t>harti o calatorie prin tarile marile si culturile lumii</t>
  </si>
  <si>
    <t>ALEKSANDRA MIZIELINSKA</t>
  </si>
  <si>
    <t>aleksandra mizielinska</t>
  </si>
  <si>
    <t>C1702</t>
  </si>
  <si>
    <t>Nowruz</t>
  </si>
  <si>
    <t>nowruz</t>
  </si>
  <si>
    <t>DORU MIHAI MATEICIUC</t>
  </si>
  <si>
    <t>doru mihai mateiciuc</t>
  </si>
  <si>
    <t>C1703</t>
  </si>
  <si>
    <t>Capitularea</t>
  </si>
  <si>
    <t>capitularea</t>
  </si>
  <si>
    <t>FRANCOISE SAGAN</t>
  </si>
  <si>
    <t>C1704</t>
  </si>
  <si>
    <t>Viata pe Facebook. Dau like, deci exist</t>
  </si>
  <si>
    <t>viata pe facebook dau like deci exist</t>
  </si>
  <si>
    <t>CRISTINA HERMEZIU</t>
  </si>
  <si>
    <t>cristina hermeziu</t>
  </si>
  <si>
    <t>C1705</t>
  </si>
  <si>
    <t>Doctorul memoriei</t>
  </si>
  <si>
    <t>doctorul memoriei</t>
  </si>
  <si>
    <t>SPENCER XAVIER SMITH</t>
  </si>
  <si>
    <t>spencer xavier smith</t>
  </si>
  <si>
    <t>Cristina Fonogea</t>
  </si>
  <si>
    <t>C1706</t>
  </si>
  <si>
    <t>Trilogia valorilor</t>
  </si>
  <si>
    <t>trilogia valorilor</t>
  </si>
  <si>
    <t>LUCIAN BLAGA</t>
  </si>
  <si>
    <t>lucian blaga</t>
  </si>
  <si>
    <t>C1707</t>
  </si>
  <si>
    <t>Introducere generala la Cursul de miracole</t>
  </si>
  <si>
    <t>introducere generala la cursul de miracole</t>
  </si>
  <si>
    <t>KENNETH WAPNICK</t>
  </si>
  <si>
    <t>kenneth wapnick</t>
  </si>
  <si>
    <t>C1708</t>
  </si>
  <si>
    <t>Scrieri despre moarte si inviere. Volumul I</t>
  </si>
  <si>
    <t>scrieri despre moarte si inviere volumul i</t>
  </si>
  <si>
    <t>SFANTUL IOAN GURA DE AUR</t>
  </si>
  <si>
    <t>sfantul ioan gura de aur</t>
  </si>
  <si>
    <t>Institutul Biblic</t>
  </si>
  <si>
    <t>institutul biblic</t>
  </si>
  <si>
    <t>C1709</t>
  </si>
  <si>
    <t>Cuvinte si fapte, trepte spre cer</t>
  </si>
  <si>
    <t>cuvinte si fapte trepte spre cer</t>
  </si>
  <si>
    <t>AURELIA BALAN MIHAILOVICI</t>
  </si>
  <si>
    <t>aurelia balan mihailovici</t>
  </si>
  <si>
    <t>C1710</t>
  </si>
  <si>
    <t>Maseurul orb</t>
  </si>
  <si>
    <t>maseurul orb</t>
  </si>
  <si>
    <t>C1711</t>
  </si>
  <si>
    <t>Omul vizibil si invizibil</t>
  </si>
  <si>
    <t>omul vizibil si invizibil</t>
  </si>
  <si>
    <t>C.W. LEADBEATER</t>
  </si>
  <si>
    <t>cw leadbeater</t>
  </si>
  <si>
    <t>C1712</t>
  </si>
  <si>
    <t>Orasul cu gropi in obraz</t>
  </si>
  <si>
    <t>orasul cu gropi in obraz</t>
  </si>
  <si>
    <t>ALEXANDRA BODNARU</t>
  </si>
  <si>
    <t>alexandra bodnaru</t>
  </si>
  <si>
    <t>C1713</t>
  </si>
  <si>
    <t>Singura la cumparaturi</t>
  </si>
  <si>
    <t>singura la cumparaturi</t>
  </si>
  <si>
    <t>YORIKO TSUTSUI</t>
  </si>
  <si>
    <t>yoriko tsutsui</t>
  </si>
  <si>
    <t>C1714</t>
  </si>
  <si>
    <t>Poezii cu suflet</t>
  </si>
  <si>
    <t>poezii cu suflet</t>
  </si>
  <si>
    <t>MIRELA BRINDUSA PRODAN</t>
  </si>
  <si>
    <t>mirela brindusa prodan</t>
  </si>
  <si>
    <t>C1715</t>
  </si>
  <si>
    <t>Cioran</t>
  </si>
  <si>
    <t>cioran</t>
  </si>
  <si>
    <t>SIMONA MODREANU</t>
  </si>
  <si>
    <t>simona modreanu</t>
  </si>
  <si>
    <t>C1716</t>
  </si>
  <si>
    <t>Abecedarul povestilor</t>
  </si>
  <si>
    <t>abecedarul povestilor</t>
  </si>
  <si>
    <t>FRANK SCHWIEGER</t>
  </si>
  <si>
    <t>frank schwieger</t>
  </si>
  <si>
    <t>C1717</t>
  </si>
  <si>
    <t>Oceanul sufletului</t>
  </si>
  <si>
    <t>oceanul sufletului</t>
  </si>
  <si>
    <t>RUMI</t>
  </si>
  <si>
    <t>rumi</t>
  </si>
  <si>
    <t>C1718</t>
  </si>
  <si>
    <t>Portretul lui Mircea Eliade in scrierile publicistice</t>
  </si>
  <si>
    <t>portretul lui mircea eliade in scrierile publicistice</t>
  </si>
  <si>
    <t>MIHAELA DIANA LUPSAN</t>
  </si>
  <si>
    <t>mihaela diana lupsan</t>
  </si>
  <si>
    <t>C1719</t>
  </si>
  <si>
    <t>Cina cea de toamna</t>
  </si>
  <si>
    <t>cina cea de toamna</t>
  </si>
  <si>
    <t>TOMA GRIGORIE</t>
  </si>
  <si>
    <t>toma grigorie</t>
  </si>
  <si>
    <t>C1721</t>
  </si>
  <si>
    <t>Spiritul slujitor</t>
  </si>
  <si>
    <t>spiritul slujitor</t>
  </si>
  <si>
    <t>LEIGH BARDUGO</t>
  </si>
  <si>
    <t>C1722</t>
  </si>
  <si>
    <t>Encantadas sau insulele vrajite</t>
  </si>
  <si>
    <t>encantadas sau insulele vrajite</t>
  </si>
  <si>
    <t>HERMAN MELVILLE</t>
  </si>
  <si>
    <t>C1723</t>
  </si>
  <si>
    <t>Razboinicii mareelor</t>
  </si>
  <si>
    <t>razboinicii mareelor</t>
  </si>
  <si>
    <t>CATHERINE DOYLE</t>
  </si>
  <si>
    <t>catherine doyle</t>
  </si>
  <si>
    <t>C1724</t>
  </si>
  <si>
    <t>Dragostea nu moare</t>
  </si>
  <si>
    <t>dragostea nu moare</t>
  </si>
  <si>
    <t>MAITREYI DEVI</t>
  </si>
  <si>
    <t>maitreyi devi</t>
  </si>
  <si>
    <t>C1725</t>
  </si>
  <si>
    <t>Scaderea distractiva de la 0 la 10</t>
  </si>
  <si>
    <t>scaderea distractiva de la 0 la 10</t>
  </si>
  <si>
    <t>MARA NEACSU</t>
  </si>
  <si>
    <t>mara neacsu</t>
  </si>
  <si>
    <t>C1726</t>
  </si>
  <si>
    <t>Natura si creierul</t>
  </si>
  <si>
    <t>natura si creierul</t>
  </si>
  <si>
    <t>MICHEL LE VAN QUYEN</t>
  </si>
  <si>
    <t>michel le van quyen</t>
  </si>
  <si>
    <t>ASCR</t>
  </si>
  <si>
    <t>ascr</t>
  </si>
  <si>
    <t>Anca Rus, Iulia Mateiu</t>
  </si>
  <si>
    <t>C1727</t>
  </si>
  <si>
    <t>Arta si perceptia vizuala</t>
  </si>
  <si>
    <t>arta si perceptia vizuala</t>
  </si>
  <si>
    <t>RUDOLF ARNHEIM</t>
  </si>
  <si>
    <t>rudolf arnheim</t>
  </si>
  <si>
    <t>Florin Ionescu</t>
  </si>
  <si>
    <t>C1728</t>
  </si>
  <si>
    <t>Umbra lui Noica</t>
  </si>
  <si>
    <t>umbra lui noica</t>
  </si>
  <si>
    <t>OVIDIU PECICAN</t>
  </si>
  <si>
    <t>ovidiu pecican</t>
  </si>
  <si>
    <t>C1729</t>
  </si>
  <si>
    <t>Ma spal pe dinti, folosesc olita</t>
  </si>
  <si>
    <t>ma spal pe dinti folosesc olita</t>
  </si>
  <si>
    <t>FRAUKE NAHRGANG</t>
  </si>
  <si>
    <t>C1730</t>
  </si>
  <si>
    <t>Furtuna dinaintea linistii</t>
  </si>
  <si>
    <t>furtuna dinaintea linistii</t>
  </si>
  <si>
    <t>NEALE DONALD WALSCH</t>
  </si>
  <si>
    <t>C1731</t>
  </si>
  <si>
    <t>Inceteaza cu minciunile tale</t>
  </si>
  <si>
    <t>inceteaza cu minciunile tale</t>
  </si>
  <si>
    <t>PHILIPPE BESSON</t>
  </si>
  <si>
    <t>philippe besson</t>
  </si>
  <si>
    <t>Laurentiu Malomfalean</t>
  </si>
  <si>
    <t>C1732</t>
  </si>
  <si>
    <t>Figurine jucause din linguri de lemn</t>
  </si>
  <si>
    <t>figurine jucause din linguri de lemn</t>
  </si>
  <si>
    <t>PETRA BONIBERGER</t>
  </si>
  <si>
    <t>petra boniberger</t>
  </si>
  <si>
    <t>C1733</t>
  </si>
  <si>
    <t>Partidul National Crestin</t>
  </si>
  <si>
    <t>partidul national crestin</t>
  </si>
  <si>
    <t>ION MEZARESCU</t>
  </si>
  <si>
    <t>ion mezarescu</t>
  </si>
  <si>
    <t>C1734</t>
  </si>
  <si>
    <t>Profeti</t>
  </si>
  <si>
    <t>profeti</t>
  </si>
  <si>
    <t>SVAMI SHIVANANDA</t>
  </si>
  <si>
    <t>svami shivananda</t>
  </si>
  <si>
    <t>Lambodar</t>
  </si>
  <si>
    <t>lambodar</t>
  </si>
  <si>
    <t>C1735</t>
  </si>
  <si>
    <t>Puiutul neastamparat</t>
  </si>
  <si>
    <t>puiutul neastamparat</t>
  </si>
  <si>
    <t>THIERRY ROBBERECHT</t>
  </si>
  <si>
    <t>thierry robberecht</t>
  </si>
  <si>
    <t>Ruxandra Tudor</t>
  </si>
  <si>
    <t>C1736</t>
  </si>
  <si>
    <t>Poezia barbiana</t>
  </si>
  <si>
    <t>poezia barbiana</t>
  </si>
  <si>
    <t>MELANIA DANIELA BADIC</t>
  </si>
  <si>
    <t>melania daniela badic</t>
  </si>
  <si>
    <t>C1737</t>
  </si>
  <si>
    <t>Umanism si alteritate in islam</t>
  </si>
  <si>
    <t>umanism si alteritate in islam</t>
  </si>
  <si>
    <t>CHRISTIAN TAMAS</t>
  </si>
  <si>
    <t>christian tamas</t>
  </si>
  <si>
    <t>C1738</t>
  </si>
  <si>
    <t>Ce este scoala?</t>
  </si>
  <si>
    <t>ce este scoala</t>
  </si>
  <si>
    <t>LUCA TORTOLINI</t>
  </si>
  <si>
    <t>luca tortolini</t>
  </si>
  <si>
    <t>C1739</t>
  </si>
  <si>
    <t>Toate pacatele noastre</t>
  </si>
  <si>
    <t>toate pacatele noastre</t>
  </si>
  <si>
    <t>MIHAIL VICTUS</t>
  </si>
  <si>
    <t>mihail victus</t>
  </si>
  <si>
    <t>C1740</t>
  </si>
  <si>
    <t>Solutia interioara</t>
  </si>
  <si>
    <t>solutia interioara</t>
  </si>
  <si>
    <t>THIERRY JANSSEN</t>
  </si>
  <si>
    <t>thierry janssen</t>
  </si>
  <si>
    <t>George Morarel</t>
  </si>
  <si>
    <t>C1741</t>
  </si>
  <si>
    <t>Inovarea sociala si reforma serviciilor publice in cadrul colectivitatilor</t>
  </si>
  <si>
    <t>inovarea sociala si reforma serviciilor publice in cadrul colectivitatilor</t>
  </si>
  <si>
    <t>GABRIELA-CRISTINA PATRASCU</t>
  </si>
  <si>
    <t>gabrielacristina patrascu</t>
  </si>
  <si>
    <t>C1742</t>
  </si>
  <si>
    <t>Calea simpla spre bogatie</t>
  </si>
  <si>
    <t>calea simpla spre bogatie</t>
  </si>
  <si>
    <t>JL COLLINS</t>
  </si>
  <si>
    <t>jl collins</t>
  </si>
  <si>
    <t>C1743</t>
  </si>
  <si>
    <t>Cruciadele</t>
  </si>
  <si>
    <t>cruciadele</t>
  </si>
  <si>
    <t>Alexandru Flororiu</t>
  </si>
  <si>
    <t>C1744</t>
  </si>
  <si>
    <t>Poezii pentru zglobii</t>
  </si>
  <si>
    <t>poezii pentru zglobii</t>
  </si>
  <si>
    <t>CATALINA BATINCU</t>
  </si>
  <si>
    <t>catalina batincu</t>
  </si>
  <si>
    <t>C1745</t>
  </si>
  <si>
    <t>Dictatura gastronomica</t>
  </si>
  <si>
    <t>dictatura gastronomica</t>
  </si>
  <si>
    <t>CONSTANTIN BACALBASA</t>
  </si>
  <si>
    <t>constantin bacalbasa</t>
  </si>
  <si>
    <t>Carusel Books</t>
  </si>
  <si>
    <t>carusel books</t>
  </si>
  <si>
    <t>C1746</t>
  </si>
  <si>
    <t>Epistemologia cercetarii in stiintele organizatiilor</t>
  </si>
  <si>
    <t>epistemologia cercetarii in stiintele organizatiilor</t>
  </si>
  <si>
    <t>MARIA I. NICULESCU</t>
  </si>
  <si>
    <t>maria i niculescu</t>
  </si>
  <si>
    <t>C1747</t>
  </si>
  <si>
    <t>Alchimia naturii</t>
  </si>
  <si>
    <t>alchimia naturii</t>
  </si>
  <si>
    <t>ROSALEE DE LA FORET</t>
  </si>
  <si>
    <t>rosalee de la foret</t>
  </si>
  <si>
    <t>C1748</t>
  </si>
  <si>
    <t>Crizantema</t>
  </si>
  <si>
    <t>crizantema</t>
  </si>
  <si>
    <t>KEVIN HENKES</t>
  </si>
  <si>
    <t>kevin henkes</t>
  </si>
  <si>
    <t>Elena Morariu</t>
  </si>
  <si>
    <t>C1749</t>
  </si>
  <si>
    <t>Paffi. Puiul de dragon la festivalul zmeielor</t>
  </si>
  <si>
    <t>paffi puiul de dragon la festivalul zmeielor</t>
  </si>
  <si>
    <t>BETTINA GOSCHI</t>
  </si>
  <si>
    <t>bettina goschi</t>
  </si>
  <si>
    <t>Albert Toma</t>
  </si>
  <si>
    <t>C1750</t>
  </si>
  <si>
    <t>Profetii despre sfarsitul lumii</t>
  </si>
  <si>
    <t>profetii despre sfarsitul lumii</t>
  </si>
  <si>
    <t>PAUL SCHNIEDERS</t>
  </si>
  <si>
    <t>paul schnieders</t>
  </si>
  <si>
    <t>Irina Cimut</t>
  </si>
  <si>
    <t>C1751</t>
  </si>
  <si>
    <t>Lorelei</t>
  </si>
  <si>
    <t>lorelei</t>
  </si>
  <si>
    <t>C1752</t>
  </si>
  <si>
    <t>Antisemitismul si raporturile sale cu dreptul</t>
  </si>
  <si>
    <t>antisemitismul si raporturile sale cu dreptul</t>
  </si>
  <si>
    <t>C1753</t>
  </si>
  <si>
    <t>Baietii din barca</t>
  </si>
  <si>
    <t>baietii din barca</t>
  </si>
  <si>
    <t>DANIEL JAMES BROWN</t>
  </si>
  <si>
    <t>daniel james brown</t>
  </si>
  <si>
    <t>Smaranda Nistor, Mihaela Sofonea, Daniela Fudulu</t>
  </si>
  <si>
    <t>C1754</t>
  </si>
  <si>
    <t>Casatorie din dragoste</t>
  </si>
  <si>
    <t>casatorie din dragoste</t>
  </si>
  <si>
    <t>MONICA ALI</t>
  </si>
  <si>
    <t>monica ali</t>
  </si>
  <si>
    <t>C1755</t>
  </si>
  <si>
    <t>Initiere muzicala</t>
  </si>
  <si>
    <t>initiere muzicala</t>
  </si>
  <si>
    <t>VIRGIL GHEORGHIU</t>
  </si>
  <si>
    <t>virgil gheorghiu</t>
  </si>
  <si>
    <t>C1756</t>
  </si>
  <si>
    <t>Codul penal si legislatie conexa 2023. Editie Premium</t>
  </si>
  <si>
    <t>codul penal si legislatie conexa 2023 editie premium</t>
  </si>
  <si>
    <t>C1757</t>
  </si>
  <si>
    <t>Nomos</t>
  </si>
  <si>
    <t>nomos</t>
  </si>
  <si>
    <t>CHRISTIAN PARASCHIV</t>
  </si>
  <si>
    <t>christian paraschiv</t>
  </si>
  <si>
    <t>C1758</t>
  </si>
  <si>
    <t>Decorarea casei mele</t>
  </si>
  <si>
    <t>decorarea casei mele</t>
  </si>
  <si>
    <t>RALUCA NITA</t>
  </si>
  <si>
    <t>raluca nita</t>
  </si>
  <si>
    <t>C1759</t>
  </si>
  <si>
    <t>Curajul de a prinde o stea cazatoare</t>
  </si>
  <si>
    <t>curajul de a prinde o stea cazatoare</t>
  </si>
  <si>
    <t>GHEORGHE FALCA</t>
  </si>
  <si>
    <t>gheorghe falca</t>
  </si>
  <si>
    <t>C1760</t>
  </si>
  <si>
    <t>Ia decizii bune</t>
  </si>
  <si>
    <t>ia decizii bune</t>
  </si>
  <si>
    <t>C1761</t>
  </si>
  <si>
    <t>Supravietuitoarele</t>
  </si>
  <si>
    <t>supravietuitoarele</t>
  </si>
  <si>
    <t>RILEY SAGER</t>
  </si>
  <si>
    <t>C1762</t>
  </si>
  <si>
    <t>Mana de aur a artistului</t>
  </si>
  <si>
    <t>mana de aur a artistului</t>
  </si>
  <si>
    <t>MIHAI ZGONDOIU</t>
  </si>
  <si>
    <t>mihai zgondoiu</t>
  </si>
  <si>
    <t>C1763</t>
  </si>
  <si>
    <t>Cartea cu jucarii</t>
  </si>
  <si>
    <t>cartea cu jucarii</t>
  </si>
  <si>
    <t>TUDOR ARGHEZI</t>
  </si>
  <si>
    <t>tudor arghezi</t>
  </si>
  <si>
    <t>C1764</t>
  </si>
  <si>
    <t>Atacul roiului</t>
  </si>
  <si>
    <t>atacul roiului</t>
  </si>
  <si>
    <t>C1765</t>
  </si>
  <si>
    <t>Bizant</t>
  </si>
  <si>
    <t>bizant</t>
  </si>
  <si>
    <t>JONATHAN HARRIS</t>
  </si>
  <si>
    <t>jonathan harris</t>
  </si>
  <si>
    <t>C1766</t>
  </si>
  <si>
    <t>Fericirea neobisnuita a oamenilor obisnuiti</t>
  </si>
  <si>
    <t>fericirea neobisnuita a oamenilor obisnuiti</t>
  </si>
  <si>
    <t>LUCIE MANDEVILLE</t>
  </si>
  <si>
    <t>lucie mandeville</t>
  </si>
  <si>
    <t>Gina Belabed</t>
  </si>
  <si>
    <t>C1767</t>
  </si>
  <si>
    <t>Jocul vanzarii</t>
  </si>
  <si>
    <t>jocul vanzarii</t>
  </si>
  <si>
    <t>BOGDAN VAIDA</t>
  </si>
  <si>
    <t>bogdan vaida</t>
  </si>
  <si>
    <t>Sellification</t>
  </si>
  <si>
    <t>sellification</t>
  </si>
  <si>
    <t>C1768</t>
  </si>
  <si>
    <t>Fericire</t>
  </si>
  <si>
    <t>fericire</t>
  </si>
  <si>
    <t>C1769</t>
  </si>
  <si>
    <t>Melcul pe povarnis</t>
  </si>
  <si>
    <t>melcul pe povarnis</t>
  </si>
  <si>
    <t>BORIS STRUGATKI</t>
  </si>
  <si>
    <t>boris strugatki</t>
  </si>
  <si>
    <t>Valerian Stoicescu</t>
  </si>
  <si>
    <t>C1770</t>
  </si>
  <si>
    <t>Vietile maestrilor</t>
  </si>
  <si>
    <t>vietile maestrilor</t>
  </si>
  <si>
    <t>BAIRD SPALDING</t>
  </si>
  <si>
    <t>baird spalding</t>
  </si>
  <si>
    <t>C1771</t>
  </si>
  <si>
    <t>Drept international public</t>
  </si>
  <si>
    <t>drept international public</t>
  </si>
  <si>
    <t>DANIEL STEFAN PARASCHIV</t>
  </si>
  <si>
    <t>daniel stefan paraschiv</t>
  </si>
  <si>
    <t>C1772</t>
  </si>
  <si>
    <t>Filozofia Micului Print</t>
  </si>
  <si>
    <t>filozofia micului print</t>
  </si>
  <si>
    <t>GWENDAL FOSSOIS</t>
  </si>
  <si>
    <t>gwendal fossois</t>
  </si>
  <si>
    <t>C1773</t>
  </si>
  <si>
    <t>Relatie la distanta</t>
  </si>
  <si>
    <t>relatie la distanta</t>
  </si>
  <si>
    <t>BETH REEKLES</t>
  </si>
  <si>
    <t>C1774</t>
  </si>
  <si>
    <t>Carte de rugaciuni. Foarte folositoare in razboiul cu stihiile lumii</t>
  </si>
  <si>
    <t>carte de rugaciuni foarte folositoare in razboiul cu stihiile lumii</t>
  </si>
  <si>
    <t>ARHIEPISCOP FULTON SHEEN</t>
  </si>
  <si>
    <t>arhiepiscop fulton sheen</t>
  </si>
  <si>
    <t>C1775</t>
  </si>
  <si>
    <t>De ce baloanele se ridica, iar merele cad</t>
  </si>
  <si>
    <t>de ce baloanele se ridica iar merele cad</t>
  </si>
  <si>
    <t>JEFF STEWART</t>
  </si>
  <si>
    <t>jeff stewart</t>
  </si>
  <si>
    <t>C1776</t>
  </si>
  <si>
    <t>Iubire nesfarsita</t>
  </si>
  <si>
    <t>iubire nesfarsita</t>
  </si>
  <si>
    <t>ZHANG WEI</t>
  </si>
  <si>
    <t>zhang wei</t>
  </si>
  <si>
    <t>Victoria Lupascu</t>
  </si>
  <si>
    <t>C1777</t>
  </si>
  <si>
    <t>Doar pentru femei</t>
  </si>
  <si>
    <t>doar pentru femei</t>
  </si>
  <si>
    <t>SHAUNTI FELDHAHN</t>
  </si>
  <si>
    <t>shaunti feldhahn</t>
  </si>
  <si>
    <t>C1778</t>
  </si>
  <si>
    <t>Iris Barbura. Don't Think. Dance. Dance. Dance</t>
  </si>
  <si>
    <t>iris barbura dont think dance dance dance</t>
  </si>
  <si>
    <t>ALEXANDRU MUSAT</t>
  </si>
  <si>
    <t>alexandru musat</t>
  </si>
  <si>
    <t>Enciclopedica</t>
  </si>
  <si>
    <t>enciclopedica</t>
  </si>
  <si>
    <t>C1779</t>
  </si>
  <si>
    <t>Responsabilitatea sociala in domeniul corporatist si al institutiilor publice</t>
  </si>
  <si>
    <t>responsabilitatea sociala in domeniul corporatist si al institutiilor publice</t>
  </si>
  <si>
    <t>LAURA POTINCU</t>
  </si>
  <si>
    <t>laura potincu</t>
  </si>
  <si>
    <t>C1780</t>
  </si>
  <si>
    <t>Cum sa dezvolti o memorie de geniu</t>
  </si>
  <si>
    <t>cum sa dezvolti o memorie de geniu</t>
  </si>
  <si>
    <t>DOMINIC O'BRIEN</t>
  </si>
  <si>
    <t>C1781</t>
  </si>
  <si>
    <t>Strainul din noapte. Alegerea</t>
  </si>
  <si>
    <t>strainul din noapte alegerea</t>
  </si>
  <si>
    <t>MADALINA GHEORGHE</t>
  </si>
  <si>
    <t>madalina gheorghe</t>
  </si>
  <si>
    <t>C1782</t>
  </si>
  <si>
    <t>Vindecare</t>
  </si>
  <si>
    <t>vindecare</t>
  </si>
  <si>
    <t>OANA STUPARU</t>
  </si>
  <si>
    <t>oana stuparu</t>
  </si>
  <si>
    <t>C1783</t>
  </si>
  <si>
    <t>Semiologie medicala pentru asistenti medicali</t>
  </si>
  <si>
    <t>semiologie medicala pentru asistenti medicali</t>
  </si>
  <si>
    <t>MONICA MOLDOVEANU</t>
  </si>
  <si>
    <t>monica moldoveanu</t>
  </si>
  <si>
    <t>C1784</t>
  </si>
  <si>
    <t>Tratat despre excitantele moderne. Tratat despre viata eleganta</t>
  </si>
  <si>
    <t>tratat despre excitantele moderne tratat despre viata eleganta</t>
  </si>
  <si>
    <t>HONORE DE BALZAC</t>
  </si>
  <si>
    <t>C1785</t>
  </si>
  <si>
    <t>Codul de procedura civila - Ianuarie 2025 (editie spiralata)</t>
  </si>
  <si>
    <t>codul de procedura civila  ianuarie 2025 editie spiralata</t>
  </si>
  <si>
    <t>C1786</t>
  </si>
  <si>
    <t>Portretul oval</t>
  </si>
  <si>
    <t>portretul oval</t>
  </si>
  <si>
    <t>EDGAR ALLAN POE</t>
  </si>
  <si>
    <t>C1787</t>
  </si>
  <si>
    <t>Despre sunetul bataii de inima</t>
  </si>
  <si>
    <t>despre sunetul bataii de inima</t>
  </si>
  <si>
    <t>PETRU ILIESU</t>
  </si>
  <si>
    <t>petru iliesu</t>
  </si>
  <si>
    <t>C1788</t>
  </si>
  <si>
    <t>Europenii</t>
  </si>
  <si>
    <t>europenii</t>
  </si>
  <si>
    <t>Aldo Press</t>
  </si>
  <si>
    <t>aldo press</t>
  </si>
  <si>
    <t>C1789</t>
  </si>
  <si>
    <t>Baietii lui Anansi</t>
  </si>
  <si>
    <t>baietii lui anansi</t>
  </si>
  <si>
    <t>NEIL GAIMAN</t>
  </si>
  <si>
    <t>Liviu Radu</t>
  </si>
  <si>
    <t>C1790</t>
  </si>
  <si>
    <t>Maiorescu. Primul secol din eternitate</t>
  </si>
  <si>
    <t>maiorescu primul secol din eternitate</t>
  </si>
  <si>
    <t>IOSIF R. URS</t>
  </si>
  <si>
    <t>iosif r urs</t>
  </si>
  <si>
    <t>C1791</t>
  </si>
  <si>
    <t>Dictionar de drept penal si de procedura penala</t>
  </si>
  <si>
    <t>dictionar de drept penal si de procedura penala</t>
  </si>
  <si>
    <t>C1792</t>
  </si>
  <si>
    <t>Calatoriile Doctorului Dolittle</t>
  </si>
  <si>
    <t>calatoriile doctorului dolittle</t>
  </si>
  <si>
    <t>Sorin Petrescu</t>
  </si>
  <si>
    <t>C1793</t>
  </si>
  <si>
    <t>Cipi, acest pitic urias</t>
  </si>
  <si>
    <t>cipi acest pitic urias</t>
  </si>
  <si>
    <t>FODOR SANDOR</t>
  </si>
  <si>
    <t>fodor sandor</t>
  </si>
  <si>
    <t>Angela Popescu</t>
  </si>
  <si>
    <t>C1794</t>
  </si>
  <si>
    <t>Case din Bucuresti. Valoarea prin restaurare</t>
  </si>
  <si>
    <t>case din bucuresti valoarea prin restaurare</t>
  </si>
  <si>
    <t>SERBAN STURDZA</t>
  </si>
  <si>
    <t>serban sturdza</t>
  </si>
  <si>
    <t>C1795</t>
  </si>
  <si>
    <t>Winston duru</t>
  </si>
  <si>
    <t>winston duru</t>
  </si>
  <si>
    <t>PAUL BEATTY</t>
  </si>
  <si>
    <t>paul beatty</t>
  </si>
  <si>
    <t>C1796</t>
  </si>
  <si>
    <t>Klara si Soarele</t>
  </si>
  <si>
    <t>klara si soarele</t>
  </si>
  <si>
    <t>KAZUO ISHIGURO</t>
  </si>
  <si>
    <t>C1797</t>
  </si>
  <si>
    <t>Cronica unui lutier. Templul Reginei Vioara</t>
  </si>
  <si>
    <t>cronica unui lutier templul reginei vioara</t>
  </si>
  <si>
    <t>CATIA MAXIM</t>
  </si>
  <si>
    <t>catia maxim</t>
  </si>
  <si>
    <t>C1798</t>
  </si>
  <si>
    <t>Cartea lui Hrabal</t>
  </si>
  <si>
    <t>cartea lui hrabal</t>
  </si>
  <si>
    <t>PETER ESTERHAZY</t>
  </si>
  <si>
    <t>peter esterhazy</t>
  </si>
  <si>
    <t>C1799</t>
  </si>
  <si>
    <t>Copilul precoce</t>
  </si>
  <si>
    <t>copilul precoce</t>
  </si>
  <si>
    <t>MONIQUE DE KERMADEC</t>
  </si>
  <si>
    <t>monique de kermadec</t>
  </si>
  <si>
    <t>C1800</t>
  </si>
  <si>
    <t>Labirintul spiritelor</t>
  </si>
  <si>
    <t>labirintul spiritelor</t>
  </si>
  <si>
    <t>CARLOS RUIZ ZAFON</t>
  </si>
  <si>
    <t>Marin Malaicu‑Hondrari</t>
  </si>
  <si>
    <t>C1801</t>
  </si>
  <si>
    <t>Domnul Colt</t>
  </si>
  <si>
    <t>domnul colt</t>
  </si>
  <si>
    <t>BENAS BERANTAS</t>
  </si>
  <si>
    <t>benas berantas</t>
  </si>
  <si>
    <t>Ludovic Stefan Skultety</t>
  </si>
  <si>
    <t>C1802</t>
  </si>
  <si>
    <t>Partea responsabila civilmente in procesul penal</t>
  </si>
  <si>
    <t>partea responsabila civilmente in procesul penal</t>
  </si>
  <si>
    <t>COSTICA DITA</t>
  </si>
  <si>
    <t>costica dita</t>
  </si>
  <si>
    <t>C1803</t>
  </si>
  <si>
    <t>Istoria filmului. O introducere. Volumul 2</t>
  </si>
  <si>
    <t>istoria filmului o introducere volumul 2</t>
  </si>
  <si>
    <t>KRISTIN THOMPSON</t>
  </si>
  <si>
    <t>C1804</t>
  </si>
  <si>
    <t>Cartea parintilor de adolescenti</t>
  </si>
  <si>
    <t>cartea parintilor de adolescenti</t>
  </si>
  <si>
    <t>CRISTINA STEFAN</t>
  </si>
  <si>
    <t>cristina stefan</t>
  </si>
  <si>
    <t>C1805</t>
  </si>
  <si>
    <t>Povesti de adormit printese</t>
  </si>
  <si>
    <t>povesti de adormit printese</t>
  </si>
  <si>
    <t>IULIA BADEA GUERITEE</t>
  </si>
  <si>
    <t>iulia badea gueritee</t>
  </si>
  <si>
    <t>C1806</t>
  </si>
  <si>
    <t>Adevarul lumilor stinse</t>
  </si>
  <si>
    <t>adevarul lumilor stinse</t>
  </si>
  <si>
    <t>TRAIAN UNGUREANU</t>
  </si>
  <si>
    <t>traian ungureanu</t>
  </si>
  <si>
    <t>C1807</t>
  </si>
  <si>
    <t>Joaca pe linia timpului</t>
  </si>
  <si>
    <t>joaca pe linia timpului</t>
  </si>
  <si>
    <t>LUCIA POPESCU</t>
  </si>
  <si>
    <t>lucia popescu</t>
  </si>
  <si>
    <t>Asociatia Tita si Telu</t>
  </si>
  <si>
    <t>asociatia tita si telu</t>
  </si>
  <si>
    <t>C1808</t>
  </si>
  <si>
    <t>La plimbare cu mami</t>
  </si>
  <si>
    <t>la plimbare cu mami</t>
  </si>
  <si>
    <t>JUDITH KERR</t>
  </si>
  <si>
    <t>C1809</t>
  </si>
  <si>
    <t>Vanzarea umbrei</t>
  </si>
  <si>
    <t>vanzarea umbrei</t>
  </si>
  <si>
    <t>GHEORGHE PARJA</t>
  </si>
  <si>
    <t>gheorghe parja</t>
  </si>
  <si>
    <t>C1810</t>
  </si>
  <si>
    <t>Cum sa metinem albinele sanatoase</t>
  </si>
  <si>
    <t>cum sa metinem albinele sanatoase</t>
  </si>
  <si>
    <t>WOLGANG RITTER</t>
  </si>
  <si>
    <t>wolgang ritter</t>
  </si>
  <si>
    <t>Lumea apicola</t>
  </si>
  <si>
    <t>lumea apicola</t>
  </si>
  <si>
    <t>C1811</t>
  </si>
  <si>
    <t>Totul nou pe frontul anticoruptiei</t>
  </si>
  <si>
    <t>totul nou pe frontul anticoruptiei</t>
  </si>
  <si>
    <t>C1812</t>
  </si>
  <si>
    <t>Sir Gawain si cavalerul verde</t>
  </si>
  <si>
    <t>sir gawain si cavalerul verde</t>
  </si>
  <si>
    <t>MICHAEL MORPURGO</t>
  </si>
  <si>
    <t>C1813</t>
  </si>
  <si>
    <t>Samsara</t>
  </si>
  <si>
    <t>samsara</t>
  </si>
  <si>
    <t>PATRICK DEVILLE</t>
  </si>
  <si>
    <t>patrick deville</t>
  </si>
  <si>
    <t>Rodica Baconsky, Alina Pelea</t>
  </si>
  <si>
    <t>C1814</t>
  </si>
  <si>
    <t>Manolito ochelaristul</t>
  </si>
  <si>
    <t>manolito ochelaristul</t>
  </si>
  <si>
    <t>ELVIRA LINDO</t>
  </si>
  <si>
    <t>elvira lindo</t>
  </si>
  <si>
    <t>C1815</t>
  </si>
  <si>
    <t>Scandalul Modigliani</t>
  </si>
  <si>
    <t>scandalul modigliani</t>
  </si>
  <si>
    <t>C1816</t>
  </si>
  <si>
    <t>Darwin</t>
  </si>
  <si>
    <t>darwin</t>
  </si>
  <si>
    <t>JEREMIE ROYER</t>
  </si>
  <si>
    <t>jeremie royer</t>
  </si>
  <si>
    <t>Diana Zotea</t>
  </si>
  <si>
    <t>C1817</t>
  </si>
  <si>
    <t>Adevarul, pe intelesul femeilor</t>
  </si>
  <si>
    <t>adevarul pe intelesul femeilor</t>
  </si>
  <si>
    <t>C1818</t>
  </si>
  <si>
    <t>Poveste de Craciun</t>
  </si>
  <si>
    <t>poveste de craciun</t>
  </si>
  <si>
    <t>Ioana Novac</t>
  </si>
  <si>
    <t>C1819</t>
  </si>
  <si>
    <t>Ce este isteria?</t>
  </si>
  <si>
    <t>ce este isteria</t>
  </si>
  <si>
    <t>GISELE HARRUS-REVIDI</t>
  </si>
  <si>
    <t>gisele harrusrevidi</t>
  </si>
  <si>
    <t>C1820</t>
  </si>
  <si>
    <t>Limbile vantului</t>
  </si>
  <si>
    <t>limbile vantului</t>
  </si>
  <si>
    <t>ADRIAN LESENCIUC</t>
  </si>
  <si>
    <t>adrian lesenciuc</t>
  </si>
  <si>
    <t>C1821</t>
  </si>
  <si>
    <t>Arcanele Strigoniei</t>
  </si>
  <si>
    <t>arcanele strigoniei</t>
  </si>
  <si>
    <t>MIHAI SURUBARU</t>
  </si>
  <si>
    <t>mihai surubaru</t>
  </si>
  <si>
    <t>C1822</t>
  </si>
  <si>
    <t>Pachet 6: Chemarea strabunilor + Adela</t>
  </si>
  <si>
    <t>pachet 6 chemarea strabunilor  adela</t>
  </si>
  <si>
    <t>JACK LONDON</t>
  </si>
  <si>
    <t>C1823</t>
  </si>
  <si>
    <t>Stiinta de a vinde</t>
  </si>
  <si>
    <t>stiinta de a vinde</t>
  </si>
  <si>
    <t>NAPOLEON HILL</t>
  </si>
  <si>
    <t>Alina Iacob</t>
  </si>
  <si>
    <t>C1824</t>
  </si>
  <si>
    <t>Puterea de a te schimba</t>
  </si>
  <si>
    <t>puterea de a te schimba</t>
  </si>
  <si>
    <t>CRAIG GROESCHEL</t>
  </si>
  <si>
    <t>craig groeschel</t>
  </si>
  <si>
    <t>C1825</t>
  </si>
  <si>
    <t>Cu si fara securisti</t>
  </si>
  <si>
    <t>cu si fara securisti</t>
  </si>
  <si>
    <t>C1826</t>
  </si>
  <si>
    <t>Secretele corpului omenesc</t>
  </si>
  <si>
    <t>secretele corpului omenesc</t>
  </si>
  <si>
    <t>C1827</t>
  </si>
  <si>
    <t>Icar 89</t>
  </si>
  <si>
    <t>icar 89</t>
  </si>
  <si>
    <t>C1828</t>
  </si>
  <si>
    <t>Analiza teoretica si practica a reglementarlor interne ale Romaniei in materia divortului</t>
  </si>
  <si>
    <t>analiza teoretica si practica a reglementarlor interne ale romaniei in materia divortului</t>
  </si>
  <si>
    <t>OANA VOICA NAGY</t>
  </si>
  <si>
    <t>oana voica nagy</t>
  </si>
  <si>
    <t>Dreptul familiei</t>
  </si>
  <si>
    <t>C1829</t>
  </si>
  <si>
    <t>Eminescu, ziarist politic</t>
  </si>
  <si>
    <t>eminescu ziarist politic</t>
  </si>
  <si>
    <t>C1830</t>
  </si>
  <si>
    <t>Durerea care transforma</t>
  </si>
  <si>
    <t>durerea care transforma</t>
  </si>
  <si>
    <t>LIVIA CLAUDIA ALEXI</t>
  </si>
  <si>
    <t>livia claudia alexi</t>
  </si>
  <si>
    <t>C1831</t>
  </si>
  <si>
    <t>Drepturile omului. Tendinte si orientari contemporane</t>
  </si>
  <si>
    <t>drepturile omului tendinte si orientari contemporane</t>
  </si>
  <si>
    <t>MADALINA TOMESCU</t>
  </si>
  <si>
    <t>madalina tomescu</t>
  </si>
  <si>
    <t>C1832</t>
  </si>
  <si>
    <t>drept financiar</t>
  </si>
  <si>
    <t>C1833</t>
  </si>
  <si>
    <t>Studiu de drept comparat cu privire la regimul juridic al intermediarilor din mediul de afaceri</t>
  </si>
  <si>
    <t>studiu de drept comparat cu privire la regimul juridic al intermediarilor din mediul de afaceri</t>
  </si>
  <si>
    <t>CRISTINA POPA NISTORESCU</t>
  </si>
  <si>
    <t>cristina popa nistorescu</t>
  </si>
  <si>
    <t>C1834</t>
  </si>
  <si>
    <t>Si cu bona cine sta?</t>
  </si>
  <si>
    <t>si cu bona cine sta</t>
  </si>
  <si>
    <t>ANA SILVIA NICOLAI</t>
  </si>
  <si>
    <t>ana silvia nicolai</t>
  </si>
  <si>
    <t>C1835</t>
  </si>
  <si>
    <t>Muntele familiei Gray</t>
  </si>
  <si>
    <t>muntele familiei gray</t>
  </si>
  <si>
    <t>C1836</t>
  </si>
  <si>
    <t>Mitologie clasica</t>
  </si>
  <si>
    <t>mitologie clasica</t>
  </si>
  <si>
    <t>LAZAR SAINEANU</t>
  </si>
  <si>
    <t>lazar saineanu</t>
  </si>
  <si>
    <t>C1837</t>
  </si>
  <si>
    <t>Punte peste rau</t>
  </si>
  <si>
    <t>punte peste rau</t>
  </si>
  <si>
    <t>STEFAN NICOLAE</t>
  </si>
  <si>
    <t>stefan nicolae</t>
  </si>
  <si>
    <t>C1838</t>
  </si>
  <si>
    <t>Totul despre avioane</t>
  </si>
  <si>
    <t>totul despre avioane</t>
  </si>
  <si>
    <t>ANDREA ERNE</t>
  </si>
  <si>
    <t>C1839</t>
  </si>
  <si>
    <t>O vara la New York</t>
  </si>
  <si>
    <t>o vara la new york</t>
  </si>
  <si>
    <t>RENEE ROSEN</t>
  </si>
  <si>
    <t>Alexandra Constantin</t>
  </si>
  <si>
    <t>C1840</t>
  </si>
  <si>
    <t>Dansul dragonilor</t>
  </si>
  <si>
    <t>dansul dragonilor</t>
  </si>
  <si>
    <t>GEORGE R.R. MARTIN</t>
  </si>
  <si>
    <t>C1841</t>
  </si>
  <si>
    <t>De la impotenta la virilitate: Informatii esentiale despre sexualitatea masculina</t>
  </si>
  <si>
    <t>de la impotenta la virilitate informatii esentiale despre sexualitatea masculina</t>
  </si>
  <si>
    <t>DEEK YANG</t>
  </si>
  <si>
    <t>deek yang</t>
  </si>
  <si>
    <t>C1842</t>
  </si>
  <si>
    <t>Exercitii grafice - Galben</t>
  </si>
  <si>
    <t>exercitii grafice  galben</t>
  </si>
  <si>
    <t>BIRGIT FUCHS</t>
  </si>
  <si>
    <t>C1843</t>
  </si>
  <si>
    <t>Transforma o conversatie lejera intr-o tranzactie profitabila</t>
  </si>
  <si>
    <t>transforma o conversatie lejera intro tranzactie profitabila</t>
  </si>
  <si>
    <t>DON GABOR</t>
  </si>
  <si>
    <t>don gabor</t>
  </si>
  <si>
    <t>C1844</t>
  </si>
  <si>
    <t>Jocuri de cer</t>
  </si>
  <si>
    <t>jocuri de cer</t>
  </si>
  <si>
    <t>ANA BARBU</t>
  </si>
  <si>
    <t>ana barbu</t>
  </si>
  <si>
    <t>C1845</t>
  </si>
  <si>
    <t>Matematica 4+</t>
  </si>
  <si>
    <t>matematica 4</t>
  </si>
  <si>
    <t>C1846</t>
  </si>
  <si>
    <t>Despre chemarea lui Dumnezeu</t>
  </si>
  <si>
    <t>despre chemarea lui dumnezeu</t>
  </si>
  <si>
    <t>ARSENIE BOCA</t>
  </si>
  <si>
    <t>arsenie boca</t>
  </si>
  <si>
    <t>Babel</t>
  </si>
  <si>
    <t>babel</t>
  </si>
  <si>
    <t>C1847</t>
  </si>
  <si>
    <t>Gloante oarbe</t>
  </si>
  <si>
    <t>gloante oarbe</t>
  </si>
  <si>
    <t>ADRIAN LUPESCU</t>
  </si>
  <si>
    <t>adrian lupescu</t>
  </si>
  <si>
    <t>C1848</t>
  </si>
  <si>
    <t>Burnout</t>
  </si>
  <si>
    <t>burnout</t>
  </si>
  <si>
    <t>EMILY NAGOSKI</t>
  </si>
  <si>
    <t>C1849</t>
  </si>
  <si>
    <t>Jocuri de putere in principate</t>
  </si>
  <si>
    <t>jocuri de putere in principate</t>
  </si>
  <si>
    <t>TITU MAIORESCU</t>
  </si>
  <si>
    <t>titu maiorescu</t>
  </si>
  <si>
    <t>C1850</t>
  </si>
  <si>
    <t>Vatra traditionala in conceptia poporului roman</t>
  </si>
  <si>
    <t>vatra traditionala in conceptia poporului roman</t>
  </si>
  <si>
    <t>RADU MAIER</t>
  </si>
  <si>
    <t>radu maier</t>
  </si>
  <si>
    <t>Etnologica</t>
  </si>
  <si>
    <t>etnologica</t>
  </si>
  <si>
    <t>C1851</t>
  </si>
  <si>
    <t>Omagiu lui Rabindranath Tagore</t>
  </si>
  <si>
    <t>omagiu lui rabindranath tagore</t>
  </si>
  <si>
    <t>MIHAELA GLIGOR</t>
  </si>
  <si>
    <t>mihaela gligor</t>
  </si>
  <si>
    <t>C1852</t>
  </si>
  <si>
    <t>Povesti ilustrate - Alba ca Zapada si cei sapte pitici</t>
  </si>
  <si>
    <t>povesti ilustrate  alba ca zapada si cei sapte pitici</t>
  </si>
  <si>
    <t>C1853</t>
  </si>
  <si>
    <t>Suflete nelinistite</t>
  </si>
  <si>
    <t>suflete nelinistite</t>
  </si>
  <si>
    <t>CRISTINA FERENDINO</t>
  </si>
  <si>
    <t>cristina ferendino</t>
  </si>
  <si>
    <t>RisoPrint</t>
  </si>
  <si>
    <t>risoprint</t>
  </si>
  <si>
    <t>C1854</t>
  </si>
  <si>
    <t>Viata noastra cea de toate zilele</t>
  </si>
  <si>
    <t>viata noastra cea de toate zilele</t>
  </si>
  <si>
    <t>C1855</t>
  </si>
  <si>
    <t>Aceste adevaruri. O istorie a Statelor Unite</t>
  </si>
  <si>
    <t>aceste adevaruri o istorie a statelor unite</t>
  </si>
  <si>
    <t>JILL LEPORE</t>
  </si>
  <si>
    <t>jill lepore</t>
  </si>
  <si>
    <t>Smaranda Campeanu</t>
  </si>
  <si>
    <t>C1856</t>
  </si>
  <si>
    <t>Blandetea noptii</t>
  </si>
  <si>
    <t>blandetea noptii</t>
  </si>
  <si>
    <t>C1857</t>
  </si>
  <si>
    <t>Micul prieten</t>
  </si>
  <si>
    <t>micul prieten</t>
  </si>
  <si>
    <t>DONNA TARTT</t>
  </si>
  <si>
    <t>Magda Groza</t>
  </si>
  <si>
    <t>C1858</t>
  </si>
  <si>
    <t>Adrenalina</t>
  </si>
  <si>
    <t>adrenalina</t>
  </si>
  <si>
    <t>JEFF ABBOTT</t>
  </si>
  <si>
    <t>jeff abbott</t>
  </si>
  <si>
    <t>Reflex</t>
  </si>
  <si>
    <t>reflex</t>
  </si>
  <si>
    <t>C1859</t>
  </si>
  <si>
    <t>Terapia copilului interior</t>
  </si>
  <si>
    <t>terapia copilului interior</t>
  </si>
  <si>
    <t>ROBERT JACKMAN</t>
  </si>
  <si>
    <t>robert jackman</t>
  </si>
  <si>
    <t>C1860</t>
  </si>
  <si>
    <t>Mozaic</t>
  </si>
  <si>
    <t>mozaic</t>
  </si>
  <si>
    <t>TEODOR ILINCAI</t>
  </si>
  <si>
    <t>teodor ilincai</t>
  </si>
  <si>
    <t>Preda Publishing</t>
  </si>
  <si>
    <t>preda publishing</t>
  </si>
  <si>
    <t>C1861</t>
  </si>
  <si>
    <t>Strainul</t>
  </si>
  <si>
    <t>strainul</t>
  </si>
  <si>
    <t>STEPHEN KING</t>
  </si>
  <si>
    <t>C1862</t>
  </si>
  <si>
    <t>Cincizeci de dramaturgi moderni si contemporani</t>
  </si>
  <si>
    <t>cincizeci de dramaturgi moderni si contemporani</t>
  </si>
  <si>
    <t>JOHN F. DEENEY</t>
  </si>
  <si>
    <t>john f deeney</t>
  </si>
  <si>
    <t>C1863</t>
  </si>
  <si>
    <t>Viata Mitropolitului Bartolomeu Anania in imagini</t>
  </si>
  <si>
    <t>viata mitropolitului bartolomeu anania in imagini</t>
  </si>
  <si>
    <t>BOGDAN IVANOV</t>
  </si>
  <si>
    <t>bogdan ivanov</t>
  </si>
  <si>
    <t>C1864</t>
  </si>
  <si>
    <t>Ceausescu se intoarce</t>
  </si>
  <si>
    <t>ceausescu se intoarce</t>
  </si>
  <si>
    <t>SILVIU ILIUTA</t>
  </si>
  <si>
    <t>silviu iliuta</t>
  </si>
  <si>
    <t>C1865</t>
  </si>
  <si>
    <t>Lettre a la femme aimee au sujet de la mort. Scrisoare despre moarte adresata femeii iubite</t>
  </si>
  <si>
    <t>lettre a la femme aimee au sujet de la mort scrisoare despre moarte adresata femeii iubite</t>
  </si>
  <si>
    <t>JEAN PIERRE SIMEON</t>
  </si>
  <si>
    <t>jean pierre simeon</t>
  </si>
  <si>
    <t>C1866</t>
  </si>
  <si>
    <t>Variante anatomice</t>
  </si>
  <si>
    <t>variante anatomice</t>
  </si>
  <si>
    <t>SIDO FRANCISC GRIGORESCU</t>
  </si>
  <si>
    <t>sido francisc grigorescu</t>
  </si>
  <si>
    <t>C1867</t>
  </si>
  <si>
    <t>Imperiul-satelit</t>
  </si>
  <si>
    <t>imperiulsatelit</t>
  </si>
  <si>
    <t>VLADIMIR SOLONARI</t>
  </si>
  <si>
    <t>vladimir solonari</t>
  </si>
  <si>
    <t>Andrei Pogacias</t>
  </si>
  <si>
    <t>C1868</t>
  </si>
  <si>
    <t>Arta fericirii. Manual de viata</t>
  </si>
  <si>
    <t>arta fericirii manual de viata</t>
  </si>
  <si>
    <t>DALAI LAMA</t>
  </si>
  <si>
    <t>C1869</t>
  </si>
  <si>
    <t>Scadenta</t>
  </si>
  <si>
    <t>scadenta</t>
  </si>
  <si>
    <t>HORIA LIMAN</t>
  </si>
  <si>
    <t>horia liman</t>
  </si>
  <si>
    <t>Rodica Gabriela Chira</t>
  </si>
  <si>
    <t>C1870</t>
  </si>
  <si>
    <t>Noaptea papusii</t>
  </si>
  <si>
    <t>noaptea papusii</t>
  </si>
  <si>
    <t>R.L.STINE</t>
  </si>
  <si>
    <t>rlstine</t>
  </si>
  <si>
    <t>C1871</t>
  </si>
  <si>
    <t>Madalina Manole. Fata draga... cu parul de foc</t>
  </si>
  <si>
    <t>madalina manole fata draga cu parul de foc</t>
  </si>
  <si>
    <t>DAN-SILVIU BOERESCU</t>
  </si>
  <si>
    <t>dansilviu boerescu</t>
  </si>
  <si>
    <t>C1872</t>
  </si>
  <si>
    <t>Leul buclucas</t>
  </si>
  <si>
    <t>leul buclucas</t>
  </si>
  <si>
    <t>FLORI NEAGU</t>
  </si>
  <si>
    <t>flori neagu</t>
  </si>
  <si>
    <t>C1873</t>
  </si>
  <si>
    <t>O lume imensa</t>
  </si>
  <si>
    <t>o lume imensa</t>
  </si>
  <si>
    <t>ED YONG</t>
  </si>
  <si>
    <t>ed yong</t>
  </si>
  <si>
    <t>C1874</t>
  </si>
  <si>
    <t>Eu, Domnul Ciorogar Vasile</t>
  </si>
  <si>
    <t>eu domnul ciorogar vasile</t>
  </si>
  <si>
    <t>VASILE CIOROGAR</t>
  </si>
  <si>
    <t>vasile ciorogar</t>
  </si>
  <si>
    <t>C1875</t>
  </si>
  <si>
    <t>Continuturile instruirii/ procesului de invatamant</t>
  </si>
  <si>
    <t>continuturile instruirii procesului de invatamant</t>
  </si>
  <si>
    <t>SORIN CRISTEA</t>
  </si>
  <si>
    <t>sorin cristea</t>
  </si>
  <si>
    <t>C1876</t>
  </si>
  <si>
    <t>Inventarea sunetului</t>
  </si>
  <si>
    <t>inventarea sunetului</t>
  </si>
  <si>
    <t>CHUCK PALAHNIUK</t>
  </si>
  <si>
    <t>chuck palahniuk</t>
  </si>
  <si>
    <t>Alex Vasies</t>
  </si>
  <si>
    <t>C1877</t>
  </si>
  <si>
    <t>Macelarul din mlastina</t>
  </si>
  <si>
    <t>macelarul din mlastina</t>
  </si>
  <si>
    <t>ALAINA URQUHART</t>
  </si>
  <si>
    <t>Diana Botescu</t>
  </si>
  <si>
    <t>C1878</t>
  </si>
  <si>
    <t>Ce ma face sa ma simt fericit?</t>
  </si>
  <si>
    <t>ce ma face sa ma simt fericit</t>
  </si>
  <si>
    <t>DANIEL HOWARTH</t>
  </si>
  <si>
    <t>daniel howarth</t>
  </si>
  <si>
    <t>C1879</t>
  </si>
  <si>
    <t>Labirintul</t>
  </si>
  <si>
    <t>labirintul</t>
  </si>
  <si>
    <t>MOSSE KATE</t>
  </si>
  <si>
    <t>mosse kate</t>
  </si>
  <si>
    <t>C1880</t>
  </si>
  <si>
    <t>Mostenitorii pamantului</t>
  </si>
  <si>
    <t>mostenitorii pamantului</t>
  </si>
  <si>
    <t>ILDEFONSO FALCONES</t>
  </si>
  <si>
    <t>C1881</t>
  </si>
  <si>
    <t>Liderul generos</t>
  </si>
  <si>
    <t>liderul generos</t>
  </si>
  <si>
    <t>BOB BURG</t>
  </si>
  <si>
    <t>C1882</t>
  </si>
  <si>
    <t>Cele 7 perspective ale liderilor eficienti</t>
  </si>
  <si>
    <t>cele 7 perspective ale liderilor eficienti</t>
  </si>
  <si>
    <t>DANIEL HARKAVY</t>
  </si>
  <si>
    <t>daniel harkavy</t>
  </si>
  <si>
    <t>BRAM STOKER</t>
  </si>
  <si>
    <t>C1884</t>
  </si>
  <si>
    <t>Aventurile lui Zburlici</t>
  </si>
  <si>
    <t>aventurile lui zburlici</t>
  </si>
  <si>
    <t>MIRCEA MICU</t>
  </si>
  <si>
    <t>mircea micu</t>
  </si>
  <si>
    <t>C1885</t>
  </si>
  <si>
    <t>Eu in Romania ma simt strain</t>
  </si>
  <si>
    <t>eu in romania ma simt strain</t>
  </si>
  <si>
    <t>ZOLTAN ROSTAS</t>
  </si>
  <si>
    <t>zoltan rostas</t>
  </si>
  <si>
    <t>C1886</t>
  </si>
  <si>
    <t>Cum sa iti dezvolti sanatatea emotionala</t>
  </si>
  <si>
    <t>cum sa iti dezvolti sanatatea emotionala</t>
  </si>
  <si>
    <t>OLIVER JAMES</t>
  </si>
  <si>
    <t>oliver james</t>
  </si>
  <si>
    <t>Alex Moldovan, Mihaela Buruiana</t>
  </si>
  <si>
    <t>C1887</t>
  </si>
  <si>
    <t>Papa Francisc</t>
  </si>
  <si>
    <t>papa francisc</t>
  </si>
  <si>
    <t>FELICIANO INNOCENTE</t>
  </si>
  <si>
    <t>feliciano innocente</t>
  </si>
  <si>
    <t>C1888</t>
  </si>
  <si>
    <t>Inferno</t>
  </si>
  <si>
    <t>inferno</t>
  </si>
  <si>
    <t>DAN BROWN</t>
  </si>
  <si>
    <t>C1889</t>
  </si>
  <si>
    <t>Locuri si oameni din Bucurestii de ieri</t>
  </si>
  <si>
    <t>locuri si oameni din bucurestii de ieri</t>
  </si>
  <si>
    <t>ROSCA DAN</t>
  </si>
  <si>
    <t>rosca dan</t>
  </si>
  <si>
    <t>C1890</t>
  </si>
  <si>
    <t>Rasul galben din adancuri</t>
  </si>
  <si>
    <t>rasul galben din adancuri</t>
  </si>
  <si>
    <t>GHEORGHE IZBASESCU</t>
  </si>
  <si>
    <t>gheorghe izbasescu</t>
  </si>
  <si>
    <t>C1891</t>
  </si>
  <si>
    <t>Emotii vindecatoare</t>
  </si>
  <si>
    <t>emotii vindecatoare</t>
  </si>
  <si>
    <t>DANIEL GOLEMAN</t>
  </si>
  <si>
    <t>Viorel Zaicu</t>
  </si>
  <si>
    <t>C1892</t>
  </si>
  <si>
    <t>Multivers</t>
  </si>
  <si>
    <t>multivers</t>
  </si>
  <si>
    <t>DECEBAL N. TODARITA</t>
  </si>
  <si>
    <t>decebal n todarita</t>
  </si>
  <si>
    <t>C1893</t>
  </si>
  <si>
    <t>Statuia comandorului</t>
  </si>
  <si>
    <t>statuia comandorului</t>
  </si>
  <si>
    <t>C1894</t>
  </si>
  <si>
    <t>Povesti despre si peste fire</t>
  </si>
  <si>
    <t>povesti despre si peste fire</t>
  </si>
  <si>
    <t>DUMITRU CURCANEANU</t>
  </si>
  <si>
    <t>dumitru curcaneanu</t>
  </si>
  <si>
    <t>C1895</t>
  </si>
  <si>
    <t>Fericirea imi scapa printre degete</t>
  </si>
  <si>
    <t>fericirea imi scapa printre degete</t>
  </si>
  <si>
    <t>AGNES MARTIN – LUGAND</t>
  </si>
  <si>
    <t>agnes martin  lugand</t>
  </si>
  <si>
    <t>C1896</t>
  </si>
  <si>
    <t>Tramvai pentru eternitate</t>
  </si>
  <si>
    <t>tramvai pentru eternitate</t>
  </si>
  <si>
    <t>ILIE BADEA BOLINTIN</t>
  </si>
  <si>
    <t>ilie badea bolintin</t>
  </si>
  <si>
    <t>C1897</t>
  </si>
  <si>
    <t>Poate ar fi bine sa discuti cu cineva</t>
  </si>
  <si>
    <t>poate ar fi bine sa discuti cu cineva</t>
  </si>
  <si>
    <t>LORI GOTTLIEB</t>
  </si>
  <si>
    <t>C1898</t>
  </si>
  <si>
    <t>Sub aripa mortii</t>
  </si>
  <si>
    <t>sub aripa mortii</t>
  </si>
  <si>
    <t>KARLA MAY</t>
  </si>
  <si>
    <t>karla may</t>
  </si>
  <si>
    <t>C1899</t>
  </si>
  <si>
    <t>Noapte buna, somn usor</t>
  </si>
  <si>
    <t>noapte buna somn usor</t>
  </si>
  <si>
    <t>C1900</t>
  </si>
  <si>
    <t>Elanul interzis</t>
  </si>
  <si>
    <t>elanul interzis</t>
  </si>
  <si>
    <t>BEN. CORLACIU</t>
  </si>
  <si>
    <t>ben corlaciu</t>
  </si>
  <si>
    <t>C1901</t>
  </si>
  <si>
    <t>Atlasul frumusetii, o noua calatorie</t>
  </si>
  <si>
    <t>atlasul frumusetii o noua calatorie</t>
  </si>
  <si>
    <t>MIHAELA NOROC</t>
  </si>
  <si>
    <t>mihaela noroc</t>
  </si>
  <si>
    <t>C1902</t>
  </si>
  <si>
    <t>Muzicantii din Bremen</t>
  </si>
  <si>
    <t>muzicantii din bremen</t>
  </si>
  <si>
    <t>SORINA STEFANESCU</t>
  </si>
  <si>
    <t>sorina stefanescu</t>
  </si>
  <si>
    <t>Nominatrix</t>
  </si>
  <si>
    <t>nominatrix</t>
  </si>
  <si>
    <t>C1903</t>
  </si>
  <si>
    <t>Ciutanul. Volumul I</t>
  </si>
  <si>
    <t>ciutanul volumul i</t>
  </si>
  <si>
    <t>MIHAI GRAJDEANU</t>
  </si>
  <si>
    <t>mihai grajdeanu</t>
  </si>
  <si>
    <t>Dacica</t>
  </si>
  <si>
    <t>dacica</t>
  </si>
  <si>
    <t>C1904</t>
  </si>
  <si>
    <t>Hai, zambeste, mopsule imbufnat</t>
  </si>
  <si>
    <t>hai zambeste mopsule imbufnat</t>
  </si>
  <si>
    <t>LUCY ASTNER</t>
  </si>
  <si>
    <t>lucy astner</t>
  </si>
  <si>
    <t>C1905</t>
  </si>
  <si>
    <t>Istoria comicului romanesc</t>
  </si>
  <si>
    <t>istoria comicului romanesc</t>
  </si>
  <si>
    <t>CLAUDIU T. ARIESAN</t>
  </si>
  <si>
    <t>claudiu t ariesan</t>
  </si>
  <si>
    <t>C1906</t>
  </si>
  <si>
    <t>Istoria intre stiinta si scoala – perioada interbelica in Basarabia. Studii</t>
  </si>
  <si>
    <t>istoria intre stiinta si scoala  perioada interbelica in basarabia studii</t>
  </si>
  <si>
    <t>STEFAN IHRIG</t>
  </si>
  <si>
    <t>stefan ihrig</t>
  </si>
  <si>
    <t>Cartdidact</t>
  </si>
  <si>
    <t>cartdidact</t>
  </si>
  <si>
    <t>C1907</t>
  </si>
  <si>
    <t>Poppy</t>
  </si>
  <si>
    <t>poppy</t>
  </si>
  <si>
    <t>ALEXANDRA BUJENITA</t>
  </si>
  <si>
    <t>alexandra bujenita</t>
  </si>
  <si>
    <t>C1908</t>
  </si>
  <si>
    <t>Frumusetea</t>
  </si>
  <si>
    <t>frumusetea</t>
  </si>
  <si>
    <t>ANSELM GRUN</t>
  </si>
  <si>
    <t>C1909</t>
  </si>
  <si>
    <t>Romania si Biserica Universala</t>
  </si>
  <si>
    <t>romania si biserica universala</t>
  </si>
  <si>
    <t>VASILE VRANAU</t>
  </si>
  <si>
    <t>vasile vranau</t>
  </si>
  <si>
    <t>C1910</t>
  </si>
  <si>
    <t>Bran. Anotimpuri</t>
  </si>
  <si>
    <t>bran anotimpuri</t>
  </si>
  <si>
    <t>C1911</t>
  </si>
  <si>
    <t>Invata cu inima</t>
  </si>
  <si>
    <t>invata cu inima</t>
  </si>
  <si>
    <t>TONY WAGNER</t>
  </si>
  <si>
    <t>tony wagner</t>
  </si>
  <si>
    <t>C1912</t>
  </si>
  <si>
    <t>Smerenie</t>
  </si>
  <si>
    <t>smerenie</t>
  </si>
  <si>
    <t>HERBERT WERNER MUHLROTH</t>
  </si>
  <si>
    <t>herbert werner muhlroth</t>
  </si>
  <si>
    <t>C1913</t>
  </si>
  <si>
    <t>Dialoguri sincere</t>
  </si>
  <si>
    <t>dialoguri sincere</t>
  </si>
  <si>
    <t>LAURA IVINIS</t>
  </si>
  <si>
    <t>laura ivinis</t>
  </si>
  <si>
    <t>C1914</t>
  </si>
  <si>
    <t>Crucea lui Cross</t>
  </si>
  <si>
    <t>crucea lui cross</t>
  </si>
  <si>
    <t>JAMES PATTERSON</t>
  </si>
  <si>
    <t>C1915</t>
  </si>
  <si>
    <t>Conciliul Vatican II</t>
  </si>
  <si>
    <t>conciliul vatican ii</t>
  </si>
  <si>
    <t>PAUL POUPARD</t>
  </si>
  <si>
    <t>paul poupard</t>
  </si>
  <si>
    <t>C1916</t>
  </si>
  <si>
    <t>Ghidul de buzunar pentru parinti</t>
  </si>
  <si>
    <t>ghidul de buzunar pentru parinti</t>
  </si>
  <si>
    <t>ZINAIDA SOROCEANU</t>
  </si>
  <si>
    <t>zinaida soroceanu</t>
  </si>
  <si>
    <t>C1917</t>
  </si>
  <si>
    <t>Codul rutier 2023</t>
  </si>
  <si>
    <t>codul rutier 2023</t>
  </si>
  <si>
    <t>MIRCEA URSUTA</t>
  </si>
  <si>
    <t>mircea ursuta</t>
  </si>
  <si>
    <t>C1918</t>
  </si>
  <si>
    <t>Umanism si umanizare</t>
  </si>
  <si>
    <t>umanism si umanizare</t>
  </si>
  <si>
    <t>GHEORGHE NOVAC</t>
  </si>
  <si>
    <t>gheorghe novac</t>
  </si>
  <si>
    <t>Logica</t>
  </si>
  <si>
    <t>C1919</t>
  </si>
  <si>
    <t>Becoming your Best</t>
  </si>
  <si>
    <t>becoming your best</t>
  </si>
  <si>
    <t>STEVEN R. SHALLENBERGER</t>
  </si>
  <si>
    <t>steven r shallenberger</t>
  </si>
  <si>
    <t>C1920</t>
  </si>
  <si>
    <t>Psihoterapia psihodinamica a pacientilor borderline</t>
  </si>
  <si>
    <t>psihoterapia psihodinamica a pacientilor borderline</t>
  </si>
  <si>
    <t>OTTO KERNBERG</t>
  </si>
  <si>
    <t>otto kernberg</t>
  </si>
  <si>
    <t>C1921</t>
  </si>
  <si>
    <t>Calatorii prin Europa</t>
  </si>
  <si>
    <t>calatorii prin europa</t>
  </si>
  <si>
    <t>C1922</t>
  </si>
  <si>
    <t>Hectare de diamante</t>
  </si>
  <si>
    <t>hectare de diamante</t>
  </si>
  <si>
    <t>RUSSELL H. CONWELL</t>
  </si>
  <si>
    <t>russell h conwell</t>
  </si>
  <si>
    <t>C1923</t>
  </si>
  <si>
    <t>Manufactura taranii</t>
  </si>
  <si>
    <t>manufactura taranii</t>
  </si>
  <si>
    <t>ALES DEBELJAK</t>
  </si>
  <si>
    <t>ales debeljak</t>
  </si>
  <si>
    <t>C1924</t>
  </si>
  <si>
    <t>Douasprezece scaune</t>
  </si>
  <si>
    <t>douasprezece scaune</t>
  </si>
  <si>
    <t>ILIA ILF</t>
  </si>
  <si>
    <t>ilia ilf</t>
  </si>
  <si>
    <t>Tudor Musatescu</t>
  </si>
  <si>
    <t>C1925</t>
  </si>
  <si>
    <t>Kinetoterapia pacientilor in faza acuta a accidentelor vasculare cerebrale</t>
  </si>
  <si>
    <t>kinetoterapia pacientilor in faza acuta a accidentelor vasculare cerebrale</t>
  </si>
  <si>
    <t>ELENA ZAMORA</t>
  </si>
  <si>
    <t>elena zamora</t>
  </si>
  <si>
    <t>C1926</t>
  </si>
  <si>
    <t>Individualitatea eterna</t>
  </si>
  <si>
    <t>individualitatea eterna</t>
  </si>
  <si>
    <t>C1927</t>
  </si>
  <si>
    <t>Atentie cu intentie</t>
  </si>
  <si>
    <t>atentie cu intentie</t>
  </si>
  <si>
    <t>DRAGOS PATRARU</t>
  </si>
  <si>
    <t>dragos patraru</t>
  </si>
  <si>
    <t>C1928</t>
  </si>
  <si>
    <t>Incredere</t>
  </si>
  <si>
    <t>incredere</t>
  </si>
  <si>
    <t>HERNAN DIAZ</t>
  </si>
  <si>
    <t>hernan diaz</t>
  </si>
  <si>
    <t>C1929</t>
  </si>
  <si>
    <t>Secretele negocierii in afaceri</t>
  </si>
  <si>
    <t>secretele negocierii in afaceri</t>
  </si>
  <si>
    <t>CRISTIAN COJOCARU</t>
  </si>
  <si>
    <t>cristian cojocaru</t>
  </si>
  <si>
    <t>C1930</t>
  </si>
  <si>
    <t>Fara instructiuni de folosire</t>
  </si>
  <si>
    <t>fara instructiuni de folosire</t>
  </si>
  <si>
    <t>IOANA BURTEA</t>
  </si>
  <si>
    <t>ioana burtea</t>
  </si>
  <si>
    <t>C1931</t>
  </si>
  <si>
    <t>Inainte sa renunt</t>
  </si>
  <si>
    <t>inainte sa renunt</t>
  </si>
  <si>
    <t>KENNEDY RYAN</t>
  </si>
  <si>
    <t>C1932</t>
  </si>
  <si>
    <t>Grupul Infra-Noir, o reuniune de singuratati</t>
  </si>
  <si>
    <t>grupul infranoir o reuniune de singuratati</t>
  </si>
  <si>
    <t>C1933</t>
  </si>
  <si>
    <t>Lumea moderna</t>
  </si>
  <si>
    <t>lumea moderna</t>
  </si>
  <si>
    <t>RENE GUENON</t>
  </si>
  <si>
    <t>Daniel Hoblea</t>
  </si>
  <si>
    <t>C1934</t>
  </si>
  <si>
    <t>Revolta curvelor</t>
  </si>
  <si>
    <t>revolta curvelor</t>
  </si>
  <si>
    <t>AMELIA TIGANUS</t>
  </si>
  <si>
    <t>amelia tiganus</t>
  </si>
  <si>
    <t>Omnium</t>
  </si>
  <si>
    <t>omnium</t>
  </si>
  <si>
    <t>C1935</t>
  </si>
  <si>
    <t>Poti avea tot ce iti doresti</t>
  </si>
  <si>
    <t>poti avea tot ce iti doresti</t>
  </si>
  <si>
    <t>MICHAEL NEIL</t>
  </si>
  <si>
    <t>michael neil</t>
  </si>
  <si>
    <t>C1936</t>
  </si>
  <si>
    <t>Dumnezeu si minunile din viata noastra</t>
  </si>
  <si>
    <t>dumnezeu si minunile din viata noastra</t>
  </si>
  <si>
    <t>C1937</t>
  </si>
  <si>
    <t>Din cronica filosofiei romanesti</t>
  </si>
  <si>
    <t>din cronica filosofiei romanesti</t>
  </si>
  <si>
    <t>ION PETROVICI</t>
  </si>
  <si>
    <t>ion petrovici</t>
  </si>
  <si>
    <t>C1938</t>
  </si>
  <si>
    <t>Cartea nuntii</t>
  </si>
  <si>
    <t>cartea nuntii</t>
  </si>
  <si>
    <t>GEORGE CALINESCU</t>
  </si>
  <si>
    <t>george calinescu</t>
  </si>
  <si>
    <t>C1939</t>
  </si>
  <si>
    <t>Urcanestii</t>
  </si>
  <si>
    <t>urcanestii</t>
  </si>
  <si>
    <t>C1940</t>
  </si>
  <si>
    <t>Calatoria</t>
  </si>
  <si>
    <t>calatoria</t>
  </si>
  <si>
    <t>ZAMFIR BALAN</t>
  </si>
  <si>
    <t>zamfir balan</t>
  </si>
  <si>
    <t>C1941</t>
  </si>
  <si>
    <t>Fii fericit!</t>
  </si>
  <si>
    <t>fii fericit</t>
  </si>
  <si>
    <t>Cristina Marinela Barbu</t>
  </si>
  <si>
    <t>C1942</t>
  </si>
  <si>
    <t>Calatorie in jurul unei lacrimi</t>
  </si>
  <si>
    <t>calatorie in jurul unei lacrimi</t>
  </si>
  <si>
    <t>TEODOR DUME</t>
  </si>
  <si>
    <t>teodor dume</t>
  </si>
  <si>
    <t>C1943</t>
  </si>
  <si>
    <t>Regele Praf</t>
  </si>
  <si>
    <t>regele praf</t>
  </si>
  <si>
    <t>PASSIONARIA STOICESCU</t>
  </si>
  <si>
    <t>passionaria stoicescu</t>
  </si>
  <si>
    <t>C1944</t>
  </si>
  <si>
    <t>Gradina berarului amator</t>
  </si>
  <si>
    <t>gradina berarului amator</t>
  </si>
  <si>
    <t>JOE FISCHE</t>
  </si>
  <si>
    <t>joe fische</t>
  </si>
  <si>
    <t>C1945</t>
  </si>
  <si>
    <t>Intaiul intre pusti</t>
  </si>
  <si>
    <t>intaiul intre pusti</t>
  </si>
  <si>
    <t>LINCOLN PEIRCE</t>
  </si>
  <si>
    <t>C1946</t>
  </si>
  <si>
    <t>Intelepciunea lumii naturale</t>
  </si>
  <si>
    <t>intelepciunea lumii naturale</t>
  </si>
  <si>
    <t>GRANDDAUGHTER CROW</t>
  </si>
  <si>
    <t>granddaughter crow</t>
  </si>
  <si>
    <t>Andra Ramona Dodita</t>
  </si>
  <si>
    <t>C1947</t>
  </si>
  <si>
    <t>Iubire furata</t>
  </si>
  <si>
    <t>iubire furata</t>
  </si>
  <si>
    <t>H. SCHRETER</t>
  </si>
  <si>
    <t>h schreter</t>
  </si>
  <si>
    <t>C1948</t>
  </si>
  <si>
    <t>Misterul lui Israel</t>
  </si>
  <si>
    <t>misterul lui israel</t>
  </si>
  <si>
    <t>MIKLOS VETO</t>
  </si>
  <si>
    <t>miklos veto</t>
  </si>
  <si>
    <t>C1949</t>
  </si>
  <si>
    <t>Solutia mindfulness</t>
  </si>
  <si>
    <t>solutia mindfulness</t>
  </si>
  <si>
    <t>RONALD D. SIEGEL</t>
  </si>
  <si>
    <t>ronald d siegel</t>
  </si>
  <si>
    <t>Luiza Mohonea</t>
  </si>
  <si>
    <t>C1950</t>
  </si>
  <si>
    <t>Moarte printre stabilopozi</t>
  </si>
  <si>
    <t>moarte printre stabilopozi</t>
  </si>
  <si>
    <t>SORIN CATARIG</t>
  </si>
  <si>
    <t>sorin catarig</t>
  </si>
  <si>
    <t>C1951</t>
  </si>
  <si>
    <t>Munca natiunilor</t>
  </si>
  <si>
    <t>munca natiunilor</t>
  </si>
  <si>
    <t>ROBERT REICH</t>
  </si>
  <si>
    <t>robert reich</t>
  </si>
  <si>
    <t>Eftimiu Mihaela, Sultana Suta-Selejan</t>
  </si>
  <si>
    <t>C1952</t>
  </si>
  <si>
    <t>Lumina de veghe</t>
  </si>
  <si>
    <t>lumina de veghe</t>
  </si>
  <si>
    <t>MICHAEL ONDAATJE</t>
  </si>
  <si>
    <t>C1953</t>
  </si>
  <si>
    <t>Cei sase hormoni care iti vor revolutiona viata</t>
  </si>
  <si>
    <t>cei sase hormoni care iti vor revolutiona viata</t>
  </si>
  <si>
    <t>DAVID J.P. PHILLIPS</t>
  </si>
  <si>
    <t>david jp phillips</t>
  </si>
  <si>
    <t>Diana Popescu Marin</t>
  </si>
  <si>
    <t>C1954</t>
  </si>
  <si>
    <t>Elefantul din Belfast</t>
  </si>
  <si>
    <t>elefantul din belfast</t>
  </si>
  <si>
    <t>S. KIRK WALSH</t>
  </si>
  <si>
    <t>s kirk walsh</t>
  </si>
  <si>
    <t>C1955</t>
  </si>
  <si>
    <t>Povestasul</t>
  </si>
  <si>
    <t>povestasul</t>
  </si>
  <si>
    <t>MARIO VARGAS LLOSA</t>
  </si>
  <si>
    <t>Coman Lupu</t>
  </si>
  <si>
    <t>C1956</t>
  </si>
  <si>
    <t>Lucruri transparente</t>
  </si>
  <si>
    <t>lucruri transparente</t>
  </si>
  <si>
    <t>VLADIMIR NABOKOV</t>
  </si>
  <si>
    <t>Anca-Gabriela Sirbu</t>
  </si>
  <si>
    <t>C1957</t>
  </si>
  <si>
    <t>Ziua razbunarii</t>
  </si>
  <si>
    <t>ziua razbunarii</t>
  </si>
  <si>
    <t>C1958</t>
  </si>
  <si>
    <t>Vrajitorul</t>
  </si>
  <si>
    <t>vrajitorul</t>
  </si>
  <si>
    <t>C1959</t>
  </si>
  <si>
    <t>Pierderea judecatii</t>
  </si>
  <si>
    <t>pierderea judecatii</t>
  </si>
  <si>
    <t>ARIANA HARWICZ</t>
  </si>
  <si>
    <t>ariana harwicz</t>
  </si>
  <si>
    <t>Cornelia Radulescu</t>
  </si>
  <si>
    <t>C1960</t>
  </si>
  <si>
    <t>Atalanta</t>
  </si>
  <si>
    <t>atalanta</t>
  </si>
  <si>
    <t>JENNIFER SAINT</t>
  </si>
  <si>
    <t>jennifer saint</t>
  </si>
  <si>
    <t>C1961</t>
  </si>
  <si>
    <t>O suta unu dalmatieni</t>
  </si>
  <si>
    <t>o suta unu dalmatieni</t>
  </si>
  <si>
    <t>DODIE SMITH</t>
  </si>
  <si>
    <t>Stela Ghetie</t>
  </si>
  <si>
    <t>C1962</t>
  </si>
  <si>
    <t>Magia mintii</t>
  </si>
  <si>
    <t>magia mintii</t>
  </si>
  <si>
    <t>JAMES R. DOTY</t>
  </si>
  <si>
    <t>james r doty</t>
  </si>
  <si>
    <t>C1963</t>
  </si>
  <si>
    <t>Transferul dreptului de proprietate prin vanzare</t>
  </si>
  <si>
    <t>transferul dreptului de proprietate prin vanzare</t>
  </si>
  <si>
    <t>SERBAN MIRCIOIU</t>
  </si>
  <si>
    <t>serban mircioiu</t>
  </si>
  <si>
    <t>C1964</t>
  </si>
  <si>
    <t>Mania lui Mao</t>
  </si>
  <si>
    <t>mania lui mao</t>
  </si>
  <si>
    <t>YU HUA</t>
  </si>
  <si>
    <t>Mugur Zlotea</t>
  </si>
  <si>
    <t>C1965</t>
  </si>
  <si>
    <t>Toate trecuturile noastre</t>
  </si>
  <si>
    <t>toate trecuturile noastre</t>
  </si>
  <si>
    <t>CRISTIN TERRILL</t>
  </si>
  <si>
    <t>cristin terrill</t>
  </si>
  <si>
    <t>Andra Elena Agafitei</t>
  </si>
  <si>
    <t>C1966</t>
  </si>
  <si>
    <t>Prima persoana si alte povestiri</t>
  </si>
  <si>
    <t>prima persoana si alte povestiri</t>
  </si>
  <si>
    <t>ALI SMITH</t>
  </si>
  <si>
    <t>ali smith</t>
  </si>
  <si>
    <t>Diana Crupenschi</t>
  </si>
  <si>
    <t>C1967</t>
  </si>
  <si>
    <t>Amintiri din Casa mortilor</t>
  </si>
  <si>
    <t>amintiri din casa mortilor</t>
  </si>
  <si>
    <t>C1968</t>
  </si>
  <si>
    <t>istorie universala</t>
  </si>
  <si>
    <t>MINODORA PEROVICI</t>
  </si>
  <si>
    <t>minodora perovici</t>
  </si>
  <si>
    <t>C1969</t>
  </si>
  <si>
    <t>Orizuru</t>
  </si>
  <si>
    <t>orizuru</t>
  </si>
  <si>
    <t>C1970</t>
  </si>
  <si>
    <t>Lista de dorinte</t>
  </si>
  <si>
    <t>lista de dorinte</t>
  </si>
  <si>
    <t>ANNA BELL</t>
  </si>
  <si>
    <t>anna bell</t>
  </si>
  <si>
    <t>C1971</t>
  </si>
  <si>
    <t>Una este Baby</t>
  </si>
  <si>
    <t>una este baby</t>
  </si>
  <si>
    <t>DORA MATHEO</t>
  </si>
  <si>
    <t>dora matheo</t>
  </si>
  <si>
    <t>C1972</t>
  </si>
  <si>
    <t>Parfumul</t>
  </si>
  <si>
    <t>parfumul</t>
  </si>
  <si>
    <t>PATRICK SUSKIND</t>
  </si>
  <si>
    <t>Grete Tartler</t>
  </si>
  <si>
    <t>C1973</t>
  </si>
  <si>
    <t>In supa miso</t>
  </si>
  <si>
    <t>in supa miso</t>
  </si>
  <si>
    <t>RYU MURAKAMI</t>
  </si>
  <si>
    <t>ryu murakami</t>
  </si>
  <si>
    <t>Florin Oprina</t>
  </si>
  <si>
    <t>C1974</t>
  </si>
  <si>
    <t>Cleopatra</t>
  </si>
  <si>
    <t>cleopatra</t>
  </si>
  <si>
    <t>STACY SCHIFF</t>
  </si>
  <si>
    <t>stacy schiff</t>
  </si>
  <si>
    <t>Monica Pirvulescu</t>
  </si>
  <si>
    <t>C1975</t>
  </si>
  <si>
    <t>Tantaru’</t>
  </si>
  <si>
    <t>tantaru</t>
  </si>
  <si>
    <t>DANIEL IANCU</t>
  </si>
  <si>
    <t>daniel iancu</t>
  </si>
  <si>
    <t>C1976</t>
  </si>
  <si>
    <t>Marcel Anghelescu</t>
  </si>
  <si>
    <t>marcel anghelescu</t>
  </si>
  <si>
    <t>ION MOLDOVAN</t>
  </si>
  <si>
    <t>ion moldovan</t>
  </si>
  <si>
    <t>C1977</t>
  </si>
  <si>
    <t>Orasul Bucuresti intre 1 septembrie 1939 si 30 decembrie 1947</t>
  </si>
  <si>
    <t>orasul bucuresti intre 1 septembrie 1939 si 30 decembrie 1947</t>
  </si>
  <si>
    <t>GABRIEL CIOTORAN</t>
  </si>
  <si>
    <t>gabriel ciotoran</t>
  </si>
  <si>
    <t>C1978</t>
  </si>
  <si>
    <t>De la discursul romanesc la discursul filmic</t>
  </si>
  <si>
    <t>de la discursul romanesc la discursul filmic</t>
  </si>
  <si>
    <t>ANAMARIA MILONEAN</t>
  </si>
  <si>
    <t>anamaria milonean</t>
  </si>
  <si>
    <t>C1979</t>
  </si>
  <si>
    <t>Primul Razboi Mondial</t>
  </si>
  <si>
    <t>primul razboi mondial</t>
  </si>
  <si>
    <t>PETER SIMKINS</t>
  </si>
  <si>
    <t>peter simkins</t>
  </si>
  <si>
    <t>Cora Radulian</t>
  </si>
  <si>
    <t>C1980</t>
  </si>
  <si>
    <t>Singur, strabatand Atlanticul</t>
  </si>
  <si>
    <t>singur strabatand atlanticul</t>
  </si>
  <si>
    <t>ALAIN GERBAULT</t>
  </si>
  <si>
    <t>alain gerbault</t>
  </si>
  <si>
    <t>C1981</t>
  </si>
  <si>
    <t>Puterea executiva si administratia publica</t>
  </si>
  <si>
    <t>puterea executiva si administratia publica</t>
  </si>
  <si>
    <t>IOAN VIDA</t>
  </si>
  <si>
    <t>ioan vida</t>
  </si>
  <si>
    <t>C1982</t>
  </si>
  <si>
    <t>Saona cea frumoasa</t>
  </si>
  <si>
    <t>saona cea frumoasa</t>
  </si>
  <si>
    <t>VIOREL PATRASCU</t>
  </si>
  <si>
    <t>viorel patrascu</t>
  </si>
  <si>
    <t>C1983</t>
  </si>
  <si>
    <t>Poezii din copilarie</t>
  </si>
  <si>
    <t>poezii din copilarie</t>
  </si>
  <si>
    <t>C1984</t>
  </si>
  <si>
    <t>Cei sapte nebuni</t>
  </si>
  <si>
    <t>cei sapte nebuni</t>
  </si>
  <si>
    <t>ROBERTO ARLT</t>
  </si>
  <si>
    <t>roberto arlt</t>
  </si>
  <si>
    <t>C1985</t>
  </si>
  <si>
    <t>Diabetul zaharat pe scurt</t>
  </si>
  <si>
    <t>diabetul zaharat pe scurt</t>
  </si>
  <si>
    <t>IAN N. SCOBIE</t>
  </si>
  <si>
    <t>ian n scobie</t>
  </si>
  <si>
    <t>Farmamedia</t>
  </si>
  <si>
    <t>farmamedia</t>
  </si>
  <si>
    <t>C1986</t>
  </si>
  <si>
    <t>Impreuna este mai bine</t>
  </si>
  <si>
    <t>impreuna este mai bine</t>
  </si>
  <si>
    <t>SIMON SINEK</t>
  </si>
  <si>
    <t>C1987</t>
  </si>
  <si>
    <t>Studiu privind stresul organizational si climatul muncii</t>
  </si>
  <si>
    <t>studiu privind stresul organizational si climatul muncii</t>
  </si>
  <si>
    <t>ELVIRA NICA</t>
  </si>
  <si>
    <t>elvira nica</t>
  </si>
  <si>
    <t>C1988</t>
  </si>
  <si>
    <t>Valiza roz</t>
  </si>
  <si>
    <t>valiza roz</t>
  </si>
  <si>
    <t>SUSIE MORGENSTERN</t>
  </si>
  <si>
    <t>Patricia Radulescu</t>
  </si>
  <si>
    <t>C1989</t>
  </si>
  <si>
    <t>Secretele pe care nu le-am spus</t>
  </si>
  <si>
    <t>secretele pe care nu leam spus</t>
  </si>
  <si>
    <t>LARA PRESCOTT</t>
  </si>
  <si>
    <t>C1990</t>
  </si>
  <si>
    <t>Cartea postala</t>
  </si>
  <si>
    <t>cartea postala</t>
  </si>
  <si>
    <t>ANNE BEREST</t>
  </si>
  <si>
    <t>Diana-Alina Ene</t>
  </si>
  <si>
    <t>C1991</t>
  </si>
  <si>
    <t>Cum functioneaza pietele</t>
  </si>
  <si>
    <t>cum functioneaza pietele</t>
  </si>
  <si>
    <t>ISRAEL KIRZNER</t>
  </si>
  <si>
    <t>israel kirzner</t>
  </si>
  <si>
    <t>Gabriel Mursa</t>
  </si>
  <si>
    <t>C1992</t>
  </si>
  <si>
    <t>Calul troian</t>
  </si>
  <si>
    <t>calul troian</t>
  </si>
  <si>
    <t>ELISA MAZZOLI</t>
  </si>
  <si>
    <t>elisa mazzoli</t>
  </si>
  <si>
    <t>C1993</t>
  </si>
  <si>
    <t>Vanatoarea de vulpi</t>
  </si>
  <si>
    <t>vanatoarea de vulpi</t>
  </si>
  <si>
    <t>SVEN NORDQVIST</t>
  </si>
  <si>
    <t>C1994</t>
  </si>
  <si>
    <t>Culture and Imperialism</t>
  </si>
  <si>
    <t>culture and imperialism</t>
  </si>
  <si>
    <t>EDWARD W. SAID</t>
  </si>
  <si>
    <t>edward w said</t>
  </si>
  <si>
    <t>Vintage</t>
  </si>
  <si>
    <t>vintage</t>
  </si>
  <si>
    <t>C1995</t>
  </si>
  <si>
    <t>Povestirile lui Adrian Zograf</t>
  </si>
  <si>
    <t>povestirile lui adrian zograf</t>
  </si>
  <si>
    <t>Polisalm</t>
  </si>
  <si>
    <t>polisalm</t>
  </si>
  <si>
    <t>C1996</t>
  </si>
  <si>
    <t>Un atlas al coruptiei</t>
  </si>
  <si>
    <t>un atlas al coruptiei</t>
  </si>
  <si>
    <t>STEFAN LIICEANU</t>
  </si>
  <si>
    <t>stefan liiceanu</t>
  </si>
  <si>
    <t>C1997</t>
  </si>
  <si>
    <t>Compasiune neconditionata</t>
  </si>
  <si>
    <t>compasiune neconditionata</t>
  </si>
  <si>
    <t>TARA BRACH</t>
  </si>
  <si>
    <t>tara brach</t>
  </si>
  <si>
    <t>Walter Fotescu</t>
  </si>
  <si>
    <t>C1998</t>
  </si>
  <si>
    <t>Perna cu fluturi</t>
  </si>
  <si>
    <t>perna cu fluturi</t>
  </si>
  <si>
    <t>DOINA POPESCU</t>
  </si>
  <si>
    <t>doina popescu</t>
  </si>
  <si>
    <t>C1999</t>
  </si>
  <si>
    <t>Fie ce-o fi</t>
  </si>
  <si>
    <t>fie ceo fi</t>
  </si>
  <si>
    <t>DEBI GLIORI</t>
  </si>
  <si>
    <t>debi gliori</t>
  </si>
  <si>
    <t>C2000</t>
  </si>
  <si>
    <t>Sa invatam limba rusa in zori</t>
  </si>
  <si>
    <t>sa invatam limba rusa in zori</t>
  </si>
  <si>
    <t>GRIGORE CARTIANU</t>
  </si>
  <si>
    <t>grigore cartianu</t>
  </si>
  <si>
    <t>C2001</t>
  </si>
  <si>
    <t>Bazele contabilitatii</t>
  </si>
  <si>
    <t>bazele contabilitatii</t>
  </si>
  <si>
    <t>IRIMIE EMIL POPA</t>
  </si>
  <si>
    <t>irimie emil popa</t>
  </si>
  <si>
    <t>C2002</t>
  </si>
  <si>
    <t>Bazele spirituale ale prosperitatii</t>
  </si>
  <si>
    <t>bazele spirituale ale prosperitatii</t>
  </si>
  <si>
    <t>ROY EUGENE DAVIS</t>
  </si>
  <si>
    <t>roy eugene davis</t>
  </si>
  <si>
    <t>C2003</t>
  </si>
  <si>
    <t>Nagasaki</t>
  </si>
  <si>
    <t>nagasaki</t>
  </si>
  <si>
    <t>ERIC FAYE</t>
  </si>
  <si>
    <t>eric faye</t>
  </si>
  <si>
    <t>C2004</t>
  </si>
  <si>
    <t>Boierii Golesti. Din vremea Renasterii nationale</t>
  </si>
  <si>
    <t>boierii golesti din vremea renasterii nationale</t>
  </si>
  <si>
    <t>GEORGE FOTINO</t>
  </si>
  <si>
    <t>george fotino</t>
  </si>
  <si>
    <t>C2005</t>
  </si>
  <si>
    <t>Corp de piatra, corp de carne</t>
  </si>
  <si>
    <t>corp de piatra corp de carne</t>
  </si>
  <si>
    <t>MONIQUE BORIE</t>
  </si>
  <si>
    <t>monique borie</t>
  </si>
  <si>
    <t>Mihaela Stan</t>
  </si>
  <si>
    <t>C2006</t>
  </si>
  <si>
    <t>O camera doar a ei</t>
  </si>
  <si>
    <t>o camera doar a ei</t>
  </si>
  <si>
    <t>VIRGINIA WOOLF</t>
  </si>
  <si>
    <t>C2007</t>
  </si>
  <si>
    <t>Cum sa dormi singur</t>
  </si>
  <si>
    <t>cum sa dormi singur</t>
  </si>
  <si>
    <t>CLARA MAS BASSAS</t>
  </si>
  <si>
    <t>clara mas bassas</t>
  </si>
  <si>
    <t>Sofiami</t>
  </si>
  <si>
    <t>sofiami</t>
  </si>
  <si>
    <t>Iulia Constantin</t>
  </si>
  <si>
    <t>C2008</t>
  </si>
  <si>
    <t>Arta de a fi fericit</t>
  </si>
  <si>
    <t>arta de a fi fericit</t>
  </si>
  <si>
    <t>Lucian Pricop</t>
  </si>
  <si>
    <t>C2009</t>
  </si>
  <si>
    <t>Minti posibile</t>
  </si>
  <si>
    <t>minti posibile</t>
  </si>
  <si>
    <t>Inteligenta artificiala</t>
  </si>
  <si>
    <t>George Chirita</t>
  </si>
  <si>
    <t>C2010</t>
  </si>
  <si>
    <t>Panza de paianjen</t>
  </si>
  <si>
    <t>panza de paianjen</t>
  </si>
  <si>
    <t>CELLA SERGHI</t>
  </si>
  <si>
    <t>cella serghi</t>
  </si>
  <si>
    <t>C2011</t>
  </si>
  <si>
    <t>Y.O.U.T.H.</t>
  </si>
  <si>
    <t>youth</t>
  </si>
  <si>
    <t>ROBERTA S. GANDORE</t>
  </si>
  <si>
    <t>roberta s gandore</t>
  </si>
  <si>
    <t>C2012</t>
  </si>
  <si>
    <t>Cantec spulberat</t>
  </si>
  <si>
    <t>cantec spulberat</t>
  </si>
  <si>
    <t>C2013</t>
  </si>
  <si>
    <t>Aventurile lui Lup Uragan</t>
  </si>
  <si>
    <t>aventurile lui lup uragan</t>
  </si>
  <si>
    <t>PININ CARPI</t>
  </si>
  <si>
    <t>pinin carpi</t>
  </si>
  <si>
    <t>C2014</t>
  </si>
  <si>
    <t>Invat sa povestesc</t>
  </si>
  <si>
    <t>invat sa povestesc</t>
  </si>
  <si>
    <t>CHARLOTTE POUSSIN</t>
  </si>
  <si>
    <t>charlotte poussin</t>
  </si>
  <si>
    <t>C2015</t>
  </si>
  <si>
    <t>Clabuci in cada</t>
  </si>
  <si>
    <t>clabuci in cada</t>
  </si>
  <si>
    <t>C2016</t>
  </si>
  <si>
    <t>Heidegger</t>
  </si>
  <si>
    <t>heidegger</t>
  </si>
  <si>
    <t>ARTURO LEYTE</t>
  </si>
  <si>
    <t>arturo leyte</t>
  </si>
  <si>
    <t>C2017</t>
  </si>
  <si>
    <t>Povestea punktului</t>
  </si>
  <si>
    <t>povestea punktului</t>
  </si>
  <si>
    <t>ELENA PETRESTEANU</t>
  </si>
  <si>
    <t>elena petresteanu</t>
  </si>
  <si>
    <t>C2018</t>
  </si>
  <si>
    <t>La ce foloseste literatura?</t>
  </si>
  <si>
    <t>la ce foloseste literatura</t>
  </si>
  <si>
    <t>ANTONIO SPADARO S.J.</t>
  </si>
  <si>
    <t>antonio spadaro sj</t>
  </si>
  <si>
    <t>Milea Ioan</t>
  </si>
  <si>
    <t>C2019</t>
  </si>
  <si>
    <t>Aici Mircea Carp, sa auzim numai de bine</t>
  </si>
  <si>
    <t>aici mircea carp sa auzim numai de bine</t>
  </si>
  <si>
    <t>MIRCEA CARP</t>
  </si>
  <si>
    <t>mircea carp</t>
  </si>
  <si>
    <t>Editura Fundatiei Culturale Memoria</t>
  </si>
  <si>
    <t>editura fundatiei culturale memoria</t>
  </si>
  <si>
    <t>C2020</t>
  </si>
  <si>
    <t>PETRE TUTEA</t>
  </si>
  <si>
    <t>petre tutea</t>
  </si>
  <si>
    <t>C2021</t>
  </si>
  <si>
    <t>Psihologia multimilor</t>
  </si>
  <si>
    <t>psihologia multimilor</t>
  </si>
  <si>
    <t>GUSTAVE LE BON</t>
  </si>
  <si>
    <t>gustave le bon</t>
  </si>
  <si>
    <t>C2022</t>
  </si>
  <si>
    <t>Cartea junglei</t>
  </si>
  <si>
    <t>cartea junglei</t>
  </si>
  <si>
    <t>RUDYARD KIPLING</t>
  </si>
  <si>
    <t>C2023</t>
  </si>
  <si>
    <t>Nebunie in familie</t>
  </si>
  <si>
    <t>nebunie in familie</t>
  </si>
  <si>
    <t>WILLIAM SAROYAN</t>
  </si>
  <si>
    <t>william saroyan</t>
  </si>
  <si>
    <t>Mihai Miroiu</t>
  </si>
  <si>
    <t>C2024</t>
  </si>
  <si>
    <t>Aviatorul Ioan Milu</t>
  </si>
  <si>
    <t>aviatorul ioan milu</t>
  </si>
  <si>
    <t>ALEXANDRU ARMA</t>
  </si>
  <si>
    <t>alexandru arma</t>
  </si>
  <si>
    <t>C2025</t>
  </si>
  <si>
    <t>Calatoria Psihologica Divina</t>
  </si>
  <si>
    <t>calatoria psihologica divina</t>
  </si>
  <si>
    <t>IONUT-ALEXANDRU DRACEA</t>
  </si>
  <si>
    <t>ionutalexandru dracea</t>
  </si>
  <si>
    <t>C2026</t>
  </si>
  <si>
    <t>Eneida</t>
  </si>
  <si>
    <t>eneida</t>
  </si>
  <si>
    <t>PUBLIUS VERGILIUS MARO</t>
  </si>
  <si>
    <t>publius vergilius maro</t>
  </si>
  <si>
    <t>Dan Slusanschi</t>
  </si>
  <si>
    <t>C2027</t>
  </si>
  <si>
    <t>In cautarea morcovului de aur</t>
  </si>
  <si>
    <t>in cautarea morcovului de aur</t>
  </si>
  <si>
    <t>C2028</t>
  </si>
  <si>
    <t>Intreaba un istoric</t>
  </si>
  <si>
    <t>intreaba un istoric</t>
  </si>
  <si>
    <t>GREG JENNER</t>
  </si>
  <si>
    <t>greg jenner</t>
  </si>
  <si>
    <t>C2029</t>
  </si>
  <si>
    <t>Mituri ale Greciei Antice</t>
  </si>
  <si>
    <t>mituri ale greciei antice</t>
  </si>
  <si>
    <t>DIANE NAMM</t>
  </si>
  <si>
    <t>Paul Mihalache</t>
  </si>
  <si>
    <t>C2030</t>
  </si>
  <si>
    <t>Cum ne protejam de liderii toxici</t>
  </si>
  <si>
    <t>cum ne protejam de liderii toxici</t>
  </si>
  <si>
    <t>MARIAN SERBU</t>
  </si>
  <si>
    <t>marian serbu</t>
  </si>
  <si>
    <t>Publisol</t>
  </si>
  <si>
    <t>publisol</t>
  </si>
  <si>
    <t>C2031</t>
  </si>
  <si>
    <t>Harta Cunoasterii</t>
  </si>
  <si>
    <t>harta cunoasterii</t>
  </si>
  <si>
    <t>VIOLET MOLLER</t>
  </si>
  <si>
    <t>violet moller</t>
  </si>
  <si>
    <t>C2032</t>
  </si>
  <si>
    <t>Broscuta lui Posy</t>
  </si>
  <si>
    <t>broscuta lui posy</t>
  </si>
  <si>
    <t>C2033</t>
  </si>
  <si>
    <t>Putin, obsesia imperiului</t>
  </si>
  <si>
    <t>putin obsesia imperiului</t>
  </si>
  <si>
    <t>ARMAND GOSU</t>
  </si>
  <si>
    <t>armand gosu</t>
  </si>
  <si>
    <t>C2034</t>
  </si>
  <si>
    <t>Ecce homo</t>
  </si>
  <si>
    <t>ecce homo</t>
  </si>
  <si>
    <t>Victor Scoradet</t>
  </si>
  <si>
    <t>C2035</t>
  </si>
  <si>
    <t>O iarna la New York</t>
  </si>
  <si>
    <t>o iarna la new york</t>
  </si>
  <si>
    <t>JOSIE SILVER</t>
  </si>
  <si>
    <t>Andreea Iancu</t>
  </si>
  <si>
    <t>C2036</t>
  </si>
  <si>
    <t>Aparatele unui timp linistit</t>
  </si>
  <si>
    <t>aparatele unui timp linistit</t>
  </si>
  <si>
    <t>SERGHEI TIMOFEEV</t>
  </si>
  <si>
    <t>serghei timofeev</t>
  </si>
  <si>
    <t>Diana Iepure</t>
  </si>
  <si>
    <t>C2037</t>
  </si>
  <si>
    <t>In cautarea Cornului</t>
  </si>
  <si>
    <t>in cautarea cornului</t>
  </si>
  <si>
    <t>ROBERT JORDAN</t>
  </si>
  <si>
    <t>C2038</t>
  </si>
  <si>
    <t>Padurea cu fauni</t>
  </si>
  <si>
    <t>padurea cu fauni</t>
  </si>
  <si>
    <t>ANA CIOCLOV</t>
  </si>
  <si>
    <t>ana cioclov</t>
  </si>
  <si>
    <t>C2039</t>
  </si>
  <si>
    <t>Dislexia e superputerea mea</t>
  </si>
  <si>
    <t>dislexia e superputerea mea</t>
  </si>
  <si>
    <t>MARGARET ROOKE</t>
  </si>
  <si>
    <t>margaret rooke</t>
  </si>
  <si>
    <t>C2040</t>
  </si>
  <si>
    <t>O viata marunta</t>
  </si>
  <si>
    <t>o viata marunta</t>
  </si>
  <si>
    <t>HANYA YANAGIHARA</t>
  </si>
  <si>
    <t>C2041</t>
  </si>
  <si>
    <t>Au luat foc zorii</t>
  </si>
  <si>
    <t>au luat foc zorii</t>
  </si>
  <si>
    <t>MIHAI ADAM</t>
  </si>
  <si>
    <t>mihai adam</t>
  </si>
  <si>
    <t>C2042</t>
  </si>
  <si>
    <t>O sa treaca si asta</t>
  </si>
  <si>
    <t>o sa treaca si asta</t>
  </si>
  <si>
    <t>JULIA SAMUEL</t>
  </si>
  <si>
    <t>julia samuel</t>
  </si>
  <si>
    <t>Vlad Vedeanu</t>
  </si>
  <si>
    <t>C2043</t>
  </si>
  <si>
    <t>Amintiri</t>
  </si>
  <si>
    <t>amintiri</t>
  </si>
  <si>
    <t>ANNA TIMOTIN</t>
  </si>
  <si>
    <t>anna timotin</t>
  </si>
  <si>
    <t>C2044</t>
  </si>
  <si>
    <t>Tao Te Ching</t>
  </si>
  <si>
    <t>tao te ching</t>
  </si>
  <si>
    <t>LAO TSE</t>
  </si>
  <si>
    <t>lao tse</t>
  </si>
  <si>
    <t>C2045</t>
  </si>
  <si>
    <t>Dumitru Gorzo - Little Magenta Riding Hood &amp; New Forms</t>
  </si>
  <si>
    <t>dumitru gorzo  little magenta riding hood  new forms</t>
  </si>
  <si>
    <t>PAUL D’AGOSTINO</t>
  </si>
  <si>
    <t>paul dagostino</t>
  </si>
  <si>
    <t>C2046</t>
  </si>
  <si>
    <t>Bonnie si Clyde</t>
  </si>
  <si>
    <t>bonnie si clyde</t>
  </si>
  <si>
    <t>JAMES BUCKLEY</t>
  </si>
  <si>
    <t>james buckley</t>
  </si>
  <si>
    <t>C2047</t>
  </si>
  <si>
    <t>O zi extraordinara la scoala</t>
  </si>
  <si>
    <t>o zi extraordinara la scoala</t>
  </si>
  <si>
    <t>GREGOIRE MABIRE</t>
  </si>
  <si>
    <t>gregoire mabire</t>
  </si>
  <si>
    <t>C2048</t>
  </si>
  <si>
    <t>A World Without Email</t>
  </si>
  <si>
    <t>a world without email</t>
  </si>
  <si>
    <t>CAL NEWPORT</t>
  </si>
  <si>
    <t>C2049</t>
  </si>
  <si>
    <t>Stop risipa!</t>
  </si>
  <si>
    <t>stop risipa</t>
  </si>
  <si>
    <t>JESS FRENCH</t>
  </si>
  <si>
    <t>Karina Han</t>
  </si>
  <si>
    <t>C2050</t>
  </si>
  <si>
    <t>Caietele lui don Rigoberto</t>
  </si>
  <si>
    <t>caietele lui don rigoberto</t>
  </si>
  <si>
    <t>C2051</t>
  </si>
  <si>
    <t>De ce iubim</t>
  </si>
  <si>
    <t>de ce iubim</t>
  </si>
  <si>
    <t>ANNA MACHIN</t>
  </si>
  <si>
    <t>anna machin</t>
  </si>
  <si>
    <t>C2052</t>
  </si>
  <si>
    <t>Pasarile</t>
  </si>
  <si>
    <t>pasarile</t>
  </si>
  <si>
    <t>GERMANO ZULLO</t>
  </si>
  <si>
    <t>germano zullo</t>
  </si>
  <si>
    <t>C2053</t>
  </si>
  <si>
    <t>Peregrinarile lui E. Ch. Dobel</t>
  </si>
  <si>
    <t>peregrinarile lui e ch dobel</t>
  </si>
  <si>
    <t>ERNST CHRISTOPH DOBEL</t>
  </si>
  <si>
    <t>ernst christoph dobel</t>
  </si>
  <si>
    <t>C2054</t>
  </si>
  <si>
    <t>Binele sfios</t>
  </si>
  <si>
    <t>binele sfios</t>
  </si>
  <si>
    <t>VICTOR ALBU</t>
  </si>
  <si>
    <t>victor albu</t>
  </si>
  <si>
    <t>C2055</t>
  </si>
  <si>
    <t>Lupul nostru de toate zilele</t>
  </si>
  <si>
    <t>lupul nostru de toate zilele</t>
  </si>
  <si>
    <t>MARIANA BOJAN</t>
  </si>
  <si>
    <t>mariana bojan</t>
  </si>
  <si>
    <t>C2056</t>
  </si>
  <si>
    <t>A fi sau a nu fi raton</t>
  </si>
  <si>
    <t>a fi sau a nu fi raton</t>
  </si>
  <si>
    <t>SIMONA BURLACU</t>
  </si>
  <si>
    <t>simona burlacu</t>
  </si>
  <si>
    <t>C2057</t>
  </si>
  <si>
    <t>Imparateasa Orhidee</t>
  </si>
  <si>
    <t>imparateasa orhidee</t>
  </si>
  <si>
    <t>ANCHEE MIN</t>
  </si>
  <si>
    <t>anchee min</t>
  </si>
  <si>
    <t>Mihaela Negrila</t>
  </si>
  <si>
    <t>C2058</t>
  </si>
  <si>
    <t>Intonatia la vioara</t>
  </si>
  <si>
    <t>intonatia la vioara</t>
  </si>
  <si>
    <t>KONSTANTIN MOSTRAS</t>
  </si>
  <si>
    <t>konstantin mostras</t>
  </si>
  <si>
    <t>C2059</t>
  </si>
  <si>
    <t>Jurnalul unei fete greu de multumit</t>
  </si>
  <si>
    <t>jurnalul unei fete greu de multumit</t>
  </si>
  <si>
    <t>JENI ACTERIAN</t>
  </si>
  <si>
    <t>jeni acterian</t>
  </si>
  <si>
    <t>C2060</t>
  </si>
  <si>
    <t>Metamorfoze</t>
  </si>
  <si>
    <t>metamorfoze</t>
  </si>
  <si>
    <t>OVIDIU RUSU</t>
  </si>
  <si>
    <t>ovidiu rusu</t>
  </si>
  <si>
    <t>C2061</t>
  </si>
  <si>
    <t>O suta de ani in casa noastra</t>
  </si>
  <si>
    <t>o suta de ani in casa noastra</t>
  </si>
  <si>
    <t>ALEKSANDRA LITVINA</t>
  </si>
  <si>
    <t>aleksandra litvina</t>
  </si>
  <si>
    <t>C2062</t>
  </si>
  <si>
    <t>Marul lui Newton sau Despre cum Gandim Fizica</t>
  </si>
  <si>
    <t>marul lui newton sau despre cum gandim fizica</t>
  </si>
  <si>
    <t>TRAIAN ANGHEL</t>
  </si>
  <si>
    <t>traian anghel</t>
  </si>
  <si>
    <t>C2063</t>
  </si>
  <si>
    <t>Razboiul continuu</t>
  </si>
  <si>
    <t>razboiul continuu</t>
  </si>
  <si>
    <t>MIHAIL ORZEATA</t>
  </si>
  <si>
    <t>mihail orzeata</t>
  </si>
  <si>
    <t>C2064</t>
  </si>
  <si>
    <t>Aventuri in vacanta cu Floppy - Clasa I</t>
  </si>
  <si>
    <t>aventuri in vacanta cu floppy  clasa i</t>
  </si>
  <si>
    <t>DORA LAURA VIZITEU</t>
  </si>
  <si>
    <t>dora laura viziteu</t>
  </si>
  <si>
    <t>C2065</t>
  </si>
  <si>
    <t>Istoria viitorului</t>
  </si>
  <si>
    <t>istoria viitorului</t>
  </si>
  <si>
    <t>PETER TURCHIN</t>
  </si>
  <si>
    <t>peter turchin</t>
  </si>
  <si>
    <t>C2066</t>
  </si>
  <si>
    <t>O zi din octombrie</t>
  </si>
  <si>
    <t>o zi din octombrie</t>
  </si>
  <si>
    <t>YAIR AGMON</t>
  </si>
  <si>
    <t>yair agmon</t>
  </si>
  <si>
    <t>Irina Weinberg</t>
  </si>
  <si>
    <t>C2067</t>
  </si>
  <si>
    <t>Intoarcerea din Rai</t>
  </si>
  <si>
    <t>intoarcerea din rai</t>
  </si>
  <si>
    <t>C2068</t>
  </si>
  <si>
    <t>Am supravietuit atacurilor din 11 Septembrie, 2001</t>
  </si>
  <si>
    <t>am supravietuit atacurilor din 11 septembrie 2001</t>
  </si>
  <si>
    <t>LAUREN TARSHIS</t>
  </si>
  <si>
    <t>lauren tarshis</t>
  </si>
  <si>
    <t>C2069</t>
  </si>
  <si>
    <t>Triburi</t>
  </si>
  <si>
    <t>triburi</t>
  </si>
  <si>
    <t>SETH GODIN</t>
  </si>
  <si>
    <t>C2070</t>
  </si>
  <si>
    <t>Atelierele poeziei</t>
  </si>
  <si>
    <t>atelierele poeziei</t>
  </si>
  <si>
    <t>MIRCEA A. DIACONU</t>
  </si>
  <si>
    <t>mircea a diaconu</t>
  </si>
  <si>
    <t>C2071</t>
  </si>
  <si>
    <t>Inchizitia</t>
  </si>
  <si>
    <t>inchizitia</t>
  </si>
  <si>
    <t>ALPHEUS HYATT VERRILL</t>
  </si>
  <si>
    <t>alpheus hyatt verrill</t>
  </si>
  <si>
    <t>C2072</t>
  </si>
  <si>
    <t>Secretele castelului</t>
  </si>
  <si>
    <t>secretele castelului</t>
  </si>
  <si>
    <t>GABRIELA VILCU</t>
  </si>
  <si>
    <t>gabriela vilcu</t>
  </si>
  <si>
    <t>C2073</t>
  </si>
  <si>
    <t>Aproape sigur</t>
  </si>
  <si>
    <t>aproape sigur</t>
  </si>
  <si>
    <t>LISA GRAFF</t>
  </si>
  <si>
    <t>lisa graff</t>
  </si>
  <si>
    <t>C2074</t>
  </si>
  <si>
    <t>Francisc, un papa pentru toti</t>
  </si>
  <si>
    <t>francisc un papa pentru toti</t>
  </si>
  <si>
    <t>ISABELLE DE GAULMYN</t>
  </si>
  <si>
    <t>isabelle de gaulmyn</t>
  </si>
  <si>
    <t>C2075</t>
  </si>
  <si>
    <t>GENE WOLFE</t>
  </si>
  <si>
    <t>Dan Dobos</t>
  </si>
  <si>
    <t>C2076</t>
  </si>
  <si>
    <t>O seara la Rialto</t>
  </si>
  <si>
    <t>o seara la rialto</t>
  </si>
  <si>
    <t>C2077</t>
  </si>
  <si>
    <t>Greier de topaz</t>
  </si>
  <si>
    <t>greier de topaz</t>
  </si>
  <si>
    <t>FLORIN SPATARU</t>
  </si>
  <si>
    <t>florin spataru</t>
  </si>
  <si>
    <t>C2078</t>
  </si>
  <si>
    <t>Management bancar</t>
  </si>
  <si>
    <t>management bancar</t>
  </si>
  <si>
    <t>BOGDAN CAPRARU</t>
  </si>
  <si>
    <t>bogdan capraru</t>
  </si>
  <si>
    <t>C2079</t>
  </si>
  <si>
    <t>Case, trenuri si andrele</t>
  </si>
  <si>
    <t>case trenuri si andrele</t>
  </si>
  <si>
    <t>ARIANA ROSSER MACARIE</t>
  </si>
  <si>
    <t>ariana rosser macarie</t>
  </si>
  <si>
    <t>C2080</t>
  </si>
  <si>
    <t>Educatia responsabila</t>
  </si>
  <si>
    <t>educatia responsabila</t>
  </si>
  <si>
    <t>ANDREI MARGA</t>
  </si>
  <si>
    <t>andrei marga</t>
  </si>
  <si>
    <t>C2081</t>
  </si>
  <si>
    <t>Abecedarul meu</t>
  </si>
  <si>
    <t>abecedarul meu</t>
  </si>
  <si>
    <t>IULIA IORDACHESCU</t>
  </si>
  <si>
    <t>iulia iordachescu</t>
  </si>
  <si>
    <t>C2082</t>
  </si>
  <si>
    <t>Tacerea narciselor</t>
  </si>
  <si>
    <t>tacerea narciselor</t>
  </si>
  <si>
    <t>MIOARA COTOLOI MARICA</t>
  </si>
  <si>
    <t>mioara cotoloi marica</t>
  </si>
  <si>
    <t>C2083</t>
  </si>
  <si>
    <t>Deserturi cu fructe</t>
  </si>
  <si>
    <t>deserturi cu fructe</t>
  </si>
  <si>
    <t>C2084</t>
  </si>
  <si>
    <t>Limite si incalcarea limitelor in psihanaliza</t>
  </si>
  <si>
    <t>limite si incalcarea limitelor in psihanaliza</t>
  </si>
  <si>
    <t>GLEN O. GABBARD</t>
  </si>
  <si>
    <t>C2085</t>
  </si>
  <si>
    <t>Wycca si oul magic</t>
  </si>
  <si>
    <t>wycca si oul magic</t>
  </si>
  <si>
    <t>ANN DOWNER</t>
  </si>
  <si>
    <t>ann downer</t>
  </si>
  <si>
    <t>Larisa Lungu</t>
  </si>
  <si>
    <t>C2086</t>
  </si>
  <si>
    <t>Bucuria vietii</t>
  </si>
  <si>
    <t>bucuria vietii</t>
  </si>
  <si>
    <t>IRVING STONE</t>
  </si>
  <si>
    <t>irving stone</t>
  </si>
  <si>
    <t>Liana Dobrescu, Geo Dumitrescu</t>
  </si>
  <si>
    <t>C2087</t>
  </si>
  <si>
    <t>Nae si Margareta</t>
  </si>
  <si>
    <t>nae si margareta</t>
  </si>
  <si>
    <t>ELENA MARGARETA IONESCU</t>
  </si>
  <si>
    <t>elena margareta ionescu</t>
  </si>
  <si>
    <t>C2088</t>
  </si>
  <si>
    <t>Viata e o plimbare cu palaria pe cap</t>
  </si>
  <si>
    <t>viata e o plimbare cu palaria pe cap</t>
  </si>
  <si>
    <t>CONSTANTIN STOICIU</t>
  </si>
  <si>
    <t>constantin stoiciu</t>
  </si>
  <si>
    <t>C2089</t>
  </si>
  <si>
    <t>Muntele</t>
  </si>
  <si>
    <t>muntele</t>
  </si>
  <si>
    <t>IOANNIS ARAMBATZIS</t>
  </si>
  <si>
    <t>ioannis arambatzis</t>
  </si>
  <si>
    <t>C2090</t>
  </si>
  <si>
    <t>Meditatii pentru preoti. Volumul I</t>
  </si>
  <si>
    <t>meditatii pentru preoti volumul i</t>
  </si>
  <si>
    <t>PIERRE CHAIGNON</t>
  </si>
  <si>
    <t>pierre chaignon</t>
  </si>
  <si>
    <t>C2091</t>
  </si>
  <si>
    <t>Floare de otel</t>
  </si>
  <si>
    <t>floare de otel</t>
  </si>
  <si>
    <t>VICTOR ION POPA</t>
  </si>
  <si>
    <t>victor ion popa</t>
  </si>
  <si>
    <t>C2092</t>
  </si>
  <si>
    <t>Regula 10X: Singura diferenta dintre succes si esec</t>
  </si>
  <si>
    <t>regula 10x singura diferenta dintre succes si esec</t>
  </si>
  <si>
    <t>GRANT CARDONE</t>
  </si>
  <si>
    <t>grant cardone</t>
  </si>
  <si>
    <t>C2093</t>
  </si>
  <si>
    <t>Jurnal</t>
  </si>
  <si>
    <t>jurnal</t>
  </si>
  <si>
    <t>SOFIAN BOGHIU</t>
  </si>
  <si>
    <t>sofian boghiu</t>
  </si>
  <si>
    <t>C2094</t>
  </si>
  <si>
    <t>Pana si monstrii se spala pe dinti</t>
  </si>
  <si>
    <t>pana si monstrii se spala pe dinti</t>
  </si>
  <si>
    <t>JESSICA MARTINELLO</t>
  </si>
  <si>
    <t>jessica martinello</t>
  </si>
  <si>
    <t>C2095</t>
  </si>
  <si>
    <t>Admiterea in magistratura si in avocatura</t>
  </si>
  <si>
    <t>admiterea in magistratura si in avocatura</t>
  </si>
  <si>
    <t>FLORIN MOTIU</t>
  </si>
  <si>
    <t>florin motiu</t>
  </si>
  <si>
    <t>C2096</t>
  </si>
  <si>
    <t>Tot ce nu am fost niciodata</t>
  </si>
  <si>
    <t>tot ce nu am fost niciodata</t>
  </si>
  <si>
    <t>ALICE KELLEN</t>
  </si>
  <si>
    <t>alice kellen</t>
  </si>
  <si>
    <t>C2097</t>
  </si>
  <si>
    <t>Modelul din Paris</t>
  </si>
  <si>
    <t>modelul din paris</t>
  </si>
  <si>
    <t>ALEXANDRA JOEL</t>
  </si>
  <si>
    <t>Lidia Dobrea</t>
  </si>
  <si>
    <t>C2098</t>
  </si>
  <si>
    <t>Maria Stuart</t>
  </si>
  <si>
    <t>maria stuart</t>
  </si>
  <si>
    <t>STEFAN ZWEIG</t>
  </si>
  <si>
    <t>Eugen Relgis</t>
  </si>
  <si>
    <t>C2099</t>
  </si>
  <si>
    <t>Filogermanism fara germani</t>
  </si>
  <si>
    <t>filogermanism fara germani</t>
  </si>
  <si>
    <t>CRISTIAN CERCEL</t>
  </si>
  <si>
    <t>cristian cercel</t>
  </si>
  <si>
    <t>C2100</t>
  </si>
  <si>
    <t>24 de piese pentru copii pentru pian opus 39</t>
  </si>
  <si>
    <t>DMITRI KABALEVSKI</t>
  </si>
  <si>
    <t>dmitri kabalevski</t>
  </si>
  <si>
    <t>C2101</t>
  </si>
  <si>
    <t>Mica Sirena</t>
  </si>
  <si>
    <t>mica sirena</t>
  </si>
  <si>
    <t>USCH LUHN</t>
  </si>
  <si>
    <t>C2102</t>
  </si>
  <si>
    <t>Arta succesului feminin. The Art of Feminine Success</t>
  </si>
  <si>
    <t>arta succesului feminin the art of feminine success</t>
  </si>
  <si>
    <t>VICTORIA MARINESCU</t>
  </si>
  <si>
    <t>victoria marinescu</t>
  </si>
  <si>
    <t>C2103</t>
  </si>
  <si>
    <t>Stii de ce esti singura?</t>
  </si>
  <si>
    <t>stii de ce esti singura</t>
  </si>
  <si>
    <t>LAURA LANE</t>
  </si>
  <si>
    <t>laura lane</t>
  </si>
  <si>
    <t>C2104</t>
  </si>
  <si>
    <t>Dictionarul Proverbelor Romanesti</t>
  </si>
  <si>
    <t>dictionarul proverbelor romanesti</t>
  </si>
  <si>
    <t>ION CUCEU</t>
  </si>
  <si>
    <t>ion cuceu</t>
  </si>
  <si>
    <t>C2105</t>
  </si>
  <si>
    <t>Aproapele de departe</t>
  </si>
  <si>
    <t>aproapele de departe</t>
  </si>
  <si>
    <t>MIRCEA POPA</t>
  </si>
  <si>
    <t>mircea popa</t>
  </si>
  <si>
    <t>C2106</t>
  </si>
  <si>
    <t>Jocul cu timpul</t>
  </si>
  <si>
    <t>jocul cu timpul</t>
  </si>
  <si>
    <t>CATALIN CIOABA</t>
  </si>
  <si>
    <t>catalin cioaba</t>
  </si>
  <si>
    <t>C2107</t>
  </si>
  <si>
    <t>Hortense si umbra</t>
  </si>
  <si>
    <t>hortense si umbra</t>
  </si>
  <si>
    <t>NATALIA O’HARA</t>
  </si>
  <si>
    <t>natalia ohara</t>
  </si>
  <si>
    <t>C2108</t>
  </si>
  <si>
    <t>Imparatia orbilor</t>
  </si>
  <si>
    <t>imparatia orbilor</t>
  </si>
  <si>
    <t>LOUISE PENNY</t>
  </si>
  <si>
    <t>louise penny</t>
  </si>
  <si>
    <t>C2109</t>
  </si>
  <si>
    <t>Regina Maria in America</t>
  </si>
  <si>
    <t>regina maria in america</t>
  </si>
  <si>
    <t>DAN DIMANCESCU</t>
  </si>
  <si>
    <t>dan dimancescu</t>
  </si>
  <si>
    <t>Lulu.com</t>
  </si>
  <si>
    <t>lulucom</t>
  </si>
  <si>
    <t>C2110</t>
  </si>
  <si>
    <t>Scanteia neimblanzita</t>
  </si>
  <si>
    <t>scanteia neimblanzita</t>
  </si>
  <si>
    <t>VASHTI HARDY</t>
  </si>
  <si>
    <t>vashti hardy</t>
  </si>
  <si>
    <t>Loredana Voicila</t>
  </si>
  <si>
    <t>C2111</t>
  </si>
  <si>
    <t>Generozitate infectioasa</t>
  </si>
  <si>
    <t>generozitate infectioasa</t>
  </si>
  <si>
    <t>CHRIS ANDERSON</t>
  </si>
  <si>
    <t>Roxana Maciuca</t>
  </si>
  <si>
    <t>C2112</t>
  </si>
  <si>
    <t>O viata plina de viata</t>
  </si>
  <si>
    <t>o viata plina de viata</t>
  </si>
  <si>
    <t>JACQUES SALOME</t>
  </si>
  <si>
    <t>jacques salome</t>
  </si>
  <si>
    <t>Anca-Claudia Bunea</t>
  </si>
  <si>
    <t>C2113</t>
  </si>
  <si>
    <t>O poveste intarziata</t>
  </si>
  <si>
    <t>o poveste intarziata</t>
  </si>
  <si>
    <t>MARIANNA COPPO</t>
  </si>
  <si>
    <t>marianna coppo</t>
  </si>
  <si>
    <t>Marius Chivu</t>
  </si>
  <si>
    <t>C2114</t>
  </si>
  <si>
    <t>despre</t>
  </si>
  <si>
    <t>C2115</t>
  </si>
  <si>
    <t>Statul sunt eu!</t>
  </si>
  <si>
    <t>statul sunt eu</t>
  </si>
  <si>
    <t>BUTI DANIEL</t>
  </si>
  <si>
    <t>buti daniel</t>
  </si>
  <si>
    <t>C2116</t>
  </si>
  <si>
    <t>A fi sau a nu fi? – acesta e raspunsul</t>
  </si>
  <si>
    <t>a fi sau a nu fi  acesta e raspunsul</t>
  </si>
  <si>
    <t>LEO BUTNARU</t>
  </si>
  <si>
    <t>leo butnaru</t>
  </si>
  <si>
    <t>C2117</t>
  </si>
  <si>
    <t>Ranile emotionale</t>
  </si>
  <si>
    <t>ranile emotionale</t>
  </si>
  <si>
    <t>ANA SANDREA</t>
  </si>
  <si>
    <t>ana sandrea</t>
  </si>
  <si>
    <t>C2118</t>
  </si>
  <si>
    <t>Dreptul familiei. Curs universitar</t>
  </si>
  <si>
    <t>dreptul familiei curs universitar</t>
  </si>
  <si>
    <t>LAURA MACAROVSCHI</t>
  </si>
  <si>
    <t>laura macarovschi</t>
  </si>
  <si>
    <t>C2119</t>
  </si>
  <si>
    <t>Afectiunile bucale si remediile naturale</t>
  </si>
  <si>
    <t>afectiunile bucale si remediile naturale</t>
  </si>
  <si>
    <t>MIHAELA TEMELIE</t>
  </si>
  <si>
    <t>mihaela temelie</t>
  </si>
  <si>
    <t>C2120</t>
  </si>
  <si>
    <t>Curajul de a trai</t>
  </si>
  <si>
    <t>curajul de a trai</t>
  </si>
  <si>
    <t>DAN BITUICA</t>
  </si>
  <si>
    <t>dan bituica</t>
  </si>
  <si>
    <t>Ink Story</t>
  </si>
  <si>
    <t>ink story</t>
  </si>
  <si>
    <t>C2121</t>
  </si>
  <si>
    <t>Jurnalul lui 66</t>
  </si>
  <si>
    <t>jurnalul lui 66</t>
  </si>
  <si>
    <t>ALEXANDRA FURNEA</t>
  </si>
  <si>
    <t>alexandra furnea</t>
  </si>
  <si>
    <t>C2122</t>
  </si>
  <si>
    <t>A doua viata</t>
  </si>
  <si>
    <t>a doua viata</t>
  </si>
  <si>
    <t>NICOLETA DABIJA</t>
  </si>
  <si>
    <t>nicoleta dabija</t>
  </si>
  <si>
    <t>C2123</t>
  </si>
  <si>
    <t>Clarvederea</t>
  </si>
  <si>
    <t>clarvederea</t>
  </si>
  <si>
    <t>C2124</t>
  </si>
  <si>
    <t>Initiere in fericire, dragoste, bogatie si vis</t>
  </si>
  <si>
    <t>initiere in fericire dragoste bogatie si vis</t>
  </si>
  <si>
    <t>VLADIMIR LERMONTOV</t>
  </si>
  <si>
    <t>vladimir lermontov</t>
  </si>
  <si>
    <t>C2125</t>
  </si>
  <si>
    <t>Jack Spintecatorul</t>
  </si>
  <si>
    <t>jack spintecatorul</t>
  </si>
  <si>
    <t>MICHAEL BURGAN</t>
  </si>
  <si>
    <t>michael burgan</t>
  </si>
  <si>
    <t>C2126</t>
  </si>
  <si>
    <t>Se tulbur anii</t>
  </si>
  <si>
    <t>se tulbur anii</t>
  </si>
  <si>
    <t>MIHAI LICU UNGUREANU</t>
  </si>
  <si>
    <t>mihai licu ungureanu</t>
  </si>
  <si>
    <t>C2127</t>
  </si>
  <si>
    <t>Tu</t>
  </si>
  <si>
    <t>tu</t>
  </si>
  <si>
    <t>CAROLINE KEPNES</t>
  </si>
  <si>
    <t>caroline kepnes</t>
  </si>
  <si>
    <t>C2128</t>
  </si>
  <si>
    <t>Viata si invatatura Matuitorului Iisus Hristos</t>
  </si>
  <si>
    <t>viata si invatatura matuitorului iisus hristos</t>
  </si>
  <si>
    <t>EMANUEL COPACIANU</t>
  </si>
  <si>
    <t>emanuel copacianu</t>
  </si>
  <si>
    <t>C2129</t>
  </si>
  <si>
    <t>Vremea neimplinirilor</t>
  </si>
  <si>
    <t>vremea neimplinirilor</t>
  </si>
  <si>
    <t>BRONISSLAW WILDSTEIN</t>
  </si>
  <si>
    <t>bronisslaw wildstein</t>
  </si>
  <si>
    <t>C2130</t>
  </si>
  <si>
    <t>Marketing nutritional</t>
  </si>
  <si>
    <t>marketing nutritional</t>
  </si>
  <si>
    <t>RALUCA-GIORGIANA CHIVU (POPA)</t>
  </si>
  <si>
    <t>ralucagiorgiana chivu popa</t>
  </si>
  <si>
    <t>C2131</t>
  </si>
  <si>
    <t>Fii prezent</t>
  </si>
  <si>
    <t>fii prezent</t>
  </si>
  <si>
    <t>Oana Zamfirache</t>
  </si>
  <si>
    <t>C2132</t>
  </si>
  <si>
    <t>Walk With Me in Chernobyl</t>
  </si>
  <si>
    <t>walk with me in chernobyl</t>
  </si>
  <si>
    <t>CRISTIAN LIPOVAN</t>
  </si>
  <si>
    <t>cristian lipovan</t>
  </si>
  <si>
    <t>C2133</t>
  </si>
  <si>
    <t>Trupul nostru muritor</t>
  </si>
  <si>
    <t>trupul nostru muritor</t>
  </si>
  <si>
    <t>ANDREW DOIG</t>
  </si>
  <si>
    <t>andrew doig</t>
  </si>
  <si>
    <t>C2134</t>
  </si>
  <si>
    <t>Locul ideal</t>
  </si>
  <si>
    <t>locul ideal</t>
  </si>
  <si>
    <t>NICOLETA POPA</t>
  </si>
  <si>
    <t>nicoleta popa</t>
  </si>
  <si>
    <t>C2135</t>
  </si>
  <si>
    <t>Sase sonatine vieneze pentru pian</t>
  </si>
  <si>
    <t>sase sonatine vieneze pentru pian</t>
  </si>
  <si>
    <t>C2136</t>
  </si>
  <si>
    <t>Insulele lui Thomas Hudson</t>
  </si>
  <si>
    <t>insulele lui thomas hudson</t>
  </si>
  <si>
    <t>Ona Frantz</t>
  </si>
  <si>
    <t>C2137</t>
  </si>
  <si>
    <t>Manual de psihologia dezvoltarii</t>
  </si>
  <si>
    <t>manual de psihologia dezvoltarii</t>
  </si>
  <si>
    <t>FLORINDA GOLU</t>
  </si>
  <si>
    <t>florinda golu</t>
  </si>
  <si>
    <t>C2138</t>
  </si>
  <si>
    <t>Omatidii. Sarada unui hacker</t>
  </si>
  <si>
    <t>omatidii sarada unui hacker</t>
  </si>
  <si>
    <t>SEBASTIAN LAZAROIU</t>
  </si>
  <si>
    <t>sebastian lazaroiu</t>
  </si>
  <si>
    <t>C2139</t>
  </si>
  <si>
    <t>Istoria militara a poporului roman</t>
  </si>
  <si>
    <t>istoria militara a poporului roman</t>
  </si>
  <si>
    <t>NICOLAE DENSUSIANU</t>
  </si>
  <si>
    <t>nicolae densusianu</t>
  </si>
  <si>
    <t>C2140</t>
  </si>
  <si>
    <t>Sfantul Arhiepiscop Luca</t>
  </si>
  <si>
    <t>sfantul arhiepiscop luca</t>
  </si>
  <si>
    <t>NECTARIE ANTONOPOULOS</t>
  </si>
  <si>
    <t>nectarie antonopoulos</t>
  </si>
  <si>
    <t>C2141</t>
  </si>
  <si>
    <t>iPhuck 10</t>
  </si>
  <si>
    <t>iphuck 10</t>
  </si>
  <si>
    <t>VIKTOR PELEVIN</t>
  </si>
  <si>
    <t>C2142</t>
  </si>
  <si>
    <t>Povesti ca sa te iubesti mai mult</t>
  </si>
  <si>
    <t>povesti ca sa te iubesti mai mult</t>
  </si>
  <si>
    <t>ALEX ROVIRA</t>
  </si>
  <si>
    <t>alex rovira</t>
  </si>
  <si>
    <t>Raluca Popescu</t>
  </si>
  <si>
    <t>C2143</t>
  </si>
  <si>
    <t>Otrava si viata</t>
  </si>
  <si>
    <t>otrava si viata</t>
  </si>
  <si>
    <t>MARTIAN COTRAU</t>
  </si>
  <si>
    <t>martian cotrau</t>
  </si>
  <si>
    <t>C2144</t>
  </si>
  <si>
    <t>Principiul viselor comunicante</t>
  </si>
  <si>
    <t>principiul viselor comunicante</t>
  </si>
  <si>
    <t>DAN LUNGU</t>
  </si>
  <si>
    <t>C2145</t>
  </si>
  <si>
    <t>Chira Chiralina</t>
  </si>
  <si>
    <t>chira chiralina</t>
  </si>
  <si>
    <t>KARIN SLAUGHTER</t>
  </si>
  <si>
    <t>C2147</t>
  </si>
  <si>
    <t>Liber in Europa</t>
  </si>
  <si>
    <t>liber in europa</t>
  </si>
  <si>
    <t>CODRUT CONSTANTINESCU</t>
  </si>
  <si>
    <t>codrut constantinescu</t>
  </si>
  <si>
    <t>C2148</t>
  </si>
  <si>
    <t>Vezi?</t>
  </si>
  <si>
    <t>vezi</t>
  </si>
  <si>
    <t>VICTOR IERONIM STOICHITA</t>
  </si>
  <si>
    <t>victor ieronim stoichita</t>
  </si>
  <si>
    <t>C2149</t>
  </si>
  <si>
    <t>Trotineta lui Edi</t>
  </si>
  <si>
    <t>trotineta lui edi</t>
  </si>
  <si>
    <t>BEDROS HORASANGIAN</t>
  </si>
  <si>
    <t>bedros horasangian</t>
  </si>
  <si>
    <t>C2150</t>
  </si>
  <si>
    <t>Astenii de buzunar</t>
  </si>
  <si>
    <t>astenii de buzunar</t>
  </si>
  <si>
    <t>C2151</t>
  </si>
  <si>
    <t>Cum sa faci sa NU citesti, dar sa ai note mari</t>
  </si>
  <si>
    <t>cum sa faci sa nu citesti dar sa ai note mari</t>
  </si>
  <si>
    <t>TOMMY GREENWALD</t>
  </si>
  <si>
    <t>tommy greenwald</t>
  </si>
  <si>
    <t>C2152</t>
  </si>
  <si>
    <t>Oare o sa zboare?</t>
  </si>
  <si>
    <t>oare o sa zboare</t>
  </si>
  <si>
    <t>PAT FLYNN</t>
  </si>
  <si>
    <t>pat flynn</t>
  </si>
  <si>
    <t>Carmen Dimitruc</t>
  </si>
  <si>
    <t>C2153</t>
  </si>
  <si>
    <t>Jurnal bruxellez</t>
  </si>
  <si>
    <t>jurnal bruxellez</t>
  </si>
  <si>
    <t>BOGDAN MATEI</t>
  </si>
  <si>
    <t>bogdan matei</t>
  </si>
  <si>
    <t>Tandem Media</t>
  </si>
  <si>
    <t>tandem media</t>
  </si>
  <si>
    <t>C2154</t>
  </si>
  <si>
    <t>Iubirea din vis</t>
  </si>
  <si>
    <t>iubirea din vis</t>
  </si>
  <si>
    <t>ANNE POPE</t>
  </si>
  <si>
    <t>anne pope</t>
  </si>
  <si>
    <t>C2155</t>
  </si>
  <si>
    <t>Zboruri de legatura</t>
  </si>
  <si>
    <t>zboruri de legatura</t>
  </si>
  <si>
    <t>REMY CHAREST</t>
  </si>
  <si>
    <t>remy charest</t>
  </si>
  <si>
    <t>Centrul Cultural Lumina</t>
  </si>
  <si>
    <t>centrul cultural lumina</t>
  </si>
  <si>
    <t>C2156</t>
  </si>
  <si>
    <t>Incredibilul jurnal secret al lui Leonardo</t>
  </si>
  <si>
    <t>incredibilul jurnal secret al lui leonardo</t>
  </si>
  <si>
    <t>MARIA GIANOLA</t>
  </si>
  <si>
    <t>maria gianola</t>
  </si>
  <si>
    <t>C2157</t>
  </si>
  <si>
    <t>Printul Miorlau</t>
  </si>
  <si>
    <t>printul miorlau</t>
  </si>
  <si>
    <t>NINA CASSIAN</t>
  </si>
  <si>
    <t>nina cassian</t>
  </si>
  <si>
    <t>C2158</t>
  </si>
  <si>
    <t>Introducere in psihologia copilului</t>
  </si>
  <si>
    <t>introducere in psihologia copilului</t>
  </si>
  <si>
    <t>H. RUDOLPH SCHAFFER</t>
  </si>
  <si>
    <t>h rudolph schaffer</t>
  </si>
  <si>
    <t>Thea Ionescu</t>
  </si>
  <si>
    <t>C2159</t>
  </si>
  <si>
    <t>Reckless. Urmarirea</t>
  </si>
  <si>
    <t>reckless urmarirea</t>
  </si>
  <si>
    <t>LAUREN ROBERTS</t>
  </si>
  <si>
    <t>Irina Stoica</t>
  </si>
  <si>
    <t>C2160</t>
  </si>
  <si>
    <t>Decoct de femeie</t>
  </si>
  <si>
    <t>decoct de femeie</t>
  </si>
  <si>
    <t>SORIN LAVRIC</t>
  </si>
  <si>
    <t>sorin lavric</t>
  </si>
  <si>
    <t>C2161</t>
  </si>
  <si>
    <t>Secretul fetelor din pod</t>
  </si>
  <si>
    <t>secretul fetelor din pod</t>
  </si>
  <si>
    <t>C2162</t>
  </si>
  <si>
    <t>Jurnal. Volumul IV</t>
  </si>
  <si>
    <t>jurnal volumul iv</t>
  </si>
  <si>
    <t>GHEORGHE GRIGURCU</t>
  </si>
  <si>
    <t>gheorghe grigurcu</t>
  </si>
  <si>
    <t>C2163</t>
  </si>
  <si>
    <t>Papadia electrica</t>
  </si>
  <si>
    <t>papadia electrica</t>
  </si>
  <si>
    <t>SERBAN AXINTE</t>
  </si>
  <si>
    <t>serban axinte</t>
  </si>
  <si>
    <t>C2164</t>
  </si>
  <si>
    <t>Carticica animalutelor dragi</t>
  </si>
  <si>
    <t>carticica animalutelor dragi</t>
  </si>
  <si>
    <t>TRAIAN VEDINAS</t>
  </si>
  <si>
    <t>traian vedinas</t>
  </si>
  <si>
    <t>C2165</t>
  </si>
  <si>
    <t>Magazinasul de speriat si Lipici, Omul zapezilor</t>
  </si>
  <si>
    <t>magazinasul de speriat si lipici omul zapezilor</t>
  </si>
  <si>
    <t>MAGDALENA HAI</t>
  </si>
  <si>
    <t>C2166</t>
  </si>
  <si>
    <t>Introducere in nihilism</t>
  </si>
  <si>
    <t>introducere in nihilism</t>
  </si>
  <si>
    <t>STEFAN BOLEA</t>
  </si>
  <si>
    <t>stefan bolea</t>
  </si>
  <si>
    <t>C2167</t>
  </si>
  <si>
    <t>Aplicarea legii fiscale in timp</t>
  </si>
  <si>
    <t>aplicarea legii fiscale in timp</t>
  </si>
  <si>
    <t>DANIELA CONSTANTIN VOROVENCI</t>
  </si>
  <si>
    <t>daniela constantin vorovenci</t>
  </si>
  <si>
    <t>C2168</t>
  </si>
  <si>
    <t>Calea sufita</t>
  </si>
  <si>
    <t>calea sufita</t>
  </si>
  <si>
    <t>IDRIES SHAH</t>
  </si>
  <si>
    <t>idries shah</t>
  </si>
  <si>
    <t>Stela Ghetie Tinney</t>
  </si>
  <si>
    <t>C2169</t>
  </si>
  <si>
    <t>De la recunostinta la bani</t>
  </si>
  <si>
    <t>de la recunostinta la bani</t>
  </si>
  <si>
    <t>PAM GROUT</t>
  </si>
  <si>
    <t>C2170</t>
  </si>
  <si>
    <t>Edenul tacerii rele</t>
  </si>
  <si>
    <t>edenul tacerii rele</t>
  </si>
  <si>
    <t>SEBASTIAN REICHMANN</t>
  </si>
  <si>
    <t>sebastian reichmann</t>
  </si>
  <si>
    <t>C2171</t>
  </si>
  <si>
    <t>Imagini de album</t>
  </si>
  <si>
    <t>imagini de album</t>
  </si>
  <si>
    <t>MARTHA BIBESCU</t>
  </si>
  <si>
    <t>martha bibescu</t>
  </si>
  <si>
    <t>Elena Bulai</t>
  </si>
  <si>
    <t>C2172</t>
  </si>
  <si>
    <t>Acolo unde nu mai e trotuar</t>
  </si>
  <si>
    <t>acolo unde nu mai e trotuar</t>
  </si>
  <si>
    <t>SHEL SILVERSTEIN</t>
  </si>
  <si>
    <t>C2173</t>
  </si>
  <si>
    <t>Fata de la nord de ziua</t>
  </si>
  <si>
    <t>fata de la nord de ziua</t>
  </si>
  <si>
    <t>ALEXANDRU VOICESCU</t>
  </si>
  <si>
    <t>alexandru voicescu</t>
  </si>
  <si>
    <t>C2174</t>
  </si>
  <si>
    <t>Enciclopedia vizuala a copiilor. Corpul uman</t>
  </si>
  <si>
    <t>enciclopedia vizuala a copiilor corpul uman</t>
  </si>
  <si>
    <t>CLAIRE HIBBERT</t>
  </si>
  <si>
    <t>claire hibbert</t>
  </si>
  <si>
    <t>Cristina Muica</t>
  </si>
  <si>
    <t>C2175</t>
  </si>
  <si>
    <t>. Maimuta criminalului</t>
  </si>
  <si>
    <t>maimuta criminalului</t>
  </si>
  <si>
    <t>SALLY JONES</t>
  </si>
  <si>
    <t>sally jones</t>
  </si>
  <si>
    <t>C2176</t>
  </si>
  <si>
    <t>Unde este Euridice?</t>
  </si>
  <si>
    <t>unde este euridice</t>
  </si>
  <si>
    <t>ANA PETRA</t>
  </si>
  <si>
    <t>ana petra</t>
  </si>
  <si>
    <t>C2177</t>
  </si>
  <si>
    <t>Povesti de groaza</t>
  </si>
  <si>
    <t>povesti de groaza</t>
  </si>
  <si>
    <t>PETER NADAS</t>
  </si>
  <si>
    <t>peter nadas</t>
  </si>
  <si>
    <t>C2178</t>
  </si>
  <si>
    <t>Ascent: A Peak Marcello Adventure</t>
  </si>
  <si>
    <t>ascent a peak marcello adventure</t>
  </si>
  <si>
    <t>ROLAND SMITH</t>
  </si>
  <si>
    <t>roland smith</t>
  </si>
  <si>
    <t>Houghton Mifflin Harcourt Publishing Company</t>
  </si>
  <si>
    <t>houghton mifflin harcourt publishing company</t>
  </si>
  <si>
    <t>C2179</t>
  </si>
  <si>
    <t>Autoanaliza</t>
  </si>
  <si>
    <t>autoanaliza</t>
  </si>
  <si>
    <t>LORENA ENACHE</t>
  </si>
  <si>
    <t>lorena enache</t>
  </si>
  <si>
    <t>C2180</t>
  </si>
  <si>
    <t>Superman vs. Salinger</t>
  </si>
  <si>
    <t>superman vs salinger</t>
  </si>
  <si>
    <t>MOCUTA ANDREI</t>
  </si>
  <si>
    <t>mocuta andrei</t>
  </si>
  <si>
    <t>C2181</t>
  </si>
  <si>
    <t>Nazdravaniile lui Nastratin Hogea</t>
  </si>
  <si>
    <t>nazdravaniile lui nastratin hogea</t>
  </si>
  <si>
    <t>ANTON PANN</t>
  </si>
  <si>
    <t>anton pann</t>
  </si>
  <si>
    <t>C2182</t>
  </si>
  <si>
    <t>in cautarea fericirii</t>
  </si>
  <si>
    <t>BERTRAND RUSSELL</t>
  </si>
  <si>
    <t>C2183</t>
  </si>
  <si>
    <t>Barfe, baluri si saruturi focoase</t>
  </si>
  <si>
    <t>barfe baluri si saruturi focoase</t>
  </si>
  <si>
    <t>JULIA LONDON</t>
  </si>
  <si>
    <t>Dana Purgaru</t>
  </si>
  <si>
    <t>C2184</t>
  </si>
  <si>
    <t>M. Theodorian Carada</t>
  </si>
  <si>
    <t>m theodorian carada</t>
  </si>
  <si>
    <t>DINU BALAN</t>
  </si>
  <si>
    <t>dinu balan</t>
  </si>
  <si>
    <t>C2185</t>
  </si>
  <si>
    <t>Dictionarul limbii romane de lemn</t>
  </si>
  <si>
    <t>dictionarul limbii romane de lemn</t>
  </si>
  <si>
    <t>AUREL SASU</t>
  </si>
  <si>
    <t>aurel sasu</t>
  </si>
  <si>
    <t>C2186</t>
  </si>
  <si>
    <t>Intriga matrimoniala</t>
  </si>
  <si>
    <t>intriga matrimoniala</t>
  </si>
  <si>
    <t>JEFFREY EUGENIDES</t>
  </si>
  <si>
    <t>jeffrey eugenides</t>
  </si>
  <si>
    <t>C2187</t>
  </si>
  <si>
    <t>Vrajitorul din Oz</t>
  </si>
  <si>
    <t>vrajitorul din oz</t>
  </si>
  <si>
    <t>C2188</t>
  </si>
  <si>
    <t>Miko si Soarele</t>
  </si>
  <si>
    <t>miko si soarele</t>
  </si>
  <si>
    <t>ANDREEA IATAGAN</t>
  </si>
  <si>
    <t>andreea iatagan</t>
  </si>
  <si>
    <t>Citesc in vacanta - lecturi pentru clasa a II-a</t>
  </si>
  <si>
    <t>citesc in vacanta  lecturi pentru clasa a iia</t>
  </si>
  <si>
    <t>Sinapsis</t>
  </si>
  <si>
    <t>sinapsis</t>
  </si>
  <si>
    <t>C2190</t>
  </si>
  <si>
    <t>Printul fericit</t>
  </si>
  <si>
    <t>printul fericit</t>
  </si>
  <si>
    <t>C2191</t>
  </si>
  <si>
    <t>Povestea anticarului</t>
  </si>
  <si>
    <t>povestea anticarului</t>
  </si>
  <si>
    <t>CHARLIE LOVETT</t>
  </si>
  <si>
    <t>charlie lovett</t>
  </si>
  <si>
    <t>C2192</t>
  </si>
  <si>
    <t>Don Carlos. Infante de Spania</t>
  </si>
  <si>
    <t>don carlos infante de spania</t>
  </si>
  <si>
    <t>FRIEDRICH SCHILLER</t>
  </si>
  <si>
    <t>C2193</t>
  </si>
  <si>
    <t>Macmillan English Handwriting Little Writers B</t>
  </si>
  <si>
    <t>macmillan english handwriting little writers b</t>
  </si>
  <si>
    <t>LOUIS FIDGE</t>
  </si>
  <si>
    <t>louis fidge</t>
  </si>
  <si>
    <t>Macmillan Education</t>
  </si>
  <si>
    <t>macmillan education</t>
  </si>
  <si>
    <t>C2194</t>
  </si>
  <si>
    <t>Nebunia McLeod</t>
  </si>
  <si>
    <t>nebunia mcleod</t>
  </si>
  <si>
    <t>LOUIS BROMFIELD</t>
  </si>
  <si>
    <t>louis bromfield</t>
  </si>
  <si>
    <t>Nepsis</t>
  </si>
  <si>
    <t>nepsis</t>
  </si>
  <si>
    <t>C2195</t>
  </si>
  <si>
    <t>Supraveghetorul</t>
  </si>
  <si>
    <t>supraveghetorul</t>
  </si>
  <si>
    <t>SERBAN TOMSA</t>
  </si>
  <si>
    <t>serban tomsa</t>
  </si>
  <si>
    <t>C2196</t>
  </si>
  <si>
    <t>Mahomed, profetul care a schimbat lumea</t>
  </si>
  <si>
    <t>mahomed profetul care a schimbat lumea</t>
  </si>
  <si>
    <t>MOHAMAD JEBARA</t>
  </si>
  <si>
    <t>mohamad jebara</t>
  </si>
  <si>
    <t>Irina Dubsky</t>
  </si>
  <si>
    <t>C2197</t>
  </si>
  <si>
    <t>Memorii. Lumea lui Sandy</t>
  </si>
  <si>
    <t>memorii lumea lui sandy</t>
  </si>
  <si>
    <t>ALEXANDRU SERBANESCU</t>
  </si>
  <si>
    <t>alexandru serbanescu</t>
  </si>
  <si>
    <t>C2198</t>
  </si>
  <si>
    <t>Transhumanismul si instrumentul militar de putere</t>
  </si>
  <si>
    <t>transhumanismul si instrumentul militar de putere</t>
  </si>
  <si>
    <t>GEORGEL RUSU</t>
  </si>
  <si>
    <t>georgel rusu</t>
  </si>
  <si>
    <t>C2199</t>
  </si>
  <si>
    <t>Ghid de design interior</t>
  </si>
  <si>
    <t>ghid de design interior</t>
  </si>
  <si>
    <t>FRIDA RAMSTEDT</t>
  </si>
  <si>
    <t>C2200</t>
  </si>
  <si>
    <t>Antichitati egiptene</t>
  </si>
  <si>
    <t>antichitati egiptene</t>
  </si>
  <si>
    <t>RENATA TATOMIR</t>
  </si>
  <si>
    <t>renata tatomir</t>
  </si>
  <si>
    <t>Universul Academic</t>
  </si>
  <si>
    <t>universul academic</t>
  </si>
  <si>
    <t>C2201</t>
  </si>
  <si>
    <t>Un calator printre secole</t>
  </si>
  <si>
    <t>un calator printre secole</t>
  </si>
  <si>
    <t>C2202</t>
  </si>
  <si>
    <t>Calatoria oamenilor Cartii</t>
  </si>
  <si>
    <t>calatoria oamenilor cartii</t>
  </si>
  <si>
    <t>C2203</t>
  </si>
  <si>
    <t>Sotul pierdut</t>
  </si>
  <si>
    <t>sotul pierdut</t>
  </si>
  <si>
    <t>KATHERINE CENTER</t>
  </si>
  <si>
    <t>C2204</t>
  </si>
  <si>
    <t>Pestisorul de aur si alte basme rusesti</t>
  </si>
  <si>
    <t>pestisorul de aur si alte basme rusesti</t>
  </si>
  <si>
    <t>ALEKSANDR PUSKIN</t>
  </si>
  <si>
    <t>aleksandr puskin</t>
  </si>
  <si>
    <t>C2205</t>
  </si>
  <si>
    <t>Caietul albastru</t>
  </si>
  <si>
    <t>caietul albastru</t>
  </si>
  <si>
    <t>NICOLAE BALOTA</t>
  </si>
  <si>
    <t>nicolae balota</t>
  </si>
  <si>
    <t>C2206</t>
  </si>
  <si>
    <t>Anxietatea si fobia</t>
  </si>
  <si>
    <t>anxietatea si fobia</t>
  </si>
  <si>
    <t>EDMUND J. BOURNE</t>
  </si>
  <si>
    <t>edmund j bourne</t>
  </si>
  <si>
    <t>Claudia Roxana Olteanu</t>
  </si>
  <si>
    <t>C2207</t>
  </si>
  <si>
    <t>Limba germana. Exercitii de gramatica si vocabular</t>
  </si>
  <si>
    <t>limba germana exercitii de gramatica si vocabular</t>
  </si>
  <si>
    <t>ORLANDO BALAS</t>
  </si>
  <si>
    <t>orlando balas</t>
  </si>
  <si>
    <t>C2208</t>
  </si>
  <si>
    <t>Memoriile sergentului Anichitei</t>
  </si>
  <si>
    <t>memoriile sergentului anichitei</t>
  </si>
  <si>
    <t>GICA MANOLE</t>
  </si>
  <si>
    <t>gica manole</t>
  </si>
  <si>
    <t>C2209</t>
  </si>
  <si>
    <t>Floarea vietii si atingerea nemuririi</t>
  </si>
  <si>
    <t>floarea vietii si atingerea nemuririi</t>
  </si>
  <si>
    <t>DANIEL MITEL</t>
  </si>
  <si>
    <t>daniel mitel</t>
  </si>
  <si>
    <t>C2210</t>
  </si>
  <si>
    <t>Noi nu venim din fabulele lui Esop!</t>
  </si>
  <si>
    <t>noi nu venim din fabulele lui esop</t>
  </si>
  <si>
    <t>ADRIANA MONICA GHEORGHIU</t>
  </si>
  <si>
    <t>adriana monica gheorghiu</t>
  </si>
  <si>
    <t>C2211</t>
  </si>
  <si>
    <t>Dolor</t>
  </si>
  <si>
    <t>dolor</t>
  </si>
  <si>
    <t>VLADIMIR UDRESCU</t>
  </si>
  <si>
    <t>vladimir udrescu</t>
  </si>
  <si>
    <t>C2212</t>
  </si>
  <si>
    <t>101 greseli in psihoterapie</t>
  </si>
  <si>
    <t>RICHARD C. ROBERTIELLO</t>
  </si>
  <si>
    <t>richard c robertiello</t>
  </si>
  <si>
    <t>Adina Radulescu</t>
  </si>
  <si>
    <t>C2213</t>
  </si>
  <si>
    <t>Cuvinte la Postul Mare</t>
  </si>
  <si>
    <t>cuvinte la postul mare</t>
  </si>
  <si>
    <t>C2214</t>
  </si>
  <si>
    <t>Te doresc</t>
  </si>
  <si>
    <t>te doresc</t>
  </si>
  <si>
    <t>J. LYNN</t>
  </si>
  <si>
    <t>j lynn</t>
  </si>
  <si>
    <t>C2215</t>
  </si>
  <si>
    <t>Lorem ipsum</t>
  </si>
  <si>
    <t>lorem ipsum</t>
  </si>
  <si>
    <t>EUGEN C. ANDREI</t>
  </si>
  <si>
    <t>eugen c andrei</t>
  </si>
  <si>
    <t>C2216</t>
  </si>
  <si>
    <t>Jocul iscusit al dramei</t>
  </si>
  <si>
    <t>jocul iscusit al dramei</t>
  </si>
  <si>
    <t>ANDA IONAS</t>
  </si>
  <si>
    <t>anda ionas</t>
  </si>
  <si>
    <t>C2217</t>
  </si>
  <si>
    <t>Dragii mei preoti</t>
  </si>
  <si>
    <t>dragii mei preoti</t>
  </si>
  <si>
    <t>JOSEPH RATZINGER</t>
  </si>
  <si>
    <t>Cristina Palici</t>
  </si>
  <si>
    <t>C2218</t>
  </si>
  <si>
    <t>Lucrul cu mainile</t>
  </si>
  <si>
    <t>lucrul cu mainile</t>
  </si>
  <si>
    <t>MARIE KIRCHNER</t>
  </si>
  <si>
    <t>marie kirchner</t>
  </si>
  <si>
    <t>C2219</t>
  </si>
  <si>
    <t>Pactul asasinilor</t>
  </si>
  <si>
    <t>pactul asasinilor</t>
  </si>
  <si>
    <t>BARRY EISLER</t>
  </si>
  <si>
    <t>barry eisler</t>
  </si>
  <si>
    <t>C2220</t>
  </si>
  <si>
    <t>Divisadero</t>
  </si>
  <si>
    <t>divisadero</t>
  </si>
  <si>
    <t>Mihaela Andronic</t>
  </si>
  <si>
    <t>C2221</t>
  </si>
  <si>
    <t>Mistletoe Magic. Lacrima stejarului</t>
  </si>
  <si>
    <t>mistletoe magic lacrima stejarului</t>
  </si>
  <si>
    <t>SIMONA TANASESCU</t>
  </si>
  <si>
    <t>simona tanasescu</t>
  </si>
  <si>
    <t>C2222</t>
  </si>
  <si>
    <t>Asasin American</t>
  </si>
  <si>
    <t>asasin american</t>
  </si>
  <si>
    <t>VINCE FLYNN</t>
  </si>
  <si>
    <t>Cristina Preda</t>
  </si>
  <si>
    <t>C2223</t>
  </si>
  <si>
    <t>Scrisori din exil</t>
  </si>
  <si>
    <t>scrisori din exil</t>
  </si>
  <si>
    <t>RALUCA ANDREESCU</t>
  </si>
  <si>
    <t>raluca andreescu</t>
  </si>
  <si>
    <t>C2224</t>
  </si>
  <si>
    <t>Fram in lumea culorilor si a formelor</t>
  </si>
  <si>
    <t>fram in lumea culorilor si a formelor</t>
  </si>
  <si>
    <t>ANCA STANESCU</t>
  </si>
  <si>
    <t>anca stanescu</t>
  </si>
  <si>
    <t>C2225</t>
  </si>
  <si>
    <t>Adoratie</t>
  </si>
  <si>
    <t>adoratie</t>
  </si>
  <si>
    <t>PAULA BARSAN</t>
  </si>
  <si>
    <t>paula barsan</t>
  </si>
  <si>
    <t>C2226</t>
  </si>
  <si>
    <t>Portretul domnului W.H.</t>
  </si>
  <si>
    <t>portretul domnului wh</t>
  </si>
  <si>
    <t>C2227</t>
  </si>
  <si>
    <t>Socrate in blugi</t>
  </si>
  <si>
    <t>socrate in blugi</t>
  </si>
  <si>
    <t>LAURENTIU STAICU</t>
  </si>
  <si>
    <t>laurentiu staicu</t>
  </si>
  <si>
    <t>C2228</t>
  </si>
  <si>
    <t>Istoria omenirii</t>
  </si>
  <si>
    <t>istoria omenirii</t>
  </si>
  <si>
    <t>HENDRIK WILLEM VAN LOON</t>
  </si>
  <si>
    <t>hendrik willem van loon</t>
  </si>
  <si>
    <t>C2229</t>
  </si>
  <si>
    <t>Focul tacut</t>
  </si>
  <si>
    <t>focul tacut</t>
  </si>
  <si>
    <t>SHILPA RAVELLA</t>
  </si>
  <si>
    <t>shilpa ravella</t>
  </si>
  <si>
    <t>C2230</t>
  </si>
  <si>
    <t>Conformismul, comportamentul si cultura fiscala a contribuabilului</t>
  </si>
  <si>
    <t>conformismul comportamentul si cultura fiscala a contribuabilului</t>
  </si>
  <si>
    <t>SILVIA PAULA TUDOR MIHAILESCU</t>
  </si>
  <si>
    <t>silvia paula tudor mihailescu</t>
  </si>
  <si>
    <t>C2231</t>
  </si>
  <si>
    <t>Jurnale pariziene si Insemnari din Caucaz</t>
  </si>
  <si>
    <t>jurnale pariziene si insemnari din caucaz</t>
  </si>
  <si>
    <t>ERNST JUNGER</t>
  </si>
  <si>
    <t>Viorica Niscov</t>
  </si>
  <si>
    <t>C2232</t>
  </si>
  <si>
    <t>Operatiunea Cezar</t>
  </si>
  <si>
    <t>operatiunea cezar</t>
  </si>
  <si>
    <t>GARANCE LE CAISNE</t>
  </si>
  <si>
    <t>garance le caisne</t>
  </si>
  <si>
    <t>C2233</t>
  </si>
  <si>
    <t>Kitty. Necazuri in amurg</t>
  </si>
  <si>
    <t>kitty necazuri in amurg</t>
  </si>
  <si>
    <t>PAULA HARRISON</t>
  </si>
  <si>
    <t>C2234</t>
  </si>
  <si>
    <t>Se da stingerea</t>
  </si>
  <si>
    <t>se da stingerea</t>
  </si>
  <si>
    <t>JESS BLACK</t>
  </si>
  <si>
    <t>jess black</t>
  </si>
  <si>
    <t>C2235</t>
  </si>
  <si>
    <t>Viata lui Mihai Eminescu</t>
  </si>
  <si>
    <t>viata lui mihai eminescu</t>
  </si>
  <si>
    <t>C2236</t>
  </si>
  <si>
    <t>Inima trolului</t>
  </si>
  <si>
    <t>inima trolului</t>
  </si>
  <si>
    <t>JACK HENSELEIT</t>
  </si>
  <si>
    <t>jack henseleit</t>
  </si>
  <si>
    <t>C2237</t>
  </si>
  <si>
    <t>Boeme betive</t>
  </si>
  <si>
    <t>boeme betive</t>
  </si>
  <si>
    <t>EUGEN POP</t>
  </si>
  <si>
    <t>eugen pop</t>
  </si>
  <si>
    <t>C2238</t>
  </si>
  <si>
    <t>Apa de zapada</t>
  </si>
  <si>
    <t>apa de zapada</t>
  </si>
  <si>
    <t>GRIGORE ARBORE</t>
  </si>
  <si>
    <t>grigore arbore</t>
  </si>
  <si>
    <t>C2239</t>
  </si>
  <si>
    <t>Hora cu noduri a vietii</t>
  </si>
  <si>
    <t>hora cu noduri a vietii</t>
  </si>
  <si>
    <t>MARIA CAROLINA MAIA</t>
  </si>
  <si>
    <t>maria carolina maia</t>
  </si>
  <si>
    <t>C2240</t>
  </si>
  <si>
    <t>Geometria sacra</t>
  </si>
  <si>
    <t>geometria sacra</t>
  </si>
  <si>
    <t>FRANCENE HART</t>
  </si>
  <si>
    <t>francene hart</t>
  </si>
  <si>
    <t>C2241</t>
  </si>
  <si>
    <t>Samanul strazii</t>
  </si>
  <si>
    <t>samanul strazii</t>
  </si>
  <si>
    <t>SERBAN MARINESCU</t>
  </si>
  <si>
    <t>serban marinescu</t>
  </si>
  <si>
    <t>C2242</t>
  </si>
  <si>
    <t>Cartea accidentelor</t>
  </si>
  <si>
    <t>cartea accidentelor</t>
  </si>
  <si>
    <t>CHUCK WENDIG</t>
  </si>
  <si>
    <t>Dana-Ligia Ilin</t>
  </si>
  <si>
    <t>C2243</t>
  </si>
  <si>
    <t>Platon. Adevarul fiintei si realitatea vietii. Volumul I</t>
  </si>
  <si>
    <t>platon adevarul fiintei si realitatea vietii volumul i</t>
  </si>
  <si>
    <t>PAUL FRIEDLANDER</t>
  </si>
  <si>
    <t>paul friedlander</t>
  </si>
  <si>
    <t>C2244</t>
  </si>
  <si>
    <t>Infinitul</t>
  </si>
  <si>
    <t>infinitul</t>
  </si>
  <si>
    <t>GIACOMO LEOPARDI</t>
  </si>
  <si>
    <t>giacomo leopardi</t>
  </si>
  <si>
    <t>C2245</t>
  </si>
  <si>
    <t>La gunoi</t>
  </si>
  <si>
    <t>la gunoi</t>
  </si>
  <si>
    <t>DAN SOCIU</t>
  </si>
  <si>
    <t>dan sociu</t>
  </si>
  <si>
    <t>C2246</t>
  </si>
  <si>
    <t>Suntem deja uitarea ce vom fi</t>
  </si>
  <si>
    <t>suntem deja uitarea ce vom fi</t>
  </si>
  <si>
    <t>HECTOR ABAD FACIOLINCE</t>
  </si>
  <si>
    <t>hector abad faciolince</t>
  </si>
  <si>
    <t>Mariana Sipos</t>
  </si>
  <si>
    <t>C2247</t>
  </si>
  <si>
    <t>Galen si inceputurile medicinei</t>
  </si>
  <si>
    <t>galen si inceputurile medicinei</t>
  </si>
  <si>
    <t>JEANNE BENDICK</t>
  </si>
  <si>
    <t>jeanne bendick</t>
  </si>
  <si>
    <t>Cristian Negoita</t>
  </si>
  <si>
    <t>C2248</t>
  </si>
  <si>
    <t>Violonista</t>
  </si>
  <si>
    <t>violonista</t>
  </si>
  <si>
    <t>HARRIET CONSTABLE</t>
  </si>
  <si>
    <t>Camelia Pas</t>
  </si>
  <si>
    <t>C2249</t>
  </si>
  <si>
    <t>Iubim matematica si mediul inconjurator. Grupa mijlocie. 4-5 ani</t>
  </si>
  <si>
    <t>iubim matematica si mediul inconjurator grupa mijlocie 45 ani</t>
  </si>
  <si>
    <t>MARIA VERDES</t>
  </si>
  <si>
    <t>maria verdes</t>
  </si>
  <si>
    <t>Caba</t>
  </si>
  <si>
    <t>caba</t>
  </si>
  <si>
    <t>C2250</t>
  </si>
  <si>
    <t>Caderea celor 7 turnuri</t>
  </si>
  <si>
    <t>caderea celor 7 turnuri</t>
  </si>
  <si>
    <t>MIRCEA M. TARA</t>
  </si>
  <si>
    <t>mircea m tara</t>
  </si>
  <si>
    <t>C2251</t>
  </si>
  <si>
    <t>Violeta</t>
  </si>
  <si>
    <t>violeta</t>
  </si>
  <si>
    <t>ISABEL ALLENDE</t>
  </si>
  <si>
    <t>C2252</t>
  </si>
  <si>
    <t>Haihui pe Wall Street</t>
  </si>
  <si>
    <t>haihui pe wall street</t>
  </si>
  <si>
    <t>BURTON G. MALKIEL</t>
  </si>
  <si>
    <t>burton g malkiel</t>
  </si>
  <si>
    <t>C2253</t>
  </si>
  <si>
    <t>Invata altfel cu pedagogia pozitiva</t>
  </si>
  <si>
    <t>invata altfel cu pedagogia pozitiva</t>
  </si>
  <si>
    <t>AUDREY AKOUN</t>
  </si>
  <si>
    <t>audrey akoun</t>
  </si>
  <si>
    <t>C2254</t>
  </si>
  <si>
    <t>Parenting constient</t>
  </si>
  <si>
    <t>parenting constient</t>
  </si>
  <si>
    <t>NICK POLIZZI</t>
  </si>
  <si>
    <t>nick polizzi</t>
  </si>
  <si>
    <t>Alexandru-Costin Udrea</t>
  </si>
  <si>
    <t>C2255</t>
  </si>
  <si>
    <t>Agentul cu labute moi</t>
  </si>
  <si>
    <t>agentul cu labute moi</t>
  </si>
  <si>
    <t>FRAUKE SCHEUNEMANN</t>
  </si>
  <si>
    <t>Booket</t>
  </si>
  <si>
    <t>booket</t>
  </si>
  <si>
    <t>C2256</t>
  </si>
  <si>
    <t>Sepulcrul</t>
  </si>
  <si>
    <t>sepulcrul</t>
  </si>
  <si>
    <t>KATE MOSSE</t>
  </si>
  <si>
    <t>C2257</t>
  </si>
  <si>
    <t>Puterea vindecatoare a iubirii</t>
  </si>
  <si>
    <t>puterea vindecatoare a iubirii</t>
  </si>
  <si>
    <t>JOSEPH MURPHY</t>
  </si>
  <si>
    <t>joseph murphy</t>
  </si>
  <si>
    <t>Deceneu</t>
  </si>
  <si>
    <t>deceneu</t>
  </si>
  <si>
    <t>C2258</t>
  </si>
  <si>
    <t>Luptatoarea Audrey Hepburn</t>
  </si>
  <si>
    <t>luptatoarea audrey hepburn</t>
  </si>
  <si>
    <t>ROBERT MATZEN</t>
  </si>
  <si>
    <t>C2259</t>
  </si>
  <si>
    <t>Laudati si cantati</t>
  </si>
  <si>
    <t>laudati si cantati</t>
  </si>
  <si>
    <t>DRAGOS C. COSTACHE</t>
  </si>
  <si>
    <t>dragos c costache</t>
  </si>
  <si>
    <t>C2260</t>
  </si>
  <si>
    <t>Ingrijirea gazonului</t>
  </si>
  <si>
    <t>ingrijirea gazonului</t>
  </si>
  <si>
    <t>ALICE THINSCHMIDT</t>
  </si>
  <si>
    <t>alice thinschmidt</t>
  </si>
  <si>
    <t>Monica Gheorghiu</t>
  </si>
  <si>
    <t>C2261</t>
  </si>
  <si>
    <t>Incest</t>
  </si>
  <si>
    <t>incest</t>
  </si>
  <si>
    <t>ANAIS NIN</t>
  </si>
  <si>
    <t>anais nin</t>
  </si>
  <si>
    <t>C2262</t>
  </si>
  <si>
    <t>Arabul de maine</t>
  </si>
  <si>
    <t>arabul de maine</t>
  </si>
  <si>
    <t>RIAD SATTOUF</t>
  </si>
  <si>
    <t>riad sattouf</t>
  </si>
  <si>
    <t>Raluca Dinca</t>
  </si>
  <si>
    <t>C2263</t>
  </si>
  <si>
    <t>Trenul de Erlingen</t>
  </si>
  <si>
    <t>trenul de erlingen</t>
  </si>
  <si>
    <t>BOUALEM SANSAL</t>
  </si>
  <si>
    <t>C2264</t>
  </si>
  <si>
    <t>Ce fel de partener esti?</t>
  </si>
  <si>
    <t>ce fel de partener esti</t>
  </si>
  <si>
    <t>VERONIQUE KOHN</t>
  </si>
  <si>
    <t>veronique kohn</t>
  </si>
  <si>
    <t>Diana Alina Ene</t>
  </si>
  <si>
    <t>C2265</t>
  </si>
  <si>
    <t>Omul de zapada a lui Tom</t>
  </si>
  <si>
    <t>omul de zapada a lui tom</t>
  </si>
  <si>
    <t>ELISABETH DE LAMBILLY</t>
  </si>
  <si>
    <t>elisabeth de lambilly</t>
  </si>
  <si>
    <t>C2266</t>
  </si>
  <si>
    <t>Arta reda paradisul</t>
  </si>
  <si>
    <t>arta reda paradisul</t>
  </si>
  <si>
    <t>JACQUES MARITAIN</t>
  </si>
  <si>
    <t>Alin Tat, Marius Boldor</t>
  </si>
  <si>
    <t>C2267</t>
  </si>
  <si>
    <t>ILIE LAZAR</t>
  </si>
  <si>
    <t>ilie lazar</t>
  </si>
  <si>
    <t>C2268</t>
  </si>
  <si>
    <t>ORLANDO FIGES</t>
  </si>
  <si>
    <t>C2269</t>
  </si>
  <si>
    <t>Calatoriile muzei sau cum sa devii erou</t>
  </si>
  <si>
    <t>calatoriile muzei sau cum sa devii erou</t>
  </si>
  <si>
    <t>ROXANA GALAN</t>
  </si>
  <si>
    <t>roxana galan</t>
  </si>
  <si>
    <t>C2270</t>
  </si>
  <si>
    <t>Caramiziu</t>
  </si>
  <si>
    <t>caramiziu</t>
  </si>
  <si>
    <t>C2271</t>
  </si>
  <si>
    <t>Isus intre talhari. Scrieri de istoria artei si a culturii</t>
  </si>
  <si>
    <t>isus intre talhari scrieri de istoria artei si a culturii</t>
  </si>
  <si>
    <t>C2272</t>
  </si>
  <si>
    <t>Scrasnetul dintilor</t>
  </si>
  <si>
    <t>scrasnetul dintilor</t>
  </si>
  <si>
    <t>C2273</t>
  </si>
  <si>
    <t>Fise interdisciplinare pentru clasa a IV-a - In caruselul vacantei</t>
  </si>
  <si>
    <t>fise interdisciplinare pentru clasa a iva  in caruselul vacantei</t>
  </si>
  <si>
    <t>C2274</t>
  </si>
  <si>
    <t>Toate la timpul meu</t>
  </si>
  <si>
    <t>toate la timpul meu</t>
  </si>
  <si>
    <t>SEBASTIAN ANDREI FILCEA</t>
  </si>
  <si>
    <t>sebastian andrei filcea</t>
  </si>
  <si>
    <t>C2275</t>
  </si>
  <si>
    <t>Beauvoir. O viata</t>
  </si>
  <si>
    <t>beauvoir o viata</t>
  </si>
  <si>
    <t>KATE KIRKPATRICK</t>
  </si>
  <si>
    <t>kate kirkpatrick</t>
  </si>
  <si>
    <t>Carmen Caranfil</t>
  </si>
  <si>
    <t>C2276</t>
  </si>
  <si>
    <t>87 de trucuri nemaivazute la ecvide</t>
  </si>
  <si>
    <t>COSMINA PRICE</t>
  </si>
  <si>
    <t>cosmina price</t>
  </si>
  <si>
    <t>frACTalia</t>
  </si>
  <si>
    <t>fractalia</t>
  </si>
  <si>
    <t>C2277</t>
  </si>
  <si>
    <t>De trinitate. Din problematica teologiei trinitare</t>
  </si>
  <si>
    <t>de trinitate din problematica teologiei trinitare</t>
  </si>
  <si>
    <t>ALEXANDRU BUZALIC</t>
  </si>
  <si>
    <t>alexandru buzalic</t>
  </si>
  <si>
    <t>C2278</t>
  </si>
  <si>
    <t>Chestionar pentru doamne care au fost secretarele unor barbati cumsecade</t>
  </si>
  <si>
    <t>chestionar pentru doamne care au fost secretarele unor barbati cumsecade</t>
  </si>
  <si>
    <t>LIVIU RADU</t>
  </si>
  <si>
    <t>liviu radu</t>
  </si>
  <si>
    <t>C2279</t>
  </si>
  <si>
    <t>NUnicornul</t>
  </si>
  <si>
    <t>nunicornul</t>
  </si>
  <si>
    <t>MARC UWE-KLING</t>
  </si>
  <si>
    <t>marc uwekling</t>
  </si>
  <si>
    <t>C2280</t>
  </si>
  <si>
    <t>Metode speciale de supraveghere din perspectiva investigatiei criminalistice</t>
  </si>
  <si>
    <t>metode speciale de supraveghere din perspectiva investigatiei criminalistice</t>
  </si>
  <si>
    <t>ALEXANDRU ROMAN</t>
  </si>
  <si>
    <t>alexandru roman</t>
  </si>
  <si>
    <t>C2281</t>
  </si>
  <si>
    <t>Zana Zanelor</t>
  </si>
  <si>
    <t>zana zanelor</t>
  </si>
  <si>
    <t>PETRE ISPIRESCU</t>
  </si>
  <si>
    <t>C2282</t>
  </si>
  <si>
    <t>The Happy Book</t>
  </si>
  <si>
    <t>the happy book</t>
  </si>
  <si>
    <t>ALEX ALLAN</t>
  </si>
  <si>
    <t>alex allan</t>
  </si>
  <si>
    <t>Andra Rotaru</t>
  </si>
  <si>
    <t>C2283</t>
  </si>
  <si>
    <t>Predici la botez, cununie si inmormantare</t>
  </si>
  <si>
    <t>predici la botez cununie si inmormantare</t>
  </si>
  <si>
    <t>IOAN BUNEA</t>
  </si>
  <si>
    <t>ioan bunea</t>
  </si>
  <si>
    <t>C2284</t>
  </si>
  <si>
    <t>Cand apele vor veni</t>
  </si>
  <si>
    <t>cand apele vor veni</t>
  </si>
  <si>
    <t>JEFF GOODELL</t>
  </si>
  <si>
    <t>jeff goodell</t>
  </si>
  <si>
    <t>Simona Sasarman</t>
  </si>
  <si>
    <t>C2285</t>
  </si>
  <si>
    <t>Ferma vesela</t>
  </si>
  <si>
    <t>ferma vesela</t>
  </si>
  <si>
    <t>KORAL</t>
  </si>
  <si>
    <t>koral</t>
  </si>
  <si>
    <t>C2286</t>
  </si>
  <si>
    <t>6 pasi pentru ameliorarea simptomelor</t>
  </si>
  <si>
    <t>FAN BINGHUA</t>
  </si>
  <si>
    <t>fan binghua</t>
  </si>
  <si>
    <t>C2287</t>
  </si>
  <si>
    <t>Andreas, Andrada</t>
  </si>
  <si>
    <t>andreas andrada</t>
  </si>
  <si>
    <t>MIRCEA DANELIUC</t>
  </si>
  <si>
    <t>mircea daneliuc</t>
  </si>
  <si>
    <t>C2288</t>
  </si>
  <si>
    <t>Ecologie si bioetica spirituala</t>
  </si>
  <si>
    <t>ecologie si bioetica spirituala</t>
  </si>
  <si>
    <t>CORNELIU MAIOR</t>
  </si>
  <si>
    <t>corneliu maior</t>
  </si>
  <si>
    <t>C2289</t>
  </si>
  <si>
    <t>Jurnalul disparitiei mele</t>
  </si>
  <si>
    <t>jurnalul disparitiei mele</t>
  </si>
  <si>
    <t>CAMILLA GREBE</t>
  </si>
  <si>
    <t>camilla grebe</t>
  </si>
  <si>
    <t>Ioana Ghisa</t>
  </si>
  <si>
    <t>C2290</t>
  </si>
  <si>
    <t>3 minute de meditatie</t>
  </si>
  <si>
    <t>C2291</t>
  </si>
  <si>
    <t>Personalitatea</t>
  </si>
  <si>
    <t>personalitatea</t>
  </si>
  <si>
    <t>MARIA DEL SOL FORTEA SEVILLA</t>
  </si>
  <si>
    <t>maria del sol fortea sevilla</t>
  </si>
  <si>
    <t>Laura Trevisan</t>
  </si>
  <si>
    <t>C2292</t>
  </si>
  <si>
    <t>Cronica Papilor</t>
  </si>
  <si>
    <t>cronica papilor</t>
  </si>
  <si>
    <t>P.G. MAXWELL-STUART</t>
  </si>
  <si>
    <t>pg maxwellstuart</t>
  </si>
  <si>
    <t>C2293</t>
  </si>
  <si>
    <t>Draga Scott, scumpa Zelda</t>
  </si>
  <si>
    <t>draga scott scumpa zelda</t>
  </si>
  <si>
    <t>JACKSON R. BRYER</t>
  </si>
  <si>
    <t>jackson r bryer</t>
  </si>
  <si>
    <t>Radu Pavel Gheo</t>
  </si>
  <si>
    <t>C2294</t>
  </si>
  <si>
    <t>Fantazio blues</t>
  </si>
  <si>
    <t>fantazio blues</t>
  </si>
  <si>
    <t>FLORIN GIURCA</t>
  </si>
  <si>
    <t>florin giurca</t>
  </si>
  <si>
    <t>C2295</t>
  </si>
  <si>
    <t>Regele Lup</t>
  </si>
  <si>
    <t>regele lup</t>
  </si>
  <si>
    <t>SHEN SHIXI</t>
  </si>
  <si>
    <t>shen shixi</t>
  </si>
  <si>
    <t>C2296</t>
  </si>
  <si>
    <t>Didactica apartenentei</t>
  </si>
  <si>
    <t>didactica apartenentei</t>
  </si>
  <si>
    <t>CĂTĂLINA MIHALACHE</t>
  </si>
  <si>
    <t>catalina mihalache</t>
  </si>
  <si>
    <t>C2297</t>
  </si>
  <si>
    <t>Sapte ani in Tibet</t>
  </si>
  <si>
    <t>sapte ani in tibet</t>
  </si>
  <si>
    <t>HEINRICH HARRER</t>
  </si>
  <si>
    <t>Sanda Munteanu</t>
  </si>
  <si>
    <t>C2298</t>
  </si>
  <si>
    <t>Lunus Plinus si Andrei in Tara lui Faci ce Vrei</t>
  </si>
  <si>
    <t>lunus plinus si andrei in tara lui faci ce vrei</t>
  </si>
  <si>
    <t>ANDREEA MICU</t>
  </si>
  <si>
    <t>andreea micu</t>
  </si>
  <si>
    <t>C2299</t>
  </si>
  <si>
    <t>Totul se termina cu noi</t>
  </si>
  <si>
    <t>totul se termina cu noi</t>
  </si>
  <si>
    <t>COLLEEN HOOVER</t>
  </si>
  <si>
    <t>C2300</t>
  </si>
  <si>
    <t>Ouale de Pasti. Editie speciala</t>
  </si>
  <si>
    <t>ouale de pasti editie speciala</t>
  </si>
  <si>
    <t>ARTUR GOROVEI</t>
  </si>
  <si>
    <t>artur gorovei</t>
  </si>
  <si>
    <t>C2301</t>
  </si>
  <si>
    <t>Greierele si furnica</t>
  </si>
  <si>
    <t>greierele si furnica</t>
  </si>
  <si>
    <t>ALEXANDRE JARDIN</t>
  </si>
  <si>
    <t>alexandre jardin</t>
  </si>
  <si>
    <t>C2302</t>
  </si>
  <si>
    <t>Pandemia vesela si trista</t>
  </si>
  <si>
    <t>pandemia vesela si trista</t>
  </si>
  <si>
    <t>FLORINA ILIS</t>
  </si>
  <si>
    <t>florina ilis</t>
  </si>
  <si>
    <t>Florina Ilis</t>
  </si>
  <si>
    <t>C2303</t>
  </si>
  <si>
    <t>Stalpii pamantului</t>
  </si>
  <si>
    <t>stalpii pamantului</t>
  </si>
  <si>
    <t>C2304</t>
  </si>
  <si>
    <t>Lotte la Weimar</t>
  </si>
  <si>
    <t>lotte la weimar</t>
  </si>
  <si>
    <t>THOMAS MANN</t>
  </si>
  <si>
    <t>C2305</t>
  </si>
  <si>
    <t>Adevarul despre animale</t>
  </si>
  <si>
    <t>adevarul despre animale</t>
  </si>
  <si>
    <t>HOWELL IZZI</t>
  </si>
  <si>
    <t>howell izzi</t>
  </si>
  <si>
    <t>C2306</t>
  </si>
  <si>
    <t>Condamnat sa ucida</t>
  </si>
  <si>
    <t>condamnat sa ucida</t>
  </si>
  <si>
    <t>ADRIAN BUSILA</t>
  </si>
  <si>
    <t>adrian busila</t>
  </si>
  <si>
    <t>C2307</t>
  </si>
  <si>
    <t>Omul fara insusiri</t>
  </si>
  <si>
    <t>omul fara insusiri</t>
  </si>
  <si>
    <t>ROBERT MUSIL</t>
  </si>
  <si>
    <t>Mircea Ivanescu</t>
  </si>
  <si>
    <t>C2308</t>
  </si>
  <si>
    <t>Viata nu este un stres continuu</t>
  </si>
  <si>
    <t>viata nu este un stres continuu</t>
  </si>
  <si>
    <t>LORETTA LAROCHE</t>
  </si>
  <si>
    <t>loretta laroche</t>
  </si>
  <si>
    <t>C2309</t>
  </si>
  <si>
    <t>Pizdet</t>
  </si>
  <si>
    <t>pizdet</t>
  </si>
  <si>
    <t>ALEXANDRU VAKULOVSKI</t>
  </si>
  <si>
    <t>alexandru vakulovski</t>
  </si>
  <si>
    <t>C2310</t>
  </si>
  <si>
    <t>Cutulescu si Miti la biblioteca</t>
  </si>
  <si>
    <t>cutulescu si miti la biblioteca</t>
  </si>
  <si>
    <t>JAMES HOWE</t>
  </si>
  <si>
    <t>james howe</t>
  </si>
  <si>
    <t>C2311</t>
  </si>
  <si>
    <t>Ocultism, vrajitorie si mode culturale</t>
  </si>
  <si>
    <t>ocultism vrajitorie si mode culturale</t>
  </si>
  <si>
    <t>Elena Borta</t>
  </si>
  <si>
    <t>C2312</t>
  </si>
  <si>
    <t>Cum sa faci sa nu citesti dar sa te umpli de bani</t>
  </si>
  <si>
    <t>cum sa faci sa nu citesti dar sa te umpli de bani</t>
  </si>
  <si>
    <t>C2313</t>
  </si>
  <si>
    <t>Cartea prefetelor</t>
  </si>
  <si>
    <t>cartea prefetelor</t>
  </si>
  <si>
    <t>AUREL RAU</t>
  </si>
  <si>
    <t>aurel rau</t>
  </si>
  <si>
    <t>C2314</t>
  </si>
  <si>
    <t>Familia Soricel sub clar de luna</t>
  </si>
  <si>
    <t>familia soricel sub clar de luna</t>
  </si>
  <si>
    <t>KAZUO IWAMURA</t>
  </si>
  <si>
    <t>kazuo iwamura</t>
  </si>
  <si>
    <t>C2315</t>
  </si>
  <si>
    <t>Ecouri din tenebre</t>
  </si>
  <si>
    <t>ecouri din tenebre</t>
  </si>
  <si>
    <t>RODICA BRETIN</t>
  </si>
  <si>
    <t>rodica bretin</t>
  </si>
  <si>
    <t>C2316</t>
  </si>
  <si>
    <t>Tratat despre toleranta</t>
  </si>
  <si>
    <t>tratat despre toleranta</t>
  </si>
  <si>
    <t>VOLTAIRE</t>
  </si>
  <si>
    <t>Gabriel Doru Avram</t>
  </si>
  <si>
    <t>C2317</t>
  </si>
  <si>
    <t>Sapte povesti care nu se termina bine pentru toata lumea</t>
  </si>
  <si>
    <t>sapte povesti care nu se termina bine pentru toata lumea</t>
  </si>
  <si>
    <t>CATALIN CEAUSOGLU</t>
  </si>
  <si>
    <t>catalin ceausoglu</t>
  </si>
  <si>
    <t>C2318</t>
  </si>
  <si>
    <t>Bestiar</t>
  </si>
  <si>
    <t>bestiar</t>
  </si>
  <si>
    <t>C2319</t>
  </si>
  <si>
    <t>Colinde traditionale de Craciun si Anul Nou</t>
  </si>
  <si>
    <t>colinde traditionale de craciun si anul nou</t>
  </si>
  <si>
    <t>C2320</t>
  </si>
  <si>
    <t>In valtoarea razboiului. Radu R. Rosetti</t>
  </si>
  <si>
    <t>in valtoarea razboiului radu r rosetti</t>
  </si>
  <si>
    <t>MARIA GEORGESCU</t>
  </si>
  <si>
    <t>maria georgescu</t>
  </si>
  <si>
    <t>C2321</t>
  </si>
  <si>
    <t>Parteneriate de succes</t>
  </si>
  <si>
    <t>parteneriate de succes</t>
  </si>
  <si>
    <t>OLGA CHIS</t>
  </si>
  <si>
    <t>olga chis</t>
  </si>
  <si>
    <t>C2322</t>
  </si>
  <si>
    <t>Album de piese pentru pian</t>
  </si>
  <si>
    <t>album de piese pentru pian</t>
  </si>
  <si>
    <t>AUGUSTIN BENA</t>
  </si>
  <si>
    <t>augustin bena</t>
  </si>
  <si>
    <t>C2323</t>
  </si>
  <si>
    <t>Fals tratat de antropologie</t>
  </si>
  <si>
    <t>fals tratat de antropologie</t>
  </si>
  <si>
    <t>MIRCEA BADUT</t>
  </si>
  <si>
    <t>mircea badut</t>
  </si>
  <si>
    <t>C2324</t>
  </si>
  <si>
    <t>George Banu… la plecare</t>
  </si>
  <si>
    <t>george banu la plecare</t>
  </si>
  <si>
    <t>Muzeul Literaturii Romane</t>
  </si>
  <si>
    <t>muzeul literaturii romane</t>
  </si>
  <si>
    <t>C2325</t>
  </si>
  <si>
    <t>Prima mea carte de povesti</t>
  </si>
  <si>
    <t>prima mea carte de povesti</t>
  </si>
  <si>
    <t>JAMES MATTHEW BARRIE</t>
  </si>
  <si>
    <t>james matthew barrie</t>
  </si>
  <si>
    <t>C2326</t>
  </si>
  <si>
    <t>Cercetand misterele vietii</t>
  </si>
  <si>
    <t>cercetand misterele vietii</t>
  </si>
  <si>
    <t>IONUT LEONARD CORBEANU</t>
  </si>
  <si>
    <t>ionut leonard corbeanu</t>
  </si>
  <si>
    <t>C2327</t>
  </si>
  <si>
    <t>Recreatia mare</t>
  </si>
  <si>
    <t>recreatia mare</t>
  </si>
  <si>
    <t>MIRCEA SANTIMBREANU</t>
  </si>
  <si>
    <t>mircea santimbreanu</t>
  </si>
  <si>
    <t>C2328</t>
  </si>
  <si>
    <t>Proiectul Hail Mary</t>
  </si>
  <si>
    <t>proiectul hail mary</t>
  </si>
  <si>
    <t>ANDY WEIR</t>
  </si>
  <si>
    <t>Iulia Anania</t>
  </si>
  <si>
    <t>C2329</t>
  </si>
  <si>
    <t>Orbita liricului</t>
  </si>
  <si>
    <t>orbita liricului</t>
  </si>
  <si>
    <t>TEREZIA FILIP</t>
  </si>
  <si>
    <t>terezia filip</t>
  </si>
  <si>
    <t>C2330</t>
  </si>
  <si>
    <t>Dosarul Graffiti</t>
  </si>
  <si>
    <t>dosarul graffiti</t>
  </si>
  <si>
    <t>ANA ROTEA</t>
  </si>
  <si>
    <t>ana rotea</t>
  </si>
  <si>
    <t>Ana Rotea</t>
  </si>
  <si>
    <t>C2331</t>
  </si>
  <si>
    <t>inDECIZII</t>
  </si>
  <si>
    <t>indecizii</t>
  </si>
  <si>
    <t>CRISTINA ZARIOIU</t>
  </si>
  <si>
    <t>cristina zarioiu</t>
  </si>
  <si>
    <t>C2332</t>
  </si>
  <si>
    <t>Am fost sau nu?</t>
  </si>
  <si>
    <t>am fost sau nu</t>
  </si>
  <si>
    <t>GABRIELA STANCIU PASARIN</t>
  </si>
  <si>
    <t>gabriela stanciu pasarin</t>
  </si>
  <si>
    <t>Fast Editing</t>
  </si>
  <si>
    <t>fast editing</t>
  </si>
  <si>
    <t>C2333</t>
  </si>
  <si>
    <t>Oamenii istoriei</t>
  </si>
  <si>
    <t>oamenii istoriei</t>
  </si>
  <si>
    <t>MARGARET MACMILLAN</t>
  </si>
  <si>
    <t>margaret macmillan</t>
  </si>
  <si>
    <t>Smaranda Câmpeanu</t>
  </si>
  <si>
    <t>C2334</t>
  </si>
  <si>
    <t>Dilema inovatorului</t>
  </si>
  <si>
    <t>dilema inovatorului</t>
  </si>
  <si>
    <t>C2335</t>
  </si>
  <si>
    <t>Te iubesc dintotdeauna</t>
  </si>
  <si>
    <t>te iubesc dintotdeauna</t>
  </si>
  <si>
    <t>HODA KOTB</t>
  </si>
  <si>
    <t>hoda kotb</t>
  </si>
  <si>
    <t>C2336</t>
  </si>
  <si>
    <t>Deliruri</t>
  </si>
  <si>
    <t>deliruri</t>
  </si>
  <si>
    <t>CATALIN STANCIU</t>
  </si>
  <si>
    <t>catalin stanciu</t>
  </si>
  <si>
    <t>C2337</t>
  </si>
  <si>
    <t>Lumi antice</t>
  </si>
  <si>
    <t>lumi antice</t>
  </si>
  <si>
    <t>MICHAEL SCOTT</t>
  </si>
  <si>
    <t>C2338</t>
  </si>
  <si>
    <t>Marlanii</t>
  </si>
  <si>
    <t>marlanii</t>
  </si>
  <si>
    <t>DRAGOS POPESCU</t>
  </si>
  <si>
    <t>dragos popescu</t>
  </si>
  <si>
    <t>C2339</t>
  </si>
  <si>
    <t>Tratat de drept constitutional contemporan</t>
  </si>
  <si>
    <t>tratat de drept constitutional contemporan</t>
  </si>
  <si>
    <t>CRISTIAN IONESCU</t>
  </si>
  <si>
    <t>cristian ionescu</t>
  </si>
  <si>
    <t>Drept constitutional</t>
  </si>
  <si>
    <t>C2340</t>
  </si>
  <si>
    <t>Hrana chakrelor pentru o sanatate optima</t>
  </si>
  <si>
    <t>hrana chakrelor pentru o sanatate optima</t>
  </si>
  <si>
    <t>DEANNA M. MINICH</t>
  </si>
  <si>
    <t>deanna m minich</t>
  </si>
  <si>
    <t>C2341</t>
  </si>
  <si>
    <t>Dulceata de caise</t>
  </si>
  <si>
    <t>dulceata de caise</t>
  </si>
  <si>
    <t>C2342</t>
  </si>
  <si>
    <t>Invitata nepoftita</t>
  </si>
  <si>
    <t>invitata nepoftita</t>
  </si>
  <si>
    <t>SOPHIE KINSELLA</t>
  </si>
  <si>
    <t>C2343</t>
  </si>
  <si>
    <t>Churchill si Orwell</t>
  </si>
  <si>
    <t>churchill si orwell</t>
  </si>
  <si>
    <t>THOMAS E. RICKS</t>
  </si>
  <si>
    <t>thomas e ricks</t>
  </si>
  <si>
    <t>Doina Lica</t>
  </si>
  <si>
    <t>C2344</t>
  </si>
  <si>
    <t>Triumful soarelui</t>
  </si>
  <si>
    <t>triumful soarelui</t>
  </si>
  <si>
    <t>WILBUR SMITH</t>
  </si>
  <si>
    <t>C2345</t>
  </si>
  <si>
    <t>Papa Nicolau si alte povestiri foarte, foarte scurte</t>
  </si>
  <si>
    <t>papa nicolau si alte povestiri foarte foarte scurte</t>
  </si>
  <si>
    <t>ROXANA DUMITRACHE</t>
  </si>
  <si>
    <t>roxana dumitrache</t>
  </si>
  <si>
    <t>C2346</t>
  </si>
  <si>
    <t>Ocheanul fermecat</t>
  </si>
  <si>
    <t>ocheanul fermecat</t>
  </si>
  <si>
    <t>IOANA ARDELEAN RUSU</t>
  </si>
  <si>
    <t>ioana ardelean rusu</t>
  </si>
  <si>
    <t>Discobolul</t>
  </si>
  <si>
    <t>discobolul</t>
  </si>
  <si>
    <t>C2347</t>
  </si>
  <si>
    <t>Crestinismul si atractia pentru persoanele de acelasi sex</t>
  </si>
  <si>
    <t>crestinismul si atractia pentru persoanele de acelasi sex</t>
  </si>
  <si>
    <t>THOMAS HOPKO</t>
  </si>
  <si>
    <t>thomas hopko</t>
  </si>
  <si>
    <t>Marian Radulescu</t>
  </si>
  <si>
    <t>C2348</t>
  </si>
  <si>
    <t>Pentru un acord intre religie si stiinta</t>
  </si>
  <si>
    <t>pentru un acord intre religie si stiinta</t>
  </si>
  <si>
    <t>ILARION VERDES</t>
  </si>
  <si>
    <t>ilarion verdes</t>
  </si>
  <si>
    <t>C2349</t>
  </si>
  <si>
    <t>Drept procesual civil</t>
  </si>
  <si>
    <t>drept procesual civil</t>
  </si>
  <si>
    <t>MARTA CLAUDIA CLIZA</t>
  </si>
  <si>
    <t>marta claudia cliza</t>
  </si>
  <si>
    <t>C2350</t>
  </si>
  <si>
    <t>Buna intentie</t>
  </si>
  <si>
    <t>buna intentie</t>
  </si>
  <si>
    <t>ANDRES BARBA</t>
  </si>
  <si>
    <t>andres barba</t>
  </si>
  <si>
    <t>Luminita Voina-Raut</t>
  </si>
  <si>
    <t>C2351</t>
  </si>
  <si>
    <t>Respiratia dragostei</t>
  </si>
  <si>
    <t>respiratia dragostei</t>
  </si>
  <si>
    <t>BRITTAINY C. CHERRY</t>
  </si>
  <si>
    <t>C2352</t>
  </si>
  <si>
    <t>Viitorul omenirii</t>
  </si>
  <si>
    <t>viitorul omenirii</t>
  </si>
  <si>
    <t>MICHIO KAKU</t>
  </si>
  <si>
    <t>C2353</t>
  </si>
  <si>
    <t>Politica</t>
  </si>
  <si>
    <t>politica</t>
  </si>
  <si>
    <t>ALEXANDRU POLGAR</t>
  </si>
  <si>
    <t>alexandru polgar</t>
  </si>
  <si>
    <t>C2354</t>
  </si>
  <si>
    <t>Cheita de aur sau minunatele patanii ale lui Buratino</t>
  </si>
  <si>
    <t>cheita de aur sau minunatele patanii ale lui buratino</t>
  </si>
  <si>
    <t>ALEXEI TOLSTOI</t>
  </si>
  <si>
    <t>alexei tolstoi</t>
  </si>
  <si>
    <t>Dan Faur</t>
  </si>
  <si>
    <t>C2355</t>
  </si>
  <si>
    <t>Capitanul Rosalie</t>
  </si>
  <si>
    <t>capitanul rosalie</t>
  </si>
  <si>
    <t>TIMOTHEE DE FOMBELLE</t>
  </si>
  <si>
    <t>C2356</t>
  </si>
  <si>
    <t>Islamistii europeni</t>
  </si>
  <si>
    <t>islamistii europeni</t>
  </si>
  <si>
    <t>ROBERT S. LEIKEN</t>
  </si>
  <si>
    <t>robert s leiken</t>
  </si>
  <si>
    <t>Sorin Serb</t>
  </si>
  <si>
    <t>C2357</t>
  </si>
  <si>
    <t>Un tramvai numit dorinta</t>
  </si>
  <si>
    <t>un tramvai numit dorinta</t>
  </si>
  <si>
    <t>TENNESSEE WILLIAMS</t>
  </si>
  <si>
    <t>tennessee williams</t>
  </si>
  <si>
    <t>C2358</t>
  </si>
  <si>
    <t>Biroul de Intrebari Ridicole</t>
  </si>
  <si>
    <t>biroul de intrebari ridicole</t>
  </si>
  <si>
    <t>DAN CIUPUREANU</t>
  </si>
  <si>
    <t>dan ciupureanu</t>
  </si>
  <si>
    <t>C2359</t>
  </si>
  <si>
    <t>Invatarea prin activitati de grup</t>
  </si>
  <si>
    <t>invatarea prin activitati de grup</t>
  </si>
  <si>
    <t>ION ALBULESCU</t>
  </si>
  <si>
    <t>ion albulescu</t>
  </si>
  <si>
    <t>C2360</t>
  </si>
  <si>
    <t>O pagina eroica din istoria Bisericii Romane Unite cu Roma</t>
  </si>
  <si>
    <t>o pagina eroica din istoria bisericii romane unite cu roma</t>
  </si>
  <si>
    <t>MOISIN ANTON</t>
  </si>
  <si>
    <t>moisin anton</t>
  </si>
  <si>
    <t>C2361</t>
  </si>
  <si>
    <t>Cand intalnesti un necunoscut</t>
  </si>
  <si>
    <t>cand intalnesti un necunoscut</t>
  </si>
  <si>
    <t>KIO STARK</t>
  </si>
  <si>
    <t>kio stark</t>
  </si>
  <si>
    <t>C2362</t>
  </si>
  <si>
    <t>Masinarii ca mine</t>
  </si>
  <si>
    <t>masinarii ca mine</t>
  </si>
  <si>
    <t>IAN MCEWAN</t>
  </si>
  <si>
    <t>Dan Croitoru</t>
  </si>
  <si>
    <t>C2363</t>
  </si>
  <si>
    <t>Areopag publicistic</t>
  </si>
  <si>
    <t>areopag publicistic</t>
  </si>
  <si>
    <t>C2364</t>
  </si>
  <si>
    <t>Necunoscutul</t>
  </si>
  <si>
    <t>necunoscutul</t>
  </si>
  <si>
    <t>JULIEN GREEN</t>
  </si>
  <si>
    <t>julien green</t>
  </si>
  <si>
    <t>Luminita Braileanu</t>
  </si>
  <si>
    <t>C2365</t>
  </si>
  <si>
    <t>Descifrarea Universului</t>
  </si>
  <si>
    <t>descifrarea universului</t>
  </si>
  <si>
    <t>LUCY HAWKING</t>
  </si>
  <si>
    <t>Maria Rizoiu</t>
  </si>
  <si>
    <t>C2366</t>
  </si>
  <si>
    <t>Masoni sub judecata comunista</t>
  </si>
  <si>
    <t>masoni sub judecata comunista</t>
  </si>
  <si>
    <t>DIANA MANDACHE</t>
  </si>
  <si>
    <t>diana mandache</t>
  </si>
  <si>
    <t>C2367</t>
  </si>
  <si>
    <t>Cum cuceresti un inger</t>
  </si>
  <si>
    <t>cum cuceresti un inger</t>
  </si>
  <si>
    <t>BERTOLT BRECHT</t>
  </si>
  <si>
    <t>bertolt brecht</t>
  </si>
  <si>
    <t>Gabriel H. Decuble</t>
  </si>
  <si>
    <t>C2368</t>
  </si>
  <si>
    <t>Cartea care iti citeste gandurile</t>
  </si>
  <si>
    <t>cartea care iti citeste gandurile</t>
  </si>
  <si>
    <t>Ileana Achim</t>
  </si>
  <si>
    <t>C2369</t>
  </si>
  <si>
    <t>Femeile din Troia</t>
  </si>
  <si>
    <t>femeile din troia</t>
  </si>
  <si>
    <t>PAT BARKER</t>
  </si>
  <si>
    <t>C2370</t>
  </si>
  <si>
    <t>Pusta</t>
  </si>
  <si>
    <t>pusta</t>
  </si>
  <si>
    <t>SILVIA BELDIMAN</t>
  </si>
  <si>
    <t>silvia beldiman</t>
  </si>
  <si>
    <t>C2371</t>
  </si>
  <si>
    <t>Cum sa devii o noua persoana pana vineri</t>
  </si>
  <si>
    <t>cum sa devii o noua persoana pana vineri</t>
  </si>
  <si>
    <t>KEVIN LEMAN</t>
  </si>
  <si>
    <t>Dan Taflan</t>
  </si>
  <si>
    <t>C2372</t>
  </si>
  <si>
    <t>Misterul din Hanul Pungasilor</t>
  </si>
  <si>
    <t>misterul din hanul pungasilor</t>
  </si>
  <si>
    <t>KATE MILFORD</t>
  </si>
  <si>
    <t>kate milford</t>
  </si>
  <si>
    <t>C2373</t>
  </si>
  <si>
    <t>Cincizeci de umbre intunecate</t>
  </si>
  <si>
    <t>cincizeci de umbre intunecate</t>
  </si>
  <si>
    <t>E L JAMES</t>
  </si>
  <si>
    <t>C2374</t>
  </si>
  <si>
    <t>Douasprezece si jumatate</t>
  </si>
  <si>
    <t>douasprezece si jumatate</t>
  </si>
  <si>
    <t>GARY VAYNERCHUK</t>
  </si>
  <si>
    <t>Iulia Bertea-Nani</t>
  </si>
  <si>
    <t>C2375</t>
  </si>
  <si>
    <t>Hamlet</t>
  </si>
  <si>
    <t>hamlet</t>
  </si>
  <si>
    <t>BORIS AKUNIN</t>
  </si>
  <si>
    <t>boris akunin</t>
  </si>
  <si>
    <t>C2376</t>
  </si>
  <si>
    <t>Agonias</t>
  </si>
  <si>
    <t>agonias</t>
  </si>
  <si>
    <t>ANDRAS CHIRILIUC</t>
  </si>
  <si>
    <t>andras chiriliuc</t>
  </si>
  <si>
    <t>C2377</t>
  </si>
  <si>
    <t>Cimitirul</t>
  </si>
  <si>
    <t>cimitirul</t>
  </si>
  <si>
    <t>TELESPAN</t>
  </si>
  <si>
    <t>telespan</t>
  </si>
  <si>
    <t>C2378</t>
  </si>
  <si>
    <t>Fise de lectura. Literatura pentru copii - cls a III a</t>
  </si>
  <si>
    <t>fise de lectura literatura pentru copii  cls a iii a</t>
  </si>
  <si>
    <t>GIANINA-MARIA MITOI</t>
  </si>
  <si>
    <t>gianinamaria mitoi</t>
  </si>
  <si>
    <t>C2379</t>
  </si>
  <si>
    <t>Mathnawi</t>
  </si>
  <si>
    <t>mathnawi</t>
  </si>
  <si>
    <t>C2380</t>
  </si>
  <si>
    <t>Incaperi ferecate</t>
  </si>
  <si>
    <t>incaperi ferecate</t>
  </si>
  <si>
    <t>CARE SANTOS</t>
  </si>
  <si>
    <t>care santos</t>
  </si>
  <si>
    <t>C2381</t>
  </si>
  <si>
    <t>La sud prin nord-vest</t>
  </si>
  <si>
    <t>la sud prin nordvest</t>
  </si>
  <si>
    <t>LEWIS R. GORDON</t>
  </si>
  <si>
    <t>lewis r gordon</t>
  </si>
  <si>
    <t>C2382</t>
  </si>
  <si>
    <t>Demisia</t>
  </si>
  <si>
    <t>demisia</t>
  </si>
  <si>
    <t>ALEXANDRU TICLEA</t>
  </si>
  <si>
    <t>alexandru ticlea</t>
  </si>
  <si>
    <t>C2383</t>
  </si>
  <si>
    <t>Suflete pereche</t>
  </si>
  <si>
    <t>suflete pereche</t>
  </si>
  <si>
    <t>OVIDIU MOCEANU</t>
  </si>
  <si>
    <t>ovidiu moceanu</t>
  </si>
  <si>
    <t>C2384</t>
  </si>
  <si>
    <t>Minunea</t>
  </si>
  <si>
    <t>minunea</t>
  </si>
  <si>
    <t>C2385</t>
  </si>
  <si>
    <t>Spiridusul mura si mierla din miezul iernii</t>
  </si>
  <si>
    <t>spiridusul mura si mierla din miezul iernii</t>
  </si>
  <si>
    <t>FERIDUN ORAL</t>
  </si>
  <si>
    <t>feridun oral</t>
  </si>
  <si>
    <t>C2386</t>
  </si>
  <si>
    <t>Zile fara sfarsit</t>
  </si>
  <si>
    <t>zile fara sfarsit</t>
  </si>
  <si>
    <t>SEBASTIAN BARRY</t>
  </si>
  <si>
    <t>C2387</t>
  </si>
  <si>
    <t>Halal-Haram</t>
  </si>
  <si>
    <t>halalharam</t>
  </si>
  <si>
    <t>DIANA ABDALLA</t>
  </si>
  <si>
    <t>diana abdalla</t>
  </si>
  <si>
    <t>C2388</t>
  </si>
  <si>
    <t>Apelul. Jurisprudenta relevanta</t>
  </si>
  <si>
    <t>apelul jurisprudenta relevanta</t>
  </si>
  <si>
    <t>IRINEL ANDREI AXENTE</t>
  </si>
  <si>
    <t>irinel andrei axente</t>
  </si>
  <si>
    <t>C2389</t>
  </si>
  <si>
    <t>Entropie si frumos</t>
  </si>
  <si>
    <t>entropie si frumos</t>
  </si>
  <si>
    <t>HORIA DULVAC</t>
  </si>
  <si>
    <t>C2390</t>
  </si>
  <si>
    <t>Istoria ieroglifica</t>
  </si>
  <si>
    <t>istoria ieroglifica</t>
  </si>
  <si>
    <t>DIMITRIE CANTEMIR</t>
  </si>
  <si>
    <t>dimitrie cantemir</t>
  </si>
  <si>
    <t>C2391</t>
  </si>
  <si>
    <t>Puterea umbrei</t>
  </si>
  <si>
    <t>puterea umbrei</t>
  </si>
  <si>
    <t>DAN ANDRONIC</t>
  </si>
  <si>
    <t>dan andronic</t>
  </si>
  <si>
    <t>C2392</t>
  </si>
  <si>
    <t>Supercomunicatori</t>
  </si>
  <si>
    <t>supercomunicatori</t>
  </si>
  <si>
    <t>CHARLES DUHIGG</t>
  </si>
  <si>
    <t>Louis Ulrich</t>
  </si>
  <si>
    <t>C2393</t>
  </si>
  <si>
    <t>Meditatii despre Don Quijote</t>
  </si>
  <si>
    <t>meditatii despre don quijote</t>
  </si>
  <si>
    <t>JOSE ORTEGA Y GASSET</t>
  </si>
  <si>
    <t>C2394</t>
  </si>
  <si>
    <t>Intre doua miercuri</t>
  </si>
  <si>
    <t>intre doua miercuri</t>
  </si>
  <si>
    <t>MARIA POPESCU</t>
  </si>
  <si>
    <t>maria popescu</t>
  </si>
  <si>
    <t>C2395</t>
  </si>
  <si>
    <t>Foc mistuitor</t>
  </si>
  <si>
    <t>foc mistuitor</t>
  </si>
  <si>
    <t>JOHN SCALZI</t>
  </si>
  <si>
    <t>Nina Iordache</t>
  </si>
  <si>
    <t>C2396</t>
  </si>
  <si>
    <t>Poeme din exil</t>
  </si>
  <si>
    <t>poeme din exil</t>
  </si>
  <si>
    <t>CRISTIAN MUNTEAN</t>
  </si>
  <si>
    <t>cristian muntean</t>
  </si>
  <si>
    <t>C2397</t>
  </si>
  <si>
    <t>Pluta Meduzei</t>
  </si>
  <si>
    <t>pluta meduzei</t>
  </si>
  <si>
    <t>FRANZOBEL</t>
  </si>
  <si>
    <t>franzobel</t>
  </si>
  <si>
    <t>C2398</t>
  </si>
  <si>
    <t>Vaduve</t>
  </si>
  <si>
    <t>vaduve</t>
  </si>
  <si>
    <t>LYNDA LA PLANTE</t>
  </si>
  <si>
    <t>lynda la plante</t>
  </si>
  <si>
    <t>C2399</t>
  </si>
  <si>
    <t>Urina. Apa sfanta</t>
  </si>
  <si>
    <t>urina apa sfanta</t>
  </si>
  <si>
    <t>HERALD W. TIETZE</t>
  </si>
  <si>
    <t>herald w tietze</t>
  </si>
  <si>
    <t>C2400</t>
  </si>
  <si>
    <t>Metoda de viola</t>
  </si>
  <si>
    <t>metoda de viola</t>
  </si>
  <si>
    <t>ALEXANDRU RADULESCU</t>
  </si>
  <si>
    <t>alexandru radulescu</t>
  </si>
  <si>
    <t>C2401</t>
  </si>
  <si>
    <t>Peisaje muzicale in Romania secolului XX</t>
  </si>
  <si>
    <t>peisaje muzicale in romania secolului xx</t>
  </si>
  <si>
    <t>SPERANTA RADULESCU</t>
  </si>
  <si>
    <t>speranta radulescu</t>
  </si>
  <si>
    <t>Universitatii Nationale de Muzica Bucuresti</t>
  </si>
  <si>
    <t>universitatii nationale de muzica bucuresti</t>
  </si>
  <si>
    <t>C2402</t>
  </si>
  <si>
    <t>Omul in cautarea sensului vietii</t>
  </si>
  <si>
    <t>omul in cautarea sensului vietii</t>
  </si>
  <si>
    <t>C2403</t>
  </si>
  <si>
    <t>Voci cu defect special</t>
  </si>
  <si>
    <t>voci cu defect special</t>
  </si>
  <si>
    <t>OFELIA PRODAN</t>
  </si>
  <si>
    <t>ofelia prodan</t>
  </si>
  <si>
    <t>C2404</t>
  </si>
  <si>
    <t>Podul copiilor</t>
  </si>
  <si>
    <t>podul copiilor</t>
  </si>
  <si>
    <t>MAX BOLLIGER</t>
  </si>
  <si>
    <t>max bolliger</t>
  </si>
  <si>
    <t>Mara Wagner</t>
  </si>
  <si>
    <t>C2405</t>
  </si>
  <si>
    <t>Inimi nelinistite</t>
  </si>
  <si>
    <t>inimi nelinistite</t>
  </si>
  <si>
    <t>C2406</t>
  </si>
  <si>
    <t>Spartacus si razboiul sclavilor</t>
  </si>
  <si>
    <t>spartacus si razboiul sclavilor</t>
  </si>
  <si>
    <t>NIC FIELDS</t>
  </si>
  <si>
    <t>C2407</t>
  </si>
  <si>
    <t>Acasa</t>
  </si>
  <si>
    <t>acasa</t>
  </si>
  <si>
    <t>MARILYNNE ROBINSON</t>
  </si>
  <si>
    <t>C2408</t>
  </si>
  <si>
    <t>Registrul domnului Carvet</t>
  </si>
  <si>
    <t>registrul domnului carvet</t>
  </si>
  <si>
    <t>GEORGE MOISI</t>
  </si>
  <si>
    <t>george moisi</t>
  </si>
  <si>
    <t>C2409</t>
  </si>
  <si>
    <t>Prietena mea, Anne Frank</t>
  </si>
  <si>
    <t>prietena mea anne frank</t>
  </si>
  <si>
    <t>HANNAH PICK-GOSLAR</t>
  </si>
  <si>
    <t>hannah pickgoslar</t>
  </si>
  <si>
    <t>C2410</t>
  </si>
  <si>
    <t>Egali, diferiti, normali</t>
  </si>
  <si>
    <t>egali diferiti normali</t>
  </si>
  <si>
    <t>MARINA GIUFFRE</t>
  </si>
  <si>
    <t>marina giuffre</t>
  </si>
  <si>
    <t>C2411</t>
  </si>
  <si>
    <t>Compasiunea si mintea umana</t>
  </si>
  <si>
    <t>compasiunea si mintea umana</t>
  </si>
  <si>
    <t>PAUL GILBERT</t>
  </si>
  <si>
    <t>paul gilbert</t>
  </si>
  <si>
    <t>C2412</t>
  </si>
  <si>
    <t>Toamna este o ciorna rescrisa</t>
  </si>
  <si>
    <t>toamna este o ciorna rescrisa</t>
  </si>
  <si>
    <t>COSMISIAN</t>
  </si>
  <si>
    <t>cosmisian</t>
  </si>
  <si>
    <t>C2413</t>
  </si>
  <si>
    <t>Tegument</t>
  </si>
  <si>
    <t>tegument</t>
  </si>
  <si>
    <t>RADU DINULESCU</t>
  </si>
  <si>
    <t>radu dinulescu</t>
  </si>
  <si>
    <t>C2414</t>
  </si>
  <si>
    <t>Suflet de poet</t>
  </si>
  <si>
    <t>suflet de poet</t>
  </si>
  <si>
    <t>MARIO SOARE</t>
  </si>
  <si>
    <t>mario soare</t>
  </si>
  <si>
    <t>Carte Diem</t>
  </si>
  <si>
    <t>carte diem</t>
  </si>
  <si>
    <t>C2415</t>
  </si>
  <si>
    <t>Alexandru Lapusneanul si alte scrieri</t>
  </si>
  <si>
    <t>alexandru lapusneanul si alte scrieri</t>
  </si>
  <si>
    <t>CONSTANTIN NEGRUZZI</t>
  </si>
  <si>
    <t>constantin negruzzi</t>
  </si>
  <si>
    <t>C2416</t>
  </si>
  <si>
    <t>Codul Twyford</t>
  </si>
  <si>
    <t>codul twyford</t>
  </si>
  <si>
    <t>JANICE HALL</t>
  </si>
  <si>
    <t>janice hall</t>
  </si>
  <si>
    <t>C2417</t>
  </si>
  <si>
    <t>Mirodenii vindecatoare</t>
  </si>
  <si>
    <t>mirodenii vindecatoare</t>
  </si>
  <si>
    <t>BHARAT B. AGGARWAL</t>
  </si>
  <si>
    <t>bharat b aggarwal</t>
  </si>
  <si>
    <t>C2418</t>
  </si>
  <si>
    <t>Cavalerii Apocalipsei</t>
  </si>
  <si>
    <t>cavalerii apocalipsei</t>
  </si>
  <si>
    <t>ION V. EMILIAN</t>
  </si>
  <si>
    <t>ion v emilian</t>
  </si>
  <si>
    <t>Marist</t>
  </si>
  <si>
    <t>marist</t>
  </si>
  <si>
    <t>C2419</t>
  </si>
  <si>
    <t>Umbrela prieteniei</t>
  </si>
  <si>
    <t>umbrela prieteniei</t>
  </si>
  <si>
    <t>JACKIE AZUA KRAMER</t>
  </si>
  <si>
    <t>jackie azua kramer</t>
  </si>
  <si>
    <t>C2420</t>
  </si>
  <si>
    <t>Masaje pentru bebelusi</t>
  </si>
  <si>
    <t>masaje pentru bebelusi</t>
  </si>
  <si>
    <t>C2421</t>
  </si>
  <si>
    <t>Splat, un cotoi ca un zgâmboi!</t>
  </si>
  <si>
    <t>splat un cotoi ca un zgamboi</t>
  </si>
  <si>
    <t>ROB SCOTTON</t>
  </si>
  <si>
    <t>Teodora Terciu</t>
  </si>
  <si>
    <t>C2422</t>
  </si>
  <si>
    <t>Actorie sau magie. Drumul spre tine insuti</t>
  </si>
  <si>
    <t>actorie sau magie drumul spre tine insuti</t>
  </si>
  <si>
    <t>FLORIN ZAMFIRESCU</t>
  </si>
  <si>
    <t>florin zamfirescu</t>
  </si>
  <si>
    <t>C2423</t>
  </si>
  <si>
    <t>Discreta frumusete</t>
  </si>
  <si>
    <t>discreta frumusete</t>
  </si>
  <si>
    <t>GEORGE STEFANESCU RAMNIC</t>
  </si>
  <si>
    <t>george stefanescu ramnic</t>
  </si>
  <si>
    <t>Fundatia Pictor George Stefanescu</t>
  </si>
  <si>
    <t>fundatia pictor george stefanescu</t>
  </si>
  <si>
    <t>C2424</t>
  </si>
  <si>
    <t>Nerezonabil</t>
  </si>
  <si>
    <t>nerezonabil</t>
  </si>
  <si>
    <t>ANDREEA ROSCA</t>
  </si>
  <si>
    <t>andreea rosca</t>
  </si>
  <si>
    <t>C2425</t>
  </si>
  <si>
    <t>Micul Nun</t>
  </si>
  <si>
    <t>micul nun</t>
  </si>
  <si>
    <t>GERALDINE ELSCHNER</t>
  </si>
  <si>
    <t>geraldine elschner</t>
  </si>
  <si>
    <t>C2426</t>
  </si>
  <si>
    <t>O noua panta</t>
  </si>
  <si>
    <t>o noua panta</t>
  </si>
  <si>
    <t>ARTHUR SUCIU</t>
  </si>
  <si>
    <t>arthur suciu</t>
  </si>
  <si>
    <t>C2427</t>
  </si>
  <si>
    <t>Miezul lucrurilor</t>
  </si>
  <si>
    <t>miezul lucrurilor</t>
  </si>
  <si>
    <t>DARREN R. WEISSMAN</t>
  </si>
  <si>
    <t>darren r weissman</t>
  </si>
  <si>
    <t>C2428</t>
  </si>
  <si>
    <t>Nasele</t>
  </si>
  <si>
    <t>nasele</t>
  </si>
  <si>
    <t>CAMILLE AUBRAY</t>
  </si>
  <si>
    <t>C2429</t>
  </si>
  <si>
    <t>Drepturile fundamentale la munca</t>
  </si>
  <si>
    <t>drepturile fundamentale la munca</t>
  </si>
  <si>
    <t>ALINA-PAULA LARION</t>
  </si>
  <si>
    <t>alinapaula larion</t>
  </si>
  <si>
    <t>C2430</t>
  </si>
  <si>
    <t>Calatorie spre centrele pamantului</t>
  </si>
  <si>
    <t>calatorie spre centrele pamantului</t>
  </si>
  <si>
    <t>Sanda Popescu Duma</t>
  </si>
  <si>
    <t>C2431</t>
  </si>
  <si>
    <t>Cum sa convingi o pisica</t>
  </si>
  <si>
    <t>cum sa convingi o pisica</t>
  </si>
  <si>
    <t>JAY HEINRICHS</t>
  </si>
  <si>
    <t>jay heinrichs</t>
  </si>
  <si>
    <t>C2432</t>
  </si>
  <si>
    <t>Implemento</t>
  </si>
  <si>
    <t>implemento</t>
  </si>
  <si>
    <t>RADU LACATUS</t>
  </si>
  <si>
    <t>radu lacatus</t>
  </si>
  <si>
    <t>Primus</t>
  </si>
  <si>
    <t>primus</t>
  </si>
  <si>
    <t>C2433</t>
  </si>
  <si>
    <t>Vasile Alecsandri. Extazele poeziei si fascinatia simbolului</t>
  </si>
  <si>
    <t>vasile alecsandri extazele poeziei si fascinatia simbolului</t>
  </si>
  <si>
    <t>SUZANA MIRON</t>
  </si>
  <si>
    <t>suzana miron</t>
  </si>
  <si>
    <t>C2434</t>
  </si>
  <si>
    <t>Grimax. Calatoria in adancuri</t>
  </si>
  <si>
    <t>grimax calatoria in adancuri</t>
  </si>
  <si>
    <t>MIRUNA URSACHE</t>
  </si>
  <si>
    <t>miruna ursache</t>
  </si>
  <si>
    <t>C2435</t>
  </si>
  <si>
    <t>Astrologia</t>
  </si>
  <si>
    <t>astrologia</t>
  </si>
  <si>
    <t>MAXIME VERTUEX</t>
  </si>
  <si>
    <t>maxime vertuex</t>
  </si>
  <si>
    <t>C2436</t>
  </si>
  <si>
    <t>Peripetiile lui Covrigel</t>
  </si>
  <si>
    <t>peripetiile lui covrigel</t>
  </si>
  <si>
    <t>VICTORIA PATRASCU</t>
  </si>
  <si>
    <t>victoria patrascu</t>
  </si>
  <si>
    <t>C2437</t>
  </si>
  <si>
    <t>Antreprenoriatul strategic</t>
  </si>
  <si>
    <t>antreprenoriatul strategic</t>
  </si>
  <si>
    <t>NICOLETA CRISTACHE</t>
  </si>
  <si>
    <t>nicoleta cristache</t>
  </si>
  <si>
    <t>C2438</t>
  </si>
  <si>
    <t>Originile tale</t>
  </si>
  <si>
    <t>originile tale</t>
  </si>
  <si>
    <t>VIENNA PHARAON</t>
  </si>
  <si>
    <t>vienna pharaon</t>
  </si>
  <si>
    <t>Daniel Sebin</t>
  </si>
  <si>
    <t>C2439</t>
  </si>
  <si>
    <t>Invinge dependenta</t>
  </si>
  <si>
    <t>invinge dependenta</t>
  </si>
  <si>
    <t>RADU TINCU</t>
  </si>
  <si>
    <t>radu tincu</t>
  </si>
  <si>
    <t>C2440</t>
  </si>
  <si>
    <t>Cele 12 parghii ale succesului</t>
  </si>
  <si>
    <t>cele 12 parghii ale succesului</t>
  </si>
  <si>
    <t>STEPHEN R. COVEY</t>
  </si>
  <si>
    <t>C2441</t>
  </si>
  <si>
    <t>Memoriile hingherului</t>
  </si>
  <si>
    <t>memoriile hingherului</t>
  </si>
  <si>
    <t>Bybliotek</t>
  </si>
  <si>
    <t>bybliotek</t>
  </si>
  <si>
    <t>C2442</t>
  </si>
  <si>
    <t>Femeia saman</t>
  </si>
  <si>
    <t>femeia saman</t>
  </si>
  <si>
    <t>OCTAVIAN SIMU</t>
  </si>
  <si>
    <t>octavian simu</t>
  </si>
  <si>
    <t>C2443</t>
  </si>
  <si>
    <t>Scanteile Atlantei. Embers of Atlanta</t>
  </si>
  <si>
    <t>scanteile atlantei embers of atlanta</t>
  </si>
  <si>
    <t>LAURENTIU M. BADEA</t>
  </si>
  <si>
    <t>laurentiu m badea</t>
  </si>
  <si>
    <t>Berg</t>
  </si>
  <si>
    <t>berg</t>
  </si>
  <si>
    <t>C2444</t>
  </si>
  <si>
    <t>Cum sa o iei de la capat</t>
  </si>
  <si>
    <t>cum sa o iei de la capat</t>
  </si>
  <si>
    <t>LYNN PAINTER</t>
  </si>
  <si>
    <t>C2445</t>
  </si>
  <si>
    <t>Atomic Habits</t>
  </si>
  <si>
    <t>atomic habits</t>
  </si>
  <si>
    <t>JAMES CLEAR</t>
  </si>
  <si>
    <t>james clear</t>
  </si>
  <si>
    <t>C2446</t>
  </si>
  <si>
    <t>Confesiuni gurmande</t>
  </si>
  <si>
    <t>confesiuni gurmande</t>
  </si>
  <si>
    <t>DR. MIHAELA BILIC</t>
  </si>
  <si>
    <t>dr mihaela bilic</t>
  </si>
  <si>
    <t>C2447</t>
  </si>
  <si>
    <t>Corabia beata</t>
  </si>
  <si>
    <t>corabia beata</t>
  </si>
  <si>
    <t>OCTAVIAN SOVIANY</t>
  </si>
  <si>
    <t>octavian soviany</t>
  </si>
  <si>
    <t>Hyperliteratura</t>
  </si>
  <si>
    <t>hyperliteratura</t>
  </si>
  <si>
    <t>C2448</t>
  </si>
  <si>
    <t>Revolutia marketingului contextual</t>
  </si>
  <si>
    <t>revolutia marketingului contextual</t>
  </si>
  <si>
    <t>MATHEW SWEEZEY</t>
  </si>
  <si>
    <t>mathew sweezey</t>
  </si>
  <si>
    <t>C2449</t>
  </si>
  <si>
    <t>Mintea piramidala</t>
  </si>
  <si>
    <t>mintea piramidala</t>
  </si>
  <si>
    <t>VLAD BELIAVSKY</t>
  </si>
  <si>
    <t>vlad beliavsky</t>
  </si>
  <si>
    <t>C2450</t>
  </si>
  <si>
    <t>Tot ce stiu barbatii despre femei</t>
  </si>
  <si>
    <t>tot ce stiu barbatii despre femei</t>
  </si>
  <si>
    <t>KNOTT MUTCH</t>
  </si>
  <si>
    <t>knott mutch</t>
  </si>
  <si>
    <t>MMS</t>
  </si>
  <si>
    <t>mms</t>
  </si>
  <si>
    <t>Lidiana Burlacu</t>
  </si>
  <si>
    <t>C2451</t>
  </si>
  <si>
    <t>Convorbiri dupa Liturghie</t>
  </si>
  <si>
    <t>convorbiri dupa liturghie</t>
  </si>
  <si>
    <t>EPIFANIE THEODOROPOULOS</t>
  </si>
  <si>
    <t>epifanie theodoropoulos</t>
  </si>
  <si>
    <t>C2452</t>
  </si>
  <si>
    <t>Scenografia in Romania secolului XX</t>
  </si>
  <si>
    <t>scenografia in romania secolului xx</t>
  </si>
  <si>
    <t>Fundatia Ileana</t>
  </si>
  <si>
    <t>fundatia ileana</t>
  </si>
  <si>
    <t>C2453</t>
  </si>
  <si>
    <t>Imnul frumoasei Olivetti</t>
  </si>
  <si>
    <t>imnul frumoasei olivetti</t>
  </si>
  <si>
    <t>IOAN BARB</t>
  </si>
  <si>
    <t>ioan barb</t>
  </si>
  <si>
    <t>C2454</t>
  </si>
  <si>
    <t>Manual de tratament pentru tulburarea complexa de stres posttraumatic</t>
  </si>
  <si>
    <t>manual de tratament pentru tulburarea complexa de stres posttraumatic</t>
  </si>
  <si>
    <t>ARIELLE SCHWARTZ</t>
  </si>
  <si>
    <t>Ana Ciutacu</t>
  </si>
  <si>
    <t>C2455</t>
  </si>
  <si>
    <t>Contesa</t>
  </si>
  <si>
    <t>contesa</t>
  </si>
  <si>
    <t>LYNSAY SANDS</t>
  </si>
  <si>
    <t>lynsay sands</t>
  </si>
  <si>
    <t>Miron</t>
  </si>
  <si>
    <t>miron</t>
  </si>
  <si>
    <t>C2456</t>
  </si>
  <si>
    <t>Raidul poetilor</t>
  </si>
  <si>
    <t>raidul poetilor</t>
  </si>
  <si>
    <t>ROBERT SERBAN</t>
  </si>
  <si>
    <t>robert serban</t>
  </si>
  <si>
    <t>C2457</t>
  </si>
  <si>
    <t>Sacontala</t>
  </si>
  <si>
    <t>sacontala</t>
  </si>
  <si>
    <t>KALIDASA</t>
  </si>
  <si>
    <t>kalidasa</t>
  </si>
  <si>
    <t>C2458</t>
  </si>
  <si>
    <t>Farmec</t>
  </si>
  <si>
    <t>farmec</t>
  </si>
  <si>
    <t>TRACY WOLFF</t>
  </si>
  <si>
    <t>tracy wolff</t>
  </si>
  <si>
    <t>Karla Dedu-Fotescu</t>
  </si>
  <si>
    <t>C2459</t>
  </si>
  <si>
    <t>Fotografie cu clasa</t>
  </si>
  <si>
    <t>fotografie cu clasa</t>
  </si>
  <si>
    <t>LENIA MAJOR</t>
  </si>
  <si>
    <t>lenia major</t>
  </si>
  <si>
    <t>C2460</t>
  </si>
  <si>
    <t>La gurile Africii</t>
  </si>
  <si>
    <t>la gurile africii</t>
  </si>
  <si>
    <t>GRIGORE ILISEI</t>
  </si>
  <si>
    <t>grigore ilisei</t>
  </si>
  <si>
    <t>C2461</t>
  </si>
  <si>
    <t>Copilul divin</t>
  </si>
  <si>
    <t>copilul divin</t>
  </si>
  <si>
    <t>TATJANA GROMACA</t>
  </si>
  <si>
    <t>tatjana gromaca</t>
  </si>
  <si>
    <t>C2462</t>
  </si>
  <si>
    <t>Ion Iancovescu, artist nepereche</t>
  </si>
  <si>
    <t>ion iancovescu artist nepereche</t>
  </si>
  <si>
    <t>IOAN MASSOFF</t>
  </si>
  <si>
    <t>ioan massoff</t>
  </si>
  <si>
    <t>C2464</t>
  </si>
  <si>
    <t>Acasa la mama, acasa la tata</t>
  </si>
  <si>
    <t>acasa la mama acasa la tata</t>
  </si>
  <si>
    <t>ISOLINA RICCI</t>
  </si>
  <si>
    <t>isolina ricci</t>
  </si>
  <si>
    <t>C2465</t>
  </si>
  <si>
    <t>Pisica</t>
  </si>
  <si>
    <t>pisica</t>
  </si>
  <si>
    <t>PATRICIA MENNEM</t>
  </si>
  <si>
    <t>patricia mennem</t>
  </si>
  <si>
    <t>Monica Elena Chiru</t>
  </si>
  <si>
    <t>C2466</t>
  </si>
  <si>
    <t>Mereu in forma multumita argilei</t>
  </si>
  <si>
    <t>mereu in forma multumita argilei</t>
  </si>
  <si>
    <t>CECILE BAUDET</t>
  </si>
  <si>
    <t>cecile baudet</t>
  </si>
  <si>
    <t>C2467</t>
  </si>
  <si>
    <t>Sunt aici pentru tine</t>
  </si>
  <si>
    <t>sunt aici pentru tine</t>
  </si>
  <si>
    <t>MONICA MIHAI</t>
  </si>
  <si>
    <t>monica mihai</t>
  </si>
  <si>
    <t>C2468</t>
  </si>
  <si>
    <t>Factorul 1%</t>
  </si>
  <si>
    <t>factorul 1</t>
  </si>
  <si>
    <t>LUCA MAZZUCCHELLI</t>
  </si>
  <si>
    <t>Act</t>
  </si>
  <si>
    <t>act</t>
  </si>
  <si>
    <t>C2469</t>
  </si>
  <si>
    <t>Experimentul lui Alice</t>
  </si>
  <si>
    <t>experimentul lui alice</t>
  </si>
  <si>
    <t>C2471</t>
  </si>
  <si>
    <t>Soimul de aur</t>
  </si>
  <si>
    <t>soimul de aur</t>
  </si>
  <si>
    <t>LEV GROSSMAN</t>
  </si>
  <si>
    <t>C2472</t>
  </si>
  <si>
    <t>Marea intrebare</t>
  </si>
  <si>
    <t>marea intrebare</t>
  </si>
  <si>
    <t>WOLF ERLBRUCH</t>
  </si>
  <si>
    <t>Alexandru Gurau</t>
  </si>
  <si>
    <t>C2473</t>
  </si>
  <si>
    <t>Muntii din viata mea</t>
  </si>
  <si>
    <t>muntii din viata mea</t>
  </si>
  <si>
    <t>WALTER BONATTI</t>
  </si>
  <si>
    <t>walter bonatti</t>
  </si>
  <si>
    <t>C2474</t>
  </si>
  <si>
    <t>Studiul tehnic al viorii</t>
  </si>
  <si>
    <t>studiul tehnic al viorii</t>
  </si>
  <si>
    <t>HEINRICH SCHRADIECK</t>
  </si>
  <si>
    <t>heinrich schradieck</t>
  </si>
  <si>
    <t>C2475</t>
  </si>
  <si>
    <t>Fraiele schimbarii</t>
  </si>
  <si>
    <t>fraiele schimbarii</t>
  </si>
  <si>
    <t>ANA-MARIA BALAS</t>
  </si>
  <si>
    <t>anamaria balas</t>
  </si>
  <si>
    <t>C2476</t>
  </si>
  <si>
    <t>Dionisie Areopagitul</t>
  </si>
  <si>
    <t>dionisie areopagitul</t>
  </si>
  <si>
    <t>ERNESTO SERGIO MAINOLDI</t>
  </si>
  <si>
    <t>ernesto sergio mainoldi</t>
  </si>
  <si>
    <t>C2477</t>
  </si>
  <si>
    <t>Inamicul este egoul</t>
  </si>
  <si>
    <t>inamicul este egoul</t>
  </si>
  <si>
    <t>RYAN HOLIDAY</t>
  </si>
  <si>
    <t>C2478</t>
  </si>
  <si>
    <t>Marea Triada</t>
  </si>
  <si>
    <t>marea triada</t>
  </si>
  <si>
    <t>C2479</t>
  </si>
  <si>
    <t>Somnicuticanii</t>
  </si>
  <si>
    <t>somnicuticanii</t>
  </si>
  <si>
    <t>IOANA GEACAR</t>
  </si>
  <si>
    <t>ioana geacar</t>
  </si>
  <si>
    <t>C2480</t>
  </si>
  <si>
    <t>Cronica tarilor rusi</t>
  </si>
  <si>
    <t>cronica tarilor rusi</t>
  </si>
  <si>
    <t>DAVID WARNES</t>
  </si>
  <si>
    <t>david warnes</t>
  </si>
  <si>
    <t>C2481</t>
  </si>
  <si>
    <t>Codul de procedura civila</t>
  </si>
  <si>
    <t>codul de procedura civila</t>
  </si>
  <si>
    <t>EVELINA OPRINA</t>
  </si>
  <si>
    <t>evelina oprina</t>
  </si>
  <si>
    <t>C2482</t>
  </si>
  <si>
    <t>Pofta buna</t>
  </si>
  <si>
    <t>pofta buna</t>
  </si>
  <si>
    <t>SARAH OCKWELL SMITH</t>
  </si>
  <si>
    <t>sarah ockwell smith</t>
  </si>
  <si>
    <t>C2483</t>
  </si>
  <si>
    <t>Gavroche si Cosette</t>
  </si>
  <si>
    <t>gavroche si cosette</t>
  </si>
  <si>
    <t>VICTOR HUGO</t>
  </si>
  <si>
    <t>C2484</t>
  </si>
  <si>
    <t>Un fluture trecea strada</t>
  </si>
  <si>
    <t>un fluture trecea strada</t>
  </si>
  <si>
    <t>C2485</t>
  </si>
  <si>
    <t>Sanatoriul</t>
  </si>
  <si>
    <t>sanatoriul</t>
  </si>
  <si>
    <t>SARAH PEARSE</t>
  </si>
  <si>
    <t>C2486</t>
  </si>
  <si>
    <t>O vedenie despre Rai si Iad</t>
  </si>
  <si>
    <t>o vedenie despre rai si iad</t>
  </si>
  <si>
    <t>GAVRIIL IGOSKIN</t>
  </si>
  <si>
    <t>gavriil igoskin</t>
  </si>
  <si>
    <t>De suflet</t>
  </si>
  <si>
    <t>de suflet</t>
  </si>
  <si>
    <t>Eugen Diaconu</t>
  </si>
  <si>
    <t>C2487</t>
  </si>
  <si>
    <t>Capitanul Conan (Top 10)</t>
  </si>
  <si>
    <t>capitanul conan top 10</t>
  </si>
  <si>
    <t>ROGER VERCEL</t>
  </si>
  <si>
    <t>roger vercel</t>
  </si>
  <si>
    <t>Laurentiu Zoicas</t>
  </si>
  <si>
    <t>C2488</t>
  </si>
  <si>
    <t>Lectii americane</t>
  </si>
  <si>
    <t>lectii americane</t>
  </si>
  <si>
    <t>ITALO CALVINO</t>
  </si>
  <si>
    <t>Oana Bosca-Malin</t>
  </si>
  <si>
    <t>C2489</t>
  </si>
  <si>
    <t>Cartea din nufar</t>
  </si>
  <si>
    <t>cartea din nufar</t>
  </si>
  <si>
    <t>SVETLANA DOROSHEVA</t>
  </si>
  <si>
    <t>svetlana dorosheva</t>
  </si>
  <si>
    <t>Masa Dinescu</t>
  </si>
  <si>
    <t>C2490</t>
  </si>
  <si>
    <t>Alba ca Zapada si cei sapte pitici +CD</t>
  </si>
  <si>
    <t>alba ca zapada si cei sapte pitici cd</t>
  </si>
  <si>
    <t>Casa Radio</t>
  </si>
  <si>
    <t>casa radio</t>
  </si>
  <si>
    <t>C2491</t>
  </si>
  <si>
    <t>Deportati in Baragan</t>
  </si>
  <si>
    <t>deportati in baragan</t>
  </si>
  <si>
    <t>VALERIU ANTONOVICI</t>
  </si>
  <si>
    <t>valeriu antonovici</t>
  </si>
  <si>
    <t>C2492</t>
  </si>
  <si>
    <t>Zorba Grecul</t>
  </si>
  <si>
    <t>zorba grecul</t>
  </si>
  <si>
    <t>NIKOS KAZANTZAKIS</t>
  </si>
  <si>
    <t>nikos kazantzakis</t>
  </si>
  <si>
    <t>Elena Lazar</t>
  </si>
  <si>
    <t>C2493</t>
  </si>
  <si>
    <t>Povestea numerelor</t>
  </si>
  <si>
    <t>povestea numerelor</t>
  </si>
  <si>
    <t>IOANA SUILEA</t>
  </si>
  <si>
    <t>ioana suilea</t>
  </si>
  <si>
    <t>C2495</t>
  </si>
  <si>
    <t>Refugiul spionilor</t>
  </si>
  <si>
    <t>refugiul spionilor</t>
  </si>
  <si>
    <t>TESS GERRITSEN</t>
  </si>
  <si>
    <t>Loredana Fratila-Cristescu</t>
  </si>
  <si>
    <t>C2496</t>
  </si>
  <si>
    <t>Crima perfecta si alte povestiri destul de adevarate</t>
  </si>
  <si>
    <t>crima perfecta si alte povestiri destul de adevarate</t>
  </si>
  <si>
    <t>SERGIU ANDON</t>
  </si>
  <si>
    <t>sergiu andon</t>
  </si>
  <si>
    <t>C2497</t>
  </si>
  <si>
    <t>Eliberarea de iluzie. Cartea despre ego</t>
  </si>
  <si>
    <t>eliberarea de iluzie cartea despre ego</t>
  </si>
  <si>
    <t>OSHO</t>
  </si>
  <si>
    <t>C2498</t>
  </si>
  <si>
    <t>Codul civil</t>
  </si>
  <si>
    <t>codul civil</t>
  </si>
  <si>
    <t>C2499</t>
  </si>
  <si>
    <t>Trezirea</t>
  </si>
  <si>
    <t>trezirea</t>
  </si>
  <si>
    <t>MARJORIE LIU</t>
  </si>
  <si>
    <t>Ioana Andreea Tudose</t>
  </si>
  <si>
    <t>C2500</t>
  </si>
  <si>
    <t>Lumina. Incet</t>
  </si>
  <si>
    <t>lumina incet</t>
  </si>
  <si>
    <t>MARIAN DRAGHICI</t>
  </si>
  <si>
    <t>marian draghici</t>
  </si>
  <si>
    <t>C2501</t>
  </si>
  <si>
    <t>Indrazneste sa visezi</t>
  </si>
  <si>
    <t>indrazneste sa visezi</t>
  </si>
  <si>
    <t>C2502</t>
  </si>
  <si>
    <t>Manusa</t>
  </si>
  <si>
    <t>manusa</t>
  </si>
  <si>
    <t>JAN BRETT</t>
  </si>
  <si>
    <t>jan brett</t>
  </si>
  <si>
    <t>vlad</t>
  </si>
  <si>
    <t>C2503</t>
  </si>
  <si>
    <t>Elogiu umbrei</t>
  </si>
  <si>
    <t>elogiu umbrei</t>
  </si>
  <si>
    <t>JUN'ICHIRO TANIZAKI</t>
  </si>
  <si>
    <t>junichiro tanizaki</t>
  </si>
  <si>
    <t>Magdalena Ciubancan</t>
  </si>
  <si>
    <t>C2504</t>
  </si>
  <si>
    <t>Mama mamutilor mahmuri; Elefanti cu rochite si alte povestiri</t>
  </si>
  <si>
    <t>mama mamutilor mahmuri elefanti cu rochite si alte povestiri</t>
  </si>
  <si>
    <t>C2505</t>
  </si>
  <si>
    <t>Medicina legala</t>
  </si>
  <si>
    <t>medicina legala</t>
  </si>
  <si>
    <t>VALENTIN IFTENIE</t>
  </si>
  <si>
    <t>valentin iftenie</t>
  </si>
  <si>
    <t>C2506</t>
  </si>
  <si>
    <t>Mestesuguri taranesti traditionale in spatiul romanesc</t>
  </si>
  <si>
    <t>mestesuguri taranesti traditionale in spatiul romanesc</t>
  </si>
  <si>
    <t>RADU OCTAVIAN MAIER</t>
  </si>
  <si>
    <t>radu octavian maier</t>
  </si>
  <si>
    <t>ETNOLOGICA</t>
  </si>
  <si>
    <t>C2507</t>
  </si>
  <si>
    <t>Ava si Star</t>
  </si>
  <si>
    <t>ava si star</t>
  </si>
  <si>
    <t>JULIE SYKES</t>
  </si>
  <si>
    <t>Alina Hlinschi</t>
  </si>
  <si>
    <t>C2508</t>
  </si>
  <si>
    <t>Mandolina fara corzi</t>
  </si>
  <si>
    <t>mandolina fara corzi</t>
  </si>
  <si>
    <t>ALAIN GAVRILUTIU</t>
  </si>
  <si>
    <t>alain gavrilutiu</t>
  </si>
  <si>
    <t>C2509</t>
  </si>
  <si>
    <t>Remedii naturiste pentru mama si copil</t>
  </si>
  <si>
    <t>remedii naturiste pentru mama si copil</t>
  </si>
  <si>
    <t>MARIA ENRICA QUIRICO</t>
  </si>
  <si>
    <t>maria enrica quirico</t>
  </si>
  <si>
    <t>C2510</t>
  </si>
  <si>
    <t>Marea carte a Craciunului</t>
  </si>
  <si>
    <t>marea carte a craciunului</t>
  </si>
  <si>
    <t>JUDITH ALLERT</t>
  </si>
  <si>
    <t>Maria Tudose</t>
  </si>
  <si>
    <t>C2511</t>
  </si>
  <si>
    <t>Divortul si succesiunile</t>
  </si>
  <si>
    <t>divortul si succesiunile</t>
  </si>
  <si>
    <t>CRISTINA POP</t>
  </si>
  <si>
    <t>cristina pop</t>
  </si>
  <si>
    <t>C2512</t>
  </si>
  <si>
    <t>Transparenta</t>
  </si>
  <si>
    <t>transparenta</t>
  </si>
  <si>
    <t>C2513</t>
  </si>
  <si>
    <t>Iubire eterna</t>
  </si>
  <si>
    <t>iubire eterna</t>
  </si>
  <si>
    <t>J.R. WARD</t>
  </si>
  <si>
    <t>jr ward</t>
  </si>
  <si>
    <t>Oana Barbu</t>
  </si>
  <si>
    <t>C2514</t>
  </si>
  <si>
    <t>Rocile</t>
  </si>
  <si>
    <t>rocile</t>
  </si>
  <si>
    <t>C2515</t>
  </si>
  <si>
    <t>Rosu</t>
  </si>
  <si>
    <t>rosu</t>
  </si>
  <si>
    <t>JOHN LOGAN</t>
  </si>
  <si>
    <t>john logan</t>
  </si>
  <si>
    <t>C2516</t>
  </si>
  <si>
    <t>Small Fry</t>
  </si>
  <si>
    <t>small fry</t>
  </si>
  <si>
    <t>LISA BRENNAN-JOBS</t>
  </si>
  <si>
    <t>lisa brennanjobs</t>
  </si>
  <si>
    <t>George Arion jr.</t>
  </si>
  <si>
    <t>C2517</t>
  </si>
  <si>
    <t>Sa cresti inspre miez</t>
  </si>
  <si>
    <t>sa cresti inspre miez</t>
  </si>
  <si>
    <t>C2518</t>
  </si>
  <si>
    <t>Cifrul criminalului</t>
  </si>
  <si>
    <t>cifrul criminalului</t>
  </si>
  <si>
    <t>ISABELLA MALDONADO</t>
  </si>
  <si>
    <t>C2519</t>
  </si>
  <si>
    <t>Zanele din Valea Cerbului</t>
  </si>
  <si>
    <t>zanele din valea cerbului</t>
  </si>
  <si>
    <t>NESTOR URECHIA</t>
  </si>
  <si>
    <t>nestor urechia</t>
  </si>
  <si>
    <t>C2520</t>
  </si>
  <si>
    <t>Edgar Cayce despre Inregistrarile Akashice</t>
  </si>
  <si>
    <t>edgar cayce despre inregistrarile akashice</t>
  </si>
  <si>
    <t>KEVIN J. TODESCHI</t>
  </si>
  <si>
    <t>kevin j todeschi</t>
  </si>
  <si>
    <t>C2521</t>
  </si>
  <si>
    <t>Benone Barbu. Adevarul din legenda</t>
  </si>
  <si>
    <t>benone barbu adevarul din legenda</t>
  </si>
  <si>
    <t>MARCELA BARBU</t>
  </si>
  <si>
    <t>marcela barbu</t>
  </si>
  <si>
    <t>C2522</t>
  </si>
  <si>
    <t>Povestiri</t>
  </si>
  <si>
    <t>povestiri</t>
  </si>
  <si>
    <t>HUMBERTO SEGUNDO AGUILAR ALVARADO</t>
  </si>
  <si>
    <t>humberto segundo aguilar alvarado</t>
  </si>
  <si>
    <t>C2523</t>
  </si>
  <si>
    <t>Proiectul Seful</t>
  </si>
  <si>
    <t>proiectul seful</t>
  </si>
  <si>
    <t>C2524</t>
  </si>
  <si>
    <t>Milioanele lui Brewster</t>
  </si>
  <si>
    <t>milioanele lui brewster</t>
  </si>
  <si>
    <t>RICHARD GREAVES</t>
  </si>
  <si>
    <t>richard greaves</t>
  </si>
  <si>
    <t>C2525</t>
  </si>
  <si>
    <t>Bun venit la menstruatie!</t>
  </si>
  <si>
    <t>bun venit la menstruatie</t>
  </si>
  <si>
    <t>MELISSA KANG</t>
  </si>
  <si>
    <t>melissa kang</t>
  </si>
  <si>
    <t>C2526</t>
  </si>
  <si>
    <t>Aventuri in padure</t>
  </si>
  <si>
    <t>aventuri in padure</t>
  </si>
  <si>
    <t>FIONA HUISMAN</t>
  </si>
  <si>
    <t>fiona huisman</t>
  </si>
  <si>
    <t>C2527</t>
  </si>
  <si>
    <t>O cale ingusta spre nordul indepartat</t>
  </si>
  <si>
    <t>o cale ingusta spre nordul indepartat</t>
  </si>
  <si>
    <t>RICHARD FLANAGAN</t>
  </si>
  <si>
    <t>richard flanagan</t>
  </si>
  <si>
    <t>C2528</t>
  </si>
  <si>
    <t>Cunoasterea mediului. Caiet de activitati</t>
  </si>
  <si>
    <t>cunoasterea mediului caiet de activitati</t>
  </si>
  <si>
    <t>CRISTINA BANICA</t>
  </si>
  <si>
    <t>cristina banica</t>
  </si>
  <si>
    <t>C2529</t>
  </si>
  <si>
    <t>Carticica darniciei</t>
  </si>
  <si>
    <t>carticica darniciei</t>
  </si>
  <si>
    <t>FRANCESCA PIRRONE</t>
  </si>
  <si>
    <t>francesca pirrone</t>
  </si>
  <si>
    <t>Ioana-Elisabeta Ursu</t>
  </si>
  <si>
    <t>C2530</t>
  </si>
  <si>
    <t>Setea de absolut. Convorbiri cu Christian Chabanis</t>
  </si>
  <si>
    <t>setea de absolut convorbiri cu christian chabanis</t>
  </si>
  <si>
    <t>GUSTAVE THIBON</t>
  </si>
  <si>
    <t>gustave thibon</t>
  </si>
  <si>
    <t>Aurelian Craiutu</t>
  </si>
  <si>
    <t>C2531</t>
  </si>
  <si>
    <t>Abundenta acum</t>
  </si>
  <si>
    <t>abundenta acum</t>
  </si>
  <si>
    <t>LISA NICHOLS</t>
  </si>
  <si>
    <t>lisa nichols</t>
  </si>
  <si>
    <t>C2532</t>
  </si>
  <si>
    <t>Mahnirile limbii romane</t>
  </si>
  <si>
    <t>mahnirile limbii romane</t>
  </si>
  <si>
    <t>C2533</t>
  </si>
  <si>
    <t>Solomonarul</t>
  </si>
  <si>
    <t>solomonarul</t>
  </si>
  <si>
    <t>FLORIN CHIRCULESCU</t>
  </si>
  <si>
    <t>florin chirculescu</t>
  </si>
  <si>
    <t>Florin Chirculescu</t>
  </si>
  <si>
    <t>C2534</t>
  </si>
  <si>
    <t>Cartea intampinarilor. Vol. 3</t>
  </si>
  <si>
    <t>cartea intampinarilor vol 3</t>
  </si>
  <si>
    <t>MIHAI POSADA</t>
  </si>
  <si>
    <t>mihai posada</t>
  </si>
  <si>
    <t>C2535</t>
  </si>
  <si>
    <t>Trupul sufletului</t>
  </si>
  <si>
    <t>trupul sufletului</t>
  </si>
  <si>
    <t>LUDMILA ULITKAIA</t>
  </si>
  <si>
    <t>ludmila ulitkaia</t>
  </si>
  <si>
    <t>C2536</t>
  </si>
  <si>
    <t>Ganduri sfasiate de timp</t>
  </si>
  <si>
    <t>ganduri sfasiate de timp</t>
  </si>
  <si>
    <t>CLAUDIU FLAVIU MIHALI</t>
  </si>
  <si>
    <t>claudiu flaviu mihali</t>
  </si>
  <si>
    <t>Casa Cartilor</t>
  </si>
  <si>
    <t>casa cartilor</t>
  </si>
  <si>
    <t>C2537</t>
  </si>
  <si>
    <t>Dungulita si primavara</t>
  </si>
  <si>
    <t>dungulita si primavara</t>
  </si>
  <si>
    <t>TINCA CELNICU</t>
  </si>
  <si>
    <t>tinca celnicu</t>
  </si>
  <si>
    <t>Migdal</t>
  </si>
  <si>
    <t>migdal</t>
  </si>
  <si>
    <t>C2538</t>
  </si>
  <si>
    <t>Casa de dincolo de ocean</t>
  </si>
  <si>
    <t>casa de dincolo de ocean</t>
  </si>
  <si>
    <t>ANDREI C. SERBAN</t>
  </si>
  <si>
    <t>andrei c serban</t>
  </si>
  <si>
    <t>C2539</t>
  </si>
  <si>
    <t>Colocviale</t>
  </si>
  <si>
    <t>colocviale</t>
  </si>
  <si>
    <t>DUMITRU CHIOARU</t>
  </si>
  <si>
    <t>dumitru chioaru</t>
  </si>
  <si>
    <t>C2540</t>
  </si>
  <si>
    <t>Zanga</t>
  </si>
  <si>
    <t>zanga</t>
  </si>
  <si>
    <t>ADRIAN BOJENOIU</t>
  </si>
  <si>
    <t>adrian bojenoiu</t>
  </si>
  <si>
    <t>Noi Media Print</t>
  </si>
  <si>
    <t>noi media print</t>
  </si>
  <si>
    <t>C2541</t>
  </si>
  <si>
    <t>Democratia periferiei</t>
  </si>
  <si>
    <t>democratia periferiei</t>
  </si>
  <si>
    <t>ZDZISLAW KRASNODEBSKI</t>
  </si>
  <si>
    <t>zdzislaw krasnodebski</t>
  </si>
  <si>
    <t>C2542</t>
  </si>
  <si>
    <t>Momente si schite alese pentru copii</t>
  </si>
  <si>
    <t>momente si schite alese pentru copii</t>
  </si>
  <si>
    <t>C2543</t>
  </si>
  <si>
    <t>Nora din suflet</t>
  </si>
  <si>
    <t>nora din suflet</t>
  </si>
  <si>
    <t>C2544</t>
  </si>
  <si>
    <t>Eu sunt Ozzy</t>
  </si>
  <si>
    <t>eu sunt ozzy</t>
  </si>
  <si>
    <t>CHRIS AYRES</t>
  </si>
  <si>
    <t>chris ayres</t>
  </si>
  <si>
    <t>Mircea Pricajan</t>
  </si>
  <si>
    <t>C2545</t>
  </si>
  <si>
    <t>Cazul tovarasului Tulaev</t>
  </si>
  <si>
    <t>cazul tovarasului tulaev</t>
  </si>
  <si>
    <t>VICTOR SERGE</t>
  </si>
  <si>
    <t>victor serge</t>
  </si>
  <si>
    <t>C2546</t>
  </si>
  <si>
    <t>Printesa se salveaza singura in povestea asta</t>
  </si>
  <si>
    <t>printesa se salveaza singura in povestea asta</t>
  </si>
  <si>
    <t>AMANDA LOVELACE</t>
  </si>
  <si>
    <t>C2547</t>
  </si>
  <si>
    <t>Drept penal. Partea generala Curs universitar. Vol. I</t>
  </si>
  <si>
    <t>drept penal partea generala curs universitar vol i</t>
  </si>
  <si>
    <t>FLORIN STRETEANU</t>
  </si>
  <si>
    <t>florin streteanu</t>
  </si>
  <si>
    <t>C2548</t>
  </si>
  <si>
    <t>Cum sa ne marturisim iubirea</t>
  </si>
  <si>
    <t>cum sa ne marturisim iubirea</t>
  </si>
  <si>
    <t>C2549</t>
  </si>
  <si>
    <t>Bucuria de a avea mai putin</t>
  </si>
  <si>
    <t>bucuria de a avea mai putin</t>
  </si>
  <si>
    <t>FRANCINE JAY</t>
  </si>
  <si>
    <t>francine jay</t>
  </si>
  <si>
    <t>C2550</t>
  </si>
  <si>
    <t>Miracole vindecatoare ale sufletului</t>
  </si>
  <si>
    <t>miracole vindecatoare ale sufletului</t>
  </si>
  <si>
    <t>ZHI GANG SHA</t>
  </si>
  <si>
    <t>zhi gang sha</t>
  </si>
  <si>
    <t>C2551</t>
  </si>
  <si>
    <t>Portretul unei doamne</t>
  </si>
  <si>
    <t>portretul unei doamne</t>
  </si>
  <si>
    <t>C2552</t>
  </si>
  <si>
    <t>Imagini, litere si documente de calatorie</t>
  </si>
  <si>
    <t>imagini litere si documente de calatorie</t>
  </si>
  <si>
    <t>GHEORGHE CRACIUN</t>
  </si>
  <si>
    <t>gheorghe craciun</t>
  </si>
  <si>
    <t>C2553</t>
  </si>
  <si>
    <t>Epoca spiritului</t>
  </si>
  <si>
    <t>epoca spiritului</t>
  </si>
  <si>
    <t>ADRIAN NITA</t>
  </si>
  <si>
    <t>adrian nita</t>
  </si>
  <si>
    <t>C2554</t>
  </si>
  <si>
    <t>Max</t>
  </si>
  <si>
    <t>max</t>
  </si>
  <si>
    <t>SARAH COHEN-SCALI</t>
  </si>
  <si>
    <t>sarah cohenscali</t>
  </si>
  <si>
    <t>Vasile Savin</t>
  </si>
  <si>
    <t>C2555</t>
  </si>
  <si>
    <t>Indrumar privind expertizele criminalistice</t>
  </si>
  <si>
    <t>indrumar privind expertizele criminalistice</t>
  </si>
  <si>
    <t>CONSTANTIN MIREA</t>
  </si>
  <si>
    <t>constantin mirea</t>
  </si>
  <si>
    <t>C2556</t>
  </si>
  <si>
    <t>Ca sa aiba toti unde plange</t>
  </si>
  <si>
    <t>ca sa aiba toti unde plange</t>
  </si>
  <si>
    <t>MIHAIL TAMBA</t>
  </si>
  <si>
    <t>mihail tamba</t>
  </si>
  <si>
    <t>C2557</t>
  </si>
  <si>
    <t>Numerologia medicala</t>
  </si>
  <si>
    <t>numerologia medicala</t>
  </si>
  <si>
    <t>EMILIO DE TATA</t>
  </si>
  <si>
    <t>emilio de tata</t>
  </si>
  <si>
    <t>C2558</t>
  </si>
  <si>
    <t>Pledoarie pentru MAMI si TATI</t>
  </si>
  <si>
    <t>pledoarie pentru mami si tati</t>
  </si>
  <si>
    <t>MIRELA RETEGAN</t>
  </si>
  <si>
    <t>mirela retegan</t>
  </si>
  <si>
    <t>C2559</t>
  </si>
  <si>
    <t>Mic tratat de bunastare</t>
  </si>
  <si>
    <t>mic tratat de bunastare</t>
  </si>
  <si>
    <t>ADRIAN LEONARD MOCIULSCHI</t>
  </si>
  <si>
    <t>adrian leonard mociulschi</t>
  </si>
  <si>
    <t>C2560</t>
  </si>
  <si>
    <t>Frantumaglia. Viata si scrisul meu</t>
  </si>
  <si>
    <t>frantumaglia viata si scrisul meu</t>
  </si>
  <si>
    <t>ELENA FERRANTE</t>
  </si>
  <si>
    <t>C2561</t>
  </si>
  <si>
    <t>Generatia irosita</t>
  </si>
  <si>
    <t>generatia irosita</t>
  </si>
  <si>
    <t>SILVIU BRUCAN</t>
  </si>
  <si>
    <t>silviu brucan</t>
  </si>
  <si>
    <t>Tesu</t>
  </si>
  <si>
    <t>tesu</t>
  </si>
  <si>
    <t>C2562</t>
  </si>
  <si>
    <t>In caiac pe Marea Neagra</t>
  </si>
  <si>
    <t>in caiac pe marea neagra</t>
  </si>
  <si>
    <t>MARIN CHIRAZI</t>
  </si>
  <si>
    <t>marin chirazi</t>
  </si>
  <si>
    <t>Vasiliana 98</t>
  </si>
  <si>
    <t>vasiliana 98</t>
  </si>
  <si>
    <t>C2563</t>
  </si>
  <si>
    <t>Carte de bucate</t>
  </si>
  <si>
    <t>carte de bucate</t>
  </si>
  <si>
    <t>SANDA MARIN</t>
  </si>
  <si>
    <t>sanda marin</t>
  </si>
  <si>
    <t>C2564</t>
  </si>
  <si>
    <t>Infractiunile contra vietii in noul Cod penal</t>
  </si>
  <si>
    <t>infractiunile contra vietii in noul cod penal</t>
  </si>
  <si>
    <t>EDUARD CONSTANTIN</t>
  </si>
  <si>
    <t>eduard constantin</t>
  </si>
  <si>
    <t>C2565</t>
  </si>
  <si>
    <t>Despre natura umana</t>
  </si>
  <si>
    <t>despre natura umana</t>
  </si>
  <si>
    <t>ROGER SCRUTON</t>
  </si>
  <si>
    <t>Adina Arvatu</t>
  </si>
  <si>
    <t>C2566</t>
  </si>
  <si>
    <t>Printesele rosii</t>
  </si>
  <si>
    <t>printesele rosii</t>
  </si>
  <si>
    <t>LAVINIA BETEA</t>
  </si>
  <si>
    <t>lavinia betea</t>
  </si>
  <si>
    <t>C2567</t>
  </si>
  <si>
    <t>Dimitrie Stelaru si paradigma poetica a anilor '40</t>
  </si>
  <si>
    <t>dimitrie stelaru si paradigma poetica a anilor 40</t>
  </si>
  <si>
    <t>MARIUS NENCIULESCU</t>
  </si>
  <si>
    <t>marius nenciulescu</t>
  </si>
  <si>
    <t>C2568</t>
  </si>
  <si>
    <t>Firul stacojiu</t>
  </si>
  <si>
    <t>firul stacojiu</t>
  </si>
  <si>
    <t>FRANCINE RIVERS</t>
  </si>
  <si>
    <t>CLC PUBLICATIONS</t>
  </si>
  <si>
    <t>clc publications</t>
  </si>
  <si>
    <t>C2569</t>
  </si>
  <si>
    <t>Promisiunea Peridotului</t>
  </si>
  <si>
    <t>promisiunea peridotului</t>
  </si>
  <si>
    <t>KATE GOLDEN</t>
  </si>
  <si>
    <t>Elena Arhire</t>
  </si>
  <si>
    <t>C2570</t>
  </si>
  <si>
    <t>Perechea dragoste, perechea moarte</t>
  </si>
  <si>
    <t>perechea dragoste perechea moarte</t>
  </si>
  <si>
    <t>C2571</t>
  </si>
  <si>
    <t>Ratiune si simtire</t>
  </si>
  <si>
    <t>ratiune si simtire</t>
  </si>
  <si>
    <t>JOANNA TROLLOPE</t>
  </si>
  <si>
    <t>C2572</t>
  </si>
  <si>
    <t>CAMELIA STAVRE</t>
  </si>
  <si>
    <t>camelia stavre</t>
  </si>
  <si>
    <t>C2573</t>
  </si>
  <si>
    <t>Cuvantarea Apostolului Petru din Ziua Cincizecimii</t>
  </si>
  <si>
    <t>cuvantarea apostolului petru din ziua cincizecimii</t>
  </si>
  <si>
    <t>TRAIAN FLOREA</t>
  </si>
  <si>
    <t>traian florea</t>
  </si>
  <si>
    <t>C2574</t>
  </si>
  <si>
    <t>Alexandropol</t>
  </si>
  <si>
    <t>alexandropol</t>
  </si>
  <si>
    <t>VICTORIA COMNEA</t>
  </si>
  <si>
    <t>victoria comnea</t>
  </si>
  <si>
    <t>C2575</t>
  </si>
  <si>
    <t>Musca din cascaval</t>
  </si>
  <si>
    <t>musca din cascaval</t>
  </si>
  <si>
    <t>SPENCER JOHNSON</t>
  </si>
  <si>
    <t>spencer johnson</t>
  </si>
  <si>
    <t>Margareta Manole</t>
  </si>
  <si>
    <t>C2576</t>
  </si>
  <si>
    <t>Simfonia muta</t>
  </si>
  <si>
    <t>simfonia muta</t>
  </si>
  <si>
    <t>NICHITA DANILOV</t>
  </si>
  <si>
    <t>nichita danilov</t>
  </si>
  <si>
    <t>Nichita Danilov</t>
  </si>
  <si>
    <t>C2577</t>
  </si>
  <si>
    <t>Frumusetea va mintui lumea si alte eseuri</t>
  </si>
  <si>
    <t>frumusetea va mintui lumea si alte eseuri</t>
  </si>
  <si>
    <t>ION VIANU</t>
  </si>
  <si>
    <t>ion vianu</t>
  </si>
  <si>
    <t>Ion Vianu</t>
  </si>
  <si>
    <t>C2578</t>
  </si>
  <si>
    <t>Plasticieni romani</t>
  </si>
  <si>
    <t>plasticieni romani</t>
  </si>
  <si>
    <t>CORNEL RADU CONSTANTINESCU</t>
  </si>
  <si>
    <t>cornel radu constantinescu</t>
  </si>
  <si>
    <t>C2579</t>
  </si>
  <si>
    <t>Telescopul optimistului</t>
  </si>
  <si>
    <t>telescopul optimistului</t>
  </si>
  <si>
    <t>BINA VENKATARAMAN</t>
  </si>
  <si>
    <t>bina venkataraman</t>
  </si>
  <si>
    <t>C2580</t>
  </si>
  <si>
    <t>Stiu totul despre jucariile de plus</t>
  </si>
  <si>
    <t>stiu totul despre jucariile de plus</t>
  </si>
  <si>
    <t>NATHALIE DELEABARRE</t>
  </si>
  <si>
    <t>nathalie deleabarre</t>
  </si>
  <si>
    <t>C2581</t>
  </si>
  <si>
    <t>Razboiul lui Hedy</t>
  </si>
  <si>
    <t>razboiul lui hedy</t>
  </si>
  <si>
    <t>JENNY LECOAT</t>
  </si>
  <si>
    <t>jenny lecoat</t>
  </si>
  <si>
    <t>Roxana Durdureanu</t>
  </si>
  <si>
    <t>C2582</t>
  </si>
  <si>
    <t>Povesti despre nebunia obisnuita</t>
  </si>
  <si>
    <t>povesti despre nebunia obisnuita</t>
  </si>
  <si>
    <t>CHARLES BUKOWSKI</t>
  </si>
  <si>
    <t>C2583</t>
  </si>
  <si>
    <t>Ramai asa cum esti, dar mergi inainte</t>
  </si>
  <si>
    <t>ramai asa cum esti dar mergi inainte</t>
  </si>
  <si>
    <t>KRISTINA KUZMIC</t>
  </si>
  <si>
    <t>kristina kuzmic</t>
  </si>
  <si>
    <t>C2584</t>
  </si>
  <si>
    <t>Top 50 retete pas cu pas</t>
  </si>
  <si>
    <t>top 50 retete pas cu pas</t>
  </si>
  <si>
    <t>ELENA BUTUC</t>
  </si>
  <si>
    <t>elena butuc</t>
  </si>
  <si>
    <t>C2585</t>
  </si>
  <si>
    <t>Cutiuta Muzicala - Volumul 8</t>
  </si>
  <si>
    <t>cutiuta muzicala  volumul 8</t>
  </si>
  <si>
    <t>CORNELIU MIRCEA</t>
  </si>
  <si>
    <t>corneliu mircea</t>
  </si>
  <si>
    <t>C2586</t>
  </si>
  <si>
    <t>Moartea fericita</t>
  </si>
  <si>
    <t>moartea fericita</t>
  </si>
  <si>
    <t>C2587</t>
  </si>
  <si>
    <t>Indrazneste sa iubesti</t>
  </si>
  <si>
    <t>indrazneste sa iubesti</t>
  </si>
  <si>
    <t>CARLY PHILLIPS</t>
  </si>
  <si>
    <t>C2588</t>
  </si>
  <si>
    <t>Secreta petrecere a nepetrecutului</t>
  </si>
  <si>
    <t>secreta petrecere a nepetrecutului</t>
  </si>
  <si>
    <t>RODICA SCUTARU MILAS</t>
  </si>
  <si>
    <t>rodica scutaru milas</t>
  </si>
  <si>
    <t>C2589</t>
  </si>
  <si>
    <t>Draga Fernando Pessoa</t>
  </si>
  <si>
    <t>draga fernando pessoa</t>
  </si>
  <si>
    <t>MARTIN ANGELA</t>
  </si>
  <si>
    <t>martin angela</t>
  </si>
  <si>
    <t>C2590</t>
  </si>
  <si>
    <t>Martin Opitz</t>
  </si>
  <si>
    <t>martin opitz</t>
  </si>
  <si>
    <t>CALINIC ARGESEANUL</t>
  </si>
  <si>
    <t>calinic argeseanul</t>
  </si>
  <si>
    <t>C2591</t>
  </si>
  <si>
    <t>Amurgul cetatilor</t>
  </si>
  <si>
    <t>amurgul cetatilor</t>
  </si>
  <si>
    <t>KATHERINE PANGONIS</t>
  </si>
  <si>
    <t>katherine pangonis</t>
  </si>
  <si>
    <t>C2592</t>
  </si>
  <si>
    <t>Teste rezolvate pentru reusita la examenul de definitivare invatatori</t>
  </si>
  <si>
    <t>teste rezolvate pentru reusita la examenul de definitivare invatatori</t>
  </si>
  <si>
    <t>ADINA GIUCLEA</t>
  </si>
  <si>
    <t>adina giuclea</t>
  </si>
  <si>
    <t>C2593</t>
  </si>
  <si>
    <t>Manualul bicicletei</t>
  </si>
  <si>
    <t>manualul bicicletei</t>
  </si>
  <si>
    <t>JAMES WITTS</t>
  </si>
  <si>
    <t>james witts</t>
  </si>
  <si>
    <t>Ligia Sendrea</t>
  </si>
  <si>
    <t>C2594</t>
  </si>
  <si>
    <t>Sub semnul Globului Magic. Inceputul aventurii</t>
  </si>
  <si>
    <t>sub semnul globului magic inceputul aventurii</t>
  </si>
  <si>
    <t>STEFAN GEMMEL</t>
  </si>
  <si>
    <t>C2595</t>
  </si>
  <si>
    <t>Povestile domnisoarei Firicel</t>
  </si>
  <si>
    <t>povestile domnisoarei firicel</t>
  </si>
  <si>
    <t>ANDREEA DEMIRGIAN</t>
  </si>
  <si>
    <t>andreea demirgian</t>
  </si>
  <si>
    <t>C2596</t>
  </si>
  <si>
    <t>Genealogia moralei</t>
  </si>
  <si>
    <t>genealogia moralei</t>
  </si>
  <si>
    <t>Etica</t>
  </si>
  <si>
    <t>Janina Ianosi, Horia Stanca</t>
  </si>
  <si>
    <t>C2597</t>
  </si>
  <si>
    <t>Basme de</t>
  </si>
  <si>
    <t>basme de</t>
  </si>
  <si>
    <t>C2598</t>
  </si>
  <si>
    <t>Prieteniile toxice</t>
  </si>
  <si>
    <t>prieteniile toxice</t>
  </si>
  <si>
    <t>MIREILLE BOURRET</t>
  </si>
  <si>
    <t>mireille bourret</t>
  </si>
  <si>
    <t>C2599</t>
  </si>
  <si>
    <t>Salata magica de fructe</t>
  </si>
  <si>
    <t>salata magica de fructe</t>
  </si>
  <si>
    <t>CRISTINA NICULESCU</t>
  </si>
  <si>
    <t>cristina niculescu</t>
  </si>
  <si>
    <t>C2600</t>
  </si>
  <si>
    <t>Enigma</t>
  </si>
  <si>
    <t>enigma</t>
  </si>
  <si>
    <t>ANTONI CASAS ROS</t>
  </si>
  <si>
    <t>antoni casas ros</t>
  </si>
  <si>
    <t>C2601</t>
  </si>
  <si>
    <t>Farfurii zburatoare, spioni si tacaniti</t>
  </si>
  <si>
    <t>farfurii zburatoare spioni si tacaniti</t>
  </si>
  <si>
    <t>ADAM GORIGHTLY</t>
  </si>
  <si>
    <t>adam gorightly</t>
  </si>
  <si>
    <t>Dezarticulat</t>
  </si>
  <si>
    <t>dezarticulat</t>
  </si>
  <si>
    <t>C2602</t>
  </si>
  <si>
    <t>Fulguratii</t>
  </si>
  <si>
    <t>fulguratii</t>
  </si>
  <si>
    <t>IOAN MILEA</t>
  </si>
  <si>
    <t>ioan milea</t>
  </si>
  <si>
    <t>C2603</t>
  </si>
  <si>
    <t>Crima in lumea anticarilor</t>
  </si>
  <si>
    <t>crima in lumea anticarilor</t>
  </si>
  <si>
    <t>C.L. MILLER</t>
  </si>
  <si>
    <t>cl miller</t>
  </si>
  <si>
    <t>Sanda Spiridon</t>
  </si>
  <si>
    <t>C2604</t>
  </si>
  <si>
    <t>Prietenul meu de noapte buna</t>
  </si>
  <si>
    <t>prietenul meu de noapte buna</t>
  </si>
  <si>
    <t>SONJA DANOWSKI</t>
  </si>
  <si>
    <t>sonja danowski</t>
  </si>
  <si>
    <t>C2605</t>
  </si>
  <si>
    <t>Pierduta pentru totdeauna</t>
  </si>
  <si>
    <t>pierduta pentru totdeauna</t>
  </si>
  <si>
    <t>AMY GENTRY</t>
  </si>
  <si>
    <t>Silvia Sbarna-Bogaciu</t>
  </si>
  <si>
    <t>C2606</t>
  </si>
  <si>
    <t>Jurnalul marelui Alexandru</t>
  </si>
  <si>
    <t>jurnalul marelui alexandru</t>
  </si>
  <si>
    <t>RODICA ENACHE</t>
  </si>
  <si>
    <t>rodica enache</t>
  </si>
  <si>
    <t>C2607</t>
  </si>
  <si>
    <t>Celalalt fel de a privi lumea</t>
  </si>
  <si>
    <t>celalalt fel de a privi lumea</t>
  </si>
  <si>
    <t>C2608</t>
  </si>
  <si>
    <t>Faptele si opiniile doctorului Faustroll, patafizician</t>
  </si>
  <si>
    <t>faptele si opiniile doctorului faustroll patafizician</t>
  </si>
  <si>
    <t>ALFRED JARRY</t>
  </si>
  <si>
    <t>C2609</t>
  </si>
  <si>
    <t>Slava de fiecare zi</t>
  </si>
  <si>
    <t>slava de fiecare zi</t>
  </si>
  <si>
    <t>DON PIPER</t>
  </si>
  <si>
    <t>don piper</t>
  </si>
  <si>
    <t>C2610</t>
  </si>
  <si>
    <t>Noaptea in care am invins gandurile negre</t>
  </si>
  <si>
    <t>noaptea in care am invins gandurile negre</t>
  </si>
  <si>
    <t>DANIEL HOWELL</t>
  </si>
  <si>
    <t>daniel howell</t>
  </si>
  <si>
    <t>C2611</t>
  </si>
  <si>
    <t>Cartea familiei</t>
  </si>
  <si>
    <t>cartea familiei</t>
  </si>
  <si>
    <t>PARINTELE VASILE IOANA</t>
  </si>
  <si>
    <t>parintele vasile ioana</t>
  </si>
  <si>
    <t>C2612</t>
  </si>
  <si>
    <t>Regina rosie</t>
  </si>
  <si>
    <t>regina rosie</t>
  </si>
  <si>
    <t>VICTORIA AVEYARD</t>
  </si>
  <si>
    <t>Shauki Al-Gareeb</t>
  </si>
  <si>
    <t>C2613</t>
  </si>
  <si>
    <t>Solfegii. Volumul II</t>
  </si>
  <si>
    <t>solfegii volumul ii</t>
  </si>
  <si>
    <t>VICTOR IUSCEANU</t>
  </si>
  <si>
    <t>victor iusceanu</t>
  </si>
  <si>
    <t>C2614</t>
  </si>
  <si>
    <t>Politica comerciala comuna a Uniunii Europene</t>
  </si>
  <si>
    <t>politica comerciala comuna a uniunii europene</t>
  </si>
  <si>
    <t>ADRIAN DOBRE</t>
  </si>
  <si>
    <t>adrian dobre</t>
  </si>
  <si>
    <t>C2615</t>
  </si>
  <si>
    <t>Dr. Quantum si carticica marilor idei</t>
  </si>
  <si>
    <t>dr quantum si carticica marilor idei</t>
  </si>
  <si>
    <t>FRED ALAN WOLF</t>
  </si>
  <si>
    <t>fred alan wolf</t>
  </si>
  <si>
    <t>C2616</t>
  </si>
  <si>
    <t>Lucrurile oamenilor</t>
  </si>
  <si>
    <t>lucrurile oamenilor</t>
  </si>
  <si>
    <t>CONSTANTIN ABALUTA</t>
  </si>
  <si>
    <t>constantin abaluta</t>
  </si>
  <si>
    <t>C2617</t>
  </si>
  <si>
    <t>Zei si monstri</t>
  </si>
  <si>
    <t>zei si monstri</t>
  </si>
  <si>
    <t>SHELBY MAHURIN</t>
  </si>
  <si>
    <t>shelby mahurin</t>
  </si>
  <si>
    <t>C2618</t>
  </si>
  <si>
    <t>Strania ordine a lucrurilor</t>
  </si>
  <si>
    <t>strania ordine a lucrurilor</t>
  </si>
  <si>
    <t>ANTONIO DAMASIO</t>
  </si>
  <si>
    <t>antonio damasio</t>
  </si>
  <si>
    <t>Carmen Strungaru</t>
  </si>
  <si>
    <t>C2619</t>
  </si>
  <si>
    <t>Cartea secreta</t>
  </si>
  <si>
    <t>cartea secreta</t>
  </si>
  <si>
    <t>GREGORY SAMAK</t>
  </si>
  <si>
    <t>C2620</t>
  </si>
  <si>
    <t>10 lectii de baza privind taierile la pomi si arbusti fructiferi</t>
  </si>
  <si>
    <t>ARMELE COTTENCEAU</t>
  </si>
  <si>
    <t>armele cottenceau</t>
  </si>
  <si>
    <t>C2621</t>
  </si>
  <si>
    <t>Regele piratilor</t>
  </si>
  <si>
    <t>regele piratilor</t>
  </si>
  <si>
    <t>LUKAS HAINER</t>
  </si>
  <si>
    <t>lukas hainer</t>
  </si>
  <si>
    <t>C2622</t>
  </si>
  <si>
    <t>Simbolul albinei si al produselor ei in cultura populara romaneasca</t>
  </si>
  <si>
    <t>simbolul albinei si al produselor ei in cultura populara romaneasca</t>
  </si>
  <si>
    <t>ELENA MAXIM</t>
  </si>
  <si>
    <t>elena maxim</t>
  </si>
  <si>
    <t>C2623</t>
  </si>
  <si>
    <t>Topologia</t>
  </si>
  <si>
    <t>topologia</t>
  </si>
  <si>
    <t>MARTA MACHO STADLER</t>
  </si>
  <si>
    <t>marta macho stadler</t>
  </si>
  <si>
    <t>C2624</t>
  </si>
  <si>
    <t>Sub cerul liber</t>
  </si>
  <si>
    <t>sub cerul liber</t>
  </si>
  <si>
    <t>MARKUS TORGEBY</t>
  </si>
  <si>
    <t>Ianina Marinescu</t>
  </si>
  <si>
    <t>C2625</t>
  </si>
  <si>
    <t>Masti</t>
  </si>
  <si>
    <t>masti</t>
  </si>
  <si>
    <t>LEONARDO PADURA</t>
  </si>
  <si>
    <t>Marin Malaicu-Hondari</t>
  </si>
  <si>
    <t>C2626</t>
  </si>
  <si>
    <t>Curs de vanzari</t>
  </si>
  <si>
    <t>curs de vanzari</t>
  </si>
  <si>
    <t>C2627</t>
  </si>
  <si>
    <t>Perestroika la Paris</t>
  </si>
  <si>
    <t>perestroika la paris</t>
  </si>
  <si>
    <t>JANE SMILEY</t>
  </si>
  <si>
    <t>jane smiley</t>
  </si>
  <si>
    <t>Irina Bojin</t>
  </si>
  <si>
    <t>C2628</t>
  </si>
  <si>
    <t>Mostenirea babei Stoltz</t>
  </si>
  <si>
    <t>mostenirea babei stoltz</t>
  </si>
  <si>
    <t>ALINA PAVELESCU</t>
  </si>
  <si>
    <t>alina pavelescu</t>
  </si>
  <si>
    <t>C2629</t>
  </si>
  <si>
    <t>Misterele din Mair Cana</t>
  </si>
  <si>
    <t>misterele din mair cana</t>
  </si>
  <si>
    <t>LILIOARA MACOVEI</t>
  </si>
  <si>
    <t>lilioara macovei</t>
  </si>
  <si>
    <t>C2630</t>
  </si>
  <si>
    <t>Obsolescența omului. Volumul II</t>
  </si>
  <si>
    <t>obsolescenta omului volumul ii</t>
  </si>
  <si>
    <t>GUNTHER ANDERS</t>
  </si>
  <si>
    <t>gunther anders</t>
  </si>
  <si>
    <t>Lorin Ghiman</t>
  </si>
  <si>
    <t>C2631</t>
  </si>
  <si>
    <t>Puterea semnificatiei</t>
  </si>
  <si>
    <t>puterea semnificatiei</t>
  </si>
  <si>
    <t>EMILY ESFAHANI SMITH</t>
  </si>
  <si>
    <t>emily esfahani smith</t>
  </si>
  <si>
    <t>Iustina Cojocaru</t>
  </si>
  <si>
    <t>C2632</t>
  </si>
  <si>
    <t>Dimineata pierduta</t>
  </si>
  <si>
    <t>dimineata pierduta</t>
  </si>
  <si>
    <t>CATALINA BUZOIANU</t>
  </si>
  <si>
    <t>catalina buzoianu</t>
  </si>
  <si>
    <t>C2633</t>
  </si>
  <si>
    <t>Drumul catre Sparta</t>
  </si>
  <si>
    <t>drumul catre sparta</t>
  </si>
  <si>
    <t>DEAN KARNAZES</t>
  </si>
  <si>
    <t>dean karnazes</t>
  </si>
  <si>
    <t>C2634</t>
  </si>
  <si>
    <t>Cele mai frumoase povesti de</t>
  </si>
  <si>
    <t>cele mai frumoase povesti de</t>
  </si>
  <si>
    <t>C2635</t>
  </si>
  <si>
    <t>Cutitul japonez</t>
  </si>
  <si>
    <t>cutitul japonez</t>
  </si>
  <si>
    <t>RAZVAN PETRESCU</t>
  </si>
  <si>
    <t>razvan petrescu</t>
  </si>
  <si>
    <t>C2636</t>
  </si>
  <si>
    <t>Un bar din Brooklyn</t>
  </si>
  <si>
    <t>un bar din brooklyn</t>
  </si>
  <si>
    <t>ANDREI CODRESCU</t>
  </si>
  <si>
    <t>andrei codrescu</t>
  </si>
  <si>
    <t>C2637</t>
  </si>
  <si>
    <t>Timpul trecut</t>
  </si>
  <si>
    <t>timpul trecut</t>
  </si>
  <si>
    <t>C2638</t>
  </si>
  <si>
    <t>Cuvinte care trec, cuvintele care nu trec</t>
  </si>
  <si>
    <t>cuvinte care trec cuvintele care nu trec</t>
  </si>
  <si>
    <t>ALEXANDRU DOINA</t>
  </si>
  <si>
    <t>alexandru doina</t>
  </si>
  <si>
    <t>C2639</t>
  </si>
  <si>
    <t>Tineretea doctorului Luther</t>
  </si>
  <si>
    <t>tineretea doctorului luther</t>
  </si>
  <si>
    <t>CONSTANTIN VIRGIL GHEORGHIU</t>
  </si>
  <si>
    <t>constantin virgil gheorghiu</t>
  </si>
  <si>
    <t>C2640</t>
  </si>
  <si>
    <t>Cyboria</t>
  </si>
  <si>
    <t>cyboria</t>
  </si>
  <si>
    <t>PIERDOMENICO BACCALLARIO</t>
  </si>
  <si>
    <t>pierdomenico baccallario</t>
  </si>
  <si>
    <t>C2641</t>
  </si>
  <si>
    <t>Nemuritoarele si alte scenarii literare</t>
  </si>
  <si>
    <t>nemuritoarele si alte scenarii literare</t>
  </si>
  <si>
    <t>C2642</t>
  </si>
  <si>
    <t>Salbaticul</t>
  </si>
  <si>
    <t>salbaticul</t>
  </si>
  <si>
    <t>C2643</t>
  </si>
  <si>
    <t>Povesti. Povestiri. Amintiri din copilarie</t>
  </si>
  <si>
    <t>povesti povestiri amintiri din copilarie</t>
  </si>
  <si>
    <t>C2644</t>
  </si>
  <si>
    <t>Didactica Nova</t>
  </si>
  <si>
    <t>didactica nova</t>
  </si>
  <si>
    <t>NICOLAE SUCIU</t>
  </si>
  <si>
    <t>nicolae suciu</t>
  </si>
  <si>
    <t>C2645</t>
  </si>
  <si>
    <t>Istorii despre literatura si orbire</t>
  </si>
  <si>
    <t>istorii despre literatura si orbire</t>
  </si>
  <si>
    <t>JULIAN FUKS</t>
  </si>
  <si>
    <t>julian fuks</t>
  </si>
  <si>
    <t>Anca Ferro</t>
  </si>
  <si>
    <t>C2646</t>
  </si>
  <si>
    <t>Sexualitatea</t>
  </si>
  <si>
    <t>sexualitatea</t>
  </si>
  <si>
    <t>DAN PERETIANU</t>
  </si>
  <si>
    <t>dan peretianu</t>
  </si>
  <si>
    <t>C2647</t>
  </si>
  <si>
    <t>Gaseste puterea sa mergi mai departe</t>
  </si>
  <si>
    <t>gaseste puterea sa mergi mai departe</t>
  </si>
  <si>
    <t>AGNES MARTIN-LUGAND</t>
  </si>
  <si>
    <t>Ela Negreanu</t>
  </si>
  <si>
    <t>C2648</t>
  </si>
  <si>
    <t>52 de stiluri pentru mersul pe jos</t>
  </si>
  <si>
    <t>ANNABEL STREETS</t>
  </si>
  <si>
    <t>annabel streets</t>
  </si>
  <si>
    <t>C2649</t>
  </si>
  <si>
    <t>GEORGES MINOIS</t>
  </si>
  <si>
    <t>C2650</t>
  </si>
  <si>
    <t>Anotimpurile insanitatii</t>
  </si>
  <si>
    <t>anotimpurile insanitatii</t>
  </si>
  <si>
    <t>EMANUELA N. SOIMU</t>
  </si>
  <si>
    <t>emanuela n soimu</t>
  </si>
  <si>
    <t>C2651</t>
  </si>
  <si>
    <t>Metoda Waldorf</t>
  </si>
  <si>
    <t>metoda waldorf</t>
  </si>
  <si>
    <t>ISABELLE HUIBAN</t>
  </si>
  <si>
    <t>isabelle huiban</t>
  </si>
  <si>
    <t>C2652</t>
  </si>
  <si>
    <t>Calaul dragostei si alte povesti de psihoterapie</t>
  </si>
  <si>
    <t>calaul dragostei si alte povesti de psihoterapie</t>
  </si>
  <si>
    <t>C2653</t>
  </si>
  <si>
    <t>Europa: stat federal multinational</t>
  </si>
  <si>
    <t>europa stat federal multinational</t>
  </si>
  <si>
    <t>CONSTANTIN MANOLACHE</t>
  </si>
  <si>
    <t>constantin manolache</t>
  </si>
  <si>
    <t>C2654</t>
  </si>
  <si>
    <t>Viata e simpla</t>
  </si>
  <si>
    <t>viata e simpla</t>
  </si>
  <si>
    <t>JOHNJOE MCFADDEN</t>
  </si>
  <si>
    <t>johnjoe mcfadden</t>
  </si>
  <si>
    <t>Vlad Moraru</t>
  </si>
  <si>
    <t>C2655</t>
  </si>
  <si>
    <t>Misterul licitatiei de arta</t>
  </si>
  <si>
    <t>misterul licitatiei de arta</t>
  </si>
  <si>
    <t>ANNA NILSEN</t>
  </si>
  <si>
    <t>C2656</t>
  </si>
  <si>
    <t>Legenda celor trei copaci</t>
  </si>
  <si>
    <t>legenda celor trei copaci</t>
  </si>
  <si>
    <t>ANCA STANCIU</t>
  </si>
  <si>
    <t>anca stanciu</t>
  </si>
  <si>
    <t>C2657</t>
  </si>
  <si>
    <t>Noii imparati</t>
  </si>
  <si>
    <t>noii imparati</t>
  </si>
  <si>
    <t>KERRY BROWN</t>
  </si>
  <si>
    <t>kerry brown</t>
  </si>
  <si>
    <t>Cristina Ispas</t>
  </si>
  <si>
    <t>C2658</t>
  </si>
  <si>
    <t>Mortii</t>
  </si>
  <si>
    <t>mortii</t>
  </si>
  <si>
    <t>C2659</t>
  </si>
  <si>
    <t>15 expresii romanesti cu tot atatea povesti</t>
  </si>
  <si>
    <t>C2660</t>
  </si>
  <si>
    <t>Astrofizica pentru copii grabiti</t>
  </si>
  <si>
    <t>astrofizica pentru copii grabiti</t>
  </si>
  <si>
    <t>NEIL DEGRASSE TYSON</t>
  </si>
  <si>
    <t>C2661</t>
  </si>
  <si>
    <t>Aventurile celor din Dinoland</t>
  </si>
  <si>
    <t>aventurile celor din dinoland</t>
  </si>
  <si>
    <t>BRIJBASI</t>
  </si>
  <si>
    <t>brijbasi</t>
  </si>
  <si>
    <t>C2662</t>
  </si>
  <si>
    <t>Ciupercile</t>
  </si>
  <si>
    <t>ciupercile</t>
  </si>
  <si>
    <t>BJORN WEGEN</t>
  </si>
  <si>
    <t>bjorn wegen</t>
  </si>
  <si>
    <t>C2663</t>
  </si>
  <si>
    <t>Istoria conflictului dintre religie si stiinta</t>
  </si>
  <si>
    <t>istoria conflictului dintre religie si stiinta</t>
  </si>
  <si>
    <t>JOHN WILLIAM DRAPER</t>
  </si>
  <si>
    <t>john william draper</t>
  </si>
  <si>
    <t>Ovidiu Morar</t>
  </si>
  <si>
    <t>C2664</t>
  </si>
  <si>
    <t>Meseria de parinte</t>
  </si>
  <si>
    <t>meseria de parinte</t>
  </si>
  <si>
    <t>ION DOLEAN</t>
  </si>
  <si>
    <t>ion dolean</t>
  </si>
  <si>
    <t>C2665</t>
  </si>
  <si>
    <t>Marco Polo. De la Venetia la Shangdu</t>
  </si>
  <si>
    <t>marco polo de la venetia la shangdu</t>
  </si>
  <si>
    <t>LAURENCE BERGREEN</t>
  </si>
  <si>
    <t>Laura Ciobanu</t>
  </si>
  <si>
    <t>C2666</t>
  </si>
  <si>
    <t>Oare sa spargem statuia?</t>
  </si>
  <si>
    <t>oare sa spargem statuia</t>
  </si>
  <si>
    <t>GILBERT CESBRON</t>
  </si>
  <si>
    <t>gilbert cesbron</t>
  </si>
  <si>
    <t>Cristian Tiselita</t>
  </si>
  <si>
    <t>C2667</t>
  </si>
  <si>
    <t>Umor patrunzator</t>
  </si>
  <si>
    <t>umor patrunzator</t>
  </si>
  <si>
    <t>ADRIAN COMSA</t>
  </si>
  <si>
    <t>adrian comsa</t>
  </si>
  <si>
    <t>C2668</t>
  </si>
  <si>
    <t>Publicistul Horia Stamatu</t>
  </si>
  <si>
    <t>publicistul horia stamatu</t>
  </si>
  <si>
    <t>ION DUR</t>
  </si>
  <si>
    <t>ion dur</t>
  </si>
  <si>
    <t>C2669</t>
  </si>
  <si>
    <t>Vasile Lucaciu, Leul de la Sisesti</t>
  </si>
  <si>
    <t>vasile lucaciu leul de la sisesti</t>
  </si>
  <si>
    <t>TIRON ALBANI</t>
  </si>
  <si>
    <t>tiron albani</t>
  </si>
  <si>
    <t>C2670</t>
  </si>
  <si>
    <t>Corporate Compliance. Valente Penale si Procesual Penale</t>
  </si>
  <si>
    <t>corporate compliance valente penale si procesual penale</t>
  </si>
  <si>
    <t>LAURA MARIA STANILA</t>
  </si>
  <si>
    <t>laura maria stanila</t>
  </si>
  <si>
    <t>C2671</t>
  </si>
  <si>
    <t>Jupan Ranica vulpoiul</t>
  </si>
  <si>
    <t>jupan ranica vulpoiul</t>
  </si>
  <si>
    <t>ALEXANDRU ODOBESCU</t>
  </si>
  <si>
    <t>alexandru odobescu</t>
  </si>
  <si>
    <t>C2672</t>
  </si>
  <si>
    <t>Scrisori pentru Saraswati</t>
  </si>
  <si>
    <t>scrisori pentru saraswati</t>
  </si>
  <si>
    <t>DAN CRISTIAN IORDACHE</t>
  </si>
  <si>
    <t>dan cristian iordache</t>
  </si>
  <si>
    <t>C2673</t>
  </si>
  <si>
    <t>250 de kilometri si un secol de amintiri</t>
  </si>
  <si>
    <t>LUCIAN CIUCHITA</t>
  </si>
  <si>
    <t>lucian ciuchita</t>
  </si>
  <si>
    <t>C2674</t>
  </si>
  <si>
    <t>C2675</t>
  </si>
  <si>
    <t>Muntele furtunii</t>
  </si>
  <si>
    <t>muntele furtunii</t>
  </si>
  <si>
    <t>LIZA MARKLUND</t>
  </si>
  <si>
    <t>Florina Tufescu</t>
  </si>
  <si>
    <t>C2676</t>
  </si>
  <si>
    <t>Communism Never Happened</t>
  </si>
  <si>
    <t>communism never happened</t>
  </si>
  <si>
    <t>CIPRIAN MURESAN</t>
  </si>
  <si>
    <t>ciprian muresan</t>
  </si>
  <si>
    <t>C2677</t>
  </si>
  <si>
    <t>Diamantul lunii sangerii</t>
  </si>
  <si>
    <t>diamantul lunii sangerii</t>
  </si>
  <si>
    <t>PETER BUNZL</t>
  </si>
  <si>
    <t>peter bunzl</t>
  </si>
  <si>
    <t>C2678</t>
  </si>
  <si>
    <t>Divina comedie. Paradisul</t>
  </si>
  <si>
    <t>divina comedie paradisul</t>
  </si>
  <si>
    <t>DANTE ALIGHIERI</t>
  </si>
  <si>
    <t>C2679</t>
  </si>
  <si>
    <t>Samanismul</t>
  </si>
  <si>
    <t>samanismul</t>
  </si>
  <si>
    <t>C2680</t>
  </si>
  <si>
    <t>Mieii lui Abel. Les Agneaux D'Abel</t>
  </si>
  <si>
    <t>mieii lui abel les agneaux dabel</t>
  </si>
  <si>
    <t>CLELIA IFRIM</t>
  </si>
  <si>
    <t>clelia ifrim</t>
  </si>
  <si>
    <t>Gabrielle Danoux</t>
  </si>
  <si>
    <t>C2681</t>
  </si>
  <si>
    <t>Istoria organizatiilor locale ale partidelor politice din judetul Ialomita</t>
  </si>
  <si>
    <t>istoria organizatiilor locale ale partidelor politice din judetul ialomita</t>
  </si>
  <si>
    <t>VALENTIN GHEORGHE</t>
  </si>
  <si>
    <t>valentin gheorghe</t>
  </si>
  <si>
    <t>C2682</t>
  </si>
  <si>
    <t>Ordinul iepurilor regali din Londra: Evadarea din turn</t>
  </si>
  <si>
    <t>ordinul iepurilor regali din londra evadarea din turn</t>
  </si>
  <si>
    <t>C2683</t>
  </si>
  <si>
    <t>Zana Lunii</t>
  </si>
  <si>
    <t>zana lunii</t>
  </si>
  <si>
    <t>JANA WALCZYK</t>
  </si>
  <si>
    <t>jana walczyk</t>
  </si>
  <si>
    <t>C2684</t>
  </si>
  <si>
    <t>Zdrente</t>
  </si>
  <si>
    <t>zdrente</t>
  </si>
  <si>
    <t>CRISTIAN EM. STEFANESCU</t>
  </si>
  <si>
    <t>cristian em stefanescu</t>
  </si>
  <si>
    <t>C2685</t>
  </si>
  <si>
    <t>Gioachino Rossini si povestea lui Wilhelm Tell</t>
  </si>
  <si>
    <t>gioachino rossini si povestea lui wilhelm tell</t>
  </si>
  <si>
    <t>ANA SARBU</t>
  </si>
  <si>
    <t>ana sarbu</t>
  </si>
  <si>
    <t>C2686</t>
  </si>
  <si>
    <t>Impactul guvernantei corporative asupra nivelului de raportare financiara</t>
  </si>
  <si>
    <t>impactul guvernantei corporative asupra nivelului de raportare financiara</t>
  </si>
  <si>
    <t>IONELA FLOREA MUNTEANU</t>
  </si>
  <si>
    <t>ionela florea munteanu</t>
  </si>
  <si>
    <t>C2687</t>
  </si>
  <si>
    <t>Inima ganditoare</t>
  </si>
  <si>
    <t>inima ganditoare</t>
  </si>
  <si>
    <t>DAVID GROSSMAN</t>
  </si>
  <si>
    <t>C2688</t>
  </si>
  <si>
    <t>Mai bine mort</t>
  </si>
  <si>
    <t>mai bine mort</t>
  </si>
  <si>
    <t>ANDREW CHILD</t>
  </si>
  <si>
    <t>C2689</t>
  </si>
  <si>
    <t>C2690</t>
  </si>
  <si>
    <t>Billy Bathgate</t>
  </si>
  <si>
    <t>billy bathgate</t>
  </si>
  <si>
    <t>E.L. DOCTOROW</t>
  </si>
  <si>
    <t>el doctorow</t>
  </si>
  <si>
    <t>C2691</t>
  </si>
  <si>
    <t>Avataruri contemporane ale basmului fantastic</t>
  </si>
  <si>
    <t>avataruri contemporane ale basmului fantastic</t>
  </si>
  <si>
    <t>OANA-VALERIA CHELARU</t>
  </si>
  <si>
    <t>oanavaleria chelaru</t>
  </si>
  <si>
    <t>C2692</t>
  </si>
  <si>
    <t>Marx si papusa</t>
  </si>
  <si>
    <t>marx si papusa</t>
  </si>
  <si>
    <t>MARYAM MADJIDI</t>
  </si>
  <si>
    <t>maryam madjidi</t>
  </si>
  <si>
    <t>C2693</t>
  </si>
  <si>
    <t>Frumoasa era Sena pe sub florile mele</t>
  </si>
  <si>
    <t>frumoasa era sena pe sub florile mele</t>
  </si>
  <si>
    <t>C2694</t>
  </si>
  <si>
    <t>Managementul comportamentelor si optimizarea motivatiei pentru invatare</t>
  </si>
  <si>
    <t>managementul comportamentelor si optimizarea motivatiei pentru invatare</t>
  </si>
  <si>
    <t>ADRIAN OPRESCU</t>
  </si>
  <si>
    <t>adrian oprescu</t>
  </si>
  <si>
    <t>Asociatia de Stiinte Cognitive din Romania</t>
  </si>
  <si>
    <t>asociatia de stiinte cognitive din romania</t>
  </si>
  <si>
    <t>C2695</t>
  </si>
  <si>
    <t>Gramatica limbii italiene</t>
  </si>
  <si>
    <t>gramatica limbii italiene</t>
  </si>
  <si>
    <t>MARINA FERDEGHINI</t>
  </si>
  <si>
    <t>marina ferdeghini</t>
  </si>
  <si>
    <t>C2696</t>
  </si>
  <si>
    <t>Cartea lui Cezar</t>
  </si>
  <si>
    <t>cartea lui cezar</t>
  </si>
  <si>
    <t>ANGELA MARTIN</t>
  </si>
  <si>
    <t>angela martin</t>
  </si>
  <si>
    <t>C2697</t>
  </si>
  <si>
    <t>Un alt jurnal de idei</t>
  </si>
  <si>
    <t>un alt jurnal de idei</t>
  </si>
  <si>
    <t>CONSTANTIN NOICA</t>
  </si>
  <si>
    <t>constantin noica</t>
  </si>
  <si>
    <t>C2698</t>
  </si>
  <si>
    <t>Cei mai Weird oameni din lume</t>
  </si>
  <si>
    <t>cei mai weird oameni din lume</t>
  </si>
  <si>
    <t>JOSEPH HENRICH</t>
  </si>
  <si>
    <t>joseph henrich</t>
  </si>
  <si>
    <t>C2699</t>
  </si>
  <si>
    <t>Focul invizibil</t>
  </si>
  <si>
    <t>focul invizibil</t>
  </si>
  <si>
    <t>JAVIER SIERRA</t>
  </si>
  <si>
    <t>C2700</t>
  </si>
  <si>
    <t>Sfaturi de taina cu pustnici ai zilelor noastre</t>
  </si>
  <si>
    <t>sfaturi de taina cu pustnici ai zilelor noastre</t>
  </si>
  <si>
    <t>MARIANA BORLOVEANU</t>
  </si>
  <si>
    <t>mariana borloveanu</t>
  </si>
  <si>
    <t>Lumea crestina</t>
  </si>
  <si>
    <t>lumea crestina</t>
  </si>
  <si>
    <t>C2701</t>
  </si>
  <si>
    <t>Astra</t>
  </si>
  <si>
    <t>astra</t>
  </si>
  <si>
    <t>C2702</t>
  </si>
  <si>
    <t>Combinarea uleiurilor esentiale pentru magie</t>
  </si>
  <si>
    <t>combinarea uleiurilor esentiale pentru magie</t>
  </si>
  <si>
    <t>SANDRA KYNES</t>
  </si>
  <si>
    <t>sandra kynes</t>
  </si>
  <si>
    <t>C2703</t>
  </si>
  <si>
    <t>Dupa o poveste adevarata</t>
  </si>
  <si>
    <t>dupa o poveste adevarata</t>
  </si>
  <si>
    <t>DELPHINE DE VIGAN</t>
  </si>
  <si>
    <t>C2704</t>
  </si>
  <si>
    <t>Fata in fata cu America</t>
  </si>
  <si>
    <t>fata in fata cu america</t>
  </si>
  <si>
    <t>A. ADJUBEI</t>
  </si>
  <si>
    <t>a adjubei</t>
  </si>
  <si>
    <t>C2705</t>
  </si>
  <si>
    <t>Quasimodo</t>
  </si>
  <si>
    <t>quasimodo</t>
  </si>
  <si>
    <t>ALEX SZOLLO</t>
  </si>
  <si>
    <t>alex szollo</t>
  </si>
  <si>
    <t>C2706</t>
  </si>
  <si>
    <t>Primii pasi</t>
  </si>
  <si>
    <t>primii pasi</t>
  </si>
  <si>
    <t>JEREMY DESILVA</t>
  </si>
  <si>
    <t>jeremy desilva</t>
  </si>
  <si>
    <t>Aniela Urbanschi</t>
  </si>
  <si>
    <t>C2707</t>
  </si>
  <si>
    <t>In slujba coroanei</t>
  </si>
  <si>
    <t>in slujba coroanei</t>
  </si>
  <si>
    <t>DAN ION LAZAR</t>
  </si>
  <si>
    <t>dan ion lazar</t>
  </si>
  <si>
    <t>C2708</t>
  </si>
  <si>
    <t>Coco Chanel. Viata intima</t>
  </si>
  <si>
    <t>coco chanel viata intima</t>
  </si>
  <si>
    <t>LISA CHANEY</t>
  </si>
  <si>
    <t>lisa chaney</t>
  </si>
  <si>
    <t>C2709</t>
  </si>
  <si>
    <t>Geometria simbolica</t>
  </si>
  <si>
    <t>geometria simbolica</t>
  </si>
  <si>
    <t>FLORIN BICIUSCA</t>
  </si>
  <si>
    <t>florin biciusca</t>
  </si>
  <si>
    <t>C2710</t>
  </si>
  <si>
    <t>100 de citate despre psihologie</t>
  </si>
  <si>
    <t>ALEX FRADERA</t>
  </si>
  <si>
    <t>alex fradera</t>
  </si>
  <si>
    <t>C2711</t>
  </si>
  <si>
    <t>Creioane colorate</t>
  </si>
  <si>
    <t>creioane colorate</t>
  </si>
  <si>
    <t>MIHAI LICU-UNGUREANU</t>
  </si>
  <si>
    <t>mihai licuungureanu</t>
  </si>
  <si>
    <t>C2712</t>
  </si>
  <si>
    <t>Arta agilitatii pentru pian - Opus 740</t>
  </si>
  <si>
    <t>arta agilitatii pentru pian  opus 740</t>
  </si>
  <si>
    <t>CARL CZERNY</t>
  </si>
  <si>
    <t>carl czerny</t>
  </si>
  <si>
    <t>C2713</t>
  </si>
  <si>
    <t>Jurnal cu Noica si manuscrisele Eminesciene</t>
  </si>
  <si>
    <t>jurnal cu noica si manuscrisele eminesciene</t>
  </si>
  <si>
    <t>VALENTIN COSEREANU</t>
  </si>
  <si>
    <t>valentin cosereanu</t>
  </si>
  <si>
    <t>C2714</t>
  </si>
  <si>
    <t>Creierul inconstient</t>
  </si>
  <si>
    <t>creierul inconstient</t>
  </si>
  <si>
    <t>MARCOS QUEVEDO DIAZ</t>
  </si>
  <si>
    <t>marcos quevedo diaz</t>
  </si>
  <si>
    <t>C2715</t>
  </si>
  <si>
    <t>Noaptea despartirii</t>
  </si>
  <si>
    <t>noaptea despartirii</t>
  </si>
  <si>
    <t>JENNIFER A. NIELSEN</t>
  </si>
  <si>
    <t>Alexandru Macovei</t>
  </si>
  <si>
    <t>C2716</t>
  </si>
  <si>
    <t>Refugiatii</t>
  </si>
  <si>
    <t>refugiatii</t>
  </si>
  <si>
    <t>C2717</t>
  </si>
  <si>
    <t>Povestea fulgilor de nea</t>
  </si>
  <si>
    <t>povestea fulgilor de nea</t>
  </si>
  <si>
    <t>MIHAELA MIHAI</t>
  </si>
  <si>
    <t>mihaela mihai</t>
  </si>
  <si>
    <t>Ingenium</t>
  </si>
  <si>
    <t>ingenium</t>
  </si>
  <si>
    <t>C2718</t>
  </si>
  <si>
    <t>Codul civil si Legea de punere in aplicare</t>
  </si>
  <si>
    <t>codul civil si legea de punere in aplicare</t>
  </si>
  <si>
    <t>RADU RIZOIU</t>
  </si>
  <si>
    <t>radu rizoiu</t>
  </si>
  <si>
    <t>C2719</t>
  </si>
  <si>
    <t>Pachet 6 carti. Povesti ilustrate</t>
  </si>
  <si>
    <t>pachet 6 carti povesti ilustrate</t>
  </si>
  <si>
    <t>H. C. ANDERSEN</t>
  </si>
  <si>
    <t>C2720</t>
  </si>
  <si>
    <t>Regina sau monarhie fara rezerva</t>
  </si>
  <si>
    <t>regina sau monarhie fara rezerva</t>
  </si>
  <si>
    <t>C2721</t>
  </si>
  <si>
    <t>Marea evadare din canal</t>
  </si>
  <si>
    <t>marea evadare din canal</t>
  </si>
  <si>
    <t>CHRIS MOULD</t>
  </si>
  <si>
    <t>chris mould</t>
  </si>
  <si>
    <t>C2722</t>
  </si>
  <si>
    <t>Povesti din al noualea cer</t>
  </si>
  <si>
    <t>povesti din al noualea cer</t>
  </si>
  <si>
    <t>C2723</t>
  </si>
  <si>
    <t>Cruciatii asaltului</t>
  </si>
  <si>
    <t>cruciatii asaltului</t>
  </si>
  <si>
    <t>VALERIU AVRAM</t>
  </si>
  <si>
    <t>valeriu avram</t>
  </si>
  <si>
    <t>C2724</t>
  </si>
  <si>
    <t>Crimeea. Ultima cruciada</t>
  </si>
  <si>
    <t>crimeea ultima cruciada</t>
  </si>
  <si>
    <t>Irina Vainovski-Mihai</t>
  </si>
  <si>
    <t>C2725</t>
  </si>
  <si>
    <t>Determinanti ai bunastarii sociale si emotionale a preadolescentilor</t>
  </si>
  <si>
    <t>determinanti ai bunastarii sociale si emotionale a preadolescentilor</t>
  </si>
  <si>
    <t>SARA DEBORA TOPCIU</t>
  </si>
  <si>
    <t>sara debora topciu</t>
  </si>
  <si>
    <t>C2726</t>
  </si>
  <si>
    <t>Fire lungi de wolfram</t>
  </si>
  <si>
    <t>fire lungi de wolfram</t>
  </si>
  <si>
    <t>RADU ANDRIESCU</t>
  </si>
  <si>
    <t>radu andriescu</t>
  </si>
  <si>
    <t>C2727</t>
  </si>
  <si>
    <t>Calaretul de arama</t>
  </si>
  <si>
    <t>calaretul de arama</t>
  </si>
  <si>
    <t>PAULLINA SIMONS</t>
  </si>
  <si>
    <t>C2728</t>
  </si>
  <si>
    <t>Al treilea val</t>
  </si>
  <si>
    <t>al treilea val</t>
  </si>
  <si>
    <t>STEVE CASE</t>
  </si>
  <si>
    <t>steve case</t>
  </si>
  <si>
    <t>C2729</t>
  </si>
  <si>
    <t>Antimemoriile lui Grobei</t>
  </si>
  <si>
    <t>antimemoriile lui grobei</t>
  </si>
  <si>
    <t>C2730</t>
  </si>
  <si>
    <t>Lumea si lumile lui M. Blecher</t>
  </si>
  <si>
    <t>lumea si lumile lui m blecher</t>
  </si>
  <si>
    <t>ANAMARIA CIOBOTARU</t>
  </si>
  <si>
    <t>anamaria ciobotaru</t>
  </si>
  <si>
    <t>C2731</t>
  </si>
  <si>
    <t>Scrieri</t>
  </si>
  <si>
    <t>scrieri</t>
  </si>
  <si>
    <t>MAGDA ISANOS</t>
  </si>
  <si>
    <t>magda isanos</t>
  </si>
  <si>
    <t>C2732</t>
  </si>
  <si>
    <t>Trauma si corpul</t>
  </si>
  <si>
    <t>trauma si corpul</t>
  </si>
  <si>
    <t>PAT OGDEN</t>
  </si>
  <si>
    <t>pat ogden</t>
  </si>
  <si>
    <t>Oana-Genoveva Parghel</t>
  </si>
  <si>
    <t>C2733</t>
  </si>
  <si>
    <t>Mame pentru baietii nostri</t>
  </si>
  <si>
    <t>mame pentru baietii nostri</t>
  </si>
  <si>
    <t>MAGGIE DENT</t>
  </si>
  <si>
    <t>maggie dent</t>
  </si>
  <si>
    <t>C2734</t>
  </si>
  <si>
    <t>Liderul orientat spre solutii</t>
  </si>
  <si>
    <t>liderul orientat spre solutii</t>
  </si>
  <si>
    <t>RICK GOODMAN</t>
  </si>
  <si>
    <t>rick goodman</t>
  </si>
  <si>
    <t>C2735</t>
  </si>
  <si>
    <t>Legile tacerii</t>
  </si>
  <si>
    <t>legile tacerii</t>
  </si>
  <si>
    <t>DAVID LINDSEY</t>
  </si>
  <si>
    <t>david lindsey</t>
  </si>
  <si>
    <t>C2736</t>
  </si>
  <si>
    <t>Triunghiul dramatic</t>
  </si>
  <si>
    <t>triunghiul dramatic</t>
  </si>
  <si>
    <t>STEPHEN B. KARPMAN</t>
  </si>
  <si>
    <t>stephen b karpman</t>
  </si>
  <si>
    <t>C2737</t>
  </si>
  <si>
    <t>Romeo @ Julieta</t>
  </si>
  <si>
    <t>romeo  julieta</t>
  </si>
  <si>
    <t>MANU CAUSSE</t>
  </si>
  <si>
    <t>manu causse</t>
  </si>
  <si>
    <t>Diana Morarasu</t>
  </si>
  <si>
    <t>C2738</t>
  </si>
  <si>
    <t>Tabara</t>
  </si>
  <si>
    <t>tabara</t>
  </si>
  <si>
    <t>LOUIS SACHAR</t>
  </si>
  <si>
    <t>Christina Anghelina</t>
  </si>
  <si>
    <t>C2739</t>
  </si>
  <si>
    <t>Arma informatiei</t>
  </si>
  <si>
    <t>arma informatiei</t>
  </si>
  <si>
    <t>ALEXANDRU IORDACHE</t>
  </si>
  <si>
    <t>alexandru iordache</t>
  </si>
  <si>
    <t>C2740</t>
  </si>
  <si>
    <t>Trei poduri peste lume</t>
  </si>
  <si>
    <t>trei poduri peste lume</t>
  </si>
  <si>
    <t>PRINCIPELE RADU AL ROMANIEI</t>
  </si>
  <si>
    <t>principele radu al romaniei</t>
  </si>
  <si>
    <t>C2741</t>
  </si>
  <si>
    <t>Cartea mica a psihologiei</t>
  </si>
  <si>
    <t>cartea mica a psihologiei</t>
  </si>
  <si>
    <t>EMILY RALLS</t>
  </si>
  <si>
    <t>emily ralls</t>
  </si>
  <si>
    <t>Elena Zamfir</t>
  </si>
  <si>
    <t>C2742</t>
  </si>
  <si>
    <t>Calatorie in lumea tainica din mine</t>
  </si>
  <si>
    <t>calatorie in lumea tainica din mine</t>
  </si>
  <si>
    <t>ARIANA RALUCA ARDELEAN</t>
  </si>
  <si>
    <t>ariana raluca ardelean</t>
  </si>
  <si>
    <t>Tezaur</t>
  </si>
  <si>
    <t>tezaur</t>
  </si>
  <si>
    <t>C2743</t>
  </si>
  <si>
    <t>Invata sa inveti</t>
  </si>
  <si>
    <t>invata sa inveti</t>
  </si>
  <si>
    <t>PETER C. BROWN</t>
  </si>
  <si>
    <t>peter c brown</t>
  </si>
  <si>
    <t>Patricia Comanescu, Alexandra Debelka, Oana Damian</t>
  </si>
  <si>
    <t>C2744</t>
  </si>
  <si>
    <t>Anatomia ciclismului</t>
  </si>
  <si>
    <t>anatomia ciclismului</t>
  </si>
  <si>
    <t>SHANNON SOVNDAL</t>
  </si>
  <si>
    <t>shannon sovndal</t>
  </si>
  <si>
    <t>C2745</t>
  </si>
  <si>
    <t>Prima mea carte despre Trecutul Indepartat</t>
  </si>
  <si>
    <t>prima mea carte despre trecutul indepartat</t>
  </si>
  <si>
    <t>MATTHEW OLDHAM</t>
  </si>
  <si>
    <t>matthew oldham</t>
  </si>
  <si>
    <t>C2746</t>
  </si>
  <si>
    <t>Tenacitatea mentala</t>
  </si>
  <si>
    <t>tenacitatea mentala</t>
  </si>
  <si>
    <t>DOUG STRYCHARCZYK</t>
  </si>
  <si>
    <t>doug strycharczyk</t>
  </si>
  <si>
    <t>C2747</t>
  </si>
  <si>
    <t>Observatorul de brand</t>
  </si>
  <si>
    <t>observatorul de brand</t>
  </si>
  <si>
    <t>Bucuresti 2000</t>
  </si>
  <si>
    <t>bucuresti 2000</t>
  </si>
  <si>
    <t>C2748</t>
  </si>
  <si>
    <t>Jocul didactic</t>
  </si>
  <si>
    <t>jocul didactic</t>
  </si>
  <si>
    <t>OANA-ROXANA SARGU</t>
  </si>
  <si>
    <t>oanaroxana sargu</t>
  </si>
  <si>
    <t>C2749</t>
  </si>
  <si>
    <t>Teste rezolvate pentru examenul de titularizare</t>
  </si>
  <si>
    <t>teste rezolvate pentru examenul de titularizare</t>
  </si>
  <si>
    <t>ANDRIES ROXANA</t>
  </si>
  <si>
    <t>andries roxana</t>
  </si>
  <si>
    <t>C2750</t>
  </si>
  <si>
    <t>Democratia prin incercari si erori</t>
  </si>
  <si>
    <t>democratia prin incercari si erori</t>
  </si>
  <si>
    <t>OCTAVIAN OPRIS</t>
  </si>
  <si>
    <t>octavian opris</t>
  </si>
  <si>
    <t>C2751</t>
  </si>
  <si>
    <t>Vibrato la Vioara</t>
  </si>
  <si>
    <t>vibrato la vioara</t>
  </si>
  <si>
    <t>O. M. AGARKOV</t>
  </si>
  <si>
    <t>o m agarkov</t>
  </si>
  <si>
    <t>C2752</t>
  </si>
  <si>
    <t>Fetita si nazistul</t>
  </si>
  <si>
    <t>fetita si nazistul</t>
  </si>
  <si>
    <t>FRANCO FORTE</t>
  </si>
  <si>
    <t>franco forte</t>
  </si>
  <si>
    <t>C2753</t>
  </si>
  <si>
    <t>Smart Grammar and Vocabulary 5</t>
  </si>
  <si>
    <t>smart grammar and vocabulary 5</t>
  </si>
  <si>
    <t>C2754</t>
  </si>
  <si>
    <t>Doctrina vibratiei</t>
  </si>
  <si>
    <t>doctrina vibratiei</t>
  </si>
  <si>
    <t>MARK S.G. DYCZKOWSKI</t>
  </si>
  <si>
    <t>mark sg dyczkowski</t>
  </si>
  <si>
    <t>Raisa Moldovan</t>
  </si>
  <si>
    <t>C2755</t>
  </si>
  <si>
    <t>Drumul dinozaurului</t>
  </si>
  <si>
    <t>drumul dinozaurului</t>
  </si>
  <si>
    <t>MARIN IONITA</t>
  </si>
  <si>
    <t>marin ionita</t>
  </si>
  <si>
    <t>C2756</t>
  </si>
  <si>
    <t>Geniotipul - Descopera geniul care zace in tine</t>
  </si>
  <si>
    <t>geniotipul  descopera geniul care zace in tine</t>
  </si>
  <si>
    <t>TONY ESTRUCH</t>
  </si>
  <si>
    <t>tony estruch</t>
  </si>
  <si>
    <t>C2757</t>
  </si>
  <si>
    <t>Credinta sub teroare</t>
  </si>
  <si>
    <t>credinta sub teroare</t>
  </si>
  <si>
    <t>IULIU HOSSU</t>
  </si>
  <si>
    <t>iuliu hossu</t>
  </si>
  <si>
    <t>C2758</t>
  </si>
  <si>
    <t>Enciclopedia punctelor focar tainice Vindecatoare</t>
  </si>
  <si>
    <t>enciclopedia punctelor focar tainice vindecatoare</t>
  </si>
  <si>
    <t>ZHANG WUJI</t>
  </si>
  <si>
    <t>zhang wuji</t>
  </si>
  <si>
    <t>C2759</t>
  </si>
  <si>
    <t>Pentru prostie</t>
  </si>
  <si>
    <t>pentru prostie</t>
  </si>
  <si>
    <t>LUCIAN TION</t>
  </si>
  <si>
    <t>lucian tion</t>
  </si>
  <si>
    <t>C2760</t>
  </si>
  <si>
    <t>Gramote</t>
  </si>
  <si>
    <t>gramote</t>
  </si>
  <si>
    <t>GELLU DORIAN</t>
  </si>
  <si>
    <t>gellu dorian</t>
  </si>
  <si>
    <t>C2761</t>
  </si>
  <si>
    <t>C2762</t>
  </si>
  <si>
    <t>Matilda</t>
  </si>
  <si>
    <t>matilda</t>
  </si>
  <si>
    <t>MATILDA KSESINSKAIA</t>
  </si>
  <si>
    <t>matilda ksesinskaia</t>
  </si>
  <si>
    <t>C2763</t>
  </si>
  <si>
    <t>Vertijuri, goluri de memorie. Acolo este tara mea</t>
  </si>
  <si>
    <t>vertijuri goluri de memorie acolo este tara mea</t>
  </si>
  <si>
    <t>RADU ALDULESCU</t>
  </si>
  <si>
    <t>C2764</t>
  </si>
  <si>
    <t>Wally si Freya, artistul si povestitoarea</t>
  </si>
  <si>
    <t>wally si freya artistul si povestitoarea</t>
  </si>
  <si>
    <t>LINDSEY POINTER</t>
  </si>
  <si>
    <t>lindsey pointer</t>
  </si>
  <si>
    <t>C2765</t>
  </si>
  <si>
    <t>Inceputul si sfarsitul dinozaurilor</t>
  </si>
  <si>
    <t>inceputul si sfarsitul dinozaurilor</t>
  </si>
  <si>
    <t>STEVE BRUSATTE</t>
  </si>
  <si>
    <t>C2766</t>
  </si>
  <si>
    <t>Codul "Rebecca"</t>
  </si>
  <si>
    <t>codul rebecca</t>
  </si>
  <si>
    <t>C2767</t>
  </si>
  <si>
    <t>9 Noiembrie</t>
  </si>
  <si>
    <t>9 noiembrie</t>
  </si>
  <si>
    <t>C2768</t>
  </si>
  <si>
    <t>Un posibil ghid pentru cercetarea stiintifica in domeniul dreptului</t>
  </si>
  <si>
    <t>un posibil ghid pentru cercetarea stiintifica in domeniul dreptului</t>
  </si>
  <si>
    <t>ION CRAIOVAN</t>
  </si>
  <si>
    <t>ion craiovan</t>
  </si>
  <si>
    <t>C2769</t>
  </si>
  <si>
    <t>De ce visam</t>
  </si>
  <si>
    <t>de ce visam</t>
  </si>
  <si>
    <t>ALICE ROBB</t>
  </si>
  <si>
    <t>C2770</t>
  </si>
  <si>
    <t>Lumea in date si fapte. Enciclopedia familiei tale</t>
  </si>
  <si>
    <t>lumea in date si fapte enciclopedia familiei tale</t>
  </si>
  <si>
    <t>ASH RUSSELL</t>
  </si>
  <si>
    <t>ash russell</t>
  </si>
  <si>
    <t>C2771</t>
  </si>
  <si>
    <t>Ada, savanta</t>
  </si>
  <si>
    <t>ada savanta</t>
  </si>
  <si>
    <t>ANDREA BEATY</t>
  </si>
  <si>
    <t>andrea beaty</t>
  </si>
  <si>
    <t>C2772</t>
  </si>
  <si>
    <t>Sangele</t>
  </si>
  <si>
    <t>sangele</t>
  </si>
  <si>
    <t>WOJCLECH GRAJKOWSKI</t>
  </si>
  <si>
    <t>wojclech grajkowski</t>
  </si>
  <si>
    <t>C2773</t>
  </si>
  <si>
    <t>Babylon</t>
  </si>
  <si>
    <t>babylon</t>
  </si>
  <si>
    <t>ANDRU DAVID SIMIONOIU</t>
  </si>
  <si>
    <t>andru david simionoiu</t>
  </si>
  <si>
    <t>C2774</t>
  </si>
  <si>
    <t>La noi dacii se lupta si astazi cu romanii</t>
  </si>
  <si>
    <t>la noi dacii se lupta si astazi cu romanii</t>
  </si>
  <si>
    <t>LUMINITA MARCU</t>
  </si>
  <si>
    <t>luminita marcu</t>
  </si>
  <si>
    <t>C2775</t>
  </si>
  <si>
    <t>Diana</t>
  </si>
  <si>
    <t>diana</t>
  </si>
  <si>
    <t>ANDREW MORTON</t>
  </si>
  <si>
    <t>C2776</t>
  </si>
  <si>
    <t>Planeta noastra</t>
  </si>
  <si>
    <t>planeta noastra</t>
  </si>
  <si>
    <t>ALASTAIR FOTHERGILL</t>
  </si>
  <si>
    <t>C2777</t>
  </si>
  <si>
    <t>Triluri de papagal</t>
  </si>
  <si>
    <t>triluri de papagal</t>
  </si>
  <si>
    <t>LUMINITA RUSU</t>
  </si>
  <si>
    <t>luminita rusu</t>
  </si>
  <si>
    <t>C2778</t>
  </si>
  <si>
    <t>Au ras de Galileo</t>
  </si>
  <si>
    <t>au ras de galileo</t>
  </si>
  <si>
    <t>ALBERT JACK</t>
  </si>
  <si>
    <t>albert jack</t>
  </si>
  <si>
    <t>Remind</t>
  </si>
  <si>
    <t>remind</t>
  </si>
  <si>
    <t>Narcisa Ciulete</t>
  </si>
  <si>
    <t>C2779</t>
  </si>
  <si>
    <t>Elocinta sardinei</t>
  </si>
  <si>
    <t>elocinta sardinei</t>
  </si>
  <si>
    <t>BILL FRANCOIS</t>
  </si>
  <si>
    <t>bill francois</t>
  </si>
  <si>
    <t>C2780</t>
  </si>
  <si>
    <t>Mostenitoarea cucereste un duce</t>
  </si>
  <si>
    <t>mostenitoarea cucereste un duce</t>
  </si>
  <si>
    <t>HARPER ST. GEORGE</t>
  </si>
  <si>
    <t>harper st george</t>
  </si>
  <si>
    <t>C2781</t>
  </si>
  <si>
    <t>O istorie a lupilor</t>
  </si>
  <si>
    <t>o istorie a lupilor</t>
  </si>
  <si>
    <t>EMILY FRIDLUND</t>
  </si>
  <si>
    <t>emily fridlund</t>
  </si>
  <si>
    <t>C2782</t>
  </si>
  <si>
    <t>Tabara de Genii</t>
  </si>
  <si>
    <t>tabara de genii</t>
  </si>
  <si>
    <t>CHRIS GRABENSTEIN</t>
  </si>
  <si>
    <t>chris grabenstein</t>
  </si>
  <si>
    <t>C2783</t>
  </si>
  <si>
    <t>Instrumente specifice diplomatiei publice si domenii conexe</t>
  </si>
  <si>
    <t>instrumente specifice diplomatiei publice si domenii conexe</t>
  </si>
  <si>
    <t>GABRIEL MICU</t>
  </si>
  <si>
    <t>gabriel micu</t>
  </si>
  <si>
    <t>C2784</t>
  </si>
  <si>
    <t>Creionul tamplarului</t>
  </si>
  <si>
    <t>creionul tamplarului</t>
  </si>
  <si>
    <t>MANUEL RIVAS</t>
  </si>
  <si>
    <t>manuel rivas</t>
  </si>
  <si>
    <t>Alexandra Reocov</t>
  </si>
  <si>
    <t>C2785</t>
  </si>
  <si>
    <t>Legea contenciosului administrativ comentata si adnotata</t>
  </si>
  <si>
    <t>legea contenciosului administrativ comentata si adnotata</t>
  </si>
  <si>
    <t>GABRIELA BOGASIU</t>
  </si>
  <si>
    <t>gabriela bogasiu</t>
  </si>
  <si>
    <t>C2786</t>
  </si>
  <si>
    <t>Emotii de copil</t>
  </si>
  <si>
    <t>emotii de copil</t>
  </si>
  <si>
    <t>ALINA ARSENE</t>
  </si>
  <si>
    <t>alina arsene</t>
  </si>
  <si>
    <t>C2787</t>
  </si>
  <si>
    <t>Dora vorbareata</t>
  </si>
  <si>
    <t>dora vorbareata</t>
  </si>
  <si>
    <t>MARY ANN LOU</t>
  </si>
  <si>
    <t>mary ann lou</t>
  </si>
  <si>
    <t>C2788</t>
  </si>
  <si>
    <t>Managementul in institutiile de invatamant preuniversitar</t>
  </si>
  <si>
    <t>managementul in institutiile de invatamant preuniversitar</t>
  </si>
  <si>
    <t>HADRIAN ARION</t>
  </si>
  <si>
    <t>hadrian arion</t>
  </si>
  <si>
    <t>C2789</t>
  </si>
  <si>
    <t>Album pentru flaut</t>
  </si>
  <si>
    <t>album pentru flaut</t>
  </si>
  <si>
    <t>PETRE ELINESCU</t>
  </si>
  <si>
    <t>petre elinescu</t>
  </si>
  <si>
    <t>C2790</t>
  </si>
  <si>
    <t>Dictionar actualizat de neologisme</t>
  </si>
  <si>
    <t>dictionar actualizat de neologisme</t>
  </si>
  <si>
    <t>FLORIN MARCU</t>
  </si>
  <si>
    <t>florin marcu</t>
  </si>
  <si>
    <t>C2791</t>
  </si>
  <si>
    <t>AAC. Noi abordari in stimularea limbajului si comunicarii specifice tulburarii din spectrul autismului</t>
  </si>
  <si>
    <t>aac noi abordari in stimularea limbajului si comunicarii specifice tulburarii din spectrul autismului</t>
  </si>
  <si>
    <t>CLAUDIA CRIȘAN</t>
  </si>
  <si>
    <t>claudia crisan</t>
  </si>
  <si>
    <t>C2792</t>
  </si>
  <si>
    <t>Arta conversatiei - Tongue Fu!</t>
  </si>
  <si>
    <t>arta conversatiei  tongue fu</t>
  </si>
  <si>
    <t>SAM HORN</t>
  </si>
  <si>
    <t>sam horn</t>
  </si>
  <si>
    <t>C2793</t>
  </si>
  <si>
    <t>Magia drumului</t>
  </si>
  <si>
    <t>magia drumului</t>
  </si>
  <si>
    <t>C2794</t>
  </si>
  <si>
    <t>Agonie</t>
  </si>
  <si>
    <t>agonie</t>
  </si>
  <si>
    <t>DAVID SHOBIN</t>
  </si>
  <si>
    <t>david shobin</t>
  </si>
  <si>
    <t>C2795</t>
  </si>
  <si>
    <t>Arta productivitatii fara stres. Metoda GTD</t>
  </si>
  <si>
    <t>arta productivitatii fara stres metoda gtd</t>
  </si>
  <si>
    <t>DAVID ALLEN</t>
  </si>
  <si>
    <t>C2796</t>
  </si>
  <si>
    <t>Fridolin</t>
  </si>
  <si>
    <t>fridolin</t>
  </si>
  <si>
    <t>FRANZ CASPAR</t>
  </si>
  <si>
    <t>franz caspar</t>
  </si>
  <si>
    <t>C2797</t>
  </si>
  <si>
    <t>Cutitul</t>
  </si>
  <si>
    <t>cutitul</t>
  </si>
  <si>
    <t>SALMAN RUSHDIE</t>
  </si>
  <si>
    <t>C2798</t>
  </si>
  <si>
    <t>Zgarda litere</t>
  </si>
  <si>
    <t>zgarda litere</t>
  </si>
  <si>
    <t>OVIDIU KOMLOD</t>
  </si>
  <si>
    <t>ovidiu komlod</t>
  </si>
  <si>
    <t>C2799</t>
  </si>
  <si>
    <t>Pietre albe, pietre negre, pietre rosii</t>
  </si>
  <si>
    <t>pietre albe pietre negre pietre rosii</t>
  </si>
  <si>
    <t>CASSIAN MARIA SPIRIDON</t>
  </si>
  <si>
    <t>cassian maria spiridon</t>
  </si>
  <si>
    <t>C2800</t>
  </si>
  <si>
    <t>Baietii strazii</t>
  </si>
  <si>
    <t>baietii strazii</t>
  </si>
  <si>
    <t>PIER PAOLO PASOLINI</t>
  </si>
  <si>
    <t>C2801</t>
  </si>
  <si>
    <t>Excesul de poezie nu dauneaza sanatatii dumneavoastra</t>
  </si>
  <si>
    <t>excesul de poezie nu dauneaza sanatatii dumneavoastra</t>
  </si>
  <si>
    <t>C2802</t>
  </si>
  <si>
    <t>Prima mea petrecere in pijama</t>
  </si>
  <si>
    <t>prima mea petrecere in pijama</t>
  </si>
  <si>
    <t>MIRUNA PRUNACHE</t>
  </si>
  <si>
    <t>miruna prunache</t>
  </si>
  <si>
    <t>C2803</t>
  </si>
  <si>
    <t>In culisele puterii</t>
  </si>
  <si>
    <t>in culisele puterii</t>
  </si>
  <si>
    <t>EDI RAMA</t>
  </si>
  <si>
    <t>edi rama</t>
  </si>
  <si>
    <t>C2804</t>
  </si>
  <si>
    <t>Culoarea timpului</t>
  </si>
  <si>
    <t>culoarea timpului</t>
  </si>
  <si>
    <t>DAN JONES</t>
  </si>
  <si>
    <t>Georgiana Harghel</t>
  </si>
  <si>
    <t>C2805</t>
  </si>
  <si>
    <t>Fetita mea</t>
  </si>
  <si>
    <t>fetita mea</t>
  </si>
  <si>
    <t>CAMELIA MORARU</t>
  </si>
  <si>
    <t>camelia moraru</t>
  </si>
  <si>
    <t>C2806</t>
  </si>
  <si>
    <t>Protectia europeana si internationala a drepturilor omului</t>
  </si>
  <si>
    <t>protectia europeana si internationala a drepturilor omului</t>
  </si>
  <si>
    <t>TITUS CORLATEAN</t>
  </si>
  <si>
    <t>titus corlatean</t>
  </si>
  <si>
    <t>C2807</t>
  </si>
  <si>
    <t>Prin lumea dreptului si a diplomatiei</t>
  </si>
  <si>
    <t>prin lumea dreptului si a diplomatiei</t>
  </si>
  <si>
    <t>C2808</t>
  </si>
  <si>
    <t>Amintiri din copilarie. Povesti. Povestiri</t>
  </si>
  <si>
    <t>amintiri din copilarie povesti povestiri</t>
  </si>
  <si>
    <t>C2809</t>
  </si>
  <si>
    <t>Tortul de alune</t>
  </si>
  <si>
    <t>tortul de alune</t>
  </si>
  <si>
    <t>C2810</t>
  </si>
  <si>
    <t>Nemuritorul</t>
  </si>
  <si>
    <t>nemuritorul</t>
  </si>
  <si>
    <t>IULIAN SERBAN</t>
  </si>
  <si>
    <t>iulian serban</t>
  </si>
  <si>
    <t>C2811</t>
  </si>
  <si>
    <t>Curaj de Soricel</t>
  </si>
  <si>
    <t>curaj de soricel</t>
  </si>
  <si>
    <t>NICOLO CAROZZI</t>
  </si>
  <si>
    <t>nicolo carozzi</t>
  </si>
  <si>
    <t>Povestela Ofir</t>
  </si>
  <si>
    <t>povestela ofir</t>
  </si>
  <si>
    <t>C2812</t>
  </si>
  <si>
    <t>Cum citesc barbatii cartile femeilor</t>
  </si>
  <si>
    <t>cum citesc barbatii cartile femeilor</t>
  </si>
  <si>
    <t>Alina Purcaru</t>
  </si>
  <si>
    <t>C2813</t>
  </si>
  <si>
    <t>Ce sa nu faci ca sa faci bani in MLM</t>
  </si>
  <si>
    <t>ce sa nu faci ca sa faci bani in mlm</t>
  </si>
  <si>
    <t>CONSTANTIN D. PAVEL</t>
  </si>
  <si>
    <t>constantin d pavel</t>
  </si>
  <si>
    <t>C2814</t>
  </si>
  <si>
    <t>Marea intoarcere</t>
  </si>
  <si>
    <t>marea intoarcere</t>
  </si>
  <si>
    <t>ANNICK DE SOUZENELLE</t>
  </si>
  <si>
    <t>annick de souzenelle</t>
  </si>
  <si>
    <t>Mihai Laurentiu Ganj</t>
  </si>
  <si>
    <t>C2815</t>
  </si>
  <si>
    <t>Scrisori catre Luciliu</t>
  </si>
  <si>
    <t>scrisori catre luciliu</t>
  </si>
  <si>
    <t>SENECA</t>
  </si>
  <si>
    <t>Gheorghe Gutu</t>
  </si>
  <si>
    <t>C2816</t>
  </si>
  <si>
    <t>Uniunea Artistilor Plastici si artistul socialist de stat</t>
  </si>
  <si>
    <t>uniunea artistilor plastici si artistul socialist de stat</t>
  </si>
  <si>
    <t>CATERINA PREDA</t>
  </si>
  <si>
    <t>caterina preda</t>
  </si>
  <si>
    <t>Ideea</t>
  </si>
  <si>
    <t>ideea</t>
  </si>
  <si>
    <t>C2817</t>
  </si>
  <si>
    <t>Colectionarul de cuvinte</t>
  </si>
  <si>
    <t>colectionarul de cuvinte</t>
  </si>
  <si>
    <t>PETER H. REYNOLDS</t>
  </si>
  <si>
    <t>peter h reynolds</t>
  </si>
  <si>
    <t>C2818</t>
  </si>
  <si>
    <t>Alimentatia terapeutica</t>
  </si>
  <si>
    <t>alimentatia terapeutica</t>
  </si>
  <si>
    <t>GALINA SATALOVA</t>
  </si>
  <si>
    <t>galina satalova</t>
  </si>
  <si>
    <t>C2819</t>
  </si>
  <si>
    <t>Proprietatea e furt / Property is theft</t>
  </si>
  <si>
    <t>proprietatea e furt  property is theft</t>
  </si>
  <si>
    <t>OLIVER RESSLER</t>
  </si>
  <si>
    <t>oliver ressler</t>
  </si>
  <si>
    <t>C2820</t>
  </si>
  <si>
    <t>Scrieri 2</t>
  </si>
  <si>
    <t>scrieri 2</t>
  </si>
  <si>
    <t>C2821</t>
  </si>
  <si>
    <t>Sarbii</t>
  </si>
  <si>
    <t>sarbii</t>
  </si>
  <si>
    <t>SIMA M. CIRKOVIC</t>
  </si>
  <si>
    <t>sima m cirkovic</t>
  </si>
  <si>
    <t>Octavia Nedelcu</t>
  </si>
  <si>
    <t>C2822</t>
  </si>
  <si>
    <t>Album de arta</t>
  </si>
  <si>
    <t>album de arta</t>
  </si>
  <si>
    <t>GABRIELA CULIC</t>
  </si>
  <si>
    <t>gabriela culic</t>
  </si>
  <si>
    <t>C2823</t>
  </si>
  <si>
    <t>Iarna la Lisabona</t>
  </si>
  <si>
    <t>iarna la lisabona</t>
  </si>
  <si>
    <t>ANTONIO MUNOZ MOLINA</t>
  </si>
  <si>
    <t>antonio munoz molina</t>
  </si>
  <si>
    <t>Ileana Mihaila</t>
  </si>
  <si>
    <t>C2824</t>
  </si>
  <si>
    <t>Nu te gasesc pe nicaieri</t>
  </si>
  <si>
    <t>nu te gasesc pe nicaieri</t>
  </si>
  <si>
    <t>LAURA IONESCU</t>
  </si>
  <si>
    <t>laura ionescu</t>
  </si>
  <si>
    <t>C2825</t>
  </si>
  <si>
    <t>Cartografia lumii de dincolo</t>
  </si>
  <si>
    <t>cartografia lumii de dincolo</t>
  </si>
  <si>
    <t>LAURA T. ILEA</t>
  </si>
  <si>
    <t>laura t ilea</t>
  </si>
  <si>
    <t>C2826</t>
  </si>
  <si>
    <t>Pe pamant si in cer</t>
  </si>
  <si>
    <t>pe pamant si in cer</t>
  </si>
  <si>
    <t>JOZEF MARIA RUSZAR</t>
  </si>
  <si>
    <t>jozef maria ruszar</t>
  </si>
  <si>
    <t>C2827</t>
  </si>
  <si>
    <t>Tunelurile de sub zidul Berlinului</t>
  </si>
  <si>
    <t>tunelurile de sub zidul berlinului</t>
  </si>
  <si>
    <t>GREG MITCHELL</t>
  </si>
  <si>
    <t>greg mitchell</t>
  </si>
  <si>
    <t>C2828</t>
  </si>
  <si>
    <t>Strabunicul meu, Emil Racovita</t>
  </si>
  <si>
    <t>strabunicul meu emil racovita</t>
  </si>
  <si>
    <t>ANDREIA PETCU</t>
  </si>
  <si>
    <t>andreia petcu</t>
  </si>
  <si>
    <t>C2829</t>
  </si>
  <si>
    <t>Romania pitoreasca</t>
  </si>
  <si>
    <t>romania pitoreasca</t>
  </si>
  <si>
    <t>ALEXANDRU VLAHUTA</t>
  </si>
  <si>
    <t>alexandru vlahuta</t>
  </si>
  <si>
    <t>C2830</t>
  </si>
  <si>
    <t>Sultanul Bizantului</t>
  </si>
  <si>
    <t>sultanul bizantului</t>
  </si>
  <si>
    <t>SELCUK ALTUN</t>
  </si>
  <si>
    <t>selcuk altun</t>
  </si>
  <si>
    <t>C2831</t>
  </si>
  <si>
    <t>muzica</t>
  </si>
  <si>
    <t>C2832</t>
  </si>
  <si>
    <t>Arta si iluzie</t>
  </si>
  <si>
    <t>arta si iluzie</t>
  </si>
  <si>
    <t>ERNST H. GOMBRICH</t>
  </si>
  <si>
    <t>C2833</t>
  </si>
  <si>
    <t>Versuri din Basarabia</t>
  </si>
  <si>
    <t>versuri din basarabia</t>
  </si>
  <si>
    <t>DIANA ENACHE</t>
  </si>
  <si>
    <t>diana enache</t>
  </si>
  <si>
    <t>Pim</t>
  </si>
  <si>
    <t>pim</t>
  </si>
  <si>
    <t>C2834</t>
  </si>
  <si>
    <t>Lumea interioara a traumei</t>
  </si>
  <si>
    <t>lumea interioara a traumei</t>
  </si>
  <si>
    <t>DONALD KALSCHED</t>
  </si>
  <si>
    <t>donald kalsched</t>
  </si>
  <si>
    <t>C2835</t>
  </si>
  <si>
    <t>Perspective ale mintii</t>
  </si>
  <si>
    <t>perspective ale mintii</t>
  </si>
  <si>
    <t>HOWARD GARDNER</t>
  </si>
  <si>
    <t>howard gardner</t>
  </si>
  <si>
    <t>C2836</t>
  </si>
  <si>
    <t>Lumea tacerii</t>
  </si>
  <si>
    <t>lumea tacerii</t>
  </si>
  <si>
    <t>C2837</t>
  </si>
  <si>
    <t>Animale de companie si stapanii lor faimosi</t>
  </si>
  <si>
    <t>animale de companie si stapanii lor faimosi</t>
  </si>
  <si>
    <t>ANA GALLO</t>
  </si>
  <si>
    <t>ana gallo</t>
  </si>
  <si>
    <t>Maria-Magdalena Trandafir</t>
  </si>
  <si>
    <t>C2838</t>
  </si>
  <si>
    <t>Bondarel si timpul</t>
  </si>
  <si>
    <t>bondarel si timpul</t>
  </si>
  <si>
    <t>BRITTA SABRAG</t>
  </si>
  <si>
    <t>britta sabrag</t>
  </si>
  <si>
    <t>C2839</t>
  </si>
  <si>
    <t>Vremea justitiarului</t>
  </si>
  <si>
    <t>vremea justitiarului</t>
  </si>
  <si>
    <t>TESSA NADIR</t>
  </si>
  <si>
    <t>tessa nadir</t>
  </si>
  <si>
    <t>C2840</t>
  </si>
  <si>
    <t>Nelinisti pasagere</t>
  </si>
  <si>
    <t>nelinisti pasagere</t>
  </si>
  <si>
    <t>IOAN PALER</t>
  </si>
  <si>
    <t>ioan paler</t>
  </si>
  <si>
    <t>C2841</t>
  </si>
  <si>
    <t>Stiinta fundamentala, dar si arta de a nu trai doar sa muncesti pentru bani asa cum o fac toti prostii</t>
  </si>
  <si>
    <t>stiinta fundamentala dar si arta de a nu trai doar sa muncesti pentru bani asa cum o fac toti prostii</t>
  </si>
  <si>
    <t>FLORINEL GHERGHINA</t>
  </si>
  <si>
    <t>florinel gherghina</t>
  </si>
  <si>
    <t>Ganesha</t>
  </si>
  <si>
    <t>ganesha</t>
  </si>
  <si>
    <t>C2842</t>
  </si>
  <si>
    <t>Aripi si radacini</t>
  </si>
  <si>
    <t>aripi si radacini</t>
  </si>
  <si>
    <t>MIHAELA MIROIU</t>
  </si>
  <si>
    <t>mihaela miroiu</t>
  </si>
  <si>
    <t>C2843</t>
  </si>
  <si>
    <t>Cine e crestin?</t>
  </si>
  <si>
    <t>cine e crestin</t>
  </si>
  <si>
    <t>HANS URS VON BALTHASAR</t>
  </si>
  <si>
    <t>hans urs von balthasar</t>
  </si>
  <si>
    <t>C2844</t>
  </si>
  <si>
    <t>Incursiuni in istoria politica si intelectuala a secolului XX</t>
  </si>
  <si>
    <t>incursiuni in istoria politica si intelectuala a secolului xx</t>
  </si>
  <si>
    <t>EMANUEL COPILAS</t>
  </si>
  <si>
    <t>emanuel copilas</t>
  </si>
  <si>
    <t>Adenium</t>
  </si>
  <si>
    <t>adenium</t>
  </si>
  <si>
    <t>C2845</t>
  </si>
  <si>
    <t>Omul din eprubeta</t>
  </si>
  <si>
    <t>omul din eprubeta</t>
  </si>
  <si>
    <t>C2846</t>
  </si>
  <si>
    <t>Doamne, ai grija de lalea</t>
  </si>
  <si>
    <t>doamne ai grija de lalea</t>
  </si>
  <si>
    <t>COSTEL NEDELCU</t>
  </si>
  <si>
    <t>costel nedelcu</t>
  </si>
  <si>
    <t>C2847</t>
  </si>
  <si>
    <t>Colectionarul de nuduri</t>
  </si>
  <si>
    <t>colectionarul de nuduri</t>
  </si>
  <si>
    <t>MIREL TALOS</t>
  </si>
  <si>
    <t>mirel talos</t>
  </si>
  <si>
    <t>C2848</t>
  </si>
  <si>
    <t>Spune NU carnii</t>
  </si>
  <si>
    <t>spune nu carnii</t>
  </si>
  <si>
    <t>ALEXA KAYE</t>
  </si>
  <si>
    <t>C2849</t>
  </si>
  <si>
    <t>Sursele obscure</t>
  </si>
  <si>
    <t>sursele obscure</t>
  </si>
  <si>
    <t>C2850</t>
  </si>
  <si>
    <t>Podul lui Tesla</t>
  </si>
  <si>
    <t>podul lui tesla</t>
  </si>
  <si>
    <t>NEAL SHUSTERMAN</t>
  </si>
  <si>
    <t>C2851</t>
  </si>
  <si>
    <t>Insula Krah</t>
  </si>
  <si>
    <t>insula krah</t>
  </si>
  <si>
    <t>INA VALCEANOVA</t>
  </si>
  <si>
    <t>ina valceanova</t>
  </si>
  <si>
    <t>C2852</t>
  </si>
  <si>
    <t>Imperiul pierdut</t>
  </si>
  <si>
    <t>imperiul pierdut</t>
  </si>
  <si>
    <t>SERHII PLOKHY</t>
  </si>
  <si>
    <t>serhii plokhy</t>
  </si>
  <si>
    <t>C2853</t>
  </si>
  <si>
    <t>Razboinicii lumii de dincolo</t>
  </si>
  <si>
    <t>razboinicii lumii de dincolo</t>
  </si>
  <si>
    <t>DAN APOSTOL</t>
  </si>
  <si>
    <t>dan apostol</t>
  </si>
  <si>
    <t>C2854</t>
  </si>
  <si>
    <t>Povestioare pentru cei mai mici</t>
  </si>
  <si>
    <t>povestioare pentru cei mai mici</t>
  </si>
  <si>
    <t>C2855</t>
  </si>
  <si>
    <t>Din nou in Top</t>
  </si>
  <si>
    <t>din nou in top</t>
  </si>
  <si>
    <t>VICKY BARKER</t>
  </si>
  <si>
    <t>Digital Data</t>
  </si>
  <si>
    <t>digital data</t>
  </si>
  <si>
    <t>Dragos Nicolae Marian</t>
  </si>
  <si>
    <t>C2856</t>
  </si>
  <si>
    <t>Fidelitati</t>
  </si>
  <si>
    <t>fidelitati</t>
  </si>
  <si>
    <t>DIANE BRASSEUR</t>
  </si>
  <si>
    <t>diane brasseur</t>
  </si>
  <si>
    <t>C2857</t>
  </si>
  <si>
    <t>Infrunta lucrurile dificile</t>
  </si>
  <si>
    <t>infrunta lucrurile dificile</t>
  </si>
  <si>
    <t>STEVE MAGNESS</t>
  </si>
  <si>
    <t>steve magness</t>
  </si>
  <si>
    <t>C2858</t>
  </si>
  <si>
    <t>ADRIAN BUZDUGAN</t>
  </si>
  <si>
    <t>adrian buzdugan</t>
  </si>
  <si>
    <t>C2859</t>
  </si>
  <si>
    <t>Teatru in diorame</t>
  </si>
  <si>
    <t>teatru in diorame</t>
  </si>
  <si>
    <t>MIRUNA RUNCAN</t>
  </si>
  <si>
    <t>miruna runcan</t>
  </si>
  <si>
    <t>C2860</t>
  </si>
  <si>
    <t>Sa invatam culorile cu Motanel</t>
  </si>
  <si>
    <t>sa invatam culorile cu motanel</t>
  </si>
  <si>
    <t>RALUCA INAKO</t>
  </si>
  <si>
    <t>raluca inako</t>
  </si>
  <si>
    <t>C2861</t>
  </si>
  <si>
    <t>Plimbari cu cainii</t>
  </si>
  <si>
    <t>plimbari cu cainii</t>
  </si>
  <si>
    <t>GIANFRANCO CALLIGARICH</t>
  </si>
  <si>
    <t>gianfranco calligarich</t>
  </si>
  <si>
    <t>C2862</t>
  </si>
  <si>
    <t>Amantul Salamandra sau aventurile neserioasei Julie</t>
  </si>
  <si>
    <t>amantul salamandra sau aventurile neserioasei julie</t>
  </si>
  <si>
    <t>ANONIM</t>
  </si>
  <si>
    <t>anonim</t>
  </si>
  <si>
    <t>C2863</t>
  </si>
  <si>
    <t>Aforisme. Forta si metamorfoza</t>
  </si>
  <si>
    <t>aforisme forta si metamorfoza</t>
  </si>
  <si>
    <t>IOSIF M. CRISTIAN</t>
  </si>
  <si>
    <t>iosif m cristian</t>
  </si>
  <si>
    <t>C2864</t>
  </si>
  <si>
    <t>Mostenirea Medeei</t>
  </si>
  <si>
    <t>mostenirea medeei</t>
  </si>
  <si>
    <t>RADU POPESCU</t>
  </si>
  <si>
    <t>radu popescu</t>
  </si>
  <si>
    <t>C2865</t>
  </si>
  <si>
    <t>Ruj pe icoane</t>
  </si>
  <si>
    <t>ruj pe icoane</t>
  </si>
  <si>
    <t>LIVIA ROSCA</t>
  </si>
  <si>
    <t>livia rosca</t>
  </si>
  <si>
    <t>C2866</t>
  </si>
  <si>
    <t>Meditatia pentru incepatori</t>
  </si>
  <si>
    <t>meditatia pentru incepatori</t>
  </si>
  <si>
    <t>STEPHANIE CLEMENT</t>
  </si>
  <si>
    <t>stephanie clement</t>
  </si>
  <si>
    <t>C2867</t>
  </si>
  <si>
    <t>Wildfire</t>
  </si>
  <si>
    <t>wildfire</t>
  </si>
  <si>
    <t>HANNAH GRACE</t>
  </si>
  <si>
    <t>hannah grace</t>
  </si>
  <si>
    <t>C2868</t>
  </si>
  <si>
    <t>Spune NU zaharului</t>
  </si>
  <si>
    <t>spune nu zaharului</t>
  </si>
  <si>
    <t>KATHERINE BASSFORD</t>
  </si>
  <si>
    <t>C2869</t>
  </si>
  <si>
    <t>Mituri grecesti</t>
  </si>
  <si>
    <t>mituri grecesti</t>
  </si>
  <si>
    <t>FEDERICA BERNARDO</t>
  </si>
  <si>
    <t>federica bernardo</t>
  </si>
  <si>
    <t>C2870</t>
  </si>
  <si>
    <t>Bucataria romaneasca de sarbatoare</t>
  </si>
  <si>
    <t>bucataria romaneasca de sarbatoare</t>
  </si>
  <si>
    <t>RADU ANTON ROMAN</t>
  </si>
  <si>
    <t>radu anton roman</t>
  </si>
  <si>
    <t>C2871</t>
  </si>
  <si>
    <t>Flashback</t>
  </si>
  <si>
    <t>flashback</t>
  </si>
  <si>
    <t>C2872</t>
  </si>
  <si>
    <t>Scrieri despre Avram Iancu</t>
  </si>
  <si>
    <t>scrieri despre avram iancu</t>
  </si>
  <si>
    <t>IOSIF VULCAN</t>
  </si>
  <si>
    <t>iosif vulcan</t>
  </si>
  <si>
    <t>C2873</t>
  </si>
  <si>
    <t>C2874</t>
  </si>
  <si>
    <t>Floarea de castan</t>
  </si>
  <si>
    <t>floarea de castan</t>
  </si>
  <si>
    <t>TATIANA ANCUTA</t>
  </si>
  <si>
    <t>tatiana ancuta</t>
  </si>
  <si>
    <t>C2875</t>
  </si>
  <si>
    <t>Iepurasul de catifea</t>
  </si>
  <si>
    <t>iepurasul de catifea</t>
  </si>
  <si>
    <t>MARGERY WILLIAMS</t>
  </si>
  <si>
    <t>C2876</t>
  </si>
  <si>
    <t>Vivaldi si cele patru anotimpuri</t>
  </si>
  <si>
    <t>vivaldi si cele patru anotimpuri</t>
  </si>
  <si>
    <t>CRISTINA ANDONE</t>
  </si>
  <si>
    <t>cristina andone</t>
  </si>
  <si>
    <t>C2877</t>
  </si>
  <si>
    <t>Studiu comparativ privind metodologia de elaborare a activelor normative</t>
  </si>
  <si>
    <t>studiu comparativ privind metodologia de elaborare a activelor normative</t>
  </si>
  <si>
    <t>FLORIN FAINISI</t>
  </si>
  <si>
    <t>florin fainisi</t>
  </si>
  <si>
    <t>C2878</t>
  </si>
  <si>
    <t>Parabola lunii</t>
  </si>
  <si>
    <t>parabola lunii</t>
  </si>
  <si>
    <t>RODICA BRAD-PAUNA</t>
  </si>
  <si>
    <t>rodica bradpauna</t>
  </si>
  <si>
    <t>C2879</t>
  </si>
  <si>
    <t>Iedera</t>
  </si>
  <si>
    <t>iedera</t>
  </si>
  <si>
    <t>C2880</t>
  </si>
  <si>
    <t>Pe cand eram la Roma</t>
  </si>
  <si>
    <t>pe cand eram la roma</t>
  </si>
  <si>
    <t>MATTHEW KNEALE</t>
  </si>
  <si>
    <t>matthew kneale</t>
  </si>
  <si>
    <t>C2881</t>
  </si>
  <si>
    <t>Longevitatea incepe din copilarie</t>
  </si>
  <si>
    <t>longevitatea incepe din copilarie</t>
  </si>
  <si>
    <t>VALTER LONGO</t>
  </si>
  <si>
    <t>valter longo</t>
  </si>
  <si>
    <t>Cristian Ungureanu</t>
  </si>
  <si>
    <t>C2882</t>
  </si>
  <si>
    <t>Cum l-am invins pe Dracula</t>
  </si>
  <si>
    <t>cum lam invins pe dracula</t>
  </si>
  <si>
    <t>NICOLE DUTU</t>
  </si>
  <si>
    <t>nicole dutu</t>
  </si>
  <si>
    <t>C2883</t>
  </si>
  <si>
    <t>Skepsis</t>
  </si>
  <si>
    <t>skepsis</t>
  </si>
  <si>
    <t>DUMITRU HURUBA</t>
  </si>
  <si>
    <t>dumitru huruba</t>
  </si>
  <si>
    <t>C2884</t>
  </si>
  <si>
    <t>Ganduri in tihna lumanarii</t>
  </si>
  <si>
    <t>ganduri in tihna lumanarii</t>
  </si>
  <si>
    <t>ROBERT NICOLAE</t>
  </si>
  <si>
    <t>robert nicolae</t>
  </si>
  <si>
    <t>C2885</t>
  </si>
  <si>
    <t>O istorie a sarutului in teatru</t>
  </si>
  <si>
    <t>o istorie a sarutului in teatru</t>
  </si>
  <si>
    <t>CALIN CIOBOTARI</t>
  </si>
  <si>
    <t>calin ciobotari</t>
  </si>
  <si>
    <t>C2886</t>
  </si>
  <si>
    <t>Viata si umbra ei</t>
  </si>
  <si>
    <t>viata si umbra ei</t>
  </si>
  <si>
    <t>LAURA TUSA ILEA</t>
  </si>
  <si>
    <t>laura tusa ilea</t>
  </si>
  <si>
    <t>C2887</t>
  </si>
  <si>
    <t>Corina</t>
  </si>
  <si>
    <t>corina</t>
  </si>
  <si>
    <t>GIONI BADEA</t>
  </si>
  <si>
    <t>gioni badea</t>
  </si>
  <si>
    <t>C2888</t>
  </si>
  <si>
    <t>Transilvania tainica si vie</t>
  </si>
  <si>
    <t>transilvania tainica si vie</t>
  </si>
  <si>
    <t>CAMELIA SINCRAIAN POP</t>
  </si>
  <si>
    <t>camelia sincraian pop</t>
  </si>
  <si>
    <t>C2889</t>
  </si>
  <si>
    <t>Ultima zi a lui Hitler</t>
  </si>
  <si>
    <t>ultima zi a lui hitler</t>
  </si>
  <si>
    <t>RICHARD DARGIE</t>
  </si>
  <si>
    <t>C2890</t>
  </si>
  <si>
    <t>O sarcina mai usoara</t>
  </si>
  <si>
    <t>o sarcina mai usoara</t>
  </si>
  <si>
    <t>EMILY OSTER</t>
  </si>
  <si>
    <t>Annemarie Ioana Grecu</t>
  </si>
  <si>
    <t>C2891</t>
  </si>
  <si>
    <t>Forma mentis</t>
  </si>
  <si>
    <t>forma mentis</t>
  </si>
  <si>
    <t>ALINA SILVANA FELEA</t>
  </si>
  <si>
    <t>alina silvana felea</t>
  </si>
  <si>
    <t>C2892</t>
  </si>
  <si>
    <t>Loialitate totala</t>
  </si>
  <si>
    <t>loialitate totala</t>
  </si>
  <si>
    <t>LEENA RINNE</t>
  </si>
  <si>
    <t>leena rinne</t>
  </si>
  <si>
    <t>C2893</t>
  </si>
  <si>
    <t>Marea de fier</t>
  </si>
  <si>
    <t>marea de fier</t>
  </si>
  <si>
    <t>CHINA MIEVILLE</t>
  </si>
  <si>
    <t>C2894</t>
  </si>
  <si>
    <t>Parabolele lui Iisus</t>
  </si>
  <si>
    <t>parabolele lui iisus</t>
  </si>
  <si>
    <t>C2895</t>
  </si>
  <si>
    <t>Gene de mama</t>
  </si>
  <si>
    <t>gene de mama</t>
  </si>
  <si>
    <t>ABIGAIL TUCKER</t>
  </si>
  <si>
    <t>C2896</t>
  </si>
  <si>
    <t>Max cauta aur</t>
  </si>
  <si>
    <t>max cauta aur</t>
  </si>
  <si>
    <t>EMY GEYSKENS</t>
  </si>
  <si>
    <t>emy geyskens</t>
  </si>
  <si>
    <t>C2897</t>
  </si>
  <si>
    <t>Finante internationale</t>
  </si>
  <si>
    <t>finante internationale</t>
  </si>
  <si>
    <t>TEODOR HADA</t>
  </si>
  <si>
    <t>teodor hada</t>
  </si>
  <si>
    <t>C2898</t>
  </si>
  <si>
    <t>Eliberarea de cunoscut</t>
  </si>
  <si>
    <t>eliberarea de cunoscut</t>
  </si>
  <si>
    <t>JIDDU KRISHNAMURTI</t>
  </si>
  <si>
    <t>C2899</t>
  </si>
  <si>
    <t>Un galop de gand / A Gallop of Thought</t>
  </si>
  <si>
    <t>un galop de gand  a gallop of thought</t>
  </si>
  <si>
    <t>IONUT IAMANDI</t>
  </si>
  <si>
    <t>ionut iamandi</t>
  </si>
  <si>
    <t>C2900</t>
  </si>
  <si>
    <t>Mary Poppins in parc</t>
  </si>
  <si>
    <t>mary poppins in parc</t>
  </si>
  <si>
    <t>P.L. TRAVERS</t>
  </si>
  <si>
    <t>pl travers</t>
  </si>
  <si>
    <t>Larisa Avram</t>
  </si>
  <si>
    <t>C2901</t>
  </si>
  <si>
    <t>Atat de mult</t>
  </si>
  <si>
    <t>atat de mult</t>
  </si>
  <si>
    <t>HERBERT-WERNER MUHLROTH</t>
  </si>
  <si>
    <t>herbertwerner muhlroth</t>
  </si>
  <si>
    <t>Andrei Zanca</t>
  </si>
  <si>
    <t>C2902</t>
  </si>
  <si>
    <t>Limbajul uitat</t>
  </si>
  <si>
    <t>limbajul uitat</t>
  </si>
  <si>
    <t>ERICH FROMM</t>
  </si>
  <si>
    <t>Costel Popa</t>
  </si>
  <si>
    <t>C2903</t>
  </si>
  <si>
    <t>Interfata</t>
  </si>
  <si>
    <t>interfata</t>
  </si>
  <si>
    <t>SANDA BERCE</t>
  </si>
  <si>
    <t>sanda berce</t>
  </si>
  <si>
    <t>C2904</t>
  </si>
  <si>
    <t>Inventiile mele</t>
  </si>
  <si>
    <t>inventiile mele</t>
  </si>
  <si>
    <t>NIKOLA TESLA</t>
  </si>
  <si>
    <t>nikola tesla</t>
  </si>
  <si>
    <t>C2905</t>
  </si>
  <si>
    <t>Psihopatia</t>
  </si>
  <si>
    <t>psihopatia</t>
  </si>
  <si>
    <t>VICENTE GARRIDO</t>
  </si>
  <si>
    <t>vicente garrido</t>
  </si>
  <si>
    <t>Diana Cosma</t>
  </si>
  <si>
    <t>C2906</t>
  </si>
  <si>
    <t>Tunelul timpului</t>
  </si>
  <si>
    <t>tunelul timpului</t>
  </si>
  <si>
    <t>C2907</t>
  </si>
  <si>
    <t>Semnale</t>
  </si>
  <si>
    <t>semnale</t>
  </si>
  <si>
    <t>VANESSA VAN EDWARDS</t>
  </si>
  <si>
    <t>vanessa van edwards</t>
  </si>
  <si>
    <t>Irina Pricop</t>
  </si>
  <si>
    <t>C2908</t>
  </si>
  <si>
    <t>Plotin</t>
  </si>
  <si>
    <t>plotin</t>
  </si>
  <si>
    <t>ANTONIO DOPAZO GALLEGO</t>
  </si>
  <si>
    <t>antonio dopazo gallego</t>
  </si>
  <si>
    <t>C2909</t>
  </si>
  <si>
    <t>Potential ascuns</t>
  </si>
  <si>
    <t>potential ascuns</t>
  </si>
  <si>
    <t>ADAM GRANT</t>
  </si>
  <si>
    <t>C2910</t>
  </si>
  <si>
    <t>Treptele diotimei</t>
  </si>
  <si>
    <t>treptele diotimei</t>
  </si>
  <si>
    <t>C2911</t>
  </si>
  <si>
    <t>Pedagogie. Provocari si dileme privind scoala si profesia didactica</t>
  </si>
  <si>
    <t>pedagogie provocari si dileme privind scoala si profesia didactica</t>
  </si>
  <si>
    <t>EMIL PAUN</t>
  </si>
  <si>
    <t>emil paun</t>
  </si>
  <si>
    <t>C2912</t>
  </si>
  <si>
    <t>Biblia si viata lui Isus povestite celor mici</t>
  </si>
  <si>
    <t>biblia si viata lui isus povestite celor mici</t>
  </si>
  <si>
    <t>Marina Campeanu</t>
  </si>
  <si>
    <t>C2913</t>
  </si>
  <si>
    <t>Muzeul de nisa</t>
  </si>
  <si>
    <t>muzeul de nisa</t>
  </si>
  <si>
    <t>MADALINA IACOB</t>
  </si>
  <si>
    <t>madalina iacob</t>
  </si>
  <si>
    <t>C2914</t>
  </si>
  <si>
    <t>Stoicismul si arta de a trai fericit</t>
  </si>
  <si>
    <t>stoicismul si arta de a trai fericit</t>
  </si>
  <si>
    <t>DONALD ROBERTSON</t>
  </si>
  <si>
    <t>donald robertson</t>
  </si>
  <si>
    <t>C2915</t>
  </si>
  <si>
    <t>Amintirile unui criminalist</t>
  </si>
  <si>
    <t>amintirile unui criminalist</t>
  </si>
  <si>
    <t>DUMITRU CEACANICA</t>
  </si>
  <si>
    <t>dumitru ceacanica</t>
  </si>
  <si>
    <t>C2916</t>
  </si>
  <si>
    <t>Dictionar de omonime al limbii romane</t>
  </si>
  <si>
    <t>dictionar de omonime al limbii romane</t>
  </si>
  <si>
    <t>M.E. IACOBESCU</t>
  </si>
  <si>
    <t>me iacobescu</t>
  </si>
  <si>
    <t>C2917</t>
  </si>
  <si>
    <t>In Calabria</t>
  </si>
  <si>
    <t>in calabria</t>
  </si>
  <si>
    <t>PETER BEAGLE</t>
  </si>
  <si>
    <t>peter beagle</t>
  </si>
  <si>
    <t>C2918</t>
  </si>
  <si>
    <t>Fata cu zambetul trist</t>
  </si>
  <si>
    <t>fata cu zambetul trist</t>
  </si>
  <si>
    <t>ALEXANDRA HAISAN</t>
  </si>
  <si>
    <t>alexandra haisan</t>
  </si>
  <si>
    <t>C2919</t>
  </si>
  <si>
    <t>Marin Sorescu in documente inedite. Volumul II</t>
  </si>
  <si>
    <t>marin sorescu in documente inedite volumul ii</t>
  </si>
  <si>
    <t>MARIA IONICA</t>
  </si>
  <si>
    <t>maria ionica</t>
  </si>
  <si>
    <t>C2920</t>
  </si>
  <si>
    <t>Pe patul lui Procust</t>
  </si>
  <si>
    <t>pe patul lui procust</t>
  </si>
  <si>
    <t>DUMITRU DOREL CHIRITESCU</t>
  </si>
  <si>
    <t>dumitru dorel chiritescu</t>
  </si>
  <si>
    <t>C2921</t>
  </si>
  <si>
    <t>Implicatiile hotararilor Curtii de Justitie a Uniunii Europene in contenciosul administrativ roman</t>
  </si>
  <si>
    <t>implicatiile hotararilor curtii de justitie a uniunii europene in contenciosul administrativ roman</t>
  </si>
  <si>
    <t>SONIA BIANCA BLAJ</t>
  </si>
  <si>
    <t>sonia bianca blaj</t>
  </si>
  <si>
    <t>C2922</t>
  </si>
  <si>
    <t>Strada Zambila</t>
  </si>
  <si>
    <t>strada zambila</t>
  </si>
  <si>
    <t>FANNY CHARTRES</t>
  </si>
  <si>
    <t>fanny chartres</t>
  </si>
  <si>
    <t>Ana Antonescu</t>
  </si>
  <si>
    <t>C2923</t>
  </si>
  <si>
    <t>Demonul meschin</t>
  </si>
  <si>
    <t>demonul meschin</t>
  </si>
  <si>
    <t>FEODOR SOLOGUB</t>
  </si>
  <si>
    <t>feodor sologub</t>
  </si>
  <si>
    <t>C2924</t>
  </si>
  <si>
    <t>Am o surioara!</t>
  </si>
  <si>
    <t>am o surioara</t>
  </si>
  <si>
    <t>CATHERINE LEBLANC</t>
  </si>
  <si>
    <t>catherine leblanc</t>
  </si>
  <si>
    <t>C2925</t>
  </si>
  <si>
    <t>Ma poti ajuta?</t>
  </si>
  <si>
    <t>ma poti ajuta</t>
  </si>
  <si>
    <t>A. H. BRAFMAN</t>
  </si>
  <si>
    <t>a h brafman</t>
  </si>
  <si>
    <t>C2926</t>
  </si>
  <si>
    <t>Imblanzitorul de carnuri</t>
  </si>
  <si>
    <t>imblanzitorul de carnuri</t>
  </si>
  <si>
    <t>ROBERT NUTU</t>
  </si>
  <si>
    <t>robert nutu</t>
  </si>
  <si>
    <t>C2927</t>
  </si>
  <si>
    <t>Trei ani</t>
  </si>
  <si>
    <t>trei ani</t>
  </si>
  <si>
    <t>RADU PITIS</t>
  </si>
  <si>
    <t>radu pitis</t>
  </si>
  <si>
    <t>C2928</t>
  </si>
  <si>
    <t>Tarot</t>
  </si>
  <si>
    <t>tarot</t>
  </si>
  <si>
    <t>GEORGES COLLEUIL</t>
  </si>
  <si>
    <t>georges colleuil</t>
  </si>
  <si>
    <t>Marilena Dumitrescu</t>
  </si>
  <si>
    <t>C2929</t>
  </si>
  <si>
    <t>Memoria inteligenta</t>
  </si>
  <si>
    <t>memoria inteligenta</t>
  </si>
  <si>
    <t>JOSHUA FOER</t>
  </si>
  <si>
    <t>Lucian Popa</t>
  </si>
  <si>
    <t>C2930</t>
  </si>
  <si>
    <t>Anisia si oceanul de uitare</t>
  </si>
  <si>
    <t>anisia si oceanul de uitare</t>
  </si>
  <si>
    <t>COSMIN PERTA</t>
  </si>
  <si>
    <t>cosmin perta</t>
  </si>
  <si>
    <t>C2931</t>
  </si>
  <si>
    <t>Impertinente</t>
  </si>
  <si>
    <t>impertinente</t>
  </si>
  <si>
    <t>MIRCEA BRENCIU</t>
  </si>
  <si>
    <t>mircea brenciu</t>
  </si>
  <si>
    <t>C2932</t>
  </si>
  <si>
    <t>Compasiunea de sine feroce</t>
  </si>
  <si>
    <t>compasiunea de sine feroce</t>
  </si>
  <si>
    <t>KRISTIN NEFF</t>
  </si>
  <si>
    <t>Oana Dorobantu</t>
  </si>
  <si>
    <t>C2933</t>
  </si>
  <si>
    <t>Rusia si Ucraina. Controverse istorice</t>
  </si>
  <si>
    <t>rusia si ucraina controverse istorice</t>
  </si>
  <si>
    <t>C2934</t>
  </si>
  <si>
    <t>Gemenele de la Auschwitz</t>
  </si>
  <si>
    <t>gemenele de la auschwitz</t>
  </si>
  <si>
    <t>AFFINITY KONAR</t>
  </si>
  <si>
    <t>affinity konar</t>
  </si>
  <si>
    <t>C2935</t>
  </si>
  <si>
    <t>Vrei sa fii profesor de pian?</t>
  </si>
  <si>
    <t>vrei sa fii profesor de pian</t>
  </si>
  <si>
    <t>LAVINIA COMAN</t>
  </si>
  <si>
    <t>lavinia coman</t>
  </si>
  <si>
    <t>C2936</t>
  </si>
  <si>
    <t>Femeia la treizeci de ani</t>
  </si>
  <si>
    <t>femeia la treizeci de ani</t>
  </si>
  <si>
    <t>H. Gramescu</t>
  </si>
  <si>
    <t>C2937</t>
  </si>
  <si>
    <t>Prabusirea Casei Usher si alte povestiri</t>
  </si>
  <si>
    <t>prabusirea casei usher si alte povestiri</t>
  </si>
  <si>
    <t>Liviu Cotrau</t>
  </si>
  <si>
    <t>C2938</t>
  </si>
  <si>
    <t>Anul in care am cazut</t>
  </si>
  <si>
    <t>anul in care am cazut</t>
  </si>
  <si>
    <t>SARINA BOWEN</t>
  </si>
  <si>
    <t>Andreea Seler</t>
  </si>
  <si>
    <t>C2939</t>
  </si>
  <si>
    <t>Viata cotidiana la Palatul Cotroceni</t>
  </si>
  <si>
    <t>viata cotidiana la palatul cotroceni</t>
  </si>
  <si>
    <t>STEFANIA DINU</t>
  </si>
  <si>
    <t>stefania dinu</t>
  </si>
  <si>
    <t>Muzeul National Cotroceni</t>
  </si>
  <si>
    <t>muzeul national cotroceni</t>
  </si>
  <si>
    <t>C2940</t>
  </si>
  <si>
    <t>A sasea extinctie</t>
  </si>
  <si>
    <t>a sasea extinctie</t>
  </si>
  <si>
    <t>ELIZABETH KOLBERT</t>
  </si>
  <si>
    <t>C2941</t>
  </si>
  <si>
    <t>Bucatarie. Retetar general</t>
  </si>
  <si>
    <t>bucatarie retetar general</t>
  </si>
  <si>
    <t>DAN CHIRIAC</t>
  </si>
  <si>
    <t>dan chiriac</t>
  </si>
  <si>
    <t>C2942</t>
  </si>
  <si>
    <t>Harun si Marea de Povesti</t>
  </si>
  <si>
    <t>harun si marea de povesti</t>
  </si>
  <si>
    <t>C2943</t>
  </si>
  <si>
    <t>Decizie, proces decizional si performanta</t>
  </si>
  <si>
    <t>decizie proces decizional si performanta</t>
  </si>
  <si>
    <t>ANA ALEXANDRU OLARIU</t>
  </si>
  <si>
    <t>ana alexandru olariu</t>
  </si>
  <si>
    <t>C2944</t>
  </si>
  <si>
    <t>Ganduri in vers</t>
  </si>
  <si>
    <t>ganduri in vers</t>
  </si>
  <si>
    <t>ELIAS TADEUS</t>
  </si>
  <si>
    <t>elias tadeus</t>
  </si>
  <si>
    <t>C2945</t>
  </si>
  <si>
    <t>Finlay Donovan e mortala</t>
  </si>
  <si>
    <t>finlay donovan e mortala</t>
  </si>
  <si>
    <t>ELLE COSIMANO</t>
  </si>
  <si>
    <t>elle cosimano</t>
  </si>
  <si>
    <t>C2946</t>
  </si>
  <si>
    <t>Billy si uriasa aventura</t>
  </si>
  <si>
    <t>billy si uriasa aventura</t>
  </si>
  <si>
    <t>JAMIE OLIVER</t>
  </si>
  <si>
    <t>Diana Ilie</t>
  </si>
  <si>
    <t>C2947</t>
  </si>
  <si>
    <t>Tatal celuilalt copil</t>
  </si>
  <si>
    <t>tatal celuilalt copil</t>
  </si>
  <si>
    <t>PARINOUSH SANIEE</t>
  </si>
  <si>
    <t>Cristina Ciovarnache</t>
  </si>
  <si>
    <t>C2948</t>
  </si>
  <si>
    <t>Madame Claude</t>
  </si>
  <si>
    <t>madame claude</t>
  </si>
  <si>
    <t>WILLIAM STADIEM</t>
  </si>
  <si>
    <t>william stadiem</t>
  </si>
  <si>
    <t>C2949</t>
  </si>
  <si>
    <t>Arca lui Noe</t>
  </si>
  <si>
    <t>arca lui noe</t>
  </si>
  <si>
    <t>NICOLAE MANOLESCU</t>
  </si>
  <si>
    <t>nicolae manolescu</t>
  </si>
  <si>
    <t>C2950</t>
  </si>
  <si>
    <t>Biografii literare</t>
  </si>
  <si>
    <t>biografii literare</t>
  </si>
  <si>
    <t>GEORGE BARITIU</t>
  </si>
  <si>
    <t>george baritiu</t>
  </si>
  <si>
    <t>C2951</t>
  </si>
  <si>
    <t>Symptomatologies</t>
  </si>
  <si>
    <t>symptomatologies</t>
  </si>
  <si>
    <t>RARES MOLDOVAN</t>
  </si>
  <si>
    <t>rares moldovan</t>
  </si>
  <si>
    <t>C2952</t>
  </si>
  <si>
    <t>Ai fost creat pentru acest moment</t>
  </si>
  <si>
    <t>ai fost creat pentru acest moment</t>
  </si>
  <si>
    <t>C2953</t>
  </si>
  <si>
    <t>ION BARBU</t>
  </si>
  <si>
    <t>ion barbu</t>
  </si>
  <si>
    <t>C2954</t>
  </si>
  <si>
    <t>Aripi din noroi</t>
  </si>
  <si>
    <t>aripi din noroi</t>
  </si>
  <si>
    <t>MARIA DOBRESCU</t>
  </si>
  <si>
    <t>maria dobrescu</t>
  </si>
  <si>
    <t>C2955</t>
  </si>
  <si>
    <t>O centura, un drum</t>
  </si>
  <si>
    <t>o centura un drum</t>
  </si>
  <si>
    <t>CAI FANG</t>
  </si>
  <si>
    <t>cai fang</t>
  </si>
  <si>
    <t>C2956</t>
  </si>
  <si>
    <t>Puterea Justitiei si Justitia Puterii</t>
  </si>
  <si>
    <t>puterea justitiei si justitia puterii</t>
  </si>
  <si>
    <t>CATALIN PREDOIU</t>
  </si>
  <si>
    <t>catalin predoiu</t>
  </si>
  <si>
    <t>C2957</t>
  </si>
  <si>
    <t>Devalmasie si indiviziune la mosnenii proprietari din Apele Vii</t>
  </si>
  <si>
    <t>devalmasie si indiviziune la mosnenii proprietari din apele vii</t>
  </si>
  <si>
    <t>DINICA CIOBOTEA</t>
  </si>
  <si>
    <t>dinica ciobotea</t>
  </si>
  <si>
    <t>Editura Universitaria Craiova</t>
  </si>
  <si>
    <t>editura universitaria craiova</t>
  </si>
  <si>
    <t>C2958</t>
  </si>
  <si>
    <t>Sub vremuri. Teatru și conflict / Sign of the Times. Theatre and Conflict</t>
  </si>
  <si>
    <t>sub vremuri teatru si conflict  sign of the times theatre and conflict</t>
  </si>
  <si>
    <t>C2959</t>
  </si>
  <si>
    <t>Alexa Visarion sau destinul vocatiei</t>
  </si>
  <si>
    <t>alexa visarion sau destinul vocatiei</t>
  </si>
  <si>
    <t>ELENA SAULEA</t>
  </si>
  <si>
    <t>elena saulea</t>
  </si>
  <si>
    <t>C2960</t>
  </si>
  <si>
    <t>O calatorie in India</t>
  </si>
  <si>
    <t>o calatorie in india</t>
  </si>
  <si>
    <t>E.M. FORSTER</t>
  </si>
  <si>
    <t>em forster</t>
  </si>
  <si>
    <t>Liliana Pamfil-Teodoreanu</t>
  </si>
  <si>
    <t>C2961</t>
  </si>
  <si>
    <t>Album</t>
  </si>
  <si>
    <t>album</t>
  </si>
  <si>
    <t>TEODOR MORARU</t>
  </si>
  <si>
    <t>teodor moraru</t>
  </si>
  <si>
    <t>ICR</t>
  </si>
  <si>
    <t>icr</t>
  </si>
  <si>
    <t>C2962</t>
  </si>
  <si>
    <t>Patima si moartea Domnului si Mantuitorului nostru Isus Hristos</t>
  </si>
  <si>
    <t>patima si moartea domnului si mantuitorului nostru isus hristos</t>
  </si>
  <si>
    <t>AARON VASILE</t>
  </si>
  <si>
    <t>aaron vasile</t>
  </si>
  <si>
    <t>C2963</t>
  </si>
  <si>
    <t>Iisus, Dumnezeu si Om</t>
  </si>
  <si>
    <t>iisus dumnezeu si om</t>
  </si>
  <si>
    <t>PHILIP JENKINS</t>
  </si>
  <si>
    <t>philip jenkins</t>
  </si>
  <si>
    <t>Valentin Sebastian</t>
  </si>
  <si>
    <t>C2964</t>
  </si>
  <si>
    <t>C2965</t>
  </si>
  <si>
    <t>Cea mai buna imbratisare</t>
  </si>
  <si>
    <t>cea mai buna imbratisare</t>
  </si>
  <si>
    <t>SMRITI HALLS</t>
  </si>
  <si>
    <t>smriti halls</t>
  </si>
  <si>
    <t>C2966</t>
  </si>
  <si>
    <t>Codul penal. Codul de procedura penala</t>
  </si>
  <si>
    <t>codul penal codul de procedura penala</t>
  </si>
  <si>
    <t>C2967</t>
  </si>
  <si>
    <t>Stationari in cadru 2021 si alte povestiri</t>
  </si>
  <si>
    <t>stationari in cadru 2021 si alte povestiri</t>
  </si>
  <si>
    <t>NICOLAE HAVRILIUS</t>
  </si>
  <si>
    <t>nicolae havrilius</t>
  </si>
  <si>
    <t>C2968</t>
  </si>
  <si>
    <t>Imageria inimii</t>
  </si>
  <si>
    <t>imageria inimii</t>
  </si>
  <si>
    <t>C2969</t>
  </si>
  <si>
    <t>Marele proiect</t>
  </si>
  <si>
    <t>marele proiect</t>
  </si>
  <si>
    <t>C2970</t>
  </si>
  <si>
    <t>Blonda in actiune</t>
  </si>
  <si>
    <t>blonda in actiune</t>
  </si>
  <si>
    <t>EVA ANCA HAMZA</t>
  </si>
  <si>
    <t>eva anca hamza</t>
  </si>
  <si>
    <t>C2971</t>
  </si>
  <si>
    <t>Reinventarea</t>
  </si>
  <si>
    <t>reinventarea</t>
  </si>
  <si>
    <t>JON ACUFF</t>
  </si>
  <si>
    <t>jon acuff</t>
  </si>
  <si>
    <t>C2972</t>
  </si>
  <si>
    <t>Atelierul de pipe si tutun</t>
  </si>
  <si>
    <t>atelierul de pipe si tutun</t>
  </si>
  <si>
    <t>KOCSIS FRANCISKO</t>
  </si>
  <si>
    <t>kocsis francisko</t>
  </si>
  <si>
    <t>C2973</t>
  </si>
  <si>
    <t>Aparatorii. Ultimul meterez</t>
  </si>
  <si>
    <t>aparatorii ultimul meterez</t>
  </si>
  <si>
    <t>RADU CIOBOTEA</t>
  </si>
  <si>
    <t>radu ciobotea</t>
  </si>
  <si>
    <t>Aranca</t>
  </si>
  <si>
    <t>aranca</t>
  </si>
  <si>
    <t>C2974</t>
  </si>
  <si>
    <t>Istoria filosofiei</t>
  </si>
  <si>
    <t>istoria filosofiei</t>
  </si>
  <si>
    <t>A.C. GRAYLING</t>
  </si>
  <si>
    <t>ac grayling</t>
  </si>
  <si>
    <t>Louis Ulrich, Tudor Ulrich</t>
  </si>
  <si>
    <t>C2975</t>
  </si>
  <si>
    <t>Regula fara reguli</t>
  </si>
  <si>
    <t>regula fara reguli</t>
  </si>
  <si>
    <t>C2976</t>
  </si>
  <si>
    <t>Povestea Sfantului Nicolae</t>
  </si>
  <si>
    <t>povestea sfantului nicolae</t>
  </si>
  <si>
    <t>QUENTIN GREBAN</t>
  </si>
  <si>
    <t>C2977</t>
  </si>
  <si>
    <t>Metode si tehnici de comunicare in mediul educational</t>
  </si>
  <si>
    <t>metode si tehnici de comunicare in mediul educational</t>
  </si>
  <si>
    <t>POP CLAUDIA FLORINA</t>
  </si>
  <si>
    <t>pop claudia florina</t>
  </si>
  <si>
    <t>C2978</t>
  </si>
  <si>
    <t>Regionalizarea</t>
  </si>
  <si>
    <t>regionalizarea</t>
  </si>
  <si>
    <t>IACOB ALTMAN</t>
  </si>
  <si>
    <t>iacob altman</t>
  </si>
  <si>
    <t>C2979</t>
  </si>
  <si>
    <t>Theodosia si sceptrul lui Osiris</t>
  </si>
  <si>
    <t>theodosia si sceptrul lui osiris</t>
  </si>
  <si>
    <t>R. L. LAFEVERS</t>
  </si>
  <si>
    <t>r l lafevers</t>
  </si>
  <si>
    <t>C2980</t>
  </si>
  <si>
    <t>Intuneric la amiaza</t>
  </si>
  <si>
    <t>intuneric la amiaza</t>
  </si>
  <si>
    <t>ARTHUR KOESTLER</t>
  </si>
  <si>
    <t>Sanda Aronescu</t>
  </si>
  <si>
    <t>C2981</t>
  </si>
  <si>
    <t>Arhitectura politica a primului partid unic din istoria Romaniei</t>
  </si>
  <si>
    <t>arhitectura politica a primului partid unic din istoria romaniei</t>
  </si>
  <si>
    <t>FLORIN GRECU</t>
  </si>
  <si>
    <t>florin grecu</t>
  </si>
  <si>
    <t>C2982</t>
  </si>
  <si>
    <t>Jurnalul Raissei</t>
  </si>
  <si>
    <t>jurnalul raissei</t>
  </si>
  <si>
    <t>RAISSA MARITAIN</t>
  </si>
  <si>
    <t>raissa maritain</t>
  </si>
  <si>
    <t>Sr. Ioana Turc</t>
  </si>
  <si>
    <t>C2983</t>
  </si>
  <si>
    <t>Elita culturala si discursul antisemit interbelic</t>
  </si>
  <si>
    <t>elita culturala si discursul antisemit interbelic</t>
  </si>
  <si>
    <t>ANA BARBULESCU</t>
  </si>
  <si>
    <t>ana barbulescu</t>
  </si>
  <si>
    <t>C2984</t>
  </si>
  <si>
    <t>Radical radiance</t>
  </si>
  <si>
    <t>radical radiance</t>
  </si>
  <si>
    <t>ANGELA JIA KIM</t>
  </si>
  <si>
    <t>Diana Botescu, Oana Pascu</t>
  </si>
  <si>
    <t>C2985</t>
  </si>
  <si>
    <t>Licitatia lui Flan</t>
  </si>
  <si>
    <t>licitatia lui flan</t>
  </si>
  <si>
    <t>GAYLE BRANDEIS</t>
  </si>
  <si>
    <t>gayle brandeis</t>
  </si>
  <si>
    <t>Cristina Vilceanu</t>
  </si>
  <si>
    <t>C2986</t>
  </si>
  <si>
    <t>Mirajul unei calatorii exotice. Tenerife</t>
  </si>
  <si>
    <t>mirajul unei calatorii exotice tenerife</t>
  </si>
  <si>
    <t>LACRAMIOARA STOENESCU</t>
  </si>
  <si>
    <t>lacramioara stoenescu</t>
  </si>
  <si>
    <t>C2987</t>
  </si>
  <si>
    <t>Cum functioneaza Yoga</t>
  </si>
  <si>
    <t>cum functioneaza yoga</t>
  </si>
  <si>
    <t>GESHE MICHAEL ROACH</t>
  </si>
  <si>
    <t>geshe michael roach</t>
  </si>
  <si>
    <t>C2988</t>
  </si>
  <si>
    <t>Strada Brasoveni</t>
  </si>
  <si>
    <t>strada brasoveni</t>
  </si>
  <si>
    <t>VASILE MUNTENITA</t>
  </si>
  <si>
    <t>vasile muntenita</t>
  </si>
  <si>
    <t>C2989</t>
  </si>
  <si>
    <t>Un joc al zeilor</t>
  </si>
  <si>
    <t>un joc al zeilor</t>
  </si>
  <si>
    <t>SCARLETT ST. CLAIR</t>
  </si>
  <si>
    <t>Ioana Bena, Maria Adam</t>
  </si>
  <si>
    <t>C2990</t>
  </si>
  <si>
    <t>Copii crescuti cu blandete</t>
  </si>
  <si>
    <t>copii crescuti cu blandete</t>
  </si>
  <si>
    <t>GILL RAPLE</t>
  </si>
  <si>
    <t>gill raple</t>
  </si>
  <si>
    <t>Multi Media Est Publishing</t>
  </si>
  <si>
    <t>multi media est publishing</t>
  </si>
  <si>
    <t>Teodora Neagu</t>
  </si>
  <si>
    <t>C2991</t>
  </si>
  <si>
    <t>Prezenta mitului</t>
  </si>
  <si>
    <t>prezenta mitului</t>
  </si>
  <si>
    <t>LESZEK KOLAKOWSKI</t>
  </si>
  <si>
    <t>C2992</t>
  </si>
  <si>
    <t>Spirite razvratite</t>
  </si>
  <si>
    <t>spirite razvratite</t>
  </si>
  <si>
    <t>KHALIL GIBRAN</t>
  </si>
  <si>
    <t>Dumitru Chican</t>
  </si>
  <si>
    <t>C2993</t>
  </si>
  <si>
    <t>Drept international penal. Curs universitar</t>
  </si>
  <si>
    <t>drept international penal curs universitar</t>
  </si>
  <si>
    <t>DANIEL NITU</t>
  </si>
  <si>
    <t>daniel nitu</t>
  </si>
  <si>
    <t>C2994</t>
  </si>
  <si>
    <t>Povestile anului</t>
  </si>
  <si>
    <t>povestile anului</t>
  </si>
  <si>
    <t>OANA HAJOS</t>
  </si>
  <si>
    <t>oana hajos</t>
  </si>
  <si>
    <t>C2995</t>
  </si>
  <si>
    <t>Cum sa te descurci ca parinte singur</t>
  </si>
  <si>
    <t>cum sa te descurci ca parinte singur</t>
  </si>
  <si>
    <t>MADELEINE DENY</t>
  </si>
  <si>
    <t>madeleine deny</t>
  </si>
  <si>
    <t>Felicia Chirvasoiu</t>
  </si>
  <si>
    <t>C2996</t>
  </si>
  <si>
    <t>Hacienda. Unde se termina noaptea</t>
  </si>
  <si>
    <t>hacienda unde se termina noaptea</t>
  </si>
  <si>
    <t>ISABEL CANAS</t>
  </si>
  <si>
    <t>isabel canas</t>
  </si>
  <si>
    <t>C2997</t>
  </si>
  <si>
    <t>Policentralitate si coerenta metropolitana</t>
  </si>
  <si>
    <t>policentralitate si coerenta metropolitana</t>
  </si>
  <si>
    <t>MIHAI ALEXANDRU</t>
  </si>
  <si>
    <t>mihai alexandru</t>
  </si>
  <si>
    <t>Asociatia Arta in dialog</t>
  </si>
  <si>
    <t>asociatia arta in dialog</t>
  </si>
  <si>
    <t>C2998</t>
  </si>
  <si>
    <t>Dimineata poetilor</t>
  </si>
  <si>
    <t>dimineata poetilor</t>
  </si>
  <si>
    <t>EUGEN SIMION</t>
  </si>
  <si>
    <t>eugen simion</t>
  </si>
  <si>
    <t>C2999</t>
  </si>
  <si>
    <t>Puiul mamei, dragul tatei</t>
  </si>
  <si>
    <t>puiul mamei dragul tatei</t>
  </si>
  <si>
    <t>VASILE ROMANCIUC</t>
  </si>
  <si>
    <t>vasile romanciuc</t>
  </si>
  <si>
    <t>C3000</t>
  </si>
  <si>
    <t>Dumnezeu ne poate ajuta sa atingem si sa redobandim o stare de sanatate deplina si miraculoasa</t>
  </si>
  <si>
    <t>dumnezeu ne poate ajuta sa atingem si sa redobandim o stare de sanatate deplina si miraculoasa</t>
  </si>
  <si>
    <t>RAPHAEL GABUTHELON</t>
  </si>
  <si>
    <t>raphael gabuthelon</t>
  </si>
  <si>
    <t>C3001</t>
  </si>
  <si>
    <t>Skorzeny. Cel mai periculos om din Europa</t>
  </si>
  <si>
    <t>skorzeny cel mai periculos om din europa</t>
  </si>
  <si>
    <t>CHARLES WHITING</t>
  </si>
  <si>
    <t>C3002</t>
  </si>
  <si>
    <t>Vulcan. Lumina vine de la Asfintit</t>
  </si>
  <si>
    <t>vulcan lumina vine de la asfintit</t>
  </si>
  <si>
    <t>MIHAI BUZEA</t>
  </si>
  <si>
    <t>mihai buzea</t>
  </si>
  <si>
    <t>Mihai Buzea</t>
  </si>
  <si>
    <t>C3003</t>
  </si>
  <si>
    <t>Genealogii ale postcomunismului</t>
  </si>
  <si>
    <t>genealogii ale postcomunismului</t>
  </si>
  <si>
    <t>ADRIAN T. SIRBU</t>
  </si>
  <si>
    <t>adrian t sirbu</t>
  </si>
  <si>
    <t>C3004</t>
  </si>
  <si>
    <t>In padure</t>
  </si>
  <si>
    <t>in padure</t>
  </si>
  <si>
    <t>SUSANNE GERNHAUSER</t>
  </si>
  <si>
    <t>C3005</t>
  </si>
  <si>
    <t>Mic indreptar de credinta</t>
  </si>
  <si>
    <t>mic indreptar de credinta</t>
  </si>
  <si>
    <t>MICHEL KUBLER</t>
  </si>
  <si>
    <t>michel kubler</t>
  </si>
  <si>
    <t>Monica Brosteanu, Francisca Baltaceanu</t>
  </si>
  <si>
    <t>C3006</t>
  </si>
  <si>
    <t>Vezi mainile mele</t>
  </si>
  <si>
    <t>vezi mainile mele</t>
  </si>
  <si>
    <t>GABRIEL MACSIM</t>
  </si>
  <si>
    <t>gabriel macsim</t>
  </si>
  <si>
    <t>C3007</t>
  </si>
  <si>
    <t>Misteriosul hot de branza</t>
  </si>
  <si>
    <t>misteriosul hot de branza</t>
  </si>
  <si>
    <t>GERONIMO STILTON</t>
  </si>
  <si>
    <t>C3008</t>
  </si>
  <si>
    <t>Nu vedeti nimic</t>
  </si>
  <si>
    <t>nu vedeti nimic</t>
  </si>
  <si>
    <t>DANIEL ARASSE</t>
  </si>
  <si>
    <t>C3009</t>
  </si>
  <si>
    <t>Interventii educationale in scoala incluziva romaneasca. Ghid de bune practici</t>
  </si>
  <si>
    <t>interventii educationale in scoala incluziva romaneasca ghid de bune practici</t>
  </si>
  <si>
    <t>ALINA GEORGETA MAG</t>
  </si>
  <si>
    <t>alina georgeta mag</t>
  </si>
  <si>
    <t>C3010</t>
  </si>
  <si>
    <t>Ingredientele care ne fac viata mai frumoasa</t>
  </si>
  <si>
    <t>ingredientele care ne fac viata mai frumoasa</t>
  </si>
  <si>
    <t>MIHAELA BILIC</t>
  </si>
  <si>
    <t>mihaela bilic</t>
  </si>
  <si>
    <t>C3011</t>
  </si>
  <si>
    <t>Anul potopului</t>
  </si>
  <si>
    <t>anul potopului</t>
  </si>
  <si>
    <t>C3012</t>
  </si>
  <si>
    <t>Taina asasinilor</t>
  </si>
  <si>
    <t>taina asasinilor</t>
  </si>
  <si>
    <t>SORIN MIHAI BARBIERU</t>
  </si>
  <si>
    <t>sorin mihai barbieru</t>
  </si>
  <si>
    <t>C3013</t>
  </si>
  <si>
    <t>Companie de mare viteza</t>
  </si>
  <si>
    <t>companie de mare viteza</t>
  </si>
  <si>
    <t>JASON JENNINGS</t>
  </si>
  <si>
    <t>jason jennings</t>
  </si>
  <si>
    <t>C3014</t>
  </si>
  <si>
    <t>Supravietuire</t>
  </si>
  <si>
    <t>supravietuire</t>
  </si>
  <si>
    <t>VLAD ZOGRAFI</t>
  </si>
  <si>
    <t>vlad zografi</t>
  </si>
  <si>
    <t>Vlad Zografi</t>
  </si>
  <si>
    <t>C3015</t>
  </si>
  <si>
    <t>Ascuns in transparenta</t>
  </si>
  <si>
    <t>ascuns in transparenta</t>
  </si>
  <si>
    <t>C3016</t>
  </si>
  <si>
    <t>Urmatorul val</t>
  </si>
  <si>
    <t>urmatorul val</t>
  </si>
  <si>
    <t>MUSTAFA SULEYMAN</t>
  </si>
  <si>
    <t>C3017</t>
  </si>
  <si>
    <t>Duhovnicii din Gradina Maicii Domnului</t>
  </si>
  <si>
    <t>duhovnicii din gradina maicii domnului</t>
  </si>
  <si>
    <t>HERUVIM KARAMBELAS</t>
  </si>
  <si>
    <t>heruvim karambelas</t>
  </si>
  <si>
    <t>Carolina Ciulu</t>
  </si>
  <si>
    <t>C3018</t>
  </si>
  <si>
    <t>Furtunile. Poezie</t>
  </si>
  <si>
    <t>furtunile poezie</t>
  </si>
  <si>
    <t>ALFONSO ARMADA</t>
  </si>
  <si>
    <t>alfonso armada</t>
  </si>
  <si>
    <t>C3019</t>
  </si>
  <si>
    <t>Mergi inainte</t>
  </si>
  <si>
    <t>mergi inainte</t>
  </si>
  <si>
    <t>DAN TOMOZEI</t>
  </si>
  <si>
    <t>dan tomozei</t>
  </si>
  <si>
    <t>C3020</t>
  </si>
  <si>
    <t>Atacul diabolicelor bucatarese</t>
  </si>
  <si>
    <t>atacul diabolicelor bucatarese</t>
  </si>
  <si>
    <t>PAMELA BUTCHART</t>
  </si>
  <si>
    <t>C3021</t>
  </si>
  <si>
    <t>Cum sa prinzi curaj</t>
  </si>
  <si>
    <t>cum sa prinzi curaj</t>
  </si>
  <si>
    <t>STEF WADE</t>
  </si>
  <si>
    <t>stef wade</t>
  </si>
  <si>
    <t>C3022</t>
  </si>
  <si>
    <t>Constantinopol. Capitala Bizantului</t>
  </si>
  <si>
    <t>constantinopol capitala bizantului</t>
  </si>
  <si>
    <t>C3023</t>
  </si>
  <si>
    <t>Emotiile negative</t>
  </si>
  <si>
    <t>emotiile negative</t>
  </si>
  <si>
    <t>LATIFA GALLO</t>
  </si>
  <si>
    <t>latifa gallo</t>
  </si>
  <si>
    <t>C3024</t>
  </si>
  <si>
    <t>Balcanii. Memorie si geopolitica</t>
  </si>
  <si>
    <t>balcanii memorie si geopolitica</t>
  </si>
  <si>
    <t>DARIE CRISTEA</t>
  </si>
  <si>
    <t>darie cristea</t>
  </si>
  <si>
    <t>C3025</t>
  </si>
  <si>
    <t>Povesti din suburbia indepartata</t>
  </si>
  <si>
    <t>povesti din suburbia indepartata</t>
  </si>
  <si>
    <t>SHAUN TAN</t>
  </si>
  <si>
    <t>shaun tan</t>
  </si>
  <si>
    <t>Roxana Tocilescu</t>
  </si>
  <si>
    <t>C3026</t>
  </si>
  <si>
    <t>Ortodoxia si apusul in traditia spirituala a romanilor. Volumul II</t>
  </si>
  <si>
    <t>ortodoxia si apusul in traditia spirituala a romanilor volumul ii</t>
  </si>
  <si>
    <t>ION I. CROITORU</t>
  </si>
  <si>
    <t>ion i croitoru</t>
  </si>
  <si>
    <t>C3027</t>
  </si>
  <si>
    <t>De ce meditam</t>
  </si>
  <si>
    <t>de ce meditam</t>
  </si>
  <si>
    <t>C3028</t>
  </si>
  <si>
    <t>Citadela perpetua</t>
  </si>
  <si>
    <t>citadela perpetua</t>
  </si>
  <si>
    <t>NICOLAE VASILE</t>
  </si>
  <si>
    <t>nicolae vasile</t>
  </si>
  <si>
    <t>C3029</t>
  </si>
  <si>
    <t>Iacob si ingerul</t>
  </si>
  <si>
    <t>iacob si ingerul</t>
  </si>
  <si>
    <t>C3030</t>
  </si>
  <si>
    <t>Jurnal din vremea pandemiei</t>
  </si>
  <si>
    <t>jurnal din vremea pandemiei</t>
  </si>
  <si>
    <t>MARIUS COSMEANU</t>
  </si>
  <si>
    <t>marius cosmeanu</t>
  </si>
  <si>
    <t>C3031</t>
  </si>
  <si>
    <t>Razboiul rece, altfel</t>
  </si>
  <si>
    <t>razboiul rece altfel</t>
  </si>
  <si>
    <t>VLADIMIR ZODIAN</t>
  </si>
  <si>
    <t>vladimir zodian</t>
  </si>
  <si>
    <t>C3032</t>
  </si>
  <si>
    <t>Sarutul</t>
  </si>
  <si>
    <t>sarutul</t>
  </si>
  <si>
    <t>SOPHIE BROCAS</t>
  </si>
  <si>
    <t>sophie brocas</t>
  </si>
  <si>
    <t>C3033</t>
  </si>
  <si>
    <t>Pacatele Ardealului fata de sufletul vechiului regat</t>
  </si>
  <si>
    <t>pacatele ardealului fata de sufletul vechiului regat</t>
  </si>
  <si>
    <t>ION RUSU ABRUDEANU</t>
  </si>
  <si>
    <t>ion rusu abrudeanu</t>
  </si>
  <si>
    <t>C3034</t>
  </si>
  <si>
    <t>Intrati in El Encanto</t>
  </si>
  <si>
    <t>intrati in el encanto</t>
  </si>
  <si>
    <t>SUSANA LOPEZ RUBIO</t>
  </si>
  <si>
    <t>susana lopez rubio</t>
  </si>
  <si>
    <t>C3035</t>
  </si>
  <si>
    <t>Primavara tarzie</t>
  </si>
  <si>
    <t>primavara tarzie</t>
  </si>
  <si>
    <t>MARY ELLEN TAYLOR</t>
  </si>
  <si>
    <t>Maria Ilaria Dosei</t>
  </si>
  <si>
    <t>C3036</t>
  </si>
  <si>
    <t>Romanul ca lume postbabelica</t>
  </si>
  <si>
    <t>romanul ca lume postbabelica</t>
  </si>
  <si>
    <t>ALIONA GRATI</t>
  </si>
  <si>
    <t>aliona grati</t>
  </si>
  <si>
    <t>Gunivas</t>
  </si>
  <si>
    <t>gunivas</t>
  </si>
  <si>
    <t>C3037</t>
  </si>
  <si>
    <t>Dieta inteleapta</t>
  </si>
  <si>
    <t>dieta inteleapta</t>
  </si>
  <si>
    <t>KEITH SCOTT-MUMBY</t>
  </si>
  <si>
    <t>keith scottmumby</t>
  </si>
  <si>
    <t>C3038</t>
  </si>
  <si>
    <t>Conceptii pedagogice romanesti in domeniul muzical</t>
  </si>
  <si>
    <t>conceptii pedagogice romanesti in domeniul muzical</t>
  </si>
  <si>
    <t>GABRIELA VIORICA MUNTEANU</t>
  </si>
  <si>
    <t>gabriela viorica munteanu</t>
  </si>
  <si>
    <t>C3039</t>
  </si>
  <si>
    <t>Dumnezeu, o certitudine</t>
  </si>
  <si>
    <t>dumnezeu o certitudine</t>
  </si>
  <si>
    <t>SERGHIE</t>
  </si>
  <si>
    <t>serghie</t>
  </si>
  <si>
    <t>C3040</t>
  </si>
  <si>
    <t>Tinerii dintre milenii</t>
  </si>
  <si>
    <t>tinerii dintre milenii</t>
  </si>
  <si>
    <t>MIHAIL VAKULOVSK</t>
  </si>
  <si>
    <t>mihail vakulovsk</t>
  </si>
  <si>
    <t>C3041</t>
  </si>
  <si>
    <t>Nu trage cu ochiul la pagina 39</t>
  </si>
  <si>
    <t>nu trage cu ochiul la pagina 39</t>
  </si>
  <si>
    <t>NATHALIE CLEFAS</t>
  </si>
  <si>
    <t>nathalie clefas</t>
  </si>
  <si>
    <t>C3042</t>
  </si>
  <si>
    <t>Pana la sfarsit</t>
  </si>
  <si>
    <t>pana la sfarsit</t>
  </si>
  <si>
    <t>IRINA BINDER</t>
  </si>
  <si>
    <t>irina binder</t>
  </si>
  <si>
    <t>C3043</t>
  </si>
  <si>
    <t>Iubire interzisa</t>
  </si>
  <si>
    <t>iubire interzisa</t>
  </si>
  <si>
    <t>J. R. WARD</t>
  </si>
  <si>
    <t>C3044</t>
  </si>
  <si>
    <t>Arta si revelatie</t>
  </si>
  <si>
    <t>arta si revelatie</t>
  </si>
  <si>
    <t>ROMANO GUARDINI</t>
  </si>
  <si>
    <t>C3045</t>
  </si>
  <si>
    <t>Isihasmul rus. Spiritualitatea Sfantului Nil Sorski</t>
  </si>
  <si>
    <t>isihasmul rus spiritualitatea sfantului nil sorski</t>
  </si>
  <si>
    <t>GEORGE A. MALONEY</t>
  </si>
  <si>
    <t>george a maloney</t>
  </si>
  <si>
    <t>Renasterea</t>
  </si>
  <si>
    <t>renasterea</t>
  </si>
  <si>
    <t>C3046</t>
  </si>
  <si>
    <t>Disco Titanic</t>
  </si>
  <si>
    <t>disco titanic</t>
  </si>
  <si>
    <t>RADU PAVEL GHEO</t>
  </si>
  <si>
    <t>radu pavel gheo</t>
  </si>
  <si>
    <t>C3047</t>
  </si>
  <si>
    <t>Dans grotesc</t>
  </si>
  <si>
    <t>dans grotesc</t>
  </si>
  <si>
    <t>C3048</t>
  </si>
  <si>
    <t>Masura timpului</t>
  </si>
  <si>
    <t>masura timpului</t>
  </si>
  <si>
    <t>MITCH ALBOM</t>
  </si>
  <si>
    <t>C3049</t>
  </si>
  <si>
    <t>Exceptie</t>
  </si>
  <si>
    <t>exceptie</t>
  </si>
  <si>
    <t>AUDUR AVA OLAFSDOTTIR</t>
  </si>
  <si>
    <t>C3050</t>
  </si>
  <si>
    <t>Adriatica</t>
  </si>
  <si>
    <t>adriatica</t>
  </si>
  <si>
    <t>ROBERT D. KAPLAN</t>
  </si>
  <si>
    <t>Christian‑Radu Chereji</t>
  </si>
  <si>
    <t>C3051</t>
  </si>
  <si>
    <t>Mac sub acoperire</t>
  </si>
  <si>
    <t>mac sub acoperire</t>
  </si>
  <si>
    <t>MAC BARNETT</t>
  </si>
  <si>
    <t>mac barnett</t>
  </si>
  <si>
    <t>C3052</t>
  </si>
  <si>
    <t>Istorioare povestite in 5 minute inainte de culcare</t>
  </si>
  <si>
    <t>istorioare povestite in 5 minute inainte de culcare</t>
  </si>
  <si>
    <t>OLIVIER DUPIN</t>
  </si>
  <si>
    <t>C3053</t>
  </si>
  <si>
    <t>Balada serpilor si a pasarilor cantatoare</t>
  </si>
  <si>
    <t>balada serpilor si a pasarilor cantatoare</t>
  </si>
  <si>
    <t>SUZANNE COLLINS</t>
  </si>
  <si>
    <t>Ana-Veronica Mircea</t>
  </si>
  <si>
    <t>C3054</t>
  </si>
  <si>
    <t>C3055</t>
  </si>
  <si>
    <t>Ar fi fost prea frumos …</t>
  </si>
  <si>
    <t>ar fi fost prea frumos</t>
  </si>
  <si>
    <t>IOAN CHELARU</t>
  </si>
  <si>
    <t>ioan chelaru</t>
  </si>
  <si>
    <t>C3056</t>
  </si>
  <si>
    <t>Xanax</t>
  </si>
  <si>
    <t>xanax</t>
  </si>
  <si>
    <t>LIVIU IANCU</t>
  </si>
  <si>
    <t>liviu iancu</t>
  </si>
  <si>
    <t>C3057</t>
  </si>
  <si>
    <t>Viata in ritm de tenis</t>
  </si>
  <si>
    <t>viata in ritm de tenis</t>
  </si>
  <si>
    <t>HORIA TECAU</t>
  </si>
  <si>
    <t>horia tecau</t>
  </si>
  <si>
    <t>C3058</t>
  </si>
  <si>
    <t>Zbor catre libertate</t>
  </si>
  <si>
    <t>zbor catre libertate</t>
  </si>
  <si>
    <t>KRISTEN FULTON</t>
  </si>
  <si>
    <t>kristen fulton</t>
  </si>
  <si>
    <t>C3059</t>
  </si>
  <si>
    <t>Dezvaluiri</t>
  </si>
  <si>
    <t>dezvaluiri</t>
  </si>
  <si>
    <t>GABRIELLE GUVENEL</t>
  </si>
  <si>
    <t>gabrielle guvenel</t>
  </si>
  <si>
    <t>C3060</t>
  </si>
  <si>
    <t>Ce se intampla noaptea, cand dorm?</t>
  </si>
  <si>
    <t>ce se intampla noaptea cand dorm</t>
  </si>
  <si>
    <t>DIRK GIESELMANN</t>
  </si>
  <si>
    <t>dirk gieselmann</t>
  </si>
  <si>
    <t>C3061</t>
  </si>
  <si>
    <t>Gauri albe</t>
  </si>
  <si>
    <t>gauri albe</t>
  </si>
  <si>
    <t>CARLO ROVELLI</t>
  </si>
  <si>
    <t>C3062</t>
  </si>
  <si>
    <t>Habsburgii</t>
  </si>
  <si>
    <t>habsburgii</t>
  </si>
  <si>
    <t>MARTYN RADY</t>
  </si>
  <si>
    <t>C3063</t>
  </si>
  <si>
    <t>Calaretul dragonilor</t>
  </si>
  <si>
    <t>calaretul dragonilor</t>
  </si>
  <si>
    <t>CORNELIA FUNKE</t>
  </si>
  <si>
    <t>C3064</t>
  </si>
  <si>
    <t>Tinerete fara batranete si viata fara de moarte, dupa Petre Ispirescu</t>
  </si>
  <si>
    <t>tinerete fara batranete si viata fara de moarte dupa petre ispirescu</t>
  </si>
  <si>
    <t>IONEL NEDELCU</t>
  </si>
  <si>
    <t>ionel nedelcu</t>
  </si>
  <si>
    <t>C3065</t>
  </si>
  <si>
    <t>Cartea pisicii</t>
  </si>
  <si>
    <t>cartea pisicii</t>
  </si>
  <si>
    <t>OCTAVIAN MARDALE</t>
  </si>
  <si>
    <t>octavian mardale</t>
  </si>
  <si>
    <t>C3066</t>
  </si>
  <si>
    <t>Fise de procedura penala. Partea generala</t>
  </si>
  <si>
    <t>fise de procedura penala partea generala</t>
  </si>
  <si>
    <t>C3067</t>
  </si>
  <si>
    <t>Magia si vrajitoria</t>
  </si>
  <si>
    <t>magia si vrajitoria</t>
  </si>
  <si>
    <t>LOREDANA JUMARA</t>
  </si>
  <si>
    <t>loredana jumara</t>
  </si>
  <si>
    <t>C3068</t>
  </si>
  <si>
    <t>Scrisoare de iertare</t>
  </si>
  <si>
    <t>scrisoare de iertare</t>
  </si>
  <si>
    <t>EVE ENSLER</t>
  </si>
  <si>
    <t>C3069</t>
  </si>
  <si>
    <t>Invatamant si competente educationale</t>
  </si>
  <si>
    <t>invatamant si competente educationale</t>
  </si>
  <si>
    <t>IOAN NEACSU</t>
  </si>
  <si>
    <t>ioan neacsu</t>
  </si>
  <si>
    <t>C3070</t>
  </si>
  <si>
    <t>Robert Wilson</t>
  </si>
  <si>
    <t>robert wilson</t>
  </si>
  <si>
    <t>MARIA SEVTOVA</t>
  </si>
  <si>
    <t>maria sevtova</t>
  </si>
  <si>
    <t>Odette Kaufman-Blumenfeld, Oltita Cintec</t>
  </si>
  <si>
    <t>C3071</t>
  </si>
  <si>
    <t>O ultima sansa</t>
  </si>
  <si>
    <t>o ultima sansa</t>
  </si>
  <si>
    <t>BETTY CAYOUETTE</t>
  </si>
  <si>
    <t>betty cayouette</t>
  </si>
  <si>
    <t>Serena Balasi</t>
  </si>
  <si>
    <t>C3072</t>
  </si>
  <si>
    <t>Povestea unei balbaieli</t>
  </si>
  <si>
    <t>povestea unei balbaieli</t>
  </si>
  <si>
    <t>VIDA GABOR</t>
  </si>
  <si>
    <t>C3073</t>
  </si>
  <si>
    <t>Poezia generatiei ’80</t>
  </si>
  <si>
    <t>poezia generatiei 80</t>
  </si>
  <si>
    <t>EMILIA DAVID</t>
  </si>
  <si>
    <t>emilia david</t>
  </si>
  <si>
    <t>C3074</t>
  </si>
  <si>
    <t>Departe de Planeta Tacuta</t>
  </si>
  <si>
    <t>departe de planeta tacuta</t>
  </si>
  <si>
    <t>C3075</t>
  </si>
  <si>
    <t>Cand conflictul are sens. Editie de colectie</t>
  </si>
  <si>
    <t>cand conflictul are sens editie de colectie</t>
  </si>
  <si>
    <t>C3076</t>
  </si>
  <si>
    <t>navigatie</t>
  </si>
  <si>
    <t>ANNE ROONEY</t>
  </si>
  <si>
    <t>Ovidiu Racoveanu</t>
  </si>
  <si>
    <t>C3077</t>
  </si>
  <si>
    <t>Pasii tatilor nostri</t>
  </si>
  <si>
    <t>pasii tatilor nostri</t>
  </si>
  <si>
    <t>VIRGIL BOTNARU</t>
  </si>
  <si>
    <t>virgil botnaru</t>
  </si>
  <si>
    <t>C3078</t>
  </si>
  <si>
    <t>La rascruce de vanturi</t>
  </si>
  <si>
    <t>la rascruce de vanturi</t>
  </si>
  <si>
    <t>EMILY BRONTE</t>
  </si>
  <si>
    <t>Henriette Yvonne Stah</t>
  </si>
  <si>
    <t>C3079</t>
  </si>
  <si>
    <t>Aceasta dragoste care ne leaga</t>
  </si>
  <si>
    <t>aceasta dragoste care ne leaga</t>
  </si>
  <si>
    <t>DOINA JELA</t>
  </si>
  <si>
    <t>doina jela</t>
  </si>
  <si>
    <t>C3080</t>
  </si>
  <si>
    <t>Seara nucilor verzi</t>
  </si>
  <si>
    <t>seara nucilor verzi</t>
  </si>
  <si>
    <t>MIHAELA MALEA STROE</t>
  </si>
  <si>
    <t>mihaela malea stroe</t>
  </si>
  <si>
    <t>C3081</t>
  </si>
  <si>
    <t>Misterele Parisului. Volumul II</t>
  </si>
  <si>
    <t>misterele parisului volumul ii</t>
  </si>
  <si>
    <t>C3082</t>
  </si>
  <si>
    <t>Razboiul bumbilor</t>
  </si>
  <si>
    <t>razboiul bumbilor</t>
  </si>
  <si>
    <t>LOUIS PERGAUD</t>
  </si>
  <si>
    <t>louis pergaud</t>
  </si>
  <si>
    <t>C3083</t>
  </si>
  <si>
    <t>Muntii din minte</t>
  </si>
  <si>
    <t>muntii din minte</t>
  </si>
  <si>
    <t>ROBERT MACFARLANE</t>
  </si>
  <si>
    <t>robert macfarlane</t>
  </si>
  <si>
    <t>Catalina Staicu</t>
  </si>
  <si>
    <t>C3084</t>
  </si>
  <si>
    <t>Practica. Livreaza munca creativa</t>
  </si>
  <si>
    <t>practica livreaza munca creativa</t>
  </si>
  <si>
    <t>Cosmin Maricari</t>
  </si>
  <si>
    <t>C3085</t>
  </si>
  <si>
    <t>Organizatia reinventata</t>
  </si>
  <si>
    <t>organizatia reinventata</t>
  </si>
  <si>
    <t>FREDERIC LALOUX</t>
  </si>
  <si>
    <t>frederic laloux</t>
  </si>
  <si>
    <t>C3086</t>
  </si>
  <si>
    <t>Un parteneriat fierbinte</t>
  </si>
  <si>
    <t>un parteneriat fierbinte</t>
  </si>
  <si>
    <t>JENNIFER PROBST</t>
  </si>
  <si>
    <t>Anca Mihailescu</t>
  </si>
  <si>
    <t>C3087</t>
  </si>
  <si>
    <t>Tot ce am port asupra mea</t>
  </si>
  <si>
    <t>tot ce am port asupra mea</t>
  </si>
  <si>
    <t>DORU PACURAR</t>
  </si>
  <si>
    <t>doru pacurar</t>
  </si>
  <si>
    <t>C3088</t>
  </si>
  <si>
    <t>Rastiri catre sine</t>
  </si>
  <si>
    <t>rastiri catre sine</t>
  </si>
  <si>
    <t>VIOREL CERNICA</t>
  </si>
  <si>
    <t>viorel cernica</t>
  </si>
  <si>
    <t>C3089</t>
  </si>
  <si>
    <t>Ereditate</t>
  </si>
  <si>
    <t>ereditate</t>
  </si>
  <si>
    <t>MIGUEL BONNEFOY</t>
  </si>
  <si>
    <t>miguel bonnefoy</t>
  </si>
  <si>
    <t>Lucia Visinescu</t>
  </si>
  <si>
    <t>C3090</t>
  </si>
  <si>
    <t>Maria Montessori vorbeste parintilor</t>
  </si>
  <si>
    <t>maria montessori vorbeste parintilor</t>
  </si>
  <si>
    <t>MONTESSORI MARIA</t>
  </si>
  <si>
    <t>montessori maria</t>
  </si>
  <si>
    <t>C3091</t>
  </si>
  <si>
    <t>Abordarea entropica a valorificarii resurselor naturale</t>
  </si>
  <si>
    <t>abordarea entropica a valorificarii resurselor naturale</t>
  </si>
  <si>
    <t>GHEORGHE MANEA</t>
  </si>
  <si>
    <t>gheorghe manea</t>
  </si>
  <si>
    <t>C3092</t>
  </si>
  <si>
    <t>Starea de exceptie</t>
  </si>
  <si>
    <t>starea de exceptie</t>
  </si>
  <si>
    <t>GIORGIO AGAMBEN</t>
  </si>
  <si>
    <t>Alex. Cistelecan</t>
  </si>
  <si>
    <t>C3093</t>
  </si>
  <si>
    <t>Pe urmele lui Putin</t>
  </si>
  <si>
    <t>pe urmele lui putin</t>
  </si>
  <si>
    <t>NINA HRUSCIOVA</t>
  </si>
  <si>
    <t>nina hrusciova</t>
  </si>
  <si>
    <t>C3094</t>
  </si>
  <si>
    <t>Cu mintea limpede</t>
  </si>
  <si>
    <t>cu mintea limpede</t>
  </si>
  <si>
    <t>ANNIE GRACE</t>
  </si>
  <si>
    <t>annie grace</t>
  </si>
  <si>
    <t>C3095</t>
  </si>
  <si>
    <t>CorintSpaceAr</t>
  </si>
  <si>
    <t>corintspacear</t>
  </si>
  <si>
    <t>EMIL DRAGAN</t>
  </si>
  <si>
    <t>emil dragan</t>
  </si>
  <si>
    <t>C3096</t>
  </si>
  <si>
    <t>Cazul Orlov. Dosare KGB</t>
  </si>
  <si>
    <t>cazul orlov dosare kgb</t>
  </si>
  <si>
    <t>BORIS VOLODARSKI</t>
  </si>
  <si>
    <t>boris volodarski</t>
  </si>
  <si>
    <t>C3097</t>
  </si>
  <si>
    <t>Superattractor</t>
  </si>
  <si>
    <t>superattractor</t>
  </si>
  <si>
    <t>GABRIELLE BERNSTEIN</t>
  </si>
  <si>
    <t>Ruxandra Chirita</t>
  </si>
  <si>
    <t>C3098</t>
  </si>
  <si>
    <t>Vaduvele de joi seara</t>
  </si>
  <si>
    <t>vaduvele de joi seara</t>
  </si>
  <si>
    <t>CLAUDIA PINEIRO</t>
  </si>
  <si>
    <t>claudia pineiro</t>
  </si>
  <si>
    <t>C3099</t>
  </si>
  <si>
    <t>Arta de a esua cu succes</t>
  </si>
  <si>
    <t>arta de a esua cu succes</t>
  </si>
  <si>
    <t>Talida Elena Boengiu</t>
  </si>
  <si>
    <t>C3100</t>
  </si>
  <si>
    <t>Hiperintuitivii</t>
  </si>
  <si>
    <t>hiperintuitivii</t>
  </si>
  <si>
    <t>HEIDI SAWYER</t>
  </si>
  <si>
    <t>heidi sawyer</t>
  </si>
  <si>
    <t>Lucia Comanescu</t>
  </si>
  <si>
    <t>C3101</t>
  </si>
  <si>
    <t>Chipul lui Dumnezeu</t>
  </si>
  <si>
    <t>chipul lui dumnezeu</t>
  </si>
  <si>
    <t>IGOR BOGDANOV</t>
  </si>
  <si>
    <t>igor bogdanov</t>
  </si>
  <si>
    <t>Silviu Lupescu</t>
  </si>
  <si>
    <t>C3102</t>
  </si>
  <si>
    <t>Little Red Riding Hood. Scufita Rosie</t>
  </si>
  <si>
    <t>little red riding hood scufita rosie</t>
  </si>
  <si>
    <t>ARIANNA CANDELL</t>
  </si>
  <si>
    <t>arianna candell</t>
  </si>
  <si>
    <t>C3103</t>
  </si>
  <si>
    <t>Cele douazeci si unu de baloane</t>
  </si>
  <si>
    <t>cele douazeci si unu de baloane</t>
  </si>
  <si>
    <t>WILLIAM PENE DU BOIS</t>
  </si>
  <si>
    <t>william pene du bois</t>
  </si>
  <si>
    <t>Dana Patranoiu</t>
  </si>
  <si>
    <t>C3104</t>
  </si>
  <si>
    <t>Spre cunoasterea de sine</t>
  </si>
  <si>
    <t>spre cunoasterea de sine</t>
  </si>
  <si>
    <t>SEPTIMIU CHELCEA</t>
  </si>
  <si>
    <t>septimiu chelcea</t>
  </si>
  <si>
    <t>C3105</t>
  </si>
  <si>
    <t>Prezent trecut, trecut prezent</t>
  </si>
  <si>
    <t>prezent trecut trecut prezent</t>
  </si>
  <si>
    <t>Simona Cioculescu</t>
  </si>
  <si>
    <t>C3106</t>
  </si>
  <si>
    <t>Pe val</t>
  </si>
  <si>
    <t>pe val</t>
  </si>
  <si>
    <t>ANGIE THOMAS</t>
  </si>
  <si>
    <t>C3107</t>
  </si>
  <si>
    <t>Sfarsitul lui Eddy Bellegueule</t>
  </si>
  <si>
    <t>sfarsitul lui eddy bellegueule</t>
  </si>
  <si>
    <t>EDOUARD LOUIS</t>
  </si>
  <si>
    <t>edouard louis</t>
  </si>
  <si>
    <t>C3108</t>
  </si>
  <si>
    <t>ROB LLOYD JONES</t>
  </si>
  <si>
    <t>rob lloyd jones</t>
  </si>
  <si>
    <t>C3109</t>
  </si>
  <si>
    <t>Din lumea celor care nu cuvanta</t>
  </si>
  <si>
    <t>din lumea celor care nu cuvanta</t>
  </si>
  <si>
    <t>EMIL GARLEANU</t>
  </si>
  <si>
    <t>emil garleanu</t>
  </si>
  <si>
    <t>C3110</t>
  </si>
  <si>
    <t>Inima Luanei</t>
  </si>
  <si>
    <t>inima luanei</t>
  </si>
  <si>
    <t>VASILE MUSTE</t>
  </si>
  <si>
    <t>vasile muste</t>
  </si>
  <si>
    <t>C3111</t>
  </si>
  <si>
    <t>Psihologia personalitatii si arta de a te simti bine</t>
  </si>
  <si>
    <t>psihologia personalitatii si arta de a te simti bine</t>
  </si>
  <si>
    <t>BRIAN R. LITTLE</t>
  </si>
  <si>
    <t>C3112</t>
  </si>
  <si>
    <t>Dumnezeu, Iahve, Allah</t>
  </si>
  <si>
    <t>dumnezeu iahve allah</t>
  </si>
  <si>
    <t>KATIA MROWIEC</t>
  </si>
  <si>
    <t>katia mrowiec</t>
  </si>
  <si>
    <t>Georgeta-Anca Ionescu</t>
  </si>
  <si>
    <t>C3113</t>
  </si>
  <si>
    <t>Constantin Dinulescu. Viata si teatru, teatru si viata</t>
  </si>
  <si>
    <t>constantin dinulescu viata si teatru teatru si viata</t>
  </si>
  <si>
    <t>C3114</t>
  </si>
  <si>
    <t>Din salbaticie</t>
  </si>
  <si>
    <t>din salbaticie</t>
  </si>
  <si>
    <t>BEN FOGLE</t>
  </si>
  <si>
    <t>ben fogle</t>
  </si>
  <si>
    <t>Jovi Ene</t>
  </si>
  <si>
    <t>C3115</t>
  </si>
  <si>
    <t>Magia din minte</t>
  </si>
  <si>
    <t>magia din minte</t>
  </si>
  <si>
    <t>UELL STANLEY ANDERSEN</t>
  </si>
  <si>
    <t>uell stanley andersen</t>
  </si>
  <si>
    <t>C3116</t>
  </si>
  <si>
    <t>Si la inceput a fost intunericul</t>
  </si>
  <si>
    <t>si la inceput a fost intunericul</t>
  </si>
  <si>
    <t>RAUL POPESCU</t>
  </si>
  <si>
    <t>raul popescu</t>
  </si>
  <si>
    <t>C3117</t>
  </si>
  <si>
    <t>Asteptandu-l pe Mos Craciun</t>
  </si>
  <si>
    <t>asteptandul pe mos craciun</t>
  </si>
  <si>
    <t>MOON</t>
  </si>
  <si>
    <t>moon</t>
  </si>
  <si>
    <t>C3118</t>
  </si>
  <si>
    <t>Amicus Plato sed magis amica veritas</t>
  </si>
  <si>
    <t>amicus plato sed magis amica veritas</t>
  </si>
  <si>
    <t>ANTON ADAMUT</t>
  </si>
  <si>
    <t>anton adamut</t>
  </si>
  <si>
    <t>C3119</t>
  </si>
  <si>
    <t>Cele doua carti despre excelenta si progresul cunoasterii divine si umane</t>
  </si>
  <si>
    <t>cele doua carti despre excelenta si progresul cunoasterii divine si umane</t>
  </si>
  <si>
    <t>Dana Jalobeanu, Grigore Vida</t>
  </si>
  <si>
    <t>C3120</t>
  </si>
  <si>
    <t>Artur si razbunarea lui Maltazar</t>
  </si>
  <si>
    <t>artur si razbunarea lui maltazar</t>
  </si>
  <si>
    <t>LUC BESSON</t>
  </si>
  <si>
    <t>Irina Alina Pricop</t>
  </si>
  <si>
    <t>C3121</t>
  </si>
  <si>
    <t>Balada si Dorul pentru violoncel si pian</t>
  </si>
  <si>
    <t>balada si dorul pentru violoncel si pian</t>
  </si>
  <si>
    <t>CIPRIAN PORUMBESCU</t>
  </si>
  <si>
    <t>ciprian porumbescu</t>
  </si>
  <si>
    <t>C3122</t>
  </si>
  <si>
    <t>Mandrie italiana</t>
  </si>
  <si>
    <t>mandrie italiana</t>
  </si>
  <si>
    <t>IVO DIMA</t>
  </si>
  <si>
    <t>ivo dima</t>
  </si>
  <si>
    <t>C3123</t>
  </si>
  <si>
    <t>Della ragion di stato / Despre ratiunea de stat</t>
  </si>
  <si>
    <t>della ragion di stato  despre ratiunea de stat</t>
  </si>
  <si>
    <t>GIOVANNI BOTERO</t>
  </si>
  <si>
    <t>giovanni botero</t>
  </si>
  <si>
    <t>Florica Bechet, Georgiana Buzu</t>
  </si>
  <si>
    <t>C3124</t>
  </si>
  <si>
    <t>Joia dulce</t>
  </si>
  <si>
    <t>joia dulce</t>
  </si>
  <si>
    <t>Pompiliu Matei</t>
  </si>
  <si>
    <t>C3125</t>
  </si>
  <si>
    <t>Fii briliant</t>
  </si>
  <si>
    <t>fii briliant</t>
  </si>
  <si>
    <t>SIMON T. BAILEY</t>
  </si>
  <si>
    <t>simon t bailey</t>
  </si>
  <si>
    <t>C3126</t>
  </si>
  <si>
    <t>Competenta instantelor judecatoresti in dreptul procesual civil roman si german</t>
  </si>
  <si>
    <t>competenta instantelor judecatoresti in dreptul procesual civil roman si german</t>
  </si>
  <si>
    <t>GHEORGHE-LIVIU ZIDARU</t>
  </si>
  <si>
    <t>gheorgheliviu zidaru</t>
  </si>
  <si>
    <t>C3127</t>
  </si>
  <si>
    <t>Apusul</t>
  </si>
  <si>
    <t>apusul</t>
  </si>
  <si>
    <t>ADRIAN MIHALTIANU</t>
  </si>
  <si>
    <t>adrian mihaltianu</t>
  </si>
  <si>
    <t>C3128</t>
  </si>
  <si>
    <t>Intoarcerea lui Arpagic</t>
  </si>
  <si>
    <t>intoarcerea lui arpagic</t>
  </si>
  <si>
    <t>C3129</t>
  </si>
  <si>
    <t>Cartea vinurilor</t>
  </si>
  <si>
    <t>cartea vinurilor</t>
  </si>
  <si>
    <t>MATTHEW JUKES</t>
  </si>
  <si>
    <t>matthew jukes</t>
  </si>
  <si>
    <t>Carmen Chirculescu</t>
  </si>
  <si>
    <t>C3130</t>
  </si>
  <si>
    <t>Studii sociologice 2004-2014</t>
  </si>
  <si>
    <t>studii sociologice 20042014</t>
  </si>
  <si>
    <t>IOAN MARGINEAN</t>
  </si>
  <si>
    <t>ioan marginean</t>
  </si>
  <si>
    <t>C3131</t>
  </si>
  <si>
    <t>Povestiri despre oameni obisnuiti</t>
  </si>
  <si>
    <t>povestiri despre oameni obisnuiti</t>
  </si>
  <si>
    <t>C3132</t>
  </si>
  <si>
    <t>Scoala de Cavaleri</t>
  </si>
  <si>
    <t>scoala de cavaleri</t>
  </si>
  <si>
    <t>HENRIETTE WICH</t>
  </si>
  <si>
    <t>henriette wich</t>
  </si>
  <si>
    <t>C3133</t>
  </si>
  <si>
    <t>Regizori contemporani ai teatrului european</t>
  </si>
  <si>
    <t>regizori contemporani ai teatrului european</t>
  </si>
  <si>
    <t>MARIA M. DELGADO</t>
  </si>
  <si>
    <t>maria m delgado</t>
  </si>
  <si>
    <t>C3134</t>
  </si>
  <si>
    <t>Jurnal din Anul Ciumei</t>
  </si>
  <si>
    <t>jurnal din anul ciumei</t>
  </si>
  <si>
    <t>DANIEL DEFOE</t>
  </si>
  <si>
    <t>C3135</t>
  </si>
  <si>
    <t>Agentul secret</t>
  </si>
  <si>
    <t>agentul secret</t>
  </si>
  <si>
    <t>Gabriel Gafita</t>
  </si>
  <si>
    <t>C3136</t>
  </si>
  <si>
    <t>Drept administrativ. Volumul II. Actul administrativ. Contenciosul administrativ</t>
  </si>
  <si>
    <t>drept administrativ volumul ii actul administrativ contenciosul administrativ</t>
  </si>
  <si>
    <t>DANA APOSTOL TOFAN</t>
  </si>
  <si>
    <t>dana apostol tofan</t>
  </si>
  <si>
    <t>C3137</t>
  </si>
  <si>
    <t>Intalnire la Bombay</t>
  </si>
  <si>
    <t>intalnire la bombay</t>
  </si>
  <si>
    <t>JENNY ASHCROFT</t>
  </si>
  <si>
    <t>jenny ashcroft</t>
  </si>
  <si>
    <t>C3138</t>
  </si>
  <si>
    <t>Copacul dorintelor</t>
  </si>
  <si>
    <t>copacul dorintelor</t>
  </si>
  <si>
    <t>C3139</t>
  </si>
  <si>
    <t>Ursul Vasilica si Inghetata</t>
  </si>
  <si>
    <t>ursul vasilica si inghetata</t>
  </si>
  <si>
    <t>IRENE POSTOLACHE</t>
  </si>
  <si>
    <t>irene postolache</t>
  </si>
  <si>
    <t>C3140</t>
  </si>
  <si>
    <t>Sinuciderea Ielelor</t>
  </si>
  <si>
    <t>sinuciderea ielelor</t>
  </si>
  <si>
    <t>ANA MANESCU</t>
  </si>
  <si>
    <t>ana manescu</t>
  </si>
  <si>
    <t>C3141</t>
  </si>
  <si>
    <t>Proba focului</t>
  </si>
  <si>
    <t>proba focului</t>
  </si>
  <si>
    <t>C3142</t>
  </si>
  <si>
    <t>Refuzul succesului. Succesul refuzului</t>
  </si>
  <si>
    <t>refuzul succesului succesul refuzului</t>
  </si>
  <si>
    <t>DAN CEAICOVSCHI</t>
  </si>
  <si>
    <t>dan ceaicovschi</t>
  </si>
  <si>
    <t>C3143</t>
  </si>
  <si>
    <t>Miturile autohtone fundamentale si ipostazele lor literare</t>
  </si>
  <si>
    <t>miturile autohtone fundamentale si ipostazele lor literare</t>
  </si>
  <si>
    <t>ALEXANDRU DIAC</t>
  </si>
  <si>
    <t>alexandru diac</t>
  </si>
  <si>
    <t>ADINA POPESCU</t>
  </si>
  <si>
    <t>adina popescu</t>
  </si>
  <si>
    <t>C3145</t>
  </si>
  <si>
    <t>Aproape totul despre iubire si sex</t>
  </si>
  <si>
    <t>aproape totul despre iubire si sex</t>
  </si>
  <si>
    <t>OVIDIU BOJOR</t>
  </si>
  <si>
    <t>ovidiu bojor</t>
  </si>
  <si>
    <t>C3146</t>
  </si>
  <si>
    <t>Casa din Strada Sirenelor</t>
  </si>
  <si>
    <t>casa din strada sirenelor</t>
  </si>
  <si>
    <t>C3147</t>
  </si>
  <si>
    <t>Un diplomat roman la Budapesta</t>
  </si>
  <si>
    <t>un diplomat roman la budapesta</t>
  </si>
  <si>
    <t>GEORGE ALBUT</t>
  </si>
  <si>
    <t>george albut</t>
  </si>
  <si>
    <t>C3148</t>
  </si>
  <si>
    <t>Contractele de intermediere</t>
  </si>
  <si>
    <t>contractele de intermediere</t>
  </si>
  <si>
    <t>ANDREEA STOICAN</t>
  </si>
  <si>
    <t>andreea stoican</t>
  </si>
  <si>
    <t>C3149</t>
  </si>
  <si>
    <t>Bilili</t>
  </si>
  <si>
    <t>bilili</t>
  </si>
  <si>
    <t>ANDREI CRACIUN</t>
  </si>
  <si>
    <t>andrei craciun</t>
  </si>
  <si>
    <t>C3150</t>
  </si>
  <si>
    <t>Reperul normalitatii</t>
  </si>
  <si>
    <t>reperul normalitatii</t>
  </si>
  <si>
    <t>PEPPER SCHWARTZ</t>
  </si>
  <si>
    <t>pepper schwartz</t>
  </si>
  <si>
    <t>C3151</t>
  </si>
  <si>
    <t>Rapsodia epistolara. Volumul IV</t>
  </si>
  <si>
    <t>rapsodia epistolara volumul iv</t>
  </si>
  <si>
    <t>ANTON GOLOPENTIA</t>
  </si>
  <si>
    <t>anton golopentia</t>
  </si>
  <si>
    <t>C3152</t>
  </si>
  <si>
    <t>Geniul emotiilor</t>
  </si>
  <si>
    <t>geniul emotiilor</t>
  </si>
  <si>
    <t>PATRICIA CIHODARU</t>
  </si>
  <si>
    <t>patricia cihodaru</t>
  </si>
  <si>
    <t>Editura Asociatiei pentru dezvoltarea inteligentei emotionale</t>
  </si>
  <si>
    <t>editura asociatiei pentru dezvoltarea inteligentei emotionale</t>
  </si>
  <si>
    <t>C3153</t>
  </si>
  <si>
    <t>Durerea de jos</t>
  </si>
  <si>
    <t>durerea de jos</t>
  </si>
  <si>
    <t>MEMY SELFANDI</t>
  </si>
  <si>
    <t>memy selfandi</t>
  </si>
  <si>
    <t>C3154</t>
  </si>
  <si>
    <t>100 de citate despre Leadership</t>
  </si>
  <si>
    <t>100 de citate despre leadership</t>
  </si>
  <si>
    <t>CHARLES PHILLIPS</t>
  </si>
  <si>
    <t>C3155</t>
  </si>
  <si>
    <t>Lana inrourata</t>
  </si>
  <si>
    <t>lana inrourata</t>
  </si>
  <si>
    <t>SFANTUL DIMITRIE AL ROSTOVULUI</t>
  </si>
  <si>
    <t>sfantul dimitrie al rostovului</t>
  </si>
  <si>
    <t>Adrian Tanasescu‑Vlas</t>
  </si>
  <si>
    <t>C3156</t>
  </si>
  <si>
    <t>Poemul curcubeu</t>
  </si>
  <si>
    <t>poemul curcubeu</t>
  </si>
  <si>
    <t>C3157</t>
  </si>
  <si>
    <t>Cartea razboiului</t>
  </si>
  <si>
    <t>cartea razboiului</t>
  </si>
  <si>
    <t>BOGDAN O. POPESCU</t>
  </si>
  <si>
    <t>bogdan o popescu</t>
  </si>
  <si>
    <t>C3158</t>
  </si>
  <si>
    <t>Toate dungile mele</t>
  </si>
  <si>
    <t>toate dungile mele</t>
  </si>
  <si>
    <t>SHAINA RUDOLPH</t>
  </si>
  <si>
    <t>shaina rudolph</t>
  </si>
  <si>
    <t>Aha Books</t>
  </si>
  <si>
    <t>aha books</t>
  </si>
  <si>
    <t>C3159</t>
  </si>
  <si>
    <t>Fara varsta</t>
  </si>
  <si>
    <t>fara varsta</t>
  </si>
  <si>
    <t>LARISA RENAR</t>
  </si>
  <si>
    <t>larisa renar</t>
  </si>
  <si>
    <t>C3160</t>
  </si>
  <si>
    <t>Dragostea unei femei cumsecade</t>
  </si>
  <si>
    <t>dragostea unei femei cumsecade</t>
  </si>
  <si>
    <t>ALICE MUNRO</t>
  </si>
  <si>
    <t>C3161</t>
  </si>
  <si>
    <t>Douasprezece povestiri calatoare</t>
  </si>
  <si>
    <t>douasprezece povestiri calatoare</t>
  </si>
  <si>
    <t>C3162</t>
  </si>
  <si>
    <t>Pribegon</t>
  </si>
  <si>
    <t>pribegon</t>
  </si>
  <si>
    <t>CRISTIAN ANDREI SARAU</t>
  </si>
  <si>
    <t>cristian andrei sarau</t>
  </si>
  <si>
    <t>C3163</t>
  </si>
  <si>
    <t>A Cincea Evanghelie</t>
  </si>
  <si>
    <t>a cincea evanghelie</t>
  </si>
  <si>
    <t>PHILIPP VANDENBERG</t>
  </si>
  <si>
    <t>C3164</t>
  </si>
  <si>
    <t>Cum schimbarea aduce succesul</t>
  </si>
  <si>
    <t>cum schimbarea aduce succesul</t>
  </si>
  <si>
    <t>DALE CARNEGIE &amp; ASSOCIATES</t>
  </si>
  <si>
    <t>dale carnegie  associates</t>
  </si>
  <si>
    <t>C3165</t>
  </si>
  <si>
    <t>Lebada neagra</t>
  </si>
  <si>
    <t>NASSIM NICHOLAS TALEB</t>
  </si>
  <si>
    <t>C3166</t>
  </si>
  <si>
    <t>Conceptul de intentionalitate la Brentano</t>
  </si>
  <si>
    <t>conceptul de intentionalitate la brentano</t>
  </si>
  <si>
    <t>ION TANASESCU</t>
  </si>
  <si>
    <t>ion tanasescu</t>
  </si>
  <si>
    <t>C3167</t>
  </si>
  <si>
    <t>Autobiografia lui</t>
  </si>
  <si>
    <t>autobiografia lui</t>
  </si>
  <si>
    <t>CHARLES DARWIN</t>
  </si>
  <si>
    <t>Ioana Miruna Voiculescu, Andrei Bontas, Ancuta Bontas</t>
  </si>
  <si>
    <t>C3168</t>
  </si>
  <si>
    <t>Scena bolnava</t>
  </si>
  <si>
    <t>scena bolnava</t>
  </si>
  <si>
    <t>PHILIPPE BEAUSSANT</t>
  </si>
  <si>
    <t>philippe beaussant</t>
  </si>
  <si>
    <t>Anca-Daniela Mihut</t>
  </si>
  <si>
    <t>C3169</t>
  </si>
  <si>
    <t>Capatul tunelului</t>
  </si>
  <si>
    <t>capatul tunelului</t>
  </si>
  <si>
    <t>KONYA ZOLTAN</t>
  </si>
  <si>
    <t>C3170</t>
  </si>
  <si>
    <t>C3171</t>
  </si>
  <si>
    <t>Mikael Karvajalka</t>
  </si>
  <si>
    <t>mikael karvajalka</t>
  </si>
  <si>
    <t>MIKA WALTARI</t>
  </si>
  <si>
    <t>mika waltari</t>
  </si>
  <si>
    <t>Teodor Palic</t>
  </si>
  <si>
    <t>C3172</t>
  </si>
  <si>
    <t>Eroii</t>
  </si>
  <si>
    <t>eroii</t>
  </si>
  <si>
    <t>STEPHEN FRY</t>
  </si>
  <si>
    <t>C3173</t>
  </si>
  <si>
    <t>Viitorul anterior</t>
  </si>
  <si>
    <t>viitorul anterior</t>
  </si>
  <si>
    <t>C3174</t>
  </si>
  <si>
    <t>Printul Barbu Stirbey</t>
  </si>
  <si>
    <t>printul barbu stirbey</t>
  </si>
  <si>
    <t>CONSTANTIN CONSTANTINESCU</t>
  </si>
  <si>
    <t>constantin constantinescu</t>
  </si>
  <si>
    <t>C3175</t>
  </si>
  <si>
    <t>Capitalism si democratie. Principii, structuri, evolutie</t>
  </si>
  <si>
    <t>capitalism si democratie principii structuri evolutie</t>
  </si>
  <si>
    <t>ALEXANDRU MAMINA</t>
  </si>
  <si>
    <t>alexandru mamina</t>
  </si>
  <si>
    <t>C3176</t>
  </si>
  <si>
    <t>EMILIAN M. ICE</t>
  </si>
  <si>
    <t>emilian m ice</t>
  </si>
  <si>
    <t>C3177</t>
  </si>
  <si>
    <t>Pumnalul tainuit</t>
  </si>
  <si>
    <t>pumnalul tainuit</t>
  </si>
  <si>
    <t>PHILIP PULLMAN</t>
  </si>
  <si>
    <t>C3178</t>
  </si>
  <si>
    <t>Prejudecati</t>
  </si>
  <si>
    <t>prejudecati</t>
  </si>
  <si>
    <t>SIMONA LUNGU</t>
  </si>
  <si>
    <t>simona lungu</t>
  </si>
  <si>
    <t>C3179</t>
  </si>
  <si>
    <t>Creatorii de Genii</t>
  </si>
  <si>
    <t>creatorii de genii</t>
  </si>
  <si>
    <t>CADE METZ</t>
  </si>
  <si>
    <t>cade metz</t>
  </si>
  <si>
    <t>C3180</t>
  </si>
  <si>
    <t>Razboinicii Nilului</t>
  </si>
  <si>
    <t>razboinicii nilului</t>
  </si>
  <si>
    <t>C3181</t>
  </si>
  <si>
    <t>China</t>
  </si>
  <si>
    <t>china</t>
  </si>
  <si>
    <t>THOMAS ORLIK</t>
  </si>
  <si>
    <t>thomas orlik</t>
  </si>
  <si>
    <t>C3182</t>
  </si>
  <si>
    <t>Cele mai frumoase aventuri ale lui Nils Holgersson cu gastele salbatice</t>
  </si>
  <si>
    <t>cele mai frumoase aventuri ale lui nils holgersson cu gastele salbatice</t>
  </si>
  <si>
    <t>C3183</t>
  </si>
  <si>
    <t>Fara cuvinte</t>
  </si>
  <si>
    <t>fara cuvinte</t>
  </si>
  <si>
    <t>MICHAEL KNOWLES</t>
  </si>
  <si>
    <t>michael knowles</t>
  </si>
  <si>
    <t>C3184</t>
  </si>
  <si>
    <t>Sicut in caelo et in Terra</t>
  </si>
  <si>
    <t>sicut in caelo et in terra</t>
  </si>
  <si>
    <t>Dora Mezdrea, Dorel Bucur</t>
  </si>
  <si>
    <t>C3185</t>
  </si>
  <si>
    <t>Psihologia Persuasiunii</t>
  </si>
  <si>
    <t>psihologia persuasiunii</t>
  </si>
  <si>
    <t>ROBERT CIALDINI</t>
  </si>
  <si>
    <t>robert cialdini</t>
  </si>
  <si>
    <t>Businesstech</t>
  </si>
  <si>
    <t>businesstech</t>
  </si>
  <si>
    <t>C3186</t>
  </si>
  <si>
    <t>Povestea unicornului</t>
  </si>
  <si>
    <t>povestea unicornului</t>
  </si>
  <si>
    <t>RALUCA KISESCU</t>
  </si>
  <si>
    <t>raluca kisescu</t>
  </si>
  <si>
    <t>C3187</t>
  </si>
  <si>
    <t>Activitati de inginerie pentru copii</t>
  </si>
  <si>
    <t>activitati de inginerie pentru copii</t>
  </si>
  <si>
    <t>CHRISTINA HERKERT SCHUL</t>
  </si>
  <si>
    <t>christina herkert schul</t>
  </si>
  <si>
    <t>C3188</t>
  </si>
  <si>
    <t>Moartea de dupa moarte</t>
  </si>
  <si>
    <t>moartea de dupa moarte</t>
  </si>
  <si>
    <t>DUMITRU AUGUSTIN DOMAN</t>
  </si>
  <si>
    <t>dumitru augustin doman</t>
  </si>
  <si>
    <t>C3189</t>
  </si>
  <si>
    <t>Repertoriu chitaristic</t>
  </si>
  <si>
    <t>repertoriu chitaristic</t>
  </si>
  <si>
    <t>LUCIAN SUCIU</t>
  </si>
  <si>
    <t>lucian suciu</t>
  </si>
  <si>
    <t>Napoca Star</t>
  </si>
  <si>
    <t>napoca star</t>
  </si>
  <si>
    <t>C3190</t>
  </si>
  <si>
    <t>Cartile micului geniu - Harti si geografie</t>
  </si>
  <si>
    <t>cartile micului geniu  harti si geografie</t>
  </si>
  <si>
    <t>KEN JENNINGS</t>
  </si>
  <si>
    <t>ken jennings</t>
  </si>
  <si>
    <t>C3191</t>
  </si>
  <si>
    <t>Jurnal de biblioteca</t>
  </si>
  <si>
    <t>jurnal de biblioteca</t>
  </si>
  <si>
    <t>MATEI-ROMEO PITULAN</t>
  </si>
  <si>
    <t>mateiromeo pitulan</t>
  </si>
  <si>
    <t>C3192</t>
  </si>
  <si>
    <t>Vine hulpe di la munte si alte colinde din Ardeal</t>
  </si>
  <si>
    <t>vine hulpe di la munte si alte colinde din ardeal</t>
  </si>
  <si>
    <t>ADRIAN POP</t>
  </si>
  <si>
    <t>adrian pop</t>
  </si>
  <si>
    <t>C3193</t>
  </si>
  <si>
    <t>Casa amintirilor</t>
  </si>
  <si>
    <t>casa amintirilor</t>
  </si>
  <si>
    <t>YAEL VAN DER WOUDEN</t>
  </si>
  <si>
    <t>yael van der wouden</t>
  </si>
  <si>
    <t>Ana Dan</t>
  </si>
  <si>
    <t>C3194</t>
  </si>
  <si>
    <t>Pentru cea mai buna mama din lume</t>
  </si>
  <si>
    <t>pentru cea mai buna mama din lume</t>
  </si>
  <si>
    <t>ISOBEL CARLSON</t>
  </si>
  <si>
    <t>isobel carlson</t>
  </si>
  <si>
    <t>C3195</t>
  </si>
  <si>
    <t>Carbon</t>
  </si>
  <si>
    <t>carbon</t>
  </si>
  <si>
    <t>AURELIA MARIN</t>
  </si>
  <si>
    <t>aurelia marin</t>
  </si>
  <si>
    <t>C3196</t>
  </si>
  <si>
    <t>Timpuriu</t>
  </si>
  <si>
    <t>timpuriu</t>
  </si>
  <si>
    <t>LIVIA IOANA RETEA</t>
  </si>
  <si>
    <t>livia ioana retea</t>
  </si>
  <si>
    <t>Heyday Books</t>
  </si>
  <si>
    <t>heyday books</t>
  </si>
  <si>
    <t>C3197</t>
  </si>
  <si>
    <t>Sexul inutil</t>
  </si>
  <si>
    <t>sexul inutil</t>
  </si>
  <si>
    <t>Ingrid Beatrice Coman-Prodan</t>
  </si>
  <si>
    <t>C3198</t>
  </si>
  <si>
    <t>Cum sa gatesti cu alimente care combat cancerul</t>
  </si>
  <si>
    <t>cum sa gatesti cu alimente care combat cancerul</t>
  </si>
  <si>
    <t>DENIS GINGRAS</t>
  </si>
  <si>
    <t>C3199</t>
  </si>
  <si>
    <t>Cum vrei Tu, Doamne! Sa fie binecuvantat!</t>
  </si>
  <si>
    <t>cum vrei tu doamne sa fie binecuvantat</t>
  </si>
  <si>
    <t>SIMEON KRAIOPOULOS</t>
  </si>
  <si>
    <t>simeon kraiopoulos</t>
  </si>
  <si>
    <t>C3200</t>
  </si>
  <si>
    <t>Facerea economiei</t>
  </si>
  <si>
    <t>facerea economiei</t>
  </si>
  <si>
    <t>MARIN DINU</t>
  </si>
  <si>
    <t>marin dinu</t>
  </si>
  <si>
    <t>C3201</t>
  </si>
  <si>
    <t>Arta razboiului lui Sun Tzu pentru femei</t>
  </si>
  <si>
    <t>arta razboiului lui sun tzu pentru femei</t>
  </si>
  <si>
    <t>CATHERINE HUANG</t>
  </si>
  <si>
    <t>catherine huang</t>
  </si>
  <si>
    <t>Luciana Danila</t>
  </si>
  <si>
    <t>C3202</t>
  </si>
  <si>
    <t>Depravatul din Gorgani. Alte 52 de ciudatenii</t>
  </si>
  <si>
    <t>depravatul din gorgani alte 52 de ciudatenii</t>
  </si>
  <si>
    <t>C3204</t>
  </si>
  <si>
    <t>Tratat teoretic si practic de contencios administrativ</t>
  </si>
  <si>
    <t>tratat teoretic si practic de contencios administrativ</t>
  </si>
  <si>
    <t>OLIVIU PUIE</t>
  </si>
  <si>
    <t>oliviu puie</t>
  </si>
  <si>
    <t>Universul juridic</t>
  </si>
  <si>
    <t>C3205</t>
  </si>
  <si>
    <t>Moarte de om</t>
  </si>
  <si>
    <t>moarte de om</t>
  </si>
  <si>
    <t>ION ZUBASCU</t>
  </si>
  <si>
    <t>ion zubascu</t>
  </si>
  <si>
    <t>C3206</t>
  </si>
  <si>
    <t>Limba spaniola fara profesor</t>
  </si>
  <si>
    <t>limba spaniola fara profesor</t>
  </si>
  <si>
    <t>PAUL TEODORESCU</t>
  </si>
  <si>
    <t>paul teodorescu</t>
  </si>
  <si>
    <t>C3207</t>
  </si>
  <si>
    <t>Inventiile ocazionale</t>
  </si>
  <si>
    <t>inventiile ocazionale</t>
  </si>
  <si>
    <t>C3208</t>
  </si>
  <si>
    <t>Fragmentarium</t>
  </si>
  <si>
    <t>fragmentarium</t>
  </si>
  <si>
    <t>C3209</t>
  </si>
  <si>
    <t>Povestea frindelului</t>
  </si>
  <si>
    <t>povestea frindelului</t>
  </si>
  <si>
    <t>ANDREW CLEMENTS</t>
  </si>
  <si>
    <t>Florentina Hojbota</t>
  </si>
  <si>
    <t>C3210</t>
  </si>
  <si>
    <t>Dincolo de Nil</t>
  </si>
  <si>
    <t>dincolo de nil</t>
  </si>
  <si>
    <t>NICOLE C. VOSSELER</t>
  </si>
  <si>
    <t>nicole c vosseler</t>
  </si>
  <si>
    <t>C3211</t>
  </si>
  <si>
    <t>Pachet 8 carti. Lecturi pentru copii isteti</t>
  </si>
  <si>
    <t>pachet 8 carti lecturi pentru copii isteti</t>
  </si>
  <si>
    <t>BARBU STEFANESCU-DELAVRANCEA</t>
  </si>
  <si>
    <t>barbu stefanescudelavrancea</t>
  </si>
  <si>
    <t>Roxel</t>
  </si>
  <si>
    <t>roxel</t>
  </si>
  <si>
    <t>C3212</t>
  </si>
  <si>
    <t>Le francais brique par brique</t>
  </si>
  <si>
    <t>le francais brique par brique</t>
  </si>
  <si>
    <t>ADRIAN BARBIERU</t>
  </si>
  <si>
    <t>adrian barbieru</t>
  </si>
  <si>
    <t>C3213</t>
  </si>
  <si>
    <t>Misterul din padure</t>
  </si>
  <si>
    <t>misterul din padure</t>
  </si>
  <si>
    <t>MATT WESOLOWSKI</t>
  </si>
  <si>
    <t>matt wesolowski</t>
  </si>
  <si>
    <t>C3214</t>
  </si>
  <si>
    <t>Un suflet isi aminteste Hiroshima</t>
  </si>
  <si>
    <t>un suflet isi aminteste hiroshima</t>
  </si>
  <si>
    <t>DOLORES CANNON</t>
  </si>
  <si>
    <t>dolores cannon</t>
  </si>
  <si>
    <t>Irina Chirica</t>
  </si>
  <si>
    <t>C3215</t>
  </si>
  <si>
    <t>Micul Camion Albastru la oras</t>
  </si>
  <si>
    <t>micul camion albastru la oras</t>
  </si>
  <si>
    <t>ALICE SCHERTLE</t>
  </si>
  <si>
    <t>alice schertle</t>
  </si>
  <si>
    <t>C3216</t>
  </si>
  <si>
    <t>Interviuri. Cuvinte la vedere</t>
  </si>
  <si>
    <t>interviuri cuvinte la vedere</t>
  </si>
  <si>
    <t>C3217</t>
  </si>
  <si>
    <t>Romancieri interbelici</t>
  </si>
  <si>
    <t>romancieri interbelici</t>
  </si>
  <si>
    <t>LIVIA IACOB</t>
  </si>
  <si>
    <t>livia iacob</t>
  </si>
  <si>
    <t>C3218</t>
  </si>
  <si>
    <t>Protectia penala a vietii private</t>
  </si>
  <si>
    <t>protectia penala a vietii private</t>
  </si>
  <si>
    <t>RADU SLAVOIU</t>
  </si>
  <si>
    <t>radu slavoiu</t>
  </si>
  <si>
    <t>C3219</t>
  </si>
  <si>
    <t>Kilometrul zero</t>
  </si>
  <si>
    <t>kilometrul zero</t>
  </si>
  <si>
    <t>MAUD ANKAOUA</t>
  </si>
  <si>
    <t>maud ankaoua</t>
  </si>
  <si>
    <t>C3220</t>
  </si>
  <si>
    <t>Limba italiana fara profesor</t>
  </si>
  <si>
    <t>limba italiana fara profesor</t>
  </si>
  <si>
    <t>C3221</t>
  </si>
  <si>
    <t>4 ore saptamana de lucru</t>
  </si>
  <si>
    <t>TIMOTHY FERRISS</t>
  </si>
  <si>
    <t>timothy ferriss</t>
  </si>
  <si>
    <t>C3222</t>
  </si>
  <si>
    <t>Gata cu scuzele!</t>
  </si>
  <si>
    <t>gata cu scuzele</t>
  </si>
  <si>
    <t>RACHEL HOLLIS</t>
  </si>
  <si>
    <t>C3223</t>
  </si>
  <si>
    <t>Experienta mistica a Parintilor Orientali</t>
  </si>
  <si>
    <t>experienta mistica a parintilor orientali</t>
  </si>
  <si>
    <t>PARINTELE ARHIEREU IRINEU</t>
  </si>
  <si>
    <t>parintele arhiereu irineu</t>
  </si>
  <si>
    <t>Anastasia</t>
  </si>
  <si>
    <t>anastasia</t>
  </si>
  <si>
    <t>C3224</t>
  </si>
  <si>
    <t>Razboiul troian</t>
  </si>
  <si>
    <t>razboiul troian</t>
  </si>
  <si>
    <t>BARRY STRAUSS</t>
  </si>
  <si>
    <t>barry strauss</t>
  </si>
  <si>
    <t>C3225</t>
  </si>
  <si>
    <t>Capitanul Singleton</t>
  </si>
  <si>
    <t>capitanul singleton</t>
  </si>
  <si>
    <t>C3226</t>
  </si>
  <si>
    <t>Leon si Taramul de la Mijloc</t>
  </si>
  <si>
    <t>leon si taramul de la mijloc</t>
  </si>
  <si>
    <t>Simona Rauta</t>
  </si>
  <si>
    <t>C3227</t>
  </si>
  <si>
    <t>La raul Piedra am sezut si am plans</t>
  </si>
  <si>
    <t>la raul piedra am sezut si am plans</t>
  </si>
  <si>
    <t>PAULO COELHO</t>
  </si>
  <si>
    <t>C3228</t>
  </si>
  <si>
    <t>In tara norului alb</t>
  </si>
  <si>
    <t>in tara norului alb</t>
  </si>
  <si>
    <t>SARAH LARK</t>
  </si>
  <si>
    <t>C3229</t>
  </si>
  <si>
    <t>Unde asezam plinsul copilului?</t>
  </si>
  <si>
    <t>unde asezam plinsul copilului</t>
  </si>
  <si>
    <t>OLIMPIU NUSFELEAN</t>
  </si>
  <si>
    <t>olimpiu nusfelean</t>
  </si>
  <si>
    <t>C3230</t>
  </si>
  <si>
    <t>Symbolum</t>
  </si>
  <si>
    <t>symbolum</t>
  </si>
  <si>
    <t>PAUL BACOSCA</t>
  </si>
  <si>
    <t>paul bacosca</t>
  </si>
  <si>
    <t>C3231</t>
  </si>
  <si>
    <t>Bucuria de a trai</t>
  </si>
  <si>
    <t>bucuria de a trai</t>
  </si>
  <si>
    <t>YONGEY MINGYUR RINPOCHE</t>
  </si>
  <si>
    <t>yongey mingyur rinpoche</t>
  </si>
  <si>
    <t>C3232</t>
  </si>
  <si>
    <t>Poeti blajeni</t>
  </si>
  <si>
    <t>poeti blajeni</t>
  </si>
  <si>
    <t>ION BUZASI</t>
  </si>
  <si>
    <t>ion buzasi</t>
  </si>
  <si>
    <t>Galaxia Gutemberg</t>
  </si>
  <si>
    <t>galaxia gutemberg</t>
  </si>
  <si>
    <t>C3233</t>
  </si>
  <si>
    <t>Pledoarie, in fond</t>
  </si>
  <si>
    <t>pledoarie in fond</t>
  </si>
  <si>
    <t>C3234</t>
  </si>
  <si>
    <t>Instalatii solare</t>
  </si>
  <si>
    <t>instalatii solare</t>
  </si>
  <si>
    <t>ARMIN THEMESL</t>
  </si>
  <si>
    <t>armin themesl</t>
  </si>
  <si>
    <t>C3235</t>
  </si>
  <si>
    <t>Confiteor</t>
  </si>
  <si>
    <t>confiteor</t>
  </si>
  <si>
    <t>JAUME CABRE</t>
  </si>
  <si>
    <t>Jana Balacciu Matei</t>
  </si>
  <si>
    <t>C3236</t>
  </si>
  <si>
    <t>Ickabog</t>
  </si>
  <si>
    <t>ickabog</t>
  </si>
  <si>
    <t>C3237</t>
  </si>
  <si>
    <t>O crima perfecta. Sfarsitul Eutopiei</t>
  </si>
  <si>
    <t>o crima perfecta sfarsitul eutopiei</t>
  </si>
  <si>
    <t>IOAN VISTEA</t>
  </si>
  <si>
    <t>ioan vistea</t>
  </si>
  <si>
    <t>C3238</t>
  </si>
  <si>
    <t>Viata de student</t>
  </si>
  <si>
    <t>viata de student</t>
  </si>
  <si>
    <t>LUCIAN PRICOPIE</t>
  </si>
  <si>
    <t>lucian pricopie</t>
  </si>
  <si>
    <t>C3239</t>
  </si>
  <si>
    <t>Inteligenta emotionala in educatia copiilor</t>
  </si>
  <si>
    <t>inteligenta emotionala in educatia copiilor</t>
  </si>
  <si>
    <t>MAURICE J. ELIAS</t>
  </si>
  <si>
    <t>maurice j elias</t>
  </si>
  <si>
    <t>C3240</t>
  </si>
  <si>
    <t>Hortensia Papadat-Bengescu</t>
  </si>
  <si>
    <t>hortensia papadatbengescu</t>
  </si>
  <si>
    <t>IOAN HOLBAN</t>
  </si>
  <si>
    <t>ioan holban</t>
  </si>
  <si>
    <t>C3241</t>
  </si>
  <si>
    <t>Litanii pentru diavol</t>
  </si>
  <si>
    <t>litanii pentru diavol</t>
  </si>
  <si>
    <t>NICOLAE AVRAM</t>
  </si>
  <si>
    <t>nicolae avram</t>
  </si>
  <si>
    <t>C3242</t>
  </si>
  <si>
    <t>Limitele electoratului</t>
  </si>
  <si>
    <t>limitele electoratului</t>
  </si>
  <si>
    <t>ALEXANDRU VOLACU</t>
  </si>
  <si>
    <t>alexandru volacu</t>
  </si>
  <si>
    <t>C3243</t>
  </si>
  <si>
    <t>Mai curajosi impreuna</t>
  </si>
  <si>
    <t>mai curajosi impreuna</t>
  </si>
  <si>
    <t>ANNEKE GERBRANDS</t>
  </si>
  <si>
    <t>anneke gerbrands</t>
  </si>
  <si>
    <t>C3244</t>
  </si>
  <si>
    <t>Luna albastra</t>
  </si>
  <si>
    <t>luna albastra</t>
  </si>
  <si>
    <t>PAULINA POPA</t>
  </si>
  <si>
    <t>paulina popa</t>
  </si>
  <si>
    <t>C3245</t>
  </si>
  <si>
    <t>Istoria insulei</t>
  </si>
  <si>
    <t>istoria insulei</t>
  </si>
  <si>
    <t>EVGHENI VODOLAZKIN</t>
  </si>
  <si>
    <t>evgheni vodolazkin</t>
  </si>
  <si>
    <t>Adriana Liciu</t>
  </si>
  <si>
    <t>C3246</t>
  </si>
  <si>
    <t>Cartea mantuirii</t>
  </si>
  <si>
    <t>cartea mantuirii</t>
  </si>
  <si>
    <t>ANDREI ZANCA</t>
  </si>
  <si>
    <t>andrei zanca</t>
  </si>
  <si>
    <t>C3247</t>
  </si>
  <si>
    <t>Onno &amp; Ontje</t>
  </si>
  <si>
    <t>onno  ontje</t>
  </si>
  <si>
    <t>THOMAS SPRINGER</t>
  </si>
  <si>
    <t>thomas springer</t>
  </si>
  <si>
    <t>C3248</t>
  </si>
  <si>
    <t>Callatis, oras grecesc in tinutul getilor</t>
  </si>
  <si>
    <t>callatis oras grecesc in tinutul getilor</t>
  </si>
  <si>
    <t>NICOLAIE ALEXANDRU</t>
  </si>
  <si>
    <t>nicolaie alexandru</t>
  </si>
  <si>
    <t>C3249</t>
  </si>
  <si>
    <t>Sooley</t>
  </si>
  <si>
    <t>sooley</t>
  </si>
  <si>
    <t>C3250</t>
  </si>
  <si>
    <t>Hesperus</t>
  </si>
  <si>
    <t>hesperus</t>
  </si>
  <si>
    <t>IOAN PETRU CULIANU</t>
  </si>
  <si>
    <t>ioan petru culianu</t>
  </si>
  <si>
    <t>C3251</t>
  </si>
  <si>
    <t>Conferinte literare</t>
  </si>
  <si>
    <t>conferinte literare</t>
  </si>
  <si>
    <t>ALEXANDRU LASZLO</t>
  </si>
  <si>
    <t>alexandru laszlo</t>
  </si>
  <si>
    <t>C3252</t>
  </si>
  <si>
    <t>Cum a construit Biserica Catolica civilizatia occidentala</t>
  </si>
  <si>
    <t>cum a construit biserica catolica civilizatia occidentala</t>
  </si>
  <si>
    <t>THOMAS E. WOODS JR.</t>
  </si>
  <si>
    <t>thomas e woods jr</t>
  </si>
  <si>
    <t>C3253</t>
  </si>
  <si>
    <t>Charles Darwin, o revolutie</t>
  </si>
  <si>
    <t>charles darwin o revolutie</t>
  </si>
  <si>
    <t>ANNABELLE KREMER</t>
  </si>
  <si>
    <t>annabelle kremer</t>
  </si>
  <si>
    <t>Irina Cerchia</t>
  </si>
  <si>
    <t>C3254</t>
  </si>
  <si>
    <t>Romania inainte si dupa Maresalul Antonescu</t>
  </si>
  <si>
    <t>romania inainte si dupa maresalul antonescu</t>
  </si>
  <si>
    <t>C3255</t>
  </si>
  <si>
    <t>Iulia face curatenie</t>
  </si>
  <si>
    <t>iulia face curatenie</t>
  </si>
  <si>
    <t>ANNA WAGENHOFF</t>
  </si>
  <si>
    <t>anna wagenhoff</t>
  </si>
  <si>
    <t>C3256</t>
  </si>
  <si>
    <t>O calatorie magica - Pipo si prietenii lui</t>
  </si>
  <si>
    <t>o calatorie magica  pipo si prietenii lui</t>
  </si>
  <si>
    <t>IRINA VODITA</t>
  </si>
  <si>
    <t>irina vodita</t>
  </si>
  <si>
    <t>CD Press</t>
  </si>
  <si>
    <t>cd press</t>
  </si>
  <si>
    <t>C3257</t>
  </si>
  <si>
    <t>Reforma statala prin prisma noilor coduri juridice</t>
  </si>
  <si>
    <t>reforma statala prin prisma noilor coduri juridice</t>
  </si>
  <si>
    <t>ADRIAN STOICA</t>
  </si>
  <si>
    <t>adrian stoica</t>
  </si>
  <si>
    <t>C3258</t>
  </si>
  <si>
    <t>Metodele de inmultire a plantelor</t>
  </si>
  <si>
    <t>metodele de inmultire a plantelor</t>
  </si>
  <si>
    <t>WOLFGANG KAWOLLEK</t>
  </si>
  <si>
    <t>wolfgang kawollek</t>
  </si>
  <si>
    <t>C3259</t>
  </si>
  <si>
    <t>100 de lucruri de invatat in viata</t>
  </si>
  <si>
    <t>HEIKE FALLER</t>
  </si>
  <si>
    <t>heike faller</t>
  </si>
  <si>
    <t>C3260</t>
  </si>
  <si>
    <t>Un copac doar al meu!</t>
  </si>
  <si>
    <t>un copac doar al meu</t>
  </si>
  <si>
    <t>LAURA HUGHES</t>
  </si>
  <si>
    <t>laura hughes</t>
  </si>
  <si>
    <t>C3261</t>
  </si>
  <si>
    <t>Pippi Sosetica se imbarca</t>
  </si>
  <si>
    <t>pippi sosetica se imbarca</t>
  </si>
  <si>
    <t>ASTRID LINDGREN</t>
  </si>
  <si>
    <t>C3262</t>
  </si>
  <si>
    <t>Stii cat e ceasul?</t>
  </si>
  <si>
    <t>stii cat e ceasul</t>
  </si>
  <si>
    <t>EDEL VERLAGSGRUPPE</t>
  </si>
  <si>
    <t>edel verlagsgruppe</t>
  </si>
  <si>
    <t>C3263</t>
  </si>
  <si>
    <t>Elefantul care se credea soricel</t>
  </si>
  <si>
    <t>elefantul care se credea soricel</t>
  </si>
  <si>
    <t>MARISA VESTITA</t>
  </si>
  <si>
    <t>marisa vestita</t>
  </si>
  <si>
    <t>C3264</t>
  </si>
  <si>
    <t>In ariergarda avangardei</t>
  </si>
  <si>
    <t>in ariergarda avangardei</t>
  </si>
  <si>
    <t>C3265</t>
  </si>
  <si>
    <t>Trandafirul Alb, Padurea Neagra</t>
  </si>
  <si>
    <t>trandafirul alb padurea neagra</t>
  </si>
  <si>
    <t>EOIN DEMPSEY</t>
  </si>
  <si>
    <t>eoin dempsey</t>
  </si>
  <si>
    <t>C3266</t>
  </si>
  <si>
    <t>Retrospektiv</t>
  </si>
  <si>
    <t>retrospektiv</t>
  </si>
  <si>
    <t>MAURICE MIRCEA NOVAC</t>
  </si>
  <si>
    <t>maurice mircea novac</t>
  </si>
  <si>
    <t>Muzeul National de Arta</t>
  </si>
  <si>
    <t>muzeul national de arta</t>
  </si>
  <si>
    <t>C3267</t>
  </si>
  <si>
    <t>Oglinzi de pamant</t>
  </si>
  <si>
    <t>oglinzi de pamant</t>
  </si>
  <si>
    <t>ION VASILE SERBAN</t>
  </si>
  <si>
    <t>ion vasile serban</t>
  </si>
  <si>
    <t>C3268</t>
  </si>
  <si>
    <t>Detasarea transnationala. Aspecte teoretice si practice</t>
  </si>
  <si>
    <t>detasarea transnationala aspecte teoretice si practice</t>
  </si>
  <si>
    <t>DANA VOLOSEVICI</t>
  </si>
  <si>
    <t>dana volosevici</t>
  </si>
  <si>
    <t>C3269</t>
  </si>
  <si>
    <t>Mic tratat de filosofie a pasarilor</t>
  </si>
  <si>
    <t>mic tratat de filosofie a pasarilor</t>
  </si>
  <si>
    <t>PHILIPPE J. DUBOIS</t>
  </si>
  <si>
    <t>C3270</t>
  </si>
  <si>
    <t>Dreptul la mostenire</t>
  </si>
  <si>
    <t>dreptul la mostenire</t>
  </si>
  <si>
    <t>ILIOARA GENOIU</t>
  </si>
  <si>
    <t>ilioara genoiu</t>
  </si>
  <si>
    <t>C3271</t>
  </si>
  <si>
    <t>Afacerile in secolul 21</t>
  </si>
  <si>
    <t>afacerile in secolul 21</t>
  </si>
  <si>
    <t>ROBERT T. KIYOSAKI</t>
  </si>
  <si>
    <t>Marian Tudorache</t>
  </si>
  <si>
    <t>C3272</t>
  </si>
  <si>
    <t>Pamant american</t>
  </si>
  <si>
    <t>pamant american</t>
  </si>
  <si>
    <t>JEANINE CUMMINS</t>
  </si>
  <si>
    <t>jeanine cummins</t>
  </si>
  <si>
    <t>C3273</t>
  </si>
  <si>
    <t>Cum recunosti minciuna</t>
  </si>
  <si>
    <t>cum recunosti minciuna</t>
  </si>
  <si>
    <t>PAMELA MEYER</t>
  </si>
  <si>
    <t>Bianca Paulevici</t>
  </si>
  <si>
    <t>C3274</t>
  </si>
  <si>
    <t>Cantece si romante</t>
  </si>
  <si>
    <t>cantece si romante</t>
  </si>
  <si>
    <t>DAN MIZRAHY</t>
  </si>
  <si>
    <t>dan mizrahy</t>
  </si>
  <si>
    <t>C3275</t>
  </si>
  <si>
    <t>Mic dejun si gustari pentru o viata sanatoasa</t>
  </si>
  <si>
    <t>mic dejun si gustari pentru o viata sanatoasa</t>
  </si>
  <si>
    <t>ATTILIO SPECIANI</t>
  </si>
  <si>
    <t>attilio speciani</t>
  </si>
  <si>
    <t>C3276</t>
  </si>
  <si>
    <t>Misterele istoriei</t>
  </si>
  <si>
    <t>misterele istoriei</t>
  </si>
  <si>
    <t>GRAEME DONALD</t>
  </si>
  <si>
    <t>graeme donald</t>
  </si>
  <si>
    <t>C3277</t>
  </si>
  <si>
    <t>ApiHerbal DACICA</t>
  </si>
  <si>
    <t>apiherbal dacica</t>
  </si>
  <si>
    <t>CAMELIA LOVIN</t>
  </si>
  <si>
    <t>camelia lovin</t>
  </si>
  <si>
    <t>C3278</t>
  </si>
  <si>
    <t>Profetul</t>
  </si>
  <si>
    <t>profetul</t>
  </si>
  <si>
    <t>C3279</t>
  </si>
  <si>
    <t>Picioroangele rosii</t>
  </si>
  <si>
    <t>picioroangele rosii</t>
  </si>
  <si>
    <t>ERIC PUYBARET</t>
  </si>
  <si>
    <t>eric puybaret</t>
  </si>
  <si>
    <t>C3280</t>
  </si>
  <si>
    <t>Semne pentru papusa de lut</t>
  </si>
  <si>
    <t>semne pentru papusa de lut</t>
  </si>
  <si>
    <t>GABRIELA TANASE</t>
  </si>
  <si>
    <t>gabriela tanase</t>
  </si>
  <si>
    <t>C3281</t>
  </si>
  <si>
    <t>Calea usoara catre succes</t>
  </si>
  <si>
    <t>calea usoara catre succes</t>
  </si>
  <si>
    <t>C3282</t>
  </si>
  <si>
    <t>In numele iubirii</t>
  </si>
  <si>
    <t>in numele iubirii</t>
  </si>
  <si>
    <t>PETRUTA PETRE</t>
  </si>
  <si>
    <t>petruta petre</t>
  </si>
  <si>
    <t>C3283</t>
  </si>
  <si>
    <t>Wolf Hall</t>
  </si>
  <si>
    <t>wolf hall</t>
  </si>
  <si>
    <t>C3284</t>
  </si>
  <si>
    <t>Cartea Plangerii</t>
  </si>
  <si>
    <t>cartea plangerii</t>
  </si>
  <si>
    <t>ANDREI RUSE</t>
  </si>
  <si>
    <t>andrei ruse</t>
  </si>
  <si>
    <t>C3285</t>
  </si>
  <si>
    <t>In Peru, pe urmele incasilor</t>
  </si>
  <si>
    <t>in peru pe urmele incasilor</t>
  </si>
  <si>
    <t>DOINA RAD</t>
  </si>
  <si>
    <t>doina rad</t>
  </si>
  <si>
    <t>C3286</t>
  </si>
  <si>
    <t>Calendarul unei vechi iubiri</t>
  </si>
  <si>
    <t>calendarul unei vechi iubiri</t>
  </si>
  <si>
    <t>Alexandra Cozmolici</t>
  </si>
  <si>
    <t>C3287</t>
  </si>
  <si>
    <t>Fondatorii</t>
  </si>
  <si>
    <t>fondatorii</t>
  </si>
  <si>
    <t>LESZEK KOŁAKOWSKI</t>
  </si>
  <si>
    <t>leszek koakowski</t>
  </si>
  <si>
    <t>C3288</t>
  </si>
  <si>
    <t>Aristotel</t>
  </si>
  <si>
    <t>aristotel</t>
  </si>
  <si>
    <t>P. RUIZ TRUJILLO</t>
  </si>
  <si>
    <t>C3289</t>
  </si>
  <si>
    <t>DMT - Molecula spiritului</t>
  </si>
  <si>
    <t>dmt  molecula spiritului</t>
  </si>
  <si>
    <t>RICK STRASSMAN</t>
  </si>
  <si>
    <t>rick strassman</t>
  </si>
  <si>
    <t>Michael Grecu</t>
  </si>
  <si>
    <t>C3290</t>
  </si>
  <si>
    <t>Rivale</t>
  </si>
  <si>
    <t>rivale</t>
  </si>
  <si>
    <t>CHRISTINE FERET-FLEURY</t>
  </si>
  <si>
    <t>C3291</t>
  </si>
  <si>
    <t>Dincolo de podurile atarnate si alte povesti cu dor de duca</t>
  </si>
  <si>
    <t>dincolo de podurile atarnate si alte povesti cu dor de duca</t>
  </si>
  <si>
    <t>MARTA COZMIN</t>
  </si>
  <si>
    <t>marta cozmin</t>
  </si>
  <si>
    <t>C3292</t>
  </si>
  <si>
    <t>Astrologie si cosmologie in religiile lumii</t>
  </si>
  <si>
    <t>astrologie si cosmologie in religiile lumii</t>
  </si>
  <si>
    <t>NICHOLAS CAMPION</t>
  </si>
  <si>
    <t>Pro Cultura</t>
  </si>
  <si>
    <t>pro cultura</t>
  </si>
  <si>
    <t>Alexandra Purnichescu</t>
  </si>
  <si>
    <t>C3293</t>
  </si>
  <si>
    <t>Castelul Pelisor</t>
  </si>
  <si>
    <t>castelul pelisor</t>
  </si>
  <si>
    <t>MACRINA OPROIU</t>
  </si>
  <si>
    <t>macrina oproiu</t>
  </si>
  <si>
    <t>C3294</t>
  </si>
  <si>
    <t>Cartea lui Iona</t>
  </si>
  <si>
    <t>cartea lui iona</t>
  </si>
  <si>
    <t>JOSHUA MAX FELDMAN</t>
  </si>
  <si>
    <t>joshua max feldman</t>
  </si>
  <si>
    <t>Ofelia Al-Gareeb</t>
  </si>
  <si>
    <t>C3295</t>
  </si>
  <si>
    <t>Strapungerari</t>
  </si>
  <si>
    <t>strapungerari</t>
  </si>
  <si>
    <t>CRISTIAN BADILITA</t>
  </si>
  <si>
    <t>cristian badilita</t>
  </si>
  <si>
    <t>C3296</t>
  </si>
  <si>
    <t>Filosofia pentru viata</t>
  </si>
  <si>
    <t>filosofia pentru viata</t>
  </si>
  <si>
    <t>DELIA STEINBERG GUZMAN</t>
  </si>
  <si>
    <t>delia steinberg guzman</t>
  </si>
  <si>
    <t>C3297</t>
  </si>
  <si>
    <t>Macelarul ii citea pe rusi</t>
  </si>
  <si>
    <t>macelarul ii citea pe rusi</t>
  </si>
  <si>
    <t>C3298</t>
  </si>
  <si>
    <t>Bucatele divine</t>
  </si>
  <si>
    <t>bucatele divine</t>
  </si>
  <si>
    <t>OLIVIER ASSOULY</t>
  </si>
  <si>
    <t>olivier assouly</t>
  </si>
  <si>
    <t>C3299</t>
  </si>
  <si>
    <t>Iron War</t>
  </si>
  <si>
    <t>iron war</t>
  </si>
  <si>
    <t>MATT FITZGERALD</t>
  </si>
  <si>
    <t>matt fitzgerald</t>
  </si>
  <si>
    <t>C3300</t>
  </si>
  <si>
    <t>Adio, Europa</t>
  </si>
  <si>
    <t>adio europa</t>
  </si>
  <si>
    <t>ION D. SIRBU</t>
  </si>
  <si>
    <t>ion d sirbu</t>
  </si>
  <si>
    <t>C3301</t>
  </si>
  <si>
    <t>Toate sistemele in alerta</t>
  </si>
  <si>
    <t>toate sistemele in alerta</t>
  </si>
  <si>
    <t>MARTHA WELLS</t>
  </si>
  <si>
    <t>C3302</t>
  </si>
  <si>
    <t>Invata sa visezi</t>
  </si>
  <si>
    <t>invata sa visezi</t>
  </si>
  <si>
    <t>SUSAN ELIZABETH PHILLIPS</t>
  </si>
  <si>
    <t>C3303</t>
  </si>
  <si>
    <t>Ultima batalie</t>
  </si>
  <si>
    <t>ultima batalie</t>
  </si>
  <si>
    <t>STEPHEN HARDING</t>
  </si>
  <si>
    <t>stephen harding</t>
  </si>
  <si>
    <t>C3304</t>
  </si>
  <si>
    <t>Etno Moldova</t>
  </si>
  <si>
    <t>etno moldova</t>
  </si>
  <si>
    <t>C3305</t>
  </si>
  <si>
    <t>Sclavia tehnologica</t>
  </si>
  <si>
    <t>sclavia tehnologica</t>
  </si>
  <si>
    <t>THEODORE JOHN KACZYNSKI</t>
  </si>
  <si>
    <t>theodore john kaczynski</t>
  </si>
  <si>
    <t>C3306</t>
  </si>
  <si>
    <t>Parentajul porneste din interior</t>
  </si>
  <si>
    <t>parentajul porneste din interior</t>
  </si>
  <si>
    <t>HOLAN LIANG</t>
  </si>
  <si>
    <t>holan liang</t>
  </si>
  <si>
    <t>Veronica Tomescu</t>
  </si>
  <si>
    <t>C3307</t>
  </si>
  <si>
    <t>Decizii dificile</t>
  </si>
  <si>
    <t>decizii dificile</t>
  </si>
  <si>
    <t>HILLARY RODHAM CLINTON</t>
  </si>
  <si>
    <t>hillary rodham clinton</t>
  </si>
  <si>
    <t>C3308</t>
  </si>
  <si>
    <t>O sotie de poveste</t>
  </si>
  <si>
    <t>o sotie de poveste</t>
  </si>
  <si>
    <t>OLGA GRUSHIN</t>
  </si>
  <si>
    <t>olga grushin</t>
  </si>
  <si>
    <t>C3309</t>
  </si>
  <si>
    <t>7 povesti pentru 7 zile cu Gasca Zurli</t>
  </si>
  <si>
    <t>7 povesti pentru 7 zile cu gasca zurli</t>
  </si>
  <si>
    <t>MAYA SORIAN</t>
  </si>
  <si>
    <t>maya sorian</t>
  </si>
  <si>
    <t>C3310</t>
  </si>
  <si>
    <t>Legendele pasarilor</t>
  </si>
  <si>
    <t>legendele pasarilor</t>
  </si>
  <si>
    <t>SIMION FLOREA MARIAN</t>
  </si>
  <si>
    <t>simion florea marian</t>
  </si>
  <si>
    <t>C3311</t>
  </si>
  <si>
    <t>Filosofia romantica</t>
  </si>
  <si>
    <t>filosofia romantica</t>
  </si>
  <si>
    <t>ROMINA CAJA</t>
  </si>
  <si>
    <t>romina caja</t>
  </si>
  <si>
    <t>C3312</t>
  </si>
  <si>
    <t>Inima de alta parte</t>
  </si>
  <si>
    <t>inima de alta parte</t>
  </si>
  <si>
    <t>PAUL TANICIUI</t>
  </si>
  <si>
    <t>paul taniciui</t>
  </si>
  <si>
    <t>C3313</t>
  </si>
  <si>
    <t>Miracolul din strada Panterei. Teatru. Volumul I</t>
  </si>
  <si>
    <t>miracolul din strada panterei teatru volumul i</t>
  </si>
  <si>
    <t>C3314</t>
  </si>
  <si>
    <t>Jocuri mortale</t>
  </si>
  <si>
    <t>jocuri mortale</t>
  </si>
  <si>
    <t>DIANA URBAN</t>
  </si>
  <si>
    <t>diana urban</t>
  </si>
  <si>
    <t>C3315</t>
  </si>
  <si>
    <t>Pe urmele lui Dolofantel</t>
  </si>
  <si>
    <t>pe urmele lui dolofantel</t>
  </si>
  <si>
    <t>C3316</t>
  </si>
  <si>
    <t>Poezia de zi si noapte</t>
  </si>
  <si>
    <t>poezia de zi si noapte</t>
  </si>
  <si>
    <t>C3317</t>
  </si>
  <si>
    <t>Joaca de Vant</t>
  </si>
  <si>
    <t>joaca de vant</t>
  </si>
  <si>
    <t>NICOLINA HALGAS</t>
  </si>
  <si>
    <t>nicolina halgas</t>
  </si>
  <si>
    <t>C3318</t>
  </si>
  <si>
    <t>Magicianul</t>
  </si>
  <si>
    <t>magicianul</t>
  </si>
  <si>
    <t>JOHN FOWLES</t>
  </si>
  <si>
    <t>Livia Deac, Mariana Chitoran</t>
  </si>
  <si>
    <t>C3319</t>
  </si>
  <si>
    <t>Psihologia invatarii</t>
  </si>
  <si>
    <t>psihologia invatarii</t>
  </si>
  <si>
    <t>JUAN M. ROSAS SANTOS</t>
  </si>
  <si>
    <t>juan m rosas santos</t>
  </si>
  <si>
    <t>Mihaela Coman</t>
  </si>
  <si>
    <t>C3320</t>
  </si>
  <si>
    <t>Bai, hammamuri, desfatari</t>
  </si>
  <si>
    <t>bai hammamuri desfatari</t>
  </si>
  <si>
    <t>TUDOR DINU</t>
  </si>
  <si>
    <t>tudor dinu</t>
  </si>
  <si>
    <t>C3321</t>
  </si>
  <si>
    <t>Moartea lui Bunny Munro</t>
  </si>
  <si>
    <t>moartea lui bunny munro</t>
  </si>
  <si>
    <t>NICK CAVE</t>
  </si>
  <si>
    <t>nick cave</t>
  </si>
  <si>
    <t>C3322</t>
  </si>
  <si>
    <t>Orice viata arde</t>
  </si>
  <si>
    <t>orice viata arde</t>
  </si>
  <si>
    <t>JEREMY ENGLAND</t>
  </si>
  <si>
    <t>jeremy england</t>
  </si>
  <si>
    <t>C3323</t>
  </si>
  <si>
    <t>Drept penal roman. Partea generala</t>
  </si>
  <si>
    <t>drept penal roman partea generala</t>
  </si>
  <si>
    <t>CONSTANTIN MITRACHE</t>
  </si>
  <si>
    <t>constantin mitrache</t>
  </si>
  <si>
    <t>C3324</t>
  </si>
  <si>
    <t>Stii ca si stelele se sting?</t>
  </si>
  <si>
    <t>stii ca si stelele se sting</t>
  </si>
  <si>
    <t>ANDREEA RANGU</t>
  </si>
  <si>
    <t>andreea rangu</t>
  </si>
  <si>
    <t>C3325</t>
  </si>
  <si>
    <t>Austria. Rough Guides</t>
  </si>
  <si>
    <t>austria rough guides</t>
  </si>
  <si>
    <t>J. BOUSFIELD</t>
  </si>
  <si>
    <t>j bousfield</t>
  </si>
  <si>
    <t>C3326</t>
  </si>
  <si>
    <t>Jurnalul de la Marcona</t>
  </si>
  <si>
    <t>jurnalul de la marcona</t>
  </si>
  <si>
    <t>C3327</t>
  </si>
  <si>
    <t>Scurta istorie a dezastrelor naturale</t>
  </si>
  <si>
    <t>scurta istorie a dezastrelor naturale</t>
  </si>
  <si>
    <t>C3328</t>
  </si>
  <si>
    <t>Amaretto</t>
  </si>
  <si>
    <t>amaretto</t>
  </si>
  <si>
    <t>FLORENTIN SORESCU</t>
  </si>
  <si>
    <t>florentin sorescu</t>
  </si>
  <si>
    <t>C3329</t>
  </si>
  <si>
    <t>Cuvintele magice</t>
  </si>
  <si>
    <t>cuvintele magice</t>
  </si>
  <si>
    <t>Sigma</t>
  </si>
  <si>
    <t>sigma</t>
  </si>
  <si>
    <t>C3331</t>
  </si>
  <si>
    <t>Cum sa scrii ca un autor de bestseller</t>
  </si>
  <si>
    <t>cum sa scrii ca un autor de bestseller</t>
  </si>
  <si>
    <t>TONY ROSSITER</t>
  </si>
  <si>
    <t>tony rossiter</t>
  </si>
  <si>
    <t>C3332</t>
  </si>
  <si>
    <t>Album pentru pian. Volumul II</t>
  </si>
  <si>
    <t>album pentru pian volumul ii</t>
  </si>
  <si>
    <t>JOHANNES BRAHMS</t>
  </si>
  <si>
    <t>johannes brahms</t>
  </si>
  <si>
    <t>C3333</t>
  </si>
  <si>
    <t>Scoala gladiatorilor</t>
  </si>
  <si>
    <t>scoala gladiatorilor</t>
  </si>
  <si>
    <t>WOLFRAM ZU MONDFELD</t>
  </si>
  <si>
    <t>wolfram zu mondfeld</t>
  </si>
  <si>
    <t>C3334</t>
  </si>
  <si>
    <t>Adevaruri nebanuite despre animale</t>
  </si>
  <si>
    <t>adevaruri nebanuite despre animale</t>
  </si>
  <si>
    <t>LUCY COOKE</t>
  </si>
  <si>
    <t>lucy cooke</t>
  </si>
  <si>
    <t>Roxana Aneculaesei</t>
  </si>
  <si>
    <t>C3335</t>
  </si>
  <si>
    <t>Stihuri</t>
  </si>
  <si>
    <t>stihuri</t>
  </si>
  <si>
    <t>XENIA IORDACHI HAGIU</t>
  </si>
  <si>
    <t>xenia iordachi hagiu</t>
  </si>
  <si>
    <t>C3336</t>
  </si>
  <si>
    <t>Minunatele ispravi ale vestitului cavaler Don Quijote</t>
  </si>
  <si>
    <t>minunatele ispravi ale vestitului cavaler don quijote</t>
  </si>
  <si>
    <t>MIGUEL DE CERVANTES</t>
  </si>
  <si>
    <t>C3337</t>
  </si>
  <si>
    <t>1984</t>
  </si>
  <si>
    <t>GEORGE ORWELL</t>
  </si>
  <si>
    <t>C3338</t>
  </si>
  <si>
    <t>Sandhya</t>
  </si>
  <si>
    <t>sandhya</t>
  </si>
  <si>
    <t>VIORICA NAGACEVSCHI</t>
  </si>
  <si>
    <t>viorica nagacevschi</t>
  </si>
  <si>
    <t>C3339</t>
  </si>
  <si>
    <t>Cum sa te reconstruiesti dupa o trauma</t>
  </si>
  <si>
    <t>cum sa te reconstruiesti dupa o trauma</t>
  </si>
  <si>
    <t>CLAIRE AUBE</t>
  </si>
  <si>
    <t>claire aube</t>
  </si>
  <si>
    <t>Alina-Daniela Marinescu</t>
  </si>
  <si>
    <t>C3340</t>
  </si>
  <si>
    <t>Pagini alese</t>
  </si>
  <si>
    <t>pagini alese</t>
  </si>
  <si>
    <t>I. AL. BRATESCU-VOINESTI</t>
  </si>
  <si>
    <t>i al bratescuvoinesti</t>
  </si>
  <si>
    <t>C3341</t>
  </si>
  <si>
    <t>Conchistadorii prin ochii aztecilor</t>
  </si>
  <si>
    <t>conchistadorii prin ochii aztecilor</t>
  </si>
  <si>
    <t>MIGUEL LEON-PORTILLA</t>
  </si>
  <si>
    <t>miguel leonportilla</t>
  </si>
  <si>
    <t>C3342</t>
  </si>
  <si>
    <t>Bucuriile tineretii si alte poezii</t>
  </si>
  <si>
    <t>bucuriile tineretii si alte poezii</t>
  </si>
  <si>
    <t>JOHN CLARE</t>
  </si>
  <si>
    <t>john clare</t>
  </si>
  <si>
    <t>Ioana Sasu-Bolba</t>
  </si>
  <si>
    <t>C3343</t>
  </si>
  <si>
    <t>Fata si reversul</t>
  </si>
  <si>
    <t>fata si reversul</t>
  </si>
  <si>
    <t>C3344</t>
  </si>
  <si>
    <t>A meritat stradania</t>
  </si>
  <si>
    <t>a meritat stradania</t>
  </si>
  <si>
    <t>JAMIE BECK</t>
  </si>
  <si>
    <t>jamie beck</t>
  </si>
  <si>
    <t>C3345</t>
  </si>
  <si>
    <t>Un nor in forma de camila</t>
  </si>
  <si>
    <t>un nor in forma de camila</t>
  </si>
  <si>
    <t>ALINA NELEGA</t>
  </si>
  <si>
    <t>alina nelega</t>
  </si>
  <si>
    <t>Alina Nelega</t>
  </si>
  <si>
    <t>C3346</t>
  </si>
  <si>
    <t>Dupa razboi la Paris</t>
  </si>
  <si>
    <t>dupa razboi la paris</t>
  </si>
  <si>
    <t>SERGE MOSCOVICI</t>
  </si>
  <si>
    <t>serge moscovici</t>
  </si>
  <si>
    <t>Magda Jeanrenaud</t>
  </si>
  <si>
    <t>C3347</t>
  </si>
  <si>
    <t>Album trei luni de vacanta in trecut</t>
  </si>
  <si>
    <t>album trei luni de vacanta in trecut</t>
  </si>
  <si>
    <t>C. DIACONU</t>
  </si>
  <si>
    <t>c diaconu</t>
  </si>
  <si>
    <t>Lex Comics</t>
  </si>
  <si>
    <t>lex comics</t>
  </si>
  <si>
    <t>C3348</t>
  </si>
  <si>
    <t>Tristetea smochinului</t>
  </si>
  <si>
    <t>tristetea smochinului</t>
  </si>
  <si>
    <t>YVES NAMUR</t>
  </si>
  <si>
    <t>yves namur</t>
  </si>
  <si>
    <t>C3349</t>
  </si>
  <si>
    <t>Pustiul de asfalt</t>
  </si>
  <si>
    <t>pustiul de asfalt</t>
  </si>
  <si>
    <t>S.A. COSBY</t>
  </si>
  <si>
    <t>sa cosby</t>
  </si>
  <si>
    <t>C3350</t>
  </si>
  <si>
    <t>De ce facem lucrurile pe care le facem</t>
  </si>
  <si>
    <t>de ce facem lucrurile pe care le facem</t>
  </si>
  <si>
    <t>JOEL LEVY</t>
  </si>
  <si>
    <t>C3351</t>
  </si>
  <si>
    <t>Anotimpuri</t>
  </si>
  <si>
    <t>anotimpuri</t>
  </si>
  <si>
    <t>IZABELA CONSTANTIN</t>
  </si>
  <si>
    <t>izabela constantin</t>
  </si>
  <si>
    <t>C3352</t>
  </si>
  <si>
    <t>Standardul Bitcoin</t>
  </si>
  <si>
    <t>standardul bitcoin</t>
  </si>
  <si>
    <t>SAIFEDEAN AMMOUS</t>
  </si>
  <si>
    <t>iBlock</t>
  </si>
  <si>
    <t>iblock</t>
  </si>
  <si>
    <t>C3353</t>
  </si>
  <si>
    <t>Interpretarea culturilor</t>
  </si>
  <si>
    <t>interpretarea culturilor</t>
  </si>
  <si>
    <t>CLIFFORD GEERTZ</t>
  </si>
  <si>
    <t>clifford geertz</t>
  </si>
  <si>
    <t>C3354</t>
  </si>
  <si>
    <t>FLORENCE NOVILLE</t>
  </si>
  <si>
    <t>florence noville</t>
  </si>
  <si>
    <t>Florica Ciodaru-Courriol</t>
  </si>
  <si>
    <t>C3355</t>
  </si>
  <si>
    <t>Misterele lui Mister</t>
  </si>
  <si>
    <t>misterele lui mister</t>
  </si>
  <si>
    <t>CORNEL DINU</t>
  </si>
  <si>
    <t>cornel dinu</t>
  </si>
  <si>
    <t>C3356</t>
  </si>
  <si>
    <t>Oameni si asezari transilvane</t>
  </si>
  <si>
    <t>oameni si asezari transilvane</t>
  </si>
  <si>
    <t>CLAUDIA SOMBORY</t>
  </si>
  <si>
    <t>claudia sombory</t>
  </si>
  <si>
    <t>C3357</t>
  </si>
  <si>
    <t>Diplomatia economica – genotip al diplomatiei comerciale</t>
  </si>
  <si>
    <t>diplomatia economica  genotip al diplomatiei comerciale</t>
  </si>
  <si>
    <t>NASTY MARIAN VLADOIU</t>
  </si>
  <si>
    <t>nasty marian vladoiu</t>
  </si>
  <si>
    <t>C3358</t>
  </si>
  <si>
    <t>Cu cizmulite de malai</t>
  </si>
  <si>
    <t>cu cizmulite de malai</t>
  </si>
  <si>
    <t>CONSTANTA BUZEA</t>
  </si>
  <si>
    <t>constanta buzea</t>
  </si>
  <si>
    <t>C3359</t>
  </si>
  <si>
    <t>Poezii antume</t>
  </si>
  <si>
    <t>poezii antume</t>
  </si>
  <si>
    <t>C3360</t>
  </si>
  <si>
    <t>Prescura</t>
  </si>
  <si>
    <t>prescura</t>
  </si>
  <si>
    <t>GAROAFA COMAN</t>
  </si>
  <si>
    <t>garoafa coman</t>
  </si>
  <si>
    <t>C3361</t>
  </si>
  <si>
    <t>Intelesul suferintei umane</t>
  </si>
  <si>
    <t>intelesul suferintei umane</t>
  </si>
  <si>
    <t>ARAM Μ. FRENKIAN</t>
  </si>
  <si>
    <t>aram  frenkian</t>
  </si>
  <si>
    <t>C3362</t>
  </si>
  <si>
    <t>Povesti alese</t>
  </si>
  <si>
    <t>povesti alese</t>
  </si>
  <si>
    <t>C3363</t>
  </si>
  <si>
    <t>Operele alese ale lui T.S. Spivet</t>
  </si>
  <si>
    <t>operele alese ale lui ts spivet</t>
  </si>
  <si>
    <t>REIF LARSEN</t>
  </si>
  <si>
    <t>C3364</t>
  </si>
  <si>
    <t>Halle indrazneste</t>
  </si>
  <si>
    <t>halle indrazneste</t>
  </si>
  <si>
    <t>PAUL DAVID TRIPP</t>
  </si>
  <si>
    <t>paul david tripp</t>
  </si>
  <si>
    <t>Gramma</t>
  </si>
  <si>
    <t>gramma</t>
  </si>
  <si>
    <t>C3365</t>
  </si>
  <si>
    <t>Vise printre anotimpuri</t>
  </si>
  <si>
    <t>vise printre anotimpuri</t>
  </si>
  <si>
    <t>LILIANA BADEA</t>
  </si>
  <si>
    <t>liliana badea</t>
  </si>
  <si>
    <t>C3366</t>
  </si>
  <si>
    <t>Ultimul devorator de pacate</t>
  </si>
  <si>
    <t>ultimul devorator de pacate</t>
  </si>
  <si>
    <t>C3367</t>
  </si>
  <si>
    <t>Pretexte metaetice</t>
  </si>
  <si>
    <t>pretexte metaetice</t>
  </si>
  <si>
    <t>CRACIUN DAN</t>
  </si>
  <si>
    <t>craciun dan</t>
  </si>
  <si>
    <t>C3368</t>
  </si>
  <si>
    <t>Opozabilul</t>
  </si>
  <si>
    <t>opozabilul</t>
  </si>
  <si>
    <t>LUIS FERNANDO VERISSIMO</t>
  </si>
  <si>
    <t>luis fernando verissimo</t>
  </si>
  <si>
    <t>C3369</t>
  </si>
  <si>
    <t>Martiriu partial</t>
  </si>
  <si>
    <t>martiriu partial</t>
  </si>
  <si>
    <t>GABRIEL GAFITA</t>
  </si>
  <si>
    <t>gabriel gafita</t>
  </si>
  <si>
    <t>C3370</t>
  </si>
  <si>
    <t>Vechile drumuri</t>
  </si>
  <si>
    <t>vechile drumuri</t>
  </si>
  <si>
    <t>C3371</t>
  </si>
  <si>
    <t>Povesti care te trag de maneca</t>
  </si>
  <si>
    <t>povesti care te trag de maneca</t>
  </si>
  <si>
    <t>ADRIANA STEFAN</t>
  </si>
  <si>
    <t>adriana stefan</t>
  </si>
  <si>
    <t>C3372</t>
  </si>
  <si>
    <t>Teste-grila pentru examenele de admitere in profesiile juridice. Drept procesual civil</t>
  </si>
  <si>
    <t>testegrila pentru examenele de admitere in profesiile juridice drept procesual civil</t>
  </si>
  <si>
    <t>ANCA CAZACU</t>
  </si>
  <si>
    <t>anca cazacu</t>
  </si>
  <si>
    <t>C3373</t>
  </si>
  <si>
    <t>In memoriam</t>
  </si>
  <si>
    <t>in memoriam</t>
  </si>
  <si>
    <t>ALICE WINN</t>
  </si>
  <si>
    <t>alice winn</t>
  </si>
  <si>
    <t>C3374</t>
  </si>
  <si>
    <t>proza</t>
  </si>
  <si>
    <t>C3375</t>
  </si>
  <si>
    <t>Apocalipsa unui adolescent de familie</t>
  </si>
  <si>
    <t>apocalipsa unui adolescent de familie</t>
  </si>
  <si>
    <t>VIRGIL TANASE</t>
  </si>
  <si>
    <t>virgil tanase</t>
  </si>
  <si>
    <t>C3376</t>
  </si>
  <si>
    <t>Reteta pentru dragoste</t>
  </si>
  <si>
    <t>reteta pentru dragoste</t>
  </si>
  <si>
    <t>JOHN GOTTMAN</t>
  </si>
  <si>
    <t>Oana Popescu</t>
  </si>
  <si>
    <t>C3377</t>
  </si>
  <si>
    <t>6 sonatine, opus 36 pentru pian</t>
  </si>
  <si>
    <t>6 sonatine opus 36 pentru pian</t>
  </si>
  <si>
    <t>MUZIO CLEMENTI</t>
  </si>
  <si>
    <t>muzio clementi</t>
  </si>
  <si>
    <t>C3378</t>
  </si>
  <si>
    <t>Prontuario poetico / Cazier poetic</t>
  </si>
  <si>
    <t>prontuario poetico  cazier poetic</t>
  </si>
  <si>
    <t>RODRIGO GUZMAN BARROS</t>
  </si>
  <si>
    <t>rodrigo guzman barros</t>
  </si>
  <si>
    <t>C3379</t>
  </si>
  <si>
    <t>Totul despre iubire</t>
  </si>
  <si>
    <t>totul despre iubire</t>
  </si>
  <si>
    <t>BELL HOOKS</t>
  </si>
  <si>
    <t>bell hooks</t>
  </si>
  <si>
    <t>Magga Books</t>
  </si>
  <si>
    <t>magga books</t>
  </si>
  <si>
    <t>Laura Sandu</t>
  </si>
  <si>
    <t>C3380</t>
  </si>
  <si>
    <t>Zarul iubirii</t>
  </si>
  <si>
    <t>zarul iubirii</t>
  </si>
  <si>
    <t>GERTA VANDERBROEK</t>
  </si>
  <si>
    <t>gerta vanderbroek</t>
  </si>
  <si>
    <t>C3381</t>
  </si>
  <si>
    <t>Oscar se simte singur</t>
  </si>
  <si>
    <t>oscar se simte singur</t>
  </si>
  <si>
    <t>HOLLY WEBB</t>
  </si>
  <si>
    <t>C3382</t>
  </si>
  <si>
    <t>De vorba cu Domnul</t>
  </si>
  <si>
    <t>de vorba cu domnul</t>
  </si>
  <si>
    <t>DOREL VISAN</t>
  </si>
  <si>
    <t>dorel visan</t>
  </si>
  <si>
    <t>C3383</t>
  </si>
  <si>
    <t>Citadela</t>
  </si>
  <si>
    <t>citadela</t>
  </si>
  <si>
    <t>ANTOINE DE SAINT-EXUPERY</t>
  </si>
  <si>
    <t>C3384</t>
  </si>
  <si>
    <t>Dublul</t>
  </si>
  <si>
    <t>dublul</t>
  </si>
  <si>
    <t>C3385</t>
  </si>
  <si>
    <t>Gus nu se poate abtine</t>
  </si>
  <si>
    <t>gus nu se poate abtine</t>
  </si>
  <si>
    <t>DAVID POWLISON</t>
  </si>
  <si>
    <t>david powlison</t>
  </si>
  <si>
    <t>C3386</t>
  </si>
  <si>
    <t>Vraja ochilor</t>
  </si>
  <si>
    <t>vraja ochilor</t>
  </si>
  <si>
    <t>VIOLETA CIOABA</t>
  </si>
  <si>
    <t>violeta cioaba</t>
  </si>
  <si>
    <t>Neo Drom</t>
  </si>
  <si>
    <t>neo drom</t>
  </si>
  <si>
    <t>C3387</t>
  </si>
  <si>
    <t>Intruchipari ale intelepciunii crestine</t>
  </si>
  <si>
    <t>intruchipari ale intelepciunii crestine</t>
  </si>
  <si>
    <t>RANDALL B. SMITH</t>
  </si>
  <si>
    <t>randall b smith</t>
  </si>
  <si>
    <t>Petru Dimitriu, Dan Siserman</t>
  </si>
  <si>
    <t>C3388</t>
  </si>
  <si>
    <t>Suntem memoria noastra</t>
  </si>
  <si>
    <t>suntem memoria noastra</t>
  </si>
  <si>
    <t>EMILIO GARCIA GARCIA</t>
  </si>
  <si>
    <t>emilio garcia garcia</t>
  </si>
  <si>
    <t>Gabriel Toma</t>
  </si>
  <si>
    <t>C3389</t>
  </si>
  <si>
    <t>Povestile improbabile de la Baskerville Hall</t>
  </si>
  <si>
    <t>povestile improbabile de la baskerville hall</t>
  </si>
  <si>
    <t>ALI STANDISH</t>
  </si>
  <si>
    <t>ali standish</t>
  </si>
  <si>
    <t>C3390</t>
  </si>
  <si>
    <t>Lecturi din mers</t>
  </si>
  <si>
    <t>lecturi din mers</t>
  </si>
  <si>
    <t>C3391</t>
  </si>
  <si>
    <t>Povesti aproape mincinoase</t>
  </si>
  <si>
    <t>povesti aproape mincinoase</t>
  </si>
  <si>
    <t>TRAIAN FURNEA</t>
  </si>
  <si>
    <t>traian furnea</t>
  </si>
  <si>
    <t>C3392</t>
  </si>
  <si>
    <t>Piese progresive pentru pian</t>
  </si>
  <si>
    <t>piese progresive pentru pian</t>
  </si>
  <si>
    <t>MIHAI MITREA-CELARIANU</t>
  </si>
  <si>
    <t>mihai mitreacelarianu</t>
  </si>
  <si>
    <t>C3393</t>
  </si>
  <si>
    <t>Razbunare perpetua</t>
  </si>
  <si>
    <t>razbunare perpetua</t>
  </si>
  <si>
    <t>ROXANA LAZAR</t>
  </si>
  <si>
    <t>roxana lazar</t>
  </si>
  <si>
    <t>C3394</t>
  </si>
  <si>
    <t>Franklin si Ziua Sfantului Valentin</t>
  </si>
  <si>
    <t>franklin si ziua sfantului valentin</t>
  </si>
  <si>
    <t>PAULETTE BOURGEOIS</t>
  </si>
  <si>
    <t>Bianka Diana Gales</t>
  </si>
  <si>
    <t>C3395</t>
  </si>
  <si>
    <t>Arhanghelul Mihail si istoria aparitiilor sale calauzitoare</t>
  </si>
  <si>
    <t>arhanghelul mihail si istoria aparitiilor sale calauzitoare</t>
  </si>
  <si>
    <t>CEZAR IVAN COLITA</t>
  </si>
  <si>
    <t>cezar ivan colita</t>
  </si>
  <si>
    <t>C3396</t>
  </si>
  <si>
    <t>Pasari si umbre</t>
  </si>
  <si>
    <t>pasari si umbre</t>
  </si>
  <si>
    <t>C3397</t>
  </si>
  <si>
    <t>Comunitate, identitate si marginalizare</t>
  </si>
  <si>
    <t>comunitate identitate si marginalizare</t>
  </si>
  <si>
    <t>MIHAI PASCARU</t>
  </si>
  <si>
    <t>mihai pascaru</t>
  </si>
  <si>
    <t>C3398</t>
  </si>
  <si>
    <t>Strania energie a gandirii</t>
  </si>
  <si>
    <t>strania energie a gandirii</t>
  </si>
  <si>
    <t>FLORIN GHEORGHITA</t>
  </si>
  <si>
    <t>florin gheorghita</t>
  </si>
  <si>
    <t>C3399</t>
  </si>
  <si>
    <t>Jocul inteligentelor si al valorilor</t>
  </si>
  <si>
    <t>jocul inteligentelor si al valorilor</t>
  </si>
  <si>
    <t>ALINA ION</t>
  </si>
  <si>
    <t>alina ion</t>
  </si>
  <si>
    <t>C3400</t>
  </si>
  <si>
    <t>Tai Chi</t>
  </si>
  <si>
    <t>tai chi</t>
  </si>
  <si>
    <t>C3401</t>
  </si>
  <si>
    <t>Dumnezeu si viata de apoi</t>
  </si>
  <si>
    <t>dumnezeu si viata de apoi</t>
  </si>
  <si>
    <t>PAUL PERRY</t>
  </si>
  <si>
    <t>paul perry</t>
  </si>
  <si>
    <t>C3402</t>
  </si>
  <si>
    <t>Invat sa impart</t>
  </si>
  <si>
    <t>invat sa impart</t>
  </si>
  <si>
    <t>AURELIE CHIEN CHOW CHINE</t>
  </si>
  <si>
    <t>C3403</t>
  </si>
  <si>
    <t>Floriografie</t>
  </si>
  <si>
    <t>floriografie</t>
  </si>
  <si>
    <t>JESSICA ROUX</t>
  </si>
  <si>
    <t>jessica roux</t>
  </si>
  <si>
    <t>Ralu Contiu</t>
  </si>
  <si>
    <t>C3404</t>
  </si>
  <si>
    <t>Pledoarie pentru dialog</t>
  </si>
  <si>
    <t>pledoarie pentru dialog</t>
  </si>
  <si>
    <t>OVIDIU DRUHORA</t>
  </si>
  <si>
    <t>ovidiu druhora</t>
  </si>
  <si>
    <t>C3405</t>
  </si>
  <si>
    <t>Umanismul in medicina si arta</t>
  </si>
  <si>
    <t>umanismul in medicina si arta</t>
  </si>
  <si>
    <t>IOAN ZAGREANU</t>
  </si>
  <si>
    <t>ioan zagreanu</t>
  </si>
  <si>
    <t>C3406</t>
  </si>
  <si>
    <t>Igraine faradefrica</t>
  </si>
  <si>
    <t>igraine faradefrica</t>
  </si>
  <si>
    <t>Cornel Stoenescu</t>
  </si>
  <si>
    <t>C3407</t>
  </si>
  <si>
    <t>Vamile albastre</t>
  </si>
  <si>
    <t>vamile albastre</t>
  </si>
  <si>
    <t>EMIL BELU</t>
  </si>
  <si>
    <t>emil belu</t>
  </si>
  <si>
    <t>C3408</t>
  </si>
  <si>
    <t>E grav?</t>
  </si>
  <si>
    <t>e grav</t>
  </si>
  <si>
    <t>BURTON PAUL</t>
  </si>
  <si>
    <t>burton paul</t>
  </si>
  <si>
    <t>C3409</t>
  </si>
  <si>
    <t>Saptesprezece piane</t>
  </si>
  <si>
    <t>saptesprezece piane</t>
  </si>
  <si>
    <t>RAMON SOLSONA</t>
  </si>
  <si>
    <t>ramon solsona</t>
  </si>
  <si>
    <t>Meronia</t>
  </si>
  <si>
    <t>meronia</t>
  </si>
  <si>
    <t>C3410</t>
  </si>
  <si>
    <t>Divinopolis</t>
  </si>
  <si>
    <t>divinopolis</t>
  </si>
  <si>
    <t>IONUT CALOTA</t>
  </si>
  <si>
    <t>ionut calota</t>
  </si>
  <si>
    <t>C3411</t>
  </si>
  <si>
    <t>Puterea vindecatoare a postului</t>
  </si>
  <si>
    <t>puterea vindecatoare a postului</t>
  </si>
  <si>
    <t>FUNG JASON</t>
  </si>
  <si>
    <t>fung jason</t>
  </si>
  <si>
    <t>C3412</t>
  </si>
  <si>
    <t>Buzunarul lui Nasturel</t>
  </si>
  <si>
    <t>buzunarul lui nasturel</t>
  </si>
  <si>
    <t>DON FREEMAN</t>
  </si>
  <si>
    <t>don freeman</t>
  </si>
  <si>
    <t>C3413</t>
  </si>
  <si>
    <t>Ghidul micului astronom prin Univers</t>
  </si>
  <si>
    <t>ghidul micului astronom prin univers</t>
  </si>
  <si>
    <t>ADRIAN SONCA</t>
  </si>
  <si>
    <t>adrian sonca</t>
  </si>
  <si>
    <t>C3414</t>
  </si>
  <si>
    <t>Exil</t>
  </si>
  <si>
    <t>exil</t>
  </si>
  <si>
    <t>C3415</t>
  </si>
  <si>
    <t>Atlasul marilor sarbatori din lume</t>
  </si>
  <si>
    <t>atlasul marilor sarbatori din lume</t>
  </si>
  <si>
    <t>MIA CASSANY</t>
  </si>
  <si>
    <t>mia cassany</t>
  </si>
  <si>
    <t>Laura Danilevici</t>
  </si>
  <si>
    <t>C3416</t>
  </si>
  <si>
    <t>Constiinta fara masca</t>
  </si>
  <si>
    <t>constiinta fara masca</t>
  </si>
  <si>
    <t>IULIA TALMACIU</t>
  </si>
  <si>
    <t>iulia talmaciu</t>
  </si>
  <si>
    <t>C3417</t>
  </si>
  <si>
    <t>Ariciul</t>
  </si>
  <si>
    <t>ariciul</t>
  </si>
  <si>
    <t>Ivona Berceanu</t>
  </si>
  <si>
    <t>C3418</t>
  </si>
  <si>
    <t>Inotand cu elefantul, in brate cu pisica</t>
  </si>
  <si>
    <t>inotand cu elefantul in brate cu pisica</t>
  </si>
  <si>
    <t>YOKO OGAWA</t>
  </si>
  <si>
    <t>yoko ogawa</t>
  </si>
  <si>
    <t>C3419</t>
  </si>
  <si>
    <t>Algoritmul fericirii</t>
  </si>
  <si>
    <t>algoritmul fericirii</t>
  </si>
  <si>
    <t>P.Z. REIZIN</t>
  </si>
  <si>
    <t>pz reizin</t>
  </si>
  <si>
    <t>C3420</t>
  </si>
  <si>
    <t>Eu si bunicii mei</t>
  </si>
  <si>
    <t>eu si bunicii mei</t>
  </si>
  <si>
    <t>MARINE GERALD</t>
  </si>
  <si>
    <t>marine gerald</t>
  </si>
  <si>
    <t>Mihaela Dobrescu</t>
  </si>
  <si>
    <t>C3421</t>
  </si>
  <si>
    <t>Apple dupa Steve Jobs</t>
  </si>
  <si>
    <t>apple dupa steve jobs</t>
  </si>
  <si>
    <t>YUKARI IWATANI KANE</t>
  </si>
  <si>
    <t>yukari iwatani kane</t>
  </si>
  <si>
    <t>Monica Mitarca</t>
  </si>
  <si>
    <t>C3422</t>
  </si>
  <si>
    <t>Blestemul comorii de la salcii</t>
  </si>
  <si>
    <t>blestemul comorii de la salcii</t>
  </si>
  <si>
    <t>DANIEL DINCA</t>
  </si>
  <si>
    <t>daniel dinca</t>
  </si>
  <si>
    <t>Detectiv literar</t>
  </si>
  <si>
    <t>detectiv literar</t>
  </si>
  <si>
    <t>C3423</t>
  </si>
  <si>
    <t>Legaturi pierdute</t>
  </si>
  <si>
    <t>legaturi pierdute</t>
  </si>
  <si>
    <t>JOHANN HARI</t>
  </si>
  <si>
    <t>Oana-Marina Badea</t>
  </si>
  <si>
    <t>C3424</t>
  </si>
  <si>
    <t>Samanismul si tehnicile arhaice ale extazului</t>
  </si>
  <si>
    <t>samanismul si tehnicile arhaice ale extazului</t>
  </si>
  <si>
    <t>Cezar Baltag, Brindusa Prelipceanu</t>
  </si>
  <si>
    <t>C3425</t>
  </si>
  <si>
    <t>Curs special de fizica dezastrelor</t>
  </si>
  <si>
    <t>curs special de fizica dezastrelor</t>
  </si>
  <si>
    <t>MARISHA PESSL</t>
  </si>
  <si>
    <t>C3426</t>
  </si>
  <si>
    <t>Adevarul despre agresiunea rusa in Transnistria</t>
  </si>
  <si>
    <t>adevarul despre agresiunea rusa in transnistria</t>
  </si>
  <si>
    <t>VALERIU CERBA</t>
  </si>
  <si>
    <t>valeriu cerba</t>
  </si>
  <si>
    <t>C3427</t>
  </si>
  <si>
    <t>Mica metoda de pian</t>
  </si>
  <si>
    <t>mica metoda de pian</t>
  </si>
  <si>
    <t>MARIA CERNAVODEANU</t>
  </si>
  <si>
    <t>maria cernavodeanu</t>
  </si>
  <si>
    <t>C3428</t>
  </si>
  <si>
    <t>Initiere in cercetarile de marketing online</t>
  </si>
  <si>
    <t>initiere in cercetarile de marketing online</t>
  </si>
  <si>
    <t>IVONA STOICA</t>
  </si>
  <si>
    <t>ivona stoica</t>
  </si>
  <si>
    <t>C3429</t>
  </si>
  <si>
    <t>Numerologia pe intelesul tuturor</t>
  </si>
  <si>
    <t>numerologia pe intelesul tuturor</t>
  </si>
  <si>
    <t>MICHELLE BUCHANAN</t>
  </si>
  <si>
    <t>michelle buchanan</t>
  </si>
  <si>
    <t>C3430</t>
  </si>
  <si>
    <t>Teme de Jazz</t>
  </si>
  <si>
    <t>teme de jazz</t>
  </si>
  <si>
    <t>COMPOZITORI ROMANI</t>
  </si>
  <si>
    <t>compozitori romani</t>
  </si>
  <si>
    <t>C3431</t>
  </si>
  <si>
    <t>Piestismul si relatiile cu Tarile Romane</t>
  </si>
  <si>
    <t>piestismul si relatiile cu tarile romane</t>
  </si>
  <si>
    <t>CONSTANTIN PATULEANU</t>
  </si>
  <si>
    <t>constantin patuleanu</t>
  </si>
  <si>
    <t>C3432</t>
  </si>
  <si>
    <t>Albinele gri</t>
  </si>
  <si>
    <t>albinele gri</t>
  </si>
  <si>
    <t>ANDREI KURKOV</t>
  </si>
  <si>
    <t>andrei kurkov</t>
  </si>
  <si>
    <t>C3433</t>
  </si>
  <si>
    <t>Patul lui Procust</t>
  </si>
  <si>
    <t>patul lui procust</t>
  </si>
  <si>
    <t>C3434</t>
  </si>
  <si>
    <t>Suz</t>
  </si>
  <si>
    <t>suz</t>
  </si>
  <si>
    <t>JONAS T. BENGTSSON</t>
  </si>
  <si>
    <t>C3435</t>
  </si>
  <si>
    <t>Aikido psihologic</t>
  </si>
  <si>
    <t>aikido psihologic</t>
  </si>
  <si>
    <t>LITVAK MIHAIL</t>
  </si>
  <si>
    <t>litvak mihail</t>
  </si>
  <si>
    <t>C3436</t>
  </si>
  <si>
    <t>Soare</t>
  </si>
  <si>
    <t>soare</t>
  </si>
  <si>
    <t>GEORGIANA DANILA</t>
  </si>
  <si>
    <t>georgiana danila</t>
  </si>
  <si>
    <t>C3437</t>
  </si>
  <si>
    <t>Alexei Sciusev, un arhitect al stilului imperial stalinist</t>
  </si>
  <si>
    <t>alexei sciusev un arhitect al stilului imperial stalinist</t>
  </si>
  <si>
    <t>DMITRI HMELNITKI</t>
  </si>
  <si>
    <t>dmitri hmelnitki</t>
  </si>
  <si>
    <t>Nicolae Pojoga</t>
  </si>
  <si>
    <t>C3438</t>
  </si>
  <si>
    <t>Biela</t>
  </si>
  <si>
    <t>biela</t>
  </si>
  <si>
    <t>TEDY ARMAN</t>
  </si>
  <si>
    <t>tedy arman</t>
  </si>
  <si>
    <t>C3439</t>
  </si>
  <si>
    <t>La drum, impreuna</t>
  </si>
  <si>
    <t>la drum impreuna</t>
  </si>
  <si>
    <t>SARAH DESSEN</t>
  </si>
  <si>
    <t>sarah dessen</t>
  </si>
  <si>
    <t>C3440</t>
  </si>
  <si>
    <t>Viata duhovniceasca a crestinului ortodox</t>
  </si>
  <si>
    <t>viata duhovniceasca a crestinului ortodox</t>
  </si>
  <si>
    <t>Valentin-Petre Lica</t>
  </si>
  <si>
    <t>C3441</t>
  </si>
  <si>
    <t>C3442</t>
  </si>
  <si>
    <t>Venetia. Regina marilor</t>
  </si>
  <si>
    <t>venetia regina marilor</t>
  </si>
  <si>
    <t>ROGER CROWLEY</t>
  </si>
  <si>
    <t>C3443</t>
  </si>
  <si>
    <t>Despre ele</t>
  </si>
  <si>
    <t>despre ele</t>
  </si>
  <si>
    <t>BEATRICE LIBERT</t>
  </si>
  <si>
    <t>beatrice libert</t>
  </si>
  <si>
    <t>Horia Badescu</t>
  </si>
  <si>
    <t>C3444</t>
  </si>
  <si>
    <t>Esti pretios</t>
  </si>
  <si>
    <t>esti pretios</t>
  </si>
  <si>
    <t>C3445</t>
  </si>
  <si>
    <t>Carte cu sunete. Anotimpuri muzicale</t>
  </si>
  <si>
    <t>carte cu sunete anotimpuri muzicale</t>
  </si>
  <si>
    <t>C3446</t>
  </si>
  <si>
    <t>Manual de alergare</t>
  </si>
  <si>
    <t>manual de alergare</t>
  </si>
  <si>
    <t>JACK DANIELS</t>
  </si>
  <si>
    <t>jack daniels</t>
  </si>
  <si>
    <t>Mariana Chiriac</t>
  </si>
  <si>
    <t>C3447</t>
  </si>
  <si>
    <t>Viata din lumea de dincolo a lui Billy Fingers</t>
  </si>
  <si>
    <t>viata din lumea de dincolo a lui billy fingers</t>
  </si>
  <si>
    <t>ANNIE KAGAN</t>
  </si>
  <si>
    <t>annie kagan</t>
  </si>
  <si>
    <t>C3448</t>
  </si>
  <si>
    <t>Evanghelia si zodiacul</t>
  </si>
  <si>
    <t>evanghelia si zodiacul</t>
  </si>
  <si>
    <t>BILL DARLISON</t>
  </si>
  <si>
    <t>bill darlison</t>
  </si>
  <si>
    <t>Dan-George Uza, Renata G. Tatomir</t>
  </si>
  <si>
    <t>C3449</t>
  </si>
  <si>
    <t>Monahismul Bizantin</t>
  </si>
  <si>
    <t>monahismul bizantin</t>
  </si>
  <si>
    <t>MACIEJ BIELAWSKI</t>
  </si>
  <si>
    <t>maciej bielawski</t>
  </si>
  <si>
    <t>C3450</t>
  </si>
  <si>
    <t>Cararea sufletului</t>
  </si>
  <si>
    <t>cararea sufletului</t>
  </si>
  <si>
    <t>ADRIANA BADILESCU</t>
  </si>
  <si>
    <t>adriana badilescu</t>
  </si>
  <si>
    <t>C3451</t>
  </si>
  <si>
    <t>Odiseea genomului</t>
  </si>
  <si>
    <t>odiseea genomului</t>
  </si>
  <si>
    <t>EUAN ANGUS ASHLEY</t>
  </si>
  <si>
    <t>euan angus ashley</t>
  </si>
  <si>
    <t>C3452</t>
  </si>
  <si>
    <t>Mesagerul Furtunii</t>
  </si>
  <si>
    <t>mesagerul furtunii</t>
  </si>
  <si>
    <t>J.C. CERVANTES</t>
  </si>
  <si>
    <t>jc cervantes</t>
  </si>
  <si>
    <t>Mariana Buruiana, Alex Moldovan</t>
  </si>
  <si>
    <t>C3453</t>
  </si>
  <si>
    <t>Ultima frontiera</t>
  </si>
  <si>
    <t>ultima frontiera</t>
  </si>
  <si>
    <t>C3454</t>
  </si>
  <si>
    <t>Cooperare, comunicare si coordonare in insolventa transfrontaliera a grupului de societati</t>
  </si>
  <si>
    <t>cooperare comunicare si coordonare in insolventa transfrontaliera a grupului de societati</t>
  </si>
  <si>
    <t>NICOLETA MIRELA NASTASIE</t>
  </si>
  <si>
    <t>nicoleta mirela nastasie</t>
  </si>
  <si>
    <t>C3455</t>
  </si>
  <si>
    <t>Fata cu palton rosu</t>
  </si>
  <si>
    <t>fata cu palton rosu</t>
  </si>
  <si>
    <t>KATE HAMER</t>
  </si>
  <si>
    <t>kate hamer</t>
  </si>
  <si>
    <t>Alina Bogdan</t>
  </si>
  <si>
    <t>C3456</t>
  </si>
  <si>
    <t>PETER HEATHER</t>
  </si>
  <si>
    <t>peter heather</t>
  </si>
  <si>
    <t>C3457</t>
  </si>
  <si>
    <t>Cainele schiop</t>
  </si>
  <si>
    <t>cainele schiop</t>
  </si>
  <si>
    <t>RADU PARPAUTA</t>
  </si>
  <si>
    <t>radu parpauta</t>
  </si>
  <si>
    <t>C3458</t>
  </si>
  <si>
    <t>Apusul stelelor de tinichea</t>
  </si>
  <si>
    <t>apusul stelelor de tinichea</t>
  </si>
  <si>
    <t>C3459</t>
  </si>
  <si>
    <t>Radha si Krisna</t>
  </si>
  <si>
    <t>radha si krisna</t>
  </si>
  <si>
    <t>CHANDIDAS</t>
  </si>
  <si>
    <t>chandidas</t>
  </si>
  <si>
    <t>C3460</t>
  </si>
  <si>
    <t>La hanul lui Manjoala</t>
  </si>
  <si>
    <t>la hanul lui manjoala</t>
  </si>
  <si>
    <t>C3461</t>
  </si>
  <si>
    <t>Loxandra</t>
  </si>
  <si>
    <t>loxandra</t>
  </si>
  <si>
    <t>MARIA IORDANIDOU</t>
  </si>
  <si>
    <t>maria iordanidou</t>
  </si>
  <si>
    <t>Claudiu Sfirschi-Laudat</t>
  </si>
  <si>
    <t>C3462</t>
  </si>
  <si>
    <t>Arsa cu acid</t>
  </si>
  <si>
    <t>arsa cu acid</t>
  </si>
  <si>
    <t>NAZIRAN</t>
  </si>
  <si>
    <t>naziran</t>
  </si>
  <si>
    <t>C3463</t>
  </si>
  <si>
    <t>Pedeapsa cu moartea in Romania comunista</t>
  </si>
  <si>
    <t>pedeapsa cu moartea in romania comunista</t>
  </si>
  <si>
    <t>RADU STANCU</t>
  </si>
  <si>
    <t>radu stancu</t>
  </si>
  <si>
    <t>C3464</t>
  </si>
  <si>
    <t>Oamenii sunt idioti si o pot dovedi</t>
  </si>
  <si>
    <t>oamenii sunt idioti si o pot dovedi</t>
  </si>
  <si>
    <t>LARRY WINGET</t>
  </si>
  <si>
    <t>larry winget</t>
  </si>
  <si>
    <t>C3465</t>
  </si>
  <si>
    <t>Concina pradata</t>
  </si>
  <si>
    <t>concina pradata</t>
  </si>
  <si>
    <t>TEODOR SCORTESCU</t>
  </si>
  <si>
    <t>teodor scortescu</t>
  </si>
  <si>
    <t>C3466</t>
  </si>
  <si>
    <t>Dictionar explicativ scolar</t>
  </si>
  <si>
    <t>dictionar explicativ scolar</t>
  </si>
  <si>
    <t>DUMITRU I. HANCU</t>
  </si>
  <si>
    <t>dumitru i hancu</t>
  </si>
  <si>
    <t>C3467</t>
  </si>
  <si>
    <t>Beethoven - Marile epoci creatoare, Volumul II</t>
  </si>
  <si>
    <t>beethoven  marile epoci creatoare volumul ii</t>
  </si>
  <si>
    <t>ROMAIN ROLLAND</t>
  </si>
  <si>
    <t>romain rolland</t>
  </si>
  <si>
    <t>C3468</t>
  </si>
  <si>
    <t>Lucky</t>
  </si>
  <si>
    <t>lucky</t>
  </si>
  <si>
    <t>MARISSA STAPLEY</t>
  </si>
  <si>
    <t>marissa stapley</t>
  </si>
  <si>
    <t>C3469</t>
  </si>
  <si>
    <t>Hotii de frumusete</t>
  </si>
  <si>
    <t>hotii de frumusete</t>
  </si>
  <si>
    <t>Claudiu Constantinescu</t>
  </si>
  <si>
    <t>C3470</t>
  </si>
  <si>
    <t>Fletcher si spectacolul verii</t>
  </si>
  <si>
    <t>fletcher si spectacolul verii</t>
  </si>
  <si>
    <t>JULIA RAWLINSON</t>
  </si>
  <si>
    <t>julia rawlinson</t>
  </si>
  <si>
    <t>C3471</t>
  </si>
  <si>
    <t>Papusa de portelan</t>
  </si>
  <si>
    <t>papusa de portelan</t>
  </si>
  <si>
    <t>KRISTEN LOESCH</t>
  </si>
  <si>
    <t>kristen loesch</t>
  </si>
  <si>
    <t>Madalina Voicu</t>
  </si>
  <si>
    <t>C3472</t>
  </si>
  <si>
    <t>Economia comertului intern si international. Aplicatii</t>
  </si>
  <si>
    <t>economia comertului intern si international aplicatii</t>
  </si>
  <si>
    <t>CARMEN EUGENIA COSTEA</t>
  </si>
  <si>
    <t>carmen eugenia costea</t>
  </si>
  <si>
    <t>C3473</t>
  </si>
  <si>
    <t>Leadership si management educational</t>
  </si>
  <si>
    <t>leadership si management educational</t>
  </si>
  <si>
    <t>TONY BUSH</t>
  </si>
  <si>
    <t>tony bush</t>
  </si>
  <si>
    <t>C3474</t>
  </si>
  <si>
    <t>Eddy Merckx. Canibalul</t>
  </si>
  <si>
    <t>eddy merckx canibalul</t>
  </si>
  <si>
    <t>DANIEL FRIEBE</t>
  </si>
  <si>
    <t>daniel friebe</t>
  </si>
  <si>
    <t>Andreea Vilceanu</t>
  </si>
  <si>
    <t>C3475</t>
  </si>
  <si>
    <t>Dumnezeul logicii</t>
  </si>
  <si>
    <t>dumnezeul logicii</t>
  </si>
  <si>
    <t>PIERGIORGIO ODIFREDDI</t>
  </si>
  <si>
    <t>piergiorgio odifreddi</t>
  </si>
  <si>
    <t>C3476</t>
  </si>
  <si>
    <t>Et-erogen</t>
  </si>
  <si>
    <t>eterogen</t>
  </si>
  <si>
    <t>VIRGIL ANDRONESCU</t>
  </si>
  <si>
    <t>virgil andronescu</t>
  </si>
  <si>
    <t>C3477</t>
  </si>
  <si>
    <t>Intoarcerea in fiinta</t>
  </si>
  <si>
    <t>intoarcerea in fiinta</t>
  </si>
  <si>
    <t>GEORGE G. ECHIM</t>
  </si>
  <si>
    <t>george g echim</t>
  </si>
  <si>
    <t>C3478</t>
  </si>
  <si>
    <t>Evadarea tacuta</t>
  </si>
  <si>
    <t>evadarea tacuta</t>
  </si>
  <si>
    <t>C3479</t>
  </si>
  <si>
    <t>Ultimul suspin al Maurului</t>
  </si>
  <si>
    <t>ultimul suspin al maurului</t>
  </si>
  <si>
    <t>C3480</t>
  </si>
  <si>
    <t>Poemele de pe Facebook</t>
  </si>
  <si>
    <t>poemele de pe facebook</t>
  </si>
  <si>
    <t>FLORIN DAN PRODAN</t>
  </si>
  <si>
    <t>florin dan prodan</t>
  </si>
  <si>
    <t>C3481</t>
  </si>
  <si>
    <t>De doua ori in acelasi rau</t>
  </si>
  <si>
    <t>de doua ori in acelasi rau</t>
  </si>
  <si>
    <t>SOFI OKSANEN</t>
  </si>
  <si>
    <t>C3482</t>
  </si>
  <si>
    <t>Toate fetele disparute</t>
  </si>
  <si>
    <t>toate fetele disparute</t>
  </si>
  <si>
    <t>MEGAN MIRANDA</t>
  </si>
  <si>
    <t>Liviu Szoke</t>
  </si>
  <si>
    <t>C3483</t>
  </si>
  <si>
    <t>Arta Razboiului</t>
  </si>
  <si>
    <t>arta razboiului</t>
  </si>
  <si>
    <t>ROMULUS BUCUR</t>
  </si>
  <si>
    <t>romulus bucur</t>
  </si>
  <si>
    <t>C3484</t>
  </si>
  <si>
    <t>Cum sa filosofam in Islam?</t>
  </si>
  <si>
    <t>cum sa filosofam in islam</t>
  </si>
  <si>
    <t>SOULEYMANE BACHIR DIAGNE</t>
  </si>
  <si>
    <t>souleymane bachir diagne</t>
  </si>
  <si>
    <t>Ciprian Mihali, Andreea Ratiu</t>
  </si>
  <si>
    <t>C3485</t>
  </si>
  <si>
    <t>Sotul etern</t>
  </si>
  <si>
    <t>sotul etern</t>
  </si>
  <si>
    <t>Emil Iordache</t>
  </si>
  <si>
    <t>C3486</t>
  </si>
  <si>
    <t>Miracolul baietilor</t>
  </si>
  <si>
    <t>miracolul baietilor</t>
  </si>
  <si>
    <t>MICHAEL GURIAN</t>
  </si>
  <si>
    <t>michael gurian</t>
  </si>
  <si>
    <t>C3487</t>
  </si>
  <si>
    <t>Trei secole de gastronomie romaneasca</t>
  </si>
  <si>
    <t>trei secole de gastronomie romaneasca</t>
  </si>
  <si>
    <t>C3488</t>
  </si>
  <si>
    <t>Papesa Ioana</t>
  </si>
  <si>
    <t>papesa ioana</t>
  </si>
  <si>
    <t>EMMANOUIL ROIDIS</t>
  </si>
  <si>
    <t>emmanouil roidis</t>
  </si>
  <si>
    <t>C3489</t>
  </si>
  <si>
    <t>Cea mai buna dintre lumi</t>
  </si>
  <si>
    <t>cea mai buna dintre lumi</t>
  </si>
  <si>
    <t>IRENA BREZNA</t>
  </si>
  <si>
    <t>C3490</t>
  </si>
  <si>
    <t>Aceeasi voce, mereu</t>
  </si>
  <si>
    <t>aceeasi voce mereu</t>
  </si>
  <si>
    <t>YVES BONNEFOY</t>
  </si>
  <si>
    <t>yves bonnefoy</t>
  </si>
  <si>
    <t>C3491</t>
  </si>
  <si>
    <t>O lectura feminista a datoriei</t>
  </si>
  <si>
    <t>o lectura feminista a datoriei</t>
  </si>
  <si>
    <t>LUCI CAVALLERO</t>
  </si>
  <si>
    <t>luci cavallero</t>
  </si>
  <si>
    <t>Oana Uiorean</t>
  </si>
  <si>
    <t>C3492</t>
  </si>
  <si>
    <t>Mami te vreau langa mine</t>
  </si>
  <si>
    <t>mami te vreau langa mine</t>
  </si>
  <si>
    <t>DANA PREDU</t>
  </si>
  <si>
    <t>dana predu</t>
  </si>
  <si>
    <t>C3493</t>
  </si>
  <si>
    <t>Cum a fost furata speranta vietii</t>
  </si>
  <si>
    <t>cum a fost furata speranta vietii</t>
  </si>
  <si>
    <t>DECEBAL BUGARIU</t>
  </si>
  <si>
    <t>decebal bugariu</t>
  </si>
  <si>
    <t>C3494</t>
  </si>
  <si>
    <t>Leacuri pentru ranile timpului</t>
  </si>
  <si>
    <t>leacuri pentru ranile timpului</t>
  </si>
  <si>
    <t>DRAGOS VOICU</t>
  </si>
  <si>
    <t>dragos voicu</t>
  </si>
  <si>
    <t>C3495</t>
  </si>
  <si>
    <t>Masajul thailandez</t>
  </si>
  <si>
    <t>masajul thailandez</t>
  </si>
  <si>
    <t>C. PIERCE SALGUERO</t>
  </si>
  <si>
    <t>c pierce salguero</t>
  </si>
  <si>
    <t>C3496</t>
  </si>
  <si>
    <t>In gradina de la moara</t>
  </si>
  <si>
    <t>in gradina de la moara</t>
  </si>
  <si>
    <t>ADALINA ROTARU</t>
  </si>
  <si>
    <t>adalina rotaru</t>
  </si>
  <si>
    <t>C3497</t>
  </si>
  <si>
    <t>Herghelia verde</t>
  </si>
  <si>
    <t>herghelia verde</t>
  </si>
  <si>
    <t>C3498</t>
  </si>
  <si>
    <t>Vindecarea copilului interior</t>
  </si>
  <si>
    <t>vindecarea copilului interior</t>
  </si>
  <si>
    <t>STEFANIE STAHL</t>
  </si>
  <si>
    <t>C3499</t>
  </si>
  <si>
    <t>PETER JACOBI</t>
  </si>
  <si>
    <t>peter jacobi</t>
  </si>
  <si>
    <t>C3500</t>
  </si>
  <si>
    <t>Valul negru</t>
  </si>
  <si>
    <t>valul negru</t>
  </si>
  <si>
    <t>KIM GHATTAS</t>
  </si>
  <si>
    <t>kim ghattas</t>
  </si>
  <si>
    <t>C3501</t>
  </si>
  <si>
    <t>Fizica sufletului</t>
  </si>
  <si>
    <t>fizica sufletului</t>
  </si>
  <si>
    <t>AMIT GOSWAMI</t>
  </si>
  <si>
    <t>C3502</t>
  </si>
  <si>
    <t>Extraconjugal</t>
  </si>
  <si>
    <t>extraconjugal</t>
  </si>
  <si>
    <t>MIHAI RADU</t>
  </si>
  <si>
    <t>mihai radu</t>
  </si>
  <si>
    <t>Mihai Radu</t>
  </si>
  <si>
    <t>C3503</t>
  </si>
  <si>
    <t>Partea dinspre Guermantes</t>
  </si>
  <si>
    <t>partea dinspre guermantes</t>
  </si>
  <si>
    <t>MARCEL PROUST</t>
  </si>
  <si>
    <t>Cristian Fulas</t>
  </si>
  <si>
    <t>C3504</t>
  </si>
  <si>
    <t>Cuvinte nerostite</t>
  </si>
  <si>
    <t>cuvinte nerostite</t>
  </si>
  <si>
    <t>KELLY RIMMER</t>
  </si>
  <si>
    <t>Mirela Madalina Ionescu</t>
  </si>
  <si>
    <t>C3505</t>
  </si>
  <si>
    <t>Ce ai face daca...?</t>
  </si>
  <si>
    <t>ce ai face daca</t>
  </si>
  <si>
    <t>JENNIFER MOORE-MALLINOS</t>
  </si>
  <si>
    <t>C3506</t>
  </si>
  <si>
    <t>Drumul egal al fiecarei zile</t>
  </si>
  <si>
    <t>drumul egal al fiecarei zile</t>
  </si>
  <si>
    <t>GABRIELA ADAMESTEANU</t>
  </si>
  <si>
    <t>C3507</t>
  </si>
  <si>
    <t>Educatia sentimentala</t>
  </si>
  <si>
    <t>educatia sentimentala</t>
  </si>
  <si>
    <t>GUSTAVE FLAUBERT</t>
  </si>
  <si>
    <t>C3508</t>
  </si>
  <si>
    <t>Rivala</t>
  </si>
  <si>
    <t>rivala</t>
  </si>
  <si>
    <t>ZAKIYA DALILA HARRIS</t>
  </si>
  <si>
    <t>C3509</t>
  </si>
  <si>
    <t>Ucenicia in fata Crucii</t>
  </si>
  <si>
    <t>ucenicia in fata crucii</t>
  </si>
  <si>
    <t>IEROMONAHUL ANTONIE ROMEOS</t>
  </si>
  <si>
    <t>ieromonahul antonie romeos</t>
  </si>
  <si>
    <t>C3510</t>
  </si>
  <si>
    <t>Lacul Lebedelor</t>
  </si>
  <si>
    <t>lacul lebedelor</t>
  </si>
  <si>
    <t>VALERIA DOCAMPO</t>
  </si>
  <si>
    <t>valeria docampo</t>
  </si>
  <si>
    <t>Roxana Savu</t>
  </si>
  <si>
    <t>C3511</t>
  </si>
  <si>
    <t>Secretele gunoaielor</t>
  </si>
  <si>
    <t>secretele gunoaielor</t>
  </si>
  <si>
    <t>ALIS POPA</t>
  </si>
  <si>
    <t>alis popa</t>
  </si>
  <si>
    <t>C3512</t>
  </si>
  <si>
    <t>Fii util</t>
  </si>
  <si>
    <t>fii util</t>
  </si>
  <si>
    <t>ARNOLD SCHWARZENEGGER</t>
  </si>
  <si>
    <t>C3513</t>
  </si>
  <si>
    <t>In siguranta</t>
  </si>
  <si>
    <t>in siguranta</t>
  </si>
  <si>
    <t>S.K. BARNETT</t>
  </si>
  <si>
    <t>sk barnett</t>
  </si>
  <si>
    <t>Laura Carasevici</t>
  </si>
  <si>
    <t>C3514</t>
  </si>
  <si>
    <t>50 de mari idei pe care trebuie sa le cunosti</t>
  </si>
  <si>
    <t>BEN DUPRE</t>
  </si>
  <si>
    <t>ben dupre</t>
  </si>
  <si>
    <t>C3515</t>
  </si>
  <si>
    <t>Scoala care schimba scoala</t>
  </si>
  <si>
    <t>scoala care schimba scoala</t>
  </si>
  <si>
    <t>DORIN ISOC</t>
  </si>
  <si>
    <t>dorin isoc</t>
  </si>
  <si>
    <t>C3516</t>
  </si>
  <si>
    <t>Selfie in oglinda. Cand femeia devine mama</t>
  </si>
  <si>
    <t>selfie in oglinda cand femeia devine mama</t>
  </si>
  <si>
    <t>RALUCA MARCHIS</t>
  </si>
  <si>
    <t>raluca marchis</t>
  </si>
  <si>
    <t>C3517</t>
  </si>
  <si>
    <t>Raspunderea juridica privitoare la protectia mediului</t>
  </si>
  <si>
    <t>raspunderea juridica privitoare la protectia mediului</t>
  </si>
  <si>
    <t>ANGHEL DOINA</t>
  </si>
  <si>
    <t>anghel doina</t>
  </si>
  <si>
    <t>C3518</t>
  </si>
  <si>
    <t>Reality Game Show</t>
  </si>
  <si>
    <t>reality game show</t>
  </si>
  <si>
    <t>ANCA MARIA MOSORA</t>
  </si>
  <si>
    <t>anca maria mosora</t>
  </si>
  <si>
    <t>C3519</t>
  </si>
  <si>
    <t>Casa de nebuni a Atenei</t>
  </si>
  <si>
    <t>casa de nebuni a atenei</t>
  </si>
  <si>
    <t>THANAS MEDI</t>
  </si>
  <si>
    <t>thanas medi</t>
  </si>
  <si>
    <t>Oana Glasu</t>
  </si>
  <si>
    <t>C3520</t>
  </si>
  <si>
    <t>Marea carte despre emotii</t>
  </si>
  <si>
    <t>marea carte despre emotii</t>
  </si>
  <si>
    <t>CHIARA PIRODDI</t>
  </si>
  <si>
    <t>C3521</t>
  </si>
  <si>
    <t>Jurnalul bebelusului</t>
  </si>
  <si>
    <t>jurnalul bebelusului</t>
  </si>
  <si>
    <t>MARIA CRISTINA SERBAN</t>
  </si>
  <si>
    <t>maria cristina serban</t>
  </si>
  <si>
    <t>C3522</t>
  </si>
  <si>
    <t>New York, Jungla Modei</t>
  </si>
  <si>
    <t>new york jungla modei</t>
  </si>
  <si>
    <t>KATHY IRELAND</t>
  </si>
  <si>
    <t>kathy ireland</t>
  </si>
  <si>
    <t>C3523</t>
  </si>
  <si>
    <t>Misterul picturii din Valea Cantecului</t>
  </si>
  <si>
    <t>misterul picturii din valea cantecului</t>
  </si>
  <si>
    <t>JAN WIESE</t>
  </si>
  <si>
    <t>jan wiese</t>
  </si>
  <si>
    <t>Ioana Hodarnau, Georgiana Bozintan, Iulia Oltean, Teodora Birla</t>
  </si>
  <si>
    <t>C3524</t>
  </si>
  <si>
    <t>Strigate in pustiu</t>
  </si>
  <si>
    <t>strigate in pustiu</t>
  </si>
  <si>
    <t>EUGEN MIHAESCU</t>
  </si>
  <si>
    <t>eugen mihaescu</t>
  </si>
  <si>
    <t>C3525</t>
  </si>
  <si>
    <t>Cineva cunoscut</t>
  </si>
  <si>
    <t>cineva cunoscut</t>
  </si>
  <si>
    <t>SHARI LAPENA</t>
  </si>
  <si>
    <t>C3526</t>
  </si>
  <si>
    <t>Inima castelului</t>
  </si>
  <si>
    <t>inima castelului</t>
  </si>
  <si>
    <t>C3527</t>
  </si>
  <si>
    <t>Literatura, estetica si filosofie</t>
  </si>
  <si>
    <t>literatura estetica si filosofie</t>
  </si>
  <si>
    <t>C3528</t>
  </si>
  <si>
    <t>A cui palarie zboara</t>
  </si>
  <si>
    <t>a cui palarie zboara</t>
  </si>
  <si>
    <t>BARBRO LINDGREN</t>
  </si>
  <si>
    <t>barbro lindgren</t>
  </si>
  <si>
    <t>C3529</t>
  </si>
  <si>
    <t>Generalul Ion Eremia</t>
  </si>
  <si>
    <t>generalul ion eremia</t>
  </si>
  <si>
    <t>ALINA ILINCA</t>
  </si>
  <si>
    <t>alina ilinca</t>
  </si>
  <si>
    <t>C3530</t>
  </si>
  <si>
    <t>Inteligenta inimii</t>
  </si>
  <si>
    <t>inteligenta inimii</t>
  </si>
  <si>
    <t>BOGDAN TATARU-CAZABAN</t>
  </si>
  <si>
    <t>bogdan tatarucazaban</t>
  </si>
  <si>
    <t>C3531</t>
  </si>
  <si>
    <t>Constructia sociala a maternitatii</t>
  </si>
  <si>
    <t>constructia sociala a maternitatii</t>
  </si>
  <si>
    <t>CAMELIA VOICU</t>
  </si>
  <si>
    <t>camelia voicu</t>
  </si>
  <si>
    <t>C3532</t>
  </si>
  <si>
    <t>Crash test dummies</t>
  </si>
  <si>
    <t>crash test dummies</t>
  </si>
  <si>
    <t>Ofelia Prodan</t>
  </si>
  <si>
    <t>C3533</t>
  </si>
  <si>
    <t>Bruno crește</t>
  </si>
  <si>
    <t>bruno creste</t>
  </si>
  <si>
    <t>PEITX MONICA</t>
  </si>
  <si>
    <t>peitx monica</t>
  </si>
  <si>
    <t>C3534</t>
  </si>
  <si>
    <t>Supravietuitorii</t>
  </si>
  <si>
    <t>supravietuitorii</t>
  </si>
  <si>
    <t>DAVID LONG</t>
  </si>
  <si>
    <t>Iulia Pomaga</t>
  </si>
  <si>
    <t>C3535</t>
  </si>
  <si>
    <t>Invatam sa citim cu micul unicorn</t>
  </si>
  <si>
    <t>invatam sa citim cu micul unicorn</t>
  </si>
  <si>
    <t>MAJA VON VOGEL</t>
  </si>
  <si>
    <t>C3536</t>
  </si>
  <si>
    <t>Cazul oului pierdut</t>
  </si>
  <si>
    <t>cazul oului pierdut</t>
  </si>
  <si>
    <t>KATARINA GORELIK</t>
  </si>
  <si>
    <t>katarina gorelik</t>
  </si>
  <si>
    <t>Anca Lacatus</t>
  </si>
  <si>
    <t>C3537</t>
  </si>
  <si>
    <t>Anihilare</t>
  </si>
  <si>
    <t>anihilare</t>
  </si>
  <si>
    <t>MICHEL HOUELLEBECQ</t>
  </si>
  <si>
    <t>C3538</t>
  </si>
  <si>
    <t>Umbra ranilor</t>
  </si>
  <si>
    <t>umbra ranilor</t>
  </si>
  <si>
    <t>CONSTANDIN BUTOI</t>
  </si>
  <si>
    <t>constandin butoi</t>
  </si>
  <si>
    <t>C3539</t>
  </si>
  <si>
    <t>G.b. Lovendal</t>
  </si>
  <si>
    <t>gb lovendal</t>
  </si>
  <si>
    <t>GEORGE BARON LOVENDAL</t>
  </si>
  <si>
    <t>george baron lovendal</t>
  </si>
  <si>
    <t>C3540</t>
  </si>
  <si>
    <t>Invitatia la vals</t>
  </si>
  <si>
    <t>invitatia la vals</t>
  </si>
  <si>
    <t>MIHAIL DRUMES</t>
  </si>
  <si>
    <t>mihail drumes</t>
  </si>
  <si>
    <t>C3541</t>
  </si>
  <si>
    <t>Facem cu randul</t>
  </si>
  <si>
    <t>facem cu randul</t>
  </si>
  <si>
    <t>ALEXANDRA LOPOTARU</t>
  </si>
  <si>
    <t>alexandra lopotaru</t>
  </si>
  <si>
    <t>C3542</t>
  </si>
  <si>
    <t>Uzufructul</t>
  </si>
  <si>
    <t>uzufructul</t>
  </si>
  <si>
    <t>ALINA-EMILIA CIORTEA</t>
  </si>
  <si>
    <t>alinaemilia ciortea</t>
  </si>
  <si>
    <t>C3543</t>
  </si>
  <si>
    <t>Olimpiada din biblioteca domnului Lemoncello</t>
  </si>
  <si>
    <t>olimpiada din biblioteca domnului lemoncello</t>
  </si>
  <si>
    <t>C3544</t>
  </si>
  <si>
    <t>Salate. O reteta pentru fiecare zi din an. Vol. IV</t>
  </si>
  <si>
    <t>salate o reteta pentru fiecare zi din an vol iv</t>
  </si>
  <si>
    <t>GEORGEANNE BRENNAN</t>
  </si>
  <si>
    <t>georgeanne brennan</t>
  </si>
  <si>
    <t>C3545</t>
  </si>
  <si>
    <t>Legendele urbane</t>
  </si>
  <si>
    <t>legendele urbane</t>
  </si>
  <si>
    <t>ALIN LEANCA</t>
  </si>
  <si>
    <t>alin leanca</t>
  </si>
  <si>
    <t>C3546</t>
  </si>
  <si>
    <t>Afaceri de amor, paruieli si vesele intreceri cu cai la Saint Jean D'Akre</t>
  </si>
  <si>
    <t>afaceri de amor paruieli si vesele intreceri cu cai la saint jean dakre</t>
  </si>
  <si>
    <t>CONSTANTIN DUDU ROTARU</t>
  </si>
  <si>
    <t>constantin dudu rotaru</t>
  </si>
  <si>
    <t>C3547</t>
  </si>
  <si>
    <t>Ikigai</t>
  </si>
  <si>
    <t>ikigai</t>
  </si>
  <si>
    <t>VLAD T. POPESCU</t>
  </si>
  <si>
    <t>vlad t popescu</t>
  </si>
  <si>
    <t>Meditative Arts</t>
  </si>
  <si>
    <t>meditative arts</t>
  </si>
  <si>
    <t>C3548</t>
  </si>
  <si>
    <t>E timpul sa mergi la gradinita</t>
  </si>
  <si>
    <t>e timpul sa mergi la gradinita</t>
  </si>
  <si>
    <t>ANNA SOJKA</t>
  </si>
  <si>
    <t>anna sojka</t>
  </si>
  <si>
    <t>Luiza Savescu</t>
  </si>
  <si>
    <t>C3549</t>
  </si>
  <si>
    <t>Orient si Occident</t>
  </si>
  <si>
    <t>orient si occident</t>
  </si>
  <si>
    <t>Teodoru Ghiondea</t>
  </si>
  <si>
    <t>C3550</t>
  </si>
  <si>
    <t>Dictionarul etimologic al limbii romane</t>
  </si>
  <si>
    <t>dictionarul etimologic al limbii romane</t>
  </si>
  <si>
    <t>ALEXANDRU CIORANESCU</t>
  </si>
  <si>
    <t>alexandru cioranescu</t>
  </si>
  <si>
    <t>C3551</t>
  </si>
  <si>
    <t>Ephialte. Recviem pentru Alisia. Cosmarul lui Maximilian Novac</t>
  </si>
  <si>
    <t>ephialte recviem pentru alisia cosmarul lui maximilian novac</t>
  </si>
  <si>
    <t>CRISTINNE C.C.</t>
  </si>
  <si>
    <t>cristinne cc</t>
  </si>
  <si>
    <t>C3552</t>
  </si>
  <si>
    <t>Tehnici De Redactare In Presa Scrisa</t>
  </si>
  <si>
    <t>tehnici de redactare in presa scrisa</t>
  </si>
  <si>
    <t>SORIN PREDA</t>
  </si>
  <si>
    <t>sorin preda</t>
  </si>
  <si>
    <t>C3553</t>
  </si>
  <si>
    <t>Imposibila intoarcere</t>
  </si>
  <si>
    <t>imposibila intoarcere</t>
  </si>
  <si>
    <t>C3554</t>
  </si>
  <si>
    <t>Corpus Hermeticum</t>
  </si>
  <si>
    <t>corpus hermeticum</t>
  </si>
  <si>
    <t>HERMES TRISMEGISTOS</t>
  </si>
  <si>
    <t>hermes trismegistos</t>
  </si>
  <si>
    <t>Alexandru Anghel, Dan Dumbraveanu</t>
  </si>
  <si>
    <t>C3555</t>
  </si>
  <si>
    <t>Ana si Talismanul Secretelor</t>
  </si>
  <si>
    <t>ana si talismanul secretelor</t>
  </si>
  <si>
    <t>CARINA LUIZA HOJDA</t>
  </si>
  <si>
    <t>carina luiza hojda</t>
  </si>
  <si>
    <t>C3556</t>
  </si>
  <si>
    <t>Doua vieti</t>
  </si>
  <si>
    <t>doua vieti</t>
  </si>
  <si>
    <t>KAREN RANEY</t>
  </si>
  <si>
    <t>karen raney</t>
  </si>
  <si>
    <t>C3557</t>
  </si>
  <si>
    <t>Din foarfeca si din condei</t>
  </si>
  <si>
    <t>din foarfeca si din condei</t>
  </si>
  <si>
    <t>JUAN PABLO VILLALOBOS</t>
  </si>
  <si>
    <t>juan pablo villalobos</t>
  </si>
  <si>
    <t>Ioana-Gabriela Dumitrescu</t>
  </si>
  <si>
    <t>C3558</t>
  </si>
  <si>
    <t>Teoria structurii de productie</t>
  </si>
  <si>
    <t>teoria structurii de productie</t>
  </si>
  <si>
    <t>ALEXANDRU PATRUTI</t>
  </si>
  <si>
    <t>alexandru patruti</t>
  </si>
  <si>
    <t>C3559</t>
  </si>
  <si>
    <t>Gandurile sunt Lucruri</t>
  </si>
  <si>
    <t>gandurile sunt lucruri</t>
  </si>
  <si>
    <t>Alexandru Caruceriu</t>
  </si>
  <si>
    <t>C3560</t>
  </si>
  <si>
    <t>Opere. Volumul III</t>
  </si>
  <si>
    <t>opere volumul iii</t>
  </si>
  <si>
    <t>C3561</t>
  </si>
  <si>
    <t>Prizonierii Crinului Alb</t>
  </si>
  <si>
    <t>prizonierii crinului alb</t>
  </si>
  <si>
    <t>SANTIAGO GAMBOA</t>
  </si>
  <si>
    <t>santiago gamboa</t>
  </si>
  <si>
    <t>Mihaela Sacuiu</t>
  </si>
  <si>
    <t>C3562</t>
  </si>
  <si>
    <t>Sanatatea la indemana ta</t>
  </si>
  <si>
    <t>sanatatea la indemana ta</t>
  </si>
  <si>
    <t>FREDERIC SALDMANN</t>
  </si>
  <si>
    <t>frederic saldmann</t>
  </si>
  <si>
    <t>Cristina Michaela Tache, Gabriel Draghici</t>
  </si>
  <si>
    <t>C3563</t>
  </si>
  <si>
    <t>Semantice umbre</t>
  </si>
  <si>
    <t>semantice umbre</t>
  </si>
  <si>
    <t>C3564</t>
  </si>
  <si>
    <t>Uite cine vorbeste</t>
  </si>
  <si>
    <t>uite cine vorbeste</t>
  </si>
  <si>
    <t>FLORENTINA SAMIHAIAN</t>
  </si>
  <si>
    <t>florentina samihaian</t>
  </si>
  <si>
    <t>C3565</t>
  </si>
  <si>
    <t>Leoaica</t>
  </si>
  <si>
    <t>leoaica</t>
  </si>
  <si>
    <t>SUE BRIERLEY</t>
  </si>
  <si>
    <t>sue brierley</t>
  </si>
  <si>
    <t>C3566</t>
  </si>
  <si>
    <t>Cadoul de Craciun</t>
  </si>
  <si>
    <t>cadoul de craciun</t>
  </si>
  <si>
    <t>LETA CUCU</t>
  </si>
  <si>
    <t>leta cucu</t>
  </si>
  <si>
    <t>C3567</t>
  </si>
  <si>
    <t>Cele sapte principii ale unei casnicii fericite</t>
  </si>
  <si>
    <t>cele sapte principii ale unei casnicii fericite</t>
  </si>
  <si>
    <t>NAN SILVER</t>
  </si>
  <si>
    <t>nan silver</t>
  </si>
  <si>
    <t>Stefania Miclea</t>
  </si>
  <si>
    <t>C3568</t>
  </si>
  <si>
    <t>Jocul de-a destinul</t>
  </si>
  <si>
    <t>jocul dea destinul</t>
  </si>
  <si>
    <t>ANDREW TAYLOR</t>
  </si>
  <si>
    <t>andrew taylor</t>
  </si>
  <si>
    <t>C3569</t>
  </si>
  <si>
    <t>Scrisoare mamei</t>
  </si>
  <si>
    <t>scrisoare mamei</t>
  </si>
  <si>
    <t>SERGHEI ESENIN</t>
  </si>
  <si>
    <t>serghei esenin</t>
  </si>
  <si>
    <t>George Lesnea</t>
  </si>
  <si>
    <t>C3570</t>
  </si>
  <si>
    <t>Un fiu al soarelui</t>
  </si>
  <si>
    <t>un fiu al soarelui</t>
  </si>
  <si>
    <t>C3571</t>
  </si>
  <si>
    <t>Tarotul pe intelesul tuturor</t>
  </si>
  <si>
    <t>tarotul pe intelesul tuturor</t>
  </si>
  <si>
    <t>KIM ARNOLD</t>
  </si>
  <si>
    <t>kim arnold</t>
  </si>
  <si>
    <t>Povesti si povestiri</t>
  </si>
  <si>
    <t>povesti si povestiri</t>
  </si>
  <si>
    <t>C3573</t>
  </si>
  <si>
    <t>Ideea de tine</t>
  </si>
  <si>
    <t>ideea de tine</t>
  </si>
  <si>
    <t>ROBINNE LEE</t>
  </si>
  <si>
    <t>C3574</t>
  </si>
  <si>
    <t>Ajutorul strategic pentru elevii cu dificultati scolare</t>
  </si>
  <si>
    <t>ajutorul strategic pentru elevii cu dificultati scolare</t>
  </si>
  <si>
    <t>PIERRE VIANIN</t>
  </si>
  <si>
    <t>pierre vianin</t>
  </si>
  <si>
    <t>C3575</t>
  </si>
  <si>
    <t>Mitul sfasiat</t>
  </si>
  <si>
    <t>mitul sfasiat</t>
  </si>
  <si>
    <t>C3576</t>
  </si>
  <si>
    <t>Omul pictat</t>
  </si>
  <si>
    <t>omul pictat</t>
  </si>
  <si>
    <t>PETER V. BRETT</t>
  </si>
  <si>
    <t>C3577</t>
  </si>
  <si>
    <t>. Sectia comerciala</t>
  </si>
  <si>
    <t>sectia comerciala</t>
  </si>
  <si>
    <t>INALTA CURTE DE CASATIE SI JUSTITIE</t>
  </si>
  <si>
    <t>inalta curte de casatie si justitie</t>
  </si>
  <si>
    <t>C3578</t>
  </si>
  <si>
    <t>Metode miniinvazive de explorare a caii biliare principale</t>
  </si>
  <si>
    <t>metode miniinvazive de explorare a caii biliare principale</t>
  </si>
  <si>
    <t>ADRIAN MARIN</t>
  </si>
  <si>
    <t>adrian marin</t>
  </si>
  <si>
    <t>Editura Medicala</t>
  </si>
  <si>
    <t>editura medicala</t>
  </si>
  <si>
    <t>C3579</t>
  </si>
  <si>
    <t>Destina</t>
  </si>
  <si>
    <t>destina</t>
  </si>
  <si>
    <t>MINE G. KIRIKKANAT</t>
  </si>
  <si>
    <t>mine g kirikkanat</t>
  </si>
  <si>
    <t>C3580</t>
  </si>
  <si>
    <t>Parinte in era digitala</t>
  </si>
  <si>
    <t>parinte in era digitala</t>
  </si>
  <si>
    <t>JODI GOLD</t>
  </si>
  <si>
    <t>jodi gold</t>
  </si>
  <si>
    <t>C3581</t>
  </si>
  <si>
    <t>Cantecul marii</t>
  </si>
  <si>
    <t>cantecul marii</t>
  </si>
  <si>
    <t>RAMONA MARIA BOCHIE</t>
  </si>
  <si>
    <t>ramona maria bochie</t>
  </si>
  <si>
    <t>C3582</t>
  </si>
  <si>
    <t>Tradarea se cuibarise demult in securitate</t>
  </si>
  <si>
    <t>tradarea se cuibarise demult in securitate</t>
  </si>
  <si>
    <t>CRISTIAN TRONCOTA</t>
  </si>
  <si>
    <t>cristian troncota</t>
  </si>
  <si>
    <t>C3583</t>
  </si>
  <si>
    <t>Copiii lui Marcel</t>
  </si>
  <si>
    <t>copiii lui marcel</t>
  </si>
  <si>
    <t>EMA STERE</t>
  </si>
  <si>
    <t>ema stere</t>
  </si>
  <si>
    <t>C3584</t>
  </si>
  <si>
    <t>Imaginea lui Dumnezeu in textele sacre evreiesti, crestine si islamice</t>
  </si>
  <si>
    <t>imaginea lui dumnezeu in textele sacre evreiesti crestine si islamice</t>
  </si>
  <si>
    <t>ANCA ELENA COSTARU</t>
  </si>
  <si>
    <t>anca elena costaru</t>
  </si>
  <si>
    <t>C3585</t>
  </si>
  <si>
    <t>CATALINA FLORINA FLORESCU</t>
  </si>
  <si>
    <t>catalina florina florescu</t>
  </si>
  <si>
    <t>C3586</t>
  </si>
  <si>
    <t>Trei ipostaze stilistice</t>
  </si>
  <si>
    <t>trei ipostaze stilistice</t>
  </si>
  <si>
    <t>ANCA BOERIU</t>
  </si>
  <si>
    <t>anca boeriu</t>
  </si>
  <si>
    <t>Galeria de Arta Senso</t>
  </si>
  <si>
    <t>galeria de arta senso</t>
  </si>
  <si>
    <t>C3587</t>
  </si>
  <si>
    <t>Casa este neagra</t>
  </si>
  <si>
    <t>casa este neagra</t>
  </si>
  <si>
    <t>FORUGH FARROKHZAD</t>
  </si>
  <si>
    <t>forugh farrokhzad</t>
  </si>
  <si>
    <t>Gheorghe Iorga</t>
  </si>
  <si>
    <t>C3588</t>
  </si>
  <si>
    <t>Vietile secrete ale reginelor si regilor</t>
  </si>
  <si>
    <t>vietile secrete ale reginelor si regilor</t>
  </si>
  <si>
    <t>VERUSKA MOTTA</t>
  </si>
  <si>
    <t>veruska motta</t>
  </si>
  <si>
    <t>C3589</t>
  </si>
  <si>
    <t>Hanns si Rudolf</t>
  </si>
  <si>
    <t>hanns si rudolf</t>
  </si>
  <si>
    <t>THOMAS HARDING</t>
  </si>
  <si>
    <t>thomas harding</t>
  </si>
  <si>
    <t>C3590</t>
  </si>
  <si>
    <t>Direct to FCE Student's Book With Key &amp; Website Pack</t>
  </si>
  <si>
    <t>direct to fce students book with key  website pack</t>
  </si>
  <si>
    <t>LYNDA EDWARDS</t>
  </si>
  <si>
    <t>lynda edwards</t>
  </si>
  <si>
    <t>C3591</t>
  </si>
  <si>
    <t>Datoria vietii noastre</t>
  </si>
  <si>
    <t>datoria vietii noastre</t>
  </si>
  <si>
    <t>VASILE PARVAN</t>
  </si>
  <si>
    <t>vasile parvan</t>
  </si>
  <si>
    <t>C3592</t>
  </si>
  <si>
    <t>Viata la superlativ</t>
  </si>
  <si>
    <t>viata la superlativ</t>
  </si>
  <si>
    <t>CORNEL PAVEL DARVASAN</t>
  </si>
  <si>
    <t>cornel pavel darvasan</t>
  </si>
  <si>
    <t>C3593</t>
  </si>
  <si>
    <t>Zahar ars</t>
  </si>
  <si>
    <t>zahar ars</t>
  </si>
  <si>
    <t>AVNI DOSHI</t>
  </si>
  <si>
    <t>avni doshi</t>
  </si>
  <si>
    <t>Anca Dumitru</t>
  </si>
  <si>
    <t>C3594</t>
  </si>
  <si>
    <t>Calatorie si destin</t>
  </si>
  <si>
    <t>calatorie si destin</t>
  </si>
  <si>
    <t>LUMINITA SAMBOTIN</t>
  </si>
  <si>
    <t>luminita sambotin</t>
  </si>
  <si>
    <t>C3595</t>
  </si>
  <si>
    <t>Peter Camenzind</t>
  </si>
  <si>
    <t>peter camenzind</t>
  </si>
  <si>
    <t>HERMANN HESSE</t>
  </si>
  <si>
    <t>C3596</t>
  </si>
  <si>
    <t>Codul de procedura penala si Legea pentru punerea in aplicare, actualizat la 15.10.2024</t>
  </si>
  <si>
    <t>codul de procedura penala si legea pentru punerea in aplicare actualizat la 15102024</t>
  </si>
  <si>
    <t>C3597</t>
  </si>
  <si>
    <t>Heidegger si un hipopotam intra pe Portile Raiului</t>
  </si>
  <si>
    <t>heidegger si un hipopotam intra pe portile raiului</t>
  </si>
  <si>
    <t>THOMAS CATHCART</t>
  </si>
  <si>
    <t>C3598</t>
  </si>
  <si>
    <t>Calvarul unui om simplu in comunism</t>
  </si>
  <si>
    <t>calvarul unui om simplu in comunism</t>
  </si>
  <si>
    <t>SZILAGYI ARPAD</t>
  </si>
  <si>
    <t>szilagyi arpad</t>
  </si>
  <si>
    <t>Gabriela Natalia Gale</t>
  </si>
  <si>
    <t>C3599</t>
  </si>
  <si>
    <t>Calea valurilor</t>
  </si>
  <si>
    <t>calea valurilor</t>
  </si>
  <si>
    <t>JANINA RAMIREZ</t>
  </si>
  <si>
    <t>janina ramirez</t>
  </si>
  <si>
    <t>Cornelia Florea</t>
  </si>
  <si>
    <t>C3600</t>
  </si>
  <si>
    <t>Psihologia muncii</t>
  </si>
  <si>
    <t>psihologia muncii</t>
  </si>
  <si>
    <t>JOSE MARIA LEON PEREZ</t>
  </si>
  <si>
    <t>jose maria leon perez</t>
  </si>
  <si>
    <t>C3601</t>
  </si>
  <si>
    <t>Contencios administrativ si fiscal 2019</t>
  </si>
  <si>
    <t>contencios administrativ si fiscal 2019</t>
  </si>
  <si>
    <t>C3602</t>
  </si>
  <si>
    <t>Nu ma uita</t>
  </si>
  <si>
    <t>nu ma uita</t>
  </si>
  <si>
    <t>JULIE SOTO</t>
  </si>
  <si>
    <t>julie soto</t>
  </si>
  <si>
    <t>Roxana Dragne</t>
  </si>
  <si>
    <t>C3603</t>
  </si>
  <si>
    <t>Asezarea medievala de la Zimnicea</t>
  </si>
  <si>
    <t>asezarea medievala de la zimnicea</t>
  </si>
  <si>
    <t>ANCA PAUNESCU</t>
  </si>
  <si>
    <t>anca paunescu</t>
  </si>
  <si>
    <t>C3604</t>
  </si>
  <si>
    <t>Terapia destinului</t>
  </si>
  <si>
    <t>terapia destinului</t>
  </si>
  <si>
    <t>VASILE ANDRU</t>
  </si>
  <si>
    <t>vasile andru</t>
  </si>
  <si>
    <t>C3605</t>
  </si>
  <si>
    <t>Zambeste</t>
  </si>
  <si>
    <t>zambeste</t>
  </si>
  <si>
    <t>RODDY DOYLE</t>
  </si>
  <si>
    <t>Irina Horea</t>
  </si>
  <si>
    <t>C3606</t>
  </si>
  <si>
    <t>Trupul mamei mele</t>
  </si>
  <si>
    <t>trupul mamei mele</t>
  </si>
  <si>
    <t>FAWZIA ZOUARI</t>
  </si>
  <si>
    <t>fawzia zouari</t>
  </si>
  <si>
    <t>Alexandra Ionel</t>
  </si>
  <si>
    <t>C3607</t>
  </si>
  <si>
    <t>Crassus - Primul magnat al Romei</t>
  </si>
  <si>
    <t>crassus  primul magnat al romei</t>
  </si>
  <si>
    <t>PETER STOTHARD</t>
  </si>
  <si>
    <t>peter stothard</t>
  </si>
  <si>
    <t>C3608</t>
  </si>
  <si>
    <t>Disparitia</t>
  </si>
  <si>
    <t>disparitia</t>
  </si>
  <si>
    <t>MATTHEW FITZSIMMONS</t>
  </si>
  <si>
    <t>matthew fitzsimmons</t>
  </si>
  <si>
    <t>C3609</t>
  </si>
  <si>
    <t>Aruncatorii de flacari</t>
  </si>
  <si>
    <t>aruncatorii de flacari</t>
  </si>
  <si>
    <t>RACHEL KUSHNER</t>
  </si>
  <si>
    <t>Deniz Otay</t>
  </si>
  <si>
    <t>C3610</t>
  </si>
  <si>
    <t>Ploaie oblica</t>
  </si>
  <si>
    <t>ploaie oblica</t>
  </si>
  <si>
    <t>FERNANDO PESSOA</t>
  </si>
  <si>
    <t>C3611</t>
  </si>
  <si>
    <t>Tanguiri flamande</t>
  </si>
  <si>
    <t>tanguiri flamande</t>
  </si>
  <si>
    <t>MARIA CERNATESCU</t>
  </si>
  <si>
    <t>maria cernatescu</t>
  </si>
  <si>
    <t>C3612</t>
  </si>
  <si>
    <t>Flori de piatra / Flores de piedra</t>
  </si>
  <si>
    <t>flori de piatra  flores de piedra</t>
  </si>
  <si>
    <t>C3613</t>
  </si>
  <si>
    <t>Sunt de neoprit!</t>
  </si>
  <si>
    <t>sunt de neoprit</t>
  </si>
  <si>
    <t>Maria Nicula</t>
  </si>
  <si>
    <t>C3614</t>
  </si>
  <si>
    <t>Puls in alb si negru</t>
  </si>
  <si>
    <t>puls in alb si negru</t>
  </si>
  <si>
    <t>LAURA HARTTE</t>
  </si>
  <si>
    <t>laura hartte</t>
  </si>
  <si>
    <t>C3615</t>
  </si>
  <si>
    <t>Traiesc pentru dans</t>
  </si>
  <si>
    <t>traiesc pentru dans</t>
  </si>
  <si>
    <t>ILIESCU ILEANA</t>
  </si>
  <si>
    <t>iliescu ileana</t>
  </si>
  <si>
    <t>C3616</t>
  </si>
  <si>
    <t>Magnolia</t>
  </si>
  <si>
    <t>LUCA STEFAN OUATU</t>
  </si>
  <si>
    <t>luca stefan ouatu</t>
  </si>
  <si>
    <t>C3617</t>
  </si>
  <si>
    <t>Istoria altfel decat la scoala</t>
  </si>
  <si>
    <t>istoria altfel decat la scoala</t>
  </si>
  <si>
    <t>OVIDIU DRUGA</t>
  </si>
  <si>
    <t>ovidiu druga</t>
  </si>
  <si>
    <t>C3618</t>
  </si>
  <si>
    <t>Privirea urangutanului</t>
  </si>
  <si>
    <t>privirea urangutanului</t>
  </si>
  <si>
    <t>ALEXANDRU N. STERMIN</t>
  </si>
  <si>
    <t>alexandru n stermin</t>
  </si>
  <si>
    <t>C3619</t>
  </si>
  <si>
    <t>Ingrijirea sugarului si a copilului</t>
  </si>
  <si>
    <t>ingrijirea sugarului si a copilului</t>
  </si>
  <si>
    <t>BENJAMIN SPOCK</t>
  </si>
  <si>
    <t>benjamin spock</t>
  </si>
  <si>
    <t>Ion Radu Emanuel, Andrei-Vlad Vasilescu</t>
  </si>
  <si>
    <t>C3620</t>
  </si>
  <si>
    <t>Succesiunea statelor in dreptul international</t>
  </si>
  <si>
    <t>succesiunea statelor in dreptul international</t>
  </si>
  <si>
    <t>C3621</t>
  </si>
  <si>
    <t>Ultima armata</t>
  </si>
  <si>
    <t>ultima armata</t>
  </si>
  <si>
    <t>CORNEL BALAN</t>
  </si>
  <si>
    <t>cornel balan</t>
  </si>
  <si>
    <t>C3622</t>
  </si>
  <si>
    <t>Tractorul</t>
  </si>
  <si>
    <t>tractorul</t>
  </si>
  <si>
    <t>C3623</t>
  </si>
  <si>
    <t>Cling, cling, cling de clopotel</t>
  </si>
  <si>
    <t>cling cling cling de clopotel</t>
  </si>
  <si>
    <t>C3624</t>
  </si>
  <si>
    <t>Suflete moarte</t>
  </si>
  <si>
    <t>suflete moarte</t>
  </si>
  <si>
    <t>NIKOLAI GOGOL</t>
  </si>
  <si>
    <t>nikolai gogol</t>
  </si>
  <si>
    <t>C3625</t>
  </si>
  <si>
    <t>Ultima dragoste a locotenentului Petrescu</t>
  </si>
  <si>
    <t>ultima dragoste a locotenentului petrescu</t>
  </si>
  <si>
    <t>VLADIMIR LORCENKOV</t>
  </si>
  <si>
    <t>vladimir lorcenkov</t>
  </si>
  <si>
    <t>Alexandru Vakulovski</t>
  </si>
  <si>
    <t>C3626</t>
  </si>
  <si>
    <t>Banii Romaniei</t>
  </si>
  <si>
    <t>banii romaniei</t>
  </si>
  <si>
    <t>MIRCEA COSEA</t>
  </si>
  <si>
    <t>mircea cosea</t>
  </si>
  <si>
    <t>C3627</t>
  </si>
  <si>
    <t>Norii</t>
  </si>
  <si>
    <t>norii</t>
  </si>
  <si>
    <t>PETRU CRETIA</t>
  </si>
  <si>
    <t>petru cretia</t>
  </si>
  <si>
    <t>C3628</t>
  </si>
  <si>
    <t>Faust pe mari</t>
  </si>
  <si>
    <t>faust pe mari</t>
  </si>
  <si>
    <t>KARACSONYI ZSOLT</t>
  </si>
  <si>
    <t>C3629</t>
  </si>
  <si>
    <t>Formele muzicii</t>
  </si>
  <si>
    <t>formele muzicii</t>
  </si>
  <si>
    <t>ANDRE HODEIR</t>
  </si>
  <si>
    <t>andre hodeir</t>
  </si>
  <si>
    <t>C3630</t>
  </si>
  <si>
    <t>Noaptea luminilor</t>
  </si>
  <si>
    <t>noaptea luminilor</t>
  </si>
  <si>
    <t>LUCIA OVEZEA</t>
  </si>
  <si>
    <t>lucia ovezea</t>
  </si>
  <si>
    <t>C3631</t>
  </si>
  <si>
    <t>Operatiunea AU</t>
  </si>
  <si>
    <t>operatiunea au</t>
  </si>
  <si>
    <t>CRISTIAN CONSTANTINESCU</t>
  </si>
  <si>
    <t>cristian constantinescu</t>
  </si>
  <si>
    <t>C3632</t>
  </si>
  <si>
    <t>Vreme de razboi</t>
  </si>
  <si>
    <t>vreme de razboi</t>
  </si>
  <si>
    <t>GHEORGHE FILIP</t>
  </si>
  <si>
    <t>gheorghe filip</t>
  </si>
  <si>
    <t>C3633</t>
  </si>
  <si>
    <t>Cum sa pictezi un mort</t>
  </si>
  <si>
    <t>cum sa pictezi un mort</t>
  </si>
  <si>
    <t>SARAH HALL</t>
  </si>
  <si>
    <t>sarah hall</t>
  </si>
  <si>
    <t>C3634</t>
  </si>
  <si>
    <t>Idila hipnotizatoarei</t>
  </si>
  <si>
    <t>idila hipnotizatoarei</t>
  </si>
  <si>
    <t>LIANE MORIARTY</t>
  </si>
  <si>
    <t>Monica Vlad</t>
  </si>
  <si>
    <t>C3635</t>
  </si>
  <si>
    <t>Introducere in psihanaliza freudiana si postfreudiana</t>
  </si>
  <si>
    <t>introducere in psihanaliza freudiana si postfreudiana</t>
  </si>
  <si>
    <t>VASILE DEM. ZAMFIRESCU</t>
  </si>
  <si>
    <t>vasile dem zamfirescu</t>
  </si>
  <si>
    <t>C3636</t>
  </si>
  <si>
    <t>Lyria</t>
  </si>
  <si>
    <t>lyria</t>
  </si>
  <si>
    <t>ANA-MARIA TANDARA</t>
  </si>
  <si>
    <t>anamaria tandara</t>
  </si>
  <si>
    <t>C3637</t>
  </si>
  <si>
    <t>Limba araba contemporana. Volumul I</t>
  </si>
  <si>
    <t>limba araba contemporana volumul i</t>
  </si>
  <si>
    <t>NICOLAE DOBRISAN</t>
  </si>
  <si>
    <t>nicolae dobrisan</t>
  </si>
  <si>
    <t>C3638</t>
  </si>
  <si>
    <t>Iasi, file de demult</t>
  </si>
  <si>
    <t>iasi file de demult</t>
  </si>
  <si>
    <t>ION MITICAN</t>
  </si>
  <si>
    <t>ion mitican</t>
  </si>
  <si>
    <t>Technopress</t>
  </si>
  <si>
    <t>technopress</t>
  </si>
  <si>
    <t>C3639</t>
  </si>
  <si>
    <t>Micul Noi la scoala</t>
  </si>
  <si>
    <t>micul noi la scoala</t>
  </si>
  <si>
    <t>DANIELA KUNKEL</t>
  </si>
  <si>
    <t>daniela kunkel</t>
  </si>
  <si>
    <t>C3640</t>
  </si>
  <si>
    <t>Animale exotice din margele</t>
  </si>
  <si>
    <t>animale exotice din margele</t>
  </si>
  <si>
    <t>TORSTEN BECKER</t>
  </si>
  <si>
    <t>C3641</t>
  </si>
  <si>
    <t>Coliba din mijlocul palatului</t>
  </si>
  <si>
    <t>coliba din mijlocul palatului</t>
  </si>
  <si>
    <t>CATALIN GHITA</t>
  </si>
  <si>
    <t>catalin ghita</t>
  </si>
  <si>
    <t>C3642</t>
  </si>
  <si>
    <t>Devenirea Mecanicii Ondulatorii , Volumul II</t>
  </si>
  <si>
    <t>devenirea mecanicii ondulatorii  volumul ii</t>
  </si>
  <si>
    <t>NICOLAE MAZILU</t>
  </si>
  <si>
    <t>nicolae mazilu</t>
  </si>
  <si>
    <t>C3643</t>
  </si>
  <si>
    <t>Ruine</t>
  </si>
  <si>
    <t>ruine</t>
  </si>
  <si>
    <t>MIRUNA SMIT</t>
  </si>
  <si>
    <t>miruna smit</t>
  </si>
  <si>
    <t>C3644</t>
  </si>
  <si>
    <t>Vremea schimbarii</t>
  </si>
  <si>
    <t>vremea schimbarii</t>
  </si>
  <si>
    <t>ROBERT SILVERBERG</t>
  </si>
  <si>
    <t>robert silverberg</t>
  </si>
  <si>
    <t>Radu Mihai Haulica</t>
  </si>
  <si>
    <t>C3645</t>
  </si>
  <si>
    <t>Poheme</t>
  </si>
  <si>
    <t>poheme</t>
  </si>
  <si>
    <t>GELLU NAUM</t>
  </si>
  <si>
    <t>gellu naum</t>
  </si>
  <si>
    <t>C3646</t>
  </si>
  <si>
    <t>Configuratii</t>
  </si>
  <si>
    <t>configuratii</t>
  </si>
  <si>
    <t>IOANA EM. PETRESCU</t>
  </si>
  <si>
    <t>ioana em petrescu</t>
  </si>
  <si>
    <t>C3647</t>
  </si>
  <si>
    <t>Pirati de debara</t>
  </si>
  <si>
    <t>pirati de debara</t>
  </si>
  <si>
    <t>ALEC BLENCHE</t>
  </si>
  <si>
    <t>alec blenche</t>
  </si>
  <si>
    <t>C3648</t>
  </si>
  <si>
    <t>Ghid de supravietuire in universul profesional</t>
  </si>
  <si>
    <t>ghid de supravietuire in universul profesional</t>
  </si>
  <si>
    <t>Alina Valeria Ciulacu</t>
  </si>
  <si>
    <t>C3649</t>
  </si>
  <si>
    <t>Ferestre</t>
  </si>
  <si>
    <t>ferestre</t>
  </si>
  <si>
    <t>MARIN SORESCU</t>
  </si>
  <si>
    <t>marin sorescu</t>
  </si>
  <si>
    <t>C3650</t>
  </si>
  <si>
    <t>Cat te mai iubesc</t>
  </si>
  <si>
    <t>cat te mai iubesc</t>
  </si>
  <si>
    <t>LUIS LEANTE</t>
  </si>
  <si>
    <t>luis leante</t>
  </si>
  <si>
    <t>C3651</t>
  </si>
  <si>
    <t>Impreuna crestere</t>
  </si>
  <si>
    <t>impreuna crestere</t>
  </si>
  <si>
    <t>C3652</t>
  </si>
  <si>
    <t>Gilda</t>
  </si>
  <si>
    <t>gilda</t>
  </si>
  <si>
    <t>KYRE</t>
  </si>
  <si>
    <t>kyre</t>
  </si>
  <si>
    <t>Arania</t>
  </si>
  <si>
    <t>arania</t>
  </si>
  <si>
    <t>C3653</t>
  </si>
  <si>
    <t>Liga Roscatilor</t>
  </si>
  <si>
    <t>liga roscatilor</t>
  </si>
  <si>
    <t>STEPHANIE BAUDET</t>
  </si>
  <si>
    <t>stephanie baudet</t>
  </si>
  <si>
    <t>Andreea Draghici</t>
  </si>
  <si>
    <t>C3654</t>
  </si>
  <si>
    <t>Psihologia bunastarii</t>
  </si>
  <si>
    <t>psihologia bunastarii</t>
  </si>
  <si>
    <t>CHARLES RICHARDS</t>
  </si>
  <si>
    <t>charles richards</t>
  </si>
  <si>
    <t>C3655</t>
  </si>
  <si>
    <t>Moravuri perpetue</t>
  </si>
  <si>
    <t>moravuri perpetue</t>
  </si>
  <si>
    <t>C3656</t>
  </si>
  <si>
    <t>Teologia Apologetica Ortodoxa</t>
  </si>
  <si>
    <t>teologia apologetica ortodoxa</t>
  </si>
  <si>
    <t>IVAN MIHAILOVICI ANDREEV</t>
  </si>
  <si>
    <t>ivan mihailovici andreev</t>
  </si>
  <si>
    <t>Augustin Florescu</t>
  </si>
  <si>
    <t>C3657</t>
  </si>
  <si>
    <t>Mintea Zen. Mintea incepatorului</t>
  </si>
  <si>
    <t>mintea zen mintea incepatorului</t>
  </si>
  <si>
    <t>SHUNRYU SUZUKI</t>
  </si>
  <si>
    <t>shunryu suzuki</t>
  </si>
  <si>
    <t>Marilena Constantinescu</t>
  </si>
  <si>
    <t>C3658</t>
  </si>
  <si>
    <t>Constiinta si posesorul ei</t>
  </si>
  <si>
    <t>constiinta si posesorul ei</t>
  </si>
  <si>
    <t>GUSTAV SPET</t>
  </si>
  <si>
    <t>gustav spet</t>
  </si>
  <si>
    <t>Vasile Viotchi</t>
  </si>
  <si>
    <t>C3659</t>
  </si>
  <si>
    <t>Odiseea umana</t>
  </si>
  <si>
    <t>odiseea umana</t>
  </si>
  <si>
    <t>LEONARD MLODINOW</t>
  </si>
  <si>
    <t>C3660</t>
  </si>
  <si>
    <t>Danseaza si taci</t>
  </si>
  <si>
    <t>danseaza si taci</t>
  </si>
  <si>
    <t>C3661</t>
  </si>
  <si>
    <t>Dreptul Uniunii Europene</t>
  </si>
  <si>
    <t>dreptul uniunii europene</t>
  </si>
  <si>
    <t>ADRIANA DEAC</t>
  </si>
  <si>
    <t>adriana deac</t>
  </si>
  <si>
    <t>C3662</t>
  </si>
  <si>
    <t>39 de trepte</t>
  </si>
  <si>
    <t>JOHN BUCHAN</t>
  </si>
  <si>
    <t>john buchan</t>
  </si>
  <si>
    <t>C3663</t>
  </si>
  <si>
    <t>Ultima pisica neagra</t>
  </si>
  <si>
    <t>ultima pisica neagra</t>
  </si>
  <si>
    <t>EVGHENIOS TRIVIZAS</t>
  </si>
  <si>
    <t>evghenios trivizas</t>
  </si>
  <si>
    <t>C3664</t>
  </si>
  <si>
    <t>Azi incepe o viata noua</t>
  </si>
  <si>
    <t>azi incepe o viata noua</t>
  </si>
  <si>
    <t>STEFAN BECA</t>
  </si>
  <si>
    <t>stefan beca</t>
  </si>
  <si>
    <t>C3665</t>
  </si>
  <si>
    <t>Scoala de afaceri</t>
  </si>
  <si>
    <t>scoala de afaceri</t>
  </si>
  <si>
    <t>C3666</t>
  </si>
  <si>
    <t>Ceaikovski si dansul notelor de argint</t>
  </si>
  <si>
    <t>ceaikovski si dansul notelor de argint</t>
  </si>
  <si>
    <t>C3667</t>
  </si>
  <si>
    <t>In afara cercului</t>
  </si>
  <si>
    <t>in afara cercului</t>
  </si>
  <si>
    <t>WALTER UBELHART</t>
  </si>
  <si>
    <t>walter ubelhart</t>
  </si>
  <si>
    <t>Maestro Tip</t>
  </si>
  <si>
    <t>maestro tip</t>
  </si>
  <si>
    <t>C3668</t>
  </si>
  <si>
    <t>Mircea Roman „din fragmente”</t>
  </si>
  <si>
    <t>mircea roman din fragmente</t>
  </si>
  <si>
    <t>ALEXANDRU DAVIDIAN</t>
  </si>
  <si>
    <t>alexandru davidian</t>
  </si>
  <si>
    <t>C3669</t>
  </si>
  <si>
    <t>Dracula</t>
  </si>
  <si>
    <t>dracula</t>
  </si>
  <si>
    <t>Ion Gorun</t>
  </si>
  <si>
    <t>C3670</t>
  </si>
  <si>
    <t>Puterea zambetului</t>
  </si>
  <si>
    <t>puterea zambetului</t>
  </si>
  <si>
    <t>GHEORGHE VIRTOSU</t>
  </si>
  <si>
    <t>gheorghe virtosu</t>
  </si>
  <si>
    <t>C3671</t>
  </si>
  <si>
    <t>Soimul</t>
  </si>
  <si>
    <t>soimul</t>
  </si>
  <si>
    <t>Ionel Ghiragosian</t>
  </si>
  <si>
    <t>C3672</t>
  </si>
  <si>
    <t>Importanta povestilor in primii ani de viata</t>
  </si>
  <si>
    <t>importanta povestilor in primii ani de viata</t>
  </si>
  <si>
    <t>MARY MEDLICOTT</t>
  </si>
  <si>
    <t>mary medlicott</t>
  </si>
  <si>
    <t>C3673</t>
  </si>
  <si>
    <t>Terra, mama noastra</t>
  </si>
  <si>
    <t>terra mama noastra</t>
  </si>
  <si>
    <t>PAPA FRANCISC</t>
  </si>
  <si>
    <t>Mihaela Voicu</t>
  </si>
  <si>
    <t>C3674</t>
  </si>
  <si>
    <t>Cruciadele somnului</t>
  </si>
  <si>
    <t>cruciadele somnului</t>
  </si>
  <si>
    <t>IOANA TRICA</t>
  </si>
  <si>
    <t>ioana trica</t>
  </si>
  <si>
    <t>C3675</t>
  </si>
  <si>
    <t>15 la puterea a cincea</t>
  </si>
  <si>
    <t>MELANIA CINCEA</t>
  </si>
  <si>
    <t>melania cincea</t>
  </si>
  <si>
    <t>C3676</t>
  </si>
  <si>
    <t>MARIUS JURCA</t>
  </si>
  <si>
    <t>marius jurca</t>
  </si>
  <si>
    <t>Contrasens</t>
  </si>
  <si>
    <t>contrasens</t>
  </si>
  <si>
    <t>Antuza Antonia Genescu</t>
  </si>
  <si>
    <t>C3677</t>
  </si>
  <si>
    <t>Sublimul tradarii</t>
  </si>
  <si>
    <t>sublimul tradarii</t>
  </si>
  <si>
    <t>SORIN CRISAN</t>
  </si>
  <si>
    <t>sorin crisan</t>
  </si>
  <si>
    <t>C3678</t>
  </si>
  <si>
    <t>Sambata seara si luni dimineata</t>
  </si>
  <si>
    <t>sambata seara si luni dimineata</t>
  </si>
  <si>
    <t>TUDOR STANCU</t>
  </si>
  <si>
    <t>tudor stancu</t>
  </si>
  <si>
    <t>C3679</t>
  </si>
  <si>
    <t>Corectitudinea politica</t>
  </si>
  <si>
    <t>corectitudinea politica</t>
  </si>
  <si>
    <t>Cristian Patrasconiu</t>
  </si>
  <si>
    <t>C3680</t>
  </si>
  <si>
    <t>Orbi in tranzitie</t>
  </si>
  <si>
    <t>orbi in tranzitie</t>
  </si>
  <si>
    <t>C3681</t>
  </si>
  <si>
    <t>Litere fara obstacole</t>
  </si>
  <si>
    <t>litere fara obstacole</t>
  </si>
  <si>
    <t>C3682</t>
  </si>
  <si>
    <t>Camera rubinie</t>
  </si>
  <si>
    <t>camera rubinie</t>
  </si>
  <si>
    <t>PAULINE PETERS</t>
  </si>
  <si>
    <t>C3683</t>
  </si>
  <si>
    <t>Coloana de foc</t>
  </si>
  <si>
    <t>coloana de foc</t>
  </si>
  <si>
    <t>C3684</t>
  </si>
  <si>
    <t>Introducere in Istoria Bizantului</t>
  </si>
  <si>
    <t>introducere in istoria bizantului</t>
  </si>
  <si>
    <t>JOHNATHAN HARRIS</t>
  </si>
  <si>
    <t>johnathan harris</t>
  </si>
  <si>
    <t>C3685</t>
  </si>
  <si>
    <t>Ce este filosofia antica?</t>
  </si>
  <si>
    <t>ce este filosofia antica</t>
  </si>
  <si>
    <t>PIERRE HADOT</t>
  </si>
  <si>
    <t>George Bondor, Claudiu Tipurita</t>
  </si>
  <si>
    <t>C3686</t>
  </si>
  <si>
    <t>Arca mantuirii</t>
  </si>
  <si>
    <t>arca mantuirii</t>
  </si>
  <si>
    <t>ALASTAIR REYNOLDS</t>
  </si>
  <si>
    <t>Mihai Dan Pavelescu</t>
  </si>
  <si>
    <t>C3687</t>
  </si>
  <si>
    <t>Marsul asupra Europei</t>
  </si>
  <si>
    <t>marsul asupra europei</t>
  </si>
  <si>
    <t>SORIN BOCANCEA</t>
  </si>
  <si>
    <t>sorin bocancea</t>
  </si>
  <si>
    <t>C3688</t>
  </si>
  <si>
    <t>Viata mea si psihanaliza</t>
  </si>
  <si>
    <t>viata mea si psihanaliza</t>
  </si>
  <si>
    <t>C3689</t>
  </si>
  <si>
    <t>Cum sa citesti un romancier</t>
  </si>
  <si>
    <t>cum sa citesti un romancier</t>
  </si>
  <si>
    <t>JOHN FREEMAN</t>
  </si>
  <si>
    <t>C3690</t>
  </si>
  <si>
    <t>Privind catre Dumnezeul nostru</t>
  </si>
  <si>
    <t>privind catre dumnezeul nostru</t>
  </si>
  <si>
    <t>UWE MICHAEL LANG</t>
  </si>
  <si>
    <t>uwe michael lang</t>
  </si>
  <si>
    <t>C3691</t>
  </si>
  <si>
    <t>Semnul crucii</t>
  </si>
  <si>
    <t>semnul crucii</t>
  </si>
  <si>
    <t>GLENN COOPER</t>
  </si>
  <si>
    <t>glenn cooper</t>
  </si>
  <si>
    <t>C3692</t>
  </si>
  <si>
    <t>Marie Curie, prima femeie care a castigat Premiul Nobel</t>
  </si>
  <si>
    <t>marie curie prima femeie care a castigat premiul nobel</t>
  </si>
  <si>
    <t>DAVIDE MOROSINOTTO</t>
  </si>
  <si>
    <t>C3693</t>
  </si>
  <si>
    <t>Povestea gastelor</t>
  </si>
  <si>
    <t>povestea gastelor</t>
  </si>
  <si>
    <t>GEORGE COSBUC</t>
  </si>
  <si>
    <t>george cosbuc</t>
  </si>
  <si>
    <t>C3694</t>
  </si>
  <si>
    <t>Boli infectioase</t>
  </si>
  <si>
    <t>boli infectioase</t>
  </si>
  <si>
    <t>ANTHONY S FAUCI MD</t>
  </si>
  <si>
    <t>anthony s fauci md</t>
  </si>
  <si>
    <t>Mariana Minea, Irina Baicu, Ruxandra Sava</t>
  </si>
  <si>
    <t>C3695</t>
  </si>
  <si>
    <t>Bocanila</t>
  </si>
  <si>
    <t>bocanila</t>
  </si>
  <si>
    <t>ALICE CLAYTON</t>
  </si>
  <si>
    <t>alice clayton</t>
  </si>
  <si>
    <t>C3696</t>
  </si>
  <si>
    <t>Opere - Despre numele antice si de astazi ale Moldovei</t>
  </si>
  <si>
    <t>opere  despre numele antice si de astazi ale moldovei</t>
  </si>
  <si>
    <t>C3697</t>
  </si>
  <si>
    <t>Radiografia unei marsavii judiciare</t>
  </si>
  <si>
    <t>radiografia unei marsavii judiciare</t>
  </si>
  <si>
    <t>TRAIAN BERBECEANU</t>
  </si>
  <si>
    <t>traian berbeceanu</t>
  </si>
  <si>
    <t>C3698</t>
  </si>
  <si>
    <t>Doru Popovici. Etapa simfoniilor</t>
  </si>
  <si>
    <t>doru popovici etapa simfoniilor</t>
  </si>
  <si>
    <t>ADINA MARTA SUSNEA</t>
  </si>
  <si>
    <t>adina marta susnea</t>
  </si>
  <si>
    <t>C3699</t>
  </si>
  <si>
    <t>Razboiul ca spectacol</t>
  </si>
  <si>
    <t>razboiul ca spectacol</t>
  </si>
  <si>
    <t>DAN CONSTANTIN MIREANU</t>
  </si>
  <si>
    <t>dan constantin mireanu</t>
  </si>
  <si>
    <t>C3700</t>
  </si>
  <si>
    <t>Love Parade</t>
  </si>
  <si>
    <t>love parade</t>
  </si>
  <si>
    <t>SERGIO PITOL</t>
  </si>
  <si>
    <t>sergio pitol</t>
  </si>
  <si>
    <t>C3701</t>
  </si>
  <si>
    <t>Razboiul caselor si strazilor</t>
  </si>
  <si>
    <t>razboiul caselor si strazilor</t>
  </si>
  <si>
    <t>SOPHIE YANOW</t>
  </si>
  <si>
    <t>sophie yanow</t>
  </si>
  <si>
    <t>Lucia Spinoiu, Alin Rautoiu</t>
  </si>
  <si>
    <t>C3702</t>
  </si>
  <si>
    <t>Asta este Dumnezeu</t>
  </si>
  <si>
    <t>asta este dumnezeu</t>
  </si>
  <si>
    <t>REBEKAH MAROON</t>
  </si>
  <si>
    <t>rebekah maroon</t>
  </si>
  <si>
    <t>C3703</t>
  </si>
  <si>
    <t>Analiza rezistentelor</t>
  </si>
  <si>
    <t>analiza rezistentelor</t>
  </si>
  <si>
    <t>MARTHA STARK</t>
  </si>
  <si>
    <t>martha stark</t>
  </si>
  <si>
    <t>Daniela Andronache</t>
  </si>
  <si>
    <t>C3704</t>
  </si>
  <si>
    <t>Propaganda si rudele sale</t>
  </si>
  <si>
    <t>propaganda si rudele sale</t>
  </si>
  <si>
    <t>C3705</t>
  </si>
  <si>
    <t>Reprezentare identitara feminina in cultura romana</t>
  </si>
  <si>
    <t>reprezentare identitara feminina in cultura romana</t>
  </si>
  <si>
    <t>AURORA MARTIN</t>
  </si>
  <si>
    <t>aurora martin</t>
  </si>
  <si>
    <t>C3706</t>
  </si>
  <si>
    <t>Pelerinul iubirii milostive</t>
  </si>
  <si>
    <t>pelerinul iubirii milostive</t>
  </si>
  <si>
    <t>ECATERINA HANGANU</t>
  </si>
  <si>
    <t>ecaterina hanganu</t>
  </si>
  <si>
    <t>Calatorie spre libertate</t>
  </si>
  <si>
    <t>calatorie spre libertate</t>
  </si>
  <si>
    <t>NICHOLAS DIMA</t>
  </si>
  <si>
    <t>nicholas dima</t>
  </si>
  <si>
    <t>Viga</t>
  </si>
  <si>
    <t>viga</t>
  </si>
  <si>
    <t>C3708</t>
  </si>
  <si>
    <t>Clipe de durere, clipe de iubire. Volumul III</t>
  </si>
  <si>
    <t>clipe de durere clipe de iubire volumul iii</t>
  </si>
  <si>
    <t>ANDREI FILOTTI</t>
  </si>
  <si>
    <t>andrei filotti</t>
  </si>
  <si>
    <t>C3709</t>
  </si>
  <si>
    <t>Ciulei si spectrul Tatalui</t>
  </si>
  <si>
    <t>ciulei si spectrul tatalui</t>
  </si>
  <si>
    <t>ANCA HATIEGAN</t>
  </si>
  <si>
    <t>anca hatiegan</t>
  </si>
  <si>
    <t>C3710</t>
  </si>
  <si>
    <t>Alternative privind utilizarea serviciilor ecosistemice forestiere sub auspiciile principiilor de dezvoltare durabila</t>
  </si>
  <si>
    <t>alternative privind utilizarea serviciilor ecosistemice forestiere sub auspiciile principiilor de dezvoltare durabila</t>
  </si>
  <si>
    <t>LAURENTIU CIORNEI</t>
  </si>
  <si>
    <t>laurentiu ciornei</t>
  </si>
  <si>
    <t>C3711</t>
  </si>
  <si>
    <t>Regele nu moare</t>
  </si>
  <si>
    <t>regele nu moare</t>
  </si>
  <si>
    <t>FLORIN GHIOCA</t>
  </si>
  <si>
    <t>florin ghioca</t>
  </si>
  <si>
    <t>C3712</t>
  </si>
  <si>
    <t>Novena si Coronita Milostivirii Divine</t>
  </si>
  <si>
    <t>novena si coronita milostivirii divine</t>
  </si>
  <si>
    <t>IOAN SERBAN MANOLE</t>
  </si>
  <si>
    <t>ioan serban manole</t>
  </si>
  <si>
    <t>C3713</t>
  </si>
  <si>
    <t>Instrumente practice de drept international public</t>
  </si>
  <si>
    <t>instrumente practice de drept international public</t>
  </si>
  <si>
    <t>NICOLAE PURDA</t>
  </si>
  <si>
    <t>nicolae purda</t>
  </si>
  <si>
    <t>C3714</t>
  </si>
  <si>
    <t>Farmacologia alimentara a tiroiditei Hashimoto</t>
  </si>
  <si>
    <t>farmacologia alimentara a tiroiditei hashimoto</t>
  </si>
  <si>
    <t>IZABELLA WENTZ</t>
  </si>
  <si>
    <t>izabella wentz</t>
  </si>
  <si>
    <t>C3715</t>
  </si>
  <si>
    <t>Furtuna de dinaintea linistii</t>
  </si>
  <si>
    <t>furtuna de dinaintea linistii</t>
  </si>
  <si>
    <t>GEORGE FRIEDMAN</t>
  </si>
  <si>
    <t>C3716</t>
  </si>
  <si>
    <t>Cantecul lui Solomon</t>
  </si>
  <si>
    <t>cantecul lui solomon</t>
  </si>
  <si>
    <t>C3717</t>
  </si>
  <si>
    <t>Einstein si masina timpului</t>
  </si>
  <si>
    <t>einstein si masina timpului</t>
  </si>
  <si>
    <t>LUCA NOVELLI</t>
  </si>
  <si>
    <t>Marina Loghin</t>
  </si>
  <si>
    <t>C3718</t>
  </si>
  <si>
    <t>Rationem Dubitandi</t>
  </si>
  <si>
    <t>rationem dubitandi</t>
  </si>
  <si>
    <t>SILVIU BUZAN</t>
  </si>
  <si>
    <t>silviu buzan</t>
  </si>
  <si>
    <t>C3719</t>
  </si>
  <si>
    <t>Despre Muhammed</t>
  </si>
  <si>
    <t>despre muhammed</t>
  </si>
  <si>
    <t>ABDELWAHAD EL-AFFENDI</t>
  </si>
  <si>
    <t>abdelwahad elaffendi</t>
  </si>
  <si>
    <t>Islamul Azi</t>
  </si>
  <si>
    <t>islamul azi</t>
  </si>
  <si>
    <t>C3720</t>
  </si>
  <si>
    <t>Calatorii cu Charley in cautarea Americii</t>
  </si>
  <si>
    <t>calatorii cu charley in cautarea americii</t>
  </si>
  <si>
    <t>C3721</t>
  </si>
  <si>
    <t>Tembela pana la moarte</t>
  </si>
  <si>
    <t>tembela pana la moarte</t>
  </si>
  <si>
    <t>DANA FODOR MATEESCU</t>
  </si>
  <si>
    <t>dana fodor mateescu</t>
  </si>
  <si>
    <t>C3722</t>
  </si>
  <si>
    <t>Teatru - Caragiale</t>
  </si>
  <si>
    <t>teatru  caragiale</t>
  </si>
  <si>
    <t>C3723</t>
  </si>
  <si>
    <t>Incotro ne indreptam</t>
  </si>
  <si>
    <t>incotro ne indreptam</t>
  </si>
  <si>
    <t>PAVEL NEDELCU</t>
  </si>
  <si>
    <t>pavel nedelcu</t>
  </si>
  <si>
    <t>C3724</t>
  </si>
  <si>
    <t>Tanarul Fionn</t>
  </si>
  <si>
    <t>tanarul fionn</t>
  </si>
  <si>
    <t>RONAN MOORE</t>
  </si>
  <si>
    <t>ronan moore</t>
  </si>
  <si>
    <t>C3725</t>
  </si>
  <si>
    <t>Mantuitorul Dunei</t>
  </si>
  <si>
    <t>mantuitorul dunei</t>
  </si>
  <si>
    <t>FRANK HERBERT</t>
  </si>
  <si>
    <t>Ion Brana</t>
  </si>
  <si>
    <t>C3726</t>
  </si>
  <si>
    <t>Fotballetto</t>
  </si>
  <si>
    <t>fotballetto</t>
  </si>
  <si>
    <t>SERBAN FOARTA</t>
  </si>
  <si>
    <t>serban foarta</t>
  </si>
  <si>
    <t>Diacritic</t>
  </si>
  <si>
    <t>diacritic</t>
  </si>
  <si>
    <t>C3727</t>
  </si>
  <si>
    <t>Vietile secrete ale librarilor si bibliotecarilor</t>
  </si>
  <si>
    <t>vietile secrete ale librarilor si bibliotecarilor</t>
  </si>
  <si>
    <t>Ioana Filat</t>
  </si>
  <si>
    <t>C3728</t>
  </si>
  <si>
    <t>Paradoxul puterii</t>
  </si>
  <si>
    <t>paradoxul puterii</t>
  </si>
  <si>
    <t>DACHER KELTNER</t>
  </si>
  <si>
    <t>dacher keltner</t>
  </si>
  <si>
    <t>C3729</t>
  </si>
  <si>
    <t>Roman politist</t>
  </si>
  <si>
    <t>roman politist</t>
  </si>
  <si>
    <t>C3730</t>
  </si>
  <si>
    <t>Limita este cerul</t>
  </si>
  <si>
    <t>limita este cerul</t>
  </si>
  <si>
    <t>COSTEL PIRNAU</t>
  </si>
  <si>
    <t>costel pirnau</t>
  </si>
  <si>
    <t>C3731</t>
  </si>
  <si>
    <t>Viata secreta a animalelor salbatice</t>
  </si>
  <si>
    <t>viata secreta a animalelor salbatice</t>
  </si>
  <si>
    <t>C3732</t>
  </si>
  <si>
    <t>Drepturile omului si ordinea mondiala</t>
  </si>
  <si>
    <t>drepturile omului si ordinea mondiala</t>
  </si>
  <si>
    <t>OVIDIU PREDESCU</t>
  </si>
  <si>
    <t>ovidiu predescu</t>
  </si>
  <si>
    <t>C3733</t>
  </si>
  <si>
    <t>Taumaturgul indragostit</t>
  </si>
  <si>
    <t>taumaturgul indragostit</t>
  </si>
  <si>
    <t>DUMITRU PARASCA</t>
  </si>
  <si>
    <t>dumitru parasca</t>
  </si>
  <si>
    <t>Izvorul Cuvantului</t>
  </si>
  <si>
    <t>izvorul cuvantului</t>
  </si>
  <si>
    <t>C3734</t>
  </si>
  <si>
    <t>Filosofia in Evul Mediu</t>
  </si>
  <si>
    <t>filosofia in evul mediu</t>
  </si>
  <si>
    <t>ETIENNE GILSON</t>
  </si>
  <si>
    <t>Ileana Stanescu</t>
  </si>
  <si>
    <t>C3735</t>
  </si>
  <si>
    <t>Romana globala</t>
  </si>
  <si>
    <t>romana globala</t>
  </si>
  <si>
    <t>C3736</t>
  </si>
  <si>
    <t>Situatia actuala a frontierei de Nord Vest a Romaniei la 100 de ani de la Tratatul de la Versailles. Raport de cercetare</t>
  </si>
  <si>
    <t>situatia actuala a frontierei de nord vest a romaniei la 100 de ani de la tratatul de la versailles raport de cercetare</t>
  </si>
  <si>
    <t>RADU BALTASIU</t>
  </si>
  <si>
    <t>radu baltasiu</t>
  </si>
  <si>
    <t>C3737</t>
  </si>
  <si>
    <t>Iliada. Roman grafic</t>
  </si>
  <si>
    <t>iliada roman grafic</t>
  </si>
  <si>
    <t>GARETH HINDS</t>
  </si>
  <si>
    <t>gareth hinds</t>
  </si>
  <si>
    <t>C3738</t>
  </si>
  <si>
    <t>Cutia cu 51 de bomboane si poeme asortate</t>
  </si>
  <si>
    <t>cutia cu 51 de bomboane si poeme asortate</t>
  </si>
  <si>
    <t>Carte Inspirata</t>
  </si>
  <si>
    <t>carte inspirata</t>
  </si>
  <si>
    <t>C3739</t>
  </si>
  <si>
    <t>Cronicile vulpii</t>
  </si>
  <si>
    <t>cronicile vulpii</t>
  </si>
  <si>
    <t>PAUL "SLAYER" GRIGORIU</t>
  </si>
  <si>
    <t>paul slayer grigoriu</t>
  </si>
  <si>
    <t>C3740</t>
  </si>
  <si>
    <t>Marturia unui istoric singuratic</t>
  </si>
  <si>
    <t>marturia unui istoric singuratic</t>
  </si>
  <si>
    <t>NARCIS DORIN ION</t>
  </si>
  <si>
    <t>narcis dorin ion</t>
  </si>
  <si>
    <t>C3741</t>
  </si>
  <si>
    <t>Castor vopseste</t>
  </si>
  <si>
    <t>castor vopseste</t>
  </si>
  <si>
    <t>LARS KLINTING</t>
  </si>
  <si>
    <t>lars klinting</t>
  </si>
  <si>
    <t>C3742</t>
  </si>
  <si>
    <t>Comunismul intre ideologie si practica</t>
  </si>
  <si>
    <t>comunismul intre ideologie si practica</t>
  </si>
  <si>
    <t>IOANA DRAGULIN</t>
  </si>
  <si>
    <t>ioana dragulin</t>
  </si>
  <si>
    <t>C3743</t>
  </si>
  <si>
    <t>Twentieth Century Irish Fiction</t>
  </si>
  <si>
    <t>twentieth century irish fiction</t>
  </si>
  <si>
    <t>FLORENTINA ANGHEL</t>
  </si>
  <si>
    <t>florentina anghel</t>
  </si>
  <si>
    <t>Editura Universitara Craiova</t>
  </si>
  <si>
    <t>editura universitara craiova</t>
  </si>
  <si>
    <t>C3744</t>
  </si>
  <si>
    <t>Romanul erectil</t>
  </si>
  <si>
    <t>romanul erectil</t>
  </si>
  <si>
    <t>RADU TUCULESCU</t>
  </si>
  <si>
    <t>radu tuculescu</t>
  </si>
  <si>
    <t>C3745</t>
  </si>
  <si>
    <t>Opere pianistice complete</t>
  </si>
  <si>
    <t>opere pianistice complete</t>
  </si>
  <si>
    <t>GEORGE GERSHWIN</t>
  </si>
  <si>
    <t>george gershwin</t>
  </si>
  <si>
    <t>C3746</t>
  </si>
  <si>
    <t>Dumnezeu, om, animal, masina</t>
  </si>
  <si>
    <t>dumnezeu om animal masina</t>
  </si>
  <si>
    <t>MEGHAN O'GIEBLYN</t>
  </si>
  <si>
    <t>meghan ogieblyn</t>
  </si>
  <si>
    <t>Iulian Comanescu</t>
  </si>
  <si>
    <t>C3747</t>
  </si>
  <si>
    <t>Imperii islamice</t>
  </si>
  <si>
    <t>imperii islamice</t>
  </si>
  <si>
    <t>JUSTIN MAROZZI</t>
  </si>
  <si>
    <t>justin marozzi</t>
  </si>
  <si>
    <t>C3748</t>
  </si>
  <si>
    <t>Orase imaginate</t>
  </si>
  <si>
    <t>orase imaginate</t>
  </si>
  <si>
    <t>LIVIU STOICOVICIU</t>
  </si>
  <si>
    <t>liviu stoicoviciu</t>
  </si>
  <si>
    <t>C3749</t>
  </si>
  <si>
    <t>Nostalgia dupa absolut</t>
  </si>
  <si>
    <t>nostalgia dupa absolut</t>
  </si>
  <si>
    <t>GEORGE STEINER</t>
  </si>
  <si>
    <t>Ciprian Jeler</t>
  </si>
  <si>
    <t>C3750</t>
  </si>
  <si>
    <t>Vrajitoare. Puterea de temut a femeii rebele</t>
  </si>
  <si>
    <t>vrajitoare puterea de temut a femeii rebele</t>
  </si>
  <si>
    <t>MONA CHOLLET</t>
  </si>
  <si>
    <t>mona chollet</t>
  </si>
  <si>
    <t>C3751</t>
  </si>
  <si>
    <t>Fefeleaga si alte povestiri fantastice</t>
  </si>
  <si>
    <t>fefeleaga si alte povestiri fantastice</t>
  </si>
  <si>
    <t>C3752</t>
  </si>
  <si>
    <t>Tusa Mame</t>
  </si>
  <si>
    <t>tusa mame</t>
  </si>
  <si>
    <t>PATRICK DENNIS</t>
  </si>
  <si>
    <t>patrick dennis</t>
  </si>
  <si>
    <t>C3753</t>
  </si>
  <si>
    <t>Frantz Fanon</t>
  </si>
  <si>
    <t>frantz fanon</t>
  </si>
  <si>
    <t>VIOLA CAROFALO</t>
  </si>
  <si>
    <t>viola carofalo</t>
  </si>
  <si>
    <t>C3754</t>
  </si>
  <si>
    <t>Cartea care zboara</t>
  </si>
  <si>
    <t>cartea care zboara</t>
  </si>
  <si>
    <t>PIERRE LAURY</t>
  </si>
  <si>
    <t>pierre laury</t>
  </si>
  <si>
    <t>C3755</t>
  </si>
  <si>
    <t>Impactul comportamentului organizational asupra performantei economice</t>
  </si>
  <si>
    <t>impactul comportamentului organizational asupra performantei economice</t>
  </si>
  <si>
    <t>ANDRONIE IRINA ELENA</t>
  </si>
  <si>
    <t>andronie irina elena</t>
  </si>
  <si>
    <t>C3756</t>
  </si>
  <si>
    <t>Texte meglenoromane</t>
  </si>
  <si>
    <t>texte meglenoromane</t>
  </si>
  <si>
    <t>PETAR ATANASOV</t>
  </si>
  <si>
    <t>petar atanasov</t>
  </si>
  <si>
    <t>C3757</t>
  </si>
  <si>
    <t>Poem de parfum si mireasma</t>
  </si>
  <si>
    <t>poem de parfum si mireasma</t>
  </si>
  <si>
    <t>VIRGIL RATIU</t>
  </si>
  <si>
    <t>virgil ratiu</t>
  </si>
  <si>
    <t>C3758</t>
  </si>
  <si>
    <t>Fiziopatologie - Partea a III-a</t>
  </si>
  <si>
    <t>fiziopatologie  partea a iiia</t>
  </si>
  <si>
    <t>ROXANA MARIA NEMES</t>
  </si>
  <si>
    <t>roxana maria nemes</t>
  </si>
  <si>
    <t>C3759</t>
  </si>
  <si>
    <t>Copil la rusi</t>
  </si>
  <si>
    <t>copil la rusi</t>
  </si>
  <si>
    <t>C3760</t>
  </si>
  <si>
    <t>Modelarea dinamica stohastica a economiei Romaniei in contextul echilibrului general</t>
  </si>
  <si>
    <t>modelarea dinamica stohastica a economiei romaniei in contextul echilibrului general</t>
  </si>
  <si>
    <t>OANA SIMONA</t>
  </si>
  <si>
    <t>oana simona</t>
  </si>
  <si>
    <t>C3761</t>
  </si>
  <si>
    <t>Corpul omenesc</t>
  </si>
  <si>
    <t>corpul omenesc</t>
  </si>
  <si>
    <t>WELDON OWEN</t>
  </si>
  <si>
    <t>weldon owen</t>
  </si>
  <si>
    <t>C3762</t>
  </si>
  <si>
    <t>Calatorie in Romania</t>
  </si>
  <si>
    <t>calatorie in romania</t>
  </si>
  <si>
    <t>SACHEVERELL SITWELL</t>
  </si>
  <si>
    <t>sacheverell sitwell</t>
  </si>
  <si>
    <t>Maria Berza</t>
  </si>
  <si>
    <t>C3763</t>
  </si>
  <si>
    <t>Fara speranta. Speranta abandonata</t>
  </si>
  <si>
    <t>fara speranta speranta abandonata</t>
  </si>
  <si>
    <t>NADEJDA MANDELSTAM</t>
  </si>
  <si>
    <t>nadejda mandelstam</t>
  </si>
  <si>
    <t>Nicolae Iliescu</t>
  </si>
  <si>
    <t>C3764</t>
  </si>
  <si>
    <t>Medierea - Oxigen pentru o societate moderna</t>
  </si>
  <si>
    <t>medierea  oxigen pentru o societate moderna</t>
  </si>
  <si>
    <t>ALINA GORGHIU</t>
  </si>
  <si>
    <t>alina gorghiu</t>
  </si>
  <si>
    <t>C3765</t>
  </si>
  <si>
    <t>Jurnal la sfarsitul lumii</t>
  </si>
  <si>
    <t>jurnal la sfarsitul lumii</t>
  </si>
  <si>
    <t>VASILE ERNU</t>
  </si>
  <si>
    <t>vasile ernu</t>
  </si>
  <si>
    <t>C3767</t>
  </si>
  <si>
    <t>Ratiunea si religia</t>
  </si>
  <si>
    <t>ratiunea si religia</t>
  </si>
  <si>
    <t>LEON BRUNSCHVICG</t>
  </si>
  <si>
    <t>leon brunschvicg</t>
  </si>
  <si>
    <t>Ed Pastenague</t>
  </si>
  <si>
    <t>C3768</t>
  </si>
  <si>
    <t>Masa umbrelor</t>
  </si>
  <si>
    <t>masa umbrelor</t>
  </si>
  <si>
    <t>C3769</t>
  </si>
  <si>
    <t>ION HELIADE RADULESCU</t>
  </si>
  <si>
    <t>ion heliade radulescu</t>
  </si>
  <si>
    <t>C3770</t>
  </si>
  <si>
    <t>Sa ne rugam cu parintii de la muntele Athos</t>
  </si>
  <si>
    <t>sa ne rugam cu parintii de la muntele athos</t>
  </si>
  <si>
    <t>ALAIN DUREL</t>
  </si>
  <si>
    <t>alain durel</t>
  </si>
  <si>
    <t>C3771</t>
  </si>
  <si>
    <t>Cartea despre Pluto</t>
  </si>
  <si>
    <t>cartea despre pluto</t>
  </si>
  <si>
    <t>C3772</t>
  </si>
  <si>
    <t>Scriitorul de jurnal. Descoperirea vocii interioare</t>
  </si>
  <si>
    <t>scriitorul de jurnal descoperirea vocii interioare</t>
  </si>
  <si>
    <t>NINA MUNTEANU</t>
  </si>
  <si>
    <t>nina munteanu</t>
  </si>
  <si>
    <t>C3773</t>
  </si>
  <si>
    <t>Barbatul cu vocea frumoasa</t>
  </si>
  <si>
    <t>barbatul cu vocea frumoasa</t>
  </si>
  <si>
    <t>LILLIAN B. RUBIN</t>
  </si>
  <si>
    <t>lillian b rubin</t>
  </si>
  <si>
    <t>C3774</t>
  </si>
  <si>
    <t>Bruxelles european. Context romanesc</t>
  </si>
  <si>
    <t>bruxelles european context romanesc</t>
  </si>
  <si>
    <t>DAN LUCA</t>
  </si>
  <si>
    <t>dan luca</t>
  </si>
  <si>
    <t>C3775</t>
  </si>
  <si>
    <t>Utilizarea in scopuri pasnice a energiei nucleare</t>
  </si>
  <si>
    <t>utilizarea in scopuri pasnice a energiei nucleare</t>
  </si>
  <si>
    <t>IONUT CIUTACU</t>
  </si>
  <si>
    <t>ionut ciutacu</t>
  </si>
  <si>
    <t>C3776</t>
  </si>
  <si>
    <t>Dezradacinatii I. Unde esti, mama?</t>
  </si>
  <si>
    <t>dezradacinatii i unde esti mama</t>
  </si>
  <si>
    <t>ADINA CRISTEA PALADA</t>
  </si>
  <si>
    <t>adina cristea palada</t>
  </si>
  <si>
    <t>C3777</t>
  </si>
  <si>
    <t>Masacrul de la Two Storm Wood</t>
  </si>
  <si>
    <t>masacrul de la two storm wood</t>
  </si>
  <si>
    <t>PHILIP GRAY</t>
  </si>
  <si>
    <t>philip gray</t>
  </si>
  <si>
    <t>Oana-Ancuta Cristinoiu</t>
  </si>
  <si>
    <t>C3778</t>
  </si>
  <si>
    <t>Pravaliile de scortisoara. Sanatoriul sub semnul clepsidrei</t>
  </si>
  <si>
    <t>pravaliile de scortisoara sanatoriul sub semnul clepsidrei</t>
  </si>
  <si>
    <t>BRUNO SCHULZ</t>
  </si>
  <si>
    <t>bruno schulz</t>
  </si>
  <si>
    <t>C3779</t>
  </si>
  <si>
    <t>Gospodina</t>
  </si>
  <si>
    <t>gospodina</t>
  </si>
  <si>
    <t>C3780</t>
  </si>
  <si>
    <t>Pasteluri cu flori, gradini si campuri</t>
  </si>
  <si>
    <t>pasteluri cu flori gradini si campuri</t>
  </si>
  <si>
    <t>HARSANYI ZSUZSANNA</t>
  </si>
  <si>
    <t>harsanyi zsuzsanna</t>
  </si>
  <si>
    <t>C3781</t>
  </si>
  <si>
    <t>Faust</t>
  </si>
  <si>
    <t>faust</t>
  </si>
  <si>
    <t>JOHANN WOLFGANG VON GOETHE</t>
  </si>
  <si>
    <t>johann wolfgang von goethe</t>
  </si>
  <si>
    <t>C3782</t>
  </si>
  <si>
    <t>Arhitectura japoneza veche</t>
  </si>
  <si>
    <t>arhitectura japoneza veche</t>
  </si>
  <si>
    <t>C3783</t>
  </si>
  <si>
    <t>Respiratie in doi</t>
  </si>
  <si>
    <t>respiratie in doi</t>
  </si>
  <si>
    <t>NICHOLAS SPARKS</t>
  </si>
  <si>
    <t>Adina Panait, Magdalena Ciubancan</t>
  </si>
  <si>
    <t>C3784</t>
  </si>
  <si>
    <t>Refugiu in vechiul regat</t>
  </si>
  <si>
    <t>refugiu in vechiul regat</t>
  </si>
  <si>
    <t>PAUL TUMANIAN</t>
  </si>
  <si>
    <t>paul tumanian</t>
  </si>
  <si>
    <t>C3785</t>
  </si>
  <si>
    <t>Hello, world!</t>
  </si>
  <si>
    <t>hello world</t>
  </si>
  <si>
    <t>HANNAH FRY</t>
  </si>
  <si>
    <t>C3786</t>
  </si>
  <si>
    <t>Maine vom vedea ce va mai fi</t>
  </si>
  <si>
    <t>maine vom vedea ce va mai fi</t>
  </si>
  <si>
    <t>MIHAI BALEANU</t>
  </si>
  <si>
    <t>mihai baleanu</t>
  </si>
  <si>
    <t>C3787</t>
  </si>
  <si>
    <t>Cosul zilnic</t>
  </si>
  <si>
    <t>cosul zilnic</t>
  </si>
  <si>
    <t>C3788</t>
  </si>
  <si>
    <t>Si Dante poate fi cenzurat?</t>
  </si>
  <si>
    <t>si dante poate fi cenzurat</t>
  </si>
  <si>
    <t>ADRIAN POPESCU</t>
  </si>
  <si>
    <t>adrian popescu</t>
  </si>
  <si>
    <t>C3789</t>
  </si>
  <si>
    <t>Iuliu Maniu prin oglinda adversarilor politici</t>
  </si>
  <si>
    <t>iuliu maniu prin oglinda adversarilor politici</t>
  </si>
  <si>
    <t>SEVER STOICA</t>
  </si>
  <si>
    <t>sever stoica</t>
  </si>
  <si>
    <t>C3790</t>
  </si>
  <si>
    <t>Enciclopedia spiridusilor</t>
  </si>
  <si>
    <t>enciclopedia spiridusilor</t>
  </si>
  <si>
    <t>HEATHER FAWCETT</t>
  </si>
  <si>
    <t>Roxana Brinceanu</t>
  </si>
  <si>
    <t>C3791</t>
  </si>
  <si>
    <t>Trei inele</t>
  </si>
  <si>
    <t>trei inele</t>
  </si>
  <si>
    <t>DANIEL MENDELSOHN</t>
  </si>
  <si>
    <t>daniel mendelsohn</t>
  </si>
  <si>
    <t>Petru Iamandi</t>
  </si>
  <si>
    <t>C3792</t>
  </si>
  <si>
    <t>Zodia adevarului</t>
  </si>
  <si>
    <t>zodia adevarului</t>
  </si>
  <si>
    <t>IOAN BURDULEA</t>
  </si>
  <si>
    <t>ioan burdulea</t>
  </si>
  <si>
    <t>C3793</t>
  </si>
  <si>
    <t>Lumina franta</t>
  </si>
  <si>
    <t>lumina franta</t>
  </si>
  <si>
    <t>IVAN KRASTEV</t>
  </si>
  <si>
    <t>ivan krastev</t>
  </si>
  <si>
    <t>Luana Chirita, Magdalena Ciubancan, Antonia Enache</t>
  </si>
  <si>
    <t>C3794</t>
  </si>
  <si>
    <t>Poveste amara</t>
  </si>
  <si>
    <t>poveste amara</t>
  </si>
  <si>
    <t>STEFAN MELNIC</t>
  </si>
  <si>
    <t>stefan melnic</t>
  </si>
  <si>
    <t>Fundatia Culturala Memoria</t>
  </si>
  <si>
    <t>fundatia culturala memoria</t>
  </si>
  <si>
    <t>C3795</t>
  </si>
  <si>
    <t>Adevarul gol-golut - Despre fete, baieti, relatii si cum se fac copiii</t>
  </si>
  <si>
    <t>adevarul golgolut  despre fete baieti relatii si cum se fac copiii</t>
  </si>
  <si>
    <t>IOANA CHICET-MACOVEICIUC</t>
  </si>
  <si>
    <t>ioana chicetmacoveiciuc</t>
  </si>
  <si>
    <t>C3796</t>
  </si>
  <si>
    <t>Codul civil si Codul de procedura civila - Iulie 2024</t>
  </si>
  <si>
    <t>codul civil si codul de procedura civila  iulie 2024</t>
  </si>
  <si>
    <t>C3797</t>
  </si>
  <si>
    <t>Liber arbitru</t>
  </si>
  <si>
    <t>liber arbitru</t>
  </si>
  <si>
    <t>SAM HARRIS</t>
  </si>
  <si>
    <t>sam harris</t>
  </si>
  <si>
    <t>Cristina Dragulin</t>
  </si>
  <si>
    <t>C3798</t>
  </si>
  <si>
    <t>Poeti romantici</t>
  </si>
  <si>
    <t>poeti romantici</t>
  </si>
  <si>
    <t>C3799</t>
  </si>
  <si>
    <t>Lucruri de tinut minte si alte poeme / Things to remember and other poems</t>
  </si>
  <si>
    <t>lucruri de tinut minte si alte poeme  things to remember and other poems</t>
  </si>
  <si>
    <t>GRETE TARTLER</t>
  </si>
  <si>
    <t>grete tartler</t>
  </si>
  <si>
    <t>C3800</t>
  </si>
  <si>
    <t>Munca</t>
  </si>
  <si>
    <t>munca</t>
  </si>
  <si>
    <t>DR. JAMES SUZMAN</t>
  </si>
  <si>
    <t>dr james suzman</t>
  </si>
  <si>
    <t>C3801</t>
  </si>
  <si>
    <t>Sociologia reductiei la esential</t>
  </si>
  <si>
    <t>sociologia reductiei la esential</t>
  </si>
  <si>
    <t>DR PETRU PANZARU</t>
  </si>
  <si>
    <t>dr petru panzaru</t>
  </si>
  <si>
    <t>C3802</t>
  </si>
  <si>
    <t>Caietul parintelui. Autonomia</t>
  </si>
  <si>
    <t>caietul parintelui autonomia</t>
  </si>
  <si>
    <t>CHRISTINE KLEIN</t>
  </si>
  <si>
    <t>christine klein</t>
  </si>
  <si>
    <t>C3803</t>
  </si>
  <si>
    <t>Studii de executie transcendentala</t>
  </si>
  <si>
    <t>studii de executie transcendentala</t>
  </si>
  <si>
    <t>FRANZ LISZT</t>
  </si>
  <si>
    <t>franz liszt</t>
  </si>
  <si>
    <t>C3804</t>
  </si>
  <si>
    <t>Bazele anatomice ale patologiei diafragmei</t>
  </si>
  <si>
    <t>bazele anatomice ale patologiei diafragmei</t>
  </si>
  <si>
    <t>FRANCISC GRIGORESCU SIDO</t>
  </si>
  <si>
    <t>francisc grigorescu sido</t>
  </si>
  <si>
    <t>C3805</t>
  </si>
  <si>
    <t>Nisipuri miscatoare</t>
  </si>
  <si>
    <t>nisipuri miscatoare</t>
  </si>
  <si>
    <t>MALIN PERSSON GIOLITO</t>
  </si>
  <si>
    <t>malin persson giolito</t>
  </si>
  <si>
    <t>C3806</t>
  </si>
  <si>
    <t>Mandala</t>
  </si>
  <si>
    <t>mandala</t>
  </si>
  <si>
    <t>OANA CATALINA NINU</t>
  </si>
  <si>
    <t>oana catalina ninu</t>
  </si>
  <si>
    <t>C3807</t>
  </si>
  <si>
    <t>Puterea educatiei financiare</t>
  </si>
  <si>
    <t>puterea educatiei financiare</t>
  </si>
  <si>
    <t>ALEXANDRU DINU</t>
  </si>
  <si>
    <t>alexandru dinu</t>
  </si>
  <si>
    <t>C3808</t>
  </si>
  <si>
    <t>Paisie Aghioritul, sfantul de langa noi</t>
  </si>
  <si>
    <t>paisie aghioritul sfantul de langa noi</t>
  </si>
  <si>
    <t>P.M. SOTIRHOS</t>
  </si>
  <si>
    <t>pm sotirhos</t>
  </si>
  <si>
    <t>Gabriel Mandrila</t>
  </si>
  <si>
    <t>C3809</t>
  </si>
  <si>
    <t>Marginea umbrei</t>
  </si>
  <si>
    <t>marginea umbrei</t>
  </si>
  <si>
    <t>BRENT WEEKS</t>
  </si>
  <si>
    <t>C3810</t>
  </si>
  <si>
    <t>Cartea Caselor</t>
  </si>
  <si>
    <t>cartea caselor</t>
  </si>
  <si>
    <t>ALEXANDRA MIHAILCIUC</t>
  </si>
  <si>
    <t>alexandra mihailciuc</t>
  </si>
  <si>
    <t>C3811</t>
  </si>
  <si>
    <t>Pierdut si regasit</t>
  </si>
  <si>
    <t>pierdut si regasit</t>
  </si>
  <si>
    <t>GREENE W. ROSS</t>
  </si>
  <si>
    <t>greene w ross</t>
  </si>
  <si>
    <t>C3812</t>
  </si>
  <si>
    <t>Poeme instant</t>
  </si>
  <si>
    <t>poeme instant</t>
  </si>
  <si>
    <t>VLAD SCUTELNICU</t>
  </si>
  <si>
    <t>vlad scutelnicu</t>
  </si>
  <si>
    <t>C3813</t>
  </si>
  <si>
    <t>Legile fundamentale ale imbecilitatii</t>
  </si>
  <si>
    <t>legile fundamentale ale imbecilitatii</t>
  </si>
  <si>
    <t>CARLO M. CIPOLLA</t>
  </si>
  <si>
    <t>carlo m cipolla</t>
  </si>
  <si>
    <t>Miruna Fulgeanu</t>
  </si>
  <si>
    <t>C3814</t>
  </si>
  <si>
    <t>Cum sa infrunti un dictator</t>
  </si>
  <si>
    <t>cum sa infrunti un dictator</t>
  </si>
  <si>
    <t>MARIA RESSA</t>
  </si>
  <si>
    <t>Mona Dirtu</t>
  </si>
  <si>
    <t>C3815</t>
  </si>
  <si>
    <t>Teatru in diorame. Discursul criticii teatrale in comunism</t>
  </si>
  <si>
    <t>teatru in diorame discursul criticii teatrale in comunism</t>
  </si>
  <si>
    <t>C3816</t>
  </si>
  <si>
    <t>Jurnal de razboi. Volumul III. 1918</t>
  </si>
  <si>
    <t>jurnal de razboi volumul iii 1918</t>
  </si>
  <si>
    <t>C3817</t>
  </si>
  <si>
    <t>Sandokan. Tigrii din Mompracem</t>
  </si>
  <si>
    <t>sandokan tigrii din mompracem</t>
  </si>
  <si>
    <t>EMILIO SALGARI</t>
  </si>
  <si>
    <t>C3818</t>
  </si>
  <si>
    <t>Esti ceea ce faci</t>
  </si>
  <si>
    <t>esti ceea ce faci</t>
  </si>
  <si>
    <t>BEN HOROWITZ</t>
  </si>
  <si>
    <t>ben horowitz</t>
  </si>
  <si>
    <t>C3819</t>
  </si>
  <si>
    <t>Oana Vasies</t>
  </si>
  <si>
    <t>oana vasies</t>
  </si>
  <si>
    <t>ALEX VASIES</t>
  </si>
  <si>
    <t>alex vasies</t>
  </si>
  <si>
    <t>C3820</t>
  </si>
  <si>
    <t>Postasul vesel si scrisori ale personajelor din povesti</t>
  </si>
  <si>
    <t>postasul vesel si scrisori ale personajelor din povesti</t>
  </si>
  <si>
    <t>JANET AHLBERG</t>
  </si>
  <si>
    <t>janet ahlberg</t>
  </si>
  <si>
    <t>C3821</t>
  </si>
  <si>
    <t>Potentialul nostru uman</t>
  </si>
  <si>
    <t>potentialul nostru uman</t>
  </si>
  <si>
    <t>Ruxandra Apetrei</t>
  </si>
  <si>
    <t>C3822</t>
  </si>
  <si>
    <t>Bolile inimii pe intelesul tuturor</t>
  </si>
  <si>
    <t>bolile inimii pe intelesul tuturor</t>
  </si>
  <si>
    <t>ROBERT RADU MATEESCU</t>
  </si>
  <si>
    <t>robert radu mateescu</t>
  </si>
  <si>
    <t>C3823</t>
  </si>
  <si>
    <t>Fluturele gladiator</t>
  </si>
  <si>
    <t>fluturele gladiator</t>
  </si>
  <si>
    <t>CRISTINA MODREANU</t>
  </si>
  <si>
    <t>cristina modreanu</t>
  </si>
  <si>
    <t>C3824</t>
  </si>
  <si>
    <t>Curajul de a fi vulnerabil</t>
  </si>
  <si>
    <t>curajul de a fi vulnerabil</t>
  </si>
  <si>
    <t>BRENE BROWN</t>
  </si>
  <si>
    <t>C3825</t>
  </si>
  <si>
    <t>Cinci zile care au zguduit lumea</t>
  </si>
  <si>
    <t>cinci zile care au zguduit lumea</t>
  </si>
  <si>
    <t>NICHOLAS BEST</t>
  </si>
  <si>
    <t>nicholas best</t>
  </si>
  <si>
    <t>C3826</t>
  </si>
  <si>
    <t>Eu sunt OK, tu esti OK</t>
  </si>
  <si>
    <t>eu sunt ok tu esti ok</t>
  </si>
  <si>
    <t>THOMAS A. HARRIS</t>
  </si>
  <si>
    <t>thomas a harris</t>
  </si>
  <si>
    <t>Ioana Badulescu</t>
  </si>
  <si>
    <t>C3827</t>
  </si>
  <si>
    <t>Casa de inchiriat</t>
  </si>
  <si>
    <t>casa de inchiriat</t>
  </si>
  <si>
    <t>CRISTIAN LUCA</t>
  </si>
  <si>
    <t>cristian luca</t>
  </si>
  <si>
    <t>C3828</t>
  </si>
  <si>
    <t>Arome, parfumuri si balsamuri naturale</t>
  </si>
  <si>
    <t>arome parfumuri si balsamuri naturale</t>
  </si>
  <si>
    <t>MARINA TADIELLO</t>
  </si>
  <si>
    <t>marina tadiello</t>
  </si>
  <si>
    <t>C3829</t>
  </si>
  <si>
    <t>Calator prin tara lor</t>
  </si>
  <si>
    <t>calator prin tara lor</t>
  </si>
  <si>
    <t>CRISTINA ILIAS</t>
  </si>
  <si>
    <t>cristina ilias</t>
  </si>
  <si>
    <t>Smart Publishing</t>
  </si>
  <si>
    <t>smart publishing</t>
  </si>
  <si>
    <t>C3830</t>
  </si>
  <si>
    <t>Prietenii din Ograda Increderii</t>
  </si>
  <si>
    <t>prietenii din ograda increderii</t>
  </si>
  <si>
    <t>SIMONA IONITA</t>
  </si>
  <si>
    <t>simona ionita</t>
  </si>
  <si>
    <t>C3831</t>
  </si>
  <si>
    <t>Totul despre animale</t>
  </si>
  <si>
    <t>totul despre animale</t>
  </si>
  <si>
    <t>WILLIAM POTTER</t>
  </si>
  <si>
    <t>william potter</t>
  </si>
  <si>
    <t>C3832</t>
  </si>
  <si>
    <t>Scurta istorie a betiei</t>
  </si>
  <si>
    <t>scurta istorie a betiei</t>
  </si>
  <si>
    <t>MARK FORSYTH</t>
  </si>
  <si>
    <t>C3833</t>
  </si>
  <si>
    <t>Povestea lui Nter</t>
  </si>
  <si>
    <t>povestea lui nter</t>
  </si>
  <si>
    <t>IULIA BURLAC</t>
  </si>
  <si>
    <t>iulia burlac</t>
  </si>
  <si>
    <t>C3834</t>
  </si>
  <si>
    <t>Autobuzul Scolly</t>
  </si>
  <si>
    <t>autobuzul scolly</t>
  </si>
  <si>
    <t>STELIAN POSTEA</t>
  </si>
  <si>
    <t>stelian postea</t>
  </si>
  <si>
    <t>C3835</t>
  </si>
  <si>
    <t>Bluebird</t>
  </si>
  <si>
    <t>bluebird</t>
  </si>
  <si>
    <t>GENEVIEVE DAMAS</t>
  </si>
  <si>
    <t>genevieve damas</t>
  </si>
  <si>
    <t>C3836</t>
  </si>
  <si>
    <t>Casa fericitilor</t>
  </si>
  <si>
    <t>casa fericitilor</t>
  </si>
  <si>
    <t>C3837</t>
  </si>
  <si>
    <t>Cimitirele Ploiestilor</t>
  </si>
  <si>
    <t>cimitirele ploiestilor</t>
  </si>
  <si>
    <t>IOAN GROSESCU</t>
  </si>
  <si>
    <t>ioan grosescu</t>
  </si>
  <si>
    <t>Ploiesti- Mileniul III</t>
  </si>
  <si>
    <t>ploiesti mileniul iii</t>
  </si>
  <si>
    <t>C3838</t>
  </si>
  <si>
    <t>A saptea viata a lui Alexandru Royce</t>
  </si>
  <si>
    <t>a saptea viata a lui alexandru royce</t>
  </si>
  <si>
    <t>C3839</t>
  </si>
  <si>
    <t>Imposibila Pace in Mediterana</t>
  </si>
  <si>
    <t>imposibila pace in mediterana</t>
  </si>
  <si>
    <t>C3840</t>
  </si>
  <si>
    <t>Celelalte camere</t>
  </si>
  <si>
    <t>celelalte camere</t>
  </si>
  <si>
    <t>JABRA IBRAHIM JABRA</t>
  </si>
  <si>
    <t>jabra ibrahim jabra</t>
  </si>
  <si>
    <t>C3841</t>
  </si>
  <si>
    <t>Raspunderea penala pentru malpraxis medical</t>
  </si>
  <si>
    <t>raspunderea penala pentru malpraxis medical</t>
  </si>
  <si>
    <t>IRINA KUGLAY</t>
  </si>
  <si>
    <t>irina kuglay</t>
  </si>
  <si>
    <t>C3842</t>
  </si>
  <si>
    <t>Kaizen in administratia publica</t>
  </si>
  <si>
    <t>kaizen in administratia publica</t>
  </si>
  <si>
    <t>CONSTANTIN TOMA</t>
  </si>
  <si>
    <t>constantin toma</t>
  </si>
  <si>
    <t>C3843</t>
  </si>
  <si>
    <t>Ganduri despre educatie</t>
  </si>
  <si>
    <t>ganduri despre educatie</t>
  </si>
  <si>
    <t>ANDREI AVRAM</t>
  </si>
  <si>
    <t>andrei avram</t>
  </si>
  <si>
    <t>C3844</t>
  </si>
  <si>
    <t>Fantoma</t>
  </si>
  <si>
    <t>fantoma</t>
  </si>
  <si>
    <t>JASON REYNOLDS</t>
  </si>
  <si>
    <t>jason reynolds</t>
  </si>
  <si>
    <t>C3845</t>
  </si>
  <si>
    <t>Geometria sacra si simbolismul spiritual</t>
  </si>
  <si>
    <t>geometria sacra si simbolismul spiritual</t>
  </si>
  <si>
    <t>DONALD B. CARROLL</t>
  </si>
  <si>
    <t>donald b carroll</t>
  </si>
  <si>
    <t>C3846</t>
  </si>
  <si>
    <t>Analiza performantei prin creare de valoare</t>
  </si>
  <si>
    <t>analiza performantei prin creare de valoare</t>
  </si>
  <si>
    <t>COSTIN CIORA</t>
  </si>
  <si>
    <t>costin ciora</t>
  </si>
  <si>
    <t>C3847</t>
  </si>
  <si>
    <t>Forme ale violentei cotidiene</t>
  </si>
  <si>
    <t>forme ale violentei cotidiene</t>
  </si>
  <si>
    <t>C3848</t>
  </si>
  <si>
    <t>Un veac de singuratate</t>
  </si>
  <si>
    <t>un veac de singuratate</t>
  </si>
  <si>
    <t>Tudora Sandru - Mehedinti</t>
  </si>
  <si>
    <t>C3849</t>
  </si>
  <si>
    <t>Puterea ghiocelului</t>
  </si>
  <si>
    <t>puterea ghiocelului</t>
  </si>
  <si>
    <t>K.G.M</t>
  </si>
  <si>
    <t>kgm</t>
  </si>
  <si>
    <t>C3850</t>
  </si>
  <si>
    <t>Tristeti deghizate</t>
  </si>
  <si>
    <t>tristeti deghizate</t>
  </si>
  <si>
    <t>ILINCA STROE</t>
  </si>
  <si>
    <t>ilinca stroe</t>
  </si>
  <si>
    <t>C3851</t>
  </si>
  <si>
    <t>Cenusa si regele blestemat de stele</t>
  </si>
  <si>
    <t>cenusa si regele blestemat de stele</t>
  </si>
  <si>
    <t>CARISSA BROADBENT</t>
  </si>
  <si>
    <t>C3852</t>
  </si>
  <si>
    <t>Legende si povesti antice</t>
  </si>
  <si>
    <t>legende si povesti antice</t>
  </si>
  <si>
    <t>GHEORGHE POPA-LISSEANU</t>
  </si>
  <si>
    <t>gheorghe popalisseanu</t>
  </si>
  <si>
    <t>C3853</t>
  </si>
  <si>
    <t>Cu tamaia in infern</t>
  </si>
  <si>
    <t>cu tamaia in infern</t>
  </si>
  <si>
    <t>EFIM TARLAPAN</t>
  </si>
  <si>
    <t>efim tarlapan</t>
  </si>
  <si>
    <t>Prut international</t>
  </si>
  <si>
    <t>prut international</t>
  </si>
  <si>
    <t>C3854</t>
  </si>
  <si>
    <t>Grazia</t>
  </si>
  <si>
    <t>grazia</t>
  </si>
  <si>
    <t>MIRCEA TUGLEA</t>
  </si>
  <si>
    <t>mircea tuglea</t>
  </si>
  <si>
    <t>C3855</t>
  </si>
  <si>
    <t>Defazarea sufleteasca si alte eseuri</t>
  </si>
  <si>
    <t>defazarea sufleteasca si alte eseuri</t>
  </si>
  <si>
    <t>C3856</t>
  </si>
  <si>
    <t>Confruntand zilnic pandemia</t>
  </si>
  <si>
    <t>confruntand zilnic pandemia</t>
  </si>
  <si>
    <t>RADU CARP</t>
  </si>
  <si>
    <t>radu carp</t>
  </si>
  <si>
    <t>C3857</t>
  </si>
  <si>
    <t>Baiatul care a stins soarele</t>
  </si>
  <si>
    <t>baiatul care a stins soarele</t>
  </si>
  <si>
    <t>PAUL BROWN</t>
  </si>
  <si>
    <t>paul brown</t>
  </si>
  <si>
    <t>Raluca Davicenco</t>
  </si>
  <si>
    <t>C3858</t>
  </si>
  <si>
    <t>Eu sunt Zlatan</t>
  </si>
  <si>
    <t>eu sunt zlatan</t>
  </si>
  <si>
    <t>DAVID LAGERCRANTZ</t>
  </si>
  <si>
    <t>C3859</t>
  </si>
  <si>
    <t>Magee, zis Maniacul</t>
  </si>
  <si>
    <t>magee zis maniacul</t>
  </si>
  <si>
    <t>JERRY SPINELLI</t>
  </si>
  <si>
    <t>jerry spinelli</t>
  </si>
  <si>
    <t>C3860</t>
  </si>
  <si>
    <t>Cum sa traiesti ca un victorian</t>
  </si>
  <si>
    <t>cum sa traiesti ca un victorian</t>
  </si>
  <si>
    <t>RUTH GOODMAN</t>
  </si>
  <si>
    <t>ruth goodman</t>
  </si>
  <si>
    <t>C3861</t>
  </si>
  <si>
    <t>Destin</t>
  </si>
  <si>
    <t>destin</t>
  </si>
  <si>
    <t>SOFIA RADUINEA</t>
  </si>
  <si>
    <t>sofia raduinea</t>
  </si>
  <si>
    <t>C3862</t>
  </si>
  <si>
    <t>Eu si atat</t>
  </si>
  <si>
    <t>eu si atat</t>
  </si>
  <si>
    <t>AURA B. LUPU</t>
  </si>
  <si>
    <t>aura b lupu</t>
  </si>
  <si>
    <t>C3863</t>
  </si>
  <si>
    <t>Tarina</t>
  </si>
  <si>
    <t>tarina</t>
  </si>
  <si>
    <t>ELLEN ALPSTEN</t>
  </si>
  <si>
    <t>C3864</t>
  </si>
  <si>
    <t>Energia lui Da!</t>
  </si>
  <si>
    <t>energia lui da</t>
  </si>
  <si>
    <t>LORAL LANGEMEIER</t>
  </si>
  <si>
    <t>loral langemeier</t>
  </si>
  <si>
    <t>C3865</t>
  </si>
  <si>
    <t>Exercitiu de incredere</t>
  </si>
  <si>
    <t>exercitiu de incredere</t>
  </si>
  <si>
    <t>SUSAN CHOI</t>
  </si>
  <si>
    <t>susan choi</t>
  </si>
  <si>
    <t>C3866</t>
  </si>
  <si>
    <t>Asasinate</t>
  </si>
  <si>
    <t>asasinate</t>
  </si>
  <si>
    <t>NICK REDFERN</t>
  </si>
  <si>
    <t>nick redfern</t>
  </si>
  <si>
    <t>Irina Apostolescu</t>
  </si>
  <si>
    <t>C3867</t>
  </si>
  <si>
    <t>Drept administrativ</t>
  </si>
  <si>
    <t>drept administrativ</t>
  </si>
  <si>
    <t>C3868</t>
  </si>
  <si>
    <t>Lacrima sfinxului</t>
  </si>
  <si>
    <t>lacrima sfinxului</t>
  </si>
  <si>
    <t>C3869</t>
  </si>
  <si>
    <t>Repetitiile</t>
  </si>
  <si>
    <t>repetitiile</t>
  </si>
  <si>
    <t>VLADIMIR SAROV</t>
  </si>
  <si>
    <t>vladimir sarov</t>
  </si>
  <si>
    <t>C3870</t>
  </si>
  <si>
    <t>Ideale</t>
  </si>
  <si>
    <t>ideale</t>
  </si>
  <si>
    <t>C3871</t>
  </si>
  <si>
    <t>Flori de cires</t>
  </si>
  <si>
    <t>flori de cires</t>
  </si>
  <si>
    <t>C3872</t>
  </si>
  <si>
    <t>Cassa Dante</t>
  </si>
  <si>
    <t>cassa dante</t>
  </si>
  <si>
    <t>CARMEN ADRIANA GHEORGHE</t>
  </si>
  <si>
    <t>carmen adriana gheorghe</t>
  </si>
  <si>
    <t>C3873</t>
  </si>
  <si>
    <t>Sa bati din palme cu o singura mana</t>
  </si>
  <si>
    <t>sa bati din palme cu o singura mana</t>
  </si>
  <si>
    <t>C3874</t>
  </si>
  <si>
    <t>Ursuletul si albinele</t>
  </si>
  <si>
    <t>ursuletul si albinele</t>
  </si>
  <si>
    <t>ATTILIO CASSINELLI</t>
  </si>
  <si>
    <t>attilio cassinelli</t>
  </si>
  <si>
    <t>C3875</t>
  </si>
  <si>
    <t>Bob cel Fara de Seaman</t>
  </si>
  <si>
    <t>bob cel fara de seaman</t>
  </si>
  <si>
    <t>C3876</t>
  </si>
  <si>
    <t>3.6</t>
  </si>
  <si>
    <t>36</t>
  </si>
  <si>
    <t>C3877</t>
  </si>
  <si>
    <t>GHEORGHE PIPEREA</t>
  </si>
  <si>
    <t>gheorghe piperea</t>
  </si>
  <si>
    <t>C3878</t>
  </si>
  <si>
    <t>Jurnalele de calatorie ale lui</t>
  </si>
  <si>
    <t>jurnalele de calatorie ale lui</t>
  </si>
  <si>
    <t>ALBERT EINSTEIN</t>
  </si>
  <si>
    <t>C3879</t>
  </si>
  <si>
    <t>Paint It Black. Destin in negru</t>
  </si>
  <si>
    <t>paint it black destin in negru</t>
  </si>
  <si>
    <t>JANET FITCH</t>
  </si>
  <si>
    <t>janet fitch</t>
  </si>
  <si>
    <t>C3880</t>
  </si>
  <si>
    <t>Pachet 4: Cainele din Baskerville + Adam si Eva</t>
  </si>
  <si>
    <t>pachet 4 cainele din baskerville  adam si eva</t>
  </si>
  <si>
    <t>LIVIU REBREANU</t>
  </si>
  <si>
    <t>liviu rebreanu</t>
  </si>
  <si>
    <t>Dan Starcu</t>
  </si>
  <si>
    <t>C3881</t>
  </si>
  <si>
    <t>10 vieti si inca o moarte</t>
  </si>
  <si>
    <t>C3882</t>
  </si>
  <si>
    <t>Pe urmele crimelor</t>
  </si>
  <si>
    <t>pe urmele crimelor</t>
  </si>
  <si>
    <t>MARK BENECKE</t>
  </si>
  <si>
    <t>mark benecke</t>
  </si>
  <si>
    <t>C3883</t>
  </si>
  <si>
    <t>Straniile si minunatele amaraciuni ale Avei Lavender</t>
  </si>
  <si>
    <t>straniile si minunatele amaraciuni ale avei lavender</t>
  </si>
  <si>
    <t>LESLYE WALTON</t>
  </si>
  <si>
    <t>leslye walton</t>
  </si>
  <si>
    <t>Darie Dorian Botezatu</t>
  </si>
  <si>
    <t>C3884</t>
  </si>
  <si>
    <t>Calin Dan. Cotroversa / Die Kontroverse</t>
  </si>
  <si>
    <t>calin dan cotroversa  die kontroverse</t>
  </si>
  <si>
    <t>CELINA GHYKA</t>
  </si>
  <si>
    <t>celina ghyka</t>
  </si>
  <si>
    <t>K-West Verlag</t>
  </si>
  <si>
    <t>kwest verlag</t>
  </si>
  <si>
    <t>C3885</t>
  </si>
  <si>
    <t>Opere Alese Vol. 1 Poezii</t>
  </si>
  <si>
    <t>opere alese vol 1 poezii</t>
  </si>
  <si>
    <t>George Gutu, Grete Tartler, Horatiu Decuble</t>
  </si>
  <si>
    <t>C3886</t>
  </si>
  <si>
    <t>Romania postcriza. Analize macroeconomice</t>
  </si>
  <si>
    <t>romania postcriza analize macroeconomice</t>
  </si>
  <si>
    <t>CRISTIAN SOCOL</t>
  </si>
  <si>
    <t>cristian socol</t>
  </si>
  <si>
    <t>C3887</t>
  </si>
  <si>
    <t>Poezii… recitate in cabaretele pariziene de altadata</t>
  </si>
  <si>
    <t>poezii recitate in cabaretele pariziene de altadata</t>
  </si>
  <si>
    <t>CHARLES CROS</t>
  </si>
  <si>
    <t>charles cros</t>
  </si>
  <si>
    <t>Constantin Abaluta</t>
  </si>
  <si>
    <t>C3888</t>
  </si>
  <si>
    <t>Brutalism</t>
  </si>
  <si>
    <t>brutalism</t>
  </si>
  <si>
    <t>ACHILLE MBEMBE</t>
  </si>
  <si>
    <t>achille mbembe</t>
  </si>
  <si>
    <t>C3889</t>
  </si>
  <si>
    <t>A doua aflare</t>
  </si>
  <si>
    <t>a doua aflare</t>
  </si>
  <si>
    <t>C3890</t>
  </si>
  <si>
    <t>Bunicuta hotomana</t>
  </si>
  <si>
    <t>bunicuta hotomana</t>
  </si>
  <si>
    <t>DAVID WALLIAMS</t>
  </si>
  <si>
    <t>C3891</t>
  </si>
  <si>
    <t>Depanand povesti. Calatorii in lumea scrierii creative</t>
  </si>
  <si>
    <t>depanand povesti calatorii in lumea scrierii creative</t>
  </si>
  <si>
    <t>RUDI HAIG</t>
  </si>
  <si>
    <t>rudi haig</t>
  </si>
  <si>
    <t>C3892</t>
  </si>
  <si>
    <t>Stefan cel Mare in povesti si legende</t>
  </si>
  <si>
    <t>stefan cel mare in povesti si legende</t>
  </si>
  <si>
    <t>C3893</t>
  </si>
  <si>
    <t>Oameni, trairi, locuri</t>
  </si>
  <si>
    <t>oameni trairi locuri</t>
  </si>
  <si>
    <t>DAN MUNTEANU COLAN</t>
  </si>
  <si>
    <t>dan munteanu colan</t>
  </si>
  <si>
    <t>C3894</t>
  </si>
  <si>
    <t>Azilul meu</t>
  </si>
  <si>
    <t>azilul meu</t>
  </si>
  <si>
    <t>C3895</t>
  </si>
  <si>
    <t>#presanonstop</t>
  </si>
  <si>
    <t>presanonstop</t>
  </si>
  <si>
    <t>DRAGOS BOTA</t>
  </si>
  <si>
    <t>dragos bota</t>
  </si>
  <si>
    <t>C3896</t>
  </si>
  <si>
    <t>Avantajul rezilientei</t>
  </si>
  <si>
    <t>avantajul rezilientei</t>
  </si>
  <si>
    <t>PROF. DR. AL SIEBERT</t>
  </si>
  <si>
    <t>prof dr al siebert</t>
  </si>
  <si>
    <t>C3897</t>
  </si>
  <si>
    <t>Albumul exploratorului naturii</t>
  </si>
  <si>
    <t>albumul exploratorului naturii</t>
  </si>
  <si>
    <t>CAZ BUCKINGHAM</t>
  </si>
  <si>
    <t>C3898</t>
  </si>
  <si>
    <t>Reguli de scriere. Aplicatii</t>
  </si>
  <si>
    <t>reguli de scriere aplicatii</t>
  </si>
  <si>
    <t>NICOLETA NEDELESCU</t>
  </si>
  <si>
    <t>nicoleta nedelescu</t>
  </si>
  <si>
    <t>C3899</t>
  </si>
  <si>
    <t>Violenta si animalitate</t>
  </si>
  <si>
    <t>violenta si animalitate</t>
  </si>
  <si>
    <t>CRISTIAN CIOCAN</t>
  </si>
  <si>
    <t>cristian ciocan</t>
  </si>
  <si>
    <t>C3900</t>
  </si>
  <si>
    <t>Muzicieni romani in Germania</t>
  </si>
  <si>
    <t>muzicieni romani in germania</t>
  </si>
  <si>
    <t>DORU IONESCU</t>
  </si>
  <si>
    <t>doru ionescu</t>
  </si>
  <si>
    <t>C3901</t>
  </si>
  <si>
    <t>Libraria pierduta</t>
  </si>
  <si>
    <t>libraria pierduta</t>
  </si>
  <si>
    <t>EVIE WOODS</t>
  </si>
  <si>
    <t>evie woods</t>
  </si>
  <si>
    <t>C3902</t>
  </si>
  <si>
    <t>Sir Gawain si Cavalerul cel Verde</t>
  </si>
  <si>
    <t>sir gawain si cavalerul cel verde</t>
  </si>
  <si>
    <t>MIRCEA M. TOMUS</t>
  </si>
  <si>
    <t>mircea m tomus</t>
  </si>
  <si>
    <t>C3903</t>
  </si>
  <si>
    <t>Sexting</t>
  </si>
  <si>
    <t>sexting</t>
  </si>
  <si>
    <t>Coreus Publishing</t>
  </si>
  <si>
    <t>coreus publishing</t>
  </si>
  <si>
    <t>C3904</t>
  </si>
  <si>
    <t>Povestile unchiasului sfatos</t>
  </si>
  <si>
    <t>povestile unchiasului sfatos</t>
  </si>
  <si>
    <t>C3905</t>
  </si>
  <si>
    <t>Aventura tropicala a lui Ursulet</t>
  </si>
  <si>
    <t>aventura tropicala a lui ursulet</t>
  </si>
  <si>
    <t>BENJAMIN CHAUD</t>
  </si>
  <si>
    <t>benjamin chaud</t>
  </si>
  <si>
    <t>C3906</t>
  </si>
  <si>
    <t>Teste-grila pentru examenele de admitere si definitivat in profesiile juridice</t>
  </si>
  <si>
    <t>testegrila pentru examenele de admitere si definitivat in profesiile juridice</t>
  </si>
  <si>
    <t>NONI EMIL IORDACHE</t>
  </si>
  <si>
    <t>noni emil iordache</t>
  </si>
  <si>
    <t>C3907</t>
  </si>
  <si>
    <t>Antimodernii</t>
  </si>
  <si>
    <t>antimodernii</t>
  </si>
  <si>
    <t>ANTOINE COMPAGNON</t>
  </si>
  <si>
    <t>antoine compagnon</t>
  </si>
  <si>
    <t>C3908</t>
  </si>
  <si>
    <t>Dictionar de simboluri</t>
  </si>
  <si>
    <t>dictionar de simboluri</t>
  </si>
  <si>
    <t>JEAN CHEVALIER (COORD.)</t>
  </si>
  <si>
    <t>jean chevalier coord</t>
  </si>
  <si>
    <t>C3909</t>
  </si>
  <si>
    <t>Eu, si totusi alta</t>
  </si>
  <si>
    <t>eu si totusi alta</t>
  </si>
  <si>
    <t>JOJO MOYES</t>
  </si>
  <si>
    <t>jojo moyes</t>
  </si>
  <si>
    <t>C3910</t>
  </si>
  <si>
    <t>Iisus ma iubeste</t>
  </si>
  <si>
    <t>iisus ma iubeste</t>
  </si>
  <si>
    <t>DAVID SAFIER</t>
  </si>
  <si>
    <t>david safier</t>
  </si>
  <si>
    <t>C3911</t>
  </si>
  <si>
    <t>Razbunarea asasinului</t>
  </si>
  <si>
    <t>razbunarea asasinului</t>
  </si>
  <si>
    <t>Antuza Genescu</t>
  </si>
  <si>
    <t>C3912</t>
  </si>
  <si>
    <t>Doar cu cerul am trait</t>
  </si>
  <si>
    <t>doar cu cerul am trait</t>
  </si>
  <si>
    <t>ELENA BONTEA</t>
  </si>
  <si>
    <t>elena bontea</t>
  </si>
  <si>
    <t>C3913</t>
  </si>
  <si>
    <t>De la inceputuri pana catre anul 1540</t>
  </si>
  <si>
    <t>de la inceputuri pana catre anul 1540</t>
  </si>
  <si>
    <t>RADU OLTEAN</t>
  </si>
  <si>
    <t>radu oltean</t>
  </si>
  <si>
    <t>C3914</t>
  </si>
  <si>
    <t>Dolari si ratiune</t>
  </si>
  <si>
    <t>dolari si ratiune</t>
  </si>
  <si>
    <t>DAN ARIELY</t>
  </si>
  <si>
    <t>C3915</t>
  </si>
  <si>
    <t>Betty cea ocupata</t>
  </si>
  <si>
    <t>betty cea ocupata</t>
  </si>
  <si>
    <t>REESE WITHERSPOON</t>
  </si>
  <si>
    <t>reese witherspoon</t>
  </si>
  <si>
    <t>Avi Haim</t>
  </si>
  <si>
    <t>C3916</t>
  </si>
  <si>
    <t>Curriculum si competente</t>
  </si>
  <si>
    <t>curriculum si competente</t>
  </si>
  <si>
    <t>JONNAERT PHILIPPE</t>
  </si>
  <si>
    <t>jonnaert philippe</t>
  </si>
  <si>
    <t>C3917</t>
  </si>
  <si>
    <t>Cele mai crude femei din istorie</t>
  </si>
  <si>
    <t>cele mai crude femei din istorie</t>
  </si>
  <si>
    <t>ALAIN LECLERCQ</t>
  </si>
  <si>
    <t>alain leclercq</t>
  </si>
  <si>
    <t>C3918</t>
  </si>
  <si>
    <t>Ridica-te si ucide primul</t>
  </si>
  <si>
    <t>ridicate si ucide primul</t>
  </si>
  <si>
    <t>RONEN BERGMAN</t>
  </si>
  <si>
    <t>ronen bergman</t>
  </si>
  <si>
    <t>C3919</t>
  </si>
  <si>
    <t>Rotile Vietii</t>
  </si>
  <si>
    <t>rotile vietii</t>
  </si>
  <si>
    <t>ANODEA JUDITH</t>
  </si>
  <si>
    <t>anodea judith</t>
  </si>
  <si>
    <t>C3920</t>
  </si>
  <si>
    <t>Familia Zero Deseuri</t>
  </si>
  <si>
    <t>familia zero deseuri</t>
  </si>
  <si>
    <t>JEREMIE PICHON</t>
  </si>
  <si>
    <t>jeremie pichon</t>
  </si>
  <si>
    <t>Ramona Harsan</t>
  </si>
  <si>
    <t>C3921</t>
  </si>
  <si>
    <t>Foucault si Derrida</t>
  </si>
  <si>
    <t>foucault si derrida</t>
  </si>
  <si>
    <t>MIGUEL MOREY</t>
  </si>
  <si>
    <t>miguel morey</t>
  </si>
  <si>
    <t>C3922</t>
  </si>
  <si>
    <t>Incertitudine. Gandire strategica si relatii internationale in secolul XXI</t>
  </si>
  <si>
    <t>incertitudine gandire strategica si relatii internationale in secolul xxi</t>
  </si>
  <si>
    <t>GEORGE CRISTIAN MAIOR</t>
  </si>
  <si>
    <t>george cristian maior</t>
  </si>
  <si>
    <t>C3923</t>
  </si>
  <si>
    <t>12 Studii pentru Vioara, Op. 9</t>
  </si>
  <si>
    <t>12 studii pentru vioara op 9</t>
  </si>
  <si>
    <t>TEODOR BURADA</t>
  </si>
  <si>
    <t>teodor burada</t>
  </si>
  <si>
    <t>C3924</t>
  </si>
  <si>
    <t>Reteta pentru o viata mai buna</t>
  </si>
  <si>
    <t>reteta pentru o viata mai buna</t>
  </si>
  <si>
    <t>ROBYN L. GOBIN</t>
  </si>
  <si>
    <t>robyn l gobin</t>
  </si>
  <si>
    <t>Stefania Arbanasi</t>
  </si>
  <si>
    <t>C3925</t>
  </si>
  <si>
    <t>Vitrina de curiozitati</t>
  </si>
  <si>
    <t>vitrina de curiozitati</t>
  </si>
  <si>
    <t>DOUGLAS PRESTON</t>
  </si>
  <si>
    <t>C3926</t>
  </si>
  <si>
    <t>Orasul infiat. Orasul inviat. Un portret de cetate vazut de copii</t>
  </si>
  <si>
    <t>orasul infiat orasul inviat un portret de cetate vazut de copii</t>
  </si>
  <si>
    <t>MARIA COSMINA DRAGOMIR</t>
  </si>
  <si>
    <t>maria cosmina dragomir</t>
  </si>
  <si>
    <t>C3927</t>
  </si>
  <si>
    <t>Mira si povestea unui cadou neasteptat</t>
  </si>
  <si>
    <t>mira si povestea unui cadou neasteptat</t>
  </si>
  <si>
    <t>ROXANA MIHALCEA</t>
  </si>
  <si>
    <t>roxana mihalcea</t>
  </si>
  <si>
    <t>C3928</t>
  </si>
  <si>
    <t>Cum sa ne crestem copiii. Canon de rugaciune pentru copilul bolnav</t>
  </si>
  <si>
    <t>cum sa ne crestem copiii canon de rugaciune pentru copilul bolnav</t>
  </si>
  <si>
    <t>DANION VASILE</t>
  </si>
  <si>
    <t>danion vasile</t>
  </si>
  <si>
    <t>Areopag</t>
  </si>
  <si>
    <t>areopag</t>
  </si>
  <si>
    <t>C3929</t>
  </si>
  <si>
    <t>Monstri obisnuiti</t>
  </si>
  <si>
    <t>monstri obisnuiti</t>
  </si>
  <si>
    <t>J. M. MIRO</t>
  </si>
  <si>
    <t>C3930</t>
  </si>
  <si>
    <t>A.J. BOND</t>
  </si>
  <si>
    <t>aj bond</t>
  </si>
  <si>
    <t>C3931</t>
  </si>
  <si>
    <t>Religia in formare</t>
  </si>
  <si>
    <t>religia in formare</t>
  </si>
  <si>
    <t>ALFRED N. WHITEHEAD</t>
  </si>
  <si>
    <t>alfred n whitehead</t>
  </si>
  <si>
    <t>C3932</t>
  </si>
  <si>
    <t>Intre statul de criza si statul de drept</t>
  </si>
  <si>
    <t>intre statul de criza si statul de drept</t>
  </si>
  <si>
    <t>ADRIAN NEACSU</t>
  </si>
  <si>
    <t>adrian neacsu</t>
  </si>
  <si>
    <t>C3933</t>
  </si>
  <si>
    <t>Pe trecerea timpului</t>
  </si>
  <si>
    <t>pe trecerea timpului</t>
  </si>
  <si>
    <t>EMIL HUREZEANU</t>
  </si>
  <si>
    <t>emil hurezeanu</t>
  </si>
  <si>
    <t>C3934</t>
  </si>
  <si>
    <t>Ratusca</t>
  </si>
  <si>
    <t>ratusca</t>
  </si>
  <si>
    <t>FIONA VALPY</t>
  </si>
  <si>
    <t>C3935</t>
  </si>
  <si>
    <t>O pereche de pantofi</t>
  </si>
  <si>
    <t>o pereche de pantofi</t>
  </si>
  <si>
    <t>C3936</t>
  </si>
  <si>
    <t>Facatorii de lumina</t>
  </si>
  <si>
    <t>facatorii de lumina</t>
  </si>
  <si>
    <t>EUGEN ROTARU</t>
  </si>
  <si>
    <t>eugen rotaru</t>
  </si>
  <si>
    <t>C3937</t>
  </si>
  <si>
    <t>Virtuale vindecatoare</t>
  </si>
  <si>
    <t>virtuale vindecatoare</t>
  </si>
  <si>
    <t>RALUCA VADUVA</t>
  </si>
  <si>
    <t>raluca vaduva</t>
  </si>
  <si>
    <t>C3938</t>
  </si>
  <si>
    <t>Cucu-bau!</t>
  </si>
  <si>
    <t>cucubau</t>
  </si>
  <si>
    <t>ALLAN AHLBERG</t>
  </si>
  <si>
    <t>C3939</t>
  </si>
  <si>
    <t>Trandafir cusut pe ie</t>
  </si>
  <si>
    <t>trandafir cusut pe ie</t>
  </si>
  <si>
    <t>VIOREL CUCU</t>
  </si>
  <si>
    <t>viorel cucu</t>
  </si>
  <si>
    <t>C3940</t>
  </si>
  <si>
    <t>Patru anotimpuri</t>
  </si>
  <si>
    <t>patru anotimpuri</t>
  </si>
  <si>
    <t>LENKA CHYTILOVA</t>
  </si>
  <si>
    <t>lenka chytilova</t>
  </si>
  <si>
    <t>C3941</t>
  </si>
  <si>
    <t>Dictionar de drept al muncii</t>
  </si>
  <si>
    <t>dictionar de drept al muncii</t>
  </si>
  <si>
    <t>ION TRAIAN STEFANESCU</t>
  </si>
  <si>
    <t>ion traian stefanescu</t>
  </si>
  <si>
    <t>C3942</t>
  </si>
  <si>
    <t>Sarbatorile evreiesti</t>
  </si>
  <si>
    <t>sarbatorile evreiesti</t>
  </si>
  <si>
    <t>CARMEN PETRESCU</t>
  </si>
  <si>
    <t>carmen petrescu</t>
  </si>
  <si>
    <t>C3943</t>
  </si>
  <si>
    <t>Indragostit lulea</t>
  </si>
  <si>
    <t>indragostit lulea</t>
  </si>
  <si>
    <t>TESSA BAILEY</t>
  </si>
  <si>
    <t>C3944</t>
  </si>
  <si>
    <t>52 de farse pe care sa le faci prietenilor tai</t>
  </si>
  <si>
    <t>C3945</t>
  </si>
  <si>
    <t>Imaginea etnicilor germani la romanii din Transilvania dupa 1918</t>
  </si>
  <si>
    <t>imaginea etnicilor germani la romanii din transilvania dupa 1918</t>
  </si>
  <si>
    <t>COSMIN BUDEANCA</t>
  </si>
  <si>
    <t>cosmin budeanca</t>
  </si>
  <si>
    <t>C3946</t>
  </si>
  <si>
    <t>Codul muncii (19 ianuarie 2025)</t>
  </si>
  <si>
    <t>codul muncii 19 ianuarie 2025</t>
  </si>
  <si>
    <t>COSTEL GILCA</t>
  </si>
  <si>
    <t>costel gilca</t>
  </si>
  <si>
    <t>C3947</t>
  </si>
  <si>
    <t>Cuvant Credinta Viata. Talcuiri scripturistice</t>
  </si>
  <si>
    <t>cuvant credinta viata talcuiri scripturistice</t>
  </si>
  <si>
    <t>MIHAI PETIAN</t>
  </si>
  <si>
    <t>mihai petian</t>
  </si>
  <si>
    <t>C3948</t>
  </si>
  <si>
    <t>Statele Europei. Mica enciclopedie de istorie</t>
  </si>
  <si>
    <t>statele europei mica enciclopedie de istorie</t>
  </si>
  <si>
    <t>HORIA C. MATEI</t>
  </si>
  <si>
    <t>horia c matei</t>
  </si>
  <si>
    <t>C3949</t>
  </si>
  <si>
    <t>50 de exercitii ca sa gandesti mereu pozitiv</t>
  </si>
  <si>
    <t>PHILIPPE AURIOL</t>
  </si>
  <si>
    <t>philippe auriol</t>
  </si>
  <si>
    <t>C3950</t>
  </si>
  <si>
    <t>Un ultim dar de Craciun</t>
  </si>
  <si>
    <t>un ultim dar de craciun</t>
  </si>
  <si>
    <t>EMILY STONE</t>
  </si>
  <si>
    <t>emily stone</t>
  </si>
  <si>
    <t>Emil Sirbulescu</t>
  </si>
  <si>
    <t>C3951</t>
  </si>
  <si>
    <t>Roma</t>
  </si>
  <si>
    <t>roma</t>
  </si>
  <si>
    <t>ANTHONY EVERITT</t>
  </si>
  <si>
    <t>anthony everitt</t>
  </si>
  <si>
    <t>Ion Ciuperca</t>
  </si>
  <si>
    <t>C3952</t>
  </si>
  <si>
    <t>Sub aceste stele blestemate</t>
  </si>
  <si>
    <t>sub aceste stele blestemate</t>
  </si>
  <si>
    <t>LEXI RYAN</t>
  </si>
  <si>
    <t>C3953</t>
  </si>
  <si>
    <t>Masuri extreme</t>
  </si>
  <si>
    <t>masuri extreme</t>
  </si>
  <si>
    <t>JOSE A. RODRIGUEZ JR.</t>
  </si>
  <si>
    <t>jose a rodriguez jr</t>
  </si>
  <si>
    <t>C3954</t>
  </si>
  <si>
    <t>Puterea din noi</t>
  </si>
  <si>
    <t>puterea din noi</t>
  </si>
  <si>
    <t>JAY J. VAN BAVEL</t>
  </si>
  <si>
    <t>jay j van bavel</t>
  </si>
  <si>
    <t>C3955</t>
  </si>
  <si>
    <t>Portile de foc</t>
  </si>
  <si>
    <t>portile de foc</t>
  </si>
  <si>
    <t>STEVEN PRESSFIELD</t>
  </si>
  <si>
    <t>Allfa</t>
  </si>
  <si>
    <t>allfa</t>
  </si>
  <si>
    <t>Roxana Eichel</t>
  </si>
  <si>
    <t>C3956</t>
  </si>
  <si>
    <t>Ereziile de la Iasi</t>
  </si>
  <si>
    <t>ereziile de la iasi</t>
  </si>
  <si>
    <t>ION MANZATU</t>
  </si>
  <si>
    <t>ion manzatu</t>
  </si>
  <si>
    <t>C3957</t>
  </si>
  <si>
    <t>Cavalerii tezaurului</t>
  </si>
  <si>
    <t>cavalerii tezaurului</t>
  </si>
  <si>
    <t>PAUL FEVAL</t>
  </si>
  <si>
    <t>paul feval</t>
  </si>
  <si>
    <t>C3958</t>
  </si>
  <si>
    <t>Vedere din Hyde Park</t>
  </si>
  <si>
    <t>vedere din hyde park</t>
  </si>
  <si>
    <t>BOGDAN BRATESCU</t>
  </si>
  <si>
    <t>bogdan bratescu</t>
  </si>
  <si>
    <t>C3959</t>
  </si>
  <si>
    <t>Bushido - Codul Samurailor</t>
  </si>
  <si>
    <t>bushido  codul samurailor</t>
  </si>
  <si>
    <t>INAZO NITOBE</t>
  </si>
  <si>
    <t>inazo nitobe</t>
  </si>
  <si>
    <t>Constant Georgescu</t>
  </si>
  <si>
    <t>C3960</t>
  </si>
  <si>
    <t>Orthodoxia si Politeia</t>
  </si>
  <si>
    <t>orthodoxia si politeia</t>
  </si>
  <si>
    <t>JIANU DANIEL</t>
  </si>
  <si>
    <t>jianu daniel</t>
  </si>
  <si>
    <t>C3961</t>
  </si>
  <si>
    <t>Basarabia si nobilimea ei</t>
  </si>
  <si>
    <t>basarabia si nobilimea ei</t>
  </si>
  <si>
    <t>VLADIMIR MOROZAN</t>
  </si>
  <si>
    <t>vladimir morozan</t>
  </si>
  <si>
    <t>Vsevolod Ciornei</t>
  </si>
  <si>
    <t>C3962</t>
  </si>
  <si>
    <t>Sanatate, boala, vindecare</t>
  </si>
  <si>
    <t>sanatate boala vindecare</t>
  </si>
  <si>
    <t>IACOB IONELA SORINA</t>
  </si>
  <si>
    <t>iacob ionela sorina</t>
  </si>
  <si>
    <t>C3963</t>
  </si>
  <si>
    <t>Povestea mea. Jurnal</t>
  </si>
  <si>
    <t>povestea mea jurnal</t>
  </si>
  <si>
    <t>MICHELLE OBAMA</t>
  </si>
  <si>
    <t>C3964</t>
  </si>
  <si>
    <t>Demonii nu traiesc numai in Iad</t>
  </si>
  <si>
    <t>demonii nu traiesc numai in iad</t>
  </si>
  <si>
    <t>A. ESMEE</t>
  </si>
  <si>
    <t>a esmee</t>
  </si>
  <si>
    <t>C3965</t>
  </si>
  <si>
    <t>Regatul transcendent</t>
  </si>
  <si>
    <t>regatul transcendent</t>
  </si>
  <si>
    <t>YAA GYASI</t>
  </si>
  <si>
    <t>yaa gyasi</t>
  </si>
  <si>
    <t>Irina -Marina Bortoi</t>
  </si>
  <si>
    <t>C3966</t>
  </si>
  <si>
    <t>Vreau sa stiu totul</t>
  </si>
  <si>
    <t>vreau sa stiu totul</t>
  </si>
  <si>
    <t>CHARLOTTE GROSSETETE</t>
  </si>
  <si>
    <t>charlotte grossetete</t>
  </si>
  <si>
    <t>George Tudorie</t>
  </si>
  <si>
    <t>C3967</t>
  </si>
  <si>
    <t>Studentul strain</t>
  </si>
  <si>
    <t>studentul strain</t>
  </si>
  <si>
    <t>C3968</t>
  </si>
  <si>
    <t>A treia vizita la Cafeneaua de la capatul lumii</t>
  </si>
  <si>
    <t>a treia vizita la cafeneaua de la capatul lumii</t>
  </si>
  <si>
    <t>Mona Apa-Slujenco</t>
  </si>
  <si>
    <t>C3969</t>
  </si>
  <si>
    <t>Vindecarea traumei</t>
  </si>
  <si>
    <t>vindecarea traumei</t>
  </si>
  <si>
    <t>PETER A. LEVINE</t>
  </si>
  <si>
    <t>Anca Cristina Ilie</t>
  </si>
  <si>
    <t>C3970</t>
  </si>
  <si>
    <t>Imersiv</t>
  </si>
  <si>
    <t>imersiv</t>
  </si>
  <si>
    <t>OCTAVIAN HERTA</t>
  </si>
  <si>
    <t>octavian herta</t>
  </si>
  <si>
    <t>C3971</t>
  </si>
  <si>
    <t>Max se bucura de magia Craciunului</t>
  </si>
  <si>
    <t>max se bucura de magia craciunului</t>
  </si>
  <si>
    <t>CHRISTIAN TIELMAN</t>
  </si>
  <si>
    <t>christian tielman</t>
  </si>
  <si>
    <t>C3972</t>
  </si>
  <si>
    <t>Castelul Vulturilor</t>
  </si>
  <si>
    <t>castelul vulturilor</t>
  </si>
  <si>
    <t>MARK FELTON</t>
  </si>
  <si>
    <t>mark felton</t>
  </si>
  <si>
    <t>C3973</t>
  </si>
  <si>
    <t>Renunta la codependenta</t>
  </si>
  <si>
    <t>renunta la codependenta</t>
  </si>
  <si>
    <t>MELODY BEATTIE</t>
  </si>
  <si>
    <t>melody beattie</t>
  </si>
  <si>
    <t>C3974</t>
  </si>
  <si>
    <t>De ce este Romania altfel?</t>
  </si>
  <si>
    <t>de ce este romania altfel</t>
  </si>
  <si>
    <t>C3975</t>
  </si>
  <si>
    <t>Spatii mici</t>
  </si>
  <si>
    <t>spatii mici</t>
  </si>
  <si>
    <t>ADRIANA JDERU</t>
  </si>
  <si>
    <t>adriana jderu</t>
  </si>
  <si>
    <t>C3976</t>
  </si>
  <si>
    <t>Print si cersator</t>
  </si>
  <si>
    <t>print si cersator</t>
  </si>
  <si>
    <t>MARK TWAIN</t>
  </si>
  <si>
    <t>C3977</t>
  </si>
  <si>
    <t>Muntele de aur</t>
  </si>
  <si>
    <t>muntele de aur</t>
  </si>
  <si>
    <t>LEVIN MEYER</t>
  </si>
  <si>
    <t>levin meyer</t>
  </si>
  <si>
    <t>C3978</t>
  </si>
  <si>
    <t>Drept Institutional al Uniunii Europene</t>
  </si>
  <si>
    <t>drept institutional al uniunii europene</t>
  </si>
  <si>
    <t>SEAN VAN RAEPENBUSCH</t>
  </si>
  <si>
    <t>sean van raepenbusch</t>
  </si>
  <si>
    <t>ROSETTI INTERNATIONAL</t>
  </si>
  <si>
    <t>rosetti international</t>
  </si>
  <si>
    <t>C3979</t>
  </si>
  <si>
    <t>Tratat teoretic si practic de contencios administrativ. Volumul III</t>
  </si>
  <si>
    <t>tratat teoretic si practic de contencios administrativ volumul iii</t>
  </si>
  <si>
    <t>C3980</t>
  </si>
  <si>
    <t>Strindberg si Bergman</t>
  </si>
  <si>
    <t>strindberg si bergman</t>
  </si>
  <si>
    <t>NOEMINA CAMPEAN</t>
  </si>
  <si>
    <t>noemina campean</t>
  </si>
  <si>
    <t>C3981</t>
  </si>
  <si>
    <t>Romanul adolescentului miop</t>
  </si>
  <si>
    <t>romanul adolescentului miop</t>
  </si>
  <si>
    <t>C3982</t>
  </si>
  <si>
    <t>Violenta</t>
  </si>
  <si>
    <t>violenta</t>
  </si>
  <si>
    <t>LUIS MOYA ALBIOL</t>
  </si>
  <si>
    <t>luis moya albiol</t>
  </si>
  <si>
    <t>Daniel D. Marin</t>
  </si>
  <si>
    <t>C3983</t>
  </si>
  <si>
    <t>Taraundevinerierajoi</t>
  </si>
  <si>
    <t>taraundevinerierajoi</t>
  </si>
  <si>
    <t>OCTAV PANCU-IASI</t>
  </si>
  <si>
    <t>octav pancuiasi</t>
  </si>
  <si>
    <t>C3984</t>
  </si>
  <si>
    <t>Monede de sticla</t>
  </si>
  <si>
    <t>monede de sticla</t>
  </si>
  <si>
    <t>VICTOR MARTIN</t>
  </si>
  <si>
    <t>victor martin</t>
  </si>
  <si>
    <t>C3985</t>
  </si>
  <si>
    <t>Into Africa</t>
  </si>
  <si>
    <t>into africa</t>
  </si>
  <si>
    <t>MARTIN DUGARD</t>
  </si>
  <si>
    <t>Transworld</t>
  </si>
  <si>
    <t>transworld</t>
  </si>
  <si>
    <t>C3986</t>
  </si>
  <si>
    <t>Limbajul trupului în dragoste</t>
  </si>
  <si>
    <t>limbajul trupului in dragoste</t>
  </si>
  <si>
    <t>ALLAN PEASE</t>
  </si>
  <si>
    <t>C3987</t>
  </si>
  <si>
    <t>Proiectul OM. O conexiune stelara</t>
  </si>
  <si>
    <t>proiectul om o conexiune stelara</t>
  </si>
  <si>
    <t>EMIL STRAINU</t>
  </si>
  <si>
    <t>emil strainu</t>
  </si>
  <si>
    <t>C3988</t>
  </si>
  <si>
    <t>Coloreaza dupa Coduri</t>
  </si>
  <si>
    <t>coloreaza dupa coduri</t>
  </si>
  <si>
    <t>CECILE MARBEHANT</t>
  </si>
  <si>
    <t>cecile marbehant</t>
  </si>
  <si>
    <t>C3989</t>
  </si>
  <si>
    <t>Emotii coplesitoare</t>
  </si>
  <si>
    <t>emotii coplesitoare</t>
  </si>
  <si>
    <t>LIZ FOSSLIEN</t>
  </si>
  <si>
    <t>Ilinca Ganga</t>
  </si>
  <si>
    <t>C3990</t>
  </si>
  <si>
    <t>Eliberare</t>
  </si>
  <si>
    <t>eliberare</t>
  </si>
  <si>
    <t>C3991</t>
  </si>
  <si>
    <t>In pat cu da Vinci</t>
  </si>
  <si>
    <t>in pat cu da vinci</t>
  </si>
  <si>
    <t>C3992</t>
  </si>
  <si>
    <t>Timpul din adancuri</t>
  </si>
  <si>
    <t>timpul din adancuri</t>
  </si>
  <si>
    <t>MIHAI COTOVANU</t>
  </si>
  <si>
    <t>mihai cotovanu</t>
  </si>
  <si>
    <t>Carminis</t>
  </si>
  <si>
    <t>carminis</t>
  </si>
  <si>
    <t>C3993</t>
  </si>
  <si>
    <t>Flacara pasiunii</t>
  </si>
  <si>
    <t>flacara pasiunii</t>
  </si>
  <si>
    <t>S.E. PHILIPS</t>
  </si>
  <si>
    <t>se philips</t>
  </si>
  <si>
    <t>C3994</t>
  </si>
  <si>
    <t>Viata la tara</t>
  </si>
  <si>
    <t>viata la tara</t>
  </si>
  <si>
    <t>DUILIU ZAMFIRESCU</t>
  </si>
  <si>
    <t>duiliu zamfirescu</t>
  </si>
  <si>
    <t>C3995</t>
  </si>
  <si>
    <t>Cunoasterea feminina</t>
  </si>
  <si>
    <t>cunoasterea feminina</t>
  </si>
  <si>
    <t>MARY FILED BELENKY</t>
  </si>
  <si>
    <t>mary filed belenky</t>
  </si>
  <si>
    <t>C3996</t>
  </si>
  <si>
    <t>Minunata aventura</t>
  </si>
  <si>
    <t>minunata aventura</t>
  </si>
  <si>
    <t>ANA ANDREESCU</t>
  </si>
  <si>
    <t>ana andreescu</t>
  </si>
  <si>
    <t>C3997</t>
  </si>
  <si>
    <t>Sa ne jucam impreuna</t>
  </si>
  <si>
    <t>sa ne jucam impreuna</t>
  </si>
  <si>
    <t>HANNA SORENSEN</t>
  </si>
  <si>
    <t>C3998</t>
  </si>
  <si>
    <t>Micul ren si marea dorinta de Craciun</t>
  </si>
  <si>
    <t>micul ren si marea dorinta de craciun</t>
  </si>
  <si>
    <t>ANA WELLER</t>
  </si>
  <si>
    <t>ana weller</t>
  </si>
  <si>
    <t>C3999</t>
  </si>
  <si>
    <t>Toamna cand se bat nucii</t>
  </si>
  <si>
    <t>toamna cand se bat nucii</t>
  </si>
  <si>
    <t>DANA GHEORGHIU</t>
  </si>
  <si>
    <t>dana gheorghiu</t>
  </si>
  <si>
    <t>C4000</t>
  </si>
  <si>
    <t>Istorii din preistorie</t>
  </si>
  <si>
    <t>istorii din preistorie</t>
  </si>
  <si>
    <t>ALBERTO MORAVIA</t>
  </si>
  <si>
    <t>Corina Anton</t>
  </si>
  <si>
    <t>C4001</t>
  </si>
  <si>
    <t>Captiv in lumea libera</t>
  </si>
  <si>
    <t>captiv in lumea libera</t>
  </si>
  <si>
    <t>BADILITA CRISTIAN</t>
  </si>
  <si>
    <t>badilita cristian</t>
  </si>
  <si>
    <t>C4002</t>
  </si>
  <si>
    <t>Si acum incotro?</t>
  </si>
  <si>
    <t>si acum incotro</t>
  </si>
  <si>
    <t>ION BUTNARU</t>
  </si>
  <si>
    <t>ion butnaru</t>
  </si>
  <si>
    <t>C4003</t>
  </si>
  <si>
    <t>Self-Intelligence</t>
  </si>
  <si>
    <t>selfintelligence</t>
  </si>
  <si>
    <t>JANE RANSOM</t>
  </si>
  <si>
    <t>jane ransom</t>
  </si>
  <si>
    <t>C4004</t>
  </si>
  <si>
    <t>ERIC R. KANDEL</t>
  </si>
  <si>
    <t>eric r kandel</t>
  </si>
  <si>
    <t>C4005</t>
  </si>
  <si>
    <t>O posibila problema de viata si de moarte</t>
  </si>
  <si>
    <t>o posibila problema de viata si de moarte</t>
  </si>
  <si>
    <t>BEN STEPHENSON</t>
  </si>
  <si>
    <t>ben stephenson</t>
  </si>
  <si>
    <t>C4006</t>
  </si>
  <si>
    <t>MIHAELA TAPESCU</t>
  </si>
  <si>
    <t>mihaela tapescu</t>
  </si>
  <si>
    <t>C4007</t>
  </si>
  <si>
    <t>Primii ochelari ai Peppei</t>
  </si>
  <si>
    <t>primii ochelari ai peppei</t>
  </si>
  <si>
    <t>NEVILLE ASTLEY</t>
  </si>
  <si>
    <t>neville astley</t>
  </si>
  <si>
    <t>Madalina Buican</t>
  </si>
  <si>
    <t>C4008</t>
  </si>
  <si>
    <t>Degetul pe rana si alte dezintoxicari antipolitice</t>
  </si>
  <si>
    <t>degetul pe rana si alte dezintoxicari antipolitice</t>
  </si>
  <si>
    <t>C4009</t>
  </si>
  <si>
    <t>Insusiri modificate</t>
  </si>
  <si>
    <t>insusiri modificate</t>
  </si>
  <si>
    <t>Mihaela Raileanu</t>
  </si>
  <si>
    <t>C4010</t>
  </si>
  <si>
    <t>Modele de cereri si actiuni in justitie</t>
  </si>
  <si>
    <t>modele de cereri si actiuni in justitie</t>
  </si>
  <si>
    <t>VLAD ZAMFIRESCU</t>
  </si>
  <si>
    <t>vlad zamfirescu</t>
  </si>
  <si>
    <t>C4011</t>
  </si>
  <si>
    <t>Nimic mai putin</t>
  </si>
  <si>
    <t>nimic mai putin</t>
  </si>
  <si>
    <t>ANNA TODD</t>
  </si>
  <si>
    <t>C4012</t>
  </si>
  <si>
    <t>Deschizatorul de drumuri</t>
  </si>
  <si>
    <t>deschizatorul de drumuri</t>
  </si>
  <si>
    <t>ANN VOSKAMP</t>
  </si>
  <si>
    <t>C4013</t>
  </si>
  <si>
    <t>Post cu ingeri</t>
  </si>
  <si>
    <t>post cu ingeri</t>
  </si>
  <si>
    <t>MIHAELA PUSCAS</t>
  </si>
  <si>
    <t>mihaela puscas</t>
  </si>
  <si>
    <t>C4014</t>
  </si>
  <si>
    <t>Frige planeta</t>
  </si>
  <si>
    <t>frige planeta</t>
  </si>
  <si>
    <t>SANDRINE DUMAS ROY</t>
  </si>
  <si>
    <t>sandrine dumas roy</t>
  </si>
  <si>
    <t>C4015</t>
  </si>
  <si>
    <t>Razboiul lui Onoda</t>
  </si>
  <si>
    <t>razboiul lui onoda</t>
  </si>
  <si>
    <t>ADRIAN NASTASE</t>
  </si>
  <si>
    <t>adrian nastase</t>
  </si>
  <si>
    <t>C4016</t>
  </si>
  <si>
    <t>Pravalia hartilor uitate</t>
  </si>
  <si>
    <t>pravalia hartilor uitate</t>
  </si>
  <si>
    <t>PIERDOMENICO BACCALARIO</t>
  </si>
  <si>
    <t>Elena Banica</t>
  </si>
  <si>
    <t>C4017</t>
  </si>
  <si>
    <t>Cum am devenit roman</t>
  </si>
  <si>
    <t>cum am devenit roman</t>
  </si>
  <si>
    <t>ERVIN SZEKELY</t>
  </si>
  <si>
    <t>ervin szekely</t>
  </si>
  <si>
    <t>osif Klein Medesan</t>
  </si>
  <si>
    <t>C4018</t>
  </si>
  <si>
    <t>Manuscrisul gasit la Accra</t>
  </si>
  <si>
    <t>manuscrisul gasit la accra</t>
  </si>
  <si>
    <t>Micaela Ghitescu</t>
  </si>
  <si>
    <t>C4019</t>
  </si>
  <si>
    <t>Dezmostenitii</t>
  </si>
  <si>
    <t>dezmostenitii</t>
  </si>
  <si>
    <t>DANI ROCKHOFF</t>
  </si>
  <si>
    <t>dani rockhoff</t>
  </si>
  <si>
    <t>C4020</t>
  </si>
  <si>
    <t>English with Drago - caiet de lucru pentru clasa I</t>
  </si>
  <si>
    <t>english with drago  caiet de lucru pentru clasa i</t>
  </si>
  <si>
    <t>VALENTINA BARABAS</t>
  </si>
  <si>
    <t>valentina barabas</t>
  </si>
  <si>
    <t>C4021</t>
  </si>
  <si>
    <t>O lume a minunilor. Muntii</t>
  </si>
  <si>
    <t>o lume a minunilor muntii</t>
  </si>
  <si>
    <t>CHARLOTTE GUILLAIN</t>
  </si>
  <si>
    <t>C4022</t>
  </si>
  <si>
    <t>Cantari alkyonice</t>
  </si>
  <si>
    <t>cantari alkyonice</t>
  </si>
  <si>
    <t>C4023</t>
  </si>
  <si>
    <t>Orasul pierdut</t>
  </si>
  <si>
    <t>orasul pierdut</t>
  </si>
  <si>
    <t>CLIVE CUSSLER</t>
  </si>
  <si>
    <t>C4024</t>
  </si>
  <si>
    <t>DANA CONSTANTIN</t>
  </si>
  <si>
    <t>dana constantin</t>
  </si>
  <si>
    <t>C4025</t>
  </si>
  <si>
    <t>Hannah, Ianis si Pachetel</t>
  </si>
  <si>
    <t>hannah ianis si pachetel</t>
  </si>
  <si>
    <t>MARLIESE AROLD</t>
  </si>
  <si>
    <t>C4026</t>
  </si>
  <si>
    <t>Cine locuieste la subsol</t>
  </si>
  <si>
    <t>cine locuieste la subsol</t>
  </si>
  <si>
    <t>DIANA GEACAR</t>
  </si>
  <si>
    <t>diana geacar</t>
  </si>
  <si>
    <t>C4027</t>
  </si>
  <si>
    <t>Sticletele</t>
  </si>
  <si>
    <t>sticletele</t>
  </si>
  <si>
    <t>C4028</t>
  </si>
  <si>
    <t>China în epoca vitezei</t>
  </si>
  <si>
    <t>china in epoca vitezei</t>
  </si>
  <si>
    <t>WANG XIONG</t>
  </si>
  <si>
    <t>wang xiong</t>
  </si>
  <si>
    <t>Dan Drumur</t>
  </si>
  <si>
    <t>C4029</t>
  </si>
  <si>
    <t>Gloria</t>
  </si>
  <si>
    <t>gloria</t>
  </si>
  <si>
    <t>ASA HELLBERG</t>
  </si>
  <si>
    <t>asa hellberg</t>
  </si>
  <si>
    <t>Daniela Ionescu</t>
  </si>
  <si>
    <t>C4030</t>
  </si>
  <si>
    <t>JONATHAN LEHMANN</t>
  </si>
  <si>
    <t>jonathan lehmann</t>
  </si>
  <si>
    <t>C4031</t>
  </si>
  <si>
    <t>Hai sa socotim!</t>
  </si>
  <si>
    <t>hai sa socotim</t>
  </si>
  <si>
    <t>ALEXANDRU JOSU</t>
  </si>
  <si>
    <t>alexandru josu</t>
  </si>
  <si>
    <t>Biblion</t>
  </si>
  <si>
    <t>biblion</t>
  </si>
  <si>
    <t>C4032</t>
  </si>
  <si>
    <t>Bazzz bazzz bazzz</t>
  </si>
  <si>
    <t>bazzz bazzz bazzz</t>
  </si>
  <si>
    <t>BYRON BURTON</t>
  </si>
  <si>
    <t>byron burton</t>
  </si>
  <si>
    <t>C4033</t>
  </si>
  <si>
    <t>Cele patru fete ale perfectiunii</t>
  </si>
  <si>
    <t>cele patru fete ale perfectiunii</t>
  </si>
  <si>
    <t>EuroPress Group</t>
  </si>
  <si>
    <t>Elena Dragusin-Richard</t>
  </si>
  <si>
    <t>C4034</t>
  </si>
  <si>
    <t>Starea dintre stari</t>
  </si>
  <si>
    <t>starea dintre stari</t>
  </si>
  <si>
    <t>FLAVIA COSMA</t>
  </si>
  <si>
    <t>flavia cosma</t>
  </si>
  <si>
    <t>C4035</t>
  </si>
  <si>
    <t>Anticariatul de idei</t>
  </si>
  <si>
    <t>anticariatul de idei</t>
  </si>
  <si>
    <t>C4036</t>
  </si>
  <si>
    <t>Amintiri despre Iuliu Maniu</t>
  </si>
  <si>
    <t>amintiri despre iuliu maniu</t>
  </si>
  <si>
    <t>IOAN BOILA</t>
  </si>
  <si>
    <t>ioan boila</t>
  </si>
  <si>
    <t>C4037</t>
  </si>
  <si>
    <t>Lumina celuilalt. Cuvinte pentru linistire</t>
  </si>
  <si>
    <t>lumina celuilalt cuvinte pentru linistire</t>
  </si>
  <si>
    <t>SAVATIE BASTOVOI</t>
  </si>
  <si>
    <t>savatie bastovoi</t>
  </si>
  <si>
    <t>Cathisma</t>
  </si>
  <si>
    <t>cathisma</t>
  </si>
  <si>
    <t>C4038</t>
  </si>
  <si>
    <t>Trei spioane pentru o miss</t>
  </si>
  <si>
    <t>trei spioane pentru o miss</t>
  </si>
  <si>
    <t>CAT LE BLANC</t>
  </si>
  <si>
    <t>C4039</t>
  </si>
  <si>
    <t>Istoria Europei in pilule</t>
  </si>
  <si>
    <t>istoria europei in pilule</t>
  </si>
  <si>
    <t>JACOB F. FIELD</t>
  </si>
  <si>
    <t>jacob f field</t>
  </si>
  <si>
    <t>C4040</t>
  </si>
  <si>
    <t>Holly Holmes si biroul magic de detectivi</t>
  </si>
  <si>
    <t>holly holmes si biroul magic de detectivi</t>
  </si>
  <si>
    <t>MICHAEL PEINKOFER</t>
  </si>
  <si>
    <t>C4041</t>
  </si>
  <si>
    <t>Labirint cu peretii sparti</t>
  </si>
  <si>
    <t>labirint cu peretii sparti</t>
  </si>
  <si>
    <t>ZBIGNIEW HERBERT</t>
  </si>
  <si>
    <t>C4042</t>
  </si>
  <si>
    <t>Tratat de procedura civila. Vol I, Vol II, Vol III</t>
  </si>
  <si>
    <t>tratat de procedura civila vol i vol ii vol iii</t>
  </si>
  <si>
    <t>ION DELEANU</t>
  </si>
  <si>
    <t>ion deleanu</t>
  </si>
  <si>
    <t>C4043</t>
  </si>
  <si>
    <t>Lumea ticalosilor</t>
  </si>
  <si>
    <t>lumea ticalosilor</t>
  </si>
  <si>
    <t>GABRIEL KLIMOWICZ</t>
  </si>
  <si>
    <t>gabriel klimowicz</t>
  </si>
  <si>
    <t>C4044</t>
  </si>
  <si>
    <t>Corp de teatru</t>
  </si>
  <si>
    <t>corp de teatru</t>
  </si>
  <si>
    <t>C4045</t>
  </si>
  <si>
    <t>Echilibru emotional echilibru mental</t>
  </si>
  <si>
    <t>echilibru emotional echilibru mental</t>
  </si>
  <si>
    <t>GABRIELA BARBU</t>
  </si>
  <si>
    <t>gabriela barbu</t>
  </si>
  <si>
    <t>C4046</t>
  </si>
  <si>
    <t>Reintoarcerea posibila</t>
  </si>
  <si>
    <t>reintoarcerea posibila</t>
  </si>
  <si>
    <t>C4047</t>
  </si>
  <si>
    <t>Creierul se transforma</t>
  </si>
  <si>
    <t>creierul se transforma</t>
  </si>
  <si>
    <t>C4048</t>
  </si>
  <si>
    <t>Ion Petrovici</t>
  </si>
  <si>
    <t>IONEL NECULA</t>
  </si>
  <si>
    <t>ionel necula</t>
  </si>
  <si>
    <t>C4049</t>
  </si>
  <si>
    <t>Studii de caz clasice in psihologie</t>
  </si>
  <si>
    <t>studii de caz clasice in psihologie</t>
  </si>
  <si>
    <t>GEOFF ROLLS</t>
  </si>
  <si>
    <t>geoff rolls</t>
  </si>
  <si>
    <t>C4050</t>
  </si>
  <si>
    <t>Cine a fost Mark Twain?</t>
  </si>
  <si>
    <t>cine a fost mark twain</t>
  </si>
  <si>
    <t>APRIL JONES PRINCE</t>
  </si>
  <si>
    <t>april jones prince</t>
  </si>
  <si>
    <t>C4051</t>
  </si>
  <si>
    <t>Memoria Tiparului</t>
  </si>
  <si>
    <t>memoria tiparului</t>
  </si>
  <si>
    <t>ANGELA PRECUP</t>
  </si>
  <si>
    <t>angela precup</t>
  </si>
  <si>
    <t>C4052</t>
  </si>
  <si>
    <t>Calea spre Marte</t>
  </si>
  <si>
    <t>calea spre marte</t>
  </si>
  <si>
    <t>MARY ROBINETTE KOWAL</t>
  </si>
  <si>
    <t>C4053</t>
  </si>
  <si>
    <t>Sanatatea tiroidei</t>
  </si>
  <si>
    <t>sanatatea tiroidei</t>
  </si>
  <si>
    <t>AMY MYERS</t>
  </si>
  <si>
    <t>amy myers</t>
  </si>
  <si>
    <t>C4054</t>
  </si>
  <si>
    <t>Dupa o relatie abuziva, gaseste iubirea</t>
  </si>
  <si>
    <t>dupa o relatie abuziva gaseste iubirea</t>
  </si>
  <si>
    <t>CRAIG NEWMAN</t>
  </si>
  <si>
    <t>craig newman</t>
  </si>
  <si>
    <t>Mihaela Olinescu</t>
  </si>
  <si>
    <t>C4055</t>
  </si>
  <si>
    <t>Continua schimbare in rau</t>
  </si>
  <si>
    <t>continua schimbare in rau</t>
  </si>
  <si>
    <t>GEORGETA POP</t>
  </si>
  <si>
    <t>georgeta pop</t>
  </si>
  <si>
    <t>C4056</t>
  </si>
  <si>
    <t>Stop Doing That Sh*t</t>
  </si>
  <si>
    <t>stop doing that sht</t>
  </si>
  <si>
    <t>NATALIA B. TETERIATNIKOV</t>
  </si>
  <si>
    <t>natalia b teteriatnikov</t>
  </si>
  <si>
    <t>C4057</t>
  </si>
  <si>
    <t>Dragostea din ochii tai</t>
  </si>
  <si>
    <t>dragostea din ochii tai</t>
  </si>
  <si>
    <t>BELLA ANDRE</t>
  </si>
  <si>
    <t>C4058</t>
  </si>
  <si>
    <t>Solstitiul cararilor</t>
  </si>
  <si>
    <t>solstitiul cararilor</t>
  </si>
  <si>
    <t>CINZIA DEMI</t>
  </si>
  <si>
    <t>Irina Lupu</t>
  </si>
  <si>
    <t>C4059</t>
  </si>
  <si>
    <t>Despre sentimente</t>
  </si>
  <si>
    <t>despre sentimente</t>
  </si>
  <si>
    <t>DESCARTES</t>
  </si>
  <si>
    <t>C4060</t>
  </si>
  <si>
    <t>Dincolo de furtuna</t>
  </si>
  <si>
    <t>dincolo de furtuna</t>
  </si>
  <si>
    <t>CORINA OZON</t>
  </si>
  <si>
    <t>corina ozon</t>
  </si>
  <si>
    <t>C4061</t>
  </si>
  <si>
    <t>Bilant al pierderilor</t>
  </si>
  <si>
    <t>bilant al pierderilor</t>
  </si>
  <si>
    <t>MIHAI BANCIU</t>
  </si>
  <si>
    <t>mihai banciu</t>
  </si>
  <si>
    <t>C4062</t>
  </si>
  <si>
    <t>Conciliile Ecumenice</t>
  </si>
  <si>
    <t>conciliile ecumenice</t>
  </si>
  <si>
    <t>LUCIAN DINCA</t>
  </si>
  <si>
    <t>lucian dinca</t>
  </si>
  <si>
    <t>C4063</t>
  </si>
  <si>
    <t>Topografii politice</t>
  </si>
  <si>
    <t>topografii politice</t>
  </si>
  <si>
    <t>MARCEL MALUT</t>
  </si>
  <si>
    <t>marcel malut</t>
  </si>
  <si>
    <t>C4064</t>
  </si>
  <si>
    <t>Cartea mica a astrologiei</t>
  </si>
  <si>
    <t>cartea mica a astrologiei</t>
  </si>
  <si>
    <t>MARION WILLIAMSON</t>
  </si>
  <si>
    <t>marion williamson</t>
  </si>
  <si>
    <t>Sabina Usurelu</t>
  </si>
  <si>
    <t>C4065</t>
  </si>
  <si>
    <t>Taine astrale din crestinism</t>
  </si>
  <si>
    <t>taine astrale din crestinism</t>
  </si>
  <si>
    <t>ANDRZEJ NIEMOJEWSKI</t>
  </si>
  <si>
    <t>andrzej niemojewski</t>
  </si>
  <si>
    <t>Dan-Geroge Uza</t>
  </si>
  <si>
    <t>C4066</t>
  </si>
  <si>
    <t>Istoria lumii</t>
  </si>
  <si>
    <t>istoria lumii</t>
  </si>
  <si>
    <t>MEREDITH MACARDLE</t>
  </si>
  <si>
    <t>C4067</t>
  </si>
  <si>
    <t>Negutatorul de zapada</t>
  </si>
  <si>
    <t>negutatorul de zapada</t>
  </si>
  <si>
    <t>SAM GAYTON</t>
  </si>
  <si>
    <t>sam gayton</t>
  </si>
  <si>
    <t>Alunita Voiculescu</t>
  </si>
  <si>
    <t>C4068</t>
  </si>
  <si>
    <t>Tainele sexului tantric</t>
  </si>
  <si>
    <t>tainele sexului tantric</t>
  </si>
  <si>
    <t>DIANA RICHARDSON</t>
  </si>
  <si>
    <t>Ascendent</t>
  </si>
  <si>
    <t>ascendent</t>
  </si>
  <si>
    <t>Anca Popescu</t>
  </si>
  <si>
    <t>C4069</t>
  </si>
  <si>
    <t>Vieti invesnicite</t>
  </si>
  <si>
    <t>vieti invesnicite</t>
  </si>
  <si>
    <t>MIOARA BAHNA</t>
  </si>
  <si>
    <t>mioara bahna</t>
  </si>
  <si>
    <t>C4070</t>
  </si>
  <si>
    <t>Artemis sau uzurparea sentimentului</t>
  </si>
  <si>
    <t>artemis sau uzurparea sentimentului</t>
  </si>
  <si>
    <t>C4071</t>
  </si>
  <si>
    <t>Conversatie cu inima</t>
  </si>
  <si>
    <t>conversatie cu inima</t>
  </si>
  <si>
    <t>ISABELA STANGU</t>
  </si>
  <si>
    <t>isabela stangu</t>
  </si>
  <si>
    <t>C4072</t>
  </si>
  <si>
    <t>Sfideaza adversitatile si obtine succesul</t>
  </si>
  <si>
    <t>sfideaza adversitatile si obtine succesul</t>
  </si>
  <si>
    <t>ROM BRAFMAN</t>
  </si>
  <si>
    <t>rom brafman</t>
  </si>
  <si>
    <t>C4073</t>
  </si>
  <si>
    <t>Silvestru si Marele Dictator</t>
  </si>
  <si>
    <t>silvestru si marele dictator</t>
  </si>
  <si>
    <t>LUCIAN DAN TEODOROVICI</t>
  </si>
  <si>
    <t>C4074</t>
  </si>
  <si>
    <t>De la zero</t>
  </si>
  <si>
    <t>de la zero</t>
  </si>
  <si>
    <t>TEMBI LOCKE</t>
  </si>
  <si>
    <t>tembi locke</t>
  </si>
  <si>
    <t>C4075</t>
  </si>
  <si>
    <t>Sfantul si cultul sfintilor</t>
  </si>
  <si>
    <t>sfantul si cultul sfintilor</t>
  </si>
  <si>
    <t>ANTON CARAGEA</t>
  </si>
  <si>
    <t>anton caragea</t>
  </si>
  <si>
    <t>C4076</t>
  </si>
  <si>
    <t>O viata dubla intre Est si Vest</t>
  </si>
  <si>
    <t>o viata dubla intre est si vest</t>
  </si>
  <si>
    <t>CORNELIU CAZACU</t>
  </si>
  <si>
    <t>corneliu cazacu</t>
  </si>
  <si>
    <t>C4077</t>
  </si>
  <si>
    <t>Banca iubirii noastre</t>
  </si>
  <si>
    <t>banca iubirii noastre</t>
  </si>
  <si>
    <t>SASKIA SARGINSON</t>
  </si>
  <si>
    <t>saskia sarginson</t>
  </si>
  <si>
    <t>C4078</t>
  </si>
  <si>
    <t>Premiantii</t>
  </si>
  <si>
    <t>premiantii</t>
  </si>
  <si>
    <t>JENNIFER BREHENY WALLACE</t>
  </si>
  <si>
    <t>C4079</t>
  </si>
  <si>
    <t>C4080</t>
  </si>
  <si>
    <t>Vis de primavara</t>
  </si>
  <si>
    <t>vis de primavara</t>
  </si>
  <si>
    <t>TERU MIYAMOTO</t>
  </si>
  <si>
    <t>teru miyamoto</t>
  </si>
  <si>
    <t>C4081</t>
  </si>
  <si>
    <t>Pseudo</t>
  </si>
  <si>
    <t>pseudo</t>
  </si>
  <si>
    <t>Irinel Antoniu</t>
  </si>
  <si>
    <t>C4082</t>
  </si>
  <si>
    <t>Institutii de drept penal. Sinteze si grile</t>
  </si>
  <si>
    <t>institutii de drept penal sinteze si grile</t>
  </si>
  <si>
    <t>DANIEL GRADINARU</t>
  </si>
  <si>
    <t>daniel gradinaru</t>
  </si>
  <si>
    <t>C4083</t>
  </si>
  <si>
    <t>Stapanii climei</t>
  </si>
  <si>
    <t>stapanii climei</t>
  </si>
  <si>
    <t>TIM FLANNERY</t>
  </si>
  <si>
    <t>tim flannery</t>
  </si>
  <si>
    <t>Daniela Pandichi</t>
  </si>
  <si>
    <t>C4084</t>
  </si>
  <si>
    <t>Gata de baita?</t>
  </si>
  <si>
    <t>gata de baita</t>
  </si>
  <si>
    <t>C4085</t>
  </si>
  <si>
    <t>BERNARD MINIER</t>
  </si>
  <si>
    <t>C4086</t>
  </si>
  <si>
    <t>Spiridusul de Craciun si magia usii secrete</t>
  </si>
  <si>
    <t>spiridusul de craciun si magia usii secrete</t>
  </si>
  <si>
    <t>C4087</t>
  </si>
  <si>
    <t>Darul promis</t>
  </si>
  <si>
    <t>darul promis</t>
  </si>
  <si>
    <t>C4088</t>
  </si>
  <si>
    <t>Masajul capului</t>
  </si>
  <si>
    <t>masajul capului</t>
  </si>
  <si>
    <t>HELEN MCGUINNESS</t>
  </si>
  <si>
    <t>helen mcguinness</t>
  </si>
  <si>
    <t>C4089</t>
  </si>
  <si>
    <t>Legende Istorice</t>
  </si>
  <si>
    <t>legende istorice</t>
  </si>
  <si>
    <t>DIMITRIE BOLINTINEANU</t>
  </si>
  <si>
    <t>dimitrie bolintineanu</t>
  </si>
  <si>
    <t>C4090</t>
  </si>
  <si>
    <t>FarGon</t>
  </si>
  <si>
    <t>fargon</t>
  </si>
  <si>
    <t>CEZAR HELMIS</t>
  </si>
  <si>
    <t>cezar helmis</t>
  </si>
  <si>
    <t>Proiect sprijinit de AdSymphony</t>
  </si>
  <si>
    <t>proiect sprijinit de adsymphony</t>
  </si>
  <si>
    <t>C4091</t>
  </si>
  <si>
    <t>Renunta la tampenii</t>
  </si>
  <si>
    <t>renunta la tampenii</t>
  </si>
  <si>
    <t>MONICA SWEENEY</t>
  </si>
  <si>
    <t>C4092</t>
  </si>
  <si>
    <t>Eliberarea de dependente</t>
  </si>
  <si>
    <t>eliberarea de dependente</t>
  </si>
  <si>
    <t>DAVID SIMON</t>
  </si>
  <si>
    <t>david simon</t>
  </si>
  <si>
    <t>C4093</t>
  </si>
  <si>
    <t>Mitologie</t>
  </si>
  <si>
    <t>mitologie</t>
  </si>
  <si>
    <t>EDITH HAMILTON</t>
  </si>
  <si>
    <t>edith hamilton</t>
  </si>
  <si>
    <t>C4094</t>
  </si>
  <si>
    <t>Puterea aprecierii</t>
  </si>
  <si>
    <t>puterea aprecierii</t>
  </si>
  <si>
    <t>MIKE ROBBINS</t>
  </si>
  <si>
    <t>mike robbins</t>
  </si>
  <si>
    <t>C4095</t>
  </si>
  <si>
    <t>Metoda</t>
  </si>
  <si>
    <t>metoda</t>
  </si>
  <si>
    <t>WIM HOF</t>
  </si>
  <si>
    <t>C4096</t>
  </si>
  <si>
    <t>Copilaria din inima mea</t>
  </si>
  <si>
    <t>copilaria din inima mea</t>
  </si>
  <si>
    <t>CRISTINA IANCULESCU</t>
  </si>
  <si>
    <t>cristina ianculescu</t>
  </si>
  <si>
    <t>C4097</t>
  </si>
  <si>
    <t>Sa spunem putin lucrurilor pe nume</t>
  </si>
  <si>
    <t>sa spunem putin lucrurilor pe nume</t>
  </si>
  <si>
    <t>SILVIA BITERE</t>
  </si>
  <si>
    <t>silvia bitere</t>
  </si>
  <si>
    <t>C4098</t>
  </si>
  <si>
    <t>Aventurile lui Alice in Tara Minunilor si in Tara Oglinzilor</t>
  </si>
  <si>
    <t>aventurile lui alice in tara minunilor si in tara oglinzilor</t>
  </si>
  <si>
    <t>C4099</t>
  </si>
  <si>
    <t>Nasterea tragediei</t>
  </si>
  <si>
    <t>nasterea tragediei</t>
  </si>
  <si>
    <t>C4100</t>
  </si>
  <si>
    <t>Aceasta usa nu este iesire</t>
  </si>
  <si>
    <t>aceasta usa nu este iesire</t>
  </si>
  <si>
    <t>DINKO KREHO</t>
  </si>
  <si>
    <t>dinko kreho</t>
  </si>
  <si>
    <t>Adrian Oproiu</t>
  </si>
  <si>
    <t>C4101</t>
  </si>
  <si>
    <t>C4102</t>
  </si>
  <si>
    <t>Visatorul de visuri</t>
  </si>
  <si>
    <t>visatorul de visuri</t>
  </si>
  <si>
    <t>C4103</t>
  </si>
  <si>
    <t>Lansarea</t>
  </si>
  <si>
    <t>lansarea</t>
  </si>
  <si>
    <t>JEFF WALKER</t>
  </si>
  <si>
    <t>jeff walker</t>
  </si>
  <si>
    <t>C4104</t>
  </si>
  <si>
    <t>Cartea pierduta</t>
  </si>
  <si>
    <t>cartea pierduta</t>
  </si>
  <si>
    <t>ION MURESAN</t>
  </si>
  <si>
    <t>ion muresan</t>
  </si>
  <si>
    <t>C4105</t>
  </si>
  <si>
    <t>Putere nemarginita</t>
  </si>
  <si>
    <t>putere nemarginita</t>
  </si>
  <si>
    <t>ANTHONY ROBBINS</t>
  </si>
  <si>
    <t>C4106</t>
  </si>
  <si>
    <t>Cum sarbatorim Craciunul</t>
  </si>
  <si>
    <t>cum sarbatorim craciunul</t>
  </si>
  <si>
    <t>C4107</t>
  </si>
  <si>
    <t>Cand corpul spune nu</t>
  </si>
  <si>
    <t>cand corpul spune nu</t>
  </si>
  <si>
    <t>GABOR MATE</t>
  </si>
  <si>
    <t>gabor mate</t>
  </si>
  <si>
    <t>Adriana Ionescu</t>
  </si>
  <si>
    <t>C4108</t>
  </si>
  <si>
    <t>Mijlocel si Prichindel. Metoda de pian pentru cei mici</t>
  </si>
  <si>
    <t>mijlocel si prichindel metoda de pian pentru cei mici</t>
  </si>
  <si>
    <t>PAULA BALAN</t>
  </si>
  <si>
    <t>paula balan</t>
  </si>
  <si>
    <t>C4109</t>
  </si>
  <si>
    <t>Parenting pentru succes</t>
  </si>
  <si>
    <t>parenting pentru succes</t>
  </si>
  <si>
    <t>MADELINE LEVINE</t>
  </si>
  <si>
    <t>madeline levine</t>
  </si>
  <si>
    <t>Andreea-Maria Vrabie</t>
  </si>
  <si>
    <t>C4110</t>
  </si>
  <si>
    <t>Basica Lumii si a ne'Lumii</t>
  </si>
  <si>
    <t>basica lumii si a nelumii</t>
  </si>
  <si>
    <t>FLAVIUS ARDELEAN</t>
  </si>
  <si>
    <t>flavius ardelean</t>
  </si>
  <si>
    <t>C4111</t>
  </si>
  <si>
    <t>SHAUN USHER</t>
  </si>
  <si>
    <t>shaun usher</t>
  </si>
  <si>
    <t>Camelia Florea</t>
  </si>
  <si>
    <t>C4112</t>
  </si>
  <si>
    <t>Muzicofilia</t>
  </si>
  <si>
    <t>muzicofilia</t>
  </si>
  <si>
    <t>OLIVER SACKS</t>
  </si>
  <si>
    <t>C4113</t>
  </si>
  <si>
    <t>Regasirea fiintei prin stiinta si credinta</t>
  </si>
  <si>
    <t>regasirea fiintei prin stiinta si credinta</t>
  </si>
  <si>
    <t>PARINTELE NECULA</t>
  </si>
  <si>
    <t>parintele necula</t>
  </si>
  <si>
    <t>C4114</t>
  </si>
  <si>
    <t>Bunul simt ca paradox</t>
  </si>
  <si>
    <t>bunul simt ca paradox</t>
  </si>
  <si>
    <t>ALEXANDRU PALEOLOGU</t>
  </si>
  <si>
    <t>alexandru paleologu</t>
  </si>
  <si>
    <t>Casa Paleologu</t>
  </si>
  <si>
    <t>casa paleologu</t>
  </si>
  <si>
    <t>C4115</t>
  </si>
  <si>
    <t>Hotelul amintirilor</t>
  </si>
  <si>
    <t>hotelul amintirilor</t>
  </si>
  <si>
    <t>C4116</t>
  </si>
  <si>
    <t>Victoria nu este totul</t>
  </si>
  <si>
    <t>victoria nu este totul</t>
  </si>
  <si>
    <t>C4117</t>
  </si>
  <si>
    <t>Ca flacara unui chibrit</t>
  </si>
  <si>
    <t>ca flacara unui chibrit</t>
  </si>
  <si>
    <t>DAN C. DAVID</t>
  </si>
  <si>
    <t>dan c david</t>
  </si>
  <si>
    <t>C4118</t>
  </si>
  <si>
    <t>Bunele maniere pentru copii in 365 de zile</t>
  </si>
  <si>
    <t>bunele maniere pentru copii in 365 de zile</t>
  </si>
  <si>
    <t>SHERYL EBERLY</t>
  </si>
  <si>
    <t>sheryl eberly</t>
  </si>
  <si>
    <t>Nicoleta Stroie</t>
  </si>
  <si>
    <t>C4119</t>
  </si>
  <si>
    <t>Fractal Noise</t>
  </si>
  <si>
    <t>fractal noise</t>
  </si>
  <si>
    <t>CHRISTOPHER PAOLINI</t>
  </si>
  <si>
    <t>Pan Macmillan</t>
  </si>
  <si>
    <t>pan macmillan</t>
  </si>
  <si>
    <t>C4120</t>
  </si>
  <si>
    <t>Canturi orfice</t>
  </si>
  <si>
    <t>canturi orfice</t>
  </si>
  <si>
    <t>DINO CAMPANA</t>
  </si>
  <si>
    <t>dino campana</t>
  </si>
  <si>
    <t>C4121</t>
  </si>
  <si>
    <t>Offline</t>
  </si>
  <si>
    <t>offline</t>
  </si>
  <si>
    <t>ARNO STROBEL</t>
  </si>
  <si>
    <t>arno strobel</t>
  </si>
  <si>
    <t>Adriana Marinescu</t>
  </si>
  <si>
    <t>C4122</t>
  </si>
  <si>
    <t>Scurta istorie a Mediteranei</t>
  </si>
  <si>
    <t>scurta istorie a mediteranei</t>
  </si>
  <si>
    <t>JEREMY BLACK</t>
  </si>
  <si>
    <t>Silvia Palade</t>
  </si>
  <si>
    <t>C4123</t>
  </si>
  <si>
    <t>Memoriile unui indezirabil</t>
  </si>
  <si>
    <t>memoriile unui indezirabil</t>
  </si>
  <si>
    <t>CRISTIAN ENGLERT</t>
  </si>
  <si>
    <t>cristian englert</t>
  </si>
  <si>
    <t>C4124</t>
  </si>
  <si>
    <t>Noiembrie 22</t>
  </si>
  <si>
    <t>noiembrie 22</t>
  </si>
  <si>
    <t>RALUCA SCRIDON</t>
  </si>
  <si>
    <t>raluca scridon</t>
  </si>
  <si>
    <t>C4125</t>
  </si>
  <si>
    <t>O magie fara reguli, fara nostalgie</t>
  </si>
  <si>
    <t>o magie fara reguli fara nostalgie</t>
  </si>
  <si>
    <t>ARETA DUMITRESCU</t>
  </si>
  <si>
    <t>areta dumitrescu</t>
  </si>
  <si>
    <t>C4126</t>
  </si>
  <si>
    <t>Istoria schimburilor literare dintre China si Europa Centrala si de Est</t>
  </si>
  <si>
    <t>istoria schimburilor literare dintre china si europa centrala si de est</t>
  </si>
  <si>
    <t>DING CHAO</t>
  </si>
  <si>
    <t>ding chao</t>
  </si>
  <si>
    <t>C4127</t>
  </si>
  <si>
    <t>Atlas de fiziologie umana</t>
  </si>
  <si>
    <t>atlas de fiziologie umana</t>
  </si>
  <si>
    <t>ADRIANA RIGUTTI</t>
  </si>
  <si>
    <t>adriana rigutti</t>
  </si>
  <si>
    <t>C4128</t>
  </si>
  <si>
    <t>Autoportret la 28 de ani</t>
  </si>
  <si>
    <t>autoportret la 28 de ani</t>
  </si>
  <si>
    <t>LARA GAL</t>
  </si>
  <si>
    <t>lara gal</t>
  </si>
  <si>
    <t>C4129</t>
  </si>
  <si>
    <t>Turism balnear</t>
  </si>
  <si>
    <t>turism balnear</t>
  </si>
  <si>
    <t>CARMEN CRISTINA RUNCEANU-ALBU</t>
  </si>
  <si>
    <t>carmen cristina runceanualbu</t>
  </si>
  <si>
    <t>C4130</t>
  </si>
  <si>
    <t>Hora</t>
  </si>
  <si>
    <t>hora</t>
  </si>
  <si>
    <t>BOGDAN CRISTIAN TUDOSE</t>
  </si>
  <si>
    <t>bogdan cristian tudose</t>
  </si>
  <si>
    <t>Helliana Ianculescu, Ildiko Gabos-Foarta</t>
  </si>
  <si>
    <t>C4131</t>
  </si>
  <si>
    <t>Kokoro</t>
  </si>
  <si>
    <t>kokoro</t>
  </si>
  <si>
    <t>NATSUME SOSEKI</t>
  </si>
  <si>
    <t>natsume soseki</t>
  </si>
  <si>
    <t>C4132</t>
  </si>
  <si>
    <t>Saga lui Erik Vikingul</t>
  </si>
  <si>
    <t>saga lui erik vikingul</t>
  </si>
  <si>
    <t>TERRY JONES</t>
  </si>
  <si>
    <t>terry jones</t>
  </si>
  <si>
    <t>Vlad Iorga</t>
  </si>
  <si>
    <t>C4133</t>
  </si>
  <si>
    <t>Noi contra voastra</t>
  </si>
  <si>
    <t>noi contra voastra</t>
  </si>
  <si>
    <t>FREDRIK BACKMAN</t>
  </si>
  <si>
    <t>C4134</t>
  </si>
  <si>
    <t>Binevoitoarele</t>
  </si>
  <si>
    <t>binevoitoarele</t>
  </si>
  <si>
    <t>JONATHAN LITTELL</t>
  </si>
  <si>
    <t>jonathan littell</t>
  </si>
  <si>
    <t>Savin Vasile</t>
  </si>
  <si>
    <t>C4135</t>
  </si>
  <si>
    <t>Palarie magica si prajituri cu albine</t>
  </si>
  <si>
    <t>palarie magica si prajituri cu albine</t>
  </si>
  <si>
    <t>SABINE STADING</t>
  </si>
  <si>
    <t>C4136</t>
  </si>
  <si>
    <t>Etica liderului eficient sau conducerea bazata pe principii</t>
  </si>
  <si>
    <t>etica liderului eficient sau conducerea bazata pe principii</t>
  </si>
  <si>
    <t>C4137</t>
  </si>
  <si>
    <t>Am fost secretara lui Goebbels</t>
  </si>
  <si>
    <t>am fost secretara lui goebbels</t>
  </si>
  <si>
    <t>BRUNHILDE POMSEL</t>
  </si>
  <si>
    <t>Radu-Mihai Alexe</t>
  </si>
  <si>
    <t>C4138</t>
  </si>
  <si>
    <t>Buletin de stiri blues</t>
  </si>
  <si>
    <t>buletin de stiri blues</t>
  </si>
  <si>
    <t>TATIANA ERNUTEANU</t>
  </si>
  <si>
    <t>tatiana ernuteanu</t>
  </si>
  <si>
    <t>C4139</t>
  </si>
  <si>
    <t>Boli provocate de stres</t>
  </si>
  <si>
    <t>boli provocate de stres</t>
  </si>
  <si>
    <t>TIM CANTOPHER</t>
  </si>
  <si>
    <t>tim cantopher</t>
  </si>
  <si>
    <t>Elena Arhire, Roxana I. Nicolescu</t>
  </si>
  <si>
    <t>C4140</t>
  </si>
  <si>
    <t>Izgonitii</t>
  </si>
  <si>
    <t>izgonitii</t>
  </si>
  <si>
    <t>C4141</t>
  </si>
  <si>
    <t>Ofiterul starii civile</t>
  </si>
  <si>
    <t>ofiterul starii civile</t>
  </si>
  <si>
    <t>ANTHONY CAPELLA</t>
  </si>
  <si>
    <t>C4142</t>
  </si>
  <si>
    <t>Coruri pentru mari si mici</t>
  </si>
  <si>
    <t>coruri pentru mari si mici</t>
  </si>
  <si>
    <t>ALEXANDRU PASCANU</t>
  </si>
  <si>
    <t>alexandru pascanu</t>
  </si>
  <si>
    <t>C4143</t>
  </si>
  <si>
    <t>Epilog in loc de neant</t>
  </si>
  <si>
    <t>epilog in loc de neant</t>
  </si>
  <si>
    <t>VICTOR MIHAI ENACHE</t>
  </si>
  <si>
    <t>victor mihai enache</t>
  </si>
  <si>
    <t>C4144</t>
  </si>
  <si>
    <t>Dragoaia</t>
  </si>
  <si>
    <t>dragoaia</t>
  </si>
  <si>
    <t>THAIS VANDERHEYDEN</t>
  </si>
  <si>
    <t>thais vanderheyden</t>
  </si>
  <si>
    <t>C4145</t>
  </si>
  <si>
    <t>Accesul liber la raft</t>
  </si>
  <si>
    <t>accesul liber la raft</t>
  </si>
  <si>
    <t>MIRCEA CONSTANTINESCU</t>
  </si>
  <si>
    <t>mircea constantinescu</t>
  </si>
  <si>
    <t>Romania Press</t>
  </si>
  <si>
    <t>romania press</t>
  </si>
  <si>
    <t>C4146</t>
  </si>
  <si>
    <t>Ursul Mecanic Auto si Cursa de Masini (Editie bilingva)</t>
  </si>
  <si>
    <t>ursul mecanic auto si cursa de masini editie bilingva</t>
  </si>
  <si>
    <t>RODICA POPA</t>
  </si>
  <si>
    <t>rodica popa</t>
  </si>
  <si>
    <t>Doua inimi mici</t>
  </si>
  <si>
    <t>doua inimi mici</t>
  </si>
  <si>
    <t>C4147</t>
  </si>
  <si>
    <t>Spiro</t>
  </si>
  <si>
    <t>spiro</t>
  </si>
  <si>
    <t>ANDREI DOBOS</t>
  </si>
  <si>
    <t>andrei dobos</t>
  </si>
  <si>
    <t>C4148</t>
  </si>
  <si>
    <t>Orgi si altare demontate</t>
  </si>
  <si>
    <t>orgi si altare demontate</t>
  </si>
  <si>
    <t>C4149</t>
  </si>
  <si>
    <t>Tot deodata</t>
  </si>
  <si>
    <t>tot deodata</t>
  </si>
  <si>
    <t>BILL NYE</t>
  </si>
  <si>
    <t>bill nye</t>
  </si>
  <si>
    <t>C4150</t>
  </si>
  <si>
    <t>Deviere Cosmica &amp; Divergenta Temporala</t>
  </si>
  <si>
    <t>deviere cosmica  divergenta temporala</t>
  </si>
  <si>
    <t>STEFAN TIRON</t>
  </si>
  <si>
    <t>stefan tiron</t>
  </si>
  <si>
    <t>C4151</t>
  </si>
  <si>
    <t>Actioneaza si gandeste ca animalele</t>
  </si>
  <si>
    <t>actioneaza si gandeste ca animalele</t>
  </si>
  <si>
    <t>CAROLINE LEPAGE</t>
  </si>
  <si>
    <t>caroline lepage</t>
  </si>
  <si>
    <t>C4152</t>
  </si>
  <si>
    <t>Teodramatica. Volumul V</t>
  </si>
  <si>
    <t>teodramatica volumul v</t>
  </si>
  <si>
    <t>Maria Magdalena Anghelescu</t>
  </si>
  <si>
    <t>C4153</t>
  </si>
  <si>
    <t>Cand inima dicteaza</t>
  </si>
  <si>
    <t>cand inima dicteaza</t>
  </si>
  <si>
    <t>JOHANNA LINDSEY</t>
  </si>
  <si>
    <t>C4154</t>
  </si>
  <si>
    <t>Amintiri din prezent</t>
  </si>
  <si>
    <t>amintiri din prezent</t>
  </si>
  <si>
    <t>ION GHEORGHEDIAC</t>
  </si>
  <si>
    <t>ion gheorghediac</t>
  </si>
  <si>
    <t>C4155</t>
  </si>
  <si>
    <t>Calea spre iluminare</t>
  </si>
  <si>
    <t>calea spre iluminare</t>
  </si>
  <si>
    <t>C4156</t>
  </si>
  <si>
    <t>Navigand prin viata</t>
  </si>
  <si>
    <t>navigand prin viata</t>
  </si>
  <si>
    <t>MARGAUX BERGEN</t>
  </si>
  <si>
    <t>margaux bergen</t>
  </si>
  <si>
    <t>C4157</t>
  </si>
  <si>
    <t>Acces si echitate in invatamantul superior din Romania</t>
  </si>
  <si>
    <t>acces si echitate in invatamantul superior din romania</t>
  </si>
  <si>
    <t>REMUS PRICOPIE</t>
  </si>
  <si>
    <t>remus pricopie</t>
  </si>
  <si>
    <t>C4158</t>
  </si>
  <si>
    <t>Paradigmele dezvoltarii</t>
  </si>
  <si>
    <t>paradigmele dezvoltarii</t>
  </si>
  <si>
    <t>CORNEL IONESCU</t>
  </si>
  <si>
    <t>cornel ionescu</t>
  </si>
  <si>
    <t>C4159</t>
  </si>
  <si>
    <t>Plante cu proprietati antibiotice</t>
  </si>
  <si>
    <t>plante cu proprietati antibiotice</t>
  </si>
  <si>
    <t>CLAUDIA RITTER</t>
  </si>
  <si>
    <t>claudia ritter</t>
  </si>
  <si>
    <t>C4160</t>
  </si>
  <si>
    <t>Filip si mantia magica</t>
  </si>
  <si>
    <t>filip si mantia magica</t>
  </si>
  <si>
    <t>SIMONA SUMAN</t>
  </si>
  <si>
    <t>simona suman</t>
  </si>
  <si>
    <t>C4161</t>
  </si>
  <si>
    <t>Noua legislatie a achizitiilor publice</t>
  </si>
  <si>
    <t>noua legislatie a achizitiilor publice</t>
  </si>
  <si>
    <t>MONICA AMALIA RATIU</t>
  </si>
  <si>
    <t>monica amalia ratiu</t>
  </si>
  <si>
    <t>C4162</t>
  </si>
  <si>
    <t>In lumea lui Copil Copac</t>
  </si>
  <si>
    <t>in lumea lui copil copac</t>
  </si>
  <si>
    <t>ANDREEA POPA</t>
  </si>
  <si>
    <t>andreea popa</t>
  </si>
  <si>
    <t>Tetrahedron</t>
  </si>
  <si>
    <t>tetrahedron</t>
  </si>
  <si>
    <t>C4163</t>
  </si>
  <si>
    <t>Povestea mea</t>
  </si>
  <si>
    <t>povestea mea</t>
  </si>
  <si>
    <t>STEVEN GERRARD</t>
  </si>
  <si>
    <t>steven gerrard</t>
  </si>
  <si>
    <t>C4164</t>
  </si>
  <si>
    <t>Cartea anotimpurilor</t>
  </si>
  <si>
    <t>cartea anotimpurilor</t>
  </si>
  <si>
    <t>LUCY BROWNRIDGE</t>
  </si>
  <si>
    <t>C4165</t>
  </si>
  <si>
    <t>Valeriu Bartolomeu Anania</t>
  </si>
  <si>
    <t>valeriu bartolomeu anania</t>
  </si>
  <si>
    <t>CONSTANTIN PETREA</t>
  </si>
  <si>
    <t>constantin petrea</t>
  </si>
  <si>
    <t>C4166</t>
  </si>
  <si>
    <t>Drum spinos</t>
  </si>
  <si>
    <t>drum spinos</t>
  </si>
  <si>
    <t>STEFANIA KORY CALOMFIRESCU</t>
  </si>
  <si>
    <t>stefania kory calomfirescu</t>
  </si>
  <si>
    <t>C4167</t>
  </si>
  <si>
    <t>Prima mea carte despre lumea in care traim</t>
  </si>
  <si>
    <t>prima mea carte despre lumea in care traim</t>
  </si>
  <si>
    <t>C4168</t>
  </si>
  <si>
    <t>Manual pentru femei de serviciu</t>
  </si>
  <si>
    <t>manual pentru femei de serviciu</t>
  </si>
  <si>
    <t>LUCIA BERLIN</t>
  </si>
  <si>
    <t>Ioana‑Miruna Voiculescu</t>
  </si>
  <si>
    <t>C4169</t>
  </si>
  <si>
    <t>Rolul psihoterapiei in diminuarea riscului suicidar la pacientii depresivi</t>
  </si>
  <si>
    <t>rolul psihoterapiei in diminuarea riscului suicidar la pacientii depresivi</t>
  </si>
  <si>
    <t>ROMULUS DAN NICOARA</t>
  </si>
  <si>
    <t>romulus dan nicoara</t>
  </si>
  <si>
    <t>C4170</t>
  </si>
  <si>
    <t>A opta viata</t>
  </si>
  <si>
    <t>a opta viata</t>
  </si>
  <si>
    <t>NINO HARATISCHWILI</t>
  </si>
  <si>
    <t>nino haratischwili</t>
  </si>
  <si>
    <t>C4171</t>
  </si>
  <si>
    <t>Telefonul pasaruicii</t>
  </si>
  <si>
    <t>telefonul pasaruicii</t>
  </si>
  <si>
    <t>C4172</t>
  </si>
  <si>
    <t>Ghid esential de parenting</t>
  </si>
  <si>
    <t>ghid esential de parenting</t>
  </si>
  <si>
    <t>GAIL REICHLIN</t>
  </si>
  <si>
    <t>C4173</t>
  </si>
  <si>
    <t>Aito</t>
  </si>
  <si>
    <t>aito</t>
  </si>
  <si>
    <t>DANIEL DAIAN</t>
  </si>
  <si>
    <t>daniel daian</t>
  </si>
  <si>
    <t>C4174</t>
  </si>
  <si>
    <t>Axa Latina</t>
  </si>
  <si>
    <t>axa latina</t>
  </si>
  <si>
    <t>MARIUS FLORIAN</t>
  </si>
  <si>
    <t>marius florian</t>
  </si>
  <si>
    <t>C4175</t>
  </si>
  <si>
    <t>Cele mai frumoase 10 minuni ale lumii povestite copiilor</t>
  </si>
  <si>
    <t>cele mai frumoase 10 minuni ale lumii povestite copiilor</t>
  </si>
  <si>
    <t>C4176</t>
  </si>
  <si>
    <t>Femei celebre</t>
  </si>
  <si>
    <t>femei celebre</t>
  </si>
  <si>
    <t>ELENA VACARESCU</t>
  </si>
  <si>
    <t>elena vacarescu</t>
  </si>
  <si>
    <t>C4177</t>
  </si>
  <si>
    <t>Cartea de bucate a lui Pettson si Findus</t>
  </si>
  <si>
    <t>cartea de bucate a lui pettson si findus</t>
  </si>
  <si>
    <t>C4178</t>
  </si>
  <si>
    <t>Veverita Tremurici - Da o petrecere de ziua ei</t>
  </si>
  <si>
    <t>veverita tremurici  da o petrecere de ziua ei</t>
  </si>
  <si>
    <t>MELANIE WATT</t>
  </si>
  <si>
    <t>C4179</t>
  </si>
  <si>
    <t>Cancel Beethoven in minunata lume noua</t>
  </si>
  <si>
    <t>cancel beethoven in minunata lume noua</t>
  </si>
  <si>
    <t>STEFAN ROMANO</t>
  </si>
  <si>
    <t>stefan romano</t>
  </si>
  <si>
    <t>C4180</t>
  </si>
  <si>
    <t>Isadora Moon merge in excursie</t>
  </si>
  <si>
    <t>isadora moon merge in excursie</t>
  </si>
  <si>
    <t>HARRIET MUNCASTER</t>
  </si>
  <si>
    <t>Dana Dinca</t>
  </si>
  <si>
    <t>C4181</t>
  </si>
  <si>
    <t>O caut pe Jane</t>
  </si>
  <si>
    <t>o caut pe jane</t>
  </si>
  <si>
    <t>HEATHER MARSHALL</t>
  </si>
  <si>
    <t>C4182</t>
  </si>
  <si>
    <t>Luminita, mon amour</t>
  </si>
  <si>
    <t>luminita mon amour</t>
  </si>
  <si>
    <t>CEZAR PAUL-BADESCU</t>
  </si>
  <si>
    <t>cezar paulbadescu</t>
  </si>
  <si>
    <t>C4183</t>
  </si>
  <si>
    <t>Ultima tarina. Alexandra Feodorovna</t>
  </si>
  <si>
    <t>ultima tarina alexandra feodorovna</t>
  </si>
  <si>
    <t>MAURICE PALEOLOGUE</t>
  </si>
  <si>
    <t>C4185</t>
  </si>
  <si>
    <t>Noi suntem iubire</t>
  </si>
  <si>
    <t>noi suntem iubire</t>
  </si>
  <si>
    <t>C4186</t>
  </si>
  <si>
    <t>Panda neintrerupta</t>
  </si>
  <si>
    <t>panda neintrerupta</t>
  </si>
  <si>
    <t>LAZAR CARJAN</t>
  </si>
  <si>
    <t>lazar carjan</t>
  </si>
  <si>
    <t>C4187</t>
  </si>
  <si>
    <t>Crima si pedeapsa</t>
  </si>
  <si>
    <t>crima si pedeapsa</t>
  </si>
  <si>
    <t>Stefana Velisar Teodoreanu, Isabella Dumbrava</t>
  </si>
  <si>
    <t>C4188</t>
  </si>
  <si>
    <t>Str. Charing Cross nr. 84</t>
  </si>
  <si>
    <t>str charing cross nr 84</t>
  </si>
  <si>
    <t>HELENE HANFF</t>
  </si>
  <si>
    <t>helene hanff</t>
  </si>
  <si>
    <t>Alina Aviana</t>
  </si>
  <si>
    <t>C4189</t>
  </si>
  <si>
    <t>Criptic</t>
  </si>
  <si>
    <t>criptic</t>
  </si>
  <si>
    <t>RADU PRODAN</t>
  </si>
  <si>
    <t>radu prodan</t>
  </si>
  <si>
    <t>C4190</t>
  </si>
  <si>
    <t>Iancu Jianu, capitan de haiduci</t>
  </si>
  <si>
    <t>iancu jianu capitan de haiduci</t>
  </si>
  <si>
    <t>N.D. POPESCU</t>
  </si>
  <si>
    <t>nd popescu</t>
  </si>
  <si>
    <t>C4191</t>
  </si>
  <si>
    <t>Cele zece tipologii umane</t>
  </si>
  <si>
    <t>cele zece tipologii umane</t>
  </si>
  <si>
    <t>DEXTER DIAS</t>
  </si>
  <si>
    <t>dexter dias</t>
  </si>
  <si>
    <t>Iris Manuela Anghel</t>
  </si>
  <si>
    <t>C4192</t>
  </si>
  <si>
    <t>Elibereaza femeia puternica</t>
  </si>
  <si>
    <t>elibereaza femeia puternica</t>
  </si>
  <si>
    <t>CLARISSA PINKOLA ESTES</t>
  </si>
  <si>
    <t>C4193</t>
  </si>
  <si>
    <t>Ostrovul Invierii</t>
  </si>
  <si>
    <t>ostrovul invierii</t>
  </si>
  <si>
    <t>C4194</t>
  </si>
  <si>
    <t>Misiunile mele diplomatice in Romania si Bulgaria: 1940-1944</t>
  </si>
  <si>
    <t>misiunile mele diplomatice in romania si bulgaria 19401944</t>
  </si>
  <si>
    <t>HERMANN NEUBACHER</t>
  </si>
  <si>
    <t>hermann neubacher</t>
  </si>
  <si>
    <t>Cora Radulian, Kroll Munzz</t>
  </si>
  <si>
    <t>C4195</t>
  </si>
  <si>
    <t>Codul greutatii corporale</t>
  </si>
  <si>
    <t>codul greutatii corporale</t>
  </si>
  <si>
    <t>C4196</t>
  </si>
  <si>
    <t>Agnostor Theos</t>
  </si>
  <si>
    <t>agnostor theos</t>
  </si>
  <si>
    <t>DORIN STEFANESCU</t>
  </si>
  <si>
    <t>dorin stefanescu</t>
  </si>
  <si>
    <t>C4197</t>
  </si>
  <si>
    <t>Negustorul de aripi</t>
  </si>
  <si>
    <t>negustorul de aripi</t>
  </si>
  <si>
    <t>TEODOR SANDU</t>
  </si>
  <si>
    <t>teodor sandu</t>
  </si>
  <si>
    <t>C4198</t>
  </si>
  <si>
    <t>Spumele negre</t>
  </si>
  <si>
    <t>spumele negre</t>
  </si>
  <si>
    <t>ARNAUD MARET</t>
  </si>
  <si>
    <t>arnaud maret</t>
  </si>
  <si>
    <t>C4199</t>
  </si>
  <si>
    <t>Straniera</t>
  </si>
  <si>
    <t>straniera</t>
  </si>
  <si>
    <t>CLAUDIA PARTOLE</t>
  </si>
  <si>
    <t>claudia partole</t>
  </si>
  <si>
    <t>C4200</t>
  </si>
  <si>
    <t>Iesirea la suprafata</t>
  </si>
  <si>
    <t>iesirea la suprafata</t>
  </si>
  <si>
    <t>CORMAC JAMES</t>
  </si>
  <si>
    <t>cormac james</t>
  </si>
  <si>
    <t>C4201</t>
  </si>
  <si>
    <t>Labirint fara Minotaur</t>
  </si>
  <si>
    <t>labirint fara minotaur</t>
  </si>
  <si>
    <t>SIMONA - GRAZIA DIMA</t>
  </si>
  <si>
    <t>simona  grazia dima</t>
  </si>
  <si>
    <t>C4202</t>
  </si>
  <si>
    <t>Povestiri de la Senior Help</t>
  </si>
  <si>
    <t>povestiri de la senior help</t>
  </si>
  <si>
    <t>SIMONA MIHUTIU</t>
  </si>
  <si>
    <t>C4203</t>
  </si>
  <si>
    <t>Insula copacilor disparuti</t>
  </si>
  <si>
    <t>insula copacilor disparuti</t>
  </si>
  <si>
    <t>ELIF SHAFAK</t>
  </si>
  <si>
    <t>Ada Tanasa</t>
  </si>
  <si>
    <t>C4204</t>
  </si>
  <si>
    <t>Manualul jucatorului</t>
  </si>
  <si>
    <t>manualul jucatorului</t>
  </si>
  <si>
    <t>TOLDI BENCE</t>
  </si>
  <si>
    <t>toldi bence</t>
  </si>
  <si>
    <t>Ilyes Timea</t>
  </si>
  <si>
    <t>C4205</t>
  </si>
  <si>
    <t>Memorii vieneze</t>
  </si>
  <si>
    <t>memorii vieneze</t>
  </si>
  <si>
    <t>VIRGIL CIOBANU</t>
  </si>
  <si>
    <t>virgil ciobanu</t>
  </si>
  <si>
    <t>C4206</t>
  </si>
  <si>
    <t>Angoase ale privirii</t>
  </si>
  <si>
    <t>angoase ale privirii</t>
  </si>
  <si>
    <t>LUIZA BARCAN</t>
  </si>
  <si>
    <t>luiza barcan</t>
  </si>
  <si>
    <t>C4207</t>
  </si>
  <si>
    <t>Codul de procedura penala</t>
  </si>
  <si>
    <t>codul de procedura penala</t>
  </si>
  <si>
    <t>GABRIELA TATARAU</t>
  </si>
  <si>
    <t>gabriela tatarau</t>
  </si>
  <si>
    <t>Editura Juridica</t>
  </si>
  <si>
    <t>editura juridica</t>
  </si>
  <si>
    <t>C4208</t>
  </si>
  <si>
    <t>Analiza nodala a sistemelor de companii</t>
  </si>
  <si>
    <t>analiza nodala a sistemelor de companii</t>
  </si>
  <si>
    <t>CEZAR MEREUTA</t>
  </si>
  <si>
    <t>cezar mereuta</t>
  </si>
  <si>
    <t>C4209</t>
  </si>
  <si>
    <t>Cum cresc brandurile</t>
  </si>
  <si>
    <t>cum cresc brandurile</t>
  </si>
  <si>
    <t>BYRON SHARP</t>
  </si>
  <si>
    <t>C4210</t>
  </si>
  <si>
    <t>Povestile Pelesului</t>
  </si>
  <si>
    <t>povestile pelesului</t>
  </si>
  <si>
    <t>C4211</t>
  </si>
  <si>
    <t>Povesti de iubire in vremuri de razboi</t>
  </si>
  <si>
    <t>povesti de iubire in vremuri de razboi</t>
  </si>
  <si>
    <t>C4212</t>
  </si>
  <si>
    <t>Ganduri filosofice frante</t>
  </si>
  <si>
    <t>ganduri filosofice frante</t>
  </si>
  <si>
    <t>RADU PATRASCU</t>
  </si>
  <si>
    <t>radu patrascu</t>
  </si>
  <si>
    <t>C4213</t>
  </si>
  <si>
    <t>Occidentul</t>
  </si>
  <si>
    <t>occidentul</t>
  </si>
  <si>
    <t>Emanoil Marcu</t>
  </si>
  <si>
    <t>C4214</t>
  </si>
  <si>
    <t>Baiatul cu maini dansante</t>
  </si>
  <si>
    <t>baiatul cu maini dansante</t>
  </si>
  <si>
    <t>PHIL CUMMINGS</t>
  </si>
  <si>
    <t>phil cummings</t>
  </si>
  <si>
    <t>C4215</t>
  </si>
  <si>
    <t>Cartea lumii care-a fost</t>
  </si>
  <si>
    <t>cartea lumii carea fost</t>
  </si>
  <si>
    <t>PETRU IONESCU</t>
  </si>
  <si>
    <t>petru ionescu</t>
  </si>
  <si>
    <t>C4216</t>
  </si>
  <si>
    <t>Jurnal de calatorie. Italia, Egipt, Sinai, Ierusalim, Cipru, Moreea</t>
  </si>
  <si>
    <t>jurnal de calatorie italia egipt sinai ierusalim cipru moreea</t>
  </si>
  <si>
    <t>Ion Diaconescu</t>
  </si>
  <si>
    <t>C4217</t>
  </si>
  <si>
    <t>Cele mai frumoase fabule cu animale</t>
  </si>
  <si>
    <t>cele mai frumoase fabule cu animale</t>
  </si>
  <si>
    <t>URSEL SCHEFFLER</t>
  </si>
  <si>
    <t>ursel scheffler</t>
  </si>
  <si>
    <t>C4218</t>
  </si>
  <si>
    <t>Cuibul din inima ei</t>
  </si>
  <si>
    <t>cuibul din inima ei</t>
  </si>
  <si>
    <t>C4219</t>
  </si>
  <si>
    <t>Estetica sau Melcul si Cochilia</t>
  </si>
  <si>
    <t>estetica sau melcul si cochilia</t>
  </si>
  <si>
    <t>MIRCEA MUTHU</t>
  </si>
  <si>
    <t>mircea muthu</t>
  </si>
  <si>
    <t>C4220</t>
  </si>
  <si>
    <t>Anatomia Pilates</t>
  </si>
  <si>
    <t>anatomia pilates</t>
  </si>
  <si>
    <t>RAEL ISACOWITZ</t>
  </si>
  <si>
    <t>rael isacowitz</t>
  </si>
  <si>
    <t>Alexandra Hansa, Constantin Dumitru-Palcus</t>
  </si>
  <si>
    <t>C4221</t>
  </si>
  <si>
    <t>Ion Creanga Romancier ?</t>
  </si>
  <si>
    <t>ion creanga romancier</t>
  </si>
  <si>
    <t>MIRCEA TOMUS</t>
  </si>
  <si>
    <t>mircea tomus</t>
  </si>
  <si>
    <t>C4222</t>
  </si>
  <si>
    <t>Vanturile</t>
  </si>
  <si>
    <t>vanturile</t>
  </si>
  <si>
    <t>C4223</t>
  </si>
  <si>
    <t>Control</t>
  </si>
  <si>
    <t>control</t>
  </si>
  <si>
    <t>ADAM RUTHERFORD</t>
  </si>
  <si>
    <t>C4224</t>
  </si>
  <si>
    <t>Noul Razboi Mondial al vechilor orgolii</t>
  </si>
  <si>
    <t>noul razboi mondial al vechilor orgolii</t>
  </si>
  <si>
    <t>C4225</t>
  </si>
  <si>
    <t>Balada necunoscutului</t>
  </si>
  <si>
    <t>balada necunoscutului</t>
  </si>
  <si>
    <t>CRISTINA VREMES</t>
  </si>
  <si>
    <t>cristina vremes</t>
  </si>
  <si>
    <t>C4226</t>
  </si>
  <si>
    <t>Istoria vanatoarei in Romania</t>
  </si>
  <si>
    <t>istoria vanatoarei in romania</t>
  </si>
  <si>
    <t>GHEORGHE NEDICI</t>
  </si>
  <si>
    <t>gheorghe nedici</t>
  </si>
  <si>
    <t>C4227</t>
  </si>
  <si>
    <t>Secretul ciocarliei</t>
  </si>
  <si>
    <t>secretul ciocarliei</t>
  </si>
  <si>
    <t>C4228</t>
  </si>
  <si>
    <t>Tratat teoretic si practic de dreptul muncii</t>
  </si>
  <si>
    <t>tratat teoretic si practic de dreptul muncii</t>
  </si>
  <si>
    <t>C4229</t>
  </si>
  <si>
    <t>Nicolae Ceausescu si stanga belgiana</t>
  </si>
  <si>
    <t>nicolae ceausescu si stanga belgiana</t>
  </si>
  <si>
    <t>ADRIAN COJANU</t>
  </si>
  <si>
    <t>adrian cojanu</t>
  </si>
  <si>
    <t>C4230</t>
  </si>
  <si>
    <t>Povestiri istorice - Volumul 1</t>
  </si>
  <si>
    <t>povestiri istorice  volumul 1</t>
  </si>
  <si>
    <t>DUMITRU ALMAS</t>
  </si>
  <si>
    <t>dumitru almas</t>
  </si>
  <si>
    <t>C4231</t>
  </si>
  <si>
    <t>Miros de migdale</t>
  </si>
  <si>
    <t>miros de migdale</t>
  </si>
  <si>
    <t>MIHAI MOISE</t>
  </si>
  <si>
    <t>mihai moise</t>
  </si>
  <si>
    <t>C4232</t>
  </si>
  <si>
    <t>Cucerirea fricii</t>
  </si>
  <si>
    <t>cucerirea fricii</t>
  </si>
  <si>
    <t>SWAMI SHIVANANDA</t>
  </si>
  <si>
    <t>swami shivananda</t>
  </si>
  <si>
    <t>C4233</t>
  </si>
  <si>
    <t>Un hotel cu surprize</t>
  </si>
  <si>
    <t>un hotel cu surprize</t>
  </si>
  <si>
    <t>THOMAS MONTASSER</t>
  </si>
  <si>
    <t>C4234</t>
  </si>
  <si>
    <t>Legendarele nave ale Capitanului Squid</t>
  </si>
  <si>
    <t>legendarele nave ale capitanului squid</t>
  </si>
  <si>
    <t>C4235</t>
  </si>
  <si>
    <t>Acomodantii</t>
  </si>
  <si>
    <t>acomodantii</t>
  </si>
  <si>
    <t>MAGDA TEODORESCU</t>
  </si>
  <si>
    <t>magda teodorescu</t>
  </si>
  <si>
    <t>C4236</t>
  </si>
  <si>
    <t>Testul Spengler</t>
  </si>
  <si>
    <t>testul spengler</t>
  </si>
  <si>
    <t>IOAN BIRIS</t>
  </si>
  <si>
    <t>ioan biris</t>
  </si>
  <si>
    <t>C4237</t>
  </si>
  <si>
    <t>Surori sub dogoarea Soarelui Rasare</t>
  </si>
  <si>
    <t>surori sub dogoarea soarelui rasare</t>
  </si>
  <si>
    <t>HEATHER MORRIS</t>
  </si>
  <si>
    <t>Irina Radu</t>
  </si>
  <si>
    <t>C4238</t>
  </si>
  <si>
    <t>Nulitatea casatoriei in dreptul roman si comparat</t>
  </si>
  <si>
    <t>nulitatea casatoriei in dreptul roman si comparat</t>
  </si>
  <si>
    <t>IOANA NICOLETA GHEBERTA</t>
  </si>
  <si>
    <t>ioana nicoleta gheberta</t>
  </si>
  <si>
    <t>C4239</t>
  </si>
  <si>
    <t>In cautarea romanului perfect</t>
  </si>
  <si>
    <t>in cautarea romanului perfect</t>
  </si>
  <si>
    <t>MARIUS TURDA</t>
  </si>
  <si>
    <t>marius turda</t>
  </si>
  <si>
    <t>Marius-Adrian Hazaparu</t>
  </si>
  <si>
    <t>C4240</t>
  </si>
  <si>
    <t>O mie de daruri</t>
  </si>
  <si>
    <t>o mie de daruri</t>
  </si>
  <si>
    <t>C4241</t>
  </si>
  <si>
    <t>A.R.</t>
  </si>
  <si>
    <t>C4242</t>
  </si>
  <si>
    <t>Portrete si amintiri</t>
  </si>
  <si>
    <t>portrete si amintiri</t>
  </si>
  <si>
    <t>ION GH. DUCA</t>
  </si>
  <si>
    <t>ion gh duca</t>
  </si>
  <si>
    <t>C4243</t>
  </si>
  <si>
    <t>Jurnalul unor cuvinte ingrate</t>
  </si>
  <si>
    <t>jurnalul unor cuvinte ingrate</t>
  </si>
  <si>
    <t>EMILIA AJULE</t>
  </si>
  <si>
    <t>emilia ajule</t>
  </si>
  <si>
    <t>C4244</t>
  </si>
  <si>
    <t>Despre prezenta. O calatorie spre sine</t>
  </si>
  <si>
    <t>despre prezenta o calatorie spre sine</t>
  </si>
  <si>
    <t>CARLOS L' ABBATE</t>
  </si>
  <si>
    <t>carlos l abbate</t>
  </si>
  <si>
    <t>C4245</t>
  </si>
  <si>
    <t>Obiectiv Jablunka</t>
  </si>
  <si>
    <t>obiectiv jablunka</t>
  </si>
  <si>
    <t>C4246</t>
  </si>
  <si>
    <t>O seara acasa la Alfie</t>
  </si>
  <si>
    <t>o seara acasa la alfie</t>
  </si>
  <si>
    <t>SHIRLEY HUGHES</t>
  </si>
  <si>
    <t>Gabriela Trasculescu</t>
  </si>
  <si>
    <t>C4247</t>
  </si>
  <si>
    <t>Mama cainelui</t>
  </si>
  <si>
    <t>mama cainelui</t>
  </si>
  <si>
    <t>PAVLOS MATESIS</t>
  </si>
  <si>
    <t>pavlos matesis</t>
  </si>
  <si>
    <t>C4248</t>
  </si>
  <si>
    <t>Indisciplina fictiunii</t>
  </si>
  <si>
    <t>indisciplina fictiunii</t>
  </si>
  <si>
    <t>MIHAELA URSA</t>
  </si>
  <si>
    <t>mihaela ursa</t>
  </si>
  <si>
    <t>C4249</t>
  </si>
  <si>
    <t>Ornamente si jucarii din foi gumate</t>
  </si>
  <si>
    <t>ornamente si jucarii din foi gumate</t>
  </si>
  <si>
    <t>GUDRUN HETTINGER</t>
  </si>
  <si>
    <t>gudrun hettinger</t>
  </si>
  <si>
    <t>C4250</t>
  </si>
  <si>
    <t>Carol al II-lea. Intre datorie si pasiune. Volumul III</t>
  </si>
  <si>
    <t>carol al iilea intre datorie si pasiune volumul iii</t>
  </si>
  <si>
    <t>MARCEL D. CIUCA</t>
  </si>
  <si>
    <t>marcel d ciuca</t>
  </si>
  <si>
    <t>C4251</t>
  </si>
  <si>
    <t>Nu ajunge sa spui nu</t>
  </si>
  <si>
    <t>nu ajunge sa spui nu</t>
  </si>
  <si>
    <t>C4252</t>
  </si>
  <si>
    <t>Doamnele din Cavendon</t>
  </si>
  <si>
    <t>doamnele din cavendon</t>
  </si>
  <si>
    <t>BARBARA TAYLOR BRADFORD</t>
  </si>
  <si>
    <t>C4253</t>
  </si>
  <si>
    <t>Extinderea domeniului luptei</t>
  </si>
  <si>
    <t>extinderea domeniului luptei</t>
  </si>
  <si>
    <t>C4254</t>
  </si>
  <si>
    <t>Dictionar de sinonime, omonime si antonime</t>
  </si>
  <si>
    <t>dictionar de sinonime omonime si antonime</t>
  </si>
  <si>
    <t>ALEXANDRU EMIL M.</t>
  </si>
  <si>
    <t>alexandru emil m</t>
  </si>
  <si>
    <t>C4255</t>
  </si>
  <si>
    <t>Legea visatorului</t>
  </si>
  <si>
    <t>legea visatorului</t>
  </si>
  <si>
    <t>DANIEL PENNAC</t>
  </si>
  <si>
    <t>C4256</t>
  </si>
  <si>
    <t>Vincent nemuritorul</t>
  </si>
  <si>
    <t>vincent nemuritorul</t>
  </si>
  <si>
    <t>BOGDAN SUCEAVA</t>
  </si>
  <si>
    <t>bogdan suceava</t>
  </si>
  <si>
    <t>C4257</t>
  </si>
  <si>
    <t>Nimic nu e imposibil</t>
  </si>
  <si>
    <t>nimic nu e imposibil</t>
  </si>
  <si>
    <t>NIMSDAI PURJA</t>
  </si>
  <si>
    <t>nimsdai purja</t>
  </si>
  <si>
    <t>Cristina Brostianu</t>
  </si>
  <si>
    <t>C4258</t>
  </si>
  <si>
    <t>Despre nazismul si filosofia lui Heidegger</t>
  </si>
  <si>
    <t>despre nazismul si filosofia lui heidegger</t>
  </si>
  <si>
    <t>TOM ROCKMORE</t>
  </si>
  <si>
    <t>tom rockmore</t>
  </si>
  <si>
    <t>Cecilia Tohaneanu</t>
  </si>
  <si>
    <t>C4259</t>
  </si>
  <si>
    <t>Plantele vindecatoare</t>
  </si>
  <si>
    <t>plantele vindecatoare</t>
  </si>
  <si>
    <t>MARC BOSQUET</t>
  </si>
  <si>
    <t>marc bosquet</t>
  </si>
  <si>
    <t>C4260</t>
  </si>
  <si>
    <t>Casa de chihlimbar</t>
  </si>
  <si>
    <t>casa de chihlimbar</t>
  </si>
  <si>
    <t>KELLY MOORE</t>
  </si>
  <si>
    <t>kelly moore</t>
  </si>
  <si>
    <t>C4261</t>
  </si>
  <si>
    <t>Juraminte nemiloase</t>
  </si>
  <si>
    <t>juraminte nemiloase</t>
  </si>
  <si>
    <t>REBECCA ROSS</t>
  </si>
  <si>
    <t>C4262</t>
  </si>
  <si>
    <t>Vietile Sfintilor de la Tarnovo</t>
  </si>
  <si>
    <t>vietile sfintilor de la tarnovo</t>
  </si>
  <si>
    <t>EFTIMIE</t>
  </si>
  <si>
    <t>eftimie</t>
  </si>
  <si>
    <t>Gheorghita Ciocioi</t>
  </si>
  <si>
    <t>C4263</t>
  </si>
  <si>
    <t>10 solutii simple impotiva timiditatii</t>
  </si>
  <si>
    <t>MARTIN M. ANTONY</t>
  </si>
  <si>
    <t>martin m antony</t>
  </si>
  <si>
    <t>C4264</t>
  </si>
  <si>
    <t>Ne-au tinut in viata</t>
  </si>
  <si>
    <t>neau tinut in viata</t>
  </si>
  <si>
    <t>LIVIU TOFAN</t>
  </si>
  <si>
    <t>liviu tofan</t>
  </si>
  <si>
    <t>C4265</t>
  </si>
  <si>
    <t>#Latenightpoetry</t>
  </si>
  <si>
    <t>latenightpoetry</t>
  </si>
  <si>
    <t>ADRIANA CRACIUNESCU</t>
  </si>
  <si>
    <t>adriana craciunescu</t>
  </si>
  <si>
    <t>C4266</t>
  </si>
  <si>
    <t>Stiinta de a deveni bogat</t>
  </si>
  <si>
    <t>stiinta de a deveni bogat</t>
  </si>
  <si>
    <t>WALLACE D. WATTLES</t>
  </si>
  <si>
    <t>Clara Toma</t>
  </si>
  <si>
    <t>C4267</t>
  </si>
  <si>
    <t>Nora si harta dezastrului</t>
  </si>
  <si>
    <t>nora si harta dezastrului</t>
  </si>
  <si>
    <t>JOSEPH ELLIOTT</t>
  </si>
  <si>
    <t>joseph elliott</t>
  </si>
  <si>
    <t>Ioana Radu</t>
  </si>
  <si>
    <t>C4268</t>
  </si>
  <si>
    <t>Epistolele despre logica</t>
  </si>
  <si>
    <t>epistolele despre logica</t>
  </si>
  <si>
    <t>FRATII PURITATII</t>
  </si>
  <si>
    <t>fratii puritatii</t>
  </si>
  <si>
    <t>Crina Galita</t>
  </si>
  <si>
    <t>C4269</t>
  </si>
  <si>
    <t>Neuroplasticitatea</t>
  </si>
  <si>
    <t>neuroplasticitatea</t>
  </si>
  <si>
    <t>LEON DANAILA</t>
  </si>
  <si>
    <t>leon danaila</t>
  </si>
  <si>
    <t>C4270</t>
  </si>
  <si>
    <t>Retorica, stilistica si estetica in epoca lui Augustus</t>
  </si>
  <si>
    <t>retorica stilistica si estetica in epoca lui augustus</t>
  </si>
  <si>
    <t>DEMETRIO MARIN</t>
  </si>
  <si>
    <t>demetrio marin</t>
  </si>
  <si>
    <t>Constantin Marcusan</t>
  </si>
  <si>
    <t>C4271</t>
  </si>
  <si>
    <t>Conversatii cu Nostradamus</t>
  </si>
  <si>
    <t>conversatii cu nostradamus</t>
  </si>
  <si>
    <t>C4272</t>
  </si>
  <si>
    <t>Carte de teatru si colorat despre compozitori</t>
  </si>
  <si>
    <t>carte de teatru si colorat despre compozitori</t>
  </si>
  <si>
    <t>ANDREEA CONDEI</t>
  </si>
  <si>
    <t>andreea condei</t>
  </si>
  <si>
    <t>C4273</t>
  </si>
  <si>
    <t>Fabule pentru cei mici</t>
  </si>
  <si>
    <t>fabule pentru cei mici</t>
  </si>
  <si>
    <t>C4274</t>
  </si>
  <si>
    <t>Secretele prosperitatii</t>
  </si>
  <si>
    <t>secretele prosperitatii</t>
  </si>
  <si>
    <t>C4275</t>
  </si>
  <si>
    <t>Martin si ecranele</t>
  </si>
  <si>
    <t>martin si ecranele</t>
  </si>
  <si>
    <t>TILL THE CAT</t>
  </si>
  <si>
    <t>till the cat</t>
  </si>
  <si>
    <t>C4276</t>
  </si>
  <si>
    <t>Barbatii frumosi aduc necazuri</t>
  </si>
  <si>
    <t>barbatii frumosi aduc necazuri</t>
  </si>
  <si>
    <t>LINDA HOWARD</t>
  </si>
  <si>
    <t>C4277</t>
  </si>
  <si>
    <t>Femei fara rabdare</t>
  </si>
  <si>
    <t>femei fara rabdare</t>
  </si>
  <si>
    <t>DJAILI AMADOU AMAL</t>
  </si>
  <si>
    <t>C4278</t>
  </si>
  <si>
    <t>Cand se vor satura romanii de propaganda?</t>
  </si>
  <si>
    <t>cand se vor satura romanii de propaganda</t>
  </si>
  <si>
    <t>C4279</t>
  </si>
  <si>
    <t>Invat cum sa invat la liceu</t>
  </si>
  <si>
    <t>invat cum sa invat la liceu</t>
  </si>
  <si>
    <t>ANDRE GIORDAN</t>
  </si>
  <si>
    <t>andre giordan</t>
  </si>
  <si>
    <t>C4280</t>
  </si>
  <si>
    <t>A doua fata</t>
  </si>
  <si>
    <t>a doua fata</t>
  </si>
  <si>
    <t>MAGGIE MITCHELL</t>
  </si>
  <si>
    <t>maggie mitchell</t>
  </si>
  <si>
    <t>C4281</t>
  </si>
  <si>
    <t>Aici si acolo. Filografii</t>
  </si>
  <si>
    <t>aici si acolo filografii</t>
  </si>
  <si>
    <t>CIPRIAN APETREI</t>
  </si>
  <si>
    <t>ciprian apetrei</t>
  </si>
  <si>
    <t>C4282</t>
  </si>
  <si>
    <t>Ernest si Celestine la picnic</t>
  </si>
  <si>
    <t>ernest si celestine la picnic</t>
  </si>
  <si>
    <t>GABRIELLE VINCENT</t>
  </si>
  <si>
    <t>gabrielle vincent</t>
  </si>
  <si>
    <t>C4283</t>
  </si>
  <si>
    <t>Roua si bruma &amp; Cauze provizori</t>
  </si>
  <si>
    <t>roua si bruma  cauze provizori</t>
  </si>
  <si>
    <t>ROMULUS RUSAN</t>
  </si>
  <si>
    <t>romulus rusan</t>
  </si>
  <si>
    <t>C4284</t>
  </si>
  <si>
    <t>Din tainele vietii si ale universului</t>
  </si>
  <si>
    <t>din tainele vietii si ale universului</t>
  </si>
  <si>
    <t>SCARLAT DEMETRESCU</t>
  </si>
  <si>
    <t>scarlat demetrescu</t>
  </si>
  <si>
    <t>C4285</t>
  </si>
  <si>
    <t>Atlasul aventurilor. Animale</t>
  </si>
  <si>
    <t>atlasul aventurilor animale</t>
  </si>
  <si>
    <t>RACHEL WILLIAMS, EMILY HAWKINS</t>
  </si>
  <si>
    <t>rachel williams emily hawkins</t>
  </si>
  <si>
    <t>Literatura</t>
  </si>
  <si>
    <t>literatura</t>
  </si>
  <si>
    <t>C4286</t>
  </si>
  <si>
    <t>Moralitate si violenta</t>
  </si>
  <si>
    <t>moralitate si violenta</t>
  </si>
  <si>
    <t>RADU-SEBASTIAN UNGUREANU</t>
  </si>
  <si>
    <t>radusebastian ungureanu</t>
  </si>
  <si>
    <t>C4287</t>
  </si>
  <si>
    <t>Iar peste ape a cazut stea</t>
  </si>
  <si>
    <t>iar peste ape a cazut stea</t>
  </si>
  <si>
    <t>ION MUNTEANU</t>
  </si>
  <si>
    <t>ion munteanu</t>
  </si>
  <si>
    <t>C4288</t>
  </si>
  <si>
    <t>Mitul inteligentei artificiale</t>
  </si>
  <si>
    <t>mitul inteligentei artificiale</t>
  </si>
  <si>
    <t>ERIK J. LARSON</t>
  </si>
  <si>
    <t>erik j larson</t>
  </si>
  <si>
    <t>Ovidiu-Gheorghe Ruta</t>
  </si>
  <si>
    <t>C4289</t>
  </si>
  <si>
    <t>Aventurile sufletului</t>
  </si>
  <si>
    <t>aventurile sufletului</t>
  </si>
  <si>
    <t>JAMES VAN PRAAGH</t>
  </si>
  <si>
    <t>Mihai Popescu</t>
  </si>
  <si>
    <t>C4290</t>
  </si>
  <si>
    <t>Pentru Petrica, iepurasul meu cu ochii rosii</t>
  </si>
  <si>
    <t>pentru petrica iepurasul meu cu ochii rosii</t>
  </si>
  <si>
    <t>SINZIANA POPESCU</t>
  </si>
  <si>
    <t>sinziana popescu</t>
  </si>
  <si>
    <t>C4291</t>
  </si>
  <si>
    <t>Pan Wolodowski</t>
  </si>
  <si>
    <t>pan wolodowski</t>
  </si>
  <si>
    <t>HENRYK SIENKIEWICZ</t>
  </si>
  <si>
    <t>C4292</t>
  </si>
  <si>
    <t>Trei ierarhi</t>
  </si>
  <si>
    <t>trei ierarhi</t>
  </si>
  <si>
    <t>C4293</t>
  </si>
  <si>
    <t>Jurnal de lectura cls 4</t>
  </si>
  <si>
    <t>jurnal de lectura cls 4</t>
  </si>
  <si>
    <t>STEFAN PACEARCA</t>
  </si>
  <si>
    <t>stefan pacearca</t>
  </si>
  <si>
    <t>C4294</t>
  </si>
  <si>
    <t>Iubiri dificile</t>
  </si>
  <si>
    <t>iubiri dificile</t>
  </si>
  <si>
    <t>Eugen Uricaru, Geo Vasile</t>
  </si>
  <si>
    <t>C4295</t>
  </si>
  <si>
    <t>Pe teren minat</t>
  </si>
  <si>
    <t>pe teren minat</t>
  </si>
  <si>
    <t>ELISABETH DE FONTENAY</t>
  </si>
  <si>
    <t>elisabeth de fontenay</t>
  </si>
  <si>
    <t>Maria Magdalena Coresciuc</t>
  </si>
  <si>
    <t>C4296</t>
  </si>
  <si>
    <t>Raja Yoga</t>
  </si>
  <si>
    <t>raja yoga</t>
  </si>
  <si>
    <t>SELVARAJAN YESUDIAN</t>
  </si>
  <si>
    <t>selvarajan yesudian</t>
  </si>
  <si>
    <t>C4297</t>
  </si>
  <si>
    <t>Greta</t>
  </si>
  <si>
    <t>greta</t>
  </si>
  <si>
    <t>VALENTINA CAMERINI</t>
  </si>
  <si>
    <t>valentina camerini</t>
  </si>
  <si>
    <t>Emanuela Stoleriu</t>
  </si>
  <si>
    <t>C4298</t>
  </si>
  <si>
    <t>Super mintea</t>
  </si>
  <si>
    <t>super mintea</t>
  </si>
  <si>
    <t>NORMAN E. ROSENTHAL</t>
  </si>
  <si>
    <t>norman e rosenthal</t>
  </si>
  <si>
    <t>C4299</t>
  </si>
  <si>
    <t>Doamna Godot</t>
  </si>
  <si>
    <t>doamna godot</t>
  </si>
  <si>
    <t>OLGA DELIA MATEESCU</t>
  </si>
  <si>
    <t>olga delia mateescu</t>
  </si>
  <si>
    <t>C4300</t>
  </si>
  <si>
    <t>Biologia transcendentei</t>
  </si>
  <si>
    <t>biologia transcendentei</t>
  </si>
  <si>
    <t>JOSEPH CHILTON PEARCE</t>
  </si>
  <si>
    <t>joseph chilton pearce</t>
  </si>
  <si>
    <t>C4301</t>
  </si>
  <si>
    <t>Povesti cu dragoni. Carte cu pictograme</t>
  </si>
  <si>
    <t>povesti cu dragoni carte cu pictograme</t>
  </si>
  <si>
    <t>CHRISTIANE WITTENBURG</t>
  </si>
  <si>
    <t>christiane wittenburg</t>
  </si>
  <si>
    <t>C4302</t>
  </si>
  <si>
    <t>Valea fantomelor</t>
  </si>
  <si>
    <t>valea fantomelor</t>
  </si>
  <si>
    <t>EDGAR WALLACE</t>
  </si>
  <si>
    <t>C4303</t>
  </si>
  <si>
    <t>Testo, contesto, metatesto</t>
  </si>
  <si>
    <t>testo contesto metatesto</t>
  </si>
  <si>
    <t>OANA BOSCA MALIN</t>
  </si>
  <si>
    <t>oana bosca malin</t>
  </si>
  <si>
    <t>C4304</t>
  </si>
  <si>
    <t>Gradina zoologica</t>
  </si>
  <si>
    <t>gradina zoologica</t>
  </si>
  <si>
    <t>MICHAEL LEDWIDGE</t>
  </si>
  <si>
    <t>C4305</t>
  </si>
  <si>
    <t>Pagini alese din viata metaforelor</t>
  </si>
  <si>
    <t>pagini alese din viata metaforelor</t>
  </si>
  <si>
    <t>VASILE PONEA</t>
  </si>
  <si>
    <t>vasile ponea</t>
  </si>
  <si>
    <t>C4306</t>
  </si>
  <si>
    <t>C4307</t>
  </si>
  <si>
    <t>Intoarcerea acasa</t>
  </si>
  <si>
    <t>intoarcerea acasa</t>
  </si>
  <si>
    <t>C4308</t>
  </si>
  <si>
    <t>Scriitori francezi la Bucuresti. Interviuri</t>
  </si>
  <si>
    <t>scriitori francezi la bucuresti interviuri</t>
  </si>
  <si>
    <t>ADINA DINITOIU</t>
  </si>
  <si>
    <t>adina dinitoiu</t>
  </si>
  <si>
    <t>C4309</t>
  </si>
  <si>
    <t>Martorul durerii</t>
  </si>
  <si>
    <t>martorul durerii</t>
  </si>
  <si>
    <t>PAUL CLEAVE</t>
  </si>
  <si>
    <t>paul cleave</t>
  </si>
  <si>
    <t>Timea Kovacs</t>
  </si>
  <si>
    <t>C4310</t>
  </si>
  <si>
    <t>Eminescu si ispitele eminescologiei</t>
  </si>
  <si>
    <t>eminescu si ispitele eminescologiei</t>
  </si>
  <si>
    <t>DORU SCARLATESCU</t>
  </si>
  <si>
    <t>doru scarlatescu</t>
  </si>
  <si>
    <t>C4311</t>
  </si>
  <si>
    <t>LAURA GEORGESCU</t>
  </si>
  <si>
    <t>laura georgescu</t>
  </si>
  <si>
    <t>C4312</t>
  </si>
  <si>
    <t>Draga mea iubita</t>
  </si>
  <si>
    <t>draga mea iubita</t>
  </si>
  <si>
    <t>DAVID DEIDA</t>
  </si>
  <si>
    <t>C4313</t>
  </si>
  <si>
    <t>Super Safari 2, Limba Engleza Grupa mare</t>
  </si>
  <si>
    <t>super safari 2 limba engleza grupa mare</t>
  </si>
  <si>
    <t>HERBERT PUCHTA</t>
  </si>
  <si>
    <t>herbert puchta</t>
  </si>
  <si>
    <t>C4314</t>
  </si>
  <si>
    <t>Gastronomice</t>
  </si>
  <si>
    <t>gastronomice</t>
  </si>
  <si>
    <t>PASTOREL TEODOREANU</t>
  </si>
  <si>
    <t>pastorel teodoreanu</t>
  </si>
  <si>
    <t>C4315</t>
  </si>
  <si>
    <t>21 de zile</t>
  </si>
  <si>
    <t>C4316</t>
  </si>
  <si>
    <t>Realiter</t>
  </si>
  <si>
    <t>realiter</t>
  </si>
  <si>
    <t>MONICA MARGINEANU</t>
  </si>
  <si>
    <t>monica margineanu</t>
  </si>
  <si>
    <t>C4317</t>
  </si>
  <si>
    <t>De Ziua Mamei</t>
  </si>
  <si>
    <t>GRAHAM SWIFT</t>
  </si>
  <si>
    <t>graham swift</t>
  </si>
  <si>
    <t>C4318</t>
  </si>
  <si>
    <t>Regele Ugu. Aratarea din spatiu</t>
  </si>
  <si>
    <t>regele ugu aratarea din spatiu</t>
  </si>
  <si>
    <t>ADAM STOWER</t>
  </si>
  <si>
    <t>adam stower</t>
  </si>
  <si>
    <t>C4319</t>
  </si>
  <si>
    <t>Gratia divina</t>
  </si>
  <si>
    <t>gratia divina</t>
  </si>
  <si>
    <t>JAMES JOYCE</t>
  </si>
  <si>
    <t>james joyce</t>
  </si>
  <si>
    <t>C4320</t>
  </si>
  <si>
    <t>Revista Golan #4, vara 2022</t>
  </si>
  <si>
    <t>revista golan 4 vara 2022</t>
  </si>
  <si>
    <t>LILIANA NECHITA</t>
  </si>
  <si>
    <t>liliana nechita</t>
  </si>
  <si>
    <t>Revista Golan</t>
  </si>
  <si>
    <t>revista golan</t>
  </si>
  <si>
    <t>C4321</t>
  </si>
  <si>
    <t>Lumea fascinanta a vibratiilor. Volumul 6</t>
  </si>
  <si>
    <t>lumea fascinanta a vibratiilor volumul 6</t>
  </si>
  <si>
    <t>HENRI CHRETIEN</t>
  </si>
  <si>
    <t>henri chretien</t>
  </si>
  <si>
    <t>C4322</t>
  </si>
  <si>
    <t>Pecetile lui Solomon. Jupiter, prosperitate si succes</t>
  </si>
  <si>
    <t>pecetile lui solomon jupiter prosperitate si succes</t>
  </si>
  <si>
    <t>NARAN GHESER</t>
  </si>
  <si>
    <t>naran gheser</t>
  </si>
  <si>
    <t>C4323</t>
  </si>
  <si>
    <t>Cum sa iti imbunatatesti relatia de cuplu fara sa vorbesti despre asta</t>
  </si>
  <si>
    <t>cum sa iti imbunatatesti relatia de cuplu fara sa vorbesti despre asta</t>
  </si>
  <si>
    <t>PATRICIA LOVE</t>
  </si>
  <si>
    <t>patricia love</t>
  </si>
  <si>
    <t>Psihobooks</t>
  </si>
  <si>
    <t>psihobooks</t>
  </si>
  <si>
    <t>C4324</t>
  </si>
  <si>
    <t>Mereu pe faza</t>
  </si>
  <si>
    <t>mereu pe faza</t>
  </si>
  <si>
    <t>THOMAS BREZINA</t>
  </si>
  <si>
    <t>C4325</t>
  </si>
  <si>
    <t>Ospitalitate fara limite</t>
  </si>
  <si>
    <t>ospitalitate fara limite</t>
  </si>
  <si>
    <t>WILL GUIDARA</t>
  </si>
  <si>
    <t>will guidara</t>
  </si>
  <si>
    <t>C4326</t>
  </si>
  <si>
    <t>Teatru. Volumul II</t>
  </si>
  <si>
    <t>teatru volumul ii</t>
  </si>
  <si>
    <t>C4327</t>
  </si>
  <si>
    <t>Actiune si interactiune umoristica in comunitatea rurala romaneasca</t>
  </si>
  <si>
    <t>actiune si interactiune umoristica in comunitatea rurala romaneasca</t>
  </si>
  <si>
    <t>IOANA VIOLETA RUS</t>
  </si>
  <si>
    <t>ioana violeta rus</t>
  </si>
  <si>
    <t>C4328</t>
  </si>
  <si>
    <t>MIHAIL SADOVEANU</t>
  </si>
  <si>
    <t>mihail sadoveanu</t>
  </si>
  <si>
    <t>Mihail Sadoveanu</t>
  </si>
  <si>
    <t>C4329</t>
  </si>
  <si>
    <t>Nu exista parinte perfect</t>
  </si>
  <si>
    <t>nu exista parinte perfect</t>
  </si>
  <si>
    <t>ISABELLE FILLIOZAT</t>
  </si>
  <si>
    <t>C4330</t>
  </si>
  <si>
    <t>Ratonul, ariciul si masina de spalat</t>
  </si>
  <si>
    <t>ratonul ariciul si masina de spalat</t>
  </si>
  <si>
    <t>KATJA RICHERT</t>
  </si>
  <si>
    <t>katja richert</t>
  </si>
  <si>
    <t>Claudia Draganoiu , Dragos Dinulescu</t>
  </si>
  <si>
    <t>C4331</t>
  </si>
  <si>
    <t>Grafferul din lift</t>
  </si>
  <si>
    <t>grafferul din lift</t>
  </si>
  <si>
    <t>C4332</t>
  </si>
  <si>
    <t>Povestea lui Harap-Alb. Povesti si povestiri</t>
  </si>
  <si>
    <t>povestea lui harapalb povesti si povestiri</t>
  </si>
  <si>
    <t>C4333</t>
  </si>
  <si>
    <t>Hoata de ecrane</t>
  </si>
  <si>
    <t>hoata de ecrane</t>
  </si>
  <si>
    <t>HELEN DOCHERTY</t>
  </si>
  <si>
    <t>helen docherty</t>
  </si>
  <si>
    <t>Laura Frunza, Delia Zahareanu</t>
  </si>
  <si>
    <t>C4334</t>
  </si>
  <si>
    <t>Coaja de nuca</t>
  </si>
  <si>
    <t>coaja de nuca</t>
  </si>
  <si>
    <t>C4335</t>
  </si>
  <si>
    <t>Familia Roadensec</t>
  </si>
  <si>
    <t>familia roadensec</t>
  </si>
  <si>
    <t>FLORIAN CRISTESCU</t>
  </si>
  <si>
    <t>florian cristescu</t>
  </si>
  <si>
    <t>C4336</t>
  </si>
  <si>
    <t>Indistinctia</t>
  </si>
  <si>
    <t>indistinctia</t>
  </si>
  <si>
    <t>DANIEL BARBU</t>
  </si>
  <si>
    <t>daniel barbu</t>
  </si>
  <si>
    <t>C4337</t>
  </si>
  <si>
    <t>Enciclopedia comparatiilor</t>
  </si>
  <si>
    <t>enciclopedia comparatiilor</t>
  </si>
  <si>
    <t>C4338</t>
  </si>
  <si>
    <t>Managementul afacerilor</t>
  </si>
  <si>
    <t>managementul afacerilor</t>
  </si>
  <si>
    <t>GABRIEL I. NASTASE</t>
  </si>
  <si>
    <t>gabriel i nastase</t>
  </si>
  <si>
    <t>C4339</t>
  </si>
  <si>
    <t>Nu exista criza climatica</t>
  </si>
  <si>
    <t>nu exista criza climatica</t>
  </si>
  <si>
    <t>DAVID CRAIG</t>
  </si>
  <si>
    <t>david craig</t>
  </si>
  <si>
    <t>C4340</t>
  </si>
  <si>
    <t>Fata din vis</t>
  </si>
  <si>
    <t>fata din vis</t>
  </si>
  <si>
    <t>ANTON PETROVSCHI BACOPIATRA</t>
  </si>
  <si>
    <t>anton petrovschi bacopiatra</t>
  </si>
  <si>
    <t>C4341</t>
  </si>
  <si>
    <t>Androidul romantic</t>
  </si>
  <si>
    <t>androidul romantic</t>
  </si>
  <si>
    <t>SILVAN TH. STANCEL</t>
  </si>
  <si>
    <t>silvan th stancel</t>
  </si>
  <si>
    <t>C4342</t>
  </si>
  <si>
    <t>Pachet 4 carti. Poezii ilustrate</t>
  </si>
  <si>
    <t>pachet 4 carti poezii ilustrate</t>
  </si>
  <si>
    <t>C4343</t>
  </si>
  <si>
    <t>Spirit printre gratii</t>
  </si>
  <si>
    <t>spirit printre gratii</t>
  </si>
  <si>
    <t>KATHARINA KILZER</t>
  </si>
  <si>
    <t>katharina kilzer</t>
  </si>
  <si>
    <t>C4344</t>
  </si>
  <si>
    <t>Cine este Maud Dixon?</t>
  </si>
  <si>
    <t>cine este maud dixon</t>
  </si>
  <si>
    <t>ALEXANDRA ANDREWS</t>
  </si>
  <si>
    <t>alexandra andrews</t>
  </si>
  <si>
    <t>Silviu Genescu</t>
  </si>
  <si>
    <t>C4345</t>
  </si>
  <si>
    <t>Oglinda dorintelor</t>
  </si>
  <si>
    <t>oglinda dorintelor</t>
  </si>
  <si>
    <t>JONATHAN COE</t>
  </si>
  <si>
    <t>C4346</t>
  </si>
  <si>
    <t>Bobocelul cel urit</t>
  </si>
  <si>
    <t>bobocelul cel urit</t>
  </si>
  <si>
    <t>C4347</t>
  </si>
  <si>
    <t>Ghici, ce e in Romania?</t>
  </si>
  <si>
    <t>ghici ce e in romania</t>
  </si>
  <si>
    <t>C4348</t>
  </si>
  <si>
    <t>Potpourri</t>
  </si>
  <si>
    <t>potpourri</t>
  </si>
  <si>
    <t>GHEORGHE JIANU</t>
  </si>
  <si>
    <t>gheorghe jianu</t>
  </si>
  <si>
    <t>C4349</t>
  </si>
  <si>
    <t>Bibliofil</t>
  </si>
  <si>
    <t>bibliofil</t>
  </si>
  <si>
    <t>V. HUSEYIN KAYA</t>
  </si>
  <si>
    <t>v huseyin kaya</t>
  </si>
  <si>
    <t>C4350</t>
  </si>
  <si>
    <t>Magia Literelor</t>
  </si>
  <si>
    <t>magia literelor</t>
  </si>
  <si>
    <t>C4351</t>
  </si>
  <si>
    <t>Linia de productie. Lucrand cu arta</t>
  </si>
  <si>
    <t>linia de productie lucrand cu arta</t>
  </si>
  <si>
    <t>BOGDAN GHIU</t>
  </si>
  <si>
    <t>bogdan ghiu</t>
  </si>
  <si>
    <t>C4352</t>
  </si>
  <si>
    <t>Speranta</t>
  </si>
  <si>
    <t>speranta</t>
  </si>
  <si>
    <t>ANDRE MALRAUX</t>
  </si>
  <si>
    <t>andre malraux</t>
  </si>
  <si>
    <t>Ion Mihaileanu</t>
  </si>
  <si>
    <t>C4353</t>
  </si>
  <si>
    <t>Dictionar de buzunar - Sinonime</t>
  </si>
  <si>
    <t>dictionar de buzunar  sinonime</t>
  </si>
  <si>
    <t>AURELIA BARBULESCU</t>
  </si>
  <si>
    <t>aurelia barbulescu</t>
  </si>
  <si>
    <t>C4354</t>
  </si>
  <si>
    <t>Prietenie tradata</t>
  </si>
  <si>
    <t>prietenie tradata</t>
  </si>
  <si>
    <t>CHRISTOPHER BOLLEN</t>
  </si>
  <si>
    <t>christopher bollen</t>
  </si>
  <si>
    <t>C4355</t>
  </si>
  <si>
    <t>In cautarea adevarului moral</t>
  </si>
  <si>
    <t>in cautarea adevarului moral</t>
  </si>
  <si>
    <t>DUMITRU TUCULESCU</t>
  </si>
  <si>
    <t>dumitru tuculescu</t>
  </si>
  <si>
    <t>C4356</t>
  </si>
  <si>
    <t>TEODOR BOTIS</t>
  </si>
  <si>
    <t>teodor botis</t>
  </si>
  <si>
    <t>Alicat</t>
  </si>
  <si>
    <t>alicat</t>
  </si>
  <si>
    <t>C4357</t>
  </si>
  <si>
    <t>Pasari calatoare</t>
  </si>
  <si>
    <t>pasari calatoare</t>
  </si>
  <si>
    <t>DOSA DANIELA</t>
  </si>
  <si>
    <t>dosa daniela</t>
  </si>
  <si>
    <t>C4358</t>
  </si>
  <si>
    <t>Manual de medicina interna pentru scolile sanitare postliceale si asistenti medicali</t>
  </si>
  <si>
    <t>manual de medicina interna pentru scolile sanitare postliceale si asistenti medicali</t>
  </si>
  <si>
    <t>MIHAIL PETRU LUNGU</t>
  </si>
  <si>
    <t>mihail petru lungu</t>
  </si>
  <si>
    <t>C4359</t>
  </si>
  <si>
    <t>Despre Suflet si Inviere</t>
  </si>
  <si>
    <t>despre suflet si inviere</t>
  </si>
  <si>
    <t>GRIGORIE DE NYSSA</t>
  </si>
  <si>
    <t>grigorie de nyssa</t>
  </si>
  <si>
    <t>Grigore Teodorescu</t>
  </si>
  <si>
    <t>C4360</t>
  </si>
  <si>
    <t>Cum sa crestem cititori pasionati</t>
  </si>
  <si>
    <t>cum sa crestem cititori pasionati</t>
  </si>
  <si>
    <t>NANCY NEWMAN</t>
  </si>
  <si>
    <t>nancy newman</t>
  </si>
  <si>
    <t>C4361</t>
  </si>
  <si>
    <t>Margaritarul pretios al tarii, Basarabia</t>
  </si>
  <si>
    <t>margaritarul pretios al tarii basarabia</t>
  </si>
  <si>
    <t>C4362</t>
  </si>
  <si>
    <t>In Tempora</t>
  </si>
  <si>
    <t>in tempora</t>
  </si>
  <si>
    <t>ANDREEA BLANDU</t>
  </si>
  <si>
    <t>andreea blandu</t>
  </si>
  <si>
    <t>C4363</t>
  </si>
  <si>
    <t>Album pentru pian + CD</t>
  </si>
  <si>
    <t>album pentru pian  cd</t>
  </si>
  <si>
    <t>RAHMANINOV</t>
  </si>
  <si>
    <t>rahmaninov</t>
  </si>
  <si>
    <t>C4364</t>
  </si>
  <si>
    <t>Scott Pilgrim vs restul lumii</t>
  </si>
  <si>
    <t>scott pilgrim vs restul lumii</t>
  </si>
  <si>
    <t>BRYAN LEE O'MALLEY</t>
  </si>
  <si>
    <t>C4365</t>
  </si>
  <si>
    <t>Recuperarea in urma traumei, abuzului sau neglijentei emotionale</t>
  </si>
  <si>
    <t>recuperarea in urma traumei abuzului sau neglijentei emotionale</t>
  </si>
  <si>
    <t>PETE WALKER</t>
  </si>
  <si>
    <t>pete walker</t>
  </si>
  <si>
    <t>Sebastian Olar</t>
  </si>
  <si>
    <t>C4366</t>
  </si>
  <si>
    <t>Scrieri sociale</t>
  </si>
  <si>
    <t>scrieri sociale</t>
  </si>
  <si>
    <t>RABASH</t>
  </si>
  <si>
    <t>rabash</t>
  </si>
  <si>
    <t>C4367</t>
  </si>
  <si>
    <t>Mintea influenta</t>
  </si>
  <si>
    <t>mintea influenta</t>
  </si>
  <si>
    <t>TALI SHAROT</t>
  </si>
  <si>
    <t>tali sharot</t>
  </si>
  <si>
    <t>C4368</t>
  </si>
  <si>
    <t>Polipi</t>
  </si>
  <si>
    <t>polipi</t>
  </si>
  <si>
    <t>C4369</t>
  </si>
  <si>
    <t>Capcana inteligentei</t>
  </si>
  <si>
    <t>capcana inteligentei</t>
  </si>
  <si>
    <t>DAVID ROBSON</t>
  </si>
  <si>
    <t>david robson</t>
  </si>
  <si>
    <t>Alina Rudeanu</t>
  </si>
  <si>
    <t>C4370</t>
  </si>
  <si>
    <t>Scriitorii romani de azi IV</t>
  </si>
  <si>
    <t>scriitorii romani de azi iv</t>
  </si>
  <si>
    <t>C4371</t>
  </si>
  <si>
    <t>Adagio pentru violoncel solo</t>
  </si>
  <si>
    <t>adagio pentru violoncel solo</t>
  </si>
  <si>
    <t>TUDOR DUMITRESCU</t>
  </si>
  <si>
    <t>tudor dumitrescu</t>
  </si>
  <si>
    <t>C4372</t>
  </si>
  <si>
    <t>C4373</t>
  </si>
  <si>
    <t>Panglica neagra</t>
  </si>
  <si>
    <t>panglica neagra</t>
  </si>
  <si>
    <t>EMANUELA IGNATOIU SORA</t>
  </si>
  <si>
    <t>emanuela ignatoiu sora</t>
  </si>
  <si>
    <t>C4374</t>
  </si>
  <si>
    <t>Poteci spre ziua a saptea</t>
  </si>
  <si>
    <t>poteci spre ziua a saptea</t>
  </si>
  <si>
    <t>VASILISK DONICA</t>
  </si>
  <si>
    <t>vasilisk donica</t>
  </si>
  <si>
    <t>C4375</t>
  </si>
  <si>
    <t>Gasca de aur</t>
  </si>
  <si>
    <t>gasca de aur</t>
  </si>
  <si>
    <t>C4376</t>
  </si>
  <si>
    <t>Puterea nestiuta a creierului</t>
  </si>
  <si>
    <t>puterea nestiuta a creierului</t>
  </si>
  <si>
    <t>CATHERINE DE LANGE</t>
  </si>
  <si>
    <t>catherine de lange</t>
  </si>
  <si>
    <t>C4377</t>
  </si>
  <si>
    <t>Mastile fricii</t>
  </si>
  <si>
    <t>mastile fricii</t>
  </si>
  <si>
    <t>C4378</t>
  </si>
  <si>
    <t>Centrul lumii locuite</t>
  </si>
  <si>
    <t>centrul lumii locuite</t>
  </si>
  <si>
    <t>C4379</t>
  </si>
  <si>
    <t>F*ck! De ce nu ma schimb?</t>
  </si>
  <si>
    <t>fck de ce nu ma schimb</t>
  </si>
  <si>
    <t>GABIJA TOLEIKYTE</t>
  </si>
  <si>
    <t>gabija toleikyte</t>
  </si>
  <si>
    <t>C4380</t>
  </si>
  <si>
    <t>Records of my life</t>
  </si>
  <si>
    <t>records of my life</t>
  </si>
  <si>
    <t>ANDREI VOICULESCU</t>
  </si>
  <si>
    <t>andrei voiculescu</t>
  </si>
  <si>
    <t>C4381</t>
  </si>
  <si>
    <t>Printesa Papadie</t>
  </si>
  <si>
    <t>printesa papadie</t>
  </si>
  <si>
    <t>DORU ENACHE</t>
  </si>
  <si>
    <t>doru enache</t>
  </si>
  <si>
    <t>Agol</t>
  </si>
  <si>
    <t>agol</t>
  </si>
  <si>
    <t>C4382</t>
  </si>
  <si>
    <t>Fiica de la Auschwitz</t>
  </si>
  <si>
    <t>fiica de la auschwitz</t>
  </si>
  <si>
    <t>MALCOLM BRABANT</t>
  </si>
  <si>
    <t>malcolm brabant</t>
  </si>
  <si>
    <t>C4383</t>
  </si>
  <si>
    <t>Haiku balsam sufletesc</t>
  </si>
  <si>
    <t>haiku balsam sufletesc</t>
  </si>
  <si>
    <t>RADU SERBAN</t>
  </si>
  <si>
    <t>radu serban</t>
  </si>
  <si>
    <t>C4384</t>
  </si>
  <si>
    <t>Trauma nasterii</t>
  </si>
  <si>
    <t>trauma nasterii</t>
  </si>
  <si>
    <t>OTTO RANK</t>
  </si>
  <si>
    <t>Ioana Bringle</t>
  </si>
  <si>
    <t>C4385</t>
  </si>
  <si>
    <t>Tableta si castelul interzis</t>
  </si>
  <si>
    <t>tableta si castelul interzis</t>
  </si>
  <si>
    <t>CRISTINA CENTEA</t>
  </si>
  <si>
    <t>cristina centea</t>
  </si>
  <si>
    <t>C4386</t>
  </si>
  <si>
    <t>Ucigasul de morti</t>
  </si>
  <si>
    <t>ucigasul de morti</t>
  </si>
  <si>
    <t>ALEXE THEODOR GABRIEL</t>
  </si>
  <si>
    <t>alexe theodor gabriel</t>
  </si>
  <si>
    <t>C4387</t>
  </si>
  <si>
    <t>Cavaleri in devenire</t>
  </si>
  <si>
    <t>cavaleri in devenire</t>
  </si>
  <si>
    <t>HEATHER HAUPT</t>
  </si>
  <si>
    <t>heather haupt</t>
  </si>
  <si>
    <t>C4388</t>
  </si>
  <si>
    <t>Mareata elvetiana</t>
  </si>
  <si>
    <t>mareata elvetiana</t>
  </si>
  <si>
    <t>JEN BEAGIN</t>
  </si>
  <si>
    <t>C4389</t>
  </si>
  <si>
    <t>Numire si necesitate</t>
  </si>
  <si>
    <t>numire si necesitate</t>
  </si>
  <si>
    <t>SAUL KRIPKE</t>
  </si>
  <si>
    <t>saul kripke</t>
  </si>
  <si>
    <t>Mircea Dumitru</t>
  </si>
  <si>
    <t>C4390</t>
  </si>
  <si>
    <t>Fecioara Maria</t>
  </si>
  <si>
    <t>fecioara maria</t>
  </si>
  <si>
    <t>ZAHARIA ZAHAROU</t>
  </si>
  <si>
    <t>zaharia zaharou</t>
  </si>
  <si>
    <t>Manastirea Stavropighie Sfantul Ioan Botezatorul</t>
  </si>
  <si>
    <t>manastirea stavropighie sfantul ioan botezatorul</t>
  </si>
  <si>
    <t>C4391</t>
  </si>
  <si>
    <t>Fundamentele dreptului international privat</t>
  </si>
  <si>
    <t>fundamentele dreptului international privat</t>
  </si>
  <si>
    <t>C4392</t>
  </si>
  <si>
    <t>Imparatia fluturilor</t>
  </si>
  <si>
    <t>imparatia fluturilor</t>
  </si>
  <si>
    <t>SIBYLLE VON OLFERS</t>
  </si>
  <si>
    <t>sibylle von olfers</t>
  </si>
  <si>
    <t>C4393</t>
  </si>
  <si>
    <t>Leurda. Allium ursinum</t>
  </si>
  <si>
    <t>leurda allium ursinum</t>
  </si>
  <si>
    <t>ANCA CORDUBAN</t>
  </si>
  <si>
    <t>anca corduban</t>
  </si>
  <si>
    <t>Aska</t>
  </si>
  <si>
    <t>aska</t>
  </si>
  <si>
    <t>C4394</t>
  </si>
  <si>
    <t>Frica portarului inaintea loviturii de la 11 metri</t>
  </si>
  <si>
    <t>frica portarului inaintea loviturii de la 11 metri</t>
  </si>
  <si>
    <t>PETER HANDKE</t>
  </si>
  <si>
    <t>Corina Jiva</t>
  </si>
  <si>
    <t>C4395</t>
  </si>
  <si>
    <t>Instabil</t>
  </si>
  <si>
    <t>instabil</t>
  </si>
  <si>
    <t>RUXANDRA BURCESCU</t>
  </si>
  <si>
    <t>ruxandra burcescu</t>
  </si>
  <si>
    <t>Ruxandra Burcescu</t>
  </si>
  <si>
    <t>C4396</t>
  </si>
  <si>
    <t>Fundamente ale Sociologiei Educatiei</t>
  </si>
  <si>
    <t>fundamente ale sociologiei educatiei</t>
  </si>
  <si>
    <t>ANA MARIA PETRESCU</t>
  </si>
  <si>
    <t>ana maria petrescu</t>
  </si>
  <si>
    <t>C4397</t>
  </si>
  <si>
    <t>Bucurestiul intre Orient si tentatia modernitatii</t>
  </si>
  <si>
    <t>bucurestiul intre orient si tentatia modernitatii</t>
  </si>
  <si>
    <t>ULYSSE DE MARSILLAC</t>
  </si>
  <si>
    <t>ulysse de marsillac</t>
  </si>
  <si>
    <t>Radulescu Elena</t>
  </si>
  <si>
    <t>C4398</t>
  </si>
  <si>
    <t>Avatarurile lui Orfeu</t>
  </si>
  <si>
    <t>avatarurile lui orfeu</t>
  </si>
  <si>
    <t>C4399</t>
  </si>
  <si>
    <t>Guzanja</t>
  </si>
  <si>
    <t>guzanja</t>
  </si>
  <si>
    <t>SIMONA POCLID</t>
  </si>
  <si>
    <t>simona poclid</t>
  </si>
  <si>
    <t>C4400</t>
  </si>
  <si>
    <t>Excelenta in afaceri</t>
  </si>
  <si>
    <t>excelenta in afaceri</t>
  </si>
  <si>
    <t>JIM COLLINS</t>
  </si>
  <si>
    <t>Eugen Damian</t>
  </si>
  <si>
    <t>C4401</t>
  </si>
  <si>
    <t>Misterul catedralelor</t>
  </si>
  <si>
    <t>misterul catedralelor</t>
  </si>
  <si>
    <t>FULCANELLI</t>
  </si>
  <si>
    <t>fulcanelli</t>
  </si>
  <si>
    <t>Alchimica Ezoterica Fundamentala</t>
  </si>
  <si>
    <t>alchimica ezoterica fundamentala</t>
  </si>
  <si>
    <t>Dan Alexe</t>
  </si>
  <si>
    <t>C4402</t>
  </si>
  <si>
    <t>Jurnal. 1910 – 1923</t>
  </si>
  <si>
    <t>jurnal 1910  1923</t>
  </si>
  <si>
    <t>C4403</t>
  </si>
  <si>
    <t>Mintea increzatoare</t>
  </si>
  <si>
    <t>mintea increzatoare</t>
  </si>
  <si>
    <t>NATE ZINSSER</t>
  </si>
  <si>
    <t>nate zinsser</t>
  </si>
  <si>
    <t>Monica Lungu</t>
  </si>
  <si>
    <t>C4404</t>
  </si>
  <si>
    <t>Rebelii</t>
  </si>
  <si>
    <t>rebelii</t>
  </si>
  <si>
    <t>VICTORIA VAZQUEZ</t>
  </si>
  <si>
    <t>C4405</t>
  </si>
  <si>
    <t>Album Brasov</t>
  </si>
  <si>
    <t>album brasov</t>
  </si>
  <si>
    <t>AVANU GEORGE</t>
  </si>
  <si>
    <t>avanu george</t>
  </si>
  <si>
    <t>C4406</t>
  </si>
  <si>
    <t>Memorii la varsta sintezelor vietii</t>
  </si>
  <si>
    <t>memorii la varsta sintezelor vietii</t>
  </si>
  <si>
    <t>IOAN POP DE POPA</t>
  </si>
  <si>
    <t>ioan pop de popa</t>
  </si>
  <si>
    <t>C4407</t>
  </si>
  <si>
    <t>Cele mai frumoase povesti de H. Ch. Andersen</t>
  </si>
  <si>
    <t>cele mai frumoase povesti de h ch andersen</t>
  </si>
  <si>
    <t>C4408</t>
  </si>
  <si>
    <t>Orthodoxie versus ortodoxie</t>
  </si>
  <si>
    <t>orthodoxie versus ortodoxie</t>
  </si>
  <si>
    <t>C4409</t>
  </si>
  <si>
    <t>Religiile politice in secolul XX</t>
  </si>
  <si>
    <t>religiile politice in secolul xx</t>
  </si>
  <si>
    <t>NICOLAE EMILIAN DRANCA</t>
  </si>
  <si>
    <t>nicolae emilian dranca</t>
  </si>
  <si>
    <t>C4410</t>
  </si>
  <si>
    <t>Cine munceste e pierdut</t>
  </si>
  <si>
    <t>cine munceste e pierdut</t>
  </si>
  <si>
    <t>TINTO BRASS</t>
  </si>
  <si>
    <t>tinto brass</t>
  </si>
  <si>
    <t>C4411</t>
  </si>
  <si>
    <t>Antroposofia si filosofia libertatii</t>
  </si>
  <si>
    <t>antroposofia si filosofia libertatii</t>
  </si>
  <si>
    <t>C4412</t>
  </si>
  <si>
    <t>Fiicele adulte ale mamelor narcisiste</t>
  </si>
  <si>
    <t>fiicele adulte ale mamelor narcisiste</t>
  </si>
  <si>
    <t>STEPHANIE M. KRIESBERG</t>
  </si>
  <si>
    <t>stephanie m kriesberg</t>
  </si>
  <si>
    <t>C4413</t>
  </si>
  <si>
    <t>Spre Occident</t>
  </si>
  <si>
    <t>spre occident</t>
  </si>
  <si>
    <t>ALEX MAROIU</t>
  </si>
  <si>
    <t>alex maroiu</t>
  </si>
  <si>
    <t>C4414</t>
  </si>
  <si>
    <t>SU SHUYANGU</t>
  </si>
  <si>
    <t>su shuyangu</t>
  </si>
  <si>
    <t>Lidia Moise</t>
  </si>
  <si>
    <t>C4415</t>
  </si>
  <si>
    <t>Tunelul de la capatul lumii</t>
  </si>
  <si>
    <t>tunelul de la capatul lumii</t>
  </si>
  <si>
    <t>DIANA ALZNER</t>
  </si>
  <si>
    <t>diana alzner</t>
  </si>
  <si>
    <t>C4416</t>
  </si>
  <si>
    <t>Vremea tradarilor</t>
  </si>
  <si>
    <t>vremea tradarilor</t>
  </si>
  <si>
    <t>CORNEL DIMOVICI</t>
  </si>
  <si>
    <t>cornel dimovici</t>
  </si>
  <si>
    <t>C4417</t>
  </si>
  <si>
    <t>140 de ani de legislatie minoritara in Europa Centrala si de Est</t>
  </si>
  <si>
    <t>140 de ani de legislatie minoritara in europa centrala si de est</t>
  </si>
  <si>
    <t>GIDO ATTILA</t>
  </si>
  <si>
    <t>gido attila</t>
  </si>
  <si>
    <t>ISPMN Publishing</t>
  </si>
  <si>
    <t>ispmn publishing</t>
  </si>
  <si>
    <t>C4418</t>
  </si>
  <si>
    <t>Despre povesti</t>
  </si>
  <si>
    <t>despre povesti</t>
  </si>
  <si>
    <t>RICHARD KEARNEY</t>
  </si>
  <si>
    <t>richard kearney</t>
  </si>
  <si>
    <t>Carmen Musat</t>
  </si>
  <si>
    <t>C4419</t>
  </si>
  <si>
    <t>Vaccinurile. Ce trebuie sa stie toata lumea</t>
  </si>
  <si>
    <t>vaccinurile ce trebuie sa stie toata lumea</t>
  </si>
  <si>
    <t>KRISTEN A. FEEMSTER</t>
  </si>
  <si>
    <t>kristen a feemster</t>
  </si>
  <si>
    <t>C4420</t>
  </si>
  <si>
    <t>Album pentru copii. Din lumea copiilor</t>
  </si>
  <si>
    <t>album pentru copii din lumea copiilor</t>
  </si>
  <si>
    <t>ALMA CORNEA IONESCU</t>
  </si>
  <si>
    <t>alma cornea ionescu</t>
  </si>
  <si>
    <t>C4421</t>
  </si>
  <si>
    <t>Despre cearta. Despre prietenie</t>
  </si>
  <si>
    <t>despre cearta despre prietenie</t>
  </si>
  <si>
    <t>CRISTINA BUJOR</t>
  </si>
  <si>
    <t>cristina bujor</t>
  </si>
  <si>
    <t>C4422</t>
  </si>
  <si>
    <t>Al doilea razboi mondial. Volumul III</t>
  </si>
  <si>
    <t>al doilea razboi mondial volumul iii</t>
  </si>
  <si>
    <t>ZORIN ZAMFIR</t>
  </si>
  <si>
    <t>zorin zamfir</t>
  </si>
  <si>
    <t>C4423</t>
  </si>
  <si>
    <t>Dincolo nu e nimeni</t>
  </si>
  <si>
    <t>dincolo nu e nimeni</t>
  </si>
  <si>
    <t>STELIAN TANASE</t>
  </si>
  <si>
    <t>stelian tanase</t>
  </si>
  <si>
    <t>C4424</t>
  </si>
  <si>
    <t>Bataliile care conteaza</t>
  </si>
  <si>
    <t>bataliile care conteaza</t>
  </si>
  <si>
    <t>MAGOR CSIBI</t>
  </si>
  <si>
    <t>magor csibi</t>
  </si>
  <si>
    <t>C4425</t>
  </si>
  <si>
    <t>Supe</t>
  </si>
  <si>
    <t>supe</t>
  </si>
  <si>
    <t>COLETTE HANICOTTE</t>
  </si>
  <si>
    <t>colette hanicotte</t>
  </si>
  <si>
    <t>C4426</t>
  </si>
  <si>
    <t>Cum am devenit vrajitor</t>
  </si>
  <si>
    <t>cum am devenit vrajitor</t>
  </si>
  <si>
    <t>Alexandru N. Stermin</t>
  </si>
  <si>
    <t>C4427</t>
  </si>
  <si>
    <t>Hrana buna</t>
  </si>
  <si>
    <t>hrana buna</t>
  </si>
  <si>
    <t>KATHERINE WRIGHT</t>
  </si>
  <si>
    <t>katherine wright</t>
  </si>
  <si>
    <t>Publisher Cato &amp; The Pomelo Books</t>
  </si>
  <si>
    <t>publisher cato  the pomelo books</t>
  </si>
  <si>
    <t>C4428</t>
  </si>
  <si>
    <t>Sa invatam alfabetul cu animale traznite</t>
  </si>
  <si>
    <t>sa invatam alfabetul cu animale traznite</t>
  </si>
  <si>
    <t>C4429</t>
  </si>
  <si>
    <t>Frica si anxietatea copilului</t>
  </si>
  <si>
    <t>frica si anxietatea copilului</t>
  </si>
  <si>
    <t>GENEVIEVE PELLETIER</t>
  </si>
  <si>
    <t>genevieve pelletier</t>
  </si>
  <si>
    <t>Ioana Mmaria Stanescu</t>
  </si>
  <si>
    <t>C4430</t>
  </si>
  <si>
    <t>Omul cu masca de fier</t>
  </si>
  <si>
    <t>omul cu masca de fier</t>
  </si>
  <si>
    <t>OLIVER HO</t>
  </si>
  <si>
    <t>Razvan Nastase</t>
  </si>
  <si>
    <t>C4431</t>
  </si>
  <si>
    <t>Medicina traditionala tibetana</t>
  </si>
  <si>
    <t>medicina traditionala tibetana</t>
  </si>
  <si>
    <t>PIERRE RICONO</t>
  </si>
  <si>
    <t>pierre ricono</t>
  </si>
  <si>
    <t>C4432</t>
  </si>
  <si>
    <t>Surasul fetelor din Dublin</t>
  </si>
  <si>
    <t>surasul fetelor din dublin</t>
  </si>
  <si>
    <t>COSMIN NEIDONI</t>
  </si>
  <si>
    <t>cosmin neidoni</t>
  </si>
  <si>
    <t>C4433</t>
  </si>
  <si>
    <t>Cartea lui Enoh</t>
  </si>
  <si>
    <t>cartea lui enoh</t>
  </si>
  <si>
    <t>R.H. CHARLES</t>
  </si>
  <si>
    <t>rh charles</t>
  </si>
  <si>
    <t>Alexandru Anghel</t>
  </si>
  <si>
    <t>C4434</t>
  </si>
  <si>
    <t>Ce profesie isi va alege Petru?</t>
  </si>
  <si>
    <t>ce profesie isi va alege petru</t>
  </si>
  <si>
    <t>CAREN PEETERS</t>
  </si>
  <si>
    <t>caren peeters</t>
  </si>
  <si>
    <t>C4435</t>
  </si>
  <si>
    <t>Bunele maniere si personalitatea</t>
  </si>
  <si>
    <t>bunele maniere si personalitatea</t>
  </si>
  <si>
    <t>NANDIKA CHAND</t>
  </si>
  <si>
    <t>nandika chand</t>
  </si>
  <si>
    <t>C4436</t>
  </si>
  <si>
    <t>Despre migratie si emigratie la romani</t>
  </si>
  <si>
    <t>despre migratie si emigratie la romani</t>
  </si>
  <si>
    <t>C4437</t>
  </si>
  <si>
    <t>Minunata calatorie a spiridusului Valentin</t>
  </si>
  <si>
    <t>minunata calatorie a spiridusului valentin</t>
  </si>
  <si>
    <t>CARLOS BUSQUETS</t>
  </si>
  <si>
    <t>C4438</t>
  </si>
  <si>
    <t>Moartea caprioarei</t>
  </si>
  <si>
    <t>moartea caprioarei</t>
  </si>
  <si>
    <t>NICOLAE LABIS</t>
  </si>
  <si>
    <t>nicolae labis</t>
  </si>
  <si>
    <t>C4439</t>
  </si>
  <si>
    <t>Novacestii</t>
  </si>
  <si>
    <t>novacestii</t>
  </si>
  <si>
    <t>MIHAI OPRIS</t>
  </si>
  <si>
    <t>mihai opris</t>
  </si>
  <si>
    <t>C4440</t>
  </si>
  <si>
    <t>File de jurnal</t>
  </si>
  <si>
    <t>file de jurnal</t>
  </si>
  <si>
    <t>MARTA TRANCU RAINER</t>
  </si>
  <si>
    <t>marta trancu rainer</t>
  </si>
  <si>
    <t>C4441</t>
  </si>
  <si>
    <t>LAURA HUANG</t>
  </si>
  <si>
    <t>laura huang</t>
  </si>
  <si>
    <t>C4442</t>
  </si>
  <si>
    <t>Fete pe marginea prapastiei</t>
  </si>
  <si>
    <t>fete pe marginea prapastiei</t>
  </si>
  <si>
    <t>C4443</t>
  </si>
  <si>
    <t>Povestile Popenchiului</t>
  </si>
  <si>
    <t>povestile popenchiului</t>
  </si>
  <si>
    <t>OANA POPESCU</t>
  </si>
  <si>
    <t>oana popescu</t>
  </si>
  <si>
    <t>C4444</t>
  </si>
  <si>
    <t>Divina poezie</t>
  </si>
  <si>
    <t>divina poezie</t>
  </si>
  <si>
    <t>NIKI GALACTION</t>
  </si>
  <si>
    <t>niki galaction</t>
  </si>
  <si>
    <t>C4445</t>
  </si>
  <si>
    <t>De ce? Pamantul</t>
  </si>
  <si>
    <t>de ce pamantul</t>
  </si>
  <si>
    <t>DEVIN DENNIE</t>
  </si>
  <si>
    <t>devin dennie</t>
  </si>
  <si>
    <t>Flavius Tutuianu</t>
  </si>
  <si>
    <t>C4446</t>
  </si>
  <si>
    <t>Baietii</t>
  </si>
  <si>
    <t>baietii</t>
  </si>
  <si>
    <t>HENRY DE MONTHERLANT</t>
  </si>
  <si>
    <t>henry de montherlant</t>
  </si>
  <si>
    <t>C4447</t>
  </si>
  <si>
    <t>Nemuritor in papusoi</t>
  </si>
  <si>
    <t>nemuritor in papusoi</t>
  </si>
  <si>
    <t>MIHAIL VAKULOVSKI</t>
  </si>
  <si>
    <t>mihail vakulovski</t>
  </si>
  <si>
    <t>Mihail Vakulovski</t>
  </si>
  <si>
    <t>C4448</t>
  </si>
  <si>
    <t>Printesa cu fluture</t>
  </si>
  <si>
    <t>printesa cu fluture</t>
  </si>
  <si>
    <t>VIRGIL DIACONU</t>
  </si>
  <si>
    <t>virgil diaconu</t>
  </si>
  <si>
    <t>C4449</t>
  </si>
  <si>
    <t>Tiganii din Europa si Romania</t>
  </si>
  <si>
    <t>tiganii din europa si romania</t>
  </si>
  <si>
    <t>ALEX MIHAI STOENESCU</t>
  </si>
  <si>
    <t>alex mihai stoenescu</t>
  </si>
  <si>
    <t>C4450</t>
  </si>
  <si>
    <t>Mai inteligent, nu mai greu</t>
  </si>
  <si>
    <t>mai inteligent nu mai greu</t>
  </si>
  <si>
    <t>DAVE ASPREY</t>
  </si>
  <si>
    <t>dave asprey</t>
  </si>
  <si>
    <t>C4451</t>
  </si>
  <si>
    <t>Intre adevar si mistificare</t>
  </si>
  <si>
    <t>intre adevar si mistificare</t>
  </si>
  <si>
    <t>STEPHEN DAVIS</t>
  </si>
  <si>
    <t>stephen davis</t>
  </si>
  <si>
    <t>Vasile Bontas</t>
  </si>
  <si>
    <t>C4452</t>
  </si>
  <si>
    <t>Arta astrala</t>
  </si>
  <si>
    <t>arta astrala</t>
  </si>
  <si>
    <t>C4453</t>
  </si>
  <si>
    <t>Lacrima lui Ovidiu</t>
  </si>
  <si>
    <t>lacrima lui ovidiu</t>
  </si>
  <si>
    <t>FLORIN LOGRESTEANU</t>
  </si>
  <si>
    <t>florin logresteanu</t>
  </si>
  <si>
    <t>C4454</t>
  </si>
  <si>
    <t>Arte poetice in arta plastica a secolului 20</t>
  </si>
  <si>
    <t>arte poetice in arta plastica a secolului 20</t>
  </si>
  <si>
    <t>LILIANA MERCIOIU POPA</t>
  </si>
  <si>
    <t>liliana mercioiu popa</t>
  </si>
  <si>
    <t>C4455</t>
  </si>
  <si>
    <t>Tragedia lui Hamlet</t>
  </si>
  <si>
    <t>tragedia lui hamlet</t>
  </si>
  <si>
    <t>Vladimir Streinu</t>
  </si>
  <si>
    <t>C4456</t>
  </si>
  <si>
    <t>Chemarea salbaticiei</t>
  </si>
  <si>
    <t>chemarea salbaticiei</t>
  </si>
  <si>
    <t>DOREEN CRONIN</t>
  </si>
  <si>
    <t>doreen cronin</t>
  </si>
  <si>
    <t>C4457</t>
  </si>
  <si>
    <t>Dobrenii</t>
  </si>
  <si>
    <t>dobrenii</t>
  </si>
  <si>
    <t>OLGA CAPATANA</t>
  </si>
  <si>
    <t>olga capatana</t>
  </si>
  <si>
    <t>C4458</t>
  </si>
  <si>
    <t>Sapte saptamani de autoterapie</t>
  </si>
  <si>
    <t>sapte saptamani de autoterapie</t>
  </si>
  <si>
    <t>RODRIGO GUTIERREZ DIAZ</t>
  </si>
  <si>
    <t>rodrigo gutierrez diaz</t>
  </si>
  <si>
    <t>C4459</t>
  </si>
  <si>
    <t>Fata anonima</t>
  </si>
  <si>
    <t>fata anonima</t>
  </si>
  <si>
    <t>GREER HENDRICKS</t>
  </si>
  <si>
    <t>C4460</t>
  </si>
  <si>
    <t>Revolutia epigenetica</t>
  </si>
  <si>
    <t>revolutia epigenetica</t>
  </si>
  <si>
    <t>JOEL DE ROSNAY</t>
  </si>
  <si>
    <t>joel de rosnay</t>
  </si>
  <si>
    <t>C4461</t>
  </si>
  <si>
    <t>Exigenta si excelenta in astm</t>
  </si>
  <si>
    <t>exigenta si excelenta in astm</t>
  </si>
  <si>
    <t>C4462</t>
  </si>
  <si>
    <t>Trei prieteni curiosi / Hotul de biciclete</t>
  </si>
  <si>
    <t>trei prieteni curiosi  hotul de biciclete</t>
  </si>
  <si>
    <t>JULIA BOEHME</t>
  </si>
  <si>
    <t>Andreea Sorescu</t>
  </si>
  <si>
    <t>C4463</t>
  </si>
  <si>
    <t>Mudre pentru viata moderna</t>
  </si>
  <si>
    <t>mudre pentru viata moderna</t>
  </si>
  <si>
    <t>SWAMI SARADANANDA</t>
  </si>
  <si>
    <t>swami saradananda</t>
  </si>
  <si>
    <t>C4464</t>
  </si>
  <si>
    <t>Mel si sportul</t>
  </si>
  <si>
    <t>mel si sportul</t>
  </si>
  <si>
    <t>ALEIX CABRERA</t>
  </si>
  <si>
    <t>aleix cabrera</t>
  </si>
  <si>
    <t>C4465</t>
  </si>
  <si>
    <t>Un barbat indragostit</t>
  </si>
  <si>
    <t>un barbat indragostit</t>
  </si>
  <si>
    <t>LORRAINE HEATH</t>
  </si>
  <si>
    <t>C4466</t>
  </si>
  <si>
    <t>Solfegii</t>
  </si>
  <si>
    <t>solfegii</t>
  </si>
  <si>
    <t>IOAN D. CHIRESCU</t>
  </si>
  <si>
    <t>ioan d chirescu</t>
  </si>
  <si>
    <t>C4467</t>
  </si>
  <si>
    <t>Noaptea focurilor si alte nuvele</t>
  </si>
  <si>
    <t>noaptea focurilor si alte nuvele</t>
  </si>
  <si>
    <t>C4468</t>
  </si>
  <si>
    <t>Bancnota de un milion de lire</t>
  </si>
  <si>
    <t>bancnota de un milion de lire</t>
  </si>
  <si>
    <t>C4469</t>
  </si>
  <si>
    <t>Pachet 7 povesti ilustrate</t>
  </si>
  <si>
    <t>pachet 7 povesti ilustrate</t>
  </si>
  <si>
    <t>C4470</t>
  </si>
  <si>
    <t>Secretul de la castel</t>
  </si>
  <si>
    <t>secretul de la castel</t>
  </si>
  <si>
    <t>C4471</t>
  </si>
  <si>
    <t>Elegii pentru o bucata de iaht</t>
  </si>
  <si>
    <t>elegii pentru o bucata de iaht</t>
  </si>
  <si>
    <t>TRAIAN T. COSOVEI</t>
  </si>
  <si>
    <t>traian t cosovei</t>
  </si>
  <si>
    <t>C4472</t>
  </si>
  <si>
    <t>Triphopuri</t>
  </si>
  <si>
    <t>triphopuri</t>
  </si>
  <si>
    <t>DAN NEGARA</t>
  </si>
  <si>
    <t>dan negara</t>
  </si>
  <si>
    <t>C4473</t>
  </si>
  <si>
    <t>Cele doua turnuri</t>
  </si>
  <si>
    <t>cele doua turnuri</t>
  </si>
  <si>
    <t>C4474</t>
  </si>
  <si>
    <t>Stefan</t>
  </si>
  <si>
    <t>stefan</t>
  </si>
  <si>
    <t>FLORENCE MORSE KINGSLEY</t>
  </si>
  <si>
    <t>florence morse kingsley</t>
  </si>
  <si>
    <t>Bogdan Buzdugan</t>
  </si>
  <si>
    <t>C4475</t>
  </si>
  <si>
    <t>Codul civil. Septembrie 2020</t>
  </si>
  <si>
    <t>codul civil septembrie 2020</t>
  </si>
  <si>
    <t>C4476</t>
  </si>
  <si>
    <t>Find Your Unicorn Space</t>
  </si>
  <si>
    <t>find your unicorn space</t>
  </si>
  <si>
    <t>EVE RODSKY</t>
  </si>
  <si>
    <t>C4477</t>
  </si>
  <si>
    <t>Fara tipete</t>
  </si>
  <si>
    <t>fara tipete</t>
  </si>
  <si>
    <t>HAL RUNKEL</t>
  </si>
  <si>
    <t>hal runkel</t>
  </si>
  <si>
    <t>C4478</t>
  </si>
  <si>
    <t>101 povesti vindecatoare pentru copii si adolescenti. Folosirea metaforelor in terapie</t>
  </si>
  <si>
    <t>101 povesti vindecatoare pentru copii si adolescenti folosirea metaforelor in terapie</t>
  </si>
  <si>
    <t>C4479</t>
  </si>
  <si>
    <t>Viata Mea</t>
  </si>
  <si>
    <t>viata mea</t>
  </si>
  <si>
    <t>ISADORA DUNCAN</t>
  </si>
  <si>
    <t>isadora duncan</t>
  </si>
  <si>
    <t>C4480</t>
  </si>
  <si>
    <t>1944. Ein Freak</t>
  </si>
  <si>
    <t>1944 ein freak</t>
  </si>
  <si>
    <t>C4481</t>
  </si>
  <si>
    <t>Fals jurnal de supravietuire</t>
  </si>
  <si>
    <t>fals jurnal de supravietuire</t>
  </si>
  <si>
    <t>RUXANDRA SARARU</t>
  </si>
  <si>
    <t>ruxandra sararu</t>
  </si>
  <si>
    <t>C4482</t>
  </si>
  <si>
    <t>Mici dezastre</t>
  </si>
  <si>
    <t>mici dezastre</t>
  </si>
  <si>
    <t>SARAH VAUGHAN</t>
  </si>
  <si>
    <t>sarah vaughan</t>
  </si>
  <si>
    <t>C4483</t>
  </si>
  <si>
    <t>Marianela</t>
  </si>
  <si>
    <t>marianela</t>
  </si>
  <si>
    <t>BENITO PEREZ GALDOS</t>
  </si>
  <si>
    <t>benito perez galdos</t>
  </si>
  <si>
    <t>C4484</t>
  </si>
  <si>
    <t>Doamna din Lac</t>
  </si>
  <si>
    <t>doamna din lac</t>
  </si>
  <si>
    <t>LAURA LIPPMAN</t>
  </si>
  <si>
    <t>laura lippman</t>
  </si>
  <si>
    <t>C4485</t>
  </si>
  <si>
    <t>Dansul Victoriei</t>
  </si>
  <si>
    <t>dansul victoriei</t>
  </si>
  <si>
    <t>ANTONIO SKARMENTA</t>
  </si>
  <si>
    <t>antonio skarmenta</t>
  </si>
  <si>
    <t>Alexandra Zachia</t>
  </si>
  <si>
    <t>C4486</t>
  </si>
  <si>
    <t>Procedura de legiferare prin acceptare tacita</t>
  </si>
  <si>
    <t>procedura de legiferare prin acceptare tacita</t>
  </si>
  <si>
    <t>MARIA LUIZA MANEA</t>
  </si>
  <si>
    <t>maria luiza manea</t>
  </si>
  <si>
    <t>C4487</t>
  </si>
  <si>
    <t>Taifun in adancuri</t>
  </si>
  <si>
    <t>taifun in adancuri</t>
  </si>
  <si>
    <t>C4488</t>
  </si>
  <si>
    <t>Maresalul Alexandru Averescu. Militarul, omul politic, legenda</t>
  </si>
  <si>
    <t>maresalul alexandru averescu militarul omul politic legenda</t>
  </si>
  <si>
    <t>PETRE OTU</t>
  </si>
  <si>
    <t>petre otu</t>
  </si>
  <si>
    <t>C4489</t>
  </si>
  <si>
    <t>Paternitatea. Patru eseuri si o introducere</t>
  </si>
  <si>
    <t>paternitatea patru eseuri si o introducere</t>
  </si>
  <si>
    <t>Ana-Maria Raducan</t>
  </si>
  <si>
    <t>C4490</t>
  </si>
  <si>
    <t>Din lirica lui Tagore</t>
  </si>
  <si>
    <t>din lirica lui tagore</t>
  </si>
  <si>
    <t>RABINDRANATH TAGORE</t>
  </si>
  <si>
    <t>Iv Martinovici</t>
  </si>
  <si>
    <t>C4491</t>
  </si>
  <si>
    <t>O mostenire neasteptata</t>
  </si>
  <si>
    <t>o mostenire neasteptata</t>
  </si>
  <si>
    <t>JOANN ROSS</t>
  </si>
  <si>
    <t>joann ross</t>
  </si>
  <si>
    <t>Raluca Contiu</t>
  </si>
  <si>
    <t>C4492</t>
  </si>
  <si>
    <t>Portretul unui aristocrat al spiritului</t>
  </si>
  <si>
    <t>portretul unui aristocrat al spiritului</t>
  </si>
  <si>
    <t>C4493</t>
  </si>
  <si>
    <t>Turnul Babel</t>
  </si>
  <si>
    <t>turnul babel</t>
  </si>
  <si>
    <t>NINA GHEORGHIU</t>
  </si>
  <si>
    <t>nina gheorghiu</t>
  </si>
  <si>
    <t>C4494</t>
  </si>
  <si>
    <t>Povesti cu animale</t>
  </si>
  <si>
    <t>povesti cu animale</t>
  </si>
  <si>
    <t>CRISTIAN CONSTANTIN</t>
  </si>
  <si>
    <t>cristian constantin</t>
  </si>
  <si>
    <t>Cristian Constantin</t>
  </si>
  <si>
    <t>C4495</t>
  </si>
  <si>
    <t>Celebrii Omega 3 In Alimentatia Zilnica</t>
  </si>
  <si>
    <t>celebrii omega 3 in alimentatia zilnica</t>
  </si>
  <si>
    <t>ANNE DUFOUR LAURENCE WITTNER</t>
  </si>
  <si>
    <t>anne dufour laurence wittner</t>
  </si>
  <si>
    <t>C4496</t>
  </si>
  <si>
    <t>Nebunul pasarilor</t>
  </si>
  <si>
    <t>nebunul pasarilor</t>
  </si>
  <si>
    <t>C4497</t>
  </si>
  <si>
    <t>Din pricina marului</t>
  </si>
  <si>
    <t>din pricina marului</t>
  </si>
  <si>
    <t>CEM SELCEN</t>
  </si>
  <si>
    <t>cem selcen</t>
  </si>
  <si>
    <t>Emilia Comanici si Carmen Lungu</t>
  </si>
  <si>
    <t>C4498</t>
  </si>
  <si>
    <t>Fractiile</t>
  </si>
  <si>
    <t>fractiile</t>
  </si>
  <si>
    <t>CARLA BERTOLLI</t>
  </si>
  <si>
    <t>carla bertolli</t>
  </si>
  <si>
    <t>C4499</t>
  </si>
  <si>
    <t>Cel mai fericit om de pe pamant</t>
  </si>
  <si>
    <t>cel mai fericit om de pe pamant</t>
  </si>
  <si>
    <t>EDDIE JAKU</t>
  </si>
  <si>
    <t>Irina Marina Bortoi</t>
  </si>
  <si>
    <t>C4500</t>
  </si>
  <si>
    <t>Flacara de fier</t>
  </si>
  <si>
    <t>flacara de fier</t>
  </si>
  <si>
    <t>Bogdan Voiculescu, Simona Stefana Stoica, Alina Marc Ciulacu</t>
  </si>
  <si>
    <t>C4501</t>
  </si>
  <si>
    <t>Toti comunicam, dar putini stabilim si relatii</t>
  </si>
  <si>
    <t>toti comunicam dar putini stabilim si relatii</t>
  </si>
  <si>
    <t>JOHN C. MAXWELL</t>
  </si>
  <si>
    <t>C4502</t>
  </si>
  <si>
    <t>Vrajitorul apei</t>
  </si>
  <si>
    <t>vrajitorul apei</t>
  </si>
  <si>
    <t>VIKTOR SCHAUBERGER</t>
  </si>
  <si>
    <t>viktor schauberger</t>
  </si>
  <si>
    <t>Roxana Comsa</t>
  </si>
  <si>
    <t>C4503</t>
  </si>
  <si>
    <t>Limbajul in leadership</t>
  </si>
  <si>
    <t>limbajul in leadership</t>
  </si>
  <si>
    <t>JOEL SCHWARTZBERG</t>
  </si>
  <si>
    <t>joel schwartzberg</t>
  </si>
  <si>
    <t>C4504</t>
  </si>
  <si>
    <t>Lucette</t>
  </si>
  <si>
    <t>lucette</t>
  </si>
  <si>
    <t>C4505</t>
  </si>
  <si>
    <t>Nervul vag</t>
  </si>
  <si>
    <t>nervul vag</t>
  </si>
  <si>
    <t>YANN ROUGIER</t>
  </si>
  <si>
    <t>yann rougier</t>
  </si>
  <si>
    <t>C4506</t>
  </si>
  <si>
    <t>Razboaiele neterminate din era Facebook</t>
  </si>
  <si>
    <t>razboaiele neterminate din era facebook</t>
  </si>
  <si>
    <t>DAN PAVEL</t>
  </si>
  <si>
    <t>dan pavel</t>
  </si>
  <si>
    <t>C4507</t>
  </si>
  <si>
    <t>Apusul misticii populare</t>
  </si>
  <si>
    <t>apusul misticii populare</t>
  </si>
  <si>
    <t>C4508</t>
  </si>
  <si>
    <t>Premiantul</t>
  </si>
  <si>
    <t>premiantul</t>
  </si>
  <si>
    <t>C4509</t>
  </si>
  <si>
    <t>Insula de foc</t>
  </si>
  <si>
    <t>insula de foc</t>
  </si>
  <si>
    <t>C4510</t>
  </si>
  <si>
    <t>Molima</t>
  </si>
  <si>
    <t>molima</t>
  </si>
  <si>
    <t>GHEORGHE URZICA</t>
  </si>
  <si>
    <t>gheorghe urzica</t>
  </si>
  <si>
    <t>C4511</t>
  </si>
  <si>
    <t>Scoala de desen</t>
  </si>
  <si>
    <t>scoala de desen</t>
  </si>
  <si>
    <t>ANDRAS SZUNYOGHY</t>
  </si>
  <si>
    <t>andras szunyoghy</t>
  </si>
  <si>
    <t>C4512</t>
  </si>
  <si>
    <t>Ferenike</t>
  </si>
  <si>
    <t>ferenike</t>
  </si>
  <si>
    <t>C4513</t>
  </si>
  <si>
    <t>Think Differently</t>
  </si>
  <si>
    <t>think differently</t>
  </si>
  <si>
    <t>ADAM FERNER</t>
  </si>
  <si>
    <t>adam ferner</t>
  </si>
  <si>
    <t>C4514</t>
  </si>
  <si>
    <t>Povestea unei fetite care voia sa le stie pe toate</t>
  </si>
  <si>
    <t>povestea unei fetite care voia sa le stie pe toate</t>
  </si>
  <si>
    <t>C4515</t>
  </si>
  <si>
    <t>Cristaloterapia</t>
  </si>
  <si>
    <t>cristaloterapia</t>
  </si>
  <si>
    <t>TANIA MAZZARELLO</t>
  </si>
  <si>
    <t>tania mazzarello</t>
  </si>
  <si>
    <t>C4516</t>
  </si>
  <si>
    <t>Proverbe, zicatori, ghicitori</t>
  </si>
  <si>
    <t>proverbe zicatori ghicitori</t>
  </si>
  <si>
    <t>ILIE BARANGA</t>
  </si>
  <si>
    <t>ilie baranga</t>
  </si>
  <si>
    <t>C4517</t>
  </si>
  <si>
    <t>Invocarea Luminii</t>
  </si>
  <si>
    <t>invocarea luminii</t>
  </si>
  <si>
    <t>V.E. SCHWAB</t>
  </si>
  <si>
    <t>ve schwab</t>
  </si>
  <si>
    <t>C4518</t>
  </si>
  <si>
    <t>Alergic</t>
  </si>
  <si>
    <t>alergic</t>
  </si>
  <si>
    <t>THERESA MACPHAIL</t>
  </si>
  <si>
    <t>C4519</t>
  </si>
  <si>
    <t>Un joc al sortii</t>
  </si>
  <si>
    <t>un joc al sortii</t>
  </si>
  <si>
    <t>Ioana Bena</t>
  </si>
  <si>
    <t>C4520</t>
  </si>
  <si>
    <t>Demonstratia propovaduirii apostolice</t>
  </si>
  <si>
    <t>demonstratia propovaduirii apostolice</t>
  </si>
  <si>
    <t>IRINEU DE LUGDUNUM</t>
  </si>
  <si>
    <t>irineu de lugdunum</t>
  </si>
  <si>
    <t>C4521</t>
  </si>
  <si>
    <t>Lumina pe care am pierdut-o</t>
  </si>
  <si>
    <t>lumina pe care am pierduto</t>
  </si>
  <si>
    <t>JILL SANTOPOLO</t>
  </si>
  <si>
    <t>Ana Andreescu</t>
  </si>
  <si>
    <t>C4522</t>
  </si>
  <si>
    <t>Genetica si genomica medicala</t>
  </si>
  <si>
    <t>genetica si genomica medicala</t>
  </si>
  <si>
    <t>MIRCEA COVIC</t>
  </si>
  <si>
    <t>mircea covic</t>
  </si>
  <si>
    <t>C4523</t>
  </si>
  <si>
    <t>Cautatorii Vulpii</t>
  </si>
  <si>
    <t>cautatorii vulpii</t>
  </si>
  <si>
    <t>KEVIN SANDS</t>
  </si>
  <si>
    <t>kevin sands</t>
  </si>
  <si>
    <t>C4524</t>
  </si>
  <si>
    <t>Noile subiectivitati ale capitalismului global</t>
  </si>
  <si>
    <t>noile subiectivitati ale capitalismului global</t>
  </si>
  <si>
    <t>SORIN GOG</t>
  </si>
  <si>
    <t>sorin gog</t>
  </si>
  <si>
    <t>C4525</t>
  </si>
  <si>
    <t>,,Ni-no, Ni-no!” cheamă Luca…</t>
  </si>
  <si>
    <t>nino nino cheama luca</t>
  </si>
  <si>
    <t>C4526</t>
  </si>
  <si>
    <t>Lumea in buzunar</t>
  </si>
  <si>
    <t>lumea in buzunar</t>
  </si>
  <si>
    <t>CRISTIAN LICA</t>
  </si>
  <si>
    <t>cristian lica</t>
  </si>
  <si>
    <t>C4527</t>
  </si>
  <si>
    <t>Sintaxa Limbii Romane Actuale</t>
  </si>
  <si>
    <t>sintaxa limbii romane actuale</t>
  </si>
  <si>
    <t>RODICA NAGY</t>
  </si>
  <si>
    <t>rodica nagy</t>
  </si>
  <si>
    <t>C4528</t>
  </si>
  <si>
    <t>Meridianele prozei</t>
  </si>
  <si>
    <t>meridianele prozei</t>
  </si>
  <si>
    <t>RODICA GRIGORE</t>
  </si>
  <si>
    <t>rodica grigore</t>
  </si>
  <si>
    <t>C4529</t>
  </si>
  <si>
    <t>Amortizor de fericire</t>
  </si>
  <si>
    <t>amortizor de fericire</t>
  </si>
  <si>
    <t>ADRIAN PAPARUZ</t>
  </si>
  <si>
    <t>adrian paparuz</t>
  </si>
  <si>
    <t>C4530</t>
  </si>
  <si>
    <t>Pasarile se duc sa moara in Peru</t>
  </si>
  <si>
    <t>pasarile se duc sa moara in peru</t>
  </si>
  <si>
    <t>C4531</t>
  </si>
  <si>
    <t>Istoricul cartofiliei Basarabene</t>
  </si>
  <si>
    <t>istoricul cartofiliei basarabene</t>
  </si>
  <si>
    <t>AURELIA CIOBANU</t>
  </si>
  <si>
    <t>aurelia ciobanu</t>
  </si>
  <si>
    <t>C4532</t>
  </si>
  <si>
    <t>Poetul la New York</t>
  </si>
  <si>
    <t>poetul la new york</t>
  </si>
  <si>
    <t>FEDERICO GARCIA LORCA</t>
  </si>
  <si>
    <t>federico garcia lorca</t>
  </si>
  <si>
    <t>C4533</t>
  </si>
  <si>
    <t>Fabrica de papusi</t>
  </si>
  <si>
    <t>fabrica de papusi</t>
  </si>
  <si>
    <t>ELIZABETH MACNEAL</t>
  </si>
  <si>
    <t>elizabeth macneal</t>
  </si>
  <si>
    <t>C4534</t>
  </si>
  <si>
    <t>Intelectualul roman interbelic si tentatia ideologiei de dreapta</t>
  </si>
  <si>
    <t>intelectualul roman interbelic si tentatia ideologiei de dreapta</t>
  </si>
  <si>
    <t>ALINA DORLE</t>
  </si>
  <si>
    <t>alina dorle</t>
  </si>
  <si>
    <t>C4535</t>
  </si>
  <si>
    <t>Un deceniu de tranzitie spre nicaieri</t>
  </si>
  <si>
    <t>un deceniu de tranzitie spre nicaieri</t>
  </si>
  <si>
    <t>FLORIN BUDEA</t>
  </si>
  <si>
    <t>florin budea</t>
  </si>
  <si>
    <t>C4536</t>
  </si>
  <si>
    <t>Horoscop 2021</t>
  </si>
  <si>
    <t>horoscop 2021</t>
  </si>
  <si>
    <t>ALICE DEVILLE</t>
  </si>
  <si>
    <t>alice deville</t>
  </si>
  <si>
    <t>Meteor Publishing</t>
  </si>
  <si>
    <t>meteor publishing</t>
  </si>
  <si>
    <t>C4537</t>
  </si>
  <si>
    <t>Gramatica limbii Hindi</t>
  </si>
  <si>
    <t>gramatica limbii hindi</t>
  </si>
  <si>
    <t>HEDVIG VARGA</t>
  </si>
  <si>
    <t>hedvig varga</t>
  </si>
  <si>
    <t>C4538</t>
  </si>
  <si>
    <t>O veverita aflata in pericol</t>
  </si>
  <si>
    <t>o veverita aflata in pericol</t>
  </si>
  <si>
    <t>C4539</t>
  </si>
  <si>
    <t>Asasinatul lui Iisus</t>
  </si>
  <si>
    <t>asasinatul lui iisus</t>
  </si>
  <si>
    <t>BILL O'REILLY</t>
  </si>
  <si>
    <t>Bogdan Nicolae Marchidanu</t>
  </si>
  <si>
    <t>C4540</t>
  </si>
  <si>
    <t>E cineva la tine acasa</t>
  </si>
  <si>
    <t>e cineva la tine acasa</t>
  </si>
  <si>
    <t>STEPHANIE PERKINS</t>
  </si>
  <si>
    <t>Alexandru Szollo</t>
  </si>
  <si>
    <t>C4541</t>
  </si>
  <si>
    <t>Oameni in toata firea</t>
  </si>
  <si>
    <t>oameni in toata firea</t>
  </si>
  <si>
    <t>MARIE AUBERT</t>
  </si>
  <si>
    <t>marie aubert</t>
  </si>
  <si>
    <t>C4542</t>
  </si>
  <si>
    <t>Misterul ulmului</t>
  </si>
  <si>
    <t>misterul ulmului</t>
  </si>
  <si>
    <t>TANA FRENCH</t>
  </si>
  <si>
    <t>Iulia Dromeretchi</t>
  </si>
  <si>
    <t>C4543</t>
  </si>
  <si>
    <t>De ce trebuie sa dorm la pranz?</t>
  </si>
  <si>
    <t>de ce trebuie sa dorm la pranz</t>
  </si>
  <si>
    <t>C4544</t>
  </si>
  <si>
    <t>Mari batalii din istoria lumii</t>
  </si>
  <si>
    <t>mari batalii din istoria lumii</t>
  </si>
  <si>
    <t>MANOLE NEAGOE</t>
  </si>
  <si>
    <t>manole neagoe</t>
  </si>
  <si>
    <t>C4545</t>
  </si>
  <si>
    <t>Album Mavrodin ( Editie Trilingva: Romana-Italiana-Engleza )</t>
  </si>
  <si>
    <t>album mavrodin  editie trilingva romanaitalianaengleza</t>
  </si>
  <si>
    <t>HENRY MAVRODIN</t>
  </si>
  <si>
    <t>henry mavrodin</t>
  </si>
  <si>
    <t>C4546</t>
  </si>
  <si>
    <t>Un viitor care se potriveste trecutului</t>
  </si>
  <si>
    <t>un viitor care se potriveste trecutului</t>
  </si>
  <si>
    <t>IOANA IUNA SERBAN</t>
  </si>
  <si>
    <t>ioana iuna serban</t>
  </si>
  <si>
    <t>C4547</t>
  </si>
  <si>
    <t>Limbajul secret de business</t>
  </si>
  <si>
    <t>limbajul secret de business</t>
  </si>
  <si>
    <t>KEVIN HOGAN</t>
  </si>
  <si>
    <t>C4548</t>
  </si>
  <si>
    <t>Ghidul adolescentelor pentru supravietuirea in liceu, prietenii si mediul online</t>
  </si>
  <si>
    <t>ghidul adolescentelor pentru supravietuirea in liceu prietenii si mediul online</t>
  </si>
  <si>
    <t>LUCIE HEMMEN</t>
  </si>
  <si>
    <t>lucie hemmen</t>
  </si>
  <si>
    <t>C4549</t>
  </si>
  <si>
    <t>Omul si simbolurile sale</t>
  </si>
  <si>
    <t>omul si simbolurile sale</t>
  </si>
  <si>
    <t>Mirela Foghianu</t>
  </si>
  <si>
    <t>C4550</t>
  </si>
  <si>
    <t>Opere - Poezie, proza, dramaturgie</t>
  </si>
  <si>
    <t>opere  poezie proza dramaturgie</t>
  </si>
  <si>
    <t>LEONID DIMOV</t>
  </si>
  <si>
    <t>leonid dimov</t>
  </si>
  <si>
    <t>C4551</t>
  </si>
  <si>
    <t>Economia in vremea coronavirusului</t>
  </si>
  <si>
    <t>economia in vremea coronavirusului</t>
  </si>
  <si>
    <t>IANCU GUDA</t>
  </si>
  <si>
    <t>iancu guda</t>
  </si>
  <si>
    <t>C4552</t>
  </si>
  <si>
    <t>Decizii scandaloase</t>
  </si>
  <si>
    <t>decizii scandaloase</t>
  </si>
  <si>
    <t>NOVA RILEY</t>
  </si>
  <si>
    <t>nova riley</t>
  </si>
  <si>
    <t>C4553</t>
  </si>
  <si>
    <t>Camera lui Giovanni</t>
  </si>
  <si>
    <t>camera lui giovanni</t>
  </si>
  <si>
    <t>JAMES BALDWIN</t>
  </si>
  <si>
    <t>james baldwin</t>
  </si>
  <si>
    <t>C4554</t>
  </si>
  <si>
    <t>Mindfulness in relatia de cuplu</t>
  </si>
  <si>
    <t>mindfulness in relatia de cuplu</t>
  </si>
  <si>
    <t>DAVID RICHO</t>
  </si>
  <si>
    <t>Sorin-Traian Popescu</t>
  </si>
  <si>
    <t>C4555</t>
  </si>
  <si>
    <t>Zana norocului</t>
  </si>
  <si>
    <t>zana norocului</t>
  </si>
  <si>
    <t>STEPHEN SANDER</t>
  </si>
  <si>
    <t>stephen sander</t>
  </si>
  <si>
    <t>C4556</t>
  </si>
  <si>
    <t>Migratii</t>
  </si>
  <si>
    <t>migratii</t>
  </si>
  <si>
    <t>CHARLOTTE MCCONAGHY</t>
  </si>
  <si>
    <t>Nadina Visan</t>
  </si>
  <si>
    <t>C4557</t>
  </si>
  <si>
    <t>Delirand pentru o vreme</t>
  </si>
  <si>
    <t>delirand pentru o vreme</t>
  </si>
  <si>
    <t>RENATA N. DOBRE</t>
  </si>
  <si>
    <t>renata n dobre</t>
  </si>
  <si>
    <t>C4558</t>
  </si>
  <si>
    <t>Numere fantastice si unde se gasesc</t>
  </si>
  <si>
    <t>numere fantastice si unde se gasesc</t>
  </si>
  <si>
    <t>ANTONIO PADILLA</t>
  </si>
  <si>
    <t>antonio padilla</t>
  </si>
  <si>
    <t>C4559</t>
  </si>
  <si>
    <t>Suferinta. Ghid de intrebuintare</t>
  </si>
  <si>
    <t>suferinta ghid de intrebuintare</t>
  </si>
  <si>
    <t>JEFF CAVINS</t>
  </si>
  <si>
    <t>jeff cavins</t>
  </si>
  <si>
    <t>C4560</t>
  </si>
  <si>
    <t>Calea spre succes</t>
  </si>
  <si>
    <t>calea spre succes</t>
  </si>
  <si>
    <t>C4561</t>
  </si>
  <si>
    <t>Mica locomotiva de Craciun</t>
  </si>
  <si>
    <t>mica locomotiva de craciun</t>
  </si>
  <si>
    <t>ANNA RUHE</t>
  </si>
  <si>
    <t>Mihai Draganovici</t>
  </si>
  <si>
    <t>C4562</t>
  </si>
  <si>
    <t>Pictorul de suflete</t>
  </si>
  <si>
    <t>pictorul de suflete</t>
  </si>
  <si>
    <t>C4563</t>
  </si>
  <si>
    <t>Femeia la cincizeci de ani</t>
  </si>
  <si>
    <t>femeia la cincizeci de ani</t>
  </si>
  <si>
    <t>LIVIA DIMULESCU</t>
  </si>
  <si>
    <t>livia dimulescu</t>
  </si>
  <si>
    <t>C4564</t>
  </si>
  <si>
    <t>Rapul este poezie</t>
  </si>
  <si>
    <t>rapul este poezie</t>
  </si>
  <si>
    <t>G.P. VOLCEANOV</t>
  </si>
  <si>
    <t>gp volceanov</t>
  </si>
  <si>
    <t>C4565</t>
  </si>
  <si>
    <t>Un interior glisant</t>
  </si>
  <si>
    <t>un interior glisant</t>
  </si>
  <si>
    <t>GHEORGHE VIDICAN</t>
  </si>
  <si>
    <t>gheorghe vidican</t>
  </si>
  <si>
    <t>C4566</t>
  </si>
  <si>
    <t>Piele neagra, masti albe</t>
  </si>
  <si>
    <t>piele neagra masti albe</t>
  </si>
  <si>
    <t>FRANTZ FANON</t>
  </si>
  <si>
    <t>C4567</t>
  </si>
  <si>
    <t>Lippincot. Imunologia ilustrata</t>
  </si>
  <si>
    <t>lippincot imunologia ilustrata</t>
  </si>
  <si>
    <t>THAO DOAN</t>
  </si>
  <si>
    <t>thao doan</t>
  </si>
  <si>
    <t>Sara Berci, Bogdan Tofan</t>
  </si>
  <si>
    <t>C4568</t>
  </si>
  <si>
    <t>Iubita pictorului</t>
  </si>
  <si>
    <t>iubita pictorului</t>
  </si>
  <si>
    <t>SIMONE VAN DER VLUGT</t>
  </si>
  <si>
    <t>simone van der vlugt</t>
  </si>
  <si>
    <t>Gheorghe Nicolaescu</t>
  </si>
  <si>
    <t>C4569</t>
  </si>
  <si>
    <t>Calatorie in jurul omului</t>
  </si>
  <si>
    <t>calatorie in jurul omului</t>
  </si>
  <si>
    <t>C4570</t>
  </si>
  <si>
    <t>Povestea cainelui de asfalt</t>
  </si>
  <si>
    <t>povestea cainelui de asfalt</t>
  </si>
  <si>
    <t>LACRAMIOARA GETA DIMULETE</t>
  </si>
  <si>
    <t>lacramioara geta dimulete</t>
  </si>
  <si>
    <t>C4571</t>
  </si>
  <si>
    <t>Usor batea vantul spre Franta</t>
  </si>
  <si>
    <t>usor batea vantul spre franta</t>
  </si>
  <si>
    <t>H.E. BATES</t>
  </si>
  <si>
    <t>he bates</t>
  </si>
  <si>
    <t>C4572</t>
  </si>
  <si>
    <t>Fuga din Egipt</t>
  </si>
  <si>
    <t>fuga din egipt</t>
  </si>
  <si>
    <t>ANDRE ACIMAN</t>
  </si>
  <si>
    <t>Alexandra Turcu</t>
  </si>
  <si>
    <t>C4573</t>
  </si>
  <si>
    <t>Amintiri. Viata mea inainte si dupa perestroika</t>
  </si>
  <si>
    <t>amintiri viata mea inainte si dupa perestroika</t>
  </si>
  <si>
    <t>MIHAIL GORBACIOV</t>
  </si>
  <si>
    <t>mihail gorbaciov</t>
  </si>
  <si>
    <t>C4574</t>
  </si>
  <si>
    <t>Turnul prietenilor</t>
  </si>
  <si>
    <t>turnul prietenilor</t>
  </si>
  <si>
    <t>C4575</t>
  </si>
  <si>
    <t>Cum a salvat Stella ferma</t>
  </si>
  <si>
    <t>cum a salvat stella ferma</t>
  </si>
  <si>
    <t>VIJAY GOVINDARAJAN</t>
  </si>
  <si>
    <t>C4576</t>
  </si>
  <si>
    <t>Dalnic. Istorii nespuse din satul lui Doja</t>
  </si>
  <si>
    <t>dalnic istorii nespuse din satul lui doja</t>
  </si>
  <si>
    <t>BRINDUSA ARMANCA</t>
  </si>
  <si>
    <t>C4577</t>
  </si>
  <si>
    <t>Adunarea animalelor</t>
  </si>
  <si>
    <t>adunarea animalelor</t>
  </si>
  <si>
    <t>MIKE MAIHACK</t>
  </si>
  <si>
    <t>Cristina Nastaila</t>
  </si>
  <si>
    <t>C4578</t>
  </si>
  <si>
    <t>Locuire si neasezare</t>
  </si>
  <si>
    <t>locuire si neasezare</t>
  </si>
  <si>
    <t>TEODOR O. GHEORGHIU</t>
  </si>
  <si>
    <t>teodor o gheorghiu</t>
  </si>
  <si>
    <t>C4579</t>
  </si>
  <si>
    <t>Cabinet d'amateur, an oblique novel</t>
  </si>
  <si>
    <t>cabinet damateur an oblique novel</t>
  </si>
  <si>
    <t>ENRIQUE VILA-MATAS</t>
  </si>
  <si>
    <t>enrique vilamatas</t>
  </si>
  <si>
    <t>Whitechapel Gallery</t>
  </si>
  <si>
    <t>whitechapel gallery</t>
  </si>
  <si>
    <t>C4580</t>
  </si>
  <si>
    <t>Legamantul Machiavelli</t>
  </si>
  <si>
    <t>legamantul machiavelli</t>
  </si>
  <si>
    <t>C4581</t>
  </si>
  <si>
    <t>Ochiul lupului</t>
  </si>
  <si>
    <t>ochiul lupului</t>
  </si>
  <si>
    <t>C4582</t>
  </si>
  <si>
    <t>Inginerie fabuloasa</t>
  </si>
  <si>
    <t>inginerie fabuloasa</t>
  </si>
  <si>
    <t>VIRR PAUL</t>
  </si>
  <si>
    <t>virr paul</t>
  </si>
  <si>
    <t>Mugur Butuza</t>
  </si>
  <si>
    <t>C4583</t>
  </si>
  <si>
    <t>Trandafirii Englezesti</t>
  </si>
  <si>
    <t>trandafirii englezesti</t>
  </si>
  <si>
    <t>MADONNA</t>
  </si>
  <si>
    <t>madonna</t>
  </si>
  <si>
    <t>C4584</t>
  </si>
  <si>
    <t>Itinerar spiritual</t>
  </si>
  <si>
    <t>itinerar spiritual</t>
  </si>
  <si>
    <t>CHICO XAVIER</t>
  </si>
  <si>
    <t>chico xavier</t>
  </si>
  <si>
    <t>C4585</t>
  </si>
  <si>
    <t>Eu, doua femei si niciun caine</t>
  </si>
  <si>
    <t>eu doua femei si niciun caine</t>
  </si>
  <si>
    <t>NIC POPESCU</t>
  </si>
  <si>
    <t>nic popescu</t>
  </si>
  <si>
    <t>C4586</t>
  </si>
  <si>
    <t>Perspective contemporane asupra relatiei de cuplu / Contemporary Perspectives on the Couple Relationship</t>
  </si>
  <si>
    <t>perspective contemporane asupra relatiei de cuplu  contemporary perspectives on the couple relationship</t>
  </si>
  <si>
    <t>NICU IONEL SAVA</t>
  </si>
  <si>
    <t>nicu ionel sava</t>
  </si>
  <si>
    <t>C4587</t>
  </si>
  <si>
    <t>Ce voi fi cand voi fi mare</t>
  </si>
  <si>
    <t>ce voi fi cand voi fi mare</t>
  </si>
  <si>
    <t>CAROLINE &amp; VIRGINIE</t>
  </si>
  <si>
    <t>caroline  virginie</t>
  </si>
  <si>
    <t>C4588</t>
  </si>
  <si>
    <t>La ce ora, din ce zi</t>
  </si>
  <si>
    <t>la ce ora din ce zi</t>
  </si>
  <si>
    <t>FREDERIC VITOUX</t>
  </si>
  <si>
    <t>frederic vitoux</t>
  </si>
  <si>
    <t>C4589</t>
  </si>
  <si>
    <t>Second Life</t>
  </si>
  <si>
    <t>second life</t>
  </si>
  <si>
    <t>C4590</t>
  </si>
  <si>
    <t>Ce este fenomenul?</t>
  </si>
  <si>
    <t>ce este fenomenul</t>
  </si>
  <si>
    <t>ALEXANDER SCHNELL</t>
  </si>
  <si>
    <t>alexander schnell</t>
  </si>
  <si>
    <t>C4591</t>
  </si>
  <si>
    <t>Codul rutier</t>
  </si>
  <si>
    <t>codul rutier</t>
  </si>
  <si>
    <t>ALEXANDRU POPA</t>
  </si>
  <si>
    <t>alexandru popa</t>
  </si>
  <si>
    <t>C4592</t>
  </si>
  <si>
    <t>Pifonul Pompiliu si calatoria dincolo de curcubeu</t>
  </si>
  <si>
    <t>pifonul pompiliu si calatoria dincolo de curcubeu</t>
  </si>
  <si>
    <t>ION ANDREI PUICAN</t>
  </si>
  <si>
    <t>ion andrei puican</t>
  </si>
  <si>
    <t>C4593</t>
  </si>
  <si>
    <t>Monstri</t>
  </si>
  <si>
    <t>monstri</t>
  </si>
  <si>
    <t>C4594</t>
  </si>
  <si>
    <t>Persecutie si rezistenta</t>
  </si>
  <si>
    <t>persecutie si rezistenta</t>
  </si>
  <si>
    <t>RUXANDRA CESEREANU</t>
  </si>
  <si>
    <t>ruxandra cesereanu</t>
  </si>
  <si>
    <t>Ruxandra Cesereanu</t>
  </si>
  <si>
    <t>C4595</t>
  </si>
  <si>
    <t>Vanatoarea de vrajitoare</t>
  </si>
  <si>
    <t>vanatoarea de vrajitoare</t>
  </si>
  <si>
    <t>MAX SEECK</t>
  </si>
  <si>
    <t>max seeck</t>
  </si>
  <si>
    <t>C4596</t>
  </si>
  <si>
    <t>Pastele in familie</t>
  </si>
  <si>
    <t>pastele in familie</t>
  </si>
  <si>
    <t>BIANCA BUJOR</t>
  </si>
  <si>
    <t>bianca bujor</t>
  </si>
  <si>
    <t>C4597</t>
  </si>
  <si>
    <t>Intriga la Hollywood</t>
  </si>
  <si>
    <t>intriga la hollywood</t>
  </si>
  <si>
    <t>SIR STEVE STEVENSON</t>
  </si>
  <si>
    <t>C4598</t>
  </si>
  <si>
    <t>Adio Petrol</t>
  </si>
  <si>
    <t>adio petrol</t>
  </si>
  <si>
    <t>HARRIET RUSSELL</t>
  </si>
  <si>
    <t>harriet russell</t>
  </si>
  <si>
    <t>C4599</t>
  </si>
  <si>
    <t>Femeile lui Lazar</t>
  </si>
  <si>
    <t>femeile lui lazar</t>
  </si>
  <si>
    <t>MARINA STEPNOVA</t>
  </si>
  <si>
    <t>marina stepnova</t>
  </si>
  <si>
    <t>C4600</t>
  </si>
  <si>
    <t>Arta de a trai o viata de exceptie</t>
  </si>
  <si>
    <t>arta de a trai o viata de exceptie</t>
  </si>
  <si>
    <t>JIM ROHN</t>
  </si>
  <si>
    <t>BusinessTech</t>
  </si>
  <si>
    <t>C4601</t>
  </si>
  <si>
    <t>Prietena mea geniala</t>
  </si>
  <si>
    <t>prietena mea geniala</t>
  </si>
  <si>
    <t>C4602</t>
  </si>
  <si>
    <t>Cuibul bufnitei</t>
  </si>
  <si>
    <t>cuibul bufnitei</t>
  </si>
  <si>
    <t>TUDOR RUNCANU</t>
  </si>
  <si>
    <t>tudor runcanu</t>
  </si>
  <si>
    <t>C4603</t>
  </si>
  <si>
    <t>Comportamente bizare</t>
  </si>
  <si>
    <t>comportamente bizare</t>
  </si>
  <si>
    <t>ROBERT R. PROVINE</t>
  </si>
  <si>
    <t>robert r provine</t>
  </si>
  <si>
    <t>C4604</t>
  </si>
  <si>
    <t>Macbeth by William Shakespeare SnapRevise Text Guide</t>
  </si>
  <si>
    <t>macbeth by william shakespeare snaprevise text guide</t>
  </si>
  <si>
    <t>KRISTIN HANNAH</t>
  </si>
  <si>
    <t>InStudent Education UK Ltd</t>
  </si>
  <si>
    <t>instudent education uk ltd</t>
  </si>
  <si>
    <t>C4605</t>
  </si>
  <si>
    <t>Bazele desenului</t>
  </si>
  <si>
    <t>bazele desenului</t>
  </si>
  <si>
    <t>DRABANT ANDRAS</t>
  </si>
  <si>
    <t>C4606</t>
  </si>
  <si>
    <t>Terapii cu lumina</t>
  </si>
  <si>
    <t>terapii cu lumina</t>
  </si>
  <si>
    <t>DORU CICA</t>
  </si>
  <si>
    <t>doru cica</t>
  </si>
  <si>
    <t>Mirton</t>
  </si>
  <si>
    <t>mirton</t>
  </si>
  <si>
    <t>C4607</t>
  </si>
  <si>
    <t>Influenta evreilor in lume</t>
  </si>
  <si>
    <t>influenta evreilor in lume</t>
  </si>
  <si>
    <t>KEVIN MACDONALD</t>
  </si>
  <si>
    <t>kevin macdonald</t>
  </si>
  <si>
    <t>C4608</t>
  </si>
  <si>
    <t>Maestrul si Margareta</t>
  </si>
  <si>
    <t>maestrul si margareta</t>
  </si>
  <si>
    <t>MIHAIL BULGAKOV</t>
  </si>
  <si>
    <t>C4609</t>
  </si>
  <si>
    <t>Cartea cu delfini</t>
  </si>
  <si>
    <t>cartea cu delfini</t>
  </si>
  <si>
    <t>SERENELA GHITEANU</t>
  </si>
  <si>
    <t>serenela ghiteanu</t>
  </si>
  <si>
    <t>C4610</t>
  </si>
  <si>
    <t>In labirint sunt umbre si lumini</t>
  </si>
  <si>
    <t>in labirint sunt umbre si lumini</t>
  </si>
  <si>
    <t>C4611</t>
  </si>
  <si>
    <t>Imi place la gradinita</t>
  </si>
  <si>
    <t>imi place la gradinita</t>
  </si>
  <si>
    <t>NICOLE HERR</t>
  </si>
  <si>
    <t>nicole herr</t>
  </si>
  <si>
    <t>C4612</t>
  </si>
  <si>
    <t>Generatia Y</t>
  </si>
  <si>
    <t>generatia y</t>
  </si>
  <si>
    <t>JOHN W. BUDDY HOBART</t>
  </si>
  <si>
    <t>john w buddy hobart</t>
  </si>
  <si>
    <t>C4613</t>
  </si>
  <si>
    <t>Ce cauta povestea mea in filmul lor</t>
  </si>
  <si>
    <t>ce cauta povestea mea in filmul lor</t>
  </si>
  <si>
    <t>LUCIANA CIUCHITA</t>
  </si>
  <si>
    <t>luciana ciuchita</t>
  </si>
  <si>
    <t>C4614</t>
  </si>
  <si>
    <t>Iezuitii in Romania in secolul XX</t>
  </si>
  <si>
    <t>iezuitii in romania in secolul xx</t>
  </si>
  <si>
    <t>GABOR BANKUTI</t>
  </si>
  <si>
    <t>gabor bankuti</t>
  </si>
  <si>
    <t>C4615</t>
  </si>
  <si>
    <t>Curs practic de limba japoneza</t>
  </si>
  <si>
    <t>curs practic de limba japoneza</t>
  </si>
  <si>
    <t>ANGELA HONDRU</t>
  </si>
  <si>
    <t>angela hondru</t>
  </si>
  <si>
    <t>Yume</t>
  </si>
  <si>
    <t>yume</t>
  </si>
  <si>
    <t>C4616</t>
  </si>
  <si>
    <t>Afla cine esti cu adevarat</t>
  </si>
  <si>
    <t>afla cine esti cu adevarat</t>
  </si>
  <si>
    <t>JEFF GOINS</t>
  </si>
  <si>
    <t>jeff goins</t>
  </si>
  <si>
    <t>C4617</t>
  </si>
  <si>
    <t>Folclorul romanesc. Volumul I</t>
  </si>
  <si>
    <t>folclorul romanesc volumul i</t>
  </si>
  <si>
    <t>OVIDIU BIRLEA</t>
  </si>
  <si>
    <t>ovidiu birlea</t>
  </si>
  <si>
    <t>C4618</t>
  </si>
  <si>
    <t>Haideti sa coloram. Animale</t>
  </si>
  <si>
    <t>haideti sa coloram animale</t>
  </si>
  <si>
    <t>NICOLETA IONESCU</t>
  </si>
  <si>
    <t>nicoleta ionescu</t>
  </si>
  <si>
    <t>C4619</t>
  </si>
  <si>
    <t>Naondel</t>
  </si>
  <si>
    <t>naondel</t>
  </si>
  <si>
    <t>MARIA TURTSCHANINOFF</t>
  </si>
  <si>
    <t>Carmen Langseth</t>
  </si>
  <si>
    <t>C4620</t>
  </si>
  <si>
    <t>Regele Tutankhamon</t>
  </si>
  <si>
    <t>regele tutankhamon</t>
  </si>
  <si>
    <t>ZAHI HAWASS</t>
  </si>
  <si>
    <t>zahi hawass</t>
  </si>
  <si>
    <t>C4621</t>
  </si>
  <si>
    <t>Liberalia</t>
  </si>
  <si>
    <t>liberalia</t>
  </si>
  <si>
    <t>DORIN PETRISOR</t>
  </si>
  <si>
    <t>dorin petrisor</t>
  </si>
  <si>
    <t>C4622</t>
  </si>
  <si>
    <t>Nic Nastrusnic si casa bantuita</t>
  </si>
  <si>
    <t>nic nastrusnic si casa bantuita</t>
  </si>
  <si>
    <t>C4623</t>
  </si>
  <si>
    <t>Snoave si basme</t>
  </si>
  <si>
    <t>snoave si basme</t>
  </si>
  <si>
    <t>C4624</t>
  </si>
  <si>
    <t>Spectacole ale Operei Nationale Bucuresti</t>
  </si>
  <si>
    <t>spectacole ale operei nationale bucuresti</t>
  </si>
  <si>
    <t>COSTIN POPA</t>
  </si>
  <si>
    <t>costin popa</t>
  </si>
  <si>
    <t>C4625</t>
  </si>
  <si>
    <t>Bombardamentul din 4 aprilie 1944</t>
  </si>
  <si>
    <t>bombardamentul din 4 aprilie 1944</t>
  </si>
  <si>
    <t>C4626</t>
  </si>
  <si>
    <t>Spete pentru admiterea la INM/magistratura. Drept penal si drept procesual penal</t>
  </si>
  <si>
    <t>spete pentru admiterea la inmmagistratura drept penal si drept procesual penal</t>
  </si>
  <si>
    <t>CARMEN-ALINA GOHOREANU</t>
  </si>
  <si>
    <t>carmenalina gohoreanu</t>
  </si>
  <si>
    <t>C4627</t>
  </si>
  <si>
    <t>Legile naturii umane</t>
  </si>
  <si>
    <t>legile naturii umane</t>
  </si>
  <si>
    <t>ROBERT GREENE</t>
  </si>
  <si>
    <t>C4628</t>
  </si>
  <si>
    <t>Povesti de aur</t>
  </si>
  <si>
    <t>povesti de aur</t>
  </si>
  <si>
    <t>NICOLAE BATZARIA</t>
  </si>
  <si>
    <t>nicolae batzaria</t>
  </si>
  <si>
    <t>C4629</t>
  </si>
  <si>
    <t>Ea era o floare</t>
  </si>
  <si>
    <t>ea era o floare</t>
  </si>
  <si>
    <t>C4630</t>
  </si>
  <si>
    <t>Religiozitatea si institutiile sociale in Romania</t>
  </si>
  <si>
    <t>religiozitatea si institutiile sociale in romania</t>
  </si>
  <si>
    <t>ION PETRICA</t>
  </si>
  <si>
    <t>ion petrica</t>
  </si>
  <si>
    <t>C4631</t>
  </si>
  <si>
    <t>Doamna Fletcher</t>
  </si>
  <si>
    <t>doamna fletcher</t>
  </si>
  <si>
    <t>TOM PERROTTA</t>
  </si>
  <si>
    <t>C4632</t>
  </si>
  <si>
    <t>Tratatul de pace</t>
  </si>
  <si>
    <t>tratatul de pace</t>
  </si>
  <si>
    <t>C4633</t>
  </si>
  <si>
    <t>Istorie si istorialitate</t>
  </si>
  <si>
    <t>istorie si istorialitate</t>
  </si>
  <si>
    <t>STEFAN GUGURA</t>
  </si>
  <si>
    <t>stefan gugura</t>
  </si>
  <si>
    <t>C4634</t>
  </si>
  <si>
    <t>Razboiul lumilor</t>
  </si>
  <si>
    <t>razboiul lumilor</t>
  </si>
  <si>
    <t>H. G. WELLS</t>
  </si>
  <si>
    <t>C4635</t>
  </si>
  <si>
    <t>Cele 7 valuri din calea adevarului</t>
  </si>
  <si>
    <t>cele 7 valuri din calea adevarului</t>
  </si>
  <si>
    <t>RUEDIGER SCHACHE</t>
  </si>
  <si>
    <t>Cristian-Mihail MIEHS</t>
  </si>
  <si>
    <t>C4636</t>
  </si>
  <si>
    <t>ANNE POPET</t>
  </si>
  <si>
    <t>anne popet</t>
  </si>
  <si>
    <t>C4637</t>
  </si>
  <si>
    <t>Rosii si busuioc la etajul 5</t>
  </si>
  <si>
    <t>rosii si busuioc la etajul 5</t>
  </si>
  <si>
    <t>PATRICK VERNUCCIO</t>
  </si>
  <si>
    <t>patrick vernuccio</t>
  </si>
  <si>
    <t>C4638</t>
  </si>
  <si>
    <t>Suflete mutilate</t>
  </si>
  <si>
    <t>suflete mutilate</t>
  </si>
  <si>
    <t>IOAN ARMEANU</t>
  </si>
  <si>
    <t>ioan armeanu</t>
  </si>
  <si>
    <t>C4639</t>
  </si>
  <si>
    <t>Omul care a cucerit timpul</t>
  </si>
  <si>
    <t>omul care a cucerit timpul</t>
  </si>
  <si>
    <t>ELAN MASTAI</t>
  </si>
  <si>
    <t>elan mastai</t>
  </si>
  <si>
    <t>C4640</t>
  </si>
  <si>
    <t>Asta este apa</t>
  </si>
  <si>
    <t>asta este apa</t>
  </si>
  <si>
    <t>DAVID FOSTER WALLACE</t>
  </si>
  <si>
    <t>david foster wallace</t>
  </si>
  <si>
    <t>C4641</t>
  </si>
  <si>
    <t>Paradisul</t>
  </si>
  <si>
    <t>paradisul</t>
  </si>
  <si>
    <t>C4642</t>
  </si>
  <si>
    <t>Diavolii din Loudun</t>
  </si>
  <si>
    <t>diavolii din loudun</t>
  </si>
  <si>
    <t>C4643</t>
  </si>
  <si>
    <t>Bunicuta buna si cerul instelat</t>
  </si>
  <si>
    <t>bunicuta buna si cerul instelat</t>
  </si>
  <si>
    <t>WAKIKO SATO</t>
  </si>
  <si>
    <t>wakiko sato</t>
  </si>
  <si>
    <t>C4644</t>
  </si>
  <si>
    <t>Joc - Saboteur</t>
  </si>
  <si>
    <t>joc  saboteur</t>
  </si>
  <si>
    <t>KATHY KORDALIS</t>
  </si>
  <si>
    <t>kathy kordalis</t>
  </si>
  <si>
    <t>C4645</t>
  </si>
  <si>
    <t>Comitetul mortii</t>
  </si>
  <si>
    <t>comitetul mortii</t>
  </si>
  <si>
    <t>NOAH GORDON</t>
  </si>
  <si>
    <t>C4646</t>
  </si>
  <si>
    <t>Prima mea bicicleta</t>
  </si>
  <si>
    <t>prima mea bicicleta</t>
  </si>
  <si>
    <t>C4647</t>
  </si>
  <si>
    <t>Chemarea muntelui sfant</t>
  </si>
  <si>
    <t>chemarea muntelui sfant</t>
  </si>
  <si>
    <t>GABRIELA TURCULETU</t>
  </si>
  <si>
    <t>gabriela turculetu</t>
  </si>
  <si>
    <t>C4648</t>
  </si>
  <si>
    <t>Muc cel mic si alte povesti</t>
  </si>
  <si>
    <t>muc cel mic si alte povesti</t>
  </si>
  <si>
    <t>C4649</t>
  </si>
  <si>
    <t>Iluzie</t>
  </si>
  <si>
    <t>iluzie</t>
  </si>
  <si>
    <t>MONICA STAN</t>
  </si>
  <si>
    <t>monica stan</t>
  </si>
  <si>
    <t>C4650</t>
  </si>
  <si>
    <t>Un prieten de mare ajutor</t>
  </si>
  <si>
    <t>un prieten de mare ajutor</t>
  </si>
  <si>
    <t>SUZANNE CHIEW</t>
  </si>
  <si>
    <t>C4651</t>
  </si>
  <si>
    <t>Iubitelor mele prietene</t>
  </si>
  <si>
    <t>iubitelor mele prietene</t>
  </si>
  <si>
    <t>C4652</t>
  </si>
  <si>
    <t>La locul meu</t>
  </si>
  <si>
    <t>la locul meu</t>
  </si>
  <si>
    <t>C4653</t>
  </si>
  <si>
    <t>Apocalipsis</t>
  </si>
  <si>
    <t>apocalipsis</t>
  </si>
  <si>
    <t>ADRIAN G. ROMILA</t>
  </si>
  <si>
    <t>adrian g romila</t>
  </si>
  <si>
    <t>C4654</t>
  </si>
  <si>
    <t>Ultimul trandafir din Shanghai</t>
  </si>
  <si>
    <t>ultimul trandafir din shanghai</t>
  </si>
  <si>
    <t>WEINA DAI RANDEL</t>
  </si>
  <si>
    <t>Edith Negulici</t>
  </si>
  <si>
    <t>C4655</t>
  </si>
  <si>
    <t>Micile ticaloase</t>
  </si>
  <si>
    <t>micile ticaloase</t>
  </si>
  <si>
    <t>ALEX MARWOOD</t>
  </si>
  <si>
    <t>Gabriela Ghircoias</t>
  </si>
  <si>
    <t>C4656</t>
  </si>
  <si>
    <t>Copiii adulti ai parintilor imaturi emotional</t>
  </si>
  <si>
    <t>copiii adulti ai parintilor imaturi emotional</t>
  </si>
  <si>
    <t>LINDSAY C. GIBSON</t>
  </si>
  <si>
    <t>C4657</t>
  </si>
  <si>
    <t>Viata neobisnuita a unui om obisnuit</t>
  </si>
  <si>
    <t>viata neobisnuita a unui om obisnuit</t>
  </si>
  <si>
    <t>PAUL NEWMAN</t>
  </si>
  <si>
    <t>paul newman</t>
  </si>
  <si>
    <t>C4658</t>
  </si>
  <si>
    <t>Biserica si putere politica in Romania</t>
  </si>
  <si>
    <t>biserica si putere politica in romania</t>
  </si>
  <si>
    <t>GABRIELA GRIGORE</t>
  </si>
  <si>
    <t>gabriela grigore</t>
  </si>
  <si>
    <t>C4659</t>
  </si>
  <si>
    <t>IOAN LAZAR</t>
  </si>
  <si>
    <t>ioan lazar</t>
  </si>
  <si>
    <t>C4660</t>
  </si>
  <si>
    <t>Ema si zanele intelepte</t>
  </si>
  <si>
    <t>ema si zanele intelepte</t>
  </si>
  <si>
    <t>LOREDANA IONASCU ANDREI</t>
  </si>
  <si>
    <t>loredana ionascu andrei</t>
  </si>
  <si>
    <t>C4661</t>
  </si>
  <si>
    <t>miniFILOSOFIA pe intelesul tuturor</t>
  </si>
  <si>
    <t>minifilosofia pe intelesul tuturor</t>
  </si>
  <si>
    <t>JONNY THOMSON</t>
  </si>
  <si>
    <t>jonny thomson</t>
  </si>
  <si>
    <t>C4662</t>
  </si>
  <si>
    <t>Managementul excelentei</t>
  </si>
  <si>
    <t>managementul excelentei</t>
  </si>
  <si>
    <t>ANDREI OCTAVIAN PARASCHIVESCU</t>
  </si>
  <si>
    <t>andrei octavian paraschivescu</t>
  </si>
  <si>
    <t>Tehnopress</t>
  </si>
  <si>
    <t>tehnopress</t>
  </si>
  <si>
    <t>C4663</t>
  </si>
  <si>
    <t>O scrisoare pierduta</t>
  </si>
  <si>
    <t>o scrisoare pierduta</t>
  </si>
  <si>
    <t>C4664</t>
  </si>
  <si>
    <t>Footprints 3 Pupil's Book Pack</t>
  </si>
  <si>
    <t>footprints 3 pupils book pack</t>
  </si>
  <si>
    <t>CAROL READ</t>
  </si>
  <si>
    <t>carol read</t>
  </si>
  <si>
    <t>C4665</t>
  </si>
  <si>
    <t>Marea carte a gandurilor pozitive</t>
  </si>
  <si>
    <t>marea carte a gandurilor pozitive</t>
  </si>
  <si>
    <t>KAROLINA SZEGHY</t>
  </si>
  <si>
    <t>karolina szeghy</t>
  </si>
  <si>
    <t>Dajka Atilla</t>
  </si>
  <si>
    <t>C4666</t>
  </si>
  <si>
    <t>Invincibil. Dreptate si legume proaspete</t>
  </si>
  <si>
    <t>invincibil dreptate si legume proaspete</t>
  </si>
  <si>
    <t>PASCAL JOUSSELIN</t>
  </si>
  <si>
    <t>pascal jousselin</t>
  </si>
  <si>
    <t>C4667</t>
  </si>
  <si>
    <t>Hermeneutica</t>
  </si>
  <si>
    <t>hermeneutica</t>
  </si>
  <si>
    <t>JEAN GRONDIN</t>
  </si>
  <si>
    <t>jean grondin</t>
  </si>
  <si>
    <t>C4668</t>
  </si>
  <si>
    <t>C4669</t>
  </si>
  <si>
    <t>Din lumea copiilor</t>
  </si>
  <si>
    <t>din lumea copiilor</t>
  </si>
  <si>
    <t>MYRIAM MARBE</t>
  </si>
  <si>
    <t>myriam marbe</t>
  </si>
  <si>
    <t>C4670</t>
  </si>
  <si>
    <t>Darul Ioanei</t>
  </si>
  <si>
    <t>darul ioanei</t>
  </si>
  <si>
    <t>TURLEA STELIAN</t>
  </si>
  <si>
    <t>turlea stelian</t>
  </si>
  <si>
    <t>C4671</t>
  </si>
  <si>
    <t>Noos juridic</t>
  </si>
  <si>
    <t>noos juridic</t>
  </si>
  <si>
    <t>IOAN HUMA</t>
  </si>
  <si>
    <t>ioan huma</t>
  </si>
  <si>
    <t>C4672</t>
  </si>
  <si>
    <t>Noi, evreii</t>
  </si>
  <si>
    <t>noi evreii</t>
  </si>
  <si>
    <t>C4673</t>
  </si>
  <si>
    <t>Jocul de domino</t>
  </si>
  <si>
    <t>jocul de domino</t>
  </si>
  <si>
    <t>MICHAEL CONNELLY</t>
  </si>
  <si>
    <t>C4674</t>
  </si>
  <si>
    <t>Familia ca o firma</t>
  </si>
  <si>
    <t>familia ca o firma</t>
  </si>
  <si>
    <t>C4675</t>
  </si>
  <si>
    <t>Uneori trebuie sa te astepti la mai mult</t>
  </si>
  <si>
    <t>uneori trebuie sa te astepti la mai mult</t>
  </si>
  <si>
    <t>ISABELA NICOARA</t>
  </si>
  <si>
    <t>isabela nicoara</t>
  </si>
  <si>
    <t>C4676</t>
  </si>
  <si>
    <t>Pe urmele lui Van Gogh</t>
  </si>
  <si>
    <t>pe urmele lui van gogh</t>
  </si>
  <si>
    <t>GLORIA FOSSI</t>
  </si>
  <si>
    <t>gloria fossi</t>
  </si>
  <si>
    <t>C4677</t>
  </si>
  <si>
    <t>Mai aproape de inima lui Dumnezeu</t>
  </si>
  <si>
    <t>mai aproape de inima lui dumnezeu</t>
  </si>
  <si>
    <t>DANIEL BULAI</t>
  </si>
  <si>
    <t>daniel bulai</t>
  </si>
  <si>
    <t>C4678</t>
  </si>
  <si>
    <t>Intelepciunea nesigurantei</t>
  </si>
  <si>
    <t>intelepciunea nesigurantei</t>
  </si>
  <si>
    <t>C4679</t>
  </si>
  <si>
    <t>Vremea magicienilor</t>
  </si>
  <si>
    <t>vremea magicienilor</t>
  </si>
  <si>
    <t>WOLFRAM EILENBERGER</t>
  </si>
  <si>
    <t>Dan Siserman</t>
  </si>
  <si>
    <t>C4680</t>
  </si>
  <si>
    <t>Fara. Despre iubire, suferinta si pierdere</t>
  </si>
  <si>
    <t>fara despre iubire suferinta si pierdere</t>
  </si>
  <si>
    <t>Aurora Liiceanu</t>
  </si>
  <si>
    <t>C4681</t>
  </si>
  <si>
    <t>Povestea unei familii perfecte</t>
  </si>
  <si>
    <t>povestea unei familii perfecte</t>
  </si>
  <si>
    <t>ROSA VENTRELLA</t>
  </si>
  <si>
    <t>rosa ventrella</t>
  </si>
  <si>
    <t>Gabriela Lungu</t>
  </si>
  <si>
    <t>C4682</t>
  </si>
  <si>
    <t>Coerenta labirintica</t>
  </si>
  <si>
    <t>coerenta labirintica</t>
  </si>
  <si>
    <t>VASILE GRIBINCEA</t>
  </si>
  <si>
    <t>vasile gribincea</t>
  </si>
  <si>
    <t>C4683</t>
  </si>
  <si>
    <t>Mici scrieri despre morala, religie si politica</t>
  </si>
  <si>
    <t>mici scrieri despre morala religie si politica</t>
  </si>
  <si>
    <t>IMMANUEL KANT</t>
  </si>
  <si>
    <t>Mircea Flonta, Hans‑Klaus Keul, Grigore Vida</t>
  </si>
  <si>
    <t>C4684</t>
  </si>
  <si>
    <t>Jurnalul femeii de succes</t>
  </si>
  <si>
    <t>jurnalul femeii de succes</t>
  </si>
  <si>
    <t>C4685</t>
  </si>
  <si>
    <t>Anne Frank tradata</t>
  </si>
  <si>
    <t>anne frank tradata</t>
  </si>
  <si>
    <t>GERARD KREMER</t>
  </si>
  <si>
    <t>gerard kremer</t>
  </si>
  <si>
    <t>C4686</t>
  </si>
  <si>
    <t>Creativitate serioasa</t>
  </si>
  <si>
    <t>creativitate serioasa</t>
  </si>
  <si>
    <t>C4687</t>
  </si>
  <si>
    <t>Laptele matern si aburul hranei</t>
  </si>
  <si>
    <t>laptele matern si aburul hranei</t>
  </si>
  <si>
    <t>LAURA IOANA TOADER</t>
  </si>
  <si>
    <t>laura ioana toader</t>
  </si>
  <si>
    <t>C4688</t>
  </si>
  <si>
    <t>Frumusetea revine pe Lipscani?</t>
  </si>
  <si>
    <t>frumusetea revine pe lipscani</t>
  </si>
  <si>
    <t>ANDREI BIRSAN</t>
  </si>
  <si>
    <t>andrei birsan</t>
  </si>
  <si>
    <t>Asociatia Bucurestiul meu drag</t>
  </si>
  <si>
    <t>asociatia bucurestiul meu drag</t>
  </si>
  <si>
    <t>C4689</t>
  </si>
  <si>
    <t>Arta razboiului</t>
  </si>
  <si>
    <t>SUN BIN</t>
  </si>
  <si>
    <t>sun bin</t>
  </si>
  <si>
    <t>Lucian Pricop, Ilie Baranga</t>
  </si>
  <si>
    <t>C4690</t>
  </si>
  <si>
    <t>Confesiunile unui librar</t>
  </si>
  <si>
    <t>confesiunile unui librar</t>
  </si>
  <si>
    <t>SHAUN BYTHELL</t>
  </si>
  <si>
    <t>shaun bythell</t>
  </si>
  <si>
    <t>C4691</t>
  </si>
  <si>
    <t>Inimosul</t>
  </si>
  <si>
    <t>inimosul</t>
  </si>
  <si>
    <t>AMALIA NICOLA</t>
  </si>
  <si>
    <t>amalia nicola</t>
  </si>
  <si>
    <t>C4692</t>
  </si>
  <si>
    <t>Negru si rosu</t>
  </si>
  <si>
    <t>negru si rosu</t>
  </si>
  <si>
    <t>IOAN T. MORAR</t>
  </si>
  <si>
    <t>ioan t morar</t>
  </si>
  <si>
    <t>C4693</t>
  </si>
  <si>
    <t>Micul lup de hartie</t>
  </si>
  <si>
    <t>micul lup de hartie</t>
  </si>
  <si>
    <t>CELINE PERSON</t>
  </si>
  <si>
    <t>celine person</t>
  </si>
  <si>
    <t>C4694</t>
  </si>
  <si>
    <t>Cartea lucrurilor noi si ciudate</t>
  </si>
  <si>
    <t>cartea lucrurilor noi si ciudate</t>
  </si>
  <si>
    <t>MICHEL FABER</t>
  </si>
  <si>
    <t>michel faber</t>
  </si>
  <si>
    <t>C4695</t>
  </si>
  <si>
    <t>Cum sa te eliberezi de furie</t>
  </si>
  <si>
    <t>cum sa te eliberezi de furie</t>
  </si>
  <si>
    <t>SAMANTHA SNOWDEN</t>
  </si>
  <si>
    <t>C4696</t>
  </si>
  <si>
    <t>Mystic River</t>
  </si>
  <si>
    <t>mystic river</t>
  </si>
  <si>
    <t>DENNIS LEHANE</t>
  </si>
  <si>
    <t>C4697</t>
  </si>
  <si>
    <t>Impudoare</t>
  </si>
  <si>
    <t>impudoare</t>
  </si>
  <si>
    <t>C4698</t>
  </si>
  <si>
    <t>Mantra Yoga. Elemente fundamentale</t>
  </si>
  <si>
    <t>mantra yoga elemente fundamentale</t>
  </si>
  <si>
    <t>MAITRI BARAZ</t>
  </si>
  <si>
    <t>maitri baraz</t>
  </si>
  <si>
    <t>C4699</t>
  </si>
  <si>
    <t>Vals domol in vreme de lacrimi</t>
  </si>
  <si>
    <t>vals domol in vreme de lacrimi</t>
  </si>
  <si>
    <t>ANDREI VARTIC</t>
  </si>
  <si>
    <t>andrei vartic</t>
  </si>
  <si>
    <t>C4700</t>
  </si>
  <si>
    <t>Harta si teritoriul</t>
  </si>
  <si>
    <t>harta si teritoriul</t>
  </si>
  <si>
    <t>C4701</t>
  </si>
  <si>
    <t>Anatomie si fiziologie umana</t>
  </si>
  <si>
    <t>anatomie si fiziologie umana</t>
  </si>
  <si>
    <t>CRISTINA IONELA MOGOSAN</t>
  </si>
  <si>
    <t>cristina ionela mogosan</t>
  </si>
  <si>
    <t>C4702</t>
  </si>
  <si>
    <t>Romanii si ungurii</t>
  </si>
  <si>
    <t>romanii si ungurii</t>
  </si>
  <si>
    <t>SORIN MITU</t>
  </si>
  <si>
    <t>sorin mitu</t>
  </si>
  <si>
    <t>C4703</t>
  </si>
  <si>
    <t>HaiKu mine</t>
  </si>
  <si>
    <t>haiku mine</t>
  </si>
  <si>
    <t>SILVIA OSMAN</t>
  </si>
  <si>
    <t>silvia osman</t>
  </si>
  <si>
    <t>C4704</t>
  </si>
  <si>
    <t>20 de studii mici op. 91</t>
  </si>
  <si>
    <t>20 de studii mici op 91</t>
  </si>
  <si>
    <t>MORITZ MOSZKOWSKI</t>
  </si>
  <si>
    <t>moritz moszkowski</t>
  </si>
  <si>
    <t>C4705</t>
  </si>
  <si>
    <t>La rasarit de Eden</t>
  </si>
  <si>
    <t>la rasarit de eden</t>
  </si>
  <si>
    <t>Any Florea</t>
  </si>
  <si>
    <t>C4706</t>
  </si>
  <si>
    <t>Bunele Maniere pe intelesul celor mici</t>
  </si>
  <si>
    <t>bunele maniere pe intelesul celor mici</t>
  </si>
  <si>
    <t>JOHN TOWNSEND</t>
  </si>
  <si>
    <t>C4707</t>
  </si>
  <si>
    <t>Totem</t>
  </si>
  <si>
    <t>totem</t>
  </si>
  <si>
    <t>NACHO ETERNO</t>
  </si>
  <si>
    <t>nacho eterno</t>
  </si>
  <si>
    <t>C4708</t>
  </si>
  <si>
    <t>Sindromul Irukandji</t>
  </si>
  <si>
    <t>sindromul irukandji</t>
  </si>
  <si>
    <t>LEONARD ANCUTA</t>
  </si>
  <si>
    <t>leonard ancuta</t>
  </si>
  <si>
    <t>Shah Publishing</t>
  </si>
  <si>
    <t>shah publishing</t>
  </si>
  <si>
    <t>C4709</t>
  </si>
  <si>
    <t>Exalare</t>
  </si>
  <si>
    <t>exalare</t>
  </si>
  <si>
    <t>TED CHIANG</t>
  </si>
  <si>
    <t>ted chiang</t>
  </si>
  <si>
    <t>C4710</t>
  </si>
  <si>
    <t>Cazul doamnei stangace</t>
  </si>
  <si>
    <t>cazul doamnei stangace</t>
  </si>
  <si>
    <t>NANCY SPRINGER</t>
  </si>
  <si>
    <t>C4711</t>
  </si>
  <si>
    <t>KAREN ARMSTRONG</t>
  </si>
  <si>
    <t>C4712</t>
  </si>
  <si>
    <t>Geometrii de suflet</t>
  </si>
  <si>
    <t>geometrii de suflet</t>
  </si>
  <si>
    <t>C4713</t>
  </si>
  <si>
    <t>Bebelusul este o persoana</t>
  </si>
  <si>
    <t>bebelusul este o persoana</t>
  </si>
  <si>
    <t>CARMEN ANGHELESCU</t>
  </si>
  <si>
    <t>carmen anghelescu</t>
  </si>
  <si>
    <t>Step by Step</t>
  </si>
  <si>
    <t>step by step</t>
  </si>
  <si>
    <t>C4714</t>
  </si>
  <si>
    <t>Intamplari marunte cu pictori mari. Monet, Van Gogh si Kandinski povestiti copiilor</t>
  </si>
  <si>
    <t>intamplari marunte cu pictori mari monet van gogh si kandinski povestiti copiilor</t>
  </si>
  <si>
    <t>MONICA BATRANU</t>
  </si>
  <si>
    <t>monica batranu</t>
  </si>
  <si>
    <t>C4715</t>
  </si>
  <si>
    <t>Roumanie. Regards Sociologiques</t>
  </si>
  <si>
    <t>roumanie regards sociologiques</t>
  </si>
  <si>
    <t>C4716</t>
  </si>
  <si>
    <t>Ultimii copii de pe Pamant si Parada Zombi</t>
  </si>
  <si>
    <t>ultimii copii de pe pamant si parada zombi</t>
  </si>
  <si>
    <t>MAX BRALLIER</t>
  </si>
  <si>
    <t>C4717</t>
  </si>
  <si>
    <t>Enciclopedia vizuala a copiilor</t>
  </si>
  <si>
    <t>enciclopedia vizuala a copiilor</t>
  </si>
  <si>
    <t>CLARE HIBBERT</t>
  </si>
  <si>
    <t>clare hibbert</t>
  </si>
  <si>
    <t>C4718</t>
  </si>
  <si>
    <t>File din viata lui Krikor Pambuccian</t>
  </si>
  <si>
    <t>file din viata lui krikor pambuccian</t>
  </si>
  <si>
    <t>VICTOR PAMBUCCIAN</t>
  </si>
  <si>
    <t>victor pambuccian</t>
  </si>
  <si>
    <t>Ararat</t>
  </si>
  <si>
    <t>ararat</t>
  </si>
  <si>
    <t>C4719</t>
  </si>
  <si>
    <t>Tradarea</t>
  </si>
  <si>
    <t>tradarea</t>
  </si>
  <si>
    <t>C4720</t>
  </si>
  <si>
    <t>Mica dansatoare</t>
  </si>
  <si>
    <t>mica dansatoare</t>
  </si>
  <si>
    <t>MELANIE LESCHALLAS</t>
  </si>
  <si>
    <t>melanie leschallas</t>
  </si>
  <si>
    <t>Adina Pintea</t>
  </si>
  <si>
    <t>C4721</t>
  </si>
  <si>
    <t>Fetele din livada cu meri</t>
  </si>
  <si>
    <t>fetele din livada cu meri</t>
  </si>
  <si>
    <t>NIKOLA SCOTT</t>
  </si>
  <si>
    <t>nikola scott</t>
  </si>
  <si>
    <t>C4722</t>
  </si>
  <si>
    <t>Cum sa vorbim in public</t>
  </si>
  <si>
    <t>cum sa vorbim in public</t>
  </si>
  <si>
    <t>Irina-Margareta Nistor</t>
  </si>
  <si>
    <t>C4723</t>
  </si>
  <si>
    <t>Sa invatam despre sah</t>
  </si>
  <si>
    <t>sa invatam despre sah</t>
  </si>
  <si>
    <t>MILORAD KOVACEVIC</t>
  </si>
  <si>
    <t>milorad kovacevic</t>
  </si>
  <si>
    <t>C4724</t>
  </si>
  <si>
    <t>Cine sunt eu?</t>
  </si>
  <si>
    <t>cine sunt eu</t>
  </si>
  <si>
    <t>ARTHUR OSBORNE</t>
  </si>
  <si>
    <t>C4725</t>
  </si>
  <si>
    <t>Invincibil</t>
  </si>
  <si>
    <t>invincibil</t>
  </si>
  <si>
    <t>MARCOS VAZQUEZ</t>
  </si>
  <si>
    <t>marcos vazquez</t>
  </si>
  <si>
    <t>Aretina Timoce</t>
  </si>
  <si>
    <t>C4726</t>
  </si>
  <si>
    <t>Actiuni si protocoale</t>
  </si>
  <si>
    <t>actiuni si protocoale</t>
  </si>
  <si>
    <t>LAURA FRANCISCA PAVEL</t>
  </si>
  <si>
    <t>laura francisca pavel</t>
  </si>
  <si>
    <t>C4727</t>
  </si>
  <si>
    <t>Cum sa discuti cu un negationist al stiintei</t>
  </si>
  <si>
    <t>cum sa discuti cu un negationist al stiintei</t>
  </si>
  <si>
    <t>LEE MCINTYRE</t>
  </si>
  <si>
    <t>lee mcintyre</t>
  </si>
  <si>
    <t>C4728</t>
  </si>
  <si>
    <t>Jurnalul unui om dezamagit</t>
  </si>
  <si>
    <t>jurnalul unui om dezamagit</t>
  </si>
  <si>
    <t>W.N.P. BARBELLION</t>
  </si>
  <si>
    <t>wnp barbellion</t>
  </si>
  <si>
    <t>C4729</t>
  </si>
  <si>
    <t>Colivia belgradeana</t>
  </si>
  <si>
    <t>colivia belgradeana</t>
  </si>
  <si>
    <t>CRISU DASCALU</t>
  </si>
  <si>
    <t>crisu dascalu</t>
  </si>
  <si>
    <t>C4730</t>
  </si>
  <si>
    <t>Pasaj</t>
  </si>
  <si>
    <t>pasaj</t>
  </si>
  <si>
    <t>C4731</t>
  </si>
  <si>
    <t>Parintii au cuvantul</t>
  </si>
  <si>
    <t>parintii au cuvantul</t>
  </si>
  <si>
    <t>JIM TAYLOR</t>
  </si>
  <si>
    <t>C4732</t>
  </si>
  <si>
    <t>Condamnarea celor vii</t>
  </si>
  <si>
    <t>condamnarea celor vii</t>
  </si>
  <si>
    <t>MARCO DE FRANCHI</t>
  </si>
  <si>
    <t>marco de franchi</t>
  </si>
  <si>
    <t>Georgiana-Monica Iorga</t>
  </si>
  <si>
    <t>C4733</t>
  </si>
  <si>
    <t>Statutul juridic si social al femeii din Romania de la 1916 pana in prezent</t>
  </si>
  <si>
    <t>statutul juridic si social al femeii din romania de la 1916 pana in prezent</t>
  </si>
  <si>
    <t>VALENTINA TANASE</t>
  </si>
  <si>
    <t>valentina tanase</t>
  </si>
  <si>
    <t>C4734</t>
  </si>
  <si>
    <t>La sfat cu Alergino</t>
  </si>
  <si>
    <t>la sfat cu alergino</t>
  </si>
  <si>
    <t>DIANA PLACINTESCU</t>
  </si>
  <si>
    <t>diana placintescu</t>
  </si>
  <si>
    <t>C4735</t>
  </si>
  <si>
    <t>Producerea palincii si a lichiorului in gospodarie</t>
  </si>
  <si>
    <t>producerea palincii si a lichiorului in gospodarie</t>
  </si>
  <si>
    <t>PANYIK GABORNE</t>
  </si>
  <si>
    <t>panyik gaborne</t>
  </si>
  <si>
    <t>C4736</t>
  </si>
  <si>
    <t>Material-scapes</t>
  </si>
  <si>
    <t>materialscapes</t>
  </si>
  <si>
    <t>PETRU LUCACI</t>
  </si>
  <si>
    <t>petru lucaci</t>
  </si>
  <si>
    <t>C4737</t>
  </si>
  <si>
    <t>Marea carte a raului</t>
  </si>
  <si>
    <t>marea carte a raului</t>
  </si>
  <si>
    <t>SAM JORDISON</t>
  </si>
  <si>
    <t>sam jordison</t>
  </si>
  <si>
    <t>C4738</t>
  </si>
  <si>
    <t>O noua victima a modei</t>
  </si>
  <si>
    <t>o noua victima a modei</t>
  </si>
  <si>
    <t>OVIDIU BUTA</t>
  </si>
  <si>
    <t>ovidiu buta</t>
  </si>
  <si>
    <t>C4739</t>
  </si>
  <si>
    <t>Satao</t>
  </si>
  <si>
    <t>satao</t>
  </si>
  <si>
    <t>RADU NITESCU</t>
  </si>
  <si>
    <t>radu nitescu</t>
  </si>
  <si>
    <t>C4740</t>
  </si>
  <si>
    <t>Trezirea si ascensiunea lui Kundalini</t>
  </si>
  <si>
    <t>trezirea si ascensiunea lui kundalini</t>
  </si>
  <si>
    <t>PREMA</t>
  </si>
  <si>
    <t>prema</t>
  </si>
  <si>
    <t>C4741</t>
  </si>
  <si>
    <t>Invat sa scriu. Litere de mana</t>
  </si>
  <si>
    <t>invat sa scriu litere de mana</t>
  </si>
  <si>
    <t>C4742</t>
  </si>
  <si>
    <t>Caiet de lecturi recomandate - Clasa I</t>
  </si>
  <si>
    <t>caiet de lecturi recomandate  clasa i</t>
  </si>
  <si>
    <t>C4743</t>
  </si>
  <si>
    <t>Dumnezeule de dincolo de burta Universului</t>
  </si>
  <si>
    <t>dumnezeule de dincolo de burta universului</t>
  </si>
  <si>
    <t>C4744</t>
  </si>
  <si>
    <t>Linia meridianului</t>
  </si>
  <si>
    <t>linia meridianului</t>
  </si>
  <si>
    <t>LORENZO SILVA</t>
  </si>
  <si>
    <t>lorenzo silva</t>
  </si>
  <si>
    <t>C4745</t>
  </si>
  <si>
    <t>Notre Dame, catedrala noastra</t>
  </si>
  <si>
    <t>notre dame catedrala noastra</t>
  </si>
  <si>
    <t>ADRIEN GOETZ</t>
  </si>
  <si>
    <t>adrien goetz</t>
  </si>
  <si>
    <t>Simona Modreanu</t>
  </si>
  <si>
    <t>C4746</t>
  </si>
  <si>
    <t>Revolutionary Road</t>
  </si>
  <si>
    <t>revolutionary road</t>
  </si>
  <si>
    <t>RICHARD YATES</t>
  </si>
  <si>
    <t>C4747</t>
  </si>
  <si>
    <t>Studii nietzscheene</t>
  </si>
  <si>
    <t>studii nietzscheene</t>
  </si>
  <si>
    <t>CRISTINEL TRANDAFIR</t>
  </si>
  <si>
    <t>cristinel trandafir</t>
  </si>
  <si>
    <t>Universitsria Craiova</t>
  </si>
  <si>
    <t>universitsria craiova</t>
  </si>
  <si>
    <t>C4748</t>
  </si>
  <si>
    <t>Osul de peste fermecat</t>
  </si>
  <si>
    <t>osul de peste fermecat</t>
  </si>
  <si>
    <t>C4749</t>
  </si>
  <si>
    <t>In lumea dreptatii si alte nuvele</t>
  </si>
  <si>
    <t>in lumea dreptatii si alte nuvele</t>
  </si>
  <si>
    <t>C4751</t>
  </si>
  <si>
    <t>Secretele mortii</t>
  </si>
  <si>
    <t>secretele mortii</t>
  </si>
  <si>
    <t>C4752</t>
  </si>
  <si>
    <t>Solutii manageriale de criza</t>
  </si>
  <si>
    <t>solutii manageriale de criza</t>
  </si>
  <si>
    <t>ION VERBONCU</t>
  </si>
  <si>
    <t>ion verboncu</t>
  </si>
  <si>
    <t>C4753</t>
  </si>
  <si>
    <t>Trofeul</t>
  </si>
  <si>
    <t>trofeul</t>
  </si>
  <si>
    <t>Artprint</t>
  </si>
  <si>
    <t>artprint</t>
  </si>
  <si>
    <t>C4754</t>
  </si>
  <si>
    <t>Pasi pentru o viata seducatoare</t>
  </si>
  <si>
    <t>pasi pentru o viata seducatoare</t>
  </si>
  <si>
    <t>CRISTIANA ELTRAYAN</t>
  </si>
  <si>
    <t>cristiana eltrayan</t>
  </si>
  <si>
    <t>C4755</t>
  </si>
  <si>
    <t>Imbarcarea catre Cythera</t>
  </si>
  <si>
    <t>imbarcarea catre cythera</t>
  </si>
  <si>
    <t>C4756</t>
  </si>
  <si>
    <t>Forma ruinelor</t>
  </si>
  <si>
    <t>forma ruinelor</t>
  </si>
  <si>
    <t>JUAN GABRIEL VASQUEZ</t>
  </si>
  <si>
    <t>C4757</t>
  </si>
  <si>
    <t>Cunoasterea si fluxurile de constiinta cuantica</t>
  </si>
  <si>
    <t>cunoasterea si fluxurile de constiinta cuantica</t>
  </si>
  <si>
    <t>NICULINA GHEORGHITA</t>
  </si>
  <si>
    <t>niculina gheorghita</t>
  </si>
  <si>
    <t>C4758</t>
  </si>
  <si>
    <t>Mediumship pe intelesul tuturor</t>
  </si>
  <si>
    <t>mediumship pe intelesul tuturor</t>
  </si>
  <si>
    <t>GORDON SMITH</t>
  </si>
  <si>
    <t>C4759</t>
  </si>
  <si>
    <t>Ayurveda</t>
  </si>
  <si>
    <t>ayurveda</t>
  </si>
  <si>
    <t>FIORELLA CONTI</t>
  </si>
  <si>
    <t>fiorella conti</t>
  </si>
  <si>
    <t>C4760</t>
  </si>
  <si>
    <t>Fundamentele medicinei naturale</t>
  </si>
  <si>
    <t>fundamentele medicinei naturale</t>
  </si>
  <si>
    <t>DORIN DRAGOS</t>
  </si>
  <si>
    <t>dorin dragos</t>
  </si>
  <si>
    <t>C4761</t>
  </si>
  <si>
    <t>Caprita se joaca la ferma / Vulpita se joaca in padure</t>
  </si>
  <si>
    <t>caprita se joaca la ferma  vulpita se joaca in padure</t>
  </si>
  <si>
    <t>MARJA BAETEN</t>
  </si>
  <si>
    <t>marja baeten</t>
  </si>
  <si>
    <t>C4762</t>
  </si>
  <si>
    <t>Dincolo de iarna</t>
  </si>
  <si>
    <t>dincolo de iarna</t>
  </si>
  <si>
    <t>C4763</t>
  </si>
  <si>
    <t>George si codul indescifrabil</t>
  </si>
  <si>
    <t>george si codul indescifrabil</t>
  </si>
  <si>
    <t>STEPHEN HAWKING</t>
  </si>
  <si>
    <t>C4764</t>
  </si>
  <si>
    <t>Pasi pe Cale</t>
  </si>
  <si>
    <t>pasi pe cale</t>
  </si>
  <si>
    <t>INAYAT KHAN</t>
  </si>
  <si>
    <t>inayat khan</t>
  </si>
  <si>
    <t>C4765</t>
  </si>
  <si>
    <t>Somnul din conducte</t>
  </si>
  <si>
    <t>somnul din conducte</t>
  </si>
  <si>
    <t>SINZIANA SIPOS</t>
  </si>
  <si>
    <t>sinziana sipos</t>
  </si>
  <si>
    <t>C4766</t>
  </si>
  <si>
    <t>33</t>
  </si>
  <si>
    <t>CATALINA ENE ONEA</t>
  </si>
  <si>
    <t>catalina ene onea</t>
  </si>
  <si>
    <t>C4767</t>
  </si>
  <si>
    <t>Pe planeta Mos Craciun</t>
  </si>
  <si>
    <t>pe planeta mos craciun</t>
  </si>
  <si>
    <t>DAN MIRCEA CIPARIU</t>
  </si>
  <si>
    <t>dan mircea cipariu</t>
  </si>
  <si>
    <t>C4768</t>
  </si>
  <si>
    <t>Povestea micii vrajitoare</t>
  </si>
  <si>
    <t>povestea micii vrajitoare</t>
  </si>
  <si>
    <t>ANA MARIA TALPIGA</t>
  </si>
  <si>
    <t>ana maria talpiga</t>
  </si>
  <si>
    <t>C4769</t>
  </si>
  <si>
    <t>Doine, Pasteluri, Poezii Populare</t>
  </si>
  <si>
    <t>doine pasteluri poezii populare</t>
  </si>
  <si>
    <t>C4770</t>
  </si>
  <si>
    <t>La Superba</t>
  </si>
  <si>
    <t>la superba</t>
  </si>
  <si>
    <t>ILJA LEONARD PFEIJFFER</t>
  </si>
  <si>
    <t>ilja leonard pfeijffer</t>
  </si>
  <si>
    <t>C4771</t>
  </si>
  <si>
    <t>Nazdravaniile llenutei</t>
  </si>
  <si>
    <t>nazdravaniile llenutei</t>
  </si>
  <si>
    <t>C4772</t>
  </si>
  <si>
    <t>Sa iubim postul</t>
  </si>
  <si>
    <t>sa iubim postul</t>
  </si>
  <si>
    <t>ALBERT DE VOGUE</t>
  </si>
  <si>
    <t>albert de vogue</t>
  </si>
  <si>
    <t>C4773</t>
  </si>
  <si>
    <t>PHILLIPE JALBERT</t>
  </si>
  <si>
    <t>phillipe jalbert</t>
  </si>
  <si>
    <t>C4774</t>
  </si>
  <si>
    <t>Viata necuoscuta a copacilor</t>
  </si>
  <si>
    <t>viata necuoscuta a copacilor</t>
  </si>
  <si>
    <t>ALEJANDRO ZAMBRA</t>
  </si>
  <si>
    <t>alejandro zambra</t>
  </si>
  <si>
    <t>C4775</t>
  </si>
  <si>
    <t>Abraxas</t>
  </si>
  <si>
    <t>abraxas</t>
  </si>
  <si>
    <t>BOGDAN-ALEXANDRU STANESCU</t>
  </si>
  <si>
    <t>bogdanalexandru stanescu</t>
  </si>
  <si>
    <t>C4776</t>
  </si>
  <si>
    <t>Cartea originii</t>
  </si>
  <si>
    <t>cartea originii</t>
  </si>
  <si>
    <t>HERMANN KEYSERLING</t>
  </si>
  <si>
    <t>hermann keyserling</t>
  </si>
  <si>
    <t>Sens</t>
  </si>
  <si>
    <t>sens</t>
  </si>
  <si>
    <t>C4777</t>
  </si>
  <si>
    <t>Elefantul din creier</t>
  </si>
  <si>
    <t>elefantul din creier</t>
  </si>
  <si>
    <t>KEVIN SIMLER</t>
  </si>
  <si>
    <t>kevin simler</t>
  </si>
  <si>
    <t>C4778</t>
  </si>
  <si>
    <t>Detoxifiere prin Dieta Alcalina</t>
  </si>
  <si>
    <t>detoxifiere prin dieta alcalina</t>
  </si>
  <si>
    <t>ROSS BRIDGEFORD</t>
  </si>
  <si>
    <t>ross bridgeford</t>
  </si>
  <si>
    <t>C4779</t>
  </si>
  <si>
    <t>Curs de pierdere in greutate</t>
  </si>
  <si>
    <t>curs de pierdere in greutate</t>
  </si>
  <si>
    <t>MARIANNE WILLIAMSON</t>
  </si>
  <si>
    <t>C4780</t>
  </si>
  <si>
    <t>Stabilitate si conflict in cuplul contemporan</t>
  </si>
  <si>
    <t>stabilitate si conflict in cuplul contemporan</t>
  </si>
  <si>
    <t>IULIAN APOSTU</t>
  </si>
  <si>
    <t>iulian apostu</t>
  </si>
  <si>
    <t>C4781</t>
  </si>
  <si>
    <t>Saptamani interioare. Jurnal de coronavirus</t>
  </si>
  <si>
    <t>saptamani interioare jurnal de coronavirus</t>
  </si>
  <si>
    <t>C4782</t>
  </si>
  <si>
    <t>Pentru cea mai grozava prietena din lume</t>
  </si>
  <si>
    <t>pentru cea mai grozava prietena din lume</t>
  </si>
  <si>
    <t>C4783</t>
  </si>
  <si>
    <t>Zero deseuri</t>
  </si>
  <si>
    <t>zero deseuri</t>
  </si>
  <si>
    <t>SIMA OZKAN</t>
  </si>
  <si>
    <t>sima ozkan</t>
  </si>
  <si>
    <t>C4784</t>
  </si>
  <si>
    <t>In lumea lui Pacala si Tandala</t>
  </si>
  <si>
    <t>in lumea lui pacala si tandala</t>
  </si>
  <si>
    <t>C4785</t>
  </si>
  <si>
    <t>Copacul minciunilor</t>
  </si>
  <si>
    <t>copacul minciunilor</t>
  </si>
  <si>
    <t>FRANCES HARDINGE</t>
  </si>
  <si>
    <t>frances hardinge</t>
  </si>
  <si>
    <t>C4786</t>
  </si>
  <si>
    <t>Pisicuta mea perfecta. Jurnal secret</t>
  </si>
  <si>
    <t>pisicuta mea perfecta jurnal secret</t>
  </si>
  <si>
    <t>C4787</t>
  </si>
  <si>
    <t>Ceaikovski - Anotimpurile Pentru Pian, opus 37b</t>
  </si>
  <si>
    <t>ceaikovski  anotimpurile pentru pian opus 37b</t>
  </si>
  <si>
    <t>PIOTR ILICI CEAIKOVSKI</t>
  </si>
  <si>
    <t>piotr ilici ceaikovski</t>
  </si>
  <si>
    <t>C4788</t>
  </si>
  <si>
    <t>Simturi</t>
  </si>
  <si>
    <t>simturi</t>
  </si>
  <si>
    <t>JINNY JOHNSON</t>
  </si>
  <si>
    <t>C4789</t>
  </si>
  <si>
    <t>C4790</t>
  </si>
  <si>
    <t>Grand Hotel Europa</t>
  </si>
  <si>
    <t>grand hotel europa</t>
  </si>
  <si>
    <t>Irina Anton</t>
  </si>
  <si>
    <t>C4791</t>
  </si>
  <si>
    <t>Numar de dresura</t>
  </si>
  <si>
    <t>numar de dresura</t>
  </si>
  <si>
    <t>C4792</t>
  </si>
  <si>
    <t>Imperfect</t>
  </si>
  <si>
    <t>imperfect</t>
  </si>
  <si>
    <t>CATALIN NEGOITA</t>
  </si>
  <si>
    <t>catalin negoita</t>
  </si>
  <si>
    <t>C4793</t>
  </si>
  <si>
    <t>Clipa povestilor pierdute</t>
  </si>
  <si>
    <t>clipa povestilor pierdute</t>
  </si>
  <si>
    <t>ANNAMARIA GOZZI</t>
  </si>
  <si>
    <t>annamaria gozzi</t>
  </si>
  <si>
    <t>C4794</t>
  </si>
  <si>
    <t>Icoane si fotografii de bucuresteni</t>
  </si>
  <si>
    <t>icoane si fotografii de bucuresteni</t>
  </si>
  <si>
    <t>NICOLAE VATAMANU</t>
  </si>
  <si>
    <t>nicolae vatamanu</t>
  </si>
  <si>
    <t>C4795</t>
  </si>
  <si>
    <t>Vara asta va fi altfel</t>
  </si>
  <si>
    <t>vara asta va fi altfel</t>
  </si>
  <si>
    <t>CARLEY FORTUNE</t>
  </si>
  <si>
    <t>Elena Macoviciuc</t>
  </si>
  <si>
    <t>C4796</t>
  </si>
  <si>
    <t>Clitemnestra</t>
  </si>
  <si>
    <t>clitemnestra</t>
  </si>
  <si>
    <t>COSTANZA CASATI</t>
  </si>
  <si>
    <t>costanza casati</t>
  </si>
  <si>
    <t>C4797</t>
  </si>
  <si>
    <t>Parcul Mansfield</t>
  </si>
  <si>
    <t>parcul mansfield</t>
  </si>
  <si>
    <t>C4798</t>
  </si>
  <si>
    <t>Grupa de sange A si viata individuala</t>
  </si>
  <si>
    <t>grupa de sange a si viata individuala</t>
  </si>
  <si>
    <t>VIRGINIA CIOCAN</t>
  </si>
  <si>
    <t>virginia ciocan</t>
  </si>
  <si>
    <t>C4799</t>
  </si>
  <si>
    <t>O Lumina Deasupra Capului</t>
  </si>
  <si>
    <t>o lumina deasupra capului</t>
  </si>
  <si>
    <t>DIMITRE DINEV</t>
  </si>
  <si>
    <t>dimitre dinev</t>
  </si>
  <si>
    <t>C4800</t>
  </si>
  <si>
    <t>Hotul</t>
  </si>
  <si>
    <t>hotul</t>
  </si>
  <si>
    <t>MEGAN WHALEN TURNER</t>
  </si>
  <si>
    <t>megan whalen turner</t>
  </si>
  <si>
    <t>C4801</t>
  </si>
  <si>
    <t>Altfel de spatii</t>
  </si>
  <si>
    <t>altfel de spatii</t>
  </si>
  <si>
    <t>C4802</t>
  </si>
  <si>
    <t>Imaginea de nezugravit a stiintei sacrosancte</t>
  </si>
  <si>
    <t>imaginea de nezugravit a stiintei sacrosancte</t>
  </si>
  <si>
    <t>Vlad Alexandrescu</t>
  </si>
  <si>
    <t>C4803</t>
  </si>
  <si>
    <t>Minuni traite</t>
  </si>
  <si>
    <t>minuni traite</t>
  </si>
  <si>
    <t>CORINA CHIRIAC</t>
  </si>
  <si>
    <t>corina chiriac</t>
  </si>
  <si>
    <t>C4804</t>
  </si>
  <si>
    <t>Acesta este trupul meu</t>
  </si>
  <si>
    <t>acesta este trupul meu</t>
  </si>
  <si>
    <t>LIVIU SURUGIU</t>
  </si>
  <si>
    <t>liviu surugiu</t>
  </si>
  <si>
    <t>C4805</t>
  </si>
  <si>
    <t>Inelele lui Saturn</t>
  </si>
  <si>
    <t>inelele lui saturn</t>
  </si>
  <si>
    <t>W.G. SEBALD</t>
  </si>
  <si>
    <t>wg sebald</t>
  </si>
  <si>
    <t>Vasile V. Poenaru</t>
  </si>
  <si>
    <t>C4806</t>
  </si>
  <si>
    <t>O poveste visata din doua unghiuri diferite</t>
  </si>
  <si>
    <t>o poveste visata din doua unghiuri diferite</t>
  </si>
  <si>
    <t>LUMINITA POTINICHE</t>
  </si>
  <si>
    <t>luminita potiniche</t>
  </si>
  <si>
    <t>C4807</t>
  </si>
  <si>
    <t>De la stanga la stanga</t>
  </si>
  <si>
    <t>de la stanga la stanga</t>
  </si>
  <si>
    <t>ALEX CISTELECAN</t>
  </si>
  <si>
    <t>alex cistelecan</t>
  </si>
  <si>
    <t>C4808</t>
  </si>
  <si>
    <t>Scrisori despre studiul pianului</t>
  </si>
  <si>
    <t>scrisori despre studiul pianului</t>
  </si>
  <si>
    <t>C4809</t>
  </si>
  <si>
    <t>Sfinti pagani, iudei si crestini</t>
  </si>
  <si>
    <t>sfinti pagani iudei si crestini</t>
  </si>
  <si>
    <t>C4810</t>
  </si>
  <si>
    <t>Pavilionul numarul 6 si alte nuvele</t>
  </si>
  <si>
    <t>pavilionul numarul 6 si alte nuvele</t>
  </si>
  <si>
    <t>ANTON PAVLOVICI CEHOV</t>
  </si>
  <si>
    <t>anton pavlovici cehov</t>
  </si>
  <si>
    <t>C4811</t>
  </si>
  <si>
    <t>Gramatica limbii germane</t>
  </si>
  <si>
    <t>gramatica limbii germane</t>
  </si>
  <si>
    <t>AURELIA CALUGARITA</t>
  </si>
  <si>
    <t>aurelia calugarita</t>
  </si>
  <si>
    <t>C4812</t>
  </si>
  <si>
    <t>Imparatul spinilor</t>
  </si>
  <si>
    <t>imparatul spinilor</t>
  </si>
  <si>
    <t>MARK LAWRENCE</t>
  </si>
  <si>
    <t>C4813</t>
  </si>
  <si>
    <t>Literatura rusa</t>
  </si>
  <si>
    <t>literatura rusa</t>
  </si>
  <si>
    <t>CATRIONA KELLY</t>
  </si>
  <si>
    <t>catriona kelly</t>
  </si>
  <si>
    <t>C4814</t>
  </si>
  <si>
    <t>Al 4-lea fir</t>
  </si>
  <si>
    <t>al 4lea fir</t>
  </si>
  <si>
    <t>EMANUEL PETERLICEANU</t>
  </si>
  <si>
    <t>emanuel peterliceanu</t>
  </si>
  <si>
    <t>C4815</t>
  </si>
  <si>
    <t>C4816</t>
  </si>
  <si>
    <t>Fostul si viitorul meu duce</t>
  </si>
  <si>
    <t>fostul si viitorul meu duce</t>
  </si>
  <si>
    <t>CAROLINE LINDEN</t>
  </si>
  <si>
    <t>caroline linden</t>
  </si>
  <si>
    <t>C4817</t>
  </si>
  <si>
    <t>Pisica si soarecele</t>
  </si>
  <si>
    <t>pisica si soarecele</t>
  </si>
  <si>
    <t>GUNTER GRASS</t>
  </si>
  <si>
    <t>C4818</t>
  </si>
  <si>
    <t>Gradina lui Evan</t>
  </si>
  <si>
    <t>gradina lui evan</t>
  </si>
  <si>
    <t>BRIAN LIES</t>
  </si>
  <si>
    <t>brian lies</t>
  </si>
  <si>
    <t>C4819</t>
  </si>
  <si>
    <t>Secretul timpului</t>
  </si>
  <si>
    <t>secretul timpului</t>
  </si>
  <si>
    <t>ANTONIO BLAGOCI</t>
  </si>
  <si>
    <t>antonio blagoci</t>
  </si>
  <si>
    <t>C4820</t>
  </si>
  <si>
    <t>In fata invaziei</t>
  </si>
  <si>
    <t>in fata invaziei</t>
  </si>
  <si>
    <t>FLORIN PASCARU</t>
  </si>
  <si>
    <t>florin pascaru</t>
  </si>
  <si>
    <t>C4821</t>
  </si>
  <si>
    <t>La marginea lumii</t>
  </si>
  <si>
    <t>la marginea lumii</t>
  </si>
  <si>
    <t>DUMITRITA STOICA</t>
  </si>
  <si>
    <t>dumitrita stoica</t>
  </si>
  <si>
    <t>C4822</t>
  </si>
  <si>
    <t>Oglinzile cetatii</t>
  </si>
  <si>
    <t>oglinzile cetatii</t>
  </si>
  <si>
    <t>NICOLAE BUSUIOC</t>
  </si>
  <si>
    <t>nicolae busuioc</t>
  </si>
  <si>
    <t>C4823</t>
  </si>
  <si>
    <t>Zen si arta repararii motocicletei</t>
  </si>
  <si>
    <t>zen si arta repararii motocicletei</t>
  </si>
  <si>
    <t>ROBERT M. PIRSIG</t>
  </si>
  <si>
    <t>C4824</t>
  </si>
  <si>
    <t>Medi, cu ochiul sticlos</t>
  </si>
  <si>
    <t>medi cu ochiul sticlos</t>
  </si>
  <si>
    <t>MARIUS GHILEZAN</t>
  </si>
  <si>
    <t>marius ghilezan</t>
  </si>
  <si>
    <t>C4825</t>
  </si>
  <si>
    <t>Din culisele psihoterapiei experientiale unificatoare</t>
  </si>
  <si>
    <t>din culisele psihoterapiei experientiale unificatoare</t>
  </si>
  <si>
    <t>IOLANDA MITROFAN</t>
  </si>
  <si>
    <t>iolanda mitrofan</t>
  </si>
  <si>
    <t>C4826</t>
  </si>
  <si>
    <t>Evvie Drake o ia de la capat</t>
  </si>
  <si>
    <t>evvie drake o ia de la capat</t>
  </si>
  <si>
    <t>LINDA HOLMES</t>
  </si>
  <si>
    <t>linda holmes</t>
  </si>
  <si>
    <t>Irina Ornea</t>
  </si>
  <si>
    <t>C4827</t>
  </si>
  <si>
    <t>O viata minunata</t>
  </si>
  <si>
    <t>o viata minunata</t>
  </si>
  <si>
    <t>FRANK MARTELA</t>
  </si>
  <si>
    <t>C4828</t>
  </si>
  <si>
    <t>Ei sunt prietenii mei! Pasari, animale si insecte</t>
  </si>
  <si>
    <t>ei sunt prietenii mei pasari animale si insecte</t>
  </si>
  <si>
    <t>ANA RADOVICI</t>
  </si>
  <si>
    <t>ana radovici</t>
  </si>
  <si>
    <t>C4829</t>
  </si>
  <si>
    <t>Noua viata in dar</t>
  </si>
  <si>
    <t>noua viata in dar</t>
  </si>
  <si>
    <t>ALINA SIRBU</t>
  </si>
  <si>
    <t>alina sirbu</t>
  </si>
  <si>
    <t>C4830</t>
  </si>
  <si>
    <t>Stiri despre o rapire</t>
  </si>
  <si>
    <t>stiri despre o rapire</t>
  </si>
  <si>
    <t>Sarmiza Leahu</t>
  </si>
  <si>
    <t>C4831</t>
  </si>
  <si>
    <t>Prima mea carte: mijloace de transport</t>
  </si>
  <si>
    <t>prima mea carte mijloace de transport</t>
  </si>
  <si>
    <t>GUTU IRINA</t>
  </si>
  <si>
    <t>gutu irina</t>
  </si>
  <si>
    <t>C4832</t>
  </si>
  <si>
    <t>Regulile reale ale vietii</t>
  </si>
  <si>
    <t>regulile reale ale vietii</t>
  </si>
  <si>
    <t>KEN DRUCK</t>
  </si>
  <si>
    <t>ken druck</t>
  </si>
  <si>
    <t>C4833</t>
  </si>
  <si>
    <t>Limbajul vanzarilor</t>
  </si>
  <si>
    <t>limbajul vanzarilor</t>
  </si>
  <si>
    <t>ANDY EILERS</t>
  </si>
  <si>
    <t>andy eilers</t>
  </si>
  <si>
    <t>Ana Maria Scarlat</t>
  </si>
  <si>
    <t>C4834</t>
  </si>
  <si>
    <t>Castelul din Carpati</t>
  </si>
  <si>
    <t>castelul din carpati</t>
  </si>
  <si>
    <t>Anca Magurean</t>
  </si>
  <si>
    <t>C4835</t>
  </si>
  <si>
    <t>Cum sa cresti un cititor</t>
  </si>
  <si>
    <t>cum sa cresti un cititor</t>
  </si>
  <si>
    <t>PAMELA PAUL</t>
  </si>
  <si>
    <t>pamela paul</t>
  </si>
  <si>
    <t>C4836</t>
  </si>
  <si>
    <t>Vipere la patru ace</t>
  </si>
  <si>
    <t>vipere la patru ace</t>
  </si>
  <si>
    <t>PAUL BABIAK</t>
  </si>
  <si>
    <t>C4837</t>
  </si>
  <si>
    <t>Jurnal din doua timpuri</t>
  </si>
  <si>
    <t>jurnal din doua timpuri</t>
  </si>
  <si>
    <t>MARIANA TOMA</t>
  </si>
  <si>
    <t>mariana toma</t>
  </si>
  <si>
    <t>C4838</t>
  </si>
  <si>
    <t>Indrazneste sa conduci</t>
  </si>
  <si>
    <t>indrazneste sa conduci</t>
  </si>
  <si>
    <t>C4839</t>
  </si>
  <si>
    <t>Artificial</t>
  </si>
  <si>
    <t>artificial</t>
  </si>
  <si>
    <t>C4840</t>
  </si>
  <si>
    <t>Universul ne vorbeste</t>
  </si>
  <si>
    <t>universul ne vorbeste</t>
  </si>
  <si>
    <t>ELISABETH HOROWITZ</t>
  </si>
  <si>
    <t>elisabeth horowitz</t>
  </si>
  <si>
    <t>C4841</t>
  </si>
  <si>
    <t>Printul de Cobalt</t>
  </si>
  <si>
    <t>printul de cobalt</t>
  </si>
  <si>
    <t>ALEXIS SIEGEL</t>
  </si>
  <si>
    <t>alexis siegel</t>
  </si>
  <si>
    <t>C4842</t>
  </si>
  <si>
    <t>Alunga raul din tine</t>
  </si>
  <si>
    <t>alunga raul din tine</t>
  </si>
  <si>
    <t>LUULE VIILMA</t>
  </si>
  <si>
    <t>luule viilma</t>
  </si>
  <si>
    <t>Georgeta Timcu</t>
  </si>
  <si>
    <t>C4843</t>
  </si>
  <si>
    <t>Nu exista parti rele</t>
  </si>
  <si>
    <t>nu exista parti rele</t>
  </si>
  <si>
    <t>RICHARD C. SCHWARTZ</t>
  </si>
  <si>
    <t>C4844</t>
  </si>
  <si>
    <t>Vlad, cel mai nepriceput vampir din lume</t>
  </si>
  <si>
    <t>vlad cel mai nepriceput vampir din lume</t>
  </si>
  <si>
    <t>ANNA WILSON</t>
  </si>
  <si>
    <t>anna wilson</t>
  </si>
  <si>
    <t>C4845</t>
  </si>
  <si>
    <t>Noul Cod de procedura fiscala comentat si adnotat cu legislatie secundara si complementara, jurisprudenta si instructiuni</t>
  </si>
  <si>
    <t>noul cod de procedura fiscala comentat si adnotat cu legislatie secundara si complementara jurisprudenta si instructiuni</t>
  </si>
  <si>
    <t>EMILIAN DUCA</t>
  </si>
  <si>
    <t>emilian duca</t>
  </si>
  <si>
    <t>C4846</t>
  </si>
  <si>
    <t>Rationamentul logic – Admiterea la INM</t>
  </si>
  <si>
    <t>rationamentul logic  admiterea la inm</t>
  </si>
  <si>
    <t>MELENTINA TOMA</t>
  </si>
  <si>
    <t>melentina toma</t>
  </si>
  <si>
    <t>C4847</t>
  </si>
  <si>
    <t>Maine ne va fi mai bine</t>
  </si>
  <si>
    <t>maine ne va fi mai bine</t>
  </si>
  <si>
    <t>TATIANA DE ROSNAY</t>
  </si>
  <si>
    <t>tatiana de rosnay</t>
  </si>
  <si>
    <t>C4848</t>
  </si>
  <si>
    <t>Dinu Lipatti</t>
  </si>
  <si>
    <t>OLGA GRIGORESCU</t>
  </si>
  <si>
    <t>olga grigorescu</t>
  </si>
  <si>
    <t>C4849</t>
  </si>
  <si>
    <t>Zi de zi erou</t>
  </si>
  <si>
    <t>zi de zi erou</t>
  </si>
  <si>
    <t>ROBIN SHARMA</t>
  </si>
  <si>
    <t>Catalina Patrascu</t>
  </si>
  <si>
    <t>C4850</t>
  </si>
  <si>
    <t>Fantanile tacerii</t>
  </si>
  <si>
    <t>fantanile tacerii</t>
  </si>
  <si>
    <t>RUTA SEPETYS</t>
  </si>
  <si>
    <t>C4851</t>
  </si>
  <si>
    <t>Ghidul penal al omului de afaceri</t>
  </si>
  <si>
    <t>ghidul penal al omului de afaceri</t>
  </si>
  <si>
    <t>NOREL NEAGU</t>
  </si>
  <si>
    <t>norel neagu</t>
  </si>
  <si>
    <t>C4852</t>
  </si>
  <si>
    <t>Tata de nota 10</t>
  </si>
  <si>
    <t>tata de nota 10</t>
  </si>
  <si>
    <t>BRIAN VINER</t>
  </si>
  <si>
    <t>brian viner</t>
  </si>
  <si>
    <t>C4853</t>
  </si>
  <si>
    <t>Noutati legislative, jurisprudentiale si doctrinare privind raporturile de munca</t>
  </si>
  <si>
    <t>noutati legislative jurisprudentiale si doctrinare privind raporturile de munca</t>
  </si>
  <si>
    <t>C4854</t>
  </si>
  <si>
    <t>Mihnea Gafita</t>
  </si>
  <si>
    <t>C4855</t>
  </si>
  <si>
    <t>Pitesti 630. Memento</t>
  </si>
  <si>
    <t>pitesti 630 memento</t>
  </si>
  <si>
    <t>PETRE POPA</t>
  </si>
  <si>
    <t>petre popa</t>
  </si>
  <si>
    <t>C4856</t>
  </si>
  <si>
    <t>Amprente</t>
  </si>
  <si>
    <t>amprente</t>
  </si>
  <si>
    <t>MIHAI GRATI</t>
  </si>
  <si>
    <t>mihai grati</t>
  </si>
  <si>
    <t>C4857</t>
  </si>
  <si>
    <t>Inapoi in Floreasca</t>
  </si>
  <si>
    <t>inapoi in floreasca</t>
  </si>
  <si>
    <t>C4858</t>
  </si>
  <si>
    <t>O mie de lumi… 1950</t>
  </si>
  <si>
    <t>o mie de lumi 1950</t>
  </si>
  <si>
    <t>COSTIN GAGU</t>
  </si>
  <si>
    <t>costin gagu</t>
  </si>
  <si>
    <t>C4859</t>
  </si>
  <si>
    <t>Biblia ingerilor</t>
  </si>
  <si>
    <t>biblia ingerilor</t>
  </si>
  <si>
    <t>JOANE FLANSBERRY</t>
  </si>
  <si>
    <t>joane flansberry</t>
  </si>
  <si>
    <t>C4860</t>
  </si>
  <si>
    <t>Dictionar de termeni gramaticali</t>
  </si>
  <si>
    <t>dictionar de termeni gramaticali</t>
  </si>
  <si>
    <t>GABRIELA PANA DINDELEGAN</t>
  </si>
  <si>
    <t>gabriela pana dindelegan</t>
  </si>
  <si>
    <t>C4861</t>
  </si>
  <si>
    <t>Actioneaza si gandeste ca Roger Federer</t>
  </si>
  <si>
    <t>actioneaza si gandeste ca roger federer</t>
  </si>
  <si>
    <t>MATHIEU AESCHMANN</t>
  </si>
  <si>
    <t>mathieu aeschmann</t>
  </si>
  <si>
    <t>Alex Vlad</t>
  </si>
  <si>
    <t>C4862</t>
  </si>
  <si>
    <t>Instante curatoriale</t>
  </si>
  <si>
    <t>instante curatoriale</t>
  </si>
  <si>
    <t>VINCENTZIU PUSCASU</t>
  </si>
  <si>
    <t>vincentziu puscasu</t>
  </si>
  <si>
    <t>C4863</t>
  </si>
  <si>
    <t>Ajunga mortii maretia ei</t>
  </si>
  <si>
    <t>ajunga mortii maretia ei</t>
  </si>
  <si>
    <t>LIVIU ANTONESEI</t>
  </si>
  <si>
    <t>liviu antonesei</t>
  </si>
  <si>
    <t>C4864</t>
  </si>
  <si>
    <t>Strapungeri</t>
  </si>
  <si>
    <t>strapungeri</t>
  </si>
  <si>
    <t>DAN STANCA</t>
  </si>
  <si>
    <t>dan stanca</t>
  </si>
  <si>
    <t>Christiana</t>
  </si>
  <si>
    <t>christiana</t>
  </si>
  <si>
    <t>C4865</t>
  </si>
  <si>
    <t>Produse din lapte preparate in bucatarie</t>
  </si>
  <si>
    <t>produse din lapte preparate in bucatarie</t>
  </si>
  <si>
    <t>EVA SCHIEFER</t>
  </si>
  <si>
    <t>eva schiefer</t>
  </si>
  <si>
    <t>Simona Weiss</t>
  </si>
  <si>
    <t>C4866</t>
  </si>
  <si>
    <t>Globalizarea ipocriziei</t>
  </si>
  <si>
    <t>globalizarea ipocriziei</t>
  </si>
  <si>
    <t>GABRIEL ANDREESCU</t>
  </si>
  <si>
    <t>gabriel andreescu</t>
  </si>
  <si>
    <t>C4867</t>
  </si>
  <si>
    <t>Culorile magice si pictorul vrajitor</t>
  </si>
  <si>
    <t>culorile magice si pictorul vrajitor</t>
  </si>
  <si>
    <t>ADRIAN CERCHEZ</t>
  </si>
  <si>
    <t>adrian cerchez</t>
  </si>
  <si>
    <t>C4868</t>
  </si>
  <si>
    <t>Educatia diferentiata la Aristotel si in dezbaterea contemporana</t>
  </si>
  <si>
    <t>educatia diferentiata la aristotel si in dezbaterea contemporana</t>
  </si>
  <si>
    <t>GHEORGHE VLADUTESCU</t>
  </si>
  <si>
    <t>gheorghe vladutescu</t>
  </si>
  <si>
    <t>C4869</t>
  </si>
  <si>
    <t>Gata cu grasimea incapatanata</t>
  </si>
  <si>
    <t>gata cu grasimea incapatanata</t>
  </si>
  <si>
    <t>JORGE CRUISE</t>
  </si>
  <si>
    <t>jorge cruise</t>
  </si>
  <si>
    <t>C4870</t>
  </si>
  <si>
    <t>Sensibilitate si istorie in secolul XVIII romanesc</t>
  </si>
  <si>
    <t>sensibilitate si istorie in secolul xviii romanesc</t>
  </si>
  <si>
    <t>STEFAN LEMNY</t>
  </si>
  <si>
    <t>stefan lemny</t>
  </si>
  <si>
    <t>C4871</t>
  </si>
  <si>
    <t>Cum sa lupti</t>
  </si>
  <si>
    <t>cum sa lupti</t>
  </si>
  <si>
    <t>THICH NHAT HANH</t>
  </si>
  <si>
    <t>C4872</t>
  </si>
  <si>
    <t>Proza. Volumul II</t>
  </si>
  <si>
    <t>proza volumul ii</t>
  </si>
  <si>
    <t>C4873</t>
  </si>
  <si>
    <t>Planul de marketing intr-o pagina</t>
  </si>
  <si>
    <t>planul de marketing intro pagina</t>
  </si>
  <si>
    <t>ALLAN DIB</t>
  </si>
  <si>
    <t>allan dib</t>
  </si>
  <si>
    <t>C4874</t>
  </si>
  <si>
    <t>Uite ce e</t>
  </si>
  <si>
    <t>uite ce e</t>
  </si>
  <si>
    <t>C4875</t>
  </si>
  <si>
    <t>Gasirea sensului dupa pierderea unei persoane dragi</t>
  </si>
  <si>
    <t>gasirea sensului dupa pierderea unei persoane dragi</t>
  </si>
  <si>
    <t>DAVID KESSLER</t>
  </si>
  <si>
    <t>Anacaona Mindrila-Sonetto</t>
  </si>
  <si>
    <t>C4876</t>
  </si>
  <si>
    <t>Iesirea din Pustie</t>
  </si>
  <si>
    <t>iesirea din pustie</t>
  </si>
  <si>
    <t>EUGEN URICARU</t>
  </si>
  <si>
    <t>eugen uricaru</t>
  </si>
  <si>
    <t>C4877</t>
  </si>
  <si>
    <t>Tradarea imaginilor</t>
  </si>
  <si>
    <t>tradarea imaginilor</t>
  </si>
  <si>
    <t>MICHEL FOUCAULT</t>
  </si>
  <si>
    <t>C4878</t>
  </si>
  <si>
    <t>Firele fragile ale puterii</t>
  </si>
  <si>
    <t>firele fragile ale puterii</t>
  </si>
  <si>
    <t>V. E. SCHWAB</t>
  </si>
  <si>
    <t>C4879</t>
  </si>
  <si>
    <t>Dorul sufletului dupa Dumnezeu</t>
  </si>
  <si>
    <t>dorul sufletului dupa dumnezeu</t>
  </si>
  <si>
    <t>MARY FORD</t>
  </si>
  <si>
    <t>mary ford</t>
  </si>
  <si>
    <t>C4880</t>
  </si>
  <si>
    <t>Unul cate unul</t>
  </si>
  <si>
    <t>unul cate unul</t>
  </si>
  <si>
    <t>RUTH WARE</t>
  </si>
  <si>
    <t>C4881</t>
  </si>
  <si>
    <t>Vaccinul</t>
  </si>
  <si>
    <t>vaccinul</t>
  </si>
  <si>
    <t>JOE MILLER</t>
  </si>
  <si>
    <t>C4882</t>
  </si>
  <si>
    <t>Ariciul in ceata</t>
  </si>
  <si>
    <t>ariciul in ceata</t>
  </si>
  <si>
    <t>SERGHEI KOZLOV</t>
  </si>
  <si>
    <t>serghei kozlov</t>
  </si>
  <si>
    <t>C4883</t>
  </si>
  <si>
    <t>Intelepciunea Parintilor Desertului</t>
  </si>
  <si>
    <t>intelepciunea parintilor desertului</t>
  </si>
  <si>
    <t>THOMAS MERTON</t>
  </si>
  <si>
    <t>C4884</t>
  </si>
  <si>
    <t>Book Alerts</t>
  </si>
  <si>
    <t>book alerts</t>
  </si>
  <si>
    <t>CRISTINA CHEVERESAN</t>
  </si>
  <si>
    <t>cristina cheveresan</t>
  </si>
  <si>
    <t>Orizonturi Universitare</t>
  </si>
  <si>
    <t>orizonturi universitare</t>
  </si>
  <si>
    <t>C4885</t>
  </si>
  <si>
    <t>Zonele albastre</t>
  </si>
  <si>
    <t>zonele albastre</t>
  </si>
  <si>
    <t>DAN BUETTNER</t>
  </si>
  <si>
    <t>C4886</t>
  </si>
  <si>
    <t>Amor intellectualis</t>
  </si>
  <si>
    <t>amor intellectualis</t>
  </si>
  <si>
    <t>C4887</t>
  </si>
  <si>
    <t>Psihoterapia copilului si adolescentului</t>
  </si>
  <si>
    <t>psihoterapia copilului si adolescentului</t>
  </si>
  <si>
    <t>LOREDANA-ILEANA VISCU</t>
  </si>
  <si>
    <t>loredanaileana viscu</t>
  </si>
  <si>
    <t>C4888</t>
  </si>
  <si>
    <t>Povestioare hazlii</t>
  </si>
  <si>
    <t>povestioare hazlii</t>
  </si>
  <si>
    <t>I. V. CARNAUHOVA</t>
  </si>
  <si>
    <t>i v carnauhova</t>
  </si>
  <si>
    <t>C4889</t>
  </si>
  <si>
    <t>The Beatles: O istorie</t>
  </si>
  <si>
    <t>the beatles o istorie</t>
  </si>
  <si>
    <t>CRAIG BROWN</t>
  </si>
  <si>
    <t>craig brown</t>
  </si>
  <si>
    <t>Laura Balan</t>
  </si>
  <si>
    <t>C4890</t>
  </si>
  <si>
    <t>Accesiunea imobiliara artificiala</t>
  </si>
  <si>
    <t>accesiunea imobiliara artificiala</t>
  </si>
  <si>
    <t>C4891</t>
  </si>
  <si>
    <t>Iti promit libertatea</t>
  </si>
  <si>
    <t>iti promit libertatea</t>
  </si>
  <si>
    <t>LAURENT GOUNELLE</t>
  </si>
  <si>
    <t>C4892</t>
  </si>
  <si>
    <t>24 de ore în pielea unui doctor</t>
  </si>
  <si>
    <t>24 de ore in pielea unui doctor</t>
  </si>
  <si>
    <t>PASCAL PREVOT</t>
  </si>
  <si>
    <t>pascal prevot</t>
  </si>
  <si>
    <t>C4893</t>
  </si>
  <si>
    <t>Paradigma puterii in secolul al XIX-lea</t>
  </si>
  <si>
    <t>paradigma puterii in secolul al xixlea</t>
  </si>
  <si>
    <t>CONSTANTINA RAVECA BULEU</t>
  </si>
  <si>
    <t>constantina raveca buleu</t>
  </si>
  <si>
    <t>C4894</t>
  </si>
  <si>
    <t>Patru piese de teatru</t>
  </si>
  <si>
    <t>patru piese de teatru</t>
  </si>
  <si>
    <t>ALEXANDRA FELSEGHI</t>
  </si>
  <si>
    <t>alexandra felseghi</t>
  </si>
  <si>
    <t>C4895</t>
  </si>
  <si>
    <t>Sportul si armata</t>
  </si>
  <si>
    <t>sportul si armata</t>
  </si>
  <si>
    <t>ALIN PETRACHE</t>
  </si>
  <si>
    <t>alin petrache</t>
  </si>
  <si>
    <t>C4896</t>
  </si>
  <si>
    <t>Fii tu insuti</t>
  </si>
  <si>
    <t>fii tu insuti</t>
  </si>
  <si>
    <t>C4897</t>
  </si>
  <si>
    <t>Evaziunea fiscala intre legalitate si infractiune</t>
  </si>
  <si>
    <t>evaziunea fiscala intre legalitate si infractiune</t>
  </si>
  <si>
    <t>NADIA-CERASELA ANITEI</t>
  </si>
  <si>
    <t>nadiacerasela anitei</t>
  </si>
  <si>
    <t>C4898</t>
  </si>
  <si>
    <t>Herzog</t>
  </si>
  <si>
    <t>herzog</t>
  </si>
  <si>
    <t>SAUL BELLOW</t>
  </si>
  <si>
    <t>saul bellow</t>
  </si>
  <si>
    <t>C4899</t>
  </si>
  <si>
    <t>Viata furtunoasa a lui Scarlett Fife</t>
  </si>
  <si>
    <t>viata furtunoasa a lui scarlett fife</t>
  </si>
  <si>
    <t>MAZ EVANS</t>
  </si>
  <si>
    <t>maz evans</t>
  </si>
  <si>
    <t>Andra Manole</t>
  </si>
  <si>
    <t>C4900</t>
  </si>
  <si>
    <t>Noi, cei care am ras</t>
  </si>
  <si>
    <t>noi cei care am ras</t>
  </si>
  <si>
    <t>MIROSLAV HOLUB</t>
  </si>
  <si>
    <t>miroslav holub</t>
  </si>
  <si>
    <t>Claudiu Komartin, Jirina Vyoralkova</t>
  </si>
  <si>
    <t>C4901</t>
  </si>
  <si>
    <t>Eminescu mirunsa frunte</t>
  </si>
  <si>
    <t>eminescu mirunsa frunte</t>
  </si>
  <si>
    <t>IOAN ST. LAZAR</t>
  </si>
  <si>
    <t>ioan st lazar</t>
  </si>
  <si>
    <t>C4902</t>
  </si>
  <si>
    <t>Cele patruzeci de legi ale iubirii</t>
  </si>
  <si>
    <t>cele patruzeci de legi ale iubirii</t>
  </si>
  <si>
    <t>C4903</t>
  </si>
  <si>
    <t>Biotransformari celulare si fiziologice complexe</t>
  </si>
  <si>
    <t>biotransformari celulare si fiziologice complexe</t>
  </si>
  <si>
    <t>CRISTIAN MURESANU</t>
  </si>
  <si>
    <t>cristian muresanu</t>
  </si>
  <si>
    <t>C4904</t>
  </si>
  <si>
    <t>Creierul fericit</t>
  </si>
  <si>
    <t>creierul fericit</t>
  </si>
  <si>
    <t>LORETTA GRAZIANO BREUNING</t>
  </si>
  <si>
    <t>loretta graziano breuning</t>
  </si>
  <si>
    <t>C4905</t>
  </si>
  <si>
    <t>Fericirea e averea vietii</t>
  </si>
  <si>
    <t>fericirea e averea vietii</t>
  </si>
  <si>
    <t>C4906</t>
  </si>
  <si>
    <t>A opta chakra</t>
  </si>
  <si>
    <t>a opta chakra</t>
  </si>
  <si>
    <t>JUDE CURRIVAN</t>
  </si>
  <si>
    <t>jude currivan</t>
  </si>
  <si>
    <t>C4907</t>
  </si>
  <si>
    <t>Tulburarile de statica pelviana</t>
  </si>
  <si>
    <t>tulburarile de statica pelviana</t>
  </si>
  <si>
    <t>TRAIAN ENACHE</t>
  </si>
  <si>
    <t>traian enache</t>
  </si>
  <si>
    <t>C4908</t>
  </si>
  <si>
    <t>Foamea ucigasa</t>
  </si>
  <si>
    <t>foamea ucigasa</t>
  </si>
  <si>
    <t>GIANNA SCHELOTTO</t>
  </si>
  <si>
    <t>gianna schelotto</t>
  </si>
  <si>
    <t>C4909</t>
  </si>
  <si>
    <t>Illuminati</t>
  </si>
  <si>
    <t>illuminati</t>
  </si>
  <si>
    <t>JIM MARRS</t>
  </si>
  <si>
    <t>jim marrs</t>
  </si>
  <si>
    <t>In Extenso</t>
  </si>
  <si>
    <t>in extenso</t>
  </si>
  <si>
    <t>C4910</t>
  </si>
  <si>
    <t>Cuviosul Siluan Athonitul</t>
  </si>
  <si>
    <t>cuviosul siluan athonitul</t>
  </si>
  <si>
    <t>SOFRONIE ATHONITUL</t>
  </si>
  <si>
    <t>sofronie athonitul</t>
  </si>
  <si>
    <t>Rafail Noica</t>
  </si>
  <si>
    <t>C4911</t>
  </si>
  <si>
    <t>Marile sperante</t>
  </si>
  <si>
    <t>marile sperante</t>
  </si>
  <si>
    <t>Raluca Ghentulescu</t>
  </si>
  <si>
    <t>C4912</t>
  </si>
  <si>
    <t>Despre economie, cu si fara formule</t>
  </si>
  <si>
    <t>despre economie cu si fara formule</t>
  </si>
  <si>
    <t>LUCIAN CROITORU</t>
  </si>
  <si>
    <t>lucian croitoru</t>
  </si>
  <si>
    <t>C4913</t>
  </si>
  <si>
    <t>Acumulare</t>
  </si>
  <si>
    <t>acumulare</t>
  </si>
  <si>
    <t>DAVID DUCHOVNY</t>
  </si>
  <si>
    <t>Iulia Gorzo</t>
  </si>
  <si>
    <t>C4914</t>
  </si>
  <si>
    <t>Pastile metafizice</t>
  </si>
  <si>
    <t>pastile metafizice</t>
  </si>
  <si>
    <t>GEORGE VIGDOR</t>
  </si>
  <si>
    <t>george vigdor</t>
  </si>
  <si>
    <t>Ecou</t>
  </si>
  <si>
    <t>ecou</t>
  </si>
  <si>
    <t>C4915</t>
  </si>
  <si>
    <t>Duminica Mare</t>
  </si>
  <si>
    <t>duminica mare</t>
  </si>
  <si>
    <t>DORU MUNTEANU</t>
  </si>
  <si>
    <t>doru munteanu</t>
  </si>
  <si>
    <t>C4916</t>
  </si>
  <si>
    <t>Lectio incerta. Cronici literare. Volumul II</t>
  </si>
  <si>
    <t>lectio incerta cronici literare volumul ii</t>
  </si>
  <si>
    <t>C4917</t>
  </si>
  <si>
    <t>Angelus Novus</t>
  </si>
  <si>
    <t>angelus novus</t>
  </si>
  <si>
    <t>BASHKIM SHEHU</t>
  </si>
  <si>
    <t>bashkim shehu</t>
  </si>
  <si>
    <t>C4918</t>
  </si>
  <si>
    <t>Farmacologie generala</t>
  </si>
  <si>
    <t>farmacologie generala</t>
  </si>
  <si>
    <t>AURELIA NICOLETA CRISTEA</t>
  </si>
  <si>
    <t>aurelia nicoleta cristea</t>
  </si>
  <si>
    <t>C4919</t>
  </si>
  <si>
    <t>Regimul juridic al dobanzii moratorii</t>
  </si>
  <si>
    <t>regimul juridic al dobanzii moratorii</t>
  </si>
  <si>
    <t>MARIA DUMITRU</t>
  </si>
  <si>
    <t>maria dumitru</t>
  </si>
  <si>
    <t>C4920</t>
  </si>
  <si>
    <t>O alegere imposibila</t>
  </si>
  <si>
    <t>o alegere imposibila</t>
  </si>
  <si>
    <t>LAURIE FRANKEL</t>
  </si>
  <si>
    <t>laurie frankel</t>
  </si>
  <si>
    <t>C4921</t>
  </si>
  <si>
    <t>Kamceatka</t>
  </si>
  <si>
    <t>kamceatka</t>
  </si>
  <si>
    <t>MARCELO FIGUERAS</t>
  </si>
  <si>
    <t>marcelo figueras</t>
  </si>
  <si>
    <t>C4922</t>
  </si>
  <si>
    <t>Lumea lui Rozi Cozi</t>
  </si>
  <si>
    <t>lumea lui rozi cozi</t>
  </si>
  <si>
    <t>MIHAELA CHITAC</t>
  </si>
  <si>
    <t>mihaela chitac</t>
  </si>
  <si>
    <t>C4923</t>
  </si>
  <si>
    <t>Management public</t>
  </si>
  <si>
    <t>management public</t>
  </si>
  <si>
    <t>C4924</t>
  </si>
  <si>
    <t>Iubita lui Sabato</t>
  </si>
  <si>
    <t>iubita lui sabato</t>
  </si>
  <si>
    <t>CONSTANTIN SEVERIN</t>
  </si>
  <si>
    <t>constantin severin</t>
  </si>
  <si>
    <t>C4925</t>
  </si>
  <si>
    <t>Softul Ge</t>
  </si>
  <si>
    <t>softul ge</t>
  </si>
  <si>
    <t>C4926</t>
  </si>
  <si>
    <t>Dezvoltarea inteligentei emotionale a copiilor</t>
  </si>
  <si>
    <t>dezvoltarea inteligentei emotionale a copiilor</t>
  </si>
  <si>
    <t>LINDA LANTIERI</t>
  </si>
  <si>
    <t>linda lantieri</t>
  </si>
  <si>
    <t>Mihaela-Gabriela Deniz</t>
  </si>
  <si>
    <t>C4927</t>
  </si>
  <si>
    <t>Robbie Williams: Reveal</t>
  </si>
  <si>
    <t>robbie williams reveal</t>
  </si>
  <si>
    <t>CHRIS HEATH</t>
  </si>
  <si>
    <t>chris heath</t>
  </si>
  <si>
    <t>C4928</t>
  </si>
  <si>
    <t>Cateva feluri de a disparea</t>
  </si>
  <si>
    <t>cateva feluri de a disparea</t>
  </si>
  <si>
    <t>Flavius Ardelean</t>
  </si>
  <si>
    <t>C4929</t>
  </si>
  <si>
    <t>Somnul bebelusilor</t>
  </si>
  <si>
    <t>somnul bebelusilor</t>
  </si>
  <si>
    <t>SOFIA AXELROD</t>
  </si>
  <si>
    <t>C4930</t>
  </si>
  <si>
    <t>Patratul negru</t>
  </si>
  <si>
    <t>patratul negru</t>
  </si>
  <si>
    <t>TADEUSZ DABROWSKI</t>
  </si>
  <si>
    <t>tadeusz dabrowski</t>
  </si>
  <si>
    <t>C4931</t>
  </si>
  <si>
    <t>Ne vorbeste parintele Epifanie. Lamuriri pentru framantari</t>
  </si>
  <si>
    <t>ne vorbeste parintele epifanie lamuriri pentru framantari</t>
  </si>
  <si>
    <t>EPIFANIE TEODOROPULOS</t>
  </si>
  <si>
    <t>epifanie teodoropulos</t>
  </si>
  <si>
    <t>C4932</t>
  </si>
  <si>
    <t>Desert</t>
  </si>
  <si>
    <t>desert</t>
  </si>
  <si>
    <t>VINCZE FERENC</t>
  </si>
  <si>
    <t>Maria-Gabriela Constantin</t>
  </si>
  <si>
    <t>C4933</t>
  </si>
  <si>
    <t>Cantecul lebedei mecanice</t>
  </si>
  <si>
    <t>cantecul lebedei mecanice</t>
  </si>
  <si>
    <t>PETRIKA IONESCO</t>
  </si>
  <si>
    <t>petrika ionesco</t>
  </si>
  <si>
    <t>C4934</t>
  </si>
  <si>
    <t>C4935</t>
  </si>
  <si>
    <t>Afirmatii intempestive ale Bibliei despre familie</t>
  </si>
  <si>
    <t>afirmatii intempestive ale bibliei despre familie</t>
  </si>
  <si>
    <t>PHILIPE LEFEBVRE</t>
  </si>
  <si>
    <t>philipe lefebvre</t>
  </si>
  <si>
    <t>Razvan Minciu</t>
  </si>
  <si>
    <t>C4936</t>
  </si>
  <si>
    <t>Human Alert</t>
  </si>
  <si>
    <t>human alert</t>
  </si>
  <si>
    <t>DORA PAVEL</t>
  </si>
  <si>
    <t>dora pavel</t>
  </si>
  <si>
    <t>C4937</t>
  </si>
  <si>
    <t>Bel-Ami</t>
  </si>
  <si>
    <t>belami</t>
  </si>
  <si>
    <t>GUY DE MAUPASSANT</t>
  </si>
  <si>
    <t>Pocket</t>
  </si>
  <si>
    <t>pocket</t>
  </si>
  <si>
    <t>C4938</t>
  </si>
  <si>
    <t>Cercul de foc</t>
  </si>
  <si>
    <t>cercul de foc</t>
  </si>
  <si>
    <t>LIVIU C. TUDOSE</t>
  </si>
  <si>
    <t>liviu c tudose</t>
  </si>
  <si>
    <t>C4939</t>
  </si>
  <si>
    <t>Robinson</t>
  </si>
  <si>
    <t>robinson</t>
  </si>
  <si>
    <t>PETER SIS</t>
  </si>
  <si>
    <t>peter sis</t>
  </si>
  <si>
    <t>C4940</t>
  </si>
  <si>
    <t>Reconstituiri. Jurnal. Corespondenta</t>
  </si>
  <si>
    <t>reconstituiri jurnal corespondenta</t>
  </si>
  <si>
    <t>PAUL MIHAIL</t>
  </si>
  <si>
    <t>paul mihail</t>
  </si>
  <si>
    <t>C4941</t>
  </si>
  <si>
    <t>Incredibilul jurnal secret al Fridei Kahlo</t>
  </si>
  <si>
    <t>incredibilul jurnal secret al fridei kahlo</t>
  </si>
  <si>
    <t>C4942</t>
  </si>
  <si>
    <t>Nimeni n-a vazut nimic</t>
  </si>
  <si>
    <t>nimeni na vazut nimic</t>
  </si>
  <si>
    <t>ANDREA MARA</t>
  </si>
  <si>
    <t>andrea mara</t>
  </si>
  <si>
    <t>C4943</t>
  </si>
  <si>
    <t>Dublu autoportret</t>
  </si>
  <si>
    <t>dublu autoportret</t>
  </si>
  <si>
    <t>C4944</t>
  </si>
  <si>
    <t>21 de secrete ale antreprenorilor de succes</t>
  </si>
  <si>
    <t>BRIAN TRACY</t>
  </si>
  <si>
    <t>Biatrice Rusu</t>
  </si>
  <si>
    <t>C4945</t>
  </si>
  <si>
    <t>Pe Arges in sus</t>
  </si>
  <si>
    <t>pe arges in sus</t>
  </si>
  <si>
    <t>ION PILLAT</t>
  </si>
  <si>
    <t>ion pillat</t>
  </si>
  <si>
    <t>C4946</t>
  </si>
  <si>
    <t>Paravanul dintre actor si rol</t>
  </si>
  <si>
    <t>paravanul dintre actor si rol</t>
  </si>
  <si>
    <t>C4947</t>
  </si>
  <si>
    <t>Ce sa mananci pentru a fi puternic?</t>
  </si>
  <si>
    <t>ce sa mananci pentru a fi puternic</t>
  </si>
  <si>
    <t>AURELIE GUERRI</t>
  </si>
  <si>
    <t>aurelie guerri</t>
  </si>
  <si>
    <t>C4948</t>
  </si>
  <si>
    <t>Cea mai mare cacealma</t>
  </si>
  <si>
    <t>cea mai mare cacealma</t>
  </si>
  <si>
    <t>MARIA KONNIKOVA</t>
  </si>
  <si>
    <t>Raluca Chifu</t>
  </si>
  <si>
    <t>C4949</t>
  </si>
  <si>
    <t>Iasii Junimii</t>
  </si>
  <si>
    <t>iasii junimii</t>
  </si>
  <si>
    <t>OZOLIN DUSA</t>
  </si>
  <si>
    <t>ozolin dusa</t>
  </si>
  <si>
    <t>C4950</t>
  </si>
  <si>
    <t>Ioana Grigorescu - Calea sinceritatii</t>
  </si>
  <si>
    <t>ioana grigorescu  calea sinceritatii</t>
  </si>
  <si>
    <t>ALEXANDRU PANAITESCU</t>
  </si>
  <si>
    <t>alexandru panaitescu</t>
  </si>
  <si>
    <t>Bucuresti</t>
  </si>
  <si>
    <t>bucuresti</t>
  </si>
  <si>
    <t>C4951</t>
  </si>
  <si>
    <t>Atingerea</t>
  </si>
  <si>
    <t>atingerea</t>
  </si>
  <si>
    <t>BOGDAN ISPAS</t>
  </si>
  <si>
    <t>bogdan ispas</t>
  </si>
  <si>
    <t>C4952</t>
  </si>
  <si>
    <t>In sfera tacerii</t>
  </si>
  <si>
    <t>in sfera tacerii</t>
  </si>
  <si>
    <t>MARIA HULBER</t>
  </si>
  <si>
    <t>maria hulber</t>
  </si>
  <si>
    <t>C4953</t>
  </si>
  <si>
    <t>Istorie traita</t>
  </si>
  <si>
    <t>istorie traita</t>
  </si>
  <si>
    <t>PASCAL BENTOIU</t>
  </si>
  <si>
    <t>pascal bentoiu</t>
  </si>
  <si>
    <t>C4954</t>
  </si>
  <si>
    <t>Demascarea sau Taina portilor zavorate</t>
  </si>
  <si>
    <t>demascarea sau taina portilor zavorate</t>
  </si>
  <si>
    <t>GHERASIM PADURARU</t>
  </si>
  <si>
    <t>gherasim paduraru</t>
  </si>
  <si>
    <t>C4955</t>
  </si>
  <si>
    <t>Botanica ilustrata</t>
  </si>
  <si>
    <t>botanica ilustrata</t>
  </si>
  <si>
    <t>MARIA CARMEN SORIA</t>
  </si>
  <si>
    <t>maria carmen soria</t>
  </si>
  <si>
    <t>C4956</t>
  </si>
  <si>
    <t>Steaua fara nume</t>
  </si>
  <si>
    <t>steaua fara nume</t>
  </si>
  <si>
    <t>C4957</t>
  </si>
  <si>
    <t>Vraja lumii</t>
  </si>
  <si>
    <t>vraja lumii</t>
  </si>
  <si>
    <t>KATHERINE MAY</t>
  </si>
  <si>
    <t>katherine may</t>
  </si>
  <si>
    <t>C4958</t>
  </si>
  <si>
    <t>Sa nu ma parasesti</t>
  </si>
  <si>
    <t>sa nu ma parasesti</t>
  </si>
  <si>
    <t>Povestiri despre epidemii si vaccinuri</t>
  </si>
  <si>
    <t>povestiri despre epidemii si vaccinuri</t>
  </si>
  <si>
    <t>alexandru toma patrascu</t>
  </si>
  <si>
    <t>C4960</t>
  </si>
  <si>
    <t>Scurt ghid de inteligenta emotionala</t>
  </si>
  <si>
    <t>scurt ghid de inteligenta emotionala</t>
  </si>
  <si>
    <t>ANDY COPE</t>
  </si>
  <si>
    <t>andy cope</t>
  </si>
  <si>
    <t>C4961</t>
  </si>
  <si>
    <t>Anii</t>
  </si>
  <si>
    <t>anii</t>
  </si>
  <si>
    <t>ANNIE ERNAUX</t>
  </si>
  <si>
    <t>C4962</t>
  </si>
  <si>
    <t>Povesti de fantastic coaching pentru copii</t>
  </si>
  <si>
    <t>povesti de fantastic coaching pentru copii</t>
  </si>
  <si>
    <t>CRISTINA BETTERELLI</t>
  </si>
  <si>
    <t>cristina betterelli</t>
  </si>
  <si>
    <t>C4963</t>
  </si>
  <si>
    <t>Pesteri si grote din Romania</t>
  </si>
  <si>
    <t>pesteri si grote din romania</t>
  </si>
  <si>
    <t>Stefadina</t>
  </si>
  <si>
    <t>stefadina</t>
  </si>
  <si>
    <t>C4964</t>
  </si>
  <si>
    <t>Inima de caine</t>
  </si>
  <si>
    <t>inima de caine</t>
  </si>
  <si>
    <t>Gabriela Abaluta</t>
  </si>
  <si>
    <t>C4965</t>
  </si>
  <si>
    <t>Cosmos</t>
  </si>
  <si>
    <t>cosmos</t>
  </si>
  <si>
    <t>MICHEL ONFRAY</t>
  </si>
  <si>
    <t>C4966</t>
  </si>
  <si>
    <t>Luminile revolutioneaza istoria</t>
  </si>
  <si>
    <t>luminile revolutioneaza istoria</t>
  </si>
  <si>
    <t>VERONICA LAZAR</t>
  </si>
  <si>
    <t>veronica lazar</t>
  </si>
  <si>
    <t>C4967</t>
  </si>
  <si>
    <t>Eseuri despre drept, religie si moralitate</t>
  </si>
  <si>
    <t>eseuri despre drept religie si moralitate</t>
  </si>
  <si>
    <t>GERARD V BRADLEY</t>
  </si>
  <si>
    <t>gerard v bradley</t>
  </si>
  <si>
    <t>Alin Vara</t>
  </si>
  <si>
    <t>C4968</t>
  </si>
  <si>
    <t>Jucatorii zilei de ieri</t>
  </si>
  <si>
    <t>jucatorii zilei de ieri</t>
  </si>
  <si>
    <t>VLAD HERESCU</t>
  </si>
  <si>
    <t>vlad herescu</t>
  </si>
  <si>
    <t>C4969</t>
  </si>
  <si>
    <t>Copacii in care cresteau carti</t>
  </si>
  <si>
    <t>copacii in care cresteau carti</t>
  </si>
  <si>
    <t>PAUL CZAJAK</t>
  </si>
  <si>
    <t>paul czajak</t>
  </si>
  <si>
    <t>C4970</t>
  </si>
  <si>
    <t>Medicul interior</t>
  </si>
  <si>
    <t>medicul interior</t>
  </si>
  <si>
    <t>GAETAN BROUILLARD</t>
  </si>
  <si>
    <t>gaetan brouillard</t>
  </si>
  <si>
    <t>C4971</t>
  </si>
  <si>
    <t>Alif Nevazutul</t>
  </si>
  <si>
    <t>alif nevazutul</t>
  </si>
  <si>
    <t>G. WILLOW WILSON</t>
  </si>
  <si>
    <t>g willow wilson</t>
  </si>
  <si>
    <t>Andra Matzal, Cosmin Postolache</t>
  </si>
  <si>
    <t>C4972</t>
  </si>
  <si>
    <t>The Little Prince</t>
  </si>
  <si>
    <t>the little prince</t>
  </si>
  <si>
    <t>Wordsworth Editions Ltd</t>
  </si>
  <si>
    <t>wordsworth editions ltd</t>
  </si>
  <si>
    <t>C4973</t>
  </si>
  <si>
    <t>Nunta domnitei Ruxanda</t>
  </si>
  <si>
    <t>nunta domnitei ruxanda</t>
  </si>
  <si>
    <t>C4974</t>
  </si>
  <si>
    <t>Mnemosina, bunica lui Orfeu</t>
  </si>
  <si>
    <t>mnemosina bunica lui orfeu</t>
  </si>
  <si>
    <t>C4975</t>
  </si>
  <si>
    <t>Caldura umana</t>
  </si>
  <si>
    <t>caldura umana</t>
  </si>
  <si>
    <t>SERGE JONCOUR</t>
  </si>
  <si>
    <t>serge joncour</t>
  </si>
  <si>
    <t>Madalin Rosioru</t>
  </si>
  <si>
    <t>C4976</t>
  </si>
  <si>
    <t>Zelenski. O biografie</t>
  </si>
  <si>
    <t>zelenski o biografie</t>
  </si>
  <si>
    <t>SERGHEI RUDENKO</t>
  </si>
  <si>
    <t>serghei rudenko</t>
  </si>
  <si>
    <t>Aliona Bivolaru</t>
  </si>
  <si>
    <t>C4977</t>
  </si>
  <si>
    <t>Primul meu minidictionar</t>
  </si>
  <si>
    <t>primul meu minidictionar</t>
  </si>
  <si>
    <t>KATJA SENNER</t>
  </si>
  <si>
    <t>katja senner</t>
  </si>
  <si>
    <t>C4978</t>
  </si>
  <si>
    <t>Judecata de Apoi</t>
  </si>
  <si>
    <t>judecata de apoi</t>
  </si>
  <si>
    <t>LIVIA FURIA</t>
  </si>
  <si>
    <t>livia furia</t>
  </si>
  <si>
    <t>C4979</t>
  </si>
  <si>
    <t>Codul de procedura civila: septembrie 2019</t>
  </si>
  <si>
    <t>codul de procedura civila septembrie 2019</t>
  </si>
  <si>
    <t>PROF. UNIV. DR. DAN LUPASCU</t>
  </si>
  <si>
    <t>prof univ dr dan lupascu</t>
  </si>
  <si>
    <t>C4980</t>
  </si>
  <si>
    <t>Jurnal trist</t>
  </si>
  <si>
    <t>jurnal trist</t>
  </si>
  <si>
    <t>KATHERINE MANSFIELD</t>
  </si>
  <si>
    <t>katherine mansfield</t>
  </si>
  <si>
    <t>C4981</t>
  </si>
  <si>
    <t>Pasari in gura</t>
  </si>
  <si>
    <t>pasari in gura</t>
  </si>
  <si>
    <t>SAMANTA SCHWEBLIN</t>
  </si>
  <si>
    <t>samanta schweblin</t>
  </si>
  <si>
    <t>C4982</t>
  </si>
  <si>
    <t>Jurnalul meu</t>
  </si>
  <si>
    <t>jurnalul meu</t>
  </si>
  <si>
    <t>JEFF KINNEY</t>
  </si>
  <si>
    <t>C4983</t>
  </si>
  <si>
    <t>Roma, Ramo, Amor</t>
  </si>
  <si>
    <t>roma ramo amor</t>
  </si>
  <si>
    <t>JOSE A. CUESTA</t>
  </si>
  <si>
    <t>jose a cuesta</t>
  </si>
  <si>
    <t>C4984</t>
  </si>
  <si>
    <t>Constantin Noica in amintirile si marturisirile unui preot ortodox</t>
  </si>
  <si>
    <t>constantin noica in amintirile si marturisirile unui preot ortodox</t>
  </si>
  <si>
    <t>CONSTANTIN STAN DOGARU</t>
  </si>
  <si>
    <t>constantin stan dogaru</t>
  </si>
  <si>
    <t>C4985</t>
  </si>
  <si>
    <t>Batranul, Stalin si soprana</t>
  </si>
  <si>
    <t>batranul stalin si soprana</t>
  </si>
  <si>
    <t>CATHERINE DURANDIN</t>
  </si>
  <si>
    <t>catherine durandin</t>
  </si>
  <si>
    <t>C4986</t>
  </si>
  <si>
    <t>Sentimentul de impostura</t>
  </si>
  <si>
    <t>sentimentul de impostura</t>
  </si>
  <si>
    <t>BELINDA CANNONE</t>
  </si>
  <si>
    <t>belinda cannone</t>
  </si>
  <si>
    <t>Adina Dinitoiu</t>
  </si>
  <si>
    <t>C4987</t>
  </si>
  <si>
    <t>Melodia verii</t>
  </si>
  <si>
    <t>melodia verii</t>
  </si>
  <si>
    <t>PASCALE PERRIER</t>
  </si>
  <si>
    <t>pascale perrier</t>
  </si>
  <si>
    <t>C4988</t>
  </si>
  <si>
    <t>Jocul meu de indemanare Montessori</t>
  </si>
  <si>
    <t>jocul meu de indemanare montessori</t>
  </si>
  <si>
    <t>CELINE SANTINI</t>
  </si>
  <si>
    <t>celine santini</t>
  </si>
  <si>
    <t>C4989</t>
  </si>
  <si>
    <t>Eseuri aproape politice</t>
  </si>
  <si>
    <t>eseuri aproape politice</t>
  </si>
  <si>
    <t>PAUL VALERY</t>
  </si>
  <si>
    <t>paul valery</t>
  </si>
  <si>
    <t>C4990</t>
  </si>
  <si>
    <t>Fiicele slujitoarei</t>
  </si>
  <si>
    <t>fiicele slujitoarei</t>
  </si>
  <si>
    <t>SONSOLES ONEGA</t>
  </si>
  <si>
    <t>sonsoles onega</t>
  </si>
  <si>
    <t>C4991</t>
  </si>
  <si>
    <t>Strategia</t>
  </si>
  <si>
    <t>strategia</t>
  </si>
  <si>
    <t>C4992</t>
  </si>
  <si>
    <t>Batalia de la Socola</t>
  </si>
  <si>
    <t>batalia de la socola</t>
  </si>
  <si>
    <t>CATALIN IONITA</t>
  </si>
  <si>
    <t>catalin ionita</t>
  </si>
  <si>
    <t>C4993</t>
  </si>
  <si>
    <t>Atasamentul anxios</t>
  </si>
  <si>
    <t>atasamentul anxios</t>
  </si>
  <si>
    <t>JESSICA BAUM</t>
  </si>
  <si>
    <t>C4994</t>
  </si>
  <si>
    <t>MARIUS ANDREESCU</t>
  </si>
  <si>
    <t>marius andreescu</t>
  </si>
  <si>
    <t>C4995</t>
  </si>
  <si>
    <t>Dictatura lui Nicolae Ceausescu (1965–1989)</t>
  </si>
  <si>
    <t>dictatura lui nicolae ceausescu 19651989</t>
  </si>
  <si>
    <t>ADAM BURAKOWSKI</t>
  </si>
  <si>
    <t>adam burakowski</t>
  </si>
  <si>
    <t>C4996</t>
  </si>
  <si>
    <t>Povestioare adevarate pentru copiii… de toate varstele</t>
  </si>
  <si>
    <t>povestioare adevarate pentru copiii de toate varstele</t>
  </si>
  <si>
    <t>EMA COMAN</t>
  </si>
  <si>
    <t>ema coman</t>
  </si>
  <si>
    <t>C4997</t>
  </si>
  <si>
    <t>Germanofilii</t>
  </si>
  <si>
    <t>germanofilii</t>
  </si>
  <si>
    <t>C4998</t>
  </si>
  <si>
    <t>Insula cameliilor</t>
  </si>
  <si>
    <t>insula cameliilor</t>
  </si>
  <si>
    <t>TABEA BACH</t>
  </si>
  <si>
    <t>tabea bach</t>
  </si>
  <si>
    <t>C4999</t>
  </si>
  <si>
    <t>Pactul conjugal</t>
  </si>
  <si>
    <t>pactul conjugal</t>
  </si>
  <si>
    <t>MICHELLE RICHMOND</t>
  </si>
  <si>
    <t>Adrian Deliu</t>
  </si>
  <si>
    <t>C5000</t>
  </si>
  <si>
    <t>Despre Pythagora si pythagorei</t>
  </si>
  <si>
    <t>despre pythagora si pythagorei</t>
  </si>
  <si>
    <t>MIHAI NASTA</t>
  </si>
  <si>
    <t>mihai nasta</t>
  </si>
  <si>
    <t>C5001</t>
  </si>
  <si>
    <t>Lumina pentru cvintet de suflatori</t>
  </si>
  <si>
    <t>lumina pentru cvintet de suflatori</t>
  </si>
  <si>
    <t>DOINA ROTARU</t>
  </si>
  <si>
    <t>doina rotaru</t>
  </si>
  <si>
    <t>C5002</t>
  </si>
  <si>
    <t>Paine cu ceva</t>
  </si>
  <si>
    <t>paine cu ceva</t>
  </si>
  <si>
    <t>Liliana Nechita</t>
  </si>
  <si>
    <t>C5003</t>
  </si>
  <si>
    <t>Cuvant si taina la Origen</t>
  </si>
  <si>
    <t>cuvant si taina la origen</t>
  </si>
  <si>
    <t>C5004</t>
  </si>
  <si>
    <t>Proscrisul</t>
  </si>
  <si>
    <t>proscrisul</t>
  </si>
  <si>
    <t>Alexandra Florescu</t>
  </si>
  <si>
    <t>C5005</t>
  </si>
  <si>
    <t>Povestile neobisnuite ale unor oameni obisnuiti</t>
  </si>
  <si>
    <t>povestile neobisnuite ale unor oameni obisnuiti</t>
  </si>
  <si>
    <t>DAN NINOIU</t>
  </si>
  <si>
    <t>dan ninoiu</t>
  </si>
  <si>
    <t>C5006</t>
  </si>
  <si>
    <t>Trecatoarea de fier</t>
  </si>
  <si>
    <t>trecatoarea de fier</t>
  </si>
  <si>
    <t>ION ARAMA</t>
  </si>
  <si>
    <t>ion arama</t>
  </si>
  <si>
    <t>C5007</t>
  </si>
  <si>
    <t>Strainul de la nunta</t>
  </si>
  <si>
    <t>strainul de la nunta</t>
  </si>
  <si>
    <t>A.E. GAUNTLETT</t>
  </si>
  <si>
    <t>ae gauntlett</t>
  </si>
  <si>
    <t>C5008</t>
  </si>
  <si>
    <t>Confesiunea</t>
  </si>
  <si>
    <t>confesiunea</t>
  </si>
  <si>
    <t>VIOREL NECHITA</t>
  </si>
  <si>
    <t>viorel nechita</t>
  </si>
  <si>
    <t>C5009</t>
  </si>
  <si>
    <t>Serviciile publice</t>
  </si>
  <si>
    <t>serviciile publice</t>
  </si>
  <si>
    <t>DRAGOS VALENTIN DINCA</t>
  </si>
  <si>
    <t>dragos valentin dinca</t>
  </si>
  <si>
    <t>C5010</t>
  </si>
  <si>
    <t>Meteorii</t>
  </si>
  <si>
    <t>meteorii</t>
  </si>
  <si>
    <t>MICHEL TOURNIER</t>
  </si>
  <si>
    <t>Irina Badescu</t>
  </si>
  <si>
    <t>C5011</t>
  </si>
  <si>
    <t>Pelerinul vrajit</t>
  </si>
  <si>
    <t>pelerinul vrajit</t>
  </si>
  <si>
    <t>NIKOLAI LESKOV</t>
  </si>
  <si>
    <t>nikolai leskov</t>
  </si>
  <si>
    <t>C5012</t>
  </si>
  <si>
    <t>Secretul unui storyteller. De la vorbitori TED la businessmeni faimosi</t>
  </si>
  <si>
    <t>secretul unui storyteller de la vorbitori ted la businessmeni faimosi</t>
  </si>
  <si>
    <t>C5013</t>
  </si>
  <si>
    <t>Urs, leu sau lup</t>
  </si>
  <si>
    <t>urs leu sau lup</t>
  </si>
  <si>
    <t>OLIVIA AREZZOLO</t>
  </si>
  <si>
    <t>olivia arezzolo</t>
  </si>
  <si>
    <t>C5014</t>
  </si>
  <si>
    <t>Viata pe care ti-ai dorit-o dintotdeauna</t>
  </si>
  <si>
    <t>viata pe care tiai dorito dintotdeauna</t>
  </si>
  <si>
    <t>JOHN ORTBERG</t>
  </si>
  <si>
    <t>john ortberg</t>
  </si>
  <si>
    <t>C5015</t>
  </si>
  <si>
    <t>Lumea pe intelesul scepticilor</t>
  </si>
  <si>
    <t>lumea pe intelesul scepticilor</t>
  </si>
  <si>
    <t>STEVEN NOVELLA</t>
  </si>
  <si>
    <t>steven novella</t>
  </si>
  <si>
    <t>C5016</t>
  </si>
  <si>
    <t>George in cautare de comori prin Cosmos</t>
  </si>
  <si>
    <t>george in cautare de comori prin cosmos</t>
  </si>
  <si>
    <t>Antonia Cristinoi Bursuc</t>
  </si>
  <si>
    <t>C5017</t>
  </si>
  <si>
    <t>Consilierea filosofica apreciativa</t>
  </si>
  <si>
    <t>consilierea filosofica apreciativa</t>
  </si>
  <si>
    <t>ANTONIO SANDU</t>
  </si>
  <si>
    <t>antonio sandu</t>
  </si>
  <si>
    <t>C5018</t>
  </si>
  <si>
    <t>I Am the Party Inside Your Head</t>
  </si>
  <si>
    <t>i am the party inside your head</t>
  </si>
  <si>
    <t>CATALIN IOVU</t>
  </si>
  <si>
    <t>catalin iovu</t>
  </si>
  <si>
    <t>C5019</t>
  </si>
  <si>
    <t>Jocurile noastre de toate zilele</t>
  </si>
  <si>
    <t>jocurile noastre de toate zilele</t>
  </si>
  <si>
    <t>ERIC BERNE</t>
  </si>
  <si>
    <t>Oana Munteanu</t>
  </si>
  <si>
    <t>C5020</t>
  </si>
  <si>
    <t>Vine vacanta cu trenul din Franta</t>
  </si>
  <si>
    <t>vine vacanta cu trenul din franta</t>
  </si>
  <si>
    <t>C5021</t>
  </si>
  <si>
    <t>La scoala cu Pic Pac Poc</t>
  </si>
  <si>
    <t>la scoala cu pic pac poc</t>
  </si>
  <si>
    <t>DIANA ALEXANDRU</t>
  </si>
  <si>
    <t>diana alexandru</t>
  </si>
  <si>
    <t>Reea</t>
  </si>
  <si>
    <t>reea</t>
  </si>
  <si>
    <t>C5022</t>
  </si>
  <si>
    <t>Compendiu de istorie a filosofiei</t>
  </si>
  <si>
    <t>compendiu de istorie a filosofiei</t>
  </si>
  <si>
    <t>GIUSEPPE BARZAGHI</t>
  </si>
  <si>
    <t>giuseppe barzaghi</t>
  </si>
  <si>
    <t>C5023</t>
  </si>
  <si>
    <t>Taine si povesti la feminin</t>
  </si>
  <si>
    <t>taine si povesti la feminin</t>
  </si>
  <si>
    <t>MARIA CRISTIANA TUDOSE</t>
  </si>
  <si>
    <t>maria cristiana tudose</t>
  </si>
  <si>
    <t>C5024</t>
  </si>
  <si>
    <t>Ghid de povestiri terapeutice</t>
  </si>
  <si>
    <t>ghid de povestiri terapeutice</t>
  </si>
  <si>
    <t>STEFAN HAMMEL</t>
  </si>
  <si>
    <t>stefan hammel</t>
  </si>
  <si>
    <t>Diana Rotaru</t>
  </si>
  <si>
    <t>C5025</t>
  </si>
  <si>
    <t>Psihologia copilului si povestile</t>
  </si>
  <si>
    <t>psihologia copilului si povestile</t>
  </si>
  <si>
    <t>KADAR ANNAMARIA</t>
  </si>
  <si>
    <t>Kulcslyuk Kiado</t>
  </si>
  <si>
    <t>C5026</t>
  </si>
  <si>
    <t>Toti pleaca</t>
  </si>
  <si>
    <t>toti pleaca</t>
  </si>
  <si>
    <t>WENDY GUERRA</t>
  </si>
  <si>
    <t>wendy guerra</t>
  </si>
  <si>
    <t>C5027</t>
  </si>
  <si>
    <t>Mia creste</t>
  </si>
  <si>
    <t>mia creste</t>
  </si>
  <si>
    <t>PEIRX MONICA</t>
  </si>
  <si>
    <t>peirx monica</t>
  </si>
  <si>
    <t>C5028</t>
  </si>
  <si>
    <t>Esecozofia pentru adolescenti</t>
  </si>
  <si>
    <t>esecozofia pentru adolescenti</t>
  </si>
  <si>
    <t>ELIZABETH DAY</t>
  </si>
  <si>
    <t>elizabeth day</t>
  </si>
  <si>
    <t>Carmen Lucaci</t>
  </si>
  <si>
    <t>C5029</t>
  </si>
  <si>
    <t>Un contract cu Dumnezeu si alte povesti cu chiriasi</t>
  </si>
  <si>
    <t>un contract cu dumnezeu si alte povesti cu chiriasi</t>
  </si>
  <si>
    <t>WILL EISNER</t>
  </si>
  <si>
    <t>will eisner</t>
  </si>
  <si>
    <t>Gabriel Tudorie</t>
  </si>
  <si>
    <t>C5030</t>
  </si>
  <si>
    <t>Geografie. Manual pentru clasa a VI-a</t>
  </si>
  <si>
    <t>geografie manual pentru clasa a via</t>
  </si>
  <si>
    <t>OCTAVIAN MANDRUT</t>
  </si>
  <si>
    <t>octavian mandrut</t>
  </si>
  <si>
    <t>C5031</t>
  </si>
  <si>
    <t>Cheama canarii acasa</t>
  </si>
  <si>
    <t>cheama canarii acasa</t>
  </si>
  <si>
    <t>LAURA BARROW</t>
  </si>
  <si>
    <t>C5032</t>
  </si>
  <si>
    <t>Afaris. Umbre pe Aora</t>
  </si>
  <si>
    <t>afaris umbre pe aora</t>
  </si>
  <si>
    <t>TUDOR GEORGE CIUBOTARU</t>
  </si>
  <si>
    <t>tudor george ciubotaru</t>
  </si>
  <si>
    <t>C5033</t>
  </si>
  <si>
    <t>Intoarcerea la tine insuti</t>
  </si>
  <si>
    <t>intoarcerea la tine insuti</t>
  </si>
  <si>
    <t>C5034</t>
  </si>
  <si>
    <t>Garoafe la bordel</t>
  </si>
  <si>
    <t>garoafe la bordel</t>
  </si>
  <si>
    <t>RADU PARASCHIVESCU</t>
  </si>
  <si>
    <t>radu paraschivescu</t>
  </si>
  <si>
    <t>C5035</t>
  </si>
  <si>
    <t>Un alibi in larg</t>
  </si>
  <si>
    <t>un alibi in larg</t>
  </si>
  <si>
    <t>PAUL LEVINE</t>
  </si>
  <si>
    <t>paul levine</t>
  </si>
  <si>
    <t>C5036</t>
  </si>
  <si>
    <t>Fise de procedura civila</t>
  </si>
  <si>
    <t>fise de procedura civila</t>
  </si>
  <si>
    <t>ANDREEA CIUREA</t>
  </si>
  <si>
    <t>andreea ciurea</t>
  </si>
  <si>
    <t>C5037</t>
  </si>
  <si>
    <t>Animale. Prima mea enciclopedie</t>
  </si>
  <si>
    <t>animale prima mea enciclopedie</t>
  </si>
  <si>
    <t>DENISE RYAN</t>
  </si>
  <si>
    <t>C5038</t>
  </si>
  <si>
    <t>Supereroii din istoria fotbalului romanesc in benzi desenate</t>
  </si>
  <si>
    <t>supereroii din istoria fotbalului romanesc in benzi desenate</t>
  </si>
  <si>
    <t>C5039</t>
  </si>
  <si>
    <t>Caderea lui Hyperion</t>
  </si>
  <si>
    <t>caderea lui hyperion</t>
  </si>
  <si>
    <t>DAN SIMMONS</t>
  </si>
  <si>
    <t>C5040</t>
  </si>
  <si>
    <t>Cartea fetelor</t>
  </si>
  <si>
    <t>cartea fetelor</t>
  </si>
  <si>
    <t>NINNA BROCHMANN</t>
  </si>
  <si>
    <t>ninna brochmann</t>
  </si>
  <si>
    <t>C5041</t>
  </si>
  <si>
    <t>Patimitorul de la Sighet</t>
  </si>
  <si>
    <t>patimitorul de la sighet</t>
  </si>
  <si>
    <t>IURIE DANILET</t>
  </si>
  <si>
    <t>iurie danilet</t>
  </si>
  <si>
    <t>C5042</t>
  </si>
  <si>
    <t>Forta creatoare a antroposofiei christice</t>
  </si>
  <si>
    <t>forta creatoare a antroposofiei christice</t>
  </si>
  <si>
    <t>C5043</t>
  </si>
  <si>
    <t>Izvorul cel vesnic viu</t>
  </si>
  <si>
    <t>izvorul cel vesnic viu</t>
  </si>
  <si>
    <t>C5044</t>
  </si>
  <si>
    <t>Cei 8 piloni ai prosperitatii</t>
  </si>
  <si>
    <t>cei 8 piloni ai prosperitatii</t>
  </si>
  <si>
    <t>JAMES ALLEN</t>
  </si>
  <si>
    <t>C5045</t>
  </si>
  <si>
    <t>Diplomatia Romaniei si geopolitica europeana</t>
  </si>
  <si>
    <t>diplomatia romaniei si geopolitica europeana</t>
  </si>
  <si>
    <t>MARIA COSTEA</t>
  </si>
  <si>
    <t>maria costea</t>
  </si>
  <si>
    <t>C5046</t>
  </si>
  <si>
    <t>Moartea tacuta</t>
  </si>
  <si>
    <t>moartea tacuta</t>
  </si>
  <si>
    <t>VOLKER KUTSCHER</t>
  </si>
  <si>
    <t>Madalina Tvardochlib</t>
  </si>
  <si>
    <t>C5047</t>
  </si>
  <si>
    <t>Iluzia</t>
  </si>
  <si>
    <t>iluzia</t>
  </si>
  <si>
    <t>C5048</t>
  </si>
  <si>
    <t>Suferinta nu este niciodata in zadar</t>
  </si>
  <si>
    <t>suferinta nu este niciodata in zadar</t>
  </si>
  <si>
    <t>ELISABETH ELLIOT</t>
  </si>
  <si>
    <t>elisabeth elliot</t>
  </si>
  <si>
    <t>C5049</t>
  </si>
  <si>
    <t>Mic dictionar de toponimie geografica damboviteana</t>
  </si>
  <si>
    <t>mic dictionar de toponimie geografica damboviteana</t>
  </si>
  <si>
    <t>TEODOR SIMION</t>
  </si>
  <si>
    <t>teodor simion</t>
  </si>
  <si>
    <t>C5050</t>
  </si>
  <si>
    <t>Islamul politic si democratia</t>
  </si>
  <si>
    <t>islamul politic si democratia</t>
  </si>
  <si>
    <t>MIHAELA MATEI</t>
  </si>
  <si>
    <t>mihaela matei</t>
  </si>
  <si>
    <t>C5051</t>
  </si>
  <si>
    <t>Cele cinci limbaje ale iubirii pentru barbati</t>
  </si>
  <si>
    <t>cele cinci limbaje ale iubirii pentru barbati</t>
  </si>
  <si>
    <t>GARY CHAPMAN</t>
  </si>
  <si>
    <t>C5052</t>
  </si>
  <si>
    <t>Cele opt deprinderi ale iubirii</t>
  </si>
  <si>
    <t>cele opt deprinderi ale iubirii</t>
  </si>
  <si>
    <t>ED BACON</t>
  </si>
  <si>
    <t>ed bacon</t>
  </si>
  <si>
    <t>C5053</t>
  </si>
  <si>
    <t>Jaf cu elicopterul</t>
  </si>
  <si>
    <t>jaf cu elicopterul</t>
  </si>
  <si>
    <t>JONAS BONNIER</t>
  </si>
  <si>
    <t>jonas bonnier</t>
  </si>
  <si>
    <t>C5054</t>
  </si>
  <si>
    <t>Consideratii asupra Evangheliei dupa Matei</t>
  </si>
  <si>
    <t>consideratii asupra evangheliei dupa matei</t>
  </si>
  <si>
    <t>EDUARD LENZ</t>
  </si>
  <si>
    <t>eduard lenz</t>
  </si>
  <si>
    <t>C5055</t>
  </si>
  <si>
    <t>Din carnetul unui medic de plasa</t>
  </si>
  <si>
    <t>din carnetul unui medic de plasa</t>
  </si>
  <si>
    <t>GEORGE ULIERU</t>
  </si>
  <si>
    <t>george ulieru</t>
  </si>
  <si>
    <t>C5056</t>
  </si>
  <si>
    <t>Cele sapte culori ale vantului</t>
  </si>
  <si>
    <t>cele sapte culori ale vantului</t>
  </si>
  <si>
    <t>BERNARD TIRTIAUX</t>
  </si>
  <si>
    <t>bernard tirtiaux</t>
  </si>
  <si>
    <t>C5057</t>
  </si>
  <si>
    <t>O girafa pe acoperisul lumii</t>
  </si>
  <si>
    <t>o girafa pe acoperisul lumii</t>
  </si>
  <si>
    <t>SOPHIE DAXHELET</t>
  </si>
  <si>
    <t>sophie daxhelet</t>
  </si>
  <si>
    <t>Sigantura</t>
  </si>
  <si>
    <t>sigantura</t>
  </si>
  <si>
    <t>C5058</t>
  </si>
  <si>
    <t>Adio, Mog</t>
  </si>
  <si>
    <t>adio mog</t>
  </si>
  <si>
    <t>C5059</t>
  </si>
  <si>
    <t>Glasuri din padurea ecuatoriala</t>
  </si>
  <si>
    <t>glasuri din padurea ecuatoriala</t>
  </si>
  <si>
    <t>ANDREA PINNINGTON</t>
  </si>
  <si>
    <t>C5060</t>
  </si>
  <si>
    <t>Sah pentru incepatori</t>
  </si>
  <si>
    <t>sah pentru incepatori</t>
  </si>
  <si>
    <t>MIHAELA MIU</t>
  </si>
  <si>
    <t>mihaela miu</t>
  </si>
  <si>
    <t>C5061</t>
  </si>
  <si>
    <t>Ce nu a facut Dumnezeu</t>
  </si>
  <si>
    <t>ce nu a facut dumnezeu</t>
  </si>
  <si>
    <t>TRAIAN ABRUDA</t>
  </si>
  <si>
    <t>traian abruda</t>
  </si>
  <si>
    <t>C5062</t>
  </si>
  <si>
    <t>Micul brad</t>
  </si>
  <si>
    <t>micul brad</t>
  </si>
  <si>
    <t>MARGARET WISE BROWN</t>
  </si>
  <si>
    <t>margaret wise brown</t>
  </si>
  <si>
    <t>C5063</t>
  </si>
  <si>
    <t>Introducere in conflictologie</t>
  </si>
  <si>
    <t>introducere in conflictologie</t>
  </si>
  <si>
    <t>MIHAI GOLU</t>
  </si>
  <si>
    <t>mihai golu</t>
  </si>
  <si>
    <t>C5064</t>
  </si>
  <si>
    <t>Suruburi si piulite</t>
  </si>
  <si>
    <t>suruburi si piulite</t>
  </si>
  <si>
    <t>ROMA AGRAWAL</t>
  </si>
  <si>
    <t>roma agrawal</t>
  </si>
  <si>
    <t>C5065</t>
  </si>
  <si>
    <t>Parisul nu te lasa sa uiti</t>
  </si>
  <si>
    <t>parisul nu te lasa sa uiti</t>
  </si>
  <si>
    <t>ELLEN FELDMAN</t>
  </si>
  <si>
    <t>ellen feldman</t>
  </si>
  <si>
    <t>C5066</t>
  </si>
  <si>
    <t>Amurg</t>
  </si>
  <si>
    <t>amurg</t>
  </si>
  <si>
    <t>OSAMU DAZAI</t>
  </si>
  <si>
    <t>osamu dazai</t>
  </si>
  <si>
    <t>C5067</t>
  </si>
  <si>
    <t>Leacul mantuitor al iubirii</t>
  </si>
  <si>
    <t>leacul mantuitor al iubirii</t>
  </si>
  <si>
    <t>ARHIMANDRITUL BARTOLOMEU</t>
  </si>
  <si>
    <t>arhimandritul bartolomeu</t>
  </si>
  <si>
    <t>C5068</t>
  </si>
  <si>
    <t>Theodoros</t>
  </si>
  <si>
    <t>theodoros</t>
  </si>
  <si>
    <t>MIRCEA CARTARESCU</t>
  </si>
  <si>
    <t>Impedimenta</t>
  </si>
  <si>
    <t>impedimenta</t>
  </si>
  <si>
    <t>Marian Ochoa de Eribe</t>
  </si>
  <si>
    <t>C5069</t>
  </si>
  <si>
    <t>Mantia rosie</t>
  </si>
  <si>
    <t>mantia rosie</t>
  </si>
  <si>
    <t>PHILIPPE LEKERMEIER</t>
  </si>
  <si>
    <t>philippe lekermeier</t>
  </si>
  <si>
    <t>C5070</t>
  </si>
  <si>
    <t>Cavalerul Stramb Croit</t>
  </si>
  <si>
    <t>cavalerul stramb croit</t>
  </si>
  <si>
    <t>T.H. WHITE</t>
  </si>
  <si>
    <t>th white</t>
  </si>
  <si>
    <t>C5071</t>
  </si>
  <si>
    <t>Vietile sociologului</t>
  </si>
  <si>
    <t>vietile sociologului</t>
  </si>
  <si>
    <t>MIHAIL M. CERNEA</t>
  </si>
  <si>
    <t>mihail m cernea</t>
  </si>
  <si>
    <t>C5072</t>
  </si>
  <si>
    <t>Odessa Blues</t>
  </si>
  <si>
    <t>odessa blues</t>
  </si>
  <si>
    <t>CHARLES HAQUET</t>
  </si>
  <si>
    <t>charles haquet</t>
  </si>
  <si>
    <t>Iulia Badea-Gueritee</t>
  </si>
  <si>
    <t>C5073</t>
  </si>
  <si>
    <t>O singura gaina</t>
  </si>
  <si>
    <t>o singura gaina</t>
  </si>
  <si>
    <t>KATIE SMITH MILWAY</t>
  </si>
  <si>
    <t>katie smith milway</t>
  </si>
  <si>
    <t>C5074</t>
  </si>
  <si>
    <t>Oameni capabili</t>
  </si>
  <si>
    <t>oameni capabili</t>
  </si>
  <si>
    <t>KLAS EKMAN</t>
  </si>
  <si>
    <t>klas ekman</t>
  </si>
  <si>
    <t>C5075</t>
  </si>
  <si>
    <t>Blestemul de la Cumpana Apelor</t>
  </si>
  <si>
    <t>blestemul de la cumpana apelor</t>
  </si>
  <si>
    <t>ELIZABETH KAY</t>
  </si>
  <si>
    <t>elizabeth kay</t>
  </si>
  <si>
    <t>Cristina Barbu</t>
  </si>
  <si>
    <t>C5076</t>
  </si>
  <si>
    <t>Iriza</t>
  </si>
  <si>
    <t>iriza</t>
  </si>
  <si>
    <t>DANIEL ERNESTINA</t>
  </si>
  <si>
    <t>daniel ernestina</t>
  </si>
  <si>
    <t>C5077</t>
  </si>
  <si>
    <t>Republica surda</t>
  </si>
  <si>
    <t>republica surda</t>
  </si>
  <si>
    <t>ILYA KAMINSKY</t>
  </si>
  <si>
    <t>ilya kaminsky</t>
  </si>
  <si>
    <t>Gabriel Dalis</t>
  </si>
  <si>
    <t>C5078</t>
  </si>
  <si>
    <t>Studii de folclor comparat. Identitate si alteritate culturala europeana</t>
  </si>
  <si>
    <t>studii de folclor comparat identitate si alteritate culturala europeana</t>
  </si>
  <si>
    <t>C5079</t>
  </si>
  <si>
    <t>Forta iubirii</t>
  </si>
  <si>
    <t>forta iubirii</t>
  </si>
  <si>
    <t>SARA STRIDSBERG</t>
  </si>
  <si>
    <t>C5080</t>
  </si>
  <si>
    <t>Kafka pentru deprimati</t>
  </si>
  <si>
    <t>kafka pentru deprimati</t>
  </si>
  <si>
    <t>ALLAN PERCY</t>
  </si>
  <si>
    <t>allan percy</t>
  </si>
  <si>
    <t>C5081</t>
  </si>
  <si>
    <t>Contabilitate bancara. Note de curs</t>
  </si>
  <si>
    <t>contabilitate bancara note de curs</t>
  </si>
  <si>
    <t>LUMINITA JALBA</t>
  </si>
  <si>
    <t>luminita jalba</t>
  </si>
  <si>
    <t>C5082</t>
  </si>
  <si>
    <t>Polonezul</t>
  </si>
  <si>
    <t>polonezul</t>
  </si>
  <si>
    <t>J.M. COETZEE</t>
  </si>
  <si>
    <t>jm coetzee</t>
  </si>
  <si>
    <t>C5083</t>
  </si>
  <si>
    <t>Doua femei</t>
  </si>
  <si>
    <t>doua femei</t>
  </si>
  <si>
    <t>DAN CAPATINA</t>
  </si>
  <si>
    <t>dan capatina</t>
  </si>
  <si>
    <t>C5084</t>
  </si>
  <si>
    <t>Nexus</t>
  </si>
  <si>
    <t>nexus</t>
  </si>
  <si>
    <t>YUVAL NOAH HARARI</t>
  </si>
  <si>
    <t>Ioana Aneci, Adrian Serban</t>
  </si>
  <si>
    <t>C5085</t>
  </si>
  <si>
    <t>Pasaportul seninatatii</t>
  </si>
  <si>
    <t>pasaportul seninatatii</t>
  </si>
  <si>
    <t>MEGAN C. HAYES</t>
  </si>
  <si>
    <t>C5086</t>
  </si>
  <si>
    <t>Povesti cu catelusul Nino</t>
  </si>
  <si>
    <t>povesti cu catelusul nino</t>
  </si>
  <si>
    <t>DOROTHEA ACKROYD</t>
  </si>
  <si>
    <t>dorothea ackroyd</t>
  </si>
  <si>
    <t>C5087</t>
  </si>
  <si>
    <t>DAN BODNAR</t>
  </si>
  <si>
    <t>dan bodnar</t>
  </si>
  <si>
    <t>C5088</t>
  </si>
  <si>
    <t>Nimeni nu e prea mic sa faca diferenta</t>
  </si>
  <si>
    <t>nimeni nu e prea mic sa faca diferenta</t>
  </si>
  <si>
    <t>GRETA THUNBERG</t>
  </si>
  <si>
    <t>C5089</t>
  </si>
  <si>
    <t>Puterea profetica a literelor ebraice</t>
  </si>
  <si>
    <t>puterea profetica a literelor ebraice</t>
  </si>
  <si>
    <t>Arcana</t>
  </si>
  <si>
    <t>arcana</t>
  </si>
  <si>
    <t>C5090</t>
  </si>
  <si>
    <t>Jocurile copilariei</t>
  </si>
  <si>
    <t>jocurile copilariei</t>
  </si>
  <si>
    <t>GABRILEA BARBULESCU</t>
  </si>
  <si>
    <t>gabrilea barbulescu</t>
  </si>
  <si>
    <t>C5091</t>
  </si>
  <si>
    <t>Plante decorative urcatoare</t>
  </si>
  <si>
    <t>plante decorative urcatoare</t>
  </si>
  <si>
    <t>ADRIAN MARGARIT</t>
  </si>
  <si>
    <t>adrian margarit</t>
  </si>
  <si>
    <t>C5092</t>
  </si>
  <si>
    <t>Cu Hitler pana la sfarsit. Volumul III</t>
  </si>
  <si>
    <t>cu hitler pana la sfarsit volumul iii</t>
  </si>
  <si>
    <t>NICOLAUS VON BELOW</t>
  </si>
  <si>
    <t>nicolaus von below</t>
  </si>
  <si>
    <t>C5093</t>
  </si>
  <si>
    <t>Intelepciune pentru mileniul III</t>
  </si>
  <si>
    <t>intelepciune pentru mileniul iii</t>
  </si>
  <si>
    <t>C5094</t>
  </si>
  <si>
    <t>Alchimia interna chineza pe intelesul tuturor</t>
  </si>
  <si>
    <t>alchimia interna chineza pe intelesul tuturor</t>
  </si>
  <si>
    <t>HO CHUNGTAO</t>
  </si>
  <si>
    <t>ho chungtao</t>
  </si>
  <si>
    <t>C5095</t>
  </si>
  <si>
    <t>Aventura incepe</t>
  </si>
  <si>
    <t>aventura incepe</t>
  </si>
  <si>
    <t>ANDREAS SUCHANEK</t>
  </si>
  <si>
    <t>andreas suchanek</t>
  </si>
  <si>
    <t>C5096</t>
  </si>
  <si>
    <t>Goarna lui Tuturuz</t>
  </si>
  <si>
    <t>goarna lui tuturuz</t>
  </si>
  <si>
    <t>STEFAN MITROI</t>
  </si>
  <si>
    <t>stefan mitroi</t>
  </si>
  <si>
    <t>C5097</t>
  </si>
  <si>
    <t>Altruist sau bun pe gratis</t>
  </si>
  <si>
    <t>altruist sau bun pe gratis</t>
  </si>
  <si>
    <t>ABIGAIL MARSH</t>
  </si>
  <si>
    <t>abigail marsh</t>
  </si>
  <si>
    <t>C5098</t>
  </si>
  <si>
    <t>Vanatorii de comori</t>
  </si>
  <si>
    <t>vanatorii de comori</t>
  </si>
  <si>
    <t>Madalina Andrei</t>
  </si>
  <si>
    <t>C5099</t>
  </si>
  <si>
    <t>Formula succesului</t>
  </si>
  <si>
    <t>formula succesului</t>
  </si>
  <si>
    <t>RONALD F. FERGUSON</t>
  </si>
  <si>
    <t>ronald f ferguson</t>
  </si>
  <si>
    <t>Irina Nicolaescu</t>
  </si>
  <si>
    <t>C5100</t>
  </si>
  <si>
    <t>Si inca ceva</t>
  </si>
  <si>
    <t>si inca ceva</t>
  </si>
  <si>
    <t>MIHAI MANUITIU</t>
  </si>
  <si>
    <t>mihai manuitiu</t>
  </si>
  <si>
    <t>C5101</t>
  </si>
  <si>
    <t>Cum? De ce? De unde? Când?</t>
  </si>
  <si>
    <t>cum de ce de unde cand</t>
  </si>
  <si>
    <t>VASILICA GHEORGHE</t>
  </si>
  <si>
    <t>vasilica gheorghe</t>
  </si>
  <si>
    <t>C5102</t>
  </si>
  <si>
    <t>Sportivul in ordinea juridica nationala</t>
  </si>
  <si>
    <t>sportivul in ordinea juridica nationala</t>
  </si>
  <si>
    <t>FLORENTINA CAMELIA MEDEI</t>
  </si>
  <si>
    <t>florentina camelia medei</t>
  </si>
  <si>
    <t>C5103</t>
  </si>
  <si>
    <t>Glose blagiene. Volumul V</t>
  </si>
  <si>
    <t>glose blagiene volumul v</t>
  </si>
  <si>
    <t>IONEL POPA</t>
  </si>
  <si>
    <t>ionel popa</t>
  </si>
  <si>
    <t>C5104</t>
  </si>
  <si>
    <t>Cinci nemti romani</t>
  </si>
  <si>
    <t>cinci nemti romani</t>
  </si>
  <si>
    <t>MARILENA ROTARU</t>
  </si>
  <si>
    <t>marilena rotaru</t>
  </si>
  <si>
    <t>C5105</t>
  </si>
  <si>
    <t>Taifasuri cu talc</t>
  </si>
  <si>
    <t>taifasuri cu talc</t>
  </si>
  <si>
    <t>OTILIA BALINISTEANU</t>
  </si>
  <si>
    <t>otilia balinisteanu</t>
  </si>
  <si>
    <t>C5106</t>
  </si>
  <si>
    <t>Industria agrementului in turism</t>
  </si>
  <si>
    <t>industria agrementului in turism</t>
  </si>
  <si>
    <t>ANCA ADRIANA CRISTEA</t>
  </si>
  <si>
    <t>anca adriana cristea</t>
  </si>
  <si>
    <t>C5107</t>
  </si>
  <si>
    <t>Fundatia</t>
  </si>
  <si>
    <t>fundatia</t>
  </si>
  <si>
    <t>ISAAC ASIMOV</t>
  </si>
  <si>
    <t>Mihai-Dan Pavelescu</t>
  </si>
  <si>
    <t>C5108</t>
  </si>
  <si>
    <t>My Way (3 volume)</t>
  </si>
  <si>
    <t>my way 3 volume</t>
  </si>
  <si>
    <t>OCTAVIAN RADU</t>
  </si>
  <si>
    <t>octavian radu</t>
  </si>
  <si>
    <t>Diverta</t>
  </si>
  <si>
    <t>diverta</t>
  </si>
  <si>
    <t>C5109</t>
  </si>
  <si>
    <t>Cismigiu &amp; Comp.</t>
  </si>
  <si>
    <t>cismigiu  comp</t>
  </si>
  <si>
    <t>GRIGORE BAJENARU</t>
  </si>
  <si>
    <t>grigore bajenaru</t>
  </si>
  <si>
    <t>C5110</t>
  </si>
  <si>
    <t>Sauna - Desfatare pentru minte si trup</t>
  </si>
  <si>
    <t>sauna  desfatare pentru minte si trup</t>
  </si>
  <si>
    <t>JERRY GOLDBERG</t>
  </si>
  <si>
    <t>jerry goldberg</t>
  </si>
  <si>
    <t>C5111</t>
  </si>
  <si>
    <t>Codul blestemat</t>
  </si>
  <si>
    <t>codul blestemat</t>
  </si>
  <si>
    <t>ADAM BLAKE</t>
  </si>
  <si>
    <t>Anca Milu-Vaidesegan</t>
  </si>
  <si>
    <t>C5112</t>
  </si>
  <si>
    <t>Mica vrajitoare</t>
  </si>
  <si>
    <t>mica vrajitoare</t>
  </si>
  <si>
    <t>OTFRIED PREUSSLER</t>
  </si>
  <si>
    <t>Christa Richter, Cristian Sencovici</t>
  </si>
  <si>
    <t>C5113</t>
  </si>
  <si>
    <t>C5114</t>
  </si>
  <si>
    <t>Gramatica limbii engleze pentru gimnaziu si liceu... si nu numai</t>
  </si>
  <si>
    <t>gramatica limbii engleze pentru gimnaziu si liceu si nu numai</t>
  </si>
  <si>
    <t>DANIELA STEFANIA IONESCU</t>
  </si>
  <si>
    <t>daniela stefania ionescu</t>
  </si>
  <si>
    <t>C5115</t>
  </si>
  <si>
    <t>Mominii si palaria magica</t>
  </si>
  <si>
    <t>mominii si palaria magica</t>
  </si>
  <si>
    <t>ALEX HARIDI</t>
  </si>
  <si>
    <t>alex haridi</t>
  </si>
  <si>
    <t>C5116</t>
  </si>
  <si>
    <t>Aventurile lui Toma</t>
  </si>
  <si>
    <t>aventurile lui toma</t>
  </si>
  <si>
    <t>OCTAVIAN MARINESCU</t>
  </si>
  <si>
    <t>octavian marinescu</t>
  </si>
  <si>
    <t>C5117</t>
  </si>
  <si>
    <t>Misterele marii</t>
  </si>
  <si>
    <t>misterele marii</t>
  </si>
  <si>
    <t>SARAH DRIVER</t>
  </si>
  <si>
    <t>sarah driver</t>
  </si>
  <si>
    <t>C5118</t>
  </si>
  <si>
    <t>Cum sa fii pirat</t>
  </si>
  <si>
    <t>cum sa fii pirat</t>
  </si>
  <si>
    <t>CRESSIDA COWELL</t>
  </si>
  <si>
    <t>C5119</t>
  </si>
  <si>
    <t>Samarkand (Top 10)</t>
  </si>
  <si>
    <t>samarkand top 10</t>
  </si>
  <si>
    <t>Florin Sicoie</t>
  </si>
  <si>
    <t>C5120</t>
  </si>
  <si>
    <t>15 noiembrie 1987</t>
  </si>
  <si>
    <t>ALEXANDRA GOLD</t>
  </si>
  <si>
    <t>alexandra gold</t>
  </si>
  <si>
    <t>Muzeul Judetean de Istorie Brasov</t>
  </si>
  <si>
    <t>muzeul judetean de istorie brasov</t>
  </si>
  <si>
    <t>C5121</t>
  </si>
  <si>
    <t>Soarele si florile sale</t>
  </si>
  <si>
    <t>soarele si florile sale</t>
  </si>
  <si>
    <t>RUPI KAUR</t>
  </si>
  <si>
    <t>C5122</t>
  </si>
  <si>
    <t>Geografia timpului</t>
  </si>
  <si>
    <t>geografia timpului</t>
  </si>
  <si>
    <t>ROBERT LEVINE</t>
  </si>
  <si>
    <t>robert levine</t>
  </si>
  <si>
    <t>C5123</t>
  </si>
  <si>
    <t>Saga dinastiei Romanov</t>
  </si>
  <si>
    <t>saga dinastiei romanov</t>
  </si>
  <si>
    <t>Ileana Cantuniari</t>
  </si>
  <si>
    <t>C5124</t>
  </si>
  <si>
    <t>Spovedania unei umbre</t>
  </si>
  <si>
    <t>spovedania unei umbre</t>
  </si>
  <si>
    <t>EUGENIU BAZIL</t>
  </si>
  <si>
    <t>eugeniu bazil</t>
  </si>
  <si>
    <t>C5125</t>
  </si>
  <si>
    <t>Scurt manual pentru editarea lucrarilor stiintifice</t>
  </si>
  <si>
    <t>scurt manual pentru editarea lucrarilor stiintifice</t>
  </si>
  <si>
    <t>ANCA MIHAI</t>
  </si>
  <si>
    <t>anca mihai</t>
  </si>
  <si>
    <t>C5126</t>
  </si>
  <si>
    <t>365 de filme pe care trebuie sa le vezi</t>
  </si>
  <si>
    <t>GEERT VERBANCK</t>
  </si>
  <si>
    <t>geert verbanck</t>
  </si>
  <si>
    <t>Ovidiu Achim</t>
  </si>
  <si>
    <t>C5127</t>
  </si>
  <si>
    <t>Activitati pentru copii mici</t>
  </si>
  <si>
    <t>activitati pentru copii mici</t>
  </si>
  <si>
    <t>LITERA</t>
  </si>
  <si>
    <t>C5128</t>
  </si>
  <si>
    <t>Insula serpilor din inima Romaniei</t>
  </si>
  <si>
    <t>insula serpilor din inima romaniei</t>
  </si>
  <si>
    <t>ION LONGIN POPESCU</t>
  </si>
  <si>
    <t>ion longin popescu</t>
  </si>
  <si>
    <t>C5129</t>
  </si>
  <si>
    <t>Corso</t>
  </si>
  <si>
    <t>corso</t>
  </si>
  <si>
    <t>C5130</t>
  </si>
  <si>
    <t>Numarul 11 sau Marturii despre nebunie</t>
  </si>
  <si>
    <t>numarul 11 sau marturii despre nebunie</t>
  </si>
  <si>
    <t>C5131</t>
  </si>
  <si>
    <t>Cronicarii</t>
  </si>
  <si>
    <t>cronicarii</t>
  </si>
  <si>
    <t>C5132</t>
  </si>
  <si>
    <t>Ierburi cat casa, nimic altceva</t>
  </si>
  <si>
    <t>ierburi cat casa nimic altceva</t>
  </si>
  <si>
    <t>C5133</t>
  </si>
  <si>
    <t>Noaptea Sfantului Andrei</t>
  </si>
  <si>
    <t>noaptea sfantului andrei</t>
  </si>
  <si>
    <t>MIRABELA GABRIELA JITARU</t>
  </si>
  <si>
    <t>mirabela gabriela jitaru</t>
  </si>
  <si>
    <t>C5134</t>
  </si>
  <si>
    <t>Povestea lui Nasuc. In cautarea prieteniei</t>
  </si>
  <si>
    <t>povestea lui nasuc in cautarea prieteniei</t>
  </si>
  <si>
    <t>CRISTINA ELENA GHEORGHIU</t>
  </si>
  <si>
    <t>cristina elena gheorghiu</t>
  </si>
  <si>
    <t>C5135</t>
  </si>
  <si>
    <t>Zia, regina costobocilor</t>
  </si>
  <si>
    <t>zia regina costobocilor</t>
  </si>
  <si>
    <t>ION MUSCALU</t>
  </si>
  <si>
    <t>ion muscalu</t>
  </si>
  <si>
    <t>C5136</t>
  </si>
  <si>
    <t>Arta si spiritualitate. Patrimoniul liturgic al manastirii Cotroceni</t>
  </si>
  <si>
    <t>arta si spiritualitate patrimoniul liturgic al manastirii cotroceni</t>
  </si>
  <si>
    <t>MARIANA LAZAR</t>
  </si>
  <si>
    <t>mariana lazar</t>
  </si>
  <si>
    <t>C5137</t>
  </si>
  <si>
    <t>Spectatorul unei vieti fascinante</t>
  </si>
  <si>
    <t>spectatorul unei vieti fascinante</t>
  </si>
  <si>
    <t>FREDERICK FORSYTH</t>
  </si>
  <si>
    <t>C5138</t>
  </si>
  <si>
    <t>Detonarea</t>
  </si>
  <si>
    <t>detonarea</t>
  </si>
  <si>
    <t>C5139</t>
  </si>
  <si>
    <t>Celalalt Valery</t>
  </si>
  <si>
    <t>celalalt valery</t>
  </si>
  <si>
    <t>GHEORGHE IORGA</t>
  </si>
  <si>
    <t>gheorghe iorga</t>
  </si>
  <si>
    <t>C5140</t>
  </si>
  <si>
    <t>Berlin, Berlin</t>
  </si>
  <si>
    <t>berlin berlin</t>
  </si>
  <si>
    <t>C5141</t>
  </si>
  <si>
    <t>Cafe gourmand</t>
  </si>
  <si>
    <t>cafe gourmand</t>
  </si>
  <si>
    <t>MARIUS CONSTANTINESCU</t>
  </si>
  <si>
    <t>marius constantinescu</t>
  </si>
  <si>
    <t>C5142</t>
  </si>
  <si>
    <t>Memoriile lui Sherlock Holmes</t>
  </si>
  <si>
    <t>memoriile lui sherlock holmes</t>
  </si>
  <si>
    <t>ARTHUR CONAN DOYLE</t>
  </si>
  <si>
    <t>C5143</t>
  </si>
  <si>
    <t>Cei mai dragalasi pui de animale</t>
  </si>
  <si>
    <t>cei mai dragalasi pui de animale</t>
  </si>
  <si>
    <t>ALEJANDRO ALGARRA</t>
  </si>
  <si>
    <t>alejandro algarra</t>
  </si>
  <si>
    <t>C5144</t>
  </si>
  <si>
    <t>Caile de atac de retractare in procesul civil</t>
  </si>
  <si>
    <t>caile de atac de retractare in procesul civil</t>
  </si>
  <si>
    <t>MIHAELA CRISTINA MOCANU</t>
  </si>
  <si>
    <t>mihaela cristina mocanu</t>
  </si>
  <si>
    <t>C5145</t>
  </si>
  <si>
    <t>Fecioara si capcaunul</t>
  </si>
  <si>
    <t>fecioara si capcaunul</t>
  </si>
  <si>
    <t>C5146</t>
  </si>
  <si>
    <t>Caiet muzical</t>
  </si>
  <si>
    <t>caiet muzical</t>
  </si>
  <si>
    <t>C5147</t>
  </si>
  <si>
    <t>La fel ca mine</t>
  </si>
  <si>
    <t>la fel ca mine</t>
  </si>
  <si>
    <t>DENISA STEFAN</t>
  </si>
  <si>
    <t>denisa stefan</t>
  </si>
  <si>
    <t>C5148</t>
  </si>
  <si>
    <t>Un minunat cantec de Craciun</t>
  </si>
  <si>
    <t>un minunat cantec de craciun</t>
  </si>
  <si>
    <t>ANNETTE AMRHEIN</t>
  </si>
  <si>
    <t>C5149</t>
  </si>
  <si>
    <t>Schite</t>
  </si>
  <si>
    <t>schite</t>
  </si>
  <si>
    <t>C5150</t>
  </si>
  <si>
    <t>Duh si contemplatie</t>
  </si>
  <si>
    <t>duh si contemplatie</t>
  </si>
  <si>
    <t>Marian Stan</t>
  </si>
  <si>
    <t>C5151</t>
  </si>
  <si>
    <t>Raliul din padure</t>
  </si>
  <si>
    <t>raliul din padure</t>
  </si>
  <si>
    <t>C5152</t>
  </si>
  <si>
    <t>Doina transcriere pentru Soprana si pian</t>
  </si>
  <si>
    <t>doina transcriere pentru soprana si pian</t>
  </si>
  <si>
    <t>C5153</t>
  </si>
  <si>
    <t>Vaticanul</t>
  </si>
  <si>
    <t>vaticanul</t>
  </si>
  <si>
    <t>JOZEF MACKIEWICZ</t>
  </si>
  <si>
    <t>C5154</t>
  </si>
  <si>
    <t>O scurta istorie ilustrata a romanilor</t>
  </si>
  <si>
    <t>o scurta istorie ilustrata a romanilor</t>
  </si>
  <si>
    <t>NEAGU DJUVARA</t>
  </si>
  <si>
    <t>C5155</t>
  </si>
  <si>
    <t>Strigonia imperialis</t>
  </si>
  <si>
    <t>strigonia imperialis</t>
  </si>
  <si>
    <t>C5156</t>
  </si>
  <si>
    <t>Culegere de explicatii ale raspunsurilor la subiectele de la examenele de admitere la Facultatea de Drept, Universitatea din Bucuresti</t>
  </si>
  <si>
    <t>culegere de explicatii ale raspunsurilor la subiectele de la examenele de admitere la facultatea de drept universitatea din bucuresti</t>
  </si>
  <si>
    <t>MONICA ALEXANDRESCU</t>
  </si>
  <si>
    <t>monica alexandrescu</t>
  </si>
  <si>
    <t>C5157</t>
  </si>
  <si>
    <t>O stea indepartata</t>
  </si>
  <si>
    <t>o stea indepartata</t>
  </si>
  <si>
    <t>ROBERTO BOLANO</t>
  </si>
  <si>
    <t>Alina Cantacuzino</t>
  </si>
  <si>
    <t>C5158</t>
  </si>
  <si>
    <t>Calatoria sacra a luptatorului pasnic</t>
  </si>
  <si>
    <t>calatoria sacra a luptatorului pasnic</t>
  </si>
  <si>
    <t>DAN MILLMAN</t>
  </si>
  <si>
    <t>C5159</t>
  </si>
  <si>
    <t>Euromorphotikon</t>
  </si>
  <si>
    <t>euromorphotikon</t>
  </si>
  <si>
    <t>CAIUS DOBRESCU</t>
  </si>
  <si>
    <t>caius dobrescu</t>
  </si>
  <si>
    <t>C5160</t>
  </si>
  <si>
    <t>Fluture pe perdea</t>
  </si>
  <si>
    <t>fluture pe perdea</t>
  </si>
  <si>
    <t>ALEXANDRU ANDRIES</t>
  </si>
  <si>
    <t>alexandru andries</t>
  </si>
  <si>
    <t>C5161</t>
  </si>
  <si>
    <t>Substante interzise</t>
  </si>
  <si>
    <t>substante interzise</t>
  </si>
  <si>
    <t>LIVIU IOAN STOICIU</t>
  </si>
  <si>
    <t>liviu ioan stoiciu</t>
  </si>
  <si>
    <t>C5162</t>
  </si>
  <si>
    <t>Pollyanna</t>
  </si>
  <si>
    <t>pollyanna</t>
  </si>
  <si>
    <t>ELEANOR H. PORTER</t>
  </si>
  <si>
    <t>C5163</t>
  </si>
  <si>
    <t>Regina Victoria</t>
  </si>
  <si>
    <t>regina victoria</t>
  </si>
  <si>
    <t>LYTTON STRACHEY</t>
  </si>
  <si>
    <t>lytton strachey</t>
  </si>
  <si>
    <t>Isaiia Racaciuni</t>
  </si>
  <si>
    <t>C5164</t>
  </si>
  <si>
    <t>Timpul posibil</t>
  </si>
  <si>
    <t>timpul posibil</t>
  </si>
  <si>
    <t>IOAN FLORIN STANCIU</t>
  </si>
  <si>
    <t>ioan florin stanciu</t>
  </si>
  <si>
    <t>C5165</t>
  </si>
  <si>
    <t>Baiatul pierdut</t>
  </si>
  <si>
    <t>baiatul pierdut</t>
  </si>
  <si>
    <t>M.J. ARLIDGE</t>
  </si>
  <si>
    <t>C5166</t>
  </si>
  <si>
    <t>Puiul si alte povestiri alese</t>
  </si>
  <si>
    <t>puiul si alte povestiri alese</t>
  </si>
  <si>
    <t>C5167</t>
  </si>
  <si>
    <t>Psaltirea in versuri</t>
  </si>
  <si>
    <t>psaltirea in versuri</t>
  </si>
  <si>
    <t>DOSOFTEI</t>
  </si>
  <si>
    <t>dosoftei</t>
  </si>
  <si>
    <t>C5168</t>
  </si>
  <si>
    <t>Desteptarea</t>
  </si>
  <si>
    <t>desteptarea</t>
  </si>
  <si>
    <t>ROB CARTER III</t>
  </si>
  <si>
    <t>rob carter iii</t>
  </si>
  <si>
    <t>C5169</t>
  </si>
  <si>
    <t>Amintiri de la Curtea cu Juri / Sechestrata din Poitiers</t>
  </si>
  <si>
    <t>amintiri de la curtea cu juri  sechestrata din poitiers</t>
  </si>
  <si>
    <t>C5170</t>
  </si>
  <si>
    <t>Apasator</t>
  </si>
  <si>
    <t>apasator</t>
  </si>
  <si>
    <t>C5171</t>
  </si>
  <si>
    <t>Pretentioasa Pipa</t>
  </si>
  <si>
    <t>pretentioasa pipa</t>
  </si>
  <si>
    <t>BETSY PARKINSON</t>
  </si>
  <si>
    <t>betsy parkinson</t>
  </si>
  <si>
    <t>C5172</t>
  </si>
  <si>
    <t>Patrimoniul imobiliar al familiei Chrissoveloni</t>
  </si>
  <si>
    <t>patrimoniul imobiliar al familiei chrissoveloni</t>
  </si>
  <si>
    <t>OANA MARINACHE</t>
  </si>
  <si>
    <t>oana marinache</t>
  </si>
  <si>
    <t>Editura Istoria Artei</t>
  </si>
  <si>
    <t>editura istoria artei</t>
  </si>
  <si>
    <t>C5173</t>
  </si>
  <si>
    <t>Soimul si omul de zapada</t>
  </si>
  <si>
    <t>soimul si omul de zapada</t>
  </si>
  <si>
    <t>ROBERT LINDSEY</t>
  </si>
  <si>
    <t>robert lindsey</t>
  </si>
  <si>
    <t>C5174</t>
  </si>
  <si>
    <t>Lume de ieri</t>
  </si>
  <si>
    <t>lume de ieri</t>
  </si>
  <si>
    <t>IOAN A. BASSARABESCU</t>
  </si>
  <si>
    <t>ioan a bassarabescu</t>
  </si>
  <si>
    <t>C5175</t>
  </si>
  <si>
    <t>Sufletele celor Damnati</t>
  </si>
  <si>
    <t>sufletele celor damnati</t>
  </si>
  <si>
    <t>CLABUC</t>
  </si>
  <si>
    <t>clabuc</t>
  </si>
  <si>
    <t>C5176</t>
  </si>
  <si>
    <t>Fise de procedura penala. Partea speciala. Editia 5</t>
  </si>
  <si>
    <t>fise de procedura penala partea speciala editia 5</t>
  </si>
  <si>
    <t>C5177</t>
  </si>
  <si>
    <t>Voluptati literare</t>
  </si>
  <si>
    <t>voluptati literare</t>
  </si>
  <si>
    <t>C5178</t>
  </si>
  <si>
    <t>Baba Iaga a facut un ou</t>
  </si>
  <si>
    <t>baba iaga a facut un ou</t>
  </si>
  <si>
    <t>DUBRAVKA UGRESIC</t>
  </si>
  <si>
    <t>C5179</t>
  </si>
  <si>
    <t>Probleme de drept civil si procesual civil</t>
  </si>
  <si>
    <t>probleme de drept civil si procesual civil</t>
  </si>
  <si>
    <t>TRAIAN DARJAN</t>
  </si>
  <si>
    <t>traian darjan</t>
  </si>
  <si>
    <t>C5180</t>
  </si>
  <si>
    <t>Povestea unei Marii</t>
  </si>
  <si>
    <t>povestea unei marii</t>
  </si>
  <si>
    <t>ANDRE BAILLON</t>
  </si>
  <si>
    <t>andre baillon</t>
  </si>
  <si>
    <t>C5181</t>
  </si>
  <si>
    <t>Esenta psihologica, juridica a martorului</t>
  </si>
  <si>
    <t>esenta psihologica juridica a martorului</t>
  </si>
  <si>
    <t>CRISTINA DOBRE</t>
  </si>
  <si>
    <t>cristina dobre</t>
  </si>
  <si>
    <t>C5182</t>
  </si>
  <si>
    <t>Etajere din lemn</t>
  </si>
  <si>
    <t>etajere din lemn</t>
  </si>
  <si>
    <t>KIM MARIE KRAMER</t>
  </si>
  <si>
    <t>kim marie kramer</t>
  </si>
  <si>
    <t>C5183</t>
  </si>
  <si>
    <t>Un altfel de Craciun</t>
  </si>
  <si>
    <t>un altfel de craciun</t>
  </si>
  <si>
    <t>C5184</t>
  </si>
  <si>
    <t>Arta subtila a nepasarii</t>
  </si>
  <si>
    <t>arta subtila a nepasarii</t>
  </si>
  <si>
    <t>MARK MANSON</t>
  </si>
  <si>
    <t>C5185</t>
  </si>
  <si>
    <t>Trei prieteni, in cautarea intelepciunii</t>
  </si>
  <si>
    <t>trei prieteni in cautarea intelepciunii</t>
  </si>
  <si>
    <t>CRISTOPHE ANDRE</t>
  </si>
  <si>
    <t>cristophe andre</t>
  </si>
  <si>
    <t>Liana Haidar</t>
  </si>
  <si>
    <t>C5186</t>
  </si>
  <si>
    <t>Craciunul prin alte colturi ale lumii</t>
  </si>
  <si>
    <t>craciunul prin alte colturi ale lumii</t>
  </si>
  <si>
    <t>PAVLA HANACKOVA</t>
  </si>
  <si>
    <t>Daniel Mitran</t>
  </si>
  <si>
    <t>C5187</t>
  </si>
  <si>
    <t>O lume, doua lumi</t>
  </si>
  <si>
    <t>o lume doua lumi</t>
  </si>
  <si>
    <t>MONICA SAVULESCU VOUDOURI</t>
  </si>
  <si>
    <t>monica savulescu voudouri</t>
  </si>
  <si>
    <t>C5188</t>
  </si>
  <si>
    <t>Un drum cu Ceapa</t>
  </si>
  <si>
    <t>un drum cu ceapa</t>
  </si>
  <si>
    <t>C5189</t>
  </si>
  <si>
    <t>A fost ca-n filme</t>
  </si>
  <si>
    <t>a fost can filme</t>
  </si>
  <si>
    <t>C5190</t>
  </si>
  <si>
    <t>Un soare in Vatican</t>
  </si>
  <si>
    <t>un soare in vatican</t>
  </si>
  <si>
    <t>C5191</t>
  </si>
  <si>
    <t>Conflictul de interese. Teorie si jurisprudenta. Studii de drept comparat</t>
  </si>
  <si>
    <t>conflictul de interese teorie si jurisprudenta studii de drept comparat</t>
  </si>
  <si>
    <t>AUGUSTIN LAZAR</t>
  </si>
  <si>
    <t>augustin lazar</t>
  </si>
  <si>
    <t>C5192</t>
  </si>
  <si>
    <t>Zborul fluturelui din gat</t>
  </si>
  <si>
    <t>zborul fluturelui din gat</t>
  </si>
  <si>
    <t>CIPRIAN URECHE</t>
  </si>
  <si>
    <t>ciprian ureche</t>
  </si>
  <si>
    <t>C5193</t>
  </si>
  <si>
    <t>Deviaza</t>
  </si>
  <si>
    <t>deviaza</t>
  </si>
  <si>
    <t>BEAU LOTTO</t>
  </si>
  <si>
    <t>Andreea Vrabie</t>
  </si>
  <si>
    <t>C5194</t>
  </si>
  <si>
    <t>Bun venit la circ</t>
  </si>
  <si>
    <t>bun venit la circ</t>
  </si>
  <si>
    <t>ALESSANDRO BARICCO</t>
  </si>
  <si>
    <t>Anamaria Gebaila</t>
  </si>
  <si>
    <t>C5195</t>
  </si>
  <si>
    <t>Capitolul lipsa</t>
  </si>
  <si>
    <t>capitolul lipsa</t>
  </si>
  <si>
    <t>MIRIAM YAHL-WAX</t>
  </si>
  <si>
    <t>miriam yahlwax</t>
  </si>
  <si>
    <t>Dragos Zetu</t>
  </si>
  <si>
    <t>C5196</t>
  </si>
  <si>
    <t>Poptropica. Sfarsitul timpului</t>
  </si>
  <si>
    <t>poptropica sfarsitul timpului</t>
  </si>
  <si>
    <t>MITCH KRPATA</t>
  </si>
  <si>
    <t>mitch krpata</t>
  </si>
  <si>
    <t>C5197</t>
  </si>
  <si>
    <t>Am un nume frumos</t>
  </si>
  <si>
    <t>am un nume frumos</t>
  </si>
  <si>
    <t>C5198</t>
  </si>
  <si>
    <t>Existi</t>
  </si>
  <si>
    <t>existi</t>
  </si>
  <si>
    <t>KAROL WOJTYŁA</t>
  </si>
  <si>
    <t>karol wojtya</t>
  </si>
  <si>
    <t>C5199</t>
  </si>
  <si>
    <t>Cosmologia lui Eminescu</t>
  </si>
  <si>
    <t>cosmologia lui eminescu</t>
  </si>
  <si>
    <t>AMITA BHOSE</t>
  </si>
  <si>
    <t>amita bhose</t>
  </si>
  <si>
    <t>C5200</t>
  </si>
  <si>
    <t>Misterul lingourilor de aur</t>
  </si>
  <si>
    <t>misterul lingourilor de aur</t>
  </si>
  <si>
    <t>MARTIN WIDMARK</t>
  </si>
  <si>
    <t>Ioana Teodora Cozmin</t>
  </si>
  <si>
    <t>C5201</t>
  </si>
  <si>
    <t>Atelierul de roluri Andras Party</t>
  </si>
  <si>
    <t>atelierul de roluri andras party</t>
  </si>
  <si>
    <t>ANDREEA VALERIA ANDRAS</t>
  </si>
  <si>
    <t>andreea valeria andras</t>
  </si>
  <si>
    <t>AllZenit</t>
  </si>
  <si>
    <t>allzenit</t>
  </si>
  <si>
    <t>C5202</t>
  </si>
  <si>
    <t>Plimbarea domnului Pleasca</t>
  </si>
  <si>
    <t>plimbarea domnului pleasca</t>
  </si>
  <si>
    <t>JOHN BURNINGHAM</t>
  </si>
  <si>
    <t>john burningham</t>
  </si>
  <si>
    <t>C5203</t>
  </si>
  <si>
    <t>Trolul cu trei iezi</t>
  </si>
  <si>
    <t>trolul cu trei iezi</t>
  </si>
  <si>
    <t>C5204</t>
  </si>
  <si>
    <t>Banda trunchiului</t>
  </si>
  <si>
    <t>banda trunchiului</t>
  </si>
  <si>
    <t>PAUL VAN OSTAIJEN</t>
  </si>
  <si>
    <t>paul van ostaijen</t>
  </si>
  <si>
    <t>Doina Ioanid, Jan H. Mysjkin</t>
  </si>
  <si>
    <t>C5205</t>
  </si>
  <si>
    <t>Psihoterapii fundamentale</t>
  </si>
  <si>
    <t>psihoterapii fundamentale</t>
  </si>
  <si>
    <t>STANLEY B. MESSER</t>
  </si>
  <si>
    <t>stanley b messer</t>
  </si>
  <si>
    <t>C5206</t>
  </si>
  <si>
    <t>Fantomele colorate de la Pippendorf</t>
  </si>
  <si>
    <t>fantomele colorate de la pippendorf</t>
  </si>
  <si>
    <t>MAURI KUNNAS</t>
  </si>
  <si>
    <t>C5207</t>
  </si>
  <si>
    <t>Animalele care ne fac oameni</t>
  </si>
  <si>
    <t>animalele care ne fac oameni</t>
  </si>
  <si>
    <t>CATALIN PAVEL</t>
  </si>
  <si>
    <t>catalin pavel</t>
  </si>
  <si>
    <t>C5208</t>
  </si>
  <si>
    <t>BorderLine 2000</t>
  </si>
  <si>
    <t>borderline 2000</t>
  </si>
  <si>
    <t>Daniel D. Marin, Barbara Pavetto Giovanni, Mauro Barindi</t>
  </si>
  <si>
    <t>C5209</t>
  </si>
  <si>
    <t>Mama, miracolul Silvia Teodorescu</t>
  </si>
  <si>
    <t>mama miracolul silvia teodorescu</t>
  </si>
  <si>
    <t>RAMON TEODORESCU</t>
  </si>
  <si>
    <t>ramon teodorescu</t>
  </si>
  <si>
    <t>C5210</t>
  </si>
  <si>
    <t>Gaseste-l! Cucereste-l! Pastreaza-l!</t>
  </si>
  <si>
    <t>gasestel cucerestel pastreazal</t>
  </si>
  <si>
    <t>MATTHEW HUSSEY</t>
  </si>
  <si>
    <t>matthew hussey</t>
  </si>
  <si>
    <t>C5211</t>
  </si>
  <si>
    <t>De dor de sufletul lui Andersen</t>
  </si>
  <si>
    <t>de dor de sufletul lui andersen</t>
  </si>
  <si>
    <t>NICHITA STANESCU</t>
  </si>
  <si>
    <t>nichita stanescu</t>
  </si>
  <si>
    <t>C5212</t>
  </si>
  <si>
    <t>Enciclopedia ilustrata a elementelor chimice</t>
  </si>
  <si>
    <t>enciclopedia ilustrata a elementelor chimice</t>
  </si>
  <si>
    <t>JACK CHALLONER</t>
  </si>
  <si>
    <t>Rodica Zavoianu</t>
  </si>
  <si>
    <t>C5213</t>
  </si>
  <si>
    <t>Puterea observatiei</t>
  </si>
  <si>
    <t>puterea observatiei</t>
  </si>
  <si>
    <t>TORY CHRISTIE</t>
  </si>
  <si>
    <t>tory christie</t>
  </si>
  <si>
    <t>C5214</t>
  </si>
  <si>
    <t>Iarta Cu Adevarat</t>
  </si>
  <si>
    <t>iarta cu adevarat</t>
  </si>
  <si>
    <t>FRED LUSKIN</t>
  </si>
  <si>
    <t>fred luskin</t>
  </si>
  <si>
    <t>C5215</t>
  </si>
  <si>
    <t>C5216</t>
  </si>
  <si>
    <t>Comfort Food</t>
  </si>
  <si>
    <t>comfort food</t>
  </si>
  <si>
    <t>C5217</t>
  </si>
  <si>
    <t>Madame Sadayakko</t>
  </si>
  <si>
    <t>madame sadayakko</t>
  </si>
  <si>
    <t>LESLEY DOWNER</t>
  </si>
  <si>
    <t>lesley downer</t>
  </si>
  <si>
    <t>C5218</t>
  </si>
  <si>
    <t>Postmodernismul in teoria literara romaneasca</t>
  </si>
  <si>
    <t>postmodernismul in teoria literara romaneasca</t>
  </si>
  <si>
    <t>ROBERT CINCU</t>
  </si>
  <si>
    <t>robert cincu</t>
  </si>
  <si>
    <t>C5219</t>
  </si>
  <si>
    <t>Drepturile persoanelor detinute</t>
  </si>
  <si>
    <t>drepturile persoanelor detinute</t>
  </si>
  <si>
    <t>ANDREI VIOREL IUGAN</t>
  </si>
  <si>
    <t>andrei viorel iugan</t>
  </si>
  <si>
    <t>C5220</t>
  </si>
  <si>
    <t>exFaustiv</t>
  </si>
  <si>
    <t>exfaustiv</t>
  </si>
  <si>
    <t>C5221</t>
  </si>
  <si>
    <t>Despre scop. Cum cream sensul vietii</t>
  </si>
  <si>
    <t>despre scop cum cream sensul vietii</t>
  </si>
  <si>
    <t>PAUL FROESE</t>
  </si>
  <si>
    <t>paul froese</t>
  </si>
  <si>
    <t>C5222</t>
  </si>
  <si>
    <t>Gandeste ca un astronaut</t>
  </si>
  <si>
    <t>gandeste ca un astronaut</t>
  </si>
  <si>
    <t>OZAN VAROL</t>
  </si>
  <si>
    <t>C5223</t>
  </si>
  <si>
    <t>Jocuri. Teste. Silabe</t>
  </si>
  <si>
    <t>jocuri teste silabe</t>
  </si>
  <si>
    <t>NATALIA CARABET</t>
  </si>
  <si>
    <t>natalia carabet</t>
  </si>
  <si>
    <t>C5224</t>
  </si>
  <si>
    <t>Nimeni, el singur</t>
  </si>
  <si>
    <t>nimeni el singur</t>
  </si>
  <si>
    <t>MIHAI AMARADIA</t>
  </si>
  <si>
    <t>mihai amaradia</t>
  </si>
  <si>
    <t>C5225</t>
  </si>
  <si>
    <t>Pericolul pandeste peste tot</t>
  </si>
  <si>
    <t>pericolul pandeste peste tot</t>
  </si>
  <si>
    <t>DAVID O'DOHERTY</t>
  </si>
  <si>
    <t>david odoherty</t>
  </si>
  <si>
    <t>C5226</t>
  </si>
  <si>
    <t>Malaria</t>
  </si>
  <si>
    <t>malaria</t>
  </si>
  <si>
    <t>ION STEFAN</t>
  </si>
  <si>
    <t>ion stefan</t>
  </si>
  <si>
    <t>C5227</t>
  </si>
  <si>
    <t>Auditul intern</t>
  </si>
  <si>
    <t>auditul intern</t>
  </si>
  <si>
    <t>TATIANA DANESCU</t>
  </si>
  <si>
    <t>tatiana danescu</t>
  </si>
  <si>
    <t>C5228</t>
  </si>
  <si>
    <t>Dieta corporatistului</t>
  </si>
  <si>
    <t>dieta corporatistului</t>
  </si>
  <si>
    <t>ROBERTA CAMELIA ROSCA</t>
  </si>
  <si>
    <t>roberta camelia rosca</t>
  </si>
  <si>
    <t>C5229</t>
  </si>
  <si>
    <t>Glontul care a ratat tinta</t>
  </si>
  <si>
    <t>glontul care a ratat tinta</t>
  </si>
  <si>
    <t>RICHARD OSMAN</t>
  </si>
  <si>
    <t>George Arion Jr</t>
  </si>
  <si>
    <t>C5230</t>
  </si>
  <si>
    <t>Pedagogia jocului si a activitatilor ludice</t>
  </si>
  <si>
    <t>pedagogia jocului si a activitatilor ludice</t>
  </si>
  <si>
    <t>HORATIU CATALANO</t>
  </si>
  <si>
    <t>horatiu catalano</t>
  </si>
  <si>
    <t>C5231</t>
  </si>
  <si>
    <t>Postari pe cord deschis</t>
  </si>
  <si>
    <t>postari pe cord deschis</t>
  </si>
  <si>
    <t>MARIA NICOLAI</t>
  </si>
  <si>
    <t>maria nicolai</t>
  </si>
  <si>
    <t>C5232</t>
  </si>
  <si>
    <t>Clementina, colega cea mai draga</t>
  </si>
  <si>
    <t>clementina colega cea mai draga</t>
  </si>
  <si>
    <t>C5233</t>
  </si>
  <si>
    <t>Regele Fistichiu si Jucariile Groazei</t>
  </si>
  <si>
    <t>regele fistichiu si jucariile groazei</t>
  </si>
  <si>
    <t>ANDY RILEY</t>
  </si>
  <si>
    <t>Felicia Irimia</t>
  </si>
  <si>
    <t>C5234</t>
  </si>
  <si>
    <t>Viermele de matase</t>
  </si>
  <si>
    <t>viermele de matase</t>
  </si>
  <si>
    <t>ROBERT GALBRAITH</t>
  </si>
  <si>
    <t>C5235</t>
  </si>
  <si>
    <t>Marea carte a masoneriei romane</t>
  </si>
  <si>
    <t>marea carte a masoneriei romane</t>
  </si>
  <si>
    <t>TESU SOLOMOVICI</t>
  </si>
  <si>
    <t>tesu solomovici</t>
  </si>
  <si>
    <t>C5236</t>
  </si>
  <si>
    <t>Efemer</t>
  </si>
  <si>
    <t>efemer</t>
  </si>
  <si>
    <t>IULIA IORDAN</t>
  </si>
  <si>
    <t>iulia iordan</t>
  </si>
  <si>
    <t>Asociatia DaDeCe</t>
  </si>
  <si>
    <t>asociatia dadece</t>
  </si>
  <si>
    <t>C5237</t>
  </si>
  <si>
    <t>Unitatea vidului</t>
  </si>
  <si>
    <t>unitatea vidului</t>
  </si>
  <si>
    <t>ANDA DOLIS</t>
  </si>
  <si>
    <t>anda dolis</t>
  </si>
  <si>
    <t>C5238</t>
  </si>
  <si>
    <t>Gustul pentru infinit</t>
  </si>
  <si>
    <t>gustul pentru infinit</t>
  </si>
  <si>
    <t>TEODOR ONEA</t>
  </si>
  <si>
    <t>teodor onea</t>
  </si>
  <si>
    <t>C5239</t>
  </si>
  <si>
    <t>Copiii care rad</t>
  </si>
  <si>
    <t>copiii care rad</t>
  </si>
  <si>
    <t>LOUIS R. FRANZINI</t>
  </si>
  <si>
    <t>louis r franzini</t>
  </si>
  <si>
    <t>C5240</t>
  </si>
  <si>
    <t>Maestrul si Margarita</t>
  </si>
  <si>
    <t>maestrul si margarita</t>
  </si>
  <si>
    <t>C5241</t>
  </si>
  <si>
    <t>Intamplari cu parinti si copii cuminti</t>
  </si>
  <si>
    <t>intamplari cu parinti si copii cuminti</t>
  </si>
  <si>
    <t>MONA COTOFAN</t>
  </si>
  <si>
    <t>mona cotofan</t>
  </si>
  <si>
    <t>C5242</t>
  </si>
  <si>
    <t>Drumul spre iad</t>
  </si>
  <si>
    <t>drumul spre iad</t>
  </si>
  <si>
    <t>IAN KERSHAW</t>
  </si>
  <si>
    <t>Alexandru Tirdea</t>
  </si>
  <si>
    <t>C5243</t>
  </si>
  <si>
    <t>Cum am devenit spioana</t>
  </si>
  <si>
    <t>cum am devenit spioana</t>
  </si>
  <si>
    <t>FLORENCE CADIER</t>
  </si>
  <si>
    <t>florence cadier</t>
  </si>
  <si>
    <t>C5244</t>
  </si>
  <si>
    <t>Ne dati ori nu ne dati?</t>
  </si>
  <si>
    <t>ne dati ori nu ne dati</t>
  </si>
  <si>
    <t>C5245</t>
  </si>
  <si>
    <t>Cum sa fii convingator</t>
  </si>
  <si>
    <t>cum sa fii convingator</t>
  </si>
  <si>
    <t>JOHN NEFFINGER</t>
  </si>
  <si>
    <t>john neffinger</t>
  </si>
  <si>
    <t>C5246</t>
  </si>
  <si>
    <t>Ne trebuie oameni</t>
  </si>
  <si>
    <t>ne trebuie oameni</t>
  </si>
  <si>
    <t>CRISTIAN VASILE</t>
  </si>
  <si>
    <t>cristian vasile</t>
  </si>
  <si>
    <t>C5247</t>
  </si>
  <si>
    <t>Cand ai sufletul plecat</t>
  </si>
  <si>
    <t>cand ai sufletul plecat</t>
  </si>
  <si>
    <t>ALEXANDRU ROSU</t>
  </si>
  <si>
    <t>alexandru rosu</t>
  </si>
  <si>
    <t>C5248</t>
  </si>
  <si>
    <t>Doctor Faustus. Arden din Faversham. Poeme</t>
  </si>
  <si>
    <t>doctor faustus arden din faversham poeme</t>
  </si>
  <si>
    <t>CHRISTOPHER MARLOWE</t>
  </si>
  <si>
    <t>christopher marlowe</t>
  </si>
  <si>
    <t>C5249</t>
  </si>
  <si>
    <t>Anunturi mortuare in Re major</t>
  </si>
  <si>
    <t>anunturi mortuare in re major</t>
  </si>
  <si>
    <t>CLAUN GRUP</t>
  </si>
  <si>
    <t>claun grup</t>
  </si>
  <si>
    <t>C5250</t>
  </si>
  <si>
    <t>Dictionnaire des termes stylistiques et poetiques</t>
  </si>
  <si>
    <t>dictionnaire des termes stylistiques et poetiques</t>
  </si>
  <si>
    <t>ION MANOLI</t>
  </si>
  <si>
    <t>ion manoli</t>
  </si>
  <si>
    <t>C5251</t>
  </si>
  <si>
    <t>Cartea Greselilor Fatale</t>
  </si>
  <si>
    <t>cartea greselilor fatale</t>
  </si>
  <si>
    <t>DASHKA SLATER</t>
  </si>
  <si>
    <t>dashka slater</t>
  </si>
  <si>
    <t>Antonia Girmacea</t>
  </si>
  <si>
    <t>C5252</t>
  </si>
  <si>
    <t>Puterea viselor</t>
  </si>
  <si>
    <t>puterea viselor</t>
  </si>
  <si>
    <t>ELENA KEDROS</t>
  </si>
  <si>
    <t>C5253</t>
  </si>
  <si>
    <t>Legendele Galatilor</t>
  </si>
  <si>
    <t>legendele galatilor</t>
  </si>
  <si>
    <t>ZANFIR ILIE</t>
  </si>
  <si>
    <t>zanfir ilie</t>
  </si>
  <si>
    <t>C5254</t>
  </si>
  <si>
    <t>Imigranta din Biggin Hill</t>
  </si>
  <si>
    <t>imigranta din biggin hill</t>
  </si>
  <si>
    <t>C5255</t>
  </si>
  <si>
    <t>Profetiile de la Celestine</t>
  </si>
  <si>
    <t>profetiile de la celestine</t>
  </si>
  <si>
    <t>JAMES REDFIELD</t>
  </si>
  <si>
    <t>C5256</t>
  </si>
  <si>
    <t>Cameleonul</t>
  </si>
  <si>
    <t>cameleonul</t>
  </si>
  <si>
    <t>GEORGE ARION</t>
  </si>
  <si>
    <t>george arion</t>
  </si>
  <si>
    <t>C5257</t>
  </si>
  <si>
    <t>In deriva</t>
  </si>
  <si>
    <t>in deriva</t>
  </si>
  <si>
    <t>TRISH DOLLER</t>
  </si>
  <si>
    <t>trish doller</t>
  </si>
  <si>
    <t>C5258</t>
  </si>
  <si>
    <t>Zelda</t>
  </si>
  <si>
    <t>zelda</t>
  </si>
  <si>
    <t>STEFAN EHLING</t>
  </si>
  <si>
    <t>stefan ehling</t>
  </si>
  <si>
    <t>C5259</t>
  </si>
  <si>
    <t>Marul</t>
  </si>
  <si>
    <t>marul</t>
  </si>
  <si>
    <t>ENIS BATUR</t>
  </si>
  <si>
    <t>enis batur</t>
  </si>
  <si>
    <t>C5260</t>
  </si>
  <si>
    <t>Managementul riscului. Protectia datelor personale si securitatea informatiei in cadrul organizatiei, ghid practic</t>
  </si>
  <si>
    <t>managementul riscului protectia datelor personale si securitatea informatiei in cadrul organizatiei ghid practic</t>
  </si>
  <si>
    <t>THEODOR OCTAVIAN ADAM</t>
  </si>
  <si>
    <t>theodor octavian adam</t>
  </si>
  <si>
    <t>C5261</t>
  </si>
  <si>
    <t>Plici si iarna minunata</t>
  </si>
  <si>
    <t>plici si iarna minunata</t>
  </si>
  <si>
    <t>ALICE VALERIA MICU</t>
  </si>
  <si>
    <t>alice valeria micu</t>
  </si>
  <si>
    <t>C5262</t>
  </si>
  <si>
    <t>Homeomerii</t>
  </si>
  <si>
    <t>homeomerii</t>
  </si>
  <si>
    <t>ANA POP SIRBU</t>
  </si>
  <si>
    <t>ana pop sirbu</t>
  </si>
  <si>
    <t>C5263</t>
  </si>
  <si>
    <t>Societati evreiesti din Bucuresti B’nai B’rith</t>
  </si>
  <si>
    <t>societati evreiesti din bucuresti bnai brith</t>
  </si>
  <si>
    <t>BOGDAN CONSTANTIN DOGARU</t>
  </si>
  <si>
    <t>bogdan constantin dogaru</t>
  </si>
  <si>
    <t>C5264</t>
  </si>
  <si>
    <t>O voce din lumea de dincolo</t>
  </si>
  <si>
    <t>o voce din lumea de dincolo</t>
  </si>
  <si>
    <t>LI JINGZE</t>
  </si>
  <si>
    <t>li jingze</t>
  </si>
  <si>
    <t>C5265</t>
  </si>
  <si>
    <t>Romanian Minority Safe Pack</t>
  </si>
  <si>
    <t>romanian minority safe pack</t>
  </si>
  <si>
    <t>NICUSOR MOISE</t>
  </si>
  <si>
    <t>nicusor moise</t>
  </si>
  <si>
    <t>C5266</t>
  </si>
  <si>
    <t>Ce poate si ce nu poate face un sef de stat?</t>
  </si>
  <si>
    <t>ce poate si ce nu poate face un sef de stat</t>
  </si>
  <si>
    <t>CRINA VERGA</t>
  </si>
  <si>
    <t>crina verga</t>
  </si>
  <si>
    <t>C5267</t>
  </si>
  <si>
    <t>E un pod pe Drina</t>
  </si>
  <si>
    <t>e un pod pe drina</t>
  </si>
  <si>
    <t>IVO ANDRIC</t>
  </si>
  <si>
    <t>Gellu Naum, Ioana G. Seber</t>
  </si>
  <si>
    <t>C5268</t>
  </si>
  <si>
    <t>Jurnalul detentiei mele</t>
  </si>
  <si>
    <t>jurnalul detentiei mele</t>
  </si>
  <si>
    <t>ALIN MARIN</t>
  </si>
  <si>
    <t>alin marin</t>
  </si>
  <si>
    <t>C5269</t>
  </si>
  <si>
    <t>Supa de pui pentru suflet. Gandeste pozitiv</t>
  </si>
  <si>
    <t>supa de pui pentru suflet gandeste pozitiv</t>
  </si>
  <si>
    <t>MARK VICTOR HANSEN</t>
  </si>
  <si>
    <t>C5270</t>
  </si>
  <si>
    <t>O cana de noviciok la batranete</t>
  </si>
  <si>
    <t>o cana de noviciok la batranete</t>
  </si>
  <si>
    <t>LENEI CHILARI</t>
  </si>
  <si>
    <t>lenei chilari</t>
  </si>
  <si>
    <t>C5271</t>
  </si>
  <si>
    <t>Invataturi de la Muntele Athos</t>
  </si>
  <si>
    <t>invataturi de la muntele athos</t>
  </si>
  <si>
    <t>PIMEN VLAD</t>
  </si>
  <si>
    <t>pimen vlad</t>
  </si>
  <si>
    <t>C5272</t>
  </si>
  <si>
    <t>Totul despre suplimentele alimentare</t>
  </si>
  <si>
    <t>totul despre suplimentele alimentare</t>
  </si>
  <si>
    <t>LUC CYNOBER</t>
  </si>
  <si>
    <t>luc cynober</t>
  </si>
  <si>
    <t>Nicoleta Neagoe</t>
  </si>
  <si>
    <t>C5273</t>
  </si>
  <si>
    <t>Padurea nebuna</t>
  </si>
  <si>
    <t>padurea nebuna</t>
  </si>
  <si>
    <t>ZAHARIA STANCU</t>
  </si>
  <si>
    <t>zaharia stancu</t>
  </si>
  <si>
    <t>C5274</t>
  </si>
  <si>
    <t>O lume nebuna</t>
  </si>
  <si>
    <t>o lume nebuna</t>
  </si>
  <si>
    <t>SANDU COSMA</t>
  </si>
  <si>
    <t>sandu cosma</t>
  </si>
  <si>
    <t>C5275</t>
  </si>
  <si>
    <t>Vindecarea. Lucrare duhovniceasca</t>
  </si>
  <si>
    <t>vindecarea lucrare duhovniceasca</t>
  </si>
  <si>
    <t>JOSHUA MAKOUL</t>
  </si>
  <si>
    <t>joshua makoul</t>
  </si>
  <si>
    <t>Diana Stanciulescu</t>
  </si>
  <si>
    <t>C5276</t>
  </si>
  <si>
    <t>Invatam limba engleza</t>
  </si>
  <si>
    <t>invatam limba engleza</t>
  </si>
  <si>
    <t>DIANA TTAUTAN</t>
  </si>
  <si>
    <t>diana ttautan</t>
  </si>
  <si>
    <t>Editura Nadya</t>
  </si>
  <si>
    <t>editura nadya</t>
  </si>
  <si>
    <t>C5277</t>
  </si>
  <si>
    <t>Molitur memoria</t>
  </si>
  <si>
    <t>molitur memoria</t>
  </si>
  <si>
    <t>LIGIA MATEIU</t>
  </si>
  <si>
    <t>ligia mateiu</t>
  </si>
  <si>
    <t>C5278</t>
  </si>
  <si>
    <t>Yantian, taramul gastei salbatice</t>
  </si>
  <si>
    <t>yantian taramul gastei salbatice</t>
  </si>
  <si>
    <t>IVONA SIME</t>
  </si>
  <si>
    <t>ivona sime</t>
  </si>
  <si>
    <t>Printech</t>
  </si>
  <si>
    <t>printech</t>
  </si>
  <si>
    <t>C5279</t>
  </si>
  <si>
    <t>Anomalia</t>
  </si>
  <si>
    <t>anomalia</t>
  </si>
  <si>
    <t>HERVE LE TELLIER</t>
  </si>
  <si>
    <t>herve le tellier</t>
  </si>
  <si>
    <t>C5280</t>
  </si>
  <si>
    <t>Istoria Basarabiei. Volumul II</t>
  </si>
  <si>
    <t>istoria basarabiei volumul ii</t>
  </si>
  <si>
    <t>ION TURCANU</t>
  </si>
  <si>
    <t>ion turcanu</t>
  </si>
  <si>
    <t>C5281</t>
  </si>
  <si>
    <t>Calea Crucii</t>
  </si>
  <si>
    <t>calea crucii</t>
  </si>
  <si>
    <t>ADRIAN PODAR</t>
  </si>
  <si>
    <t>adrian podar</t>
  </si>
  <si>
    <t>C5282</t>
  </si>
  <si>
    <t>Stiinta succesului</t>
  </si>
  <si>
    <t>stiinta succesului</t>
  </si>
  <si>
    <t>Steluta Giurgeanu</t>
  </si>
  <si>
    <t>C5283</t>
  </si>
  <si>
    <t>Azvarlitorul de vina</t>
  </si>
  <si>
    <t>azvarlitorul de vina</t>
  </si>
  <si>
    <t>MIHAI ADRIAN HOTCA</t>
  </si>
  <si>
    <t>mihai adrian hotca</t>
  </si>
  <si>
    <t>C5284</t>
  </si>
  <si>
    <t>Statui de hirtie. Studii si impresii asupra literaturii romane</t>
  </si>
  <si>
    <t>statui de hirtie studii si impresii asupra literaturii romane</t>
  </si>
  <si>
    <t>MIHAI VORNICU</t>
  </si>
  <si>
    <t>mihai vornicu</t>
  </si>
  <si>
    <t>C5285</t>
  </si>
  <si>
    <t>Camera luminoasa</t>
  </si>
  <si>
    <t>camera luminoasa</t>
  </si>
  <si>
    <t>Virgil Mlesnita</t>
  </si>
  <si>
    <t>C5286</t>
  </si>
  <si>
    <t>Ultimul vis</t>
  </si>
  <si>
    <t>ultimul vis</t>
  </si>
  <si>
    <t>PEDRO ALMODOVAR</t>
  </si>
  <si>
    <t>pedro almodovar</t>
  </si>
  <si>
    <t>C5287</t>
  </si>
  <si>
    <t>Startup in Est</t>
  </si>
  <si>
    <t>startup in est</t>
  </si>
  <si>
    <t>MIRCEA LUNCAN</t>
  </si>
  <si>
    <t>mircea luncan</t>
  </si>
  <si>
    <t>C5288</t>
  </si>
  <si>
    <t>Planul B</t>
  </si>
  <si>
    <t>planul b</t>
  </si>
  <si>
    <t>SHERYL SANDBERG</t>
  </si>
  <si>
    <t>sheryl sandberg</t>
  </si>
  <si>
    <t>C5289</t>
  </si>
  <si>
    <t>Povestea Craciunului</t>
  </si>
  <si>
    <t>povestea craciunului</t>
  </si>
  <si>
    <t>WENDY MALLOY</t>
  </si>
  <si>
    <t>wendy malloy</t>
  </si>
  <si>
    <t>C5290</t>
  </si>
  <si>
    <t>Lumi intrepatrunse</t>
  </si>
  <si>
    <t>lumi intrepatrunse</t>
  </si>
  <si>
    <t>MIHAI GRECU</t>
  </si>
  <si>
    <t>mihai grecu</t>
  </si>
  <si>
    <t>C5291</t>
  </si>
  <si>
    <t>Cei destepti nu tin diete</t>
  </si>
  <si>
    <t>cei destepti nu tin diete</t>
  </si>
  <si>
    <t>CHARLOTTE N. MARKEY</t>
  </si>
  <si>
    <t>charlotte n markey</t>
  </si>
  <si>
    <t>C5292</t>
  </si>
  <si>
    <t>Refuz</t>
  </si>
  <si>
    <t>refuz</t>
  </si>
  <si>
    <t>PER PETTERSON</t>
  </si>
  <si>
    <t>per petterson</t>
  </si>
  <si>
    <t>C5293</t>
  </si>
  <si>
    <t>Oni si povestea magica de Craciun</t>
  </si>
  <si>
    <t>oni si povestea magica de craciun</t>
  </si>
  <si>
    <t>VASI RADULESCU</t>
  </si>
  <si>
    <t>vasi radulescu</t>
  </si>
  <si>
    <t>Readers Do Good</t>
  </si>
  <si>
    <t>readers do good</t>
  </si>
  <si>
    <t>C5294</t>
  </si>
  <si>
    <t>Reconectarea cu propriul corp</t>
  </si>
  <si>
    <t>reconectarea cu propriul corp</t>
  </si>
  <si>
    <t>JULIE BROWN YAU</t>
  </si>
  <si>
    <t>julie brown yau</t>
  </si>
  <si>
    <t>C5295</t>
  </si>
  <si>
    <t>Merita</t>
  </si>
  <si>
    <t>merita</t>
  </si>
  <si>
    <t>SIMONA IVAN</t>
  </si>
  <si>
    <t>simona ivan</t>
  </si>
  <si>
    <t>C5296</t>
  </si>
  <si>
    <t>Supravegherea bancara si rolul acesteia in asigurarea stabilitatii financiare</t>
  </si>
  <si>
    <t>supravegherea bancara si rolul acesteia in asigurarea stabilitatii financiare</t>
  </si>
  <si>
    <t>DANIELA DANDARA TABACARU</t>
  </si>
  <si>
    <t>daniela dandara tabacaru</t>
  </si>
  <si>
    <t>C5297</t>
  </si>
  <si>
    <t>Cheia Gaudi</t>
  </si>
  <si>
    <t>cheia gaudi</t>
  </si>
  <si>
    <t>ESTEBAN MARTIN</t>
  </si>
  <si>
    <t>esteban martin</t>
  </si>
  <si>
    <t>C5298</t>
  </si>
  <si>
    <t>Aproape totul e ok</t>
  </si>
  <si>
    <t>aproape totul e ok</t>
  </si>
  <si>
    <t>FRANCISC BAJA</t>
  </si>
  <si>
    <t>francisc baja</t>
  </si>
  <si>
    <t>C5299</t>
  </si>
  <si>
    <t>Fii propriul tau saman</t>
  </si>
  <si>
    <t>fii propriul tau saman</t>
  </si>
  <si>
    <t>DEBORAH KING</t>
  </si>
  <si>
    <t>deborah king</t>
  </si>
  <si>
    <t>C5300</t>
  </si>
  <si>
    <t>Estimp</t>
  </si>
  <si>
    <t>estimp</t>
  </si>
  <si>
    <t>ROMULUS BRANCOVEANU</t>
  </si>
  <si>
    <t>romulus brancoveanu</t>
  </si>
  <si>
    <t>C5301</t>
  </si>
  <si>
    <t>Dainuire in raspantii de imperii. Teroarea Rosie</t>
  </si>
  <si>
    <t>dainuire in raspantii de imperii teroarea rosie</t>
  </si>
  <si>
    <t>LUCIAN V. ORASEL</t>
  </si>
  <si>
    <t>lucian v orasel</t>
  </si>
  <si>
    <t>C5302</t>
  </si>
  <si>
    <t>Exilul ca metamorfoza</t>
  </si>
  <si>
    <t>exilul ca metamorfoza</t>
  </si>
  <si>
    <t>C5303</t>
  </si>
  <si>
    <t>Dusmani vechi, amenintari noi</t>
  </si>
  <si>
    <t>dusmani vechi amenintari noi</t>
  </si>
  <si>
    <t>GORDON THOMAS</t>
  </si>
  <si>
    <t>Gabriela Mitrovici</t>
  </si>
  <si>
    <t>C5304</t>
  </si>
  <si>
    <t>Dragonii apocalipsului</t>
  </si>
  <si>
    <t>dragonii apocalipsului</t>
  </si>
  <si>
    <t>CHARLES D'ARZAC</t>
  </si>
  <si>
    <t>charles darzac</t>
  </si>
  <si>
    <t>C5305</t>
  </si>
  <si>
    <t>Cum sa obtii ceea ce vrei si sa vrei ceea ce ai</t>
  </si>
  <si>
    <t>cum sa obtii ceea ce vrei si sa vrei ceea ce ai</t>
  </si>
  <si>
    <t>C5306</t>
  </si>
  <si>
    <t>Directie divina</t>
  </si>
  <si>
    <t>directie divina</t>
  </si>
  <si>
    <t>C5307</t>
  </si>
  <si>
    <t>Rasfrangeri</t>
  </si>
  <si>
    <t>rasfrangeri</t>
  </si>
  <si>
    <t>COSTION NICOLESCU</t>
  </si>
  <si>
    <t>costion nicolescu</t>
  </si>
  <si>
    <t>C5308</t>
  </si>
  <si>
    <t>O frunza</t>
  </si>
  <si>
    <t>o frunza</t>
  </si>
  <si>
    <t>SILVIA VECCHINI</t>
  </si>
  <si>
    <t>silvia vecchini</t>
  </si>
  <si>
    <t>C5309</t>
  </si>
  <si>
    <t>Ecuatiile emotionale</t>
  </si>
  <si>
    <t>ecuatiile emotionale</t>
  </si>
  <si>
    <t>CHIP CONLEY</t>
  </si>
  <si>
    <t>chip conley</t>
  </si>
  <si>
    <t>Alexandru Macovescu, Corina Gadiuta</t>
  </si>
  <si>
    <t>C5310</t>
  </si>
  <si>
    <t>Animale fermecate in cautarea prieteniei</t>
  </si>
  <si>
    <t>animale fermecate in cautarea prieteniei</t>
  </si>
  <si>
    <t>DARIA DELCA</t>
  </si>
  <si>
    <t>daria delca</t>
  </si>
  <si>
    <t>C5311</t>
  </si>
  <si>
    <t>Lucy si Copper</t>
  </si>
  <si>
    <t>lucy si copper</t>
  </si>
  <si>
    <t>MANDY FOOT</t>
  </si>
  <si>
    <t>mandy foot</t>
  </si>
  <si>
    <t>Readiful</t>
  </si>
  <si>
    <t>readiful</t>
  </si>
  <si>
    <t>C5312</t>
  </si>
  <si>
    <t>Lacul secret</t>
  </si>
  <si>
    <t>lacul secret</t>
  </si>
  <si>
    <t>KAREN INGLIS</t>
  </si>
  <si>
    <t>karen inglis</t>
  </si>
  <si>
    <t>Maria Magdalena Costea</t>
  </si>
  <si>
    <t>C5313</t>
  </si>
  <si>
    <t>Pentru Elise</t>
  </si>
  <si>
    <t>pentru elise</t>
  </si>
  <si>
    <t>TEODORA SMINTANCA-STRUGARIU</t>
  </si>
  <si>
    <t>teodora smintancastrugariu</t>
  </si>
  <si>
    <t>C5314</t>
  </si>
  <si>
    <t>Dinamica inconstientului</t>
  </si>
  <si>
    <t>dinamica inconstientului</t>
  </si>
  <si>
    <t>C5315</t>
  </si>
  <si>
    <t>Drept procesual penal - Volumul 1</t>
  </si>
  <si>
    <t>drept procesual penal  volumul 1</t>
  </si>
  <si>
    <t>C5316</t>
  </si>
  <si>
    <t>Mao Zedong</t>
  </si>
  <si>
    <t>mao zedong</t>
  </si>
  <si>
    <t>ENRICO FARDELLA</t>
  </si>
  <si>
    <t>enrico fardella</t>
  </si>
  <si>
    <t>C5317</t>
  </si>
  <si>
    <t>O scurta istorie a mitului</t>
  </si>
  <si>
    <t>o scurta istorie a mitului</t>
  </si>
  <si>
    <t>C5318</t>
  </si>
  <si>
    <t>Juniper</t>
  </si>
  <si>
    <t>juniper</t>
  </si>
  <si>
    <t>THOMAS FRENCH</t>
  </si>
  <si>
    <t>thomas french</t>
  </si>
  <si>
    <t>C5319</t>
  </si>
  <si>
    <t>Kanashibari</t>
  </si>
  <si>
    <t>kanashibari</t>
  </si>
  <si>
    <t>GEORGE MOISE</t>
  </si>
  <si>
    <t>george moise</t>
  </si>
  <si>
    <t>C5320</t>
  </si>
  <si>
    <t>Admiterea in notariat</t>
  </si>
  <si>
    <t>admiterea in notariat</t>
  </si>
  <si>
    <t>CARMEN NICOLETA BARBIERU</t>
  </si>
  <si>
    <t>carmen nicoleta barbieru</t>
  </si>
  <si>
    <t>C5321</t>
  </si>
  <si>
    <t>Gara Ueno, iesirea spre parc</t>
  </si>
  <si>
    <t>gara ueno iesirea spre parc</t>
  </si>
  <si>
    <t>YU MIRI</t>
  </si>
  <si>
    <t>yu miri</t>
  </si>
  <si>
    <t>C5322</t>
  </si>
  <si>
    <t>Zelenski. Un actor pe scena vietii si a mortii</t>
  </si>
  <si>
    <t>zelenski un actor pe scena vietii si a mortii</t>
  </si>
  <si>
    <t>GALLAGHER FENWICK</t>
  </si>
  <si>
    <t>Alina Pavelescu</t>
  </si>
  <si>
    <t>C5323</t>
  </si>
  <si>
    <t>Prizonier la japonezi</t>
  </si>
  <si>
    <t>prizonier la japonezi</t>
  </si>
  <si>
    <t>ALISTAIR URQUHART</t>
  </si>
  <si>
    <t>alistair urquhart</t>
  </si>
  <si>
    <t>C5324</t>
  </si>
  <si>
    <t>Tenebre</t>
  </si>
  <si>
    <t>tenebre</t>
  </si>
  <si>
    <t>PAUL KAWCZAK</t>
  </si>
  <si>
    <t>paul kawczak</t>
  </si>
  <si>
    <t>C5325</t>
  </si>
  <si>
    <t>Alt Iepure cu care sa stai de vorba. O poveste despre psihoterapie</t>
  </si>
  <si>
    <t>alt iepure cu care sa stai de vorba o poveste despre psihoterapie</t>
  </si>
  <si>
    <t>CHERYL STERLING</t>
  </si>
  <si>
    <t>cheryl sterling</t>
  </si>
  <si>
    <t>C5326</t>
  </si>
  <si>
    <t>Comedii la portile Orientului</t>
  </si>
  <si>
    <t>comedii la portile orientului</t>
  </si>
  <si>
    <t>C5327</t>
  </si>
  <si>
    <t>Spiridusul care a salvat Craciunul/Lara si zana zapezii</t>
  </si>
  <si>
    <t>spiridusul care a salvat craciunullara si zana zapezii</t>
  </si>
  <si>
    <t>ALEXANDRA FABISCH</t>
  </si>
  <si>
    <t>alexandra fabisch</t>
  </si>
  <si>
    <t>C5328</t>
  </si>
  <si>
    <t>Natura. Uneste punctele</t>
  </si>
  <si>
    <t>natura uneste punctele</t>
  </si>
  <si>
    <t>JESSIE BOOTH</t>
  </si>
  <si>
    <t>jessie booth</t>
  </si>
  <si>
    <t>C5329</t>
  </si>
  <si>
    <t>Unhooked a Star</t>
  </si>
  <si>
    <t>unhooked a star</t>
  </si>
  <si>
    <t>CHRISTIAN HIDAKA</t>
  </si>
  <si>
    <t>christian hidaka</t>
  </si>
  <si>
    <t>C5330</t>
  </si>
  <si>
    <t>Ieri, azi, maine</t>
  </si>
  <si>
    <t>ieri azi maine</t>
  </si>
  <si>
    <t>SOPHIA LOREN</t>
  </si>
  <si>
    <t>sophia loren</t>
  </si>
  <si>
    <t>C5331</t>
  </si>
  <si>
    <t>Evia si Isia</t>
  </si>
  <si>
    <t>evia si isia</t>
  </si>
  <si>
    <t>SIMONA GANJ</t>
  </si>
  <si>
    <t>simona ganj</t>
  </si>
  <si>
    <t>C5332</t>
  </si>
  <si>
    <t>Cum sa nu gresesti</t>
  </si>
  <si>
    <t>cum sa nu gresesti</t>
  </si>
  <si>
    <t>JORDAN ELLENBERG</t>
  </si>
  <si>
    <t>C5333</t>
  </si>
  <si>
    <t>Singur printre parinti</t>
  </si>
  <si>
    <t>singur printre parinti</t>
  </si>
  <si>
    <t>SORIN PANTELIMON</t>
  </si>
  <si>
    <t>sorin pantelimon</t>
  </si>
  <si>
    <t>C5334</t>
  </si>
  <si>
    <t>Romania neresetabila</t>
  </si>
  <si>
    <t>romania neresetabila</t>
  </si>
  <si>
    <t>DORU POP</t>
  </si>
  <si>
    <t>doru pop</t>
  </si>
  <si>
    <t>C5335</t>
  </si>
  <si>
    <t>Mary</t>
  </si>
  <si>
    <t>mary</t>
  </si>
  <si>
    <t>ARIS FIORETOS</t>
  </si>
  <si>
    <t>aris fioretos</t>
  </si>
  <si>
    <t>C5336</t>
  </si>
  <si>
    <t>Balcanii in secolul XX</t>
  </si>
  <si>
    <t>balcanii in secolul xx</t>
  </si>
  <si>
    <t>OLIVER JENS SCHMITT</t>
  </si>
  <si>
    <t>oliver jens schmitt</t>
  </si>
  <si>
    <t>Irina Manea, Andrei Pogacias</t>
  </si>
  <si>
    <t>C5337</t>
  </si>
  <si>
    <t>Deux jeunes dramaturges roumains</t>
  </si>
  <si>
    <t>deux jeunes dramaturges roumains</t>
  </si>
  <si>
    <t>IOANA GRAVRILOVICI</t>
  </si>
  <si>
    <t>ioana gravrilovici</t>
  </si>
  <si>
    <t>C5338</t>
  </si>
  <si>
    <t>Faleza nebunilor</t>
  </si>
  <si>
    <t>faleza nebunilor</t>
  </si>
  <si>
    <t>PATRICK GRAINVILLE</t>
  </si>
  <si>
    <t>patrick grainville</t>
  </si>
  <si>
    <t>C5339</t>
  </si>
  <si>
    <t>Din sala de sedinte, la locul de joaca</t>
  </si>
  <si>
    <t>din sala de sedinte la locul de joaca</t>
  </si>
  <si>
    <t>OANA COJUHOVSCHI</t>
  </si>
  <si>
    <t>oana cojuhovschi</t>
  </si>
  <si>
    <t>C5340</t>
  </si>
  <si>
    <t>Puterea rezilientei</t>
  </si>
  <si>
    <t>puterea rezilientei</t>
  </si>
  <si>
    <t>RICK HANSON</t>
  </si>
  <si>
    <t>C5341</t>
  </si>
  <si>
    <t>Pierdut in Panama, Costa Rica, Nicaragua, Guatemala, Belize &amp; Mexic</t>
  </si>
  <si>
    <t>pierdut in panama costa rica nicaragua guatemala belize  mexic</t>
  </si>
  <si>
    <t>C5342</t>
  </si>
  <si>
    <t>Hora hoiturilor</t>
  </si>
  <si>
    <t>hora hoiturilor</t>
  </si>
  <si>
    <t>OVIDIU VITAN</t>
  </si>
  <si>
    <t>ovidiu vitan</t>
  </si>
  <si>
    <t>C5343</t>
  </si>
  <si>
    <t>Anotimpul umbrei</t>
  </si>
  <si>
    <t>anotimpul umbrei</t>
  </si>
  <si>
    <t>LEONORA MIANO</t>
  </si>
  <si>
    <t>leonora miano</t>
  </si>
  <si>
    <t>IBU Publishing</t>
  </si>
  <si>
    <t>ibu publishing</t>
  </si>
  <si>
    <t>C5344</t>
  </si>
  <si>
    <t>Pen Pal</t>
  </si>
  <si>
    <t>pen pal</t>
  </si>
  <si>
    <t>J.T. GEISSINGER</t>
  </si>
  <si>
    <t>jt geissinger</t>
  </si>
  <si>
    <t>C5346</t>
  </si>
  <si>
    <t>Sotia disparuta</t>
  </si>
  <si>
    <t>sotia disparuta</t>
  </si>
  <si>
    <t>BELLA ELLIS</t>
  </si>
  <si>
    <t>C5347</t>
  </si>
  <si>
    <t>Carnetul de note</t>
  </si>
  <si>
    <t>carnetul de note</t>
  </si>
  <si>
    <t>C5348</t>
  </si>
  <si>
    <t>Ratacind printre fictiuni</t>
  </si>
  <si>
    <t>ratacind printre fictiuni</t>
  </si>
  <si>
    <t>IULIAN BOLDEA</t>
  </si>
  <si>
    <t>iulian boldea</t>
  </si>
  <si>
    <t>C5349</t>
  </si>
  <si>
    <t>Dan Chebac - Revelatia unor generatii</t>
  </si>
  <si>
    <t>dan chebac  revelatia unor generatii</t>
  </si>
  <si>
    <t>IOANA DOREANU</t>
  </si>
  <si>
    <t>ioana doreanu</t>
  </si>
  <si>
    <t>C5350</t>
  </si>
  <si>
    <t>Anul Nou cu Sfantul Vasile</t>
  </si>
  <si>
    <t>anul nou cu sfantul vasile</t>
  </si>
  <si>
    <t>TATIANA PETRACHE</t>
  </si>
  <si>
    <t>tatiana petrache</t>
  </si>
  <si>
    <t>C5351</t>
  </si>
  <si>
    <t>Buddha a spus</t>
  </si>
  <si>
    <t>buddha a spus</t>
  </si>
  <si>
    <t>RAHULA WALPOLA</t>
  </si>
  <si>
    <t>rahula walpola</t>
  </si>
  <si>
    <t>Petre Botnariuc</t>
  </si>
  <si>
    <t>C5352</t>
  </si>
  <si>
    <t>C5353</t>
  </si>
  <si>
    <t>De ce barbatii se uita la meci si femeile se uita in oglinda?</t>
  </si>
  <si>
    <t>de ce barbatii se uita la meci si femeile se uita in oglinda</t>
  </si>
  <si>
    <t>C5354</t>
  </si>
  <si>
    <t>Pornographia</t>
  </si>
  <si>
    <t>pornographia</t>
  </si>
  <si>
    <t>JEAN-BAPTISTE DEL AMO</t>
  </si>
  <si>
    <t>jeanbaptiste del amo</t>
  </si>
  <si>
    <t>C5355</t>
  </si>
  <si>
    <t>Puterea raului</t>
  </si>
  <si>
    <t>puterea raului</t>
  </si>
  <si>
    <t>JOHN TIERNEY</t>
  </si>
  <si>
    <t>john tierney</t>
  </si>
  <si>
    <t>C5356</t>
  </si>
  <si>
    <t>Cele doua vieti ale lui Zidane</t>
  </si>
  <si>
    <t>cele doua vieti ale lui zidane</t>
  </si>
  <si>
    <t>JEAN PHILIPPE</t>
  </si>
  <si>
    <t>jean philippe</t>
  </si>
  <si>
    <t>C5357</t>
  </si>
  <si>
    <t>Plante aromate in gradina si in bucatarie</t>
  </si>
  <si>
    <t>plante aromate in gradina si in bucatarie</t>
  </si>
  <si>
    <t>LIPTAI ZOLTAN</t>
  </si>
  <si>
    <t>C5358</t>
  </si>
  <si>
    <t>Sherlock Bones si Tabla Inmultirii</t>
  </si>
  <si>
    <t>sherlock bones si tabla inmultirii</t>
  </si>
  <si>
    <t>JONNY MARX</t>
  </si>
  <si>
    <t>jonny marx</t>
  </si>
  <si>
    <t>C5359</t>
  </si>
  <si>
    <t>Versetele satanice</t>
  </si>
  <si>
    <t>versetele satanice</t>
  </si>
  <si>
    <t>C5360</t>
  </si>
  <si>
    <t>Marele vestiar</t>
  </si>
  <si>
    <t>marele vestiar</t>
  </si>
  <si>
    <t>C5361</t>
  </si>
  <si>
    <t>Dictionar de pleonasme</t>
  </si>
  <si>
    <t>dictionar de pleonasme</t>
  </si>
  <si>
    <t>GHEORGHE POPA</t>
  </si>
  <si>
    <t>gheorghe popa</t>
  </si>
  <si>
    <t>C5362</t>
  </si>
  <si>
    <t>Stiinta artei psihoterapiei. Volumul II</t>
  </si>
  <si>
    <t>stiinta artei psihoterapiei volumul ii</t>
  </si>
  <si>
    <t>ALLAN N. SCHORE</t>
  </si>
  <si>
    <t>allan n schore</t>
  </si>
  <si>
    <t>C5363</t>
  </si>
  <si>
    <t>Cum ne schimba Dumnezeu creierul</t>
  </si>
  <si>
    <t>cum ne schimba dumnezeu creierul</t>
  </si>
  <si>
    <t>ANDREW NEWBERG</t>
  </si>
  <si>
    <t>andrew newberg</t>
  </si>
  <si>
    <t>Ramona Neacsa Lupu</t>
  </si>
  <si>
    <t>C5364</t>
  </si>
  <si>
    <t>Momo</t>
  </si>
  <si>
    <t>momo</t>
  </si>
  <si>
    <t>MICHAEL ENDE</t>
  </si>
  <si>
    <t>Yvette Davidescu</t>
  </si>
  <si>
    <t>C5365</t>
  </si>
  <si>
    <t>Fabule. Volumul 1</t>
  </si>
  <si>
    <t>fabule volumul 1</t>
  </si>
  <si>
    <t>TUDOR TURBATU</t>
  </si>
  <si>
    <t>tudor turbatu</t>
  </si>
  <si>
    <t>C5366</t>
  </si>
  <si>
    <t>O vrajitoare ingrozitoare si o vraja nefasta</t>
  </si>
  <si>
    <t>o vrajitoare ingrozitoare si o vraja nefasta</t>
  </si>
  <si>
    <t>JILL MURPHY</t>
  </si>
  <si>
    <t>Ioana Tudor</t>
  </si>
  <si>
    <t>C5367</t>
  </si>
  <si>
    <t>Copilul desincronizat senzorial se joaca</t>
  </si>
  <si>
    <t>copilul desincronizat senzorial se joaca</t>
  </si>
  <si>
    <t>CAROL STOCK KRANOWITZ</t>
  </si>
  <si>
    <t>carol stock kranowitz</t>
  </si>
  <si>
    <t>C5368</t>
  </si>
  <si>
    <t>Enigmele istoriei</t>
  </si>
  <si>
    <t>enigmele istoriei</t>
  </si>
  <si>
    <t>ALAN BAKER</t>
  </si>
  <si>
    <t>alan baker</t>
  </si>
  <si>
    <t>C5369</t>
  </si>
  <si>
    <t>Pisica si orasul</t>
  </si>
  <si>
    <t>pisica si orasul</t>
  </si>
  <si>
    <t>NICK BRADLEY</t>
  </si>
  <si>
    <t>nick bradley</t>
  </si>
  <si>
    <t>C5370</t>
  </si>
  <si>
    <t>Mediafax. Foto 2012</t>
  </si>
  <si>
    <t>mediafax foto 2012</t>
  </si>
  <si>
    <t>MARIUS SMADU</t>
  </si>
  <si>
    <t>marius smadu</t>
  </si>
  <si>
    <t>C5371</t>
  </si>
  <si>
    <t>O scurta istorie a lumii in 50 de locuri</t>
  </si>
  <si>
    <t>o scurta istorie a lumii in 50 de locuri</t>
  </si>
  <si>
    <t>C5372</t>
  </si>
  <si>
    <t>Jurnalul unui killer sentimental. Yacare</t>
  </si>
  <si>
    <t>jurnalul unui killer sentimental yacare</t>
  </si>
  <si>
    <t>C5373</t>
  </si>
  <si>
    <t>Chemarea Iubirii</t>
  </si>
  <si>
    <t>chemarea iubirii</t>
  </si>
  <si>
    <t>C5374</t>
  </si>
  <si>
    <t>Casa unde domneste iubirea</t>
  </si>
  <si>
    <t>casa unde domneste iubirea</t>
  </si>
  <si>
    <t>ELIZABETH CHENEY</t>
  </si>
  <si>
    <t>elizabeth cheney</t>
  </si>
  <si>
    <t>C5375</t>
  </si>
  <si>
    <t>Bolnite</t>
  </si>
  <si>
    <t>bolnite</t>
  </si>
  <si>
    <t>LUIZA ZAMORA</t>
  </si>
  <si>
    <t>luiza zamora</t>
  </si>
  <si>
    <t>C5376</t>
  </si>
  <si>
    <t>Elanul asta e al meu</t>
  </si>
  <si>
    <t>elanul asta e al meu</t>
  </si>
  <si>
    <t>C5377</t>
  </si>
  <si>
    <t>Cuvinte care schimba minti</t>
  </si>
  <si>
    <t>cuvinte care schimba minti</t>
  </si>
  <si>
    <t>SHELLE ROSE CHARVET</t>
  </si>
  <si>
    <t>shelle rose charvet</t>
  </si>
  <si>
    <t>C5378</t>
  </si>
  <si>
    <t>Razboiul de la sfarsitul veacurilor. Ce vor sustinatorii Statului Islamic</t>
  </si>
  <si>
    <t>razboiul de la sfarsitul veacurilor ce vor sustinatorii statului islamic</t>
  </si>
  <si>
    <t>GRAEME WOOD</t>
  </si>
  <si>
    <t>graeme wood</t>
  </si>
  <si>
    <t>C5379</t>
  </si>
  <si>
    <t>Satul de adoptiune</t>
  </si>
  <si>
    <t>satul de adoptiune</t>
  </si>
  <si>
    <t>ION LAZU</t>
  </si>
  <si>
    <t>ion lazu</t>
  </si>
  <si>
    <t>C5380</t>
  </si>
  <si>
    <t>Imi provoc poezia esecul si moartea</t>
  </si>
  <si>
    <t>imi provoc poezia esecul si moartea</t>
  </si>
  <si>
    <t>ANGELA MARINESCU</t>
  </si>
  <si>
    <t>angela marinescu</t>
  </si>
  <si>
    <t>C5381</t>
  </si>
  <si>
    <t>Potentialul extraordinar al copilului tau</t>
  </si>
  <si>
    <t>potentialul extraordinar al copilului tau</t>
  </si>
  <si>
    <t>FLORIAN COLCEAG</t>
  </si>
  <si>
    <t>florian colceag</t>
  </si>
  <si>
    <t>C5382</t>
  </si>
  <si>
    <t>Toata tineretea pe care o dau mai departe</t>
  </si>
  <si>
    <t>toata tineretea pe care o dau mai departe</t>
  </si>
  <si>
    <t>OLIVIA GRECEA</t>
  </si>
  <si>
    <t>olivia grecea</t>
  </si>
  <si>
    <t>C5383</t>
  </si>
  <si>
    <t>Saltul. Cum am invatat sa ma bucur de valuri</t>
  </si>
  <si>
    <t>saltul cum am invatat sa ma bucur de valuri</t>
  </si>
  <si>
    <t>ALEXANDRA HEMINSLEY</t>
  </si>
  <si>
    <t>alexandra heminsley</t>
  </si>
  <si>
    <t>C5384</t>
  </si>
  <si>
    <t>Alergoanestezia</t>
  </si>
  <si>
    <t>alergoanestezia</t>
  </si>
  <si>
    <t>CRISTINA PETRISOR</t>
  </si>
  <si>
    <t>cristina petrisor</t>
  </si>
  <si>
    <t>C5385</t>
  </si>
  <si>
    <t>Alya si cutia muzicala. Aventuri in templu mayas</t>
  </si>
  <si>
    <t>alya si cutia muzicala aventuri in templu mayas</t>
  </si>
  <si>
    <t>ALINA ELENA GHIMIS</t>
  </si>
  <si>
    <t>alina elena ghimis</t>
  </si>
  <si>
    <t>C5386</t>
  </si>
  <si>
    <t>Auditul performantei</t>
  </si>
  <si>
    <t>auditul performantei</t>
  </si>
  <si>
    <t>MARICICA STOICA</t>
  </si>
  <si>
    <t>maricica stoica</t>
  </si>
  <si>
    <t>C5387</t>
  </si>
  <si>
    <t>Dumnezeu dupa Einstein</t>
  </si>
  <si>
    <t>dumnezeu dupa einstein</t>
  </si>
  <si>
    <t>JOHN F. HAUGHT</t>
  </si>
  <si>
    <t>john f haught</t>
  </si>
  <si>
    <t>C5388</t>
  </si>
  <si>
    <t>Ordinul negru</t>
  </si>
  <si>
    <t>ordinul negru</t>
  </si>
  <si>
    <t>JAMES ROLLINS</t>
  </si>
  <si>
    <t>Diana Tutuianu</t>
  </si>
  <si>
    <t>C5389</t>
  </si>
  <si>
    <t>Micuta sirena</t>
  </si>
  <si>
    <t>micuta sirena</t>
  </si>
  <si>
    <t>C5390</t>
  </si>
  <si>
    <t>Rostul unei vieti</t>
  </si>
  <si>
    <t>rostul unei vieti</t>
  </si>
  <si>
    <t>LARA PETRINI</t>
  </si>
  <si>
    <t>lara petrini</t>
  </si>
  <si>
    <t>C5391</t>
  </si>
  <si>
    <t>Cultura, ortodoxie si constitutionalism</t>
  </si>
  <si>
    <t>cultura ortodoxie si constitutionalism</t>
  </si>
  <si>
    <t>C5392</t>
  </si>
  <si>
    <t>Puterea nestiuta</t>
  </si>
  <si>
    <t>puterea nestiuta</t>
  </si>
  <si>
    <t>RADU R. SERBAN</t>
  </si>
  <si>
    <t>radu r serban</t>
  </si>
  <si>
    <t>C5393</t>
  </si>
  <si>
    <t>Dezintoxicarea fizica si psihica</t>
  </si>
  <si>
    <t>dezintoxicarea fizica si psihica</t>
  </si>
  <si>
    <t>MIHAITA TOMA</t>
  </si>
  <si>
    <t>mihaita toma</t>
  </si>
  <si>
    <t>C5394</t>
  </si>
  <si>
    <t>Povesti cu pasi mici</t>
  </si>
  <si>
    <t>povesti cu pasi mici</t>
  </si>
  <si>
    <t>RALUCA MOLDOVAN</t>
  </si>
  <si>
    <t>raluca moldovan</t>
  </si>
  <si>
    <t>C5395</t>
  </si>
  <si>
    <t>Infertilitatea</t>
  </si>
  <si>
    <t>infertilitatea</t>
  </si>
  <si>
    <t>RENE FRYDMAN</t>
  </si>
  <si>
    <t>rene frydman</t>
  </si>
  <si>
    <t>Razvan Socolov</t>
  </si>
  <si>
    <t>C5396</t>
  </si>
  <si>
    <t>Viata emotionala a copilului mic</t>
  </si>
  <si>
    <t>viata emotionala a copilului mic</t>
  </si>
  <si>
    <t>ALICIA F. LIEBERMAN</t>
  </si>
  <si>
    <t>alicia f lieberman</t>
  </si>
  <si>
    <t>Carmen Scarlet</t>
  </si>
  <si>
    <t>C5397</t>
  </si>
  <si>
    <t>Evanghelia dupa Toma</t>
  </si>
  <si>
    <t>evanghelia dupa toma</t>
  </si>
  <si>
    <t>HENRI - CHARLES PUECH</t>
  </si>
  <si>
    <t>henri  charles puech</t>
  </si>
  <si>
    <t>C5398</t>
  </si>
  <si>
    <t>Scrisori ale lui Emil Brumaru catre Petre Stoica</t>
  </si>
  <si>
    <t>scrisori ale lui emil brumaru catre petre stoica</t>
  </si>
  <si>
    <t>FABIAN ANTON</t>
  </si>
  <si>
    <t>fabian anton</t>
  </si>
  <si>
    <t>C5399</t>
  </si>
  <si>
    <t>Celalalt versant</t>
  </si>
  <si>
    <t>celalalt versant</t>
  </si>
  <si>
    <t>C5400</t>
  </si>
  <si>
    <t>Big Data. O revolutie care va transforma felul in care traim, muncim si gandim</t>
  </si>
  <si>
    <t>big data o revolutie care va transforma felul in care traim muncim si gandim</t>
  </si>
  <si>
    <t>KENNETH CUKIER</t>
  </si>
  <si>
    <t>kenneth cukier</t>
  </si>
  <si>
    <t>C5401</t>
  </si>
  <si>
    <t>Padurea arde sub pasii nostri</t>
  </si>
  <si>
    <t>padurea arde sub pasii nostri</t>
  </si>
  <si>
    <t>JENS LILJESTRAND</t>
  </si>
  <si>
    <t>jens liljestrand</t>
  </si>
  <si>
    <t>C5402</t>
  </si>
  <si>
    <t>Maimuta goala</t>
  </si>
  <si>
    <t>maimuta goala</t>
  </si>
  <si>
    <t>DESMOND MORRIS</t>
  </si>
  <si>
    <t>Valeriu Rendec</t>
  </si>
  <si>
    <t>C5403</t>
  </si>
  <si>
    <t>Al doilea e Chaplin</t>
  </si>
  <si>
    <t>al doilea e chaplin</t>
  </si>
  <si>
    <t>JAN CORNELIUS</t>
  </si>
  <si>
    <t>jan cornelius</t>
  </si>
  <si>
    <t>C5404</t>
  </si>
  <si>
    <t>Cei cinci si pasajul secret</t>
  </si>
  <si>
    <t>cei cinci si pasajul secret</t>
  </si>
  <si>
    <t>ENID BLYTON</t>
  </si>
  <si>
    <t>C5405</t>
  </si>
  <si>
    <t>Memorii. Volumul I</t>
  </si>
  <si>
    <t>memorii volumul i</t>
  </si>
  <si>
    <t>ERICH RAEDER</t>
  </si>
  <si>
    <t>erich raeder</t>
  </si>
  <si>
    <t>Sorin Cristescu</t>
  </si>
  <si>
    <t>C5406</t>
  </si>
  <si>
    <t>Codul rutier. Actualizat la 1 septembrie 2017</t>
  </si>
  <si>
    <t>codul rutier actualizat la 1 septembrie 2017</t>
  </si>
  <si>
    <t>C5407</t>
  </si>
  <si>
    <t>Exercitii de stil</t>
  </si>
  <si>
    <t>exercitii de stil</t>
  </si>
  <si>
    <t>RAYMOND QUENEAU</t>
  </si>
  <si>
    <t>Romulus Bucur, Luminita Boaza, Irina Gradinariu</t>
  </si>
  <si>
    <t>C5408</t>
  </si>
  <si>
    <t>Scoala de solomonie</t>
  </si>
  <si>
    <t>scoala de solomonie</t>
  </si>
  <si>
    <t>ANTOANETA OLTEANU</t>
  </si>
  <si>
    <t>antoaneta olteanu</t>
  </si>
  <si>
    <t>C5409</t>
  </si>
  <si>
    <t>Momente si schite</t>
  </si>
  <si>
    <t>momente si schite</t>
  </si>
  <si>
    <t>C5410</t>
  </si>
  <si>
    <t>Pledoarie pentru cei invinsi</t>
  </si>
  <si>
    <t>pledoarie pentru cei invinsi</t>
  </si>
  <si>
    <t>MARIA PETRESCU</t>
  </si>
  <si>
    <t>maria petrescu</t>
  </si>
  <si>
    <t>C5411</t>
  </si>
  <si>
    <t>Tribunalul Valcea de la origini pana in prezent</t>
  </si>
  <si>
    <t>tribunalul valcea de la origini pana in prezent</t>
  </si>
  <si>
    <t>GHEORGHE BONCIU</t>
  </si>
  <si>
    <t>gheorghe bonciu</t>
  </si>
  <si>
    <t>C5412</t>
  </si>
  <si>
    <t>Cheia viselor ferecate</t>
  </si>
  <si>
    <t>cheia viselor ferecate</t>
  </si>
  <si>
    <t>SAUL YURKIEVICH</t>
  </si>
  <si>
    <t>saul yurkievich</t>
  </si>
  <si>
    <t>Ilinca Ilian</t>
  </si>
  <si>
    <t>C5413</t>
  </si>
  <si>
    <t>Fiinta omului, destinul omului si evolutia lumii</t>
  </si>
  <si>
    <t>fiinta omului destinul omului si evolutia lumii</t>
  </si>
  <si>
    <t>C5414</t>
  </si>
  <si>
    <t>Decalogul crestin modern si noua reforma</t>
  </si>
  <si>
    <t>decalogul crestin modern si noua reforma</t>
  </si>
  <si>
    <t>CONSTANTIN PORTELLI</t>
  </si>
  <si>
    <t>constantin portelli</t>
  </si>
  <si>
    <t>C5415</t>
  </si>
  <si>
    <t>40 de carti de citit ca sa cresti mare</t>
  </si>
  <si>
    <t>C5416</t>
  </si>
  <si>
    <t>Nu am voie sa fac nimic</t>
  </si>
  <si>
    <t>nu am voie sa fac nimic</t>
  </si>
  <si>
    <t>C5417</t>
  </si>
  <si>
    <t>Avocatul strazii</t>
  </si>
  <si>
    <t>avocatul strazii</t>
  </si>
  <si>
    <t>C5418</t>
  </si>
  <si>
    <t>Usa deschisa</t>
  </si>
  <si>
    <t>usa deschisa</t>
  </si>
  <si>
    <t>PATRASCU MIHAI</t>
  </si>
  <si>
    <t>patrascu mihai</t>
  </si>
  <si>
    <t>Glalaxia Gutenberg</t>
  </si>
  <si>
    <t>glalaxia gutenberg</t>
  </si>
  <si>
    <t>C5419</t>
  </si>
  <si>
    <t>Culpa medicala si malpraxisul medical</t>
  </si>
  <si>
    <t>culpa medicala si malpraxisul medical</t>
  </si>
  <si>
    <t>DAN PERJU DUMBRAVA</t>
  </si>
  <si>
    <t>dan perju dumbrava</t>
  </si>
  <si>
    <t>C5420</t>
  </si>
  <si>
    <t>Automatismul psihologic</t>
  </si>
  <si>
    <t>automatismul psihologic</t>
  </si>
  <si>
    <t>PIERRE JANET</t>
  </si>
  <si>
    <t>pierre janet</t>
  </si>
  <si>
    <t>C5421</t>
  </si>
  <si>
    <t>De ce? Povesti pentru copii isteti despre 100 de filosofi</t>
  </si>
  <si>
    <t>de ce povesti pentru copii isteti despre 100 de filosofi</t>
  </si>
  <si>
    <t>UMBERTO GALIMBERTI</t>
  </si>
  <si>
    <t>umberto galimberti</t>
  </si>
  <si>
    <t>C5422</t>
  </si>
  <si>
    <t>OCTAVIAN GOGA</t>
  </si>
  <si>
    <t>octavian goga</t>
  </si>
  <si>
    <t>C5423</t>
  </si>
  <si>
    <t>Gandesc,deci castig</t>
  </si>
  <si>
    <t>gandescdeci castig</t>
  </si>
  <si>
    <t>JOEY REIMAN</t>
  </si>
  <si>
    <t>joey reiman</t>
  </si>
  <si>
    <t>C5424</t>
  </si>
  <si>
    <t>Lacuna</t>
  </si>
  <si>
    <t>lacuna</t>
  </si>
  <si>
    <t>BARBARA KINGSOLVER</t>
  </si>
  <si>
    <t>barbara kingsolver</t>
  </si>
  <si>
    <t>C5425</t>
  </si>
  <si>
    <t>Foloasele pesimismului si pericolul falsei sperante</t>
  </si>
  <si>
    <t>foloasele pesimismului si pericolul falsei sperante</t>
  </si>
  <si>
    <t>Andreea Esanu</t>
  </si>
  <si>
    <t>C5426</t>
  </si>
  <si>
    <t>Contractul de vanzare</t>
  </si>
  <si>
    <t>contractul de vanzare</t>
  </si>
  <si>
    <t>CRISTINA RAMONA DUTA</t>
  </si>
  <si>
    <t>cristina ramona duta</t>
  </si>
  <si>
    <t>C5427</t>
  </si>
  <si>
    <t>Armata nu se implica in conflict</t>
  </si>
  <si>
    <t>armata nu se implica in conflict</t>
  </si>
  <si>
    <t>VITALIE COLT</t>
  </si>
  <si>
    <t>vitalie colt</t>
  </si>
  <si>
    <t>C5428</t>
  </si>
  <si>
    <t>Epoca varsatorului</t>
  </si>
  <si>
    <t>epoca varsatorului</t>
  </si>
  <si>
    <t>LAURA WINCKLER</t>
  </si>
  <si>
    <t>laura winckler</t>
  </si>
  <si>
    <t>C5429</t>
  </si>
  <si>
    <t>Suferintele tanarului Werther</t>
  </si>
  <si>
    <t>suferintele tanarului werther</t>
  </si>
  <si>
    <t>Alexandru Philippide</t>
  </si>
  <si>
    <t>C5430</t>
  </si>
  <si>
    <t>Spiritualitatea de zi cu zi</t>
  </si>
  <si>
    <t>spiritualitatea de zi cu zi</t>
  </si>
  <si>
    <t>SUSANNAH HEALY</t>
  </si>
  <si>
    <t>susannah healy</t>
  </si>
  <si>
    <t>Andrei Szocs</t>
  </si>
  <si>
    <t>C5431</t>
  </si>
  <si>
    <t>Fiinta consumata</t>
  </si>
  <si>
    <t>fiinta consumata</t>
  </si>
  <si>
    <t>WILLIAM T. CAVANAUGH</t>
  </si>
  <si>
    <t>william t cavanaugh</t>
  </si>
  <si>
    <t>Dan Tomulet</t>
  </si>
  <si>
    <t>C5432</t>
  </si>
  <si>
    <t>Razboiul sfarsitului lumii</t>
  </si>
  <si>
    <t>razboiul sfarsitului lumii</t>
  </si>
  <si>
    <t>C5433</t>
  </si>
  <si>
    <t>Silueta unei melancolii de marti</t>
  </si>
  <si>
    <t>silueta unei melancolii de marti</t>
  </si>
  <si>
    <t>GELA ENEA</t>
  </si>
  <si>
    <t>gela enea</t>
  </si>
  <si>
    <t>C5434</t>
  </si>
  <si>
    <t>Contele de Gabalis sau Discursurile despre stiintele secrete</t>
  </si>
  <si>
    <t>contele de gabalis sau discursurile despre stiintele secrete</t>
  </si>
  <si>
    <t>MONTFAUCON DE VILLARS</t>
  </si>
  <si>
    <t>montfaucon de villars</t>
  </si>
  <si>
    <t>Irina Baltag</t>
  </si>
  <si>
    <t>C5435</t>
  </si>
  <si>
    <t>Dimineata actritelor</t>
  </si>
  <si>
    <t>dimineata actritelor</t>
  </si>
  <si>
    <t>C5436</t>
  </si>
  <si>
    <t>Botosel</t>
  </si>
  <si>
    <t>botosel</t>
  </si>
  <si>
    <t>CRISTINA TUDORICA</t>
  </si>
  <si>
    <t>cristina tudorica</t>
  </si>
  <si>
    <t>C5437</t>
  </si>
  <si>
    <t>Ultima romantica</t>
  </si>
  <si>
    <t>ultima romantica</t>
  </si>
  <si>
    <t>HANNAH PAKULA</t>
  </si>
  <si>
    <t>hannah pakula</t>
  </si>
  <si>
    <t>C5438</t>
  </si>
  <si>
    <t>Ganduri pe aripi de fluture</t>
  </si>
  <si>
    <t>ganduri pe aripi de fluture</t>
  </si>
  <si>
    <t>MADALIN NICULEASA</t>
  </si>
  <si>
    <t>madalin niculeasa</t>
  </si>
  <si>
    <t>C5439</t>
  </si>
  <si>
    <t>Substituirea</t>
  </si>
  <si>
    <t>substituirea</t>
  </si>
  <si>
    <t>ROBERT A. HEINLEIN</t>
  </si>
  <si>
    <t>robert a heinlein</t>
  </si>
  <si>
    <t>Horia Cocos</t>
  </si>
  <si>
    <t>C5440</t>
  </si>
  <si>
    <t>Luminisul</t>
  </si>
  <si>
    <t>luminisul</t>
  </si>
  <si>
    <t>LU TAI</t>
  </si>
  <si>
    <t>lu tai</t>
  </si>
  <si>
    <t>C5441</t>
  </si>
  <si>
    <t>Contextul</t>
  </si>
  <si>
    <t>contextul</t>
  </si>
  <si>
    <t>LEONARDO SCIASCIA</t>
  </si>
  <si>
    <t>leonardo sciascia</t>
  </si>
  <si>
    <t>Smaranda Bratu Elian</t>
  </si>
  <si>
    <t>C5442</t>
  </si>
  <si>
    <t>Colonia de licurici</t>
  </si>
  <si>
    <t>colonia de licurici</t>
  </si>
  <si>
    <t>VASILE IFTIME</t>
  </si>
  <si>
    <t>vasile iftime</t>
  </si>
  <si>
    <t>C5443</t>
  </si>
  <si>
    <t>Lebron</t>
  </si>
  <si>
    <t>JEFF BENEDICT</t>
  </si>
  <si>
    <t>G-Adam Kiado</t>
  </si>
  <si>
    <t>gadam kiado</t>
  </si>
  <si>
    <t>Szabo Gyorgy Andras, Szabo Mihaly Istvan</t>
  </si>
  <si>
    <t>C5444</t>
  </si>
  <si>
    <t>C5445</t>
  </si>
  <si>
    <t>Ciopi si Regele Samovar / Chiopi &amp; King Samovar</t>
  </si>
  <si>
    <t>ciopi si regele samovar  chiopi  king samovar</t>
  </si>
  <si>
    <t>DANIELA CUPSE APOSTOAEI</t>
  </si>
  <si>
    <t>daniela cupse apostoaei</t>
  </si>
  <si>
    <t>C5446</t>
  </si>
  <si>
    <t>Concentrat</t>
  </si>
  <si>
    <t>concentrat</t>
  </si>
  <si>
    <t>NIR EYAL</t>
  </si>
  <si>
    <t>Ruxandra Comsa</t>
  </si>
  <si>
    <t>C5447</t>
  </si>
  <si>
    <t>Mi se spunea Lemuriana</t>
  </si>
  <si>
    <t>mi se spunea lemuriana</t>
  </si>
  <si>
    <t>SHANTI NILAYA</t>
  </si>
  <si>
    <t>shanti nilaya</t>
  </si>
  <si>
    <t>C5448</t>
  </si>
  <si>
    <t>Vama fantoma</t>
  </si>
  <si>
    <t>vama fantoma</t>
  </si>
  <si>
    <t>NORTON JUSTER</t>
  </si>
  <si>
    <t>norton juster</t>
  </si>
  <si>
    <t>C5449</t>
  </si>
  <si>
    <t>Sentinta</t>
  </si>
  <si>
    <t>sentinta</t>
  </si>
  <si>
    <t>LOUISE ERDRICH</t>
  </si>
  <si>
    <t>Andreea Florescu</t>
  </si>
  <si>
    <t>C5450</t>
  </si>
  <si>
    <t>Istoria Romaniei in imagini</t>
  </si>
  <si>
    <t>istoria romaniei in imagini</t>
  </si>
  <si>
    <t>TEODORA STANESCU STANCIU</t>
  </si>
  <si>
    <t>teodora stanescu stanciu</t>
  </si>
  <si>
    <t>C5451</t>
  </si>
  <si>
    <t>Regele Ferdinand I</t>
  </si>
  <si>
    <t>regele ferdinand i</t>
  </si>
  <si>
    <t>NICOLAE IORGA</t>
  </si>
  <si>
    <t>nicolae iorga</t>
  </si>
  <si>
    <t>C5452</t>
  </si>
  <si>
    <t>Narativitatea imaginii de film</t>
  </si>
  <si>
    <t>narativitatea imaginii de film</t>
  </si>
  <si>
    <t>SORIN ILIESIU</t>
  </si>
  <si>
    <t>sorin iliesiu</t>
  </si>
  <si>
    <t>C5453</t>
  </si>
  <si>
    <t>Ajuta-ti copilul sa se concentreze si sa se linisteasca</t>
  </si>
  <si>
    <t>ajutati copilul sa se concentreze si sa se linisteasca</t>
  </si>
  <si>
    <t>LAURA CALDIRONI</t>
  </si>
  <si>
    <t>laura caldironi</t>
  </si>
  <si>
    <t>C5454</t>
  </si>
  <si>
    <t>Un ghem de noduri</t>
  </si>
  <si>
    <t>un ghem de noduri</t>
  </si>
  <si>
    <t>Mircea Laslo</t>
  </si>
  <si>
    <t>C5455</t>
  </si>
  <si>
    <t>Ghici cat de mult te iubesc</t>
  </si>
  <si>
    <t>ghici cat de mult te iubesc</t>
  </si>
  <si>
    <t>SAM MCBRATNEY</t>
  </si>
  <si>
    <t>sam mcbratney</t>
  </si>
  <si>
    <t>C5456</t>
  </si>
  <si>
    <t>Culorile. Pasiune si mister</t>
  </si>
  <si>
    <t>culorile pasiune si mister</t>
  </si>
  <si>
    <t>DAVID SCOTT KASTAN</t>
  </si>
  <si>
    <t>C5457</t>
  </si>
  <si>
    <t>De la sunetul sinus la anatomia umbrei</t>
  </si>
  <si>
    <t>de la sunetul sinus la anatomia umbrei</t>
  </si>
  <si>
    <t>CATALIN CRETU</t>
  </si>
  <si>
    <t>catalin cretu</t>
  </si>
  <si>
    <t>C5458</t>
  </si>
  <si>
    <t>ABC-ul Psihopatului 2</t>
  </si>
  <si>
    <t>abcul psihopatului 2</t>
  </si>
  <si>
    <t>DR. KEVIN DUTTON</t>
  </si>
  <si>
    <t>dr kevin dutton</t>
  </si>
  <si>
    <t>C5459</t>
  </si>
  <si>
    <t>Mereu, despartiri</t>
  </si>
  <si>
    <t>mereu despartiri</t>
  </si>
  <si>
    <t>VASILE IANCU</t>
  </si>
  <si>
    <t>vasile iancu</t>
  </si>
  <si>
    <t>C5460</t>
  </si>
  <si>
    <t>Fiori</t>
  </si>
  <si>
    <t>fiori</t>
  </si>
  <si>
    <t>DELIA MARC</t>
  </si>
  <si>
    <t>delia marc</t>
  </si>
  <si>
    <t>C5461</t>
  </si>
  <si>
    <t>Dorinta naturala de a cauta adevarul la Toma de Aquino in Summa contra gentiles</t>
  </si>
  <si>
    <t>dorinta naturala de a cauta adevarul la toma de aquino in summa contra gentiles</t>
  </si>
  <si>
    <t>EDUARD BUCUR</t>
  </si>
  <si>
    <t>eduard bucur</t>
  </si>
  <si>
    <t>C5462</t>
  </si>
  <si>
    <t>Masinarii</t>
  </si>
  <si>
    <t>masinarii</t>
  </si>
  <si>
    <t>C5463</t>
  </si>
  <si>
    <t>Gandirea riscanta</t>
  </si>
  <si>
    <t>gandirea riscanta</t>
  </si>
  <si>
    <t>JONAH SACHS</t>
  </si>
  <si>
    <t>jonah sachs</t>
  </si>
  <si>
    <t>C5464</t>
  </si>
  <si>
    <t>Mana lui Oberon</t>
  </si>
  <si>
    <t>mana lui oberon</t>
  </si>
  <si>
    <t>ROGER ZELAZNY</t>
  </si>
  <si>
    <t>C5465</t>
  </si>
  <si>
    <t>Tot ce nu stiai despre Mos Craciun</t>
  </si>
  <si>
    <t>tot ce nu stiai despre mos craciun</t>
  </si>
  <si>
    <t>BIANCA PARTENIE</t>
  </si>
  <si>
    <t>bianca partenie</t>
  </si>
  <si>
    <t>C5466</t>
  </si>
  <si>
    <t>Relatii distructive</t>
  </si>
  <si>
    <t>relatii distructive</t>
  </si>
  <si>
    <t>AVERY NEAL</t>
  </si>
  <si>
    <t>avery neal</t>
  </si>
  <si>
    <t>C5467</t>
  </si>
  <si>
    <t>Experienta estetica</t>
  </si>
  <si>
    <t>experienta estetica</t>
  </si>
  <si>
    <t>JEAN-MARIE SCHAEFFER</t>
  </si>
  <si>
    <t>jeanmarie schaeffer</t>
  </si>
  <si>
    <t>C5468</t>
  </si>
  <si>
    <t>Viata nu este un picnic</t>
  </si>
  <si>
    <t>viata nu este un picnic</t>
  </si>
  <si>
    <t>LIOR BEBERA</t>
  </si>
  <si>
    <t>lior bebera</t>
  </si>
  <si>
    <t>One Book</t>
  </si>
  <si>
    <t>one book</t>
  </si>
  <si>
    <t>C5469</t>
  </si>
  <si>
    <t>Cai ale luminii</t>
  </si>
  <si>
    <t>cai ale luminii</t>
  </si>
  <si>
    <t>CHIARA LUBICH</t>
  </si>
  <si>
    <t>C5470</t>
  </si>
  <si>
    <t>Marcel si prietenii sai</t>
  </si>
  <si>
    <t>marcel si prietenii sai</t>
  </si>
  <si>
    <t>FILIP PRICOP</t>
  </si>
  <si>
    <t>filip pricop</t>
  </si>
  <si>
    <t>C5471</t>
  </si>
  <si>
    <t>Cazemata</t>
  </si>
  <si>
    <t>cazemata</t>
  </si>
  <si>
    <t>TUDOR GANEA</t>
  </si>
  <si>
    <t>tudor ganea</t>
  </si>
  <si>
    <t>Tudor Ganea</t>
  </si>
  <si>
    <t>C5472</t>
  </si>
  <si>
    <t>Poeme deluxe</t>
  </si>
  <si>
    <t>poeme deluxe</t>
  </si>
  <si>
    <t>VALERIU A. CUC</t>
  </si>
  <si>
    <t>valeriu a cuc</t>
  </si>
  <si>
    <t>C5473</t>
  </si>
  <si>
    <t>Micuta Kati</t>
  </si>
  <si>
    <t>micuta kati</t>
  </si>
  <si>
    <t>OSMAN AKDERE</t>
  </si>
  <si>
    <t>osman akdere</t>
  </si>
  <si>
    <t>C5474</t>
  </si>
  <si>
    <t>Cum sa prinzi un spion</t>
  </si>
  <si>
    <t>cum sa prinzi un spion</t>
  </si>
  <si>
    <t>JAMES M. OLSON</t>
  </si>
  <si>
    <t>james m olson</t>
  </si>
  <si>
    <t>C5475</t>
  </si>
  <si>
    <t>Istoria apelor</t>
  </si>
  <si>
    <t>istoria apelor</t>
  </si>
  <si>
    <t>MAJA LUNDE</t>
  </si>
  <si>
    <t>C5476</t>
  </si>
  <si>
    <t>Fiica mea America</t>
  </si>
  <si>
    <t>fiica mea america</t>
  </si>
  <si>
    <t>ILEANA CUDALB</t>
  </si>
  <si>
    <t>ileana cudalb</t>
  </si>
  <si>
    <t>C5477</t>
  </si>
  <si>
    <t>Ce vrem de la presedintele tarii?</t>
  </si>
  <si>
    <t>ce vrem de la presedintele tarii</t>
  </si>
  <si>
    <t>CRISTIAN PREDA</t>
  </si>
  <si>
    <t>cristian preda</t>
  </si>
  <si>
    <t>C5478</t>
  </si>
  <si>
    <t>Puiul de cuc</t>
  </si>
  <si>
    <t>puiul de cuc</t>
  </si>
  <si>
    <t>CAMILLA LACKBERG</t>
  </si>
  <si>
    <t>Cristina Ekholm</t>
  </si>
  <si>
    <t>C5479</t>
  </si>
  <si>
    <t>Cum se schimba oamenii</t>
  </si>
  <si>
    <t>cum se schimba oamenii</t>
  </si>
  <si>
    <t>DANIEL J. SIEGEL</t>
  </si>
  <si>
    <t>Ioana Mihalache</t>
  </si>
  <si>
    <t>C5480</t>
  </si>
  <si>
    <t>Cand iese pustnica paianjen</t>
  </si>
  <si>
    <t>cand iese pustnica paianjen</t>
  </si>
  <si>
    <t>FRED VARGAS</t>
  </si>
  <si>
    <t>fred vargas</t>
  </si>
  <si>
    <t>Simona Brinzaru</t>
  </si>
  <si>
    <t>C5481</t>
  </si>
  <si>
    <t>Prin zapada si cenusa</t>
  </si>
  <si>
    <t>prin zapada si cenusa</t>
  </si>
  <si>
    <t>DIANA GABALDON</t>
  </si>
  <si>
    <t>Gabriel Stoian</t>
  </si>
  <si>
    <t>C5482</t>
  </si>
  <si>
    <t>Aruncand cu pietre in autobuzul Google</t>
  </si>
  <si>
    <t>aruncand cu pietre in autobuzul google</t>
  </si>
  <si>
    <t>DOUGLAS RUSHKOFF</t>
  </si>
  <si>
    <t>douglas rushkoff</t>
  </si>
  <si>
    <t>C5483</t>
  </si>
  <si>
    <t>Intoarcerea barbarilor</t>
  </si>
  <si>
    <t>intoarcerea barbarilor</t>
  </si>
  <si>
    <t>MIRCEA DINESCU</t>
  </si>
  <si>
    <t>mircea dinescu</t>
  </si>
  <si>
    <t>C5484</t>
  </si>
  <si>
    <t>Aproape de Toma</t>
  </si>
  <si>
    <t>aproape de toma</t>
  </si>
  <si>
    <t>BAUMGARTEN ALEXANDER</t>
  </si>
  <si>
    <t>baumgarten alexander</t>
  </si>
  <si>
    <t>C5485</t>
  </si>
  <si>
    <t>Enciclopedia pietrelor pretioase</t>
  </si>
  <si>
    <t>enciclopedia pietrelor pretioase</t>
  </si>
  <si>
    <t>ATHENA PERRAKIS</t>
  </si>
  <si>
    <t>athena perrakis</t>
  </si>
  <si>
    <t>C5486</t>
  </si>
  <si>
    <t>Gramatica limbii franceze usoara si compacta</t>
  </si>
  <si>
    <t>gramatica limbii franceze usoara si compacta</t>
  </si>
  <si>
    <t>CATHERINE DAUTEL</t>
  </si>
  <si>
    <t>catherine dautel</t>
  </si>
  <si>
    <t>C5487</t>
  </si>
  <si>
    <t>Lumea plina de culoare a animalelor</t>
  </si>
  <si>
    <t>lumea plina de culoare a animalelor</t>
  </si>
  <si>
    <t>MAXIM JOY</t>
  </si>
  <si>
    <t>maxim joy</t>
  </si>
  <si>
    <t>C5488</t>
  </si>
  <si>
    <t>Quado ne vorbeste prin</t>
  </si>
  <si>
    <t>quado ne vorbeste prin</t>
  </si>
  <si>
    <t>CARRIE HART</t>
  </si>
  <si>
    <t>carrie hart</t>
  </si>
  <si>
    <t>George Acu, Monica Visan</t>
  </si>
  <si>
    <t>C5489</t>
  </si>
  <si>
    <t>Aventurieri si exploratori</t>
  </si>
  <si>
    <t>aventurieri si exploratori</t>
  </si>
  <si>
    <t>C5490</t>
  </si>
  <si>
    <t>Jocul politicilor publice</t>
  </si>
  <si>
    <t>jocul politicilor publice</t>
  </si>
  <si>
    <t>FLORIN BONDAR</t>
  </si>
  <si>
    <t>florin bondar</t>
  </si>
  <si>
    <t>C5491</t>
  </si>
  <si>
    <t>Enciclopedia transformarii</t>
  </si>
  <si>
    <t>enciclopedia transformarii</t>
  </si>
  <si>
    <t>Europress</t>
  </si>
  <si>
    <t>europress</t>
  </si>
  <si>
    <t>C5492</t>
  </si>
  <si>
    <t>Dictionar ortografic esential</t>
  </si>
  <si>
    <t>dictionar ortografic esential</t>
  </si>
  <si>
    <t>ALEXANDRU METEA</t>
  </si>
  <si>
    <t>alexandru metea</t>
  </si>
  <si>
    <t>C5493</t>
  </si>
  <si>
    <t>Poemele Anei</t>
  </si>
  <si>
    <t>poemele anei</t>
  </si>
  <si>
    <t>MIRCEA PETEAN</t>
  </si>
  <si>
    <t>mircea petean</t>
  </si>
  <si>
    <t>C5494</t>
  </si>
  <si>
    <t>Afinarea. Arta innobilarii branzeturilor</t>
  </si>
  <si>
    <t>afinarea arta innobilarii branzeturilor</t>
  </si>
  <si>
    <t>VOLKER WALTMANN</t>
  </si>
  <si>
    <t>volker waltmann</t>
  </si>
  <si>
    <t>C5495</t>
  </si>
  <si>
    <t>Mituri si legende din Olimp</t>
  </si>
  <si>
    <t>mituri si legende din olimp</t>
  </si>
  <si>
    <t>ANNA MILBOURNE</t>
  </si>
  <si>
    <t>Roland Schenn</t>
  </si>
  <si>
    <t>C5496</t>
  </si>
  <si>
    <t>Cum sa te mariti cu un duce</t>
  </si>
  <si>
    <t>cum sa te mariti cu un duce</t>
  </si>
  <si>
    <t>VICKY DREILING</t>
  </si>
  <si>
    <t>vicky dreiling</t>
  </si>
  <si>
    <t>C5497</t>
  </si>
  <si>
    <t>Cateva numere de magie</t>
  </si>
  <si>
    <t>cateva numere de magie</t>
  </si>
  <si>
    <t>ALICE NOTLEY</t>
  </si>
  <si>
    <t>alice notley</t>
  </si>
  <si>
    <t>C5498</t>
  </si>
  <si>
    <t>Miorita, izvorul nemuririi</t>
  </si>
  <si>
    <t>miorita izvorul nemuririi</t>
  </si>
  <si>
    <t>VICTOR RAVINI</t>
  </si>
  <si>
    <t>victor ravini</t>
  </si>
  <si>
    <t>C5499</t>
  </si>
  <si>
    <t>Tup - Regasirea</t>
  </si>
  <si>
    <t>tup  regasirea</t>
  </si>
  <si>
    <t>ALEX DONOVICI</t>
  </si>
  <si>
    <t>C5500</t>
  </si>
  <si>
    <t>Investigarea interpretarii juridice si a rezultatului acesteia prin intermediul semanticii si hermeneuticii juridice</t>
  </si>
  <si>
    <t>investigarea interpretarii juridice si a rezultatului acesteia prin intermediul semanticii si hermeneuticii juridice</t>
  </si>
  <si>
    <t>CLAUDIA LIVIA PAU</t>
  </si>
  <si>
    <t>claudia livia pau</t>
  </si>
  <si>
    <t>C5501</t>
  </si>
  <si>
    <t>Posibilitatea altruismului</t>
  </si>
  <si>
    <t>posibilitatea altruismului</t>
  </si>
  <si>
    <t>THOMAS NAGEL</t>
  </si>
  <si>
    <t>thomas nagel</t>
  </si>
  <si>
    <t>Ciprian Sulea</t>
  </si>
  <si>
    <t>C5502</t>
  </si>
  <si>
    <t>Alfabetocratia gandului</t>
  </si>
  <si>
    <t>alfabetocratia gandului</t>
  </si>
  <si>
    <t>ION SERBAN DRINCEA</t>
  </si>
  <si>
    <t>ion serban drincea</t>
  </si>
  <si>
    <t>C5503</t>
  </si>
  <si>
    <t>Uriasul care voia sa devina mic</t>
  </si>
  <si>
    <t>uriasul care voia sa devina mic</t>
  </si>
  <si>
    <t>DAMIAN FERARU</t>
  </si>
  <si>
    <t>damian feraru</t>
  </si>
  <si>
    <t>C5504</t>
  </si>
  <si>
    <t>O vacanta de 10+</t>
  </si>
  <si>
    <t>o vacanta de 10</t>
  </si>
  <si>
    <t>STEFAN CUCOS</t>
  </si>
  <si>
    <t>stefan cucos</t>
  </si>
  <si>
    <t>C5505</t>
  </si>
  <si>
    <t>30+ si infloritoare</t>
  </si>
  <si>
    <t>30 si infloritoare</t>
  </si>
  <si>
    <t>IRINA ALEXE</t>
  </si>
  <si>
    <t>irina alexe</t>
  </si>
  <si>
    <t>C5506</t>
  </si>
  <si>
    <t>Doamna Pufin, cea mai buna Arhitecta</t>
  </si>
  <si>
    <t>doamna pufin cea mai buna arhitecta</t>
  </si>
  <si>
    <t>KIMBERLY ANDREWS</t>
  </si>
  <si>
    <t>kimberly andrews</t>
  </si>
  <si>
    <t>C5507</t>
  </si>
  <si>
    <t>Va veni focul</t>
  </si>
  <si>
    <t>va veni focul</t>
  </si>
  <si>
    <t>Elena Marcu</t>
  </si>
  <si>
    <t>C5508</t>
  </si>
  <si>
    <t>Un parinte mai bun</t>
  </si>
  <si>
    <t>un parinte mai bun</t>
  </si>
  <si>
    <t>ADELE FABER</t>
  </si>
  <si>
    <t>adele faber</t>
  </si>
  <si>
    <t>C5509</t>
  </si>
  <si>
    <t>Cela mai frumoase povesti de</t>
  </si>
  <si>
    <t>cela mai frumoase povesti de</t>
  </si>
  <si>
    <t>C5510</t>
  </si>
  <si>
    <t>Singuri sub rasetele familiilor perfecte</t>
  </si>
  <si>
    <t>singuri sub rasetele familiilor perfecte</t>
  </si>
  <si>
    <t>SIMONA SIGARTAU</t>
  </si>
  <si>
    <t>simona sigartau</t>
  </si>
  <si>
    <t>C5511</t>
  </si>
  <si>
    <t>Footprints 1 Finger Puppet</t>
  </si>
  <si>
    <t>footprints 1 finger puppet</t>
  </si>
  <si>
    <t>C5512</t>
  </si>
  <si>
    <t>Limitele actiunii statului</t>
  </si>
  <si>
    <t>limitele actiunii statului</t>
  </si>
  <si>
    <t>WILHELM VON HUMBOLDT</t>
  </si>
  <si>
    <t>wilhelm von humboldt</t>
  </si>
  <si>
    <t>Elena Ciortescu</t>
  </si>
  <si>
    <t>C5513</t>
  </si>
  <si>
    <t>Istoriile si scenariile de viitor ale educatiei</t>
  </si>
  <si>
    <t>istoriile si scenariile de viitor ale educatiei</t>
  </si>
  <si>
    <t>JACQUES ATTALI</t>
  </si>
  <si>
    <t>C5514</t>
  </si>
  <si>
    <t>Habermas. O scurta introducere</t>
  </si>
  <si>
    <t>habermas o scurta introducere</t>
  </si>
  <si>
    <t>JAMES GORDON FINLAYSON</t>
  </si>
  <si>
    <t>james gordon finlayson</t>
  </si>
  <si>
    <t>C5515</t>
  </si>
  <si>
    <t>Manusa rosie de lana</t>
  </si>
  <si>
    <t>manusa rosie de lana</t>
  </si>
  <si>
    <t>C5516</t>
  </si>
  <si>
    <t>Evolutia vietii pe Pamant</t>
  </si>
  <si>
    <t>evolutia vietii pe pamant</t>
  </si>
  <si>
    <t>C5517</t>
  </si>
  <si>
    <t>Rasel</t>
  </si>
  <si>
    <t>rasel</t>
  </si>
  <si>
    <t>EDGAR REICHMANN</t>
  </si>
  <si>
    <t>edgar reichmann</t>
  </si>
  <si>
    <t>C5518</t>
  </si>
  <si>
    <t>Complot dejucat la Rotterdam</t>
  </si>
  <si>
    <t>complot dejucat la rotterdam</t>
  </si>
  <si>
    <t>C5519</t>
  </si>
  <si>
    <t>Calatorie prin copilarie</t>
  </si>
  <si>
    <t>calatorie prin copilarie</t>
  </si>
  <si>
    <t>ALNA SIRBU</t>
  </si>
  <si>
    <t>alna sirbu</t>
  </si>
  <si>
    <t>C5520</t>
  </si>
  <si>
    <t>Incredibilul Sai Baba</t>
  </si>
  <si>
    <t>incredibilul sai baba</t>
  </si>
  <si>
    <t>Viorica Weissman</t>
  </si>
  <si>
    <t>C5521</t>
  </si>
  <si>
    <t>Am ars</t>
  </si>
  <si>
    <t>am ars</t>
  </si>
  <si>
    <t>FLOAREA SERBAN</t>
  </si>
  <si>
    <t>floarea serban</t>
  </si>
  <si>
    <t>C5522</t>
  </si>
  <si>
    <t>Husserl si Gadamer</t>
  </si>
  <si>
    <t>husserl si gadamer</t>
  </si>
  <si>
    <t>MIGUEL GARCIA-BARO</t>
  </si>
  <si>
    <t>miguel garciabaro</t>
  </si>
  <si>
    <t>C5523</t>
  </si>
  <si>
    <t>Barbatul de lut</t>
  </si>
  <si>
    <t>barbatul de lut</t>
  </si>
  <si>
    <t>C5524</t>
  </si>
  <si>
    <t>Viata Profetului Muhammad</t>
  </si>
  <si>
    <t>viata profetului muhammad</t>
  </si>
  <si>
    <t>MARTIN LINGS</t>
  </si>
  <si>
    <t>martin lings</t>
  </si>
  <si>
    <t>C5525</t>
  </si>
  <si>
    <t>Studii De Drept Bancar</t>
  </si>
  <si>
    <t>studii de drept bancar</t>
  </si>
  <si>
    <t>IANFRED SILBERSTEIN</t>
  </si>
  <si>
    <t>ianfred silberstein</t>
  </si>
  <si>
    <t>Wolters Kluwer</t>
  </si>
  <si>
    <t>wolters kluwer</t>
  </si>
  <si>
    <t>C5526</t>
  </si>
  <si>
    <t>Creatia</t>
  </si>
  <si>
    <t>creatia</t>
  </si>
  <si>
    <t>ADRIENNE VON SPEYR</t>
  </si>
  <si>
    <t>adrienne von speyr</t>
  </si>
  <si>
    <t>Iulia Mitu</t>
  </si>
  <si>
    <t>C5527</t>
  </si>
  <si>
    <t>Cocorul fermecat</t>
  </si>
  <si>
    <t>cocorul fermecat</t>
  </si>
  <si>
    <t>FLORENCE SAKADE</t>
  </si>
  <si>
    <t>florence sakade</t>
  </si>
  <si>
    <t>Ana Alfianu</t>
  </si>
  <si>
    <t>C5528</t>
  </si>
  <si>
    <t>Modele mentale</t>
  </si>
  <si>
    <t>modele mentale</t>
  </si>
  <si>
    <t>PETER HOLLINS</t>
  </si>
  <si>
    <t>C5529</t>
  </si>
  <si>
    <t>Contabilitatea in comert</t>
  </si>
  <si>
    <t>contabilitatea in comert</t>
  </si>
  <si>
    <t>C5530</t>
  </si>
  <si>
    <t>Ziua in care Dumnezeu a fost prin oras</t>
  </si>
  <si>
    <t>ziua in care dumnezeu a fost prin oras</t>
  </si>
  <si>
    <t>C5531</t>
  </si>
  <si>
    <t>Codul greutatii corporale. Carte de bucate</t>
  </si>
  <si>
    <t>codul greutatii corporale carte de bucate</t>
  </si>
  <si>
    <t>C5532</t>
  </si>
  <si>
    <t>Teo invata sa mearga la olita</t>
  </si>
  <si>
    <t>teo invata sa mearga la olita</t>
  </si>
  <si>
    <t>EMMANUELLE MASSONAUD</t>
  </si>
  <si>
    <t>emmanuelle massonaud</t>
  </si>
  <si>
    <t>C5533</t>
  </si>
  <si>
    <t>Bessarabiana</t>
  </si>
  <si>
    <t>bessarabiana</t>
  </si>
  <si>
    <t>C5534</t>
  </si>
  <si>
    <t>Sa nu ma minti</t>
  </si>
  <si>
    <t>sa nu ma minti</t>
  </si>
  <si>
    <t>FREIDA MCFADDEN</t>
  </si>
  <si>
    <t>C5535</t>
  </si>
  <si>
    <t>Doc</t>
  </si>
  <si>
    <t>doc</t>
  </si>
  <si>
    <t>C5536</t>
  </si>
  <si>
    <t>Cateheza despre casatorie</t>
  </si>
  <si>
    <t>cateheza despre casatorie</t>
  </si>
  <si>
    <t>SICARI ANTONIO MARIA</t>
  </si>
  <si>
    <t>sicari antonio maria</t>
  </si>
  <si>
    <t>Simona Zetea</t>
  </si>
  <si>
    <t>C5537</t>
  </si>
  <si>
    <t>Antonio Vivaldi</t>
  </si>
  <si>
    <t>antonio vivaldi</t>
  </si>
  <si>
    <t>CRISTINA SARBU</t>
  </si>
  <si>
    <t>cristina sarbu</t>
  </si>
  <si>
    <t>C5538</t>
  </si>
  <si>
    <t>Sherldog Holmes si diamantul pierdut</t>
  </si>
  <si>
    <t>sherldog holmes si diamantul pierdut</t>
  </si>
  <si>
    <t>AGNESE BARUZZI</t>
  </si>
  <si>
    <t>C5539</t>
  </si>
  <si>
    <t>Fecioara Maria in literatura ortodoxa veche orientala</t>
  </si>
  <si>
    <t>fecioara maria in literatura ortodoxa veche orientala</t>
  </si>
  <si>
    <t>REMUS RUS</t>
  </si>
  <si>
    <t>remus rus</t>
  </si>
  <si>
    <t>C5540</t>
  </si>
  <si>
    <t>Fata intunecata a globalizarii</t>
  </si>
  <si>
    <t>fata intunecata a globalizarii</t>
  </si>
  <si>
    <t>SERBAN CIOCULESCU</t>
  </si>
  <si>
    <t>serban cioculescu</t>
  </si>
  <si>
    <t>C5541</t>
  </si>
  <si>
    <t>The Coaching Habit</t>
  </si>
  <si>
    <t>the coaching habit</t>
  </si>
  <si>
    <t>MICHAEL BUNGAY STANIER</t>
  </si>
  <si>
    <t>Box of Crayons Press</t>
  </si>
  <si>
    <t>box of crayons press</t>
  </si>
  <si>
    <t>C5542</t>
  </si>
  <si>
    <t>Multumesc tati</t>
  </si>
  <si>
    <t>multumesc tati</t>
  </si>
  <si>
    <t>KEIKO KAICHI</t>
  </si>
  <si>
    <t>keiko kaichi</t>
  </si>
  <si>
    <t>C5543</t>
  </si>
  <si>
    <t>Te-am iubit, Nefericito</t>
  </si>
  <si>
    <t>team iubit nefericito</t>
  </si>
  <si>
    <t>ZAHARIA MIHAIL-ROBERT</t>
  </si>
  <si>
    <t>zaharia mihailrobert</t>
  </si>
  <si>
    <t>C5544</t>
  </si>
  <si>
    <t>Intre bataia vantului si rodul pamantului</t>
  </si>
  <si>
    <t>intre bataia vantului si rodul pamantului</t>
  </si>
  <si>
    <t>GHEORGHE BUDRALA</t>
  </si>
  <si>
    <t>gheorghe budrala</t>
  </si>
  <si>
    <t>C5545</t>
  </si>
  <si>
    <t>Rangkook</t>
  </si>
  <si>
    <t>rangkook</t>
  </si>
  <si>
    <t>C5546</t>
  </si>
  <si>
    <t>Cand te lovesc</t>
  </si>
  <si>
    <t>cand te lovesc</t>
  </si>
  <si>
    <t>MEENA KANDASAMY</t>
  </si>
  <si>
    <t>meena kandasamy</t>
  </si>
  <si>
    <t>C5547</t>
  </si>
  <si>
    <t>Gara studentiei</t>
  </si>
  <si>
    <t>gara studentiei</t>
  </si>
  <si>
    <t>ANCA PASCUT</t>
  </si>
  <si>
    <t>anca pascut</t>
  </si>
  <si>
    <t>C5548</t>
  </si>
  <si>
    <t>Tom Turbo - Necazuri la Polul Nord</t>
  </si>
  <si>
    <t>tom turbo  necazuri la polul nord</t>
  </si>
  <si>
    <t>Teodora Tanase</t>
  </si>
  <si>
    <t>C5549</t>
  </si>
  <si>
    <t>Stapanul umbrelor – Zorii razboiului</t>
  </si>
  <si>
    <t>stapanul umbrelor  zorii razboiului</t>
  </si>
  <si>
    <t>ANA-MARIA NEGRILA</t>
  </si>
  <si>
    <t>anamaria negrila</t>
  </si>
  <si>
    <t>C5550</t>
  </si>
  <si>
    <t>Povestea ta a inceput demult</t>
  </si>
  <si>
    <t>povestea ta a inceput demult</t>
  </si>
  <si>
    <t>MARK WOLYNN</t>
  </si>
  <si>
    <t>C5551</t>
  </si>
  <si>
    <t>Cartea lui Satoshi</t>
  </si>
  <si>
    <t>cartea lui satoshi</t>
  </si>
  <si>
    <t>PHIL CHAMPAGNE</t>
  </si>
  <si>
    <t>phil champagne</t>
  </si>
  <si>
    <t>C5552</t>
  </si>
  <si>
    <t>Viata de caine</t>
  </si>
  <si>
    <t>viata de caine</t>
  </si>
  <si>
    <t>PETER MAYLE</t>
  </si>
  <si>
    <t>peter mayle</t>
  </si>
  <si>
    <t>Alexandra Popescu</t>
  </si>
  <si>
    <t>C5553</t>
  </si>
  <si>
    <t>Kora. Poezii si povestiri</t>
  </si>
  <si>
    <t>kora poezii si povestiri</t>
  </si>
  <si>
    <t>TENZIN TSUNDUE</t>
  </si>
  <si>
    <t>tenzin tsundue</t>
  </si>
  <si>
    <t>Sandra Sanada</t>
  </si>
  <si>
    <t>C5554</t>
  </si>
  <si>
    <t>Imi ajut copilul sa fie atent</t>
  </si>
  <si>
    <t>imi ajut copilul sa fie atent</t>
  </si>
  <si>
    <t>CAMILLE CHENAL</t>
  </si>
  <si>
    <t>camille chenal</t>
  </si>
  <si>
    <t>C5555</t>
  </si>
  <si>
    <t>Oxigen</t>
  </si>
  <si>
    <t>oxigen</t>
  </si>
  <si>
    <t>CAROL CASSELLA</t>
  </si>
  <si>
    <t>carol cassella</t>
  </si>
  <si>
    <t>C5556</t>
  </si>
  <si>
    <t>Cu lanterna lui Diogene prin Facultatea de Filosofie</t>
  </si>
  <si>
    <t>cu lanterna lui diogene prin facultatea de filosofie</t>
  </si>
  <si>
    <t>NICOLAE IUGA</t>
  </si>
  <si>
    <t>nicolae iuga</t>
  </si>
  <si>
    <t>Tribuna</t>
  </si>
  <si>
    <t>tribuna</t>
  </si>
  <si>
    <t>C5557</t>
  </si>
  <si>
    <t>Insemnarea calatoriei de intoarcere</t>
  </si>
  <si>
    <t>insemnarea calatoriei de intoarcere</t>
  </si>
  <si>
    <t>C5558</t>
  </si>
  <si>
    <t>Mobilizarea politica a minoritatilor etnice si a migrantilor</t>
  </si>
  <si>
    <t>mobilizarea politica a minoritatilor etnice si a migrantilor</t>
  </si>
  <si>
    <t>ISTVAN GERGO SZEKELY</t>
  </si>
  <si>
    <t>istvan gergo szekely</t>
  </si>
  <si>
    <t>C5559</t>
  </si>
  <si>
    <t>Ucigasul din port</t>
  </si>
  <si>
    <t>ucigasul din port</t>
  </si>
  <si>
    <t>CHRISTOPH ELBERN</t>
  </si>
  <si>
    <t>christoph elbern</t>
  </si>
  <si>
    <t>Maria Tudosescu</t>
  </si>
  <si>
    <t>C5560</t>
  </si>
  <si>
    <t>Cuvantul e crima</t>
  </si>
  <si>
    <t>cuvantul e crima</t>
  </si>
  <si>
    <t>ANTHONY HOROWITZ</t>
  </si>
  <si>
    <t>C5561</t>
  </si>
  <si>
    <t>Calea implinirii</t>
  </si>
  <si>
    <t>calea implinirii</t>
  </si>
  <si>
    <t>C5562</t>
  </si>
  <si>
    <t>Aer si MSbP</t>
  </si>
  <si>
    <t>aer si msbp</t>
  </si>
  <si>
    <t>RAZVAN T. COLOJA</t>
  </si>
  <si>
    <t>razvan t coloja</t>
  </si>
  <si>
    <t>C5563</t>
  </si>
  <si>
    <t>Alpinistii lui Stalin</t>
  </si>
  <si>
    <t>alpinistii lui stalin</t>
  </si>
  <si>
    <t>CEDRIC GRAS</t>
  </si>
  <si>
    <t>cedric gras</t>
  </si>
  <si>
    <t>Giuliano Sfichi</t>
  </si>
  <si>
    <t>C5564</t>
  </si>
  <si>
    <t>Captiv in regatul celor doua coroane</t>
  </si>
  <si>
    <t>captiv in regatul celor doua coroane</t>
  </si>
  <si>
    <t>MIHAI SIPOS</t>
  </si>
  <si>
    <t>mihai sipos</t>
  </si>
  <si>
    <t>C5565</t>
  </si>
  <si>
    <t>Ea e Matilda</t>
  </si>
  <si>
    <t>ea e matilda</t>
  </si>
  <si>
    <t>TEODOR SINEZIS</t>
  </si>
  <si>
    <t>teodor sinezis</t>
  </si>
  <si>
    <t>C5566</t>
  </si>
  <si>
    <t>Nobili si demnitari ai Banatului montan medieval si premodern</t>
  </si>
  <si>
    <t>nobili si demnitari ai banatului montan medieval si premodern</t>
  </si>
  <si>
    <t>LIGIA BOLDEA</t>
  </si>
  <si>
    <t>ligia boldea</t>
  </si>
  <si>
    <t>C5567</t>
  </si>
  <si>
    <t>Mihail Kogalniceanu</t>
  </si>
  <si>
    <t>mihail kogalniceanu</t>
  </si>
  <si>
    <t>ALEXANDRU ZUB</t>
  </si>
  <si>
    <t>alexandru zub</t>
  </si>
  <si>
    <t>C5568</t>
  </si>
  <si>
    <t>Doctrina Cabalei</t>
  </si>
  <si>
    <t>doctrina cabalei</t>
  </si>
  <si>
    <t>ADOLPHE FRANCK</t>
  </si>
  <si>
    <t>adolphe franck</t>
  </si>
  <si>
    <t>Mariana Buruiana, Monica Medeleanu</t>
  </si>
  <si>
    <t>C5569</t>
  </si>
  <si>
    <t>Unchiul Tungsten</t>
  </si>
  <si>
    <t>unchiul tungsten</t>
  </si>
  <si>
    <t>C5570</t>
  </si>
  <si>
    <t>In lanturi pentru pamant</t>
  </si>
  <si>
    <t>in lanturi pentru pamant</t>
  </si>
  <si>
    <t>DUMITRU CARASTOIAN</t>
  </si>
  <si>
    <t>dumitru carastoian</t>
  </si>
  <si>
    <t>C5571</t>
  </si>
  <si>
    <t>Ecumenism romanesc</t>
  </si>
  <si>
    <t>ecumenism romanesc</t>
  </si>
  <si>
    <t>C5572</t>
  </si>
  <si>
    <t>Poezii si basme</t>
  </si>
  <si>
    <t>poezii si basme</t>
  </si>
  <si>
    <t>C5573</t>
  </si>
  <si>
    <t>Drumul catre Little Dribbling</t>
  </si>
  <si>
    <t>drumul catre little dribbling</t>
  </si>
  <si>
    <t>C5574</t>
  </si>
  <si>
    <t>Jocul cuvintelor pentru toamna si iarna</t>
  </si>
  <si>
    <t>jocul cuvintelor pentru toamna si iarna</t>
  </si>
  <si>
    <t>C5575</t>
  </si>
  <si>
    <t>Mozaic iudaic</t>
  </si>
  <si>
    <t>mozaic iudaic</t>
  </si>
  <si>
    <t>ALEXANDRU CRISTIAN</t>
  </si>
  <si>
    <t>alexandru cristian</t>
  </si>
  <si>
    <t>C5576</t>
  </si>
  <si>
    <t>Cruciadele vazute de arabi</t>
  </si>
  <si>
    <t>cruciadele vazute de arabi</t>
  </si>
  <si>
    <t>C5577</t>
  </si>
  <si>
    <t>Vremuri noi, vremuri vechi</t>
  </si>
  <si>
    <t>vremuri noi vremuri vechi</t>
  </si>
  <si>
    <t>MIHAIL RADU SOLCAN</t>
  </si>
  <si>
    <t>mihail radu solcan</t>
  </si>
  <si>
    <t>C5578</t>
  </si>
  <si>
    <t>Dragostea actioneaza</t>
  </si>
  <si>
    <t>dragostea actioneaza</t>
  </si>
  <si>
    <t>BOB GOFF</t>
  </si>
  <si>
    <t>C5579</t>
  </si>
  <si>
    <t>Codul de procedura fiscala comentat si adnotat 2018</t>
  </si>
  <si>
    <t>codul de procedura fiscala comentat si adnotat 2018</t>
  </si>
  <si>
    <t>C5580</t>
  </si>
  <si>
    <t>Noapte alba pentru Farah</t>
  </si>
  <si>
    <t>noapte alba pentru farah</t>
  </si>
  <si>
    <t>MALIKA MADI</t>
  </si>
  <si>
    <t>malika madi</t>
  </si>
  <si>
    <t>Andreea Bugiac</t>
  </si>
  <si>
    <t>C5581</t>
  </si>
  <si>
    <t>O iubire platonica</t>
  </si>
  <si>
    <t>o iubire platonica</t>
  </si>
  <si>
    <t>C5582</t>
  </si>
  <si>
    <t>Cum am impuscat un elefant</t>
  </si>
  <si>
    <t>cum am impuscat un elefant</t>
  </si>
  <si>
    <t>Mihaela Ghita, Ciprian Siulea</t>
  </si>
  <si>
    <t>C5583</t>
  </si>
  <si>
    <t>Viata secreta a secretelor</t>
  </si>
  <si>
    <t>viata secreta a secretelor</t>
  </si>
  <si>
    <t>MICHAEL SLEPIAN</t>
  </si>
  <si>
    <t>C5584</t>
  </si>
  <si>
    <t>C5585</t>
  </si>
  <si>
    <t>Stadii</t>
  </si>
  <si>
    <t>stadii</t>
  </si>
  <si>
    <t>OANA PALER</t>
  </si>
  <si>
    <t>oana paler</t>
  </si>
  <si>
    <t>C5586</t>
  </si>
  <si>
    <t>Un fel de caine al universului mic</t>
  </si>
  <si>
    <t>un fel de caine al universului mic</t>
  </si>
  <si>
    <t>DIANA CORCAN</t>
  </si>
  <si>
    <t>diana corcan</t>
  </si>
  <si>
    <t>C5588</t>
  </si>
  <si>
    <t>Minienciclopedie pentru profilaxie si terapie cu sucuri proaspete din fructe si legume</t>
  </si>
  <si>
    <t>minienciclopedie pentru profilaxie si terapie cu sucuri proaspete din fructe si legume</t>
  </si>
  <si>
    <t>GREGORIAN BIVOLARU</t>
  </si>
  <si>
    <t>C5589</t>
  </si>
  <si>
    <t>Sub semnul crucii</t>
  </si>
  <si>
    <t>sub semnul crucii</t>
  </si>
  <si>
    <t>GIUSEPPE TATEO</t>
  </si>
  <si>
    <t>giuseppe tateo</t>
  </si>
  <si>
    <t>C5590</t>
  </si>
  <si>
    <t>Povestea unui cuvant</t>
  </si>
  <si>
    <t>povestea unui cuvant</t>
  </si>
  <si>
    <t>RADA MIHALCEA</t>
  </si>
  <si>
    <t>rada mihalcea</t>
  </si>
  <si>
    <t>C5591</t>
  </si>
  <si>
    <t>’89 Despre caile risipite ale revolutiei timisorenilor. Volumul 1</t>
  </si>
  <si>
    <t>89 despre caile risipite ale revolutiei timisorenilor volumul 1</t>
  </si>
  <si>
    <t>MIODRAG MILIN</t>
  </si>
  <si>
    <t>miodrag milin</t>
  </si>
  <si>
    <t>C5592</t>
  </si>
  <si>
    <t>Teoria golurilor-concept</t>
  </si>
  <si>
    <t>teoria golurilorconcept</t>
  </si>
  <si>
    <t>C5593</t>
  </si>
  <si>
    <t>Razboiul linistit</t>
  </si>
  <si>
    <t>razboiul linistit</t>
  </si>
  <si>
    <t>PAUL MCAULEY</t>
  </si>
  <si>
    <t>paul mcauley</t>
  </si>
  <si>
    <t>Nicu Gecse</t>
  </si>
  <si>
    <t>C5594</t>
  </si>
  <si>
    <t>Cuore - Inima de copil</t>
  </si>
  <si>
    <t>cuore  inima de copil</t>
  </si>
  <si>
    <t>Clelia Bruzzesi</t>
  </si>
  <si>
    <t>C5595</t>
  </si>
  <si>
    <t>Spiritualul in arta</t>
  </si>
  <si>
    <t>spiritualul in arta</t>
  </si>
  <si>
    <t>WASSILY KANDINSKY</t>
  </si>
  <si>
    <t>wassily kandinsky</t>
  </si>
  <si>
    <t>Amelia Pavel</t>
  </si>
  <si>
    <t>C5596</t>
  </si>
  <si>
    <t>Bani de hartie</t>
  </si>
  <si>
    <t>bani de hartie</t>
  </si>
  <si>
    <t>C5597</t>
  </si>
  <si>
    <t>Album Timisoara</t>
  </si>
  <si>
    <t>album timisoara</t>
  </si>
  <si>
    <t>C5598</t>
  </si>
  <si>
    <t>Romania - Tara unui vis posibil</t>
  </si>
  <si>
    <t>romania  tara unui vis posibil</t>
  </si>
  <si>
    <t>LIVIU PLESOIANU</t>
  </si>
  <si>
    <t>liviu plesoianu</t>
  </si>
  <si>
    <t>C5599</t>
  </si>
  <si>
    <t>Europolis</t>
  </si>
  <si>
    <t>europolis</t>
  </si>
  <si>
    <t>JEAN BART</t>
  </si>
  <si>
    <t>jean bart</t>
  </si>
  <si>
    <t>C5600</t>
  </si>
  <si>
    <t>Transcendenta si imanenta</t>
  </si>
  <si>
    <t>transcendenta si imanenta</t>
  </si>
  <si>
    <t>ION POPESCU</t>
  </si>
  <si>
    <t>ion popescu</t>
  </si>
  <si>
    <t>C5601</t>
  </si>
  <si>
    <t>Mestesugul bunei partaieli</t>
  </si>
  <si>
    <t>mestesugul bunei partaieli</t>
  </si>
  <si>
    <t>PIERRE THOMAS NICOLAS HURTAUT</t>
  </si>
  <si>
    <t>pierre thomas nicolas hurtaut</t>
  </si>
  <si>
    <t>Serban Foarta</t>
  </si>
  <si>
    <t>C5602</t>
  </si>
  <si>
    <t>Papusi din oua</t>
  </si>
  <si>
    <t>papusi din oua</t>
  </si>
  <si>
    <t>KONCZNA SZEKERES ERIKA</t>
  </si>
  <si>
    <t>konczna szekeres erika</t>
  </si>
  <si>
    <t>C5603</t>
  </si>
  <si>
    <t>In Buncarul lui Hitler</t>
  </si>
  <si>
    <t>in buncarul lui hitler</t>
  </si>
  <si>
    <t>BERND FREYTAG VON LORINGHOVEN</t>
  </si>
  <si>
    <t>bernd freytag von loringhoven</t>
  </si>
  <si>
    <t>C5604</t>
  </si>
  <si>
    <t>Poetul 85</t>
  </si>
  <si>
    <t>poetul 85</t>
  </si>
  <si>
    <t>C5605</t>
  </si>
  <si>
    <t>Clauzele abuzive in contractele de credit</t>
  </si>
  <si>
    <t>clauzele abuzive in contractele de credit</t>
  </si>
  <si>
    <t>C5606</t>
  </si>
  <si>
    <t>Dictionar explicativ de termeni de drept societar</t>
  </si>
  <si>
    <t>dictionar explicativ de termeni de drept societar</t>
  </si>
  <si>
    <t>SEBASTIAN BODU</t>
  </si>
  <si>
    <t>sebastian bodu</t>
  </si>
  <si>
    <t>C5607</t>
  </si>
  <si>
    <t>Cand mama e absenta</t>
  </si>
  <si>
    <t>cand mama e absenta</t>
  </si>
  <si>
    <t>HELENE ROMANO</t>
  </si>
  <si>
    <t>helene romano</t>
  </si>
  <si>
    <t>C5608</t>
  </si>
  <si>
    <t>Caderea Lui Lucifer</t>
  </si>
  <si>
    <t>caderea lui lucifer</t>
  </si>
  <si>
    <t>ANDREI ALEXA</t>
  </si>
  <si>
    <t>andrei alexa</t>
  </si>
  <si>
    <t>C5609</t>
  </si>
  <si>
    <t>Iluminari</t>
  </si>
  <si>
    <t>iluminari</t>
  </si>
  <si>
    <t>WALTER BENJAMIN</t>
  </si>
  <si>
    <t>Catrinel Plesu</t>
  </si>
  <si>
    <t>C5610</t>
  </si>
  <si>
    <t>Hideaway</t>
  </si>
  <si>
    <t>hideaway</t>
  </si>
  <si>
    <t>PENELOPE DOUGLAS</t>
  </si>
  <si>
    <t>Berkley</t>
  </si>
  <si>
    <t>berkley</t>
  </si>
  <si>
    <t>C5611</t>
  </si>
  <si>
    <t>Misterul numelui tau</t>
  </si>
  <si>
    <t>misterul numelui tau</t>
  </si>
  <si>
    <t>CLARA SANCHEZ</t>
  </si>
  <si>
    <t>C5612</t>
  </si>
  <si>
    <t>Kill Switch</t>
  </si>
  <si>
    <t>kill switch</t>
  </si>
  <si>
    <t>C5613</t>
  </si>
  <si>
    <t>Gandeste mai repede, vorbeste mai inteligent</t>
  </si>
  <si>
    <t>gandeste mai repede vorbeste mai inteligent</t>
  </si>
  <si>
    <t>MATT ABRAHAMS</t>
  </si>
  <si>
    <t>matt abrahams</t>
  </si>
  <si>
    <t>C5614</t>
  </si>
  <si>
    <t>In mijlocul furtunii</t>
  </si>
  <si>
    <t>in mijlocul furtunii</t>
  </si>
  <si>
    <t>EMANUEL POPA</t>
  </si>
  <si>
    <t>emanuel popa</t>
  </si>
  <si>
    <t>Carmel</t>
  </si>
  <si>
    <t>carmel</t>
  </si>
  <si>
    <t>C5615</t>
  </si>
  <si>
    <t>Caiete macedonskiene. Volumul III</t>
  </si>
  <si>
    <t>caiete macedonskiene volumul iii</t>
  </si>
  <si>
    <t>C5616</t>
  </si>
  <si>
    <t>Cocolos si ursul</t>
  </si>
  <si>
    <t>cocolos si ursul</t>
  </si>
  <si>
    <t>CHARLOTTE HABERSACK</t>
  </si>
  <si>
    <t>charlotte habersack</t>
  </si>
  <si>
    <t>C5617</t>
  </si>
  <si>
    <t>Percy Jackson si Olimpienii - Vol. 1</t>
  </si>
  <si>
    <t>percy jackson si olimpienii  vol 1</t>
  </si>
  <si>
    <t>RICK RIORDAN</t>
  </si>
  <si>
    <t>C5618</t>
  </si>
  <si>
    <t>Codul muncii comentat</t>
  </si>
  <si>
    <t>codul muncii comentat</t>
  </si>
  <si>
    <t>MARIUS-CATALIN PREDUT</t>
  </si>
  <si>
    <t>mariuscatalin predut</t>
  </si>
  <si>
    <t>C5619</t>
  </si>
  <si>
    <t>Clipa si timp</t>
  </si>
  <si>
    <t>clipa si timp</t>
  </si>
  <si>
    <t>DRAGOS GRUSEA</t>
  </si>
  <si>
    <t>dragos grusea</t>
  </si>
  <si>
    <t>C5620</t>
  </si>
  <si>
    <t>Cabala Revelata</t>
  </si>
  <si>
    <t>cabala revelata</t>
  </si>
  <si>
    <t>RAV MICHAEL LAITMAN</t>
  </si>
  <si>
    <t>rav michael laitman</t>
  </si>
  <si>
    <t>C5621</t>
  </si>
  <si>
    <t>Eco, bio si organic</t>
  </si>
  <si>
    <t>eco bio si organic</t>
  </si>
  <si>
    <t>C5622</t>
  </si>
  <si>
    <t>Ape salmastre</t>
  </si>
  <si>
    <t>ape salmastre</t>
  </si>
  <si>
    <t>TION ADRIAN</t>
  </si>
  <si>
    <t>tion adrian</t>
  </si>
  <si>
    <t>C5623</t>
  </si>
  <si>
    <t>Alfabetul bucatelor</t>
  </si>
  <si>
    <t>alfabetul bucatelor</t>
  </si>
  <si>
    <t>VLAD MACRI</t>
  </si>
  <si>
    <t>vlad macri</t>
  </si>
  <si>
    <t>C5624</t>
  </si>
  <si>
    <t>Evadare din biblioteca domnului Lemoncello</t>
  </si>
  <si>
    <t>evadare din biblioteca domnului lemoncello</t>
  </si>
  <si>
    <t>Meropi Papagheorghe</t>
  </si>
  <si>
    <t>C5625</t>
  </si>
  <si>
    <t>Micul constructor</t>
  </si>
  <si>
    <t>micul constructor</t>
  </si>
  <si>
    <t>ROSS MONTGOMERY</t>
  </si>
  <si>
    <t>ross montgomery</t>
  </si>
  <si>
    <t>C5626</t>
  </si>
  <si>
    <t>O suma de cuvinte</t>
  </si>
  <si>
    <t>o suma de cuvinte</t>
  </si>
  <si>
    <t>AURELIU BUSUIOC</t>
  </si>
  <si>
    <t>aureliu busuioc</t>
  </si>
  <si>
    <t>C5627</t>
  </si>
  <si>
    <t>Macho Man</t>
  </si>
  <si>
    <t>macho man</t>
  </si>
  <si>
    <t>MORITZ NETENJAKOB</t>
  </si>
  <si>
    <t>moritz netenjakob</t>
  </si>
  <si>
    <t>C5628</t>
  </si>
  <si>
    <t>Scrisoare catre nepoatele mele</t>
  </si>
  <si>
    <t>scrisoare catre nepoatele mele</t>
  </si>
  <si>
    <t>STERE GULEA</t>
  </si>
  <si>
    <t>stere gulea</t>
  </si>
  <si>
    <t>C5629</t>
  </si>
  <si>
    <t>Doctorul de povesti</t>
  </si>
  <si>
    <t>doctorul de povesti</t>
  </si>
  <si>
    <t>C5630</t>
  </si>
  <si>
    <t>Stapan Iubit</t>
  </si>
  <si>
    <t>stapan iubit</t>
  </si>
  <si>
    <t>ROSA MONTERO</t>
  </si>
  <si>
    <t>rosa montero</t>
  </si>
  <si>
    <t>C5631</t>
  </si>
  <si>
    <t>Astasev la Paris. Roman de capa si lacrimi. Lacheul si tarfa</t>
  </si>
  <si>
    <t>astasev la paris roman de capa si lacrimi lacheul si tarfa</t>
  </si>
  <si>
    <t>NINA BERBEROVA</t>
  </si>
  <si>
    <t>nina berberova</t>
  </si>
  <si>
    <t>Diana Crupenschi, Alina Hlinski</t>
  </si>
  <si>
    <t>C5632</t>
  </si>
  <si>
    <t>Limba si literatura romana in scoala primara</t>
  </si>
  <si>
    <t>limba si literatura romana in scoala primara</t>
  </si>
  <si>
    <t>ALINA PAMFIL</t>
  </si>
  <si>
    <t>alina pamfil</t>
  </si>
  <si>
    <t>C5633</t>
  </si>
  <si>
    <t>Aventurile lui Tom Sawyer</t>
  </si>
  <si>
    <t>aventurile lui tom sawyer</t>
  </si>
  <si>
    <t>C5634</t>
  </si>
  <si>
    <t>Mama. Ultima imbratisare</t>
  </si>
  <si>
    <t>mama ultima imbratisare</t>
  </si>
  <si>
    <t>FRANS DE WAAL</t>
  </si>
  <si>
    <t>C5635</t>
  </si>
  <si>
    <t>Kiwi, 2024</t>
  </si>
  <si>
    <t>kiwi 2024</t>
  </si>
  <si>
    <t>MARIUS CHIVU</t>
  </si>
  <si>
    <t>marius chivu</t>
  </si>
  <si>
    <t>C5636</t>
  </si>
  <si>
    <t>Mandrie si prejudecata</t>
  </si>
  <si>
    <t>mandrie si prejudecata</t>
  </si>
  <si>
    <t>C5637</t>
  </si>
  <si>
    <t>Crearea lumii si perenitatea ei</t>
  </si>
  <si>
    <t>crearea lumii si perenitatea ei</t>
  </si>
  <si>
    <t>ALEXANDRU DRAFTA</t>
  </si>
  <si>
    <t>alexandru drafta</t>
  </si>
  <si>
    <t>C5638</t>
  </si>
  <si>
    <t>Legea contenciosului administrativ nr. 554/2004</t>
  </si>
  <si>
    <t>legea contenciosului administrativ nr 5542004</t>
  </si>
  <si>
    <t>IULIANA RICIU</t>
  </si>
  <si>
    <t>iuliana riciu</t>
  </si>
  <si>
    <t>C5639</t>
  </si>
  <si>
    <t>Summerlost sau visul unei vacante de vara</t>
  </si>
  <si>
    <t>summerlost sau visul unei vacante de vara</t>
  </si>
  <si>
    <t>ALLY CONDIE</t>
  </si>
  <si>
    <t>ally condie</t>
  </si>
  <si>
    <t>C5640</t>
  </si>
  <si>
    <t>Tunsu Haiducul</t>
  </si>
  <si>
    <t>tunsu haiducul</t>
  </si>
  <si>
    <t>C5641</t>
  </si>
  <si>
    <t>Ecommerce. No Bull$#!t</t>
  </si>
  <si>
    <t>ecommerce no bullt</t>
  </si>
  <si>
    <t>COSMIN DARABAN</t>
  </si>
  <si>
    <t>cosmin daraban</t>
  </si>
  <si>
    <t>Gomag</t>
  </si>
  <si>
    <t>gomag</t>
  </si>
  <si>
    <t>C5642</t>
  </si>
  <si>
    <t>Cum gatim realitatea</t>
  </si>
  <si>
    <t>cum gatim realitatea</t>
  </si>
  <si>
    <t>DANIELA ANDREESCU</t>
  </si>
  <si>
    <t>daniela andreescu</t>
  </si>
  <si>
    <t>C5643</t>
  </si>
  <si>
    <t>Ultimul cuvant al lui Socrat Buba</t>
  </si>
  <si>
    <t>ultimul cuvant al lui socrat buba</t>
  </si>
  <si>
    <t>C5644</t>
  </si>
  <si>
    <t>Politici si strategii educationale si sociale contemporane in Romania</t>
  </si>
  <si>
    <t>politici si strategii educationale si sociale contemporane in romania</t>
  </si>
  <si>
    <t>MARIA PESCARU</t>
  </si>
  <si>
    <t>maria pescaru</t>
  </si>
  <si>
    <t>C5645</t>
  </si>
  <si>
    <t>Ghidul interamerican cu privire la legea aplicabila contractelor comerciale internationale</t>
  </si>
  <si>
    <t>ghidul interamerican cu privire la legea aplicabila contractelor comerciale internationale</t>
  </si>
  <si>
    <t>RADU BOGDAN BOBEI</t>
  </si>
  <si>
    <t>radu bogdan bobei</t>
  </si>
  <si>
    <t>C5646</t>
  </si>
  <si>
    <t>Al cincilea munte</t>
  </si>
  <si>
    <t>al cincilea munte</t>
  </si>
  <si>
    <t>Carmen Vasilescu</t>
  </si>
  <si>
    <t>C5647</t>
  </si>
  <si>
    <t>Judecata de apoi</t>
  </si>
  <si>
    <t>C5648</t>
  </si>
  <si>
    <t>Iluminismul</t>
  </si>
  <si>
    <t>iluminismul</t>
  </si>
  <si>
    <t>RITCHIE ROBERTSON</t>
  </si>
  <si>
    <t>ritchie robertson</t>
  </si>
  <si>
    <t>Andreea Popescu</t>
  </si>
  <si>
    <t>C5649</t>
  </si>
  <si>
    <t>Amintiri din copilarie - Povesti, Povestiri</t>
  </si>
  <si>
    <t>amintiri din copilarie  povesti povestiri</t>
  </si>
  <si>
    <t>C5650</t>
  </si>
  <si>
    <t>Copiii verii</t>
  </si>
  <si>
    <t>copiii verii</t>
  </si>
  <si>
    <t>DOT HUTCHISON</t>
  </si>
  <si>
    <t>Laura Nureldin</t>
  </si>
  <si>
    <t>C5651</t>
  </si>
  <si>
    <t>Outlive</t>
  </si>
  <si>
    <t>outlive</t>
  </si>
  <si>
    <t>PETER ATTIA</t>
  </si>
  <si>
    <t>C5652</t>
  </si>
  <si>
    <t>O prietenie</t>
  </si>
  <si>
    <t>o prietenie</t>
  </si>
  <si>
    <t>SILVIA AVALLONE</t>
  </si>
  <si>
    <t>silvia avallone</t>
  </si>
  <si>
    <t>Maria Voicu</t>
  </si>
  <si>
    <t>C5653</t>
  </si>
  <si>
    <t>Nici toate ale popii. Religie fara stres</t>
  </si>
  <si>
    <t>nici toate ale popii religie fara stres</t>
  </si>
  <si>
    <t>WILHELM TAUWINKL</t>
  </si>
  <si>
    <t>wilhelm tauwinkl</t>
  </si>
  <si>
    <t>C5654</t>
  </si>
  <si>
    <t>Arta conversatiei cu Ileana &amp; Romulus Vulpescu</t>
  </si>
  <si>
    <t>arta conversatiei cu ileana  romulus vulpescu</t>
  </si>
  <si>
    <t>ION JIANU</t>
  </si>
  <si>
    <t>ion jianu</t>
  </si>
  <si>
    <t>C5655</t>
  </si>
  <si>
    <t>Fricosul. Puisorii</t>
  </si>
  <si>
    <t>fricosul puisorii</t>
  </si>
  <si>
    <t>C5656</t>
  </si>
  <si>
    <t>Necunoscuta de la Wildfell Hall</t>
  </si>
  <si>
    <t>necunoscuta de la wildfell hall</t>
  </si>
  <si>
    <t>ANNE BRONTE</t>
  </si>
  <si>
    <t>anne bronte</t>
  </si>
  <si>
    <t>Andrei Bantas</t>
  </si>
  <si>
    <t>C5657</t>
  </si>
  <si>
    <t>Dezghetul luminii - Incuvantari</t>
  </si>
  <si>
    <t>dezghetul luminii  incuvantari</t>
  </si>
  <si>
    <t>ROC</t>
  </si>
  <si>
    <t>roc</t>
  </si>
  <si>
    <t>C5658</t>
  </si>
  <si>
    <t>Constitutionalizarea dreptului</t>
  </si>
  <si>
    <t>constitutionalizarea dreptului</t>
  </si>
  <si>
    <t>MIHAI LUPU</t>
  </si>
  <si>
    <t>mihai lupu</t>
  </si>
  <si>
    <t>C5659</t>
  </si>
  <si>
    <t>Secretele unei nopti</t>
  </si>
  <si>
    <t>secretele unei nopti</t>
  </si>
  <si>
    <t>LISA KLEYPAS</t>
  </si>
  <si>
    <t>Anca Dinu</t>
  </si>
  <si>
    <t>C5660</t>
  </si>
  <si>
    <t>Povestiri din Orient</t>
  </si>
  <si>
    <t>povestiri din orient</t>
  </si>
  <si>
    <t>C5661</t>
  </si>
  <si>
    <t>Fetita si baiatul</t>
  </si>
  <si>
    <t>fetita si baiatul</t>
  </si>
  <si>
    <t>VIORICA PREDA</t>
  </si>
  <si>
    <t>viorica preda</t>
  </si>
  <si>
    <t>C5662</t>
  </si>
  <si>
    <t>Viata unui fluture</t>
  </si>
  <si>
    <t>viata unui fluture</t>
  </si>
  <si>
    <t>C5663</t>
  </si>
  <si>
    <t>Nedeia din Poiana Muierii (1484-1947)</t>
  </si>
  <si>
    <t>nedeia din poiana muierii 14841947</t>
  </si>
  <si>
    <t>DUMITRU GALATAN-JIET</t>
  </si>
  <si>
    <t>dumitru galatanjiet</t>
  </si>
  <si>
    <t>C5664</t>
  </si>
  <si>
    <t>Zonele tale eronate</t>
  </si>
  <si>
    <t>zonele tale eronate</t>
  </si>
  <si>
    <t>Cornelia Bucur</t>
  </si>
  <si>
    <t>C5665</t>
  </si>
  <si>
    <t>Actioneaza si gandeste precum Coco Chanel</t>
  </si>
  <si>
    <t>actioneaza si gandeste precum coco chanel</t>
  </si>
  <si>
    <t>AURELIE GODEFROY</t>
  </si>
  <si>
    <t>aurelie godefroy</t>
  </si>
  <si>
    <t>Oana Ilinca Moldoveanu</t>
  </si>
  <si>
    <t>C5666</t>
  </si>
  <si>
    <t>Turistul interior</t>
  </si>
  <si>
    <t>turistul interior</t>
  </si>
  <si>
    <t>C5667</t>
  </si>
  <si>
    <t>Sala de cinema - Editie bilingva</t>
  </si>
  <si>
    <t>sala de cinema  editie bilingva</t>
  </si>
  <si>
    <t>MIHAELA PELTEACU</t>
  </si>
  <si>
    <t>mihaela pelteacu</t>
  </si>
  <si>
    <t>C5668</t>
  </si>
  <si>
    <t>Boethius</t>
  </si>
  <si>
    <t>boethius</t>
  </si>
  <si>
    <t>DIEGO FERRANTE</t>
  </si>
  <si>
    <t>diego ferrante</t>
  </si>
  <si>
    <t>C5669</t>
  </si>
  <si>
    <t>Spre partea cealalta</t>
  </si>
  <si>
    <t>spre partea cealalta</t>
  </si>
  <si>
    <t>MARIEVA IONESCU</t>
  </si>
  <si>
    <t>marieva ionescu</t>
  </si>
  <si>
    <t>C5670</t>
  </si>
  <si>
    <t>Schisme</t>
  </si>
  <si>
    <t>schisme</t>
  </si>
  <si>
    <t>C5671</t>
  </si>
  <si>
    <t>Verros</t>
  </si>
  <si>
    <t>verros</t>
  </si>
  <si>
    <t>MARIA DONAN</t>
  </si>
  <si>
    <t>maria donan</t>
  </si>
  <si>
    <t>C5672</t>
  </si>
  <si>
    <t>Intre pamant si apa</t>
  </si>
  <si>
    <t>intre pamant si apa</t>
  </si>
  <si>
    <t>RALUCA ANDREEA CHIPER</t>
  </si>
  <si>
    <t>raluca andreea chiper</t>
  </si>
  <si>
    <t>Quantum Publishers</t>
  </si>
  <si>
    <t>quantum publishers</t>
  </si>
  <si>
    <t>C5673</t>
  </si>
  <si>
    <t>Contractul de intretinere</t>
  </si>
  <si>
    <t>contractul de intretinere</t>
  </si>
  <si>
    <t>GRIGORE-VALENTIN G. BELENIUC</t>
  </si>
  <si>
    <t>grigorevalentin g beleniuc</t>
  </si>
  <si>
    <t>C5674</t>
  </si>
  <si>
    <t>Paznic la Hanul lui Manjoala</t>
  </si>
  <si>
    <t>paznic la hanul lui manjoala</t>
  </si>
  <si>
    <t>C5675</t>
  </si>
  <si>
    <t>Ruyi</t>
  </si>
  <si>
    <t>ruyi</t>
  </si>
  <si>
    <t>YUAN YUAN</t>
  </si>
  <si>
    <t>yuan yuan</t>
  </si>
  <si>
    <t>Ana-Maria Bajan</t>
  </si>
  <si>
    <t>C5676</t>
  </si>
  <si>
    <t>Coco la Ritz</t>
  </si>
  <si>
    <t>coco la ritz</t>
  </si>
  <si>
    <t>GIOIA DILIBERTO</t>
  </si>
  <si>
    <t>C5677</t>
  </si>
  <si>
    <t>Strafurnica, in cautarea Atlantidei</t>
  </si>
  <si>
    <t>strafurnica in cautarea atlantidei</t>
  </si>
  <si>
    <t>CARMEN IVANOV</t>
  </si>
  <si>
    <t>carmen ivanov</t>
  </si>
  <si>
    <t>Favorit</t>
  </si>
  <si>
    <t>favorit</t>
  </si>
  <si>
    <t>C5678</t>
  </si>
  <si>
    <t>Vivi, veverita cu falcute</t>
  </si>
  <si>
    <t>vivi veverita cu falcute</t>
  </si>
  <si>
    <t>FELICIA LAW</t>
  </si>
  <si>
    <t>C5679</t>
  </si>
  <si>
    <t>Russell</t>
  </si>
  <si>
    <t>russell</t>
  </si>
  <si>
    <t>FERNANDO BRONCANO</t>
  </si>
  <si>
    <t>fernando broncano</t>
  </si>
  <si>
    <t>C5680</t>
  </si>
  <si>
    <t>Manutele mele creeaza 3+</t>
  </si>
  <si>
    <t>manutele mele creeaza 3</t>
  </si>
  <si>
    <t>C5681</t>
  </si>
  <si>
    <t>Divort in cetatea Buda</t>
  </si>
  <si>
    <t>divort in cetatea buda</t>
  </si>
  <si>
    <t>Marius Tabacu</t>
  </si>
  <si>
    <t>C5682</t>
  </si>
  <si>
    <t>Urmasii lui Huniade</t>
  </si>
  <si>
    <t>urmasii lui huniade</t>
  </si>
  <si>
    <t>C5683</t>
  </si>
  <si>
    <t>Beria. Mana dreapta a lui Stalin</t>
  </si>
  <si>
    <t>beria mana dreapta a lui stalin</t>
  </si>
  <si>
    <t>AMY KNIGHT</t>
  </si>
  <si>
    <t>amy knight</t>
  </si>
  <si>
    <t>Adriana Decu, Dan Criste</t>
  </si>
  <si>
    <t>C5684</t>
  </si>
  <si>
    <t>Legendele Olimpului: Zeii</t>
  </si>
  <si>
    <t>legendele olimpului zeii</t>
  </si>
  <si>
    <t>C5685</t>
  </si>
  <si>
    <t>Cercul de stele</t>
  </si>
  <si>
    <t>cercul de stele</t>
  </si>
  <si>
    <t>DAN UZA</t>
  </si>
  <si>
    <t>dan uza</t>
  </si>
  <si>
    <t>C5686</t>
  </si>
  <si>
    <t>Supravietuitor in lagarul copiilor</t>
  </si>
  <si>
    <t>supravietuitor in lagarul copiilor</t>
  </si>
  <si>
    <t>LIMOR REGEV</t>
  </si>
  <si>
    <t>C5687</t>
  </si>
  <si>
    <t>Tantra iluminata</t>
  </si>
  <si>
    <t>tantra iluminata</t>
  </si>
  <si>
    <t>CHRISTOPHER D. WALLIS</t>
  </si>
  <si>
    <t>christopher d wallis</t>
  </si>
  <si>
    <t>C5688</t>
  </si>
  <si>
    <t>CHIARA LAGANI</t>
  </si>
  <si>
    <t>chiara lagani</t>
  </si>
  <si>
    <t>C5689</t>
  </si>
  <si>
    <t>Luna si iepurasul</t>
  </si>
  <si>
    <t>luna si iepurasul</t>
  </si>
  <si>
    <t>C5690</t>
  </si>
  <si>
    <t>Tineri magicieni si almanahul hotilor</t>
  </si>
  <si>
    <t>tineri magicieni si almanahul hotilor</t>
  </si>
  <si>
    <t>NICK MOHAMMED</t>
  </si>
  <si>
    <t>nick mohammed</t>
  </si>
  <si>
    <t>C5691</t>
  </si>
  <si>
    <t>RONNIE O'SULLIVAN</t>
  </si>
  <si>
    <t>ronnie osullivan</t>
  </si>
  <si>
    <t>Iuliu Ciupe-Vaida</t>
  </si>
  <si>
    <t>C5692</t>
  </si>
  <si>
    <t>Iluzie optica</t>
  </si>
  <si>
    <t>iluzie optica</t>
  </si>
  <si>
    <t>DANIIL HARMS</t>
  </si>
  <si>
    <t>daniil harms</t>
  </si>
  <si>
    <t>C5693</t>
  </si>
  <si>
    <t>Mastile lui Brejnev</t>
  </si>
  <si>
    <t>mastile lui brejnev</t>
  </si>
  <si>
    <t>NICOLAE SPATARU</t>
  </si>
  <si>
    <t>C5694</t>
  </si>
  <si>
    <t>Manual de constructie si utilizare a solarelor</t>
  </si>
  <si>
    <t>manual de constructie si utilizare a solarelor</t>
  </si>
  <si>
    <t>ANDY MCKEE</t>
  </si>
  <si>
    <t>andy mckee</t>
  </si>
  <si>
    <t>Irina Scheusan</t>
  </si>
  <si>
    <t>C5695</t>
  </si>
  <si>
    <t>Perla</t>
  </si>
  <si>
    <t>perla</t>
  </si>
  <si>
    <t>Irina-Ruxandra Popa</t>
  </si>
  <si>
    <t>C5696</t>
  </si>
  <si>
    <t>Borne pe cale</t>
  </si>
  <si>
    <t>borne pe cale</t>
  </si>
  <si>
    <t>JEAN LUPU</t>
  </si>
  <si>
    <t>jean lupu</t>
  </si>
  <si>
    <t>C5697</t>
  </si>
  <si>
    <t>99 de atractii turistice din Republica Moldova</t>
  </si>
  <si>
    <t>99 de atractii turistice din republica moldova</t>
  </si>
  <si>
    <t>VADIM STERBATE</t>
  </si>
  <si>
    <t>vadim sterbate</t>
  </si>
  <si>
    <t>C5698</t>
  </si>
  <si>
    <t>Filosofia medievala</t>
  </si>
  <si>
    <t>filosofia medievala</t>
  </si>
  <si>
    <t>Iovan Drehe, Antoaneta Sabau</t>
  </si>
  <si>
    <t>C5699</t>
  </si>
  <si>
    <t>In umbra arborelui Kauri</t>
  </si>
  <si>
    <t>in umbra arborelui kauri</t>
  </si>
  <si>
    <t>C5700</t>
  </si>
  <si>
    <t>Ce greu e si ce putin dureaza</t>
  </si>
  <si>
    <t>ce greu e si ce putin dureaza</t>
  </si>
  <si>
    <t>ADI SERAFIM</t>
  </si>
  <si>
    <t>adi serafim</t>
  </si>
  <si>
    <t>C5701</t>
  </si>
  <si>
    <t>Hanoracul tau</t>
  </si>
  <si>
    <t>hanoracul tau</t>
  </si>
  <si>
    <t>CRISTINA OTEL</t>
  </si>
  <si>
    <t>cristina otel</t>
  </si>
  <si>
    <t>C5702</t>
  </si>
  <si>
    <t>Teatrul postdramatic in sase portrete</t>
  </si>
  <si>
    <t>teatrul postdramatic in sase portrete</t>
  </si>
  <si>
    <t>CLAUDIA MAIOR</t>
  </si>
  <si>
    <t>claudia maior</t>
  </si>
  <si>
    <t>Ciprian Marinescu</t>
  </si>
  <si>
    <t>C5703</t>
  </si>
  <si>
    <t>Matematica isteata cu ghicitori se invata</t>
  </si>
  <si>
    <t>matematica isteata cu ghicitori se invata</t>
  </si>
  <si>
    <t>C5704</t>
  </si>
  <si>
    <t>Domino 2</t>
  </si>
  <si>
    <t>domino 2</t>
  </si>
  <si>
    <t>PETRU BERTEANU</t>
  </si>
  <si>
    <t>petru berteanu</t>
  </si>
  <si>
    <t>C5705</t>
  </si>
  <si>
    <t>Exercitii de meditatie pentru depasirea depresiei</t>
  </si>
  <si>
    <t>exercitii de meditatie pentru depasirea depresiei</t>
  </si>
  <si>
    <t>MARK WILLIAMS</t>
  </si>
  <si>
    <t>mark williams</t>
  </si>
  <si>
    <t>C5706</t>
  </si>
  <si>
    <t>Vesnicul astazi</t>
  </si>
  <si>
    <t>vesnicul astazi</t>
  </si>
  <si>
    <t>C5707</t>
  </si>
  <si>
    <t>Ferdinand I. Cuvant pentru intregirea neamului romanesc</t>
  </si>
  <si>
    <t>ferdinand i cuvant pentru intregirea neamului romanesc</t>
  </si>
  <si>
    <t>ION DANILA</t>
  </si>
  <si>
    <t>ion danila</t>
  </si>
  <si>
    <t>C5708</t>
  </si>
  <si>
    <t>Casa papusilor</t>
  </si>
  <si>
    <t>casa papusilor</t>
  </si>
  <si>
    <t>DAVID HEWSON</t>
  </si>
  <si>
    <t>david hewson</t>
  </si>
  <si>
    <t>C5709</t>
  </si>
  <si>
    <t>Seneca. Istoria unei vieti</t>
  </si>
  <si>
    <t>seneca istoria unei vieti</t>
  </si>
  <si>
    <t>EMILY WILSON</t>
  </si>
  <si>
    <t>emily wilson</t>
  </si>
  <si>
    <t>Alexandru Suter</t>
  </si>
  <si>
    <t>C5710</t>
  </si>
  <si>
    <t>Nimicul din tot</t>
  </si>
  <si>
    <t>nimicul din tot</t>
  </si>
  <si>
    <t>MIHAELA NEGRUT</t>
  </si>
  <si>
    <t>mihaela negrut</t>
  </si>
  <si>
    <t>C5711</t>
  </si>
  <si>
    <t>Luni de fiere</t>
  </si>
  <si>
    <t>luni de fiere</t>
  </si>
  <si>
    <t>Tristana Ir</t>
  </si>
  <si>
    <t>C5712</t>
  </si>
  <si>
    <t>Marele Gatsby</t>
  </si>
  <si>
    <t>marele gatsby</t>
  </si>
  <si>
    <t>C5713</t>
  </si>
  <si>
    <t>Trupa mea de rock</t>
  </si>
  <si>
    <t>trupa mea de rock</t>
  </si>
  <si>
    <t>C5714</t>
  </si>
  <si>
    <t>Jocul cu trecutul</t>
  </si>
  <si>
    <t>jocul cu trecutul</t>
  </si>
  <si>
    <t>C5715</t>
  </si>
  <si>
    <t>Viteza increderii. Singurul lucru care schimba totul</t>
  </si>
  <si>
    <t>viteza increderii singurul lucru care schimba totul</t>
  </si>
  <si>
    <t>STEPHEN M. R. COVEY</t>
  </si>
  <si>
    <t>C5716</t>
  </si>
  <si>
    <t>Cum sa combati un rasist</t>
  </si>
  <si>
    <t>cum sa combati un rasist</t>
  </si>
  <si>
    <t>C5717</t>
  </si>
  <si>
    <t>Teologie si biserica la romani de la increstinare pana in secolul XX</t>
  </si>
  <si>
    <t>teologie si biserica la romani de la increstinare pana in secolul xx</t>
  </si>
  <si>
    <t>ERNST CHRISTOPH SUTTNER</t>
  </si>
  <si>
    <t>ernst christoph suttner</t>
  </si>
  <si>
    <t>C5718</t>
  </si>
  <si>
    <t>Intersectii</t>
  </si>
  <si>
    <t>intersectii</t>
  </si>
  <si>
    <t>DANIEL ZARNESCU</t>
  </si>
  <si>
    <t>daniel zarnescu</t>
  </si>
  <si>
    <t>C5719</t>
  </si>
  <si>
    <t>Codul Enigma</t>
  </si>
  <si>
    <t>codul enigma</t>
  </si>
  <si>
    <t>DAVID BOYLE</t>
  </si>
  <si>
    <t>david boyle</t>
  </si>
  <si>
    <t>Alexandra Limoncu</t>
  </si>
  <si>
    <t>C5721</t>
  </si>
  <si>
    <t>Cele 4 introspectii</t>
  </si>
  <si>
    <t>cele 4 introspectii</t>
  </si>
  <si>
    <t>ALBERTO VILLOLDO</t>
  </si>
  <si>
    <t>alberto villoldo</t>
  </si>
  <si>
    <t>C5722</t>
  </si>
  <si>
    <t>Legenda si aventurile lui Til Buhoglinda in tara Flandrei si prin alte parti</t>
  </si>
  <si>
    <t>legenda si aventurile lui til buhoglinda in tara flandrei si prin alte parti</t>
  </si>
  <si>
    <t>CHARLES DE COSTER</t>
  </si>
  <si>
    <t>charles de coster</t>
  </si>
  <si>
    <t>C5723</t>
  </si>
  <si>
    <t>MARINA TVETAIEVA</t>
  </si>
  <si>
    <t>marina tvetaieva</t>
  </si>
  <si>
    <t>C5724</t>
  </si>
  <si>
    <t>Zboruri impletite</t>
  </si>
  <si>
    <t>zboruri impletite</t>
  </si>
  <si>
    <t>MONICA MIHAELA GHEORGHE</t>
  </si>
  <si>
    <t>monica mihaela gheorghe</t>
  </si>
  <si>
    <t>C5725</t>
  </si>
  <si>
    <t>Ma-ma</t>
  </si>
  <si>
    <t>mama</t>
  </si>
  <si>
    <t>TUDOR CRETU</t>
  </si>
  <si>
    <t>tudor cretu</t>
  </si>
  <si>
    <t>C5726</t>
  </si>
  <si>
    <t>Interventii neobisnuite</t>
  </si>
  <si>
    <t>interventii neobisnuite</t>
  </si>
  <si>
    <t>SALMAN AKHTAR</t>
  </si>
  <si>
    <t>salman akhtar</t>
  </si>
  <si>
    <t>Vlad Vedeanu, Costel Popa</t>
  </si>
  <si>
    <t>C5727</t>
  </si>
  <si>
    <t>Lucreaza cu mine</t>
  </si>
  <si>
    <t>lucreaza cu mine</t>
  </si>
  <si>
    <t>BARBARA ANNIS</t>
  </si>
  <si>
    <t>C5728</t>
  </si>
  <si>
    <t>Magistrati si eunuci</t>
  </si>
  <si>
    <t>magistrati si eunuci</t>
  </si>
  <si>
    <t>VLAD NISTOR</t>
  </si>
  <si>
    <t>vlad nistor</t>
  </si>
  <si>
    <t>C5729</t>
  </si>
  <si>
    <t>Un moment de reculegere</t>
  </si>
  <si>
    <t>un moment de reculegere</t>
  </si>
  <si>
    <t>SIEGFRIED LENZ</t>
  </si>
  <si>
    <t>Anca Vasas</t>
  </si>
  <si>
    <t>C5730</t>
  </si>
  <si>
    <t>Alegeri morale</t>
  </si>
  <si>
    <t>alegeri morale</t>
  </si>
  <si>
    <t>C5731</t>
  </si>
  <si>
    <t>Reglarea dezechilibrelor hormonale</t>
  </si>
  <si>
    <t>reglarea dezechilibrelor hormonale</t>
  </si>
  <si>
    <t>SARA GOTTFRIED</t>
  </si>
  <si>
    <t>sara gottfried</t>
  </si>
  <si>
    <t>C5732</t>
  </si>
  <si>
    <t>Dragonii dezvoltarii</t>
  </si>
  <si>
    <t>dragonii dezvoltarii</t>
  </si>
  <si>
    <t>PAUL DOBRESCU</t>
  </si>
  <si>
    <t>paul dobrescu</t>
  </si>
  <si>
    <t>comunicare.ro</t>
  </si>
  <si>
    <t>C5733</t>
  </si>
  <si>
    <t>Nedoctoricit</t>
  </si>
  <si>
    <t>nedoctoricit</t>
  </si>
  <si>
    <t>ADAM KAY</t>
  </si>
  <si>
    <t>C5734</t>
  </si>
  <si>
    <t>Drumul matasii</t>
  </si>
  <si>
    <t>drumul matasii</t>
  </si>
  <si>
    <t>WANG QING</t>
  </si>
  <si>
    <t>wang qing</t>
  </si>
  <si>
    <t>C5735</t>
  </si>
  <si>
    <t>Cartea bucatariei mele</t>
  </si>
  <si>
    <t>cartea bucatariei mele</t>
  </si>
  <si>
    <t>DANA FRANK</t>
  </si>
  <si>
    <t>dana frank</t>
  </si>
  <si>
    <t>C5736</t>
  </si>
  <si>
    <t>Crematoriul inghetat</t>
  </si>
  <si>
    <t>crematoriul inghetat</t>
  </si>
  <si>
    <t>JOZSEF DEBRECZENI</t>
  </si>
  <si>
    <t>jozsef debreczeni</t>
  </si>
  <si>
    <t>Peter Demeny</t>
  </si>
  <si>
    <t>C5737</t>
  </si>
  <si>
    <t>Povesti cu o pisica rosie si alte reverii</t>
  </si>
  <si>
    <t>povesti cu o pisica rosie si alte reverii</t>
  </si>
  <si>
    <t>SORIN LUCACI</t>
  </si>
  <si>
    <t>sorin lucaci</t>
  </si>
  <si>
    <t>C5738</t>
  </si>
  <si>
    <t>Caiet de autoterapie</t>
  </si>
  <si>
    <t>caiet de autoterapie</t>
  </si>
  <si>
    <t>EMERIC LEBRETON</t>
  </si>
  <si>
    <t>emeric lebreton</t>
  </si>
  <si>
    <t>C5739</t>
  </si>
  <si>
    <t>Costumul traditional in Romania / Traditional Costumes in Romania</t>
  </si>
  <si>
    <t>costumul traditional in romania  traditional costumes in romania</t>
  </si>
  <si>
    <t>C5740</t>
  </si>
  <si>
    <t>Dosarul Delta</t>
  </si>
  <si>
    <t>dosarul delta</t>
  </si>
  <si>
    <t>C5741</t>
  </si>
  <si>
    <t>Fuccboi</t>
  </si>
  <si>
    <t>fuccboi</t>
  </si>
  <si>
    <t>SEAN THOR CONROE</t>
  </si>
  <si>
    <t>sean thor conroe</t>
  </si>
  <si>
    <t>Paul Simula</t>
  </si>
  <si>
    <t>C5742</t>
  </si>
  <si>
    <t>Femeia de ciocolata</t>
  </si>
  <si>
    <t>femeia de ciocolata</t>
  </si>
  <si>
    <t>GIB MIHAESCU</t>
  </si>
  <si>
    <t>gib mihaescu</t>
  </si>
  <si>
    <t>C5743</t>
  </si>
  <si>
    <t>Anul Regelui</t>
  </si>
  <si>
    <t>anul regelui</t>
  </si>
  <si>
    <t>C5744</t>
  </si>
  <si>
    <t>Talismanul</t>
  </si>
  <si>
    <t>talismanul</t>
  </si>
  <si>
    <t>C5745</t>
  </si>
  <si>
    <t>Prolegomene sau Introducere in filozofia si sociologia istoriei</t>
  </si>
  <si>
    <t>prolegomene sau introducere in filozofia si sociologia istoriei</t>
  </si>
  <si>
    <t>IBN KALDUN</t>
  </si>
  <si>
    <t>ibn kaldun</t>
  </si>
  <si>
    <t>C5746</t>
  </si>
  <si>
    <t>Cele cinci porti spre propria spiritualitate</t>
  </si>
  <si>
    <t>cele cinci porti spre propria spiritualitate</t>
  </si>
  <si>
    <t>FABRICE MIDAL</t>
  </si>
  <si>
    <t>fabrice midal</t>
  </si>
  <si>
    <t>C5747</t>
  </si>
  <si>
    <t>Freeman’s. Cele mai bune texte noi pentru schimbare</t>
  </si>
  <si>
    <t>freemans cele mai bune texte noi pentru schimbare</t>
  </si>
  <si>
    <t>C5748</t>
  </si>
  <si>
    <t>Salt spre infinit</t>
  </si>
  <si>
    <t>salt spre infinit</t>
  </si>
  <si>
    <t>OZANA CRISTEA</t>
  </si>
  <si>
    <t>ozana cristea</t>
  </si>
  <si>
    <t>C5749</t>
  </si>
  <si>
    <t>Cum sa fii fericit</t>
  </si>
  <si>
    <t>cum sa fii fericit</t>
  </si>
  <si>
    <t>SONJA LYUBOMIRSKY</t>
  </si>
  <si>
    <t>sonja lyubomirsky</t>
  </si>
  <si>
    <t>C5750</t>
  </si>
  <si>
    <t>Cain</t>
  </si>
  <si>
    <t>cain</t>
  </si>
  <si>
    <t>C5751</t>
  </si>
  <si>
    <t>Ispita jucatorului</t>
  </si>
  <si>
    <t>ispita jucatorului</t>
  </si>
  <si>
    <t>C5752</t>
  </si>
  <si>
    <t>Dictionar tehnic rus-roman</t>
  </si>
  <si>
    <t>dictionar tehnic rusroman</t>
  </si>
  <si>
    <t>HORIA ZAVA</t>
  </si>
  <si>
    <t>horia zava</t>
  </si>
  <si>
    <t>C5753</t>
  </si>
  <si>
    <t>Uimitorul Jack / Jach A.Wesome</t>
  </si>
  <si>
    <t>uimitorul jack  jach awesome</t>
  </si>
  <si>
    <t>IULIAN MARDAR</t>
  </si>
  <si>
    <t>iulian mardar</t>
  </si>
  <si>
    <t>C5754</t>
  </si>
  <si>
    <t>Ploua. Vin tigancile. Intrebare. Amurg. Lieduri pentru voce si pian</t>
  </si>
  <si>
    <t>ploua vin tigancile intrebare amurg lieduri pentru voce si pian</t>
  </si>
  <si>
    <t>DUMITRU CAPOIANU</t>
  </si>
  <si>
    <t>dumitru capoianu</t>
  </si>
  <si>
    <t>C5755</t>
  </si>
  <si>
    <t>Cele mai stralucitoare stele</t>
  </si>
  <si>
    <t>cele mai stralucitoare stele</t>
  </si>
  <si>
    <t>C5756</t>
  </si>
  <si>
    <t>Ursuletul si cutia cu griji</t>
  </si>
  <si>
    <t>ursuletul si cutia cu griji</t>
  </si>
  <si>
    <t>C5757</t>
  </si>
  <si>
    <t>Tu esti o poveste</t>
  </si>
  <si>
    <t>tu esti o poveste</t>
  </si>
  <si>
    <t>C5758</t>
  </si>
  <si>
    <t>Iscoditorii</t>
  </si>
  <si>
    <t>iscoditorii</t>
  </si>
  <si>
    <t>ANNE GISLESON</t>
  </si>
  <si>
    <t>anne gisleson</t>
  </si>
  <si>
    <t>Raluca Mihesan, Adina Cobuz</t>
  </si>
  <si>
    <t>C5759</t>
  </si>
  <si>
    <t>Istoria</t>
  </si>
  <si>
    <t>istoria</t>
  </si>
  <si>
    <t>ADAM HART-DAVIS</t>
  </si>
  <si>
    <t>Carmen Dinu</t>
  </si>
  <si>
    <t>C5760</t>
  </si>
  <si>
    <t>Simon Thorn si groapa cu serpi</t>
  </si>
  <si>
    <t>simon thorn si groapa cu serpi</t>
  </si>
  <si>
    <t>AIMEE CARTER</t>
  </si>
  <si>
    <t>aimee carter</t>
  </si>
  <si>
    <t>C5761</t>
  </si>
  <si>
    <t>Dictionar roman-spaniol, spaniol-roman</t>
  </si>
  <si>
    <t>dictionar romanspaniol spaniolroman</t>
  </si>
  <si>
    <t>ANTON VLAD</t>
  </si>
  <si>
    <t>anton vlad</t>
  </si>
  <si>
    <t>C5762</t>
  </si>
  <si>
    <t>Universul Dezvrajit</t>
  </si>
  <si>
    <t>universul dezvrajit</t>
  </si>
  <si>
    <t>C5763</t>
  </si>
  <si>
    <t>La est de est = Dongjjokeseo Dongjjokeuro</t>
  </si>
  <si>
    <t>la est de est  dongjjokeseo dongjjokeuro</t>
  </si>
  <si>
    <t>ANUTA VARSTA</t>
  </si>
  <si>
    <t>anuta varsta</t>
  </si>
  <si>
    <t>C5764</t>
  </si>
  <si>
    <t>Eseurile despre relatii, sexualitate si experienta</t>
  </si>
  <si>
    <t>eseurile despre relatii sexualitate si experienta</t>
  </si>
  <si>
    <t>MICHEL DE MONTAIGNE</t>
  </si>
  <si>
    <t>michel de montaigne</t>
  </si>
  <si>
    <t>Dragos C Butuzea</t>
  </si>
  <si>
    <t>C5765</t>
  </si>
  <si>
    <t>Vegetariana</t>
  </si>
  <si>
    <t>vegetariana</t>
  </si>
  <si>
    <t>HAN KANG</t>
  </si>
  <si>
    <t>han kang</t>
  </si>
  <si>
    <t>C5766</t>
  </si>
  <si>
    <t>Povestea incredibila a lui Enzo</t>
  </si>
  <si>
    <t>povestea incredibila a lui enzo</t>
  </si>
  <si>
    <t>GARTH STEIN</t>
  </si>
  <si>
    <t>garth stein</t>
  </si>
  <si>
    <t>Doina Doru</t>
  </si>
  <si>
    <t>C5767</t>
  </si>
  <si>
    <t>Fortarete dacice din Muntii Orastiei / Dacian Fortresses of the Orastie Mountains</t>
  </si>
  <si>
    <t>fortarete dacice din muntii orastiei  dacian fortresses of the orastie mountains</t>
  </si>
  <si>
    <t>Artec Impresiones</t>
  </si>
  <si>
    <t>artec impresiones</t>
  </si>
  <si>
    <t>C5768</t>
  </si>
  <si>
    <t>Noi versus ei</t>
  </si>
  <si>
    <t>noi versus ei</t>
  </si>
  <si>
    <t>IAN BREMMER</t>
  </si>
  <si>
    <t>ian bremmer</t>
  </si>
  <si>
    <t>Radu Sandulescu</t>
  </si>
  <si>
    <t>C5769</t>
  </si>
  <si>
    <t>Pusca de vanatoare</t>
  </si>
  <si>
    <t>pusca de vanatoare</t>
  </si>
  <si>
    <t>YASUSHI INOUE</t>
  </si>
  <si>
    <t>yasushi inoue</t>
  </si>
  <si>
    <t>C5770</t>
  </si>
  <si>
    <t>Mitul carismei</t>
  </si>
  <si>
    <t>mitul carismei</t>
  </si>
  <si>
    <t>OLIVIA FOX CABANE</t>
  </si>
  <si>
    <t>C5771</t>
  </si>
  <si>
    <t>Serpoaica</t>
  </si>
  <si>
    <t>serpoaica</t>
  </si>
  <si>
    <t>OLIVIA KOUDRINE</t>
  </si>
  <si>
    <t>olivia koudrine</t>
  </si>
  <si>
    <t>Diana Gradu</t>
  </si>
  <si>
    <t>C5772</t>
  </si>
  <si>
    <t>Super creionel 3 ani</t>
  </si>
  <si>
    <t>super creionel 3 ani</t>
  </si>
  <si>
    <t>IRINA AFTENI</t>
  </si>
  <si>
    <t>irina afteni</t>
  </si>
  <si>
    <t>C5773</t>
  </si>
  <si>
    <t>Sotia pierduta</t>
  </si>
  <si>
    <t>sotia pierduta</t>
  </si>
  <si>
    <t>ALYSON RICHMAN</t>
  </si>
  <si>
    <t>alyson richman</t>
  </si>
  <si>
    <t>C5774</t>
  </si>
  <si>
    <t>Atasamentul in psihoterapie</t>
  </si>
  <si>
    <t>atasamentul in psihoterapie</t>
  </si>
  <si>
    <t>DAVID J. WALLIN</t>
  </si>
  <si>
    <t>david j wallin</t>
  </si>
  <si>
    <t>C5775</t>
  </si>
  <si>
    <t>Chipul tau</t>
  </si>
  <si>
    <t>chipul tau</t>
  </si>
  <si>
    <t>BIANCA MEREUTA</t>
  </si>
  <si>
    <t>bianca mereuta</t>
  </si>
  <si>
    <t>C5776</t>
  </si>
  <si>
    <t>Animale de companie</t>
  </si>
  <si>
    <t>animale de companie</t>
  </si>
  <si>
    <t>C5777</t>
  </si>
  <si>
    <t>Tratat de drept procesual civil. Vol II</t>
  </si>
  <si>
    <t>tratat de drept procesual civil vol ii</t>
  </si>
  <si>
    <t>C5778</t>
  </si>
  <si>
    <t>Din copilarie si alte povestiri</t>
  </si>
  <si>
    <t>din copilarie si alte povestiri</t>
  </si>
  <si>
    <t>C5779</t>
  </si>
  <si>
    <t>Casatoria Civila Si Religioasa In Dreptul Roman</t>
  </si>
  <si>
    <t>casatoria civila si religioasa in dreptul roman</t>
  </si>
  <si>
    <t>MOLOMAN BOGDAN DUMITRU</t>
  </si>
  <si>
    <t>moloman bogdan dumitru</t>
  </si>
  <si>
    <t>C5780</t>
  </si>
  <si>
    <t>Indestructibil</t>
  </si>
  <si>
    <t>indestructibil</t>
  </si>
  <si>
    <t>JOHN R. BRUNING</t>
  </si>
  <si>
    <t>john r bruning</t>
  </si>
  <si>
    <t>C5781</t>
  </si>
  <si>
    <t>Puterea vrajilor</t>
  </si>
  <si>
    <t>puterea vrajilor</t>
  </si>
  <si>
    <t>VASILE DEMETRIUS</t>
  </si>
  <si>
    <t>vasile demetrius</t>
  </si>
  <si>
    <t>C5782</t>
  </si>
  <si>
    <t>Trezirea Dragonului</t>
  </si>
  <si>
    <t>trezirea dragonului</t>
  </si>
  <si>
    <t>CORNELIU ZEANA</t>
  </si>
  <si>
    <t>corneliu zeana</t>
  </si>
  <si>
    <t>C5783</t>
  </si>
  <si>
    <t>Mariana Vartic, Mihai Cantuniari, Alina Cantacuzino</t>
  </si>
  <si>
    <t>C5784</t>
  </si>
  <si>
    <t>Solfegii, volumul II</t>
  </si>
  <si>
    <t>JULES ARNOUD</t>
  </si>
  <si>
    <t>jules arnoud</t>
  </si>
  <si>
    <t>C5785</t>
  </si>
  <si>
    <t>Intamplari in irealitatea imediata</t>
  </si>
  <si>
    <t>intamplari in irealitatea imediata</t>
  </si>
  <si>
    <t>MAX BLECHER</t>
  </si>
  <si>
    <t>C5786</t>
  </si>
  <si>
    <t>Tratat de Cooperare judiciara internationala in materie penala</t>
  </si>
  <si>
    <t>tratat de cooperare judiciara internationala in materie penala</t>
  </si>
  <si>
    <t>ALEXANDRU BOROI</t>
  </si>
  <si>
    <t>alexandru boroi</t>
  </si>
  <si>
    <t>C5787</t>
  </si>
  <si>
    <t>Si-n mintea mea dansam desculta</t>
  </si>
  <si>
    <t>sin mintea mea dansam desculta</t>
  </si>
  <si>
    <t>OLIVIA ZEITLINE</t>
  </si>
  <si>
    <t>olivia zeitline</t>
  </si>
  <si>
    <t>ACt si politon</t>
  </si>
  <si>
    <t>C5788</t>
  </si>
  <si>
    <t>Evanghelia lui</t>
  </si>
  <si>
    <t>evanghelia lui</t>
  </si>
  <si>
    <t>RAMANA MAHARSHI</t>
  </si>
  <si>
    <t>ramana maharshi</t>
  </si>
  <si>
    <t>C5789</t>
  </si>
  <si>
    <t>Povestea lui Tracy Beaker</t>
  </si>
  <si>
    <t>povestea lui tracy beaker</t>
  </si>
  <si>
    <t>JACQUELINE WILSON</t>
  </si>
  <si>
    <t>C5790</t>
  </si>
  <si>
    <t>Mesajul ascuns al astrelor</t>
  </si>
  <si>
    <t>mesajul ascuns al astrelor</t>
  </si>
  <si>
    <t>MAX HEINDEL</t>
  </si>
  <si>
    <t>C5791</t>
  </si>
  <si>
    <t>Istoria parfumului</t>
  </si>
  <si>
    <t>istoria parfumului</t>
  </si>
  <si>
    <t>MANDY AFTEL</t>
  </si>
  <si>
    <t>mandy aftel</t>
  </si>
  <si>
    <t>C5792</t>
  </si>
  <si>
    <t>Dictionar de muzica</t>
  </si>
  <si>
    <t>dictionar de muzica</t>
  </si>
  <si>
    <t>TIMOTEI POPOVICI</t>
  </si>
  <si>
    <t>timotei popovici</t>
  </si>
  <si>
    <t>C5793</t>
  </si>
  <si>
    <t>Jocul lui Trump. Schimbarea regulilor la Casa Alba</t>
  </si>
  <si>
    <t>jocul lui trump schimbarea regulilor la casa alba</t>
  </si>
  <si>
    <t>RONALD KESSLER</t>
  </si>
  <si>
    <t>C5794</t>
  </si>
  <si>
    <t>Arta sinuciderii</t>
  </si>
  <si>
    <t>arta sinuciderii</t>
  </si>
  <si>
    <t>ADRIAN MERENI</t>
  </si>
  <si>
    <t>adrian mereni</t>
  </si>
  <si>
    <t>C5795</t>
  </si>
  <si>
    <t>Copiii noptii</t>
  </si>
  <si>
    <t>copiii noptii</t>
  </si>
  <si>
    <t>PAUL KENYON</t>
  </si>
  <si>
    <t>paul kenyon</t>
  </si>
  <si>
    <t>C5796</t>
  </si>
  <si>
    <t>Tata bogat, tata sarac</t>
  </si>
  <si>
    <t>tata bogat tata sarac</t>
  </si>
  <si>
    <t>C5797</t>
  </si>
  <si>
    <t>Calatorul</t>
  </si>
  <si>
    <t>calatorul</t>
  </si>
  <si>
    <t>JOHN TWELVE HAWKS</t>
  </si>
  <si>
    <t>john twelve hawks</t>
  </si>
  <si>
    <t>C5798</t>
  </si>
  <si>
    <t>Arta de a citi oamenii</t>
  </si>
  <si>
    <t>arta de a citi oamenii</t>
  </si>
  <si>
    <t>EMILY ALISON</t>
  </si>
  <si>
    <t>emily alison</t>
  </si>
  <si>
    <t>Cristina Eremia</t>
  </si>
  <si>
    <t>C5799</t>
  </si>
  <si>
    <t>Cuvinte la Duminica Floriilor și la Joia Mare</t>
  </si>
  <si>
    <t>cuvinte la duminica floriilor si la joia mare</t>
  </si>
  <si>
    <t>SF. IOAN DAMASCHIN</t>
  </si>
  <si>
    <t>sf ioan damaschin</t>
  </si>
  <si>
    <t>C5800</t>
  </si>
  <si>
    <t>Regatul focului si al dorintei</t>
  </si>
  <si>
    <t>regatul focului si al dorintei</t>
  </si>
  <si>
    <t>C5801</t>
  </si>
  <si>
    <t>Baiatul, barca si bestia</t>
  </si>
  <si>
    <t>baiatul barca si bestia</t>
  </si>
  <si>
    <t>SAMANTHA M. CLARK</t>
  </si>
  <si>
    <t>samantha m clark</t>
  </si>
  <si>
    <t>C5802</t>
  </si>
  <si>
    <t>O istorie neasteptata a celebritatii</t>
  </si>
  <si>
    <t>o istorie neasteptata a celebritatii</t>
  </si>
  <si>
    <t>Diana David</t>
  </si>
  <si>
    <t>C5803</t>
  </si>
  <si>
    <t>Vazand glasuri</t>
  </si>
  <si>
    <t>vazand glasuri</t>
  </si>
  <si>
    <t>C5804</t>
  </si>
  <si>
    <t>Cum sa opresti timpul</t>
  </si>
  <si>
    <t>cum sa opresti timpul</t>
  </si>
  <si>
    <t>C5805</t>
  </si>
  <si>
    <t>Calea bucuriei</t>
  </si>
  <si>
    <t>calea bucuriei</t>
  </si>
  <si>
    <t>IUSTIN MORARU</t>
  </si>
  <si>
    <t>iustin moraru</t>
  </si>
  <si>
    <t>C5806</t>
  </si>
  <si>
    <t>Povestea asasinilor mei</t>
  </si>
  <si>
    <t>povestea asasinilor mei</t>
  </si>
  <si>
    <t>TARUN J. TEJPAL</t>
  </si>
  <si>
    <t>tarun j tejpal</t>
  </si>
  <si>
    <t>C5807</t>
  </si>
  <si>
    <t>Poemele umbrei</t>
  </si>
  <si>
    <t>poemele umbrei</t>
  </si>
  <si>
    <t>IOAN F. POP</t>
  </si>
  <si>
    <t>ioan f pop</t>
  </si>
  <si>
    <t>C5808</t>
  </si>
  <si>
    <t>Destine la limita</t>
  </si>
  <si>
    <t>destine la limita</t>
  </si>
  <si>
    <t>KATIE MCGARRY</t>
  </si>
  <si>
    <t>C5809</t>
  </si>
  <si>
    <t>Nicolae Breban 70</t>
  </si>
  <si>
    <t>nicolae breban 70</t>
  </si>
  <si>
    <t>C5810</t>
  </si>
  <si>
    <t>Etruscul</t>
  </si>
  <si>
    <t>etruscul</t>
  </si>
  <si>
    <t>C5811</t>
  </si>
  <si>
    <t>Vechi manual de piraterie femeiasca pe Dunarea de Jos</t>
  </si>
  <si>
    <t>vechi manual de piraterie femeiasca pe dunarea de jos</t>
  </si>
  <si>
    <t>NICOLAE C. ARITON</t>
  </si>
  <si>
    <t>nicolae c ariton</t>
  </si>
  <si>
    <t>C5812</t>
  </si>
  <si>
    <t>Cel care trece</t>
  </si>
  <si>
    <t>cel care trece</t>
  </si>
  <si>
    <t>DOINA PAPP</t>
  </si>
  <si>
    <t>doina papp</t>
  </si>
  <si>
    <t>C5813</t>
  </si>
  <si>
    <t>Hotel Flamingo</t>
  </si>
  <si>
    <t>hotel flamingo</t>
  </si>
  <si>
    <t>ALEX MILWAY</t>
  </si>
  <si>
    <t>alex milway</t>
  </si>
  <si>
    <t>C5814</t>
  </si>
  <si>
    <t>Despre Dumnezeu si om</t>
  </si>
  <si>
    <t>despre dumnezeu si om</t>
  </si>
  <si>
    <t>C5815</t>
  </si>
  <si>
    <t>Filmul, mon amour</t>
  </si>
  <si>
    <t>filmul mon amour</t>
  </si>
  <si>
    <t>CATALIN CALIMAN</t>
  </si>
  <si>
    <t>catalin caliman</t>
  </si>
  <si>
    <t>C5816</t>
  </si>
  <si>
    <t>Un cantec e inima mea</t>
  </si>
  <si>
    <t>un cantec e inima mea</t>
  </si>
  <si>
    <t>MARCELA PENES</t>
  </si>
  <si>
    <t>marcela penes</t>
  </si>
  <si>
    <t>C5818</t>
  </si>
  <si>
    <t>Introducere in psihotanatologie</t>
  </si>
  <si>
    <t>introducere in psihotanatologie</t>
  </si>
  <si>
    <t>IONEL MOHIRTA</t>
  </si>
  <si>
    <t>ionel mohirta</t>
  </si>
  <si>
    <t>C5819</t>
  </si>
  <si>
    <t>Jacqueline la Paris</t>
  </si>
  <si>
    <t>jacqueline la paris</t>
  </si>
  <si>
    <t>ANN MAH</t>
  </si>
  <si>
    <t>Carla Georgescu</t>
  </si>
  <si>
    <t>C5820</t>
  </si>
  <si>
    <t>Mai departe</t>
  </si>
  <si>
    <t>mai departe</t>
  </si>
  <si>
    <t>ABBY WAMBACH</t>
  </si>
  <si>
    <t>abby wambach</t>
  </si>
  <si>
    <t>C5821</t>
  </si>
  <si>
    <t>Lazare, vino afara</t>
  </si>
  <si>
    <t>lazare vino afara</t>
  </si>
  <si>
    <t>THEODOR DAMIAN</t>
  </si>
  <si>
    <t>theodor damian</t>
  </si>
  <si>
    <t>C5822</t>
  </si>
  <si>
    <t>Circuite electrice in casa si imprejurimi</t>
  </si>
  <si>
    <t>circuite electrice in casa si imprejurimi</t>
  </si>
  <si>
    <t>CONSTANTIN DINU</t>
  </si>
  <si>
    <t>constantin dinu</t>
  </si>
  <si>
    <t>C5823</t>
  </si>
  <si>
    <t>Salutari din Protectia Martorilor</t>
  </si>
  <si>
    <t>salutari din protectia martorilor</t>
  </si>
  <si>
    <t>JAKE BURT</t>
  </si>
  <si>
    <t>jake burt</t>
  </si>
  <si>
    <t>Laura Gutu</t>
  </si>
  <si>
    <t>C5824</t>
  </si>
  <si>
    <t>Roata de chin. Roata de lumina</t>
  </si>
  <si>
    <t>roata de chin roata de lumina</t>
  </si>
  <si>
    <t>DENIS BUICAN</t>
  </si>
  <si>
    <t>denis buican</t>
  </si>
  <si>
    <t>C5825</t>
  </si>
  <si>
    <t>Sufletul ascuns al casei</t>
  </si>
  <si>
    <t>sufletul ascuns al casei</t>
  </si>
  <si>
    <t>ALBERTO EIGUER</t>
  </si>
  <si>
    <t>alberto eiguer</t>
  </si>
  <si>
    <t>Gabriela Dumitru</t>
  </si>
  <si>
    <t>C5826</t>
  </si>
  <si>
    <t>Transfer</t>
  </si>
  <si>
    <t>transfer</t>
  </si>
  <si>
    <t>C5827</t>
  </si>
  <si>
    <t>Pacatele parintilor si bolile copiilor</t>
  </si>
  <si>
    <t>pacatele parintilor si bolile copiilor</t>
  </si>
  <si>
    <t>KONSTANTIN V. GAVRILENKO</t>
  </si>
  <si>
    <t>konstantin v gavrilenko</t>
  </si>
  <si>
    <t>C5828</t>
  </si>
  <si>
    <t>Imaginea romanilor in operele scriitorilor maghiari</t>
  </si>
  <si>
    <t>imaginea romanilor in operele scriitorilor maghiari</t>
  </si>
  <si>
    <t>FELICIAN POP</t>
  </si>
  <si>
    <t>felician pop</t>
  </si>
  <si>
    <t>C5829</t>
  </si>
  <si>
    <t>Supravietuitorul</t>
  </si>
  <si>
    <t>supravietuitorul</t>
  </si>
  <si>
    <t>FRANK KRAKE</t>
  </si>
  <si>
    <t>frank krake</t>
  </si>
  <si>
    <t>C5830</t>
  </si>
  <si>
    <t>Si tot ma ridic</t>
  </si>
  <si>
    <t>si tot ma ridic</t>
  </si>
  <si>
    <t>MAYA ANGELOU</t>
  </si>
  <si>
    <t>maya angelou</t>
  </si>
  <si>
    <t>Diana Geacar</t>
  </si>
  <si>
    <t>C5831</t>
  </si>
  <si>
    <t>Sexul si capitalul</t>
  </si>
  <si>
    <t>sexul si capitalul</t>
  </si>
  <si>
    <t>BOGDAN POPA</t>
  </si>
  <si>
    <t>bogdan popa</t>
  </si>
  <si>
    <t>C5832</t>
  </si>
  <si>
    <t>Monarh</t>
  </si>
  <si>
    <t>monarh</t>
  </si>
  <si>
    <t>C5833</t>
  </si>
  <si>
    <t>Tradare ancilara</t>
  </si>
  <si>
    <t>tradare ancilara</t>
  </si>
  <si>
    <t>ANN LECKIE</t>
  </si>
  <si>
    <t>ann leckie</t>
  </si>
  <si>
    <t>C5834</t>
  </si>
  <si>
    <t>Cand Nero porunceste</t>
  </si>
  <si>
    <t>cand nero porunceste</t>
  </si>
  <si>
    <t>ALIKI KAFETZOPOULOU</t>
  </si>
  <si>
    <t>aliki kafetzopoulou</t>
  </si>
  <si>
    <t>C5835</t>
  </si>
  <si>
    <t>Medicina profunda</t>
  </si>
  <si>
    <t>medicina profunda</t>
  </si>
  <si>
    <t>ERIC TOPOL</t>
  </si>
  <si>
    <t>eric topol</t>
  </si>
  <si>
    <t>C5836</t>
  </si>
  <si>
    <t>Un bostan laudaros</t>
  </si>
  <si>
    <t>un bostan laudaros</t>
  </si>
  <si>
    <t>VASILE ROMANCIU</t>
  </si>
  <si>
    <t>vasile romanciu</t>
  </si>
  <si>
    <t>C5837</t>
  </si>
  <si>
    <t>Copilul stresat</t>
  </si>
  <si>
    <t>copilul stresat</t>
  </si>
  <si>
    <t>MICHAEL THOMPSON</t>
  </si>
  <si>
    <t>michael thompson</t>
  </si>
  <si>
    <t>C5838</t>
  </si>
  <si>
    <t>Soni</t>
  </si>
  <si>
    <t>soni</t>
  </si>
  <si>
    <t>Andrei Ruse</t>
  </si>
  <si>
    <t>C5839</t>
  </si>
  <si>
    <t>Dictionar Francez-Roman, Roman-Francez</t>
  </si>
  <si>
    <t>dictionar francezroman romanfrancez</t>
  </si>
  <si>
    <t>STEFAN SAVESCU</t>
  </si>
  <si>
    <t>stefan savescu</t>
  </si>
  <si>
    <t>C5840</t>
  </si>
  <si>
    <t>Splendor singularis</t>
  </si>
  <si>
    <t>splendor singularis</t>
  </si>
  <si>
    <t>C5841</t>
  </si>
  <si>
    <t>Atata vreme cat stii ca poti sa te intorci</t>
  </si>
  <si>
    <t>atata vreme cat stii ca poti sa te intorci</t>
  </si>
  <si>
    <t>ALIN IOAN</t>
  </si>
  <si>
    <t>alin ioan</t>
  </si>
  <si>
    <t>C5842</t>
  </si>
  <si>
    <t>Acasa la mami, acasa la tati. Cartea copiilor</t>
  </si>
  <si>
    <t>acasa la mami acasa la tati cartea copiilor</t>
  </si>
  <si>
    <t>C5843</t>
  </si>
  <si>
    <t>Acelasi, altcumva</t>
  </si>
  <si>
    <t>acelasi altcumva</t>
  </si>
  <si>
    <t>VASILE TUDOR</t>
  </si>
  <si>
    <t>vasile tudor</t>
  </si>
  <si>
    <t>C5844</t>
  </si>
  <si>
    <t>Calugarul care si-a vandut Ferrari-ul</t>
  </si>
  <si>
    <t>calugarul care sia vandut ferrariul</t>
  </si>
  <si>
    <t>Patricia Cihodaru</t>
  </si>
  <si>
    <t>C5845</t>
  </si>
  <si>
    <t>Supermintea</t>
  </si>
  <si>
    <t>supermintea</t>
  </si>
  <si>
    <t>C5846</t>
  </si>
  <si>
    <t>Numeste fericirea altfel</t>
  </si>
  <si>
    <t>numeste fericirea altfel</t>
  </si>
  <si>
    <t>VICTOR DUMBRAVEANU</t>
  </si>
  <si>
    <t>victor dumbraveanu</t>
  </si>
  <si>
    <t>C5847</t>
  </si>
  <si>
    <t>Caile tacerii</t>
  </si>
  <si>
    <t>caile tacerii</t>
  </si>
  <si>
    <t>EMILY DIKINSON</t>
  </si>
  <si>
    <t>emily dikinson</t>
  </si>
  <si>
    <t>C5848</t>
  </si>
  <si>
    <t>Prizonierul tacerii</t>
  </si>
  <si>
    <t>prizonierul tacerii</t>
  </si>
  <si>
    <t>VICTOR MUNTEANU</t>
  </si>
  <si>
    <t>C5849</t>
  </si>
  <si>
    <t>Manual de dreptul Uniunii Europene</t>
  </si>
  <si>
    <t>manual de dreptul uniunii europene</t>
  </si>
  <si>
    <t>PATRICK ERNST SENSBURG</t>
  </si>
  <si>
    <t>patrick ernst sensburg</t>
  </si>
  <si>
    <t>C5850</t>
  </si>
  <si>
    <t>Interogatie si autointerogatie in educatie</t>
  </si>
  <si>
    <t>interogatie si autointerogatie in educatie</t>
  </si>
  <si>
    <t>C5851</t>
  </si>
  <si>
    <t>Poesii. Volumul III</t>
  </si>
  <si>
    <t>poesii volumul iii</t>
  </si>
  <si>
    <t>CONSTANTIN GEORGE</t>
  </si>
  <si>
    <t>constantin george</t>
  </si>
  <si>
    <t>C5852</t>
  </si>
  <si>
    <t>Cum sa prepari elixirul dragostei si alte potiuni</t>
  </si>
  <si>
    <t>cum sa prepari elixirul dragostei si alte potiuni</t>
  </si>
  <si>
    <t>STEPHANIE L. TOURLES</t>
  </si>
  <si>
    <t>stephanie l tourles</t>
  </si>
  <si>
    <t>Alina Bâltâc</t>
  </si>
  <si>
    <t>C5853</t>
  </si>
  <si>
    <t>Impromptu Concertant</t>
  </si>
  <si>
    <t>impromptu concertant</t>
  </si>
  <si>
    <t>C5854</t>
  </si>
  <si>
    <t>Democratia parlamentara</t>
  </si>
  <si>
    <t>democratia parlamentara</t>
  </si>
  <si>
    <t>MARIAN ENACHE</t>
  </si>
  <si>
    <t>marian enache</t>
  </si>
  <si>
    <t>C5855</t>
  </si>
  <si>
    <t>Batalia pentru suflet</t>
  </si>
  <si>
    <t>batalia pentru suflet</t>
  </si>
  <si>
    <t>BERNARD LIEVEGOED</t>
  </si>
  <si>
    <t>C5856</t>
  </si>
  <si>
    <t>Studiul China. Colectia de retete a vedetelor</t>
  </si>
  <si>
    <t>studiul china colectia de retete a vedetelor</t>
  </si>
  <si>
    <t>T. COLIN CAMPBELL</t>
  </si>
  <si>
    <t>t colin campbell</t>
  </si>
  <si>
    <t>Florin Pieleanu</t>
  </si>
  <si>
    <t>C5857</t>
  </si>
  <si>
    <t>Marcu</t>
  </si>
  <si>
    <t>marcu</t>
  </si>
  <si>
    <t>IOAN SORIN USCA</t>
  </si>
  <si>
    <t>ioan sorin usca</t>
  </si>
  <si>
    <t>C5858</t>
  </si>
  <si>
    <t>Woolie si comoara disparuta</t>
  </si>
  <si>
    <t>woolie si comoara disparuta</t>
  </si>
  <si>
    <t>RALUCA TINCA</t>
  </si>
  <si>
    <t>raluca tinca</t>
  </si>
  <si>
    <t>Brasov</t>
  </si>
  <si>
    <t>brasov</t>
  </si>
  <si>
    <t>C5859</t>
  </si>
  <si>
    <t>Sufletul nathanic</t>
  </si>
  <si>
    <t>sufletul nathanic</t>
  </si>
  <si>
    <t>IOAN BUDUCA</t>
  </si>
  <si>
    <t>ioan buduca</t>
  </si>
  <si>
    <t>C5860</t>
  </si>
  <si>
    <t>Calea monstrilor</t>
  </si>
  <si>
    <t>calea monstrilor</t>
  </si>
  <si>
    <t>TUUTIKKI TOLONEN</t>
  </si>
  <si>
    <t>tuutikki tolonen</t>
  </si>
  <si>
    <t>C5861</t>
  </si>
  <si>
    <t>Epoca inconstientului</t>
  </si>
  <si>
    <t>epoca inconstientului</t>
  </si>
  <si>
    <t>Cristina Ilie, Adina Avramescu, Dan Balanescu</t>
  </si>
  <si>
    <t>C5862</t>
  </si>
  <si>
    <t>Proiectul Silverview</t>
  </si>
  <si>
    <t>proiectul silverview</t>
  </si>
  <si>
    <t>C5863</t>
  </si>
  <si>
    <t>Dracula zis Vlad Tepes</t>
  </si>
  <si>
    <t>dracula zis vlad tepes</t>
  </si>
  <si>
    <t>C5864</t>
  </si>
  <si>
    <t>Schimba opinia oricui</t>
  </si>
  <si>
    <t>schimba opinia oricui</t>
  </si>
  <si>
    <t>SIMON HORTON</t>
  </si>
  <si>
    <t>simon horton</t>
  </si>
  <si>
    <t>C5865</t>
  </si>
  <si>
    <t>Printesa Sofia. Lumea magica a Sofiei</t>
  </si>
  <si>
    <t>printesa sofia lumea magica a sofiei</t>
  </si>
  <si>
    <t>C5866</t>
  </si>
  <si>
    <t>In cautarea rationala a dragostei adevarate</t>
  </si>
  <si>
    <t>in cautarea rationala a dragostei adevarate</t>
  </si>
  <si>
    <t>TY TASHIRO</t>
  </si>
  <si>
    <t>ty tashiro</t>
  </si>
  <si>
    <t>Gabriela Placinta</t>
  </si>
  <si>
    <t>C5867</t>
  </si>
  <si>
    <t>Marea carte a inumanitatii</t>
  </si>
  <si>
    <t>marea carte a inumanitatii</t>
  </si>
  <si>
    <t>MATTHEW WHITE</t>
  </si>
  <si>
    <t>matthew white</t>
  </si>
  <si>
    <t>Dana Ligia Ilin</t>
  </si>
  <si>
    <t>C5868</t>
  </si>
  <si>
    <t>Stari de mine</t>
  </si>
  <si>
    <t>stari de mine</t>
  </si>
  <si>
    <t>ANDREIA GRANGER</t>
  </si>
  <si>
    <t>andreia granger</t>
  </si>
  <si>
    <t>C5869</t>
  </si>
  <si>
    <t>Leaganul insangerat</t>
  </si>
  <si>
    <t>leaganul insangerat</t>
  </si>
  <si>
    <t>ANDRE ISIP</t>
  </si>
  <si>
    <t>andre isip</t>
  </si>
  <si>
    <t>C5870</t>
  </si>
  <si>
    <t>Tratat de psihoterapie de grup</t>
  </si>
  <si>
    <t>tratat de psihoterapie de grup</t>
  </si>
  <si>
    <t>Simona Reghintovschi, Anatol Reghintovschi</t>
  </si>
  <si>
    <t>C5871</t>
  </si>
  <si>
    <t>Afectiunile ureterului,vezicii urinare si prostatei pe intelesul tuturor</t>
  </si>
  <si>
    <t>afectiunile ureteruluivezicii urinare si prostatei pe intelesul tuturor</t>
  </si>
  <si>
    <t>AURELIA DASCALESCU</t>
  </si>
  <si>
    <t>aurelia dascalescu</t>
  </si>
  <si>
    <t>C5872</t>
  </si>
  <si>
    <t>Poezii pentru cei mici</t>
  </si>
  <si>
    <t>poezii pentru cei mici</t>
  </si>
  <si>
    <t>C5873</t>
  </si>
  <si>
    <t>Inchizitia intre mit si realitate</t>
  </si>
  <si>
    <t>inchizitia intre mit si realitate</t>
  </si>
  <si>
    <t>FLOROAIA MIHAI</t>
  </si>
  <si>
    <t>floroaia mihai</t>
  </si>
  <si>
    <t>C5874</t>
  </si>
  <si>
    <t>Retete sanatoase pentru micii gurmanzi</t>
  </si>
  <si>
    <t>retete sanatoase pentru micii gurmanzi</t>
  </si>
  <si>
    <t>ANNABEL KARMEL</t>
  </si>
  <si>
    <t>annabel karmel</t>
  </si>
  <si>
    <t>C5875</t>
  </si>
  <si>
    <t>CILER ILHAN</t>
  </si>
  <si>
    <t>ciler ilhan</t>
  </si>
  <si>
    <t>C5876</t>
  </si>
  <si>
    <t>Timpul de lucru</t>
  </si>
  <si>
    <t>timpul de lucru</t>
  </si>
  <si>
    <t>C5877</t>
  </si>
  <si>
    <t>Cartea mea cea mai gustoasa</t>
  </si>
  <si>
    <t>cartea mea cea mai gustoasa</t>
  </si>
  <si>
    <t>IULIAN FILIP</t>
  </si>
  <si>
    <t>iulian filip</t>
  </si>
  <si>
    <t>C5878</t>
  </si>
  <si>
    <t>Scrisorile lui Dracula catre omenire / Dracula s Letters to Humankind</t>
  </si>
  <si>
    <t>scrisorile lui dracula catre omenire  dracula s letters to humankind</t>
  </si>
  <si>
    <t>NISTOR</t>
  </si>
  <si>
    <t>nistor</t>
  </si>
  <si>
    <t>C5879</t>
  </si>
  <si>
    <t>Craciunul fermecat al vulpitei</t>
  </si>
  <si>
    <t>craciunul fermecat al vulpitei</t>
  </si>
  <si>
    <t>TIMOTHY KNAPMAN</t>
  </si>
  <si>
    <t>C5880</t>
  </si>
  <si>
    <t>Calea directa spre vindecare</t>
  </si>
  <si>
    <t>calea directa spre vindecare</t>
  </si>
  <si>
    <t>JILLIAN FLEER</t>
  </si>
  <si>
    <t>jillian fleer</t>
  </si>
  <si>
    <t>C5881</t>
  </si>
  <si>
    <t>Calea imaginatiei</t>
  </si>
  <si>
    <t>calea imaginatiei</t>
  </si>
  <si>
    <t>ALEJANDRO JODOROWSKY</t>
  </si>
  <si>
    <t>C5882</t>
  </si>
  <si>
    <t>Alegeri, atitudini, afecte</t>
  </si>
  <si>
    <t>alegeri atitudini afecte</t>
  </si>
  <si>
    <t>VALENTINA SANDU DEDIU</t>
  </si>
  <si>
    <t>valentina sandu dediu</t>
  </si>
  <si>
    <t>C5883</t>
  </si>
  <si>
    <t>Revarsare de gratie</t>
  </si>
  <si>
    <t>revarsare de gratie</t>
  </si>
  <si>
    <t>ADYASHANTI</t>
  </si>
  <si>
    <t>Iulia Tegzes</t>
  </si>
  <si>
    <t>C5884</t>
  </si>
  <si>
    <t>Codul de procedura civila. Ianuarie 2019</t>
  </si>
  <si>
    <t>codul de procedura civila ianuarie 2019</t>
  </si>
  <si>
    <t>VIOREL LIVIU-ALEXANDRU</t>
  </si>
  <si>
    <t>viorel liviualexandru</t>
  </si>
  <si>
    <t>C5885</t>
  </si>
  <si>
    <t>Copilul inteligent</t>
  </si>
  <si>
    <t>copilul inteligent</t>
  </si>
  <si>
    <t>JULIAN CHOMET</t>
  </si>
  <si>
    <t>julian chomet</t>
  </si>
  <si>
    <t>C5886</t>
  </si>
  <si>
    <t>Ephialte. Inceputul unui cosmar</t>
  </si>
  <si>
    <t>ephialte inceputul unui cosmar</t>
  </si>
  <si>
    <t>C5887</t>
  </si>
  <si>
    <t>De partea intunecata a fluviului</t>
  </si>
  <si>
    <t>de partea intunecata a fluviului</t>
  </si>
  <si>
    <t>VIOREL PRODAN</t>
  </si>
  <si>
    <t>viorel prodan</t>
  </si>
  <si>
    <t>C5888</t>
  </si>
  <si>
    <t>Imagini de pe strada Kanta</t>
  </si>
  <si>
    <t>imagini de pe strada kanta</t>
  </si>
  <si>
    <t>C5889</t>
  </si>
  <si>
    <t>Vampirii psihici</t>
  </si>
  <si>
    <t>vampirii psihici</t>
  </si>
  <si>
    <t>STEPHANE CLERGET</t>
  </si>
  <si>
    <t>stephane clerget</t>
  </si>
  <si>
    <t>C5890</t>
  </si>
  <si>
    <t>Fiice ale Indiei</t>
  </si>
  <si>
    <t>fiice ale indiei</t>
  </si>
  <si>
    <t>C5891</t>
  </si>
  <si>
    <t>Manualul tanarului avocat stagiar sau un altfel de OEPA</t>
  </si>
  <si>
    <t>manualul tanarului avocat stagiar sau un altfel de oepa</t>
  </si>
  <si>
    <t>ALEXANDRU SILVIU GOGA</t>
  </si>
  <si>
    <t>alexandru silviu goga</t>
  </si>
  <si>
    <t>C5892</t>
  </si>
  <si>
    <t>Jazz &amp; Blues Nr. 5.</t>
  </si>
  <si>
    <t>jazz  blues nr 5</t>
  </si>
  <si>
    <t>GLENN MILLER</t>
  </si>
  <si>
    <t>glenn miller</t>
  </si>
  <si>
    <t>C5893</t>
  </si>
  <si>
    <t>Dictionar de psihogenealogie</t>
  </si>
  <si>
    <t>dictionar de psihogenealogie</t>
  </si>
  <si>
    <t>CRISTINA DENISA GODEANU</t>
  </si>
  <si>
    <t>cristina denisa godeanu</t>
  </si>
  <si>
    <t>C5894</t>
  </si>
  <si>
    <t>Respira!</t>
  </si>
  <si>
    <t>respira</t>
  </si>
  <si>
    <t>C5895</t>
  </si>
  <si>
    <t>Cetatea cucului din nori</t>
  </si>
  <si>
    <t>cetatea cucului din nori</t>
  </si>
  <si>
    <t>ANTHONY DOERR</t>
  </si>
  <si>
    <t>C5896</t>
  </si>
  <si>
    <t>Insomnii orientale</t>
  </si>
  <si>
    <t>insomnii orientale</t>
  </si>
  <si>
    <t>DANA BANU</t>
  </si>
  <si>
    <t>dana banu</t>
  </si>
  <si>
    <t>C5897</t>
  </si>
  <si>
    <t>Fire de tort</t>
  </si>
  <si>
    <t>fire de tort</t>
  </si>
  <si>
    <t>C5898</t>
  </si>
  <si>
    <t>Calatoriile lui Gulliver. Gulliver's Travels</t>
  </si>
  <si>
    <t>calatoriile lui gulliver gullivers travels</t>
  </si>
  <si>
    <t>JONATHAN SWIFT</t>
  </si>
  <si>
    <t>jonathan swift</t>
  </si>
  <si>
    <t>C5899</t>
  </si>
  <si>
    <t>Fara scapare</t>
  </si>
  <si>
    <t>fara scapare</t>
  </si>
  <si>
    <t>MARK BILLINGHAM</t>
  </si>
  <si>
    <t>mark billingham</t>
  </si>
  <si>
    <t>C5900</t>
  </si>
  <si>
    <t>Cum sa ne aparam singuri</t>
  </si>
  <si>
    <t>cum sa ne aparam singuri</t>
  </si>
  <si>
    <t>MARTIN J. DOUGHERTY</t>
  </si>
  <si>
    <t>C5901</t>
  </si>
  <si>
    <t>J.R. MOEHRINGER</t>
  </si>
  <si>
    <t>jr moehringer</t>
  </si>
  <si>
    <t>Paul Slayer Grigoriu</t>
  </si>
  <si>
    <t>C5902</t>
  </si>
  <si>
    <t>Artisti de geniu. Carte cu autocolante</t>
  </si>
  <si>
    <t>artisti de geniu carte cu autocolante</t>
  </si>
  <si>
    <t>MEGAN CULLIS</t>
  </si>
  <si>
    <t>megan cullis</t>
  </si>
  <si>
    <t>Mirela Stoian</t>
  </si>
  <si>
    <t>C5903</t>
  </si>
  <si>
    <t>Etica in afaceri</t>
  </si>
  <si>
    <t>etica in afaceri</t>
  </si>
  <si>
    <t>VASILE MORAR</t>
  </si>
  <si>
    <t>vasile morar</t>
  </si>
  <si>
    <t>C5904</t>
  </si>
  <si>
    <t>Mici favoruri</t>
  </si>
  <si>
    <t>mici favoruri</t>
  </si>
  <si>
    <t>ERIN A. CRAIG</t>
  </si>
  <si>
    <t>C5905</t>
  </si>
  <si>
    <t>Benito Mussolini. Fortunato Minniti. Biografii</t>
  </si>
  <si>
    <t>benito mussolini fortunato minniti biografii</t>
  </si>
  <si>
    <t>FORTUNATO MINNITI</t>
  </si>
  <si>
    <t>fortunato minniti</t>
  </si>
  <si>
    <t>C5906</t>
  </si>
  <si>
    <t>Medicamentul de-a lungul vremii</t>
  </si>
  <si>
    <t>medicamentul dea lungul vremii</t>
  </si>
  <si>
    <t>C5907</t>
  </si>
  <si>
    <t>Psihologia comportamentului uman</t>
  </si>
  <si>
    <t>psihologia comportamentului uman</t>
  </si>
  <si>
    <t>STEFAN POPESCU</t>
  </si>
  <si>
    <t>stefan popescu</t>
  </si>
  <si>
    <t>C5908</t>
  </si>
  <si>
    <t>Schije</t>
  </si>
  <si>
    <t>schije</t>
  </si>
  <si>
    <t>IOANA BAETICA MORPURGO</t>
  </si>
  <si>
    <t>ioana baetica morpurgo</t>
  </si>
  <si>
    <t>C5909</t>
  </si>
  <si>
    <t>La masa presei</t>
  </si>
  <si>
    <t>la masa presei</t>
  </si>
  <si>
    <t>ADI DOBRE</t>
  </si>
  <si>
    <t>adi dobre</t>
  </si>
  <si>
    <t>C5910</t>
  </si>
  <si>
    <t>Codul de procedura penala adnotat</t>
  </si>
  <si>
    <t>codul de procedura penala adnotat</t>
  </si>
  <si>
    <t>C5911</t>
  </si>
  <si>
    <t>99 de jocuri matematice</t>
  </si>
  <si>
    <t>SARAH KHAN</t>
  </si>
  <si>
    <t>C5912</t>
  </si>
  <si>
    <t>Maria Trecatoarea</t>
  </si>
  <si>
    <t>maria trecatoarea</t>
  </si>
  <si>
    <t>PIERRE-MARIE BEAUDE</t>
  </si>
  <si>
    <t>pierremarie beaude</t>
  </si>
  <si>
    <t>C5913</t>
  </si>
  <si>
    <t>Nasterea eroului</t>
  </si>
  <si>
    <t>nasterea eroului</t>
  </si>
  <si>
    <t>ANDREI UNGUREANU</t>
  </si>
  <si>
    <t>andrei ungureanu</t>
  </si>
  <si>
    <t>C5914</t>
  </si>
  <si>
    <t>Bronsiectazii in Romania</t>
  </si>
  <si>
    <t>bronsiectazii in romania</t>
  </si>
  <si>
    <t>GABRIELA CARMEN OBILISTEANU</t>
  </si>
  <si>
    <t>gabriela carmen obilisteanu</t>
  </si>
  <si>
    <t>C5915</t>
  </si>
  <si>
    <t>Cum reducem hipertensiunea arteriala fara medicamente</t>
  </si>
  <si>
    <t>cum reducem hipertensiunea arteriala fara medicamente</t>
  </si>
  <si>
    <t>MARTIN MIDDEKE</t>
  </si>
  <si>
    <t>martin middeke</t>
  </si>
  <si>
    <t>C5916</t>
  </si>
  <si>
    <t>Vrum-vrum</t>
  </si>
  <si>
    <t>vrumvrum</t>
  </si>
  <si>
    <t>CRISTINA FRINCU</t>
  </si>
  <si>
    <t>cristina frincu</t>
  </si>
  <si>
    <t>C5917</t>
  </si>
  <si>
    <t>In lumea celor rai</t>
  </si>
  <si>
    <t>in lumea celor rai</t>
  </si>
  <si>
    <t>PUIU ALEXANDRESCU</t>
  </si>
  <si>
    <t>puiu alexandrescu</t>
  </si>
  <si>
    <t>C5918</t>
  </si>
  <si>
    <t>Analiza tranzactionala</t>
  </si>
  <si>
    <t>analiza tranzactionala</t>
  </si>
  <si>
    <t>ALAIN CARDON</t>
  </si>
  <si>
    <t>alain cardon</t>
  </si>
  <si>
    <t>C5919</t>
  </si>
  <si>
    <t>Viata mea</t>
  </si>
  <si>
    <t>GOLDA MEIR</t>
  </si>
  <si>
    <t>golda meir</t>
  </si>
  <si>
    <t>C5920</t>
  </si>
  <si>
    <t>Chronologie und Geografie der kommunistischen Unterdruckung in Rumanien</t>
  </si>
  <si>
    <t>chronologie und geografie der kommunistischen unterdruckung in rumanien</t>
  </si>
  <si>
    <t>C5921</t>
  </si>
  <si>
    <t>Fantezie pentru vioara, violoncel si pian</t>
  </si>
  <si>
    <t>fantezie pentru vioara violoncel si pian</t>
  </si>
  <si>
    <t>C5922</t>
  </si>
  <si>
    <t>Alte 101 tehnici favorite ale terapiei prin joc</t>
  </si>
  <si>
    <t>alte 101 tehnici favorite ale terapiei prin joc</t>
  </si>
  <si>
    <t>HEIDI KADUSON</t>
  </si>
  <si>
    <t>heidi kaduson</t>
  </si>
  <si>
    <t>C5923</t>
  </si>
  <si>
    <t>Poetica Sedecim</t>
  </si>
  <si>
    <t>poetica sedecim</t>
  </si>
  <si>
    <t>CHRISTIAN W. SCHENK</t>
  </si>
  <si>
    <t>christian w schenk</t>
  </si>
  <si>
    <t>C5924</t>
  </si>
  <si>
    <t>Povesti de iarna</t>
  </si>
  <si>
    <t>povesti de iarna</t>
  </si>
  <si>
    <t>RACHEL DELAHAYE</t>
  </si>
  <si>
    <t>rachel delahaye</t>
  </si>
  <si>
    <t>Ana Dragomirescu</t>
  </si>
  <si>
    <t>C5925</t>
  </si>
  <si>
    <t>Reflectari ale legaturilor de rudenie in literatura orala aromana</t>
  </si>
  <si>
    <t>reflectari ale legaturilor de rudenie in literatura orala aromana</t>
  </si>
  <si>
    <t>IULIA WISOSENSCHI</t>
  </si>
  <si>
    <t>iulia wisosenschi</t>
  </si>
  <si>
    <t>C5926</t>
  </si>
  <si>
    <t>Noica, eon al Europei</t>
  </si>
  <si>
    <t>noica eon al europei</t>
  </si>
  <si>
    <t>TUDOR GHIDEANU</t>
  </si>
  <si>
    <t>tudor ghideanu</t>
  </si>
  <si>
    <t>C5927</t>
  </si>
  <si>
    <t>Cercul si sfera</t>
  </si>
  <si>
    <t>cercul si sfera</t>
  </si>
  <si>
    <t>C5928</t>
  </si>
  <si>
    <t>Sa visezi nori pe cerul lumii</t>
  </si>
  <si>
    <t>sa visezi nori pe cerul lumii</t>
  </si>
  <si>
    <t>WALDI HORER</t>
  </si>
  <si>
    <t>waldi horer</t>
  </si>
  <si>
    <t>C5929</t>
  </si>
  <si>
    <t>Linia Rosie</t>
  </si>
  <si>
    <t>linia rosie</t>
  </si>
  <si>
    <t>DAVID A. ANDELMAN</t>
  </si>
  <si>
    <t>david a andelman</t>
  </si>
  <si>
    <t>C5930</t>
  </si>
  <si>
    <t>Fiica taramului inzapezit</t>
  </si>
  <si>
    <t>fiica taramului inzapezit</t>
  </si>
  <si>
    <t>JACKIE MORRIS</t>
  </si>
  <si>
    <t>jackie morris</t>
  </si>
  <si>
    <t>C5931</t>
  </si>
  <si>
    <t>Noptile lui Cioran</t>
  </si>
  <si>
    <t>noptile lui cioran</t>
  </si>
  <si>
    <t>C5932</t>
  </si>
  <si>
    <t>Secretul crucii</t>
  </si>
  <si>
    <t>secretul crucii</t>
  </si>
  <si>
    <t>C5933</t>
  </si>
  <si>
    <t>Pericolele perceptiei</t>
  </si>
  <si>
    <t>pericolele perceptiei</t>
  </si>
  <si>
    <t>BOBBY DUFFY</t>
  </si>
  <si>
    <t>bobby duffy</t>
  </si>
  <si>
    <t>C5934</t>
  </si>
  <si>
    <t>Prima teorie a lui Darwin</t>
  </si>
  <si>
    <t>prima teorie a lui darwin</t>
  </si>
  <si>
    <t>ROB WESSON</t>
  </si>
  <si>
    <t>rob wesson</t>
  </si>
  <si>
    <t>C5935</t>
  </si>
  <si>
    <t>Ceea ce conteaza cu adevarat</t>
  </si>
  <si>
    <t>ceea ce conteaza cu adevarat</t>
  </si>
  <si>
    <t>JOHN E. PEPPER JR.</t>
  </si>
  <si>
    <t>john e pepper jr</t>
  </si>
  <si>
    <t>C5936</t>
  </si>
  <si>
    <t>Moartea unui iluminat</t>
  </si>
  <si>
    <t>moartea unui iluminat</t>
  </si>
  <si>
    <t>C5937</t>
  </si>
  <si>
    <t>Exista iubiri fericite?</t>
  </si>
  <si>
    <t>exista iubiri fericite</t>
  </si>
  <si>
    <t>GUY CORNEAU</t>
  </si>
  <si>
    <t>guy corneau</t>
  </si>
  <si>
    <t>C5938</t>
  </si>
  <si>
    <t>Baiatul salbatic</t>
  </si>
  <si>
    <t>baiatul salbatic</t>
  </si>
  <si>
    <t>PAOLO COGNETTI</t>
  </si>
  <si>
    <t>C5939</t>
  </si>
  <si>
    <t>Calendarul meu anual. Invat limba engleza</t>
  </si>
  <si>
    <t>calendarul meu anual invat limba engleza</t>
  </si>
  <si>
    <t>SANDRA SARAH KRIEF</t>
  </si>
  <si>
    <t>sandra sarah krief</t>
  </si>
  <si>
    <t>C5940</t>
  </si>
  <si>
    <t>Retraind copilaria</t>
  </si>
  <si>
    <t>retraind copilaria</t>
  </si>
  <si>
    <t>SILVESTRU HUTANU</t>
  </si>
  <si>
    <t>silvestru hutanu</t>
  </si>
  <si>
    <t>Noul Scrib</t>
  </si>
  <si>
    <t>noul scrib</t>
  </si>
  <si>
    <t>C5941</t>
  </si>
  <si>
    <t>Ochiul fara pleoape</t>
  </si>
  <si>
    <t>ochiul fara pleoape</t>
  </si>
  <si>
    <t>C5942</t>
  </si>
  <si>
    <t>Siguranta si protectia locuintei</t>
  </si>
  <si>
    <t>siguranta si protectia locuintei</t>
  </si>
  <si>
    <t>ADELA MOTYKOVA</t>
  </si>
  <si>
    <t>C5943</t>
  </si>
  <si>
    <t>Miros de roscata amara</t>
  </si>
  <si>
    <t>miros de roscata amara</t>
  </si>
  <si>
    <t>DAN ALEXE</t>
  </si>
  <si>
    <t>dan alexe</t>
  </si>
  <si>
    <t>C5944</t>
  </si>
  <si>
    <t>Fortareata alba</t>
  </si>
  <si>
    <t>fortareata alba</t>
  </si>
  <si>
    <t>ORHAN PAMUK</t>
  </si>
  <si>
    <t>Luminita Munteanu</t>
  </si>
  <si>
    <t>C5945</t>
  </si>
  <si>
    <t>Scriitorul si lumea</t>
  </si>
  <si>
    <t>scriitorul si lumea</t>
  </si>
  <si>
    <t>IRINA PETRAS</t>
  </si>
  <si>
    <t>irina petras</t>
  </si>
  <si>
    <t>C5946</t>
  </si>
  <si>
    <t>Ce pasare este aceasta?</t>
  </si>
  <si>
    <t>ce pasare este aceasta</t>
  </si>
  <si>
    <t>SIMONA WEISS</t>
  </si>
  <si>
    <t>simona weiss</t>
  </si>
  <si>
    <t>C5947</t>
  </si>
  <si>
    <t>Certificat de deces</t>
  </si>
  <si>
    <t>certificat de deces</t>
  </si>
  <si>
    <t>ALEXANDRU BURUIANA</t>
  </si>
  <si>
    <t>alexandru buruiana</t>
  </si>
  <si>
    <t>C5948</t>
  </si>
  <si>
    <t>Doamne</t>
  </si>
  <si>
    <t>doamne</t>
  </si>
  <si>
    <t>C5949</t>
  </si>
  <si>
    <t>Donnatela</t>
  </si>
  <si>
    <t>donnatela</t>
  </si>
  <si>
    <t>BEATRIS SEREDIUC</t>
  </si>
  <si>
    <t>beatris serediuc</t>
  </si>
  <si>
    <t>C5950</t>
  </si>
  <si>
    <t>Neamul romanesc in Basarabia</t>
  </si>
  <si>
    <t>neamul romanesc in basarabia</t>
  </si>
  <si>
    <t>C5951</t>
  </si>
  <si>
    <t>Versatile</t>
  </si>
  <si>
    <t>versatile</t>
  </si>
  <si>
    <t>CRISTINA OLTEANU</t>
  </si>
  <si>
    <t>cristina olteanu</t>
  </si>
  <si>
    <t>C5952</t>
  </si>
  <si>
    <t>Strigatul copiilor muti</t>
  </si>
  <si>
    <t>strigatul copiilor muti</t>
  </si>
  <si>
    <t>Daniela Popa</t>
  </si>
  <si>
    <t>C5953</t>
  </si>
  <si>
    <t>El &amp; ea</t>
  </si>
  <si>
    <t>el  ea</t>
  </si>
  <si>
    <t>ALICE FEENEY</t>
  </si>
  <si>
    <t>alice feeney</t>
  </si>
  <si>
    <t>C5954</t>
  </si>
  <si>
    <t>Uimitoarea calatorie a spiridusului Scortisoara</t>
  </si>
  <si>
    <t>uimitoarea calatorie a spiridusului scortisoara</t>
  </si>
  <si>
    <t>ANDREEA RASUCEANU</t>
  </si>
  <si>
    <t>andreea rasuceanu</t>
  </si>
  <si>
    <t>C5955</t>
  </si>
  <si>
    <t>Lumea lui Aurel Jiquidi</t>
  </si>
  <si>
    <t>lumea lui aurel jiquidi</t>
  </si>
  <si>
    <t>C5956</t>
  </si>
  <si>
    <t>Ce poti face cu asa o coada ?</t>
  </si>
  <si>
    <t>ce poti face cu asa o coada</t>
  </si>
  <si>
    <t>STEVE JENKINS</t>
  </si>
  <si>
    <t>C5957</t>
  </si>
  <si>
    <t>Carte cu sunete. Alfabet - Limba Rusa</t>
  </si>
  <si>
    <t>carte cu sunete alfabet  limba rusa</t>
  </si>
  <si>
    <t>C5958</t>
  </si>
  <si>
    <t>De la adiere la zefir</t>
  </si>
  <si>
    <t>de la adiere la zefir</t>
  </si>
  <si>
    <t>C5959</t>
  </si>
  <si>
    <t>Mogaldea</t>
  </si>
  <si>
    <t>mogaldea</t>
  </si>
  <si>
    <t>C5960</t>
  </si>
  <si>
    <t>Teoria fricii</t>
  </si>
  <si>
    <t>teoria fricii</t>
  </si>
  <si>
    <t>C5961</t>
  </si>
  <si>
    <t>In triunghi nu patrund lasere</t>
  </si>
  <si>
    <t>in triunghi nu patrund lasere</t>
  </si>
  <si>
    <t>VIOREL SAMPETREAN</t>
  </si>
  <si>
    <t>viorel sampetrean</t>
  </si>
  <si>
    <t>C5962</t>
  </si>
  <si>
    <t>Povestea baiatului care transforma in ciocolata tot ce atinge</t>
  </si>
  <si>
    <t>povestea baiatului care transforma in ciocolata tot ce atinge</t>
  </si>
  <si>
    <t>PATRICK SKENE CATLING</t>
  </si>
  <si>
    <t>patrick skene catling</t>
  </si>
  <si>
    <t>C5963</t>
  </si>
  <si>
    <t>Agonia lui Constantin</t>
  </si>
  <si>
    <t>agonia lui constantin</t>
  </si>
  <si>
    <t>NICOLAE STAN</t>
  </si>
  <si>
    <t>nicolae stan</t>
  </si>
  <si>
    <t>C5964</t>
  </si>
  <si>
    <t>Salvatorii</t>
  </si>
  <si>
    <t>salvatorii</t>
  </si>
  <si>
    <t>C5965</t>
  </si>
  <si>
    <t>Ras, lacrimi, taceri…</t>
  </si>
  <si>
    <t>ras lacrimi taceri</t>
  </si>
  <si>
    <t>ALEXA VISARION</t>
  </si>
  <si>
    <t>alexa visarion</t>
  </si>
  <si>
    <t>C5966</t>
  </si>
  <si>
    <t>Enigma Otiliei</t>
  </si>
  <si>
    <t>enigma otiliei</t>
  </si>
  <si>
    <t>C5967</t>
  </si>
  <si>
    <t>Primele basme ale Samirei</t>
  </si>
  <si>
    <t>primele basme ale samirei</t>
  </si>
  <si>
    <t>KARIN ZALL</t>
  </si>
  <si>
    <t>karin zall</t>
  </si>
  <si>
    <t>C5968</t>
  </si>
  <si>
    <t>Jocuri cu litere si cuvinte</t>
  </si>
  <si>
    <t>jocuri cu litere si cuvinte</t>
  </si>
  <si>
    <t>MARILENA SERBAN</t>
  </si>
  <si>
    <t>marilena serban</t>
  </si>
  <si>
    <t>C5969</t>
  </si>
  <si>
    <t>Mireasa Hotomana</t>
  </si>
  <si>
    <t>mireasa hotomana</t>
  </si>
  <si>
    <t>C5970</t>
  </si>
  <si>
    <t>O singuratate prea zgomotoasa</t>
  </si>
  <si>
    <t>o singuratate prea zgomotoasa</t>
  </si>
  <si>
    <t>BOHUMIL HRABAL</t>
  </si>
  <si>
    <t>Sorin Paliga</t>
  </si>
  <si>
    <t>C5971</t>
  </si>
  <si>
    <t>Trusa de interventii pentru tratarea traumei</t>
  </si>
  <si>
    <t>trusa de interventii pentru tratarea traumei</t>
  </si>
  <si>
    <t>JENNIFER SWEETON</t>
  </si>
  <si>
    <t>jennifer sweeton</t>
  </si>
  <si>
    <t>C5972</t>
  </si>
  <si>
    <t>Purgatoriu</t>
  </si>
  <si>
    <t>purgatoriu</t>
  </si>
  <si>
    <t>STEFANEL BULEA</t>
  </si>
  <si>
    <t>stefanel bulea</t>
  </si>
  <si>
    <t>C5973</t>
  </si>
  <si>
    <t>Femeia din mine</t>
  </si>
  <si>
    <t>femeia din mine</t>
  </si>
  <si>
    <t>BRITNEY SPEARS</t>
  </si>
  <si>
    <t>C5974</t>
  </si>
  <si>
    <t>CantoHondo. Loba cinta mai departe</t>
  </si>
  <si>
    <t>cantohondo loba cinta mai departe</t>
  </si>
  <si>
    <t>IULIANA LUNGU</t>
  </si>
  <si>
    <t>iuliana lungu</t>
  </si>
  <si>
    <t>Fractalia</t>
  </si>
  <si>
    <t>C5975</t>
  </si>
  <si>
    <t>Nietzsche</t>
  </si>
  <si>
    <t>nietzsche</t>
  </si>
  <si>
    <t>TONI LLACER</t>
  </si>
  <si>
    <t>toni llacer</t>
  </si>
  <si>
    <t>C5976</t>
  </si>
  <si>
    <t>Mame si fii</t>
  </si>
  <si>
    <t>mame si fii</t>
  </si>
  <si>
    <t>THEODOR KALLIFATIDES</t>
  </si>
  <si>
    <t>theodor kallifatides</t>
  </si>
  <si>
    <t>Gabriel Ionescu</t>
  </si>
  <si>
    <t>C5977</t>
  </si>
  <si>
    <t>Iisus Hristos in creatie si in viata noastra</t>
  </si>
  <si>
    <t>iisus hristos in creatie si in viata noastra</t>
  </si>
  <si>
    <t>VIOREL MEHEDINTU</t>
  </si>
  <si>
    <t>viorel mehedintu</t>
  </si>
  <si>
    <t>C5978</t>
  </si>
  <si>
    <t>Cum functioneaza viata</t>
  </si>
  <si>
    <t>cum functioneaza viata</t>
  </si>
  <si>
    <t>ANDREW MATTHEWS</t>
  </si>
  <si>
    <t>C5979</t>
  </si>
  <si>
    <t>Influenta invizibila</t>
  </si>
  <si>
    <t>influenta invizibila</t>
  </si>
  <si>
    <t>JONAH BERGER</t>
  </si>
  <si>
    <t>C5980</t>
  </si>
  <si>
    <t>Frosica si Arhanghelul Gavriil</t>
  </si>
  <si>
    <t>frosica si arhanghelul gavriil</t>
  </si>
  <si>
    <t>RADU GABRIEL PARVU</t>
  </si>
  <si>
    <t>radu gabriel parvu</t>
  </si>
  <si>
    <t>C5981</t>
  </si>
  <si>
    <t>Anul in care am primit a doua sansa</t>
  </si>
  <si>
    <t>anul in care am primit a doua sansa</t>
  </si>
  <si>
    <t>MELISSA WIESNER</t>
  </si>
  <si>
    <t>melissa wiesner</t>
  </si>
  <si>
    <t>C5982</t>
  </si>
  <si>
    <t>Alimentatia bogata in fibre</t>
  </si>
  <si>
    <t>alimentatia bogata in fibre</t>
  </si>
  <si>
    <t>WILL BULSIEWICZ</t>
  </si>
  <si>
    <t>will bulsiewicz</t>
  </si>
  <si>
    <t>C5983</t>
  </si>
  <si>
    <t>Teoria generala a domnului Keynes</t>
  </si>
  <si>
    <t>teoria generala a domnului keynes</t>
  </si>
  <si>
    <t>ETIENNE MANTOUX</t>
  </si>
  <si>
    <t>etienne mantoux</t>
  </si>
  <si>
    <t>C5984</t>
  </si>
  <si>
    <t>Vreau sa devin fotbalist</t>
  </si>
  <si>
    <t>vreau sa devin fotbalist</t>
  </si>
  <si>
    <t>CIPRIAN STOICA</t>
  </si>
  <si>
    <t>ciprian stoica</t>
  </si>
  <si>
    <t>C5985</t>
  </si>
  <si>
    <t>Pavese, omul jignit</t>
  </si>
  <si>
    <t>pavese omul jignit</t>
  </si>
  <si>
    <t>VIANU MURESAN</t>
  </si>
  <si>
    <t>vianu muresan</t>
  </si>
  <si>
    <t>C5986</t>
  </si>
  <si>
    <t>Elegii pozitive</t>
  </si>
  <si>
    <t>elegii pozitive</t>
  </si>
  <si>
    <t>C5987</t>
  </si>
  <si>
    <t>Amintirile unui medium</t>
  </si>
  <si>
    <t>amintirile unui medium</t>
  </si>
  <si>
    <t>ERNEST OATEN</t>
  </si>
  <si>
    <t>ernest oaten</t>
  </si>
  <si>
    <t>Natalia St. Ionescu</t>
  </si>
  <si>
    <t>C5988</t>
  </si>
  <si>
    <t>Calatoriile magice ale Biancai</t>
  </si>
  <si>
    <t>calatoriile magice ale biancai</t>
  </si>
  <si>
    <t>SABINA ELENA TERZEA</t>
  </si>
  <si>
    <t>sabina elena terzea</t>
  </si>
  <si>
    <t>C5989</t>
  </si>
  <si>
    <t>Filozofia unei vieti simple</t>
  </si>
  <si>
    <t>filozofia unei vieti simple</t>
  </si>
  <si>
    <t>JÉRÔME BRILLAUD</t>
  </si>
  <si>
    <t>jerome brillaud</t>
  </si>
  <si>
    <t>C5990</t>
  </si>
  <si>
    <t>Sapiens. O istorie grafica</t>
  </si>
  <si>
    <t>sapiens o istorie grafica</t>
  </si>
  <si>
    <t>C5991</t>
  </si>
  <si>
    <t>Viitorul cuvintelor noastre. Digital Services Act</t>
  </si>
  <si>
    <t>viitorul cuvintelor noastre digital services act</t>
  </si>
  <si>
    <t>ALIN POPESCU</t>
  </si>
  <si>
    <t>alin popescu</t>
  </si>
  <si>
    <t>C5992</t>
  </si>
  <si>
    <t>ALEXANDRU MITRU</t>
  </si>
  <si>
    <t>alexandru mitru</t>
  </si>
  <si>
    <t>C5993</t>
  </si>
  <si>
    <t>Secrete pentru o viata</t>
  </si>
  <si>
    <t>secrete pentru o viata</t>
  </si>
  <si>
    <t>SUSAN MEISSNER</t>
  </si>
  <si>
    <t>C5994</t>
  </si>
  <si>
    <t>Imperiul digital si mistica lui</t>
  </si>
  <si>
    <t>imperiul digital si mistica lui</t>
  </si>
  <si>
    <t>ALAIN GROSREY</t>
  </si>
  <si>
    <t>alain grosrey</t>
  </si>
  <si>
    <t>C5995</t>
  </si>
  <si>
    <t>In cautarea inspiratiei</t>
  </si>
  <si>
    <t>in cautarea inspiratiei</t>
  </si>
  <si>
    <t>ANA DRAGOMIR</t>
  </si>
  <si>
    <t>ana dragomir</t>
  </si>
  <si>
    <t>C5996</t>
  </si>
  <si>
    <t>Studii si capricii op. 35</t>
  </si>
  <si>
    <t>studii si capricii op 35</t>
  </si>
  <si>
    <t>JAKOB DONT</t>
  </si>
  <si>
    <t>jakob dont</t>
  </si>
  <si>
    <t>C5997</t>
  </si>
  <si>
    <t>Craciunul magic al ursuletului</t>
  </si>
  <si>
    <t>craciunul magic al ursuletului</t>
  </si>
  <si>
    <t>MELANIE JOYCE</t>
  </si>
  <si>
    <t>C5998</t>
  </si>
  <si>
    <t>O epopee a cerului romanesc</t>
  </si>
  <si>
    <t>o epopee a cerului romanesc</t>
  </si>
  <si>
    <t>ANDREI DORIAN GHEORGHE</t>
  </si>
  <si>
    <t>andrei dorian gheorghe</t>
  </si>
  <si>
    <t>C5999</t>
  </si>
  <si>
    <t>Iacov</t>
  </si>
  <si>
    <t>iacov</t>
  </si>
  <si>
    <t>CORNELIU-VICTOR DRAGHICI</t>
  </si>
  <si>
    <t>corneliuvictor draghici</t>
  </si>
  <si>
    <t>C6000</t>
  </si>
  <si>
    <t>Iepurasul de Paste</t>
  </si>
  <si>
    <t>iepurasul de paste</t>
  </si>
  <si>
    <t>SARA-IOANA TOLESCU</t>
  </si>
  <si>
    <t>saraioana tolescu</t>
  </si>
  <si>
    <t>C6001</t>
  </si>
  <si>
    <t>Beyond the Story: 10 ani de poveste BTS</t>
  </si>
  <si>
    <t>beyond the story 10 ani de poveste bts</t>
  </si>
  <si>
    <t>MYEONGSEOK KANG</t>
  </si>
  <si>
    <t>myeongseok kang</t>
  </si>
  <si>
    <t>Iulia Dromereschi, Mihaela Doaga, Irina Stoica, Alexandra Fusoi</t>
  </si>
  <si>
    <t>C6002</t>
  </si>
  <si>
    <t>Diavolul vaneaza inima ta</t>
  </si>
  <si>
    <t>diavolul vaneaza inima ta</t>
  </si>
  <si>
    <t>DANIEL BANULESCU</t>
  </si>
  <si>
    <t>C6003</t>
  </si>
  <si>
    <t>Tratat de teoria generala a dreptului</t>
  </si>
  <si>
    <t>tratat de teoria generala a dreptului</t>
  </si>
  <si>
    <t>C6004</t>
  </si>
  <si>
    <t>Filosofia Orientului si fizica moderna</t>
  </si>
  <si>
    <t>filosofia orientului si fizica moderna</t>
  </si>
  <si>
    <t>Lumen, Lumen</t>
  </si>
  <si>
    <t>lumen lumen</t>
  </si>
  <si>
    <t>C6005</t>
  </si>
  <si>
    <t>Nora Iuga</t>
  </si>
  <si>
    <t>C6006</t>
  </si>
  <si>
    <t>Fetita din Ploaie</t>
  </si>
  <si>
    <t>fetita din ploaie</t>
  </si>
  <si>
    <t>CALIN GRUIA</t>
  </si>
  <si>
    <t>calin gruia</t>
  </si>
  <si>
    <t>C6007</t>
  </si>
  <si>
    <t>Omul istoriei</t>
  </si>
  <si>
    <t>omul istoriei</t>
  </si>
  <si>
    <t>MALCOLM BRADBURY</t>
  </si>
  <si>
    <t>malcolm bradbury</t>
  </si>
  <si>
    <t>C6008</t>
  </si>
  <si>
    <t>Comte</t>
  </si>
  <si>
    <t>comte</t>
  </si>
  <si>
    <t>CRISTINA REDAELLI</t>
  </si>
  <si>
    <t>cristina redaelli</t>
  </si>
  <si>
    <t>C6009</t>
  </si>
  <si>
    <t>Omul portocaliu si alte povestiri terapeutice</t>
  </si>
  <si>
    <t>omul portocaliu si alte povestiri terapeutice</t>
  </si>
  <si>
    <t>DOINA COSMAN</t>
  </si>
  <si>
    <t>doina cosman</t>
  </si>
  <si>
    <t>C6010</t>
  </si>
  <si>
    <t>Gestionarea emotiilor</t>
  </si>
  <si>
    <t>gestionarea emotiilor</t>
  </si>
  <si>
    <t>SUZANNE ARCHAWSKI</t>
  </si>
  <si>
    <t>suzanne archawski</t>
  </si>
  <si>
    <t>C6011</t>
  </si>
  <si>
    <t>Ecaterina cea Mare si Potemkin</t>
  </si>
  <si>
    <t>ecaterina cea mare si potemkin</t>
  </si>
  <si>
    <t>C6012</t>
  </si>
  <si>
    <t>Zeii platanelor mixeaza pentru tine</t>
  </si>
  <si>
    <t>zeii platanelor mixeaza pentru tine</t>
  </si>
  <si>
    <t>DOMINIC STANESCU</t>
  </si>
  <si>
    <t>dominic stanescu</t>
  </si>
  <si>
    <t>C6013</t>
  </si>
  <si>
    <t>Sub povara a 90 000 de tone de diplomatie</t>
  </si>
  <si>
    <t>sub povara a 90 000 de tone de diplomatie</t>
  </si>
  <si>
    <t>SIMONA R. SOARE</t>
  </si>
  <si>
    <t>simona r soare</t>
  </si>
  <si>
    <t>C6014</t>
  </si>
  <si>
    <t>Dany spune nu!</t>
  </si>
  <si>
    <t>dany spune nu</t>
  </si>
  <si>
    <t>RACHEL HAUSFATER</t>
  </si>
  <si>
    <t>rachel hausfater</t>
  </si>
  <si>
    <t>C6015</t>
  </si>
  <si>
    <t>Carturar stelar</t>
  </si>
  <si>
    <t>carturar stelar</t>
  </si>
  <si>
    <t>ELVIRA MARIANA SAPUNARU</t>
  </si>
  <si>
    <t>elvira mariana sapunaru</t>
  </si>
  <si>
    <t>C6016</t>
  </si>
  <si>
    <t>Modus operandi</t>
  </si>
  <si>
    <t>modus operandi</t>
  </si>
  <si>
    <t>STEFAN BORBELY</t>
  </si>
  <si>
    <t>stefan borbely</t>
  </si>
  <si>
    <t>C6017</t>
  </si>
  <si>
    <t>A fost odata un cenaclu</t>
  </si>
  <si>
    <t>a fost odata un cenaclu</t>
  </si>
  <si>
    <t>MIRCEA MARTIN</t>
  </si>
  <si>
    <t>mircea martin</t>
  </si>
  <si>
    <t>C6018</t>
  </si>
  <si>
    <t>Cei 13 magnifici</t>
  </si>
  <si>
    <t>cei 13 magnifici</t>
  </si>
  <si>
    <t>HANNA LEE</t>
  </si>
  <si>
    <t>hanna lee</t>
  </si>
  <si>
    <t>C6019</t>
  </si>
  <si>
    <t>Exercitii Yoga pentru copii</t>
  </si>
  <si>
    <t>exercitii yoga pentru copii</t>
  </si>
  <si>
    <t>SHOBANA R. VINAY</t>
  </si>
  <si>
    <t>C6021</t>
  </si>
  <si>
    <t>Paradoxul de luni</t>
  </si>
  <si>
    <t>paradoxul de luni</t>
  </si>
  <si>
    <t>HORIA AL. CABUTI</t>
  </si>
  <si>
    <t>horia al cabuti</t>
  </si>
  <si>
    <t>C6022</t>
  </si>
  <si>
    <t>Legende si mituri grecesti, pe intelesul copiilor</t>
  </si>
  <si>
    <t>legende si mituri grecesti pe intelesul copiilor</t>
  </si>
  <si>
    <t>PETRU GHETOI</t>
  </si>
  <si>
    <t>petru ghetoi</t>
  </si>
  <si>
    <t>Casa Povestilor</t>
  </si>
  <si>
    <t>casa povestilor</t>
  </si>
  <si>
    <t>C6023</t>
  </si>
  <si>
    <t>Nextval</t>
  </si>
  <si>
    <t>nextval</t>
  </si>
  <si>
    <t>VALENTIN NICOLAE</t>
  </si>
  <si>
    <t>valentin nicolae</t>
  </si>
  <si>
    <t>C6024</t>
  </si>
  <si>
    <t>Declaratii din dragoste</t>
  </si>
  <si>
    <t>declaratii din dragoste</t>
  </si>
  <si>
    <t>MIHAI BABEI</t>
  </si>
  <si>
    <t>mihai babei</t>
  </si>
  <si>
    <t>C6025</t>
  </si>
  <si>
    <t>Trecutul unei doamne</t>
  </si>
  <si>
    <t>trecutul unei doamne</t>
  </si>
  <si>
    <t>AMANDA QUICK</t>
  </si>
  <si>
    <t>C6026</t>
  </si>
  <si>
    <t>Aes alienum</t>
  </si>
  <si>
    <t>aes alienum</t>
  </si>
  <si>
    <t>MIHOK TAMAS</t>
  </si>
  <si>
    <t>mihok tamas</t>
  </si>
  <si>
    <t>C6027</t>
  </si>
  <si>
    <t>Cine moare, cine minte</t>
  </si>
  <si>
    <t>cine moare cine minte</t>
  </si>
  <si>
    <t>AMELIA KAHANEY</t>
  </si>
  <si>
    <t>amelia kahaney</t>
  </si>
  <si>
    <t>C6028</t>
  </si>
  <si>
    <t>Scara de valuri</t>
  </si>
  <si>
    <t>scara de valuri</t>
  </si>
  <si>
    <t>EUGEN EVU</t>
  </si>
  <si>
    <t>eugen evu</t>
  </si>
  <si>
    <t>C6029</t>
  </si>
  <si>
    <t>Lux, moda si alte bagatele politicesti</t>
  </si>
  <si>
    <t>lux moda si alte bagatele politicesti</t>
  </si>
  <si>
    <t>CONSTANTA VINTILA</t>
  </si>
  <si>
    <t>constanta vintila</t>
  </si>
  <si>
    <t>C6030</t>
  </si>
  <si>
    <t>Critica ratiunii negre</t>
  </si>
  <si>
    <t>critica ratiunii negre</t>
  </si>
  <si>
    <t>Ciprian Mihali</t>
  </si>
  <si>
    <t>C6031</t>
  </si>
  <si>
    <t>Povestea unei vieti</t>
  </si>
  <si>
    <t>povestea unei vieti</t>
  </si>
  <si>
    <t>STEFAN MANCIULEA</t>
  </si>
  <si>
    <t>stefan manciulea</t>
  </si>
  <si>
    <t>C6032</t>
  </si>
  <si>
    <t>420 tehnici de meditatie</t>
  </si>
  <si>
    <t>KERRI CONNOR</t>
  </si>
  <si>
    <t>kerri connor</t>
  </si>
  <si>
    <t>C6033</t>
  </si>
  <si>
    <t>Pe cand eram orfani</t>
  </si>
  <si>
    <t>pe cand eram orfani</t>
  </si>
  <si>
    <t>C6034</t>
  </si>
  <si>
    <t>Nemurire</t>
  </si>
  <si>
    <t>nemurire</t>
  </si>
  <si>
    <t>DANA SCHWARTZ</t>
  </si>
  <si>
    <t>dana schwartz</t>
  </si>
  <si>
    <t>C6035</t>
  </si>
  <si>
    <t>Crima si Ramayana</t>
  </si>
  <si>
    <t>crima si ramayana</t>
  </si>
  <si>
    <t>SATYAJIT RAY</t>
  </si>
  <si>
    <t>satyajit ray</t>
  </si>
  <si>
    <t>Taj</t>
  </si>
  <si>
    <t>taj</t>
  </si>
  <si>
    <t>C6036</t>
  </si>
  <si>
    <t>Stapanul savanelor</t>
  </si>
  <si>
    <t>stapanul savanelor</t>
  </si>
  <si>
    <t>JAVIER YANEZ</t>
  </si>
  <si>
    <t>javier yanez</t>
  </si>
  <si>
    <t>C6037</t>
  </si>
  <si>
    <t>Ruperea vrajii</t>
  </si>
  <si>
    <t>ruperea vrajii</t>
  </si>
  <si>
    <t>DANIEL C. DENNETT</t>
  </si>
  <si>
    <t>C6038</t>
  </si>
  <si>
    <t>Luminile si umbrele sufletului</t>
  </si>
  <si>
    <t>luminile si umbrele sufletului</t>
  </si>
  <si>
    <t>C6039</t>
  </si>
  <si>
    <t>Cerys</t>
  </si>
  <si>
    <t>cerys</t>
  </si>
  <si>
    <t>OCTAVIAN E. RADU</t>
  </si>
  <si>
    <t>octavian e radu</t>
  </si>
  <si>
    <t>C6040</t>
  </si>
  <si>
    <t>Pragmatica discursului juridic</t>
  </si>
  <si>
    <t>pragmatica discursului juridic</t>
  </si>
  <si>
    <t>ALINA GIOROCEANU</t>
  </si>
  <si>
    <t>alina gioroceanu</t>
  </si>
  <si>
    <t>C6041</t>
  </si>
  <si>
    <t>Zile nefaste</t>
  </si>
  <si>
    <t>zile nefaste</t>
  </si>
  <si>
    <t>GENOVEVA DIMOVA</t>
  </si>
  <si>
    <t>genoveva dimova</t>
  </si>
  <si>
    <t>C6042</t>
  </si>
  <si>
    <t>LANGE. Medicina de familie</t>
  </si>
  <si>
    <t>lange medicina de familie</t>
  </si>
  <si>
    <t>LESLIE A. SHIMP</t>
  </si>
  <si>
    <t>leslie a shimp</t>
  </si>
  <si>
    <t>Robert Tudor</t>
  </si>
  <si>
    <t>C6043</t>
  </si>
  <si>
    <t>Carusel de poezii cu-ntamplari de zi cu zi</t>
  </si>
  <si>
    <t>carusel de poezii cuntamplari de zi cu zi</t>
  </si>
  <si>
    <t>MARIA CHIRTOACA</t>
  </si>
  <si>
    <t>maria chirtoaca</t>
  </si>
  <si>
    <t>C6044</t>
  </si>
  <si>
    <t>Cel mai mare secret</t>
  </si>
  <si>
    <t>cel mai mare secret</t>
  </si>
  <si>
    <t>ORISON SWETT MARDEN</t>
  </si>
  <si>
    <t>orison swett marden</t>
  </si>
  <si>
    <t>C6045</t>
  </si>
  <si>
    <t>Despre noi</t>
  </si>
  <si>
    <t>despre noi</t>
  </si>
  <si>
    <t>ZENO GOZO</t>
  </si>
  <si>
    <t>zeno gozo</t>
  </si>
  <si>
    <t>C6046</t>
  </si>
  <si>
    <t>Utilizarea calculatorului pentru pici</t>
  </si>
  <si>
    <t>utilizarea calculatorului pentru pici</t>
  </si>
  <si>
    <t>EMIL ONEA</t>
  </si>
  <si>
    <t>emil onea</t>
  </si>
  <si>
    <t>C6047</t>
  </si>
  <si>
    <t>Opera Poetica</t>
  </si>
  <si>
    <t>IOAN ES. POP</t>
  </si>
  <si>
    <t>ioan es pop</t>
  </si>
  <si>
    <t>C6048</t>
  </si>
  <si>
    <t>Atlasul marilor curiosi</t>
  </si>
  <si>
    <t>atlasul marilor curiosi</t>
  </si>
  <si>
    <t>ALEXANDRE MESSAGER</t>
  </si>
  <si>
    <t>alexandre messager</t>
  </si>
  <si>
    <t>Nicoleta Petuhov</t>
  </si>
  <si>
    <t>C6049</t>
  </si>
  <si>
    <t>Regimul juridic al societatilor de servicii de investitii financiare in contextul educatiei financiare si al digitalizarii</t>
  </si>
  <si>
    <t>regimul juridic al societatilor de servicii de investitii financiare in contextul educatiei financiare si al digitalizarii</t>
  </si>
  <si>
    <t>CONSTANTIN BUCUR</t>
  </si>
  <si>
    <t>constantin bucur</t>
  </si>
  <si>
    <t>C6050</t>
  </si>
  <si>
    <t>Aproape de scena, George Banu</t>
  </si>
  <si>
    <t>aproape de scena george banu</t>
  </si>
  <si>
    <t>IULIANA BOLDEA</t>
  </si>
  <si>
    <t>iuliana boldea</t>
  </si>
  <si>
    <t>C6051</t>
  </si>
  <si>
    <t>Combaterea violentei domestice</t>
  </si>
  <si>
    <t>combaterea violentei domestice</t>
  </si>
  <si>
    <t>ANDREI IACUBA</t>
  </si>
  <si>
    <t>andrei iacuba</t>
  </si>
  <si>
    <t>C6052</t>
  </si>
  <si>
    <t>Culoarea deprimanta a mierii</t>
  </si>
  <si>
    <t>culoarea deprimanta a mierii</t>
  </si>
  <si>
    <t>SIMONA NASTAC</t>
  </si>
  <si>
    <t>simona nastac</t>
  </si>
  <si>
    <t>C6053</t>
  </si>
  <si>
    <t>Cartea mica a activismului</t>
  </si>
  <si>
    <t>cartea mica a activismului</t>
  </si>
  <si>
    <t>KAREN EDWARDS</t>
  </si>
  <si>
    <t>karen edwards</t>
  </si>
  <si>
    <t>Monica-Madalina Boboc</t>
  </si>
  <si>
    <t>C6054</t>
  </si>
  <si>
    <t>Fuga la muzeu</t>
  </si>
  <si>
    <t>fuga la muzeu</t>
  </si>
  <si>
    <t>E.L. KONISBURG</t>
  </si>
  <si>
    <t>el konisburg</t>
  </si>
  <si>
    <t>C6055</t>
  </si>
  <si>
    <t>, Divina Comedie</t>
  </si>
  <si>
    <t>divina comedie</t>
  </si>
  <si>
    <t>DANTE</t>
  </si>
  <si>
    <t>dante</t>
  </si>
  <si>
    <t>C6056</t>
  </si>
  <si>
    <t>Maimute in haremul noptii</t>
  </si>
  <si>
    <t>maimute in haremul noptii</t>
  </si>
  <si>
    <t>C6057</t>
  </si>
  <si>
    <t>Babel apocrif</t>
  </si>
  <si>
    <t>babel apocrif</t>
  </si>
  <si>
    <t>MARIANA VARTIC</t>
  </si>
  <si>
    <t>mariana vartic</t>
  </si>
  <si>
    <t>C6058</t>
  </si>
  <si>
    <t>Nichita Stanescu - Paradoxul Ontologic</t>
  </si>
  <si>
    <t>nichita stanescu  paradoxul ontologic</t>
  </si>
  <si>
    <t>JEANA MORARESCU</t>
  </si>
  <si>
    <t>jeana morarescu</t>
  </si>
  <si>
    <t>Palimpsest</t>
  </si>
  <si>
    <t>palimpsest</t>
  </si>
  <si>
    <t>C6059</t>
  </si>
  <si>
    <t>Scrieri despre literatura si arta</t>
  </si>
  <si>
    <t>scrieri despre literatura si arta</t>
  </si>
  <si>
    <t>C6060</t>
  </si>
  <si>
    <t>Noutati aduse de actualul Cod al muncii</t>
  </si>
  <si>
    <t>noutati aduse de actualul cod al muncii</t>
  </si>
  <si>
    <t>SMARANDA DOBRESCU</t>
  </si>
  <si>
    <t>smaranda dobrescu</t>
  </si>
  <si>
    <t>C6061</t>
  </si>
  <si>
    <t>Viking</t>
  </si>
  <si>
    <t>viking</t>
  </si>
  <si>
    <t>C6062</t>
  </si>
  <si>
    <t>Mladite de iubire</t>
  </si>
  <si>
    <t>mladite de iubire</t>
  </si>
  <si>
    <t>MARILENA TIMOFTE</t>
  </si>
  <si>
    <t>marilena timofte</t>
  </si>
  <si>
    <t>C6063</t>
  </si>
  <si>
    <t>Ani din neuitare</t>
  </si>
  <si>
    <t>ani din neuitare</t>
  </si>
  <si>
    <t>MIHAELA GUDANA</t>
  </si>
  <si>
    <t>mihaela gudana</t>
  </si>
  <si>
    <t>C6064</t>
  </si>
  <si>
    <t>Lista condamnatilor</t>
  </si>
  <si>
    <t>lista condamnatilor</t>
  </si>
  <si>
    <t>JACK CARR</t>
  </si>
  <si>
    <t>C6065</t>
  </si>
  <si>
    <t>Stiinta iubirii de parinte</t>
  </si>
  <si>
    <t>stiinta iubirii de parinte</t>
  </si>
  <si>
    <t>GREER KIRSHENBAUM</t>
  </si>
  <si>
    <t>greer kirshenbaum</t>
  </si>
  <si>
    <t>C6066</t>
  </si>
  <si>
    <t>Metoda Good Inside</t>
  </si>
  <si>
    <t>metoda good inside</t>
  </si>
  <si>
    <t>BECKY KENNEDY</t>
  </si>
  <si>
    <t>becky kennedy</t>
  </si>
  <si>
    <t>C6067</t>
  </si>
  <si>
    <t>Chisinau</t>
  </si>
  <si>
    <t>chisinau</t>
  </si>
  <si>
    <t>C6068</t>
  </si>
  <si>
    <t>Lebada neagra de pe Balaton</t>
  </si>
  <si>
    <t>lebada neagra de pe balaton</t>
  </si>
  <si>
    <t>ROMEO COUTI</t>
  </si>
  <si>
    <t>romeo couti</t>
  </si>
  <si>
    <t>C6069</t>
  </si>
  <si>
    <t>Cainele-fantoma si ultimul tigru de circ</t>
  </si>
  <si>
    <t>cainelefantoma si ultimul tigru de circ</t>
  </si>
  <si>
    <t>CLAIRE BARKER</t>
  </si>
  <si>
    <t>C6070</t>
  </si>
  <si>
    <t>Meteorologie populara</t>
  </si>
  <si>
    <t>meteorologie populara</t>
  </si>
  <si>
    <t>TRAIAN GHERMAN</t>
  </si>
  <si>
    <t>traian gherman</t>
  </si>
  <si>
    <t>C6071</t>
  </si>
  <si>
    <t>Achizitii publice. Reglementare, atribuire, audit financiar, jurisprudenta</t>
  </si>
  <si>
    <t>achizitii publice reglementare atribuire audit financiar jurisprudenta</t>
  </si>
  <si>
    <t>DUMITRU A.P. FLORESCU</t>
  </si>
  <si>
    <t>dumitru ap florescu</t>
  </si>
  <si>
    <t>C6072</t>
  </si>
  <si>
    <t>Povestea cu elefantul vizirului</t>
  </si>
  <si>
    <t>povestea cu elefantul vizirului</t>
  </si>
  <si>
    <t>Gellu Naum, Voislava Stoianovici</t>
  </si>
  <si>
    <t>C6073</t>
  </si>
  <si>
    <t>Bad Romance</t>
  </si>
  <si>
    <t>bad romance</t>
  </si>
  <si>
    <t>HEATHER DEMETRIOS</t>
  </si>
  <si>
    <t>heather demetrios</t>
  </si>
  <si>
    <t>C6074</t>
  </si>
  <si>
    <t>Noii martiri ai Rusiei</t>
  </si>
  <si>
    <t>noii martiri ai rusiei</t>
  </si>
  <si>
    <t>MIHAIL POLSKI</t>
  </si>
  <si>
    <t>mihail polski</t>
  </si>
  <si>
    <t>C6075</t>
  </si>
  <si>
    <t>Jack si vrejul de fasole</t>
  </si>
  <si>
    <t>jack si vrejul de fasole</t>
  </si>
  <si>
    <t>JOSEPH JACOBS</t>
  </si>
  <si>
    <t>joseph jacobs</t>
  </si>
  <si>
    <t>C6076</t>
  </si>
  <si>
    <t>Psihologia copilului</t>
  </si>
  <si>
    <t>psihologia copilului</t>
  </si>
  <si>
    <t>MARIA VICTORIA DEL BARRIO</t>
  </si>
  <si>
    <t>maria victoria del barrio</t>
  </si>
  <si>
    <t>C6077</t>
  </si>
  <si>
    <t>Psihologia comunicarii</t>
  </si>
  <si>
    <t>psihologia comunicarii</t>
  </si>
  <si>
    <t>IVAN OGNEV</t>
  </si>
  <si>
    <t>ivan ognev</t>
  </si>
  <si>
    <t>C6078</t>
  </si>
  <si>
    <t>Cautati caile cele de demult</t>
  </si>
  <si>
    <t>cautati caile cele de demult</t>
  </si>
  <si>
    <t>JAMES GUIRGUIS</t>
  </si>
  <si>
    <t>james guirguis</t>
  </si>
  <si>
    <t>Ioan-Lucian Radu</t>
  </si>
  <si>
    <t>C6079</t>
  </si>
  <si>
    <t>Ocolul Marii Negre in 90 de zile</t>
  </si>
  <si>
    <t>ocolul marii negre in 90 de zile</t>
  </si>
  <si>
    <t>SABINA FATI</t>
  </si>
  <si>
    <t>sabina fati</t>
  </si>
  <si>
    <t>C6080</t>
  </si>
  <si>
    <t>Orasul in mantie purpurie</t>
  </si>
  <si>
    <t>orasul in mantie purpurie</t>
  </si>
  <si>
    <t>ASLI ERDOGAN</t>
  </si>
  <si>
    <t>asli erdogan</t>
  </si>
  <si>
    <t>C6081</t>
  </si>
  <si>
    <t>Legea succesului</t>
  </si>
  <si>
    <t>legea succesului</t>
  </si>
  <si>
    <t>C6082</t>
  </si>
  <si>
    <t>Cartea emotiilor mele</t>
  </si>
  <si>
    <t>cartea emotiilor mele</t>
  </si>
  <si>
    <t>STEPHANIE COUTURIER</t>
  </si>
  <si>
    <t>stephanie couturier</t>
  </si>
  <si>
    <t>C6083</t>
  </si>
  <si>
    <t>Tasmania</t>
  </si>
  <si>
    <t>tasmania</t>
  </si>
  <si>
    <t>PAOLO GIORDANO</t>
  </si>
  <si>
    <t>C6084</t>
  </si>
  <si>
    <t>Sai Baba</t>
  </si>
  <si>
    <t>sai baba</t>
  </si>
  <si>
    <t>MANI SAHUKAR</t>
  </si>
  <si>
    <t>mani sahukar</t>
  </si>
  <si>
    <t>C6085</t>
  </si>
  <si>
    <t>Exercitii de spart coaja muzei</t>
  </si>
  <si>
    <t>exercitii de spart coaja muzei</t>
  </si>
  <si>
    <t>VIKTOR LATUNSKI</t>
  </si>
  <si>
    <t>viktor latunski</t>
  </si>
  <si>
    <t>C6086</t>
  </si>
  <si>
    <t>Razboiul nostru in note zilnice. Volumul II</t>
  </si>
  <si>
    <t>razboiul nostru in note zilnice volumul ii</t>
  </si>
  <si>
    <t>C6087</t>
  </si>
  <si>
    <t>Cei invinsi</t>
  </si>
  <si>
    <t>cei invinsi</t>
  </si>
  <si>
    <t>ROBERT GERWARTH</t>
  </si>
  <si>
    <t>robert gerwarth</t>
  </si>
  <si>
    <t>C6088</t>
  </si>
  <si>
    <t>Set Regii blestemati</t>
  </si>
  <si>
    <t>set regii blestemati</t>
  </si>
  <si>
    <t>MAURICE DRUON</t>
  </si>
  <si>
    <t>C6089</t>
  </si>
  <si>
    <t>Pasteluri. Legende si alte poezii</t>
  </si>
  <si>
    <t>pasteluri legende si alte poezii</t>
  </si>
  <si>
    <t>C6090</t>
  </si>
  <si>
    <t>Cele trei conversiuni si cele trei cai</t>
  </si>
  <si>
    <t>cele trei conversiuni si cele trei cai</t>
  </si>
  <si>
    <t>REGINALD GARRIGOU LAGRANGE</t>
  </si>
  <si>
    <t>reginald garrigou lagrange</t>
  </si>
  <si>
    <t>Liviu Pandrea</t>
  </si>
  <si>
    <t>C6091</t>
  </si>
  <si>
    <t>Teodoreanu Reloaded</t>
  </si>
  <si>
    <t>teodoreanu reloaded</t>
  </si>
  <si>
    <t>IOAN STANOMIR</t>
  </si>
  <si>
    <t>ioan stanomir</t>
  </si>
  <si>
    <t>C6092</t>
  </si>
  <si>
    <t>Peste asteptari</t>
  </si>
  <si>
    <t>peste asteptari</t>
  </si>
  <si>
    <t>GABRIELA ELENA MECH</t>
  </si>
  <si>
    <t>gabriela elena mech</t>
  </si>
  <si>
    <t>C6093</t>
  </si>
  <si>
    <t>Trofeu pana ieri</t>
  </si>
  <si>
    <t>trofeu pana ieri</t>
  </si>
  <si>
    <t>AGNES KALI</t>
  </si>
  <si>
    <t>agnes kali</t>
  </si>
  <si>
    <t>C6094</t>
  </si>
  <si>
    <t>Povesti. Volumul II</t>
  </si>
  <si>
    <t>povesti volumul ii</t>
  </si>
  <si>
    <t>C6095</t>
  </si>
  <si>
    <t>Iliada. Odiseea. Eneida</t>
  </si>
  <si>
    <t>iliada odiseea eneida</t>
  </si>
  <si>
    <t>GEORGE ANDREESCU</t>
  </si>
  <si>
    <t>george andreescu</t>
  </si>
  <si>
    <t>C6096</t>
  </si>
  <si>
    <t>Franklin spune Te iubesc</t>
  </si>
  <si>
    <t>franklin spune te iubesc</t>
  </si>
  <si>
    <t>C6097</t>
  </si>
  <si>
    <t>Razboiul limonadei</t>
  </si>
  <si>
    <t>razboiul limonadei</t>
  </si>
  <si>
    <t>JACQUELINE DAVIES</t>
  </si>
  <si>
    <t>jacqueline davies</t>
  </si>
  <si>
    <t>C6098</t>
  </si>
  <si>
    <t>Panorama Benzii Desenate romanesti</t>
  </si>
  <si>
    <t>panorama benzii desenate romanesti</t>
  </si>
  <si>
    <t>DODO NITA</t>
  </si>
  <si>
    <t>dodo nita</t>
  </si>
  <si>
    <t>C6099</t>
  </si>
  <si>
    <t>Povesti din spatele Zidului Berlinului</t>
  </si>
  <si>
    <t>povesti din spatele zidului berlinului</t>
  </si>
  <si>
    <t>ANNA FUNDER</t>
  </si>
  <si>
    <t>anna funder</t>
  </si>
  <si>
    <t>C6100</t>
  </si>
  <si>
    <t>Cum sa te conectezi cu natura</t>
  </si>
  <si>
    <t>cum sa te conectezi cu natura</t>
  </si>
  <si>
    <t>TRISTAN GOOLEY</t>
  </si>
  <si>
    <t>C6101</t>
  </si>
  <si>
    <t>Infractiuni privind traficul de droguri si investigarea criminalistica a traficului de fiinte umane</t>
  </si>
  <si>
    <t>infractiuni privind traficul de droguri si investigarea criminalistica a traficului de fiinte umane</t>
  </si>
  <si>
    <t>SERGIU CERNOMORET</t>
  </si>
  <si>
    <t>sergiu cernomoret</t>
  </si>
  <si>
    <t>C6102</t>
  </si>
  <si>
    <t>Vincent si Theo</t>
  </si>
  <si>
    <t>vincent si theo</t>
  </si>
  <si>
    <t>DEBORAH HEILIGMAN</t>
  </si>
  <si>
    <t>C6103</t>
  </si>
  <si>
    <t>Theodor Aman</t>
  </si>
  <si>
    <t>theodor aman</t>
  </si>
  <si>
    <t>ELENA OLARIU</t>
  </si>
  <si>
    <t>elena olariu</t>
  </si>
  <si>
    <t>C6104</t>
  </si>
  <si>
    <t>Nebunie si vindecare</t>
  </si>
  <si>
    <t>nebunie si vindecare</t>
  </si>
  <si>
    <t>BARBARA K. LIPSKA</t>
  </si>
  <si>
    <t>barbara k lipska</t>
  </si>
  <si>
    <t>Corina Mihaela Tudose</t>
  </si>
  <si>
    <t>C6105</t>
  </si>
  <si>
    <t>Secolul rosu</t>
  </si>
  <si>
    <t>secolul rosu</t>
  </si>
  <si>
    <t>VLADIMIR FEDOROVSKI</t>
  </si>
  <si>
    <t>vladimir fedorovski</t>
  </si>
  <si>
    <t>Irina Achim</t>
  </si>
  <si>
    <t>C6106</t>
  </si>
  <si>
    <t>Bobby &amp; Jackie</t>
  </si>
  <si>
    <t>bobby  jackie</t>
  </si>
  <si>
    <t>C. DAVID HEYMANN</t>
  </si>
  <si>
    <t>C6107</t>
  </si>
  <si>
    <t>Profesorul Miracol. Atelierul dorintelor secrete</t>
  </si>
  <si>
    <t>profesorul miracol atelierul dorintelor secrete</t>
  </si>
  <si>
    <t>SUSAN NIESSEN</t>
  </si>
  <si>
    <t>C6108</t>
  </si>
  <si>
    <t>Anti - Obiect</t>
  </si>
  <si>
    <t>anti  obiect</t>
  </si>
  <si>
    <t>KENGO KUMA</t>
  </si>
  <si>
    <t>kengo kuma</t>
  </si>
  <si>
    <t>Daniela Maria Puia, Mihaela Pelteacu</t>
  </si>
  <si>
    <t>C6109</t>
  </si>
  <si>
    <t>Dezvoltare personala pentru oameni isteti</t>
  </si>
  <si>
    <t>dezvoltare personala pentru oameni isteti</t>
  </si>
  <si>
    <t>STEVE PAVLINA</t>
  </si>
  <si>
    <t>steve pavlina</t>
  </si>
  <si>
    <t>C6110</t>
  </si>
  <si>
    <t>Noua psihologie a invingatorului</t>
  </si>
  <si>
    <t>noua psihologie a invingatorului</t>
  </si>
  <si>
    <t>DENIS WAITLEY</t>
  </si>
  <si>
    <t>Violeta Limona</t>
  </si>
  <si>
    <t>C6111</t>
  </si>
  <si>
    <t>Sabiuta, soricelul cavaler</t>
  </si>
  <si>
    <t>sabiuta soricelul cavaler</t>
  </si>
  <si>
    <t>C6112</t>
  </si>
  <si>
    <t>Realimentare</t>
  </si>
  <si>
    <t>realimentare</t>
  </si>
  <si>
    <t>JOHN LA PUMA</t>
  </si>
  <si>
    <t>john la puma</t>
  </si>
  <si>
    <t>C6113</t>
  </si>
  <si>
    <t>Iarna alba</t>
  </si>
  <si>
    <t>iarna alba</t>
  </si>
  <si>
    <t>MILENA LUKESOVA</t>
  </si>
  <si>
    <t>milena lukesova</t>
  </si>
  <si>
    <t>C6114</t>
  </si>
  <si>
    <t>IMOGEN KEALEY</t>
  </si>
  <si>
    <t>Laura Comanescu</t>
  </si>
  <si>
    <t>C6115</t>
  </si>
  <si>
    <t>Salvarea lui Onux</t>
  </si>
  <si>
    <t>salvarea lui onux</t>
  </si>
  <si>
    <t>C6116</t>
  </si>
  <si>
    <t>Momentul prielnic. 1855</t>
  </si>
  <si>
    <t>momentul prielnic 1855</t>
  </si>
  <si>
    <t>PATRIK OUREDNIK</t>
  </si>
  <si>
    <t>C6117</t>
  </si>
  <si>
    <t>Menestrelul Maicii Domnului</t>
  </si>
  <si>
    <t>menestrelul maicii domnului</t>
  </si>
  <si>
    <t>MICHEL ZINK</t>
  </si>
  <si>
    <t>C6118</t>
  </si>
  <si>
    <t>Ursul Polar si vizita prietenilor din jungla</t>
  </si>
  <si>
    <t>ursul polar si vizita prietenilor din jungla</t>
  </si>
  <si>
    <t>STUART TROTTER</t>
  </si>
  <si>
    <t>stuart trotter</t>
  </si>
  <si>
    <t>C6119</t>
  </si>
  <si>
    <t>Coliziuni</t>
  </si>
  <si>
    <t>coliziuni</t>
  </si>
  <si>
    <t>HORIA-DAVID MUNTEANU</t>
  </si>
  <si>
    <t>horiadavid munteanu</t>
  </si>
  <si>
    <t>C6120</t>
  </si>
  <si>
    <t>Cum arata zapada?</t>
  </si>
  <si>
    <t>cum arata zapada</t>
  </si>
  <si>
    <t>KATHRYN WHITE</t>
  </si>
  <si>
    <t>kathryn white</t>
  </si>
  <si>
    <t>C6121</t>
  </si>
  <si>
    <t>Meci nul</t>
  </si>
  <si>
    <t>meci nul</t>
  </si>
  <si>
    <t>BENEDEK TOTTH</t>
  </si>
  <si>
    <t>benedek totth</t>
  </si>
  <si>
    <t>George Volceanov</t>
  </si>
  <si>
    <t>C6122</t>
  </si>
  <si>
    <t>Ghid de supravietuire mentala</t>
  </si>
  <si>
    <t>ghid de supravietuire mentala</t>
  </si>
  <si>
    <t>MIOARA TARULESCU</t>
  </si>
  <si>
    <t>mioara tarulescu</t>
  </si>
  <si>
    <t>C6123</t>
  </si>
  <si>
    <t>Cuvinte vrajite. Poezii tematice</t>
  </si>
  <si>
    <t>cuvinte vrajite poezii tematice</t>
  </si>
  <si>
    <t>MARIA RAICU</t>
  </si>
  <si>
    <t>maria raicu</t>
  </si>
  <si>
    <t>C6124</t>
  </si>
  <si>
    <t>Capcanele dependentei afective</t>
  </si>
  <si>
    <t>capcanele dependentei afective</t>
  </si>
  <si>
    <t>C6125</t>
  </si>
  <si>
    <t>In cautarea placerilor interzise</t>
  </si>
  <si>
    <t>in cautarea placerilor interzise</t>
  </si>
  <si>
    <t>C6126</t>
  </si>
  <si>
    <t>In cafeneaua tineretii pierdute</t>
  </si>
  <si>
    <t>in cafeneaua tineretii pierdute</t>
  </si>
  <si>
    <t>PATRICK MODIANO</t>
  </si>
  <si>
    <t>C6127</t>
  </si>
  <si>
    <t>Demult si neuitat</t>
  </si>
  <si>
    <t>demult si neuitat</t>
  </si>
  <si>
    <t>DUMITRU HINCU</t>
  </si>
  <si>
    <t>dumitru hincu</t>
  </si>
  <si>
    <t>C6128</t>
  </si>
  <si>
    <t>The Fairy Tales of the Brothers Grimm</t>
  </si>
  <si>
    <t>the fairy tales of the brothers grimm</t>
  </si>
  <si>
    <t>MICHAEL CRICHTON</t>
  </si>
  <si>
    <t>C6129</t>
  </si>
  <si>
    <t>Adevarata calatorie a lui Zahei</t>
  </si>
  <si>
    <t>adevarata calatorie a lui zahei</t>
  </si>
  <si>
    <t>MARIUS OPREA</t>
  </si>
  <si>
    <t>marius oprea</t>
  </si>
  <si>
    <t>C6130</t>
  </si>
  <si>
    <t>Influenta politicului asupra vietii culturale a romanilor (1947-1971)</t>
  </si>
  <si>
    <t>influenta politicului asupra vietii culturale a romanilor 19471971</t>
  </si>
  <si>
    <t>ALEXANDRA TICHINDELEAN</t>
  </si>
  <si>
    <t>alexandra tichindelean</t>
  </si>
  <si>
    <t>C6131</t>
  </si>
  <si>
    <t>Patricia</t>
  </si>
  <si>
    <t>patricia</t>
  </si>
  <si>
    <t>C6132</t>
  </si>
  <si>
    <t>Cartierul interzis</t>
  </si>
  <si>
    <t>cartierul interzis</t>
  </si>
  <si>
    <t>ADRIAN EUGEN CRISTEA</t>
  </si>
  <si>
    <t>adrian eugen cristea</t>
  </si>
  <si>
    <t>C6133</t>
  </si>
  <si>
    <t>Frontierele cunoasterii</t>
  </si>
  <si>
    <t>frontierele cunoasterii</t>
  </si>
  <si>
    <t>C6134</t>
  </si>
  <si>
    <t>De la o inima la alta</t>
  </si>
  <si>
    <t>de la o inima la alta</t>
  </si>
  <si>
    <t>ARIANA GODOY</t>
  </si>
  <si>
    <t>C6135</t>
  </si>
  <si>
    <t>Elmer pe picioroange</t>
  </si>
  <si>
    <t>elmer pe picioroange</t>
  </si>
  <si>
    <t>DAVID MCKEE</t>
  </si>
  <si>
    <t>C6136</t>
  </si>
  <si>
    <t>Forme ale urii</t>
  </si>
  <si>
    <t>forme ale urii</t>
  </si>
  <si>
    <t>LEONIDAS DONSKIS</t>
  </si>
  <si>
    <t>leonidas donskis</t>
  </si>
  <si>
    <t>C6137</t>
  </si>
  <si>
    <t>Povestile celor mai frumoase spectacole de balet</t>
  </si>
  <si>
    <t>povestile celor mai frumoase spectacole de balet</t>
  </si>
  <si>
    <t>ASTRID VALENCE</t>
  </si>
  <si>
    <t>astrid valence</t>
  </si>
  <si>
    <t>C6138</t>
  </si>
  <si>
    <t>Uimitoarele calatorii ale Baronului Munchhausen</t>
  </si>
  <si>
    <t>uimitoarele calatorii ale baronului munchhausen</t>
  </si>
  <si>
    <t>G.A. BURGER</t>
  </si>
  <si>
    <t>ga burger</t>
  </si>
  <si>
    <t>C6139</t>
  </si>
  <si>
    <t>De ce iubim pisicile</t>
  </si>
  <si>
    <t>de ce iubim pisicile</t>
  </si>
  <si>
    <t>KATE MAY</t>
  </si>
  <si>
    <t>kate may</t>
  </si>
  <si>
    <t>C6140</t>
  </si>
  <si>
    <t>Dreptul muncii. Partea generala</t>
  </si>
  <si>
    <t>dreptul muncii partea generala</t>
  </si>
  <si>
    <t>VALER DORNEANU</t>
  </si>
  <si>
    <t>valer dorneanu</t>
  </si>
  <si>
    <t>C6141</t>
  </si>
  <si>
    <t>Sfinti si securisti</t>
  </si>
  <si>
    <t>sfinti si securisti</t>
  </si>
  <si>
    <t>TEODOR TANCO</t>
  </si>
  <si>
    <t>teodor tanco</t>
  </si>
  <si>
    <t>C6142</t>
  </si>
  <si>
    <t>Bucovina. Identitate si emancipare nationala</t>
  </si>
  <si>
    <t>bucovina identitate si emancipare nationala</t>
  </si>
  <si>
    <t>MIHAI LUCHIAN</t>
  </si>
  <si>
    <t>mihai luchian</t>
  </si>
  <si>
    <t>C6143</t>
  </si>
  <si>
    <t>Scufita Rosie</t>
  </si>
  <si>
    <t>scufita rosie</t>
  </si>
  <si>
    <t>LICA SAINCIUC</t>
  </si>
  <si>
    <t>lica sainciuc</t>
  </si>
  <si>
    <t>C6144</t>
  </si>
  <si>
    <t>Draga nemernicule</t>
  </si>
  <si>
    <t>draga nemernicule</t>
  </si>
  <si>
    <t>VIRGINIE DESPENTES</t>
  </si>
  <si>
    <t>Svetlana Carstean</t>
  </si>
  <si>
    <t>C6145</t>
  </si>
  <si>
    <t>Teste de personalitate</t>
  </si>
  <si>
    <t>teste de personalitate</t>
  </si>
  <si>
    <t>SALVATORE V. DIDATO</t>
  </si>
  <si>
    <t>salvatore v didato</t>
  </si>
  <si>
    <t>C6146</t>
  </si>
  <si>
    <t>Invazie Praga 68</t>
  </si>
  <si>
    <t>invazie praga 68</t>
  </si>
  <si>
    <t>JOSEF KOUDELKA</t>
  </si>
  <si>
    <t>josef koudelka</t>
  </si>
  <si>
    <t>C6147</t>
  </si>
  <si>
    <t>Drumul spre caracter</t>
  </si>
  <si>
    <t>drumul spre caracter</t>
  </si>
  <si>
    <t>DAVID BROOKS</t>
  </si>
  <si>
    <t>david brooks</t>
  </si>
  <si>
    <t>C6148</t>
  </si>
  <si>
    <t>Dictionar istoric</t>
  </si>
  <si>
    <t>dictionar istoric</t>
  </si>
  <si>
    <t>GEORGE GENES</t>
  </si>
  <si>
    <t>george genes</t>
  </si>
  <si>
    <t>C6149</t>
  </si>
  <si>
    <t>Genius Domino. Fractii si zecimale</t>
  </si>
  <si>
    <t>genius domino fractii si zecimale</t>
  </si>
  <si>
    <t>FLAVIO FOGAROLO</t>
  </si>
  <si>
    <t>flavio fogarolo</t>
  </si>
  <si>
    <t>C6150</t>
  </si>
  <si>
    <t>Romanul romanesc si morfologia puterii</t>
  </si>
  <si>
    <t>romanul romanesc si morfologia puterii</t>
  </si>
  <si>
    <t>FLORIN OPRESCU</t>
  </si>
  <si>
    <t>florin oprescu</t>
  </si>
  <si>
    <t>C6151</t>
  </si>
  <si>
    <t>Intoarcerea In spatiul sacru</t>
  </si>
  <si>
    <t>intoarcerea in spatiul sacru</t>
  </si>
  <si>
    <t>C6152</t>
  </si>
  <si>
    <t>Mierea tarzie</t>
  </si>
  <si>
    <t>mierea tarzie</t>
  </si>
  <si>
    <t>EVGHENI EVTUSENKO</t>
  </si>
  <si>
    <t>evgheni evtusenko</t>
  </si>
  <si>
    <t>C6153</t>
  </si>
  <si>
    <t>In inima regalitatii</t>
  </si>
  <si>
    <t>in inima regalitatii</t>
  </si>
  <si>
    <t>C6154</t>
  </si>
  <si>
    <t>Citind Lolita in Teheran</t>
  </si>
  <si>
    <t>citind lolita in teheran</t>
  </si>
  <si>
    <t>AZAR NAFISI</t>
  </si>
  <si>
    <t>Silvia Osman</t>
  </si>
  <si>
    <t>C6155</t>
  </si>
  <si>
    <t>Imaginea evreului in cultura romana</t>
  </si>
  <si>
    <t>imaginea evreului in cultura romana</t>
  </si>
  <si>
    <t>ANDREI OISTEANU</t>
  </si>
  <si>
    <t>andrei oisteanu</t>
  </si>
  <si>
    <t>C6156</t>
  </si>
  <si>
    <t>Skandar si calaretul fantoma</t>
  </si>
  <si>
    <t>skandar si calaretul fantoma</t>
  </si>
  <si>
    <t>A. F. STEADMAN</t>
  </si>
  <si>
    <t>a f steadman</t>
  </si>
  <si>
    <t>C6157</t>
  </si>
  <si>
    <t>Contabilitatea si gestiunea instrumentelor fiscale</t>
  </si>
  <si>
    <t>contabilitatea si gestiunea instrumentelor fiscale</t>
  </si>
  <si>
    <t>VASILICA VILCU</t>
  </si>
  <si>
    <t>vasilica vilcu</t>
  </si>
  <si>
    <t>C6158</t>
  </si>
  <si>
    <t>Sfarsitul diabetului</t>
  </si>
  <si>
    <t>sfarsitul diabetului</t>
  </si>
  <si>
    <t>JOEL FUHRMAN</t>
  </si>
  <si>
    <t>joel fuhrman</t>
  </si>
  <si>
    <t>Monica Seceta</t>
  </si>
  <si>
    <t>C6159</t>
  </si>
  <si>
    <t>Miss Houdini</t>
  </si>
  <si>
    <t>miss houdini</t>
  </si>
  <si>
    <t>LIGIA KESISIAN</t>
  </si>
  <si>
    <t>ligia kesisian</t>
  </si>
  <si>
    <t>C6160</t>
  </si>
  <si>
    <t>Semnalul</t>
  </si>
  <si>
    <t>semnalul</t>
  </si>
  <si>
    <t>C6161</t>
  </si>
  <si>
    <t>Evanghelia cotidianului</t>
  </si>
  <si>
    <t>evanghelia cotidianului</t>
  </si>
  <si>
    <t>PAOLA BIGNARDI</t>
  </si>
  <si>
    <t>paola bignardi</t>
  </si>
  <si>
    <t>C6162</t>
  </si>
  <si>
    <t>Vindecarea miraculoasa</t>
  </si>
  <si>
    <t>vindecarea miraculoasa</t>
  </si>
  <si>
    <t>HARALD W. TIETZE</t>
  </si>
  <si>
    <t>harald w tietze</t>
  </si>
  <si>
    <t>C6163</t>
  </si>
  <si>
    <t>Biblioteca secreta din Varsovia</t>
  </si>
  <si>
    <t>biblioteca secreta din varsovia</t>
  </si>
  <si>
    <t>MADELINE MARTIN</t>
  </si>
  <si>
    <t>madeline martin</t>
  </si>
  <si>
    <t>C6164</t>
  </si>
  <si>
    <t>Suita pentru pian</t>
  </si>
  <si>
    <t>suita pentru pian</t>
  </si>
  <si>
    <t>HILDA JEREA</t>
  </si>
  <si>
    <t>hilda jerea</t>
  </si>
  <si>
    <t>C6165</t>
  </si>
  <si>
    <t>Dragostea tarzie a doamnei Ali</t>
  </si>
  <si>
    <t>dragostea tarzie a doamnei ali</t>
  </si>
  <si>
    <t>HELEN SIMONSON</t>
  </si>
  <si>
    <t>helen simonson</t>
  </si>
  <si>
    <t>C6166</t>
  </si>
  <si>
    <t>Greta. Fata care schimba lumea</t>
  </si>
  <si>
    <t>greta fata care schimba lumea</t>
  </si>
  <si>
    <t>VIVIANA MAZZA</t>
  </si>
  <si>
    <t>viviana mazza</t>
  </si>
  <si>
    <t>Marcela Gheorghiu</t>
  </si>
  <si>
    <t>C6167</t>
  </si>
  <si>
    <t>Colibri</t>
  </si>
  <si>
    <t>colibri</t>
  </si>
  <si>
    <t>SANDRO VERONESI</t>
  </si>
  <si>
    <t>Oana Bosca-Malin, Cristina Gogianu</t>
  </si>
  <si>
    <t>C6168</t>
  </si>
  <si>
    <t>Discretie garantata. Volumul 2</t>
  </si>
  <si>
    <t>discretie garantata volumul 2</t>
  </si>
  <si>
    <t>ALEX TURNER</t>
  </si>
  <si>
    <t>alex turner</t>
  </si>
  <si>
    <t>C6169</t>
  </si>
  <si>
    <t>Anatomia si fiziologia omului. Compendiu</t>
  </si>
  <si>
    <t>anatomia si fiziologia omului compendiu</t>
  </si>
  <si>
    <t>CEZAR TH.NICULESCU</t>
  </si>
  <si>
    <t>cezar thniculescu</t>
  </si>
  <si>
    <t>C6170</t>
  </si>
  <si>
    <t>Fericirea in bratele tale</t>
  </si>
  <si>
    <t>fericirea in bratele tale</t>
  </si>
  <si>
    <t>KELLY MORAN</t>
  </si>
  <si>
    <t>kelly moran</t>
  </si>
  <si>
    <t>C6171</t>
  </si>
  <si>
    <t>Copiii nostri, frumosi si sanatosi</t>
  </si>
  <si>
    <t>copiii nostri frumosi si sanatosi</t>
  </si>
  <si>
    <t>C6172</t>
  </si>
  <si>
    <t>Vaduva de razboi</t>
  </si>
  <si>
    <t>vaduva de razboi</t>
  </si>
  <si>
    <t>TARA MOSS</t>
  </si>
  <si>
    <t>tara moss</t>
  </si>
  <si>
    <t>C6173</t>
  </si>
  <si>
    <t>Pe urmele memorandistilor</t>
  </si>
  <si>
    <t>pe urmele memorandistilor</t>
  </si>
  <si>
    <t>IOAN CIORCA</t>
  </si>
  <si>
    <t>ioan ciorca</t>
  </si>
  <si>
    <t>C6174</t>
  </si>
  <si>
    <t>Happy Days with the Naked Chef</t>
  </si>
  <si>
    <t>happy days with the naked chef</t>
  </si>
  <si>
    <t>C6175</t>
  </si>
  <si>
    <t>Divorturile amantilor</t>
  </si>
  <si>
    <t>divorturile amantilor</t>
  </si>
  <si>
    <t>C6176</t>
  </si>
  <si>
    <t>Soarta mercenarului si alte destine</t>
  </si>
  <si>
    <t>soarta mercenarului si alte destine</t>
  </si>
  <si>
    <t>MARINA COSTA</t>
  </si>
  <si>
    <t>marina costa</t>
  </si>
  <si>
    <t>C6177</t>
  </si>
  <si>
    <t>Experimente stiintifice cu Montessori</t>
  </si>
  <si>
    <t>experimente stiintifice cu montessori</t>
  </si>
  <si>
    <t>C6178</t>
  </si>
  <si>
    <t>Copiii mahalalei</t>
  </si>
  <si>
    <t>copiii mahalalei</t>
  </si>
  <si>
    <t>NICOLAE GHEORGHIU</t>
  </si>
  <si>
    <t>nicolae gheorghiu</t>
  </si>
  <si>
    <t>C6179</t>
  </si>
  <si>
    <t>Sarutul cuantic</t>
  </si>
  <si>
    <t>sarutul cuantic</t>
  </si>
  <si>
    <t>GABRIELA ARONOVICI</t>
  </si>
  <si>
    <t>gabriela aronovici</t>
  </si>
  <si>
    <t>C6180</t>
  </si>
  <si>
    <t>Sa nu regreti nimic</t>
  </si>
  <si>
    <t>sa nu regreti nimic</t>
  </si>
  <si>
    <t>CORNELIA LACATUS</t>
  </si>
  <si>
    <t>cornelia lacatus</t>
  </si>
  <si>
    <t>C6181</t>
  </si>
  <si>
    <t>Infractiunile rutiere</t>
  </si>
  <si>
    <t>infractiunile rutiere</t>
  </si>
  <si>
    <t>ADRIAN RADU</t>
  </si>
  <si>
    <t>adrian radu</t>
  </si>
  <si>
    <t>Hamangiu</t>
  </si>
  <si>
    <t>hamangiu</t>
  </si>
  <si>
    <t>C6182</t>
  </si>
  <si>
    <t>Cel care cheama cainii</t>
  </si>
  <si>
    <t>cel care cheama cainii</t>
  </si>
  <si>
    <t>C6183</t>
  </si>
  <si>
    <t>Taurasul Ferdinand</t>
  </si>
  <si>
    <t>taurasul ferdinand</t>
  </si>
  <si>
    <t>MUNRO LEAF</t>
  </si>
  <si>
    <t>munro leaf</t>
  </si>
  <si>
    <t>C6184</t>
  </si>
  <si>
    <t>Experienta Oliver Stone</t>
  </si>
  <si>
    <t>experienta oliver stone</t>
  </si>
  <si>
    <t>MATT ZOLLER SEITZ</t>
  </si>
  <si>
    <t>matt zoller seitz</t>
  </si>
  <si>
    <t>C6185</t>
  </si>
  <si>
    <t>1, 2, 3, programez in Scratch</t>
  </si>
  <si>
    <t>1 2 3 programez in scratch</t>
  </si>
  <si>
    <t>TONY BASSETE</t>
  </si>
  <si>
    <t>tony bassete</t>
  </si>
  <si>
    <t>C6186</t>
  </si>
  <si>
    <t>SERGIU MATEI NICA</t>
  </si>
  <si>
    <t>sergiu matei nica</t>
  </si>
  <si>
    <t>C6187</t>
  </si>
  <si>
    <t>Marea cursa cu vaci</t>
  </si>
  <si>
    <t>marea cursa cu vaci</t>
  </si>
  <si>
    <t>JEFF SMITH</t>
  </si>
  <si>
    <t>Ioana Tudose</t>
  </si>
  <si>
    <t>C6189</t>
  </si>
  <si>
    <t>Povara poetica la purtator</t>
  </si>
  <si>
    <t>povara poetica la purtator</t>
  </si>
  <si>
    <t>ION GEORGESCU MUSCEL</t>
  </si>
  <si>
    <t>ion georgescu muscel</t>
  </si>
  <si>
    <t>C6190</t>
  </si>
  <si>
    <t>Amintirile unui fost corector</t>
  </si>
  <si>
    <t>amintirile unui fost corector</t>
  </si>
  <si>
    <t>PETRE STOICA</t>
  </si>
  <si>
    <t>petre stoica</t>
  </si>
  <si>
    <t>C6191</t>
  </si>
  <si>
    <t>Temenos. Imprejurul spatiului sacru</t>
  </si>
  <si>
    <t>temenos imprejurul spatiului sacru</t>
  </si>
  <si>
    <t>C6192</t>
  </si>
  <si>
    <t>Csongor si Tunde</t>
  </si>
  <si>
    <t>csongor si tunde</t>
  </si>
  <si>
    <t>MIHALY VOROSMARTY</t>
  </si>
  <si>
    <t>mihaly vorosmarty</t>
  </si>
  <si>
    <t>C6193</t>
  </si>
  <si>
    <t>Discipolii crimei in Romania</t>
  </si>
  <si>
    <t>discipolii crimei in romania</t>
  </si>
  <si>
    <t>TRAIAN TANDIN</t>
  </si>
  <si>
    <t>traian tandin</t>
  </si>
  <si>
    <t>C6194</t>
  </si>
  <si>
    <t>Mereu impreuna</t>
  </si>
  <si>
    <t>mereu impreuna</t>
  </si>
  <si>
    <t>C6195</t>
  </si>
  <si>
    <t>Intre doua lumi</t>
  </si>
  <si>
    <t>intre doua lumi</t>
  </si>
  <si>
    <t>NATALIE AMIRI</t>
  </si>
  <si>
    <t>natalie amiri</t>
  </si>
  <si>
    <t>C6196</t>
  </si>
  <si>
    <t>Managementul resursei umane</t>
  </si>
  <si>
    <t>managementul resursei umane</t>
  </si>
  <si>
    <t>CARMEN BUZEA</t>
  </si>
  <si>
    <t>carmen buzea</t>
  </si>
  <si>
    <t>C6197</t>
  </si>
  <si>
    <t>Sales – The way of life</t>
  </si>
  <si>
    <t>sales  the way of life</t>
  </si>
  <si>
    <t>MIHAIL EDUARD STAICU</t>
  </si>
  <si>
    <t>mihail eduard staicu</t>
  </si>
  <si>
    <t>C6198</t>
  </si>
  <si>
    <t>Discursul publicitar din perspectiva pragmalingvistica</t>
  </si>
  <si>
    <t>discursul publicitar din perspectiva pragmalingvistica</t>
  </si>
  <si>
    <t>ADRIANA MARIA ROBU</t>
  </si>
  <si>
    <t>adriana maria robu</t>
  </si>
  <si>
    <t>Editura Universitatii din Bucuresti</t>
  </si>
  <si>
    <t>editura universitatii din bucuresti</t>
  </si>
  <si>
    <t>C6199</t>
  </si>
  <si>
    <t>Porunca cea mare</t>
  </si>
  <si>
    <t>porunca cea mare</t>
  </si>
  <si>
    <t>FULTON J. SHEEN</t>
  </si>
  <si>
    <t>fulton j sheen</t>
  </si>
  <si>
    <t>Ana-Maria Botnaru</t>
  </si>
  <si>
    <t>C6200</t>
  </si>
  <si>
    <t>Haituit</t>
  </si>
  <si>
    <t>haituit</t>
  </si>
  <si>
    <t>ALEJO CARPENTIER</t>
  </si>
  <si>
    <t>alejo carpentier</t>
  </si>
  <si>
    <t>C6201</t>
  </si>
  <si>
    <t>Creierul lui Buddha</t>
  </si>
  <si>
    <t>creierul lui buddha</t>
  </si>
  <si>
    <t>C6202</t>
  </si>
  <si>
    <t>Atlasul mondial al vinului</t>
  </si>
  <si>
    <t>atlasul mondial al vinului</t>
  </si>
  <si>
    <t>HUGH JOHNSON</t>
  </si>
  <si>
    <t>C6203</t>
  </si>
  <si>
    <t>Romeo si Julieta</t>
  </si>
  <si>
    <t>romeo si julieta</t>
  </si>
  <si>
    <t>C6204</t>
  </si>
  <si>
    <t>Posteritatea critica a lui E. Lovinescu</t>
  </si>
  <si>
    <t>posteritatea critica a lui e lovinescu</t>
  </si>
  <si>
    <t>C6205</t>
  </si>
  <si>
    <t>Theo si Lea se cearta</t>
  </si>
  <si>
    <t>theo si lea se cearta</t>
  </si>
  <si>
    <t>Doina Popescu</t>
  </si>
  <si>
    <t>C6206</t>
  </si>
  <si>
    <t>Raport catre Walt Whitman</t>
  </si>
  <si>
    <t>raport catre walt whitman</t>
  </si>
  <si>
    <t>RAZVAN ANDREI</t>
  </si>
  <si>
    <t>razvan andrei</t>
  </si>
  <si>
    <t>C6207</t>
  </si>
  <si>
    <t>Parintele Arsenie Boca, un sfant al zilelor noastre</t>
  </si>
  <si>
    <t>parintele arsenie boca un sfant al zilelor noastre</t>
  </si>
  <si>
    <t>DAN LUCINESCU</t>
  </si>
  <si>
    <t>dan lucinescu</t>
  </si>
  <si>
    <t>Siaj</t>
  </si>
  <si>
    <t>siaj</t>
  </si>
  <si>
    <t>C6208</t>
  </si>
  <si>
    <t>Ce a patit Morcovel?</t>
  </si>
  <si>
    <t>ce a patit morcovel</t>
  </si>
  <si>
    <t>ANNETTE NEUBAUER</t>
  </si>
  <si>
    <t>annette neubauer</t>
  </si>
  <si>
    <t>C6209</t>
  </si>
  <si>
    <t>Picnicul perfect</t>
  </si>
  <si>
    <t>picnicul perfect</t>
  </si>
  <si>
    <t>CIARA FLOOD</t>
  </si>
  <si>
    <t>ciara flood</t>
  </si>
  <si>
    <t>Alina Hlinski</t>
  </si>
  <si>
    <t>C6210</t>
  </si>
  <si>
    <t>Cu germana la inceput de drum. Editie revizuita</t>
  </si>
  <si>
    <t>cu germana la inceput de drum editie revizuita</t>
  </si>
  <si>
    <t>ADRIANA DANILA</t>
  </si>
  <si>
    <t>adriana danila</t>
  </si>
  <si>
    <t>Pro Univ</t>
  </si>
  <si>
    <t>pro univ</t>
  </si>
  <si>
    <t>C6211</t>
  </si>
  <si>
    <t>Lirael</t>
  </si>
  <si>
    <t>lirael</t>
  </si>
  <si>
    <t>Hot Key Books</t>
  </si>
  <si>
    <t>hot key books</t>
  </si>
  <si>
    <t>C6212</t>
  </si>
  <si>
    <t>Drumul inapoi spre mine. Volumul 2</t>
  </si>
  <si>
    <t>drumul inapoi spre mine volumul 2</t>
  </si>
  <si>
    <t>ANNA TYBOLEYN</t>
  </si>
  <si>
    <t>anna tyboleyn</t>
  </si>
  <si>
    <t>C6213</t>
  </si>
  <si>
    <t>Zoe Dumitrescu-Busulenga sau despre "imblanzirea literaturii"</t>
  </si>
  <si>
    <t>zoe dumitrescubusulenga sau despre imblanzirea literaturii</t>
  </si>
  <si>
    <t>SILVIU MIHAILA</t>
  </si>
  <si>
    <t>silviu mihaila</t>
  </si>
  <si>
    <t>C6214</t>
  </si>
  <si>
    <t>Automatul de sah</t>
  </si>
  <si>
    <t>automatul de sah</t>
  </si>
  <si>
    <t>ROBERT LOHR</t>
  </si>
  <si>
    <t>C6215</t>
  </si>
  <si>
    <t>Album coral</t>
  </si>
  <si>
    <t>album coral</t>
  </si>
  <si>
    <t>OANA TINU BECA</t>
  </si>
  <si>
    <t>oana tinu beca</t>
  </si>
  <si>
    <t>Muzicala</t>
  </si>
  <si>
    <t>muzicala</t>
  </si>
  <si>
    <t>C6216</t>
  </si>
  <si>
    <t>Calea stoica spre bogatie</t>
  </si>
  <si>
    <t>calea stoica spre bogatie</t>
  </si>
  <si>
    <t>DARIUS FOROUX</t>
  </si>
  <si>
    <t>darius foroux</t>
  </si>
  <si>
    <t>Dan Craciun</t>
  </si>
  <si>
    <t>C6217</t>
  </si>
  <si>
    <t>Vietile sfintilor casatoriti</t>
  </si>
  <si>
    <t>vietile sfintilor casatoriti</t>
  </si>
  <si>
    <t>Fagetan Constantin, Caragiu Florin</t>
  </si>
  <si>
    <t>C6218</t>
  </si>
  <si>
    <t>Vaporul misterios</t>
  </si>
  <si>
    <t>vaporul misterios</t>
  </si>
  <si>
    <t>Actaeon Books</t>
  </si>
  <si>
    <t>actaeon books</t>
  </si>
  <si>
    <t>C6219</t>
  </si>
  <si>
    <t>Cum sa ne dezvoltam si sa fim fericiti in cuplu</t>
  </si>
  <si>
    <t>cum sa ne dezvoltam si sa fim fericiti in cuplu</t>
  </si>
  <si>
    <t>FELICITAS ROMER</t>
  </si>
  <si>
    <t>felicitas romer</t>
  </si>
  <si>
    <t>C6220</t>
  </si>
  <si>
    <t>Maranatha</t>
  </si>
  <si>
    <t>maranatha</t>
  </si>
  <si>
    <t>THOMAS SPIDLIK</t>
  </si>
  <si>
    <t>thomas spidlik</t>
  </si>
  <si>
    <t>C6221</t>
  </si>
  <si>
    <t>Arhitectul Liviu Ciulei in dosarele Securitatii</t>
  </si>
  <si>
    <t>arhitectul liviu ciulei in dosarele securitatii</t>
  </si>
  <si>
    <t>ROMINA SOICA</t>
  </si>
  <si>
    <t>romina soica</t>
  </si>
  <si>
    <t>C6222</t>
  </si>
  <si>
    <t>Masca norocului</t>
  </si>
  <si>
    <t>masca norocului</t>
  </si>
  <si>
    <t>ANA CALINA GARAS</t>
  </si>
  <si>
    <t>ana calina garas</t>
  </si>
  <si>
    <t>C6223</t>
  </si>
  <si>
    <t>Viseaza, lupta, invinge</t>
  </si>
  <si>
    <t>viseaza lupta invinge</t>
  </si>
  <si>
    <t>GABRIELA GONZALEZ</t>
  </si>
  <si>
    <t>gabriela gonzalez</t>
  </si>
  <si>
    <t>C6224</t>
  </si>
  <si>
    <t>English Grammar (A2, B1, B2, C1)</t>
  </si>
  <si>
    <t>english grammar a2 b1 b2 c1</t>
  </si>
  <si>
    <t>MIHAELA STARCEANU</t>
  </si>
  <si>
    <t>mihaela starceanu</t>
  </si>
  <si>
    <t>C6225</t>
  </si>
  <si>
    <t>Cautatorul de comori</t>
  </si>
  <si>
    <t>cautatorul de comori</t>
  </si>
  <si>
    <t>DANIEL ROXIN</t>
  </si>
  <si>
    <t>daniel roxin</t>
  </si>
  <si>
    <t>C6226</t>
  </si>
  <si>
    <t>Ghid complet de medicina chineza</t>
  </si>
  <si>
    <t>ghid complet de medicina chineza</t>
  </si>
  <si>
    <t>DANIEL REID</t>
  </si>
  <si>
    <t>daniel reid</t>
  </si>
  <si>
    <t>Iustina Cojocaru, Ioana Pantir</t>
  </si>
  <si>
    <t>C6227</t>
  </si>
  <si>
    <t>Improvizatia creatoare prin literatura</t>
  </si>
  <si>
    <t>improvizatia creatoare prin literatura</t>
  </si>
  <si>
    <t>C6228</t>
  </si>
  <si>
    <t>Actiunea autobuzul</t>
  </si>
  <si>
    <t>actiunea autobuzul</t>
  </si>
  <si>
    <t>DUMITRU TITI MARINA</t>
  </si>
  <si>
    <t>dumitru titi marina</t>
  </si>
  <si>
    <t>C6229</t>
  </si>
  <si>
    <t>Un calugar si prietena lui</t>
  </si>
  <si>
    <t>un calugar si prietena lui</t>
  </si>
  <si>
    <t>MAXIM JAMES</t>
  </si>
  <si>
    <t>maxim james</t>
  </si>
  <si>
    <t>C6230</t>
  </si>
  <si>
    <t>Simetrii si discrepant</t>
  </si>
  <si>
    <t>simetrii si discrepant</t>
  </si>
  <si>
    <t>C6231</t>
  </si>
  <si>
    <t>Ioana. O poveste despre sindromul Down</t>
  </si>
  <si>
    <t>ioana o poveste despre sindromul down</t>
  </si>
  <si>
    <t>VERONICA IANI</t>
  </si>
  <si>
    <t>veronica iani</t>
  </si>
  <si>
    <t>Life Learning Education</t>
  </si>
  <si>
    <t>life learning education</t>
  </si>
  <si>
    <t>C6232</t>
  </si>
  <si>
    <t>Getii negri</t>
  </si>
  <si>
    <t>getii negri</t>
  </si>
  <si>
    <t>C6233</t>
  </si>
  <si>
    <t>Acufene. Vremea bufnitelor din ureche</t>
  </si>
  <si>
    <t>acufene vremea bufnitelor din ureche</t>
  </si>
  <si>
    <t>PAUL PUREA</t>
  </si>
  <si>
    <t>paul purea</t>
  </si>
  <si>
    <t>C6234</t>
  </si>
  <si>
    <t>Masenka</t>
  </si>
  <si>
    <t>masenka</t>
  </si>
  <si>
    <t>C6235</t>
  </si>
  <si>
    <t>Orasul hotilor</t>
  </si>
  <si>
    <t>orasul hotilor</t>
  </si>
  <si>
    <t>DAVID BENIOFF</t>
  </si>
  <si>
    <t>david benioff</t>
  </si>
  <si>
    <t>C6236</t>
  </si>
  <si>
    <t>Apa pentru elefanti</t>
  </si>
  <si>
    <t>apa pentru elefanti</t>
  </si>
  <si>
    <t>SARA GRUEN</t>
  </si>
  <si>
    <t>sara gruen</t>
  </si>
  <si>
    <t>C6237</t>
  </si>
  <si>
    <t>Engleza rapida in imagini</t>
  </si>
  <si>
    <t>engleza rapida in imagini</t>
  </si>
  <si>
    <t>EMILIA NECULAI</t>
  </si>
  <si>
    <t>emilia neculai</t>
  </si>
  <si>
    <t>C6238</t>
  </si>
  <si>
    <t>Razboiul Rece</t>
  </si>
  <si>
    <t>razboiul rece</t>
  </si>
  <si>
    <t>JOHN LEWIS GADDIS</t>
  </si>
  <si>
    <t>C6239</t>
  </si>
  <si>
    <t>Doamna Frisby si sobolanii de la Institut</t>
  </si>
  <si>
    <t>doamna frisby si sobolanii de la institut</t>
  </si>
  <si>
    <t>ROBERT C. O'BRIEN</t>
  </si>
  <si>
    <t>robert c obrien</t>
  </si>
  <si>
    <t>C6240</t>
  </si>
  <si>
    <t>Tu esti Placebo</t>
  </si>
  <si>
    <t>tu esti placebo</t>
  </si>
  <si>
    <t>JOE DISPENZA</t>
  </si>
  <si>
    <t>joe dispenza</t>
  </si>
  <si>
    <t>C6241</t>
  </si>
  <si>
    <t>Mai intai rezolva asta</t>
  </si>
  <si>
    <t>mai intai rezolva asta</t>
  </si>
  <si>
    <t>MIKE MICHALOWICZ</t>
  </si>
  <si>
    <t>C6242</t>
  </si>
  <si>
    <t>Oceanul povestilor</t>
  </si>
  <si>
    <t>oceanul povestilor</t>
  </si>
  <si>
    <t>SOMADEVA</t>
  </si>
  <si>
    <t>somadeva</t>
  </si>
  <si>
    <t>Agop Bezerian</t>
  </si>
  <si>
    <t>C6243</t>
  </si>
  <si>
    <t>Aventura cunoasterii</t>
  </si>
  <si>
    <t>aventura cunoasterii</t>
  </si>
  <si>
    <t>VASILE DATCU</t>
  </si>
  <si>
    <t>vasile datcu</t>
  </si>
  <si>
    <t>C6244</t>
  </si>
  <si>
    <t>Kombucha. Ciuperca miraculoasa</t>
  </si>
  <si>
    <t>kombucha ciuperca miraculoasa</t>
  </si>
  <si>
    <t>HARALD TIETZE</t>
  </si>
  <si>
    <t>harald tietze</t>
  </si>
  <si>
    <t>C6246</t>
  </si>
  <si>
    <t>Femeie dorita, femeie care doreste</t>
  </si>
  <si>
    <t>femeie dorita femeie care doreste</t>
  </si>
  <si>
    <t>DANIELE FLAUMENBAUM</t>
  </si>
  <si>
    <t>daniele flaumenbaum</t>
  </si>
  <si>
    <t>C6247</t>
  </si>
  <si>
    <t>Regatul sufletelor pierdute</t>
  </si>
  <si>
    <t>regatul sufletelor pierdute</t>
  </si>
  <si>
    <t>C6248</t>
  </si>
  <si>
    <t>Studii de piese pentru vioara</t>
  </si>
  <si>
    <t>studii de piese pentru vioara</t>
  </si>
  <si>
    <t>ALEXANDRU ZAVULOVICI</t>
  </si>
  <si>
    <t>alexandru zavulovici</t>
  </si>
  <si>
    <t>C6249</t>
  </si>
  <si>
    <t>Ultimele zile ale dinozaurilor</t>
  </si>
  <si>
    <t>ultimele zile ale dinozaurilor</t>
  </si>
  <si>
    <t>RILEY BLACK</t>
  </si>
  <si>
    <t>riley black</t>
  </si>
  <si>
    <t>C6250</t>
  </si>
  <si>
    <t>Tu nu ai nevoie de un titlu ca sa fii un adevarat lider</t>
  </si>
  <si>
    <t>tu nu ai nevoie de un titlu ca sa fii un adevarat lider</t>
  </si>
  <si>
    <t>MARK SANBORN</t>
  </si>
  <si>
    <t>C6251</t>
  </si>
  <si>
    <t>Vizita la ferma</t>
  </si>
  <si>
    <t>vizita la ferma</t>
  </si>
  <si>
    <t>CRISTINA MATE</t>
  </si>
  <si>
    <t>cristina mate</t>
  </si>
  <si>
    <t>C6252</t>
  </si>
  <si>
    <t>Paradoxul alegerii</t>
  </si>
  <si>
    <t>paradoxul alegerii</t>
  </si>
  <si>
    <t>BARRY SCHWARTZ</t>
  </si>
  <si>
    <t>barry schwartz</t>
  </si>
  <si>
    <t>Elena Ceciu</t>
  </si>
  <si>
    <t>C6253</t>
  </si>
  <si>
    <t>De ce emigreaza romanii?</t>
  </si>
  <si>
    <t>de ce emigreaza romanii</t>
  </si>
  <si>
    <t>ADRIAN MARIAN</t>
  </si>
  <si>
    <t>adrian marian</t>
  </si>
  <si>
    <t>C6254</t>
  </si>
  <si>
    <t>Nu mai caut succesul</t>
  </si>
  <si>
    <t>nu mai caut succesul</t>
  </si>
  <si>
    <t>RAMONA DOGARU</t>
  </si>
  <si>
    <t>ramona dogaru</t>
  </si>
  <si>
    <t>C6255</t>
  </si>
  <si>
    <t>In spatele geamurilor sunt oameni</t>
  </si>
  <si>
    <t>in spatele geamurilor sunt oameni</t>
  </si>
  <si>
    <t>ELISE WILK</t>
  </si>
  <si>
    <t>elise wilk</t>
  </si>
  <si>
    <t>C6256</t>
  </si>
  <si>
    <t>Proscrisi</t>
  </si>
  <si>
    <t>proscrisi</t>
  </si>
  <si>
    <t>C6257</t>
  </si>
  <si>
    <t>Furiile inimii</t>
  </si>
  <si>
    <t>furiile inimii</t>
  </si>
  <si>
    <t>C6258</t>
  </si>
  <si>
    <t>Orient</t>
  </si>
  <si>
    <t>orient</t>
  </si>
  <si>
    <t>STEPHAN ABARBANELL</t>
  </si>
  <si>
    <t>stephan abarbanell</t>
  </si>
  <si>
    <t>C6259</t>
  </si>
  <si>
    <t>Animalute poznase</t>
  </si>
  <si>
    <t>animalute poznase</t>
  </si>
  <si>
    <t>C6260</t>
  </si>
  <si>
    <t>Animale domestice</t>
  </si>
  <si>
    <t>animale domestice</t>
  </si>
  <si>
    <t>VASILE IGNA</t>
  </si>
  <si>
    <t>vasile igna</t>
  </si>
  <si>
    <t>C6261</t>
  </si>
  <si>
    <t>Pictez cu degetele. Animale domestice</t>
  </si>
  <si>
    <t>pictez cu degetele animale domestice</t>
  </si>
  <si>
    <t>KATE DAUBNEY</t>
  </si>
  <si>
    <t>kate daubney</t>
  </si>
  <si>
    <t>C6262</t>
  </si>
  <si>
    <t>Dictionar de paronime</t>
  </si>
  <si>
    <t>dictionar de paronime</t>
  </si>
  <si>
    <t>MARIN BUCA</t>
  </si>
  <si>
    <t>marin buca</t>
  </si>
  <si>
    <t>C6263</t>
  </si>
  <si>
    <t>Fetele tristetii</t>
  </si>
  <si>
    <t>fetele tristetii</t>
  </si>
  <si>
    <t>C6264</t>
  </si>
  <si>
    <t>Dilemele lui Lenin</t>
  </si>
  <si>
    <t>dilemele lui lenin</t>
  </si>
  <si>
    <t>TARIQ ALI</t>
  </si>
  <si>
    <t>C6265</t>
  </si>
  <si>
    <t>Chiar inainte de fericire</t>
  </si>
  <si>
    <t>chiar inainte de fericire</t>
  </si>
  <si>
    <t>AGNES LEDIG</t>
  </si>
  <si>
    <t>Teodora Olenici</t>
  </si>
  <si>
    <t>C6266</t>
  </si>
  <si>
    <t>20002020</t>
  </si>
  <si>
    <t>CONSTANTIN VICA</t>
  </si>
  <si>
    <t>constantin vica</t>
  </si>
  <si>
    <t>C6267</t>
  </si>
  <si>
    <t>Zana Iris</t>
  </si>
  <si>
    <t>zana iris</t>
  </si>
  <si>
    <t>EVELYNE BARGE</t>
  </si>
  <si>
    <t>evelyne barge</t>
  </si>
  <si>
    <t>C6268</t>
  </si>
  <si>
    <t>Criza si democratie</t>
  </si>
  <si>
    <t>criza si democratie</t>
  </si>
  <si>
    <t>C6269</t>
  </si>
  <si>
    <t>Talharul Hotzenplotz</t>
  </si>
  <si>
    <t>talharul hotzenplotz</t>
  </si>
  <si>
    <t>OTFRIED PREUSLER</t>
  </si>
  <si>
    <t>otfried preusler</t>
  </si>
  <si>
    <t>Octavian Nicolae</t>
  </si>
  <si>
    <t>C6270</t>
  </si>
  <si>
    <t>Sacrificiu si supravietuire</t>
  </si>
  <si>
    <t>sacrificiu si supravietuire</t>
  </si>
  <si>
    <t>C6271</t>
  </si>
  <si>
    <t>Ezoterismul</t>
  </si>
  <si>
    <t>ezoterismul</t>
  </si>
  <si>
    <t>ANTOINE FAIVRE</t>
  </si>
  <si>
    <t>antoine faivre</t>
  </si>
  <si>
    <t>C6272</t>
  </si>
  <si>
    <t>Amintiri din Viata de Apoi</t>
  </si>
  <si>
    <t>amintiri din viata de apoi</t>
  </si>
  <si>
    <t>MICHAEL NEWTON</t>
  </si>
  <si>
    <t>michael newton</t>
  </si>
  <si>
    <t>C6273</t>
  </si>
  <si>
    <t>Infractiuni contra drepturilor de creatie intelectuala</t>
  </si>
  <si>
    <t>infractiuni contra drepturilor de creatie intelectuala</t>
  </si>
  <si>
    <t>BUJOREL FLOREA</t>
  </si>
  <si>
    <t>bujorel florea</t>
  </si>
  <si>
    <t>C6274</t>
  </si>
  <si>
    <t>Viata cotidiana in Dobrogea interbelica</t>
  </si>
  <si>
    <t>viata cotidiana in dobrogea interbelica</t>
  </si>
  <si>
    <t>ION RISNOVEANU</t>
  </si>
  <si>
    <t>ion risnoveanu</t>
  </si>
  <si>
    <t>C6275</t>
  </si>
  <si>
    <t>Draga mea, ce mai faci tu cu adevarat?</t>
  </si>
  <si>
    <t>draga mea ce mai faci tu cu adevarat</t>
  </si>
  <si>
    <t>JENNA KUTCHER</t>
  </si>
  <si>
    <t>jenna kutcher</t>
  </si>
  <si>
    <t>C6276</t>
  </si>
  <si>
    <t>Gustul luminii</t>
  </si>
  <si>
    <t>gustul luminii</t>
  </si>
  <si>
    <t>C6277</t>
  </si>
  <si>
    <t>Noi explorari in filosofia romaneasca</t>
  </si>
  <si>
    <t>noi explorari in filosofia romaneasca</t>
  </si>
  <si>
    <t>C6278</t>
  </si>
  <si>
    <t>Intre doua drumuri</t>
  </si>
  <si>
    <t>intre doua drumuri</t>
  </si>
  <si>
    <t>SILVIA BUDESCU</t>
  </si>
  <si>
    <t>silvia budescu</t>
  </si>
  <si>
    <t>C6279</t>
  </si>
  <si>
    <t>Efectul miliardarului prin forte proprii</t>
  </si>
  <si>
    <t>efectul miliardarului prin forte proprii</t>
  </si>
  <si>
    <t>JOHN SVIOKLA</t>
  </si>
  <si>
    <t>john sviokla</t>
  </si>
  <si>
    <t>C6280</t>
  </si>
  <si>
    <t>Legislatia profesiei de avocat</t>
  </si>
  <si>
    <t>legislatia profesiei de avocat</t>
  </si>
  <si>
    <t>MIRCEA DUB</t>
  </si>
  <si>
    <t>mircea dub</t>
  </si>
  <si>
    <t>C6281</t>
  </si>
  <si>
    <t>Silenzio stampa</t>
  </si>
  <si>
    <t>silenzio stampa</t>
  </si>
  <si>
    <t>C6282</t>
  </si>
  <si>
    <t>Familia Bednarik in arta romaneasca</t>
  </si>
  <si>
    <t>familia bednarik in arta romaneasca</t>
  </si>
  <si>
    <t>BEATRICE BEDNARIK</t>
  </si>
  <si>
    <t>beatrice bednarik</t>
  </si>
  <si>
    <t>C6283</t>
  </si>
  <si>
    <t>Ghid de supravietuire in pandemie</t>
  </si>
  <si>
    <t>ghid de supravietuire in pandemie</t>
  </si>
  <si>
    <t>MIHAI COPACEANU</t>
  </si>
  <si>
    <t>mihai copaceanu</t>
  </si>
  <si>
    <t>C6284</t>
  </si>
  <si>
    <t>O iubeam</t>
  </si>
  <si>
    <t>o iubeam</t>
  </si>
  <si>
    <t>ANNA GAVALDA</t>
  </si>
  <si>
    <t>anna gavalda</t>
  </si>
  <si>
    <t>Constanta Ciocarlie</t>
  </si>
  <si>
    <t>C6285</t>
  </si>
  <si>
    <t>Frumoasa din padurea adormita</t>
  </si>
  <si>
    <t>frumoasa din padurea adormita</t>
  </si>
  <si>
    <t>CHARLOTTE GASTAUT</t>
  </si>
  <si>
    <t>charlotte gastaut</t>
  </si>
  <si>
    <t>C6286</t>
  </si>
  <si>
    <t>Vreau sa fiu om de stiinta</t>
  </si>
  <si>
    <t>vreau sa fiu om de stiinta</t>
  </si>
  <si>
    <t>CLAUDIA MARTIN</t>
  </si>
  <si>
    <t>Mihaela Banu</t>
  </si>
  <si>
    <t>C6287</t>
  </si>
  <si>
    <t>Intracranian</t>
  </si>
  <si>
    <t>intracranian</t>
  </si>
  <si>
    <t>LIGIA PARVULESCU</t>
  </si>
  <si>
    <t>ligia parvulescu</t>
  </si>
  <si>
    <t>C6288</t>
  </si>
  <si>
    <t>Olivia</t>
  </si>
  <si>
    <t>olivia</t>
  </si>
  <si>
    <t>IAN FALCONER</t>
  </si>
  <si>
    <t>ian falconer</t>
  </si>
  <si>
    <t>C6289</t>
  </si>
  <si>
    <t>O viata fara sfarsit</t>
  </si>
  <si>
    <t>o viata fara sfarsit</t>
  </si>
  <si>
    <t>FREDERIC BEIGBEDER</t>
  </si>
  <si>
    <t>frederic beigbeder</t>
  </si>
  <si>
    <t>C6290</t>
  </si>
  <si>
    <t>Gata cu singuratatea</t>
  </si>
  <si>
    <t>gata cu singuratatea</t>
  </si>
  <si>
    <t>BENEDICTE ANN</t>
  </si>
  <si>
    <t>benedicte ann</t>
  </si>
  <si>
    <t>C6291</t>
  </si>
  <si>
    <t>Fantomele Kremlinului</t>
  </si>
  <si>
    <t>fantomele kremlinului</t>
  </si>
  <si>
    <t>IGOR HARICEV</t>
  </si>
  <si>
    <t>igor haricev</t>
  </si>
  <si>
    <t>C6292</t>
  </si>
  <si>
    <t>Prima mea carte despre natura</t>
  </si>
  <si>
    <t>prima mea carte despre natura</t>
  </si>
  <si>
    <t>MINNA LACEY</t>
  </si>
  <si>
    <t>minna lacey</t>
  </si>
  <si>
    <t>C6293</t>
  </si>
  <si>
    <t>Carte cu scriitori</t>
  </si>
  <si>
    <t>carte cu scriitori</t>
  </si>
  <si>
    <t>LAURENTIU-CIPRIAN TUDOR</t>
  </si>
  <si>
    <t>laurentiuciprian tudor</t>
  </si>
  <si>
    <t>C6294</t>
  </si>
  <si>
    <t>Homo Carnivorus</t>
  </si>
  <si>
    <t>homo carnivorus</t>
  </si>
  <si>
    <t>MICHEL LEBOEUF</t>
  </si>
  <si>
    <t>michel leboeuf</t>
  </si>
  <si>
    <t>C6295</t>
  </si>
  <si>
    <t>Studii de drept penal, drept penal comunitar si administrativ</t>
  </si>
  <si>
    <t>studii de drept penal drept penal comunitar si administrativ</t>
  </si>
  <si>
    <t>GEORGE COCA</t>
  </si>
  <si>
    <t>george coca</t>
  </si>
  <si>
    <t>C6296</t>
  </si>
  <si>
    <t>Bunicul meu Regele Mihai</t>
  </si>
  <si>
    <t>bunicul meu regele mihai</t>
  </si>
  <si>
    <t>PRINCIPELE NICOLAE AL ROMANIEI</t>
  </si>
  <si>
    <t>principele nicolae al romaniei</t>
  </si>
  <si>
    <t>C6297</t>
  </si>
  <si>
    <t>Jertfa de lauda</t>
  </si>
  <si>
    <t>jertfa de lauda</t>
  </si>
  <si>
    <t>FLORIN NICOLAE MARUSCIAC</t>
  </si>
  <si>
    <t>florin nicolae marusciac</t>
  </si>
  <si>
    <t>C6298</t>
  </si>
  <si>
    <t>WITOLD GOMBROWICZ</t>
  </si>
  <si>
    <t>witold gombrowicz</t>
  </si>
  <si>
    <t>C6299</t>
  </si>
  <si>
    <t>Nadejdea vindeca</t>
  </si>
  <si>
    <t>nadejdea vindeca</t>
  </si>
  <si>
    <t>CATHERINE WOLF</t>
  </si>
  <si>
    <t>catherine wolf</t>
  </si>
  <si>
    <t>C6300</t>
  </si>
  <si>
    <t>Societati in schimbare</t>
  </si>
  <si>
    <t>societati in schimbare</t>
  </si>
  <si>
    <t>DANIEL PLIER</t>
  </si>
  <si>
    <t>daniel plier</t>
  </si>
  <si>
    <t>C6301</t>
  </si>
  <si>
    <t>O moarte cum tu nu ai putea avea</t>
  </si>
  <si>
    <t>o moarte cum tu nu ai putea avea</t>
  </si>
  <si>
    <t>CIPRIAN MACESARU</t>
  </si>
  <si>
    <t>ciprian macesaru</t>
  </si>
  <si>
    <t>C6302</t>
  </si>
  <si>
    <t>Intamplari din ziua-de-dincolo-de-maine</t>
  </si>
  <si>
    <t>intamplari din ziuadedincolodemaine</t>
  </si>
  <si>
    <t>ALEXANDRU MIRONOV</t>
  </si>
  <si>
    <t>alexandru mironov</t>
  </si>
  <si>
    <t>C6303</t>
  </si>
  <si>
    <t>Poezii distractive cu fructe</t>
  </si>
  <si>
    <t>poezii distractive cu fructe</t>
  </si>
  <si>
    <t>LUIZA CHIAZNA</t>
  </si>
  <si>
    <t>luiza chiazna</t>
  </si>
  <si>
    <t>C6304</t>
  </si>
  <si>
    <t>Tot restul e provizoriu</t>
  </si>
  <si>
    <t>tot restul e provizoriu</t>
  </si>
  <si>
    <t>GUIDO BARBUJANI</t>
  </si>
  <si>
    <t>guido barbujani</t>
  </si>
  <si>
    <t>C6305</t>
  </si>
  <si>
    <t>Viata in padure</t>
  </si>
  <si>
    <t>viata in padure</t>
  </si>
  <si>
    <t>MIRCEA STREINUL</t>
  </si>
  <si>
    <t>mircea streinul</t>
  </si>
  <si>
    <t>C6306</t>
  </si>
  <si>
    <t>Interventii psihopedagogice in tulburarile specifice de invatare</t>
  </si>
  <si>
    <t>interventii psihopedagogice in tulburarile specifice de invatare</t>
  </si>
  <si>
    <t>CARMEN DAVID</t>
  </si>
  <si>
    <t>carmen david</t>
  </si>
  <si>
    <t>C6307</t>
  </si>
  <si>
    <t>O precizie cu adevarat inspaimantatoare</t>
  </si>
  <si>
    <t>o precizie cu adevarat inspaimantatoare</t>
  </si>
  <si>
    <t>VIRGIL MAZILESCU</t>
  </si>
  <si>
    <t>virgil mazilescu</t>
  </si>
  <si>
    <t>C6308</t>
  </si>
  <si>
    <t>Masca</t>
  </si>
  <si>
    <t>masca</t>
  </si>
  <si>
    <t>C6309</t>
  </si>
  <si>
    <t>Raspunderea juridica</t>
  </si>
  <si>
    <t>raspunderea juridica</t>
  </si>
  <si>
    <t>ELENA EMILIA STEFAN</t>
  </si>
  <si>
    <t>elena emilia stefan</t>
  </si>
  <si>
    <t>C6310</t>
  </si>
  <si>
    <t>Expresii, proverbe si cuvinte intelepte</t>
  </si>
  <si>
    <t>expresii proverbe si cuvinte intelepte</t>
  </si>
  <si>
    <t>EUFEMIA DOINA CLOTAN</t>
  </si>
  <si>
    <t>eufemia doina clotan</t>
  </si>
  <si>
    <t>C6311</t>
  </si>
  <si>
    <t>Manual pentru o viata fericita</t>
  </si>
  <si>
    <t>manual pentru o viata fericita</t>
  </si>
  <si>
    <t>SOPHIE MORT</t>
  </si>
  <si>
    <t>sophie mort</t>
  </si>
  <si>
    <t>C6312</t>
  </si>
  <si>
    <t>Chicoteli in 365 de zile</t>
  </si>
  <si>
    <t>chicoteli in 365 de zile</t>
  </si>
  <si>
    <t>BILL STOTT</t>
  </si>
  <si>
    <t>bill stott</t>
  </si>
  <si>
    <t>C6313</t>
  </si>
  <si>
    <t>Atlasul intunericului</t>
  </si>
  <si>
    <t>atlasul intunericului</t>
  </si>
  <si>
    <t>JOHN STEPHENS</t>
  </si>
  <si>
    <t>C6314</t>
  </si>
  <si>
    <t>Istoria teatrului universal</t>
  </si>
  <si>
    <t>istoria teatrului universal</t>
  </si>
  <si>
    <t>OVIDIU DRIMBA</t>
  </si>
  <si>
    <t>ovidiu drimba</t>
  </si>
  <si>
    <t>C6315</t>
  </si>
  <si>
    <t>Vasile Voiculescu</t>
  </si>
  <si>
    <t>vasile voiculescu</t>
  </si>
  <si>
    <t>GHEORGHE POSTELNICU</t>
  </si>
  <si>
    <t>gheorghe postelnicu</t>
  </si>
  <si>
    <t>C6316</t>
  </si>
  <si>
    <t>Tronul Lumii Inelare</t>
  </si>
  <si>
    <t>tronul lumii inelare</t>
  </si>
  <si>
    <t>LARRY NIVEN</t>
  </si>
  <si>
    <t>larry niven</t>
  </si>
  <si>
    <t>Mihai Badescu</t>
  </si>
  <si>
    <t>C6317</t>
  </si>
  <si>
    <t>Paul, cel ce aduce lumina la un drum nesfarsit</t>
  </si>
  <si>
    <t>paul cel ce aduce lumina la un drum nesfarsit</t>
  </si>
  <si>
    <t>OCTAVIAN LECCA</t>
  </si>
  <si>
    <t>octavian lecca</t>
  </si>
  <si>
    <t>C6318</t>
  </si>
  <si>
    <t>Florile pierdute ale lui Alice Hart</t>
  </si>
  <si>
    <t>florile pierdute ale lui alice hart</t>
  </si>
  <si>
    <t>HOLLY RINGLAND</t>
  </si>
  <si>
    <t>holly ringland</t>
  </si>
  <si>
    <t>C6319</t>
  </si>
  <si>
    <t>Kiwi 2022</t>
  </si>
  <si>
    <t>kiwi 2022</t>
  </si>
  <si>
    <t>C6320</t>
  </si>
  <si>
    <t>Poezii cu zambete dulci</t>
  </si>
  <si>
    <t>poezii cu zambete dulci</t>
  </si>
  <si>
    <t>C6321</t>
  </si>
  <si>
    <t>Isihasmul in reflexii literare</t>
  </si>
  <si>
    <t>isihasmul in reflexii literare</t>
  </si>
  <si>
    <t>NICOLETA GINEVRA BACIU</t>
  </si>
  <si>
    <t>nicoleta ginevra baciu</t>
  </si>
  <si>
    <t>C6322</t>
  </si>
  <si>
    <t>Meditatii andine</t>
  </si>
  <si>
    <t>meditatii andine</t>
  </si>
  <si>
    <t>FLORINA NICOLAE</t>
  </si>
  <si>
    <t>florina nicolae</t>
  </si>
  <si>
    <t>C6323</t>
  </si>
  <si>
    <t>Teme, personaje, sarbatori crestine si traditionale romanesti</t>
  </si>
  <si>
    <t>teme personaje sarbatori crestine si traditionale romanesti</t>
  </si>
  <si>
    <t>C6324</t>
  </si>
  <si>
    <t>Little Bugs Level 2 Pupil's Book</t>
  </si>
  <si>
    <t>little bugs level 2 pupils book</t>
  </si>
  <si>
    <t>C6325</t>
  </si>
  <si>
    <t>Irina si Scoala Veveritelor</t>
  </si>
  <si>
    <t>irina si scoala veveritelor</t>
  </si>
  <si>
    <t>MAGDA COJOCEA</t>
  </si>
  <si>
    <t>magda cojocea</t>
  </si>
  <si>
    <t>C6326</t>
  </si>
  <si>
    <t>Prietenii copilariei mele</t>
  </si>
  <si>
    <t>prietenii copilariei mele</t>
  </si>
  <si>
    <t>WILSON RAWLS</t>
  </si>
  <si>
    <t>wilson rawls</t>
  </si>
  <si>
    <t>C6327</t>
  </si>
  <si>
    <t>Primele mele descoperiri. Mica enciclopedie cu intrebari. De ce?</t>
  </si>
  <si>
    <t>primele mele descoperiri mica enciclopedie cu intrebari de ce</t>
  </si>
  <si>
    <t>SOPHIE LAMOUREUX</t>
  </si>
  <si>
    <t>sophie lamoureux</t>
  </si>
  <si>
    <t>Anca Calangiu</t>
  </si>
  <si>
    <t>C6328</t>
  </si>
  <si>
    <t>Cum gandim in viata de zi cu zi</t>
  </si>
  <si>
    <t>cum gandim in viata de zi cu zi</t>
  </si>
  <si>
    <t>STEFAN BONCU</t>
  </si>
  <si>
    <t>stefan boncu</t>
  </si>
  <si>
    <t>C6329</t>
  </si>
  <si>
    <t>Ella</t>
  </si>
  <si>
    <t>ella</t>
  </si>
  <si>
    <t>ANGELA BECERRA</t>
  </si>
  <si>
    <t>Tudora Sandru-Mehedinti</t>
  </si>
  <si>
    <t>C6330</t>
  </si>
  <si>
    <t>Istoria Clujului</t>
  </si>
  <si>
    <t>istoria clujului</t>
  </si>
  <si>
    <t>JAKAB ELEK</t>
  </si>
  <si>
    <t>C6331</t>
  </si>
  <si>
    <t>Ingerul meu secret</t>
  </si>
  <si>
    <t>ingerul meu secret</t>
  </si>
  <si>
    <t>FEDERICA BOSCO</t>
  </si>
  <si>
    <t>C6332</t>
  </si>
  <si>
    <t>Ramai la masa?</t>
  </si>
  <si>
    <t>ramai la masa</t>
  </si>
  <si>
    <t>LAURA COSOI</t>
  </si>
  <si>
    <t>laura cosoi</t>
  </si>
  <si>
    <t>C6333</t>
  </si>
  <si>
    <t>Devoratorii de vise</t>
  </si>
  <si>
    <t>devoratorii de vise</t>
  </si>
  <si>
    <t>GORDON DAHLQUIST</t>
  </si>
  <si>
    <t>C6334</t>
  </si>
  <si>
    <t>Povesti Japoneze</t>
  </si>
  <si>
    <t>povesti japoneze</t>
  </si>
  <si>
    <t>YEI THEODORA OZAKI</t>
  </si>
  <si>
    <t>yei theodora ozaki</t>
  </si>
  <si>
    <t>C6335</t>
  </si>
  <si>
    <t>Teste rezolvate de matematica pentru reusita la examenul de titularizare</t>
  </si>
  <si>
    <t>teste rezolvate de matematica pentru reusita la examenul de titularizare</t>
  </si>
  <si>
    <t>MIHAEL MIHALCEA</t>
  </si>
  <si>
    <t>mihael mihalcea</t>
  </si>
  <si>
    <t>C6336</t>
  </si>
  <si>
    <t>Way Ahead Level 5 Workbook</t>
  </si>
  <si>
    <t>way ahead level 5 workbook</t>
  </si>
  <si>
    <t>MARY BOWEN</t>
  </si>
  <si>
    <t>mary bowen</t>
  </si>
  <si>
    <t>C6337</t>
  </si>
  <si>
    <t>Cristalele</t>
  </si>
  <si>
    <t>cristalele</t>
  </si>
  <si>
    <t>JUDY HALL</t>
  </si>
  <si>
    <t>C6338</t>
  </si>
  <si>
    <t>Cea mai norocoasa fata</t>
  </si>
  <si>
    <t>cea mai norocoasa fata</t>
  </si>
  <si>
    <t>JESSICA KNOLL</t>
  </si>
  <si>
    <t>jessica knoll</t>
  </si>
  <si>
    <t>C6339</t>
  </si>
  <si>
    <t>Caldura</t>
  </si>
  <si>
    <t>caldura</t>
  </si>
  <si>
    <t>FELICIA FULGA</t>
  </si>
  <si>
    <t>felicia fulga</t>
  </si>
  <si>
    <t>C6340</t>
  </si>
  <si>
    <t>Morgennes. Romanul Crucii</t>
  </si>
  <si>
    <t>morgennes romanul crucii</t>
  </si>
  <si>
    <t>DAVID CAMUS</t>
  </si>
  <si>
    <t>david camus</t>
  </si>
  <si>
    <t>Michaela Busoiu</t>
  </si>
  <si>
    <t>C6341</t>
  </si>
  <si>
    <t>Bani extra job</t>
  </si>
  <si>
    <t>bani extra job</t>
  </si>
  <si>
    <t>CHRIS GUILLEBEAU</t>
  </si>
  <si>
    <t>Mihaela Sofonea</t>
  </si>
  <si>
    <t>C6342</t>
  </si>
  <si>
    <t>Fantana limpede</t>
  </si>
  <si>
    <t>fantana limpede</t>
  </si>
  <si>
    <t>DAVID BOSC</t>
  </si>
  <si>
    <t>david bosc</t>
  </si>
  <si>
    <t>C6343</t>
  </si>
  <si>
    <t>Postul. Spovedania. Impartasania</t>
  </si>
  <si>
    <t>postul spovedania impartasania</t>
  </si>
  <si>
    <t>LAURENTIU DUMITRU</t>
  </si>
  <si>
    <t>laurentiu dumitru</t>
  </si>
  <si>
    <t>C6344</t>
  </si>
  <si>
    <t>Incendierea primului Goetheanum si viitorul antroposofiei</t>
  </si>
  <si>
    <t>incendierea primului goetheanum si viitorul antroposofiei</t>
  </si>
  <si>
    <t>PETER SELG</t>
  </si>
  <si>
    <t>C6345</t>
  </si>
  <si>
    <t>Aventurile unei fete cuminti</t>
  </si>
  <si>
    <t>aventurile unei fete cuminti</t>
  </si>
  <si>
    <t>SERGIU SOMESAN</t>
  </si>
  <si>
    <t>sergiu somesan</t>
  </si>
  <si>
    <t>C6346</t>
  </si>
  <si>
    <t>Filosofia critica a scolii de la Frankfurt</t>
  </si>
  <si>
    <t>filosofia critica a scolii de la frankfurt</t>
  </si>
  <si>
    <t>C6347</t>
  </si>
  <si>
    <t>Stela</t>
  </si>
  <si>
    <t>stela</t>
  </si>
  <si>
    <t>SIMONA GOȘU</t>
  </si>
  <si>
    <t>simona gosu</t>
  </si>
  <si>
    <t>C6348</t>
  </si>
  <si>
    <t>Prima mea carte de arta - Iubirea</t>
  </si>
  <si>
    <t>prima mea carte de arta  iubirea</t>
  </si>
  <si>
    <t>SHANA GOZANSKY</t>
  </si>
  <si>
    <t>shana gozansky</t>
  </si>
  <si>
    <t>Victorita Iorga</t>
  </si>
  <si>
    <t>C6349</t>
  </si>
  <si>
    <t>De ce nu am vazut inca extraterestri?</t>
  </si>
  <si>
    <t>de ce nu am vazut inca extraterestri</t>
  </si>
  <si>
    <t>STEPHEN RICKARD</t>
  </si>
  <si>
    <t>stephen rickard</t>
  </si>
  <si>
    <t>C6350</t>
  </si>
  <si>
    <t>Spatiul</t>
  </si>
  <si>
    <t>spatiul</t>
  </si>
  <si>
    <t>C6351</t>
  </si>
  <si>
    <t>Totul e in regula in mine si in lume</t>
  </si>
  <si>
    <t>totul e in regula in mine si in lume</t>
  </si>
  <si>
    <t>PETRONELA ROTAR</t>
  </si>
  <si>
    <t>petronela rotar</t>
  </si>
  <si>
    <t>C6352</t>
  </si>
  <si>
    <t>O romanca la Paris</t>
  </si>
  <si>
    <t>o romanca la paris</t>
  </si>
  <si>
    <t>OCTAVIA ZAHARIA</t>
  </si>
  <si>
    <t>octavia zaharia</t>
  </si>
  <si>
    <t>C6353</t>
  </si>
  <si>
    <t>Cheia ilustrata a Tarotului</t>
  </si>
  <si>
    <t>cheia ilustrata a tarotului</t>
  </si>
  <si>
    <t>L.W. DE LAURENCE</t>
  </si>
  <si>
    <t>lw de laurence</t>
  </si>
  <si>
    <t>C6354</t>
  </si>
  <si>
    <t>China. Imperiul sec. 21?</t>
  </si>
  <si>
    <t>china imperiul sec 21</t>
  </si>
  <si>
    <t>GEORGE MAGNUS</t>
  </si>
  <si>
    <t>george magnus</t>
  </si>
  <si>
    <t>C6355</t>
  </si>
  <si>
    <t>Exit West</t>
  </si>
  <si>
    <t>exit west</t>
  </si>
  <si>
    <t>MOHSIN HAMID</t>
  </si>
  <si>
    <t>mohsin hamid</t>
  </si>
  <si>
    <t>C6356</t>
  </si>
  <si>
    <t>Si vulturii uita sa zboare</t>
  </si>
  <si>
    <t>si vulturii uita sa zboare</t>
  </si>
  <si>
    <t>LUCIA STROILA</t>
  </si>
  <si>
    <t>lucia stroila</t>
  </si>
  <si>
    <t>C6357</t>
  </si>
  <si>
    <t>Iti place mai intunecat</t>
  </si>
  <si>
    <t>iti place mai intunecat</t>
  </si>
  <si>
    <t>C6358</t>
  </si>
  <si>
    <t>Sfantul Rozariu</t>
  </si>
  <si>
    <t>sfantul rozariu</t>
  </si>
  <si>
    <t>SFANTUL JOSEMARIA ESCRIVA</t>
  </si>
  <si>
    <t>sfantul josemaria escriva</t>
  </si>
  <si>
    <t>C6359</t>
  </si>
  <si>
    <t>Dictionar "1000 de cuvinte scrise cu cratima"</t>
  </si>
  <si>
    <t>dictionar 1000 de cuvinte scrise cu cratima</t>
  </si>
  <si>
    <t>ANA OLTEANU</t>
  </si>
  <si>
    <t>ana olteanu</t>
  </si>
  <si>
    <t>C6360</t>
  </si>
  <si>
    <t>Myrtille</t>
  </si>
  <si>
    <t>myrtille</t>
  </si>
  <si>
    <t>MICHEL ZEVACO</t>
  </si>
  <si>
    <t>michel zevaco</t>
  </si>
  <si>
    <t>C6361</t>
  </si>
  <si>
    <t>Pionierii</t>
  </si>
  <si>
    <t>pionierii</t>
  </si>
  <si>
    <t>BJORN SORTLAND</t>
  </si>
  <si>
    <t>C6362</t>
  </si>
  <si>
    <t>Din carte in carte</t>
  </si>
  <si>
    <t>din carte in carte</t>
  </si>
  <si>
    <t>JAUME COPONS</t>
  </si>
  <si>
    <t>jaume copons</t>
  </si>
  <si>
    <t>Catalina Constantinescu</t>
  </si>
  <si>
    <t>C6363</t>
  </si>
  <si>
    <t>111 scrisori din Paris + CD</t>
  </si>
  <si>
    <t>111 scrisori din paris  cd</t>
  </si>
  <si>
    <t>LUCIAN RAICU</t>
  </si>
  <si>
    <t>lucian raicu</t>
  </si>
  <si>
    <t>C6364</t>
  </si>
  <si>
    <t>Catre nunta</t>
  </si>
  <si>
    <t>catre nunta</t>
  </si>
  <si>
    <t>JOHN BERGER</t>
  </si>
  <si>
    <t>john berger</t>
  </si>
  <si>
    <t>C6365</t>
  </si>
  <si>
    <t>C6366</t>
  </si>
  <si>
    <t>Evolutia standardelor CEDO, situatiile de criza si noile tehnologii</t>
  </si>
  <si>
    <t>evolutia standardelor cedo situatiile de criza si noile tehnologii</t>
  </si>
  <si>
    <t>C6367</t>
  </si>
  <si>
    <t>Fericirea e un ac de siguranta</t>
  </si>
  <si>
    <t>fericirea e un ac de siguranta</t>
  </si>
  <si>
    <t>RAZVAN EXARHU</t>
  </si>
  <si>
    <t>razvan exarhu</t>
  </si>
  <si>
    <t>C6368</t>
  </si>
  <si>
    <t>Mesagerul</t>
  </si>
  <si>
    <t>mesagerul</t>
  </si>
  <si>
    <t>MARKUS ZUSAK</t>
  </si>
  <si>
    <t>C6369</t>
  </si>
  <si>
    <t>Product placement: Un alter ego al publicitatii</t>
  </si>
  <si>
    <t>product placement un alter ego al publicitatii</t>
  </si>
  <si>
    <t>BIANCA BINA</t>
  </si>
  <si>
    <t>bianca bina</t>
  </si>
  <si>
    <t>C6370</t>
  </si>
  <si>
    <t>100 de activitati Montessori pentru descoperirea lumii inconjuratoare</t>
  </si>
  <si>
    <t>100 de activitati montessori pentru descoperirea lumii inconjuratoare</t>
  </si>
  <si>
    <t>C6371</t>
  </si>
  <si>
    <t>Omul cu trei minti si alte basme cu talc</t>
  </si>
  <si>
    <t>omul cu trei minti si alte basme cu talc</t>
  </si>
  <si>
    <t>RAZVAN NASTASE</t>
  </si>
  <si>
    <t>razvan nastase</t>
  </si>
  <si>
    <t>C6372</t>
  </si>
  <si>
    <t>Singura pe Drumul Matasii</t>
  </si>
  <si>
    <t>singura pe drumul matasii</t>
  </si>
  <si>
    <t>Sabina Fati</t>
  </si>
  <si>
    <t>C6373</t>
  </si>
  <si>
    <t>Femeia din cabina 10</t>
  </si>
  <si>
    <t>femeia din cabina 10</t>
  </si>
  <si>
    <t>C6374</t>
  </si>
  <si>
    <t>ANDREI VELEA</t>
  </si>
  <si>
    <t>andrei velea</t>
  </si>
  <si>
    <t>C6375</t>
  </si>
  <si>
    <t>Piata turistica a Romaniei</t>
  </si>
  <si>
    <t>piata turistica a romaniei</t>
  </si>
  <si>
    <t>CONSTANTIN NITA</t>
  </si>
  <si>
    <t>constantin nita</t>
  </si>
  <si>
    <t>C6376</t>
  </si>
  <si>
    <t>Noi abordari ale corelatiei principiilor autonomiei locale si subsidiaritatii</t>
  </si>
  <si>
    <t>noi abordari ale corelatiei principiilor autonomiei locale si subsidiaritatii</t>
  </si>
  <si>
    <t>CATALINA SZEKELY</t>
  </si>
  <si>
    <t>catalina szekely</t>
  </si>
  <si>
    <t>C6377</t>
  </si>
  <si>
    <t>Istoria ignorantei</t>
  </si>
  <si>
    <t>istoria ignorantei</t>
  </si>
  <si>
    <t>PETER BURKE</t>
  </si>
  <si>
    <t>peter burke</t>
  </si>
  <si>
    <t>C6378</t>
  </si>
  <si>
    <t>Stilurile de atasament</t>
  </si>
  <si>
    <t>stilurile de atasament</t>
  </si>
  <si>
    <t>AMIR LEVINE</t>
  </si>
  <si>
    <t>amir levine</t>
  </si>
  <si>
    <t>Mihaela Marian Mihailas</t>
  </si>
  <si>
    <t>C6379</t>
  </si>
  <si>
    <t>Eseul romanesc</t>
  </si>
  <si>
    <t>eseul romanesc</t>
  </si>
  <si>
    <t>C6380</t>
  </si>
  <si>
    <t>Langa lac @ Altana</t>
  </si>
  <si>
    <t>langa lac  altana</t>
  </si>
  <si>
    <t>RODICA TICHINDELEAN</t>
  </si>
  <si>
    <t>rodica tichindelean</t>
  </si>
  <si>
    <t>C6381</t>
  </si>
  <si>
    <t>Cu Tilda pe urmele lui Dracula</t>
  </si>
  <si>
    <t>cu tilda pe urmele lui dracula</t>
  </si>
  <si>
    <t>LARA SCHUTZSACK</t>
  </si>
  <si>
    <t>lara schutzsack</t>
  </si>
  <si>
    <t>C6382</t>
  </si>
  <si>
    <t>Metamorfoza</t>
  </si>
  <si>
    <t>metamorfoza</t>
  </si>
  <si>
    <t>C6383</t>
  </si>
  <si>
    <t>Dupa ce ne-am intalnit (Roman grafic)</t>
  </si>
  <si>
    <t>dupa ce neam intalnit roman grafic</t>
  </si>
  <si>
    <t>C6384</t>
  </si>
  <si>
    <t>Ingerii dreptatii</t>
  </si>
  <si>
    <t>ingerii dreptatii</t>
  </si>
  <si>
    <t>C6385</t>
  </si>
  <si>
    <t>Globurile de Craciun. Carte cu activitati</t>
  </si>
  <si>
    <t>globurile de craciun carte cu activitati</t>
  </si>
  <si>
    <t>JULIA DONALDSON</t>
  </si>
  <si>
    <t>C6386</t>
  </si>
  <si>
    <t>Tatal meu, Beria. In inima puterii staliniste</t>
  </si>
  <si>
    <t>tatal meu beria in inima puterii staliniste</t>
  </si>
  <si>
    <t>SERGO BERIA</t>
  </si>
  <si>
    <t>sergo beria</t>
  </si>
  <si>
    <t>C6387</t>
  </si>
  <si>
    <t>In perimetrul numelui / Nel perimetro del nome</t>
  </si>
  <si>
    <t>in perimetrul numelui  nel perimetro del nome</t>
  </si>
  <si>
    <t>STEFANO VINCIERI</t>
  </si>
  <si>
    <t>stefano vincieri</t>
  </si>
  <si>
    <t>C6388</t>
  </si>
  <si>
    <t>Berlioz</t>
  </si>
  <si>
    <t>berlioz</t>
  </si>
  <si>
    <t>C6389</t>
  </si>
  <si>
    <t>Conflicte inghetate si uitate din statele post-sovietice</t>
  </si>
  <si>
    <t>conflicte inghetate si uitate din statele postsovietice</t>
  </si>
  <si>
    <t>CESLAV CIOBANU</t>
  </si>
  <si>
    <t>ceslav ciobanu</t>
  </si>
  <si>
    <t>Anca Miruna Andriescu</t>
  </si>
  <si>
    <t>C6390</t>
  </si>
  <si>
    <t>Lacul</t>
  </si>
  <si>
    <t>lacul</t>
  </si>
  <si>
    <t>BIANCA BELLOVA</t>
  </si>
  <si>
    <t>bianca bellova</t>
  </si>
  <si>
    <t>Olga Jora</t>
  </si>
  <si>
    <t>C6391</t>
  </si>
  <si>
    <t>Hermeneutica radicala si opera de arta</t>
  </si>
  <si>
    <t>hermeneutica radicala si opera de arta</t>
  </si>
  <si>
    <t>JOHN E. HANCOCK</t>
  </si>
  <si>
    <t>john e hancock</t>
  </si>
  <si>
    <t>C6392</t>
  </si>
  <si>
    <t>Extraordinarele aventuri ale lui Basil cel Banal</t>
  </si>
  <si>
    <t>extraordinarele aventuri ale lui basil cel banal</t>
  </si>
  <si>
    <t>WILEY MILLER</t>
  </si>
  <si>
    <t>wiley miller</t>
  </si>
  <si>
    <t>C6393</t>
  </si>
  <si>
    <t>Un gentleman la Moscova</t>
  </si>
  <si>
    <t>un gentleman la moscova</t>
  </si>
  <si>
    <t>AMOR TOWLES</t>
  </si>
  <si>
    <t>amor towles</t>
  </si>
  <si>
    <t>Daniela Nicoleta Ionescu</t>
  </si>
  <si>
    <t>C6394</t>
  </si>
  <si>
    <t>Problema celor trei corpuri</t>
  </si>
  <si>
    <t>problema celor trei corpuri</t>
  </si>
  <si>
    <t>LIU CIXIN</t>
  </si>
  <si>
    <t>liu cixin</t>
  </si>
  <si>
    <t>C6395</t>
  </si>
  <si>
    <t>Eminescu: Kabita. Eminescu: Poezii</t>
  </si>
  <si>
    <t>eminescu kabita eminescu poezii</t>
  </si>
  <si>
    <t>C6396</t>
  </si>
  <si>
    <t>Tratat de procedura penala</t>
  </si>
  <si>
    <t>tratat de procedura penala</t>
  </si>
  <si>
    <t>ION NEAGU</t>
  </si>
  <si>
    <t>ion neagu</t>
  </si>
  <si>
    <t>C6397</t>
  </si>
  <si>
    <t>Viata fara griji</t>
  </si>
  <si>
    <t>viata fara griji</t>
  </si>
  <si>
    <t>RACHEL MACY STAFFORD</t>
  </si>
  <si>
    <t>rachel macy stafford</t>
  </si>
  <si>
    <t>C6398</t>
  </si>
  <si>
    <t>Ontologia politica a lui Martin Heidegger</t>
  </si>
  <si>
    <t>ontologia politica a lui martin heidegger</t>
  </si>
  <si>
    <t>PIERRE BOURDIEU</t>
  </si>
  <si>
    <t>C6399</t>
  </si>
  <si>
    <t>Imaginea copilariei in proza romaneasca din anii 2000</t>
  </si>
  <si>
    <t>imaginea copilariei in proza romaneasca din anii 2000</t>
  </si>
  <si>
    <t>EMILIA BIA</t>
  </si>
  <si>
    <t>emilia bia</t>
  </si>
  <si>
    <t>C6400</t>
  </si>
  <si>
    <t>Barbatul si femeia</t>
  </si>
  <si>
    <t>barbatul si femeia</t>
  </si>
  <si>
    <t>C6401</t>
  </si>
  <si>
    <t>Brasov. Ghid turistic</t>
  </si>
  <si>
    <t>brasov ghid turistic</t>
  </si>
  <si>
    <t>C6402</t>
  </si>
  <si>
    <t>Femeile din umbra</t>
  </si>
  <si>
    <t>femeile din umbra</t>
  </si>
  <si>
    <t>Raluca-Nadia Contiu</t>
  </si>
  <si>
    <t>C6403</t>
  </si>
  <si>
    <t>Ziua iubirii</t>
  </si>
  <si>
    <t>ziua iubirii</t>
  </si>
  <si>
    <t>HANNAH GEORGE</t>
  </si>
  <si>
    <t>hannah george</t>
  </si>
  <si>
    <t>C6404</t>
  </si>
  <si>
    <t>Apararea sufletului</t>
  </si>
  <si>
    <t>apararea sufletului</t>
  </si>
  <si>
    <t>VITOR JOSE RODRIGUES</t>
  </si>
  <si>
    <t>vitor jose rodrigues</t>
  </si>
  <si>
    <t>C6405</t>
  </si>
  <si>
    <t>Misteriile din Eleusis</t>
  </si>
  <si>
    <t>misteriile din eleusis</t>
  </si>
  <si>
    <t>MAURICE BRILLANT</t>
  </si>
  <si>
    <t>maurice brillant</t>
  </si>
  <si>
    <t>C6406</t>
  </si>
  <si>
    <t>Tu de ce iti judeci fratele?</t>
  </si>
  <si>
    <t>tu de ce iti judeci fratele</t>
  </si>
  <si>
    <t>ILIAS VOULGARAKIS</t>
  </si>
  <si>
    <t>ilias voulgarakis</t>
  </si>
  <si>
    <t>C6407</t>
  </si>
  <si>
    <t>Eu, Claudius, Imparat</t>
  </si>
  <si>
    <t>eu claudius imparat</t>
  </si>
  <si>
    <t>ROBERT GRAVES</t>
  </si>
  <si>
    <t>robert graves</t>
  </si>
  <si>
    <t>Silvian Iosifescu</t>
  </si>
  <si>
    <t>C6408</t>
  </si>
  <si>
    <t>Introducere in securitatea digitala</t>
  </si>
  <si>
    <t>introducere in securitatea digitala</t>
  </si>
  <si>
    <t>ALEXANDRU ION</t>
  </si>
  <si>
    <t>alexandru ion</t>
  </si>
  <si>
    <t>C6409</t>
  </si>
  <si>
    <t>Vorbire practica</t>
  </si>
  <si>
    <t>vorbire practica</t>
  </si>
  <si>
    <t>C6410</t>
  </si>
  <si>
    <t>Leaganul pisicii</t>
  </si>
  <si>
    <t>leaganul pisicii</t>
  </si>
  <si>
    <t>KURT VONNEGUT</t>
  </si>
  <si>
    <t>C6411</t>
  </si>
  <si>
    <t>C6412</t>
  </si>
  <si>
    <t>Poate ca esti deja fericit si nu stii</t>
  </si>
  <si>
    <t>poate ca esti deja fericit si nu stii</t>
  </si>
  <si>
    <t>PAOLO BORZACCHIELLO</t>
  </si>
  <si>
    <t>paolo borzacchiello</t>
  </si>
  <si>
    <t>Roxana Panaite</t>
  </si>
  <si>
    <t>C6413</t>
  </si>
  <si>
    <t>Ica Soricica iubeste cartile</t>
  </si>
  <si>
    <t>ica soricica iubeste cartile</t>
  </si>
  <si>
    <t>C6414</t>
  </si>
  <si>
    <t>Imparatul cu sapca</t>
  </si>
  <si>
    <t>imparatul cu sapca</t>
  </si>
  <si>
    <t>RADU CALIN CRISTEA</t>
  </si>
  <si>
    <t>radu calin cristea</t>
  </si>
  <si>
    <t>C6415</t>
  </si>
  <si>
    <t>Fascinatia dialogului</t>
  </si>
  <si>
    <t>fascinatia dialogului</t>
  </si>
  <si>
    <t>CAMELIA PANTAZI TUDOR</t>
  </si>
  <si>
    <t>camelia pantazi tudor</t>
  </si>
  <si>
    <t>Astralis</t>
  </si>
  <si>
    <t>astralis</t>
  </si>
  <si>
    <t>C6416</t>
  </si>
  <si>
    <t>Buzau. Monografie urbanistica</t>
  </si>
  <si>
    <t>buzau monografie urbanistica</t>
  </si>
  <si>
    <t>TEODOR OCTAVIAN GHEORGHIU</t>
  </si>
  <si>
    <t>teodor octavian gheorghiu</t>
  </si>
  <si>
    <t>Ozalid</t>
  </si>
  <si>
    <t>ozalid</t>
  </si>
  <si>
    <t>C6417</t>
  </si>
  <si>
    <t>Va place opera?</t>
  </si>
  <si>
    <t>va place opera</t>
  </si>
  <si>
    <t>LUMINITA CONSTANTINESCU</t>
  </si>
  <si>
    <t>luminita constantinescu</t>
  </si>
  <si>
    <t>C6418</t>
  </si>
  <si>
    <t>Refuz sa gandesc</t>
  </si>
  <si>
    <t>refuz sa gandesc</t>
  </si>
  <si>
    <t>LOTTA ELSTAD</t>
  </si>
  <si>
    <t>lotta elstad</t>
  </si>
  <si>
    <t>Ana Suarasan</t>
  </si>
  <si>
    <t>C6419</t>
  </si>
  <si>
    <t>Rasul dracului</t>
  </si>
  <si>
    <t>rasul dracului</t>
  </si>
  <si>
    <t>C6420</t>
  </si>
  <si>
    <t>Istoria Romei. Volumul V. Imperiul sub forma Dominatului</t>
  </si>
  <si>
    <t>istoria romei volumul v imperiul sub forma dominatului</t>
  </si>
  <si>
    <t>AURELIA GIDRO</t>
  </si>
  <si>
    <t>aurelia gidro</t>
  </si>
  <si>
    <t>C6421</t>
  </si>
  <si>
    <t>Curs de drept privat comparat</t>
  </si>
  <si>
    <t>curs de drept privat comparat</t>
  </si>
  <si>
    <t>AUREL BONCIOG</t>
  </si>
  <si>
    <t>aurel bonciog</t>
  </si>
  <si>
    <t>C6422</t>
  </si>
  <si>
    <t>Negustorul de carti</t>
  </si>
  <si>
    <t>negustorul de carti</t>
  </si>
  <si>
    <t>CARSTEN HENN</t>
  </si>
  <si>
    <t>C6423</t>
  </si>
  <si>
    <t>Programul 1, 2, 3</t>
  </si>
  <si>
    <t>programul 1 2 3</t>
  </si>
  <si>
    <t>PARIS ROSENTHAL</t>
  </si>
  <si>
    <t>paris rosenthal</t>
  </si>
  <si>
    <t>C6424</t>
  </si>
  <si>
    <t>Un caftan pentru Don Quijote</t>
  </si>
  <si>
    <t>un caftan pentru don quijote</t>
  </si>
  <si>
    <t>VICTOR IVANOVICI</t>
  </si>
  <si>
    <t>victor ivanovici</t>
  </si>
  <si>
    <t>C6425</t>
  </si>
  <si>
    <t>Cultura de organizatie</t>
  </si>
  <si>
    <t>cultura de organizatie</t>
  </si>
  <si>
    <t>IULIANA STAN</t>
  </si>
  <si>
    <t>iuliana stan</t>
  </si>
  <si>
    <t>Human Synergistics</t>
  </si>
  <si>
    <t>human synergistics</t>
  </si>
  <si>
    <t>C6426</t>
  </si>
  <si>
    <t>Povestea castelului bantuit</t>
  </si>
  <si>
    <t>povestea castelului bantuit</t>
  </si>
  <si>
    <t>MARY POPE OSBORNE</t>
  </si>
  <si>
    <t>C6427</t>
  </si>
  <si>
    <t>Basme</t>
  </si>
  <si>
    <t>basme</t>
  </si>
  <si>
    <t>C6428</t>
  </si>
  <si>
    <t>Heruvim</t>
  </si>
  <si>
    <t>heruvim</t>
  </si>
  <si>
    <t>C6429</t>
  </si>
  <si>
    <t>Privirea contesei Hahn-Hahn</t>
  </si>
  <si>
    <t>privirea contesei hahnhahn</t>
  </si>
  <si>
    <t>C6430</t>
  </si>
  <si>
    <t>O fata cu...vocatie</t>
  </si>
  <si>
    <t>o fata cuvocatie</t>
  </si>
  <si>
    <t>ROSA MUNDI</t>
  </si>
  <si>
    <t>rosa mundi</t>
  </si>
  <si>
    <t>Quality Books</t>
  </si>
  <si>
    <t>quality books</t>
  </si>
  <si>
    <t>C6431</t>
  </si>
  <si>
    <t>Cum sa ajungi la pacea interioara</t>
  </si>
  <si>
    <t>cum sa ajungi la pacea interioara</t>
  </si>
  <si>
    <t>C6432</t>
  </si>
  <si>
    <t>C6433</t>
  </si>
  <si>
    <t>Crestinul si moartea</t>
  </si>
  <si>
    <t>crestinul si moartea</t>
  </si>
  <si>
    <t>ADRIAN WALKER</t>
  </si>
  <si>
    <t>adrian walker</t>
  </si>
  <si>
    <t>Irina-Monica Bazon</t>
  </si>
  <si>
    <t>C6434</t>
  </si>
  <si>
    <t>Cararile copilariei</t>
  </si>
  <si>
    <t>cararile copilariei</t>
  </si>
  <si>
    <t>VASILICA COATU</t>
  </si>
  <si>
    <t>vasilica coatu</t>
  </si>
  <si>
    <t>C6435</t>
  </si>
  <si>
    <t>Patratel</t>
  </si>
  <si>
    <t>patratel</t>
  </si>
  <si>
    <t>OLGA OLARIU</t>
  </si>
  <si>
    <t>olga olariu</t>
  </si>
  <si>
    <t>C6436</t>
  </si>
  <si>
    <t>Mielul cu dinti de lup si limba de sarpe</t>
  </si>
  <si>
    <t>mielul cu dinti de lup si limba de sarpe</t>
  </si>
  <si>
    <t>GHERASIM DAVIDALEANU</t>
  </si>
  <si>
    <t>gherasim davidaleanu</t>
  </si>
  <si>
    <t>C6437</t>
  </si>
  <si>
    <t>America dezgolita de la brau in jos 1</t>
  </si>
  <si>
    <t>america dezgolita de la brau in jos 1</t>
  </si>
  <si>
    <t>RALUCA FEHER</t>
  </si>
  <si>
    <t>raluca feher</t>
  </si>
  <si>
    <t>C6438</t>
  </si>
  <si>
    <t>Mlastina</t>
  </si>
  <si>
    <t>mlastina</t>
  </si>
  <si>
    <t>SUSANNE JANSSON</t>
  </si>
  <si>
    <t>susanne jansson</t>
  </si>
  <si>
    <t>C6439</t>
  </si>
  <si>
    <t>Cinci intamplari din viata lui Sandel</t>
  </si>
  <si>
    <t>cinci intamplari din viata lui sandel</t>
  </si>
  <si>
    <t>ALEXEI VACULOVSCHI</t>
  </si>
  <si>
    <t>alexei vaculovschi</t>
  </si>
  <si>
    <t>C6440</t>
  </si>
  <si>
    <t>Cea mai buna carte de activitati din lume</t>
  </si>
  <si>
    <t>cea mai buna carte de activitati din lume</t>
  </si>
  <si>
    <t>ANDY PETERS</t>
  </si>
  <si>
    <t>andy peters</t>
  </si>
  <si>
    <t>C6441</t>
  </si>
  <si>
    <t>Nevoia de poveste</t>
  </si>
  <si>
    <t>nevoia de poveste</t>
  </si>
  <si>
    <t>ALEXANDRA BULANDRA</t>
  </si>
  <si>
    <t>alexandra bulandra</t>
  </si>
  <si>
    <t>C6442</t>
  </si>
  <si>
    <t>Forma</t>
  </si>
  <si>
    <t>forma</t>
  </si>
  <si>
    <t>C6443</t>
  </si>
  <si>
    <t>Placeri de diamant</t>
  </si>
  <si>
    <t>placeri de diamant</t>
  </si>
  <si>
    <t>FELICIA GOGAN</t>
  </si>
  <si>
    <t>felicia gogan</t>
  </si>
  <si>
    <t>C6444</t>
  </si>
  <si>
    <t>Agent dublu in Razboiul Rece</t>
  </si>
  <si>
    <t>agent dublu in razboiul rece</t>
  </si>
  <si>
    <t>OLEG GORDIEVSKI</t>
  </si>
  <si>
    <t>oleg gordievski</t>
  </si>
  <si>
    <t>C6445</t>
  </si>
  <si>
    <t>Confesiunile unei ratate trecute de 40 de ani</t>
  </si>
  <si>
    <t>confesiunile unei ratate trecute de 40 de ani</t>
  </si>
  <si>
    <t>ALEXANDRA POTTER</t>
  </si>
  <si>
    <t>alexandra potter</t>
  </si>
  <si>
    <t>C6446</t>
  </si>
  <si>
    <t>Avutia natiunilor</t>
  </si>
  <si>
    <t>avutia natiunilor</t>
  </si>
  <si>
    <t>ADAM SMITH</t>
  </si>
  <si>
    <t>C6447</t>
  </si>
  <si>
    <t>Procedura penala. Partea generala. Partea speciala. Culegere de teste grila comentate si explicate. Editia 6</t>
  </si>
  <si>
    <t>procedura penala partea generala partea speciala culegere de teste grila comentate si explicate editia 6</t>
  </si>
  <si>
    <t>ANDREI ZARAFIU</t>
  </si>
  <si>
    <t>andrei zarafiu</t>
  </si>
  <si>
    <t>C6448</t>
  </si>
  <si>
    <t>Spectografii</t>
  </si>
  <si>
    <t>spectografii</t>
  </si>
  <si>
    <t>RAUL CONSTANTINESCU</t>
  </si>
  <si>
    <t>raul constantinescu</t>
  </si>
  <si>
    <t>C6449</t>
  </si>
  <si>
    <t>Capcana perfectiunii</t>
  </si>
  <si>
    <t>capcana perfectiunii</t>
  </si>
  <si>
    <t>THOMAS CURRAN</t>
  </si>
  <si>
    <t>Alexandra Stoica</t>
  </si>
  <si>
    <t>C6450</t>
  </si>
  <si>
    <t>Pasi printre asi</t>
  </si>
  <si>
    <t>pasi printre asi</t>
  </si>
  <si>
    <t>GEO RAETCHI</t>
  </si>
  <si>
    <t>geo raetchi</t>
  </si>
  <si>
    <t>C6451</t>
  </si>
  <si>
    <t>Probleme de performanta in fizica - Volum 2</t>
  </si>
  <si>
    <t>probleme de performanta in fizica  volum 2</t>
  </si>
  <si>
    <t>MIHAIL SANDU</t>
  </si>
  <si>
    <t>mihail sandu</t>
  </si>
  <si>
    <t>C6452</t>
  </si>
  <si>
    <t>Dialogul judecatorilor constitutionali</t>
  </si>
  <si>
    <t>dialogul judecatorilor constitutionali</t>
  </si>
  <si>
    <t>TUDOREL TOADER</t>
  </si>
  <si>
    <t>tudorel toader</t>
  </si>
  <si>
    <t>C6453</t>
  </si>
  <si>
    <t>Fructele: bloc de colorat in versuri</t>
  </si>
  <si>
    <t>fructele bloc de colorat in versuri</t>
  </si>
  <si>
    <t>MIHAI NEACSU</t>
  </si>
  <si>
    <t>mihai neacsu</t>
  </si>
  <si>
    <t>C6454</t>
  </si>
  <si>
    <t>Tratat de drept civil. Obligatiile. Vol 3</t>
  </si>
  <si>
    <t>tratat de drept civil obligatiile vol 3</t>
  </si>
  <si>
    <t>C6455</t>
  </si>
  <si>
    <t>Moasa de la Auschwitz</t>
  </si>
  <si>
    <t>moasa de la auschwitz</t>
  </si>
  <si>
    <t>ANNA STUART</t>
  </si>
  <si>
    <t>C6456</t>
  </si>
  <si>
    <t>Homeric</t>
  </si>
  <si>
    <t>homeric</t>
  </si>
  <si>
    <t>C6457</t>
  </si>
  <si>
    <t>DORIN DAVID</t>
  </si>
  <si>
    <t>dorin david</t>
  </si>
  <si>
    <t>C6458</t>
  </si>
  <si>
    <t>Oona &amp; Salinger</t>
  </si>
  <si>
    <t>oona  salinger</t>
  </si>
  <si>
    <t>Doru Mareş, Gabriela Riegler</t>
  </si>
  <si>
    <t>C6459</t>
  </si>
  <si>
    <t>O roza singura</t>
  </si>
  <si>
    <t>o roza singura</t>
  </si>
  <si>
    <t>MURIEL BARBERY</t>
  </si>
  <si>
    <t>C6460</t>
  </si>
  <si>
    <t>Despre tiranie</t>
  </si>
  <si>
    <t>despre tiranie</t>
  </si>
  <si>
    <t>XENOPHON</t>
  </si>
  <si>
    <t>C6461</t>
  </si>
  <si>
    <t>Profetia lui Tanase</t>
  </si>
  <si>
    <t>profetia lui tanase</t>
  </si>
  <si>
    <t>C6462</t>
  </si>
  <si>
    <t>Swift si Brainy. Misiunea Preistorie</t>
  </si>
  <si>
    <t>swift si brainy misiunea preistorie</t>
  </si>
  <si>
    <t>BLANCA ALVAREZ</t>
  </si>
  <si>
    <t>blanca alvarez</t>
  </si>
  <si>
    <t>C6463</t>
  </si>
  <si>
    <t>Un loc in cer</t>
  </si>
  <si>
    <t>un loc in cer</t>
  </si>
  <si>
    <t>ANN NAPOLITANO</t>
  </si>
  <si>
    <t>ann napolitano</t>
  </si>
  <si>
    <t>C6464</t>
  </si>
  <si>
    <t>Corpuri, exiluri, terapii</t>
  </si>
  <si>
    <t>corpuri exiluri terapii</t>
  </si>
  <si>
    <t>EMANUELA ILIE</t>
  </si>
  <si>
    <t>emanuela ilie</t>
  </si>
  <si>
    <t>C6466</t>
  </si>
  <si>
    <t>Noul manager la minut</t>
  </si>
  <si>
    <t>noul manager la minut</t>
  </si>
  <si>
    <t>C6467</t>
  </si>
  <si>
    <t>Cea mai frumoasa carte de povesti</t>
  </si>
  <si>
    <t>cea mai frumoasa carte de povesti</t>
  </si>
  <si>
    <t>KAI HAFERKAMP</t>
  </si>
  <si>
    <t>C6468</t>
  </si>
  <si>
    <t>Depasirea de sine</t>
  </si>
  <si>
    <t>depasirea de sine</t>
  </si>
  <si>
    <t>VERENA KAST</t>
  </si>
  <si>
    <t>Radu-Gabriel Parvu</t>
  </si>
  <si>
    <t>C6469</t>
  </si>
  <si>
    <t>Orizonturi rosii</t>
  </si>
  <si>
    <t>orizonturi rosii</t>
  </si>
  <si>
    <t>ION MIHAI PACEPA</t>
  </si>
  <si>
    <t>ion mihai pacepa</t>
  </si>
  <si>
    <t>Aurel Stefanescu, Horia Ganescu</t>
  </si>
  <si>
    <t>C6470</t>
  </si>
  <si>
    <t>Fii mai destept decat creierul tau</t>
  </si>
  <si>
    <t>fii mai destept decat creierul tau</t>
  </si>
  <si>
    <t>DANIEL T. WILLINGHAM</t>
  </si>
  <si>
    <t>daniel t willingham</t>
  </si>
  <si>
    <t>C6471</t>
  </si>
  <si>
    <t>Contributia franceza la dreptul european al contractelor</t>
  </si>
  <si>
    <t>contributia franceza la dreptul european al contractelor</t>
  </si>
  <si>
    <t>OLE LANDO</t>
  </si>
  <si>
    <t>ole lando</t>
  </si>
  <si>
    <t>Themis Cart</t>
  </si>
  <si>
    <t>themis cart</t>
  </si>
  <si>
    <t>C6472</t>
  </si>
  <si>
    <t>Semnatura indiana</t>
  </si>
  <si>
    <t>semnatura indiana</t>
  </si>
  <si>
    <t>RADU SERGIU RUBA</t>
  </si>
  <si>
    <t>radu sergiu ruba</t>
  </si>
  <si>
    <t>Radu Sergiu Ruba</t>
  </si>
  <si>
    <t>C6473</t>
  </si>
  <si>
    <t>Papusza</t>
  </si>
  <si>
    <t>papusza</t>
  </si>
  <si>
    <t>ANGELIKA KUZNIAK</t>
  </si>
  <si>
    <t>angelika kuzniak</t>
  </si>
  <si>
    <t>C6474</t>
  </si>
  <si>
    <t>A zecea viziune. Mentinerea viziunii</t>
  </si>
  <si>
    <t>a zecea viziune mentinerea viziunii</t>
  </si>
  <si>
    <t>Victoria Dragomir</t>
  </si>
  <si>
    <t>C6475</t>
  </si>
  <si>
    <t>Ghidul practic al profesorului online</t>
  </si>
  <si>
    <t>ghidul practic al profesorului online</t>
  </si>
  <si>
    <t>ANISOARA DUMITRACHE</t>
  </si>
  <si>
    <t>anisoara dumitrache</t>
  </si>
  <si>
    <t>C6476</t>
  </si>
  <si>
    <t>Numerele din vis</t>
  </si>
  <si>
    <t>numerele din vis</t>
  </si>
  <si>
    <t>LIGIA HOTIN</t>
  </si>
  <si>
    <t>ligia hotin</t>
  </si>
  <si>
    <t>C6477</t>
  </si>
  <si>
    <t>101 aparari. Cum se autoprotejeaza mintea</t>
  </si>
  <si>
    <t>101 aparari cum se autoprotejeaza mintea</t>
  </si>
  <si>
    <t>JEROME S. BLACKMAN</t>
  </si>
  <si>
    <t>jerome s blackman</t>
  </si>
  <si>
    <t>Iuliana Diaconu</t>
  </si>
  <si>
    <t>C6478</t>
  </si>
  <si>
    <t>Viitorul omenirii si al pamantului</t>
  </si>
  <si>
    <t>viitorul omenirii si al pamantului</t>
  </si>
  <si>
    <t>RICHARD SEDDON</t>
  </si>
  <si>
    <t>richard seddon</t>
  </si>
  <si>
    <t>C6479</t>
  </si>
  <si>
    <t>Proceduri parlamentare</t>
  </si>
  <si>
    <t>proceduri parlamentare</t>
  </si>
  <si>
    <t>C6480</t>
  </si>
  <si>
    <t>Butonul G</t>
  </si>
  <si>
    <t>butonul g</t>
  </si>
  <si>
    <t>ROSSELLA CALABRO</t>
  </si>
  <si>
    <t>rossella calabro</t>
  </si>
  <si>
    <t>Alina Sichitiu</t>
  </si>
  <si>
    <t>C6481</t>
  </si>
  <si>
    <t>Cladiri &amp; Studii</t>
  </si>
  <si>
    <t>cladiri  studii</t>
  </si>
  <si>
    <t>PETRE A. ANTONESCU</t>
  </si>
  <si>
    <t>petre a antonescu</t>
  </si>
  <si>
    <t>C6482</t>
  </si>
  <si>
    <t>Durerile de burta vorbesc despre trecut</t>
  </si>
  <si>
    <t>durerile de burta vorbesc despre trecut</t>
  </si>
  <si>
    <t>GHISLAIN DEVROEDE</t>
  </si>
  <si>
    <t>ghislain devroede</t>
  </si>
  <si>
    <t>C6483</t>
  </si>
  <si>
    <t>Ghidul datului in bara</t>
  </si>
  <si>
    <t>ghidul datului in bara</t>
  </si>
  <si>
    <t>ALEX N.</t>
  </si>
  <si>
    <t>alex n</t>
  </si>
  <si>
    <t>C6484</t>
  </si>
  <si>
    <t>Androgin</t>
  </si>
  <si>
    <t>androgin</t>
  </si>
  <si>
    <t>ELENA OTILIA</t>
  </si>
  <si>
    <t>elena otilia</t>
  </si>
  <si>
    <t>C6485</t>
  </si>
  <si>
    <t>Din America, experiment in doi</t>
  </si>
  <si>
    <t>din america experiment in doi</t>
  </si>
  <si>
    <t>ELENA ARMAS</t>
  </si>
  <si>
    <t>Cristina Stan</t>
  </si>
  <si>
    <t>C6486</t>
  </si>
  <si>
    <t>Trei etaje</t>
  </si>
  <si>
    <t>trei etaje</t>
  </si>
  <si>
    <t>ESHKOL NEVO</t>
  </si>
  <si>
    <t>eshkol nevo</t>
  </si>
  <si>
    <t>C6487</t>
  </si>
  <si>
    <t>17 ecuatii care au schimbat lumea</t>
  </si>
  <si>
    <t>IAN STEWART</t>
  </si>
  <si>
    <t>C6488</t>
  </si>
  <si>
    <t>Contestatia in anulare si revizuirea</t>
  </si>
  <si>
    <t>contestatia in anulare si revizuirea</t>
  </si>
  <si>
    <t>ANDREEA TABACU</t>
  </si>
  <si>
    <t>andreea tabacu</t>
  </si>
  <si>
    <t>C6489</t>
  </si>
  <si>
    <t>Lexus pe carbune</t>
  </si>
  <si>
    <t>lexus pe carbune</t>
  </si>
  <si>
    <t>C6490</t>
  </si>
  <si>
    <t>Gasca Pericol</t>
  </si>
  <si>
    <t>gasca pericol</t>
  </si>
  <si>
    <t>TOM FLETCHER</t>
  </si>
  <si>
    <t>tom fletcher</t>
  </si>
  <si>
    <t>C6491</t>
  </si>
  <si>
    <t>O lunga scrisoare pentru un coming out</t>
  </si>
  <si>
    <t>o lunga scrisoare pentru un coming out</t>
  </si>
  <si>
    <t>C6492</t>
  </si>
  <si>
    <t>Cererile in procesul civil. Dispozitii speciale</t>
  </si>
  <si>
    <t>cererile in procesul civil dispozitii speciale</t>
  </si>
  <si>
    <t>SONIA FLOREA</t>
  </si>
  <si>
    <t>sonia florea</t>
  </si>
  <si>
    <t>C6493</t>
  </si>
  <si>
    <t>Cantecul pasarilor</t>
  </si>
  <si>
    <t>cantecul pasarilor</t>
  </si>
  <si>
    <t>SEBASTIAN FAULKS</t>
  </si>
  <si>
    <t>sebastian faulks</t>
  </si>
  <si>
    <t>C6494</t>
  </si>
  <si>
    <t>Minti geniale</t>
  </si>
  <si>
    <t>minti geniale</t>
  </si>
  <si>
    <t>JENNIFER LYNN BARNES</t>
  </si>
  <si>
    <t>C6495</t>
  </si>
  <si>
    <t>Arta protocolului. Eticheta oficiala in secolul XXI</t>
  </si>
  <si>
    <t>arta protocolului eticheta oficiala in secolul xxi</t>
  </si>
  <si>
    <t>SANDRA GATEJEANU GHEORGHE</t>
  </si>
  <si>
    <t>sandra gatejeanu gheorghe</t>
  </si>
  <si>
    <t>C6496</t>
  </si>
  <si>
    <t>Trebuia sa fii tu</t>
  </si>
  <si>
    <t>trebuia sa fii tu</t>
  </si>
  <si>
    <t>C6497</t>
  </si>
  <si>
    <t>Estetica bucuriei</t>
  </si>
  <si>
    <t>estetica bucuriei</t>
  </si>
  <si>
    <t>INGRID FETELL LEE</t>
  </si>
  <si>
    <t>ingrid fetell lee</t>
  </si>
  <si>
    <t>C6498</t>
  </si>
  <si>
    <t>Bipolara</t>
  </si>
  <si>
    <t>bipolara</t>
  </si>
  <si>
    <t>AURORA DUMITRESCU</t>
  </si>
  <si>
    <t>aurora dumitrescu</t>
  </si>
  <si>
    <t>C6499</t>
  </si>
  <si>
    <t>Lacrimile Lacramioarei</t>
  </si>
  <si>
    <t>lacrimile lacramioarei</t>
  </si>
  <si>
    <t>VIRGIL CHIRIAC</t>
  </si>
  <si>
    <t>virgil chiriac</t>
  </si>
  <si>
    <t>C6500</t>
  </si>
  <si>
    <t>Codul penal si Codul de procedura penala. Septembrie 2024 (editie spiralata)</t>
  </si>
  <si>
    <t>codul penal si codul de procedura penala septembrie 2024 editie spiralata</t>
  </si>
  <si>
    <t>C6501</t>
  </si>
  <si>
    <t>Puterea cuvantului rostit si alte scrieri</t>
  </si>
  <si>
    <t>puterea cuvantului rostit si alte scrieri</t>
  </si>
  <si>
    <t>FLORENCE SCOVEL SHINN</t>
  </si>
  <si>
    <t>C6502</t>
  </si>
  <si>
    <t>Liste de iubire pentru soti</t>
  </si>
  <si>
    <t>liste de iubire pentru soti</t>
  </si>
  <si>
    <t>SUSAN MERRILL</t>
  </si>
  <si>
    <t>susan merrill</t>
  </si>
  <si>
    <t>C6503</t>
  </si>
  <si>
    <t>Obsesie</t>
  </si>
  <si>
    <t>obsesie</t>
  </si>
  <si>
    <t>HELEN HARDT</t>
  </si>
  <si>
    <t>helen hardt</t>
  </si>
  <si>
    <t>Daniela Purgaru</t>
  </si>
  <si>
    <t>C6504</t>
  </si>
  <si>
    <t>Metafictiunea contemporana. Dubla lectura a romanului romanesc si spaniol</t>
  </si>
  <si>
    <t>metafictiunea contemporana dubla lectura a romanului romanesc si spaniol</t>
  </si>
  <si>
    <t>ANAMARIA BLANARU</t>
  </si>
  <si>
    <t>anamaria blanaru</t>
  </si>
  <si>
    <t>C6505</t>
  </si>
  <si>
    <t>Aventurile eroilor mei</t>
  </si>
  <si>
    <t>aventurile eroilor mei</t>
  </si>
  <si>
    <t>LORENA ANASTASIU</t>
  </si>
  <si>
    <t>lorena anastasiu</t>
  </si>
  <si>
    <t>C6506</t>
  </si>
  <si>
    <t>Neghinita</t>
  </si>
  <si>
    <t>neghinita</t>
  </si>
  <si>
    <t>BARBU DELAVRANCEA</t>
  </si>
  <si>
    <t>barbu delavrancea</t>
  </si>
  <si>
    <t>C6507</t>
  </si>
  <si>
    <t>Carolina vrea alt fratior</t>
  </si>
  <si>
    <t>carolina vrea alt fratior</t>
  </si>
  <si>
    <t>JAN ORMEROD</t>
  </si>
  <si>
    <t>jan ormerod</t>
  </si>
  <si>
    <t>C6508</t>
  </si>
  <si>
    <t>La rascruce de suflete</t>
  </si>
  <si>
    <t>la rascruce de suflete</t>
  </si>
  <si>
    <t>D.H. SILVIAN</t>
  </si>
  <si>
    <t>dh silvian</t>
  </si>
  <si>
    <t>C6509</t>
  </si>
  <si>
    <t>Taramul nesfarsit al imaginatiei</t>
  </si>
  <si>
    <t>taramul nesfarsit al imaginatiei</t>
  </si>
  <si>
    <t>MARTA ARTEAGA</t>
  </si>
  <si>
    <t>marta arteaga</t>
  </si>
  <si>
    <t>C6510</t>
  </si>
  <si>
    <t>Cum sa le vorbim copiilor cand nu vor sa asculte</t>
  </si>
  <si>
    <t>cum sa le vorbim copiilor cand nu vor sa asculte</t>
  </si>
  <si>
    <t>JOANNA FABER</t>
  </si>
  <si>
    <t>C6511</t>
  </si>
  <si>
    <t>Teologica. Duhul Adevarului</t>
  </si>
  <si>
    <t>teologica duhul adevarului</t>
  </si>
  <si>
    <t>C6512</t>
  </si>
  <si>
    <t>Omul cel mai uman</t>
  </si>
  <si>
    <t>omul cel mai uman</t>
  </si>
  <si>
    <t>BRIAN CHRISTIAN</t>
  </si>
  <si>
    <t>brian christian</t>
  </si>
  <si>
    <t>C6513</t>
  </si>
  <si>
    <t>Esenta invataturilor lui Buddha</t>
  </si>
  <si>
    <t>esenta invataturilor lui buddha</t>
  </si>
  <si>
    <t>C6514</t>
  </si>
  <si>
    <t>Ghid de actiune contra plagiatului</t>
  </si>
  <si>
    <t>ghid de actiune contra plagiatului</t>
  </si>
  <si>
    <t>C6515</t>
  </si>
  <si>
    <t>Criminalitatea organizata in legislatiile penale europene</t>
  </si>
  <si>
    <t>criminalitatea organizata in legislatiile penale europene</t>
  </si>
  <si>
    <t>FLORIN DANIEL CASUNEANU</t>
  </si>
  <si>
    <t>florin daniel casuneanu</t>
  </si>
  <si>
    <t>C6516</t>
  </si>
  <si>
    <t>Anii frigului</t>
  </si>
  <si>
    <t>anii frigului</t>
  </si>
  <si>
    <t>C6517</t>
  </si>
  <si>
    <t>O suta de proverbe ale romanilor pentru 100 de ani de management modern</t>
  </si>
  <si>
    <t>o suta de proverbe ale romanilor pentru 100 de ani de management modern</t>
  </si>
  <si>
    <t>CEZAR SCARLAT</t>
  </si>
  <si>
    <t>cezar scarlat</t>
  </si>
  <si>
    <t>C6518</t>
  </si>
  <si>
    <t>Prietene adevarate</t>
  </si>
  <si>
    <t>prietene adevarate</t>
  </si>
  <si>
    <t>SHANNON HALE</t>
  </si>
  <si>
    <t>Madalina Rasoga</t>
  </si>
  <si>
    <t>C6519</t>
  </si>
  <si>
    <t>Anduranta</t>
  </si>
  <si>
    <t>anduranta</t>
  </si>
  <si>
    <t>ALEX HUTCHINSON</t>
  </si>
  <si>
    <t>alex hutchinson</t>
  </si>
  <si>
    <t>Cosmin Nare</t>
  </si>
  <si>
    <t>C6520</t>
  </si>
  <si>
    <t>Marire si decadere</t>
  </si>
  <si>
    <t>marire si decadere</t>
  </si>
  <si>
    <t>PAUL STRATHERN</t>
  </si>
  <si>
    <t>paul strathern</t>
  </si>
  <si>
    <t>C6521</t>
  </si>
  <si>
    <t>Dinozaurul Fred</t>
  </si>
  <si>
    <t>dinozaurul fred</t>
  </si>
  <si>
    <t>MICHAEL ENGELHARDT</t>
  </si>
  <si>
    <t>michael engelhardt</t>
  </si>
  <si>
    <t>C6522</t>
  </si>
  <si>
    <t>Libraria</t>
  </si>
  <si>
    <t>libraria</t>
  </si>
  <si>
    <t>PENELOPE FITZGERALD</t>
  </si>
  <si>
    <t>penelope fitzgerald</t>
  </si>
  <si>
    <t>C6523</t>
  </si>
  <si>
    <t>Dune. Casa Harkonnen</t>
  </si>
  <si>
    <t>dune casa harkonnen</t>
  </si>
  <si>
    <t>BRIAN HERBERT</t>
  </si>
  <si>
    <t>Cristina Ghidoveanu, Stefan Ghidoveanu</t>
  </si>
  <si>
    <t>C6524</t>
  </si>
  <si>
    <t>Anul tigrului de apa</t>
  </si>
  <si>
    <t>anul tigrului de apa</t>
  </si>
  <si>
    <t>C6525</t>
  </si>
  <si>
    <t>Papadiile</t>
  </si>
  <si>
    <t>papadiile</t>
  </si>
  <si>
    <t>YASUNARI KAWABATA</t>
  </si>
  <si>
    <t>yasunari kawabata</t>
  </si>
  <si>
    <t>C6526</t>
  </si>
  <si>
    <t>Tropice tampe</t>
  </si>
  <si>
    <t>tropice tampe</t>
  </si>
  <si>
    <t>C6527</t>
  </si>
  <si>
    <t>Mesagerul stelar</t>
  </si>
  <si>
    <t>mesagerul stelar</t>
  </si>
  <si>
    <t>C6528</t>
  </si>
  <si>
    <t>Terra Alta</t>
  </si>
  <si>
    <t>terra alta</t>
  </si>
  <si>
    <t>JAVIER CERCAS</t>
  </si>
  <si>
    <t>C6529</t>
  </si>
  <si>
    <t>Stiinta. Carte simpla pentru copii</t>
  </si>
  <si>
    <t>stiinta carte simpla pentru copii</t>
  </si>
  <si>
    <t>KELLY DOUDNA</t>
  </si>
  <si>
    <t>kelly doudna</t>
  </si>
  <si>
    <t>C6530</t>
  </si>
  <si>
    <t>Crush</t>
  </si>
  <si>
    <t>crush</t>
  </si>
  <si>
    <t>C6531</t>
  </si>
  <si>
    <t>Elegii parisiene</t>
  </si>
  <si>
    <t>elegii parisiene</t>
  </si>
  <si>
    <t>NICOLAE BREBAN</t>
  </si>
  <si>
    <t>nicolae breban</t>
  </si>
  <si>
    <t>C6532</t>
  </si>
  <si>
    <t>Jucarii stricate</t>
  </si>
  <si>
    <t>jucarii stricate</t>
  </si>
  <si>
    <t>VLAD STOICULESCU</t>
  </si>
  <si>
    <t>vlad stoiculescu</t>
  </si>
  <si>
    <t>C6533</t>
  </si>
  <si>
    <t>Dama de pica si alte proze</t>
  </si>
  <si>
    <t>dama de pica si alte proze</t>
  </si>
  <si>
    <t>C6534</t>
  </si>
  <si>
    <t>Apararea are cuvantul</t>
  </si>
  <si>
    <t>apararea are cuvantul</t>
  </si>
  <si>
    <t>PETRE BELLU</t>
  </si>
  <si>
    <t>petre bellu</t>
  </si>
  <si>
    <t>C6535</t>
  </si>
  <si>
    <t>Touring Romania</t>
  </si>
  <si>
    <t>touring romania</t>
  </si>
  <si>
    <t>CALIN NUCUTA</t>
  </si>
  <si>
    <t>calin nucuta</t>
  </si>
  <si>
    <t>Carpathian 2 Wheels</t>
  </si>
  <si>
    <t>carpathian 2 wheels</t>
  </si>
  <si>
    <t>Florin Stefan</t>
  </si>
  <si>
    <t>C6536</t>
  </si>
  <si>
    <t>Urmuz. 23 noiembrie 1923</t>
  </si>
  <si>
    <t>urmuz 23 noiembrie 1923</t>
  </si>
  <si>
    <t>C6537</t>
  </si>
  <si>
    <t>Un tren numit dorinta</t>
  </si>
  <si>
    <t>un tren numit dorinta</t>
  </si>
  <si>
    <t>C6538</t>
  </si>
  <si>
    <t>Adevarata comoara</t>
  </si>
  <si>
    <t>adevarata comoara</t>
  </si>
  <si>
    <t>STEFAN SABAU</t>
  </si>
  <si>
    <t>stefan sabau</t>
  </si>
  <si>
    <t>C6539</t>
  </si>
  <si>
    <t>Universul din piatra</t>
  </si>
  <si>
    <t>universul din piatra</t>
  </si>
  <si>
    <t>C6540</t>
  </si>
  <si>
    <t>Cele mai frumoase povesti cu animale</t>
  </si>
  <si>
    <t>cele mai frumoase povesti cu animale</t>
  </si>
  <si>
    <t>C6541</t>
  </si>
  <si>
    <t>Grafice, harti, arbori</t>
  </si>
  <si>
    <t>grafice harti arbori</t>
  </si>
  <si>
    <t>FRANCO MORETTI</t>
  </si>
  <si>
    <t>franco moretti</t>
  </si>
  <si>
    <t>C6542</t>
  </si>
  <si>
    <t>Condimentarea creativa</t>
  </si>
  <si>
    <t>condimentarea creativa</t>
  </si>
  <si>
    <t>IOAN PRISECARU</t>
  </si>
  <si>
    <t>ioan prisecaru</t>
  </si>
  <si>
    <t>C6543</t>
  </si>
  <si>
    <t>Ultimele clipe cu mine</t>
  </si>
  <si>
    <t>ultimele clipe cu mine</t>
  </si>
  <si>
    <t>ANDRADA OANA</t>
  </si>
  <si>
    <t>andrada oana</t>
  </si>
  <si>
    <t>C6544</t>
  </si>
  <si>
    <t>Isabela de Bavaria. Volumul I</t>
  </si>
  <si>
    <t>isabela de bavaria volumul i</t>
  </si>
  <si>
    <t>C6545</t>
  </si>
  <si>
    <t>Naratorul cel rau</t>
  </si>
  <si>
    <t>naratorul cel rau</t>
  </si>
  <si>
    <t>COSTI ROGOZANU</t>
  </si>
  <si>
    <t>costi rogozanu</t>
  </si>
  <si>
    <t>C6546</t>
  </si>
  <si>
    <t>Vorbind in soapta. Viata privata in Rusia lui Stalin</t>
  </si>
  <si>
    <t>vorbind in soapta viata privata in rusia lui stalin</t>
  </si>
  <si>
    <t>Justina Bandol, Mihaela Negrila</t>
  </si>
  <si>
    <t>C6547</t>
  </si>
  <si>
    <t>Primele proiecte. Design pentru cei mici</t>
  </si>
  <si>
    <t>primele proiecte design pentru cei mici</t>
  </si>
  <si>
    <t>TOM MUMBRAY</t>
  </si>
  <si>
    <t>tom mumbray</t>
  </si>
  <si>
    <t>C6548</t>
  </si>
  <si>
    <t>Alei bifurcate. Poetica postmodernismului rus</t>
  </si>
  <si>
    <t>alei bifurcate poetica postmodernismului rus</t>
  </si>
  <si>
    <t>C6549</t>
  </si>
  <si>
    <t>Divinul</t>
  </si>
  <si>
    <t>divinul</t>
  </si>
  <si>
    <t>C6550</t>
  </si>
  <si>
    <t>Eminescu. Visul chimeric</t>
  </si>
  <si>
    <t>eminescu visul chimeric</t>
  </si>
  <si>
    <t>C6551</t>
  </si>
  <si>
    <t>Falsificatorii de bani / Porumbelul</t>
  </si>
  <si>
    <t>falsificatorii de bani  porumbelul</t>
  </si>
  <si>
    <t>C6552</t>
  </si>
  <si>
    <t>Detinut politic si presedinte</t>
  </si>
  <si>
    <t>detinut politic si presedinte</t>
  </si>
  <si>
    <t>VACLAV HAVEL</t>
  </si>
  <si>
    <t>Gabriela Georgescu, Mircea Dan Duta</t>
  </si>
  <si>
    <t>C6553</t>
  </si>
  <si>
    <t>Curtezane - Magia Dragostei</t>
  </si>
  <si>
    <t>curtezane  magia dragostei</t>
  </si>
  <si>
    <t>DORA LEVY MOSSANEN</t>
  </si>
  <si>
    <t>dora levy mossanen</t>
  </si>
  <si>
    <t>C6554</t>
  </si>
  <si>
    <t>De la Vlad Tepes la Dracula Vampirul</t>
  </si>
  <si>
    <t>de la vlad tepes la dracula vampirul</t>
  </si>
  <si>
    <t>C6555</t>
  </si>
  <si>
    <t>Astronomie pentru incepatori</t>
  </si>
  <si>
    <t>astronomie pentru incepatori</t>
  </si>
  <si>
    <t>WERNER E. CELNIK</t>
  </si>
  <si>
    <t>werner e celnik</t>
  </si>
  <si>
    <t>C6556</t>
  </si>
  <si>
    <t>Primul meu atlas cu animale</t>
  </si>
  <si>
    <t>primul meu atlas cu animale</t>
  </si>
  <si>
    <t>C6557</t>
  </si>
  <si>
    <t>Cerul, in direct</t>
  </si>
  <si>
    <t>cerul in direct</t>
  </si>
  <si>
    <t>ADAM PUSLOJIC</t>
  </si>
  <si>
    <t>adam puslojic</t>
  </si>
  <si>
    <t>C6558</t>
  </si>
  <si>
    <t>Pretul onoarei</t>
  </si>
  <si>
    <t>pretul onoarei</t>
  </si>
  <si>
    <t>ANISOARA LAURA MUSTETIU</t>
  </si>
  <si>
    <t>anisoara laura mustetiu</t>
  </si>
  <si>
    <t>Romanian Australian Book Club</t>
  </si>
  <si>
    <t>romanian australian book club</t>
  </si>
  <si>
    <t>C6559</t>
  </si>
  <si>
    <t>Scurta istorie a lumii in 50 de carti</t>
  </si>
  <si>
    <t>scurta istorie a lumii in 50 de carti</t>
  </si>
  <si>
    <t>DANIEL SMITH</t>
  </si>
  <si>
    <t>daniel smith</t>
  </si>
  <si>
    <t>C6560</t>
  </si>
  <si>
    <t>Basme mitologice</t>
  </si>
  <si>
    <t>basme mitologice</t>
  </si>
  <si>
    <t>C6561</t>
  </si>
  <si>
    <t>Femeia vietii mele</t>
  </si>
  <si>
    <t>femeia vietii mele</t>
  </si>
  <si>
    <t>CARLA GUELFENBEIN</t>
  </si>
  <si>
    <t>carla guelfenbein</t>
  </si>
  <si>
    <t>C6562</t>
  </si>
  <si>
    <t>Inchide ochii si vei vedea Orasul</t>
  </si>
  <si>
    <t>inchide ochii si vei vedea orasul</t>
  </si>
  <si>
    <t>IORDAN CHIMET</t>
  </si>
  <si>
    <t>iordan chimet</t>
  </si>
  <si>
    <t>C6563</t>
  </si>
  <si>
    <t>Dante in Love</t>
  </si>
  <si>
    <t>dante in love</t>
  </si>
  <si>
    <t>GIUSEPPE CONTE</t>
  </si>
  <si>
    <t>giuseppe conte</t>
  </si>
  <si>
    <t>C6564</t>
  </si>
  <si>
    <t>Bulgaras de primavara</t>
  </si>
  <si>
    <t>bulgaras de primavara</t>
  </si>
  <si>
    <t>PAUL STEWART</t>
  </si>
  <si>
    <t>paul stewart</t>
  </si>
  <si>
    <t>Daniel Mandita</t>
  </si>
  <si>
    <t>C6565</t>
  </si>
  <si>
    <t>Femei nebune dupa barbati</t>
  </si>
  <si>
    <t>femei nebune dupa barbati</t>
  </si>
  <si>
    <t>CORINA CRISTEA</t>
  </si>
  <si>
    <t>corina cristea</t>
  </si>
  <si>
    <t>C6566</t>
  </si>
  <si>
    <t>Klopp</t>
  </si>
  <si>
    <t>klopp</t>
  </si>
  <si>
    <t>RAPHAEL HONIGSTEIN</t>
  </si>
  <si>
    <t>C6567</t>
  </si>
  <si>
    <t>Vantul din Canakkale</t>
  </si>
  <si>
    <t>vantul din canakkale</t>
  </si>
  <si>
    <t>SOLMAZ KAMURAN</t>
  </si>
  <si>
    <t>C6568</t>
  </si>
  <si>
    <t>Bolile intestinului si pancreasului pe intelesul tuturor</t>
  </si>
  <si>
    <t>bolile intestinului si pancreasului pe intelesul tuturor</t>
  </si>
  <si>
    <t>DICULESCU M.</t>
  </si>
  <si>
    <t>diculescu m</t>
  </si>
  <si>
    <t>C6569</t>
  </si>
  <si>
    <t>Ucenic la oameni nevoitori</t>
  </si>
  <si>
    <t>ucenic la oameni nevoitori</t>
  </si>
  <si>
    <t>ARHIMANDRIT GRIGORIE</t>
  </si>
  <si>
    <t>arhimandrit grigorie</t>
  </si>
  <si>
    <t>Stefan Zaharescu</t>
  </si>
  <si>
    <t>C6570</t>
  </si>
  <si>
    <t>Castelul de la malul marii</t>
  </si>
  <si>
    <t>castelul de la malul marii</t>
  </si>
  <si>
    <t>LUCY STRANGE</t>
  </si>
  <si>
    <t>C6571</t>
  </si>
  <si>
    <t>Orasul fantomelor</t>
  </si>
  <si>
    <t>orasul fantomelor</t>
  </si>
  <si>
    <t>C6572</t>
  </si>
  <si>
    <t>C6573</t>
  </si>
  <si>
    <t>Micul Paianjen Firicel spune noapte buna</t>
  </si>
  <si>
    <t>micul paianjen firicel spune noapte buna</t>
  </si>
  <si>
    <t>DIANA AMFT</t>
  </si>
  <si>
    <t>C6574</t>
  </si>
  <si>
    <t>Manual pentru bunici</t>
  </si>
  <si>
    <t>manual pentru bunici</t>
  </si>
  <si>
    <t>ARCADIA SOLUM</t>
  </si>
  <si>
    <t>arcadia solum</t>
  </si>
  <si>
    <t>C6575</t>
  </si>
  <si>
    <t>Spovedania unui valet</t>
  </si>
  <si>
    <t>spovedania unui valet</t>
  </si>
  <si>
    <t>CORNELIU STEFANACHE</t>
  </si>
  <si>
    <t>corneliu stefanache</t>
  </si>
  <si>
    <t>C6576</t>
  </si>
  <si>
    <t>Cosmosapiens</t>
  </si>
  <si>
    <t>cosmosapiens</t>
  </si>
  <si>
    <t>JOHN HANDS</t>
  </si>
  <si>
    <t>john hands</t>
  </si>
  <si>
    <t>Doru Castaian, Carmen Strungaru</t>
  </si>
  <si>
    <t>C6577</t>
  </si>
  <si>
    <t>Proza literara</t>
  </si>
  <si>
    <t>proza literara</t>
  </si>
  <si>
    <t>C6578</t>
  </si>
  <si>
    <t>Faclie pentru pasii mei</t>
  </si>
  <si>
    <t>faclie pentru pasii mei</t>
  </si>
  <si>
    <t>VLADIMIR PETERCA</t>
  </si>
  <si>
    <t>vladimir peterca</t>
  </si>
  <si>
    <t>C6579</t>
  </si>
  <si>
    <t>La limita rezistentei</t>
  </si>
  <si>
    <t>la limita rezistentei</t>
  </si>
  <si>
    <t>DRAGOS BOICU</t>
  </si>
  <si>
    <t>dragos boicu</t>
  </si>
  <si>
    <t>C6580</t>
  </si>
  <si>
    <t>Calatorie prin Portugalia</t>
  </si>
  <si>
    <t>calatorie prin portugalia</t>
  </si>
  <si>
    <t>Mirela Stanciulescu</t>
  </si>
  <si>
    <t>C6581</t>
  </si>
  <si>
    <t>Alege sa fii curajos</t>
  </si>
  <si>
    <t>alege sa fii curajos</t>
  </si>
  <si>
    <t>C6582</t>
  </si>
  <si>
    <t>Crimele din Rue Morgue si alte povestiri</t>
  </si>
  <si>
    <t>crimele din rue morgue si alte povestiri</t>
  </si>
  <si>
    <t>Ion Vinea</t>
  </si>
  <si>
    <t>C6583</t>
  </si>
  <si>
    <t>Corpul Nevazut</t>
  </si>
  <si>
    <t>corpul nevazut</t>
  </si>
  <si>
    <t>JONATHAN REISMAN</t>
  </si>
  <si>
    <t>jonathan reisman</t>
  </si>
  <si>
    <t>C6584</t>
  </si>
  <si>
    <t>Printese si porci</t>
  </si>
  <si>
    <t>printese si porci</t>
  </si>
  <si>
    <t>COSMIN CARCIOVA</t>
  </si>
  <si>
    <t>cosmin carciova</t>
  </si>
  <si>
    <t>C6585</t>
  </si>
  <si>
    <t>Desteapta-te</t>
  </si>
  <si>
    <t>desteaptate</t>
  </si>
  <si>
    <t>C6586</t>
  </si>
  <si>
    <t>La coada</t>
  </si>
  <si>
    <t>la coada</t>
  </si>
  <si>
    <t>CLARISE LOCHMANN</t>
  </si>
  <si>
    <t>clarise lochmann</t>
  </si>
  <si>
    <t>C6587</t>
  </si>
  <si>
    <t>Ultimii descendenti</t>
  </si>
  <si>
    <t>ultimii descendenti</t>
  </si>
  <si>
    <t>MATTHEW J. KIRBY</t>
  </si>
  <si>
    <t>C6588</t>
  </si>
  <si>
    <t>Sex, alcool, marijuana si depresie in randul tinerilor din Romania</t>
  </si>
  <si>
    <t>sex alcool marijuana si depresie in randul tinerilor din romania</t>
  </si>
  <si>
    <t>C6589</t>
  </si>
  <si>
    <t>Emotiile lui Caleidoscopio</t>
  </si>
  <si>
    <t>emotiile lui caleidoscopio</t>
  </si>
  <si>
    <t>ANA DELGADA</t>
  </si>
  <si>
    <t>ana delgada</t>
  </si>
  <si>
    <t>C6590</t>
  </si>
  <si>
    <t>Alter Ego</t>
  </si>
  <si>
    <t>alter ego</t>
  </si>
  <si>
    <t>TONINO BENACQUISTA</t>
  </si>
  <si>
    <t>Simona Branzaru</t>
  </si>
  <si>
    <t>C6591</t>
  </si>
  <si>
    <t>Securitatea financiara a Uniunii Europene in viziunea Tratatului de la Lisabona. Volumul 2</t>
  </si>
  <si>
    <t>securitatea financiara a uniunii europene in viziunea tratatului de la lisabona volumul 2</t>
  </si>
  <si>
    <t>COSTICA VOICU</t>
  </si>
  <si>
    <t>costica voicu</t>
  </si>
  <si>
    <t>C6592</t>
  </si>
  <si>
    <t>Salvarea puiului de koala</t>
  </si>
  <si>
    <t>salvarea puiului de koala</t>
  </si>
  <si>
    <t>TILDA KELLY</t>
  </si>
  <si>
    <t>tilda kelly</t>
  </si>
  <si>
    <t>C6593</t>
  </si>
  <si>
    <t>Film si propaganda in Romania comunista</t>
  </si>
  <si>
    <t>film si propaganda in romania comunista</t>
  </si>
  <si>
    <t>GABRIEL MOISA</t>
  </si>
  <si>
    <t>gabriel moisa</t>
  </si>
  <si>
    <t>C6594</t>
  </si>
  <si>
    <t>Stiluri de vointa radicala</t>
  </si>
  <si>
    <t>stiluri de vointa radicala</t>
  </si>
  <si>
    <t>SUSAN SONTAG</t>
  </si>
  <si>
    <t>Liri Chapelan</t>
  </si>
  <si>
    <t>C6595</t>
  </si>
  <si>
    <t>Ultimul rol</t>
  </si>
  <si>
    <t>ultimul rol</t>
  </si>
  <si>
    <t>JONATHAN KELLERMAN</t>
  </si>
  <si>
    <t>jonathan kellerman</t>
  </si>
  <si>
    <t>Tiberiu Stamate</t>
  </si>
  <si>
    <t>C6596</t>
  </si>
  <si>
    <t>Cartea secreta a lui Jeshua. Volumul 2</t>
  </si>
  <si>
    <t>cartea secreta a lui jeshua volumul 2</t>
  </si>
  <si>
    <t>C6597</t>
  </si>
  <si>
    <t>Dans pe linia orizontului</t>
  </si>
  <si>
    <t>dans pe linia orizontului</t>
  </si>
  <si>
    <t>LAURA RUSU CEBAN</t>
  </si>
  <si>
    <t>laura rusu ceban</t>
  </si>
  <si>
    <t>C6598</t>
  </si>
  <si>
    <t>Antologia prozei romanesti politiste si de mistere</t>
  </si>
  <si>
    <t>antologia prozei romanesti politiste si de mistere</t>
  </si>
  <si>
    <t>MICHAEL HAULICA</t>
  </si>
  <si>
    <t>michael haulica</t>
  </si>
  <si>
    <t>C6599</t>
  </si>
  <si>
    <t>4 Usi si alte povestiri</t>
  </si>
  <si>
    <t>4 usi si alte povestiri</t>
  </si>
  <si>
    <t>A.G. BILLIG</t>
  </si>
  <si>
    <t>ag billig</t>
  </si>
  <si>
    <t>C6600</t>
  </si>
  <si>
    <t>In pielea goala pe acoperisul fierbinte</t>
  </si>
  <si>
    <t>in pielea goala pe acoperisul fierbinte</t>
  </si>
  <si>
    <t>MATEESCU DANA FODOR</t>
  </si>
  <si>
    <t>mateescu dana fodor</t>
  </si>
  <si>
    <t>C6601</t>
  </si>
  <si>
    <t>Falsi Eroi</t>
  </si>
  <si>
    <t>falsi eroi</t>
  </si>
  <si>
    <t>OTTO ENGLISH</t>
  </si>
  <si>
    <t>Ondine Dascalita</t>
  </si>
  <si>
    <t>C6602</t>
  </si>
  <si>
    <t>Verva Thaliei</t>
  </si>
  <si>
    <t>verva thaliei</t>
  </si>
  <si>
    <t>ADRIAN N. MIHALACHE</t>
  </si>
  <si>
    <t>adrian n mihalache</t>
  </si>
  <si>
    <t>C6603</t>
  </si>
  <si>
    <t>Vanatai ascunse</t>
  </si>
  <si>
    <t>vanatai ascunse</t>
  </si>
  <si>
    <t>RACHEL LOUISE SNYDER</t>
  </si>
  <si>
    <t>Raluca Pantilimon</t>
  </si>
  <si>
    <t>C6604</t>
  </si>
  <si>
    <t>Antolologia umorului negru</t>
  </si>
  <si>
    <t>antolologia umorului negru</t>
  </si>
  <si>
    <t>ANDRE BRETON</t>
  </si>
  <si>
    <t>andre breton</t>
  </si>
  <si>
    <t>C6605</t>
  </si>
  <si>
    <t>Primul meu fum</t>
  </si>
  <si>
    <t>primul meu fum</t>
  </si>
  <si>
    <t>ANDRA MATZAL (COORD.)</t>
  </si>
  <si>
    <t>andra matzal coord</t>
  </si>
  <si>
    <t>C6606</t>
  </si>
  <si>
    <t>Inteligenta materiei</t>
  </si>
  <si>
    <t>inteligenta materiei</t>
  </si>
  <si>
    <t>C6607</t>
  </si>
  <si>
    <t>Lumi Disparute</t>
  </si>
  <si>
    <t>lumi disparute</t>
  </si>
  <si>
    <t>JOHN HOWE</t>
  </si>
  <si>
    <t>john howe</t>
  </si>
  <si>
    <t>C6608</t>
  </si>
  <si>
    <t>Schimband gandirea, iti schimbi viata</t>
  </si>
  <si>
    <t>schimband gandirea iti schimbi viata</t>
  </si>
  <si>
    <t>Angelica-Raluca Caliman</t>
  </si>
  <si>
    <t>C6609</t>
  </si>
  <si>
    <t>Mario si vrajitorul</t>
  </si>
  <si>
    <t>mario si vrajitorul</t>
  </si>
  <si>
    <t>Ion Roman</t>
  </si>
  <si>
    <t>C6610</t>
  </si>
  <si>
    <t>Pasi incrucisati</t>
  </si>
  <si>
    <t>pasi incrucisati</t>
  </si>
  <si>
    <t>BEATRICE MASINI</t>
  </si>
  <si>
    <t>C6611</t>
  </si>
  <si>
    <t>Continuitatea romanilor in Dacia</t>
  </si>
  <si>
    <t>continuitatea romanilor in dacia</t>
  </si>
  <si>
    <t>C6612</t>
  </si>
  <si>
    <t>Cazul Masacrului de la Katyn</t>
  </si>
  <si>
    <t>cazul masacrului de la katyn</t>
  </si>
  <si>
    <t>C6613</t>
  </si>
  <si>
    <t>MATLAB. Exemple si aplicatii in ingineria chimica</t>
  </si>
  <si>
    <t>matlab exemple si aplicatii in ingineria chimica</t>
  </si>
  <si>
    <t>ANA MARIA CORMOS</t>
  </si>
  <si>
    <t>ana maria cormos</t>
  </si>
  <si>
    <t>Chimie</t>
  </si>
  <si>
    <t>Restitutio</t>
  </si>
  <si>
    <t>restitutio</t>
  </si>
  <si>
    <t>C6614</t>
  </si>
  <si>
    <t>Sunt ocrotitorul celor deznadajduiti</t>
  </si>
  <si>
    <t>sunt ocrotitorul celor deznadajduiti</t>
  </si>
  <si>
    <t>MARTIN CEL BLAND</t>
  </si>
  <si>
    <t>martin cel bland</t>
  </si>
  <si>
    <t>Laura Cocis</t>
  </si>
  <si>
    <t>C6615</t>
  </si>
  <si>
    <t>Apa si fizica cuantica</t>
  </si>
  <si>
    <t>apa si fizica cuantica</t>
  </si>
  <si>
    <t>MARC HENRY</t>
  </si>
  <si>
    <t>marc henry</t>
  </si>
  <si>
    <t>C6616</t>
  </si>
  <si>
    <t>Fetele moarte</t>
  </si>
  <si>
    <t>fetele moarte</t>
  </si>
  <si>
    <t>JORGE IBARGUENGOITIA</t>
  </si>
  <si>
    <t>jorge ibarguengoitia</t>
  </si>
  <si>
    <t>C6617</t>
  </si>
  <si>
    <t>Piese pentru chitara. Volumul I</t>
  </si>
  <si>
    <t>piese pentru chitara volumul i</t>
  </si>
  <si>
    <t>FRANCISCO TARREGA</t>
  </si>
  <si>
    <t>francisco tarrega</t>
  </si>
  <si>
    <t>C6618</t>
  </si>
  <si>
    <t>Metoda pentru muzicute</t>
  </si>
  <si>
    <t>metoda pentru muzicute</t>
  </si>
  <si>
    <t>TRAIAN NAIDIN</t>
  </si>
  <si>
    <t>traian naidin</t>
  </si>
  <si>
    <t>C6619</t>
  </si>
  <si>
    <t>40 de Colinde Romanesti - Pentru chitara solo</t>
  </si>
  <si>
    <t>40 de colinde romanesti  pentru chitara solo</t>
  </si>
  <si>
    <t>ADRIAN ANDREI</t>
  </si>
  <si>
    <t>adrian andrei</t>
  </si>
  <si>
    <t>C6620</t>
  </si>
  <si>
    <t>Casa fara carti</t>
  </si>
  <si>
    <t>casa fara carti</t>
  </si>
  <si>
    <t>C6621</t>
  </si>
  <si>
    <t>Fantome sub altar</t>
  </si>
  <si>
    <t>fantome sub altar</t>
  </si>
  <si>
    <t>CALIN NEACSU</t>
  </si>
  <si>
    <t>calin neacsu</t>
  </si>
  <si>
    <t>C6622</t>
  </si>
  <si>
    <t>Jung si post-jungienii</t>
  </si>
  <si>
    <t>jung si postjungienii</t>
  </si>
  <si>
    <t>ANDREW SAMUELS</t>
  </si>
  <si>
    <t>andrew samuels</t>
  </si>
  <si>
    <t>Gabriela Deniz, Brandusa Popa</t>
  </si>
  <si>
    <t>C6623</t>
  </si>
  <si>
    <t>Sfarsiturile lumii</t>
  </si>
  <si>
    <t>sfarsiturile lumii</t>
  </si>
  <si>
    <t>PETER BRANNEN</t>
  </si>
  <si>
    <t>C6624</t>
  </si>
  <si>
    <t>O noua estetica a reconstructiei</t>
  </si>
  <si>
    <t>o noua estetica a reconstructiei</t>
  </si>
  <si>
    <t>C6625</t>
  </si>
  <si>
    <t>Jurnal nediplomatic</t>
  </si>
  <si>
    <t>jurnal nediplomatic</t>
  </si>
  <si>
    <t>IOAN GRIGORESCU</t>
  </si>
  <si>
    <t>ioan grigorescu</t>
  </si>
  <si>
    <t>C6626</t>
  </si>
  <si>
    <t>Psihologia schimbarii</t>
  </si>
  <si>
    <t>psihologia schimbarii</t>
  </si>
  <si>
    <t>C6627</t>
  </si>
  <si>
    <t>Sculptorul</t>
  </si>
  <si>
    <t>sculptorul</t>
  </si>
  <si>
    <t>C6628</t>
  </si>
  <si>
    <t>Nocturn si copilul neastamparat</t>
  </si>
  <si>
    <t>nocturn si copilul neastamparat</t>
  </si>
  <si>
    <t>C6629</t>
  </si>
  <si>
    <t>Povestirile unei rivalitati nu chiar atat de prietenoase</t>
  </si>
  <si>
    <t>povestirile unei rivalitati nu chiar atat de prietenoase</t>
  </si>
  <si>
    <t>RACHEL RENEE RUSSELL</t>
  </si>
  <si>
    <t>C6630</t>
  </si>
  <si>
    <t>Stefan si Sistemul Solar. Cartea de colorat</t>
  </si>
  <si>
    <t>stefan si sistemul solar cartea de colorat</t>
  </si>
  <si>
    <t>LOREDANA CRISTEA</t>
  </si>
  <si>
    <t>loredana cristea</t>
  </si>
  <si>
    <t>LMS Books</t>
  </si>
  <si>
    <t>lms books</t>
  </si>
  <si>
    <t>C6631</t>
  </si>
  <si>
    <t>Povestea de la coltul mesei</t>
  </si>
  <si>
    <t>povestea de la coltul mesei</t>
  </si>
  <si>
    <t>CATALIN MAHU</t>
  </si>
  <si>
    <t>catalin mahu</t>
  </si>
  <si>
    <t>C6632</t>
  </si>
  <si>
    <t>Cele doua capete ale tacerii</t>
  </si>
  <si>
    <t>cele doua capete ale tacerii</t>
  </si>
  <si>
    <t>VIANU MUREȘAN</t>
  </si>
  <si>
    <t>C6633</t>
  </si>
  <si>
    <t>Nebun, rau si periculos. Autobiografia</t>
  </si>
  <si>
    <t>nebun rau si periculos autobiografia</t>
  </si>
  <si>
    <t>RANULPH FIENNES</t>
  </si>
  <si>
    <t>ranulph fiennes</t>
  </si>
  <si>
    <t>Pavel Cazacu</t>
  </si>
  <si>
    <t>C6634</t>
  </si>
  <si>
    <t>Teste rezolvate de Limba si Literatura Romana pentru reusita la exemenul de Definitivare</t>
  </si>
  <si>
    <t>teste rezolvate de limba si literatura romana pentru reusita la exemenul de definitivare</t>
  </si>
  <si>
    <t>CAMELIA HREBAN</t>
  </si>
  <si>
    <t>camelia hreban</t>
  </si>
  <si>
    <t>C6635</t>
  </si>
  <si>
    <t>Federatia secreta</t>
  </si>
  <si>
    <t>federatia secreta</t>
  </si>
  <si>
    <t>C6636</t>
  </si>
  <si>
    <t>Ambarcatiunea mea</t>
  </si>
  <si>
    <t>ambarcatiunea mea</t>
  </si>
  <si>
    <t>SHUEB SIBAI JABI</t>
  </si>
  <si>
    <t>shueb sibai jabi</t>
  </si>
  <si>
    <t>C6637</t>
  </si>
  <si>
    <t>Manual de vioara</t>
  </si>
  <si>
    <t>manual de vioara</t>
  </si>
  <si>
    <t>M. NICULESCU</t>
  </si>
  <si>
    <t>m niculescu</t>
  </si>
  <si>
    <t>C6638</t>
  </si>
  <si>
    <t>Roata</t>
  </si>
  <si>
    <t>roata</t>
  </si>
  <si>
    <t>C6639</t>
  </si>
  <si>
    <t>Cutia cu vechituri</t>
  </si>
  <si>
    <t>cutia cu vechituri</t>
  </si>
  <si>
    <t>ECATERINA PETRESCU BOTONCEA</t>
  </si>
  <si>
    <t>ecaterina petrescu botoncea</t>
  </si>
  <si>
    <t>C6640</t>
  </si>
  <si>
    <t>Batalia Berlinului</t>
  </si>
  <si>
    <t>batalia berlinului</t>
  </si>
  <si>
    <t>HELMUTH WEIDLING</t>
  </si>
  <si>
    <t>helmuth weidling</t>
  </si>
  <si>
    <t>C6641</t>
  </si>
  <si>
    <t>LUCIA VERONA</t>
  </si>
  <si>
    <t>lucia verona</t>
  </si>
  <si>
    <t>C6642</t>
  </si>
  <si>
    <t>Prin taramul pocaintei</t>
  </si>
  <si>
    <t>prin taramul pocaintei</t>
  </si>
  <si>
    <t>ARHIMANDRITUL MELHISEDEC UNGUREANU</t>
  </si>
  <si>
    <t>arhimandritul melhisedec ungureanu</t>
  </si>
  <si>
    <t>C6643</t>
  </si>
  <si>
    <t>Cele trei intrebari</t>
  </si>
  <si>
    <t>cele trei intrebari</t>
  </si>
  <si>
    <t>JON J MUTH</t>
  </si>
  <si>
    <t>C6644</t>
  </si>
  <si>
    <t>Molimele care au schimbat istoria</t>
  </si>
  <si>
    <t>molimele care au schimbat istoria</t>
  </si>
  <si>
    <t>JOHN FROUDE</t>
  </si>
  <si>
    <t>john froude</t>
  </si>
  <si>
    <t>C6645</t>
  </si>
  <si>
    <t>Carnaval la Zoo</t>
  </si>
  <si>
    <t>carnaval la zoo</t>
  </si>
  <si>
    <t>SOPHIE SCHOENWALD</t>
  </si>
  <si>
    <t>C6646</t>
  </si>
  <si>
    <t>Jertfa liturgica</t>
  </si>
  <si>
    <t>jertfa liturgica</t>
  </si>
  <si>
    <t>LEV GILLET</t>
  </si>
  <si>
    <t>lev gillet</t>
  </si>
  <si>
    <t>Maica Anastasia</t>
  </si>
  <si>
    <t>C6647</t>
  </si>
  <si>
    <t>Dansul reincarnarii</t>
  </si>
  <si>
    <t>dansul reincarnarii</t>
  </si>
  <si>
    <t>MICHAEL POORE</t>
  </si>
  <si>
    <t>michael poore</t>
  </si>
  <si>
    <t>C6648</t>
  </si>
  <si>
    <t>Rezervatii silvice</t>
  </si>
  <si>
    <t>rezervatii silvice</t>
  </si>
  <si>
    <t>GHEORGHE POSTOLACHE</t>
  </si>
  <si>
    <t>gheorghe postolache</t>
  </si>
  <si>
    <t>C6649</t>
  </si>
  <si>
    <t>Castelul de langa lac</t>
  </si>
  <si>
    <t>castelul de langa lac</t>
  </si>
  <si>
    <t>ELLA CAREY</t>
  </si>
  <si>
    <t>C6650</t>
  </si>
  <si>
    <t>Nu este vina ta</t>
  </si>
  <si>
    <t>nu este vina ta</t>
  </si>
  <si>
    <t>ALEX HOWARD</t>
  </si>
  <si>
    <t>C6651</t>
  </si>
  <si>
    <t>Psihologia vanzarilor</t>
  </si>
  <si>
    <t>psihologia vanzarilor</t>
  </si>
  <si>
    <t>C6652</t>
  </si>
  <si>
    <t>Oglan navigand spre Labrador</t>
  </si>
  <si>
    <t>oglan navigand spre labrador</t>
  </si>
  <si>
    <t>ION TELEIANU</t>
  </si>
  <si>
    <t>ion teleianu</t>
  </si>
  <si>
    <t>C6653</t>
  </si>
  <si>
    <t>Uluitorul Broccoli Boy</t>
  </si>
  <si>
    <t>uluitorul broccoli boy</t>
  </si>
  <si>
    <t>FRANK COTTRELL BOYCE</t>
  </si>
  <si>
    <t>frank cottrell boyce</t>
  </si>
  <si>
    <t>C6654</t>
  </si>
  <si>
    <t>Du-te cu el</t>
  </si>
  <si>
    <t>dute cu el</t>
  </si>
  <si>
    <t>C6655</t>
  </si>
  <si>
    <t>Gradina Maicii Domnului</t>
  </si>
  <si>
    <t>gradina maicii domnului</t>
  </si>
  <si>
    <t>DAN ARHIRE</t>
  </si>
  <si>
    <t>dan arhire</t>
  </si>
  <si>
    <t>C6656</t>
  </si>
  <si>
    <t>Nebuni dupa pisicile noastre nebune</t>
  </si>
  <si>
    <t>nebuni dupa pisicile noastre nebune</t>
  </si>
  <si>
    <t>CLAUDE BEATA</t>
  </si>
  <si>
    <t>claude beata</t>
  </si>
  <si>
    <t>C6657</t>
  </si>
  <si>
    <t>In fiecare arbore canta o vioara posibila</t>
  </si>
  <si>
    <t>in fiecare arbore canta o vioara posibila</t>
  </si>
  <si>
    <t>ULIANA JURCAN</t>
  </si>
  <si>
    <t>uliana jurcan</t>
  </si>
  <si>
    <t>C6658</t>
  </si>
  <si>
    <t>Adevar sau minciuna. Fii sincer cu tine si cu ceilalti</t>
  </si>
  <si>
    <t>adevar sau minciuna fii sincer cu tine si cu ceilalti</t>
  </si>
  <si>
    <t>MARC PISTORIO</t>
  </si>
  <si>
    <t>marc pistorio</t>
  </si>
  <si>
    <t>C6659</t>
  </si>
  <si>
    <t>Marea carte a intrebarilor</t>
  </si>
  <si>
    <t>marea carte a intrebarilor</t>
  </si>
  <si>
    <t>KATALIN IZMINDI</t>
  </si>
  <si>
    <t>katalin izmindi</t>
  </si>
  <si>
    <t>C6660</t>
  </si>
  <si>
    <t>Antologia vietii</t>
  </si>
  <si>
    <t>antologia vietii</t>
  </si>
  <si>
    <t>IOAN BOJORU</t>
  </si>
  <si>
    <t>ioan bojoru</t>
  </si>
  <si>
    <t>C6661</t>
  </si>
  <si>
    <t>Motte, mica vrajitoare a mlastinii salveaza castelul spiridusilor</t>
  </si>
  <si>
    <t>motte mica vrajitoare a mlastinii salveaza castelul spiridusilor</t>
  </si>
  <si>
    <t>DIRK HENNIG</t>
  </si>
  <si>
    <t>dirk hennig</t>
  </si>
  <si>
    <t>C6662</t>
  </si>
  <si>
    <t>L'Avare</t>
  </si>
  <si>
    <t>lavare</t>
  </si>
  <si>
    <t>C6663</t>
  </si>
  <si>
    <t>THAIS DAMIAO</t>
  </si>
  <si>
    <t>thais damiao</t>
  </si>
  <si>
    <t>C6664</t>
  </si>
  <si>
    <t>Legende sau basmele romanilor</t>
  </si>
  <si>
    <t>legende sau basmele romanilor</t>
  </si>
  <si>
    <t>C6665</t>
  </si>
  <si>
    <t>DIANA FANEA</t>
  </si>
  <si>
    <t>diana fanea</t>
  </si>
  <si>
    <t>C6666</t>
  </si>
  <si>
    <t>10 povesti de 10</t>
  </si>
  <si>
    <t>RAMONA KAMA</t>
  </si>
  <si>
    <t>ramona kama</t>
  </si>
  <si>
    <t>ePublishers</t>
  </si>
  <si>
    <t>epublishers</t>
  </si>
  <si>
    <t>C6667</t>
  </si>
  <si>
    <t>Ambasadorii</t>
  </si>
  <si>
    <t>ambasadorii</t>
  </si>
  <si>
    <t>ROBERT COOPER</t>
  </si>
  <si>
    <t>robert cooper</t>
  </si>
  <si>
    <t>C6668</t>
  </si>
  <si>
    <t>Cum iubesti un copil</t>
  </si>
  <si>
    <t>cum iubesti un copil</t>
  </si>
  <si>
    <t>JANUSZ KORCZAK</t>
  </si>
  <si>
    <t>C6669</t>
  </si>
  <si>
    <t>Studii tehnice pentru vioara</t>
  </si>
  <si>
    <t>studii tehnice pentru vioara</t>
  </si>
  <si>
    <t>ANTON ADRIAN SARVAS</t>
  </si>
  <si>
    <t>anton adrian sarvas</t>
  </si>
  <si>
    <t>C6670</t>
  </si>
  <si>
    <t>Cheia nemuririi</t>
  </si>
  <si>
    <t>cheia nemuririi</t>
  </si>
  <si>
    <t>BRIAN C. MURARESKU</t>
  </si>
  <si>
    <t>brian c muraresku</t>
  </si>
  <si>
    <t>C6671</t>
  </si>
  <si>
    <t>Liberalism, perfectionism si drepturi naturale</t>
  </si>
  <si>
    <t>liberalism perfectionism si drepturi naturale</t>
  </si>
  <si>
    <t>DOUGLAS J. DEN UYL</t>
  </si>
  <si>
    <t>douglas j den uyl</t>
  </si>
  <si>
    <t>C6672</t>
  </si>
  <si>
    <t>Memorator Geometrie Pentru Liceu</t>
  </si>
  <si>
    <t>memorator geometrie pentru liceu</t>
  </si>
  <si>
    <t>C6673</t>
  </si>
  <si>
    <t>Igiena asasinului</t>
  </si>
  <si>
    <t>igiena asasinului</t>
  </si>
  <si>
    <t>AMELIE NOTHOMB</t>
  </si>
  <si>
    <t>C6674</t>
  </si>
  <si>
    <t>Lemnul stramb al omenirii</t>
  </si>
  <si>
    <t>lemnul stramb al omenirii</t>
  </si>
  <si>
    <t>Andrei Costea</t>
  </si>
  <si>
    <t>C6675</t>
  </si>
  <si>
    <t>SIMONA GOSU</t>
  </si>
  <si>
    <t>C6676</t>
  </si>
  <si>
    <t>Incidentul lui Aziz Bey</t>
  </si>
  <si>
    <t>incidentul lui aziz bey</t>
  </si>
  <si>
    <t>AYFER TUNC</t>
  </si>
  <si>
    <t>ayfer tunc</t>
  </si>
  <si>
    <t>C6677</t>
  </si>
  <si>
    <t>Russendisko</t>
  </si>
  <si>
    <t>russendisko</t>
  </si>
  <si>
    <t>WLADIMIR KAMINER</t>
  </si>
  <si>
    <t>wladimir kaminer</t>
  </si>
  <si>
    <t>C6678</t>
  </si>
  <si>
    <t>Metoda comunicarii nonviolente in relatia dintre parinti si copii</t>
  </si>
  <si>
    <t>metoda comunicarii nonviolente in relatia dintre parinti si copii</t>
  </si>
  <si>
    <t>SURA HART</t>
  </si>
  <si>
    <t>sura hart</t>
  </si>
  <si>
    <t>Sorin - Traian Popescu</t>
  </si>
  <si>
    <t>C6679</t>
  </si>
  <si>
    <t>Bolile ORL ale copiilor pe intelesul parintilor</t>
  </si>
  <si>
    <t>bolile orl ale copiilor pe intelesul parintilor</t>
  </si>
  <si>
    <t>CRISTINA MARIA GOANTA</t>
  </si>
  <si>
    <t>cristina maria goanta</t>
  </si>
  <si>
    <t>C6680</t>
  </si>
  <si>
    <t>Vanzatoarea de comori</t>
  </si>
  <si>
    <t>vanzatoarea de comori</t>
  </si>
  <si>
    <t>LIDIA BATALI</t>
  </si>
  <si>
    <t>lidia batali</t>
  </si>
  <si>
    <t>C6681</t>
  </si>
  <si>
    <t>Totul despre anxietate</t>
  </si>
  <si>
    <t>totul despre anxietate</t>
  </si>
  <si>
    <t>CARRIE LEWIS</t>
  </si>
  <si>
    <t>carrie lewis</t>
  </si>
  <si>
    <t>C6682</t>
  </si>
  <si>
    <t>Mentalitatea ultra</t>
  </si>
  <si>
    <t>mentalitatea ultra</t>
  </si>
  <si>
    <t>TRAVIS MACY</t>
  </si>
  <si>
    <t>travis macy</t>
  </si>
  <si>
    <t>C6683</t>
  </si>
  <si>
    <t>Daunele morale in sfera contenciosului administrativ</t>
  </si>
  <si>
    <t>daunele morale in sfera contenciosului administrativ</t>
  </si>
  <si>
    <t>MIHAI BAESU</t>
  </si>
  <si>
    <t>mihai baesu</t>
  </si>
  <si>
    <t>C6684</t>
  </si>
  <si>
    <t>Iar dimineata vor veni rusii</t>
  </si>
  <si>
    <t>iar dimineata vor veni rusii</t>
  </si>
  <si>
    <t>IULIAN CIOCAN</t>
  </si>
  <si>
    <t>iulian ciocan</t>
  </si>
  <si>
    <t>C6685</t>
  </si>
  <si>
    <t>ROXANA DAN</t>
  </si>
  <si>
    <t>roxana dan</t>
  </si>
  <si>
    <t>C6686</t>
  </si>
  <si>
    <t>Copiii viitorului</t>
  </si>
  <si>
    <t>copiii viitorului</t>
  </si>
  <si>
    <t>CRISTINA DINU</t>
  </si>
  <si>
    <t>cristina dinu</t>
  </si>
  <si>
    <t>C6687</t>
  </si>
  <si>
    <t>Ce este NASA?</t>
  </si>
  <si>
    <t>ce este nasa</t>
  </si>
  <si>
    <t>SARAH FABINY</t>
  </si>
  <si>
    <t>sarah fabiny</t>
  </si>
  <si>
    <t>C6688</t>
  </si>
  <si>
    <t>Virtutile esecului</t>
  </si>
  <si>
    <t>virtutile esecului</t>
  </si>
  <si>
    <t>CHARLES PEPIN</t>
  </si>
  <si>
    <t>charles pepin</t>
  </si>
  <si>
    <t>C6689</t>
  </si>
  <si>
    <t>Pulberea de aur a teilor / The Gold Dust of the Linden Trees</t>
  </si>
  <si>
    <t>pulberea de aur a teilor  the gold dust of the linden trees</t>
  </si>
  <si>
    <t>TESS GALLAGHER</t>
  </si>
  <si>
    <t>tess gallagher</t>
  </si>
  <si>
    <t>Liliana Maria Ursu</t>
  </si>
  <si>
    <t>C6690</t>
  </si>
  <si>
    <t>Simulacru si razboi</t>
  </si>
  <si>
    <t>simulacru si razboi</t>
  </si>
  <si>
    <t>C6691</t>
  </si>
  <si>
    <t>Gramatica standard a limbii engleze</t>
  </si>
  <si>
    <t>gramatica standard a limbii engleze</t>
  </si>
  <si>
    <t>SONIA BROUGH</t>
  </si>
  <si>
    <t>sonia brough</t>
  </si>
  <si>
    <t>C6692</t>
  </si>
  <si>
    <t>O istorie secreta a literaturii romane</t>
  </si>
  <si>
    <t>o istorie secreta a literaturii romane</t>
  </si>
  <si>
    <t>CORNEL UNGUREANU</t>
  </si>
  <si>
    <t>cornel ungureanu</t>
  </si>
  <si>
    <t>C6693</t>
  </si>
  <si>
    <t>Nabokov in America</t>
  </si>
  <si>
    <t>nabokov in america</t>
  </si>
  <si>
    <t>ROBERT ROPER</t>
  </si>
  <si>
    <t>robert roper</t>
  </si>
  <si>
    <t>C6694</t>
  </si>
  <si>
    <t>Sa vorbim despre emotii si ingrijorare</t>
  </si>
  <si>
    <t>sa vorbim despre emotii si ingrijorare</t>
  </si>
  <si>
    <t>SHARON SELBY</t>
  </si>
  <si>
    <t>sharon selby</t>
  </si>
  <si>
    <t>C6695</t>
  </si>
  <si>
    <t>Inima atat de alba</t>
  </si>
  <si>
    <t>inima atat de alba</t>
  </si>
  <si>
    <t>JAVIER MARIAS</t>
  </si>
  <si>
    <t>C6696</t>
  </si>
  <si>
    <t>Economia si psihologia deciziei</t>
  </si>
  <si>
    <t>economia si psihologia deciziei</t>
  </si>
  <si>
    <t>MIHAI UNGUREANU</t>
  </si>
  <si>
    <t>mihai ungureanu</t>
  </si>
  <si>
    <t>C6697</t>
  </si>
  <si>
    <t>Nicolae Iorga si Francmasoneria</t>
  </si>
  <si>
    <t>nicolae iorga si francmasoneria</t>
  </si>
  <si>
    <t>C6698</t>
  </si>
  <si>
    <t>Studiu etnologic a imaginii satului contemporan</t>
  </si>
  <si>
    <t>studiu etnologic a imaginii satului contemporan</t>
  </si>
  <si>
    <t>STEFAN LUCIAN MURESANU</t>
  </si>
  <si>
    <t>stefan lucian muresanu</t>
  </si>
  <si>
    <t>C6699</t>
  </si>
  <si>
    <t>Detectivul erorilor de gandire</t>
  </si>
  <si>
    <t>detectivul erorilor de gandire</t>
  </si>
  <si>
    <t>NATHANIEL BLUEDORN</t>
  </si>
  <si>
    <t>nathaniel bluedorn</t>
  </si>
  <si>
    <t>C6700</t>
  </si>
  <si>
    <t>Ursul s-a ivit</t>
  </si>
  <si>
    <t>ursul sa ivit</t>
  </si>
  <si>
    <t>LEUYEN PHAM</t>
  </si>
  <si>
    <t>leuyen pham</t>
  </si>
  <si>
    <t>C6701</t>
  </si>
  <si>
    <t>Biblia in contextul vietii</t>
  </si>
  <si>
    <t>biblia in contextul vietii</t>
  </si>
  <si>
    <t>TEODOR CIOS</t>
  </si>
  <si>
    <t>teodor cios</t>
  </si>
  <si>
    <t>C6702</t>
  </si>
  <si>
    <t>Anthropologia perennis</t>
  </si>
  <si>
    <t>anthropologia perennis</t>
  </si>
  <si>
    <t>MARIN CONSTANTIN</t>
  </si>
  <si>
    <t>marin constantin</t>
  </si>
  <si>
    <t>C6703</t>
  </si>
  <si>
    <t>Dewey</t>
  </si>
  <si>
    <t>dewey</t>
  </si>
  <si>
    <t>ANDREA PARRAVICINI</t>
  </si>
  <si>
    <t>andrea parravicini</t>
  </si>
  <si>
    <t>C6704</t>
  </si>
  <si>
    <t>Gradina cu lavanda</t>
  </si>
  <si>
    <t>gradina cu lavanda</t>
  </si>
  <si>
    <t>LUCINDA RILEY</t>
  </si>
  <si>
    <t>C6705</t>
  </si>
  <si>
    <t>Hackul fericirii</t>
  </si>
  <si>
    <t>hackul fericirii</t>
  </si>
  <si>
    <t>ELLEN PETRY LEANSE</t>
  </si>
  <si>
    <t>ellen petry leanse</t>
  </si>
  <si>
    <t>C6706</t>
  </si>
  <si>
    <t>Secrete din trecut</t>
  </si>
  <si>
    <t>secrete din trecut</t>
  </si>
  <si>
    <t>CHRISTI CALDWELL</t>
  </si>
  <si>
    <t>C6707</t>
  </si>
  <si>
    <t>Tinta</t>
  </si>
  <si>
    <t>tinta</t>
  </si>
  <si>
    <t>TOM CAIN</t>
  </si>
  <si>
    <t>tom cain</t>
  </si>
  <si>
    <t>C6708</t>
  </si>
  <si>
    <t>Plante medicinale pentru sanatate si frumusete</t>
  </si>
  <si>
    <t>plante medicinale pentru sanatate si frumusete</t>
  </si>
  <si>
    <t>JESSICA HOUDRET</t>
  </si>
  <si>
    <t>jessica houdret</t>
  </si>
  <si>
    <t>C6709</t>
  </si>
  <si>
    <t>Xerxes la Hellespont</t>
  </si>
  <si>
    <t>xerxes la hellespont</t>
  </si>
  <si>
    <t>DUMITRU VELEA</t>
  </si>
  <si>
    <t>dumitru velea</t>
  </si>
  <si>
    <t>C6710</t>
  </si>
  <si>
    <t>Magia la Caldeeni</t>
  </si>
  <si>
    <t>magia la caldeeni</t>
  </si>
  <si>
    <t>FRANCOIS LENORMANT</t>
  </si>
  <si>
    <t>francois lenormant</t>
  </si>
  <si>
    <t>C6711</t>
  </si>
  <si>
    <t>Teste rezolvate pentru reusita la examenul de definitivare in invatamantul prescolar</t>
  </si>
  <si>
    <t>teste rezolvate pentru reusita la examenul de definitivare in invatamantul prescolar</t>
  </si>
  <si>
    <t>CARMEN LUCA</t>
  </si>
  <si>
    <t>carmen luca</t>
  </si>
  <si>
    <t>C6712</t>
  </si>
  <si>
    <t>Zeii nu ne-au parasit niciodata</t>
  </si>
  <si>
    <t>zeii nu neau parasit niciodata</t>
  </si>
  <si>
    <t>ERICH VON DANIKEN</t>
  </si>
  <si>
    <t>C6713</t>
  </si>
  <si>
    <t>Cinci saptamani in balon</t>
  </si>
  <si>
    <t>cinci saptamani in balon</t>
  </si>
  <si>
    <t>C6714</t>
  </si>
  <si>
    <t>Povestiri de la marginea realitatii 2</t>
  </si>
  <si>
    <t>povestiri de la marginea realitatii 2</t>
  </si>
  <si>
    <t>DAN RADOIU</t>
  </si>
  <si>
    <t>dan radoiu</t>
  </si>
  <si>
    <t>C6715</t>
  </si>
  <si>
    <t>Suflatorul de vise</t>
  </si>
  <si>
    <t>suflatorul de vise</t>
  </si>
  <si>
    <t>BERNARD VILLIOT</t>
  </si>
  <si>
    <t>bernard villiot</t>
  </si>
  <si>
    <t>C6716</t>
  </si>
  <si>
    <t>Fata in fata cu furia</t>
  </si>
  <si>
    <t>fata in fata cu furia</t>
  </si>
  <si>
    <t>ADELA MOLDOVAN</t>
  </si>
  <si>
    <t>adela moldovan</t>
  </si>
  <si>
    <t>C6717</t>
  </si>
  <si>
    <t>Povesti magice pentru copii</t>
  </si>
  <si>
    <t>povesti magice pentru copii</t>
  </si>
  <si>
    <t>ANDREEA POTIRNICHE</t>
  </si>
  <si>
    <t>andreea potirniche</t>
  </si>
  <si>
    <t>C6718</t>
  </si>
  <si>
    <t>Desertul in literatura</t>
  </si>
  <si>
    <t>desertul in literatura</t>
  </si>
  <si>
    <t>CONSTANTIN TONU</t>
  </si>
  <si>
    <t>constantin tonu</t>
  </si>
  <si>
    <t>C6719</t>
  </si>
  <si>
    <t>Intalnirea</t>
  </si>
  <si>
    <t>intalnirea</t>
  </si>
  <si>
    <t>C6720</t>
  </si>
  <si>
    <t>Liderul Inspirational</t>
  </si>
  <si>
    <t>liderul inspirational</t>
  </si>
  <si>
    <t>JOHN ADAIR</t>
  </si>
  <si>
    <t>C6721</t>
  </si>
  <si>
    <t>Barbatul fara cap</t>
  </si>
  <si>
    <t>barbatul fara cap</t>
  </si>
  <si>
    <t>LAVINICA MITU</t>
  </si>
  <si>
    <t>lavinica mitu</t>
  </si>
  <si>
    <t>C6722</t>
  </si>
  <si>
    <t>Cum sa obtii ceea ce vrei de la parintii tai</t>
  </si>
  <si>
    <t>cum sa obtii ceea ce vrei de la parintii tai</t>
  </si>
  <si>
    <t>C6723</t>
  </si>
  <si>
    <t>Virusologie, bacteriologie si parazitologie pentru asistentii medicali</t>
  </si>
  <si>
    <t>virusologie bacteriologie si parazitologie pentru asistentii medicali</t>
  </si>
  <si>
    <t>C6724</t>
  </si>
  <si>
    <t>Floare de tu</t>
  </si>
  <si>
    <t>floare de tu</t>
  </si>
  <si>
    <t>MIRCEA LIVIU GOGA</t>
  </si>
  <si>
    <t>mircea liviu goga</t>
  </si>
  <si>
    <t>C6725</t>
  </si>
  <si>
    <t>Valea mortii</t>
  </si>
  <si>
    <t>valea mortii</t>
  </si>
  <si>
    <t>C6726</t>
  </si>
  <si>
    <t>Adevarul despre martieni</t>
  </si>
  <si>
    <t>adevarul despre martieni</t>
  </si>
  <si>
    <t>MELISSA SAVAGE</t>
  </si>
  <si>
    <t>melissa savage</t>
  </si>
  <si>
    <t>C6727</t>
  </si>
  <si>
    <t>Evaluarea si utilizarea surselor si resurselor de documentare</t>
  </si>
  <si>
    <t>evaluarea si utilizarea surselor si resurselor de documentare</t>
  </si>
  <si>
    <t>BACIU CIPRIAN</t>
  </si>
  <si>
    <t>baciu ciprian</t>
  </si>
  <si>
    <t>C6728</t>
  </si>
  <si>
    <t>Teste-grila. Minispete pentru examenele de admitere in profesiile juridice. Drept civil</t>
  </si>
  <si>
    <t>testegrila minispete pentru examenele de admitere in profesiile juridice drept civil</t>
  </si>
  <si>
    <t>C6729</t>
  </si>
  <si>
    <t>Transforma rolele din carton</t>
  </si>
  <si>
    <t>transforma rolele din carton</t>
  </si>
  <si>
    <t>MAITE BALART</t>
  </si>
  <si>
    <t>maite balart</t>
  </si>
  <si>
    <t>Catalina Soare</t>
  </si>
  <si>
    <t>C6730</t>
  </si>
  <si>
    <t>Perfectiunii ii e frica de noi</t>
  </si>
  <si>
    <t>perfectiunii ii e frica de noi</t>
  </si>
  <si>
    <t>IARINA COPUZARU</t>
  </si>
  <si>
    <t>iarina copuzaru</t>
  </si>
  <si>
    <t>C6731</t>
  </si>
  <si>
    <t>Cooptat sau Confesiunile Scorpionului Carpatin</t>
  </si>
  <si>
    <t>cooptat sau confesiunile scorpionului carpatin</t>
  </si>
  <si>
    <t>NICULINA CONSTANTINESCU</t>
  </si>
  <si>
    <t>niculina constantinescu</t>
  </si>
  <si>
    <t>C6732</t>
  </si>
  <si>
    <t>Slava Ukraini</t>
  </si>
  <si>
    <t>slava ukraini</t>
  </si>
  <si>
    <t>TIBERIUS PUIU</t>
  </si>
  <si>
    <t>tiberius puiu</t>
  </si>
  <si>
    <t>C6733</t>
  </si>
  <si>
    <t>Cantaretul de carillon</t>
  </si>
  <si>
    <t>cantaretul de carillon</t>
  </si>
  <si>
    <t>GEORGES RODENBACH</t>
  </si>
  <si>
    <t>georges rodenbach</t>
  </si>
  <si>
    <t>C6734</t>
  </si>
  <si>
    <t>Poeme</t>
  </si>
  <si>
    <t>poeme</t>
  </si>
  <si>
    <t>PETRU CARDU</t>
  </si>
  <si>
    <t>petru cardu</t>
  </si>
  <si>
    <t>C6735</t>
  </si>
  <si>
    <t>Franta impotriva robotilor</t>
  </si>
  <si>
    <t>franta impotriva robotilor</t>
  </si>
  <si>
    <t>GEORGES BERNANOS</t>
  </si>
  <si>
    <t>C6736</t>
  </si>
  <si>
    <t>Vaduva rosie</t>
  </si>
  <si>
    <t>vaduva rosie</t>
  </si>
  <si>
    <t>ALMA KATSU</t>
  </si>
  <si>
    <t>C6737</t>
  </si>
  <si>
    <t>Katanamorfoze</t>
  </si>
  <si>
    <t>katanamorfoze</t>
  </si>
  <si>
    <t>LIVIU GEORGESCU</t>
  </si>
  <si>
    <t>liviu georgescu</t>
  </si>
  <si>
    <t>C6738</t>
  </si>
  <si>
    <t>Povestea anotimpurilor</t>
  </si>
  <si>
    <t>povestea anotimpurilor</t>
  </si>
  <si>
    <t>C6739</t>
  </si>
  <si>
    <t>Teatru. Trilogia Omar</t>
  </si>
  <si>
    <t>teatru trilogia omar</t>
  </si>
  <si>
    <t>C.C. BURICEA-MLINARCIC</t>
  </si>
  <si>
    <t>cc buriceamlinarcic</t>
  </si>
  <si>
    <t>C6740</t>
  </si>
  <si>
    <t>Profesoara de pian</t>
  </si>
  <si>
    <t>profesoara de pian</t>
  </si>
  <si>
    <t>JANICE Y. K. LEE</t>
  </si>
  <si>
    <t>C6741</t>
  </si>
  <si>
    <t>Calendarul meu anual. Incep gradinita</t>
  </si>
  <si>
    <t>calendarul meu anual incep gradinita</t>
  </si>
  <si>
    <t>C6742</t>
  </si>
  <si>
    <t>Natura canoanelor si principiile de interpretare a lor in dreptul canonic ortodox al secolelor XIX – XX</t>
  </si>
  <si>
    <t>natura canoanelor si principiile de interpretare a lor in dreptul canonic ortodox al secolelor xix  xx</t>
  </si>
  <si>
    <t>RAZVAN PERSA</t>
  </si>
  <si>
    <t>razvan persa</t>
  </si>
  <si>
    <t>C6743</t>
  </si>
  <si>
    <t>Experienta Stimulati</t>
  </si>
  <si>
    <t>experienta stimulati</t>
  </si>
  <si>
    <t>JIM CURTIS</t>
  </si>
  <si>
    <t>jim curtis</t>
  </si>
  <si>
    <t>C6744</t>
  </si>
  <si>
    <t>Cartea din vis</t>
  </si>
  <si>
    <t>cartea din vis</t>
  </si>
  <si>
    <t>C6745</t>
  </si>
  <si>
    <t>Lacrimile zeitei maorilor</t>
  </si>
  <si>
    <t>lacrimile zeitei maorilor</t>
  </si>
  <si>
    <t>C6746</t>
  </si>
  <si>
    <t>Pescuirea minunata</t>
  </si>
  <si>
    <t>pescuirea minunata</t>
  </si>
  <si>
    <t>GUY DE POURTALES</t>
  </si>
  <si>
    <t>guy de pourtales</t>
  </si>
  <si>
    <t>C6747</t>
  </si>
  <si>
    <t>Castiga lupta cu ingrijorarea</t>
  </si>
  <si>
    <t>castiga lupta cu ingrijorarea</t>
  </si>
  <si>
    <t>LOUIE GIGLIO</t>
  </si>
  <si>
    <t>C6748</t>
  </si>
  <si>
    <t>Bancherul diavolului</t>
  </si>
  <si>
    <t>bancherul diavolului</t>
  </si>
  <si>
    <t>BRADLEY C. BIRKENFELD</t>
  </si>
  <si>
    <t>bradley c birkenfeld</t>
  </si>
  <si>
    <t>C6749</t>
  </si>
  <si>
    <t>Unde este Turnul Londrei?</t>
  </si>
  <si>
    <t>unde este turnul londrei</t>
  </si>
  <si>
    <t>JANET B. PASCAL</t>
  </si>
  <si>
    <t>janet b pascal</t>
  </si>
  <si>
    <t>C6750</t>
  </si>
  <si>
    <t>Reinventand germanitatea</t>
  </si>
  <si>
    <t>reinventand germanitatea</t>
  </si>
  <si>
    <t>OVIDIU OLTEAN</t>
  </si>
  <si>
    <t>ovidiu oltean</t>
  </si>
  <si>
    <t>C6751</t>
  </si>
  <si>
    <t>Aproape adevarat</t>
  </si>
  <si>
    <t>aproape adevarat</t>
  </si>
  <si>
    <t>C6752</t>
  </si>
  <si>
    <t>Dictionar de forme si genuri muzicale</t>
  </si>
  <si>
    <t>dictionar de forme si genuri muzicale</t>
  </si>
  <si>
    <t>C6753</t>
  </si>
  <si>
    <t>Scrisori de Craciun pentru Bufnita</t>
  </si>
  <si>
    <t>scrisori de craciun pentru bufnita</t>
  </si>
  <si>
    <t>LARA ANDERS</t>
  </si>
  <si>
    <t>lara anders</t>
  </si>
  <si>
    <t>C6754</t>
  </si>
  <si>
    <t>Razboiul sfant pentru Romania Mare</t>
  </si>
  <si>
    <t>razboiul sfant pentru romania mare</t>
  </si>
  <si>
    <t>MARIUS DORIN LULEA</t>
  </si>
  <si>
    <t>marius dorin lulea</t>
  </si>
  <si>
    <t>C6755</t>
  </si>
  <si>
    <t>Cel ce vede glasul</t>
  </si>
  <si>
    <t>cel ce vede glasul</t>
  </si>
  <si>
    <t>MARTI SIPOS</t>
  </si>
  <si>
    <t>marti sipos</t>
  </si>
  <si>
    <t>Alexandru Skultety</t>
  </si>
  <si>
    <t>C6756</t>
  </si>
  <si>
    <t>Marele Dictionar chinez-roman</t>
  </si>
  <si>
    <t>marele dictionar chinezroman</t>
  </si>
  <si>
    <t>LI JIAYU</t>
  </si>
  <si>
    <t>li jiayu</t>
  </si>
  <si>
    <t>C6757</t>
  </si>
  <si>
    <t>Cuvantul basarabeanului razvratit</t>
  </si>
  <si>
    <t>cuvantul basarabeanului razvratit</t>
  </si>
  <si>
    <t>C6758</t>
  </si>
  <si>
    <t>Rezilienta</t>
  </si>
  <si>
    <t>rezilienta</t>
  </si>
  <si>
    <t>MARISA SALANOVA</t>
  </si>
  <si>
    <t>marisa salanova</t>
  </si>
  <si>
    <t>C6759</t>
  </si>
  <si>
    <t>Umbrele nevazutului</t>
  </si>
  <si>
    <t>umbrele nevazutului</t>
  </si>
  <si>
    <t>FLORIN HORVATH</t>
  </si>
  <si>
    <t>florin horvath</t>
  </si>
  <si>
    <t>C6760</t>
  </si>
  <si>
    <t>De ce este omatul alb</t>
  </si>
  <si>
    <t>de ce este omatul alb</t>
  </si>
  <si>
    <t>HEINZ JANISCH</t>
  </si>
  <si>
    <t>heinz janisch</t>
  </si>
  <si>
    <t>C6761</t>
  </si>
  <si>
    <t>Fram in lumea fructelor si a legumelor</t>
  </si>
  <si>
    <t>fram in lumea fructelor si a legumelor</t>
  </si>
  <si>
    <t>IULIA BURTEA</t>
  </si>
  <si>
    <t>iulia burtea</t>
  </si>
  <si>
    <t>C6762</t>
  </si>
  <si>
    <t>Aici, acum, mereu</t>
  </si>
  <si>
    <t>aici acum mereu</t>
  </si>
  <si>
    <t>CATHERINE ISAAC</t>
  </si>
  <si>
    <t>catherine isaac</t>
  </si>
  <si>
    <t>C6763</t>
  </si>
  <si>
    <t>Temnitele Clujului</t>
  </si>
  <si>
    <t>temnitele clujului</t>
  </si>
  <si>
    <t>SEPTIMIU POPA</t>
  </si>
  <si>
    <t>septimiu popa</t>
  </si>
  <si>
    <t>C6764</t>
  </si>
  <si>
    <t>Zana nazdravana si padurea fermecata</t>
  </si>
  <si>
    <t>zana nazdravana si padurea fermecata</t>
  </si>
  <si>
    <t>JANA BAUER</t>
  </si>
  <si>
    <t>jana bauer</t>
  </si>
  <si>
    <t>C6765</t>
  </si>
  <si>
    <t>As vrea</t>
  </si>
  <si>
    <t>as vrea</t>
  </si>
  <si>
    <t>AMANDA MICHALOPOULOU</t>
  </si>
  <si>
    <t>amanda michalopoulou</t>
  </si>
  <si>
    <t>C6766</t>
  </si>
  <si>
    <t>Despre ce vorbim?</t>
  </si>
  <si>
    <t>despre ce vorbim</t>
  </si>
  <si>
    <t>C6767</t>
  </si>
  <si>
    <t>isi aminteste</t>
  </si>
  <si>
    <t>CARL CLODIUS</t>
  </si>
  <si>
    <t>carl clodius</t>
  </si>
  <si>
    <t>C6768</t>
  </si>
  <si>
    <t>Cealalta femeie</t>
  </si>
  <si>
    <t>cealalta femeie</t>
  </si>
  <si>
    <t>THERESE BOHMAN</t>
  </si>
  <si>
    <t>therese bohman</t>
  </si>
  <si>
    <t>C6769</t>
  </si>
  <si>
    <t>Sunt foarte vesel - Sunt in toane rele</t>
  </si>
  <si>
    <t>sunt foarte vesel  sunt in toane rele</t>
  </si>
  <si>
    <t>JULE AMBACH</t>
  </si>
  <si>
    <t>jule ambach</t>
  </si>
  <si>
    <t>C6770</t>
  </si>
  <si>
    <t>Mesaje de lumina</t>
  </si>
  <si>
    <t>mesaje de lumina</t>
  </si>
  <si>
    <t>GABRIEL SOCACIU</t>
  </si>
  <si>
    <t>gabriel socaciu</t>
  </si>
  <si>
    <t>C6771</t>
  </si>
  <si>
    <t>Lupul din umbra</t>
  </si>
  <si>
    <t>lupul din umbra</t>
  </si>
  <si>
    <t>TONY HILLERMAN</t>
  </si>
  <si>
    <t>tony hillerman</t>
  </si>
  <si>
    <t>C6772</t>
  </si>
  <si>
    <t>Ma numesc Rosu</t>
  </si>
  <si>
    <t>ma numesc rosu</t>
  </si>
  <si>
    <t>C6773</t>
  </si>
  <si>
    <t>Cea care se intoarce</t>
  </si>
  <si>
    <t>cea care se intoarce</t>
  </si>
  <si>
    <t>DONATELLA DI PIETRANTONIO</t>
  </si>
  <si>
    <t>Mihaela Ganet</t>
  </si>
  <si>
    <t>C6774</t>
  </si>
  <si>
    <t>Nemesis</t>
  </si>
  <si>
    <t>nemesis</t>
  </si>
  <si>
    <t>Lorena Mihaes</t>
  </si>
  <si>
    <t>C6775</t>
  </si>
  <si>
    <t>Sonate pentru un om singur</t>
  </si>
  <si>
    <t>sonate pentru un om singur</t>
  </si>
  <si>
    <t>CARL NORAC</t>
  </si>
  <si>
    <t>C6776</t>
  </si>
  <si>
    <t>Charles de Foucauld</t>
  </si>
  <si>
    <t>charles de foucauld</t>
  </si>
  <si>
    <t>JEAN-FRANCOIS SIX</t>
  </si>
  <si>
    <t>jeanfrancois six</t>
  </si>
  <si>
    <t>C6777</t>
  </si>
  <si>
    <t>Gradina din balcon</t>
  </si>
  <si>
    <t>gradina din balcon</t>
  </si>
  <si>
    <t>MONIKA KRATZ</t>
  </si>
  <si>
    <t>monika kratz</t>
  </si>
  <si>
    <t>C6778</t>
  </si>
  <si>
    <t>Mojo</t>
  </si>
  <si>
    <t>mojo</t>
  </si>
  <si>
    <t>MARSHALL GOLDSMITH</t>
  </si>
  <si>
    <t>marshall goldsmith</t>
  </si>
  <si>
    <t>C6779</t>
  </si>
  <si>
    <t>Iepurasul care voia sa fuga de acasa</t>
  </si>
  <si>
    <t>iepurasul care voia sa fuga de acasa</t>
  </si>
  <si>
    <t>C6780</t>
  </si>
  <si>
    <t>Anotimpul pumnalelor</t>
  </si>
  <si>
    <t>anotimpul pumnalelor</t>
  </si>
  <si>
    <t>SERBAN ANDREI MAZILU</t>
  </si>
  <si>
    <t>serban andrei mazilu</t>
  </si>
  <si>
    <t>C6781</t>
  </si>
  <si>
    <t>Floare de primavara, iubirea</t>
  </si>
  <si>
    <t>floare de primavara iubirea</t>
  </si>
  <si>
    <t>GRIGORIE M. CROITORU</t>
  </si>
  <si>
    <t>grigorie m croitoru</t>
  </si>
  <si>
    <t>C6782</t>
  </si>
  <si>
    <t>La portile maiestriei</t>
  </si>
  <si>
    <t>la portile maiestriei</t>
  </si>
  <si>
    <t>G. M. KOGAN</t>
  </si>
  <si>
    <t>g m kogan</t>
  </si>
  <si>
    <t>C6783</t>
  </si>
  <si>
    <t>Predestinare sau alegere?</t>
  </si>
  <si>
    <t>predestinare sau alegere</t>
  </si>
  <si>
    <t>JULIETTE ALLAIS</t>
  </si>
  <si>
    <t>C6784</t>
  </si>
  <si>
    <t>Nina si numarul de aur</t>
  </si>
  <si>
    <t>nina si numarul de aur</t>
  </si>
  <si>
    <t>MOONY WITCHER</t>
  </si>
  <si>
    <t>C6785</t>
  </si>
  <si>
    <t>Valea Rascai. Toponimie si antroponimie</t>
  </si>
  <si>
    <t>valea rascai toponimie si antroponimie</t>
  </si>
  <si>
    <t>PETRU TOMEGEA</t>
  </si>
  <si>
    <t>petru tomegea</t>
  </si>
  <si>
    <t>C6786</t>
  </si>
  <si>
    <t>Cea mai usoara cale sa cresti. The easiest way to grow</t>
  </si>
  <si>
    <t>cea mai usoara cale sa cresti the easiest way to grow</t>
  </si>
  <si>
    <t>ERIKA AGUILAR</t>
  </si>
  <si>
    <t>erika aguilar</t>
  </si>
  <si>
    <t>Spirit si Destin</t>
  </si>
  <si>
    <t>spirit si destin</t>
  </si>
  <si>
    <t>C6787</t>
  </si>
  <si>
    <t>Portretul</t>
  </si>
  <si>
    <t>portretul</t>
  </si>
  <si>
    <t>PIERRE ASSOULINE</t>
  </si>
  <si>
    <t>pierre assouline</t>
  </si>
  <si>
    <t>C6788</t>
  </si>
  <si>
    <t>Obiceiuri gresite in viata de zi cu zi</t>
  </si>
  <si>
    <t>obiceiuri gresite in viata de zi cu zi</t>
  </si>
  <si>
    <t>Creativ</t>
  </si>
  <si>
    <t>creativ</t>
  </si>
  <si>
    <t>C6789</t>
  </si>
  <si>
    <t>RUXANDRA GAVRILESCU</t>
  </si>
  <si>
    <t>ruxandra gavrilescu</t>
  </si>
  <si>
    <t>C6790</t>
  </si>
  <si>
    <t>Omul si corpurile sale</t>
  </si>
  <si>
    <t>omul si corpurile sale</t>
  </si>
  <si>
    <t>ANNIE BESANT</t>
  </si>
  <si>
    <t>annie besant</t>
  </si>
  <si>
    <t>C6791</t>
  </si>
  <si>
    <t>Donator, medic, pacient. Calatori prin randuiala divina</t>
  </si>
  <si>
    <t>donator medic pacient calatori prin randuiala divina</t>
  </si>
  <si>
    <t>C6792</t>
  </si>
  <si>
    <t>Puterea. Despre inventia bateriei care va salva lumea</t>
  </si>
  <si>
    <t>puterea despre inventia bateriei care va salva lumea</t>
  </si>
  <si>
    <t>STEVE LEVINE</t>
  </si>
  <si>
    <t>steve levine</t>
  </si>
  <si>
    <t>C6793</t>
  </si>
  <si>
    <t>Spera</t>
  </si>
  <si>
    <t>spera</t>
  </si>
  <si>
    <t>C6794</t>
  </si>
  <si>
    <t>Regele Solomon</t>
  </si>
  <si>
    <t>regele solomon</t>
  </si>
  <si>
    <t>Daria Laura Barsan</t>
  </si>
  <si>
    <t>C6795</t>
  </si>
  <si>
    <t>Misterele femeii</t>
  </si>
  <si>
    <t>misterele femeii</t>
  </si>
  <si>
    <t>MARY ESTHER HARDING</t>
  </si>
  <si>
    <t>mary esther harding</t>
  </si>
  <si>
    <t>George Arion Jr.</t>
  </si>
  <si>
    <t>C6796</t>
  </si>
  <si>
    <t>Valurile linistesc vantul</t>
  </si>
  <si>
    <t>valurile linistesc vantul</t>
  </si>
  <si>
    <t>C6797</t>
  </si>
  <si>
    <t>Finnegans Wake, 628</t>
  </si>
  <si>
    <t>finnegans wake 628</t>
  </si>
  <si>
    <t>MIRCEA MIHAIES</t>
  </si>
  <si>
    <t>mircea mihaies</t>
  </si>
  <si>
    <t>C6798</t>
  </si>
  <si>
    <t>Respirus</t>
  </si>
  <si>
    <t>respirus</t>
  </si>
  <si>
    <t>ROBERTO PRUAL-REAVIS</t>
  </si>
  <si>
    <t>roberto prualreavis</t>
  </si>
  <si>
    <t>C6799</t>
  </si>
  <si>
    <t>Efectul fluturelui</t>
  </si>
  <si>
    <t>efectul fluturelui</t>
  </si>
  <si>
    <t>C6800</t>
  </si>
  <si>
    <t>Pangeea, toamna</t>
  </si>
  <si>
    <t>pangeea toamna</t>
  </si>
  <si>
    <t>C6801</t>
  </si>
  <si>
    <t>Hipersensibil si toxic, fata in fata</t>
  </si>
  <si>
    <t>hipersensibil si toxic fata in fata</t>
  </si>
  <si>
    <t>SHAHIDA ARABI</t>
  </si>
  <si>
    <t>Cristiana-Maria Toma</t>
  </si>
  <si>
    <t>C6802</t>
  </si>
  <si>
    <t>Fii curajos, copilul meu!</t>
  </si>
  <si>
    <t>fii curajos copilul meu</t>
  </si>
  <si>
    <t>AINSLEY EARHARDT</t>
  </si>
  <si>
    <t>ainsley earhardt</t>
  </si>
  <si>
    <t>C6803</t>
  </si>
  <si>
    <t>Fara Dumnezeu nici peste prag. Volumul I</t>
  </si>
  <si>
    <t>fara dumnezeu nici peste prag volumul i</t>
  </si>
  <si>
    <t>VLADIMIR DIMITRIEVICI</t>
  </si>
  <si>
    <t>vladimir dimitrievici</t>
  </si>
  <si>
    <t>C6804</t>
  </si>
  <si>
    <t>Chisinau, 7 aprilie</t>
  </si>
  <si>
    <t>chisinau 7 aprilie</t>
  </si>
  <si>
    <t>IRINA NECHIT</t>
  </si>
  <si>
    <t>irina nechit</t>
  </si>
  <si>
    <t>C6805</t>
  </si>
  <si>
    <t>Vreau sa joc. Autobiografia</t>
  </si>
  <si>
    <t>vreau sa joc autobiografia</t>
  </si>
  <si>
    <t>IONUT RADA</t>
  </si>
  <si>
    <t>ionut rada</t>
  </si>
  <si>
    <t>C6806</t>
  </si>
  <si>
    <t>Destin etern</t>
  </si>
  <si>
    <t>destin etern</t>
  </si>
  <si>
    <t>NICOLAE CROITORU</t>
  </si>
  <si>
    <t>nicolae croitoru</t>
  </si>
  <si>
    <t>C6807</t>
  </si>
  <si>
    <t>Zece cezari</t>
  </si>
  <si>
    <t>zece cezari</t>
  </si>
  <si>
    <t>Anacaona Mindrila-Sonetto, Dan Balanescu</t>
  </si>
  <si>
    <t>C6808</t>
  </si>
  <si>
    <t>Dictionar. Erata. Invitatie la reflectie</t>
  </si>
  <si>
    <t>dictionar erata invitatie la reflectie</t>
  </si>
  <si>
    <t>C6809</t>
  </si>
  <si>
    <t>FRANCISCO ASENSI</t>
  </si>
  <si>
    <t>francisco asensi</t>
  </si>
  <si>
    <t>Adriana Ersilia Steriopol</t>
  </si>
  <si>
    <t>C6810</t>
  </si>
  <si>
    <t>Micul dinozaur</t>
  </si>
  <si>
    <t>micul dinozaur</t>
  </si>
  <si>
    <t>KIT FROST</t>
  </si>
  <si>
    <t>kit frost</t>
  </si>
  <si>
    <t>C6811</t>
  </si>
  <si>
    <t>De ce urma sa coboare din trasura Frosica?</t>
  </si>
  <si>
    <t>de ce urma sa coboare din trasura frosica</t>
  </si>
  <si>
    <t>C6812</t>
  </si>
  <si>
    <t>Taxi</t>
  </si>
  <si>
    <t>taxi</t>
  </si>
  <si>
    <t>KHALED AL-KHAMISSI</t>
  </si>
  <si>
    <t>khaled alkhamissi</t>
  </si>
  <si>
    <t>C6813</t>
  </si>
  <si>
    <t>La marginea buna a corpului</t>
  </si>
  <si>
    <t>la marginea buna a corpului</t>
  </si>
  <si>
    <t>RALUCA BOANTA</t>
  </si>
  <si>
    <t>raluca boanta</t>
  </si>
  <si>
    <t>C6814</t>
  </si>
  <si>
    <t>Insulele Terrei</t>
  </si>
  <si>
    <t>insulele terrei</t>
  </si>
  <si>
    <t>PETRE GASTESCU</t>
  </si>
  <si>
    <t>petre gastescu</t>
  </si>
  <si>
    <t>C6815</t>
  </si>
  <si>
    <t>Strania istorie a armelor secrete germane</t>
  </si>
  <si>
    <t>strania istorie a armelor secrete germane</t>
  </si>
  <si>
    <t>VICTOR DEBUCHY</t>
  </si>
  <si>
    <t>victor debuchy</t>
  </si>
  <si>
    <t>C6816</t>
  </si>
  <si>
    <t>O, monstrule, nu ma manca</t>
  </si>
  <si>
    <t>o monstrule nu ma manca</t>
  </si>
  <si>
    <t>C6817</t>
  </si>
  <si>
    <t>Psihologia lui C.G. Jung</t>
  </si>
  <si>
    <t>psihologia lui cg jung</t>
  </si>
  <si>
    <t>C6818</t>
  </si>
  <si>
    <t>Creionasele hazlii</t>
  </si>
  <si>
    <t>creionasele hazlii</t>
  </si>
  <si>
    <t>GABRIELA BERBECEANU</t>
  </si>
  <si>
    <t>gabriela berbeceanu</t>
  </si>
  <si>
    <t>C6819</t>
  </si>
  <si>
    <t>Taina marelui intreg</t>
  </si>
  <si>
    <t>taina marelui intreg</t>
  </si>
  <si>
    <t>C6820</t>
  </si>
  <si>
    <t>Fericirea conjugala</t>
  </si>
  <si>
    <t>fericirea conjugala</t>
  </si>
  <si>
    <t>TAHAR BEN JELLOUN</t>
  </si>
  <si>
    <t>C6821</t>
  </si>
  <si>
    <t>Manualul intamplarilor</t>
  </si>
  <si>
    <t>manualul intamplarilor</t>
  </si>
  <si>
    <t>STEFAN AGOPIAN</t>
  </si>
  <si>
    <t>stefan agopian</t>
  </si>
  <si>
    <t>C6822</t>
  </si>
  <si>
    <t>Operatiunea Anthropoid. Povestea asasinarii lui Heydrich</t>
  </si>
  <si>
    <t>operatiunea anthropoid povestea asasinarii lui heydrich</t>
  </si>
  <si>
    <t>LAURENT BINET</t>
  </si>
  <si>
    <t>C6823</t>
  </si>
  <si>
    <t>Sexualitatea copilului si a adolescentului</t>
  </si>
  <si>
    <t>sexualitatea copilului si a adolescentului</t>
  </si>
  <si>
    <t>C6824</t>
  </si>
  <si>
    <t>Dincolo de ferestre</t>
  </si>
  <si>
    <t>dincolo de ferestre</t>
  </si>
  <si>
    <t>EVELINE PAUNA</t>
  </si>
  <si>
    <t>eveline pauna</t>
  </si>
  <si>
    <t>C6825</t>
  </si>
  <si>
    <t>Comunicare si diplomatie in secolul XXI</t>
  </si>
  <si>
    <t>comunicare si diplomatie in secolul xxi</t>
  </si>
  <si>
    <t>C6826</t>
  </si>
  <si>
    <t>Regina si filozoful</t>
  </si>
  <si>
    <t>regina si filozoful</t>
  </si>
  <si>
    <t>SVANTE NORDIN</t>
  </si>
  <si>
    <t>svante nordin</t>
  </si>
  <si>
    <t>Raluca Boboc</t>
  </si>
  <si>
    <t>C6827</t>
  </si>
  <si>
    <t>Doamna cu catelul si alte povestiri</t>
  </si>
  <si>
    <t>doamna cu catelul si alte povestiri</t>
  </si>
  <si>
    <t>C6828</t>
  </si>
  <si>
    <t>Ultimele zile si viata de dupa</t>
  </si>
  <si>
    <t>ultimele zile si viata de dupa</t>
  </si>
  <si>
    <t>MIHAI FIRICA</t>
  </si>
  <si>
    <t>mihai firica</t>
  </si>
  <si>
    <t>C6829</t>
  </si>
  <si>
    <t>Legile nescrise ale vietii</t>
  </si>
  <si>
    <t>legile nescrise ale vietii</t>
  </si>
  <si>
    <t>DELIA MORETTI</t>
  </si>
  <si>
    <t>delia moretti</t>
  </si>
  <si>
    <t>C6830</t>
  </si>
  <si>
    <t>Colectionarul de sunete si alte proze</t>
  </si>
  <si>
    <t>colectionarul de sunete si alte proze</t>
  </si>
  <si>
    <t>ANTON HOLBAN</t>
  </si>
  <si>
    <t>anton holban</t>
  </si>
  <si>
    <t>C6831</t>
  </si>
  <si>
    <t>Calatoria lui Henki in gaura neagra</t>
  </si>
  <si>
    <t>calatoria lui henki in gaura neagra</t>
  </si>
  <si>
    <t>LUCA POROSNICU</t>
  </si>
  <si>
    <t>luca porosnicu</t>
  </si>
  <si>
    <t>C6832</t>
  </si>
  <si>
    <t>Principiile artei traditionale</t>
  </si>
  <si>
    <t>principiile artei traditionale</t>
  </si>
  <si>
    <t>ANANDA K. COOMARASWAMY</t>
  </si>
  <si>
    <t>ananda k coomaraswamy</t>
  </si>
  <si>
    <t>C6833</t>
  </si>
  <si>
    <t>Nimic nu dureaza o vesnicie</t>
  </si>
  <si>
    <t>nimic nu dureaza o vesnicie</t>
  </si>
  <si>
    <t>SIDNEY SHELDON</t>
  </si>
  <si>
    <t>C6834</t>
  </si>
  <si>
    <t>Contemporan cu Dumnezeu</t>
  </si>
  <si>
    <t>contemporan cu dumnezeu</t>
  </si>
  <si>
    <t>C6835</t>
  </si>
  <si>
    <t>Captivat</t>
  </si>
  <si>
    <t>captivat</t>
  </si>
  <si>
    <t>C6836</t>
  </si>
  <si>
    <t>Tot spatiul dintre gandurile mele</t>
  </si>
  <si>
    <t>tot spatiul dintre gandurile mele</t>
  </si>
  <si>
    <t>BOGDAN RAILEANU</t>
  </si>
  <si>
    <t>bogdan raileanu</t>
  </si>
  <si>
    <t>C6837</t>
  </si>
  <si>
    <t>Dialogurile dragostei</t>
  </si>
  <si>
    <t>dialogurile dragostei</t>
  </si>
  <si>
    <t>C6838</t>
  </si>
  <si>
    <t>Emaiuri si camee</t>
  </si>
  <si>
    <t>emaiuri si camee</t>
  </si>
  <si>
    <t>THEOPHILE GAUTIER</t>
  </si>
  <si>
    <t>theophile gautier</t>
  </si>
  <si>
    <t>C6839</t>
  </si>
  <si>
    <t>Ghita Catanuta, capitan de haiduci</t>
  </si>
  <si>
    <t>ghita catanuta capitan de haiduci</t>
  </si>
  <si>
    <t>PANAIT MACRI</t>
  </si>
  <si>
    <t>panait macri</t>
  </si>
  <si>
    <t>C6840</t>
  </si>
  <si>
    <t>Ramas bun, deces, doliu</t>
  </si>
  <si>
    <t>ramas bun deces doliu</t>
  </si>
  <si>
    <t>PATRICIA MANNEN</t>
  </si>
  <si>
    <t>patricia mannen</t>
  </si>
  <si>
    <t>C6841</t>
  </si>
  <si>
    <t>Lumi ale gandirii</t>
  </si>
  <si>
    <t>lumi ale gandirii</t>
  </si>
  <si>
    <t>MIRCEA DUMITRU</t>
  </si>
  <si>
    <t>mircea dumitru</t>
  </si>
  <si>
    <t>C6842</t>
  </si>
  <si>
    <t>Lampa lui Aladin</t>
  </si>
  <si>
    <t>lampa lui aladin</t>
  </si>
  <si>
    <t>I. NEGOITESCU</t>
  </si>
  <si>
    <t>i negoitescu</t>
  </si>
  <si>
    <t>C6843</t>
  </si>
  <si>
    <t>Aproape surorile</t>
  </si>
  <si>
    <t>aproape surorile</t>
  </si>
  <si>
    <t>CLOE KORMAN</t>
  </si>
  <si>
    <t>cloe korman</t>
  </si>
  <si>
    <t>C6844</t>
  </si>
  <si>
    <t>Doua povesti hazlii cu broscute zglobii</t>
  </si>
  <si>
    <t>doua povesti hazlii cu broscute zglobii</t>
  </si>
  <si>
    <t>CRENGUTA MAN</t>
  </si>
  <si>
    <t>crenguta man</t>
  </si>
  <si>
    <t>C6845</t>
  </si>
  <si>
    <t>Scriitori, carti, muze</t>
  </si>
  <si>
    <t>scriitori carti muze</t>
  </si>
  <si>
    <t>Tipo Moldova</t>
  </si>
  <si>
    <t>tipo moldova</t>
  </si>
  <si>
    <t>C6846</t>
  </si>
  <si>
    <t>Daca Nietzsche ar fi fost un narval</t>
  </si>
  <si>
    <t>daca nietzsche ar fi fost un narval</t>
  </si>
  <si>
    <t>JUSTIN GREGG</t>
  </si>
  <si>
    <t>justin gregg</t>
  </si>
  <si>
    <t>C6847</t>
  </si>
  <si>
    <t>Dumnezeul nestiut</t>
  </si>
  <si>
    <t>dumnezeul nestiut</t>
  </si>
  <si>
    <t>C6848</t>
  </si>
  <si>
    <t>Confesiunile unui iubitor de vin</t>
  </si>
  <si>
    <t>confesiunile unui iubitor de vin</t>
  </si>
  <si>
    <t>JANCIS ROBINSON</t>
  </si>
  <si>
    <t>jancis robinson</t>
  </si>
  <si>
    <t>C6849</t>
  </si>
  <si>
    <t>Autonautii de pe cosmodrum</t>
  </si>
  <si>
    <t>autonautii de pe cosmodrum</t>
  </si>
  <si>
    <t>JULIO CORTAZAR</t>
  </si>
  <si>
    <t>julio cortazar</t>
  </si>
  <si>
    <t>C6850</t>
  </si>
  <si>
    <t>La ospatul din Betania</t>
  </si>
  <si>
    <t>la ospatul din betania</t>
  </si>
  <si>
    <t>MARKO IVAN RUPNIK</t>
  </si>
  <si>
    <t>marko ivan rupnik</t>
  </si>
  <si>
    <t>C6851</t>
  </si>
  <si>
    <t>Cele 4 discipline ale executiei</t>
  </si>
  <si>
    <t>cele 4 discipline ale executiei</t>
  </si>
  <si>
    <t>CHRIS MCCHESNEY</t>
  </si>
  <si>
    <t>chris mcchesney</t>
  </si>
  <si>
    <t>Ecaterina Ilis</t>
  </si>
  <si>
    <t>C6852</t>
  </si>
  <si>
    <t>Despot de nuante</t>
  </si>
  <si>
    <t>despot de nuante</t>
  </si>
  <si>
    <t>C6853</t>
  </si>
  <si>
    <t>Petale Scrise. Povestiri cu final neasteptat</t>
  </si>
  <si>
    <t>petale scrise povestiri cu final neasteptat</t>
  </si>
  <si>
    <t>MIHAELA ANGHEL</t>
  </si>
  <si>
    <t>mihaela anghel</t>
  </si>
  <si>
    <t>C6854</t>
  </si>
  <si>
    <t>Desteptarea Romaniei</t>
  </si>
  <si>
    <t>desteptarea romaniei</t>
  </si>
  <si>
    <t>C6855</t>
  </si>
  <si>
    <t>La sud de granita, la vest de soare</t>
  </si>
  <si>
    <t>la sud de granita la vest de soare</t>
  </si>
  <si>
    <t>C6856</t>
  </si>
  <si>
    <t>In rastimpul dintre doua plecari</t>
  </si>
  <si>
    <t>in rastimpul dintre doua plecari</t>
  </si>
  <si>
    <t>C6857</t>
  </si>
  <si>
    <t>Spionul lui Stalin</t>
  </si>
  <si>
    <t>spionul lui stalin</t>
  </si>
  <si>
    <t>ANDREW LOWNIE</t>
  </si>
  <si>
    <t>andrew lownie</t>
  </si>
  <si>
    <t>C6858</t>
  </si>
  <si>
    <t>Minunea de Craciun a lui Jonathan Toomey</t>
  </si>
  <si>
    <t>minunea de craciun a lui jonathan toomey</t>
  </si>
  <si>
    <t>SUSAN WOJCIECHOWSKI</t>
  </si>
  <si>
    <t>susan wojciechowski</t>
  </si>
  <si>
    <t>C6859</t>
  </si>
  <si>
    <t>Cum se scrie un text stiintific</t>
  </si>
  <si>
    <t>cum se scrie un text stiintific</t>
  </si>
  <si>
    <t>ILIE RAD</t>
  </si>
  <si>
    <t>ilie rad</t>
  </si>
  <si>
    <t>C6860</t>
  </si>
  <si>
    <t>Povestiri de citit pe sub banc</t>
  </si>
  <si>
    <t>povestiri de citit pe sub banc</t>
  </si>
  <si>
    <t>ALEX MOLDOVAN</t>
  </si>
  <si>
    <t>C6861</t>
  </si>
  <si>
    <t>Dictionar roman-italian, italian-roman</t>
  </si>
  <si>
    <t>dictionar romanitalian italianroman</t>
  </si>
  <si>
    <t>ANTON ALEXANDRU NICOLAE</t>
  </si>
  <si>
    <t>anton alexandru nicolae</t>
  </si>
  <si>
    <t>C6862</t>
  </si>
  <si>
    <t>Rapirea Europei</t>
  </si>
  <si>
    <t>rapirea europei</t>
  </si>
  <si>
    <t>KRZYSZTOF KOEHLER</t>
  </si>
  <si>
    <t>krzysztof koehler</t>
  </si>
  <si>
    <t>C6863</t>
  </si>
  <si>
    <t>Fiu de ticalos</t>
  </si>
  <si>
    <t>fiu de ticalos</t>
  </si>
  <si>
    <t>SORJ CHALANDON</t>
  </si>
  <si>
    <t>sorj chalandon</t>
  </si>
  <si>
    <t>C6864</t>
  </si>
  <si>
    <t>O poveste pentru fiecare anotimp</t>
  </si>
  <si>
    <t>o poveste pentru fiecare anotimp</t>
  </si>
  <si>
    <t>ANITA LOUGHREY</t>
  </si>
  <si>
    <t>C6865</t>
  </si>
  <si>
    <t>Vrei sa te faca fericita?! - Da-i o ora linistita!</t>
  </si>
  <si>
    <t>vrei sa te faca fericita  dai o ora linistita</t>
  </si>
  <si>
    <t>Clara Toma Publishing House</t>
  </si>
  <si>
    <t>clara toma publishing house</t>
  </si>
  <si>
    <t>C6866</t>
  </si>
  <si>
    <t>Un jaf cu creier</t>
  </si>
  <si>
    <t>un jaf cu creier</t>
  </si>
  <si>
    <t>P. G. BELL</t>
  </si>
  <si>
    <t>p g bell</t>
  </si>
  <si>
    <t>C6867</t>
  </si>
  <si>
    <t>Manual de gatit pentru copii</t>
  </si>
  <si>
    <t>manual de gatit pentru copii</t>
  </si>
  <si>
    <t>NICOL MARIA PUCCI</t>
  </si>
  <si>
    <t>nicol maria pucci</t>
  </si>
  <si>
    <t>C6868</t>
  </si>
  <si>
    <t>Amintirile unui spalator auto</t>
  </si>
  <si>
    <t>amintirile unui spalator auto</t>
  </si>
  <si>
    <t>DORIAN DRON</t>
  </si>
  <si>
    <t>dorian dron</t>
  </si>
  <si>
    <t>C6869</t>
  </si>
  <si>
    <t>Inteligenta emotionala a copiilor</t>
  </si>
  <si>
    <t>inteligenta emotionala a copiilor</t>
  </si>
  <si>
    <t>LAWRENCE E. SHAPIRO</t>
  </si>
  <si>
    <t>lawrence e shapiro</t>
  </si>
  <si>
    <t>Paul Aneci, Andra Hancu</t>
  </si>
  <si>
    <t>C6870</t>
  </si>
  <si>
    <t>Muna si iepurasul de pe luna</t>
  </si>
  <si>
    <t>muna si iepurasul de pe luna</t>
  </si>
  <si>
    <t>CAMILLE WHITCHER</t>
  </si>
  <si>
    <t>camille whitcher</t>
  </si>
  <si>
    <t>C6871</t>
  </si>
  <si>
    <t>Variatiune/Parafraza in stil jazz pe sonata in fa minor de D. Scarlatti</t>
  </si>
  <si>
    <t>variatiuneparafraza in stil jazz pe sonata in fa minor de d scarlatti</t>
  </si>
  <si>
    <t>FLORIN RADUCANU</t>
  </si>
  <si>
    <t>florin raducanu</t>
  </si>
  <si>
    <t>C6872</t>
  </si>
  <si>
    <t>Mama imi spune ca am o viata frumoasa</t>
  </si>
  <si>
    <t>mama imi spune ca am o viata frumoasa</t>
  </si>
  <si>
    <t>ANA MARIA SANDU</t>
  </si>
  <si>
    <t>ana maria sandu</t>
  </si>
  <si>
    <t>Ana Maria Sandu</t>
  </si>
  <si>
    <t>C6873</t>
  </si>
  <si>
    <t>Lebada in zbor</t>
  </si>
  <si>
    <t>lebada in zbor</t>
  </si>
  <si>
    <t>VIORICA PETROVICI</t>
  </si>
  <si>
    <t>viorica petrovici</t>
  </si>
  <si>
    <t>C6874</t>
  </si>
  <si>
    <t>Florile dalbe din duzii de altadata</t>
  </si>
  <si>
    <t>florile dalbe din duzii de altadata</t>
  </si>
  <si>
    <t>IOAN BUZULICA</t>
  </si>
  <si>
    <t>ioan buzulica</t>
  </si>
  <si>
    <t>C6875</t>
  </si>
  <si>
    <t>In cautarea lui Dumnezeu</t>
  </si>
  <si>
    <t>in cautarea lui dumnezeu</t>
  </si>
  <si>
    <t>CRISTIAN SANDACHE</t>
  </si>
  <si>
    <t>cristian sandache</t>
  </si>
  <si>
    <t>C6876</t>
  </si>
  <si>
    <t>Acces 2007. Aplicatii economice</t>
  </si>
  <si>
    <t>acces 2007 aplicatii economice</t>
  </si>
  <si>
    <t>ELENA ILIE</t>
  </si>
  <si>
    <t>elena ilie</t>
  </si>
  <si>
    <t>C6877</t>
  </si>
  <si>
    <t>Curs de desen</t>
  </si>
  <si>
    <t>curs de desen</t>
  </si>
  <si>
    <t>TRAIAN BRADEAN</t>
  </si>
  <si>
    <t>traian bradean</t>
  </si>
  <si>
    <t>C6878</t>
  </si>
  <si>
    <t>Jurnalul unui mag</t>
  </si>
  <si>
    <t>jurnalul unui mag</t>
  </si>
  <si>
    <t>Gabriela Banu</t>
  </si>
  <si>
    <t>C6879</t>
  </si>
  <si>
    <t>Tragedia monedei euro</t>
  </si>
  <si>
    <t>tragedia monedei euro</t>
  </si>
  <si>
    <t>PHILIPP BAGUS</t>
  </si>
  <si>
    <t>philipp bagus</t>
  </si>
  <si>
    <t>C6880</t>
  </si>
  <si>
    <t>Hackingul cresterii economice</t>
  </si>
  <si>
    <t>hackingul cresterii economice</t>
  </si>
  <si>
    <t>MORGAN BROWN</t>
  </si>
  <si>
    <t>morgan brown</t>
  </si>
  <si>
    <t>Carmen Cuculescu</t>
  </si>
  <si>
    <t>C6881</t>
  </si>
  <si>
    <t>Sub punte</t>
  </si>
  <si>
    <t>sub punte</t>
  </si>
  <si>
    <t>SOPHIE HARDCASTLE</t>
  </si>
  <si>
    <t>sophie hardcastle</t>
  </si>
  <si>
    <t>C6882</t>
  </si>
  <si>
    <t>Domnul Sconcs</t>
  </si>
  <si>
    <t>domnul sconcs</t>
  </si>
  <si>
    <t>C6883</t>
  </si>
  <si>
    <t>Sa vorbim despre viata ta sexuala</t>
  </si>
  <si>
    <t>sa vorbim despre viata ta sexuala</t>
  </si>
  <si>
    <t>IAN KERNER</t>
  </si>
  <si>
    <t>C6884</t>
  </si>
  <si>
    <t>Domeniul muzical, o lume cu patru dimensiuni</t>
  </si>
  <si>
    <t>domeniul muzical o lume cu patru dimensiuni</t>
  </si>
  <si>
    <t>MIRCEA TIBERIAN</t>
  </si>
  <si>
    <t>mircea tiberian</t>
  </si>
  <si>
    <t>C6885</t>
  </si>
  <si>
    <t>Razvan Mazilu. Oglinzi / Mirrors</t>
  </si>
  <si>
    <t>razvan mazilu oglinzi  mirrors</t>
  </si>
  <si>
    <t>DENISE RADULESCU</t>
  </si>
  <si>
    <t>denise radulescu</t>
  </si>
  <si>
    <t>C6886</t>
  </si>
  <si>
    <t>Jos anafura, sus drojdia</t>
  </si>
  <si>
    <t>jos anafura sus drojdia</t>
  </si>
  <si>
    <t>CLAUDIU BAZAVAN</t>
  </si>
  <si>
    <t>claudiu bazavan</t>
  </si>
  <si>
    <t>C6887</t>
  </si>
  <si>
    <t>Americana</t>
  </si>
  <si>
    <t>americana</t>
  </si>
  <si>
    <t>CHIMAMANDA NGOZI ADICHIE</t>
  </si>
  <si>
    <t>chimamanda ngozi adichie</t>
  </si>
  <si>
    <t>C6888</t>
  </si>
  <si>
    <t>Cu dragonul la scoala</t>
  </si>
  <si>
    <t>cu dragonul la scoala</t>
  </si>
  <si>
    <t>MANFRED MAI</t>
  </si>
  <si>
    <t>C6889</t>
  </si>
  <si>
    <t>Pandahat are o surioara</t>
  </si>
  <si>
    <t>pandahat are o surioara</t>
  </si>
  <si>
    <t>Didactica</t>
  </si>
  <si>
    <t>didactica</t>
  </si>
  <si>
    <t>C6890</t>
  </si>
  <si>
    <t>Pamantul fagaduintei</t>
  </si>
  <si>
    <t>pamantul fagaduintei</t>
  </si>
  <si>
    <t>BARACK OBAMA</t>
  </si>
  <si>
    <t>C6891</t>
  </si>
  <si>
    <t>Noua utopie</t>
  </si>
  <si>
    <t>noua utopie</t>
  </si>
  <si>
    <t>C6892</t>
  </si>
  <si>
    <t>Hotul de stele</t>
  </si>
  <si>
    <t>hotul de stele</t>
  </si>
  <si>
    <t>SORIN NINA</t>
  </si>
  <si>
    <t>sorin nina</t>
  </si>
  <si>
    <t>C6893</t>
  </si>
  <si>
    <t>Uleiuri esentiale integrale. Ghid practic</t>
  </si>
  <si>
    <t>uleiuri esentiale integrale ghid practic</t>
  </si>
  <si>
    <t>TUDOR ILIE</t>
  </si>
  <si>
    <t>tudor ilie</t>
  </si>
  <si>
    <t>Bionovativ</t>
  </si>
  <si>
    <t>bionovativ</t>
  </si>
  <si>
    <t>C6894</t>
  </si>
  <si>
    <t>Comparatismul clujean. Instantaneu in miscare</t>
  </si>
  <si>
    <t>comparatismul clujean instantaneu in miscare</t>
  </si>
  <si>
    <t>CORIN BRAGA</t>
  </si>
  <si>
    <t>corin braga</t>
  </si>
  <si>
    <t>C6895</t>
  </si>
  <si>
    <t>Neadaptatii magici</t>
  </si>
  <si>
    <t>neadaptatii magici</t>
  </si>
  <si>
    <t>NEIL PATRICK HARRIS</t>
  </si>
  <si>
    <t>C6896</t>
  </si>
  <si>
    <t>Paranteza temporara</t>
  </si>
  <si>
    <t>paranteza temporara</t>
  </si>
  <si>
    <t>ECHIM VANCEA</t>
  </si>
  <si>
    <t>echim vancea</t>
  </si>
  <si>
    <t>C6897</t>
  </si>
  <si>
    <t>Morfologia limbii romane</t>
  </si>
  <si>
    <t>morfologia limbii romane</t>
  </si>
  <si>
    <t>GRIGORE BRANCUS</t>
  </si>
  <si>
    <t>grigore brancus</t>
  </si>
  <si>
    <t>C6898</t>
  </si>
  <si>
    <t>Medicina sentimentelor</t>
  </si>
  <si>
    <t>medicina sentimentelor</t>
  </si>
  <si>
    <t>JULIA FISCHER</t>
  </si>
  <si>
    <t>julia fischer</t>
  </si>
  <si>
    <t>C6899</t>
  </si>
  <si>
    <t>O istorie subiectiva a tranzitiei filmice. Volumul III</t>
  </si>
  <si>
    <t>o istorie subiectiva a tranzitiei filmice volumul iii</t>
  </si>
  <si>
    <t>VALENTIN SAVA</t>
  </si>
  <si>
    <t>valentin sava</t>
  </si>
  <si>
    <t>C6900</t>
  </si>
  <si>
    <t>Maria sa Teofil Valcu</t>
  </si>
  <si>
    <t>maria sa teofil valcu</t>
  </si>
  <si>
    <t>C6901</t>
  </si>
  <si>
    <t>Poezii distractive cu animale</t>
  </si>
  <si>
    <t>poezii distractive cu animale</t>
  </si>
  <si>
    <t>C6902</t>
  </si>
  <si>
    <t>Post-Scriptum</t>
  </si>
  <si>
    <t>postscriptum</t>
  </si>
  <si>
    <t>C6903</t>
  </si>
  <si>
    <t>Ceai cald pentru clienti</t>
  </si>
  <si>
    <t>ceai cald pentru clienti</t>
  </si>
  <si>
    <t>ILEANA MUNTEAN</t>
  </si>
  <si>
    <t>ileana muntean</t>
  </si>
  <si>
    <t>C6904</t>
  </si>
  <si>
    <t>Grodek</t>
  </si>
  <si>
    <t>grodek</t>
  </si>
  <si>
    <t>GEORG TRAKL</t>
  </si>
  <si>
    <t>georg trakl</t>
  </si>
  <si>
    <t>George State</t>
  </si>
  <si>
    <t>C6905</t>
  </si>
  <si>
    <t>Portretul din oglinda: De Profundis. Oscar Wilde si eu insumi</t>
  </si>
  <si>
    <t>portretul din oglinda de profundis oscar wilde si eu insumi</t>
  </si>
  <si>
    <t>C6906</t>
  </si>
  <si>
    <t>Afacerea clasicilor</t>
  </si>
  <si>
    <t>afacerea clasicilor</t>
  </si>
  <si>
    <t>ANDREEA MIRONESCU</t>
  </si>
  <si>
    <t>andreea mironescu</t>
  </si>
  <si>
    <t>C6907</t>
  </si>
  <si>
    <t>Aventurile lui Chitu 1</t>
  </si>
  <si>
    <t>aventurile lui chitu 1</t>
  </si>
  <si>
    <t>IONUT CRINGOIU</t>
  </si>
  <si>
    <t>ionut cringoiu</t>
  </si>
  <si>
    <t>Grafix</t>
  </si>
  <si>
    <t>grafix</t>
  </si>
  <si>
    <t>C6908</t>
  </si>
  <si>
    <t>Coruptia in spatiul public</t>
  </si>
  <si>
    <t>coruptia in spatiul public</t>
  </si>
  <si>
    <t>DORIN CIUNCAN</t>
  </si>
  <si>
    <t>dorin ciuncan</t>
  </si>
  <si>
    <t>C6909</t>
  </si>
  <si>
    <t>Discursuri indragostite</t>
  </si>
  <si>
    <t>discursuri indragostite</t>
  </si>
  <si>
    <t>C6910</t>
  </si>
  <si>
    <t>Cupidon are aripi de carton</t>
  </si>
  <si>
    <t>cupidon are aripi de carton</t>
  </si>
  <si>
    <t>C6911</t>
  </si>
  <si>
    <t>Arlette Coposu, sotia Seniorului</t>
  </si>
  <si>
    <t>arlette coposu sotia seniorului</t>
  </si>
  <si>
    <t>ANDREEA MANICEANU</t>
  </si>
  <si>
    <t>andreea maniceanu</t>
  </si>
  <si>
    <t>C6912</t>
  </si>
  <si>
    <t>Pe malul de lut al fluviului</t>
  </si>
  <si>
    <t>pe malul de lut al fluviului</t>
  </si>
  <si>
    <t>IOAN GH. TOFAN</t>
  </si>
  <si>
    <t>ioan gh tofan</t>
  </si>
  <si>
    <t>C6913</t>
  </si>
  <si>
    <t>Reactivitate</t>
  </si>
  <si>
    <t>reactivitate</t>
  </si>
  <si>
    <t>C6914</t>
  </si>
  <si>
    <t>O istorie naturala a exercitiului fizic</t>
  </si>
  <si>
    <t>o istorie naturala a exercitiului fizic</t>
  </si>
  <si>
    <t>DANIEL E. LIEBERMAN</t>
  </si>
  <si>
    <t>daniel e lieberman</t>
  </si>
  <si>
    <t>C6915</t>
  </si>
  <si>
    <t>Povestirile lui Alice Munro</t>
  </si>
  <si>
    <t>povestirile lui alice munro</t>
  </si>
  <si>
    <t>DRAGOS ZETU</t>
  </si>
  <si>
    <t>dragos zetu</t>
  </si>
  <si>
    <t>C6916</t>
  </si>
  <si>
    <t>Norisorul Roz</t>
  </si>
  <si>
    <t>norisorul roz</t>
  </si>
  <si>
    <t>CRISTINA DONOVICI</t>
  </si>
  <si>
    <t>cristina donovici</t>
  </si>
  <si>
    <t>C6917</t>
  </si>
  <si>
    <t>Introducere la Cartea Zohar</t>
  </si>
  <si>
    <t>introducere la cartea zohar</t>
  </si>
  <si>
    <t>C6918</t>
  </si>
  <si>
    <t>Zei si astronauti la grecii si romanii antici</t>
  </si>
  <si>
    <t>zei si astronauti la grecii si romanii antici</t>
  </si>
  <si>
    <t>RAYMOND W. DRAKE</t>
  </si>
  <si>
    <t>raymond w drake</t>
  </si>
  <si>
    <t>C6919</t>
  </si>
  <si>
    <t>Urme de bucurie</t>
  </si>
  <si>
    <t>urme de bucurie</t>
  </si>
  <si>
    <t>SARA TURETTA</t>
  </si>
  <si>
    <t>sara turetta</t>
  </si>
  <si>
    <t>C6920</t>
  </si>
  <si>
    <t>Povestea Elisabetei Rizea din Nucsoara</t>
  </si>
  <si>
    <t>povestea elisabetei rizea din nucsoara</t>
  </si>
  <si>
    <t>ELISABETA RIZEA</t>
  </si>
  <si>
    <t>elisabeta rizea</t>
  </si>
  <si>
    <t>C6921</t>
  </si>
  <si>
    <t>Calendarul naturii si Intalnirea de dimineata pentru prescolari si scolari mici</t>
  </si>
  <si>
    <t>calendarul naturii si intalnirea de dimineata pentru prescolari si scolari mici</t>
  </si>
  <si>
    <t>DIANA NEACSU</t>
  </si>
  <si>
    <t>diana neacsu</t>
  </si>
  <si>
    <t>C6922</t>
  </si>
  <si>
    <t>Circus Galacticus</t>
  </si>
  <si>
    <t>circus galacticus</t>
  </si>
  <si>
    <t>DEVA FAGAN</t>
  </si>
  <si>
    <t>deva fagan</t>
  </si>
  <si>
    <t>C6923</t>
  </si>
  <si>
    <t>Iliada = Iliados</t>
  </si>
  <si>
    <t>iliada  iliados</t>
  </si>
  <si>
    <t>HOMER</t>
  </si>
  <si>
    <t>homer</t>
  </si>
  <si>
    <t>C6924</t>
  </si>
  <si>
    <t>Puterea mintii tale</t>
  </si>
  <si>
    <t>puterea mintii tale</t>
  </si>
  <si>
    <t>EDGAR CAYCE</t>
  </si>
  <si>
    <t>C6925</t>
  </si>
  <si>
    <t>Ratacita intre doua lumi</t>
  </si>
  <si>
    <t>ratacita intre doua lumi</t>
  </si>
  <si>
    <t>CORNELIA TURCU</t>
  </si>
  <si>
    <t>cornelia turcu</t>
  </si>
  <si>
    <t>C6926</t>
  </si>
  <si>
    <t>George Georgescu</t>
  </si>
  <si>
    <t>george georgescu</t>
  </si>
  <si>
    <t>TUTU GEORGE GEORGESCU</t>
  </si>
  <si>
    <t>tutu george georgescu</t>
  </si>
  <si>
    <t>C6927</t>
  </si>
  <si>
    <t>Draga gradina zoologica</t>
  </si>
  <si>
    <t>draga gradina zoologica</t>
  </si>
  <si>
    <t>ROD CAMPBELL</t>
  </si>
  <si>
    <t>rod campbell</t>
  </si>
  <si>
    <t>Diana Zografi</t>
  </si>
  <si>
    <t>C6928</t>
  </si>
  <si>
    <t>Eu si tata</t>
  </si>
  <si>
    <t>eu si tata</t>
  </si>
  <si>
    <t>C6929</t>
  </si>
  <si>
    <t>Marele Tot</t>
  </si>
  <si>
    <t>marele tot</t>
  </si>
  <si>
    <t>SEAN CARROLL</t>
  </si>
  <si>
    <t>C6930</t>
  </si>
  <si>
    <t>Miracole Si Fapte Din Aceasta Lume</t>
  </si>
  <si>
    <t>miracole si fapte din aceasta lume</t>
  </si>
  <si>
    <t>RADU COMANESCU</t>
  </si>
  <si>
    <t>radu comanescu</t>
  </si>
  <si>
    <t>C6931</t>
  </si>
  <si>
    <t>O inima neinfricata</t>
  </si>
  <si>
    <t>o inima neinfricata</t>
  </si>
  <si>
    <t>MARIANNE PEARL</t>
  </si>
  <si>
    <t>marianne pearl</t>
  </si>
  <si>
    <t>C6932</t>
  </si>
  <si>
    <t>Brasovul meu</t>
  </si>
  <si>
    <t>brasovul meu</t>
  </si>
  <si>
    <t>EUGEN ANDRONIC</t>
  </si>
  <si>
    <t>eugen andronic</t>
  </si>
  <si>
    <t>C6933</t>
  </si>
  <si>
    <t>Ontoestetica lui Nicolae Breban</t>
  </si>
  <si>
    <t>ontoestetica lui nicolae breban</t>
  </si>
  <si>
    <t>THEODOR CODREANU</t>
  </si>
  <si>
    <t>theodor codreanu</t>
  </si>
  <si>
    <t>C6934</t>
  </si>
  <si>
    <t>Sotia mea</t>
  </si>
  <si>
    <t>sotia mea</t>
  </si>
  <si>
    <t>C6935</t>
  </si>
  <si>
    <t>Casa numelor</t>
  </si>
  <si>
    <t>casa numelor</t>
  </si>
  <si>
    <t>COLM TOIBIN</t>
  </si>
  <si>
    <t>C6936</t>
  </si>
  <si>
    <t>Ursul si pianul</t>
  </si>
  <si>
    <t>ursul si pianul</t>
  </si>
  <si>
    <t>DAVID LITCHFIELD</t>
  </si>
  <si>
    <t>C6937</t>
  </si>
  <si>
    <t>Aducatoarea juramantului. Volumul II</t>
  </si>
  <si>
    <t>aducatoarea juramantului volumul ii</t>
  </si>
  <si>
    <t>BRANDON SANDERSON</t>
  </si>
  <si>
    <t>C6938</t>
  </si>
  <si>
    <t>Povesti cu gust</t>
  </si>
  <si>
    <t>povesti cu gust</t>
  </si>
  <si>
    <t>MIRCEA RADU</t>
  </si>
  <si>
    <t>mircea radu</t>
  </si>
  <si>
    <t>C6940</t>
  </si>
  <si>
    <t>Scriitorul fantoma</t>
  </si>
  <si>
    <t>scriitorul fantoma</t>
  </si>
  <si>
    <t>PHILIP ROTH</t>
  </si>
  <si>
    <t>C6941</t>
  </si>
  <si>
    <t>Iarna leilor</t>
  </si>
  <si>
    <t>iarna leilor</t>
  </si>
  <si>
    <t>STEFANIA AUCI</t>
  </si>
  <si>
    <t>stefania auci</t>
  </si>
  <si>
    <t>Emanuel Botezatu, Iulia Dromereschi</t>
  </si>
  <si>
    <t>C6942</t>
  </si>
  <si>
    <t>Istoria romanilor din Dacia Traiana. Volumul IV</t>
  </si>
  <si>
    <t>istoria romanilor din dacia traiana volumul iv</t>
  </si>
  <si>
    <t>A.D. XENOPOL</t>
  </si>
  <si>
    <t>ad xenopol</t>
  </si>
  <si>
    <t>C6943</t>
  </si>
  <si>
    <t>Sfaturi pentru soti si parinti</t>
  </si>
  <si>
    <t>sfaturi pentru soti si parinti</t>
  </si>
  <si>
    <t>AMBROZIE DE LA OPTINA</t>
  </si>
  <si>
    <t>ambrozie de la optina</t>
  </si>
  <si>
    <t>C6944</t>
  </si>
  <si>
    <t>Oamenii dominatori</t>
  </si>
  <si>
    <t>oamenii dominatori</t>
  </si>
  <si>
    <t>PATRICIA EVANS</t>
  </si>
  <si>
    <t>C6945</t>
  </si>
  <si>
    <t>Ghid practic de pescuit al salaului cu naluci artificiale in Delta Dunarii</t>
  </si>
  <si>
    <t>ghid practic de pescuit al salaului cu naluci artificiale in delta dunarii</t>
  </si>
  <si>
    <t>CRISTIAN PINDICHI</t>
  </si>
  <si>
    <t>cristian pindichi</t>
  </si>
  <si>
    <t>OEM</t>
  </si>
  <si>
    <t>oem</t>
  </si>
  <si>
    <t>C6946</t>
  </si>
  <si>
    <t>Cum pregatim un discurs</t>
  </si>
  <si>
    <t>cum pregatim un discurs</t>
  </si>
  <si>
    <t>THEODOR PALEOLOGU</t>
  </si>
  <si>
    <t>theodor paleologu</t>
  </si>
  <si>
    <t>Biroul Casei</t>
  </si>
  <si>
    <t>biroul casei</t>
  </si>
  <si>
    <t>C6947</t>
  </si>
  <si>
    <t>Povestile unei regine</t>
  </si>
  <si>
    <t>povestile unei regine</t>
  </si>
  <si>
    <t>C6948</t>
  </si>
  <si>
    <t>Believe</t>
  </si>
  <si>
    <t>believe</t>
  </si>
  <si>
    <t>DAVID LAPADAT</t>
  </si>
  <si>
    <t>david lapadat</t>
  </si>
  <si>
    <t>C6949</t>
  </si>
  <si>
    <t>Consilierea copiilor. O introducere practica</t>
  </si>
  <si>
    <t>consilierea copiilor o introducere practica</t>
  </si>
  <si>
    <t>DAVID GELDARD</t>
  </si>
  <si>
    <t>david geldard</t>
  </si>
  <si>
    <t>C6950</t>
  </si>
  <si>
    <t>De ce functioneaza terapiile alternative</t>
  </si>
  <si>
    <t>de ce functioneaza terapiile alternative</t>
  </si>
  <si>
    <t>DAVID R. HAMILTON</t>
  </si>
  <si>
    <t>david r hamilton</t>
  </si>
  <si>
    <t>C6951</t>
  </si>
  <si>
    <t>Strazi din Bucuresti si numele lor. Vol. III. Personalitati ale Bisericii, medici si farmacisti</t>
  </si>
  <si>
    <t>strazi din bucuresti si numele lor vol iii personalitati ale bisericii medici si farmacisti</t>
  </si>
  <si>
    <t>AUREL IONESCU</t>
  </si>
  <si>
    <t>aurel ionescu</t>
  </si>
  <si>
    <t>C6952</t>
  </si>
  <si>
    <t>Cuvantul lui Dumnezeu</t>
  </si>
  <si>
    <t>cuvantul lui dumnezeu</t>
  </si>
  <si>
    <t>JOSEPH RAZINGER</t>
  </si>
  <si>
    <t>joseph razinger</t>
  </si>
  <si>
    <t>Gutenberg</t>
  </si>
  <si>
    <t>gutenberg</t>
  </si>
  <si>
    <t>C6953</t>
  </si>
  <si>
    <t>Animale din mari si oceane</t>
  </si>
  <si>
    <t>animale din mari si oceane</t>
  </si>
  <si>
    <t>ELENA IONESCU</t>
  </si>
  <si>
    <t>elena ionescu</t>
  </si>
  <si>
    <t>C6954</t>
  </si>
  <si>
    <t>Logica si efectele transplantului constitutional din 1866</t>
  </si>
  <si>
    <t>logica si efectele transplantului constitutional din 1866</t>
  </si>
  <si>
    <t>RAZVAN COSMIN ROGHINA</t>
  </si>
  <si>
    <t>razvan cosmin roghina</t>
  </si>
  <si>
    <t>C6955</t>
  </si>
  <si>
    <t>Povesti cu soare si alte nazdravanii</t>
  </si>
  <si>
    <t>povesti cu soare si alte nazdravanii</t>
  </si>
  <si>
    <t>MARIETA BUCUR</t>
  </si>
  <si>
    <t>marieta bucur</t>
  </si>
  <si>
    <t>C6956</t>
  </si>
  <si>
    <t>Autori canadieni cu si fara cratima</t>
  </si>
  <si>
    <t>autori canadieni cu si fara cratima</t>
  </si>
  <si>
    <t>ANA OLOS</t>
  </si>
  <si>
    <t>ana olos</t>
  </si>
  <si>
    <t>C6957</t>
  </si>
  <si>
    <t>Evrika</t>
  </si>
  <si>
    <t>evrika</t>
  </si>
  <si>
    <t>MIKE GOLDSMITH</t>
  </si>
  <si>
    <t>mike goldsmith</t>
  </si>
  <si>
    <t>Irina Bortoi</t>
  </si>
  <si>
    <t>C6958</t>
  </si>
  <si>
    <t>Pliant Basic English 1</t>
  </si>
  <si>
    <t>pliant basic english 1</t>
  </si>
  <si>
    <t>LAURA POPESCU</t>
  </si>
  <si>
    <t>laura popescu</t>
  </si>
  <si>
    <t>C6959</t>
  </si>
  <si>
    <t>Orice sfarsit e un inceput</t>
  </si>
  <si>
    <t>orice sfarsit e un inceput</t>
  </si>
  <si>
    <t>HARALAMBOS PAPADOPOULOS</t>
  </si>
  <si>
    <t>haralambos papadopoulos</t>
  </si>
  <si>
    <t>C6960</t>
  </si>
  <si>
    <t>In fertil</t>
  </si>
  <si>
    <t>in fertil</t>
  </si>
  <si>
    <t>C6961</t>
  </si>
  <si>
    <t>Secretele medicinei chineze. Sanatate de la A La Z</t>
  </si>
  <si>
    <t>secretele medicinei chineze sanatate de la a la z</t>
  </si>
  <si>
    <t>HENRY B. LIN</t>
  </si>
  <si>
    <t>henry b lin</t>
  </si>
  <si>
    <t>C6962</t>
  </si>
  <si>
    <t>Caile adevaratei rugaciuni</t>
  </si>
  <si>
    <t>caile adevaratei rugaciuni</t>
  </si>
  <si>
    <t>Alexandru Zampieri</t>
  </si>
  <si>
    <t>C6963</t>
  </si>
  <si>
    <t>Animale domestice 1</t>
  </si>
  <si>
    <t>animale domestice 1</t>
  </si>
  <si>
    <t>HARRY GRANT</t>
  </si>
  <si>
    <t>harry grant</t>
  </si>
  <si>
    <t>C6964</t>
  </si>
  <si>
    <t>Speculatie cinematografica</t>
  </si>
  <si>
    <t>speculatie cinematografica</t>
  </si>
  <si>
    <t>QUENTIN TARANTINO</t>
  </si>
  <si>
    <t>quentin tarantino</t>
  </si>
  <si>
    <t>C6965</t>
  </si>
  <si>
    <t>Prizonierul poetului Ovidius Naso sau Furiile centurionului Rapax</t>
  </si>
  <si>
    <t>prizonierul poetului ovidius naso sau furiile centurionului rapax</t>
  </si>
  <si>
    <t>LIVIU LUNGU</t>
  </si>
  <si>
    <t>liviu lungu</t>
  </si>
  <si>
    <t>C6966</t>
  </si>
  <si>
    <t>Drumul spre nicaieri</t>
  </si>
  <si>
    <t>drumul spre nicaieri</t>
  </si>
  <si>
    <t>C6967</t>
  </si>
  <si>
    <t>Dementa digitala</t>
  </si>
  <si>
    <t>dementa digitala</t>
  </si>
  <si>
    <t>MANFRED SPITZER</t>
  </si>
  <si>
    <t>manfred spitzer</t>
  </si>
  <si>
    <t>Dana Verescu</t>
  </si>
  <si>
    <t>C6968</t>
  </si>
  <si>
    <t>Esti aici</t>
  </si>
  <si>
    <t>esti aici</t>
  </si>
  <si>
    <t>DAVID NICHOLLS</t>
  </si>
  <si>
    <t>C6969</t>
  </si>
  <si>
    <t>Tehnici de realizare a portretului</t>
  </si>
  <si>
    <t>tehnici de realizare a portretului</t>
  </si>
  <si>
    <t>KOROKNAI ZSOLT</t>
  </si>
  <si>
    <t>koroknai zsolt</t>
  </si>
  <si>
    <t>C6970</t>
  </si>
  <si>
    <t>Decoratiuni interioare din beton pentru avansati</t>
  </si>
  <si>
    <t>decoratiuni interioare din beton pentru avansati</t>
  </si>
  <si>
    <t>M. DAWIDOWSKI</t>
  </si>
  <si>
    <t>m dawidowski</t>
  </si>
  <si>
    <t>C6971</t>
  </si>
  <si>
    <t>Sentinte morale</t>
  </si>
  <si>
    <t>sentinte morale</t>
  </si>
  <si>
    <t>PHOTIOS AL CONSTANTINOPOLULUI</t>
  </si>
  <si>
    <t>photios al constantinopolului</t>
  </si>
  <si>
    <t>Cristian Ioan Dumitru</t>
  </si>
  <si>
    <t>C6972</t>
  </si>
  <si>
    <t>Razboiul nostru pentru neatarnare</t>
  </si>
  <si>
    <t>razboiul nostru pentru neatarnare</t>
  </si>
  <si>
    <t>C6973</t>
  </si>
  <si>
    <t>Enciclopedia STEM. 100 de cuvinte pentru copii</t>
  </si>
  <si>
    <t>enciclopedia stem 100 de cuvinte pentru copii</t>
  </si>
  <si>
    <t>JENNY JACOBY</t>
  </si>
  <si>
    <t>jenny jacoby</t>
  </si>
  <si>
    <t>C6974</t>
  </si>
  <si>
    <t>Povestea pasilor</t>
  </si>
  <si>
    <t>povestea pasilor</t>
  </si>
  <si>
    <t>SMARANDA ENICA</t>
  </si>
  <si>
    <t>smaranda enica</t>
  </si>
  <si>
    <t>C6975</t>
  </si>
  <si>
    <t>Fotograful amintirilor pierdute</t>
  </si>
  <si>
    <t>fotograful amintirilor pierdute</t>
  </si>
  <si>
    <t>SANAKA HIIRAGI</t>
  </si>
  <si>
    <t>sanaka hiiragi</t>
  </si>
  <si>
    <t>C6976</t>
  </si>
  <si>
    <t>Retete pentru pofticiosi</t>
  </si>
  <si>
    <t>retete pentru pofticiosi</t>
  </si>
  <si>
    <t>VALERIA TURCAN</t>
  </si>
  <si>
    <t>valeria turcan</t>
  </si>
  <si>
    <t>C6977</t>
  </si>
  <si>
    <t>Pledoarie pentru altruism. Puterea bunavointei</t>
  </si>
  <si>
    <t>pledoarie pentru altruism puterea bunavointei</t>
  </si>
  <si>
    <t>MATTHIEU RICARD</t>
  </si>
  <si>
    <t>Alexandra Medrea</t>
  </si>
  <si>
    <t>C6978</t>
  </si>
  <si>
    <t>Cara aurita</t>
  </si>
  <si>
    <t>cara aurita</t>
  </si>
  <si>
    <t>TATIANA DRAGOMIR</t>
  </si>
  <si>
    <t>tatiana dragomir</t>
  </si>
  <si>
    <t>C6979</t>
  </si>
  <si>
    <t>Cele mai frumoase povesti</t>
  </si>
  <si>
    <t>cele mai frumoase povesti</t>
  </si>
  <si>
    <t>C6980</t>
  </si>
  <si>
    <t>F.SCOTT FITZGERALD</t>
  </si>
  <si>
    <t>fscott fitzgerald</t>
  </si>
  <si>
    <t>Simona Gosu</t>
  </si>
  <si>
    <t>C6981</t>
  </si>
  <si>
    <t>Copilul ispasirii</t>
  </si>
  <si>
    <t>copilul ispasirii</t>
  </si>
  <si>
    <t>C6982</t>
  </si>
  <si>
    <t>Traieste in lumina</t>
  </si>
  <si>
    <t>traieste in lumina</t>
  </si>
  <si>
    <t>C6983</t>
  </si>
  <si>
    <t>Pe urmele banilor</t>
  </si>
  <si>
    <t>pe urmele banilor</t>
  </si>
  <si>
    <t>KEVIN SYLVESTER</t>
  </si>
  <si>
    <t>kevin sylvester</t>
  </si>
  <si>
    <t>C6984</t>
  </si>
  <si>
    <t>Podul suspendat peste fluviul amar</t>
  </si>
  <si>
    <t>podul suspendat peste fluviul amar</t>
  </si>
  <si>
    <t>DANG THUY TRAM</t>
  </si>
  <si>
    <t>dang thuy tram</t>
  </si>
  <si>
    <t>C6985</t>
  </si>
  <si>
    <t>ELENA STEFOI</t>
  </si>
  <si>
    <t>elena stefoi</t>
  </si>
  <si>
    <t>C6986</t>
  </si>
  <si>
    <t>Calauzele tacute</t>
  </si>
  <si>
    <t>calauzele tacute</t>
  </si>
  <si>
    <t>STEVE PETERS</t>
  </si>
  <si>
    <t>steve peters</t>
  </si>
  <si>
    <t>C6987</t>
  </si>
  <si>
    <t>Evolutia</t>
  </si>
  <si>
    <t>evolutia</t>
  </si>
  <si>
    <t>C6988</t>
  </si>
  <si>
    <t>Scurta istorie a sapte crime</t>
  </si>
  <si>
    <t>scurta istorie a sapte crime</t>
  </si>
  <si>
    <t>MARLON JAMES</t>
  </si>
  <si>
    <t>marlon james</t>
  </si>
  <si>
    <t>C6989</t>
  </si>
  <si>
    <t>Patria, patriotul si patriotismul</t>
  </si>
  <si>
    <t>patria patriotul si patriotismul</t>
  </si>
  <si>
    <t>AARON FLORIAN</t>
  </si>
  <si>
    <t>aaron florian</t>
  </si>
  <si>
    <t>C6990</t>
  </si>
  <si>
    <t>Bratele raului se revarsa in intuneric</t>
  </si>
  <si>
    <t>bratele raului se revarsa in intuneric</t>
  </si>
  <si>
    <t>C6991</t>
  </si>
  <si>
    <t>Scrieri. Poezie. Proza. Publicistica. Eseu.</t>
  </si>
  <si>
    <t>scrieri poezie proza publicistica eseu</t>
  </si>
  <si>
    <t>ALEXANDRU ROBOT</t>
  </si>
  <si>
    <t>alexandru robot</t>
  </si>
  <si>
    <t>C6992</t>
  </si>
  <si>
    <t>Poti sa treci si peste asta</t>
  </si>
  <si>
    <t>poti sa treci si peste asta</t>
  </si>
  <si>
    <t>C6993</t>
  </si>
  <si>
    <t>Viata in fragmente</t>
  </si>
  <si>
    <t>viata in fragmente</t>
  </si>
  <si>
    <t>CARMEN-MARIA MECU</t>
  </si>
  <si>
    <t>carmenmaria mecu</t>
  </si>
  <si>
    <t>SPER</t>
  </si>
  <si>
    <t>C6994</t>
  </si>
  <si>
    <t>Ascensiunea vietii</t>
  </si>
  <si>
    <t>ascensiunea vietii</t>
  </si>
  <si>
    <t>NICK LANE</t>
  </si>
  <si>
    <t>nick lane</t>
  </si>
  <si>
    <t>C6995</t>
  </si>
  <si>
    <t>O poveste de la Sfantu Munte</t>
  </si>
  <si>
    <t>o poveste de la sfantu munte</t>
  </si>
  <si>
    <t>Nicolae Iorga</t>
  </si>
  <si>
    <t>C6996</t>
  </si>
  <si>
    <t>Cromoterapia</t>
  </si>
  <si>
    <t>cromoterapia</t>
  </si>
  <si>
    <t>MAGALI CERUTI</t>
  </si>
  <si>
    <t>magali ceruti</t>
  </si>
  <si>
    <t>C6997</t>
  </si>
  <si>
    <t>Vindecarea prin iubire si iertare</t>
  </si>
  <si>
    <t>vindecarea prin iubire si iertare</t>
  </si>
  <si>
    <t>C6998</t>
  </si>
  <si>
    <t>Album de primavara</t>
  </si>
  <si>
    <t>album de primavara</t>
  </si>
  <si>
    <t>MIOARA PLETEA</t>
  </si>
  <si>
    <t>mioara pletea</t>
  </si>
  <si>
    <t>C6999</t>
  </si>
  <si>
    <t>A fost odata un dulap</t>
  </si>
  <si>
    <t>a fost odata un dulap</t>
  </si>
  <si>
    <t>PATTI CALLAHAN</t>
  </si>
  <si>
    <t>patti callahan</t>
  </si>
  <si>
    <t>C7000</t>
  </si>
  <si>
    <t>Sfarsit si inceput de veac</t>
  </si>
  <si>
    <t>sfarsit si inceput de veac</t>
  </si>
  <si>
    <t>LUCIA IVANESCU</t>
  </si>
  <si>
    <t>lucia ivanescu</t>
  </si>
  <si>
    <t>C7001</t>
  </si>
  <si>
    <t>Magazinul mireselor</t>
  </si>
  <si>
    <t>magazinul mireselor</t>
  </si>
  <si>
    <t>RACHEL HAUCK</t>
  </si>
  <si>
    <t>C7002</t>
  </si>
  <si>
    <t>Papusa abandonata - Cucu</t>
  </si>
  <si>
    <t>papusa abandonata  cucu</t>
  </si>
  <si>
    <t>LIDIA BORA</t>
  </si>
  <si>
    <t>lidia bora</t>
  </si>
  <si>
    <t>C7003</t>
  </si>
  <si>
    <t>Retete vegetariene. 30 de retete gustoase si sanatoase</t>
  </si>
  <si>
    <t>retete vegetariene 30 de retete gustoase si sanatoase</t>
  </si>
  <si>
    <t>VALERIE LHOMME</t>
  </si>
  <si>
    <t>valerie lhomme</t>
  </si>
  <si>
    <t>C7004</t>
  </si>
  <si>
    <t>5 piese de teatru</t>
  </si>
  <si>
    <t>ANDREI TIBERIU MAJERI</t>
  </si>
  <si>
    <t>andrei tiberiu majeri</t>
  </si>
  <si>
    <t>C7005</t>
  </si>
  <si>
    <t>Drept penal special</t>
  </si>
  <si>
    <t>drept penal special</t>
  </si>
  <si>
    <t>VASILE PAVALEANU</t>
  </si>
  <si>
    <t>vasile pavaleanu</t>
  </si>
  <si>
    <t>C7006</t>
  </si>
  <si>
    <t>Asaltul Asupra Ratiunii</t>
  </si>
  <si>
    <t>asaltul asupra ratiunii</t>
  </si>
  <si>
    <t>AL GORE</t>
  </si>
  <si>
    <t>Liana Stan</t>
  </si>
  <si>
    <t>C7007</t>
  </si>
  <si>
    <t>Transformare prin tantra</t>
  </si>
  <si>
    <t>transformare prin tantra</t>
  </si>
  <si>
    <t>C7008</t>
  </si>
  <si>
    <t>De vorba cu tine</t>
  </si>
  <si>
    <t>de vorba cu tine</t>
  </si>
  <si>
    <t>CRISTINA MAZILU</t>
  </si>
  <si>
    <t>cristina mazilu</t>
  </si>
  <si>
    <t>C7009</t>
  </si>
  <si>
    <t>Imunitate deplina</t>
  </si>
  <si>
    <t>imunitate deplina</t>
  </si>
  <si>
    <t>BERAN PARRY</t>
  </si>
  <si>
    <t>beran parry</t>
  </si>
  <si>
    <t>C7010</t>
  </si>
  <si>
    <t>Proiectarea didactica a lectiilor in invatamantul primar</t>
  </si>
  <si>
    <t>proiectarea didactica a lectiilor in invatamantul primar</t>
  </si>
  <si>
    <t>ALINA ELENA BENDESCU</t>
  </si>
  <si>
    <t>alina elena bendescu</t>
  </si>
  <si>
    <t>C7011</t>
  </si>
  <si>
    <t>Iasi. Gara amintirilor</t>
  </si>
  <si>
    <t>iasi gara amintirilor</t>
  </si>
  <si>
    <t>C7012</t>
  </si>
  <si>
    <t>Indrazneata</t>
  </si>
  <si>
    <t>indrazneata</t>
  </si>
  <si>
    <t>CAROLINE PAUL</t>
  </si>
  <si>
    <t>caroline paul</t>
  </si>
  <si>
    <t>Alex Bala</t>
  </si>
  <si>
    <t>C7013</t>
  </si>
  <si>
    <t>Ordinea mondiala - Idei si realitati contemporane</t>
  </si>
  <si>
    <t>ordinea mondiala  idei si realitati contemporane</t>
  </si>
  <si>
    <t>SERGIU TAMAS</t>
  </si>
  <si>
    <t>sergiu tamas</t>
  </si>
  <si>
    <t>Topform</t>
  </si>
  <si>
    <t>topform</t>
  </si>
  <si>
    <t>C7014</t>
  </si>
  <si>
    <t>Ghid practic de intelegere a emotiilor prin art terapie</t>
  </si>
  <si>
    <t>ghid practic de intelegere a emotiilor prin art terapie</t>
  </si>
  <si>
    <t>SORINA CORNEANU</t>
  </si>
  <si>
    <t>sorina corneanu</t>
  </si>
  <si>
    <t>C7015</t>
  </si>
  <si>
    <t>Selfie</t>
  </si>
  <si>
    <t>selfie</t>
  </si>
  <si>
    <t>Raluca Anghel, Petra Martin, Dan Ungureanu</t>
  </si>
  <si>
    <t>C7016</t>
  </si>
  <si>
    <t>Printre sfinti</t>
  </si>
  <si>
    <t>printre sfinti</t>
  </si>
  <si>
    <t>TERVO JARI</t>
  </si>
  <si>
    <t>tervo jari</t>
  </si>
  <si>
    <t>C7017</t>
  </si>
  <si>
    <t>Omul de fier</t>
  </si>
  <si>
    <t>omul de fier</t>
  </si>
  <si>
    <t>C7018</t>
  </si>
  <si>
    <t>Ferma spionilor</t>
  </si>
  <si>
    <t>ferma spionilor</t>
  </si>
  <si>
    <t>NICOLAE ROTARU</t>
  </si>
  <si>
    <t>nicolae rotaru</t>
  </si>
  <si>
    <t>C7019</t>
  </si>
  <si>
    <t>Cum sa te apropii de copilul tau</t>
  </si>
  <si>
    <t>cum sa te apropii de copilul tau</t>
  </si>
  <si>
    <t>DANIEL J. CRAWFORD</t>
  </si>
  <si>
    <t>daniel j crawford</t>
  </si>
  <si>
    <t>Iulia Onofrei</t>
  </si>
  <si>
    <t>C7020</t>
  </si>
  <si>
    <t>Morala sahului</t>
  </si>
  <si>
    <t>morala sahului</t>
  </si>
  <si>
    <t>C7021</t>
  </si>
  <si>
    <t>Mic album</t>
  </si>
  <si>
    <t>mic album</t>
  </si>
  <si>
    <t>CLAUDE DEBUSSY</t>
  </si>
  <si>
    <t>claude debussy</t>
  </si>
  <si>
    <t>C7022</t>
  </si>
  <si>
    <t>Aventura Yoga Zoo</t>
  </si>
  <si>
    <t>aventura yoga zoo</t>
  </si>
  <si>
    <t>HELEN PURPERHART</t>
  </si>
  <si>
    <t>helen purperhart</t>
  </si>
  <si>
    <t>C7023</t>
  </si>
  <si>
    <t>Esenta educatiei</t>
  </si>
  <si>
    <t>esenta educatiei</t>
  </si>
  <si>
    <t>C7024</t>
  </si>
  <si>
    <t>Maria</t>
  </si>
  <si>
    <t>maria</t>
  </si>
  <si>
    <t>C7025</t>
  </si>
  <si>
    <t>Poveste din Singapore</t>
  </si>
  <si>
    <t>poveste din singapore</t>
  </si>
  <si>
    <t>LIZ ROSENBERG</t>
  </si>
  <si>
    <t>liz rosenberg</t>
  </si>
  <si>
    <t>C7026</t>
  </si>
  <si>
    <t>Calea Regilor. Volumul I</t>
  </si>
  <si>
    <t>calea regilor volumul i</t>
  </si>
  <si>
    <t>C7027</t>
  </si>
  <si>
    <t>Nevrozele sexuale ale parintilor nostri</t>
  </si>
  <si>
    <t>nevrozele sexuale ale parintilor nostri</t>
  </si>
  <si>
    <t>LUKAS BARFUSS</t>
  </si>
  <si>
    <t>lukas barfuss</t>
  </si>
  <si>
    <t>C7028</t>
  </si>
  <si>
    <t>Razboiul lui Courtney</t>
  </si>
  <si>
    <t>razboiul lui courtney</t>
  </si>
  <si>
    <t>Ana Irimescu</t>
  </si>
  <si>
    <t>C7029</t>
  </si>
  <si>
    <t>istoria romanilor</t>
  </si>
  <si>
    <t>C7030</t>
  </si>
  <si>
    <t>Cadranul banilor</t>
  </si>
  <si>
    <t>cadranul banilor</t>
  </si>
  <si>
    <t>C7031</t>
  </si>
  <si>
    <t>Combaterea coruptiei prin mijloace administrative</t>
  </si>
  <si>
    <t>combaterea coruptiei prin mijloace administrative</t>
  </si>
  <si>
    <t>DANA MANTARAU</t>
  </si>
  <si>
    <t>dana mantarau</t>
  </si>
  <si>
    <t>C7032</t>
  </si>
  <si>
    <t>Jurnalul unui adolescent timid</t>
  </si>
  <si>
    <t>jurnalul unui adolescent timid</t>
  </si>
  <si>
    <t>STEPHEN CHBOSKY</t>
  </si>
  <si>
    <t>stephen chbosky</t>
  </si>
  <si>
    <t>C7033</t>
  </si>
  <si>
    <t>Vieti in umbra trecutului</t>
  </si>
  <si>
    <t>vieti in umbra trecutului</t>
  </si>
  <si>
    <t>C7034</t>
  </si>
  <si>
    <t>Baiatul sclipitor</t>
  </si>
  <si>
    <t>baiatul sclipitor</t>
  </si>
  <si>
    <t>PAUL AUSTER</t>
  </si>
  <si>
    <t>C7035</t>
  </si>
  <si>
    <t>Ghidul biciclistului</t>
  </si>
  <si>
    <t>ghidul biciclistului</t>
  </si>
  <si>
    <t>CHRIS HOY</t>
  </si>
  <si>
    <t>chris hoy</t>
  </si>
  <si>
    <t>Marian Chiriac</t>
  </si>
  <si>
    <t>C7036</t>
  </si>
  <si>
    <t>Povestea vietii mele</t>
  </si>
  <si>
    <t>povestea vietii mele</t>
  </si>
  <si>
    <t>C7037</t>
  </si>
  <si>
    <t>Geofilosofia Europei</t>
  </si>
  <si>
    <t>geofilosofia europei</t>
  </si>
  <si>
    <t>MASSIMO CACCIARI</t>
  </si>
  <si>
    <t>massimo cacciari</t>
  </si>
  <si>
    <t>C7038</t>
  </si>
  <si>
    <t>Dusurile reci</t>
  </si>
  <si>
    <t>dusurile reci</t>
  </si>
  <si>
    <t>DAN REBREANU</t>
  </si>
  <si>
    <t>dan rebreanu</t>
  </si>
  <si>
    <t>C7039</t>
  </si>
  <si>
    <t>Cand pielea ta e în joc</t>
  </si>
  <si>
    <t>cand pielea ta e in joc</t>
  </si>
  <si>
    <t>C7040</t>
  </si>
  <si>
    <t>Unde suflete se frang</t>
  </si>
  <si>
    <t>unde suflete se frang</t>
  </si>
  <si>
    <t>DENISA MARIA TILEA</t>
  </si>
  <si>
    <t>denisa maria tilea</t>
  </si>
  <si>
    <t>C7041</t>
  </si>
  <si>
    <t>Neivisil</t>
  </si>
  <si>
    <t>neivisil</t>
  </si>
  <si>
    <t>DAN BEUDEAN</t>
  </si>
  <si>
    <t>dan beudean</t>
  </si>
  <si>
    <t>C7042</t>
  </si>
  <si>
    <t>Umbrele nu fac zgomot</t>
  </si>
  <si>
    <t>umbrele nu fac zgomot</t>
  </si>
  <si>
    <t>MARILENA APOSTU</t>
  </si>
  <si>
    <t>marilena apostu</t>
  </si>
  <si>
    <t>C7043</t>
  </si>
  <si>
    <t>Corespondenta. Jurnale</t>
  </si>
  <si>
    <t>corespondenta jurnale</t>
  </si>
  <si>
    <t>C7044</t>
  </si>
  <si>
    <t>Ursul pacalit de vulpe</t>
  </si>
  <si>
    <t>ursul pacalit de vulpe</t>
  </si>
  <si>
    <t>C7045</t>
  </si>
  <si>
    <t>Hrisca &amp; Masala</t>
  </si>
  <si>
    <t>hrisca  masala</t>
  </si>
  <si>
    <t>SORIN HADARCA</t>
  </si>
  <si>
    <t>sorin hadarca</t>
  </si>
  <si>
    <t>C7046</t>
  </si>
  <si>
    <t>Roverandom</t>
  </si>
  <si>
    <t>roverandom</t>
  </si>
  <si>
    <t>Cristina Iliescu</t>
  </si>
  <si>
    <t>C7047</t>
  </si>
  <si>
    <t>Regatul barbarilor inimosi</t>
  </si>
  <si>
    <t>regatul barbarilor inimosi</t>
  </si>
  <si>
    <t>GUNNAR WALDER</t>
  </si>
  <si>
    <t>gunnar walder</t>
  </si>
  <si>
    <t>C7048</t>
  </si>
  <si>
    <t>O lume de bizarerii</t>
  </si>
  <si>
    <t>o lume de bizarerii</t>
  </si>
  <si>
    <t>C7049</t>
  </si>
  <si>
    <t>Doctrinele muncii si politica profesiunilor</t>
  </si>
  <si>
    <t>doctrinele muncii si politica profesiunilor</t>
  </si>
  <si>
    <t>VICTOR RIZESCU</t>
  </si>
  <si>
    <t>victor rizescu</t>
  </si>
  <si>
    <t>C7050</t>
  </si>
  <si>
    <t>Ana, Mona, Fluturi si Stele</t>
  </si>
  <si>
    <t>ana mona fluturi si stele</t>
  </si>
  <si>
    <t>MIHAELA BACHMANN</t>
  </si>
  <si>
    <t>mihaela bachmann</t>
  </si>
  <si>
    <t>Omonia</t>
  </si>
  <si>
    <t>omonia</t>
  </si>
  <si>
    <t>C7051</t>
  </si>
  <si>
    <t>Vrajitorul din Bos si alte ispravi</t>
  </si>
  <si>
    <t>vrajitorul din bos si alte ispravi</t>
  </si>
  <si>
    <t>MARCEL PETRISOR</t>
  </si>
  <si>
    <t>marcel petrisor</t>
  </si>
  <si>
    <t>C7052</t>
  </si>
  <si>
    <t>Ostatic in propria tara. Cartea vietii mele</t>
  </si>
  <si>
    <t>ostatic in propria tara cartea vietii mele</t>
  </si>
  <si>
    <t>ION IOVCEV</t>
  </si>
  <si>
    <t>ion iovcev</t>
  </si>
  <si>
    <t>C7053</t>
  </si>
  <si>
    <t>Deborah</t>
  </si>
  <si>
    <t>deborah</t>
  </si>
  <si>
    <t>CATALIN MIHULEAC</t>
  </si>
  <si>
    <t>catalin mihuleac</t>
  </si>
  <si>
    <t>C7054</t>
  </si>
  <si>
    <t>Popular</t>
  </si>
  <si>
    <t>popular</t>
  </si>
  <si>
    <t>MITCH PRINSTEIN</t>
  </si>
  <si>
    <t>mitch prinstein</t>
  </si>
  <si>
    <t>Ebury</t>
  </si>
  <si>
    <t>ebury</t>
  </si>
  <si>
    <t>C7055</t>
  </si>
  <si>
    <t>Cuvinte de serviciu</t>
  </si>
  <si>
    <t>cuvinte de serviciu</t>
  </si>
  <si>
    <t>MIRCEA TANASE</t>
  </si>
  <si>
    <t>mircea tanase</t>
  </si>
  <si>
    <t>C7056</t>
  </si>
  <si>
    <t>Marturii din razboiul de intregire</t>
  </si>
  <si>
    <t>marturii din razboiul de intregire</t>
  </si>
  <si>
    <t>SORIN CRISTESCU</t>
  </si>
  <si>
    <t>sorin cristescu</t>
  </si>
  <si>
    <t>C7057</t>
  </si>
  <si>
    <t>Bleah Deseurile</t>
  </si>
  <si>
    <t>bleah deseurile</t>
  </si>
  <si>
    <t>NURIA JIMENEZ</t>
  </si>
  <si>
    <t>nuria jimenez</t>
  </si>
  <si>
    <t>C7058</t>
  </si>
  <si>
    <t>Diagnosticul Psihanalitic</t>
  </si>
  <si>
    <t>diagnosticul psihanalitic</t>
  </si>
  <si>
    <t>NANCY MCWILLIAMS</t>
  </si>
  <si>
    <t>nancy mcwilliams</t>
  </si>
  <si>
    <t>EFG</t>
  </si>
  <si>
    <t>efg</t>
  </si>
  <si>
    <t>C7059</t>
  </si>
  <si>
    <t>Arta conectarii umane</t>
  </si>
  <si>
    <t>arta conectarii umane</t>
  </si>
  <si>
    <t>PRIYA PARKER</t>
  </si>
  <si>
    <t>priya parker</t>
  </si>
  <si>
    <t>C7060</t>
  </si>
  <si>
    <t>Tabachera din Bagombo</t>
  </si>
  <si>
    <t>tabachera din bagombo</t>
  </si>
  <si>
    <t>Alexandra Coliban</t>
  </si>
  <si>
    <t>C7061</t>
  </si>
  <si>
    <t>Reading comprehension</t>
  </si>
  <si>
    <t>reading comprehension</t>
  </si>
  <si>
    <t>MANUELA CADARU</t>
  </si>
  <si>
    <t>manuela cadaru</t>
  </si>
  <si>
    <t>C7062</t>
  </si>
  <si>
    <t>Pantoful pe acoperis</t>
  </si>
  <si>
    <t>pantoful pe acoperis</t>
  </si>
  <si>
    <t>VINCENT DELECROIX</t>
  </si>
  <si>
    <t>vincent delecroix</t>
  </si>
  <si>
    <t>C7063</t>
  </si>
  <si>
    <t>El Surdo</t>
  </si>
  <si>
    <t>el surdo</t>
  </si>
  <si>
    <t>CECE BELL</t>
  </si>
  <si>
    <t>cece bell</t>
  </si>
  <si>
    <t>C7064</t>
  </si>
  <si>
    <t>Procese tranzitorii în masinile electrice rotative clasice. Vol. I</t>
  </si>
  <si>
    <t>procese tranzitorii in masinile electrice rotative clasice vol i</t>
  </si>
  <si>
    <t>MIRCEA M. RADULESCU</t>
  </si>
  <si>
    <t>mircea m radulescu</t>
  </si>
  <si>
    <t>C7065</t>
  </si>
  <si>
    <t>Pierdut in Kazahstan, Kargazstan, Uzbekistan &amp; Mongolia</t>
  </si>
  <si>
    <t>pierdut in kazahstan kargazstan uzbekistan  mongolia</t>
  </si>
  <si>
    <t>C7066</t>
  </si>
  <si>
    <t>Taina sensului in lexicul romanesc</t>
  </si>
  <si>
    <t>taina sensului in lexicul romanesc</t>
  </si>
  <si>
    <t>C7067</t>
  </si>
  <si>
    <t>Cautatorii tinutului salbatic</t>
  </si>
  <si>
    <t>cautatorii tinutului salbatic</t>
  </si>
  <si>
    <t>ALEXANDRA OTT</t>
  </si>
  <si>
    <t>alexandra ott</t>
  </si>
  <si>
    <t>C7068</t>
  </si>
  <si>
    <t>Cartea micului biolog</t>
  </si>
  <si>
    <t>cartea micului biolog</t>
  </si>
  <si>
    <t>ANITA VAN SAAN</t>
  </si>
  <si>
    <t>C7069</t>
  </si>
  <si>
    <t>Puterea si gloria</t>
  </si>
  <si>
    <t>puterea si gloria</t>
  </si>
  <si>
    <t>GRAHAM GREENE</t>
  </si>
  <si>
    <t>Alexandru Vlad</t>
  </si>
  <si>
    <t>C7070</t>
  </si>
  <si>
    <t>Amintiri din copilarie</t>
  </si>
  <si>
    <t>amintiri din copilarie</t>
  </si>
  <si>
    <t>C7071</t>
  </si>
  <si>
    <t>Tratat de contencios administrativ</t>
  </si>
  <si>
    <t>tratat de contencios administrativ</t>
  </si>
  <si>
    <t>SARARU CATALIN-SILVIU</t>
  </si>
  <si>
    <t>sararu catalinsilviu</t>
  </si>
  <si>
    <t>C7072</t>
  </si>
  <si>
    <t>Echilibrarea energetica a chakrelor</t>
  </si>
  <si>
    <t>echilibrarea energetica a chakrelor</t>
  </si>
  <si>
    <t>GABRIEL NICULAE</t>
  </si>
  <si>
    <t>gabriel niculae</t>
  </si>
  <si>
    <t>C7073</t>
  </si>
  <si>
    <t>360 de grade</t>
  </si>
  <si>
    <t>ANCA GOJA</t>
  </si>
  <si>
    <t>anca goja</t>
  </si>
  <si>
    <t>C7074</t>
  </si>
  <si>
    <t>Cel mai potrivit barbat</t>
  </si>
  <si>
    <t>cel mai potrivit barbat</t>
  </si>
  <si>
    <t>KRISTAN HIGGINS</t>
  </si>
  <si>
    <t>C7075</t>
  </si>
  <si>
    <t>Lecturi de serviciu</t>
  </si>
  <si>
    <t>lecturi de serviciu</t>
  </si>
  <si>
    <t>ION CRETU</t>
  </si>
  <si>
    <t>ion cretu</t>
  </si>
  <si>
    <t>C7076</t>
  </si>
  <si>
    <t>Aplicatii ale noului curriculum pentru invatamantul prescolar</t>
  </si>
  <si>
    <t>aplicatii ale noului curriculum pentru invatamantul prescolar</t>
  </si>
  <si>
    <t>C7077</t>
  </si>
  <si>
    <t>Dezumanizat</t>
  </si>
  <si>
    <t>dezumanizat</t>
  </si>
  <si>
    <t>C7078</t>
  </si>
  <si>
    <t>Avatarurile unei existente</t>
  </si>
  <si>
    <t>avatarurile unei existente</t>
  </si>
  <si>
    <t>VIOREL ROTILA</t>
  </si>
  <si>
    <t>viorel rotila</t>
  </si>
  <si>
    <t>C7079</t>
  </si>
  <si>
    <t>Spionii</t>
  </si>
  <si>
    <t>spionii</t>
  </si>
  <si>
    <t>C7080</t>
  </si>
  <si>
    <t>Introducere la Studiul Arhitecturii</t>
  </si>
  <si>
    <t>introducere la studiul arhitecturii</t>
  </si>
  <si>
    <t>G.M. CANTACUZINO</t>
  </si>
  <si>
    <t>gm cantacuzino</t>
  </si>
  <si>
    <t>C7081</t>
  </si>
  <si>
    <t>Nulitatile in noul Cod de procedura penala</t>
  </si>
  <si>
    <t>nulitatile in noul cod de procedura penala</t>
  </si>
  <si>
    <t>MAGDALENA IORDACHE</t>
  </si>
  <si>
    <t>magdalena iordache</t>
  </si>
  <si>
    <t>C7082</t>
  </si>
  <si>
    <t>Sophie si marea tabla de sah</t>
  </si>
  <si>
    <t>sophie si marea tabla de sah</t>
  </si>
  <si>
    <t>ILEANA VIERU</t>
  </si>
  <si>
    <t>ileana vieru</t>
  </si>
  <si>
    <t>C7083</t>
  </si>
  <si>
    <t>Sfintii ingeri</t>
  </si>
  <si>
    <t>sfintii ingeri</t>
  </si>
  <si>
    <t>PRINCIPESA ILEANA</t>
  </si>
  <si>
    <t>principesa ileana</t>
  </si>
  <si>
    <t>Irineu Pop</t>
  </si>
  <si>
    <t>C7084</t>
  </si>
  <si>
    <t>Ciuleandra</t>
  </si>
  <si>
    <t>ciuleandra</t>
  </si>
  <si>
    <t>C7085</t>
  </si>
  <si>
    <t>Berlin. Batalia din Gropius</t>
  </si>
  <si>
    <t>berlin batalia din gropius</t>
  </si>
  <si>
    <t>FABIO GEDA</t>
  </si>
  <si>
    <t>C7086</t>
  </si>
  <si>
    <t>Arta supravietuirii</t>
  </si>
  <si>
    <t>arta supravietuirii</t>
  </si>
  <si>
    <t>CONSTANTIN TATARU</t>
  </si>
  <si>
    <t>constantin tataru</t>
  </si>
  <si>
    <t>C7087</t>
  </si>
  <si>
    <t>Aria</t>
  </si>
  <si>
    <t>aria</t>
  </si>
  <si>
    <t>NAZANINE HOZAR</t>
  </si>
  <si>
    <t>nazanine hozar</t>
  </si>
  <si>
    <t>Ruxandra Ana</t>
  </si>
  <si>
    <t>C7088</t>
  </si>
  <si>
    <t>Papusi de manuit gala</t>
  </si>
  <si>
    <t>papusi de manuit gala</t>
  </si>
  <si>
    <t>CARMEN NICOARA</t>
  </si>
  <si>
    <t>carmen nicoara</t>
  </si>
  <si>
    <t>C7089</t>
  </si>
  <si>
    <t>Agatat intre stele. Hanging between the stars</t>
  </si>
  <si>
    <t>agatat intre stele hanging between the stars</t>
  </si>
  <si>
    <t>DANIEL IONITA</t>
  </si>
  <si>
    <t>daniel ionita</t>
  </si>
  <si>
    <t>C7090</t>
  </si>
  <si>
    <t>Programul meu antidrepresie</t>
  </si>
  <si>
    <t>programul meu antidrepresie</t>
  </si>
  <si>
    <t>C7091</t>
  </si>
  <si>
    <t>Val si Cetatea Suﬂetelor</t>
  </si>
  <si>
    <t>val si cetatea sufletelor</t>
  </si>
  <si>
    <t>ANA ALFIANU</t>
  </si>
  <si>
    <t>ana alfianu</t>
  </si>
  <si>
    <t>C7092</t>
  </si>
  <si>
    <t>Ex</t>
  </si>
  <si>
    <t>ex</t>
  </si>
  <si>
    <t>ARDIAN-CHRISTIAN KUCIUK</t>
  </si>
  <si>
    <t>ardianchristian kuciuk</t>
  </si>
  <si>
    <t>C7093</t>
  </si>
  <si>
    <t>Altadata stiam asta</t>
  </si>
  <si>
    <t>altadata stiam asta</t>
  </si>
  <si>
    <t>CAROLINE TAGGART</t>
  </si>
  <si>
    <t>caroline taggart</t>
  </si>
  <si>
    <t>C7094</t>
  </si>
  <si>
    <t>Infractiuni contra drepturilor electorale</t>
  </si>
  <si>
    <t>infractiuni contra drepturilor electorale</t>
  </si>
  <si>
    <t>C7095</t>
  </si>
  <si>
    <t>Dictionarul Etimologic al Limbi Romane</t>
  </si>
  <si>
    <t>dictionarul etimologic al limbi romane</t>
  </si>
  <si>
    <t>MIHAI VINEREANU</t>
  </si>
  <si>
    <t>mihai vinereanu</t>
  </si>
  <si>
    <t>C7096</t>
  </si>
  <si>
    <t>Autobiografia mea intelectuala</t>
  </si>
  <si>
    <t>autobiografia mea intelectuala</t>
  </si>
  <si>
    <t>C7097</t>
  </si>
  <si>
    <t>Plume, pinguinul gurmand</t>
  </si>
  <si>
    <t>plume pinguinul gurmand</t>
  </si>
  <si>
    <t>TANIA MCCARTNEY</t>
  </si>
  <si>
    <t>tania mccartney</t>
  </si>
  <si>
    <t>C7098</t>
  </si>
  <si>
    <t>Anatomia baschetului</t>
  </si>
  <si>
    <t>anatomia baschetului</t>
  </si>
  <si>
    <t>BRIAN COLE</t>
  </si>
  <si>
    <t>brian cole</t>
  </si>
  <si>
    <t>Roxana Birsanu</t>
  </si>
  <si>
    <t>C7099</t>
  </si>
  <si>
    <t>Cartea secreta a Florei Lea</t>
  </si>
  <si>
    <t>cartea secreta a florei lea</t>
  </si>
  <si>
    <t>PATTI CALLAHAN HENRY</t>
  </si>
  <si>
    <t>patti callahan henry</t>
  </si>
  <si>
    <t>C7100</t>
  </si>
  <si>
    <t>Iertarea. O explorare</t>
  </si>
  <si>
    <t>iertarea o explorare</t>
  </si>
  <si>
    <t>MARINA CANTACUZINO</t>
  </si>
  <si>
    <t>marina cantacuzino</t>
  </si>
  <si>
    <t>C7101</t>
  </si>
  <si>
    <t>Succes total prin Atitudine si Limbaj</t>
  </si>
  <si>
    <t>succes total prin atitudine si limbaj</t>
  </si>
  <si>
    <t>PAUL LISNEK</t>
  </si>
  <si>
    <t>paul lisnek</t>
  </si>
  <si>
    <t>C7102</t>
  </si>
  <si>
    <t>VALERIAN CIOCLEI</t>
  </si>
  <si>
    <t>valerian cioclei</t>
  </si>
  <si>
    <t>C7103</t>
  </si>
  <si>
    <t>Cinci ani si-o clipa</t>
  </si>
  <si>
    <t>cinci ani sio clipa</t>
  </si>
  <si>
    <t>VIRGINIE GRIMALDI</t>
  </si>
  <si>
    <t>virginie grimaldi</t>
  </si>
  <si>
    <t>Carmen Otilia Spanu</t>
  </si>
  <si>
    <t>C7104</t>
  </si>
  <si>
    <t>Cum sa castigi un razboi informational</t>
  </si>
  <si>
    <t>cum sa castigi un razboi informational</t>
  </si>
  <si>
    <t>PETER POMERANTSEV</t>
  </si>
  <si>
    <t>peter pomerantsev</t>
  </si>
  <si>
    <t>Ioana Rotaru</t>
  </si>
  <si>
    <t>C7105</t>
  </si>
  <si>
    <t>Inima fetelor arde mai intens</t>
  </si>
  <si>
    <t>inima fetelor arde mai intens</t>
  </si>
  <si>
    <t>SHAOBHA RAO</t>
  </si>
  <si>
    <t>shaobha rao</t>
  </si>
  <si>
    <t>Ruxandra Tudor, Alina Marc-Ciulacu</t>
  </si>
  <si>
    <t>C7106</t>
  </si>
  <si>
    <t>Ingerul bunicului</t>
  </si>
  <si>
    <t>ingerul bunicului</t>
  </si>
  <si>
    <t>JUTTA BAUER</t>
  </si>
  <si>
    <t>jutta bauer</t>
  </si>
  <si>
    <t>C7107</t>
  </si>
  <si>
    <t>Destin de femeie</t>
  </si>
  <si>
    <t>destin de femeie</t>
  </si>
  <si>
    <t>ANA ISAC</t>
  </si>
  <si>
    <t>ana isac</t>
  </si>
  <si>
    <t>C7108</t>
  </si>
  <si>
    <t>Tensiuni timide aproape erotice</t>
  </si>
  <si>
    <t>tensiuni timide aproape erotice</t>
  </si>
  <si>
    <t>ALEXANDRU JURCAN</t>
  </si>
  <si>
    <t>alexandru jurcan</t>
  </si>
  <si>
    <t>C7109</t>
  </si>
  <si>
    <t>Comunicarea eficienta cu copiii acasa si la scoala</t>
  </si>
  <si>
    <t>comunicarea eficienta cu copiii acasa si la scoala</t>
  </si>
  <si>
    <t>LISA NYBERG</t>
  </si>
  <si>
    <t>lisa nyberg</t>
  </si>
  <si>
    <t>C7110</t>
  </si>
  <si>
    <t>Femei obisnuite</t>
  </si>
  <si>
    <t>femei obisnuite</t>
  </si>
  <si>
    <t>C7111</t>
  </si>
  <si>
    <t>Improvizatia ca geneza in arta actorului</t>
  </si>
  <si>
    <t>improvizatia ca geneza in arta actorului</t>
  </si>
  <si>
    <t>ECATERINA CAPRARU</t>
  </si>
  <si>
    <t>ecaterina capraru</t>
  </si>
  <si>
    <t>UartPress</t>
  </si>
  <si>
    <t>uartpress</t>
  </si>
  <si>
    <t>C7112</t>
  </si>
  <si>
    <t>Anatomia Unirii</t>
  </si>
  <si>
    <t>anatomia unirii</t>
  </si>
  <si>
    <t>LUMINITA TACU</t>
  </si>
  <si>
    <t>luminita tacu</t>
  </si>
  <si>
    <t>C7113</t>
  </si>
  <si>
    <t>Dincolo de succes</t>
  </si>
  <si>
    <t>dincolo de succes</t>
  </si>
  <si>
    <t>BRIAN D. BIRO</t>
  </si>
  <si>
    <t>brian d biro</t>
  </si>
  <si>
    <t>C7114</t>
  </si>
  <si>
    <t>Testamentul lui Adam</t>
  </si>
  <si>
    <t>testamentul lui adam</t>
  </si>
  <si>
    <t>JEAN-FRANCOIS HAAS</t>
  </si>
  <si>
    <t>jeanfrancois haas</t>
  </si>
  <si>
    <t>Jean-Louis Courriol, Florica Ciodaru-Courriol</t>
  </si>
  <si>
    <t>C7115</t>
  </si>
  <si>
    <t>Cum ii alieneaza lumea pe copiii nostri si ce putem face in aceasta privinta</t>
  </si>
  <si>
    <t>cum ii alieneaza lumea pe copiii nostri si ce putem face in aceasta privinta</t>
  </si>
  <si>
    <t>LOUIS WEINSTOCK</t>
  </si>
  <si>
    <t>louis weinstock</t>
  </si>
  <si>
    <t>C7116</t>
  </si>
  <si>
    <t>Kildine. Povestea unei principese rautacioase</t>
  </si>
  <si>
    <t>kildine povestea unei principese rautacioase</t>
  </si>
  <si>
    <t>Alteta Sa Regala Principele Radu</t>
  </si>
  <si>
    <t>C7117</t>
  </si>
  <si>
    <t>Geografii inutile</t>
  </si>
  <si>
    <t>geografii inutile</t>
  </si>
  <si>
    <t>ALEXA GAVRIL BALE</t>
  </si>
  <si>
    <t>alexa gavril bale</t>
  </si>
  <si>
    <t>C7118</t>
  </si>
  <si>
    <t>Istoria nucleara a culturii</t>
  </si>
  <si>
    <t>istoria nucleara a culturii</t>
  </si>
  <si>
    <t>FELIX NICOLAU</t>
  </si>
  <si>
    <t>felix nicolau</t>
  </si>
  <si>
    <t>C7119</t>
  </si>
  <si>
    <t>Biblia. O biografie</t>
  </si>
  <si>
    <t>biblia o biografie</t>
  </si>
  <si>
    <t>C7120</t>
  </si>
  <si>
    <t>Existenta diafana</t>
  </si>
  <si>
    <t>existenta diafana</t>
  </si>
  <si>
    <t>C7121</t>
  </si>
  <si>
    <t>Intuneric fara sfarsit</t>
  </si>
  <si>
    <t>intuneric fara sfarsit</t>
  </si>
  <si>
    <t>WILLIAM MCILVANNEY</t>
  </si>
  <si>
    <t>william mcilvanney</t>
  </si>
  <si>
    <t>C7122</t>
  </si>
  <si>
    <t>Trei pe doua biciclete</t>
  </si>
  <si>
    <t>trei pe doua biciclete</t>
  </si>
  <si>
    <t>JEROME K. JEROME</t>
  </si>
  <si>
    <t>Dan Dutescu</t>
  </si>
  <si>
    <t>C7123</t>
  </si>
  <si>
    <t>Zooalfabet</t>
  </si>
  <si>
    <t>zooalfabet</t>
  </si>
  <si>
    <t>GEANINA RADU</t>
  </si>
  <si>
    <t>geanina radu</t>
  </si>
  <si>
    <t>C7124</t>
  </si>
  <si>
    <t>Cine a fost Galileo?</t>
  </si>
  <si>
    <t>cine a fost galileo</t>
  </si>
  <si>
    <t>PATRICIA BRENNAN DEMUTH</t>
  </si>
  <si>
    <t>patricia brennan demuth</t>
  </si>
  <si>
    <t>C7125</t>
  </si>
  <si>
    <t>Neam fara noroc sau blestemul lui Zamolxe</t>
  </si>
  <si>
    <t>neam fara noroc sau blestemul lui zamolxe</t>
  </si>
  <si>
    <t>ALEXANDER E. RONNETT</t>
  </si>
  <si>
    <t>alexander e ronnett</t>
  </si>
  <si>
    <t>C7126</t>
  </si>
  <si>
    <t>Scrisori de la sufletul tau</t>
  </si>
  <si>
    <t>scrisori de la sufletul tau</t>
  </si>
  <si>
    <t>VICTOR NOBLE</t>
  </si>
  <si>
    <t>victor noble</t>
  </si>
  <si>
    <t>C7127</t>
  </si>
  <si>
    <t>Jung</t>
  </si>
  <si>
    <t>jung</t>
  </si>
  <si>
    <t>FREDERIC LENOIR</t>
  </si>
  <si>
    <t>frederic lenoir</t>
  </si>
  <si>
    <t>Marieva-Catalina Ionescu</t>
  </si>
  <si>
    <t>C7128</t>
  </si>
  <si>
    <t>Fantoma din Canterville / The Canterville Ghost</t>
  </si>
  <si>
    <t>fantoma din canterville  the canterville ghost</t>
  </si>
  <si>
    <t>C7129</t>
  </si>
  <si>
    <t>Sobi cel Hot</t>
  </si>
  <si>
    <t>sobi cel hot</t>
  </si>
  <si>
    <t>Alexandru M. Calin</t>
  </si>
  <si>
    <t>C7130</t>
  </si>
  <si>
    <t>Alex Blue, baiatul extraterestru</t>
  </si>
  <si>
    <t>alex blue baiatul extraterestru</t>
  </si>
  <si>
    <t>C7131</t>
  </si>
  <si>
    <t>Lupii marilor</t>
  </si>
  <si>
    <t>lupii marilor</t>
  </si>
  <si>
    <t>C7132</t>
  </si>
  <si>
    <t>Dimineata cand am ucis pasarea albastra</t>
  </si>
  <si>
    <t>dimineata cand am ucis pasarea albastra</t>
  </si>
  <si>
    <t>MIHAELA RAILEANU</t>
  </si>
  <si>
    <t>mihaela raileanu</t>
  </si>
  <si>
    <t>C7133</t>
  </si>
  <si>
    <t>Cum sa te iubesti</t>
  </si>
  <si>
    <t>cum sa te iubesti</t>
  </si>
  <si>
    <t>C7134</t>
  </si>
  <si>
    <t>Fise de Procedura penala. Partea speciala</t>
  </si>
  <si>
    <t>fise de procedura penala partea speciala</t>
  </si>
  <si>
    <t>C7135</t>
  </si>
  <si>
    <t>Mandatul european de arestare</t>
  </si>
  <si>
    <t>mandatul european de arestare</t>
  </si>
  <si>
    <t>DANIELA DEDIU</t>
  </si>
  <si>
    <t>daniela dediu</t>
  </si>
  <si>
    <t>C7136</t>
  </si>
  <si>
    <t>Fara tine</t>
  </si>
  <si>
    <t>fara tine</t>
  </si>
  <si>
    <t>C7137</t>
  </si>
  <si>
    <t>Raspunderea civila in procesul penal</t>
  </si>
  <si>
    <t>raspunderea civila in procesul penal</t>
  </si>
  <si>
    <t>DIANA GORUN</t>
  </si>
  <si>
    <t>diana gorun</t>
  </si>
  <si>
    <t>C7138</t>
  </si>
  <si>
    <t>Leac pentru Pamant</t>
  </si>
  <si>
    <t>leac pentru pamant</t>
  </si>
  <si>
    <t>SANDRA INGERMAN</t>
  </si>
  <si>
    <t>sandra ingerman</t>
  </si>
  <si>
    <t>Aurel Mocanu</t>
  </si>
  <si>
    <t>C7139</t>
  </si>
  <si>
    <t>Curtea Martiala</t>
  </si>
  <si>
    <t>curtea martiala</t>
  </si>
  <si>
    <t>SVEN HASSEL</t>
  </si>
  <si>
    <t>C7140</t>
  </si>
  <si>
    <t>Calaul credincios</t>
  </si>
  <si>
    <t>calaul credincios</t>
  </si>
  <si>
    <t>JOEL F. HARRINGTON</t>
  </si>
  <si>
    <t>joel f harrington</t>
  </si>
  <si>
    <t>C7141</t>
  </si>
  <si>
    <t>Nu stiu</t>
  </si>
  <si>
    <t>nu stiu</t>
  </si>
  <si>
    <t>C7142</t>
  </si>
  <si>
    <t>Ceata albastra</t>
  </si>
  <si>
    <t>ceata albastra</t>
  </si>
  <si>
    <t>IRINA DUMITRU</t>
  </si>
  <si>
    <t>irina dumitru</t>
  </si>
  <si>
    <t>Cassius Books</t>
  </si>
  <si>
    <t>cassius books</t>
  </si>
  <si>
    <t>C7143</t>
  </si>
  <si>
    <t>Tipicul bisericesc</t>
  </si>
  <si>
    <t>tipicul bisericesc</t>
  </si>
  <si>
    <t>BUZALIC ALEXANDRU</t>
  </si>
  <si>
    <t>buzalic alexandru</t>
  </si>
  <si>
    <t>C7144</t>
  </si>
  <si>
    <t>Theodora Tenpenny si tabloul pierdut</t>
  </si>
  <si>
    <t>theodora tenpenny si tabloul pierdut</t>
  </si>
  <si>
    <t>LAURA MARX FITZGERALD</t>
  </si>
  <si>
    <t>laura marx fitzgerald</t>
  </si>
  <si>
    <t>C7145</t>
  </si>
  <si>
    <t>Jurisdictii si proceduri judiciare in Uniunea Europeana</t>
  </si>
  <si>
    <t>jurisdictii si proceduri judiciare in uniunea europeana</t>
  </si>
  <si>
    <t>C7146</t>
  </si>
  <si>
    <t>Moartea unei veverite</t>
  </si>
  <si>
    <t>moartea unei veverite</t>
  </si>
  <si>
    <t>C7147</t>
  </si>
  <si>
    <t>Haiducul</t>
  </si>
  <si>
    <t>haiducul</t>
  </si>
  <si>
    <t>BUCURA DUMBRAVA</t>
  </si>
  <si>
    <t>bucura dumbrava</t>
  </si>
  <si>
    <t>C7148</t>
  </si>
  <si>
    <t>Mici melodii pentru vioara cu acompaniament de pian</t>
  </si>
  <si>
    <t>mici melodii pentru vioara cu acompaniament de pian</t>
  </si>
  <si>
    <t>C7149</t>
  </si>
  <si>
    <t>Maluhia, orasul fericit</t>
  </si>
  <si>
    <t>maluhia orasul fericit</t>
  </si>
  <si>
    <t>MABEL KATZ</t>
  </si>
  <si>
    <t>mabel katz</t>
  </si>
  <si>
    <t>C7150</t>
  </si>
  <si>
    <t>Peter Pan</t>
  </si>
  <si>
    <t>peter pan</t>
  </si>
  <si>
    <t>J. M. BARRIE</t>
  </si>
  <si>
    <t>j m barrie</t>
  </si>
  <si>
    <t>C7151</t>
  </si>
  <si>
    <t>Castelul miscator al lui Urlet</t>
  </si>
  <si>
    <t>castelul miscator al lui urlet</t>
  </si>
  <si>
    <t>DIANA WYNNE JONES</t>
  </si>
  <si>
    <t>C7152</t>
  </si>
  <si>
    <t>Tom Sawyer (text adaptat)</t>
  </si>
  <si>
    <t>tom sawyer text adaptat</t>
  </si>
  <si>
    <t>C7153</t>
  </si>
  <si>
    <t>Fuga cu Henri</t>
  </si>
  <si>
    <t>fuga cu henri</t>
  </si>
  <si>
    <t>C7154</t>
  </si>
  <si>
    <t>Vecinii cutreiera lumea</t>
  </si>
  <si>
    <t>vecinii cutreiera lumea</t>
  </si>
  <si>
    <t>HELENE LASSERRE</t>
  </si>
  <si>
    <t>helene lasserre</t>
  </si>
  <si>
    <t>C7155</t>
  </si>
  <si>
    <t>Vremuri grele</t>
  </si>
  <si>
    <t>vremuri grele</t>
  </si>
  <si>
    <t>C7156</t>
  </si>
  <si>
    <t>My Rhyming Picture Dictionary / Dictionarul Meu Rimat cu Ilustratii</t>
  </si>
  <si>
    <t>my rhyming picture dictionary  dictionarul meu rimat cu ilustratii</t>
  </si>
  <si>
    <t>STELUTA ISTRATESCU</t>
  </si>
  <si>
    <t>steluta istratescu</t>
  </si>
  <si>
    <t>C7157</t>
  </si>
  <si>
    <t>Noroi inghetat</t>
  </si>
  <si>
    <t>noroi inghetat</t>
  </si>
  <si>
    <t>AVITAL E. M. BARUCH</t>
  </si>
  <si>
    <t>avital e m baruch</t>
  </si>
  <si>
    <t>C7158</t>
  </si>
  <si>
    <t>Tofinel si samanta misterioasa</t>
  </si>
  <si>
    <t>tofinel si samanta misterioasa</t>
  </si>
  <si>
    <t>GIULIANO FERRI</t>
  </si>
  <si>
    <t>giuliano ferri</t>
  </si>
  <si>
    <t>C7159</t>
  </si>
  <si>
    <t>Esti furios. Faci o criza sau discuti calm?</t>
  </si>
  <si>
    <t>esti furios faci o criza sau discuti calm</t>
  </si>
  <si>
    <t>CONNIE COLWELL MILLER</t>
  </si>
  <si>
    <t>connie colwell miller</t>
  </si>
  <si>
    <t>C7160</t>
  </si>
  <si>
    <t>Ganduri pentru caricatura umbrei</t>
  </si>
  <si>
    <t>ganduri pentru caricatura umbrei</t>
  </si>
  <si>
    <t>IONUT CARAGEA</t>
  </si>
  <si>
    <t>ionut caragea</t>
  </si>
  <si>
    <t>C7161</t>
  </si>
  <si>
    <t>Deschideri</t>
  </si>
  <si>
    <t>deschideri</t>
  </si>
  <si>
    <t>PETRU POANTA</t>
  </si>
  <si>
    <t>petru poanta</t>
  </si>
  <si>
    <t>C7162</t>
  </si>
  <si>
    <t>Jupanul</t>
  </si>
  <si>
    <t>jupanul</t>
  </si>
  <si>
    <t>C7163</t>
  </si>
  <si>
    <t>Romanii intre trecut si viitor</t>
  </si>
  <si>
    <t>romanii intre trecut si viitor</t>
  </si>
  <si>
    <t>DAN BERINDEI</t>
  </si>
  <si>
    <t>dan berindei</t>
  </si>
  <si>
    <t>C7164</t>
  </si>
  <si>
    <t>Doamna Elena Cuza</t>
  </si>
  <si>
    <t>doamna elena cuza</t>
  </si>
  <si>
    <t>LUCIA BORS</t>
  </si>
  <si>
    <t>lucia bors</t>
  </si>
  <si>
    <t>C7165</t>
  </si>
  <si>
    <t>Cartea familiei care merita mai mult</t>
  </si>
  <si>
    <t>cartea familiei care merita mai mult</t>
  </si>
  <si>
    <t>SHEFALI TSABARY</t>
  </si>
  <si>
    <t>shefali tsabary</t>
  </si>
  <si>
    <t>Tamara Laura Miron</t>
  </si>
  <si>
    <t>C7166</t>
  </si>
  <si>
    <t>Iarna neagra</t>
  </si>
  <si>
    <t>iarna neagra</t>
  </si>
  <si>
    <t>ALCAZ</t>
  </si>
  <si>
    <t>alcaz</t>
  </si>
  <si>
    <t>C7167</t>
  </si>
  <si>
    <t>Borcane bine legate. Bani pentru inca o saptamana</t>
  </si>
  <si>
    <t>borcane bine legate bani pentru inca o saptamana</t>
  </si>
  <si>
    <t>C7168</t>
  </si>
  <si>
    <t>Accepta lupta</t>
  </si>
  <si>
    <t>accepta lupta</t>
  </si>
  <si>
    <t>C7169</t>
  </si>
  <si>
    <t>Fire de poem</t>
  </si>
  <si>
    <t>fire de poem</t>
  </si>
  <si>
    <t>GINA V. MATEI</t>
  </si>
  <si>
    <t>gina v matei</t>
  </si>
  <si>
    <t>C7170</t>
  </si>
  <si>
    <t>Dictionnaire morphosyntaxique des verbes francais</t>
  </si>
  <si>
    <t>dictionnaire morphosyntaxique des verbes francais</t>
  </si>
  <si>
    <t>ANATOL LENTA</t>
  </si>
  <si>
    <t>anatol lenta</t>
  </si>
  <si>
    <t>C7171</t>
  </si>
  <si>
    <t>Primele versuri</t>
  </si>
  <si>
    <t>primele versuri</t>
  </si>
  <si>
    <t>C7172</t>
  </si>
  <si>
    <t>Sfera de aer</t>
  </si>
  <si>
    <t>sfera de aer</t>
  </si>
  <si>
    <t>EMILIAN MARCU</t>
  </si>
  <si>
    <t>emilian marcu</t>
  </si>
  <si>
    <t>C7173</t>
  </si>
  <si>
    <t>Psihopedagogie Speciala pentru examenul de titularizare</t>
  </si>
  <si>
    <t>psihopedagogie speciala pentru examenul de titularizare</t>
  </si>
  <si>
    <t>CRISTINA LAVINIA MURESAN</t>
  </si>
  <si>
    <t>cristina lavinia muresan</t>
  </si>
  <si>
    <t>C7174</t>
  </si>
  <si>
    <t>Fii tare!</t>
  </si>
  <si>
    <t>fii tare</t>
  </si>
  <si>
    <t>NICK VUJICIC</t>
  </si>
  <si>
    <t>C7175</t>
  </si>
  <si>
    <t>Viata pe un peron</t>
  </si>
  <si>
    <t>viata pe un peron</t>
  </si>
  <si>
    <t>OCTAVIAN PALER</t>
  </si>
  <si>
    <t>octavian paler</t>
  </si>
  <si>
    <t>C7176</t>
  </si>
  <si>
    <t>Cintezele lui Darwin</t>
  </si>
  <si>
    <t>cintezele lui darwin</t>
  </si>
  <si>
    <t>JONATHAN WEINER</t>
  </si>
  <si>
    <t>jonathan weiner</t>
  </si>
  <si>
    <t>C7177</t>
  </si>
  <si>
    <t>Al treilea ochi</t>
  </si>
  <si>
    <t>al treilea ochi</t>
  </si>
  <si>
    <t>LOBSANG RAMPA</t>
  </si>
  <si>
    <t>C7178</t>
  </si>
  <si>
    <t>Adevarate sau imaginate, de intamplat, s-au intamplat</t>
  </si>
  <si>
    <t>adevarate sau imaginate de intamplat sau intamplat</t>
  </si>
  <si>
    <t>ELENA DUMITRESCU-NENTWIG</t>
  </si>
  <si>
    <t>elena dumitrescunentwig</t>
  </si>
  <si>
    <t>C7179</t>
  </si>
  <si>
    <t>C7180</t>
  </si>
  <si>
    <t>Dani, o fetita fericita</t>
  </si>
  <si>
    <t>dani o fetita fericita</t>
  </si>
  <si>
    <t>ROSE LAGERCRANTZ, EVA ERIKSSON</t>
  </si>
  <si>
    <t>rose lagercrantz eva eriksson</t>
  </si>
  <si>
    <t>C7181</t>
  </si>
  <si>
    <t>Inima omului</t>
  </si>
  <si>
    <t>inima omului</t>
  </si>
  <si>
    <t>JON KALMAN STEFANSSON</t>
  </si>
  <si>
    <t>Magda Raduta</t>
  </si>
  <si>
    <t>C7182</t>
  </si>
  <si>
    <t>Analiza comportamentala</t>
  </si>
  <si>
    <t>analiza comportamentala</t>
  </si>
  <si>
    <t>TUDOREL BUTOI</t>
  </si>
  <si>
    <t>tudorel butoi</t>
  </si>
  <si>
    <t>C7183</t>
  </si>
  <si>
    <t>Instrumentele titanilor</t>
  </si>
  <si>
    <t>instrumentele titanilor</t>
  </si>
  <si>
    <t>C7184</t>
  </si>
  <si>
    <t>Habermas</t>
  </si>
  <si>
    <t>habermas</t>
  </si>
  <si>
    <t>MARIA JOSE GUERRA PALMERO</t>
  </si>
  <si>
    <t>maria jose guerra palmero</t>
  </si>
  <si>
    <t>C7185</t>
  </si>
  <si>
    <t>Tehnici si metode ale adoptarii deciziei publice</t>
  </si>
  <si>
    <t>tehnici si metode ale adoptarii deciziei publice</t>
  </si>
  <si>
    <t>C7186</t>
  </si>
  <si>
    <t>Brate de apa</t>
  </si>
  <si>
    <t>brate de apa</t>
  </si>
  <si>
    <t>IOANA SANDU</t>
  </si>
  <si>
    <t>ioana sandu</t>
  </si>
  <si>
    <t>C7187</t>
  </si>
  <si>
    <t>Tess d'Urberville</t>
  </si>
  <si>
    <t>tess durberville</t>
  </si>
  <si>
    <t>THOMAS HARDY</t>
  </si>
  <si>
    <t>C7188</t>
  </si>
  <si>
    <t>Doctorul Aau</t>
  </si>
  <si>
    <t>doctorul aau</t>
  </si>
  <si>
    <t>Ars</t>
  </si>
  <si>
    <t>ars</t>
  </si>
  <si>
    <t>C7189</t>
  </si>
  <si>
    <t>Cheile succesului</t>
  </si>
  <si>
    <t>cheile succesului</t>
  </si>
  <si>
    <t>C7190</t>
  </si>
  <si>
    <t>Viitorul amintirilor</t>
  </si>
  <si>
    <t>viitorul amintirilor</t>
  </si>
  <si>
    <t>ITALO SVEVO</t>
  </si>
  <si>
    <t>italo svevo</t>
  </si>
  <si>
    <t>C7191</t>
  </si>
  <si>
    <t>Pantera neagra am fost candva</t>
  </si>
  <si>
    <t>pantera neagra am fost candva</t>
  </si>
  <si>
    <t>C7192</t>
  </si>
  <si>
    <t>Jocul vietii si cum sa-l joci</t>
  </si>
  <si>
    <t>jocul vietii si cum sal joci</t>
  </si>
  <si>
    <t>C7193</t>
  </si>
  <si>
    <t>Cum folosim stiinta in viata de zi cu zi</t>
  </si>
  <si>
    <t>cum folosim stiinta in viata de zi cu zi</t>
  </si>
  <si>
    <t>KIM HANKINSON</t>
  </si>
  <si>
    <t>kim hankinson</t>
  </si>
  <si>
    <t>Marina Burcus</t>
  </si>
  <si>
    <t>C7194</t>
  </si>
  <si>
    <t>Managementul competitivitatii si benchmarkingul</t>
  </si>
  <si>
    <t>managementul competitivitatii si benchmarkingul</t>
  </si>
  <si>
    <t>OVIDIU NICOLESCU</t>
  </si>
  <si>
    <t>ovidiu nicolescu</t>
  </si>
  <si>
    <t>C7195</t>
  </si>
  <si>
    <t>Initiere in Lectio Divina</t>
  </si>
  <si>
    <t>initiere in lectio divina</t>
  </si>
  <si>
    <t>INNOCENZO GARGANO</t>
  </si>
  <si>
    <t>innocenzo gargano</t>
  </si>
  <si>
    <t>C7196</t>
  </si>
  <si>
    <t>Poezii cu carisma si putin sarm</t>
  </si>
  <si>
    <t>poezii cu carisma si putin sarm</t>
  </si>
  <si>
    <t>LILI STANCU</t>
  </si>
  <si>
    <t>lili stancu</t>
  </si>
  <si>
    <t>C7197</t>
  </si>
  <si>
    <t>Maestra</t>
  </si>
  <si>
    <t>maestra</t>
  </si>
  <si>
    <t>L.S. HILTON</t>
  </si>
  <si>
    <t>ls hilton</t>
  </si>
  <si>
    <t>C7198</t>
  </si>
  <si>
    <t>Prostituata</t>
  </si>
  <si>
    <t>prostituata</t>
  </si>
  <si>
    <t>C7199</t>
  </si>
  <si>
    <t>America uber alles</t>
  </si>
  <si>
    <t>america uber alles</t>
  </si>
  <si>
    <t>JACK FERNLEY</t>
  </si>
  <si>
    <t>jack fernley</t>
  </si>
  <si>
    <t>C7200</t>
  </si>
  <si>
    <t>Detalii intime</t>
  </si>
  <si>
    <t>detalii intime</t>
  </si>
  <si>
    <t>CORA HARRINGTON</t>
  </si>
  <si>
    <t>cora harrington</t>
  </si>
  <si>
    <t>C7201</t>
  </si>
  <si>
    <t>Nazistii si drogurile</t>
  </si>
  <si>
    <t>nazistii si drogurile</t>
  </si>
  <si>
    <t>NORMAN OHLER</t>
  </si>
  <si>
    <t>C7202</t>
  </si>
  <si>
    <t>O soapta in zapada</t>
  </si>
  <si>
    <t>o soapta in zapada</t>
  </si>
  <si>
    <t>KATE WESTERLUND</t>
  </si>
  <si>
    <t>kate westerlund</t>
  </si>
  <si>
    <t>C7203</t>
  </si>
  <si>
    <t>Din cer au cazut trei mere</t>
  </si>
  <si>
    <t>din cer au cazut trei mere</t>
  </si>
  <si>
    <t>C7204</t>
  </si>
  <si>
    <t>Dispozitiile unui dumnezeu tanar</t>
  </si>
  <si>
    <t>dispozitiile unui dumnezeu tanar</t>
  </si>
  <si>
    <t>C7205</t>
  </si>
  <si>
    <t>Lumina din Lumina</t>
  </si>
  <si>
    <t>lumina din lumina</t>
  </si>
  <si>
    <t>ROBERT BARRON</t>
  </si>
  <si>
    <t>robert barron</t>
  </si>
  <si>
    <t>C7206</t>
  </si>
  <si>
    <t>Regii banilor</t>
  </si>
  <si>
    <t>regii banilor</t>
  </si>
  <si>
    <t>DANIEL SCHULMAN</t>
  </si>
  <si>
    <t>daniel schulman</t>
  </si>
  <si>
    <t>C7207</t>
  </si>
  <si>
    <t>Normele de procedura civila</t>
  </si>
  <si>
    <t>normele de procedura civila</t>
  </si>
  <si>
    <t>CLAUDIU CONSTANTIN DINU</t>
  </si>
  <si>
    <t>claudiu constantin dinu</t>
  </si>
  <si>
    <t>C7208</t>
  </si>
  <si>
    <t>O boala numita secret de familie</t>
  </si>
  <si>
    <t>o boala numita secret de familie</t>
  </si>
  <si>
    <t>VIRGINIE TYOU</t>
  </si>
  <si>
    <t>virginie tyou</t>
  </si>
  <si>
    <t>Corina Iordanescu</t>
  </si>
  <si>
    <t>C7209</t>
  </si>
  <si>
    <t>Mostenirea emotionala</t>
  </si>
  <si>
    <t>mostenirea emotionala</t>
  </si>
  <si>
    <t>GALIT ATLAS</t>
  </si>
  <si>
    <t>C7210</t>
  </si>
  <si>
    <t>Terapia schemelor. Ghid practic</t>
  </si>
  <si>
    <t>terapia schemelor ghid practic</t>
  </si>
  <si>
    <t>GITTA JACOB</t>
  </si>
  <si>
    <t>gitta jacob</t>
  </si>
  <si>
    <t>C7211</t>
  </si>
  <si>
    <t>Armata de apus</t>
  </si>
  <si>
    <t>armata de apus</t>
  </si>
  <si>
    <t>SZEKELY JANOS</t>
  </si>
  <si>
    <t>C7212</t>
  </si>
  <si>
    <t>Freddie. Proze riscante</t>
  </si>
  <si>
    <t>freddie proze riscante</t>
  </si>
  <si>
    <t>C7213</t>
  </si>
  <si>
    <t>Fata cu parul rosu</t>
  </si>
  <si>
    <t>fata cu parul rosu</t>
  </si>
  <si>
    <t>BUZZY JACKSON</t>
  </si>
  <si>
    <t>C7214</t>
  </si>
  <si>
    <t>Anul fugarilor</t>
  </si>
  <si>
    <t>anul fugarilor</t>
  </si>
  <si>
    <t>SUNJEEV SAHOTA</t>
  </si>
  <si>
    <t>C7215</t>
  </si>
  <si>
    <t>Povestea asta e adevarata</t>
  </si>
  <si>
    <t>povestea asta e adevarata</t>
  </si>
  <si>
    <t>VASILE TANASE</t>
  </si>
  <si>
    <t>vasile tanase</t>
  </si>
  <si>
    <t>C7216</t>
  </si>
  <si>
    <t>Jucarii pentru Lily</t>
  </si>
  <si>
    <t>jucarii pentru lily</t>
  </si>
  <si>
    <t>C7217</t>
  </si>
  <si>
    <t>Hegemonia in cimpul artei</t>
  </si>
  <si>
    <t>hegemonia in cimpul artei</t>
  </si>
  <si>
    <t>OLIVER MARCHART</t>
  </si>
  <si>
    <t>oliver marchart</t>
  </si>
  <si>
    <t>C7218</t>
  </si>
  <si>
    <t>Familia Motanila merge la muzeu</t>
  </si>
  <si>
    <t>familia motanila merge la muzeu</t>
  </si>
  <si>
    <t>C7219</t>
  </si>
  <si>
    <t>Bruno</t>
  </si>
  <si>
    <t>bruno</t>
  </si>
  <si>
    <t>ANDREEA CHIRU-MAGA</t>
  </si>
  <si>
    <t>andreea chirumaga</t>
  </si>
  <si>
    <t>C7220</t>
  </si>
  <si>
    <t>Tacerea</t>
  </si>
  <si>
    <t>tacerea</t>
  </si>
  <si>
    <t>DON DELILLO</t>
  </si>
  <si>
    <t>C7221</t>
  </si>
  <si>
    <t>Ingerii indigo</t>
  </si>
  <si>
    <t>ingerii indigo</t>
  </si>
  <si>
    <t>DOREEN VIRTUE</t>
  </si>
  <si>
    <t>C7222</t>
  </si>
  <si>
    <t>Despre Ioan P. Culianu si Mircea Eliade</t>
  </si>
  <si>
    <t>despre ioan p culianu si mircea eliade</t>
  </si>
  <si>
    <t>MATEI CALINESCU</t>
  </si>
  <si>
    <t>matei calinescu</t>
  </si>
  <si>
    <t>Mona Antohi</t>
  </si>
  <si>
    <t>C7223</t>
  </si>
  <si>
    <t>Baiatul care crestea flori</t>
  </si>
  <si>
    <t>baiatul care crestea flori</t>
  </si>
  <si>
    <t>JEN WOJTOWICZ</t>
  </si>
  <si>
    <t>jen wojtowicz</t>
  </si>
  <si>
    <t>C7224</t>
  </si>
  <si>
    <t>Misterul fetei de zapada</t>
  </si>
  <si>
    <t>misterul fetei de zapada</t>
  </si>
  <si>
    <t>TRACY REES</t>
  </si>
  <si>
    <t>C7225</t>
  </si>
  <si>
    <t>Jacob se hotaraste sa iubeasca</t>
  </si>
  <si>
    <t>jacob se hotaraste sa iubeasca</t>
  </si>
  <si>
    <t>C7226</t>
  </si>
  <si>
    <t>Secolul singuratatii</t>
  </si>
  <si>
    <t>secolul singuratatii</t>
  </si>
  <si>
    <t>NOREENA HERTZ</t>
  </si>
  <si>
    <t>noreena hertz</t>
  </si>
  <si>
    <t>Simona‑Maria Onciu</t>
  </si>
  <si>
    <t>C7227</t>
  </si>
  <si>
    <t>Ross Histologie. Tratat si atlas</t>
  </si>
  <si>
    <t>ross histologie tratat si atlas</t>
  </si>
  <si>
    <t>MICHAEL ROSS</t>
  </si>
  <si>
    <t>michael ross</t>
  </si>
  <si>
    <t>C7228</t>
  </si>
  <si>
    <t>Badminton</t>
  </si>
  <si>
    <t>badminton</t>
  </si>
  <si>
    <t>C7229</t>
  </si>
  <si>
    <t>Granita</t>
  </si>
  <si>
    <t>granita</t>
  </si>
  <si>
    <t>FATLAND ERIKA</t>
  </si>
  <si>
    <t>fatland erika</t>
  </si>
  <si>
    <t>C7230</t>
  </si>
  <si>
    <t>Capitanul Toby</t>
  </si>
  <si>
    <t>capitanul toby</t>
  </si>
  <si>
    <t>SATOSHI KITAMURA</t>
  </si>
  <si>
    <t>satoshi kitamura</t>
  </si>
  <si>
    <t>Marc Stanescu</t>
  </si>
  <si>
    <t>C7231</t>
  </si>
  <si>
    <t>Vis cu sandale rosii</t>
  </si>
  <si>
    <t>vis cu sandale rosii</t>
  </si>
  <si>
    <t>IOANA BURGHEL</t>
  </si>
  <si>
    <t>ioana burghel</t>
  </si>
  <si>
    <t>C7232</t>
  </si>
  <si>
    <t>Noapte la Lisabona</t>
  </si>
  <si>
    <t>noapte la lisabona</t>
  </si>
  <si>
    <t>Luminita Beimers</t>
  </si>
  <si>
    <t>C7233</t>
  </si>
  <si>
    <t>Sapte barbati si secretul maretiei lor</t>
  </si>
  <si>
    <t>sapte barbati si secretul maretiei lor</t>
  </si>
  <si>
    <t>ERIC METAXAS</t>
  </si>
  <si>
    <t>C7234</t>
  </si>
  <si>
    <t>De prin fiorduri Norvegiene</t>
  </si>
  <si>
    <t>de prin fiorduri norvegiene</t>
  </si>
  <si>
    <t>DANIEL OANCA</t>
  </si>
  <si>
    <t>daniel oanca</t>
  </si>
  <si>
    <t>C7235</t>
  </si>
  <si>
    <t>Manual de detoxifiere naturala. Volumul 1</t>
  </si>
  <si>
    <t>manual de detoxifiere naturala volumul 1</t>
  </si>
  <si>
    <t>JAQUELINE KROHN</t>
  </si>
  <si>
    <t>jaqueline krohn</t>
  </si>
  <si>
    <t>C7236</t>
  </si>
  <si>
    <t>Cartea Naturii</t>
  </si>
  <si>
    <t>cartea naturii</t>
  </si>
  <si>
    <t>CLARE BEATON</t>
  </si>
  <si>
    <t>clare beaton</t>
  </si>
  <si>
    <t>C7237</t>
  </si>
  <si>
    <t>Intermezzo</t>
  </si>
  <si>
    <t>intermezzo</t>
  </si>
  <si>
    <t>C7238</t>
  </si>
  <si>
    <t>Kurt</t>
  </si>
  <si>
    <t>kurt</t>
  </si>
  <si>
    <t>TEODOR BORDEIANU</t>
  </si>
  <si>
    <t>teodor bordeianu</t>
  </si>
  <si>
    <t>C7239</t>
  </si>
  <si>
    <t>Metodica pentru perfectionarea maistrilor instructori</t>
  </si>
  <si>
    <t>metodica pentru perfectionarea maistrilor instructori</t>
  </si>
  <si>
    <t>PETRU COCIUBA</t>
  </si>
  <si>
    <t>petru cociuba</t>
  </si>
  <si>
    <t>Economica Preuniversitaria</t>
  </si>
  <si>
    <t>economica preuniversitaria</t>
  </si>
  <si>
    <t>C7240</t>
  </si>
  <si>
    <t>Dopuri de pluta</t>
  </si>
  <si>
    <t>dopuri de pluta</t>
  </si>
  <si>
    <t>SORIL MIAVOE</t>
  </si>
  <si>
    <t>soril miavoe</t>
  </si>
  <si>
    <t>C7241</t>
  </si>
  <si>
    <t>Enciclopedia Australiei si Oceaniei</t>
  </si>
  <si>
    <t>enciclopedia australiei si oceaniei</t>
  </si>
  <si>
    <t>ION NICOLAE</t>
  </si>
  <si>
    <t>ion nicolae</t>
  </si>
  <si>
    <t>C7242</t>
  </si>
  <si>
    <t>Auditul performantei sistemelor IT in gestiunea resurselor financiare</t>
  </si>
  <si>
    <t>auditul performantei sistemelor it in gestiunea resurselor financiare</t>
  </si>
  <si>
    <t>LIVIU N. STEFAN</t>
  </si>
  <si>
    <t>liviu n stefan</t>
  </si>
  <si>
    <t>C7243</t>
  </si>
  <si>
    <t>Opere complete</t>
  </si>
  <si>
    <t>opere complete</t>
  </si>
  <si>
    <t>C7244</t>
  </si>
  <si>
    <t>Le Petit Larousse. Cultura generala</t>
  </si>
  <si>
    <t>le petit larousse cultura generala</t>
  </si>
  <si>
    <t>FRANCOIS REYNAERT</t>
  </si>
  <si>
    <t>francois reynaert</t>
  </si>
  <si>
    <t>C7245</t>
  </si>
  <si>
    <t>Tigrul Tim</t>
  </si>
  <si>
    <t>tigrul tim</t>
  </si>
  <si>
    <t>C7246</t>
  </si>
  <si>
    <t>Antidot la zadar</t>
  </si>
  <si>
    <t>antidot la zadar</t>
  </si>
  <si>
    <t>CRISTINA CHIRVASIE</t>
  </si>
  <si>
    <t>cristina chirvasie</t>
  </si>
  <si>
    <t>C7247</t>
  </si>
  <si>
    <t>Demonul lui Marjorie</t>
  </si>
  <si>
    <t>demonul lui marjorie</t>
  </si>
  <si>
    <t>R. P. SOFIANIUC</t>
  </si>
  <si>
    <t>r p sofianiuc</t>
  </si>
  <si>
    <t>C7248</t>
  </si>
  <si>
    <t>Poneii norilor</t>
  </si>
  <si>
    <t>poneii norilor</t>
  </si>
  <si>
    <t>BARBARA ROSE</t>
  </si>
  <si>
    <t>barbara rose</t>
  </si>
  <si>
    <t>C7249</t>
  </si>
  <si>
    <t>Malpraxisul medical</t>
  </si>
  <si>
    <t>malpraxisul medical</t>
  </si>
  <si>
    <t>GABRIEL ADRIAN NASUI</t>
  </si>
  <si>
    <t>gabriel adrian nasui</t>
  </si>
  <si>
    <t>C7250</t>
  </si>
  <si>
    <t>Logica sensului</t>
  </si>
  <si>
    <t>logica sensului</t>
  </si>
  <si>
    <t>GILLES DELEUZE</t>
  </si>
  <si>
    <t>C7251</t>
  </si>
  <si>
    <t>Doctrine esoterice despre viata dincolo de moarte. Spiritism si reincarnare</t>
  </si>
  <si>
    <t>doctrine esoterice despre viata dincolo de moarte spiritism si reincarnare</t>
  </si>
  <si>
    <t>SIMONA SPIRIDON</t>
  </si>
  <si>
    <t>simona spiridon</t>
  </si>
  <si>
    <t>C7252</t>
  </si>
  <si>
    <t>Analiza cotei efective de impozitare a profitului companiilor</t>
  </si>
  <si>
    <t>analiza cotei efective de impozitare a profitului companiilor</t>
  </si>
  <si>
    <t>RADU ALIN PAUNESCU</t>
  </si>
  <si>
    <t>radu alin paunescu</t>
  </si>
  <si>
    <t>C7253</t>
  </si>
  <si>
    <t>Femei la granita</t>
  </si>
  <si>
    <t>femei la granita</t>
  </si>
  <si>
    <t>ALEXANDRA RUSU</t>
  </si>
  <si>
    <t>alexandra rusu</t>
  </si>
  <si>
    <t>C7254</t>
  </si>
  <si>
    <t>HROTSVITA DIN GANDERSHEIM</t>
  </si>
  <si>
    <t>hrotsvita din gandersheim</t>
  </si>
  <si>
    <t>C7255</t>
  </si>
  <si>
    <t>Roadele inimii</t>
  </si>
  <si>
    <t>roadele inimii</t>
  </si>
  <si>
    <t>C7256</t>
  </si>
  <si>
    <t>Don Quijote de La Mancha. Vol. I + II</t>
  </si>
  <si>
    <t>don quijote de la mancha vol i  ii</t>
  </si>
  <si>
    <t>Sorin Marculescu</t>
  </si>
  <si>
    <t>C7257</t>
  </si>
  <si>
    <t>Rostirea sufletului</t>
  </si>
  <si>
    <t>rostirea sufletului</t>
  </si>
  <si>
    <t>C7258</t>
  </si>
  <si>
    <t>Scrisori pline de aventuri de la Felix</t>
  </si>
  <si>
    <t>scrisori pline de aventuri de la felix</t>
  </si>
  <si>
    <t>ANNETTE LANGEN</t>
  </si>
  <si>
    <t>annette langen</t>
  </si>
  <si>
    <t>C7259</t>
  </si>
  <si>
    <t>Imagini si cuvinte. Scrieri alese</t>
  </si>
  <si>
    <t>imagini si cuvinte scrieri alese</t>
  </si>
  <si>
    <t>DAN ER. GRIGORESCU NEGROPONTES</t>
  </si>
  <si>
    <t>dan er grigorescu negropontes</t>
  </si>
  <si>
    <t>C7260</t>
  </si>
  <si>
    <t>Managementul investitiilor</t>
  </si>
  <si>
    <t>managementul investitiilor</t>
  </si>
  <si>
    <t>C7261</t>
  </si>
  <si>
    <t>Paulo Freire - Viata si opera pentru o pedagogie a dialogului</t>
  </si>
  <si>
    <t>paulo freire  viata si opera pentru o pedagogie a dialogului</t>
  </si>
  <si>
    <t>PAOLO VITTORIA</t>
  </si>
  <si>
    <t>paolo vittoria</t>
  </si>
  <si>
    <t>C7262</t>
  </si>
  <si>
    <t>Am fost un copil reusit?</t>
  </si>
  <si>
    <t>am fost un copil reusit</t>
  </si>
  <si>
    <t>C7263</t>
  </si>
  <si>
    <t>Geniile opuse</t>
  </si>
  <si>
    <t>geniile opuse</t>
  </si>
  <si>
    <t>JENNIFER KAHNWEILER</t>
  </si>
  <si>
    <t>jennifer kahnweiler</t>
  </si>
  <si>
    <t>C7264</t>
  </si>
  <si>
    <t>Introducere in dreptul Uniunii Europene</t>
  </si>
  <si>
    <t>introducere in dreptul uniunii europene</t>
  </si>
  <si>
    <t>ROXANA-MARIANA POPESCU</t>
  </si>
  <si>
    <t>roxanamariana popescu</t>
  </si>
  <si>
    <t>C7265</t>
  </si>
  <si>
    <t>Organizatia inteligenta. Zece teme de managementul organizatiilor</t>
  </si>
  <si>
    <t>organizatia inteligenta zece teme de managementul organizatiilor</t>
  </si>
  <si>
    <t>DUMITRU IACOB</t>
  </si>
  <si>
    <t>dumitru iacob</t>
  </si>
  <si>
    <t>C7266</t>
  </si>
  <si>
    <t>Impotriva lui Eunomie. Volumul II</t>
  </si>
  <si>
    <t>impotriva lui eunomie volumul ii</t>
  </si>
  <si>
    <t>Gheorghe Ovidiu Sferlea</t>
  </si>
  <si>
    <t>C7267</t>
  </si>
  <si>
    <t>Tata este gras</t>
  </si>
  <si>
    <t>tata este gras</t>
  </si>
  <si>
    <t>JIM GAFFIGAN</t>
  </si>
  <si>
    <t>jim gaffigan</t>
  </si>
  <si>
    <t>C7268</t>
  </si>
  <si>
    <t>Fethullah Gulen. O viata in hizmet</t>
  </si>
  <si>
    <t>fethullah gulen o viata in hizmet</t>
  </si>
  <si>
    <t>JON PAHL</t>
  </si>
  <si>
    <t>jon pahl</t>
  </si>
  <si>
    <t>C7269</t>
  </si>
  <si>
    <t>Muzeul inocentei</t>
  </si>
  <si>
    <t>muzeul inocentei</t>
  </si>
  <si>
    <t>C7270</t>
  </si>
  <si>
    <t>Te iubesc mai mult</t>
  </si>
  <si>
    <t>te iubesc mai mult</t>
  </si>
  <si>
    <t>JENNIFER MURPHY</t>
  </si>
  <si>
    <t>jennifer murphy</t>
  </si>
  <si>
    <t>Andra Agafitei</t>
  </si>
  <si>
    <t>C7271</t>
  </si>
  <si>
    <t>Octav Botez</t>
  </si>
  <si>
    <t>C7272</t>
  </si>
  <si>
    <t>Povestiri din Delta Dunarii. Volumul III</t>
  </si>
  <si>
    <t>povestiri din delta dunarii volumul iii</t>
  </si>
  <si>
    <t>PAUL SARBU</t>
  </si>
  <si>
    <t>paul sarbu</t>
  </si>
  <si>
    <t>C7273</t>
  </si>
  <si>
    <t>Orfana, monstru, spioana</t>
  </si>
  <si>
    <t>orfana monstru spioana</t>
  </si>
  <si>
    <t>MATT KILLEEN</t>
  </si>
  <si>
    <t>matt killeen</t>
  </si>
  <si>
    <t>C7274</t>
  </si>
  <si>
    <t>Omul in lumina ocultismului, teosofiei si filosofiei</t>
  </si>
  <si>
    <t>omul in lumina ocultismului teosofiei si filosofiei</t>
  </si>
  <si>
    <t>C7275</t>
  </si>
  <si>
    <t>Fragmente de adolescent intarziat</t>
  </si>
  <si>
    <t>fragmente de adolescent intarziat</t>
  </si>
  <si>
    <t>LEONID DRAGOMIR</t>
  </si>
  <si>
    <t>leonid dragomir</t>
  </si>
  <si>
    <t>C7276</t>
  </si>
  <si>
    <t>0,001%</t>
  </si>
  <si>
    <t>0001</t>
  </si>
  <si>
    <t>MARC AUBURN</t>
  </si>
  <si>
    <t>marc auburn</t>
  </si>
  <si>
    <t>C7277</t>
  </si>
  <si>
    <t>Arhitecturi functionale de invatare automata</t>
  </si>
  <si>
    <t>arhitecturi functionale de invatare automata</t>
  </si>
  <si>
    <t>CALIN GHEORGHE BUZEA</t>
  </si>
  <si>
    <t>calin gheorghe buzea</t>
  </si>
  <si>
    <t>C7278</t>
  </si>
  <si>
    <t>Clubul 5 A.M.</t>
  </si>
  <si>
    <t>clubul 5 am</t>
  </si>
  <si>
    <t>C7279</t>
  </si>
  <si>
    <t>Femei din Kevlar</t>
  </si>
  <si>
    <t>femei din kevlar</t>
  </si>
  <si>
    <t>CRISTI ARDELEAN</t>
  </si>
  <si>
    <t>cristi ardelean</t>
  </si>
  <si>
    <t>C7280</t>
  </si>
  <si>
    <t>Vorbe la purtator in izmene pe calator</t>
  </si>
  <si>
    <t>vorbe la purtator in izmene pe calator</t>
  </si>
  <si>
    <t>C7281</t>
  </si>
  <si>
    <t>Cronicile Craciunului</t>
  </si>
  <si>
    <t>cronicile craciunului</t>
  </si>
  <si>
    <t>C7282</t>
  </si>
  <si>
    <t>In calatorie</t>
  </si>
  <si>
    <t>in calatorie</t>
  </si>
  <si>
    <t>ANDREA TORNIELLI</t>
  </si>
  <si>
    <t>andrea tornielli</t>
  </si>
  <si>
    <t>C7283</t>
  </si>
  <si>
    <t>Ghid practic de masaj pentru tine</t>
  </si>
  <si>
    <t>ghid practic de masaj pentru tine</t>
  </si>
  <si>
    <t>VALY ILIES</t>
  </si>
  <si>
    <t>valy ilies</t>
  </si>
  <si>
    <t>C7284</t>
  </si>
  <si>
    <t>Ludovic -Stefan Skultety</t>
  </si>
  <si>
    <t>C7285</t>
  </si>
  <si>
    <t>Milo prin lumina bucuriei si valea tristetii</t>
  </si>
  <si>
    <t>milo prin lumina bucuriei si valea tristetii</t>
  </si>
  <si>
    <t>MONICA MEREUTA</t>
  </si>
  <si>
    <t>monica mereuta</t>
  </si>
  <si>
    <t>C7286</t>
  </si>
  <si>
    <t>Povesti populare romanesti</t>
  </si>
  <si>
    <t>povesti populare romanesti</t>
  </si>
  <si>
    <t>TUDOR PAMFILE</t>
  </si>
  <si>
    <t>tudor pamfile</t>
  </si>
  <si>
    <t>C7287</t>
  </si>
  <si>
    <t>Marin Sorescu in documente inedite</t>
  </si>
  <si>
    <t>marin sorescu in documente inedite</t>
  </si>
  <si>
    <t>RODICA MARIAN</t>
  </si>
  <si>
    <t>rodica marian</t>
  </si>
  <si>
    <t>C7288</t>
  </si>
  <si>
    <t>Dragostea in vremea holerei</t>
  </si>
  <si>
    <t>dragostea in vremea holerei</t>
  </si>
  <si>
    <t>C7289</t>
  </si>
  <si>
    <t>Matematica pentru implinirea fiintei umane</t>
  </si>
  <si>
    <t>matematica pentru implinirea fiintei umane</t>
  </si>
  <si>
    <t>SU FRANCIS</t>
  </si>
  <si>
    <t>su francis</t>
  </si>
  <si>
    <t>C7290</t>
  </si>
  <si>
    <t>25 de miscari neinspirate + 5 bonusuri pe care trebuie sa le eviti ca sa ai succes in vanzari</t>
  </si>
  <si>
    <t>25 de miscari neinspirate  5 bonusuri pe care trebuie sa le eviti ca sa ai succes in vanzari</t>
  </si>
  <si>
    <t>STEPHAN SCHIFFMAN</t>
  </si>
  <si>
    <t>stephan schiffman</t>
  </si>
  <si>
    <t>C7291</t>
  </si>
  <si>
    <t>Prima mea carte de cultura generala</t>
  </si>
  <si>
    <t>prima mea carte de cultura generala</t>
  </si>
  <si>
    <t>JAMES MACLAINE</t>
  </si>
  <si>
    <t>james maclaine</t>
  </si>
  <si>
    <t>C7292</t>
  </si>
  <si>
    <t>Secretul marelui sigiliu</t>
  </si>
  <si>
    <t>secretul marelui sigiliu</t>
  </si>
  <si>
    <t>C7293</t>
  </si>
  <si>
    <t>Ziua invers a lui Otto</t>
  </si>
  <si>
    <t>ziua invers a lui otto</t>
  </si>
  <si>
    <t>FRANK CAMMUSO</t>
  </si>
  <si>
    <t>frank cammuso</t>
  </si>
  <si>
    <t>C7294</t>
  </si>
  <si>
    <t>Invatatura Sfantului Ciprian al Cartaginei despre atitudinea crestina in fata bolii si a mortii</t>
  </si>
  <si>
    <t>invatatura sfantului ciprian al cartaginei despre atitudinea crestina in fata bolii si a mortii</t>
  </si>
  <si>
    <t>C7295</t>
  </si>
  <si>
    <t>Templul de arama</t>
  </si>
  <si>
    <t>templul de arama</t>
  </si>
  <si>
    <t>LUCIAN MAIDANUC</t>
  </si>
  <si>
    <t>lucian maidanuc</t>
  </si>
  <si>
    <t>C7296</t>
  </si>
  <si>
    <t>Marea Schema Generala a Tuturor Lucrurilor. Amores Pictores</t>
  </si>
  <si>
    <t>marea schema generala a tuturor lucrurilor amores pictores</t>
  </si>
  <si>
    <t>NICOLAE COMANESCU</t>
  </si>
  <si>
    <t>nicolae comanescu</t>
  </si>
  <si>
    <t>C7297</t>
  </si>
  <si>
    <t>Idei pentru cei care isi ajuta semenii in plan personal si profesional</t>
  </si>
  <si>
    <t>idei pentru cei care isi ajuta semenii in plan personal si profesional</t>
  </si>
  <si>
    <t>ILSE SAND</t>
  </si>
  <si>
    <t>ilse sand</t>
  </si>
  <si>
    <t>C7298</t>
  </si>
  <si>
    <t>Convorbirea unui filosof crestin cu un filosof chinez</t>
  </si>
  <si>
    <t>convorbirea unui filosof crestin cu un filosof chinez</t>
  </si>
  <si>
    <t>NICOLAS MALEBRANCHE</t>
  </si>
  <si>
    <t>nicolas malebranche</t>
  </si>
  <si>
    <t>C7299</t>
  </si>
  <si>
    <t>Accent pe istorie. Volumul II</t>
  </si>
  <si>
    <t>accent pe istorie volumul ii</t>
  </si>
  <si>
    <t>MIHAELA SIMINA</t>
  </si>
  <si>
    <t>mihaela simina</t>
  </si>
  <si>
    <t>Cetatea de scaun</t>
  </si>
  <si>
    <t>C7300</t>
  </si>
  <si>
    <t>Carabusul de aur si alte povestiri. Top 10</t>
  </si>
  <si>
    <t>carabusul de aur si alte povestiri top 10</t>
  </si>
  <si>
    <t>C7301</t>
  </si>
  <si>
    <t>Tipuri psihologice</t>
  </si>
  <si>
    <t>tipuri psihologice</t>
  </si>
  <si>
    <t>C7302</t>
  </si>
  <si>
    <t>Michael Jordan. Viata</t>
  </si>
  <si>
    <t>michael jordan viata</t>
  </si>
  <si>
    <t>ROLAND LAZENBY</t>
  </si>
  <si>
    <t>Florin Tudose, Vasile Decu, Raluca Chifu</t>
  </si>
  <si>
    <t>C7303</t>
  </si>
  <si>
    <t>Miile de tehnologii ale extazului</t>
  </si>
  <si>
    <t>miile de tehnologii ale extazului</t>
  </si>
  <si>
    <t>FRANK BIDART</t>
  </si>
  <si>
    <t>frank bidart</t>
  </si>
  <si>
    <t>Tiberiu Neacsu</t>
  </si>
  <si>
    <t>C7304</t>
  </si>
  <si>
    <t>Un oaspete nedorit</t>
  </si>
  <si>
    <t>un oaspete nedorit</t>
  </si>
  <si>
    <t>ANNE FINE</t>
  </si>
  <si>
    <t>C7305</t>
  </si>
  <si>
    <t>Kaulas</t>
  </si>
  <si>
    <t>kaulas</t>
  </si>
  <si>
    <t>C7306</t>
  </si>
  <si>
    <t>Evolutionismul</t>
  </si>
  <si>
    <t>evolutionismul</t>
  </si>
  <si>
    <t>HARUN YAHYA</t>
  </si>
  <si>
    <t>C7307</t>
  </si>
  <si>
    <t>Aloe Vera</t>
  </si>
  <si>
    <t>aloe vera</t>
  </si>
  <si>
    <t>IRENE WYLE</t>
  </si>
  <si>
    <t>irene wyle</t>
  </si>
  <si>
    <t>C7308</t>
  </si>
  <si>
    <t>Cat de maret este Dumnezeu</t>
  </si>
  <si>
    <t>cat de maret este dumnezeu</t>
  </si>
  <si>
    <t>C7309</t>
  </si>
  <si>
    <t>Inimi cicatrizate</t>
  </si>
  <si>
    <t>inimi cicatrizate</t>
  </si>
  <si>
    <t>C7310</t>
  </si>
  <si>
    <t>Federatia Rusa si Turcia intre cooperare si conflict in regiunea Marii Negre</t>
  </si>
  <si>
    <t>federatia rusa si turcia intre cooperare si conflict in regiunea marii negre</t>
  </si>
  <si>
    <t>AUREL LAZAR</t>
  </si>
  <si>
    <t>aurel lazar</t>
  </si>
  <si>
    <t>C7311</t>
  </si>
  <si>
    <t>Treptele umbrei</t>
  </si>
  <si>
    <t>treptele umbrei</t>
  </si>
  <si>
    <t>MIRCEA PLATON</t>
  </si>
  <si>
    <t>mircea platon</t>
  </si>
  <si>
    <t>C7312</t>
  </si>
  <si>
    <t>Managementul formarii profesionale a adultilor</t>
  </si>
  <si>
    <t>managementul formarii profesionale a adultilor</t>
  </si>
  <si>
    <t>CORNELIU OUATU</t>
  </si>
  <si>
    <t>corneliu ouatu</t>
  </si>
  <si>
    <t>C7313</t>
  </si>
  <si>
    <t>Meditatii</t>
  </si>
  <si>
    <t>meditatii</t>
  </si>
  <si>
    <t>MARCUS AURELIUS</t>
  </si>
  <si>
    <t>C7314</t>
  </si>
  <si>
    <t>Musonul</t>
  </si>
  <si>
    <t>musonul</t>
  </si>
  <si>
    <t>C7315</t>
  </si>
  <si>
    <t>Scrisori catre Olga</t>
  </si>
  <si>
    <t>scrisori catre olga</t>
  </si>
  <si>
    <t>Laura Cruceru</t>
  </si>
  <si>
    <t>C7316</t>
  </si>
  <si>
    <t>Stiu ce gandesti</t>
  </si>
  <si>
    <t>stiu ce gandesti</t>
  </si>
  <si>
    <t>THORSTEN HAVENER</t>
  </si>
  <si>
    <t>C7317</t>
  </si>
  <si>
    <t>Limbajul trupului in mediul de afaceri</t>
  </si>
  <si>
    <t>limbajul trupului in mediul de afaceri</t>
  </si>
  <si>
    <t>C7318</t>
  </si>
  <si>
    <t>Teologia romaneasca de la crestinare pana in prezent</t>
  </si>
  <si>
    <t>teologia romaneasca de la crestinare pana in prezent</t>
  </si>
  <si>
    <t>C7319</t>
  </si>
  <si>
    <t>Ce poate avea in comun prostitutia din Cuba cu afacerile tale?</t>
  </si>
  <si>
    <t>ce poate avea in comun prostitutia din cuba cu afacerile tale</t>
  </si>
  <si>
    <t>PIROSKA GYULA</t>
  </si>
  <si>
    <t>Ceconi</t>
  </si>
  <si>
    <t>ceconi</t>
  </si>
  <si>
    <t>C7320</t>
  </si>
  <si>
    <t>Lumea copilariei</t>
  </si>
  <si>
    <t>lumea copilariei</t>
  </si>
  <si>
    <t>C7321</t>
  </si>
  <si>
    <t>Sfidarea stafidelor</t>
  </si>
  <si>
    <t>sfidarea stafidelor</t>
  </si>
  <si>
    <t>ONISIMUS LANG</t>
  </si>
  <si>
    <t>onisimus lang</t>
  </si>
  <si>
    <t>C7322</t>
  </si>
  <si>
    <t>Minti imprastiate - Originile si vindecarea tulburarii de deficit de atentie</t>
  </si>
  <si>
    <t>minti imprastiate  originile si vindecarea tulburarii de deficit de atentie</t>
  </si>
  <si>
    <t>C7323</t>
  </si>
  <si>
    <t>Vrajitoarea de foc</t>
  </si>
  <si>
    <t>vrajitoarea de foc</t>
  </si>
  <si>
    <t>C7324</t>
  </si>
  <si>
    <t>Fight Club</t>
  </si>
  <si>
    <t>fight club</t>
  </si>
  <si>
    <t>C7325</t>
  </si>
  <si>
    <t>Investigatii revelatoare asupra campului constiintei</t>
  </si>
  <si>
    <t>investigatii revelatoare asupra campului constiintei</t>
  </si>
  <si>
    <t>DAVID WILCOCK</t>
  </si>
  <si>
    <t>C7326</t>
  </si>
  <si>
    <t>Fizica vietii</t>
  </si>
  <si>
    <t>fizica vietii</t>
  </si>
  <si>
    <t>ADRIAN BEJAN</t>
  </si>
  <si>
    <t>adrian bejan</t>
  </si>
  <si>
    <t>Olivia Preoteasa</t>
  </si>
  <si>
    <t>C7327</t>
  </si>
  <si>
    <t>Dinozaurii</t>
  </si>
  <si>
    <t>dinozaurii</t>
  </si>
  <si>
    <t>ANGELA WEINHOLD</t>
  </si>
  <si>
    <t>C7328</t>
  </si>
  <si>
    <t>Fluturi. Volumul IV</t>
  </si>
  <si>
    <t>fluturi volumul iv</t>
  </si>
  <si>
    <t>C7329</t>
  </si>
  <si>
    <t>Revenirea la viata</t>
  </si>
  <si>
    <t>revenirea la viata</t>
  </si>
  <si>
    <t>C7330</t>
  </si>
  <si>
    <t>Sevraj</t>
  </si>
  <si>
    <t>sevraj</t>
  </si>
  <si>
    <t>C7331</t>
  </si>
  <si>
    <t>Razboi si propaganda</t>
  </si>
  <si>
    <t>razboi si propaganda</t>
  </si>
  <si>
    <t>MARIAN VOICU</t>
  </si>
  <si>
    <t>marian voicu</t>
  </si>
  <si>
    <t>C7332</t>
  </si>
  <si>
    <t>George Constantin si comedia sa umana</t>
  </si>
  <si>
    <t>george constantin si comedia sa umana</t>
  </si>
  <si>
    <t>FLORICA ICHIM</t>
  </si>
  <si>
    <t>florica ichim</t>
  </si>
  <si>
    <t>C7333</t>
  </si>
  <si>
    <t>Procesul estetizarii sufletului in productiile cinematografice crestine</t>
  </si>
  <si>
    <t>procesul estetizarii sufletului in productiile cinematografice crestine</t>
  </si>
  <si>
    <t>URSA FLORIN</t>
  </si>
  <si>
    <t>ursa florin</t>
  </si>
  <si>
    <t>C7334</t>
  </si>
  <si>
    <t>Consideratii spirituale in patologia cancerului</t>
  </si>
  <si>
    <t>consideratii spirituale in patologia cancerului</t>
  </si>
  <si>
    <t>RADU SEVER UNGUREANU</t>
  </si>
  <si>
    <t>radu sever ungureanu</t>
  </si>
  <si>
    <t>C7335</t>
  </si>
  <si>
    <t>Jurnalul din cutiile de chibrituri</t>
  </si>
  <si>
    <t>jurnalul din cutiile de chibrituri</t>
  </si>
  <si>
    <t>PAUL FLEISCHMAN</t>
  </si>
  <si>
    <t>paul fleischman</t>
  </si>
  <si>
    <t>C7336</t>
  </si>
  <si>
    <t>Sora mea, ucigasa in serie</t>
  </si>
  <si>
    <t>sora mea ucigasa in serie</t>
  </si>
  <si>
    <t>OYINKAN BRAITHWAITE</t>
  </si>
  <si>
    <t>C7337</t>
  </si>
  <si>
    <t>Chazown</t>
  </si>
  <si>
    <t>chazown</t>
  </si>
  <si>
    <t>C7338</t>
  </si>
  <si>
    <t>Inegalitati cu linii importante in triunghi</t>
  </si>
  <si>
    <t>inegalitati cu linii importante in triunghi</t>
  </si>
  <si>
    <t>MARIN CHIRCIU</t>
  </si>
  <si>
    <t>marin chirciu</t>
  </si>
  <si>
    <t>C7339</t>
  </si>
  <si>
    <t>Literele alfabetului cu Aramis</t>
  </si>
  <si>
    <t>literele alfabetului cu aramis</t>
  </si>
  <si>
    <t>CELINA IORDACHE</t>
  </si>
  <si>
    <t>celina iordache</t>
  </si>
  <si>
    <t>C7340</t>
  </si>
  <si>
    <t>Izolare intr-o serie de stari liminale</t>
  </si>
  <si>
    <t>izolare intro serie de stari liminale</t>
  </si>
  <si>
    <t>SIMONA DEACONESCU</t>
  </si>
  <si>
    <t>simona deaconescu</t>
  </si>
  <si>
    <t>C7341</t>
  </si>
  <si>
    <t>Cadere libera</t>
  </si>
  <si>
    <t>cadere libera</t>
  </si>
  <si>
    <t>C7342</t>
  </si>
  <si>
    <t>Hipnoza umanista</t>
  </si>
  <si>
    <t>hipnoza umanista</t>
  </si>
  <si>
    <t>OLIVIER LOCKERT</t>
  </si>
  <si>
    <t>olivier lockert</t>
  </si>
  <si>
    <t>C7343</t>
  </si>
  <si>
    <t>Rimele Flaviei</t>
  </si>
  <si>
    <t>rimele flaviei</t>
  </si>
  <si>
    <t>ANDRA BOTEZ</t>
  </si>
  <si>
    <t>andra botez</t>
  </si>
  <si>
    <t>C7344</t>
  </si>
  <si>
    <t>Primavara</t>
  </si>
  <si>
    <t>primavara</t>
  </si>
  <si>
    <t>C7345</t>
  </si>
  <si>
    <t>Jaful Romei</t>
  </si>
  <si>
    <t>jaful romei</t>
  </si>
  <si>
    <t>ALEXANDER STILLE</t>
  </si>
  <si>
    <t>alexander stille</t>
  </si>
  <si>
    <t>C7346</t>
  </si>
  <si>
    <t>Cum sa accepti ceea ce nu poti schimba</t>
  </si>
  <si>
    <t>cum sa accepti ceea ce nu poti schimba</t>
  </si>
  <si>
    <t>JANINA SCARLET</t>
  </si>
  <si>
    <t>janina scarlet</t>
  </si>
  <si>
    <t>C7347</t>
  </si>
  <si>
    <t>Harry Potter si Pocalul de Foc</t>
  </si>
  <si>
    <t>harry potter si pocalul de foc</t>
  </si>
  <si>
    <t>C7348</t>
  </si>
  <si>
    <t>Rubla, locul fara umbra</t>
  </si>
  <si>
    <t>rubla locul fara umbra</t>
  </si>
  <si>
    <t>MARIANA GORCZYCA</t>
  </si>
  <si>
    <t>mariana gorczyca</t>
  </si>
  <si>
    <t>C7349</t>
  </si>
  <si>
    <t>Revelatia cosmica</t>
  </si>
  <si>
    <t>revelatia cosmica</t>
  </si>
  <si>
    <t>VASILE PETROVAN</t>
  </si>
  <si>
    <t>vasile petrovan</t>
  </si>
  <si>
    <t>C7350</t>
  </si>
  <si>
    <t>10 lectii pentru o lume postpandemica</t>
  </si>
  <si>
    <t>FAREED ZAKARIA</t>
  </si>
  <si>
    <t>C7351</t>
  </si>
  <si>
    <t>Criminalitatea informatica privind transferurile financiare</t>
  </si>
  <si>
    <t>criminalitatea informatica privind transferurile financiare</t>
  </si>
  <si>
    <t>MIRCEA CONSTANTIN SCHEAU</t>
  </si>
  <si>
    <t>mircea constantin scheau</t>
  </si>
  <si>
    <t>C7352</t>
  </si>
  <si>
    <t>Vremea maimutelor</t>
  </si>
  <si>
    <t>vremea maimutelor</t>
  </si>
  <si>
    <t>HOWARD JACOBSON</t>
  </si>
  <si>
    <t>C7353</t>
  </si>
  <si>
    <t>Drumuri si margini de cuvant in Transilvania</t>
  </si>
  <si>
    <t>drumuri si margini de cuvant in transilvania</t>
  </si>
  <si>
    <t>MONICA LIVIA BARAGAN</t>
  </si>
  <si>
    <t>monica livia baragan</t>
  </si>
  <si>
    <t>Kron Art</t>
  </si>
  <si>
    <t>kron art</t>
  </si>
  <si>
    <t>C7354</t>
  </si>
  <si>
    <t>Ma vei iubi mereu</t>
  </si>
  <si>
    <t>ma vei iubi mereu</t>
  </si>
  <si>
    <t>LILLY ALIENS</t>
  </si>
  <si>
    <t>lilly aliens</t>
  </si>
  <si>
    <t>C7355</t>
  </si>
  <si>
    <t>Intimitatea</t>
  </si>
  <si>
    <t>intimitatea</t>
  </si>
  <si>
    <t>GURMEET KANWAL</t>
  </si>
  <si>
    <t>gurmeet kanwal</t>
  </si>
  <si>
    <t>Laura Netea</t>
  </si>
  <si>
    <t>C7356</t>
  </si>
  <si>
    <t>In vizita la Zoo</t>
  </si>
  <si>
    <t>in vizita la zoo</t>
  </si>
  <si>
    <t>C7357</t>
  </si>
  <si>
    <t>Supa de incalzit inima</t>
  </si>
  <si>
    <t>supa de incalzit inima</t>
  </si>
  <si>
    <t>C7358</t>
  </si>
  <si>
    <t>C7359</t>
  </si>
  <si>
    <t>Universul exotic</t>
  </si>
  <si>
    <t>universul exotic</t>
  </si>
  <si>
    <t>ADRIAN SONKA</t>
  </si>
  <si>
    <t>adrian sonka</t>
  </si>
  <si>
    <t>C7360</t>
  </si>
  <si>
    <t>Interogatoriul judiciar</t>
  </si>
  <si>
    <t>interogatoriul judiciar</t>
  </si>
  <si>
    <t>TUDOREL BADEA BUTOI</t>
  </si>
  <si>
    <t>tudorel badea butoi</t>
  </si>
  <si>
    <t>C7361</t>
  </si>
  <si>
    <t>Povesti despre Cluj, Volumul IX</t>
  </si>
  <si>
    <t>povesti despre cluj volumul ix</t>
  </si>
  <si>
    <t>BOGDAN STANCIU</t>
  </si>
  <si>
    <t>bogdan stanciu</t>
  </si>
  <si>
    <t>C7362</t>
  </si>
  <si>
    <t>Singuratatea stelelor</t>
  </si>
  <si>
    <t>singuratatea stelelor</t>
  </si>
  <si>
    <t>FLORIN MAHALEAN</t>
  </si>
  <si>
    <t>florin mahalean</t>
  </si>
  <si>
    <t>C7363</t>
  </si>
  <si>
    <t>Tot ce trebuie sa stii despre curaj de la un fricos in recuperare</t>
  </si>
  <si>
    <t>tot ce trebuie sa stii despre curaj de la un fricos in recuperare</t>
  </si>
  <si>
    <t>RADU GLONT</t>
  </si>
  <si>
    <t>radu glont</t>
  </si>
  <si>
    <t>C7364</t>
  </si>
  <si>
    <t>In coada de peste</t>
  </si>
  <si>
    <t>in coada de peste</t>
  </si>
  <si>
    <t>SALLY GARDNER</t>
  </si>
  <si>
    <t>Cristina Elena Gogata</t>
  </si>
  <si>
    <t>C7365</t>
  </si>
  <si>
    <t>O petrecere surpriza</t>
  </si>
  <si>
    <t>o petrecere surpriza</t>
  </si>
  <si>
    <t>C7366</t>
  </si>
  <si>
    <t>Numerologia</t>
  </si>
  <si>
    <t>numerologia</t>
  </si>
  <si>
    <t>C7367</t>
  </si>
  <si>
    <t>Cartea lui Andreas</t>
  </si>
  <si>
    <t>cartea lui andreas</t>
  </si>
  <si>
    <t>DAN BOGDAN</t>
  </si>
  <si>
    <t>dan bogdan</t>
  </si>
  <si>
    <t>C7368</t>
  </si>
  <si>
    <t>Banii, materialismul si inefabilul univers inteligent</t>
  </si>
  <si>
    <t>banii materialismul si inefabilul univers inteligent</t>
  </si>
  <si>
    <t>Mihaela-Andra Matei</t>
  </si>
  <si>
    <t>C7369</t>
  </si>
  <si>
    <t>Aproape nimic sigur</t>
  </si>
  <si>
    <t>aproape nimic sigur</t>
  </si>
  <si>
    <t>C7370</t>
  </si>
  <si>
    <t>Incredibil de plictisitorul Bart</t>
  </si>
  <si>
    <t>incredibil de plictisitorul bart</t>
  </si>
  <si>
    <t>DUANE SWIERCZYNSKI</t>
  </si>
  <si>
    <t>duane swierczynski</t>
  </si>
  <si>
    <t>C7371</t>
  </si>
  <si>
    <t>De la Terapie la Miracol</t>
  </si>
  <si>
    <t>de la terapie la miracol</t>
  </si>
  <si>
    <t>MIRELA MARIA BOTEZATU</t>
  </si>
  <si>
    <t>mirela maria botezatu</t>
  </si>
  <si>
    <t>C7372</t>
  </si>
  <si>
    <t>Inteleptul Iosif si fratii sai</t>
  </si>
  <si>
    <t>inteleptul iosif si fratii sai</t>
  </si>
  <si>
    <t>ADELA MARIA CALISTRU</t>
  </si>
  <si>
    <t>adela maria calistru</t>
  </si>
  <si>
    <t>Iona</t>
  </si>
  <si>
    <t>iona</t>
  </si>
  <si>
    <t>C7373</t>
  </si>
  <si>
    <t>Muzeul convorbirilor intrerupte</t>
  </si>
  <si>
    <t>muzeul convorbirilor intrerupte</t>
  </si>
  <si>
    <t>ANDA DOCEA</t>
  </si>
  <si>
    <t>anda docea</t>
  </si>
  <si>
    <t>C7374</t>
  </si>
  <si>
    <t>Astrologie medicala. Volumul 1</t>
  </si>
  <si>
    <t>astrologie medicala volumul 1</t>
  </si>
  <si>
    <t>MINERVA</t>
  </si>
  <si>
    <t>Eclipsa</t>
  </si>
  <si>
    <t>eclipsa</t>
  </si>
  <si>
    <t>C7375</t>
  </si>
  <si>
    <t>Poeme alese</t>
  </si>
  <si>
    <t>poeme alese</t>
  </si>
  <si>
    <t>C7376</t>
  </si>
  <si>
    <t>Misterul din podul casei</t>
  </si>
  <si>
    <t>misterul din podul casei</t>
  </si>
  <si>
    <t>ANA MARIA STEFAN</t>
  </si>
  <si>
    <t>ana maria stefan</t>
  </si>
  <si>
    <t>Cutiuta cu povesti</t>
  </si>
  <si>
    <t>cutiuta cu povesti</t>
  </si>
  <si>
    <t>C7377</t>
  </si>
  <si>
    <t>Cum sa fii un parinte mai bun</t>
  </si>
  <si>
    <t>cum sa fii un parinte mai bun</t>
  </si>
  <si>
    <t>JESSICA LAHEY</t>
  </si>
  <si>
    <t>jessica lahey</t>
  </si>
  <si>
    <t>Andra Cristina Manole</t>
  </si>
  <si>
    <t>C7378</t>
  </si>
  <si>
    <t>Vino cu mine stiu exact unde mergem</t>
  </si>
  <si>
    <t>vino cu mine stiu exact unde mergem</t>
  </si>
  <si>
    <t>C7379</t>
  </si>
  <si>
    <t>Sase piese, un autor</t>
  </si>
  <si>
    <t>sase piese un autor</t>
  </si>
  <si>
    <t>MIMI BRANESCU</t>
  </si>
  <si>
    <t>mimi branescu</t>
  </si>
  <si>
    <t>C7380</t>
  </si>
  <si>
    <t>Stefan cel Mare si moldovenii din vremea sa</t>
  </si>
  <si>
    <t>stefan cel mare si moldovenii din vremea sa</t>
  </si>
  <si>
    <t>ADRIAN ANDREI RUSU</t>
  </si>
  <si>
    <t>adrian andrei rusu</t>
  </si>
  <si>
    <t>C7381</t>
  </si>
  <si>
    <t>Sutrele realizarii sinelui</t>
  </si>
  <si>
    <t>sutrele realizarii sinelui</t>
  </si>
  <si>
    <t>ASHTAVAKRA GITA</t>
  </si>
  <si>
    <t>ashtavakra gita</t>
  </si>
  <si>
    <t>C7382</t>
  </si>
  <si>
    <t>Jocul</t>
  </si>
  <si>
    <t>jocul</t>
  </si>
  <si>
    <t>ANDERS DE LA MOTTE</t>
  </si>
  <si>
    <t>anders de la motte</t>
  </si>
  <si>
    <t>C7383</t>
  </si>
  <si>
    <t>Furor</t>
  </si>
  <si>
    <t>furor</t>
  </si>
  <si>
    <t>MARKUS C. SCHULTE VON DRACH</t>
  </si>
  <si>
    <t>markus c schulte von drach</t>
  </si>
  <si>
    <t>C7384</t>
  </si>
  <si>
    <t>La drum!</t>
  </si>
  <si>
    <t>la drum</t>
  </si>
  <si>
    <t>C7385</t>
  </si>
  <si>
    <t>Noptile salamandrelor</t>
  </si>
  <si>
    <t>noptile salamandrelor</t>
  </si>
  <si>
    <t>MARTON EVELIN</t>
  </si>
  <si>
    <t>marton evelin</t>
  </si>
  <si>
    <t>C7386</t>
  </si>
  <si>
    <t>In mijlocul unei istorii tragice, imobile</t>
  </si>
  <si>
    <t>in mijlocul unei istorii tragice imobile</t>
  </si>
  <si>
    <t>C7387</t>
  </si>
  <si>
    <t>Cum cresc baietii?</t>
  </si>
  <si>
    <t>cum cresc baietii</t>
  </si>
  <si>
    <t>ALEX FRITH</t>
  </si>
  <si>
    <t>C7388</t>
  </si>
  <si>
    <t>Nomad</t>
  </si>
  <si>
    <t>nomad</t>
  </si>
  <si>
    <t>JAMES SWALLOW</t>
  </si>
  <si>
    <t>james swallow</t>
  </si>
  <si>
    <t>C7389</t>
  </si>
  <si>
    <t>Viata unui om/Vita d’un uomo</t>
  </si>
  <si>
    <t>viata unui omvita dun uomo</t>
  </si>
  <si>
    <t>GIUSEPPE UNGARETTI</t>
  </si>
  <si>
    <t>giuseppe ungaretti</t>
  </si>
  <si>
    <t>C7390</t>
  </si>
  <si>
    <t>Infractiuni privind criminalitatea in cyberspatiu. Volumul II</t>
  </si>
  <si>
    <t>infractiuni privind criminalitatea in cyberspatiu volumul ii</t>
  </si>
  <si>
    <t>VASILE COMAN</t>
  </si>
  <si>
    <t>vasile coman</t>
  </si>
  <si>
    <t>C7391</t>
  </si>
  <si>
    <t>Controlul financiar</t>
  </si>
  <si>
    <t>controlul financiar</t>
  </si>
  <si>
    <t>C7392</t>
  </si>
  <si>
    <t>Sa gatim cu Jamie</t>
  </si>
  <si>
    <t>sa gatim cu jamie</t>
  </si>
  <si>
    <t>Andreea-Rosemarie Lutic</t>
  </si>
  <si>
    <t>C7393</t>
  </si>
  <si>
    <t>Testarea standardizata in educatie</t>
  </si>
  <si>
    <t>testarea standardizata in educatie</t>
  </si>
  <si>
    <t>DRAGOS ILIESCU</t>
  </si>
  <si>
    <t>dragos iliescu</t>
  </si>
  <si>
    <t>C7394</t>
  </si>
  <si>
    <t>Viata, pildele si miracolele lui zamolxis</t>
  </si>
  <si>
    <t>viata pildele si miracolele lui zamolxis</t>
  </si>
  <si>
    <t>CRISTIAN SAILEANU</t>
  </si>
  <si>
    <t>cristian saileanu</t>
  </si>
  <si>
    <t>C7395</t>
  </si>
  <si>
    <t>Pink Pong</t>
  </si>
  <si>
    <t>pink pong</t>
  </si>
  <si>
    <t>ANDREI ZBIRNEA</t>
  </si>
  <si>
    <t>andrei zbirnea</t>
  </si>
  <si>
    <t>C7396</t>
  </si>
  <si>
    <t>Viata la Ploiesti</t>
  </si>
  <si>
    <t>viata la ploiesti</t>
  </si>
  <si>
    <t>LEONIDA S. GEORGESCU</t>
  </si>
  <si>
    <t>leonida s georgescu</t>
  </si>
  <si>
    <t>Aedu</t>
  </si>
  <si>
    <t>aedu</t>
  </si>
  <si>
    <t>C7397</t>
  </si>
  <si>
    <t>Vineri la Ierusalim si alte poeme</t>
  </si>
  <si>
    <t>vineri la ierusalim si alte poeme</t>
  </si>
  <si>
    <t>MARCO ANTONIO CAMPOS</t>
  </si>
  <si>
    <t>marco antonio campos</t>
  </si>
  <si>
    <t>Dinu Flamand</t>
  </si>
  <si>
    <t>C7398</t>
  </si>
  <si>
    <t>75 de povesti despre rabdare</t>
  </si>
  <si>
    <t>SILLINGER NIKOLETT</t>
  </si>
  <si>
    <t>C7399</t>
  </si>
  <si>
    <t>Puterea extraordinara a subconstientului tau</t>
  </si>
  <si>
    <t>puterea extraordinara a subconstientului tau</t>
  </si>
  <si>
    <t>C7400</t>
  </si>
  <si>
    <t>HoARTiu Malaele</t>
  </si>
  <si>
    <t>hoartiu malaele</t>
  </si>
  <si>
    <t>HORATIU MALAELE</t>
  </si>
  <si>
    <t>horatiu malaele</t>
  </si>
  <si>
    <t>C7401</t>
  </si>
  <si>
    <t>Moneda de schimb</t>
  </si>
  <si>
    <t>moneda de schimb</t>
  </si>
  <si>
    <t>LIVIU GALASIU</t>
  </si>
  <si>
    <t>liviu galasiu</t>
  </si>
  <si>
    <t>C7402</t>
  </si>
  <si>
    <t>Cominternul educational si descolarizarea digitala</t>
  </si>
  <si>
    <t>cominternul educational si descolarizarea digitala</t>
  </si>
  <si>
    <t>C7403</t>
  </si>
  <si>
    <t>Vieti furate</t>
  </si>
  <si>
    <t>vieti furate</t>
  </si>
  <si>
    <t>JEAN HANFF KORELITZ</t>
  </si>
  <si>
    <t>C7404</t>
  </si>
  <si>
    <t>Saptamana cu povesti</t>
  </si>
  <si>
    <t>saptamana cu povesti</t>
  </si>
  <si>
    <t>BIANCA STEFAN</t>
  </si>
  <si>
    <t>bianca stefan</t>
  </si>
  <si>
    <t>C7405</t>
  </si>
  <si>
    <t>Codul eroului</t>
  </si>
  <si>
    <t>codul eroului</t>
  </si>
  <si>
    <t>WILLIAM H. MCRAVEN</t>
  </si>
  <si>
    <t>C7406</t>
  </si>
  <si>
    <t>Viata mea de peste</t>
  </si>
  <si>
    <t>viata mea de peste</t>
  </si>
  <si>
    <t>ICEBERG SLIM</t>
  </si>
  <si>
    <t>iceberg slim</t>
  </si>
  <si>
    <t>C7407</t>
  </si>
  <si>
    <t>Parintele hipersensibil</t>
  </si>
  <si>
    <t>parintele hipersensibil</t>
  </si>
  <si>
    <t>ELAINE N. ARON</t>
  </si>
  <si>
    <t>C7408</t>
  </si>
  <si>
    <t>Argumente optimiste pentru stari pesimiste</t>
  </si>
  <si>
    <t>argumente optimiste pentru stari pesimiste</t>
  </si>
  <si>
    <t>DR. RANDOLPH M. NESSE</t>
  </si>
  <si>
    <t>dr randolph m nesse</t>
  </si>
  <si>
    <t>C7409</t>
  </si>
  <si>
    <t>Calator spre vesnicie</t>
  </si>
  <si>
    <t>calator spre vesnicie</t>
  </si>
  <si>
    <t>NICOLAE RAZVAN STAN</t>
  </si>
  <si>
    <t>nicolae razvan stan</t>
  </si>
  <si>
    <t>C7410</t>
  </si>
  <si>
    <t>Conni la plaja</t>
  </si>
  <si>
    <t>conni la plaja</t>
  </si>
  <si>
    <t>WOLFRAM HANEL</t>
  </si>
  <si>
    <t>wolfram hanel</t>
  </si>
  <si>
    <t>C7411</t>
  </si>
  <si>
    <t>Exmatriculata</t>
  </si>
  <si>
    <t>exmatriculata</t>
  </si>
  <si>
    <t>GENNA MARIA ELIANE</t>
  </si>
  <si>
    <t>genna maria eliane</t>
  </si>
  <si>
    <t>C7412</t>
  </si>
  <si>
    <t>Mai mult decat un avocat</t>
  </si>
  <si>
    <t>mai mult decat un avocat</t>
  </si>
  <si>
    <t>ANDREEA OANA SERBAN</t>
  </si>
  <si>
    <t>andreea oana serban</t>
  </si>
  <si>
    <t>C7413</t>
  </si>
  <si>
    <t>Democratia deconstitutionalizata</t>
  </si>
  <si>
    <t>democratia deconstitutionalizata</t>
  </si>
  <si>
    <t>DAN CLAUDIU DANISOR</t>
  </si>
  <si>
    <t>dan claudiu danisor</t>
  </si>
  <si>
    <t>C7414</t>
  </si>
  <si>
    <t>Hotel Pastis</t>
  </si>
  <si>
    <t>hotel pastis</t>
  </si>
  <si>
    <t>C7415</t>
  </si>
  <si>
    <t>Casutele animalelor</t>
  </si>
  <si>
    <t>casutele animalelor</t>
  </si>
  <si>
    <t>BOGDAN IRINA</t>
  </si>
  <si>
    <t>bogdan irina</t>
  </si>
  <si>
    <t>C7416</t>
  </si>
  <si>
    <t>Adam si Eva</t>
  </si>
  <si>
    <t>adam si eva</t>
  </si>
  <si>
    <t>C7417</t>
  </si>
  <si>
    <t>Secretul Soricelului de Craciun</t>
  </si>
  <si>
    <t>secretul soricelului de craciun</t>
  </si>
  <si>
    <t>ADINA EROS</t>
  </si>
  <si>
    <t>adina eros</t>
  </si>
  <si>
    <t>C7418</t>
  </si>
  <si>
    <t>Identitate si alteritate</t>
  </si>
  <si>
    <t>identitate si alteritate</t>
  </si>
  <si>
    <t>CATALIN GEORGE FEDOR</t>
  </si>
  <si>
    <t>catalin george fedor</t>
  </si>
  <si>
    <t>C7419</t>
  </si>
  <si>
    <t>O speranta la capatul lumii</t>
  </si>
  <si>
    <t>o speranta la capatul lumii</t>
  </si>
  <si>
    <t>C7420</t>
  </si>
  <si>
    <t>Ceramica Cotrocenilor. Stil, cromatica, rafinament</t>
  </si>
  <si>
    <t>ceramica cotrocenilor stil cromatica rafinament</t>
  </si>
  <si>
    <t>LIVIA GEORGESCU</t>
  </si>
  <si>
    <t>livia georgescu</t>
  </si>
  <si>
    <t>C7421</t>
  </si>
  <si>
    <t>Crampeie din viata unei femei</t>
  </si>
  <si>
    <t>crampeie din viata unei femei</t>
  </si>
  <si>
    <t>Academia Romano-Australiana</t>
  </si>
  <si>
    <t>academia romanoaustraliana</t>
  </si>
  <si>
    <t>C7422</t>
  </si>
  <si>
    <t>Arcasul fara arc</t>
  </si>
  <si>
    <t>arcasul fara arc</t>
  </si>
  <si>
    <t>Stefan Liiceanu</t>
  </si>
  <si>
    <t>C7423</t>
  </si>
  <si>
    <t>Vijelia</t>
  </si>
  <si>
    <t>vijelia</t>
  </si>
  <si>
    <t>C7424</t>
  </si>
  <si>
    <t>Tratat de psihoterapii cognitive si comportamentale</t>
  </si>
  <si>
    <t>tratat de psihoterapii cognitive si comportamentale</t>
  </si>
  <si>
    <t>DANIEL DAVID</t>
  </si>
  <si>
    <t>daniel david</t>
  </si>
  <si>
    <t>C7425</t>
  </si>
  <si>
    <t>Painea uriasilor</t>
  </si>
  <si>
    <t>painea uriasilor</t>
  </si>
  <si>
    <t>OVIDIU BARON</t>
  </si>
  <si>
    <t>ovidiu baron</t>
  </si>
  <si>
    <t>C7426</t>
  </si>
  <si>
    <t>Ingerul nimicirii</t>
  </si>
  <si>
    <t>ingerul nimicirii</t>
  </si>
  <si>
    <t>FLORIN BUHARU</t>
  </si>
  <si>
    <t>florin buharu</t>
  </si>
  <si>
    <t>C7427</t>
  </si>
  <si>
    <t>Iustina Croitoru, Sarina Cassvan</t>
  </si>
  <si>
    <t>C7428</t>
  </si>
  <si>
    <t>Orasul</t>
  </si>
  <si>
    <t>orasul</t>
  </si>
  <si>
    <t>DAN CHERTES</t>
  </si>
  <si>
    <t>dan chertes</t>
  </si>
  <si>
    <t>Solomon</t>
  </si>
  <si>
    <t>solomon</t>
  </si>
  <si>
    <t>C7429</t>
  </si>
  <si>
    <t>O zi in aeroportul animalelor</t>
  </si>
  <si>
    <t>o zi in aeroportul animalelor</t>
  </si>
  <si>
    <t>SHARON RENTTA</t>
  </si>
  <si>
    <t>sharon rentta</t>
  </si>
  <si>
    <t>C7430</t>
  </si>
  <si>
    <t>Noi inceputuri in Eclipse Bay</t>
  </si>
  <si>
    <t>noi inceputuri in eclipse bay</t>
  </si>
  <si>
    <t>C7431</t>
  </si>
  <si>
    <t>Rubinul albastru</t>
  </si>
  <si>
    <t>rubinul albastru</t>
  </si>
  <si>
    <t>C7432</t>
  </si>
  <si>
    <t>Chiritele</t>
  </si>
  <si>
    <t>chiritele</t>
  </si>
  <si>
    <t>C7433</t>
  </si>
  <si>
    <t>Asa ceva nu ti s-ar putea intampla niciodata</t>
  </si>
  <si>
    <t>asa ceva nu ti sar putea intampla niciodata</t>
  </si>
  <si>
    <t>JON MCGREGOR</t>
  </si>
  <si>
    <t>C7434</t>
  </si>
  <si>
    <t>Fundamente etice in domeniul interventiilor psihosociale</t>
  </si>
  <si>
    <t>fundamente etice in domeniul interventiilor psihosociale</t>
  </si>
  <si>
    <t>CORNELIA MARGARETA GASPAREL</t>
  </si>
  <si>
    <t>cornelia margareta gasparel</t>
  </si>
  <si>
    <t>C7435</t>
  </si>
  <si>
    <t>Butonul LIKE</t>
  </si>
  <si>
    <t>butonul like</t>
  </si>
  <si>
    <t>MARVIN KARLINS</t>
  </si>
  <si>
    <t>marvin karlins</t>
  </si>
  <si>
    <t>C7436</t>
  </si>
  <si>
    <t>Un detectiv cu usoare dureri de cap</t>
  </si>
  <si>
    <t>un detectiv cu usoare dureri de cap</t>
  </si>
  <si>
    <t>IULIAN SIRBU</t>
  </si>
  <si>
    <t>iulian sirbu</t>
  </si>
  <si>
    <t>C7437</t>
  </si>
  <si>
    <t>Atunci cand</t>
  </si>
  <si>
    <t>atunci cand</t>
  </si>
  <si>
    <t>ANCA CHIMOIU</t>
  </si>
  <si>
    <t>anca chimoiu</t>
  </si>
  <si>
    <t>C7438</t>
  </si>
  <si>
    <t>Imunizarea</t>
  </si>
  <si>
    <t>imunizarea</t>
  </si>
  <si>
    <t>STUART BLUME</t>
  </si>
  <si>
    <t>stuart blume</t>
  </si>
  <si>
    <t>C7439</t>
  </si>
  <si>
    <t>Opere VI. Zodia Scafandrului</t>
  </si>
  <si>
    <t>opere vi zodia scafandrului</t>
  </si>
  <si>
    <t>MIRCEA NEDELCIU</t>
  </si>
  <si>
    <t>mircea nedelciu</t>
  </si>
  <si>
    <t>C7440</t>
  </si>
  <si>
    <t>Suvenire din Italia</t>
  </si>
  <si>
    <t>suvenire din italia</t>
  </si>
  <si>
    <t>C7441</t>
  </si>
  <si>
    <t>Naratiunile familiale in mediul urban actual</t>
  </si>
  <si>
    <t>naratiunile familiale in mediul urban actual</t>
  </si>
  <si>
    <t>CRISTINA GAFU</t>
  </si>
  <si>
    <t>cristina gafu</t>
  </si>
  <si>
    <t>C7442</t>
  </si>
  <si>
    <t>Ghid practic EMDR pentru trauma si PTSD</t>
  </si>
  <si>
    <t>ghid practic emdr pentru trauma si ptsd</t>
  </si>
  <si>
    <t>MEGAN SALAR</t>
  </si>
  <si>
    <t>megan salar</t>
  </si>
  <si>
    <t>C7443</t>
  </si>
  <si>
    <t>Alternative naturiste ale aspirinei</t>
  </si>
  <si>
    <t>alternative naturiste ale aspirinei</t>
  </si>
  <si>
    <t>THOMAS M. NEWMARK</t>
  </si>
  <si>
    <t>thomas m newmark</t>
  </si>
  <si>
    <t>C7444</t>
  </si>
  <si>
    <t>Castelul de la Balti</t>
  </si>
  <si>
    <t>castelul de la balti</t>
  </si>
  <si>
    <t>PUIU RADUCAN</t>
  </si>
  <si>
    <t>puiu raducan</t>
  </si>
  <si>
    <t>C7445</t>
  </si>
  <si>
    <t>Identitatile Chisinaului</t>
  </si>
  <si>
    <t>identitatile chisinaului</t>
  </si>
  <si>
    <t>ALEXANDRU CORDUNEANU</t>
  </si>
  <si>
    <t>alexandru corduneanu</t>
  </si>
  <si>
    <t>C7446</t>
  </si>
  <si>
    <t>Oracion en soledad / Rugaciune in singuratate</t>
  </si>
  <si>
    <t>oracion en soledad  rugaciune in singuratate</t>
  </si>
  <si>
    <t>ENRIQUE NOGUERAS</t>
  </si>
  <si>
    <t>enrique nogueras</t>
  </si>
  <si>
    <t>Eugen Barz, Mihaela Vechiu</t>
  </si>
  <si>
    <t>C7447</t>
  </si>
  <si>
    <t>Sensul Icoanei</t>
  </si>
  <si>
    <t>sensul icoanei</t>
  </si>
  <si>
    <t>NIKOLAI TARABUKIN</t>
  </si>
  <si>
    <t>nikolai tarabukin</t>
  </si>
  <si>
    <t>C7448</t>
  </si>
  <si>
    <t>Basmele istetilor</t>
  </si>
  <si>
    <t>basmele istetilor</t>
  </si>
  <si>
    <t>EUGEN B. MARIAN</t>
  </si>
  <si>
    <t>eugen b marian</t>
  </si>
  <si>
    <t>C7449</t>
  </si>
  <si>
    <t>Sub presiune</t>
  </si>
  <si>
    <t>sub presiune</t>
  </si>
  <si>
    <t>LISA DAMOUR</t>
  </si>
  <si>
    <t>C7450</t>
  </si>
  <si>
    <t>Recviem pentru nebuni si bestii</t>
  </si>
  <si>
    <t>recviem pentru nebuni si bestii</t>
  </si>
  <si>
    <t>AUGUSTIN BUZURA</t>
  </si>
  <si>
    <t>augustin buzura</t>
  </si>
  <si>
    <t>C7451</t>
  </si>
  <si>
    <t>Lista judecatorului</t>
  </si>
  <si>
    <t>lista judecatorului</t>
  </si>
  <si>
    <t>Mihaela Neacsu</t>
  </si>
  <si>
    <t>C7452</t>
  </si>
  <si>
    <t>Cineva nou</t>
  </si>
  <si>
    <t>cineva nou</t>
  </si>
  <si>
    <t>JILL TWISS</t>
  </si>
  <si>
    <t>jill twiss</t>
  </si>
  <si>
    <t>C7453</t>
  </si>
  <si>
    <t>Poezii de colorat</t>
  </si>
  <si>
    <t>poezii de colorat</t>
  </si>
  <si>
    <t>C7454</t>
  </si>
  <si>
    <t>Sfantul Nr. 6</t>
  </si>
  <si>
    <t>sfantul nr 6</t>
  </si>
  <si>
    <t>TATIANA NICULESCU</t>
  </si>
  <si>
    <t>tatiana niculescu</t>
  </si>
  <si>
    <t>Tatiana Niculescu</t>
  </si>
  <si>
    <t>C7455</t>
  </si>
  <si>
    <t>Ultimul cadru</t>
  </si>
  <si>
    <t>ultimul cadru</t>
  </si>
  <si>
    <t>S. J. WATSON</t>
  </si>
  <si>
    <t>C7456</t>
  </si>
  <si>
    <t>My Easter</t>
  </si>
  <si>
    <t>my easter</t>
  </si>
  <si>
    <t>OANA MACHIDONSCHI</t>
  </si>
  <si>
    <t>oana machidonschi</t>
  </si>
  <si>
    <t>C7457</t>
  </si>
  <si>
    <t>Printul Spiridus si alte povestiri</t>
  </si>
  <si>
    <t>printul spiridus si alte povestiri</t>
  </si>
  <si>
    <t>CONTESA D'AULNOY</t>
  </si>
  <si>
    <t>contesa daulnoy</t>
  </si>
  <si>
    <t>Traian Fintescu</t>
  </si>
  <si>
    <t>C7458</t>
  </si>
  <si>
    <t>Nopti de somnambul in vremuri de veghe</t>
  </si>
  <si>
    <t>nopti de somnambul in vremuri de veghe</t>
  </si>
  <si>
    <t>AUGUST STRINDBERG</t>
  </si>
  <si>
    <t>Dorina Brandusa Landen</t>
  </si>
  <si>
    <t>C7459</t>
  </si>
  <si>
    <t>Tuturor ne place iadul</t>
  </si>
  <si>
    <t>tuturor ne place iadul</t>
  </si>
  <si>
    <t>RENERT DUSOU</t>
  </si>
  <si>
    <t>renert dusou</t>
  </si>
  <si>
    <t>C7460</t>
  </si>
  <si>
    <t>Statele Unite ale Americii o hiperputere?</t>
  </si>
  <si>
    <t>statele unite ale americii o hiperputere</t>
  </si>
  <si>
    <t>JACQUES PORTES</t>
  </si>
  <si>
    <t>jacques portes</t>
  </si>
  <si>
    <t>Marguta Dumitrescu</t>
  </si>
  <si>
    <t>C7461</t>
  </si>
  <si>
    <t>Nimfa</t>
  </si>
  <si>
    <t>nimfa</t>
  </si>
  <si>
    <t>C7462</t>
  </si>
  <si>
    <t>Marea privatizare. Restructurarea proprietatii</t>
  </si>
  <si>
    <t>marea privatizare restructurarea proprietatii</t>
  </si>
  <si>
    <t>CRISTINA CHIRIAC</t>
  </si>
  <si>
    <t>cristina chiriac</t>
  </si>
  <si>
    <t>C7463</t>
  </si>
  <si>
    <t>Unicorn la pascut</t>
  </si>
  <si>
    <t>unicorn la pascut</t>
  </si>
  <si>
    <t>C7464</t>
  </si>
  <si>
    <t>Portocala mecanica</t>
  </si>
  <si>
    <t>portocala mecanica</t>
  </si>
  <si>
    <t>ANTHONY BURGESS</t>
  </si>
  <si>
    <t>Carmen Ciora, Domnica Drumea</t>
  </si>
  <si>
    <t>C7465</t>
  </si>
  <si>
    <t>Sarutul lui Liszt</t>
  </si>
  <si>
    <t>sarutul lui liszt</t>
  </si>
  <si>
    <t>SUSANNE DUNLOP</t>
  </si>
  <si>
    <t>susanne dunlop</t>
  </si>
  <si>
    <t>C7466</t>
  </si>
  <si>
    <t>O seara la club</t>
  </si>
  <si>
    <t>o seara la club</t>
  </si>
  <si>
    <t>CHRISTIAN GAILLY</t>
  </si>
  <si>
    <t>christian gailly</t>
  </si>
  <si>
    <t>C7467</t>
  </si>
  <si>
    <t>Lupta pentru civilizatie si filosofia pacii</t>
  </si>
  <si>
    <t>lupta pentru civilizatie si filosofia pacii</t>
  </si>
  <si>
    <t>MAURICE BLONDEL</t>
  </si>
  <si>
    <t>maurice blondel</t>
  </si>
  <si>
    <t>Marius Motogna</t>
  </si>
  <si>
    <t>C7468</t>
  </si>
  <si>
    <t>Dezvoltarea memoriei de lucru. Mapa cu fise de lucru</t>
  </si>
  <si>
    <t>dezvoltarea memoriei de lucru mapa cu fise de lucru</t>
  </si>
  <si>
    <t>LAURA VISU-PETRA</t>
  </si>
  <si>
    <t>laura visupetra</t>
  </si>
  <si>
    <t>C7469</t>
  </si>
  <si>
    <t>Cum se formeaza lideri ca Jack Welch</t>
  </si>
  <si>
    <t>cum se formeaza lideri ca jack welch</t>
  </si>
  <si>
    <t>BAUM CONTI</t>
  </si>
  <si>
    <t>baum conti</t>
  </si>
  <si>
    <t>C7470</t>
  </si>
  <si>
    <t>Povestiri cu injuraturi</t>
  </si>
  <si>
    <t>povestiri cu injuraturi</t>
  </si>
  <si>
    <t>SORIN STOICA</t>
  </si>
  <si>
    <t>sorin stoica</t>
  </si>
  <si>
    <t>C7471</t>
  </si>
  <si>
    <t>Max si Moritz</t>
  </si>
  <si>
    <t>max si moritz</t>
  </si>
  <si>
    <t>WILHELM BUSCH</t>
  </si>
  <si>
    <t>wilhelm busch</t>
  </si>
  <si>
    <t>C7472</t>
  </si>
  <si>
    <t>Calatori in al Treilea Reich</t>
  </si>
  <si>
    <t>calatori in al treilea reich</t>
  </si>
  <si>
    <t>JULIA BOYD</t>
  </si>
  <si>
    <t>C7473</t>
  </si>
  <si>
    <t>Ucigasul de lumi</t>
  </si>
  <si>
    <t>ucigasul de lumi</t>
  </si>
  <si>
    <t>C7474</t>
  </si>
  <si>
    <t>De la Caragiale la Urmuz sau realitatea in forma de conserva</t>
  </si>
  <si>
    <t>de la caragiale la urmuz sau realitatea in forma de conserva</t>
  </si>
  <si>
    <t>C7475</t>
  </si>
  <si>
    <t>Europa in care putem crede</t>
  </si>
  <si>
    <t>europa in care putem crede</t>
  </si>
  <si>
    <t>C7476</t>
  </si>
  <si>
    <t>Aliati in slujba dreptatii</t>
  </si>
  <si>
    <t>aliati in slujba dreptatii</t>
  </si>
  <si>
    <t>C7477</t>
  </si>
  <si>
    <t>Cei mai fericiti copii din lume</t>
  </si>
  <si>
    <t>cei mai fericiti copii din lume</t>
  </si>
  <si>
    <t>RINA MAE ACOSTA</t>
  </si>
  <si>
    <t>rina mae acosta</t>
  </si>
  <si>
    <t>Ioana-Raluca Flangea</t>
  </si>
  <si>
    <t>C7478</t>
  </si>
  <si>
    <t>TANIA ZAMORSKY</t>
  </si>
  <si>
    <t>tania zamorsky</t>
  </si>
  <si>
    <t>Claudia Olteanu</t>
  </si>
  <si>
    <t>C7479</t>
  </si>
  <si>
    <t>Darul noptii</t>
  </si>
  <si>
    <t>darul noptii</t>
  </si>
  <si>
    <t>EMILIO COCO</t>
  </si>
  <si>
    <t>emilio coco</t>
  </si>
  <si>
    <t>Alexandru Macadan</t>
  </si>
  <si>
    <t>C7480</t>
  </si>
  <si>
    <t>Dumnezeu tine intreg universul pe degetul sau mic</t>
  </si>
  <si>
    <t>dumnezeu tine intreg universul pe degetul sau mic</t>
  </si>
  <si>
    <t>C7481</t>
  </si>
  <si>
    <t>Fantasmele in viata cotidiana</t>
  </si>
  <si>
    <t>fantasmele in viata cotidiana</t>
  </si>
  <si>
    <t>JULIA SEGAL</t>
  </si>
  <si>
    <t>julia segal</t>
  </si>
  <si>
    <t>C7482</t>
  </si>
  <si>
    <t>Poezia simbolista romaneasca</t>
  </si>
  <si>
    <t>poezia simbolista romaneasca</t>
  </si>
  <si>
    <t>LUMINITA BUSCANEANU</t>
  </si>
  <si>
    <t>luminita buscaneanu</t>
  </si>
  <si>
    <t>C7483</t>
  </si>
  <si>
    <t>Dictionar 1001 cuvinte si constructii gresite in limba romana</t>
  </si>
  <si>
    <t>dictionar 1001 cuvinte si constructii gresite in limba romana</t>
  </si>
  <si>
    <t>DORU OLTEANU</t>
  </si>
  <si>
    <t>doru olteanu</t>
  </si>
  <si>
    <t>C7484</t>
  </si>
  <si>
    <t>Draga Zari</t>
  </si>
  <si>
    <t>draga zari</t>
  </si>
  <si>
    <t>ZARGHUNA KARGAR</t>
  </si>
  <si>
    <t>zarghuna kargar</t>
  </si>
  <si>
    <t>C7485</t>
  </si>
  <si>
    <t>De</t>
  </si>
  <si>
    <t>de</t>
  </si>
  <si>
    <t>GHEORGHE VARGANICI</t>
  </si>
  <si>
    <t>gheorghe varganici</t>
  </si>
  <si>
    <t>C7486</t>
  </si>
  <si>
    <t>Barby Blue</t>
  </si>
  <si>
    <t>barby blue</t>
  </si>
  <si>
    <t>C7487</t>
  </si>
  <si>
    <t>O istorie erotica a psihanalizei</t>
  </si>
  <si>
    <t>o istorie erotica a psihanalizei</t>
  </si>
  <si>
    <t>SARAH CHICHE</t>
  </si>
  <si>
    <t>sarah chiche</t>
  </si>
  <si>
    <t>C7488</t>
  </si>
  <si>
    <t>Alys si Fiara</t>
  </si>
  <si>
    <t>alys si fiara</t>
  </si>
  <si>
    <t>PETERNELLE VAN ARSDALE</t>
  </si>
  <si>
    <t>peternelle van arsdale</t>
  </si>
  <si>
    <t>C7489</t>
  </si>
  <si>
    <t>Imblanzirea anxietatii</t>
  </si>
  <si>
    <t>imblanzirea anxietatii</t>
  </si>
  <si>
    <t>JUDSON BREWER</t>
  </si>
  <si>
    <t>C7490</t>
  </si>
  <si>
    <t>Dictionar de omografe</t>
  </si>
  <si>
    <t>dictionar de omografe</t>
  </si>
  <si>
    <t>IOANA RADU GUCIU</t>
  </si>
  <si>
    <t>ioana radu guciu</t>
  </si>
  <si>
    <t>C7491</t>
  </si>
  <si>
    <t>Omul cu drujba rosie si alte povestiri</t>
  </si>
  <si>
    <t>omul cu drujba rosie si alte povestiri</t>
  </si>
  <si>
    <t>C7492</t>
  </si>
  <si>
    <t>Calatorii. Viajes</t>
  </si>
  <si>
    <t>calatorii viajes</t>
  </si>
  <si>
    <t>HUMBERTO SEGUNDO</t>
  </si>
  <si>
    <t>humberto segundo</t>
  </si>
  <si>
    <t>Anca Florescu-Bratei, Ana-Luiza Mitan, Elisabeta Manea, Dan Moruzi</t>
  </si>
  <si>
    <t>C7493</t>
  </si>
  <si>
    <t>Pedagogie si elemente de psihologie</t>
  </si>
  <si>
    <t>pedagogie si elemente de psihologie</t>
  </si>
  <si>
    <t>FLORICA ORTAN</t>
  </si>
  <si>
    <t>florica ortan</t>
  </si>
  <si>
    <t>C7494</t>
  </si>
  <si>
    <t>O viata imposibila</t>
  </si>
  <si>
    <t>o viata imposibila</t>
  </si>
  <si>
    <t>C7495</t>
  </si>
  <si>
    <t>Fictiuni secunde</t>
  </si>
  <si>
    <t>fictiuni secunde</t>
  </si>
  <si>
    <t>C7496</t>
  </si>
  <si>
    <t>Podul catre Terabithia</t>
  </si>
  <si>
    <t>podul catre terabithia</t>
  </si>
  <si>
    <t>KATHERINE PATERSON</t>
  </si>
  <si>
    <t>katherine paterson</t>
  </si>
  <si>
    <t>C7497</t>
  </si>
  <si>
    <t>Harold si creionul mov</t>
  </si>
  <si>
    <t>harold si creionul mov</t>
  </si>
  <si>
    <t>CROCKETT JOHNSON</t>
  </si>
  <si>
    <t>crockett johnson</t>
  </si>
  <si>
    <t>C7498</t>
  </si>
  <si>
    <t>Grigoras Dinicu si Bucurestii lautarilor de altadata</t>
  </si>
  <si>
    <t>grigoras dinicu si bucurestii lautarilor de altadata</t>
  </si>
  <si>
    <t>GEORGE SBARCEA</t>
  </si>
  <si>
    <t>george sbarcea</t>
  </si>
  <si>
    <t>C7499</t>
  </si>
  <si>
    <t>Zmeul Zmeilor</t>
  </si>
  <si>
    <t>zmeul zmeilor</t>
  </si>
  <si>
    <t>DAN MATEI</t>
  </si>
  <si>
    <t>dan matei</t>
  </si>
  <si>
    <t>C7500</t>
  </si>
  <si>
    <t>Povesti moldovenesti</t>
  </si>
  <si>
    <t>povesti moldovenesti</t>
  </si>
  <si>
    <t>RADU ROSETTI</t>
  </si>
  <si>
    <t>radu rosetti</t>
  </si>
  <si>
    <t>C7501</t>
  </si>
  <si>
    <t>Suprematia probabilitatii</t>
  </si>
  <si>
    <t>suprematia probabilitatii</t>
  </si>
  <si>
    <t>TIM PALMER</t>
  </si>
  <si>
    <t>tim palmer</t>
  </si>
  <si>
    <t>C7502</t>
  </si>
  <si>
    <t>Jocul cu margele de sticla</t>
  </si>
  <si>
    <t>jocul cu margele de sticla</t>
  </si>
  <si>
    <t>C7503</t>
  </si>
  <si>
    <t>Darul Prezentei constiente</t>
  </si>
  <si>
    <t>darul prezentei constiente</t>
  </si>
  <si>
    <t>CAROLINE WELCH</t>
  </si>
  <si>
    <t>caroline welch</t>
  </si>
  <si>
    <t>C7504</t>
  </si>
  <si>
    <t>Bucky F*cking Dent</t>
  </si>
  <si>
    <t>bucky fcking dent</t>
  </si>
  <si>
    <t>C7505</t>
  </si>
  <si>
    <t>Labirintul codependentei</t>
  </si>
  <si>
    <t>labirintul codependentei</t>
  </si>
  <si>
    <t>ROBERT HEMFELT</t>
  </si>
  <si>
    <t>robert hemfelt</t>
  </si>
  <si>
    <t>C7506</t>
  </si>
  <si>
    <t>Pescarusul. Unchiul Vanea</t>
  </si>
  <si>
    <t>pescarusul unchiul vanea</t>
  </si>
  <si>
    <t>Moni Ghelerter, R. Teculescu</t>
  </si>
  <si>
    <t>C7507</t>
  </si>
  <si>
    <t>Scrisori de la Lia primite si comentate de</t>
  </si>
  <si>
    <t>scrisori de la lia primite si comentate de</t>
  </si>
  <si>
    <t>IACINT MANOLIU</t>
  </si>
  <si>
    <t>iacint manoliu</t>
  </si>
  <si>
    <t>C7508</t>
  </si>
  <si>
    <t>Retete impotriva ingrijorarii</t>
  </si>
  <si>
    <t>retete impotriva ingrijorarii</t>
  </si>
  <si>
    <t>LAWRENCE J. COHEN</t>
  </si>
  <si>
    <t>C7509</t>
  </si>
  <si>
    <t>Cu vremea peste si prin timp dar fara astampar</t>
  </si>
  <si>
    <t>cu vremea peste si prin timp dar fara astampar</t>
  </si>
  <si>
    <t>STEFAN GRIGORE DE FAY</t>
  </si>
  <si>
    <t>stefan grigore de fay</t>
  </si>
  <si>
    <t>C7510</t>
  </si>
  <si>
    <t>Sa ne prindem toti copii</t>
  </si>
  <si>
    <t>sa ne prindem toti copii</t>
  </si>
  <si>
    <t>DIMITRIE CUCLIN</t>
  </si>
  <si>
    <t>dimitrie cuclin</t>
  </si>
  <si>
    <t>C7511</t>
  </si>
  <si>
    <t>Adevaruri si mituri despre sanatatea mentala</t>
  </si>
  <si>
    <t>adevaruri si mituri despre sanatatea mentala</t>
  </si>
  <si>
    <t>HAL ARKOWITZ</t>
  </si>
  <si>
    <t>hal arkowitz</t>
  </si>
  <si>
    <t>C7512</t>
  </si>
  <si>
    <t>Montessori de la nastere la 3 ani</t>
  </si>
  <si>
    <t>montessori de la nastere la 3 ani</t>
  </si>
  <si>
    <t>C7513</t>
  </si>
  <si>
    <t>Iubito, te-am jucat la Poker!</t>
  </si>
  <si>
    <t>iubito team jucat la poker</t>
  </si>
  <si>
    <t>DELIA MITROI</t>
  </si>
  <si>
    <t>delia mitroi</t>
  </si>
  <si>
    <t>C7514</t>
  </si>
  <si>
    <t>Noul Cod de procedura penala adnotat. Partea generala</t>
  </si>
  <si>
    <t>noul cod de procedura penala adnotat partea generala</t>
  </si>
  <si>
    <t>NICOLAE VOLONCIU</t>
  </si>
  <si>
    <t>nicolae volonciu</t>
  </si>
  <si>
    <t>C7515</t>
  </si>
  <si>
    <t>Jocul de Tenis</t>
  </si>
  <si>
    <t>jocul de tenis</t>
  </si>
  <si>
    <t>MILO FINN</t>
  </si>
  <si>
    <t>milo finn</t>
  </si>
  <si>
    <t>Educative Minds</t>
  </si>
  <si>
    <t>educative minds</t>
  </si>
  <si>
    <t>C7516</t>
  </si>
  <si>
    <t>Jocul cu moartea</t>
  </si>
  <si>
    <t>jocul cu moartea</t>
  </si>
  <si>
    <t>C7517</t>
  </si>
  <si>
    <t>Mica Poveste</t>
  </si>
  <si>
    <t>mica poveste</t>
  </si>
  <si>
    <t>CRISTINA BELLEMO</t>
  </si>
  <si>
    <t>cristina bellemo</t>
  </si>
  <si>
    <t>C7518</t>
  </si>
  <si>
    <t>Acum suntem noi anticii</t>
  </si>
  <si>
    <t>acum suntem noi anticii</t>
  </si>
  <si>
    <t>RAZVAN TUPA</t>
  </si>
  <si>
    <t>razvan tupa</t>
  </si>
  <si>
    <t>Razvan Tupa</t>
  </si>
  <si>
    <t>C7519</t>
  </si>
  <si>
    <t>Accepta imperfectiunea</t>
  </si>
  <si>
    <t>accepta imperfectiunea</t>
  </si>
  <si>
    <t>DIANA VIJULIE</t>
  </si>
  <si>
    <t>diana vijulie</t>
  </si>
  <si>
    <t>C7520</t>
  </si>
  <si>
    <t>Misterele Zarondiei</t>
  </si>
  <si>
    <t>misterele zarondiei</t>
  </si>
  <si>
    <t>GELU F. ACHIS</t>
  </si>
  <si>
    <t>gelu f achis</t>
  </si>
  <si>
    <t>C7521</t>
  </si>
  <si>
    <t>DANA SPAC</t>
  </si>
  <si>
    <t>dana spac</t>
  </si>
  <si>
    <t>C7522</t>
  </si>
  <si>
    <t>Asociatia de proprietari. Editia a 4-a actualizata la 3 octombrie 2023</t>
  </si>
  <si>
    <t>asociatia de proprietari editia a 4a actualizata la 3 octombrie 2023</t>
  </si>
  <si>
    <t>GELU GABRIEL PUSCAS</t>
  </si>
  <si>
    <t>gelu gabriel puscas</t>
  </si>
  <si>
    <t>C7523</t>
  </si>
  <si>
    <t>Furculita, vrajitoarea si dragonul</t>
  </si>
  <si>
    <t>furculita vrajitoarea si dragonul</t>
  </si>
  <si>
    <t>C7524</t>
  </si>
  <si>
    <t>Iubirea intre joc si realitate</t>
  </si>
  <si>
    <t>iubirea intre joc si realitate</t>
  </si>
  <si>
    <t>GABRIELLE ZEVIN</t>
  </si>
  <si>
    <t>gabrielle zevin</t>
  </si>
  <si>
    <t>C7525</t>
  </si>
  <si>
    <t>Schimbarea la fata a Romaniei</t>
  </si>
  <si>
    <t>schimbarea la fata a romaniei</t>
  </si>
  <si>
    <t>EMIL CIORAN</t>
  </si>
  <si>
    <t>emil cioran</t>
  </si>
  <si>
    <t>C7526</t>
  </si>
  <si>
    <t>Micile intamplari</t>
  </si>
  <si>
    <t>micile intamplari</t>
  </si>
  <si>
    <t>CALIN VLASIE</t>
  </si>
  <si>
    <t>calin vlasie</t>
  </si>
  <si>
    <t>C7527</t>
  </si>
  <si>
    <t>Dante Profetul</t>
  </si>
  <si>
    <t>dante profetul</t>
  </si>
  <si>
    <t>BRUNO NARDI</t>
  </si>
  <si>
    <t>bruno nardi</t>
  </si>
  <si>
    <t>C7528</t>
  </si>
  <si>
    <t>Rasarit</t>
  </si>
  <si>
    <t>rasarit</t>
  </si>
  <si>
    <t>C7529</t>
  </si>
  <si>
    <t>Limbaj, actiune si realitate sociala</t>
  </si>
  <si>
    <t>limbaj actiune si realitate sociala</t>
  </si>
  <si>
    <t>CORINA SIRB</t>
  </si>
  <si>
    <t>corina sirb</t>
  </si>
  <si>
    <t>C7530</t>
  </si>
  <si>
    <t>Dumbrava minunata</t>
  </si>
  <si>
    <t>dumbrava minunata</t>
  </si>
  <si>
    <t>C7531</t>
  </si>
  <si>
    <t>Botosel o intalneste pe Hera</t>
  </si>
  <si>
    <t>botosel o intalneste pe hera</t>
  </si>
  <si>
    <t>C7532</t>
  </si>
  <si>
    <t>Legea privind procedura insolventei persoanelor fizice nr. 151/2015</t>
  </si>
  <si>
    <t>legea privind procedura insolventei persoanelor fizice nr 1512015</t>
  </si>
  <si>
    <t>MARCELA COMSA</t>
  </si>
  <si>
    <t>marcela comsa</t>
  </si>
  <si>
    <t>C7533</t>
  </si>
  <si>
    <t>Cum sa cresti un copil extraordinar</t>
  </si>
  <si>
    <t>cum sa cresti un copil extraordinar</t>
  </si>
  <si>
    <t>TIM SELDIN</t>
  </si>
  <si>
    <t>C7534</t>
  </si>
  <si>
    <t>Aventurile prichindelului Laslo</t>
  </si>
  <si>
    <t>aventurile prichindelului laslo</t>
  </si>
  <si>
    <t>MARI ARSENIE</t>
  </si>
  <si>
    <t>mari arsenie</t>
  </si>
  <si>
    <t>C7535</t>
  </si>
  <si>
    <t>Limba si comunicare</t>
  </si>
  <si>
    <t>limba si comunicare</t>
  </si>
  <si>
    <t>ANCUTA ANTEMIR</t>
  </si>
  <si>
    <t>ancuta antemir</t>
  </si>
  <si>
    <t>C7536</t>
  </si>
  <si>
    <t>De la act la performare</t>
  </si>
  <si>
    <t>de la act la performare</t>
  </si>
  <si>
    <t>JAN FABRE</t>
  </si>
  <si>
    <t>jan fabre</t>
  </si>
  <si>
    <t>Diana Nicoleta Muresan</t>
  </si>
  <si>
    <t>C7537</t>
  </si>
  <si>
    <t>Educatia scolarului mic</t>
  </si>
  <si>
    <t>educatia scolarului mic</t>
  </si>
  <si>
    <t>GINA FLORENTINA TUDORACHE</t>
  </si>
  <si>
    <t>gina florentina tudorache</t>
  </si>
  <si>
    <t>C7538</t>
  </si>
  <si>
    <t>Dezvoltarea economica a Chinei si implicatiile in lume</t>
  </si>
  <si>
    <t>dezvoltarea economica a chinei si implicatiile in lume</t>
  </si>
  <si>
    <t>Andreea Avram, Paula Toma, Diana Zahorte</t>
  </si>
  <si>
    <t>C7539</t>
  </si>
  <si>
    <t>Cugetari</t>
  </si>
  <si>
    <t>cugetari</t>
  </si>
  <si>
    <t>IULIA HASDEU</t>
  </si>
  <si>
    <t>iulia hasdeu</t>
  </si>
  <si>
    <t>C7540</t>
  </si>
  <si>
    <t>Anatomia iubirii</t>
  </si>
  <si>
    <t>anatomia iubirii</t>
  </si>
  <si>
    <t>HELEN FISHER</t>
  </si>
  <si>
    <t>C7541</t>
  </si>
  <si>
    <t>In inima cardiologiei</t>
  </si>
  <si>
    <t>in inima cardiologiei</t>
  </si>
  <si>
    <t>EDUARD APETREI</t>
  </si>
  <si>
    <t>eduard apetrei</t>
  </si>
  <si>
    <t>C7542</t>
  </si>
  <si>
    <t>Scara catre catastrofa</t>
  </si>
  <si>
    <t>scara catre catastrofa</t>
  </si>
  <si>
    <t>ROBERT QUACKENBUSH</t>
  </si>
  <si>
    <t>robert quackenbush</t>
  </si>
  <si>
    <t>Maria Filip</t>
  </si>
  <si>
    <t>C7543</t>
  </si>
  <si>
    <t>Femeia de la etaj</t>
  </si>
  <si>
    <t>femeia de la etaj</t>
  </si>
  <si>
    <t>CLAIRE MESSUD</t>
  </si>
  <si>
    <t>C7544</t>
  </si>
  <si>
    <t>Inteligenta artificiala si viitorul educatiei</t>
  </si>
  <si>
    <t>inteligenta artificiala si viitorul educatiei</t>
  </si>
  <si>
    <t>STEFAN POPENICI</t>
  </si>
  <si>
    <t>stefan popenici</t>
  </si>
  <si>
    <t>C7545</t>
  </si>
  <si>
    <t>Explicandu-i pe oameni</t>
  </si>
  <si>
    <t>explicandui pe oameni</t>
  </si>
  <si>
    <t>CAMILLA PANG</t>
  </si>
  <si>
    <t>camilla pang</t>
  </si>
  <si>
    <t>C7546</t>
  </si>
  <si>
    <t>Omul izgonit de ceasuri</t>
  </si>
  <si>
    <t>omul izgonit de ceasuri</t>
  </si>
  <si>
    <t>C7547</t>
  </si>
  <si>
    <t>Aventura lecturii</t>
  </si>
  <si>
    <t>aventura lecturii</t>
  </si>
  <si>
    <t>Monica Pillat</t>
  </si>
  <si>
    <t>C7548</t>
  </si>
  <si>
    <t>Renastem impreuna</t>
  </si>
  <si>
    <t>renastem impreuna</t>
  </si>
  <si>
    <t>SAMANTHA YOUNG</t>
  </si>
  <si>
    <t>C7549</t>
  </si>
  <si>
    <t>Suferinte dispretuite</t>
  </si>
  <si>
    <t>suferinte dispretuite</t>
  </si>
  <si>
    <t>JANINE FONTAINE</t>
  </si>
  <si>
    <t>janine fontaine</t>
  </si>
  <si>
    <t>C7550</t>
  </si>
  <si>
    <t>Polemici</t>
  </si>
  <si>
    <t>polemici</t>
  </si>
  <si>
    <t>BLAGA IOSIF</t>
  </si>
  <si>
    <t>blaga iosif</t>
  </si>
  <si>
    <t>C7551</t>
  </si>
  <si>
    <t>De la Big Bang la Dumnezeu, mintea care te minte</t>
  </si>
  <si>
    <t>de la big bang la dumnezeu mintea care te minte</t>
  </si>
  <si>
    <t>CRISTIAN RADUTA</t>
  </si>
  <si>
    <t>cristian raduta</t>
  </si>
  <si>
    <t>The New Earth</t>
  </si>
  <si>
    <t>the new earth</t>
  </si>
  <si>
    <t>C7552</t>
  </si>
  <si>
    <t>Enigmaticul scris al nervurilor</t>
  </si>
  <si>
    <t>enigmaticul scris al nervurilor</t>
  </si>
  <si>
    <t>RUXANDRA NICULESCU</t>
  </si>
  <si>
    <t>ruxandra niculescu</t>
  </si>
  <si>
    <t>C7553</t>
  </si>
  <si>
    <t>Lupta cu focul. Criza financiara si lectiile ei</t>
  </si>
  <si>
    <t>lupta cu focul criza financiara si lectiile ei</t>
  </si>
  <si>
    <t>BEN BERNANKE</t>
  </si>
  <si>
    <t>ben bernanke</t>
  </si>
  <si>
    <t>C7554</t>
  </si>
  <si>
    <t>Mic dejun la Tiffany</t>
  </si>
  <si>
    <t>mic dejun la tiffany</t>
  </si>
  <si>
    <t>TRUMAN CAPOTE</t>
  </si>
  <si>
    <t>C7555</t>
  </si>
  <si>
    <t>Scrieri. Volumul I</t>
  </si>
  <si>
    <t>scrieri volumul i</t>
  </si>
  <si>
    <t>D. IOV</t>
  </si>
  <si>
    <t>d iov</t>
  </si>
  <si>
    <t>Ztiinta</t>
  </si>
  <si>
    <t>ztiinta</t>
  </si>
  <si>
    <t>C7556</t>
  </si>
  <si>
    <t>Emailstolar</t>
  </si>
  <si>
    <t>emailstolar</t>
  </si>
  <si>
    <t>LAURENTIU LUCA</t>
  </si>
  <si>
    <t>laurentiu luca</t>
  </si>
  <si>
    <t>C7557</t>
  </si>
  <si>
    <t>Ingerul rebel</t>
  </si>
  <si>
    <t>ingerul rebel</t>
  </si>
  <si>
    <t>C7558</t>
  </si>
  <si>
    <t>Bondarel isi serbeaza ziua</t>
  </si>
  <si>
    <t>bondarel isi serbeaza ziua</t>
  </si>
  <si>
    <t>BRITTA SABBAG</t>
  </si>
  <si>
    <t>C7559</t>
  </si>
  <si>
    <t>SEO pas cu pas</t>
  </si>
  <si>
    <t>seo pas cu pas</t>
  </si>
  <si>
    <t>CAIMIN JONES</t>
  </si>
  <si>
    <t>caimin jones</t>
  </si>
  <si>
    <t>C7560</t>
  </si>
  <si>
    <t>In Siberia</t>
  </si>
  <si>
    <t>in siberia</t>
  </si>
  <si>
    <t>HUGO PRATT</t>
  </si>
  <si>
    <t>hugo pratt</t>
  </si>
  <si>
    <t>C7561</t>
  </si>
  <si>
    <t>Tradarea tronului</t>
  </si>
  <si>
    <t>tradarea tronului</t>
  </si>
  <si>
    <t>ALWYN HAMILTON</t>
  </si>
  <si>
    <t>C7562</t>
  </si>
  <si>
    <t>Masa</t>
  </si>
  <si>
    <t>masa</t>
  </si>
  <si>
    <t>JIM BAGGOTT</t>
  </si>
  <si>
    <t>jim baggott</t>
  </si>
  <si>
    <t>C7563</t>
  </si>
  <si>
    <t>O noapte cu un print</t>
  </si>
  <si>
    <t>o noapte cu un print</t>
  </si>
  <si>
    <t>KERRIGAN BYRNE</t>
  </si>
  <si>
    <t>kerrigan byrne</t>
  </si>
  <si>
    <t>C7564</t>
  </si>
  <si>
    <t>Esti tot ce risti</t>
  </si>
  <si>
    <t>esti tot ce risti</t>
  </si>
  <si>
    <t>MICHELE WUCKER</t>
  </si>
  <si>
    <t>C7565</t>
  </si>
  <si>
    <t>Mostenirea regatului dacilor</t>
  </si>
  <si>
    <t>mostenirea regatului dacilor</t>
  </si>
  <si>
    <t>C7566</t>
  </si>
  <si>
    <t>Sotia calatorului in timp</t>
  </si>
  <si>
    <t>sotia calatorului in timp</t>
  </si>
  <si>
    <t>AUDREY NIFFENEGGER</t>
  </si>
  <si>
    <t>C7567</t>
  </si>
  <si>
    <t>Psych</t>
  </si>
  <si>
    <t>psych</t>
  </si>
  <si>
    <t>PAUL BLOOM</t>
  </si>
  <si>
    <t>paul bloom</t>
  </si>
  <si>
    <t>Andreea Tudorica</t>
  </si>
  <si>
    <t>C7568</t>
  </si>
  <si>
    <t>In camasa de cireasa</t>
  </si>
  <si>
    <t>in camasa de cireasa</t>
  </si>
  <si>
    <t>ARCADIE SUCEVEANU</t>
  </si>
  <si>
    <t>arcadie suceveanu</t>
  </si>
  <si>
    <t>C7569</t>
  </si>
  <si>
    <t>Mai ciudat decat ne putem imagina</t>
  </si>
  <si>
    <t>mai ciudat decat ne putem imagina</t>
  </si>
  <si>
    <t>JOHN HIGGS</t>
  </si>
  <si>
    <t>john higgs</t>
  </si>
  <si>
    <t>C7570</t>
  </si>
  <si>
    <t>Paradoxul trifoiului cu patru foi</t>
  </si>
  <si>
    <t>paradoxul trifoiului cu patru foi</t>
  </si>
  <si>
    <t>MADALINA DOBROVOLSCHI</t>
  </si>
  <si>
    <t>madalina dobrovolschi</t>
  </si>
  <si>
    <t>C7571</t>
  </si>
  <si>
    <t>Eseuri. Cartea a doua</t>
  </si>
  <si>
    <t>eseuri cartea a doua</t>
  </si>
  <si>
    <t>Vlad Russo</t>
  </si>
  <si>
    <t>C7572</t>
  </si>
  <si>
    <t>Metodica predarii literaturii romane</t>
  </si>
  <si>
    <t>metodica predarii literaturii romane</t>
  </si>
  <si>
    <t>CONSTANTIN SCHIOPU</t>
  </si>
  <si>
    <t>constantin schiopu</t>
  </si>
  <si>
    <t>C7573</t>
  </si>
  <si>
    <t>Piata Washington</t>
  </si>
  <si>
    <t>piata washington</t>
  </si>
  <si>
    <t>Razvan Taliu</t>
  </si>
  <si>
    <t>C7574</t>
  </si>
  <si>
    <t>Balade vesele si triste si alte poeme</t>
  </si>
  <si>
    <t>balade vesele si triste si alte poeme</t>
  </si>
  <si>
    <t>C7575</t>
  </si>
  <si>
    <t>De ce femeile uita greu si barbatii repede</t>
  </si>
  <si>
    <t>de ce femeile uita greu si barbatii repede</t>
  </si>
  <si>
    <t>MARIANNE J. LEGATO</t>
  </si>
  <si>
    <t>marianne j legato</t>
  </si>
  <si>
    <t>C7576</t>
  </si>
  <si>
    <t>Cheltuielile de judecata in procesul civil</t>
  </si>
  <si>
    <t>cheltuielile de judecata in procesul civil</t>
  </si>
  <si>
    <t>C7577</t>
  </si>
  <si>
    <t>Obligatia contractuala in dreptul roman cu trimiteri comparative la Codul civil</t>
  </si>
  <si>
    <t>obligatia contractuala in dreptul roman cu trimiteri comparative la codul civil</t>
  </si>
  <si>
    <t>MIRCEA DAN BOB</t>
  </si>
  <si>
    <t>mircea dan bob</t>
  </si>
  <si>
    <t>C7578</t>
  </si>
  <si>
    <t>Mama rea</t>
  </si>
  <si>
    <t>mama rea</t>
  </si>
  <si>
    <t>C7579</t>
  </si>
  <si>
    <t>Moasa din Berlin</t>
  </si>
  <si>
    <t>moasa din berlin</t>
  </si>
  <si>
    <t>C7580</t>
  </si>
  <si>
    <t>Sfanta Patrime</t>
  </si>
  <si>
    <t>sfanta patrime</t>
  </si>
  <si>
    <t>MICHAEL VARUJAN MAGHARIAN</t>
  </si>
  <si>
    <t>michael varujan magharian</t>
  </si>
  <si>
    <t>C7582</t>
  </si>
  <si>
    <t>Epifanie ugaritica</t>
  </si>
  <si>
    <t>epifanie ugaritica</t>
  </si>
  <si>
    <t>GHALIA KHOJA</t>
  </si>
  <si>
    <t>ghalia khoja</t>
  </si>
  <si>
    <t>George Grigore</t>
  </si>
  <si>
    <t>C7583</t>
  </si>
  <si>
    <t>Dreptul comunitar al concurentei</t>
  </si>
  <si>
    <t>dreptul comunitar al concurentei</t>
  </si>
  <si>
    <t>OVIDIU MAICAN</t>
  </si>
  <si>
    <t>ovidiu maican</t>
  </si>
  <si>
    <t>C7584</t>
  </si>
  <si>
    <t>Conspiratia cearsafurilor</t>
  </si>
  <si>
    <t>conspiratia cearsafurilor</t>
  </si>
  <si>
    <t>C7585</t>
  </si>
  <si>
    <t>Comunicarea Nonviolenta</t>
  </si>
  <si>
    <t>comunicarea nonviolenta</t>
  </si>
  <si>
    <t>THOMAS D’ANSEMBOURG</t>
  </si>
  <si>
    <t>thomas dansembourg</t>
  </si>
  <si>
    <t>C7586</t>
  </si>
  <si>
    <t>Odysseia</t>
  </si>
  <si>
    <t>odysseia</t>
  </si>
  <si>
    <t>C7587</t>
  </si>
  <si>
    <t>Mereu spre un nou inceput</t>
  </si>
  <si>
    <t>mereu spre un nou inceput</t>
  </si>
  <si>
    <t>ANDREI SERBAN</t>
  </si>
  <si>
    <t>andrei serban</t>
  </si>
  <si>
    <t>C7588</t>
  </si>
  <si>
    <t>Lovitura de gratie</t>
  </si>
  <si>
    <t>lovitura de gratie</t>
  </si>
  <si>
    <t>C7589</t>
  </si>
  <si>
    <t>Constitutionalizarea ramurii dreptului penal in Romania</t>
  </si>
  <si>
    <t>constitutionalizarea ramurii dreptului penal in romania</t>
  </si>
  <si>
    <t>LORENA GABRIELA NITOIU</t>
  </si>
  <si>
    <t>lorena gabriela nitoiu</t>
  </si>
  <si>
    <t>C7590</t>
  </si>
  <si>
    <t>Amintirile unei printese rebele din familia Romanov</t>
  </si>
  <si>
    <t>amintirile unei printese rebele din familia romanov</t>
  </si>
  <si>
    <t>OLGA ROMANOFF</t>
  </si>
  <si>
    <t>olga romanoff</t>
  </si>
  <si>
    <t>Cristina Balinte</t>
  </si>
  <si>
    <t>C7591</t>
  </si>
  <si>
    <t>12 piese mici precedate de preludii</t>
  </si>
  <si>
    <t>HENRI BERTINI</t>
  </si>
  <si>
    <t>henri bertini</t>
  </si>
  <si>
    <t>C7592</t>
  </si>
  <si>
    <t>Caderea. Colapsul Uniunii Sovietice</t>
  </si>
  <si>
    <t>caderea colapsul uniunii sovietice</t>
  </si>
  <si>
    <t>VLADISLAV ZUBOK</t>
  </si>
  <si>
    <t>vladislav zubok</t>
  </si>
  <si>
    <t>C7593</t>
  </si>
  <si>
    <t>Inima intunericului</t>
  </si>
  <si>
    <t>inima intunericului</t>
  </si>
  <si>
    <t>C7594</t>
  </si>
  <si>
    <t>De la Golania la #rezist. Jurnal civic 2017-2019</t>
  </si>
  <si>
    <t>de la golania la rezist jurnal civic 20172019</t>
  </si>
  <si>
    <t>C7595</t>
  </si>
  <si>
    <t>Suntem ziditi pentru fericire</t>
  </si>
  <si>
    <t>suntem ziditi pentru fericire</t>
  </si>
  <si>
    <t>PETRU SERIOGHIN</t>
  </si>
  <si>
    <t>petru serioghin</t>
  </si>
  <si>
    <t>Boris Buzila</t>
  </si>
  <si>
    <t>C7596</t>
  </si>
  <si>
    <t>Lumea, astazi</t>
  </si>
  <si>
    <t>lumea astazi</t>
  </si>
  <si>
    <t>REUTERS</t>
  </si>
  <si>
    <t>reuters</t>
  </si>
  <si>
    <t>C7597</t>
  </si>
  <si>
    <t>Omul din viitor</t>
  </si>
  <si>
    <t>omul din viitor</t>
  </si>
  <si>
    <t>ANANYO BHATTACHARYA</t>
  </si>
  <si>
    <t>C7598</t>
  </si>
  <si>
    <t>Rusia la raspantie</t>
  </si>
  <si>
    <t>rusia la raspantie</t>
  </si>
  <si>
    <t>OLEG SEREBRIAN</t>
  </si>
  <si>
    <t>oleg serebrian</t>
  </si>
  <si>
    <t>C7599</t>
  </si>
  <si>
    <t>Romania, te iubesc!</t>
  </si>
  <si>
    <t>romania te iubesc</t>
  </si>
  <si>
    <t>COSMIN SAVU</t>
  </si>
  <si>
    <t>cosmin savu</t>
  </si>
  <si>
    <t>C7600</t>
  </si>
  <si>
    <t>Noi avem aripi</t>
  </si>
  <si>
    <t>noi avem aripi</t>
  </si>
  <si>
    <t>BRUNO FERRERO</t>
  </si>
  <si>
    <t>bruno ferrero</t>
  </si>
  <si>
    <t>C7601</t>
  </si>
  <si>
    <t>Evitant</t>
  </si>
  <si>
    <t>evitant</t>
  </si>
  <si>
    <t>JEB KINNISON</t>
  </si>
  <si>
    <t>jeb kinnison</t>
  </si>
  <si>
    <t>C7602</t>
  </si>
  <si>
    <t>Cum vad eu lumea</t>
  </si>
  <si>
    <t>cum vad eu lumea</t>
  </si>
  <si>
    <t>M. Flonta, D. Stoianovici</t>
  </si>
  <si>
    <t>C7603</t>
  </si>
  <si>
    <t>Curiozitati bizantine</t>
  </si>
  <si>
    <t>curiozitati bizantine</t>
  </si>
  <si>
    <t>ANTHONY KALDELLI</t>
  </si>
  <si>
    <t>anthony kaldelli</t>
  </si>
  <si>
    <t>C7604</t>
  </si>
  <si>
    <t>Vizita</t>
  </si>
  <si>
    <t>vizita</t>
  </si>
  <si>
    <t>C7605</t>
  </si>
  <si>
    <t>Marea carte a animalelor uriase si Carticica animalelor mici</t>
  </si>
  <si>
    <t>marea carte a animalelor uriase si carticica animalelor mici</t>
  </si>
  <si>
    <t>CRISITNA BANFI</t>
  </si>
  <si>
    <t>crisitna banfi</t>
  </si>
  <si>
    <t>C7606</t>
  </si>
  <si>
    <t>Omul cavernelor</t>
  </si>
  <si>
    <t>omul cavernelor</t>
  </si>
  <si>
    <t>C7607</t>
  </si>
  <si>
    <t>Personalitati straine care au marcat istoria Romaniei</t>
  </si>
  <si>
    <t>personalitati straine care au marcat istoria romaniei</t>
  </si>
  <si>
    <t>ION STANEL</t>
  </si>
  <si>
    <t>ion stanel</t>
  </si>
  <si>
    <t>C7608</t>
  </si>
  <si>
    <t>Procedura insolventei</t>
  </si>
  <si>
    <t>procedura insolventei</t>
  </si>
  <si>
    <t>CSABA BELA NASZ</t>
  </si>
  <si>
    <t>csaba bela nasz</t>
  </si>
  <si>
    <t>C7609</t>
  </si>
  <si>
    <t>Scopul si semnificatia vietii</t>
  </si>
  <si>
    <t>scopul si semnificatia vietii</t>
  </si>
  <si>
    <t>C7610</t>
  </si>
  <si>
    <t>Eroii salbatici ai padurii. Alina dorul de casa</t>
  </si>
  <si>
    <t>eroii salbatici ai padurii alina dorul de casa</t>
  </si>
  <si>
    <t>ANDREA SCHUTZE</t>
  </si>
  <si>
    <t>C7611</t>
  </si>
  <si>
    <t>Sfarsitul epocii bronzului in bazinul Jijiei</t>
  </si>
  <si>
    <t>sfarsitul epocii bronzului in bazinul jijiei</t>
  </si>
  <si>
    <t>CASANDRA BRASOVEANU</t>
  </si>
  <si>
    <t>casandra brasoveanu</t>
  </si>
  <si>
    <t>C7612</t>
  </si>
  <si>
    <t>Banii</t>
  </si>
  <si>
    <t>banii</t>
  </si>
  <si>
    <t>ALEX DUFF</t>
  </si>
  <si>
    <t>alex duff</t>
  </si>
  <si>
    <t>Alexandru Gheorghias</t>
  </si>
  <si>
    <t>C7613</t>
  </si>
  <si>
    <t>Inteligenta si dinamica energiei</t>
  </si>
  <si>
    <t>inteligenta si dinamica energiei</t>
  </si>
  <si>
    <t>CALLUM COATS</t>
  </si>
  <si>
    <t>callum coats</t>
  </si>
  <si>
    <t>C7614</t>
  </si>
  <si>
    <t>Imortalitate constienta</t>
  </si>
  <si>
    <t>imortalitate constienta</t>
  </si>
  <si>
    <t>C7615</t>
  </si>
  <si>
    <t>Venus</t>
  </si>
  <si>
    <t>venus</t>
  </si>
  <si>
    <t>SOPHIA HERAMBA</t>
  </si>
  <si>
    <t>sophia heramba</t>
  </si>
  <si>
    <t>C7616</t>
  </si>
  <si>
    <t>Legea nr. 138/2014 pentru modificarea si completarea Codului de procedura civila</t>
  </si>
  <si>
    <t>legea nr 1382014 pentru modificarea si completarea codului de procedura civila</t>
  </si>
  <si>
    <t>IOAN GARBULET</t>
  </si>
  <si>
    <t>ioan garbulet</t>
  </si>
  <si>
    <t>C7617</t>
  </si>
  <si>
    <t>Chit sau dublu</t>
  </si>
  <si>
    <t>chit sau dublu</t>
  </si>
  <si>
    <t>IOANA CRACIUNESCU</t>
  </si>
  <si>
    <t>ioana craciunescu</t>
  </si>
  <si>
    <t>C7618</t>
  </si>
  <si>
    <t>Alfabetul duhovnicesc</t>
  </si>
  <si>
    <t>alfabetul duhovnicesc</t>
  </si>
  <si>
    <t>C7619</t>
  </si>
  <si>
    <t>Prin Bucuresti, cu rucsacul in spate</t>
  </si>
  <si>
    <t>prin bucuresti cu rucsacul in spate</t>
  </si>
  <si>
    <t>DAN MANUSARIDE</t>
  </si>
  <si>
    <t>dan manusaride</t>
  </si>
  <si>
    <t>C7620</t>
  </si>
  <si>
    <t>dezvoltare personala</t>
  </si>
  <si>
    <t>CORNELIA VOICULESCU</t>
  </si>
  <si>
    <t>cornelia voiculescu</t>
  </si>
  <si>
    <t>C7621</t>
  </si>
  <si>
    <t>Mitica si Fiara</t>
  </si>
  <si>
    <t>mitica si fiara</t>
  </si>
  <si>
    <t>TUDOR ZANETTI</t>
  </si>
  <si>
    <t>tudor zanetti</t>
  </si>
  <si>
    <t>C7622</t>
  </si>
  <si>
    <t>Imi amintesc si imi imaginez</t>
  </si>
  <si>
    <t>imi amintesc si imi imaginez</t>
  </si>
  <si>
    <t>MARIANA BRAESCU</t>
  </si>
  <si>
    <t>mariana braescu</t>
  </si>
  <si>
    <t>Carpathia Press</t>
  </si>
  <si>
    <t>carpathia press</t>
  </si>
  <si>
    <t>C7623</t>
  </si>
  <si>
    <t>CORINA UNGUREANU</t>
  </si>
  <si>
    <t>corina ungureanu</t>
  </si>
  <si>
    <t>Asociatia After</t>
  </si>
  <si>
    <t>asociatia after</t>
  </si>
  <si>
    <t>C7624</t>
  </si>
  <si>
    <t>O fila din istoria crestinismului contemporan catolic romanesc</t>
  </si>
  <si>
    <t>o fila din istoria crestinismului contemporan catolic romanesc</t>
  </si>
  <si>
    <t>TERESIA BOLCHIS TATARU</t>
  </si>
  <si>
    <t>teresia bolchis tataru</t>
  </si>
  <si>
    <t>C7625</t>
  </si>
  <si>
    <t>Dialoguri</t>
  </si>
  <si>
    <t>dialoguri</t>
  </si>
  <si>
    <t>PLATON</t>
  </si>
  <si>
    <t>Cezar Papacostea</t>
  </si>
  <si>
    <t>C7626</t>
  </si>
  <si>
    <t>Top si Tupi</t>
  </si>
  <si>
    <t>top si tupi</t>
  </si>
  <si>
    <t>KATJA REIDER</t>
  </si>
  <si>
    <t>C7627</t>
  </si>
  <si>
    <t>Orasul mascat</t>
  </si>
  <si>
    <t>orasul mascat</t>
  </si>
  <si>
    <t>GENEVIEVE COGMAN</t>
  </si>
  <si>
    <t>genevieve cogman</t>
  </si>
  <si>
    <t>C7628</t>
  </si>
  <si>
    <t>KASSAK LAJOS</t>
  </si>
  <si>
    <t>kassak lajos</t>
  </si>
  <si>
    <t>C7629</t>
  </si>
  <si>
    <t>Operatiunea punga de plastic</t>
  </si>
  <si>
    <t>operatiunea punga de plastic</t>
  </si>
  <si>
    <t>Diana Polgar</t>
  </si>
  <si>
    <t>C7630</t>
  </si>
  <si>
    <t>Lebedele salbatice</t>
  </si>
  <si>
    <t>lebedele salbatice</t>
  </si>
  <si>
    <t>JUNG CHANG</t>
  </si>
  <si>
    <t>Sanda Pop</t>
  </si>
  <si>
    <t>C7631</t>
  </si>
  <si>
    <t>Puterea momentelor</t>
  </si>
  <si>
    <t>puterea momentelor</t>
  </si>
  <si>
    <t>C7632</t>
  </si>
  <si>
    <t>Egiptul secret</t>
  </si>
  <si>
    <t>egiptul secret</t>
  </si>
  <si>
    <t>PAUL BRUNTON</t>
  </si>
  <si>
    <t>paul brunton</t>
  </si>
  <si>
    <t>Horia Ganescu</t>
  </si>
  <si>
    <t>C7633</t>
  </si>
  <si>
    <t>Managementul ecologic</t>
  </si>
  <si>
    <t>managementul ecologic</t>
  </si>
  <si>
    <t>ARCADIE CAPCELEA</t>
  </si>
  <si>
    <t>arcadie capcelea</t>
  </si>
  <si>
    <t>C7634</t>
  </si>
  <si>
    <t>Tainica iscodire a celor tacute</t>
  </si>
  <si>
    <t>tainica iscodire a celor tacute</t>
  </si>
  <si>
    <t>PATRICK ROTHFUSS</t>
  </si>
  <si>
    <t>C7635</t>
  </si>
  <si>
    <t>Miscari artistice in pictura</t>
  </si>
  <si>
    <t>miscari artistice in pictura</t>
  </si>
  <si>
    <t>PATRICIA FRIDE-CARRASSAT</t>
  </si>
  <si>
    <t>patricia fridecarrassat</t>
  </si>
  <si>
    <t>Denia Mateescu</t>
  </si>
  <si>
    <t>C7636</t>
  </si>
  <si>
    <t>Nu plange pentru mine</t>
  </si>
  <si>
    <t>nu plange pentru mine</t>
  </si>
  <si>
    <t>PATRICIA WILSON</t>
  </si>
  <si>
    <t>patricia wilson</t>
  </si>
  <si>
    <t>C7637</t>
  </si>
  <si>
    <t>Simbolismul francmasoneriei</t>
  </si>
  <si>
    <t>simbolismul francmasoneriei</t>
  </si>
  <si>
    <t>ALBERT G. MACKEY</t>
  </si>
  <si>
    <t>albert g mackey</t>
  </si>
  <si>
    <t>C7638</t>
  </si>
  <si>
    <t>Visele Americii Latine</t>
  </si>
  <si>
    <t>visele americii latine</t>
  </si>
  <si>
    <t>C7639</t>
  </si>
  <si>
    <t>Prizonierul faraonilor</t>
  </si>
  <si>
    <t>prizonierul faraonilor</t>
  </si>
  <si>
    <t>H.P. LOVECRAFT</t>
  </si>
  <si>
    <t>hp lovecraft</t>
  </si>
  <si>
    <t>Mircea Oprita</t>
  </si>
  <si>
    <t>C7640</t>
  </si>
  <si>
    <t>Secretul longevitatii si vitalitatii</t>
  </si>
  <si>
    <t>secretul longevitatii si vitalitatii</t>
  </si>
  <si>
    <t>ALINA EPURE</t>
  </si>
  <si>
    <t>alina epure</t>
  </si>
  <si>
    <t>C7641</t>
  </si>
  <si>
    <t>Transilvania. Lacrimi si cruci</t>
  </si>
  <si>
    <t>transilvania lacrimi si cruci</t>
  </si>
  <si>
    <t>RADU MATEI TODORAN</t>
  </si>
  <si>
    <t>radu matei todoran</t>
  </si>
  <si>
    <t>C7642</t>
  </si>
  <si>
    <t>Un Milion din Photoshop</t>
  </si>
  <si>
    <t>un milion din photoshop</t>
  </si>
  <si>
    <t>CRISTIAN BARIN</t>
  </si>
  <si>
    <t>cristian barin</t>
  </si>
  <si>
    <t>C7643</t>
  </si>
  <si>
    <t>Zona de surescitare</t>
  </si>
  <si>
    <t>zona de surescitare</t>
  </si>
  <si>
    <t>C7644</t>
  </si>
  <si>
    <t>Castelul din orasul meu</t>
  </si>
  <si>
    <t>castelul din orasul meu</t>
  </si>
  <si>
    <t>IOANA BALDEA CONSTANTINESCU</t>
  </si>
  <si>
    <t>ioana baldea constantinescu</t>
  </si>
  <si>
    <t>C7645</t>
  </si>
  <si>
    <t>Un om sub semnul intrebarilor</t>
  </si>
  <si>
    <t>un om sub semnul intrebarilor</t>
  </si>
  <si>
    <t>C7646</t>
  </si>
  <si>
    <t>Rondo op. 2, Sonatina pentru pian</t>
  </si>
  <si>
    <t>rondo op 2 sonatina pentru pian</t>
  </si>
  <si>
    <t>CARMEN PETRA-BASACOPOL</t>
  </si>
  <si>
    <t>carmen petrabasacopol</t>
  </si>
  <si>
    <t>C7647</t>
  </si>
  <si>
    <t>Mon Straciun</t>
  </si>
  <si>
    <t>mon straciun</t>
  </si>
  <si>
    <t>GILES ANDREAE</t>
  </si>
  <si>
    <t>C7648</t>
  </si>
  <si>
    <t>Antologia</t>
  </si>
  <si>
    <t>antologia</t>
  </si>
  <si>
    <t>GEORGE VASILIEVICI</t>
  </si>
  <si>
    <t>george vasilievici</t>
  </si>
  <si>
    <t>C7649</t>
  </si>
  <si>
    <t>Imbratisarea ursului</t>
  </si>
  <si>
    <t>imbratisarea ursului</t>
  </si>
  <si>
    <t>ALEXANDRU GRUMAZ</t>
  </si>
  <si>
    <t>alexandru grumaz</t>
  </si>
  <si>
    <t>C7650</t>
  </si>
  <si>
    <t>Conflictul interior in teatru</t>
  </si>
  <si>
    <t>conflictul interior in teatru</t>
  </si>
  <si>
    <t>ALINA RECE</t>
  </si>
  <si>
    <t>alina rece</t>
  </si>
  <si>
    <t>C7651</t>
  </si>
  <si>
    <t>Incerta glorie</t>
  </si>
  <si>
    <t>incerta glorie</t>
  </si>
  <si>
    <t>JOAN SALES</t>
  </si>
  <si>
    <t>joan sales</t>
  </si>
  <si>
    <t>C7652</t>
  </si>
  <si>
    <t>Jurnal scris in a treia parte a zilei</t>
  </si>
  <si>
    <t>jurnal scris in a treia parte a zilei</t>
  </si>
  <si>
    <t>ANGELA MARCOVICI</t>
  </si>
  <si>
    <t>angela marcovici</t>
  </si>
  <si>
    <t>C7653</t>
  </si>
  <si>
    <t>Oare materia este totul?</t>
  </si>
  <si>
    <t>oare materia este totul</t>
  </si>
  <si>
    <t>C7654</t>
  </si>
  <si>
    <t>Medicina de urgenta. Secrete</t>
  </si>
  <si>
    <t>medicina de urgenta secrete</t>
  </si>
  <si>
    <t>VINCENT MARKOVCHICK</t>
  </si>
  <si>
    <t>vincent markovchick</t>
  </si>
  <si>
    <t>C7655</t>
  </si>
  <si>
    <t>Cazul avocatului Pantelimon Chirila</t>
  </si>
  <si>
    <t>cazul avocatului pantelimon chirila</t>
  </si>
  <si>
    <t>MARIAN OLARU</t>
  </si>
  <si>
    <t>marian olaru</t>
  </si>
  <si>
    <t>Cetatea De Scaun</t>
  </si>
  <si>
    <t>C7656</t>
  </si>
  <si>
    <t>Urzica si oase</t>
  </si>
  <si>
    <t>urzica si oase</t>
  </si>
  <si>
    <t>T. KINGFISHER</t>
  </si>
  <si>
    <t>Andreea Roset</t>
  </si>
  <si>
    <t>C7657</t>
  </si>
  <si>
    <t>Spre Aleph cuvant</t>
  </si>
  <si>
    <t>spre aleph cuvant</t>
  </si>
  <si>
    <t>C7658</t>
  </si>
  <si>
    <t>Carnaval</t>
  </si>
  <si>
    <t>carnaval</t>
  </si>
  <si>
    <t>RAWI HAGE</t>
  </si>
  <si>
    <t>rawi hage</t>
  </si>
  <si>
    <t>C7659</t>
  </si>
  <si>
    <t>La capatul pamantului</t>
  </si>
  <si>
    <t>la capatul pamantului</t>
  </si>
  <si>
    <t>ADRIAN ICHIM</t>
  </si>
  <si>
    <t>adrian ichim</t>
  </si>
  <si>
    <t>C7660</t>
  </si>
  <si>
    <t>Talita Kumi. Inviind pe drumul Damascului</t>
  </si>
  <si>
    <t>talita kumi inviind pe drumul damascului</t>
  </si>
  <si>
    <t>MONICA FERMO</t>
  </si>
  <si>
    <t>monica fermo</t>
  </si>
  <si>
    <t>C7661</t>
  </si>
  <si>
    <t>Londra</t>
  </si>
  <si>
    <t>londra</t>
  </si>
  <si>
    <t>PETER ACKROYD</t>
  </si>
  <si>
    <t>peter ackroyd</t>
  </si>
  <si>
    <t>C7662</t>
  </si>
  <si>
    <t>Trecere petrecere</t>
  </si>
  <si>
    <t>trecere petrecere</t>
  </si>
  <si>
    <t>IOANA IERONIM</t>
  </si>
  <si>
    <t>ioana ieronim</t>
  </si>
  <si>
    <t>C7663</t>
  </si>
  <si>
    <t>Cine a fost Leonardo da Vinci?</t>
  </si>
  <si>
    <t>cine a fost leonardo da vinci</t>
  </si>
  <si>
    <t>ROBERTA EDWARDS</t>
  </si>
  <si>
    <t>roberta edwards</t>
  </si>
  <si>
    <t>C7664</t>
  </si>
  <si>
    <t>Inelul domnitei Catrina</t>
  </si>
  <si>
    <t>inelul domnitei catrina</t>
  </si>
  <si>
    <t>IULIA CUBLESAN</t>
  </si>
  <si>
    <t>iulia cublesan</t>
  </si>
  <si>
    <t>C7665</t>
  </si>
  <si>
    <t>Minunata calatorie a lui Nils Holgersson in Suedia</t>
  </si>
  <si>
    <t>minunata calatorie a lui nils holgersson in suedia</t>
  </si>
  <si>
    <t>SELMA LEGERLOF</t>
  </si>
  <si>
    <t>selma legerlof</t>
  </si>
  <si>
    <t>C7666</t>
  </si>
  <si>
    <t>Metafore dupa care traim</t>
  </si>
  <si>
    <t>metafore dupa care traim</t>
  </si>
  <si>
    <t>GEORGE LAKOFF</t>
  </si>
  <si>
    <t>Alex Vasies, Vlad Pojoga</t>
  </si>
  <si>
    <t>C7667</t>
  </si>
  <si>
    <t>Protectia produsului de conceptie si a fatului prin mijloace de drept penal</t>
  </si>
  <si>
    <t>protectia produsului de conceptie si a fatului prin mijloace de drept penal</t>
  </si>
  <si>
    <t>MARIA CASANDRA DORNAUER</t>
  </si>
  <si>
    <t>maria casandra dornauer</t>
  </si>
  <si>
    <t>C7668</t>
  </si>
  <si>
    <t>Eu sunt 70072</t>
  </si>
  <si>
    <t>eu sunt 70072</t>
  </si>
  <si>
    <t>LIDIA MAKSYMOWICZ</t>
  </si>
  <si>
    <t>C7669</t>
  </si>
  <si>
    <t>Bibliotecarul infernului</t>
  </si>
  <si>
    <t>bibliotecarul infernului</t>
  </si>
  <si>
    <t>C7670</t>
  </si>
  <si>
    <t>Dictionar etimologic de botanica sistematica</t>
  </si>
  <si>
    <t>dictionar etimologic de botanica sistematica</t>
  </si>
  <si>
    <t>TOADER CHIFU</t>
  </si>
  <si>
    <t>toader chifu</t>
  </si>
  <si>
    <t>C7671</t>
  </si>
  <si>
    <t>Cei care schimba jocul</t>
  </si>
  <si>
    <t>cei care schimba jocul</t>
  </si>
  <si>
    <t>C7672</t>
  </si>
  <si>
    <t>In buricul pamantului</t>
  </si>
  <si>
    <t>in buricul pamantului</t>
  </si>
  <si>
    <t>C7673</t>
  </si>
  <si>
    <t>PLATON PARDAU</t>
  </si>
  <si>
    <t>platon pardau</t>
  </si>
  <si>
    <t>C7674</t>
  </si>
  <si>
    <t>Iulia are nevoie de consolare</t>
  </si>
  <si>
    <t>iulia are nevoie de consolare</t>
  </si>
  <si>
    <t>C7675</t>
  </si>
  <si>
    <t>Sfarsitul e mereu aproape</t>
  </si>
  <si>
    <t>sfarsitul e mereu aproape</t>
  </si>
  <si>
    <t>DAN CARLIN</t>
  </si>
  <si>
    <t>dan carlin</t>
  </si>
  <si>
    <t>C7676</t>
  </si>
  <si>
    <t>Domnul Caracatita si vecinii nedoriti</t>
  </si>
  <si>
    <t>domnul caracatita si vecinii nedoriti</t>
  </si>
  <si>
    <t>Andreea Ileana Pop</t>
  </si>
  <si>
    <t>C7677</t>
  </si>
  <si>
    <t>Ce este opera de arta si la ce foloseste</t>
  </si>
  <si>
    <t>ce este opera de arta si la ce foloseste</t>
  </si>
  <si>
    <t>C7678</t>
  </si>
  <si>
    <t>Sanctuarul. Editia 2012</t>
  </si>
  <si>
    <t>sanctuarul editia 2012</t>
  </si>
  <si>
    <t>C7679</t>
  </si>
  <si>
    <t>Didactica geografiei pentru cadrele didactice din invatamantul gimnazial si liceal</t>
  </si>
  <si>
    <t>didactica geografiei pentru cadrele didactice din invatamantul gimnazial si liceal</t>
  </si>
  <si>
    <t>NICOLAE ILINCA</t>
  </si>
  <si>
    <t>nicolae ilinca</t>
  </si>
  <si>
    <t>C7680</t>
  </si>
  <si>
    <t>Mona Apa, Lavinia Vasile</t>
  </si>
  <si>
    <t>C7681</t>
  </si>
  <si>
    <t>Pretul sangelui</t>
  </si>
  <si>
    <t>pretul sangelui</t>
  </si>
  <si>
    <t>C7682</t>
  </si>
  <si>
    <t>Romania. O inima pentru Asia</t>
  </si>
  <si>
    <t>romania o inima pentru asia</t>
  </si>
  <si>
    <t>ADRIAN MOLDOVAN</t>
  </si>
  <si>
    <t>adrian moldovan</t>
  </si>
  <si>
    <t>Trinom</t>
  </si>
  <si>
    <t>trinom</t>
  </si>
  <si>
    <t>C7683</t>
  </si>
  <si>
    <t>Care e diferenta dintre un copil si un laptop?</t>
  </si>
  <si>
    <t>care e diferenta dintre un copil si un laptop</t>
  </si>
  <si>
    <t>CRISTIAN PRESURA</t>
  </si>
  <si>
    <t>cristian presura</t>
  </si>
  <si>
    <t>C7684</t>
  </si>
  <si>
    <t>Melodia si arta invesmantarii ei</t>
  </si>
  <si>
    <t>melodia si arta invesmantarii ei</t>
  </si>
  <si>
    <t>C7685</t>
  </si>
  <si>
    <t>Pentru ca am promis</t>
  </si>
  <si>
    <t>pentru ca am promis</t>
  </si>
  <si>
    <t>C7686</t>
  </si>
  <si>
    <t>Sahul pentru incepatori</t>
  </si>
  <si>
    <t>sahul pentru incepatori</t>
  </si>
  <si>
    <t>MICHAEL BASMAN</t>
  </si>
  <si>
    <t>michael basman</t>
  </si>
  <si>
    <t>Mihaela Tocut-Addy</t>
  </si>
  <si>
    <t>C7687</t>
  </si>
  <si>
    <t>Sodoma</t>
  </si>
  <si>
    <t>sodoma</t>
  </si>
  <si>
    <t>FREDERIC MARTEL</t>
  </si>
  <si>
    <t>C7688</t>
  </si>
  <si>
    <t>Tanarul. Fotojurnal</t>
  </si>
  <si>
    <t>tanarul fotojurnal</t>
  </si>
  <si>
    <t>C7689</t>
  </si>
  <si>
    <t>Orase</t>
  </si>
  <si>
    <t>orase</t>
  </si>
  <si>
    <t>MANUELA ZIPISI</t>
  </si>
  <si>
    <t>manuela zipisi</t>
  </si>
  <si>
    <t>C7690</t>
  </si>
  <si>
    <t>Me'med, bandana rosie si fulgul de zapada</t>
  </si>
  <si>
    <t>memed bandana rosie si fulgul de zapada</t>
  </si>
  <si>
    <t>SEMEZDIN MEHMEDINOVIC</t>
  </si>
  <si>
    <t>semezdin mehmedinovic</t>
  </si>
  <si>
    <t>C7691</t>
  </si>
  <si>
    <t>Raspunderea juridica in domeniul prelevarii si transplantului in dreptul roman</t>
  </si>
  <si>
    <t>raspunderea juridica in domeniul prelevarii si transplantului in dreptul roman</t>
  </si>
  <si>
    <t>HORIA DIACONESCU</t>
  </si>
  <si>
    <t>horia diaconescu</t>
  </si>
  <si>
    <t>C7692</t>
  </si>
  <si>
    <t>O istorie a Banatului</t>
  </si>
  <si>
    <t>o istorie a banatului</t>
  </si>
  <si>
    <t>IOAN BOLOVAN</t>
  </si>
  <si>
    <t>ioan bolovan</t>
  </si>
  <si>
    <t>C7693</t>
  </si>
  <si>
    <t>Repertoriu pianistic. Caiet 7</t>
  </si>
  <si>
    <t>repertoriu pianistic caiet 7</t>
  </si>
  <si>
    <t>E. BORZA</t>
  </si>
  <si>
    <t>e borza</t>
  </si>
  <si>
    <t>C7694</t>
  </si>
  <si>
    <t>Curcubeu peste Haifa</t>
  </si>
  <si>
    <t>curcubeu peste haifa</t>
  </si>
  <si>
    <t>BIANCA MARCOVICI</t>
  </si>
  <si>
    <t>bianca marcovici</t>
  </si>
  <si>
    <t>C7695</t>
  </si>
  <si>
    <t>Povestea Jocurilor Olimpice</t>
  </si>
  <si>
    <t>povestea jocurilor olimpice</t>
  </si>
  <si>
    <t>C7696</t>
  </si>
  <si>
    <t>Simfonia Mea Albastra</t>
  </si>
  <si>
    <t>simfonia mea albastra</t>
  </si>
  <si>
    <t>CECILIA MOLDOVAN</t>
  </si>
  <si>
    <t>cecilia moldovan</t>
  </si>
  <si>
    <t>C7697</t>
  </si>
  <si>
    <t>Calatoria Cilkai</t>
  </si>
  <si>
    <t>calatoria cilkai</t>
  </si>
  <si>
    <t>C7698</t>
  </si>
  <si>
    <t>Afaceri de familie</t>
  </si>
  <si>
    <t>afaceri de familie</t>
  </si>
  <si>
    <t>C7699</t>
  </si>
  <si>
    <t>Traditii cu tabu</t>
  </si>
  <si>
    <t>traditii cu tabu</t>
  </si>
  <si>
    <t>TATIANA POTING</t>
  </si>
  <si>
    <t>tatiana poting</t>
  </si>
  <si>
    <t>C7700</t>
  </si>
  <si>
    <t>Mariette</t>
  </si>
  <si>
    <t>mariette</t>
  </si>
  <si>
    <t>C7701</t>
  </si>
  <si>
    <t>ZinELA si Stelutele din Taramul Inghetat</t>
  </si>
  <si>
    <t>zinela si stelutele din taramul inghetat</t>
  </si>
  <si>
    <t>ANCA TALA</t>
  </si>
  <si>
    <t>anca tala</t>
  </si>
  <si>
    <t>C7702</t>
  </si>
  <si>
    <t>Ascunde si ghiceste. Prima mea carte de limba engleza</t>
  </si>
  <si>
    <t>ascunde si ghiceste prima mea carte de limba engleza</t>
  </si>
  <si>
    <t>CATHERINE BRUZZONE</t>
  </si>
  <si>
    <t>catherine bruzzone</t>
  </si>
  <si>
    <t>C7703</t>
  </si>
  <si>
    <t>Camasa patata de somn</t>
  </si>
  <si>
    <t>camasa patata de somn</t>
  </si>
  <si>
    <t>C7704</t>
  </si>
  <si>
    <t>Biofizica si imagistica medicala pentru asistenti medicali</t>
  </si>
  <si>
    <t>biofizica si imagistica medicala pentru asistenti medicali</t>
  </si>
  <si>
    <t>HARY HARLAUANU</t>
  </si>
  <si>
    <t>hary harlauanu</t>
  </si>
  <si>
    <t>C7705</t>
  </si>
  <si>
    <t>Colinde si cantece religioase</t>
  </si>
  <si>
    <t>colinde si cantece religioase</t>
  </si>
  <si>
    <t>PARASCHIVA DADARLAT</t>
  </si>
  <si>
    <t>paraschiva dadarlat</t>
  </si>
  <si>
    <t>C7706</t>
  </si>
  <si>
    <t>Cartea simbolurilor sacre</t>
  </si>
  <si>
    <t>cartea simbolurilor sacre</t>
  </si>
  <si>
    <t>NIGEL PENNICK</t>
  </si>
  <si>
    <t>nigel pennick</t>
  </si>
  <si>
    <t>C7707</t>
  </si>
  <si>
    <t>Top 10 cele mai faimoase retete din vechea gastronomie turceasca</t>
  </si>
  <si>
    <t>top 10 cele mai faimoase retete din vechea gastronomie turceasca</t>
  </si>
  <si>
    <t>C7708</t>
  </si>
  <si>
    <t>Dictionar de epitete</t>
  </si>
  <si>
    <t>dictionar de epitete</t>
  </si>
  <si>
    <t>VICTORIA BRAGA</t>
  </si>
  <si>
    <t>victoria braga</t>
  </si>
  <si>
    <t>C7709</t>
  </si>
  <si>
    <t>Intamplari obisnuite</t>
  </si>
  <si>
    <t>intamplari obisnuite</t>
  </si>
  <si>
    <t>LETITIA ILEA</t>
  </si>
  <si>
    <t>letitia ilea</t>
  </si>
  <si>
    <t>C7710</t>
  </si>
  <si>
    <t>Insula batailor de inima</t>
  </si>
  <si>
    <t>insula batailor de inima</t>
  </si>
  <si>
    <t>LAURA IMAI MESSINA</t>
  </si>
  <si>
    <t>C7711</t>
  </si>
  <si>
    <t>Ratacind printre ganduri</t>
  </si>
  <si>
    <t>ratacind printre ganduri</t>
  </si>
  <si>
    <t>C7712</t>
  </si>
  <si>
    <t>Benzinaria Whiskey</t>
  </si>
  <si>
    <t>benzinaria whiskey</t>
  </si>
  <si>
    <t>C7713</t>
  </si>
  <si>
    <t>Corporatia</t>
  </si>
  <si>
    <t>corporatia</t>
  </si>
  <si>
    <t>EMILIA MULLER</t>
  </si>
  <si>
    <t>emilia muller</t>
  </si>
  <si>
    <t>C7714</t>
  </si>
  <si>
    <t>Nu degeaba ii spune munca</t>
  </si>
  <si>
    <t>nu degeaba ii spune munca</t>
  </si>
  <si>
    <t>C7715</t>
  </si>
  <si>
    <t>Calcaiul de paine</t>
  </si>
  <si>
    <t>calcaiul de paine</t>
  </si>
  <si>
    <t>ADRIAN TARTA</t>
  </si>
  <si>
    <t>adrian tarta</t>
  </si>
  <si>
    <t>C7716</t>
  </si>
  <si>
    <t>Curentul Mediteraneean in arhitectura interbelica romaneasca</t>
  </si>
  <si>
    <t>curentul mediteraneean in arhitectura interbelica romaneasca</t>
  </si>
  <si>
    <t>GHIGEANU MADALIN</t>
  </si>
  <si>
    <t>ghigeanu madalin</t>
  </si>
  <si>
    <t>C7717</t>
  </si>
  <si>
    <t>Acvila Legiunii a IX- a</t>
  </si>
  <si>
    <t>acvila legiunii a ix a</t>
  </si>
  <si>
    <t>ROSEMARY SUTCLIFF</t>
  </si>
  <si>
    <t>C7718</t>
  </si>
  <si>
    <t>Lupul care a cazut din carte</t>
  </si>
  <si>
    <t>lupul care a cazut din carte</t>
  </si>
  <si>
    <t>C7719</t>
  </si>
  <si>
    <t>Scandaluri regale</t>
  </si>
  <si>
    <t>scandaluri regale</t>
  </si>
  <si>
    <t>MICHAEL FARQUHAR</t>
  </si>
  <si>
    <t>michael farquhar</t>
  </si>
  <si>
    <t>Lidia Gradinaru</t>
  </si>
  <si>
    <t>C7720</t>
  </si>
  <si>
    <t>Soimul maltez</t>
  </si>
  <si>
    <t>soimul maltez</t>
  </si>
  <si>
    <t>DASHIELL HAMMETT</t>
  </si>
  <si>
    <t>C7721</t>
  </si>
  <si>
    <t>Comunicarea construieste realitatea</t>
  </si>
  <si>
    <t>comunicarea construieste realitatea</t>
  </si>
  <si>
    <t>TIMOTEI NADASAN</t>
  </si>
  <si>
    <t>timotei nadasan</t>
  </si>
  <si>
    <t>C7722</t>
  </si>
  <si>
    <t>Dialoguri de la suprarealism la Zen DaDa – interviu colaj cu Doru Ionescu</t>
  </si>
  <si>
    <t>dialoguri de la suprarealism la zen dada  interviu colaj cu doru ionescu</t>
  </si>
  <si>
    <t>VALERY OISTEANU</t>
  </si>
  <si>
    <t>valery oisteanu</t>
  </si>
  <si>
    <t>C7723</t>
  </si>
  <si>
    <t>Din larg</t>
  </si>
  <si>
    <t>din larg</t>
  </si>
  <si>
    <t>C7724</t>
  </si>
  <si>
    <t>Poezii pentru incepatori</t>
  </si>
  <si>
    <t>poezii pentru incepatori</t>
  </si>
  <si>
    <t>FLORIN PARTENE</t>
  </si>
  <si>
    <t>florin partene</t>
  </si>
  <si>
    <t>C7725</t>
  </si>
  <si>
    <t>Viseaza codrul</t>
  </si>
  <si>
    <t>viseaza codrul</t>
  </si>
  <si>
    <t>STEFAN OCTAVIAN IOSIF</t>
  </si>
  <si>
    <t>stefan octavian iosif</t>
  </si>
  <si>
    <t>C7726</t>
  </si>
  <si>
    <t>Bela Bartok</t>
  </si>
  <si>
    <t>bela bartok</t>
  </si>
  <si>
    <t>C7727</t>
  </si>
  <si>
    <t>Existenta principiului favor contractus in sistemul Codului civil roman</t>
  </si>
  <si>
    <t>existenta principiului favor contractus in sistemul codului civil roman</t>
  </si>
  <si>
    <t>IONUT-FLORIN COFARU</t>
  </si>
  <si>
    <t>ionutflorin cofaru</t>
  </si>
  <si>
    <t>C7728</t>
  </si>
  <si>
    <t>Cand atitudinile devin norma</t>
  </si>
  <si>
    <t>cand atitudinile devin norma</t>
  </si>
  <si>
    <t>BETI ZEROVC</t>
  </si>
  <si>
    <t>beti zerovc</t>
  </si>
  <si>
    <t>Bertha Savu</t>
  </si>
  <si>
    <t>C7729</t>
  </si>
  <si>
    <t>Turnul de veghe. Volumul III</t>
  </si>
  <si>
    <t>turnul de veghe volumul iii</t>
  </si>
  <si>
    <t>C7730</t>
  </si>
  <si>
    <t>Omul care planta copaci</t>
  </si>
  <si>
    <t>omul care planta copaci</t>
  </si>
  <si>
    <t>JEAN GIONO</t>
  </si>
  <si>
    <t>jean giono</t>
  </si>
  <si>
    <t>C7731</t>
  </si>
  <si>
    <t>Previzibilitatea legislatiei si jurisprudentei in materie penala</t>
  </si>
  <si>
    <t>previzibilitatea legislatiei si jurisprudentei in materie penala</t>
  </si>
  <si>
    <t>FLAVIU CIOPEC</t>
  </si>
  <si>
    <t>flaviu ciopec</t>
  </si>
  <si>
    <t>C7732</t>
  </si>
  <si>
    <t>C7734</t>
  </si>
  <si>
    <t>Savoarea bucatariei manastiresti</t>
  </si>
  <si>
    <t>savoarea bucatariei manastiresti</t>
  </si>
  <si>
    <t>EFREM DERVENTINUL</t>
  </si>
  <si>
    <t>efrem derventinul</t>
  </si>
  <si>
    <t>C7735</t>
  </si>
  <si>
    <t>Bombs and Blackberries</t>
  </si>
  <si>
    <t>bombs and blackberries</t>
  </si>
  <si>
    <t>Hachette Children's Group</t>
  </si>
  <si>
    <t>hachette childrens group</t>
  </si>
  <si>
    <t>C7736</t>
  </si>
  <si>
    <t>Galaad</t>
  </si>
  <si>
    <t>galaad</t>
  </si>
  <si>
    <t>Gigi Mihaita</t>
  </si>
  <si>
    <t>C7737</t>
  </si>
  <si>
    <t>Moartea joaca poker</t>
  </si>
  <si>
    <t>moartea joaca poker</t>
  </si>
  <si>
    <t>BIANCA TAMAS</t>
  </si>
  <si>
    <t>bianca tamas</t>
  </si>
  <si>
    <t>C7738</t>
  </si>
  <si>
    <t>Ephialte. 5 Volume</t>
  </si>
  <si>
    <t>ephialte 5 volume</t>
  </si>
  <si>
    <t>C7739</t>
  </si>
  <si>
    <t>De-a lungul unei vieti</t>
  </si>
  <si>
    <t>dea lungul unei vieti</t>
  </si>
  <si>
    <t>C7740</t>
  </si>
  <si>
    <t>Maxi nu este fricoasa</t>
  </si>
  <si>
    <t>maxi nu este fricoasa</t>
  </si>
  <si>
    <t>TANJA MAIRHOFER</t>
  </si>
  <si>
    <t>tanja mairhofer</t>
  </si>
  <si>
    <t>C7741</t>
  </si>
  <si>
    <t>Exit 45</t>
  </si>
  <si>
    <t>exit 45</t>
  </si>
  <si>
    <t>RADU JORGENSEN</t>
  </si>
  <si>
    <t>radu jorgensen</t>
  </si>
  <si>
    <t>C7742</t>
  </si>
  <si>
    <t>Un Guru in Academie</t>
  </si>
  <si>
    <t>un guru in academie</t>
  </si>
  <si>
    <t>C7743</t>
  </si>
  <si>
    <t>Fabula existentiala</t>
  </si>
  <si>
    <t>fabula existentiala</t>
  </si>
  <si>
    <t>STEFAN AFLOROAEI</t>
  </si>
  <si>
    <t>stefan afloroaei</t>
  </si>
  <si>
    <t>C7744</t>
  </si>
  <si>
    <t>Sub tavalug</t>
  </si>
  <si>
    <t>sub tavalug</t>
  </si>
  <si>
    <t>C7745</t>
  </si>
  <si>
    <t>Album pentru pian</t>
  </si>
  <si>
    <t>album pentru pian</t>
  </si>
  <si>
    <t>SERGEY PROKOFIEV</t>
  </si>
  <si>
    <t>sergey prokofiev</t>
  </si>
  <si>
    <t>C7746</t>
  </si>
  <si>
    <t>Consideratii asupra marxismului occidental</t>
  </si>
  <si>
    <t>consideratii asupra marxismului occidental</t>
  </si>
  <si>
    <t>PERRY ANDERSON</t>
  </si>
  <si>
    <t>perry anderson</t>
  </si>
  <si>
    <t>Ionut Vaduva</t>
  </si>
  <si>
    <t>C7747</t>
  </si>
  <si>
    <t>Pamantul</t>
  </si>
  <si>
    <t>pamantul</t>
  </si>
  <si>
    <t>SUSAN MARTINEAU</t>
  </si>
  <si>
    <t>susan martineau</t>
  </si>
  <si>
    <t>Sînziana Dobrogeanu</t>
  </si>
  <si>
    <t>C7748</t>
  </si>
  <si>
    <t>Pisica regelui Hassan</t>
  </si>
  <si>
    <t>pisica regelui hassan</t>
  </si>
  <si>
    <t>LIDIA SIMIONESCU</t>
  </si>
  <si>
    <t>lidia simionescu</t>
  </si>
  <si>
    <t>C7749</t>
  </si>
  <si>
    <t>20 de intrebari si raspunsuri despre Immanuel Kant</t>
  </si>
  <si>
    <t>20 de intrebari si raspunsuri despre immanuel kant</t>
  </si>
  <si>
    <t>MIRCEA FLONTA</t>
  </si>
  <si>
    <t>mircea flonta</t>
  </si>
  <si>
    <t>C7750</t>
  </si>
  <si>
    <t>Arta comparatiei</t>
  </si>
  <si>
    <t>arta comparatiei</t>
  </si>
  <si>
    <t>C7751</t>
  </si>
  <si>
    <t>Competenta pedagogica digitala</t>
  </si>
  <si>
    <t>competenta pedagogica digitala</t>
  </si>
  <si>
    <t>ROXANA APOSTOLACHE</t>
  </si>
  <si>
    <t>roxana apostolache</t>
  </si>
  <si>
    <t>C7752</t>
  </si>
  <si>
    <t>100 mancaruri de post fara ulei</t>
  </si>
  <si>
    <t>NATALIA LOZAN</t>
  </si>
  <si>
    <t>natalia lozan</t>
  </si>
  <si>
    <t>Ortodoxia</t>
  </si>
  <si>
    <t>ortodoxia</t>
  </si>
  <si>
    <t>C7753</t>
  </si>
  <si>
    <t>Lectii de chimie</t>
  </si>
  <si>
    <t>lectii de chimie</t>
  </si>
  <si>
    <t>BONNIE GARMUS</t>
  </si>
  <si>
    <t>bonnie garmus</t>
  </si>
  <si>
    <t>C7754</t>
  </si>
  <si>
    <t>Heather, cu totul</t>
  </si>
  <si>
    <t>heather cu totul</t>
  </si>
  <si>
    <t>MATTHEW WEINER</t>
  </si>
  <si>
    <t>matthew weiner</t>
  </si>
  <si>
    <t>C7755</t>
  </si>
  <si>
    <t>24 de ore in Roma antica</t>
  </si>
  <si>
    <t>24 de ore in roma antica</t>
  </si>
  <si>
    <t>PHILIP MATYSZAK</t>
  </si>
  <si>
    <t>C7756</t>
  </si>
  <si>
    <t>Strania calatorie a lui Peter Gottlieb</t>
  </si>
  <si>
    <t>strania calatorie a lui peter gottlieb</t>
  </si>
  <si>
    <t>JOACHIM WITTSTOCK</t>
  </si>
  <si>
    <t>joachim wittstock</t>
  </si>
  <si>
    <t>C7757</t>
  </si>
  <si>
    <t>Aventurile lui Huckleberry Finn</t>
  </si>
  <si>
    <t>aventurile lui huckleberry finn</t>
  </si>
  <si>
    <t>C7758</t>
  </si>
  <si>
    <t>Viata si opera mea</t>
  </si>
  <si>
    <t>viata si opera mea</t>
  </si>
  <si>
    <t>HENRY FORD</t>
  </si>
  <si>
    <t>henry ford</t>
  </si>
  <si>
    <t>C7759</t>
  </si>
  <si>
    <t>Sindromul de panica in Orasul Luminilor</t>
  </si>
  <si>
    <t>sindromul de panica in orasul luminilor</t>
  </si>
  <si>
    <t>C7760</t>
  </si>
  <si>
    <t>Declaratie individuala</t>
  </si>
  <si>
    <t>declaratie individuala</t>
  </si>
  <si>
    <t>ELFRIEDE JELINEK</t>
  </si>
  <si>
    <t>Alexandru Al. Sahighian</t>
  </si>
  <si>
    <t>C7761</t>
  </si>
  <si>
    <t>Saga sarmanilor</t>
  </si>
  <si>
    <t>saga sarmanilor</t>
  </si>
  <si>
    <t>STANOMIR PETROVICI</t>
  </si>
  <si>
    <t>stanomir petrovici</t>
  </si>
  <si>
    <t>C7762</t>
  </si>
  <si>
    <t>Pachet: Biserica Ortodoxa Copta + Credinta mea in Biserica Ortodoxa Copta (2 Volume)</t>
  </si>
  <si>
    <t>pachet biserica ortodoxa copta  credinta mea in biserica ortodoxa copta 2 volume</t>
  </si>
  <si>
    <t>TADROS Y. MALATY</t>
  </si>
  <si>
    <t>tadros y malaty</t>
  </si>
  <si>
    <t>C7763</t>
  </si>
  <si>
    <t>Un copil pentru Rosemary</t>
  </si>
  <si>
    <t>un copil pentru rosemary</t>
  </si>
  <si>
    <t>IRA LEVIN</t>
  </si>
  <si>
    <t>ira levin</t>
  </si>
  <si>
    <t>C7764</t>
  </si>
  <si>
    <t>Mergem la vanatoare de ursi</t>
  </si>
  <si>
    <t>mergem la vanatoare de ursi</t>
  </si>
  <si>
    <t>MICHAEL ROSEN</t>
  </si>
  <si>
    <t>C7765</t>
  </si>
  <si>
    <t>Protocoale pentru vindecarea creierului</t>
  </si>
  <si>
    <t>protocoale pentru vindecarea creierului</t>
  </si>
  <si>
    <t>ANTHONY WILLIAM</t>
  </si>
  <si>
    <t>C7766</t>
  </si>
  <si>
    <t>Carol II</t>
  </si>
  <si>
    <t>carol ii</t>
  </si>
  <si>
    <t>GH. TEOFIL SIDOROVICI</t>
  </si>
  <si>
    <t>gh teofil sidorovici</t>
  </si>
  <si>
    <t>C7767</t>
  </si>
  <si>
    <t>Colega mea de banca</t>
  </si>
  <si>
    <t>colega mea de banca</t>
  </si>
  <si>
    <t>GALLY LAUTEUR</t>
  </si>
  <si>
    <t>gally lauteur</t>
  </si>
  <si>
    <t>C7768</t>
  </si>
  <si>
    <t>In lumea lui Harap Alb</t>
  </si>
  <si>
    <t>in lumea lui harap alb</t>
  </si>
  <si>
    <t>C7769</t>
  </si>
  <si>
    <t>Apostolul secolului XX. Monseniorul Ghika</t>
  </si>
  <si>
    <t>apostolul secolului xx monseniorul ghika</t>
  </si>
  <si>
    <t>JEAN DAUJAT</t>
  </si>
  <si>
    <t>jean daujat</t>
  </si>
  <si>
    <t>Mariana Petrisor</t>
  </si>
  <si>
    <t>C7770</t>
  </si>
  <si>
    <t>Timp retrait</t>
  </si>
  <si>
    <t>timp retrait</t>
  </si>
  <si>
    <t>C7771</t>
  </si>
  <si>
    <t>Vocabularul european al filosofiilor</t>
  </si>
  <si>
    <t>vocabularul european al filosofiilor</t>
  </si>
  <si>
    <t>BARBARA CASSIN</t>
  </si>
  <si>
    <t>barbara cassin</t>
  </si>
  <si>
    <t>Anca Vasiliu, Alexander Baumgarten</t>
  </si>
  <si>
    <t>C7772</t>
  </si>
  <si>
    <t>Scrisori catre sine</t>
  </si>
  <si>
    <t>scrisori catre sine</t>
  </si>
  <si>
    <t>MATEI AGACHI</t>
  </si>
  <si>
    <t>matei agachi</t>
  </si>
  <si>
    <t>C7773</t>
  </si>
  <si>
    <t>Tragatori si mistificatori. Contrarevolutia Securitatii in decembrie 1989</t>
  </si>
  <si>
    <t>tragatori si mistificatori contrarevolutia securitatii in decembrie 1989</t>
  </si>
  <si>
    <t>ANDREI URSU</t>
  </si>
  <si>
    <t>andrei ursu</t>
  </si>
  <si>
    <t>C7774</t>
  </si>
  <si>
    <t>C7775</t>
  </si>
  <si>
    <t>Creierul matern</t>
  </si>
  <si>
    <t>creierul matern</t>
  </si>
  <si>
    <t>CHELSEA CONABOY</t>
  </si>
  <si>
    <t>chelsea conaboy</t>
  </si>
  <si>
    <t>C7776</t>
  </si>
  <si>
    <t>Set Codex Iuris Civilis. Tomul I+II</t>
  </si>
  <si>
    <t>set codex iuris civilis tomul iii</t>
  </si>
  <si>
    <t>NICOLAE MARIAN</t>
  </si>
  <si>
    <t>nicolae marian</t>
  </si>
  <si>
    <t>C7777</t>
  </si>
  <si>
    <t>Geriatrie si geropatologie pentru asistenti medicali</t>
  </si>
  <si>
    <t>geriatrie si geropatologie pentru asistenti medicali</t>
  </si>
  <si>
    <t>C7778</t>
  </si>
  <si>
    <t>Romania oranj</t>
  </si>
  <si>
    <t>romania oranj</t>
  </si>
  <si>
    <t>C7779</t>
  </si>
  <si>
    <t>Razvan si Vidra</t>
  </si>
  <si>
    <t>razvan si vidra</t>
  </si>
  <si>
    <t>BOGDAN PETRICEICU HASDEU</t>
  </si>
  <si>
    <t>bogdan petriceicu hasdeu</t>
  </si>
  <si>
    <t>C7780</t>
  </si>
  <si>
    <t>Cuplul din vecini</t>
  </si>
  <si>
    <t>cuplul din vecini</t>
  </si>
  <si>
    <t>C7781</t>
  </si>
  <si>
    <t>Ochii galbeni ai crocodililor</t>
  </si>
  <si>
    <t>ochii galbeni ai crocodililor</t>
  </si>
  <si>
    <t>KATHERINE PANCOL</t>
  </si>
  <si>
    <t>C7782</t>
  </si>
  <si>
    <t>Oamenii lui Smiley</t>
  </si>
  <si>
    <t>oamenii lui smiley</t>
  </si>
  <si>
    <t>C7783</t>
  </si>
  <si>
    <t>Sora mea, Summer</t>
  </si>
  <si>
    <t>sora mea summer</t>
  </si>
  <si>
    <t>MONICA SABOLO</t>
  </si>
  <si>
    <t>monica sabolo</t>
  </si>
  <si>
    <t>C7784</t>
  </si>
  <si>
    <t>Sange satanic</t>
  </si>
  <si>
    <t>sange satanic</t>
  </si>
  <si>
    <t>CRISTINA NEMEROVSCHI</t>
  </si>
  <si>
    <t>cristina nemerovschi</t>
  </si>
  <si>
    <t>C7785</t>
  </si>
  <si>
    <t>Pisica de lemn pictat</t>
  </si>
  <si>
    <t>pisica de lemn pictat</t>
  </si>
  <si>
    <t>SIMONA GRAZIA DIMA</t>
  </si>
  <si>
    <t>simona grazia dima</t>
  </si>
  <si>
    <t>C7786</t>
  </si>
  <si>
    <t>Somnorila si cizmulitele galbene</t>
  </si>
  <si>
    <t>somnorila si cizmulitele galbene</t>
  </si>
  <si>
    <t>TONY MOON</t>
  </si>
  <si>
    <t>tony moon</t>
  </si>
  <si>
    <t>Elicart</t>
  </si>
  <si>
    <t>elicart</t>
  </si>
  <si>
    <t>C7787</t>
  </si>
  <si>
    <t>Basme terapeutice</t>
  </si>
  <si>
    <t>basme terapeutice</t>
  </si>
  <si>
    <t>SEMPRONIA FILIPOI</t>
  </si>
  <si>
    <t>sempronia filipoi</t>
  </si>
  <si>
    <t>C7788</t>
  </si>
  <si>
    <t>52 de retete de post</t>
  </si>
  <si>
    <t>GINA BRADEA</t>
  </si>
  <si>
    <t>gina bradea</t>
  </si>
  <si>
    <t>C7789</t>
  </si>
  <si>
    <t>Castelul lui Bao</t>
  </si>
  <si>
    <t>castelul lui bao</t>
  </si>
  <si>
    <t>STEFANIA DUDAU</t>
  </si>
  <si>
    <t>stefania dudau</t>
  </si>
  <si>
    <t>C7790</t>
  </si>
  <si>
    <t>Sotia tacuta</t>
  </si>
  <si>
    <t>sotia tacuta</t>
  </si>
  <si>
    <t>A. S. A. HARRISON</t>
  </si>
  <si>
    <t>C7791</t>
  </si>
  <si>
    <t>Copil si barbat</t>
  </si>
  <si>
    <t>copil si barbat</t>
  </si>
  <si>
    <t>TONY PARSONS</t>
  </si>
  <si>
    <t>C7792</t>
  </si>
  <si>
    <t>Biblioteca ascunsa</t>
  </si>
  <si>
    <t>biblioteca ascunsa</t>
  </si>
  <si>
    <t>ISABEL IBANEZ</t>
  </si>
  <si>
    <t>C7793</t>
  </si>
  <si>
    <t>Misiunea</t>
  </si>
  <si>
    <t>misiunea</t>
  </si>
  <si>
    <t>ARIS ALEXANDROU</t>
  </si>
  <si>
    <t>aris alexandrou</t>
  </si>
  <si>
    <t>C7794</t>
  </si>
  <si>
    <t>Tratat de drept civil</t>
  </si>
  <si>
    <t>tratat de drept civil</t>
  </si>
  <si>
    <t>LACRIMA RODICA BOILA</t>
  </si>
  <si>
    <t>lacrima rodica boila</t>
  </si>
  <si>
    <t>C7795</t>
  </si>
  <si>
    <t>Cum stai?</t>
  </si>
  <si>
    <t>cum stai</t>
  </si>
  <si>
    <t>Simona Popescu</t>
  </si>
  <si>
    <t>C7796</t>
  </si>
  <si>
    <t>Scurtatura inspre Paradis</t>
  </si>
  <si>
    <t>scurtatura inspre paradis</t>
  </si>
  <si>
    <t>TERESA SOLANA</t>
  </si>
  <si>
    <t>teresa solana</t>
  </si>
  <si>
    <t>C7797</t>
  </si>
  <si>
    <t>Pachet Mantre pentru copii</t>
  </si>
  <si>
    <t>pachet mantre pentru copii</t>
  </si>
  <si>
    <t>LAURIE N. WRIGHT</t>
  </si>
  <si>
    <t>laurie n wright</t>
  </si>
  <si>
    <t>C7798</t>
  </si>
  <si>
    <t>O zi din viata lui Ivan Denisovici</t>
  </si>
  <si>
    <t>o zi din viata lui ivan denisovici</t>
  </si>
  <si>
    <t>Nina Grigorescu</t>
  </si>
  <si>
    <t>C7799</t>
  </si>
  <si>
    <t>Supradoza de fluturi</t>
  </si>
  <si>
    <t>supradoza de fluturi</t>
  </si>
  <si>
    <t>ALECSANDRA DUMITRACHE</t>
  </si>
  <si>
    <t>alecsandra dumitrache</t>
  </si>
  <si>
    <t>C7800</t>
  </si>
  <si>
    <t>Tipatul lancii</t>
  </si>
  <si>
    <t>tipatul lancii</t>
  </si>
  <si>
    <t>IONELA DIACONU ABLAI</t>
  </si>
  <si>
    <t>ionela diaconu ablai</t>
  </si>
  <si>
    <t>C7801</t>
  </si>
  <si>
    <t>Iancu Jianu, Zapciu de plasa</t>
  </si>
  <si>
    <t>iancu jianu zapciu de plasa</t>
  </si>
  <si>
    <t>C7802</t>
  </si>
  <si>
    <t>Nerostit</t>
  </si>
  <si>
    <t>nerostit</t>
  </si>
  <si>
    <t>NEIL ABRAMON</t>
  </si>
  <si>
    <t>neil abramon</t>
  </si>
  <si>
    <t>C7803</t>
  </si>
  <si>
    <t>Vremea calda si vremea rece</t>
  </si>
  <si>
    <t>vremea calda si vremea rece</t>
  </si>
  <si>
    <t>JEANNE BIDDULPH</t>
  </si>
  <si>
    <t>jeanne biddulph</t>
  </si>
  <si>
    <t>C7804</t>
  </si>
  <si>
    <t>Paravane de liniste</t>
  </si>
  <si>
    <t>paravane de liniste</t>
  </si>
  <si>
    <t>CODRUTA VANCEA</t>
  </si>
  <si>
    <t>codruta vancea</t>
  </si>
  <si>
    <t>C7805</t>
  </si>
  <si>
    <t>Casnicia de nezdruncinat</t>
  </si>
  <si>
    <t>casnicia de nezdruncinat</t>
  </si>
  <si>
    <t>C7806</t>
  </si>
  <si>
    <t>Darul iubirii</t>
  </si>
  <si>
    <t>darul iubirii</t>
  </si>
  <si>
    <t>KAHLIL GIBRAN</t>
  </si>
  <si>
    <t>kahlil gibran</t>
  </si>
  <si>
    <t>Mihai-Claudiu Marii</t>
  </si>
  <si>
    <t>C7807</t>
  </si>
  <si>
    <t>Povestea unui copil</t>
  </si>
  <si>
    <t>povestea unui copil</t>
  </si>
  <si>
    <t>C7808</t>
  </si>
  <si>
    <t>Limbajul cinematografic in era filmului mut</t>
  </si>
  <si>
    <t>limbajul cinematografic in era filmului mut</t>
  </si>
  <si>
    <t>SILVIU SERBAN</t>
  </si>
  <si>
    <t>silviu serban</t>
  </si>
  <si>
    <t>C7810</t>
  </si>
  <si>
    <t>7 suflete</t>
  </si>
  <si>
    <t>ANRONA</t>
  </si>
  <si>
    <t>anrona</t>
  </si>
  <si>
    <t>C7811</t>
  </si>
  <si>
    <t>Sedinta cu ursitoarele</t>
  </si>
  <si>
    <t>sedinta cu ursitoarele</t>
  </si>
  <si>
    <t>C7812</t>
  </si>
  <si>
    <t>Doamna Cancelar</t>
  </si>
  <si>
    <t>doamna cancelar</t>
  </si>
  <si>
    <t>KATI MARTON</t>
  </si>
  <si>
    <t>Roxana Nicolescu</t>
  </si>
  <si>
    <t>C7813</t>
  </si>
  <si>
    <t>Magie si mantica in calendarul popular al romanilor din Bucovina</t>
  </si>
  <si>
    <t>magie si mantica in calendarul popular al romanilor din bucovina</t>
  </si>
  <si>
    <t>C7814</t>
  </si>
  <si>
    <t>Macroeconomie</t>
  </si>
  <si>
    <t>macroeconomie</t>
  </si>
  <si>
    <t>RUDI DORNBUSH</t>
  </si>
  <si>
    <t>rudi dornbush</t>
  </si>
  <si>
    <t>C7815</t>
  </si>
  <si>
    <t>Fiul unui terorist</t>
  </si>
  <si>
    <t>fiul unui terorist</t>
  </si>
  <si>
    <t>ZAK EBRAHIM</t>
  </si>
  <si>
    <t>C7816</t>
  </si>
  <si>
    <t>Bautura noastra cea de toate zilele</t>
  </si>
  <si>
    <t>bautura noastra cea de toate zilele</t>
  </si>
  <si>
    <t>KINGSLEY AMIS</t>
  </si>
  <si>
    <t>kingsley amis</t>
  </si>
  <si>
    <t>C7817</t>
  </si>
  <si>
    <t>Intalnire tarzie</t>
  </si>
  <si>
    <t>intalnire tarzie</t>
  </si>
  <si>
    <t>NICOLAE VELEA</t>
  </si>
  <si>
    <t>nicolae velea</t>
  </si>
  <si>
    <t>C7818</t>
  </si>
  <si>
    <t>Tratat de teoria muzicii volumul I</t>
  </si>
  <si>
    <t>tratat de teoria muzicii volumul i</t>
  </si>
  <si>
    <t>VICTOR GIULEANU</t>
  </si>
  <si>
    <t>victor giuleanu</t>
  </si>
  <si>
    <t>C7819</t>
  </si>
  <si>
    <t>La portile Edenului</t>
  </si>
  <si>
    <t>la portile edenului</t>
  </si>
  <si>
    <t>FLORIN PETRACHI</t>
  </si>
  <si>
    <t>florin petrachi</t>
  </si>
  <si>
    <t>C7820</t>
  </si>
  <si>
    <t>Conservarea prin uscare</t>
  </si>
  <si>
    <t>conservarea prin uscare</t>
  </si>
  <si>
    <t>ACHIM SAMWALD</t>
  </si>
  <si>
    <t>achim samwald</t>
  </si>
  <si>
    <t>C7821</t>
  </si>
  <si>
    <t>Cumpatarea</t>
  </si>
  <si>
    <t>cumpatarea</t>
  </si>
  <si>
    <t>MARIA DUENAS</t>
  </si>
  <si>
    <t>C7822</t>
  </si>
  <si>
    <t>Primele mele 1000 de cuvinte in limba germana</t>
  </si>
  <si>
    <t>primele mele 1000 de cuvinte in limba germana</t>
  </si>
  <si>
    <t>HEATHER AMERY</t>
  </si>
  <si>
    <t>heather amery</t>
  </si>
  <si>
    <t>C7823</t>
  </si>
  <si>
    <t>In voia luminii</t>
  </si>
  <si>
    <t>in voia luminii</t>
  </si>
  <si>
    <t>LIDIA LAZU</t>
  </si>
  <si>
    <t>lidia lazu</t>
  </si>
  <si>
    <t>C7824</t>
  </si>
  <si>
    <t>Epistolar</t>
  </si>
  <si>
    <t>epistolar</t>
  </si>
  <si>
    <t>STEFAN J. FAY</t>
  </si>
  <si>
    <t>stefan j fay</t>
  </si>
  <si>
    <t>C7825</t>
  </si>
  <si>
    <t>Ai grija la locul de joaca</t>
  </si>
  <si>
    <t>ai grija la locul de joaca</t>
  </si>
  <si>
    <t>BRIDGET HEOS</t>
  </si>
  <si>
    <t>bridget heos</t>
  </si>
  <si>
    <t>C7826</t>
  </si>
  <si>
    <t>Fiicele doctorului March</t>
  </si>
  <si>
    <t>fiicele doctorului march</t>
  </si>
  <si>
    <t>LOUISA MAY ALCOTT</t>
  </si>
  <si>
    <t>C7827</t>
  </si>
  <si>
    <t>Cand vei creste mare</t>
  </si>
  <si>
    <t>cand vei creste mare</t>
  </si>
  <si>
    <t>KERSTIN SCHOENE</t>
  </si>
  <si>
    <t>kerstin schoene</t>
  </si>
  <si>
    <t>C7828</t>
  </si>
  <si>
    <t>Ghidul incepatorului in budismul tibetan</t>
  </si>
  <si>
    <t>ghidul incepatorului in budismul tibetan</t>
  </si>
  <si>
    <t>BRUCE NEWMAN</t>
  </si>
  <si>
    <t>bruce newman</t>
  </si>
  <si>
    <t>C7829</t>
  </si>
  <si>
    <t>Conversatia sangelui nostru</t>
  </si>
  <si>
    <t>conversatia sangelui nostru</t>
  </si>
  <si>
    <t>BRUCE WEIGL</t>
  </si>
  <si>
    <t>bruce weigl</t>
  </si>
  <si>
    <t>C7830</t>
  </si>
  <si>
    <t>Metodica si evaluarea pentru examenele de titularizare si definitivare in invatamant</t>
  </si>
  <si>
    <t>metodica si evaluarea pentru examenele de titularizare si definitivare in invatamant</t>
  </si>
  <si>
    <t>VASILE CRISTINA</t>
  </si>
  <si>
    <t>vasile cristina</t>
  </si>
  <si>
    <t>C7831</t>
  </si>
  <si>
    <t>Coaching cu NLP</t>
  </si>
  <si>
    <t>coaching cu nlp</t>
  </si>
  <si>
    <t>JOSEPH O'CONNOR</t>
  </si>
  <si>
    <t>C7832</t>
  </si>
  <si>
    <t>Costumul Romanesc De Patrimoniu. Patrimony Romanian Costume</t>
  </si>
  <si>
    <t>costumul romanesc de patrimoniu patrimony romanian costume</t>
  </si>
  <si>
    <t>C7833</t>
  </si>
  <si>
    <t>Omul, pomul si fantana. O tragedie romaneasca</t>
  </si>
  <si>
    <t>omul pomul si fantana o tragedie romaneasca</t>
  </si>
  <si>
    <t>C7834</t>
  </si>
  <si>
    <t>Despre dezastre</t>
  </si>
  <si>
    <t>despre dezastre</t>
  </si>
  <si>
    <t>C7835</t>
  </si>
  <si>
    <t>Anotimpurile minciunii</t>
  </si>
  <si>
    <t>anotimpurile minciunii</t>
  </si>
  <si>
    <t>MONICA TATOIU</t>
  </si>
  <si>
    <t>monica tatoiu</t>
  </si>
  <si>
    <t>C7836</t>
  </si>
  <si>
    <t>Ghid de supravietuire pentru copiii cu diferente de invatare</t>
  </si>
  <si>
    <t>ghid de supravietuire pentru copiii cu diferente de invatare</t>
  </si>
  <si>
    <t>RHODA CUMMINGS</t>
  </si>
  <si>
    <t>rhoda cummings</t>
  </si>
  <si>
    <t>C7837</t>
  </si>
  <si>
    <t>Maresalul Antonescu la Odessa</t>
  </si>
  <si>
    <t>maresalul antonescu la odessa</t>
  </si>
  <si>
    <t>JIPA ROTARU</t>
  </si>
  <si>
    <t>jipa rotaru</t>
  </si>
  <si>
    <t>C7838</t>
  </si>
  <si>
    <t>Manualul Marthei</t>
  </si>
  <si>
    <t>manualul marthei</t>
  </si>
  <si>
    <t>C7839</t>
  </si>
  <si>
    <t>Fantoma de la Opera</t>
  </si>
  <si>
    <t>fantoma de la opera</t>
  </si>
  <si>
    <t>GASTON LEROUX</t>
  </si>
  <si>
    <t>Dan Marinescu, Cornelia Marinescu</t>
  </si>
  <si>
    <t>C7840</t>
  </si>
  <si>
    <t>Manualul crestinului incepator</t>
  </si>
  <si>
    <t>manualul crestinului incepator</t>
  </si>
  <si>
    <t>MIHAI RADULESCU</t>
  </si>
  <si>
    <t>mihai radulescu</t>
  </si>
  <si>
    <t>C7841</t>
  </si>
  <si>
    <t>Nuduri pe hartie</t>
  </si>
  <si>
    <t>nuduri pe hartie</t>
  </si>
  <si>
    <t>C7842</t>
  </si>
  <si>
    <t>Copiii prostituati</t>
  </si>
  <si>
    <t>copiii prostituati</t>
  </si>
  <si>
    <t>RICHARD POULIN</t>
  </si>
  <si>
    <t>richard poulin</t>
  </si>
  <si>
    <t>C7843</t>
  </si>
  <si>
    <t>Codul de procedura fiscala adnotat</t>
  </si>
  <si>
    <t>codul de procedura fiscala adnotat</t>
  </si>
  <si>
    <t>C7844</t>
  </si>
  <si>
    <t>Nesupusele</t>
  </si>
  <si>
    <t>nesupusele</t>
  </si>
  <si>
    <t>Adina Rosetti</t>
  </si>
  <si>
    <t>C7845</t>
  </si>
  <si>
    <t>Invizibilii</t>
  </si>
  <si>
    <t>invizibilii</t>
  </si>
  <si>
    <t>DAVID ZWEIG</t>
  </si>
  <si>
    <t>david zweig</t>
  </si>
  <si>
    <t>C7846</t>
  </si>
  <si>
    <t>Infernala comedie</t>
  </si>
  <si>
    <t>infernala comedie</t>
  </si>
  <si>
    <t>EMIL BRUMARU</t>
  </si>
  <si>
    <t>emil brumaru</t>
  </si>
  <si>
    <t>C7847</t>
  </si>
  <si>
    <t>Stoner</t>
  </si>
  <si>
    <t>stoner</t>
  </si>
  <si>
    <t>JOHN WILLIAMS</t>
  </si>
  <si>
    <t>john williams</t>
  </si>
  <si>
    <t>C7848</t>
  </si>
  <si>
    <t>Nu ma puteti obliga sa merg la scoala de vrajitoare!</t>
  </si>
  <si>
    <t>nu ma puteti obliga sa merg la scoala de vrajitoare</t>
  </si>
  <si>
    <t>EM LYNAS</t>
  </si>
  <si>
    <t>em lynas</t>
  </si>
  <si>
    <t>C7849</t>
  </si>
  <si>
    <t>Traind printre voi, cu atentie</t>
  </si>
  <si>
    <t>traind printre voi cu atentie</t>
  </si>
  <si>
    <t>C7850</t>
  </si>
  <si>
    <t>Persii</t>
  </si>
  <si>
    <t>persii</t>
  </si>
  <si>
    <t>LLOYD LLEWELLYN-JONES</t>
  </si>
  <si>
    <t>lloyd llewellynjones</t>
  </si>
  <si>
    <t>C7851</t>
  </si>
  <si>
    <t>Mananca si alearga</t>
  </si>
  <si>
    <t>mananca si alearga</t>
  </si>
  <si>
    <t>SCOTT JUREK</t>
  </si>
  <si>
    <t>scott jurek</t>
  </si>
  <si>
    <t>C7852</t>
  </si>
  <si>
    <t>Codul muncii. Legislatie conexa. Comentarii. Jurisprudenta</t>
  </si>
  <si>
    <t>codul muncii legislatie conexa comentarii jurisprudenta</t>
  </si>
  <si>
    <t>C7853</t>
  </si>
  <si>
    <t>Mari comandanti</t>
  </si>
  <si>
    <t>mari comandanti</t>
  </si>
  <si>
    <t>Paul Aneci</t>
  </si>
  <si>
    <t>C7854</t>
  </si>
  <si>
    <t>Anton Pann</t>
  </si>
  <si>
    <t>COSMIN CIOTLOS</t>
  </si>
  <si>
    <t>cosmin ciotlos</t>
  </si>
  <si>
    <t>C7855</t>
  </si>
  <si>
    <t>C7856</t>
  </si>
  <si>
    <t>EMIL VERZA</t>
  </si>
  <si>
    <t>emil verza</t>
  </si>
  <si>
    <t>C7857</t>
  </si>
  <si>
    <t>Creatorul de fete</t>
  </si>
  <si>
    <t>creatorul de fete</t>
  </si>
  <si>
    <t>LINDSEY FITZHARRIS</t>
  </si>
  <si>
    <t>lindsey fitzharris</t>
  </si>
  <si>
    <t>C7858</t>
  </si>
  <si>
    <t>Scripturalia</t>
  </si>
  <si>
    <t>scripturalia</t>
  </si>
  <si>
    <t>MIHAIL SOARE</t>
  </si>
  <si>
    <t>mihail soare</t>
  </si>
  <si>
    <t>C7859</t>
  </si>
  <si>
    <t>Jocuri logice 4+</t>
  </si>
  <si>
    <t>jocuri logice 4</t>
  </si>
  <si>
    <t>C7860</t>
  </si>
  <si>
    <t>La capra spanzurata</t>
  </si>
  <si>
    <t>la capra spanzurata</t>
  </si>
  <si>
    <t>IOAN RADU VACARESCU</t>
  </si>
  <si>
    <t>ioan radu vacarescu</t>
  </si>
  <si>
    <t>C7861</t>
  </si>
  <si>
    <t>Inseparabilele</t>
  </si>
  <si>
    <t>inseparabilele</t>
  </si>
  <si>
    <t>SIMONE DE BEAUVOIR</t>
  </si>
  <si>
    <t>C7862</t>
  </si>
  <si>
    <t>Din toate bogatiile</t>
  </si>
  <si>
    <t>din toate bogatiile</t>
  </si>
  <si>
    <t>STEFANO BENNI</t>
  </si>
  <si>
    <t>stefano benni</t>
  </si>
  <si>
    <t>C7863</t>
  </si>
  <si>
    <t>DonQuijotisme AntropoLexice</t>
  </si>
  <si>
    <t>donquijotisme antropolexice</t>
  </si>
  <si>
    <t>C7864</t>
  </si>
  <si>
    <t>Vis pe timp de pandemie</t>
  </si>
  <si>
    <t>vis pe timp de pandemie</t>
  </si>
  <si>
    <t>MIRCEA BLAJIN</t>
  </si>
  <si>
    <t>mircea blajin</t>
  </si>
  <si>
    <t>C7865</t>
  </si>
  <si>
    <t>Crimeea si noul imperiu rus</t>
  </si>
  <si>
    <t>crimeea si noul imperiu rus</t>
  </si>
  <si>
    <t>AGNIA GRIGAS</t>
  </si>
  <si>
    <t>agnia grigas</t>
  </si>
  <si>
    <t>C7866</t>
  </si>
  <si>
    <t>Cartea curajului si a candorii</t>
  </si>
  <si>
    <t>cartea curajului si a candorii</t>
  </si>
  <si>
    <t>ANA IORGA</t>
  </si>
  <si>
    <t>ana iorga</t>
  </si>
  <si>
    <t>C7867</t>
  </si>
  <si>
    <t>Calea mea spre fericire</t>
  </si>
  <si>
    <t>calea mea spre fericire</t>
  </si>
  <si>
    <t>LISA HENRIKSSON</t>
  </si>
  <si>
    <t>lisa henriksson</t>
  </si>
  <si>
    <t>C7868</t>
  </si>
  <si>
    <t>Bal mascat cu miss Liberty pe Queensboro</t>
  </si>
  <si>
    <t>bal mascat cu miss liberty pe queensboro</t>
  </si>
  <si>
    <t>MIRCEA IONESCU</t>
  </si>
  <si>
    <t>mircea ionescu</t>
  </si>
  <si>
    <t>C7869</t>
  </si>
  <si>
    <t>DIANA NECSULESCU</t>
  </si>
  <si>
    <t>diana necsulescu</t>
  </si>
  <si>
    <t>C7870</t>
  </si>
  <si>
    <t>Un motan pe pervazul tau</t>
  </si>
  <si>
    <t>un motan pe pervazul tau</t>
  </si>
  <si>
    <t>DON MACHIAVELLI</t>
  </si>
  <si>
    <t>don machiavelli</t>
  </si>
  <si>
    <t>Vasiliana</t>
  </si>
  <si>
    <t>vasiliana</t>
  </si>
  <si>
    <t>C7871</t>
  </si>
  <si>
    <t>Abecedarul pesterii</t>
  </si>
  <si>
    <t>abecedarul pesterii</t>
  </si>
  <si>
    <t>IOSIF VIEHMANN</t>
  </si>
  <si>
    <t>iosif viehmann</t>
  </si>
  <si>
    <t>C7872</t>
  </si>
  <si>
    <t>Tzahal. O istorie a armatei israeliene</t>
  </si>
  <si>
    <t>tzahal o istorie a armatei israeliene</t>
  </si>
  <si>
    <t>OVIDIU RAETCHI</t>
  </si>
  <si>
    <t>ovidiu raetchi</t>
  </si>
  <si>
    <t>C7873</t>
  </si>
  <si>
    <t>Dejunul unei frunze</t>
  </si>
  <si>
    <t>dejunul unei frunze</t>
  </si>
  <si>
    <t>MARINA DEBATTISTA</t>
  </si>
  <si>
    <t>marina debattista</t>
  </si>
  <si>
    <t>C7874</t>
  </si>
  <si>
    <t>Ghid pentru parinti</t>
  </si>
  <si>
    <t>ghid pentru parinti</t>
  </si>
  <si>
    <t>MIHAI GAFENCU</t>
  </si>
  <si>
    <t>mihai gafencu</t>
  </si>
  <si>
    <t>C7875</t>
  </si>
  <si>
    <t>Mickey7</t>
  </si>
  <si>
    <t>mickey7</t>
  </si>
  <si>
    <t>EDWARD ASHTON</t>
  </si>
  <si>
    <t>edward ashton</t>
  </si>
  <si>
    <t>St. Martin's Griffin</t>
  </si>
  <si>
    <t>st martins griffin</t>
  </si>
  <si>
    <t>C7876</t>
  </si>
  <si>
    <t>Hipodrom</t>
  </si>
  <si>
    <t>hipodrom</t>
  </si>
  <si>
    <t>C7877</t>
  </si>
  <si>
    <t>Fabrica de dependenti digitali</t>
  </si>
  <si>
    <t>fabrica de dependenti digitali</t>
  </si>
  <si>
    <t>MICHEL DESMURGET</t>
  </si>
  <si>
    <t>michel desmurget</t>
  </si>
  <si>
    <t>C7878</t>
  </si>
  <si>
    <t>Marea amintirilor</t>
  </si>
  <si>
    <t>marea amintirilor</t>
  </si>
  <si>
    <t>C7879</t>
  </si>
  <si>
    <t>Fara simturi</t>
  </si>
  <si>
    <t>fara simturi</t>
  </si>
  <si>
    <t>FITCH STONA</t>
  </si>
  <si>
    <t>fitch stona</t>
  </si>
  <si>
    <t>C7880</t>
  </si>
  <si>
    <t>Logica si argumentare</t>
  </si>
  <si>
    <t>logica si argumentare</t>
  </si>
  <si>
    <t>ELENA LUPSA</t>
  </si>
  <si>
    <t>elena lupsa</t>
  </si>
  <si>
    <t>Corvin</t>
  </si>
  <si>
    <t>corvin</t>
  </si>
  <si>
    <t>C7881</t>
  </si>
  <si>
    <t>Mesaj pentru burta de rechini</t>
  </si>
  <si>
    <t>mesaj pentru burta de rechini</t>
  </si>
  <si>
    <t>VOVC VITALIE</t>
  </si>
  <si>
    <t>vovc vitalie</t>
  </si>
  <si>
    <t>Univers Educational</t>
  </si>
  <si>
    <t>univers educational</t>
  </si>
  <si>
    <t>C7882</t>
  </si>
  <si>
    <t>Insula orfanilor</t>
  </si>
  <si>
    <t>insula orfanilor</t>
  </si>
  <si>
    <t>LAUREL SNYDER</t>
  </si>
  <si>
    <t>laurel snyder</t>
  </si>
  <si>
    <t>C7883</t>
  </si>
  <si>
    <t>Frontiere si civilizatii</t>
  </si>
  <si>
    <t>frontiere si civilizatii</t>
  </si>
  <si>
    <t>VERONICA DUMITRASCU</t>
  </si>
  <si>
    <t>veronica dumitrascu</t>
  </si>
  <si>
    <t>C7884</t>
  </si>
  <si>
    <t>Vindecare vibrationala prin chakre</t>
  </si>
  <si>
    <t>vindecare vibrationala prin chakre</t>
  </si>
  <si>
    <t>JOY GARDNER</t>
  </si>
  <si>
    <t>joy gardner</t>
  </si>
  <si>
    <t>Cristina Baluta</t>
  </si>
  <si>
    <t>C7885</t>
  </si>
  <si>
    <t>Despre arta vietii</t>
  </si>
  <si>
    <t>despre arta vietii</t>
  </si>
  <si>
    <t>C7886</t>
  </si>
  <si>
    <t>Haiducul Iovita Valahul</t>
  </si>
  <si>
    <t>haiducul iovita valahul</t>
  </si>
  <si>
    <t>M.C. DELASABAR</t>
  </si>
  <si>
    <t>mc delasabar</t>
  </si>
  <si>
    <t>C7887</t>
  </si>
  <si>
    <t>Educatia la Centenar</t>
  </si>
  <si>
    <t>educatia la centenar</t>
  </si>
  <si>
    <t>C7888</t>
  </si>
  <si>
    <t>Leadership tacut</t>
  </si>
  <si>
    <t>leadership tacut</t>
  </si>
  <si>
    <t>CARLO ANCELOTTI</t>
  </si>
  <si>
    <t>C7889</t>
  </si>
  <si>
    <t>Aventurile oitei roz</t>
  </si>
  <si>
    <t>aventurile oitei roz</t>
  </si>
  <si>
    <t>C7890</t>
  </si>
  <si>
    <t>Cizmarul si spiridusii</t>
  </si>
  <si>
    <t>cizmarul si spiridusii</t>
  </si>
  <si>
    <t>JIM LAMARCHE</t>
  </si>
  <si>
    <t>jim lamarche</t>
  </si>
  <si>
    <t>Cartea copiilor</t>
  </si>
  <si>
    <t>C7891</t>
  </si>
  <si>
    <t>Femeia din metrou si alte povestiri</t>
  </si>
  <si>
    <t>femeia din metrou si alte povestiri</t>
  </si>
  <si>
    <t>C7892</t>
  </si>
  <si>
    <t>Psihologia banilor</t>
  </si>
  <si>
    <t>psihologia banilor</t>
  </si>
  <si>
    <t>MORGAN HOUSEL</t>
  </si>
  <si>
    <t>C7893</t>
  </si>
  <si>
    <t>In culisele unei presedintii</t>
  </si>
  <si>
    <t>in culisele unei presedintii</t>
  </si>
  <si>
    <t>DANIEL ESTULIN</t>
  </si>
  <si>
    <t>daniel estulin</t>
  </si>
  <si>
    <t>C7894</t>
  </si>
  <si>
    <t>Iliada - Repovestire de Catalina Popescu</t>
  </si>
  <si>
    <t>iliada  repovestire de catalina popescu</t>
  </si>
  <si>
    <t>Catalina Popescu</t>
  </si>
  <si>
    <t>C7895</t>
  </si>
  <si>
    <t>Mediamorfoze III</t>
  </si>
  <si>
    <t>mediamorfoze iii</t>
  </si>
  <si>
    <t>C7896</t>
  </si>
  <si>
    <t>Clientul</t>
  </si>
  <si>
    <t>clientul</t>
  </si>
  <si>
    <t>C7897</t>
  </si>
  <si>
    <t>Limbaje aplicate in cultura de limba engleza</t>
  </si>
  <si>
    <t>limbaje aplicate in cultura de limba engleza</t>
  </si>
  <si>
    <t>VIOLETA NEGREA</t>
  </si>
  <si>
    <t>violeta negrea</t>
  </si>
  <si>
    <t>C7898</t>
  </si>
  <si>
    <t>In rest, viata e frumoasa</t>
  </si>
  <si>
    <t>in rest viata e frumoasa</t>
  </si>
  <si>
    <t>DIANA IEPURE</t>
  </si>
  <si>
    <t>diana iepure</t>
  </si>
  <si>
    <t>C7899</t>
  </si>
  <si>
    <t>Auditul Intern</t>
  </si>
  <si>
    <t>MARCEL GHITA</t>
  </si>
  <si>
    <t>marcel ghita</t>
  </si>
  <si>
    <t>C7900</t>
  </si>
  <si>
    <t>Tonomatul</t>
  </si>
  <si>
    <t>tonomatul</t>
  </si>
  <si>
    <t>ANDREI PANTU</t>
  </si>
  <si>
    <t>andrei pantu</t>
  </si>
  <si>
    <t>C7901</t>
  </si>
  <si>
    <t>De bono coniugali</t>
  </si>
  <si>
    <t>de bono coniugali</t>
  </si>
  <si>
    <t>BARBU VIOLETA</t>
  </si>
  <si>
    <t>barbu violeta</t>
  </si>
  <si>
    <t>C7902</t>
  </si>
  <si>
    <t>In fiecare miercuri, la noi</t>
  </si>
  <si>
    <t>in fiecare miercuri la noi</t>
  </si>
  <si>
    <t>OLGA STEHLIKOVA</t>
  </si>
  <si>
    <t>olga stehlikova</t>
  </si>
  <si>
    <t>C7903</t>
  </si>
  <si>
    <t>Ordinea viitoare a lumii</t>
  </si>
  <si>
    <t>ordinea viitoare a lumii</t>
  </si>
  <si>
    <t>C7904</t>
  </si>
  <si>
    <t>Modelul medinian si islamul global</t>
  </si>
  <si>
    <t>modelul medinian si islamul global</t>
  </si>
  <si>
    <t>C7905</t>
  </si>
  <si>
    <t>Sfarsit de sezon + 5 povestiri noi</t>
  </si>
  <si>
    <t>sfarsit de sezon  5 povestiri noi</t>
  </si>
  <si>
    <t>C7906</t>
  </si>
  <si>
    <t>Eu, care nu am cunoscut niciodata un barbat</t>
  </si>
  <si>
    <t>eu care nu am cunoscut niciodata un barbat</t>
  </si>
  <si>
    <t>JACQUELINE HARPMAN</t>
  </si>
  <si>
    <t>jacqueline harpman</t>
  </si>
  <si>
    <t>Diana Lupu</t>
  </si>
  <si>
    <t>C7907</t>
  </si>
  <si>
    <t>Medicina de laborator</t>
  </si>
  <si>
    <t>medicina de laborator</t>
  </si>
  <si>
    <t>MATTHIAS IMOHL</t>
  </si>
  <si>
    <t>matthias imohl</t>
  </si>
  <si>
    <t>C7908</t>
  </si>
  <si>
    <t>Tramvaiul 13</t>
  </si>
  <si>
    <t>tramvaiul 13</t>
  </si>
  <si>
    <t>CONSTANTIN ARCU</t>
  </si>
  <si>
    <t>constantin arcu</t>
  </si>
  <si>
    <t>C7909</t>
  </si>
  <si>
    <t>a.normal</t>
  </si>
  <si>
    <t>anormal</t>
  </si>
  <si>
    <t>C7910</t>
  </si>
  <si>
    <t>Biblioteca Brautigan</t>
  </si>
  <si>
    <t>biblioteca brautigan</t>
  </si>
  <si>
    <t>ANDREI MOCUTA</t>
  </si>
  <si>
    <t>andrei mocuta</t>
  </si>
  <si>
    <t>C7911</t>
  </si>
  <si>
    <t>Sanatatea deplina, radioasa</t>
  </si>
  <si>
    <t>sanatatea deplina radioasa</t>
  </si>
  <si>
    <t>C7912</t>
  </si>
  <si>
    <t>Adevarul despre istorie</t>
  </si>
  <si>
    <t>adevarul despre istorie</t>
  </si>
  <si>
    <t>SONYA NEWLAND</t>
  </si>
  <si>
    <t>sonya newland</t>
  </si>
  <si>
    <t>C7913</t>
  </si>
  <si>
    <t>Iuliu-Ciupe Vaida</t>
  </si>
  <si>
    <t>C7914</t>
  </si>
  <si>
    <t>Fiordurile Pacificului</t>
  </si>
  <si>
    <t>fiordurile pacificului</t>
  </si>
  <si>
    <t>MIHAI NICOLAE DUCEA</t>
  </si>
  <si>
    <t>mihai nicolae ducea</t>
  </si>
  <si>
    <t>C7915</t>
  </si>
  <si>
    <t>Robut si Reactorul X</t>
  </si>
  <si>
    <t>robut si reactorul x</t>
  </si>
  <si>
    <t>JACK DEACON</t>
  </si>
  <si>
    <t>jack deacon</t>
  </si>
  <si>
    <t>ACORN GECKO</t>
  </si>
  <si>
    <t>acorn gecko</t>
  </si>
  <si>
    <t>C7916</t>
  </si>
  <si>
    <t>Didactica domeniului experiential</t>
  </si>
  <si>
    <t>didactica domeniului experiential</t>
  </si>
  <si>
    <t>MARIANA NOREL</t>
  </si>
  <si>
    <t>mariana norel</t>
  </si>
  <si>
    <t>C7917</t>
  </si>
  <si>
    <t>Clasic si modern in matematica invatamantului primar</t>
  </si>
  <si>
    <t>clasic si modern in matematica invatamantului primar</t>
  </si>
  <si>
    <t>COSTEL CHITES</t>
  </si>
  <si>
    <t>costel chites</t>
  </si>
  <si>
    <t>C7918</t>
  </si>
  <si>
    <t>Haiku siberian</t>
  </si>
  <si>
    <t>haiku siberian</t>
  </si>
  <si>
    <t>JURGA VILE</t>
  </si>
  <si>
    <t>jurga vile</t>
  </si>
  <si>
    <t>Alina Nuca</t>
  </si>
  <si>
    <t>C7919</t>
  </si>
  <si>
    <t>Ortodoxia in fata sectelor</t>
  </si>
  <si>
    <t>ortodoxia in fata sectelor</t>
  </si>
  <si>
    <t>ANTONIOS ALEVIZOPOL</t>
  </si>
  <si>
    <t>antonios alevizopol</t>
  </si>
  <si>
    <t>C7920</t>
  </si>
  <si>
    <t>Romania – O poveste fara sfarsit</t>
  </si>
  <si>
    <t>romania  o poveste fara sfarsit</t>
  </si>
  <si>
    <t>Alistair Ian Blyth</t>
  </si>
  <si>
    <t>C7921</t>
  </si>
  <si>
    <t>Pachet pentru cititori entuziasti I</t>
  </si>
  <si>
    <t>pachet pentru cititori entuziasti i</t>
  </si>
  <si>
    <t>C7922</t>
  </si>
  <si>
    <t>Basme africane</t>
  </si>
  <si>
    <t>basme africane</t>
  </si>
  <si>
    <t>GCINA MHLOPHE</t>
  </si>
  <si>
    <t>gcina mhlophe</t>
  </si>
  <si>
    <t>Lavinia Branişte</t>
  </si>
  <si>
    <t>C7923</t>
  </si>
  <si>
    <t>VINCENZO CARDARELLI</t>
  </si>
  <si>
    <t>vincenzo cardarelli</t>
  </si>
  <si>
    <t>C7924</t>
  </si>
  <si>
    <t>Codul de procedura civila 2016. Jurisprudenta. Sinteze</t>
  </si>
  <si>
    <t>codul de procedura civila 2016 jurisprudenta sinteze</t>
  </si>
  <si>
    <t>C7925</t>
  </si>
  <si>
    <t>Se face ziua</t>
  </si>
  <si>
    <t>se face ziua</t>
  </si>
  <si>
    <t>BIRLEA OVIDIU</t>
  </si>
  <si>
    <t>birlea ovidiu</t>
  </si>
  <si>
    <t>C7926</t>
  </si>
  <si>
    <t>Teatrul lui Thomas Ostermeier</t>
  </si>
  <si>
    <t>teatrul lui thomas ostermeier</t>
  </si>
  <si>
    <t>PETER M. BOENISCH</t>
  </si>
  <si>
    <t>peter m boenisch</t>
  </si>
  <si>
    <t>Silvia Nastasie</t>
  </si>
  <si>
    <t>C7927</t>
  </si>
  <si>
    <t>Istoria Holocaustului</t>
  </si>
  <si>
    <t>istoria holocaustului</t>
  </si>
  <si>
    <t>C7928</t>
  </si>
  <si>
    <t>De ce un baiat are nevoie de o mama</t>
  </si>
  <si>
    <t>de ce un baiat are nevoie de o mama</t>
  </si>
  <si>
    <t>GREGORY E. LANG</t>
  </si>
  <si>
    <t>gregory e lang</t>
  </si>
  <si>
    <t>Ecaterina Sarbu</t>
  </si>
  <si>
    <t>C7929</t>
  </si>
  <si>
    <t>Teste rezolvate pentru examenul de titularizare. Educatie sociala</t>
  </si>
  <si>
    <t>teste rezolvate pentru examenul de titularizare educatie sociala</t>
  </si>
  <si>
    <t>ADRIAN-VASILE LAZARESCU</t>
  </si>
  <si>
    <t>adrianvasile lazarescu</t>
  </si>
  <si>
    <t>C7930</t>
  </si>
  <si>
    <t>Afla cum. De ce modul in care facem ceva decide rezultatul actiunii</t>
  </si>
  <si>
    <t>afla cum de ce modul in care facem ceva decide rezultatul actiunii</t>
  </si>
  <si>
    <t>DOV L. SEIDMAN</t>
  </si>
  <si>
    <t>dov l seidman</t>
  </si>
  <si>
    <t>C7931</t>
  </si>
  <si>
    <t>Design incluziv</t>
  </si>
  <si>
    <t>design incluziv</t>
  </si>
  <si>
    <t>IRIS POPESCU</t>
  </si>
  <si>
    <t>iris popescu</t>
  </si>
  <si>
    <t>AMAIS</t>
  </si>
  <si>
    <t>amais</t>
  </si>
  <si>
    <t>C7932</t>
  </si>
  <si>
    <t>Ana Aslan</t>
  </si>
  <si>
    <t>ana aslan</t>
  </si>
  <si>
    <t>THEODORA BARBULESCU-POLI</t>
  </si>
  <si>
    <t>theodora barbulescupoli</t>
  </si>
  <si>
    <t>C7933</t>
  </si>
  <si>
    <t>Zona de interes</t>
  </si>
  <si>
    <t>zona de interes</t>
  </si>
  <si>
    <t>MARTIN AMIS</t>
  </si>
  <si>
    <t>C7934</t>
  </si>
  <si>
    <t>Codul vindecarii</t>
  </si>
  <si>
    <t>codul vindecarii</t>
  </si>
  <si>
    <t>ALEXANDER LOYD</t>
  </si>
  <si>
    <t>C7935</t>
  </si>
  <si>
    <t>Ennio - Un maestro</t>
  </si>
  <si>
    <t>ennio  un maestro</t>
  </si>
  <si>
    <t>ENNIO MORRICONE</t>
  </si>
  <si>
    <t>ennio morricone</t>
  </si>
  <si>
    <t>Constantin Ivanes</t>
  </si>
  <si>
    <t>C7936</t>
  </si>
  <si>
    <t>Dumitru Bratianu. Diplomatul, doctrinarul liberal si omul politic</t>
  </si>
  <si>
    <t>dumitru bratianu diplomatul doctrinarul liberal si omul politic</t>
  </si>
  <si>
    <t>ANASTASIE IORDACHE</t>
  </si>
  <si>
    <t>anastasie iordache</t>
  </si>
  <si>
    <t>C7937</t>
  </si>
  <si>
    <t>Bunele maniere</t>
  </si>
  <si>
    <t>bunele maniere</t>
  </si>
  <si>
    <t>SABINE DENUELLE</t>
  </si>
  <si>
    <t>sabine denuelle</t>
  </si>
  <si>
    <t>C7938</t>
  </si>
  <si>
    <t>Prietenul meu, Dictionarul</t>
  </si>
  <si>
    <t>prietenul meu dictionarul</t>
  </si>
  <si>
    <t>MIRELA OLOGEANU</t>
  </si>
  <si>
    <t>mirela ologeanu</t>
  </si>
  <si>
    <t>Allegria</t>
  </si>
  <si>
    <t>allegria</t>
  </si>
  <si>
    <t>C7939</t>
  </si>
  <si>
    <t>Fetele din rezistenta</t>
  </si>
  <si>
    <t>fetele din rezistenta</t>
  </si>
  <si>
    <t>JENNIFER CHIAVERINI</t>
  </si>
  <si>
    <t>C7940</t>
  </si>
  <si>
    <t>Maria Gotia, Anton Gotia, Cristian Langa</t>
  </si>
  <si>
    <t>C7941</t>
  </si>
  <si>
    <t>Contrapunctul</t>
  </si>
  <si>
    <t>contrapunctul</t>
  </si>
  <si>
    <t>KNUD JEPPESEN</t>
  </si>
  <si>
    <t>knud jeppesen</t>
  </si>
  <si>
    <t>C7942</t>
  </si>
  <si>
    <t>Secretele mintii de milionar</t>
  </si>
  <si>
    <t>secretele mintii de milionar</t>
  </si>
  <si>
    <t>HARV T. EKER</t>
  </si>
  <si>
    <t>harv t eker</t>
  </si>
  <si>
    <t>C7943</t>
  </si>
  <si>
    <t>Carabusii</t>
  </si>
  <si>
    <t>carabusii</t>
  </si>
  <si>
    <t>C7944</t>
  </si>
  <si>
    <t>Un licar de speranta</t>
  </si>
  <si>
    <t>un licar de speranta</t>
  </si>
  <si>
    <t>KAREN KINGSBURY</t>
  </si>
  <si>
    <t>C7945</t>
  </si>
  <si>
    <t>August</t>
  </si>
  <si>
    <t>august</t>
  </si>
  <si>
    <t>ELENA VLADAREANU</t>
  </si>
  <si>
    <t>elena vladareanu</t>
  </si>
  <si>
    <t>C7946</t>
  </si>
  <si>
    <t>Adolescenta, feciorie, casatorie</t>
  </si>
  <si>
    <t>adolescenta feciorie casatorie</t>
  </si>
  <si>
    <t>Garoafa Coman</t>
  </si>
  <si>
    <t>C7947</t>
  </si>
  <si>
    <t>Intrebari si raspunsuri istete despre luna</t>
  </si>
  <si>
    <t>intrebari si raspunsuri istete despre luna</t>
  </si>
  <si>
    <t>C7948</t>
  </si>
  <si>
    <t>Amintirile unui poet decadent</t>
  </si>
  <si>
    <t>amintirile unui poet decadent</t>
  </si>
  <si>
    <t>ALEXANDRU OBEDENARU</t>
  </si>
  <si>
    <t>alexandru obedenaru</t>
  </si>
  <si>
    <t>C7949</t>
  </si>
  <si>
    <t>Cand amintirile vor veni sa danseze</t>
  </si>
  <si>
    <t>cand amintirile vor veni sa danseze</t>
  </si>
  <si>
    <t>C7950</t>
  </si>
  <si>
    <t>Cele sapte luni ale lui Maali Almeida</t>
  </si>
  <si>
    <t>cele sapte luni ale lui maali almeida</t>
  </si>
  <si>
    <t>SHEHAN KARUNATILAKA</t>
  </si>
  <si>
    <t>shehan karunatilaka</t>
  </si>
  <si>
    <t>C7951</t>
  </si>
  <si>
    <t>Vise presate</t>
  </si>
  <si>
    <t>vise presate</t>
  </si>
  <si>
    <t>C7952</t>
  </si>
  <si>
    <t>Tara pe care o iubesc</t>
  </si>
  <si>
    <t>tara pe care o iubesc</t>
  </si>
  <si>
    <t>C7953</t>
  </si>
  <si>
    <t>Incalzirea cu lemne</t>
  </si>
  <si>
    <t>incalzirea cu lemne</t>
  </si>
  <si>
    <t>EMMANUEL CARCANO</t>
  </si>
  <si>
    <t>emmanuel carcano</t>
  </si>
  <si>
    <t>C7954</t>
  </si>
  <si>
    <t>Creati pentru conexiune</t>
  </si>
  <si>
    <t>creati pentru conexiune</t>
  </si>
  <si>
    <t>SUE JOHNSON</t>
  </si>
  <si>
    <t>C7955</t>
  </si>
  <si>
    <t>Inteligenta hormonala</t>
  </si>
  <si>
    <t>inteligenta hormonala</t>
  </si>
  <si>
    <t>DR. AVIVA ROMM</t>
  </si>
  <si>
    <t>C7956</t>
  </si>
  <si>
    <t>Generatia App</t>
  </si>
  <si>
    <t>generatia app</t>
  </si>
  <si>
    <t>C7957</t>
  </si>
  <si>
    <t>Rusinea</t>
  </si>
  <si>
    <t>rusinea</t>
  </si>
  <si>
    <t>JOSEPH BURGO</t>
  </si>
  <si>
    <t>joseph burgo</t>
  </si>
  <si>
    <t>C7958</t>
  </si>
  <si>
    <t>Corporatist de Romania</t>
  </si>
  <si>
    <t>corporatist de romania</t>
  </si>
  <si>
    <t>IRINA DOLTU</t>
  </si>
  <si>
    <t>irina doltu</t>
  </si>
  <si>
    <t>C7959</t>
  </si>
  <si>
    <t>Noua parodie noua</t>
  </si>
  <si>
    <t>noua parodie noua</t>
  </si>
  <si>
    <t>LUCIAN PERTA</t>
  </si>
  <si>
    <t>lucian perta</t>
  </si>
  <si>
    <t>C7960</t>
  </si>
  <si>
    <t>Minunata tara a lui Oz</t>
  </si>
  <si>
    <t>minunata tara a lui oz</t>
  </si>
  <si>
    <t>C7961</t>
  </si>
  <si>
    <t>Umbra mamei</t>
  </si>
  <si>
    <t>umbra mamei</t>
  </si>
  <si>
    <t>Carmen Patac</t>
  </si>
  <si>
    <t>C7962</t>
  </si>
  <si>
    <t>Mehmed al II-lea</t>
  </si>
  <si>
    <t>mehmed al iilea</t>
  </si>
  <si>
    <t>JOHN FREELY</t>
  </si>
  <si>
    <t>C7963</t>
  </si>
  <si>
    <t>Singura si unica planeta</t>
  </si>
  <si>
    <t>singura si unica planeta</t>
  </si>
  <si>
    <t>MHER ISRAELIAN</t>
  </si>
  <si>
    <t>mher israelian</t>
  </si>
  <si>
    <t>C7964</t>
  </si>
  <si>
    <t>Filosofie si comunicare cotidiana</t>
  </si>
  <si>
    <t>filosofie si comunicare cotidiana</t>
  </si>
  <si>
    <t>SANDU FRUNZA</t>
  </si>
  <si>
    <t>sandu frunza</t>
  </si>
  <si>
    <t>C7965</t>
  </si>
  <si>
    <t>Focul grecesc</t>
  </si>
  <si>
    <t>focul grecesc</t>
  </si>
  <si>
    <t>LEONID IUZEFOVICI</t>
  </si>
  <si>
    <t>leonid iuzefovici</t>
  </si>
  <si>
    <t>C7966</t>
  </si>
  <si>
    <t>Teme Si Digresiuni</t>
  </si>
  <si>
    <t>teme si digresiuni</t>
  </si>
  <si>
    <t>JOHANNA SPYRI</t>
  </si>
  <si>
    <t>johanna spyri</t>
  </si>
  <si>
    <t>C7968</t>
  </si>
  <si>
    <t>Preistoria vietii</t>
  </si>
  <si>
    <t>preistoria vietii</t>
  </si>
  <si>
    <t>C7969</t>
  </si>
  <si>
    <t>Intelectuali imbisericiti</t>
  </si>
  <si>
    <t>intelectuali imbisericiti</t>
  </si>
  <si>
    <t>Fundatia Anastasia</t>
  </si>
  <si>
    <t>fundatia anastasia</t>
  </si>
  <si>
    <t>C7970</t>
  </si>
  <si>
    <t>Pantecul</t>
  </si>
  <si>
    <t>pantecul</t>
  </si>
  <si>
    <t>LEAH HAZARD</t>
  </si>
  <si>
    <t>leah hazard</t>
  </si>
  <si>
    <t>C7971</t>
  </si>
  <si>
    <t>Exercitii si teste de gramatica engleza</t>
  </si>
  <si>
    <t>exercitii si teste de gramatica engleza</t>
  </si>
  <si>
    <t>GEORGIANA GALATEANU-FARNOAGA</t>
  </si>
  <si>
    <t>georgiana galateanufarnoaga</t>
  </si>
  <si>
    <t>C7972</t>
  </si>
  <si>
    <t>Iluminarea si cunoasterea de sine</t>
  </si>
  <si>
    <t>iluminarea si cunoasterea de sine</t>
  </si>
  <si>
    <t>MARIUS MIHAI LUNGU</t>
  </si>
  <si>
    <t>marius mihai lungu</t>
  </si>
  <si>
    <t>C7973</t>
  </si>
  <si>
    <t>Retete cu carne de pui. 3 ingrediente, 15 minute</t>
  </si>
  <si>
    <t>retete cu carne de pui 3 ingrediente 15 minute</t>
  </si>
  <si>
    <t>CAMILLE DEPRAZ</t>
  </si>
  <si>
    <t>camille depraz</t>
  </si>
  <si>
    <t>C7974</t>
  </si>
  <si>
    <t>Arhivele</t>
  </si>
  <si>
    <t>arhivele</t>
  </si>
  <si>
    <t>TOBY BALL</t>
  </si>
  <si>
    <t>toby ball</t>
  </si>
  <si>
    <t>C7975</t>
  </si>
  <si>
    <t>Si monstrii au sentimente</t>
  </si>
  <si>
    <t>si monstrii au sentimente</t>
  </si>
  <si>
    <t>OZLEM FEDAI KORCAK</t>
  </si>
  <si>
    <t>ozlem fedai korcak</t>
  </si>
  <si>
    <t>C7976</t>
  </si>
  <si>
    <t>Corectii</t>
  </si>
  <si>
    <t>corectii</t>
  </si>
  <si>
    <t>JONATHAN FRANZEN</t>
  </si>
  <si>
    <t>C7977</t>
  </si>
  <si>
    <t>Comploturi impotriva lui Hitler</t>
  </si>
  <si>
    <t>comploturi impotriva lui hitler</t>
  </si>
  <si>
    <t>DANNY ORBACH</t>
  </si>
  <si>
    <t>C7978</t>
  </si>
  <si>
    <t>Romania - Mon amour</t>
  </si>
  <si>
    <t>romania  mon amour</t>
  </si>
  <si>
    <t>C7979</t>
  </si>
  <si>
    <t>Consideratii despre miscarea legionara</t>
  </si>
  <si>
    <t>consideratii despre miscarea legionara</t>
  </si>
  <si>
    <t>ZAHARIA BOILA</t>
  </si>
  <si>
    <t>zaharia boila</t>
  </si>
  <si>
    <t>C7980</t>
  </si>
  <si>
    <t>Sapte porti</t>
  </si>
  <si>
    <t>sapte porti</t>
  </si>
  <si>
    <t>RADU OCTAVIAN</t>
  </si>
  <si>
    <t>radu octavian</t>
  </si>
  <si>
    <t>C7981</t>
  </si>
  <si>
    <t>Gorgias</t>
  </si>
  <si>
    <t>gorgias</t>
  </si>
  <si>
    <t>Th. Simensky</t>
  </si>
  <si>
    <t>C7982</t>
  </si>
  <si>
    <t>17 exercitii zilnice pentru flaut</t>
  </si>
  <si>
    <t>PAUL TAFFANEL</t>
  </si>
  <si>
    <t>paul taffanel</t>
  </si>
  <si>
    <t>C7983</t>
  </si>
  <si>
    <t>Cursuri de literatura</t>
  </si>
  <si>
    <t>cursuri de literatura</t>
  </si>
  <si>
    <t>C7984</t>
  </si>
  <si>
    <t>Manual de numerologie</t>
  </si>
  <si>
    <t>manual de numerologie</t>
  </si>
  <si>
    <t>DAVID A. PHILLIPS</t>
  </si>
  <si>
    <t>C7985</t>
  </si>
  <si>
    <t>Fiul cruzimii</t>
  </si>
  <si>
    <t>fiul cruzimii</t>
  </si>
  <si>
    <t>ALEXANDRU GORGHE</t>
  </si>
  <si>
    <t>alexandru gorghe</t>
  </si>
  <si>
    <t>C7986</t>
  </si>
  <si>
    <t>In locul nepotrivit, la timpul nepotrivit</t>
  </si>
  <si>
    <t>in locul nepotrivit la timpul nepotrivit</t>
  </si>
  <si>
    <t>GILLIAN MCALLISTER</t>
  </si>
  <si>
    <t>C7987</t>
  </si>
  <si>
    <t>Formele muzicale ale Barocului in operele lui J.S. Bach - Volumul I</t>
  </si>
  <si>
    <t>formele muzicale ale barocului in operele lui js bach  volumul i</t>
  </si>
  <si>
    <t>SIGISMUND TODUTA</t>
  </si>
  <si>
    <t>sigismund toduta</t>
  </si>
  <si>
    <t>C7988</t>
  </si>
  <si>
    <t>Anticoruptia in mediul de afaceri</t>
  </si>
  <si>
    <t>anticoruptia in mediul de afaceri</t>
  </si>
  <si>
    <t>C7989</t>
  </si>
  <si>
    <t>Minciunile pe care le spun</t>
  </si>
  <si>
    <t>minciunile pe care le spun</t>
  </si>
  <si>
    <t>C7990</t>
  </si>
  <si>
    <t>Cei morti</t>
  </si>
  <si>
    <t>cei morti</t>
  </si>
  <si>
    <t>C7991</t>
  </si>
  <si>
    <t>Integrala Maigret. Volumul VIII</t>
  </si>
  <si>
    <t>integrala maigret volumul viii</t>
  </si>
  <si>
    <t>GEORGES SIMENON</t>
  </si>
  <si>
    <t>C7992</t>
  </si>
  <si>
    <t>Si moartea scrie uneori poeme</t>
  </si>
  <si>
    <t>si moartea scrie uneori poeme</t>
  </si>
  <si>
    <t>ADELA EFRIM</t>
  </si>
  <si>
    <t>adela efrim</t>
  </si>
  <si>
    <t>C7993</t>
  </si>
  <si>
    <t>Iepurele fanfaron</t>
  </si>
  <si>
    <t>iepurele fanfaron</t>
  </si>
  <si>
    <t>C7994</t>
  </si>
  <si>
    <t>Brahman si Paria</t>
  </si>
  <si>
    <t>brahman si paria</t>
  </si>
  <si>
    <t>DHAN GOPAL MUKERJI</t>
  </si>
  <si>
    <t>dhan gopal mukerji</t>
  </si>
  <si>
    <t>Ciprian Nitisor</t>
  </si>
  <si>
    <t>C7995</t>
  </si>
  <si>
    <t>De aici spre marele necunoscut</t>
  </si>
  <si>
    <t>de aici spre marele necunoscut</t>
  </si>
  <si>
    <t>LISA MARIE PRESLEY</t>
  </si>
  <si>
    <t>lisa marie presley</t>
  </si>
  <si>
    <t>C7996</t>
  </si>
  <si>
    <t>La originile Europei. Miscellanea 1</t>
  </si>
  <si>
    <t>la originile europei miscellanea 1</t>
  </si>
  <si>
    <t>Cristian Soimusan</t>
  </si>
  <si>
    <t>C7997</t>
  </si>
  <si>
    <t>Marea carte de bucate pentru bebelusi si copii mancaciosi</t>
  </si>
  <si>
    <t>marea carte de bucate pentru bebelusi si copii mancaciosi</t>
  </si>
  <si>
    <t>KARMEL ANNABEL</t>
  </si>
  <si>
    <t>karmel annabel</t>
  </si>
  <si>
    <t>Aida-Elvira Mihai</t>
  </si>
  <si>
    <t>C7998</t>
  </si>
  <si>
    <t>Omenirea din nou in Prag</t>
  </si>
  <si>
    <t>omenirea din nou in prag</t>
  </si>
  <si>
    <t>OVIDIU HARBADA</t>
  </si>
  <si>
    <t>ovidiu harbada</t>
  </si>
  <si>
    <t>C7999</t>
  </si>
  <si>
    <t>Corpul slavit</t>
  </si>
  <si>
    <t>corpul slavit</t>
  </si>
  <si>
    <t>NATALIE DEPRAZ</t>
  </si>
  <si>
    <t>natalie depraz</t>
  </si>
  <si>
    <t>Deisis</t>
  </si>
  <si>
    <t>deisis</t>
  </si>
  <si>
    <t>C8000</t>
  </si>
  <si>
    <t>Greutatea unui pian</t>
  </si>
  <si>
    <t>greutatea unui pian</t>
  </si>
  <si>
    <t>CHRIS CANDER</t>
  </si>
  <si>
    <t>chris cander</t>
  </si>
  <si>
    <t>Cristina Nicolae</t>
  </si>
  <si>
    <t>C8001</t>
  </si>
  <si>
    <t>Redivivus</t>
  </si>
  <si>
    <t>redivivus</t>
  </si>
  <si>
    <t>C8002</t>
  </si>
  <si>
    <t>Drumul catre libertate</t>
  </si>
  <si>
    <t>drumul catre libertate</t>
  </si>
  <si>
    <t>YEONMI PARK</t>
  </si>
  <si>
    <t>yeonmi park</t>
  </si>
  <si>
    <t>C8003</t>
  </si>
  <si>
    <t>Raspunsuri scurte la marile intrebari</t>
  </si>
  <si>
    <t>raspunsuri scurte la marile intrebari</t>
  </si>
  <si>
    <t>C8004</t>
  </si>
  <si>
    <t>Pasunile Raiului</t>
  </si>
  <si>
    <t>pasunile raiului</t>
  </si>
  <si>
    <t>Dumitru Mazilu</t>
  </si>
  <si>
    <t>C8005</t>
  </si>
  <si>
    <t>Calatorie pe Luna</t>
  </si>
  <si>
    <t>calatorie pe luna</t>
  </si>
  <si>
    <t>Cristina Miron</t>
  </si>
  <si>
    <t>C8006</t>
  </si>
  <si>
    <t>O oglinda purtata de-a lungul unui drum</t>
  </si>
  <si>
    <t>o oglinda purtata dea lungul unui drum</t>
  </si>
  <si>
    <t>ION BOGDAN LEFTER</t>
  </si>
  <si>
    <t>ion bogdan lefter</t>
  </si>
  <si>
    <t>C8007</t>
  </si>
  <si>
    <t>Mici focuri pretutindeni</t>
  </si>
  <si>
    <t>mici focuri pretutindeni</t>
  </si>
  <si>
    <t>CELESTE NG</t>
  </si>
  <si>
    <t>celeste ng</t>
  </si>
  <si>
    <t>C8008</t>
  </si>
  <si>
    <t>Confesiunile unei fete rele. Volumul 2</t>
  </si>
  <si>
    <t>confesiunile unei fete rele volumul 2</t>
  </si>
  <si>
    <t>ANAYS M</t>
  </si>
  <si>
    <t>anays m</t>
  </si>
  <si>
    <t>C8009</t>
  </si>
  <si>
    <t>Reteta succesului</t>
  </si>
  <si>
    <t>reteta succesului</t>
  </si>
  <si>
    <t>JOHN MAXWELL</t>
  </si>
  <si>
    <t>john maxwell</t>
  </si>
  <si>
    <t>C8010</t>
  </si>
  <si>
    <t>Povestitorul</t>
  </si>
  <si>
    <t>povestitorul</t>
  </si>
  <si>
    <t>JODI PICOULT</t>
  </si>
  <si>
    <t>C8011</t>
  </si>
  <si>
    <t>Raspunderea disciplinara a executorului judecatoresc</t>
  </si>
  <si>
    <t>raspunderea disciplinara a executorului judecatoresc</t>
  </si>
  <si>
    <t>LUCIAN PAUN</t>
  </si>
  <si>
    <t>lucian paun</t>
  </si>
  <si>
    <t>C8012</t>
  </si>
  <si>
    <t>Cum sa inteleg emotiile copilului meu</t>
  </si>
  <si>
    <t>cum sa inteleg emotiile copilului meu</t>
  </si>
  <si>
    <t>ROBERT ZUILI</t>
  </si>
  <si>
    <t>robert zuili</t>
  </si>
  <si>
    <t>C8013</t>
  </si>
  <si>
    <t>PUBLIUS OVIDIUS NASO</t>
  </si>
  <si>
    <t>C8014</t>
  </si>
  <si>
    <t>Drumul spre Soare-Rasare</t>
  </si>
  <si>
    <t>drumul spre soarerasare</t>
  </si>
  <si>
    <t>C8015</t>
  </si>
  <si>
    <t>Paravis</t>
  </si>
  <si>
    <t>paravis</t>
  </si>
  <si>
    <t>MONICA ROHAN</t>
  </si>
  <si>
    <t>monica rohan</t>
  </si>
  <si>
    <t>C8016</t>
  </si>
  <si>
    <t>Povesti vindecatoare despre lucruri marunte ce ascund posibilitati infinite</t>
  </si>
  <si>
    <t>povesti vindecatoare despre lucruri marunte ce ascund posibilitati infinite</t>
  </si>
  <si>
    <t>Gabriela Petcu</t>
  </si>
  <si>
    <t>C8017</t>
  </si>
  <si>
    <t>Efectul de madreperla</t>
  </si>
  <si>
    <t>efectul de madreperla</t>
  </si>
  <si>
    <t>STEFANIA COSOVEI</t>
  </si>
  <si>
    <t>stefania cosovei</t>
  </si>
  <si>
    <t>C8018</t>
  </si>
  <si>
    <t>Neputinta</t>
  </si>
  <si>
    <t>neputinta</t>
  </si>
  <si>
    <t>IOAN IVANCIUC</t>
  </si>
  <si>
    <t>ioan ivanciuc</t>
  </si>
  <si>
    <t>C8019</t>
  </si>
  <si>
    <t>Navigand singur in jurul lumii</t>
  </si>
  <si>
    <t>navigand singur in jurul lumii</t>
  </si>
  <si>
    <t>JOSHUA SLOCUM</t>
  </si>
  <si>
    <t>joshua slocum</t>
  </si>
  <si>
    <t>Alfred Neagu</t>
  </si>
  <si>
    <t>C8020</t>
  </si>
  <si>
    <t>Tandem cu umbrele</t>
  </si>
  <si>
    <t>tandem cu umbrele</t>
  </si>
  <si>
    <t>A.T. BRANCA</t>
  </si>
  <si>
    <t>at branca</t>
  </si>
  <si>
    <t>C8021</t>
  </si>
  <si>
    <t>Viata si jurnalul lui Jim Elliot</t>
  </si>
  <si>
    <t>viata si jurnalul lui jim elliot</t>
  </si>
  <si>
    <t>C8022</t>
  </si>
  <si>
    <t>Primele mele inmultiri si impartiri</t>
  </si>
  <si>
    <t>primele mele inmultiri si impartiri</t>
  </si>
  <si>
    <t>JOHN POITIER</t>
  </si>
  <si>
    <t>john poitier</t>
  </si>
  <si>
    <t>Oana Neacsu</t>
  </si>
  <si>
    <t>C8023</t>
  </si>
  <si>
    <t>Gandeste si vei fi bogat</t>
  </si>
  <si>
    <t>gandeste si vei fi bogat</t>
  </si>
  <si>
    <t>C8024</t>
  </si>
  <si>
    <t>Relatiile care conteaza</t>
  </si>
  <si>
    <t>relatiile care conteaza</t>
  </si>
  <si>
    <t>C8025</t>
  </si>
  <si>
    <t>Crucificatorul</t>
  </si>
  <si>
    <t>crucificatorul</t>
  </si>
  <si>
    <t>NELA-DIANA RADU GEORGESCU</t>
  </si>
  <si>
    <t>neladiana radu georgescu</t>
  </si>
  <si>
    <t>C8026</t>
  </si>
  <si>
    <t>Marea dupa ce nu vom mai fi</t>
  </si>
  <si>
    <t>marea dupa ce nu vom mai fi</t>
  </si>
  <si>
    <t>CONSTATIN ABALUTA</t>
  </si>
  <si>
    <t>constatin abaluta</t>
  </si>
  <si>
    <t>C8027</t>
  </si>
  <si>
    <t>Harta continentelor extraeuropene</t>
  </si>
  <si>
    <t>harta continentelor extraeuropene</t>
  </si>
  <si>
    <t>MARIUS LUNGU</t>
  </si>
  <si>
    <t>marius lungu</t>
  </si>
  <si>
    <t>Carta Atlas</t>
  </si>
  <si>
    <t>carta atlas</t>
  </si>
  <si>
    <t>C8028</t>
  </si>
  <si>
    <t>Dictionar de comunicare interpersonala si comunicare interculturala</t>
  </si>
  <si>
    <t>dictionar de comunicare interpersonala si comunicare interculturala</t>
  </si>
  <si>
    <t>ANA MARIA IONESCU</t>
  </si>
  <si>
    <t>ana maria ionescu</t>
  </si>
  <si>
    <t>C8029</t>
  </si>
  <si>
    <t>Masinariile lui Leonardo</t>
  </si>
  <si>
    <t>masinariile lui leonardo</t>
  </si>
  <si>
    <t>DOMENICO LAURENZA</t>
  </si>
  <si>
    <t>domenico laurenza</t>
  </si>
  <si>
    <t>C8030</t>
  </si>
  <si>
    <t>Vin din Alep</t>
  </si>
  <si>
    <t>vin din alep</t>
  </si>
  <si>
    <t>JOUDE JASSOUMA</t>
  </si>
  <si>
    <t>joude jassouma</t>
  </si>
  <si>
    <t>C8031</t>
  </si>
  <si>
    <t>Ion Covaci</t>
  </si>
  <si>
    <t>C8032</t>
  </si>
  <si>
    <t>Cosmologia voioasa</t>
  </si>
  <si>
    <t>cosmologia voioasa</t>
  </si>
  <si>
    <t>C8033</t>
  </si>
  <si>
    <t>Cu Hristos in celula</t>
  </si>
  <si>
    <t>cu hristos in celula</t>
  </si>
  <si>
    <t>ASPAZIA OTEL PETRESCU</t>
  </si>
  <si>
    <t>aspazia otel petrescu</t>
  </si>
  <si>
    <t>Artmed</t>
  </si>
  <si>
    <t>artmed</t>
  </si>
  <si>
    <t>C8034</t>
  </si>
  <si>
    <t>Surpriza gradinarului</t>
  </si>
  <si>
    <t>surpriza gradinarului</t>
  </si>
  <si>
    <t>CARLA BALZARETTI</t>
  </si>
  <si>
    <t>carla balzaretti</t>
  </si>
  <si>
    <t>C8035</t>
  </si>
  <si>
    <t>Dosarul mascotelor Patata</t>
  </si>
  <si>
    <t>dosarul mascotelor patata</t>
  </si>
  <si>
    <t>C8036</t>
  </si>
  <si>
    <t>Bi-bi</t>
  </si>
  <si>
    <t>bibi</t>
  </si>
  <si>
    <t>TITUS STIRBU</t>
  </si>
  <si>
    <t>titus stirbu</t>
  </si>
  <si>
    <t>C8037</t>
  </si>
  <si>
    <t>Calatoarea nocturna</t>
  </si>
  <si>
    <t>calatoarea nocturna</t>
  </si>
  <si>
    <t>LAURE ADLER</t>
  </si>
  <si>
    <t>laure adler</t>
  </si>
  <si>
    <t>C8038</t>
  </si>
  <si>
    <t>Cutia mea cu amintiri</t>
  </si>
  <si>
    <t>cutia mea cu amintiri</t>
  </si>
  <si>
    <t>MADALINA AMARIUTEI</t>
  </si>
  <si>
    <t>madalina amariutei</t>
  </si>
  <si>
    <t>C8039</t>
  </si>
  <si>
    <t>Calatoria lui Walter Benjamin</t>
  </si>
  <si>
    <t>calatoria lui walter benjamin</t>
  </si>
  <si>
    <t>JAY PARINI</t>
  </si>
  <si>
    <t>jay parini</t>
  </si>
  <si>
    <t>C8040</t>
  </si>
  <si>
    <t>Poze si pozne</t>
  </si>
  <si>
    <t>poze si pozne</t>
  </si>
  <si>
    <t>MIHAIL JORA</t>
  </si>
  <si>
    <t>mihail jora</t>
  </si>
  <si>
    <t>C8041</t>
  </si>
  <si>
    <t>Texte adaugate</t>
  </si>
  <si>
    <t>texte adaugate</t>
  </si>
  <si>
    <t>CECILIA COSTACHE</t>
  </si>
  <si>
    <t>cecilia costache</t>
  </si>
  <si>
    <t>C8042</t>
  </si>
  <si>
    <t>Alive</t>
  </si>
  <si>
    <t>alive</t>
  </si>
  <si>
    <t>Petronela Rotar</t>
  </si>
  <si>
    <t>C8043</t>
  </si>
  <si>
    <t>Trolul furios. Un Craciun de neuitat</t>
  </si>
  <si>
    <t>trolul furios un craciun de neuitat</t>
  </si>
  <si>
    <t>BARBARA VAN DEN SPEULHOF</t>
  </si>
  <si>
    <t>barbara van den speulhof</t>
  </si>
  <si>
    <t>C8044</t>
  </si>
  <si>
    <t>Executii</t>
  </si>
  <si>
    <t>executii</t>
  </si>
  <si>
    <t>AUREL PANTEA</t>
  </si>
  <si>
    <t>aurel pantea</t>
  </si>
  <si>
    <t>C8045</t>
  </si>
  <si>
    <t>Pasi prin lume</t>
  </si>
  <si>
    <t>pasi prin lume</t>
  </si>
  <si>
    <t>SIMON REEVE</t>
  </si>
  <si>
    <t>simon reeve</t>
  </si>
  <si>
    <t>C8046</t>
  </si>
  <si>
    <t>Pompeii</t>
  </si>
  <si>
    <t>pompeii</t>
  </si>
  <si>
    <t>MARY BEARD</t>
  </si>
  <si>
    <t>C8047</t>
  </si>
  <si>
    <t>Pandemia și alte dezastre</t>
  </si>
  <si>
    <t>pandemia si alte dezastre</t>
  </si>
  <si>
    <t>JAN POLKOWSK</t>
  </si>
  <si>
    <t>jan polkowsk</t>
  </si>
  <si>
    <t>C8048</t>
  </si>
  <si>
    <t>Lalani si marea cea indepartata</t>
  </si>
  <si>
    <t>lalani si marea cea indepartata</t>
  </si>
  <si>
    <t>KELLY ERIN ENTRADA</t>
  </si>
  <si>
    <t>kelly erin entrada</t>
  </si>
  <si>
    <t>C8049</t>
  </si>
  <si>
    <t>Fise privind organizarea si exercitarea profesiei de avocat</t>
  </si>
  <si>
    <t>fise privind organizarea si exercitarea profesiei de avocat</t>
  </si>
  <si>
    <t>CARMEN MOLDOVAN</t>
  </si>
  <si>
    <t>carmen moldovan</t>
  </si>
  <si>
    <t>C8050</t>
  </si>
  <si>
    <t>Albinele si intelepciunea</t>
  </si>
  <si>
    <t>albinele si intelepciunea</t>
  </si>
  <si>
    <t>JOHN PENBERTHY</t>
  </si>
  <si>
    <t>john penberthy</t>
  </si>
  <si>
    <t>Larisa Andrei</t>
  </si>
  <si>
    <t>C8051</t>
  </si>
  <si>
    <t>E toamna, draga Aricel</t>
  </si>
  <si>
    <t>e toamna draga aricel</t>
  </si>
  <si>
    <t>GIUDITTA CAMPELLO</t>
  </si>
  <si>
    <t>giuditta campello</t>
  </si>
  <si>
    <t>C8052</t>
  </si>
  <si>
    <t>Clubul</t>
  </si>
  <si>
    <t>clubul</t>
  </si>
  <si>
    <t>ELLERY LLOYD</t>
  </si>
  <si>
    <t>C8053</t>
  </si>
  <si>
    <t>Noapte buna, domnule Lenin</t>
  </si>
  <si>
    <t>noapte buna domnule lenin</t>
  </si>
  <si>
    <t>TIZIANO TERZANI</t>
  </si>
  <si>
    <t>tiziano terzani</t>
  </si>
  <si>
    <t>Marina Elena Loghin</t>
  </si>
  <si>
    <t>C8054</t>
  </si>
  <si>
    <t>Ai langa tine un narcisist?</t>
  </si>
  <si>
    <t>ai langa tine un narcisist</t>
  </si>
  <si>
    <t>LAURIE HOLLMAN</t>
  </si>
  <si>
    <t>C8055</t>
  </si>
  <si>
    <t>Intre margini</t>
  </si>
  <si>
    <t>intre margini</t>
  </si>
  <si>
    <t>C8056</t>
  </si>
  <si>
    <t>Arlechinada</t>
  </si>
  <si>
    <t>arlechinada</t>
  </si>
  <si>
    <t>LUDMILA SHUMILOV</t>
  </si>
  <si>
    <t>ludmila shumilov</t>
  </si>
  <si>
    <t>Taj Books &amp; Media</t>
  </si>
  <si>
    <t>taj books  media</t>
  </si>
  <si>
    <t>C8057</t>
  </si>
  <si>
    <t>Tunetul</t>
  </si>
  <si>
    <t>tunetul</t>
  </si>
  <si>
    <t>C8058</t>
  </si>
  <si>
    <t>Nicu Gane</t>
  </si>
  <si>
    <t>C8059</t>
  </si>
  <si>
    <t>CRISTINA SANCHEZ MUNOZ</t>
  </si>
  <si>
    <t>cristina sanchez munoz</t>
  </si>
  <si>
    <t>C8060</t>
  </si>
  <si>
    <t>Contabilitatea nu-i doar pentru contabili</t>
  </si>
  <si>
    <t>contabilitatea nui doar pentru contabili</t>
  </si>
  <si>
    <t>C8061</t>
  </si>
  <si>
    <t>Papi si Toto descopera lumea</t>
  </si>
  <si>
    <t>papi si toto descopera lumea</t>
  </si>
  <si>
    <t>MARIA CLAUDIA ALEXE</t>
  </si>
  <si>
    <t>maria claudia alexe</t>
  </si>
  <si>
    <t>C8062</t>
  </si>
  <si>
    <t>Meditatia pentru copii</t>
  </si>
  <si>
    <t>meditatia pentru copii</t>
  </si>
  <si>
    <t>CANDICE MARRO</t>
  </si>
  <si>
    <t>candice marro</t>
  </si>
  <si>
    <t>C8063</t>
  </si>
  <si>
    <t>Intamplarile detectivului Curios</t>
  </si>
  <si>
    <t>intamplarile detectivului curios</t>
  </si>
  <si>
    <t>CLAUDIA GROZA</t>
  </si>
  <si>
    <t>claudia groza</t>
  </si>
  <si>
    <t>C8064</t>
  </si>
  <si>
    <t>Psihologia colectiva si analiza Eului</t>
  </si>
  <si>
    <t>psihologia colectiva si analiza eului</t>
  </si>
  <si>
    <t>C8065</t>
  </si>
  <si>
    <t>Nu ceda, nu renunta</t>
  </si>
  <si>
    <t>nu ceda nu renunta</t>
  </si>
  <si>
    <t>LOUIS ZAMPERINI</t>
  </si>
  <si>
    <t>louis zamperini</t>
  </si>
  <si>
    <t>C8066</t>
  </si>
  <si>
    <t>Eul personal</t>
  </si>
  <si>
    <t>eul personal</t>
  </si>
  <si>
    <t>EMILIAN POSPAII</t>
  </si>
  <si>
    <t>emilian pospaii</t>
  </si>
  <si>
    <t>C8067</t>
  </si>
  <si>
    <t>Vara - Creeaza-ti propriul stil</t>
  </si>
  <si>
    <t>vara  creeazati propriul stil</t>
  </si>
  <si>
    <t>C8068</t>
  </si>
  <si>
    <t>Recrutorii</t>
  </si>
  <si>
    <t>recrutorii</t>
  </si>
  <si>
    <t>C8069</t>
  </si>
  <si>
    <t>Poptropica. Expeditia disparuta</t>
  </si>
  <si>
    <t>poptropica expeditia disparuta</t>
  </si>
  <si>
    <t>C8070</t>
  </si>
  <si>
    <t>Formula secreta</t>
  </si>
  <si>
    <t>formula secreta</t>
  </si>
  <si>
    <t>Carmen Bourceanu</t>
  </si>
  <si>
    <t>C8071</t>
  </si>
  <si>
    <t>Micul ucigas</t>
  </si>
  <si>
    <t>micul ucigas</t>
  </si>
  <si>
    <t>LUCIAN DAN SABAU</t>
  </si>
  <si>
    <t>lucian dan sabau</t>
  </si>
  <si>
    <t>C8072</t>
  </si>
  <si>
    <t>Zana Eva si Legerea relativitatii</t>
  </si>
  <si>
    <t>zana eva si legerea relativitatii</t>
  </si>
  <si>
    <t>XENIA PICIUGHIN</t>
  </si>
  <si>
    <t>xenia piciughin</t>
  </si>
  <si>
    <t>C8073</t>
  </si>
  <si>
    <t>Cazzavillan 21</t>
  </si>
  <si>
    <t>cazzavillan 21</t>
  </si>
  <si>
    <t>CRISTINA HOFFMAN</t>
  </si>
  <si>
    <t>cristina hoffman</t>
  </si>
  <si>
    <t>Oscar Print</t>
  </si>
  <si>
    <t>oscar print</t>
  </si>
  <si>
    <t>C8074</t>
  </si>
  <si>
    <t>Cartea fara poveste</t>
  </si>
  <si>
    <t>cartea fara poveste</t>
  </si>
  <si>
    <t>CAROLINA RABEI</t>
  </si>
  <si>
    <t>carolina rabei</t>
  </si>
  <si>
    <t>C8075</t>
  </si>
  <si>
    <t>Parintele duhovnicesc si gnoza crestina dupa avva Evagrie Ponticul</t>
  </si>
  <si>
    <t>parintele duhovnicesc si gnoza crestina dupa avva evagrie ponticul</t>
  </si>
  <si>
    <t>GABRIEL BUNGE IEROSCHIMONAH</t>
  </si>
  <si>
    <t>gabriel bunge ieroschimonah</t>
  </si>
  <si>
    <t>C8076</t>
  </si>
  <si>
    <t>Haos</t>
  </si>
  <si>
    <t>haos</t>
  </si>
  <si>
    <t>C8077</t>
  </si>
  <si>
    <t>Procedura solutionarii conflictelor de munca</t>
  </si>
  <si>
    <t>procedura solutionarii conflictelor de munca</t>
  </si>
  <si>
    <t>C8078</t>
  </si>
  <si>
    <t>Cei Doi Teribili in salbaticie</t>
  </si>
  <si>
    <t>cei doi teribili in salbaticie</t>
  </si>
  <si>
    <t>JORY JOHN</t>
  </si>
  <si>
    <t>jory john</t>
  </si>
  <si>
    <t>C8079</t>
  </si>
  <si>
    <t>Visul diacritic</t>
  </si>
  <si>
    <t>visul diacritic</t>
  </si>
  <si>
    <t>C8080</t>
  </si>
  <si>
    <t>Imperiul. Cum a creat Marea Britanie lumea moderna</t>
  </si>
  <si>
    <t>imperiul cum a creat marea britanie lumea moderna</t>
  </si>
  <si>
    <t>NIALL FERGUSON</t>
  </si>
  <si>
    <t>C8081</t>
  </si>
  <si>
    <t>Geniul din noi</t>
  </si>
  <si>
    <t>geniul din noi</t>
  </si>
  <si>
    <t>DAVID ADAM</t>
  </si>
  <si>
    <t>C8082</t>
  </si>
  <si>
    <t>Labirintul exilului</t>
  </si>
  <si>
    <t>labirintul exilului</t>
  </si>
  <si>
    <t>C8083</t>
  </si>
  <si>
    <t>M. Fiul secolului</t>
  </si>
  <si>
    <t>m fiul secolului</t>
  </si>
  <si>
    <t>ANTONIO SCURATI</t>
  </si>
  <si>
    <t>antonio scurati</t>
  </si>
  <si>
    <t>C8084</t>
  </si>
  <si>
    <t>India secreta</t>
  </si>
  <si>
    <t>india secreta</t>
  </si>
  <si>
    <t>C8085</t>
  </si>
  <si>
    <t>Intrebari si raspunsuri despre refugiati</t>
  </si>
  <si>
    <t>intrebari si raspunsuri despre refugiati</t>
  </si>
  <si>
    <t>C8086</t>
  </si>
  <si>
    <t>Graffitista. Povestea unei pasiuni</t>
  </si>
  <si>
    <t>graffitista povestea unei pasiuni</t>
  </si>
  <si>
    <t>FANNY ANDRE</t>
  </si>
  <si>
    <t>fanny andre</t>
  </si>
  <si>
    <t>C8087</t>
  </si>
  <si>
    <t>Caderea unui sombrero</t>
  </si>
  <si>
    <t>caderea unui sombrero</t>
  </si>
  <si>
    <t>RICHARD BRAUTIGAN</t>
  </si>
  <si>
    <t>C8088</t>
  </si>
  <si>
    <t>Dreptul si economia turismului. Analiza pluridisciplinara nationala si internationala</t>
  </si>
  <si>
    <t>dreptul si economia turismului analiza pluridisciplinara nationala si internationala</t>
  </si>
  <si>
    <t>ILIE DUMITRU</t>
  </si>
  <si>
    <t>ilie dumitru</t>
  </si>
  <si>
    <t>C8089</t>
  </si>
  <si>
    <t>Trompetist pe scena vietii</t>
  </si>
  <si>
    <t>trompetist pe scena vietii</t>
  </si>
  <si>
    <t>GHEORGHE MUSAT</t>
  </si>
  <si>
    <t>gheorghe musat</t>
  </si>
  <si>
    <t>C8090</t>
  </si>
  <si>
    <t>Porumbelul din Santiago si alte poeme</t>
  </si>
  <si>
    <t>porumbelul din santiago si alte poeme</t>
  </si>
  <si>
    <t>EVTUSENKO EVGHENI</t>
  </si>
  <si>
    <t>evtusenko evgheni</t>
  </si>
  <si>
    <t>C8091</t>
  </si>
  <si>
    <t>Pachet - Cum sa ma vindec de tine</t>
  </si>
  <si>
    <t>pachet  cum sa ma vindec de tine</t>
  </si>
  <si>
    <t>ELA E.H.</t>
  </si>
  <si>
    <t>ela eh</t>
  </si>
  <si>
    <t>C8092</t>
  </si>
  <si>
    <t>Colorez cu apa - Dinozauri</t>
  </si>
  <si>
    <t>colorez cu apa  dinozauri</t>
  </si>
  <si>
    <t>CURIOUS</t>
  </si>
  <si>
    <t>curious</t>
  </si>
  <si>
    <t>C8093</t>
  </si>
  <si>
    <t>Misterioasa Flacara A Reginei Loana</t>
  </si>
  <si>
    <t>misterioasa flacara a reginei loana</t>
  </si>
  <si>
    <t>UMBERTO ECO</t>
  </si>
  <si>
    <t>C8094</t>
  </si>
  <si>
    <t>Povesti si legende din Grecia Antica</t>
  </si>
  <si>
    <t>povesti si legende din grecia antica</t>
  </si>
  <si>
    <t>EDGAR PARIN D'AULAIRE</t>
  </si>
  <si>
    <t>edgar parin daulaire</t>
  </si>
  <si>
    <t>C8095</t>
  </si>
  <si>
    <t>Mierea. Aliment si medicament</t>
  </si>
  <si>
    <t>mierea aliment si medicament</t>
  </si>
  <si>
    <t>RENATE FRANK</t>
  </si>
  <si>
    <t>Ina Mintici</t>
  </si>
  <si>
    <t>C8096</t>
  </si>
  <si>
    <t>Pedagogie. Volumul I</t>
  </si>
  <si>
    <t>pedagogie volumul i</t>
  </si>
  <si>
    <t>C8097</t>
  </si>
  <si>
    <t>Excluderea si retragerea asociatilor din cadrul societatilor</t>
  </si>
  <si>
    <t>excluderea si retragerea asociatilor din cadrul societatilor</t>
  </si>
  <si>
    <t>CLAUDIU DANIEL FALCAN</t>
  </si>
  <si>
    <t>claudiu daniel falcan</t>
  </si>
  <si>
    <t>C8098</t>
  </si>
  <si>
    <t>Lumea de dincolo</t>
  </si>
  <si>
    <t>lumea de dincolo</t>
  </si>
  <si>
    <t>C8099</t>
  </si>
  <si>
    <t>Pisica albastra si padurea vrajita</t>
  </si>
  <si>
    <t>pisica albastra si padurea vrajita</t>
  </si>
  <si>
    <t>ROXANA ANTOINETTE VORNIC</t>
  </si>
  <si>
    <t>roxana antoinette vornic</t>
  </si>
  <si>
    <t>C8100</t>
  </si>
  <si>
    <t>Destinul unei vieti zbuciumate</t>
  </si>
  <si>
    <t>destinul unei vieti zbuciumate</t>
  </si>
  <si>
    <t>ILEANA GRATIANA POP</t>
  </si>
  <si>
    <t>ileana gratiana pop</t>
  </si>
  <si>
    <t>Caiete Silvane</t>
  </si>
  <si>
    <t>caiete silvane</t>
  </si>
  <si>
    <t>C8101</t>
  </si>
  <si>
    <t>Marea carte cu imbratisari</t>
  </si>
  <si>
    <t>marea carte cu imbratisari</t>
  </si>
  <si>
    <t>CLAIRE FREEDMAN</t>
  </si>
  <si>
    <t>Alexandru Calin</t>
  </si>
  <si>
    <t>C8102</t>
  </si>
  <si>
    <t>Company of One</t>
  </si>
  <si>
    <t>company of one</t>
  </si>
  <si>
    <t>PAUL JARVIS</t>
  </si>
  <si>
    <t>paul jarvis</t>
  </si>
  <si>
    <t>C8103</t>
  </si>
  <si>
    <t>101 Cuvinte Argotice</t>
  </si>
  <si>
    <t>101 cuvinte argotice</t>
  </si>
  <si>
    <t>RODICA ZAFIU</t>
  </si>
  <si>
    <t>rodica zafiu</t>
  </si>
  <si>
    <t>C8104</t>
  </si>
  <si>
    <t>Cartea neiertaciunilor</t>
  </si>
  <si>
    <t>cartea neiertaciunilor</t>
  </si>
  <si>
    <t>ROXANA PAVNOTESCU</t>
  </si>
  <si>
    <t>roxana pavnotescu</t>
  </si>
  <si>
    <t>C8105</t>
  </si>
  <si>
    <t>Vindecat!</t>
  </si>
  <si>
    <t>vindecat</t>
  </si>
  <si>
    <t>JEFFREY REDIGER</t>
  </si>
  <si>
    <t>jeffrey rediger</t>
  </si>
  <si>
    <t>C8106</t>
  </si>
  <si>
    <t>Dictionar de pedagogia jocului</t>
  </si>
  <si>
    <t>dictionar de pedagogia jocului</t>
  </si>
  <si>
    <t>NITULESCU LAVINIA</t>
  </si>
  <si>
    <t>nitulescu lavinia</t>
  </si>
  <si>
    <t>C8107</t>
  </si>
  <si>
    <t>Livada de peri</t>
  </si>
  <si>
    <t>livada de peri</t>
  </si>
  <si>
    <t>NANA EKVTIMISHVILI</t>
  </si>
  <si>
    <t>nana ekvtimishvili</t>
  </si>
  <si>
    <t>Oto Peikrishvili</t>
  </si>
  <si>
    <t>C8108</t>
  </si>
  <si>
    <t>Moartea unei marionete</t>
  </si>
  <si>
    <t>moartea unei marionete</t>
  </si>
  <si>
    <t>CAROLINE GRAHAM</t>
  </si>
  <si>
    <t>caroline graham</t>
  </si>
  <si>
    <t>Anca Bucur, Ioana Tudor</t>
  </si>
  <si>
    <t>C8109</t>
  </si>
  <si>
    <t>Literatul</t>
  </si>
  <si>
    <t>literatul</t>
  </si>
  <si>
    <t>C8110</t>
  </si>
  <si>
    <t>Insemnari din detentie</t>
  </si>
  <si>
    <t>insemnari din detentie</t>
  </si>
  <si>
    <t>HO CHI MINH</t>
  </si>
  <si>
    <t>ho chi minh</t>
  </si>
  <si>
    <t>Dimitrie Nemeti, Ioana Popa</t>
  </si>
  <si>
    <t>C8111</t>
  </si>
  <si>
    <t>Omul invizibil</t>
  </si>
  <si>
    <t>omul invizibil</t>
  </si>
  <si>
    <t>G. H. WELLS</t>
  </si>
  <si>
    <t>g h wells</t>
  </si>
  <si>
    <t>C8112</t>
  </si>
  <si>
    <t>Performanta sub presiune</t>
  </si>
  <si>
    <t>performanta sub presiune</t>
  </si>
  <si>
    <t>HENDRIE WEISINGER</t>
  </si>
  <si>
    <t>C8113</t>
  </si>
  <si>
    <t>Cum se citeste o carte</t>
  </si>
  <si>
    <t>cum se citeste o carte</t>
  </si>
  <si>
    <t>MORTIMER J. ADLER</t>
  </si>
  <si>
    <t>mortimer j adler</t>
  </si>
  <si>
    <t>C8114</t>
  </si>
  <si>
    <t>Vindecarea neglijarii emotionale din copilarie</t>
  </si>
  <si>
    <t>vindecarea neglijarii emotionale din copilarie</t>
  </si>
  <si>
    <t>JONICE WEBB</t>
  </si>
  <si>
    <t>jonice webb</t>
  </si>
  <si>
    <t>Andreea Maria Vrabie</t>
  </si>
  <si>
    <t>C8115</t>
  </si>
  <si>
    <t>Oglindiri in acuarela</t>
  </si>
  <si>
    <t>oglindiri in acuarela</t>
  </si>
  <si>
    <t>C8116</t>
  </si>
  <si>
    <t>Polly si Buster. Misterul pietrelor magice</t>
  </si>
  <si>
    <t>polly si buster misterul pietrelor magice</t>
  </si>
  <si>
    <t>SALLY RIPPIN</t>
  </si>
  <si>
    <t>sally rippin</t>
  </si>
  <si>
    <t>C8117</t>
  </si>
  <si>
    <t>Cinematografistii. 2345</t>
  </si>
  <si>
    <t>cinematografistii 2345</t>
  </si>
  <si>
    <t>BUJOR T. RIPEANU</t>
  </si>
  <si>
    <t>bujor t ripeanu</t>
  </si>
  <si>
    <t>C8118</t>
  </si>
  <si>
    <t>O intamplare cu clatite si alte povesti vii pentru copii</t>
  </si>
  <si>
    <t>o intamplare cu clatite si alte povesti vii pentru copii</t>
  </si>
  <si>
    <t>C8119</t>
  </si>
  <si>
    <t>Metodologia cercetarii in management</t>
  </si>
  <si>
    <t>metodologia cercetarii in management</t>
  </si>
  <si>
    <t>SIMONA CATALINA STEFAN</t>
  </si>
  <si>
    <t>simona catalina stefan</t>
  </si>
  <si>
    <t>C8120</t>
  </si>
  <si>
    <t>Reguli de punctuatie si ortografie pentru elevi si nu numai</t>
  </si>
  <si>
    <t>reguli de punctuatie si ortografie pentru elevi si nu numai</t>
  </si>
  <si>
    <t>LIGIA MONICA CRISTEA</t>
  </si>
  <si>
    <t>ligia monica cristea</t>
  </si>
  <si>
    <t>C8121</t>
  </si>
  <si>
    <t>Codul fiscal. Editia a VI-a</t>
  </si>
  <si>
    <t>codul fiscal editia a via</t>
  </si>
  <si>
    <t>MIHAELA GHERGHE</t>
  </si>
  <si>
    <t>mihaela gherghe</t>
  </si>
  <si>
    <t>C8122</t>
  </si>
  <si>
    <t>Lacunare, manual de supravietuire</t>
  </si>
  <si>
    <t>lacunare manual de supravietuire</t>
  </si>
  <si>
    <t>MARIUS CONU</t>
  </si>
  <si>
    <t>marius conu</t>
  </si>
  <si>
    <t>C8123</t>
  </si>
  <si>
    <t>Pe drumul meu spre o viata fericita</t>
  </si>
  <si>
    <t>pe drumul meu spre o viata fericita</t>
  </si>
  <si>
    <t>C8124</t>
  </si>
  <si>
    <t>Psihologia poporului roman</t>
  </si>
  <si>
    <t>psihologia poporului roman</t>
  </si>
  <si>
    <t>C8125</t>
  </si>
  <si>
    <t>Ursuletul</t>
  </si>
  <si>
    <t>ursuletul</t>
  </si>
  <si>
    <t>GHEORGHE RASOVSZKY</t>
  </si>
  <si>
    <t>gheorghe rasovszky</t>
  </si>
  <si>
    <t>C8126</t>
  </si>
  <si>
    <t>Daisy Haites</t>
  </si>
  <si>
    <t>daisy haites</t>
  </si>
  <si>
    <t>JESSA HASTINGS</t>
  </si>
  <si>
    <t>jessa hastings</t>
  </si>
  <si>
    <t>C8127</t>
  </si>
  <si>
    <t>Estetica imaginarului</t>
  </si>
  <si>
    <t>estetica imaginarului</t>
  </si>
  <si>
    <t>GYORFI-DEAK GYORGY</t>
  </si>
  <si>
    <t>gyorfideak gyorgy</t>
  </si>
  <si>
    <t>C8128</t>
  </si>
  <si>
    <t>Politici educationale</t>
  </si>
  <si>
    <t>politici educationale</t>
  </si>
  <si>
    <t>ADRIANA NICU</t>
  </si>
  <si>
    <t>adriana nicu</t>
  </si>
  <si>
    <t>C8129</t>
  </si>
  <si>
    <t>Teoria instrumentelor</t>
  </si>
  <si>
    <t>teoria instrumentelor</t>
  </si>
  <si>
    <t>WILHELM DAMIAN</t>
  </si>
  <si>
    <t>wilhelm damian</t>
  </si>
  <si>
    <t>C8130</t>
  </si>
  <si>
    <t>HENRY MILLER</t>
  </si>
  <si>
    <t>henry miller</t>
  </si>
  <si>
    <t>C8131</t>
  </si>
  <si>
    <t>Iti voi da toate acestea</t>
  </si>
  <si>
    <t>iti voi da toate acestea</t>
  </si>
  <si>
    <t>DOLORES REDONDO</t>
  </si>
  <si>
    <t>C8132</t>
  </si>
  <si>
    <t>Copilul invizibil</t>
  </si>
  <si>
    <t>copilul invizibil</t>
  </si>
  <si>
    <t>C8133</t>
  </si>
  <si>
    <t>Ghidul omului de afaceri</t>
  </si>
  <si>
    <t>ghidul omului de afaceri</t>
  </si>
  <si>
    <t>C8134</t>
  </si>
  <si>
    <t>Povestioare cu litere mari</t>
  </si>
  <si>
    <t>povestioare cu litere mari</t>
  </si>
  <si>
    <t>C8135</t>
  </si>
  <si>
    <t>O istorie a ateismului</t>
  </si>
  <si>
    <t>o istorie a ateismului</t>
  </si>
  <si>
    <t>OVIDIU MORAR</t>
  </si>
  <si>
    <t>ovidiu morar</t>
  </si>
  <si>
    <t>C8136</t>
  </si>
  <si>
    <t>Mica metoda de lira pentru incepatori</t>
  </si>
  <si>
    <t>mica metoda de lira pentru incepatori</t>
  </si>
  <si>
    <t>MIHAI DINU</t>
  </si>
  <si>
    <t>mihai dinu</t>
  </si>
  <si>
    <t>C8137</t>
  </si>
  <si>
    <t>Cantarea Asasinului</t>
  </si>
  <si>
    <t>cantarea asasinului</t>
  </si>
  <si>
    <t>M.G. VASSANJI</t>
  </si>
  <si>
    <t>mg vassanji</t>
  </si>
  <si>
    <t>C8138</t>
  </si>
  <si>
    <t>Ce facem cu Romania? Cititorii in dialog cu</t>
  </si>
  <si>
    <t>ce facem cu romania cititorii in dialog cu</t>
  </si>
  <si>
    <t>C8139</t>
  </si>
  <si>
    <t>Templul umbrelor</t>
  </si>
  <si>
    <t>templul umbrelor</t>
  </si>
  <si>
    <t>IGOR BERGLER</t>
  </si>
  <si>
    <t>igor bergler</t>
  </si>
  <si>
    <t>C8140</t>
  </si>
  <si>
    <t>Ciuma</t>
  </si>
  <si>
    <t>ciuma</t>
  </si>
  <si>
    <t>Marin Preda, Eta Wexler</t>
  </si>
  <si>
    <t>C8141</t>
  </si>
  <si>
    <t>Jungla din gradina</t>
  </si>
  <si>
    <t>jungla din gradina</t>
  </si>
  <si>
    <t>DAVE GOULSON</t>
  </si>
  <si>
    <t>dave goulson</t>
  </si>
  <si>
    <t>Romica Lixandru</t>
  </si>
  <si>
    <t>C8142</t>
  </si>
  <si>
    <t>Fidget Spinner</t>
  </si>
  <si>
    <t>fidget spinner</t>
  </si>
  <si>
    <t>EMILY STEAD</t>
  </si>
  <si>
    <t>emily stead</t>
  </si>
  <si>
    <t>C8143</t>
  </si>
  <si>
    <t>O viata pentru arta</t>
  </si>
  <si>
    <t>o viata pentru arta</t>
  </si>
  <si>
    <t>ANGELA GHEORGHIU</t>
  </si>
  <si>
    <t>angela gheorghiu</t>
  </si>
  <si>
    <t>C8144</t>
  </si>
  <si>
    <t>Menopauza fara medicamente</t>
  </si>
  <si>
    <t>menopauza fara medicamente</t>
  </si>
  <si>
    <t>SOPHIE PENSA</t>
  </si>
  <si>
    <t>sophie pensa</t>
  </si>
  <si>
    <t>C8145</t>
  </si>
  <si>
    <t>Ghinioane si incurcaturi</t>
  </si>
  <si>
    <t>ghinioane si incurcaturi</t>
  </si>
  <si>
    <t>C8146</t>
  </si>
  <si>
    <t>Literatura polona</t>
  </si>
  <si>
    <t>literatura polona</t>
  </si>
  <si>
    <t>CONSTANTIN GEAMBASU</t>
  </si>
  <si>
    <t>constantin geambasu</t>
  </si>
  <si>
    <t>C8147</t>
  </si>
  <si>
    <t>Once You're Mine</t>
  </si>
  <si>
    <t>once youre mine</t>
  </si>
  <si>
    <t>MORGAN BRIDGES</t>
  </si>
  <si>
    <t>morgan bridges</t>
  </si>
  <si>
    <t>Orion Publishing Co</t>
  </si>
  <si>
    <t>orion publishing co</t>
  </si>
  <si>
    <t>C8148</t>
  </si>
  <si>
    <t>Mijloacele de transport, o necesitate!</t>
  </si>
  <si>
    <t>mijloacele de transport o necesitate</t>
  </si>
  <si>
    <t>SMARANDA MARIA CIOFLICA</t>
  </si>
  <si>
    <t>smaranda maria cioflica</t>
  </si>
  <si>
    <t>C8149</t>
  </si>
  <si>
    <t>Jurnalul unei nopti nedesavarsite</t>
  </si>
  <si>
    <t>jurnalul unei nopti nedesavarsite</t>
  </si>
  <si>
    <t>HIROMI KAWAKAMI</t>
  </si>
  <si>
    <t>hiromi kawakami</t>
  </si>
  <si>
    <t>Diana Tihan</t>
  </si>
  <si>
    <t>C8150</t>
  </si>
  <si>
    <t>Aru Shah si sfarsitul timpului</t>
  </si>
  <si>
    <t>aru shah si sfarsitul timpului</t>
  </si>
  <si>
    <t>ROSHANI CHOKSHI</t>
  </si>
  <si>
    <t>roshani chokshi</t>
  </si>
  <si>
    <t>Alex Moldovan, Mariana Buruiana</t>
  </si>
  <si>
    <t>C8151</t>
  </si>
  <si>
    <t>Ierurgiile</t>
  </si>
  <si>
    <t>ierurgiile</t>
  </si>
  <si>
    <t>C8152</t>
  </si>
  <si>
    <t>Povestea Trenului Regal</t>
  </si>
  <si>
    <t>povestea trenului regal</t>
  </si>
  <si>
    <t>TUDOR VISAN-MIU</t>
  </si>
  <si>
    <t>tudor visanmiu</t>
  </si>
  <si>
    <t>C8153</t>
  </si>
  <si>
    <t>Scrisori catre fiul meu</t>
  </si>
  <si>
    <t>scrisori catre fiul meu</t>
  </si>
  <si>
    <t>C8154</t>
  </si>
  <si>
    <t>Concepte si metode in cercetarea imaginarului</t>
  </si>
  <si>
    <t>concepte si metode in cercetarea imaginarului</t>
  </si>
  <si>
    <t>C8155</t>
  </si>
  <si>
    <t>Combinatia</t>
  </si>
  <si>
    <t>combinatia</t>
  </si>
  <si>
    <t>C8156</t>
  </si>
  <si>
    <t>Odo, capcaunul cel bun</t>
  </si>
  <si>
    <t>odo capcaunul cel bun</t>
  </si>
  <si>
    <t>Andreea Chele</t>
  </si>
  <si>
    <t>C8157</t>
  </si>
  <si>
    <t>Protectia datelor cu caracter personal in procesul penal</t>
  </si>
  <si>
    <t>protectia datelor cu caracter personal in procesul penal</t>
  </si>
  <si>
    <t>DANIEL CRISTEA</t>
  </si>
  <si>
    <t>daniel cristea</t>
  </si>
  <si>
    <t>C8158</t>
  </si>
  <si>
    <t>Harrison's Principles of Internal Medicine. Traducere selectiva pentru examenul de rezidentiat</t>
  </si>
  <si>
    <t>harrisons principles of internal medicine traducere selectiva pentru examenul de rezidentiat</t>
  </si>
  <si>
    <t>D. KASPER</t>
  </si>
  <si>
    <t>d kasper</t>
  </si>
  <si>
    <t>C8159</t>
  </si>
  <si>
    <t>Aici e raspunsul</t>
  </si>
  <si>
    <t>aici e raspunsul</t>
  </si>
  <si>
    <t>DAN NORRIS</t>
  </si>
  <si>
    <t>dan norris</t>
  </si>
  <si>
    <t>Anastasia Ilie</t>
  </si>
  <si>
    <t>C8160</t>
  </si>
  <si>
    <t>Shambala</t>
  </si>
  <si>
    <t>shambala</t>
  </si>
  <si>
    <t>VICTORIA LEPAGE</t>
  </si>
  <si>
    <t>victoria lepage</t>
  </si>
  <si>
    <t>C8161</t>
  </si>
  <si>
    <t>Alte povesti repovestite pentru cei mici</t>
  </si>
  <si>
    <t>alte povesti repovestite pentru cei mici</t>
  </si>
  <si>
    <t>GIRASOL</t>
  </si>
  <si>
    <t>C8162</t>
  </si>
  <si>
    <t>Coreea de Nord</t>
  </si>
  <si>
    <t>coreea de nord</t>
  </si>
  <si>
    <t>DANIEL TUDOR</t>
  </si>
  <si>
    <t>C8163</t>
  </si>
  <si>
    <t>Elixir de optimism</t>
  </si>
  <si>
    <t>elixir de optimism</t>
  </si>
  <si>
    <t>TRAIAN COSMA</t>
  </si>
  <si>
    <t>traian cosma</t>
  </si>
  <si>
    <t>C8164</t>
  </si>
  <si>
    <t>Dragoste eterna</t>
  </si>
  <si>
    <t>dragoste eterna</t>
  </si>
  <si>
    <t>LISA SCOTTOLINE</t>
  </si>
  <si>
    <t>lisa scottoline</t>
  </si>
  <si>
    <t>Ana Maria Gontea</t>
  </si>
  <si>
    <t>C8165</t>
  </si>
  <si>
    <t>Diplomatie si poezie. Contributia europeana a lui Scarlat A. Cantacuzino</t>
  </si>
  <si>
    <t>diplomatie si poezie contributia europeana a lui scarlat a cantacuzino</t>
  </si>
  <si>
    <t>MIHAELA ROCO</t>
  </si>
  <si>
    <t>mihaela roco</t>
  </si>
  <si>
    <t>C8166</t>
  </si>
  <si>
    <t>Sticky si insula misterioasa</t>
  </si>
  <si>
    <t>sticky si insula misterioasa</t>
  </si>
  <si>
    <t>Paginarium</t>
  </si>
  <si>
    <t>paginarium</t>
  </si>
  <si>
    <t>C8167</t>
  </si>
  <si>
    <t>Inganduratul pelerin</t>
  </si>
  <si>
    <t>inganduratul pelerin</t>
  </si>
  <si>
    <t>LIVIU MIHAI PAVELESCU</t>
  </si>
  <si>
    <t>liviu mihai pavelescu</t>
  </si>
  <si>
    <t>C8168</t>
  </si>
  <si>
    <t>100 de minuni ale naturii</t>
  </si>
  <si>
    <t>BERTIL VAGNER</t>
  </si>
  <si>
    <t>bertil vagner</t>
  </si>
  <si>
    <t>C8169</t>
  </si>
  <si>
    <t>Tara Sfanta</t>
  </si>
  <si>
    <t>tara sfanta</t>
  </si>
  <si>
    <t>C8170</t>
  </si>
  <si>
    <t>Moartea zeilor</t>
  </si>
  <si>
    <t>moartea zeilor</t>
  </si>
  <si>
    <t>DMITRI S. MEREJKOVSKI</t>
  </si>
  <si>
    <t>dmitri s merejkovski</t>
  </si>
  <si>
    <t>C8171</t>
  </si>
  <si>
    <t>Va iubesc fara pauze</t>
  </si>
  <si>
    <t>va iubesc fara pauze</t>
  </si>
  <si>
    <t>C8172</t>
  </si>
  <si>
    <t>Atingerea. Cunoasterea simtului tactil</t>
  </si>
  <si>
    <t>atingerea cunoasterea simtului tactil</t>
  </si>
  <si>
    <t>DAVID J. LINDEN</t>
  </si>
  <si>
    <t>david j linden</t>
  </si>
  <si>
    <t>C8173</t>
  </si>
  <si>
    <t>Mai bine</t>
  </si>
  <si>
    <t>mai bine</t>
  </si>
  <si>
    <t>IGOR GUZUN</t>
  </si>
  <si>
    <t>igor guzun</t>
  </si>
  <si>
    <t>C8174</t>
  </si>
  <si>
    <t>Bolnavul sanatos</t>
  </si>
  <si>
    <t>bolnavul sanatos</t>
  </si>
  <si>
    <t>HANS LIEB</t>
  </si>
  <si>
    <t>hans lieb</t>
  </si>
  <si>
    <t>Livia-Monica Grigore</t>
  </si>
  <si>
    <t>C8175</t>
  </si>
  <si>
    <t>Lupul cel Mare si Lupul cel Mic</t>
  </si>
  <si>
    <t>lupul cel mare si lupul cel mic</t>
  </si>
  <si>
    <t>NADINE BRUN-COSME</t>
  </si>
  <si>
    <t>nadine bruncosme</t>
  </si>
  <si>
    <t>C8176</t>
  </si>
  <si>
    <t>Sinteze de procedura penala. Partea speciala. Volumul I + II</t>
  </si>
  <si>
    <t>sinteze de procedura penala partea speciala volumul i  ii</t>
  </si>
  <si>
    <t>C8177</t>
  </si>
  <si>
    <t>C8178</t>
  </si>
  <si>
    <t>Marketing turistic</t>
  </si>
  <si>
    <t>marketing turistic</t>
  </si>
  <si>
    <t>VIRGIL BALAURE</t>
  </si>
  <si>
    <t>virgil balaure</t>
  </si>
  <si>
    <t>C8179</t>
  </si>
  <si>
    <t>Regele Arthur si cavalerii Mesei Rotunde</t>
  </si>
  <si>
    <t>regele arthur si cavalerii mesei rotunde</t>
  </si>
  <si>
    <t>C8180</t>
  </si>
  <si>
    <t>Puterea gandului</t>
  </si>
  <si>
    <t>puterea gandului</t>
  </si>
  <si>
    <t>MILTON CAMERON</t>
  </si>
  <si>
    <t>milton cameron</t>
  </si>
  <si>
    <t>C8181</t>
  </si>
  <si>
    <t>Omul muzical</t>
  </si>
  <si>
    <t>omul muzical</t>
  </si>
  <si>
    <t>MICHAEL SPITZER</t>
  </si>
  <si>
    <t>michael spitzer</t>
  </si>
  <si>
    <t>Andrei Pogacias, Carmen Strungaru</t>
  </si>
  <si>
    <t>C8182</t>
  </si>
  <si>
    <t>ADN-ul emotional</t>
  </si>
  <si>
    <t>adnul emotional</t>
  </si>
  <si>
    <t>JUDY WILKINS-SMITH</t>
  </si>
  <si>
    <t>judy wilkinssmith</t>
  </si>
  <si>
    <t>C8183</t>
  </si>
  <si>
    <t>A fost odata un razboi</t>
  </si>
  <si>
    <t>a fost odata un razboi</t>
  </si>
  <si>
    <t>C8184</t>
  </si>
  <si>
    <t>Ecclesiastul. Cantarea Cantarilor</t>
  </si>
  <si>
    <t>ecclesiastul cantarea cantarilor</t>
  </si>
  <si>
    <t>C8185</t>
  </si>
  <si>
    <t>Share!</t>
  </si>
  <si>
    <t>share</t>
  </si>
  <si>
    <t>LUCIAN MINDRUTA</t>
  </si>
  <si>
    <t>lucian mindruta</t>
  </si>
  <si>
    <t>C8186</t>
  </si>
  <si>
    <t>Scrisori pentru Ema</t>
  </si>
  <si>
    <t>scrisori pentru ema</t>
  </si>
  <si>
    <t>LORETA POPA</t>
  </si>
  <si>
    <t>loreta popa</t>
  </si>
  <si>
    <t>C8187</t>
  </si>
  <si>
    <t>Notre-Dame du Nil</t>
  </si>
  <si>
    <t>notredame du nil</t>
  </si>
  <si>
    <t>SCHOLASTIQUE MUKASONGA</t>
  </si>
  <si>
    <t>scholastique mukasonga</t>
  </si>
  <si>
    <t>C8188</t>
  </si>
  <si>
    <t>Autori si climate</t>
  </si>
  <si>
    <t>autori si climate</t>
  </si>
  <si>
    <t>C8189</t>
  </si>
  <si>
    <t>HyperCoaching pentru HyperLiving</t>
  </si>
  <si>
    <t>hypercoaching pentru hyperliving</t>
  </si>
  <si>
    <t>BRUNO MEDICINA</t>
  </si>
  <si>
    <t>bruno medicina</t>
  </si>
  <si>
    <t>C8190</t>
  </si>
  <si>
    <t>Fals eseu despre vanitate</t>
  </si>
  <si>
    <t>fals eseu despre vanitate</t>
  </si>
  <si>
    <t>C8191</t>
  </si>
  <si>
    <t>63 de sfinti Nayanar</t>
  </si>
  <si>
    <t>63 de sfinti nayanar</t>
  </si>
  <si>
    <t>C8192</t>
  </si>
  <si>
    <t>Din mers</t>
  </si>
  <si>
    <t>din mers</t>
  </si>
  <si>
    <t>C8193</t>
  </si>
  <si>
    <t>Strumful foarte neindemanatic</t>
  </si>
  <si>
    <t>strumful foarte neindemanatic</t>
  </si>
  <si>
    <t>FALZAR</t>
  </si>
  <si>
    <t>falzar</t>
  </si>
  <si>
    <t>C8194</t>
  </si>
  <si>
    <t>Cumplitele pesteri</t>
  </si>
  <si>
    <t>cumplitele pesteri</t>
  </si>
  <si>
    <t>MARCUS SEDGWICK</t>
  </si>
  <si>
    <t>C8195</t>
  </si>
  <si>
    <t>Friedrich Nietzsche. Filosofia ca pathos tragic si exercitiu de sobrietate</t>
  </si>
  <si>
    <t>friedrich nietzsche filosofia ca pathos tragic si exercitiu de sobrietate</t>
  </si>
  <si>
    <t>FLORIN VOICA</t>
  </si>
  <si>
    <t>florin voica</t>
  </si>
  <si>
    <t>C8196</t>
  </si>
  <si>
    <t>Dictionarul Presei Literare Romanesti (1790-2000)</t>
  </si>
  <si>
    <t>dictionarul presei literare romanesti 17902000</t>
  </si>
  <si>
    <t>I. HANGIU</t>
  </si>
  <si>
    <t>i hangiu</t>
  </si>
  <si>
    <t>C8197</t>
  </si>
  <si>
    <t>Aici e pamantul sfant al Blajului</t>
  </si>
  <si>
    <t>aici e pamantul sfant al blajului</t>
  </si>
  <si>
    <t>C8198</t>
  </si>
  <si>
    <t>Crucea de cenusa</t>
  </si>
  <si>
    <t>crucea de cenusa</t>
  </si>
  <si>
    <t>ANTOINE SENANQUE</t>
  </si>
  <si>
    <t>antoine senanque</t>
  </si>
  <si>
    <t>C8199</t>
  </si>
  <si>
    <t>Tanarul Gogol</t>
  </si>
  <si>
    <t>tanarul gogol</t>
  </si>
  <si>
    <t>EMIL IORDACHE</t>
  </si>
  <si>
    <t>emil iordache</t>
  </si>
  <si>
    <t>C8200</t>
  </si>
  <si>
    <t>VERONIQUE CEZARD-KORTULEWSKI</t>
  </si>
  <si>
    <t>veronique cezardkortulewski</t>
  </si>
  <si>
    <t>C8201</t>
  </si>
  <si>
    <t>Andrei si Regatul Sferelor Albe</t>
  </si>
  <si>
    <t>andrei si regatul sferelor albe</t>
  </si>
  <si>
    <t>CORINA MILITARU</t>
  </si>
  <si>
    <t>corina militaru</t>
  </si>
  <si>
    <t>C8202</t>
  </si>
  <si>
    <t>Tacerea nu este intotdeauna de aur</t>
  </si>
  <si>
    <t>tacerea nu este intotdeauna de aur</t>
  </si>
  <si>
    <t>ILEANA BADIU</t>
  </si>
  <si>
    <t>ileana badiu</t>
  </si>
  <si>
    <t>C8203</t>
  </si>
  <si>
    <t>Inside Story</t>
  </si>
  <si>
    <t>inside story</t>
  </si>
  <si>
    <t>C8204</t>
  </si>
  <si>
    <t>Un Shakespeare pentru mileniul trei</t>
  </si>
  <si>
    <t>un shakespeare pentru mileniul trei</t>
  </si>
  <si>
    <t>GEORGE VOLCEANOV</t>
  </si>
  <si>
    <t>george volceanov</t>
  </si>
  <si>
    <t>C8205</t>
  </si>
  <si>
    <t>Iv. Ard amintiri</t>
  </si>
  <si>
    <t>iv ard amintiri</t>
  </si>
  <si>
    <t>GEORGIANA VAJU</t>
  </si>
  <si>
    <t>georgiana vaju</t>
  </si>
  <si>
    <t>C8206</t>
  </si>
  <si>
    <t>PETRE V. STEFANUCA</t>
  </si>
  <si>
    <t>petre v stefanuca</t>
  </si>
  <si>
    <t>C8207</t>
  </si>
  <si>
    <t>Metode si tehnici de kinetoterapie</t>
  </si>
  <si>
    <t>metode si tehnici de kinetoterapie</t>
  </si>
  <si>
    <t>CONSTANTIN FLORIN DRAGAN</t>
  </si>
  <si>
    <t>constantin florin dragan</t>
  </si>
  <si>
    <t>C8208</t>
  </si>
  <si>
    <t>Beyond Disruption</t>
  </si>
  <si>
    <t>beyond disruption</t>
  </si>
  <si>
    <t>W. CHAN KIM</t>
  </si>
  <si>
    <t>Harvard Business Review Press</t>
  </si>
  <si>
    <t>harvard business review press</t>
  </si>
  <si>
    <t>C8209</t>
  </si>
  <si>
    <t>Sanatatea animalelor de companie</t>
  </si>
  <si>
    <t>sanatatea animalelor de companie</t>
  </si>
  <si>
    <t>GARY RICHTER</t>
  </si>
  <si>
    <t>C8210</t>
  </si>
  <si>
    <t>Abbeychurch</t>
  </si>
  <si>
    <t>abbeychurch</t>
  </si>
  <si>
    <t>CHARLOTTE M. YONGE</t>
  </si>
  <si>
    <t>charlotte m yonge</t>
  </si>
  <si>
    <t>C8211</t>
  </si>
  <si>
    <t>Fracturi</t>
  </si>
  <si>
    <t>fracturi</t>
  </si>
  <si>
    <t>C8212</t>
  </si>
  <si>
    <t>Promite-mi, tata!</t>
  </si>
  <si>
    <t>promitemi tata</t>
  </si>
  <si>
    <t>JOE BIDEN</t>
  </si>
  <si>
    <t>Pagina De Psihologie</t>
  </si>
  <si>
    <t>C8213</t>
  </si>
  <si>
    <t>Portofoliul fugii</t>
  </si>
  <si>
    <t>portofoliul fugii</t>
  </si>
  <si>
    <t>JULIE ORRINGER</t>
  </si>
  <si>
    <t>Alina Carac</t>
  </si>
  <si>
    <t>C8214</t>
  </si>
  <si>
    <t>Printul de hartie</t>
  </si>
  <si>
    <t>printul de hartie</t>
  </si>
  <si>
    <t>C8215</t>
  </si>
  <si>
    <t>O vecinatate dificila</t>
  </si>
  <si>
    <t>o vecinatate dificila</t>
  </si>
  <si>
    <t>RADU TUDORANCEA</t>
  </si>
  <si>
    <t>radu tudorancea</t>
  </si>
  <si>
    <t>C8216</t>
  </si>
  <si>
    <t>Camera albastra</t>
  </si>
  <si>
    <t>camera albastra</t>
  </si>
  <si>
    <t>DIANA RUSU</t>
  </si>
  <si>
    <t>diana rusu</t>
  </si>
  <si>
    <t>C8217</t>
  </si>
  <si>
    <t>Reteta fericirii</t>
  </si>
  <si>
    <t>reteta fericirii</t>
  </si>
  <si>
    <t>C8218</t>
  </si>
  <si>
    <t>Ana, bunica lui Iisus</t>
  </si>
  <si>
    <t>ana bunica lui iisus</t>
  </si>
  <si>
    <t>CLAIRE HEARTSONG</t>
  </si>
  <si>
    <t>claire heartsong</t>
  </si>
  <si>
    <t>C8219</t>
  </si>
  <si>
    <t>Cautatorii florii de aur</t>
  </si>
  <si>
    <t>cautatorii florii de aur</t>
  </si>
  <si>
    <t>SERBAN TOADER</t>
  </si>
  <si>
    <t>serban toader</t>
  </si>
  <si>
    <t>C8220</t>
  </si>
  <si>
    <t>Cele cinci limbaje de iubire ale copiilor</t>
  </si>
  <si>
    <t>cele cinci limbaje de iubire ale copiilor</t>
  </si>
  <si>
    <t>C8221</t>
  </si>
  <si>
    <t>Sub acoperire</t>
  </si>
  <si>
    <t>sub acoperire</t>
  </si>
  <si>
    <t>ROB EVANS</t>
  </si>
  <si>
    <t>rob evans</t>
  </si>
  <si>
    <t>Alexandru Racu</t>
  </si>
  <si>
    <t>C8222</t>
  </si>
  <si>
    <t>Povestiri din Clocociov</t>
  </si>
  <si>
    <t>povestiri din clocociov</t>
  </si>
  <si>
    <t>C8223</t>
  </si>
  <si>
    <t>Cel care aduce numele</t>
  </si>
  <si>
    <t>cel care aduce numele</t>
  </si>
  <si>
    <t>C8224</t>
  </si>
  <si>
    <t>Imaginea lui Isus Cristos in oglinda ereziilor si in cea a ortodoxiei crestine</t>
  </si>
  <si>
    <t>imaginea lui isus cristos in oglinda ereziilor si in cea a ortodoxiei crestine</t>
  </si>
  <si>
    <t>HAROLD O.J. BROWN</t>
  </si>
  <si>
    <t>harold oj brown</t>
  </si>
  <si>
    <t>C8225</t>
  </si>
  <si>
    <t>Caietul meu Vittoz: Concentrarea</t>
  </si>
  <si>
    <t>caietul meu vittoz concentrarea</t>
  </si>
  <si>
    <t>MARGOT DUGENET</t>
  </si>
  <si>
    <t>margot dugenet</t>
  </si>
  <si>
    <t>C8226</t>
  </si>
  <si>
    <t>Gata cu baiatul bun</t>
  </si>
  <si>
    <t>gata cu baiatul bun</t>
  </si>
  <si>
    <t>ROBERT A. GLOVER</t>
  </si>
  <si>
    <t>robert a glover</t>
  </si>
  <si>
    <t>Evolve</t>
  </si>
  <si>
    <t>evolve</t>
  </si>
  <si>
    <t>C8227</t>
  </si>
  <si>
    <t>O lume aproape perfecta</t>
  </si>
  <si>
    <t>o lume aproape perfecta</t>
  </si>
  <si>
    <t>DIANE COOK</t>
  </si>
  <si>
    <t>diane cook</t>
  </si>
  <si>
    <t>C8228</t>
  </si>
  <si>
    <t>Maladii postcomuniste</t>
  </si>
  <si>
    <t>maladii postcomuniste</t>
  </si>
  <si>
    <t>DANIEL SANDRU</t>
  </si>
  <si>
    <t>daniel sandru</t>
  </si>
  <si>
    <t>C8229</t>
  </si>
  <si>
    <t>Asasinul orb</t>
  </si>
  <si>
    <t>asasinul orb</t>
  </si>
  <si>
    <t>C8230</t>
  </si>
  <si>
    <t>Sucuri din legume. 30 de retete pentru detoxifiere, energie, sanatate si vitalitate</t>
  </si>
  <si>
    <t>sucuri din legume 30 de retete pentru detoxifiere energie sanatate si vitalitate</t>
  </si>
  <si>
    <t>JOANNA FARROW</t>
  </si>
  <si>
    <t>C8231</t>
  </si>
  <si>
    <t>Camera</t>
  </si>
  <si>
    <t>camera</t>
  </si>
  <si>
    <t>EMMA DONOGHUE</t>
  </si>
  <si>
    <t>C8232</t>
  </si>
  <si>
    <t>Cronologia minoritatilor nationale din Romania - Vol. II</t>
  </si>
  <si>
    <t>cronologia minoritatilor nationale din romania  vol ii</t>
  </si>
  <si>
    <t>Institutul Pentru Studierea Problemelor Minoritatilor</t>
  </si>
  <si>
    <t>institutul pentru studierea problemelor minoritatilor</t>
  </si>
  <si>
    <t>C8233</t>
  </si>
  <si>
    <t>Casa mica</t>
  </si>
  <si>
    <t>casa mica</t>
  </si>
  <si>
    <t>C8234</t>
  </si>
  <si>
    <t>Cealalta parte</t>
  </si>
  <si>
    <t>cealalta parte</t>
  </si>
  <si>
    <t>ALFRED KUBIN</t>
  </si>
  <si>
    <t>alfred kubin</t>
  </si>
  <si>
    <t>C8235</t>
  </si>
  <si>
    <t>Poarta stelara</t>
  </si>
  <si>
    <t>poarta stelara</t>
  </si>
  <si>
    <t>RODICA BRAT</t>
  </si>
  <si>
    <t>rodica brat</t>
  </si>
  <si>
    <t>C8236</t>
  </si>
  <si>
    <t>Arbore de jad. Jade Tree</t>
  </si>
  <si>
    <t>arbore de jad jade tree</t>
  </si>
  <si>
    <t>C8237</t>
  </si>
  <si>
    <t>Despre imunitate</t>
  </si>
  <si>
    <t>despre imunitate</t>
  </si>
  <si>
    <t>EULA BISS</t>
  </si>
  <si>
    <t>eula biss</t>
  </si>
  <si>
    <t>C8238</t>
  </si>
  <si>
    <t>O dorinta pentru noi</t>
  </si>
  <si>
    <t>o dorinta pentru noi</t>
  </si>
  <si>
    <t>TILLIE COLE</t>
  </si>
  <si>
    <t>C8239</t>
  </si>
  <si>
    <t>ELENA CRACEA</t>
  </si>
  <si>
    <t>elena cracea</t>
  </si>
  <si>
    <t>C8240</t>
  </si>
  <si>
    <t>Analiza nodala. Abordare micro si macroeconomica</t>
  </si>
  <si>
    <t>analiza nodala abordare micro si macroeconomica</t>
  </si>
  <si>
    <t>C8241</t>
  </si>
  <si>
    <t>Dosarul Dracula</t>
  </si>
  <si>
    <t>dosarul dracula</t>
  </si>
  <si>
    <t>JAMES REESE</t>
  </si>
  <si>
    <t>james reese</t>
  </si>
  <si>
    <t>C8242</t>
  </si>
  <si>
    <t>Legea organizarii si exercitarii profesiei de avocat.</t>
  </si>
  <si>
    <t>legea organizarii si exercitarii profesiei de avocat</t>
  </si>
  <si>
    <t>STEFAN NAUBAUER</t>
  </si>
  <si>
    <t>stefan naubauer</t>
  </si>
  <si>
    <t>C8243</t>
  </si>
  <si>
    <t>Mic Pitic si Mihaita-Gazulita</t>
  </si>
  <si>
    <t>mic pitic si mihaitagazulita</t>
  </si>
  <si>
    <t>MELANIA CIOMAGA</t>
  </si>
  <si>
    <t>melania ciomaga</t>
  </si>
  <si>
    <t>C8244</t>
  </si>
  <si>
    <t>Doamna de onoare</t>
  </si>
  <si>
    <t>doamna de onoare</t>
  </si>
  <si>
    <t>ANNE GLENCONNER</t>
  </si>
  <si>
    <t>C8245</t>
  </si>
  <si>
    <t>Dincolo de reprezentare</t>
  </si>
  <si>
    <t>dincolo de reprezentare</t>
  </si>
  <si>
    <t>HITO STEYERL</t>
  </si>
  <si>
    <t>hito steyerl</t>
  </si>
  <si>
    <t>C8246</t>
  </si>
  <si>
    <t>India Darshan</t>
  </si>
  <si>
    <t>india darshan</t>
  </si>
  <si>
    <t>IULIANA NALATAN</t>
  </si>
  <si>
    <t>iuliana nalatan</t>
  </si>
  <si>
    <t>C8247</t>
  </si>
  <si>
    <t>Adevarul ascuns in tine</t>
  </si>
  <si>
    <t>adevarul ascuns in tine</t>
  </si>
  <si>
    <t>MENIS YOUSRY</t>
  </si>
  <si>
    <t>C8248</t>
  </si>
  <si>
    <t>Cineva cu care sa fugi de acasa</t>
  </si>
  <si>
    <t>cineva cu care sa fugi de acasa</t>
  </si>
  <si>
    <t>C8249</t>
  </si>
  <si>
    <t>Suferinta – Adevar sau iluzie?</t>
  </si>
  <si>
    <t>suferinta  adevar sau iluzie</t>
  </si>
  <si>
    <t>CATALIN ILIOAEA</t>
  </si>
  <si>
    <t>catalin ilioaea</t>
  </si>
  <si>
    <t>C8250</t>
  </si>
  <si>
    <t>Codul de conduita</t>
  </si>
  <si>
    <t>codul de conduita</t>
  </si>
  <si>
    <t>BRAD THOR</t>
  </si>
  <si>
    <t>brad thor</t>
  </si>
  <si>
    <t>C8251</t>
  </si>
  <si>
    <t>Zile din istoria linistii</t>
  </si>
  <si>
    <t>zile din istoria linistii</t>
  </si>
  <si>
    <t>MERETHE LINDSTROM</t>
  </si>
  <si>
    <t>merethe lindstrom</t>
  </si>
  <si>
    <t>C8252</t>
  </si>
  <si>
    <t>Despre preotie</t>
  </si>
  <si>
    <t>despre preotie</t>
  </si>
  <si>
    <t>NECTARIE DE EGHINA</t>
  </si>
  <si>
    <t>nectarie de eghina</t>
  </si>
  <si>
    <t>C8253</t>
  </si>
  <si>
    <t>Glafire. Teme fierbinti ale crestinismului</t>
  </si>
  <si>
    <t>glafire teme fierbinti ale crestinismului</t>
  </si>
  <si>
    <t>C8254</t>
  </si>
  <si>
    <t>Afirmatii magice</t>
  </si>
  <si>
    <t>afirmatii magice</t>
  </si>
  <si>
    <t>C8255</t>
  </si>
  <si>
    <t>Bazarul memoriei</t>
  </si>
  <si>
    <t>bazarul memoriei</t>
  </si>
  <si>
    <t>VERONICA O’KEANE</t>
  </si>
  <si>
    <t>veronica okeane</t>
  </si>
  <si>
    <t>Adriana Braescu Vasile</t>
  </si>
  <si>
    <t>C8256</t>
  </si>
  <si>
    <t>Surasul secret al destinului</t>
  </si>
  <si>
    <t>surasul secret al destinului</t>
  </si>
  <si>
    <t>CONSTANTIN CRISTIAN TIRU</t>
  </si>
  <si>
    <t>constantin cristian tiru</t>
  </si>
  <si>
    <t>C8257</t>
  </si>
  <si>
    <t>Revelare si extaz</t>
  </si>
  <si>
    <t>revelare si extaz</t>
  </si>
  <si>
    <t>C8258</t>
  </si>
  <si>
    <t>Bucuria regasirii de sine</t>
  </si>
  <si>
    <t>bucuria regasirii de sine</t>
  </si>
  <si>
    <t>C8259</t>
  </si>
  <si>
    <t>Copil de octombrie</t>
  </si>
  <si>
    <t>copil de octombrie</t>
  </si>
  <si>
    <t>LINDA BOSTROM KNAUSGARD</t>
  </si>
  <si>
    <t>C8260</t>
  </si>
  <si>
    <t>Teoria tacerii</t>
  </si>
  <si>
    <t>teoria tacerii</t>
  </si>
  <si>
    <t>C8261</t>
  </si>
  <si>
    <t>Criticonul</t>
  </si>
  <si>
    <t>criticonul</t>
  </si>
  <si>
    <t>BALTASAR GRACIAN</t>
  </si>
  <si>
    <t>C8262</t>
  </si>
  <si>
    <t>Abecedarul gandirii sau ganduri in comprimate</t>
  </si>
  <si>
    <t>abecedarul gandirii sau ganduri in comprimate</t>
  </si>
  <si>
    <t>IOAN MICLEA</t>
  </si>
  <si>
    <t>ioan miclea</t>
  </si>
  <si>
    <t>C8263</t>
  </si>
  <si>
    <t>12 luni magice</t>
  </si>
  <si>
    <t>KATERINA KULIK</t>
  </si>
  <si>
    <t>katerina kulik</t>
  </si>
  <si>
    <t>Sebastian-Virgil Dinca</t>
  </si>
  <si>
    <t>C8264</t>
  </si>
  <si>
    <t>Rime tarzii</t>
  </si>
  <si>
    <t>rime tarzii</t>
  </si>
  <si>
    <t>C8265</t>
  </si>
  <si>
    <t>Rasina</t>
  </si>
  <si>
    <t>rasina</t>
  </si>
  <si>
    <t>ANE RIEL</t>
  </si>
  <si>
    <t>ane riel</t>
  </si>
  <si>
    <t>C8266</t>
  </si>
  <si>
    <t>Cererea si oferta de informatii contabile</t>
  </si>
  <si>
    <t>cererea si oferta de informatii contabile</t>
  </si>
  <si>
    <t>LILIANA MALCIU</t>
  </si>
  <si>
    <t>liliana malciu</t>
  </si>
  <si>
    <t>C8267</t>
  </si>
  <si>
    <t>Mamici si pitici. Peste mari si tari</t>
  </si>
  <si>
    <t>mamici si pitici peste mari si tari</t>
  </si>
  <si>
    <t>ILONA BUMBLAUSKIENE</t>
  </si>
  <si>
    <t>ilona bumblauskiene</t>
  </si>
  <si>
    <t>C8268</t>
  </si>
  <si>
    <t>Restaurarea personalitatii pozitive prin aplicarea sanctiunilor de drept penal</t>
  </si>
  <si>
    <t>restaurarea personalitatii pozitive prin aplicarea sanctiunilor de drept penal</t>
  </si>
  <si>
    <t>CONSTANTIN MARC NEAGU</t>
  </si>
  <si>
    <t>constantin marc neagu</t>
  </si>
  <si>
    <t>C8269</t>
  </si>
  <si>
    <t>Vanatorii de oameni</t>
  </si>
  <si>
    <t>vanatorii de oameni</t>
  </si>
  <si>
    <t>STEVE MURPHY</t>
  </si>
  <si>
    <t>C8270</t>
  </si>
  <si>
    <t>Blurat</t>
  </si>
  <si>
    <t>blurat</t>
  </si>
  <si>
    <t>SORIN SMARANDESCU</t>
  </si>
  <si>
    <t>sorin smarandescu</t>
  </si>
  <si>
    <t>C8271</t>
  </si>
  <si>
    <t>Orb in noapte</t>
  </si>
  <si>
    <t>orb in noapte</t>
  </si>
  <si>
    <t>RAGNAR JONASSON</t>
  </si>
  <si>
    <t>ragnar jonasson</t>
  </si>
  <si>
    <t>C8272</t>
  </si>
  <si>
    <t>Dor de Cipru</t>
  </si>
  <si>
    <t>dor de cipru</t>
  </si>
  <si>
    <t>JULIA LEHNEN</t>
  </si>
  <si>
    <t>julia lehnen</t>
  </si>
  <si>
    <t>C8273</t>
  </si>
  <si>
    <t>Daneza</t>
  </si>
  <si>
    <t>daneza</t>
  </si>
  <si>
    <t>DAVID EBERSHOF</t>
  </si>
  <si>
    <t>david ebershof</t>
  </si>
  <si>
    <t>C8274</t>
  </si>
  <si>
    <t>Titus Andronicus. Hamlet</t>
  </si>
  <si>
    <t>titus andronicus hamlet</t>
  </si>
  <si>
    <t>ADRIAN PAPAHAGI</t>
  </si>
  <si>
    <t>adrian papahagi</t>
  </si>
  <si>
    <t>C8275</t>
  </si>
  <si>
    <t>Soapta</t>
  </si>
  <si>
    <t>soapta</t>
  </si>
  <si>
    <t>PAMELA ZAGARENSKI</t>
  </si>
  <si>
    <t>pamela zagarenski</t>
  </si>
  <si>
    <t>C8276</t>
  </si>
  <si>
    <t>Scris cu sangele inimii mele. Volumul 1</t>
  </si>
  <si>
    <t>scris cu sangele inimii mele volumul 1</t>
  </si>
  <si>
    <t>C8277</t>
  </si>
  <si>
    <t>Introvertitul la intalnire</t>
  </si>
  <si>
    <t>introvertitul la intalnire</t>
  </si>
  <si>
    <t>COURTNEY GETER</t>
  </si>
  <si>
    <t>courtney geter</t>
  </si>
  <si>
    <t>Maria-Cristina Dragulin</t>
  </si>
  <si>
    <t>C8278</t>
  </si>
  <si>
    <t>Engleza rapida</t>
  </si>
  <si>
    <t>engleza rapida</t>
  </si>
  <si>
    <t>MICHEL MARCHETEAU</t>
  </si>
  <si>
    <t>michel marcheteau</t>
  </si>
  <si>
    <t>C8279</t>
  </si>
  <si>
    <t>Harry Potter si prizonierul din Azkaban. Editie ilustrata</t>
  </si>
  <si>
    <t>harry potter si prizonierul din azkaban editie ilustrata</t>
  </si>
  <si>
    <t>C8280</t>
  </si>
  <si>
    <t>Restul</t>
  </si>
  <si>
    <t>restul</t>
  </si>
  <si>
    <t>SVETLANA CARSTEAN</t>
  </si>
  <si>
    <t>svetlana carstean</t>
  </si>
  <si>
    <t>C8281</t>
  </si>
  <si>
    <t>Haiku. Bunicul si marea</t>
  </si>
  <si>
    <t>haiku bunicul si marea</t>
  </si>
  <si>
    <t>ABHAY K</t>
  </si>
  <si>
    <t>abhay k</t>
  </si>
  <si>
    <t>Olimpia Iacob, Bill Wolak</t>
  </si>
  <si>
    <t>C8282</t>
  </si>
  <si>
    <t>Hipnoza umanista pentru incepatori</t>
  </si>
  <si>
    <t>hipnoza umanista pentru incepatori</t>
  </si>
  <si>
    <t>OLIVER LOCKERT</t>
  </si>
  <si>
    <t>oliver lockert</t>
  </si>
  <si>
    <t>C8283</t>
  </si>
  <si>
    <t>Somnul padurilor</t>
  </si>
  <si>
    <t>somnul padurilor</t>
  </si>
  <si>
    <t>PASC DINUA</t>
  </si>
  <si>
    <t>pasc dinua</t>
  </si>
  <si>
    <t>C8284</t>
  </si>
  <si>
    <t>Subteran</t>
  </si>
  <si>
    <t>subteran</t>
  </si>
  <si>
    <t>Sonia</t>
  </si>
  <si>
    <t>sonia</t>
  </si>
  <si>
    <t>C8285</t>
  </si>
  <si>
    <t>Terra incognita</t>
  </si>
  <si>
    <t>terra incognita</t>
  </si>
  <si>
    <t>SERBAN FILIP CIOCULESCU</t>
  </si>
  <si>
    <t>serban filip cioculescu</t>
  </si>
  <si>
    <t>C8286</t>
  </si>
  <si>
    <t>Atlasul Istoric Al Lumii</t>
  </si>
  <si>
    <t>atlasul istoric al lumii</t>
  </si>
  <si>
    <t>C8287</t>
  </si>
  <si>
    <t>NSA Agentia Nationala de Securitate</t>
  </si>
  <si>
    <t>nsa agentia nationala de securitate</t>
  </si>
  <si>
    <t>ANDREAS ESCHBACH</t>
  </si>
  <si>
    <t>andreas eschbach</t>
  </si>
  <si>
    <t>C8288</t>
  </si>
  <si>
    <t>Forta civica a femeilor</t>
  </si>
  <si>
    <t>forta civica a femeilor</t>
  </si>
  <si>
    <t>ANDREEA PAUL</t>
  </si>
  <si>
    <t>andreea paul</t>
  </si>
  <si>
    <t>C8289</t>
  </si>
  <si>
    <t>Povestiri dupa piesele lui Shakespeare</t>
  </si>
  <si>
    <t>povestiri dupa piesele lui shakespeare</t>
  </si>
  <si>
    <t>CHARLES LAMB</t>
  </si>
  <si>
    <t>C8290</t>
  </si>
  <si>
    <t>Khatalina. Partea I</t>
  </si>
  <si>
    <t>khatalina partea i</t>
  </si>
  <si>
    <t>C8291</t>
  </si>
  <si>
    <t>Dinosaurium</t>
  </si>
  <si>
    <t>dinosaurium</t>
  </si>
  <si>
    <t>LILY MURRAY</t>
  </si>
  <si>
    <t>lily murray</t>
  </si>
  <si>
    <t>Big Picture Press</t>
  </si>
  <si>
    <t>big picture press</t>
  </si>
  <si>
    <t>C8292</t>
  </si>
  <si>
    <t>Marea carte a copiilor mofturosi</t>
  </si>
  <si>
    <t>marea carte a copiilor mofturosi</t>
  </si>
  <si>
    <t>IZMINDI KATALIN</t>
  </si>
  <si>
    <t>C8293</t>
  </si>
  <si>
    <t>Manifestarea</t>
  </si>
  <si>
    <t>manifestarea</t>
  </si>
  <si>
    <t>GILL THACKRAY</t>
  </si>
  <si>
    <t>gill thackray</t>
  </si>
  <si>
    <t>C8294</t>
  </si>
  <si>
    <t>Copilul „dis”</t>
  </si>
  <si>
    <t>copilul dis</t>
  </si>
  <si>
    <t>FRANCOISE CHEE</t>
  </si>
  <si>
    <t>francoise chee</t>
  </si>
  <si>
    <t>Daniel Voicea</t>
  </si>
  <si>
    <t>C8295</t>
  </si>
  <si>
    <t>Lumea din Copacul Departarilor</t>
  </si>
  <si>
    <t>lumea din copacul departarilor</t>
  </si>
  <si>
    <t>Alexandra Columban</t>
  </si>
  <si>
    <t>C8296</t>
  </si>
  <si>
    <t>Cu tine in departare</t>
  </si>
  <si>
    <t>cu tine in departare</t>
  </si>
  <si>
    <t>C8297</t>
  </si>
  <si>
    <t>Miere pentru toate exponatele</t>
  </si>
  <si>
    <t>miere pentru toate exponatele</t>
  </si>
  <si>
    <t>ARTIOM OLEACU</t>
  </si>
  <si>
    <t>artiom oleacu</t>
  </si>
  <si>
    <t>C8298</t>
  </si>
  <si>
    <t>Be Branded</t>
  </si>
  <si>
    <t>be branded</t>
  </si>
  <si>
    <t>DANA LUPSA</t>
  </si>
  <si>
    <t>dana lupsa</t>
  </si>
  <si>
    <t>C8299</t>
  </si>
  <si>
    <t>Reflectii la miez de noapte</t>
  </si>
  <si>
    <t>reflectii la miez de noapte</t>
  </si>
  <si>
    <t>C8300</t>
  </si>
  <si>
    <t>Sub soarele polar</t>
  </si>
  <si>
    <t>sub soarele polar</t>
  </si>
  <si>
    <t>ROMULUS CIOFLEC</t>
  </si>
  <si>
    <t>romulus cioflec</t>
  </si>
  <si>
    <t>C8301</t>
  </si>
  <si>
    <t>Cuplul in impas</t>
  </si>
  <si>
    <t>cuplul in impas</t>
  </si>
  <si>
    <t>CORINA ACRIS</t>
  </si>
  <si>
    <t>corina acris</t>
  </si>
  <si>
    <t>C8302</t>
  </si>
  <si>
    <t>Plante si miresme biblice. Hrana pentru suflet si trup</t>
  </si>
  <si>
    <t>plante si miresme biblice hrana pentru suflet si trup</t>
  </si>
  <si>
    <t>C8303</t>
  </si>
  <si>
    <t>Un viitor luminos</t>
  </si>
  <si>
    <t>un viitor luminos</t>
  </si>
  <si>
    <t>TEODOR FLONTA</t>
  </si>
  <si>
    <t>teodor flonta</t>
  </si>
  <si>
    <t>C8304</t>
  </si>
  <si>
    <t>Cutie</t>
  </si>
  <si>
    <t>cutie</t>
  </si>
  <si>
    <t>ALI HAZELWOOD</t>
  </si>
  <si>
    <t>C8305</t>
  </si>
  <si>
    <t>Psihanaliza si stiintele umaniste</t>
  </si>
  <si>
    <t>psihanaliza si stiintele umaniste</t>
  </si>
  <si>
    <t>C8306</t>
  </si>
  <si>
    <t>Lovecraft Country</t>
  </si>
  <si>
    <t>lovecraft country</t>
  </si>
  <si>
    <t>MATT RUFF</t>
  </si>
  <si>
    <t>matt ruff</t>
  </si>
  <si>
    <t>C8307</t>
  </si>
  <si>
    <t>Cazul Daniil Harms</t>
  </si>
  <si>
    <t>cazul daniil harms</t>
  </si>
  <si>
    <t>CAMELIA DINU</t>
  </si>
  <si>
    <t>camelia dinu</t>
  </si>
  <si>
    <t>C8308</t>
  </si>
  <si>
    <t>Eu, acuzatul</t>
  </si>
  <si>
    <t>eu acuzatul</t>
  </si>
  <si>
    <t>IMRAN MAHMOOD</t>
  </si>
  <si>
    <t>imran mahmood</t>
  </si>
  <si>
    <t>C8309</t>
  </si>
  <si>
    <t>Cele Patru Legaminte. Ghid Practic</t>
  </si>
  <si>
    <t>cele patru legaminte ghid practic</t>
  </si>
  <si>
    <t>RUIZ MILLS</t>
  </si>
  <si>
    <t>ruiz mills</t>
  </si>
  <si>
    <t>C8310</t>
  </si>
  <si>
    <t>Lantul mostenit</t>
  </si>
  <si>
    <t>lantul mostenit</t>
  </si>
  <si>
    <t>DELIA ION</t>
  </si>
  <si>
    <t>delia ion</t>
  </si>
  <si>
    <t>C8311</t>
  </si>
  <si>
    <t>Ramona cea viteaza</t>
  </si>
  <si>
    <t>ramona cea viteaza</t>
  </si>
  <si>
    <t>BEVERLY CLEARY</t>
  </si>
  <si>
    <t>beverly cleary</t>
  </si>
  <si>
    <t>Iulia Arsitescu</t>
  </si>
  <si>
    <t>C8312</t>
  </si>
  <si>
    <t>Sarbatoarea Corturilor</t>
  </si>
  <si>
    <t>sarbatoarea corturilor</t>
  </si>
  <si>
    <t>C8313</t>
  </si>
  <si>
    <t>Ouale de Paste</t>
  </si>
  <si>
    <t>ouale de paste</t>
  </si>
  <si>
    <t>DANIELA RADU</t>
  </si>
  <si>
    <t>daniela radu</t>
  </si>
  <si>
    <t>C8314</t>
  </si>
  <si>
    <t>Anul lui Billy Miller</t>
  </si>
  <si>
    <t>anul lui billy miller</t>
  </si>
  <si>
    <t>C8315</t>
  </si>
  <si>
    <t>Elita</t>
  </si>
  <si>
    <t>elita</t>
  </si>
  <si>
    <t>KEIRA CASS</t>
  </si>
  <si>
    <t>keira cass</t>
  </si>
  <si>
    <t>Alexandra Barsan</t>
  </si>
  <si>
    <t>C8316</t>
  </si>
  <si>
    <t>Hobbitul</t>
  </si>
  <si>
    <t>hobbitul</t>
  </si>
  <si>
    <t>C8317</t>
  </si>
  <si>
    <t>O noapte cu Molly Bloom</t>
  </si>
  <si>
    <t>o noapte cu molly bloom</t>
  </si>
  <si>
    <t>C8318</t>
  </si>
  <si>
    <t>Fenomenologia constiintei morale</t>
  </si>
  <si>
    <t>fenomenologia constiintei morale</t>
  </si>
  <si>
    <t>C8319</t>
  </si>
  <si>
    <t>O vizita in tara ciupercilor</t>
  </si>
  <si>
    <t>o vizita in tara ciupercilor</t>
  </si>
  <si>
    <t>MARGARETA GARNET ROSCA</t>
  </si>
  <si>
    <t>margareta garnet rosca</t>
  </si>
  <si>
    <t>C8320</t>
  </si>
  <si>
    <t>Codul de procedura civila 2021</t>
  </si>
  <si>
    <t>codul de procedura civila 2021</t>
  </si>
  <si>
    <t>C8321</t>
  </si>
  <si>
    <t>O minciuna perfecta</t>
  </si>
  <si>
    <t>o minciuna perfecta</t>
  </si>
  <si>
    <t>PETER SWANSON</t>
  </si>
  <si>
    <t>peter swanson</t>
  </si>
  <si>
    <t>C8322</t>
  </si>
  <si>
    <t>Pete Motanul si nasturii sai sic</t>
  </si>
  <si>
    <t>pete motanul si nasturii sai sic</t>
  </si>
  <si>
    <t>ERIC LITWIN</t>
  </si>
  <si>
    <t>C8323</t>
  </si>
  <si>
    <t>Orasul Semilunii. Casa Cerului si a Aerului</t>
  </si>
  <si>
    <t>orasul semilunii casa cerului si a aerului</t>
  </si>
  <si>
    <t>C8324</t>
  </si>
  <si>
    <t>Actioneaza si gandeste ca Batman</t>
  </si>
  <si>
    <t>actioneaza si gandeste ca batman</t>
  </si>
  <si>
    <t>C8325</t>
  </si>
  <si>
    <t>O natura fericita</t>
  </si>
  <si>
    <t>o natura fericita</t>
  </si>
  <si>
    <t>C8326</t>
  </si>
  <si>
    <t>Ultima familie traditionala</t>
  </si>
  <si>
    <t>ultima familie traditionala</t>
  </si>
  <si>
    <t>ANDREI DOSA</t>
  </si>
  <si>
    <t>andrei dosa</t>
  </si>
  <si>
    <t>C8327</t>
  </si>
  <si>
    <t>Strapungerea spre fiinta</t>
  </si>
  <si>
    <t>strapungerea spre fiinta</t>
  </si>
  <si>
    <t>KARLFRIED GRAF DURCKHEIM</t>
  </si>
  <si>
    <t>karlfried graf durckheim</t>
  </si>
  <si>
    <t>Viorica Juncan</t>
  </si>
  <si>
    <t>C8328</t>
  </si>
  <si>
    <t>Spatiul in infografice</t>
  </si>
  <si>
    <t>spatiul in infografice</t>
  </si>
  <si>
    <t>DONATELLA BERGAMINO</t>
  </si>
  <si>
    <t>C8329</t>
  </si>
  <si>
    <t>100 inovatii sociale din Finlanda</t>
  </si>
  <si>
    <t>100 inovatii sociale din finlanda</t>
  </si>
  <si>
    <t>ILKKA TAIPALE</t>
  </si>
  <si>
    <t>ilkka taipale</t>
  </si>
  <si>
    <t>C8330</t>
  </si>
  <si>
    <t>Am trecut prin iad</t>
  </si>
  <si>
    <t>am trecut prin iad</t>
  </si>
  <si>
    <t>ION PANTAZI</t>
  </si>
  <si>
    <t>ion pantazi</t>
  </si>
  <si>
    <t>C8331</t>
  </si>
  <si>
    <t>Viitorul capitalismului</t>
  </si>
  <si>
    <t>viitorul capitalismului</t>
  </si>
  <si>
    <t>PAUL COLLIER</t>
  </si>
  <si>
    <t>paul collier</t>
  </si>
  <si>
    <t>C8332</t>
  </si>
  <si>
    <t>Capitole din autobiografia mea</t>
  </si>
  <si>
    <t>capitole din autobiografia mea</t>
  </si>
  <si>
    <t>Sorin Moisescu</t>
  </si>
  <si>
    <t>C8333</t>
  </si>
  <si>
    <t>Limbajul trupului</t>
  </si>
  <si>
    <t>limbajul trupului</t>
  </si>
  <si>
    <t>MAX A. EGGERT</t>
  </si>
  <si>
    <t>C8334</t>
  </si>
  <si>
    <t>Arhitectura ideii nationale</t>
  </si>
  <si>
    <t>arhitectura ideii nationale</t>
  </si>
  <si>
    <t>DANIEL-EMIL BICHIR</t>
  </si>
  <si>
    <t>danielemil bichir</t>
  </si>
  <si>
    <t>C8335</t>
  </si>
  <si>
    <t>Orasul de bronz</t>
  </si>
  <si>
    <t>orasul de bronz</t>
  </si>
  <si>
    <t>S. A. CHAKRABORTY</t>
  </si>
  <si>
    <t>s a chakraborty</t>
  </si>
  <si>
    <t>C8336</t>
  </si>
  <si>
    <t>Oneiron</t>
  </si>
  <si>
    <t>oneiron</t>
  </si>
  <si>
    <t>LAURA LINDSTEDT</t>
  </si>
  <si>
    <t>laura lindstedt</t>
  </si>
  <si>
    <t>C8337</t>
  </si>
  <si>
    <t>Zborul ZCP 39</t>
  </si>
  <si>
    <t>zborul zcp 39</t>
  </si>
  <si>
    <t>C8338</t>
  </si>
  <si>
    <t>Nuca de cocos</t>
  </si>
  <si>
    <t>nuca de cocos</t>
  </si>
  <si>
    <t>C8339</t>
  </si>
  <si>
    <t>Calea deschisa</t>
  </si>
  <si>
    <t>calea deschisa</t>
  </si>
  <si>
    <t>PICO IYER</t>
  </si>
  <si>
    <t>C8340</t>
  </si>
  <si>
    <t>Trupul de fum al zilei</t>
  </si>
  <si>
    <t>trupul de fum al zilei</t>
  </si>
  <si>
    <t>C8341</t>
  </si>
  <si>
    <t>Insula cuvintelor de acasa</t>
  </si>
  <si>
    <t>insula cuvintelor de acasa</t>
  </si>
  <si>
    <t>C8342</t>
  </si>
  <si>
    <t>Economie utila pentru vremuri dificile</t>
  </si>
  <si>
    <t>economie utila pentru vremuri dificile</t>
  </si>
  <si>
    <t>ESTHER DUFLO</t>
  </si>
  <si>
    <t>esther duflo</t>
  </si>
  <si>
    <t>C8343</t>
  </si>
  <si>
    <t>Tezaurul Romaniei de la Moscova</t>
  </si>
  <si>
    <t>tezaurul romaniei de la moscova</t>
  </si>
  <si>
    <t>C8344</t>
  </si>
  <si>
    <t>Istoria ilustrata a nazismului</t>
  </si>
  <si>
    <t>istoria ilustrata a nazismului</t>
  </si>
  <si>
    <t>FLAVIO FLORIANI</t>
  </si>
  <si>
    <t>flavio floriani</t>
  </si>
  <si>
    <t>C8345</t>
  </si>
  <si>
    <t>Ginerele soricelului / Tremsin si Pasarea de Foc</t>
  </si>
  <si>
    <t>ginerele soricelului  tremsin si pasarea de foc</t>
  </si>
  <si>
    <t>NICOLAE TONITA</t>
  </si>
  <si>
    <t>nicolae tonita</t>
  </si>
  <si>
    <t>C8346</t>
  </si>
  <si>
    <t>Copilul meu cel mare este gelos</t>
  </si>
  <si>
    <t>copilul meu cel mare este gelos</t>
  </si>
  <si>
    <t>NINA BATAILLE</t>
  </si>
  <si>
    <t>nina bataille</t>
  </si>
  <si>
    <t>C8347</t>
  </si>
  <si>
    <t>Povestea unui polonic</t>
  </si>
  <si>
    <t>povestea unui polonic</t>
  </si>
  <si>
    <t>MIHAELA COSESCU</t>
  </si>
  <si>
    <t>mihaela cosescu</t>
  </si>
  <si>
    <t>Anglitira</t>
  </si>
  <si>
    <t>anglitira</t>
  </si>
  <si>
    <t>C8348</t>
  </si>
  <si>
    <t>Tres</t>
  </si>
  <si>
    <t>tres</t>
  </si>
  <si>
    <t>DAN NACIU</t>
  </si>
  <si>
    <t>dan naciu</t>
  </si>
  <si>
    <t>C8349</t>
  </si>
  <si>
    <t>Pete Motanul si marea aventura de Paste</t>
  </si>
  <si>
    <t>pete motanul si marea aventura de paste</t>
  </si>
  <si>
    <t>KIMBERLY DEAN</t>
  </si>
  <si>
    <t>kimberly dean</t>
  </si>
  <si>
    <t>C8350</t>
  </si>
  <si>
    <t>Prietenii din jungla / Un panda la scoala</t>
  </si>
  <si>
    <t>prietenii din jungla  un panda la scoala</t>
  </si>
  <si>
    <t>THILO</t>
  </si>
  <si>
    <t>C8351</t>
  </si>
  <si>
    <t>Inconjurat de sefi prosti si de angajati lenesi</t>
  </si>
  <si>
    <t>inconjurat de sefi prosti si de angajati lenesi</t>
  </si>
  <si>
    <t>THOMAS ERIKSON</t>
  </si>
  <si>
    <t>thomas erikson</t>
  </si>
  <si>
    <t>C8352</t>
  </si>
  <si>
    <t>Ultimele zile in Berlin</t>
  </si>
  <si>
    <t>ultimele zile in berlin</t>
  </si>
  <si>
    <t>PALOMA SANCHEZ-GARNICA</t>
  </si>
  <si>
    <t>paloma sanchezgarnica</t>
  </si>
  <si>
    <t>C8353</t>
  </si>
  <si>
    <t>Cupluri tragice ale istoriei</t>
  </si>
  <si>
    <t>cupluri tragice ale istoriei</t>
  </si>
  <si>
    <t>Mariana Alexandru</t>
  </si>
  <si>
    <t>C8354</t>
  </si>
  <si>
    <t>Surorile din Rezistenta</t>
  </si>
  <si>
    <t>surorile din rezistenta</t>
  </si>
  <si>
    <t>CHRISTINE WELLS</t>
  </si>
  <si>
    <t>christine wells</t>
  </si>
  <si>
    <t>C8355</t>
  </si>
  <si>
    <t>Imperiul Pisicilor</t>
  </si>
  <si>
    <t>imperiul pisicilor</t>
  </si>
  <si>
    <t>ALEX TOCILESCU</t>
  </si>
  <si>
    <t>alex tocilescu</t>
  </si>
  <si>
    <t>C8356</t>
  </si>
  <si>
    <t>Istoria pierduta a crestinismului</t>
  </si>
  <si>
    <t>istoria pierduta a crestinismului</t>
  </si>
  <si>
    <t>C8357</t>
  </si>
  <si>
    <t>Versuri alese</t>
  </si>
  <si>
    <t>versuri alese</t>
  </si>
  <si>
    <t>ION VINEA</t>
  </si>
  <si>
    <t>ion vinea</t>
  </si>
  <si>
    <t>C8358</t>
  </si>
  <si>
    <t>Istoria Romaniei pentru copii in 100 de imagini</t>
  </si>
  <si>
    <t>istoria romaniei pentru copii in 100 de imagini</t>
  </si>
  <si>
    <t>CRISTIAN VORNICU</t>
  </si>
  <si>
    <t>cristian vornicu</t>
  </si>
  <si>
    <t>C8359</t>
  </si>
  <si>
    <t>Un fiu</t>
  </si>
  <si>
    <t>un fiu</t>
  </si>
  <si>
    <t>PALOMAS ALEJANDRO</t>
  </si>
  <si>
    <t>palomas alejandro</t>
  </si>
  <si>
    <t>C8360</t>
  </si>
  <si>
    <t>Flux</t>
  </si>
  <si>
    <t>flux</t>
  </si>
  <si>
    <t>MIHAI CURTEAN</t>
  </si>
  <si>
    <t>mihai curtean</t>
  </si>
  <si>
    <t>C8361</t>
  </si>
  <si>
    <t>Enzima intineririi</t>
  </si>
  <si>
    <t>enzima intineririi</t>
  </si>
  <si>
    <t>HIROMI SHINYA</t>
  </si>
  <si>
    <t>hiromi shinya</t>
  </si>
  <si>
    <t>C8362</t>
  </si>
  <si>
    <t>Au ales libertatea</t>
  </si>
  <si>
    <t>au ales libertatea</t>
  </si>
  <si>
    <t>VERONICA NANU</t>
  </si>
  <si>
    <t>veronica nanu</t>
  </si>
  <si>
    <t>C8363</t>
  </si>
  <si>
    <t>Anatomia distructivitatii umane</t>
  </si>
  <si>
    <t>anatomia distructivitatii umane</t>
  </si>
  <si>
    <t>C8364</t>
  </si>
  <si>
    <t>Unde ai disparut, Bernadette?</t>
  </si>
  <si>
    <t>unde ai disparut bernadette</t>
  </si>
  <si>
    <t>MARIA SEMPLE</t>
  </si>
  <si>
    <t>maria semple</t>
  </si>
  <si>
    <t>C8365</t>
  </si>
  <si>
    <t>Troia</t>
  </si>
  <si>
    <t>troia</t>
  </si>
  <si>
    <t>C8366</t>
  </si>
  <si>
    <t>Figurine din carton ondulat</t>
  </si>
  <si>
    <t>figurine din carton ondulat</t>
  </si>
  <si>
    <t>ANDREA WEGENER</t>
  </si>
  <si>
    <t>andrea wegener</t>
  </si>
  <si>
    <t>C8367</t>
  </si>
  <si>
    <t>La portile taramului de nicaieri</t>
  </si>
  <si>
    <t>la portile taramului de nicaieri</t>
  </si>
  <si>
    <t>SAMAR YAZBEK</t>
  </si>
  <si>
    <t>samar yazbek</t>
  </si>
  <si>
    <t>Laura Sitaru</t>
  </si>
  <si>
    <t>C8368</t>
  </si>
  <si>
    <t>Chipuri si cuvinte. Volumul I</t>
  </si>
  <si>
    <t>chipuri si cuvinte volumul i</t>
  </si>
  <si>
    <t>AL. CLENCIU</t>
  </si>
  <si>
    <t>al clenciu</t>
  </si>
  <si>
    <t>C8369</t>
  </si>
  <si>
    <t>Administrategie</t>
  </si>
  <si>
    <t>administrategie</t>
  </si>
  <si>
    <t>MACIEJ KISILOWSKI</t>
  </si>
  <si>
    <t>maciej kisilowski</t>
  </si>
  <si>
    <t>C8370</t>
  </si>
  <si>
    <t>Gradinarul si tamplarul</t>
  </si>
  <si>
    <t>gradinarul si tamplarul</t>
  </si>
  <si>
    <t>ALISON GOPNIK</t>
  </si>
  <si>
    <t>Ratusca cea urata</t>
  </si>
  <si>
    <t>ratusca cea urata</t>
  </si>
  <si>
    <t>Pegas</t>
  </si>
  <si>
    <t>pegas</t>
  </si>
  <si>
    <t>C8372</t>
  </si>
  <si>
    <t>Doamna de la Ritz</t>
  </si>
  <si>
    <t>doamna de la ritz</t>
  </si>
  <si>
    <t>MELANIE BENJAMIN</t>
  </si>
  <si>
    <t>C8373</t>
  </si>
  <si>
    <t>Cinci Pepper mititei si cum au crescut ei</t>
  </si>
  <si>
    <t>cinci pepper mititei si cum au crescut ei</t>
  </si>
  <si>
    <t>MARGARET SIDNEY</t>
  </si>
  <si>
    <t>margaret sidney</t>
  </si>
  <si>
    <t>C8374</t>
  </si>
  <si>
    <t>Karumi</t>
  </si>
  <si>
    <t>karumi</t>
  </si>
  <si>
    <t>VASILE LUTAI</t>
  </si>
  <si>
    <t>vasile lutai</t>
  </si>
  <si>
    <t>C8375</t>
  </si>
  <si>
    <t>Oscar face prajituri</t>
  </si>
  <si>
    <t>oscar face prajituri</t>
  </si>
  <si>
    <t>DAVID MELLING</t>
  </si>
  <si>
    <t>david melling</t>
  </si>
  <si>
    <t>C8376</t>
  </si>
  <si>
    <t>Femei cu barbati</t>
  </si>
  <si>
    <t>femei cu barbati</t>
  </si>
  <si>
    <t>RICHARD FORD</t>
  </si>
  <si>
    <t>C8377</t>
  </si>
  <si>
    <t>Destinul, calauza din adancul tau</t>
  </si>
  <si>
    <t>destinul calauza din adancul tau</t>
  </si>
  <si>
    <t>VIOREL NEACSU</t>
  </si>
  <si>
    <t>viorel neacsu</t>
  </si>
  <si>
    <t>C8378</t>
  </si>
  <si>
    <t>Un sunet fara trecut</t>
  </si>
  <si>
    <t>un sunet fara trecut</t>
  </si>
  <si>
    <t>LUCIAN METIANU</t>
  </si>
  <si>
    <t>lucian metianu</t>
  </si>
  <si>
    <t>C8379</t>
  </si>
  <si>
    <t>Comorile din casuta lui Bobita</t>
  </si>
  <si>
    <t>comorile din casuta lui bobita</t>
  </si>
  <si>
    <t>BARTOS ERIKA</t>
  </si>
  <si>
    <t>C8380</t>
  </si>
  <si>
    <t>Teodora Moise</t>
  </si>
  <si>
    <t>C8381</t>
  </si>
  <si>
    <t>Secretele macilor</t>
  </si>
  <si>
    <t>secretele macilor</t>
  </si>
  <si>
    <t>EVELYNE MARIA CROITORU</t>
  </si>
  <si>
    <t>evelyne maria croitoru</t>
  </si>
  <si>
    <t>C8382</t>
  </si>
  <si>
    <t>Drumul spre sine</t>
  </si>
  <si>
    <t>drumul spre sine</t>
  </si>
  <si>
    <t>LILIA LYLYT</t>
  </si>
  <si>
    <t>lilia lylyt</t>
  </si>
  <si>
    <t>C8383</t>
  </si>
  <si>
    <t>Micul unicorn</t>
  </si>
  <si>
    <t>micul unicorn</t>
  </si>
  <si>
    <t>ANUM SHAH</t>
  </si>
  <si>
    <t>anum shah</t>
  </si>
  <si>
    <t>C8384</t>
  </si>
  <si>
    <t>Memento pentru trecut</t>
  </si>
  <si>
    <t>memento pentru trecut</t>
  </si>
  <si>
    <t>COSTICA CIOCAN</t>
  </si>
  <si>
    <t>costica ciocan</t>
  </si>
  <si>
    <t>C8385</t>
  </si>
  <si>
    <t>La inmormantarea patului</t>
  </si>
  <si>
    <t>la inmormantarea patului</t>
  </si>
  <si>
    <t>C8386</t>
  </si>
  <si>
    <t>Legaturi de sange</t>
  </si>
  <si>
    <t>legaturi de sange</t>
  </si>
  <si>
    <t>MICHEL BUSSI</t>
  </si>
  <si>
    <t>C8387</t>
  </si>
  <si>
    <t>Weber</t>
  </si>
  <si>
    <t>weber</t>
  </si>
  <si>
    <t>ERICA GROSSI</t>
  </si>
  <si>
    <t>C8388</t>
  </si>
  <si>
    <t>Schi la superlativ</t>
  </si>
  <si>
    <t>schi la superlativ</t>
  </si>
  <si>
    <t>RON LEMASTER</t>
  </si>
  <si>
    <t>ron lemaster</t>
  </si>
  <si>
    <t>Robert Dobre</t>
  </si>
  <si>
    <t>C8389</t>
  </si>
  <si>
    <t>Neindemanatic de viu</t>
  </si>
  <si>
    <t>neindemanatic de viu</t>
  </si>
  <si>
    <t>C8390</t>
  </si>
  <si>
    <t>Fetita cu bujori in obrajori si fluturi in par</t>
  </si>
  <si>
    <t>fetita cu bujori in obrajori si fluturi in par</t>
  </si>
  <si>
    <t>GIULIA MARA GAGA</t>
  </si>
  <si>
    <t>giulia mara gaga</t>
  </si>
  <si>
    <t>C8391</t>
  </si>
  <si>
    <t>Marge si bebelusul pirat</t>
  </si>
  <si>
    <t>marge si bebelusul pirat</t>
  </si>
  <si>
    <t>ISLA FISHER</t>
  </si>
  <si>
    <t>isla fisher</t>
  </si>
  <si>
    <t>C8392</t>
  </si>
  <si>
    <t>Amurgul Evului Mediu</t>
  </si>
  <si>
    <t>amurgul evului mediu</t>
  </si>
  <si>
    <t>JOHAN HUIZINGA</t>
  </si>
  <si>
    <t>H.R. Radian</t>
  </si>
  <si>
    <t>C8393</t>
  </si>
  <si>
    <t>Scoala de lupi</t>
  </si>
  <si>
    <t>scoala de lupi</t>
  </si>
  <si>
    <t>CAROLINE ROQUE</t>
  </si>
  <si>
    <t>caroline roque</t>
  </si>
  <si>
    <t>C8394</t>
  </si>
  <si>
    <t>Eu cu cine votez?</t>
  </si>
  <si>
    <t>eu cu cine votez</t>
  </si>
  <si>
    <t>CRISTINA MATIUTA</t>
  </si>
  <si>
    <t>cristina matiuta</t>
  </si>
  <si>
    <t>C8395</t>
  </si>
  <si>
    <t>EuroPress</t>
  </si>
  <si>
    <t>C8396</t>
  </si>
  <si>
    <t>Cele mai frumoase legende ale lumii</t>
  </si>
  <si>
    <t>cele mai frumoase legende ale lumii</t>
  </si>
  <si>
    <t>KATHARINA NEUSCHAEFER</t>
  </si>
  <si>
    <t>C8397</t>
  </si>
  <si>
    <t>Versuri automate</t>
  </si>
  <si>
    <t>versuri automate</t>
  </si>
  <si>
    <t>BORIS POPLAVSKI</t>
  </si>
  <si>
    <t>boris poplavski</t>
  </si>
  <si>
    <t>Leo Butnaru</t>
  </si>
  <si>
    <t>C8398</t>
  </si>
  <si>
    <t>Ispita memoriei</t>
  </si>
  <si>
    <t>ispita memoriei</t>
  </si>
  <si>
    <t>C8399</t>
  </si>
  <si>
    <t>Rataciti in Labirint</t>
  </si>
  <si>
    <t>rataciti in labirint</t>
  </si>
  <si>
    <t>LAVINIA BARLOGEANU</t>
  </si>
  <si>
    <t>lavinia barlogeanu</t>
  </si>
  <si>
    <t>C8400</t>
  </si>
  <si>
    <t>Umbra infernului</t>
  </si>
  <si>
    <t>umbra infernului</t>
  </si>
  <si>
    <t>MARIUS CONCITA</t>
  </si>
  <si>
    <t>marius concita</t>
  </si>
  <si>
    <t>C8401</t>
  </si>
  <si>
    <t>Periscop. Marturiile unui venetic</t>
  </si>
  <si>
    <t>periscop marturiile unui venetic</t>
  </si>
  <si>
    <t>C8402</t>
  </si>
  <si>
    <t>Politica si geopolitica</t>
  </si>
  <si>
    <t>politica si geopolitica</t>
  </si>
  <si>
    <t>C8403</t>
  </si>
  <si>
    <t>Iahtul cu prieteni imaginari</t>
  </si>
  <si>
    <t>iahtul cu prieteni imaginari</t>
  </si>
  <si>
    <t>CARMEN STEICIUC</t>
  </si>
  <si>
    <t>carmen steiciuc</t>
  </si>
  <si>
    <t>C8404</t>
  </si>
  <si>
    <t>Meditatie la nivel Celular</t>
  </si>
  <si>
    <t>meditatie la nivel celular</t>
  </si>
  <si>
    <t>BARRY GRUNDLAND</t>
  </si>
  <si>
    <t>barry grundland</t>
  </si>
  <si>
    <t>Ana Nicolai</t>
  </si>
  <si>
    <t>C8405</t>
  </si>
  <si>
    <t>In ochiul ciclonului</t>
  </si>
  <si>
    <t>in ochiul ciclonului</t>
  </si>
  <si>
    <t>CONSTANTIN BOSTINA</t>
  </si>
  <si>
    <t>constantin bostina</t>
  </si>
  <si>
    <t>C8406</t>
  </si>
  <si>
    <t>Antologia liricii de detentie anticomunista din spatiul romanesc</t>
  </si>
  <si>
    <t>antologia liricii de detentie anticomunista din spatiul romanesc</t>
  </si>
  <si>
    <t>ILIE POPA</t>
  </si>
  <si>
    <t>ilie popa</t>
  </si>
  <si>
    <t>C8407</t>
  </si>
  <si>
    <t>Intoarcere la Brideshead</t>
  </si>
  <si>
    <t>intoarcere la brideshead</t>
  </si>
  <si>
    <t>EVELYN WAUGH</t>
  </si>
  <si>
    <t>C8408</t>
  </si>
  <si>
    <t>Iarna vrajbei noastre</t>
  </si>
  <si>
    <t>iarna vrajbei noastre</t>
  </si>
  <si>
    <t>Mihu Dragomir, Tatiana Malita</t>
  </si>
  <si>
    <t>C8409</t>
  </si>
  <si>
    <t>Femeile in istoria neamului nostru</t>
  </si>
  <si>
    <t>femeile in istoria neamului nostru</t>
  </si>
  <si>
    <t>C8410</t>
  </si>
  <si>
    <t>Dominatie si alienare</t>
  </si>
  <si>
    <t>dominatie si alienare</t>
  </si>
  <si>
    <t>RARITA MIHAIL</t>
  </si>
  <si>
    <t>rarita mihail</t>
  </si>
  <si>
    <t>C8411</t>
  </si>
  <si>
    <t>Puisorii</t>
  </si>
  <si>
    <t>puisorii</t>
  </si>
  <si>
    <t>C8412</t>
  </si>
  <si>
    <t>Justa</t>
  </si>
  <si>
    <t>justa</t>
  </si>
  <si>
    <t>C8413</t>
  </si>
  <si>
    <t>Probleme de conceptualizare in lingvistica actuala</t>
  </si>
  <si>
    <t>probleme de conceptualizare in lingvistica actuala</t>
  </si>
  <si>
    <t>IOAN OPREA</t>
  </si>
  <si>
    <t>ioan oprea</t>
  </si>
  <si>
    <t>C8414</t>
  </si>
  <si>
    <t>Descatusat</t>
  </si>
  <si>
    <t>descatusat</t>
  </si>
  <si>
    <t>C8415</t>
  </si>
  <si>
    <t>Drept penal - Partea generala</t>
  </si>
  <si>
    <t>drept penal  partea generala</t>
  </si>
  <si>
    <t>WILLIAM BRINZA</t>
  </si>
  <si>
    <t>william brinza</t>
  </si>
  <si>
    <t>C8416</t>
  </si>
  <si>
    <t>Diversitatea fitosociologica a vegetatiei Romaniei, Volumul 1</t>
  </si>
  <si>
    <t>diversitatea fitosociologica a vegetatiei romaniei volumul 1</t>
  </si>
  <si>
    <t>C8417</t>
  </si>
  <si>
    <t>Imigrantul</t>
  </si>
  <si>
    <t>imigrantul</t>
  </si>
  <si>
    <t>RAZVAN CHEREGI</t>
  </si>
  <si>
    <t>razvan cheregi</t>
  </si>
  <si>
    <t>Celestium</t>
  </si>
  <si>
    <t>celestium</t>
  </si>
  <si>
    <t>C8418</t>
  </si>
  <si>
    <t>Un teatru pentru visatori</t>
  </si>
  <si>
    <t>un teatru pentru visatori</t>
  </si>
  <si>
    <t>POLLY SAMSON</t>
  </si>
  <si>
    <t>polly samson</t>
  </si>
  <si>
    <t>C8419</t>
  </si>
  <si>
    <t>Sunetul de referinta si arca muzicii occidentale</t>
  </si>
  <si>
    <t>sunetul de referinta si arca muzicii occidentale</t>
  </si>
  <si>
    <t>C8420</t>
  </si>
  <si>
    <t>Frate bogat, sora bogata</t>
  </si>
  <si>
    <t>frate bogat sora bogata</t>
  </si>
  <si>
    <t>C8421</t>
  </si>
  <si>
    <t>Viata lui Iisus</t>
  </si>
  <si>
    <t>viata lui iisus</t>
  </si>
  <si>
    <t>ANA MARIA ZABAVA</t>
  </si>
  <si>
    <t>ana maria zabava</t>
  </si>
  <si>
    <t>C8422</t>
  </si>
  <si>
    <t>Gradina cu sfinti</t>
  </si>
  <si>
    <t>gradina cu sfinti</t>
  </si>
  <si>
    <t>OVIDIU VASILE UNGUREANU</t>
  </si>
  <si>
    <t>ovidiu vasile ungureanu</t>
  </si>
  <si>
    <t>C8423</t>
  </si>
  <si>
    <t>Supercoltunas</t>
  </si>
  <si>
    <t>supercoltunas</t>
  </si>
  <si>
    <t>JUDY BLUME</t>
  </si>
  <si>
    <t>Diana Marin-Caea</t>
  </si>
  <si>
    <t>C8424</t>
  </si>
  <si>
    <t>Limba spaniola</t>
  </si>
  <si>
    <t>limba spaniola</t>
  </si>
  <si>
    <t>VANINA NARCISA BOTEZATU</t>
  </si>
  <si>
    <t>vanina narcisa botezatu</t>
  </si>
  <si>
    <t>C8425</t>
  </si>
  <si>
    <t>Amor si Destin</t>
  </si>
  <si>
    <t>amor si destin</t>
  </si>
  <si>
    <t>C8426</t>
  </si>
  <si>
    <t>Conspiratia celor bogati</t>
  </si>
  <si>
    <t>conspiratia celor bogati</t>
  </si>
  <si>
    <t>Bogdan Serbanescu</t>
  </si>
  <si>
    <t>C8427</t>
  </si>
  <si>
    <t>Midnight Blue</t>
  </si>
  <si>
    <t>midnight blue</t>
  </si>
  <si>
    <t>L.J. SHEN</t>
  </si>
  <si>
    <t>C8428</t>
  </si>
  <si>
    <t>Vulpoiul si tomtele</t>
  </si>
  <si>
    <t>vulpoiul si tomtele</t>
  </si>
  <si>
    <t>C8429</t>
  </si>
  <si>
    <t>VASILE GUMA</t>
  </si>
  <si>
    <t>vasile guma</t>
  </si>
  <si>
    <t>C8430</t>
  </si>
  <si>
    <t>Ideal-nonideal</t>
  </si>
  <si>
    <t>idealnonideal</t>
  </si>
  <si>
    <t>EUGEN HUZUM</t>
  </si>
  <si>
    <t>eugen huzum</t>
  </si>
  <si>
    <t>C8431</t>
  </si>
  <si>
    <t>Dialog, toleranta, libertate</t>
  </si>
  <si>
    <t>dialog toleranta libertate</t>
  </si>
  <si>
    <t>IOAN DURA</t>
  </si>
  <si>
    <t>ioan dura</t>
  </si>
  <si>
    <t>C8432</t>
  </si>
  <si>
    <t>Zbor</t>
  </si>
  <si>
    <t>zbor</t>
  </si>
  <si>
    <t>MIRCEA GOGA</t>
  </si>
  <si>
    <t>mircea goga</t>
  </si>
  <si>
    <t>C8433</t>
  </si>
  <si>
    <t>Preia controlul asupra durerii si redescopera bucuria de a trai</t>
  </si>
  <si>
    <t>preia controlul asupra durerii si redescopera bucuria de a trai</t>
  </si>
  <si>
    <t>GABRIELA UDREA</t>
  </si>
  <si>
    <t>gabriela udrea</t>
  </si>
  <si>
    <t>C8434</t>
  </si>
  <si>
    <t>Sora Katiei</t>
  </si>
  <si>
    <t>sora katiei</t>
  </si>
  <si>
    <t>C8435</t>
  </si>
  <si>
    <t>Tratat complet de astrologie medicala</t>
  </si>
  <si>
    <t>tratat complet de astrologie medicala</t>
  </si>
  <si>
    <t>C8436</t>
  </si>
  <si>
    <t>Alte culori</t>
  </si>
  <si>
    <t>alte culori</t>
  </si>
  <si>
    <t>C8437</t>
  </si>
  <si>
    <t>Catelusa care isi dorea sa fie dovleac</t>
  </si>
  <si>
    <t>catelusa care isi dorea sa fie dovleac</t>
  </si>
  <si>
    <t>BELLA SWIFT</t>
  </si>
  <si>
    <t>C8438</t>
  </si>
  <si>
    <t>Evreul Suss</t>
  </si>
  <si>
    <t>evreul suss</t>
  </si>
  <si>
    <t>LION FEUCHTWANGER</t>
  </si>
  <si>
    <t>lion feuchtwanger</t>
  </si>
  <si>
    <t>C8439</t>
  </si>
  <si>
    <t>Gresia albastra</t>
  </si>
  <si>
    <t>gresia albastra</t>
  </si>
  <si>
    <t>VIOREL SAVIN</t>
  </si>
  <si>
    <t>viorel savin</t>
  </si>
  <si>
    <t>C8440</t>
  </si>
  <si>
    <t>Scurta istorie a creatiei</t>
  </si>
  <si>
    <t>scurta istorie a creatiei</t>
  </si>
  <si>
    <t>BILL MESLER</t>
  </si>
  <si>
    <t>bill mesler</t>
  </si>
  <si>
    <t>Diana Constantinescu-Altamer</t>
  </si>
  <si>
    <t>C8441</t>
  </si>
  <si>
    <t>Arta gandirii creative</t>
  </si>
  <si>
    <t>arta gandirii creative</t>
  </si>
  <si>
    <t>ROD JUDKINS</t>
  </si>
  <si>
    <t>rod judkins</t>
  </si>
  <si>
    <t>C8442</t>
  </si>
  <si>
    <t>Nu mi-e frica de intuneric</t>
  </si>
  <si>
    <t>nu mie frica de intuneric</t>
  </si>
  <si>
    <t>ULRIKE MOTSCHIUNIG</t>
  </si>
  <si>
    <t>ulrike motschiunig</t>
  </si>
  <si>
    <t>C8443</t>
  </si>
  <si>
    <t>Privilegiatii</t>
  </si>
  <si>
    <t>privilegiatii</t>
  </si>
  <si>
    <t>JONATHAN DEE</t>
  </si>
  <si>
    <t>jonathan dee</t>
  </si>
  <si>
    <t>C8444</t>
  </si>
  <si>
    <t>Cultivarea relatiilor cu clientii</t>
  </si>
  <si>
    <t>cultivarea relatiilor cu clientii</t>
  </si>
  <si>
    <t>VICTOR DANK</t>
  </si>
  <si>
    <t>victor dank</t>
  </si>
  <si>
    <t>C8445</t>
  </si>
  <si>
    <t>Multimedia si lumile virtuale</t>
  </si>
  <si>
    <t>multimedia si lumile virtuale</t>
  </si>
  <si>
    <t>TESSLOFF</t>
  </si>
  <si>
    <t>tessloff</t>
  </si>
  <si>
    <t>C8446</t>
  </si>
  <si>
    <t>C8447</t>
  </si>
  <si>
    <t>Tiranul cu nas mare si cu suflet foarte mic</t>
  </si>
  <si>
    <t>tiranul cu nas mare si cu suflet foarte mic</t>
  </si>
  <si>
    <t>C8448</t>
  </si>
  <si>
    <t>Pe urmele randunicii</t>
  </si>
  <si>
    <t>pe urmele randunicii</t>
  </si>
  <si>
    <t>C8449</t>
  </si>
  <si>
    <t>Nu e vina mea</t>
  </si>
  <si>
    <t>nu e vina mea</t>
  </si>
  <si>
    <t>VICTORIA SELMAN</t>
  </si>
  <si>
    <t>victoria selman</t>
  </si>
  <si>
    <t>C8450</t>
  </si>
  <si>
    <t>Roland Barthes, mitologii romanesti</t>
  </si>
  <si>
    <t>roland barthes mitologii romanesti</t>
  </si>
  <si>
    <t>ALEXANDRU MATEI</t>
  </si>
  <si>
    <t>alexandru matei</t>
  </si>
  <si>
    <t>C8451</t>
  </si>
  <si>
    <t>Fiicele Spartei</t>
  </si>
  <si>
    <t>fiicele spartei</t>
  </si>
  <si>
    <t>CLAIRE HEYWOOD</t>
  </si>
  <si>
    <t>claire heywood</t>
  </si>
  <si>
    <t>C8452</t>
  </si>
  <si>
    <t>Ateismul, greu de sustinut</t>
  </si>
  <si>
    <t>ateismul greu de sustinut</t>
  </si>
  <si>
    <t>Cristina Savoiu</t>
  </si>
  <si>
    <t>C8453</t>
  </si>
  <si>
    <t>Piatra fundamentala pentru viitor</t>
  </si>
  <si>
    <t>piatra fundamentala pentru viitor</t>
  </si>
  <si>
    <t>C8454</t>
  </si>
  <si>
    <t>Copiledrag</t>
  </si>
  <si>
    <t>copiledrag</t>
  </si>
  <si>
    <t>PINO ROVEREDO</t>
  </si>
  <si>
    <t>pino roveredo</t>
  </si>
  <si>
    <t>C8455</t>
  </si>
  <si>
    <t>Republica piratilor</t>
  </si>
  <si>
    <t>republica piratilor</t>
  </si>
  <si>
    <t>COLIN WOODARD</t>
  </si>
  <si>
    <t>colin woodard</t>
  </si>
  <si>
    <t>C8456</t>
  </si>
  <si>
    <t>Cimitirul din Venetia</t>
  </si>
  <si>
    <t>cimitirul din venetia</t>
  </si>
  <si>
    <t>MATTEO STRUKUL</t>
  </si>
  <si>
    <t>Oana Salisteanu</t>
  </si>
  <si>
    <t>C8457</t>
  </si>
  <si>
    <t>Tara Oasului in memorii acum trei sferturi de veac</t>
  </si>
  <si>
    <t>tara oasului in memorii acum trei sferturi de veac</t>
  </si>
  <si>
    <t>C8458</t>
  </si>
  <si>
    <t>Ulecheatul Losu</t>
  </si>
  <si>
    <t>ulecheatul losu</t>
  </si>
  <si>
    <t>LISSA EVANS</t>
  </si>
  <si>
    <t>lissa evans</t>
  </si>
  <si>
    <t>C8459</t>
  </si>
  <si>
    <t>Ghid bahic</t>
  </si>
  <si>
    <t>ghid bahic</t>
  </si>
  <si>
    <t>LIVIU ULEIA</t>
  </si>
  <si>
    <t>liviu uleia</t>
  </si>
  <si>
    <t>C8460</t>
  </si>
  <si>
    <t>Neinfrantii</t>
  </si>
  <si>
    <t>neinfrantii</t>
  </si>
  <si>
    <t>IONUT TENE</t>
  </si>
  <si>
    <t>ionut tene</t>
  </si>
  <si>
    <t>C8461</t>
  </si>
  <si>
    <t>Cum functioneaza lumea cu adevarat</t>
  </si>
  <si>
    <t>cum functioneaza lumea cu adevarat</t>
  </si>
  <si>
    <t>VACLAV SMIL</t>
  </si>
  <si>
    <t>C8462</t>
  </si>
  <si>
    <t>Cum a evadat elefantul din frigider</t>
  </si>
  <si>
    <t>cum a evadat elefantul din frigider</t>
  </si>
  <si>
    <t>C8463</t>
  </si>
  <si>
    <t>De la fereastra mea</t>
  </si>
  <si>
    <t>de la fereastra mea</t>
  </si>
  <si>
    <t>C8464</t>
  </si>
  <si>
    <t>Fara iesire</t>
  </si>
  <si>
    <t>fara iesire</t>
  </si>
  <si>
    <t>TAYLOR ADAMS</t>
  </si>
  <si>
    <t>taylor adams</t>
  </si>
  <si>
    <t>Roxana Branceanu</t>
  </si>
  <si>
    <t>C8465</t>
  </si>
  <si>
    <t>Pelerinul rus</t>
  </si>
  <si>
    <t>pelerinul rus</t>
  </si>
  <si>
    <t>PAULIN LECCA</t>
  </si>
  <si>
    <t>paulin lecca</t>
  </si>
  <si>
    <t>C8466</t>
  </si>
  <si>
    <t>Ferma de dinozauri</t>
  </si>
  <si>
    <t>ferma de dinozauri</t>
  </si>
  <si>
    <t>C8467</t>
  </si>
  <si>
    <t>Din mansarda lui Cioran</t>
  </si>
  <si>
    <t>din mansarda lui cioran</t>
  </si>
  <si>
    <t>C8468</t>
  </si>
  <si>
    <t>Neurofilosofia</t>
  </si>
  <si>
    <t>neurofilosofia</t>
  </si>
  <si>
    <t>PATRICIA SMITH CHURCHLAND</t>
  </si>
  <si>
    <t>patricia smith churchland</t>
  </si>
  <si>
    <t>C8469</t>
  </si>
  <si>
    <t>George si cheia secreta a Universului</t>
  </si>
  <si>
    <t>george si cheia secreta a universului</t>
  </si>
  <si>
    <t>C8470</t>
  </si>
  <si>
    <t>Teste rezolvate pentru reusita la examenul de titularizare Educatori</t>
  </si>
  <si>
    <t>teste rezolvate pentru reusita la examenul de titularizare educatori</t>
  </si>
  <si>
    <t>CAMELIA VLAD</t>
  </si>
  <si>
    <t>camelia vlad</t>
  </si>
  <si>
    <t>C8471</t>
  </si>
  <si>
    <t>Ursule brun, ursule brun, tu ce vezi?</t>
  </si>
  <si>
    <t>ursule brun ursule brun tu ce vezi</t>
  </si>
  <si>
    <t>BILL MARTIN</t>
  </si>
  <si>
    <t>bill martin</t>
  </si>
  <si>
    <t>C8472</t>
  </si>
  <si>
    <t>Dorinta lui Mos Craciun</t>
  </si>
  <si>
    <t>dorinta lui mos craciun</t>
  </si>
  <si>
    <t>C8473</t>
  </si>
  <si>
    <t>Imposibil de urmarit</t>
  </si>
  <si>
    <t>imposibil de urmarit</t>
  </si>
  <si>
    <t>SERGHEI LEBEDEV</t>
  </si>
  <si>
    <t>serghei lebedev</t>
  </si>
  <si>
    <t>C8474</t>
  </si>
  <si>
    <t>Comparatism si germanistica</t>
  </si>
  <si>
    <t>comparatism si germanistica</t>
  </si>
  <si>
    <t>VASILE VOIA</t>
  </si>
  <si>
    <t>vasile voia</t>
  </si>
  <si>
    <t>C8475</t>
  </si>
  <si>
    <t>O istorie culturala - Profetia</t>
  </si>
  <si>
    <t>o istorie culturala  profetia</t>
  </si>
  <si>
    <t>MARTIN VAN CREVELD</t>
  </si>
  <si>
    <t>martin van creveld</t>
  </si>
  <si>
    <t>C8476</t>
  </si>
  <si>
    <t>Revolutia sfintilor</t>
  </si>
  <si>
    <t>revolutia sfintilor</t>
  </si>
  <si>
    <t>MICHAEL WALZER</t>
  </si>
  <si>
    <t>michael walzer</t>
  </si>
  <si>
    <t>C8477</t>
  </si>
  <si>
    <t>Zazie in metrou</t>
  </si>
  <si>
    <t>zazie in metrou</t>
  </si>
  <si>
    <t>Alexandru Laszlo</t>
  </si>
  <si>
    <t>C8478</t>
  </si>
  <si>
    <t>Piramida</t>
  </si>
  <si>
    <t>piramida</t>
  </si>
  <si>
    <t>TOM MARTIN</t>
  </si>
  <si>
    <t>tom martin</t>
  </si>
  <si>
    <t>C8479</t>
  </si>
  <si>
    <t>Dorinta, durere, gand</t>
  </si>
  <si>
    <t>dorinta durere gand</t>
  </si>
  <si>
    <t>MARILIA AISENSTEIN</t>
  </si>
  <si>
    <t>marilia aisenstein</t>
  </si>
  <si>
    <t>C8480</t>
  </si>
  <si>
    <t>Secretul de la Haven Point</t>
  </si>
  <si>
    <t>secretul de la haven point</t>
  </si>
  <si>
    <t>LISETTE AUTON</t>
  </si>
  <si>
    <t>lisette auton</t>
  </si>
  <si>
    <t>C8481</t>
  </si>
  <si>
    <t>Poetul, liberalul si fiara extremista</t>
  </si>
  <si>
    <t>poetul liberalul si fiara extremista</t>
  </si>
  <si>
    <t>VASILE ANTON IESEANU</t>
  </si>
  <si>
    <t>vasile anton ieseanu</t>
  </si>
  <si>
    <t>C8482</t>
  </si>
  <si>
    <t>Navalnii. Un democrat impotriva autoritarismului</t>
  </si>
  <si>
    <t>navalnii un democrat impotriva autoritarismului</t>
  </si>
  <si>
    <t>JAN MATTI DOLLBAUM</t>
  </si>
  <si>
    <t>jan matti dollbaum</t>
  </si>
  <si>
    <t>Anca Ilie</t>
  </si>
  <si>
    <t>C8483</t>
  </si>
  <si>
    <t>La capatul spatiului</t>
  </si>
  <si>
    <t>la capatul spatiului</t>
  </si>
  <si>
    <t>C8484</t>
  </si>
  <si>
    <t>Nucile si sanatatea</t>
  </si>
  <si>
    <t>nucile si sanatatea</t>
  </si>
  <si>
    <t>GABRIELA SCHWARZ</t>
  </si>
  <si>
    <t>gabriela schwarz</t>
  </si>
  <si>
    <t>C8485</t>
  </si>
  <si>
    <t>10 cuvinte pe care Papa Francisc le spune tinerilor</t>
  </si>
  <si>
    <t>10 cuvinte pe care papa francisc le spune tinerilor</t>
  </si>
  <si>
    <t>C8486</t>
  </si>
  <si>
    <t>Noi developari in perspectiva</t>
  </si>
  <si>
    <t>noi developari in perspectiva</t>
  </si>
  <si>
    <t>C8487</t>
  </si>
  <si>
    <t>Cand imi este frica</t>
  </si>
  <si>
    <t>cand imi este frica</t>
  </si>
  <si>
    <t>NANNA NESSHOVER</t>
  </si>
  <si>
    <t>C8488</t>
  </si>
  <si>
    <t>Curajul de a fi tu insuti</t>
  </si>
  <si>
    <t>curajul de a fi tu insuti</t>
  </si>
  <si>
    <t>Elena Neculcea</t>
  </si>
  <si>
    <t>C8489</t>
  </si>
  <si>
    <t>Curcubeie</t>
  </si>
  <si>
    <t>curcubeie</t>
  </si>
  <si>
    <t>CLAUDIA RAABTA</t>
  </si>
  <si>
    <t>claudia raabta</t>
  </si>
  <si>
    <t>C8490</t>
  </si>
  <si>
    <t>Poveste de trezit parintii / Poveste de tinut treji copiii</t>
  </si>
  <si>
    <t>poveste de trezit parintii  poveste de tinut treji copiii</t>
  </si>
  <si>
    <t>IOANA LUPU</t>
  </si>
  <si>
    <t>ioana lupu</t>
  </si>
  <si>
    <t>StudIS</t>
  </si>
  <si>
    <t>studis</t>
  </si>
  <si>
    <t>C8491</t>
  </si>
  <si>
    <t>Jurnalul soarelui</t>
  </si>
  <si>
    <t>jurnalul soarelui</t>
  </si>
  <si>
    <t>ALINA PIETRAREANU</t>
  </si>
  <si>
    <t>alina pietrareanu</t>
  </si>
  <si>
    <t>C8492</t>
  </si>
  <si>
    <t>C8493</t>
  </si>
  <si>
    <t>Legendele sau basmele romanilor</t>
  </si>
  <si>
    <t>legendele sau basmele romanilor</t>
  </si>
  <si>
    <t>C8494</t>
  </si>
  <si>
    <t>Mihail Sadoveanu. Afinitati bizantine</t>
  </si>
  <si>
    <t>mihail sadoveanu afinitati bizantine</t>
  </si>
  <si>
    <t>C8495</t>
  </si>
  <si>
    <t>America astazi</t>
  </si>
  <si>
    <t>america astazi</t>
  </si>
  <si>
    <t>RUSSELL DUNCAN</t>
  </si>
  <si>
    <t>russell duncan</t>
  </si>
  <si>
    <t>C8496</t>
  </si>
  <si>
    <t>Stimularea puterii creierului</t>
  </si>
  <si>
    <t>stimularea puterii creierului</t>
  </si>
  <si>
    <t>JILL STAMM</t>
  </si>
  <si>
    <t>jill stamm</t>
  </si>
  <si>
    <t>C8497</t>
  </si>
  <si>
    <t>Biserica Ortodoxa Romana si Marea Unire</t>
  </si>
  <si>
    <t>biserica ortodoxa romana si marea unire</t>
  </si>
  <si>
    <t>ANDREI NICOLESCU</t>
  </si>
  <si>
    <t>andrei nicolescu</t>
  </si>
  <si>
    <t>C8498</t>
  </si>
  <si>
    <t>Cel de la geam</t>
  </si>
  <si>
    <t>cel de la geam</t>
  </si>
  <si>
    <t>C8499</t>
  </si>
  <si>
    <t>Vreau sa mor, dar vreau sa mananc tteokbokki</t>
  </si>
  <si>
    <t>vreau sa mor dar vreau sa mananc tteokbokki</t>
  </si>
  <si>
    <t>BAEK SEHEE</t>
  </si>
  <si>
    <t>baek sehee</t>
  </si>
  <si>
    <t>C8500</t>
  </si>
  <si>
    <t>Kybalion</t>
  </si>
  <si>
    <t>kybalion</t>
  </si>
  <si>
    <t>WILLIAM WALKER ATKINSON</t>
  </si>
  <si>
    <t>william walker atkinson</t>
  </si>
  <si>
    <t>Philip Deslippe</t>
  </si>
  <si>
    <t>C8501</t>
  </si>
  <si>
    <t>Cum sa comunici corect sau Dreptul publicitatii</t>
  </si>
  <si>
    <t>cum sa comunici corect sau dreptul publicitatii</t>
  </si>
  <si>
    <t>ELENA GRECU</t>
  </si>
  <si>
    <t>elena grecu</t>
  </si>
  <si>
    <t>C8502</t>
  </si>
  <si>
    <t>O discutie la masa tacerii</t>
  </si>
  <si>
    <t>o discutie la masa tacerii</t>
  </si>
  <si>
    <t>C8503</t>
  </si>
  <si>
    <t>Ultimele fabule inchipuite ale lui Urmuz in imaginarul autorului</t>
  </si>
  <si>
    <t>ultimele fabule inchipuite ale lui urmuz in imaginarul autorului</t>
  </si>
  <si>
    <t>ROMULUS SALAGEAN</t>
  </si>
  <si>
    <t>romulus salagean</t>
  </si>
  <si>
    <t>C8504</t>
  </si>
  <si>
    <t>MIHAELA TOFAN</t>
  </si>
  <si>
    <t>mihaela tofan</t>
  </si>
  <si>
    <t>C8505</t>
  </si>
  <si>
    <t>Departe, tot mai departe</t>
  </si>
  <si>
    <t>departe tot mai departe</t>
  </si>
  <si>
    <t>C8506</t>
  </si>
  <si>
    <t>Linia frumusetii</t>
  </si>
  <si>
    <t>linia frumusetii</t>
  </si>
  <si>
    <t>ALAN HOLLINGHURST</t>
  </si>
  <si>
    <t>C8507</t>
  </si>
  <si>
    <t>Aproape dragoste</t>
  </si>
  <si>
    <t>aproape dragoste</t>
  </si>
  <si>
    <t>DAN PODARU</t>
  </si>
  <si>
    <t>dan podaru</t>
  </si>
  <si>
    <t>C8508</t>
  </si>
  <si>
    <t>Gandeste ca un calugar</t>
  </si>
  <si>
    <t>gandeste ca un calugar</t>
  </si>
  <si>
    <t>JAY SHETTY</t>
  </si>
  <si>
    <t>Carmen Neacsu, Alexandru Cormos</t>
  </si>
  <si>
    <t>C8509</t>
  </si>
  <si>
    <t>Poarta pacii celeste</t>
  </si>
  <si>
    <t>poarta pacii celeste</t>
  </si>
  <si>
    <t>SHAN SA</t>
  </si>
  <si>
    <t>shan sa</t>
  </si>
  <si>
    <t>C8510</t>
  </si>
  <si>
    <t>Exista viata dupa divort</t>
  </si>
  <si>
    <t>exista viata dupa divort</t>
  </si>
  <si>
    <t>SANDRINE MERCY</t>
  </si>
  <si>
    <t>sandrine mercy</t>
  </si>
  <si>
    <t>C8511</t>
  </si>
  <si>
    <t>In fata lumii lipsite de iubire</t>
  </si>
  <si>
    <t>in fata lumii lipsite de iubire</t>
  </si>
  <si>
    <t>SUSAN ABULHAWA</t>
  </si>
  <si>
    <t>C8512</t>
  </si>
  <si>
    <t>Pasari latratoare</t>
  </si>
  <si>
    <t>pasari latratoare</t>
  </si>
  <si>
    <t>C8513</t>
  </si>
  <si>
    <t>100 de oameni de zapada</t>
  </si>
  <si>
    <t>JEN ARENA</t>
  </si>
  <si>
    <t>jen arena</t>
  </si>
  <si>
    <t>C8514</t>
  </si>
  <si>
    <t>Secretul fericirii mele</t>
  </si>
  <si>
    <t>secretul fericirii mele</t>
  </si>
  <si>
    <t>DENISA FILCEA</t>
  </si>
  <si>
    <t>denisa filcea</t>
  </si>
  <si>
    <t>C8515</t>
  </si>
  <si>
    <t>Biserica de stat, sau Biserica in stat?</t>
  </si>
  <si>
    <t>biserica de stat sau biserica in stat</t>
  </si>
  <si>
    <t>C8516</t>
  </si>
  <si>
    <t>Vieti intretesute</t>
  </si>
  <si>
    <t>vieti intretesute</t>
  </si>
  <si>
    <t>MERLIN SHELDRAKE</t>
  </si>
  <si>
    <t>C8517</t>
  </si>
  <si>
    <t>Nu genul ala de fata</t>
  </si>
  <si>
    <t>nu genul ala de fata</t>
  </si>
  <si>
    <t>LENA DUNHAM</t>
  </si>
  <si>
    <t>lena dunham</t>
  </si>
  <si>
    <t>Mona Mitarca</t>
  </si>
  <si>
    <t>C8518</t>
  </si>
  <si>
    <t>Programarea in limbajul C/C++ pentru liceu - Volum 2</t>
  </si>
  <si>
    <t>programarea in limbajul cc pentru liceu  volum 2</t>
  </si>
  <si>
    <t>EMANUELA CERCHEZ</t>
  </si>
  <si>
    <t>emanuela cerchez</t>
  </si>
  <si>
    <t>C8519</t>
  </si>
  <si>
    <t>Destramare</t>
  </si>
  <si>
    <t>destramare</t>
  </si>
  <si>
    <t>SORIN DELASKELA</t>
  </si>
  <si>
    <t>sorin delaskela</t>
  </si>
  <si>
    <t>C8520</t>
  </si>
  <si>
    <t>Retele avangardiste, afilieri multiple</t>
  </si>
  <si>
    <t>retele avangardiste afilieri multiple</t>
  </si>
  <si>
    <t>BALAZS IMRE JOZSEF</t>
  </si>
  <si>
    <t>C8521</t>
  </si>
  <si>
    <t>Clubul Mefisto</t>
  </si>
  <si>
    <t>clubul mefisto</t>
  </si>
  <si>
    <t>C8522</t>
  </si>
  <si>
    <t>Sunrise on the Reaping</t>
  </si>
  <si>
    <t>sunrise on the reaping</t>
  </si>
  <si>
    <t>Scholastic</t>
  </si>
  <si>
    <t>scholastic</t>
  </si>
  <si>
    <t>C8523</t>
  </si>
  <si>
    <t>Trei surori, trei regine</t>
  </si>
  <si>
    <t>trei surori trei regine</t>
  </si>
  <si>
    <t>C8524</t>
  </si>
  <si>
    <t>Familia nepotrivita</t>
  </si>
  <si>
    <t>familia nepotrivita</t>
  </si>
  <si>
    <t>TARRYN FISHER</t>
  </si>
  <si>
    <t>C8525</t>
  </si>
  <si>
    <t>Institutii judiciare contemporane</t>
  </si>
  <si>
    <t>institutii judiciare contemporane</t>
  </si>
  <si>
    <t>C8526</t>
  </si>
  <si>
    <t>Clopotul scufundat</t>
  </si>
  <si>
    <t>clopotul scufundat</t>
  </si>
  <si>
    <t>LIVIUS CIOCARLIE</t>
  </si>
  <si>
    <t>livius ciocarlie</t>
  </si>
  <si>
    <t>C8527</t>
  </si>
  <si>
    <t>Regatul de arama</t>
  </si>
  <si>
    <t>regatul de arama</t>
  </si>
  <si>
    <t>S.A. CHAKRABORTY</t>
  </si>
  <si>
    <t>sa chakraborty</t>
  </si>
  <si>
    <t>C8528</t>
  </si>
  <si>
    <t>O calatorie cu bucluc</t>
  </si>
  <si>
    <t>o calatorie cu bucluc</t>
  </si>
  <si>
    <t>MELISSA HARRISON</t>
  </si>
  <si>
    <t>melissa harrison</t>
  </si>
  <si>
    <t>C8529</t>
  </si>
  <si>
    <t>Lecturi specifice</t>
  </si>
  <si>
    <t>lecturi specifice</t>
  </si>
  <si>
    <t>MONICA ONOJESCU</t>
  </si>
  <si>
    <t>monica onojescu</t>
  </si>
  <si>
    <t>C8530</t>
  </si>
  <si>
    <t>O broscuta in chiuveta</t>
  </si>
  <si>
    <t>o broscuta in chiuveta</t>
  </si>
  <si>
    <t>ALESSANDRA SALA</t>
  </si>
  <si>
    <t>alessandra sala</t>
  </si>
  <si>
    <t>C8531</t>
  </si>
  <si>
    <t>Ecstasy</t>
  </si>
  <si>
    <t>ecstasy</t>
  </si>
  <si>
    <t>Mihaela Butnariu</t>
  </si>
  <si>
    <t>C8532</t>
  </si>
  <si>
    <t>Ultra</t>
  </si>
  <si>
    <t>ultra</t>
  </si>
  <si>
    <t>IOANA PRECUP</t>
  </si>
  <si>
    <t>ioana precup</t>
  </si>
  <si>
    <t>C8533</t>
  </si>
  <si>
    <t>Jurnalul unui spiridus al Craciunului</t>
  </si>
  <si>
    <t>jurnalul unui spiridus al craciunului</t>
  </si>
  <si>
    <t>BEN MILLER</t>
  </si>
  <si>
    <t>C8534</t>
  </si>
  <si>
    <t>Cum sa comunici cu oricine</t>
  </si>
  <si>
    <t>cum sa comunici cu oricine</t>
  </si>
  <si>
    <t>LEIL LOWNDES</t>
  </si>
  <si>
    <t>C8535</t>
  </si>
  <si>
    <t>Dragostea in vremea urii</t>
  </si>
  <si>
    <t>dragostea in vremea urii</t>
  </si>
  <si>
    <t>FLORIAN ILLIES</t>
  </si>
  <si>
    <t>C8536</t>
  </si>
  <si>
    <t>Praf rosu peste Shangai</t>
  </si>
  <si>
    <t>praf rosu peste shangai</t>
  </si>
  <si>
    <t>TYL VON RANDOW</t>
  </si>
  <si>
    <t>tyl von randow</t>
  </si>
  <si>
    <t>Ana-Maria Florea</t>
  </si>
  <si>
    <t>C8537</t>
  </si>
  <si>
    <t>Psihologia artei</t>
  </si>
  <si>
    <t>psihologia artei</t>
  </si>
  <si>
    <t>AMY E. HERMAN</t>
  </si>
  <si>
    <t>amy e herman</t>
  </si>
  <si>
    <t>C8538</t>
  </si>
  <si>
    <t>Dupa cei 50 de ani</t>
  </si>
  <si>
    <t>dupa cei 50 de ani</t>
  </si>
  <si>
    <t>C8539</t>
  </si>
  <si>
    <t>De cat de mult creier avem cu adevarat nevoie?</t>
  </si>
  <si>
    <t>de cat de mult creier avem cu adevarat nevoie</t>
  </si>
  <si>
    <t>ALEXIS WILLETT</t>
  </si>
  <si>
    <t>alexis willett</t>
  </si>
  <si>
    <t>C8540</t>
  </si>
  <si>
    <t>Jocurile expertilor in afaceri</t>
  </si>
  <si>
    <t>jocurile expertilor in afaceri</t>
  </si>
  <si>
    <t>L. MICHAEL HALL</t>
  </si>
  <si>
    <t>l michael hall</t>
  </si>
  <si>
    <t>Excalibur</t>
  </si>
  <si>
    <t>excalibur</t>
  </si>
  <si>
    <t>C8541</t>
  </si>
  <si>
    <t>Supa de poveste, cu legume</t>
  </si>
  <si>
    <t>supa de poveste cu legume</t>
  </si>
  <si>
    <t>ALINA DIACONU</t>
  </si>
  <si>
    <t>alina diaconu</t>
  </si>
  <si>
    <t>C8542</t>
  </si>
  <si>
    <t>Proza romaneasca dupa 1990</t>
  </si>
  <si>
    <t>proza romaneasca dupa 1990</t>
  </si>
  <si>
    <t>CATALIN STURZA</t>
  </si>
  <si>
    <t>catalin sturza</t>
  </si>
  <si>
    <t>C8543</t>
  </si>
  <si>
    <t>Forme, marimi si dimensiuni. Coloreaza si invata forme</t>
  </si>
  <si>
    <t>forme marimi si dimensiuni coloreaza si invata forme</t>
  </si>
  <si>
    <t>SVETA ALBU</t>
  </si>
  <si>
    <t>sveta albu</t>
  </si>
  <si>
    <t>C8544</t>
  </si>
  <si>
    <t>Concurenta in dreptul intern si european</t>
  </si>
  <si>
    <t>concurenta in dreptul intern si european</t>
  </si>
  <si>
    <t>COMAN GIORGIU</t>
  </si>
  <si>
    <t>coman giorgiu</t>
  </si>
  <si>
    <t>C8545</t>
  </si>
  <si>
    <t>Cum lucrez cu pacientii borderline</t>
  </si>
  <si>
    <t>cum lucrez cu pacientii borderline</t>
  </si>
  <si>
    <t>HAROLD F. SEARLES</t>
  </si>
  <si>
    <t>harold f searles</t>
  </si>
  <si>
    <t>C8546</t>
  </si>
  <si>
    <t>Pastoritul</t>
  </si>
  <si>
    <t>pastoritul</t>
  </si>
  <si>
    <t>LUCIAN DAVID</t>
  </si>
  <si>
    <t>lucian david</t>
  </si>
  <si>
    <t>C8547</t>
  </si>
  <si>
    <t>Fata din inregistrare</t>
  </si>
  <si>
    <t>fata din inregistrare</t>
  </si>
  <si>
    <t>JAVIER CASTILLO</t>
  </si>
  <si>
    <t>javier castillo</t>
  </si>
  <si>
    <t>Mioara Adelina Angheluta</t>
  </si>
  <si>
    <t>C8548</t>
  </si>
  <si>
    <t>Cele mai frumoase fabule in benzi desenate</t>
  </si>
  <si>
    <t>cele mai frumoase fabule in benzi desenate</t>
  </si>
  <si>
    <t>CHRIS DUFFY</t>
  </si>
  <si>
    <t>chris duffy</t>
  </si>
  <si>
    <t>C8549</t>
  </si>
  <si>
    <t>Creierul mic despre creierul mare</t>
  </si>
  <si>
    <t>creierul mic despre creierul mare</t>
  </si>
  <si>
    <t>Loredana Bucuroaia</t>
  </si>
  <si>
    <t>C8550</t>
  </si>
  <si>
    <t>Cei de departe</t>
  </si>
  <si>
    <t>cei de departe</t>
  </si>
  <si>
    <t>IOANA COSMA</t>
  </si>
  <si>
    <t>ioana cosma</t>
  </si>
  <si>
    <t>C8552</t>
  </si>
  <si>
    <t>Capitanul Chilot si atacul toaletelor vorbitoare</t>
  </si>
  <si>
    <t>capitanul chilot si atacul toaletelor vorbitoare</t>
  </si>
  <si>
    <t>DAV PILKEY</t>
  </si>
  <si>
    <t>C8553</t>
  </si>
  <si>
    <t>Despre lucrarea virtutilor si lupta impotriva patimilor / Catre Agathie monahul</t>
  </si>
  <si>
    <t>despre lucrarea virtutilor si lupta impotriva patimilor  catre agathie monahul</t>
  </si>
  <si>
    <t>SF. NIL SINAITUL</t>
  </si>
  <si>
    <t>sf nil sinaitul</t>
  </si>
  <si>
    <t>C8554</t>
  </si>
  <si>
    <t>Crisalida</t>
  </si>
  <si>
    <t>crisalida</t>
  </si>
  <si>
    <t>MADALINA CAUNEAC</t>
  </si>
  <si>
    <t>madalina cauneac</t>
  </si>
  <si>
    <t>C8555</t>
  </si>
  <si>
    <t>Accepta iubirea</t>
  </si>
  <si>
    <t>accepta iubirea</t>
  </si>
  <si>
    <t>HARVILLE HENDRIX</t>
  </si>
  <si>
    <t>harville hendrix</t>
  </si>
  <si>
    <t>C8556</t>
  </si>
  <si>
    <t>Ghid de diagnostic, tratament si prevenire a gripei pentru medicii de familie</t>
  </si>
  <si>
    <t>ghid de diagnostic tratament si prevenire a gripei pentru medicii de familie</t>
  </si>
  <si>
    <t>VIOREL ALEXANDRESCU</t>
  </si>
  <si>
    <t>viorel alexandrescu</t>
  </si>
  <si>
    <t>C8557</t>
  </si>
  <si>
    <t>Creierul barbatului</t>
  </si>
  <si>
    <t>creierul barbatului</t>
  </si>
  <si>
    <t>LOUANN BRIZENDINE</t>
  </si>
  <si>
    <t>C8558</t>
  </si>
  <si>
    <t>Cvartetul Voces</t>
  </si>
  <si>
    <t>cvartetul voces</t>
  </si>
  <si>
    <t>DAN PRELIPCEANU</t>
  </si>
  <si>
    <t>dan prelipceanu</t>
  </si>
  <si>
    <t>C8559</t>
  </si>
  <si>
    <t>Judecata in cazul recunoasterii invinuirii</t>
  </si>
  <si>
    <t>judecata in cazul recunoasterii invinuirii</t>
  </si>
  <si>
    <t>C8560</t>
  </si>
  <si>
    <t>Un deceniu cat un secol</t>
  </si>
  <si>
    <t>un deceniu cat un secol</t>
  </si>
  <si>
    <t>C8561</t>
  </si>
  <si>
    <t>Confreria Sfantului Giulgiu</t>
  </si>
  <si>
    <t>confreria sfantului giulgiu</t>
  </si>
  <si>
    <t>JULIA NAVARRO</t>
  </si>
  <si>
    <t>C8562</t>
  </si>
  <si>
    <t>Exasperarea creatoare</t>
  </si>
  <si>
    <t>exasperarea creatoare</t>
  </si>
  <si>
    <t>GEO BOGZA</t>
  </si>
  <si>
    <t>geo bogza</t>
  </si>
  <si>
    <t>C8563</t>
  </si>
  <si>
    <t>Un cap pentru un cos de gunoi</t>
  </si>
  <si>
    <t>un cap pentru un cos de gunoi</t>
  </si>
  <si>
    <t>ARTUR COJOCARU</t>
  </si>
  <si>
    <t>artur cojocaru</t>
  </si>
  <si>
    <t>C8564</t>
  </si>
  <si>
    <t>Povestea lui Torab</t>
  </si>
  <si>
    <t>povestea lui torab</t>
  </si>
  <si>
    <t>GABRIELA PETRESCU</t>
  </si>
  <si>
    <t>gabriela petrescu</t>
  </si>
  <si>
    <t>C8565</t>
  </si>
  <si>
    <t>Nicolae Gane</t>
  </si>
  <si>
    <t>C8566</t>
  </si>
  <si>
    <t>Vieti in deriva</t>
  </si>
  <si>
    <t>vieti in deriva</t>
  </si>
  <si>
    <t>ABDULRAZAK GURNAH</t>
  </si>
  <si>
    <t>C8567</t>
  </si>
  <si>
    <t>Dermatoscopie in Dermatologia Generala</t>
  </si>
  <si>
    <t>dermatoscopie in dermatologia generala</t>
  </si>
  <si>
    <t>AIMILIOS LALLAS</t>
  </si>
  <si>
    <t>aimilios lallas</t>
  </si>
  <si>
    <t>C8568</t>
  </si>
  <si>
    <t>100 de metode simple prin care puteti preveni boala Alzheimer si tulburarile de memorie asociate varstei</t>
  </si>
  <si>
    <t>100 de metode simple prin care puteti preveni boala alzheimer si tulburarile de memorie asociate varstei</t>
  </si>
  <si>
    <t>JEAN CARPER</t>
  </si>
  <si>
    <t>jean carper</t>
  </si>
  <si>
    <t>C8569</t>
  </si>
  <si>
    <t>Labirintul ratacitilor</t>
  </si>
  <si>
    <t>labirintul ratacitilor</t>
  </si>
  <si>
    <t>Dan Petrescu</t>
  </si>
  <si>
    <t>C8570</t>
  </si>
  <si>
    <t>Secretul libertatii. Diavolul pacalit</t>
  </si>
  <si>
    <t>secretul libertatii diavolul pacalit</t>
  </si>
  <si>
    <t>C8571</t>
  </si>
  <si>
    <t>Alexandru Lapusneanul si alte texte canonice</t>
  </si>
  <si>
    <t>alexandru lapusneanul si alte texte canonice</t>
  </si>
  <si>
    <t>COSTACHE NEGRUZZI</t>
  </si>
  <si>
    <t>costache negruzzi</t>
  </si>
  <si>
    <t>C8572</t>
  </si>
  <si>
    <t>Tue, uriasul de gheata</t>
  </si>
  <si>
    <t>tue uriasul de gheata</t>
  </si>
  <si>
    <t>C8573</t>
  </si>
  <si>
    <t>Miron Constantinescu. O biografie</t>
  </si>
  <si>
    <t>miron constantinescu o biografie</t>
  </si>
  <si>
    <t>STEFAN BOSOMITU</t>
  </si>
  <si>
    <t>stefan bosomitu</t>
  </si>
  <si>
    <t>C8574</t>
  </si>
  <si>
    <t>Prima mea carte despre credinta ortodoxa</t>
  </si>
  <si>
    <t>prima mea carte despre credinta ortodoxa</t>
  </si>
  <si>
    <t>SERIOJA POPOV</t>
  </si>
  <si>
    <t>serioja popov</t>
  </si>
  <si>
    <t>Ioana Miruna Kamata</t>
  </si>
  <si>
    <t>C8575</t>
  </si>
  <si>
    <t>Legislatia privind organizarea judiciara</t>
  </si>
  <si>
    <t>legislatia privind organizarea judiciara</t>
  </si>
  <si>
    <t>TRAIAN CORNEL BRICIU</t>
  </si>
  <si>
    <t>traian cornel briciu</t>
  </si>
  <si>
    <t>C8576</t>
  </si>
  <si>
    <t>Ce poti face cu o problema?</t>
  </si>
  <si>
    <t>ce poti face cu o problema</t>
  </si>
  <si>
    <t>KOBI YAMADA</t>
  </si>
  <si>
    <t>kobi yamada</t>
  </si>
  <si>
    <t>C8577</t>
  </si>
  <si>
    <t>Variations, Preludes, Songs</t>
  </si>
  <si>
    <t>variations preludes songs</t>
  </si>
  <si>
    <t>C8578</t>
  </si>
  <si>
    <t>Cum supravietuim in propria familie</t>
  </si>
  <si>
    <t>cum supravietuim in propria familie</t>
  </si>
  <si>
    <t>MONY ELKAÏM</t>
  </si>
  <si>
    <t>mony elkaim</t>
  </si>
  <si>
    <t>C8579</t>
  </si>
  <si>
    <t>Cand totul devine arma</t>
  </si>
  <si>
    <t>cand totul devine arma</t>
  </si>
  <si>
    <t>MARK GALEOTTI</t>
  </si>
  <si>
    <t>mark galeotti</t>
  </si>
  <si>
    <t>C8580</t>
  </si>
  <si>
    <t>Este o carte!</t>
  </si>
  <si>
    <t>este o carte</t>
  </si>
  <si>
    <t>LANE SMITH</t>
  </si>
  <si>
    <t>lane smith</t>
  </si>
  <si>
    <t>C8581</t>
  </si>
  <si>
    <t>Mingea dorintelor / The Wishing Ball</t>
  </si>
  <si>
    <t>mingea dorintelor  the wishing ball</t>
  </si>
  <si>
    <t>Matei Mihu</t>
  </si>
  <si>
    <t>C8582</t>
  </si>
  <si>
    <t>Povestea Casei Paleologu</t>
  </si>
  <si>
    <t>povestea casei paleologu</t>
  </si>
  <si>
    <t>C8583</t>
  </si>
  <si>
    <t>Din pataniile unui profesor</t>
  </si>
  <si>
    <t>din pataniile unui profesor</t>
  </si>
  <si>
    <t>A. GH. OLTEANU</t>
  </si>
  <si>
    <t>a gh olteanu</t>
  </si>
  <si>
    <t>C8584</t>
  </si>
  <si>
    <t>O balena pe nume Goliat</t>
  </si>
  <si>
    <t>o balena pe nume goliat</t>
  </si>
  <si>
    <t>CRISTINA SANDU</t>
  </si>
  <si>
    <t>cristina sandu</t>
  </si>
  <si>
    <t>Zeina Todea</t>
  </si>
  <si>
    <t>C8585</t>
  </si>
  <si>
    <t>Mic tratat despre cartografierea sufletului</t>
  </si>
  <si>
    <t>mic tratat despre cartografierea sufletului</t>
  </si>
  <si>
    <t>DANIELA MARCHETTI</t>
  </si>
  <si>
    <t>daniela marchetti</t>
  </si>
  <si>
    <t>C8586</t>
  </si>
  <si>
    <t>Filosofia lui Blaga</t>
  </si>
  <si>
    <t>filosofia lui blaga</t>
  </si>
  <si>
    <t>MARTA PETREU</t>
  </si>
  <si>
    <t>marta petreu</t>
  </si>
  <si>
    <t>C8587</t>
  </si>
  <si>
    <t>Giacomo Casanova</t>
  </si>
  <si>
    <t>giacomo casanova</t>
  </si>
  <si>
    <t>ALIN L. MARGINEAN</t>
  </si>
  <si>
    <t>alin l marginean</t>
  </si>
  <si>
    <t>C8588</t>
  </si>
  <si>
    <t>Mai puternic decat sabia</t>
  </si>
  <si>
    <t>mai puternic decat sabia</t>
  </si>
  <si>
    <t>JEFFREY ARCHER</t>
  </si>
  <si>
    <t>C8589</t>
  </si>
  <si>
    <t>Pregatirea parintilor pentru casatoria fiilor lor</t>
  </si>
  <si>
    <t>pregatirea parintilor pentru casatoria fiilor lor</t>
  </si>
  <si>
    <t>ROSINA COSTA</t>
  </si>
  <si>
    <t>rosina costa</t>
  </si>
  <si>
    <t>Vincentiu Pal</t>
  </si>
  <si>
    <t>C8590</t>
  </si>
  <si>
    <t>ALINA GHERASIM</t>
  </si>
  <si>
    <t>alina gherasim</t>
  </si>
  <si>
    <t>C8591</t>
  </si>
  <si>
    <t>Cand sunt fericit</t>
  </si>
  <si>
    <t>cand sunt fericit</t>
  </si>
  <si>
    <t>TRACE MORONEY</t>
  </si>
  <si>
    <t>trace moroney</t>
  </si>
  <si>
    <t>C8592</t>
  </si>
  <si>
    <t>AHER AROP BOL</t>
  </si>
  <si>
    <t>aher arop bol</t>
  </si>
  <si>
    <t>Teodor Fleseru</t>
  </si>
  <si>
    <t>C8593</t>
  </si>
  <si>
    <t>Evolueaza cu viteza actuala a schimbarii</t>
  </si>
  <si>
    <t>evolueaza cu viteza actuala a schimbarii</t>
  </si>
  <si>
    <t>JIM CLEMMER</t>
  </si>
  <si>
    <t>jim clemmer</t>
  </si>
  <si>
    <t>C8594</t>
  </si>
  <si>
    <t>Harul</t>
  </si>
  <si>
    <t>harul</t>
  </si>
  <si>
    <t>NIKITA LALWANI</t>
  </si>
  <si>
    <t>nikita lalwani</t>
  </si>
  <si>
    <t>C8595</t>
  </si>
  <si>
    <t>Noua menopauza</t>
  </si>
  <si>
    <t>noua menopauza</t>
  </si>
  <si>
    <t>MARY CLAIRE HAVER</t>
  </si>
  <si>
    <t>C8596</t>
  </si>
  <si>
    <t>Redescoperirea conversatiei</t>
  </si>
  <si>
    <t>redescoperirea conversatiei</t>
  </si>
  <si>
    <t>SHERRY TURKLE</t>
  </si>
  <si>
    <t>sherry turkle</t>
  </si>
  <si>
    <t>Teodora Maftei</t>
  </si>
  <si>
    <t>C8597</t>
  </si>
  <si>
    <t>Limba si literatura romana pentru clasa a V-a. Caiet de exercitii</t>
  </si>
  <si>
    <t>limba si literatura romana pentru clasa a va caiet de exercitii</t>
  </si>
  <si>
    <t>ION POPA, MARINELA POPA</t>
  </si>
  <si>
    <t>ion popa marinela popa</t>
  </si>
  <si>
    <t>C8598</t>
  </si>
  <si>
    <t>Dragoste si jaf</t>
  </si>
  <si>
    <t>dragoste si jaf</t>
  </si>
  <si>
    <t>STAN PARISH</t>
  </si>
  <si>
    <t>stan parish</t>
  </si>
  <si>
    <t>C8599</t>
  </si>
  <si>
    <t>Vulcani si cutremure</t>
  </si>
  <si>
    <t>vulcani si cutremure</t>
  </si>
  <si>
    <t>C8600</t>
  </si>
  <si>
    <t>Falsul Don Quijote de la Mancha</t>
  </si>
  <si>
    <t>falsul don quijote de la mancha</t>
  </si>
  <si>
    <t>ALONSO FERNANDEZ DE AVELLANEDA</t>
  </si>
  <si>
    <t>alonso fernandez de avellaneda</t>
  </si>
  <si>
    <t>C8601</t>
  </si>
  <si>
    <t>Generalul Gabriel Marinescu. Intre lege si faradelege</t>
  </si>
  <si>
    <t>generalul gabriel marinescu intre lege si faradelege</t>
  </si>
  <si>
    <t>AURELIAN CHISTOL</t>
  </si>
  <si>
    <t>aurelian chistol</t>
  </si>
  <si>
    <t>C8602</t>
  </si>
  <si>
    <t>Doi ani de vacanta</t>
  </si>
  <si>
    <t>doi ani de vacanta</t>
  </si>
  <si>
    <t>C8603</t>
  </si>
  <si>
    <t>Dora si Minotaurul</t>
  </si>
  <si>
    <t>dora si minotaurul</t>
  </si>
  <si>
    <t>SLAVENKA DRAKULIC</t>
  </si>
  <si>
    <t>C8604</t>
  </si>
  <si>
    <t>Clandestin</t>
  </si>
  <si>
    <t>clandestin</t>
  </si>
  <si>
    <t>MARIN MALAICU-HONDRARI</t>
  </si>
  <si>
    <t>marin malaicuhondrari</t>
  </si>
  <si>
    <t>C8605</t>
  </si>
  <si>
    <t>Artistul si puterea</t>
  </si>
  <si>
    <t>artistul si puterea</t>
  </si>
  <si>
    <t>RUXANDRA GAROFEANU</t>
  </si>
  <si>
    <t>ruxandra garofeanu</t>
  </si>
  <si>
    <t>Art Society</t>
  </si>
  <si>
    <t>art society</t>
  </si>
  <si>
    <t>C8606</t>
  </si>
  <si>
    <t>Dream life blueprint</t>
  </si>
  <si>
    <t>dream life blueprint</t>
  </si>
  <si>
    <t>C8607</t>
  </si>
  <si>
    <t>O istorie culturala - Automutilarea</t>
  </si>
  <si>
    <t>o istorie culturala  automutilarea</t>
  </si>
  <si>
    <t>SARAH CHANEY</t>
  </si>
  <si>
    <t>sarah chaney</t>
  </si>
  <si>
    <t>C8608</t>
  </si>
  <si>
    <t>Ultima vale verde</t>
  </si>
  <si>
    <t>ultima vale verde</t>
  </si>
  <si>
    <t>MARK SULLIVAN</t>
  </si>
  <si>
    <t>C8609</t>
  </si>
  <si>
    <t>Insula trandafirilor</t>
  </si>
  <si>
    <t>insula trandafirilor</t>
  </si>
  <si>
    <t>IONEL SPOREA</t>
  </si>
  <si>
    <t>ionel sporea</t>
  </si>
  <si>
    <t>Nagard</t>
  </si>
  <si>
    <t>nagard</t>
  </si>
  <si>
    <t>C8610</t>
  </si>
  <si>
    <t>Casa cinci sevim</t>
  </si>
  <si>
    <t>casa cinci sevim</t>
  </si>
  <si>
    <t>MINE SÖĞÜT</t>
  </si>
  <si>
    <t>mine sogut</t>
  </si>
  <si>
    <t>C8611</t>
  </si>
  <si>
    <t>Arta de a te iubi</t>
  </si>
  <si>
    <t>arta de a te iubi</t>
  </si>
  <si>
    <t>CRISTIAN STAN</t>
  </si>
  <si>
    <t>cristian stan</t>
  </si>
  <si>
    <t>Esti Mai Mult</t>
  </si>
  <si>
    <t>esti mai mult</t>
  </si>
  <si>
    <t>C8612</t>
  </si>
  <si>
    <t>Mitropolitul Gurie</t>
  </si>
  <si>
    <t>mitropolitul gurie</t>
  </si>
  <si>
    <t>SILVIA GROSSU</t>
  </si>
  <si>
    <t>silvia grossu</t>
  </si>
  <si>
    <t>C8613</t>
  </si>
  <si>
    <t>Candido</t>
  </si>
  <si>
    <t>candido</t>
  </si>
  <si>
    <t>DORU PREDA</t>
  </si>
  <si>
    <t>doru preda</t>
  </si>
  <si>
    <t>C8614</t>
  </si>
  <si>
    <t>Escala</t>
  </si>
  <si>
    <t>escala</t>
  </si>
  <si>
    <t>C8615</t>
  </si>
  <si>
    <t>Cei care se intorc</t>
  </si>
  <si>
    <t>cei care se intorc</t>
  </si>
  <si>
    <t>JASON MOTT</t>
  </si>
  <si>
    <t>jason mott</t>
  </si>
  <si>
    <t>C8616</t>
  </si>
  <si>
    <t>Atinge cea mai stralucitoare stea</t>
  </si>
  <si>
    <t>atinge cea mai stralucitoare stea</t>
  </si>
  <si>
    <t>CHRISTIE MATHESON</t>
  </si>
  <si>
    <t>Diana Soare</t>
  </si>
  <si>
    <t>C8617</t>
  </si>
  <si>
    <t>Imparatese in purpura</t>
  </si>
  <si>
    <t>imparatese in purpura</t>
  </si>
  <si>
    <t>JUDITH HERRIN</t>
  </si>
  <si>
    <t>judith herrin</t>
  </si>
  <si>
    <t>C8618</t>
  </si>
  <si>
    <t>Album - Ion Popescu Negreni</t>
  </si>
  <si>
    <t>album  ion popescu negreni</t>
  </si>
  <si>
    <t>ION POPESCU-NEGRENI</t>
  </si>
  <si>
    <t>ion popescunegreni</t>
  </si>
  <si>
    <t>C8619</t>
  </si>
  <si>
    <t>Mostenirea lui Stalin in Romania</t>
  </si>
  <si>
    <t>mostenirea lui stalin in romania</t>
  </si>
  <si>
    <t>STEFANO BOTTONI</t>
  </si>
  <si>
    <t>C8620</t>
  </si>
  <si>
    <t>12 pasi catre o alimentatie raw</t>
  </si>
  <si>
    <t>VICTORIA BOUTENKO</t>
  </si>
  <si>
    <t>C8621</t>
  </si>
  <si>
    <t>Priviri asupra conditiei evreiesti</t>
  </si>
  <si>
    <t>priviri asupra conditiei evreiesti</t>
  </si>
  <si>
    <t>GILLES ZENOU</t>
  </si>
  <si>
    <t>gilles zenou</t>
  </si>
  <si>
    <t>Samuel Tastet</t>
  </si>
  <si>
    <t>samuel tastet</t>
  </si>
  <si>
    <t>C8622</t>
  </si>
  <si>
    <t>Legea nr. 310/2018. Panorama modificarilor si completarilor aduse Codului de procedura civila</t>
  </si>
  <si>
    <t>legea nr 3102018 panorama modificarilor si completarilor aduse codului de procedura civila</t>
  </si>
  <si>
    <t>C8623</t>
  </si>
  <si>
    <t>Muzeul varstelor</t>
  </si>
  <si>
    <t>muzeul varstelor</t>
  </si>
  <si>
    <t>C8624</t>
  </si>
  <si>
    <t>In cautarea oii fantastice</t>
  </si>
  <si>
    <t>in cautarea oii fantastice</t>
  </si>
  <si>
    <t>C8625</t>
  </si>
  <si>
    <t>Samburi si fructe</t>
  </si>
  <si>
    <t>samburi si fructe</t>
  </si>
  <si>
    <t>PAULA BÂRSAN</t>
  </si>
  <si>
    <t>C8626</t>
  </si>
  <si>
    <t>In cautarea lui Nouf</t>
  </si>
  <si>
    <t>in cautarea lui nouf</t>
  </si>
  <si>
    <t>ZOE FERRARIS</t>
  </si>
  <si>
    <t>zoe ferraris</t>
  </si>
  <si>
    <t>Diana Gierling</t>
  </si>
  <si>
    <t>C8627</t>
  </si>
  <si>
    <t>Pentru un cer liber</t>
  </si>
  <si>
    <t>pentru un cer liber</t>
  </si>
  <si>
    <t>MARIA PASTOURMADZIS</t>
  </si>
  <si>
    <t>maria pastourmadzis</t>
  </si>
  <si>
    <t>C8628</t>
  </si>
  <si>
    <t>Strategia de a mosteni nebuni cinstiti sau ridicarea la putere</t>
  </si>
  <si>
    <t>strategia de a mosteni nebuni cinstiti sau ridicarea la putere</t>
  </si>
  <si>
    <t>C8629</t>
  </si>
  <si>
    <t>Arta de a simti</t>
  </si>
  <si>
    <t>arta de a simti</t>
  </si>
  <si>
    <t>LAURA TIMS</t>
  </si>
  <si>
    <t>laura tims</t>
  </si>
  <si>
    <t>Bogdan Ghiurco, Ioana Pantir</t>
  </si>
  <si>
    <t>C8630</t>
  </si>
  <si>
    <t>Viata este o poveste</t>
  </si>
  <si>
    <t>viata este o poveste</t>
  </si>
  <si>
    <t>FLORIN PIERSIC</t>
  </si>
  <si>
    <t>florin piersic</t>
  </si>
  <si>
    <t>C8631</t>
  </si>
  <si>
    <t>Tulburarea de stres posttraumatic</t>
  </si>
  <si>
    <t>tulburarea de stres posttraumatic</t>
  </si>
  <si>
    <t>DANIEL DUFOUR</t>
  </si>
  <si>
    <t>daniel dufour</t>
  </si>
  <si>
    <t>C8632</t>
  </si>
  <si>
    <t>Corespondenta</t>
  </si>
  <si>
    <t>corespondenta</t>
  </si>
  <si>
    <t>C8633</t>
  </si>
  <si>
    <t>Suflet in doua parti</t>
  </si>
  <si>
    <t>suflet in doua parti</t>
  </si>
  <si>
    <t>IONUT ARGINT</t>
  </si>
  <si>
    <t>ionut argint</t>
  </si>
  <si>
    <t>C8634</t>
  </si>
  <si>
    <t>Ultima cucerire</t>
  </si>
  <si>
    <t>ultima cucerire</t>
  </si>
  <si>
    <t>C8635</t>
  </si>
  <si>
    <t>Lobotomie</t>
  </si>
  <si>
    <t>lobotomie</t>
  </si>
  <si>
    <t>DELIA FERARU</t>
  </si>
  <si>
    <t>delia feraru</t>
  </si>
  <si>
    <t>C8636</t>
  </si>
  <si>
    <t>Literatura comparata la turnanta ultimului secol</t>
  </si>
  <si>
    <t>literatura comparata la turnanta ultimului secol</t>
  </si>
  <si>
    <t>C8637</t>
  </si>
  <si>
    <t>Noduri, verigi si rasuciri</t>
  </si>
  <si>
    <t>noduri verigi si rasuciri</t>
  </si>
  <si>
    <t>IOANA GRECEANU</t>
  </si>
  <si>
    <t>ioana greceanu</t>
  </si>
  <si>
    <t>C8638</t>
  </si>
  <si>
    <t>Lauda disciplinei</t>
  </si>
  <si>
    <t>lauda disciplinei</t>
  </si>
  <si>
    <t>BERNHARD BUEB</t>
  </si>
  <si>
    <t>bernhard bueb</t>
  </si>
  <si>
    <t>C8639</t>
  </si>
  <si>
    <t>Cutia Raului</t>
  </si>
  <si>
    <t>cutia raului</t>
  </si>
  <si>
    <t>MARTIN LANGFIELD</t>
  </si>
  <si>
    <t>martin langfield</t>
  </si>
  <si>
    <t>C8640</t>
  </si>
  <si>
    <t>Am sa te iubesc pana la sfarsitul lumii</t>
  </si>
  <si>
    <t>am sa te iubesc pana la sfarsitul lumii</t>
  </si>
  <si>
    <t>C8641</t>
  </si>
  <si>
    <t>Despre societatea vitelor eroine</t>
  </si>
  <si>
    <t>despre societatea vitelor eroine</t>
  </si>
  <si>
    <t>ION BOLOS</t>
  </si>
  <si>
    <t>ion bolos</t>
  </si>
  <si>
    <t>C8642</t>
  </si>
  <si>
    <t>Vraja corbilor</t>
  </si>
  <si>
    <t>vraja corbilor</t>
  </si>
  <si>
    <t>MARGARET ROGERSON</t>
  </si>
  <si>
    <t>C8643</t>
  </si>
  <si>
    <t>Album centenar 2014 Alexandru Tipoia</t>
  </si>
  <si>
    <t>album centenar 2014 alexandru tipoia</t>
  </si>
  <si>
    <t>GEORGE TZIPOIA</t>
  </si>
  <si>
    <t>george tzipoia</t>
  </si>
  <si>
    <t>C8644</t>
  </si>
  <si>
    <t>Agrafa rosie</t>
  </si>
  <si>
    <t>agrafa rosie</t>
  </si>
  <si>
    <t>KYLE MACDONALD</t>
  </si>
  <si>
    <t>kyle macdonald</t>
  </si>
  <si>
    <t>C8645</t>
  </si>
  <si>
    <t>Povestea Palatului Elisabeta</t>
  </si>
  <si>
    <t>povestea palatului elisabeta</t>
  </si>
  <si>
    <t>C8646</t>
  </si>
  <si>
    <t>Ontologia vechii academii</t>
  </si>
  <si>
    <t>ontologia vechii academii</t>
  </si>
  <si>
    <t>ANTON TOTH</t>
  </si>
  <si>
    <t>anton toth</t>
  </si>
  <si>
    <t>C8647</t>
  </si>
  <si>
    <t>Un spion desavarsit</t>
  </si>
  <si>
    <t>un spion desavarsit</t>
  </si>
  <si>
    <t>C8648</t>
  </si>
  <si>
    <t>Komplot</t>
  </si>
  <si>
    <t>komplot</t>
  </si>
  <si>
    <t>ALEXANDRU BOGDAN IONESCU</t>
  </si>
  <si>
    <t>alexandru bogdan ionescu</t>
  </si>
  <si>
    <t>Casa De Pariuri Literare</t>
  </si>
  <si>
    <t>C8649</t>
  </si>
  <si>
    <t>Pajistea rotunda din varful unui ac</t>
  </si>
  <si>
    <t>pajistea rotunda din varful unui ac</t>
  </si>
  <si>
    <t>MIHAI URSACHI</t>
  </si>
  <si>
    <t>mihai ursachi</t>
  </si>
  <si>
    <t>C8650</t>
  </si>
  <si>
    <t>Familia Martin</t>
  </si>
  <si>
    <t>familia martin</t>
  </si>
  <si>
    <t>DAVID FOENKINOS</t>
  </si>
  <si>
    <t>C8651</t>
  </si>
  <si>
    <t>Casa fara oglinzi</t>
  </si>
  <si>
    <t>casa fara oglinzi</t>
  </si>
  <si>
    <t>TOVE ALSTERDAL</t>
  </si>
  <si>
    <t>C8652</t>
  </si>
  <si>
    <t>Arta de a darui fericire</t>
  </si>
  <si>
    <t>arta de a darui fericire</t>
  </si>
  <si>
    <t>MARTINE LAFFON</t>
  </si>
  <si>
    <t>martine laffon</t>
  </si>
  <si>
    <t>C8653</t>
  </si>
  <si>
    <t>101 activitati STEM pentru copii isteti</t>
  </si>
  <si>
    <t>101 activitati stem pentru copii isteti</t>
  </si>
  <si>
    <t>GARETH MOORE</t>
  </si>
  <si>
    <t>gareth moore</t>
  </si>
  <si>
    <t>C8654</t>
  </si>
  <si>
    <t>Arta razboiului nevazut</t>
  </si>
  <si>
    <t>arta razboiului nevazut</t>
  </si>
  <si>
    <t>DAVID OMAND</t>
  </si>
  <si>
    <t>david omand</t>
  </si>
  <si>
    <t>C8655</t>
  </si>
  <si>
    <t>Ferragosto</t>
  </si>
  <si>
    <t>ferragosto</t>
  </si>
  <si>
    <t>C8656</t>
  </si>
  <si>
    <t>In contradictie</t>
  </si>
  <si>
    <t>in contradictie</t>
  </si>
  <si>
    <t>IAN LESLIE</t>
  </si>
  <si>
    <t>ian leslie</t>
  </si>
  <si>
    <t>Roxana-Alexandra Aneculaesei</t>
  </si>
  <si>
    <t>C8657</t>
  </si>
  <si>
    <t>Don Juan. Mitul cuceritorului</t>
  </si>
  <si>
    <t>don juan mitul cuceritorului</t>
  </si>
  <si>
    <t>CHRISTIAN BIET</t>
  </si>
  <si>
    <t>christian biet</t>
  </si>
  <si>
    <t>C8658</t>
  </si>
  <si>
    <t>Arta casniciei</t>
  </si>
  <si>
    <t>arta casniciei</t>
  </si>
  <si>
    <t>CONSTANTINE NASR</t>
  </si>
  <si>
    <t>constantine nasr</t>
  </si>
  <si>
    <t>Alina Marc-Ciulacu</t>
  </si>
  <si>
    <t>C8659</t>
  </si>
  <si>
    <t>Incurca lume</t>
  </si>
  <si>
    <t>incurca lume</t>
  </si>
  <si>
    <t>ADOLF DE HERZ</t>
  </si>
  <si>
    <t>adolf de herz</t>
  </si>
  <si>
    <t>C8660</t>
  </si>
  <si>
    <t>C8661</t>
  </si>
  <si>
    <t>Cu sange rece</t>
  </si>
  <si>
    <t>cu sange rece</t>
  </si>
  <si>
    <t>Constantin Popescu</t>
  </si>
  <si>
    <t>C8662</t>
  </si>
  <si>
    <t>Ghid privind procedura adoptiei</t>
  </si>
  <si>
    <t>ghid privind procedura adoptiei</t>
  </si>
  <si>
    <t>BOGDAN DUMITRU MOLOMAN</t>
  </si>
  <si>
    <t>bogdan dumitru moloman</t>
  </si>
  <si>
    <t>C8663</t>
  </si>
  <si>
    <t>ANDREW STEELE</t>
  </si>
  <si>
    <t>andrew steele</t>
  </si>
  <si>
    <t>C8664</t>
  </si>
  <si>
    <t>Meduse e manager. Meduze si manageri</t>
  </si>
  <si>
    <t>meduse e manager meduze si manageri</t>
  </si>
  <si>
    <t>ANTONIO DELLA ROCCA</t>
  </si>
  <si>
    <t>antonio della rocca</t>
  </si>
  <si>
    <t>C8665</t>
  </si>
  <si>
    <t>Bumerangul familiei Hapciu</t>
  </si>
  <si>
    <t>bumerangul familiei hapciu</t>
  </si>
  <si>
    <t>CATALINA GHEORGHIAN</t>
  </si>
  <si>
    <t>catalina gheorghian</t>
  </si>
  <si>
    <t>C8666</t>
  </si>
  <si>
    <t>Sistemul managementului ecologic</t>
  </si>
  <si>
    <t>sistemul managementului ecologic</t>
  </si>
  <si>
    <t>C8667</t>
  </si>
  <si>
    <t>Invatam sa numaram pana la 10</t>
  </si>
  <si>
    <t>invatam sa numaram pana la 10</t>
  </si>
  <si>
    <t>C8668</t>
  </si>
  <si>
    <t>C8669</t>
  </si>
  <si>
    <t>Catei bogati, catei saraci</t>
  </si>
  <si>
    <t>catei bogati catei saraci</t>
  </si>
  <si>
    <t>LYDIA UGOLINI</t>
  </si>
  <si>
    <t>lydia ugolini</t>
  </si>
  <si>
    <t>Adriana Lazarescu</t>
  </si>
  <si>
    <t>C8670</t>
  </si>
  <si>
    <t>Sufocare</t>
  </si>
  <si>
    <t>sufocare</t>
  </si>
  <si>
    <t>Mihai Chirilov</t>
  </si>
  <si>
    <t>C8671</t>
  </si>
  <si>
    <t>Planeta mahalalelor</t>
  </si>
  <si>
    <t>planeta mahalalelor</t>
  </si>
  <si>
    <t>MIKE DAVIS</t>
  </si>
  <si>
    <t>mike davis</t>
  </si>
  <si>
    <t>Daniel Coman, Mihnea Balici</t>
  </si>
  <si>
    <t>C8672</t>
  </si>
  <si>
    <t>Proceduri penale - Sinteze. Practica judiciara. Modele de minute</t>
  </si>
  <si>
    <t>proceduri penale  sinteze practica judiciara modele de minute</t>
  </si>
  <si>
    <t>VOICU PUSCASU</t>
  </si>
  <si>
    <t>voicu puscasu</t>
  </si>
  <si>
    <t>C8673</t>
  </si>
  <si>
    <t>Incredere in Sine</t>
  </si>
  <si>
    <t>incredere in sine</t>
  </si>
  <si>
    <t>SWAMI RAJANANDA</t>
  </si>
  <si>
    <t>swami rajananda</t>
  </si>
  <si>
    <t>C8674</t>
  </si>
  <si>
    <t>Alte povestiri cu talc</t>
  </si>
  <si>
    <t>alte povestiri cu talc</t>
  </si>
  <si>
    <t>RODICA CHIRIACESCU</t>
  </si>
  <si>
    <t>rodica chiriacescu</t>
  </si>
  <si>
    <t>Meteor Junior</t>
  </si>
  <si>
    <t>meteor junior</t>
  </si>
  <si>
    <t>C8675</t>
  </si>
  <si>
    <t>Lumea e oricum o idee proasta</t>
  </si>
  <si>
    <t>lumea e oricum o idee proasta</t>
  </si>
  <si>
    <t>CATALIN LAZURCA</t>
  </si>
  <si>
    <t>catalin lazurca</t>
  </si>
  <si>
    <t>C8676</t>
  </si>
  <si>
    <t>Brutaria de acasa</t>
  </si>
  <si>
    <t>brutaria de acasa</t>
  </si>
  <si>
    <t>CHRISTIAN OFNER</t>
  </si>
  <si>
    <t>christian ofner</t>
  </si>
  <si>
    <t>C8677</t>
  </si>
  <si>
    <t>Linia Karman</t>
  </si>
  <si>
    <t>linia karman</t>
  </si>
  <si>
    <t>C8678</t>
  </si>
  <si>
    <t>Istoricul bisericii Banu din Iasi</t>
  </si>
  <si>
    <t>istoricul bisericii banu din iasi</t>
  </si>
  <si>
    <t>C8679</t>
  </si>
  <si>
    <t>Intunericul</t>
  </si>
  <si>
    <t>intunericul</t>
  </si>
  <si>
    <t>LEMONY SNICKET</t>
  </si>
  <si>
    <t>C8680</t>
  </si>
  <si>
    <t>Natura e Casuta Mea</t>
  </si>
  <si>
    <t>natura e casuta mea</t>
  </si>
  <si>
    <t>SEZEN AKSU TAŞYÜREK</t>
  </si>
  <si>
    <t>sezen aksu tasyurek</t>
  </si>
  <si>
    <t>C8681</t>
  </si>
  <si>
    <t>Scriptor sau Cartea transformarilor admirabile</t>
  </si>
  <si>
    <t>scriptor sau cartea transformarilor admirabile</t>
  </si>
  <si>
    <t>CODRIN LIVIU CUTITARU</t>
  </si>
  <si>
    <t>codrin liviu cutitaru</t>
  </si>
  <si>
    <t>C8682</t>
  </si>
  <si>
    <t>Orasul noptii</t>
  </si>
  <si>
    <t>orasul noptii</t>
  </si>
  <si>
    <t>DEAN KOONTZ</t>
  </si>
  <si>
    <t>C8683</t>
  </si>
  <si>
    <t>Spovedanie</t>
  </si>
  <si>
    <t>spovedanie</t>
  </si>
  <si>
    <t>Janina Ianosi</t>
  </si>
  <si>
    <t>C8684</t>
  </si>
  <si>
    <t>George Florovsky si renasterea religioasa rusa</t>
  </si>
  <si>
    <t>george florovsky si renasterea religioasa rusa</t>
  </si>
  <si>
    <t>PAUL L. GAVRILYUK</t>
  </si>
  <si>
    <t>paul l gavrilyuk</t>
  </si>
  <si>
    <t>C8685</t>
  </si>
  <si>
    <t>Armstrong. Calatoria fantastica a unui soricel pe Luna</t>
  </si>
  <si>
    <t>armstrong calatoria fantastica a unui soricel pe luna</t>
  </si>
  <si>
    <t>TORBEN KUHLMANN</t>
  </si>
  <si>
    <t>torben kuhlmann</t>
  </si>
  <si>
    <t>Lili Danilescu</t>
  </si>
  <si>
    <t>C8686</t>
  </si>
  <si>
    <t>Cutitul proaspat sters</t>
  </si>
  <si>
    <t>cutitul proaspat sters</t>
  </si>
  <si>
    <t>VLAD BERARIU</t>
  </si>
  <si>
    <t>vlad berariu</t>
  </si>
  <si>
    <t>C8687</t>
  </si>
  <si>
    <t>Incredibilul creier al adolescentului</t>
  </si>
  <si>
    <t>incredibilul creier al adolescentului</t>
  </si>
  <si>
    <t>BETTINA HOHNEN</t>
  </si>
  <si>
    <t>bettina hohnen</t>
  </si>
  <si>
    <t>C8688</t>
  </si>
  <si>
    <t>Noi, Filologii</t>
  </si>
  <si>
    <t>noi filologii</t>
  </si>
  <si>
    <t>Vasile Musca</t>
  </si>
  <si>
    <t>C8689</t>
  </si>
  <si>
    <t>Anotimpul Vak</t>
  </si>
  <si>
    <t>anotimpul vak</t>
  </si>
  <si>
    <t>LARISA ANDREI</t>
  </si>
  <si>
    <t>larisa andrei</t>
  </si>
  <si>
    <t>C8690</t>
  </si>
  <si>
    <t>Ars Alchimica</t>
  </si>
  <si>
    <t>ars alchimica</t>
  </si>
  <si>
    <t>PARACELSUS</t>
  </si>
  <si>
    <t>C8691</t>
  </si>
  <si>
    <t>Cea mai grozava petrecere din lume</t>
  </si>
  <si>
    <t>cea mai grozava petrecere din lume</t>
  </si>
  <si>
    <t>ANKE DORRZAPF</t>
  </si>
  <si>
    <t>anke dorrzapf</t>
  </si>
  <si>
    <t>C8692</t>
  </si>
  <si>
    <t>Nascut in '02</t>
  </si>
  <si>
    <t>nascut in 02</t>
  </si>
  <si>
    <t>SASA PANA</t>
  </si>
  <si>
    <t>sasa pana</t>
  </si>
  <si>
    <t>C8693</t>
  </si>
  <si>
    <t>EUGEN ONISCU</t>
  </si>
  <si>
    <t>eugen oniscu</t>
  </si>
  <si>
    <t>C8694</t>
  </si>
  <si>
    <t>Atitudine nepasatoare fata de stomac si alte povestiri</t>
  </si>
  <si>
    <t>atitudine nepasatoare fata de stomac si alte povestiri</t>
  </si>
  <si>
    <t>EVGHENI PETROV</t>
  </si>
  <si>
    <t>evgheni petrov</t>
  </si>
  <si>
    <t>C8695</t>
  </si>
  <si>
    <t>Poetici relationale. Poeticile cotidianului de la Seri de literatura in miscare la Republica poetica impreuna cu</t>
  </si>
  <si>
    <t>poetici relationale poeticile cotidianului de la seri de literatura in miscare la republica poetica impreuna cu</t>
  </si>
  <si>
    <t>C8696</t>
  </si>
  <si>
    <t>Numele meu este Anton</t>
  </si>
  <si>
    <t>numele meu este anton</t>
  </si>
  <si>
    <t>GEO DINESCU</t>
  </si>
  <si>
    <t>geo dinescu</t>
  </si>
  <si>
    <t>C8697</t>
  </si>
  <si>
    <t>Lia Mora</t>
  </si>
  <si>
    <t>lia mora</t>
  </si>
  <si>
    <t>DUMITRU UNGUREANU</t>
  </si>
  <si>
    <t>dumitru ungureanu</t>
  </si>
  <si>
    <t>C8698</t>
  </si>
  <si>
    <t>Legende populare pentru fiecare</t>
  </si>
  <si>
    <t>legende populare pentru fiecare</t>
  </si>
  <si>
    <t>C8699</t>
  </si>
  <si>
    <t>Apa, miracolul vietii</t>
  </si>
  <si>
    <t>apa miracolul vietii</t>
  </si>
  <si>
    <t>C8700</t>
  </si>
  <si>
    <t>C8701</t>
  </si>
  <si>
    <t>C8702</t>
  </si>
  <si>
    <t>Curiozitati medicale</t>
  </si>
  <si>
    <t>curiozitati medicale</t>
  </si>
  <si>
    <t>J.C. MCKEOWN</t>
  </si>
  <si>
    <t>jc mckeown</t>
  </si>
  <si>
    <t>C8703</t>
  </si>
  <si>
    <t>Anotimpurile</t>
  </si>
  <si>
    <t>anotimpurile</t>
  </si>
  <si>
    <t>C8704</t>
  </si>
  <si>
    <t>O moarte dulce</t>
  </si>
  <si>
    <t>o moarte dulce</t>
  </si>
  <si>
    <t>NENAD SAPONJA</t>
  </si>
  <si>
    <t>nenad saponja</t>
  </si>
  <si>
    <t>C8705</t>
  </si>
  <si>
    <t>In gradina capcaunului</t>
  </si>
  <si>
    <t>in gradina capcaunului</t>
  </si>
  <si>
    <t>LEILA SLIMANI</t>
  </si>
  <si>
    <t>leila slimani</t>
  </si>
  <si>
    <t>Nadine Vladescu</t>
  </si>
  <si>
    <t>C8706</t>
  </si>
  <si>
    <t>Facts of life</t>
  </si>
  <si>
    <t>facts of life</t>
  </si>
  <si>
    <t>CEZAR PARLOG</t>
  </si>
  <si>
    <t>cezar parlog</t>
  </si>
  <si>
    <t>C8707</t>
  </si>
  <si>
    <t>Cele 10 secrete ale succesului si pacii launtrice</t>
  </si>
  <si>
    <t>cele 10 secrete ale succesului si pacii launtrice</t>
  </si>
  <si>
    <t>C8708</t>
  </si>
  <si>
    <t>Gabriel Garcia Marquez. O viata</t>
  </si>
  <si>
    <t>gabriel garcia marquez o viata</t>
  </si>
  <si>
    <t>GERALD MARTIN</t>
  </si>
  <si>
    <t>gerald martin</t>
  </si>
  <si>
    <t>C8709</t>
  </si>
  <si>
    <t>Astra - 1940-1944</t>
  </si>
  <si>
    <t>astra  19401944</t>
  </si>
  <si>
    <t>MADALINA OPREA</t>
  </si>
  <si>
    <t>madalina oprea</t>
  </si>
  <si>
    <t>C8710</t>
  </si>
  <si>
    <t>Spam book</t>
  </si>
  <si>
    <t>spam book</t>
  </si>
  <si>
    <t>C8711</t>
  </si>
  <si>
    <t>Jurnal de familie</t>
  </si>
  <si>
    <t>jurnal de familie</t>
  </si>
  <si>
    <t>C8712</t>
  </si>
  <si>
    <t>Cei mai frumosi ani din viata lui Anton</t>
  </si>
  <si>
    <t>cei mai frumosi ani din viata lui anton</t>
  </si>
  <si>
    <t>NORRIS VON SCHIRACH</t>
  </si>
  <si>
    <t>norris von schirach</t>
  </si>
  <si>
    <t>C8713</t>
  </si>
  <si>
    <t>Istoria ilustrata a fascismului</t>
  </si>
  <si>
    <t>istoria ilustrata a fascismului</t>
  </si>
  <si>
    <t>FRANCESCA TACCHI</t>
  </si>
  <si>
    <t>francesca tacchi</t>
  </si>
  <si>
    <t>C8714</t>
  </si>
  <si>
    <t>O emotie, o poveste</t>
  </si>
  <si>
    <t>o emotie o poveste</t>
  </si>
  <si>
    <t>MIHAELA IOANA</t>
  </si>
  <si>
    <t>mihaela ioana</t>
  </si>
  <si>
    <t>C8715</t>
  </si>
  <si>
    <t>Zahera, fetita care a inghitit un nor mare cat Turnul Eiffel</t>
  </si>
  <si>
    <t>zahera fetita care a inghitit un nor mare cat turnul eiffel</t>
  </si>
  <si>
    <t>ROMAIN PUERTOLAS</t>
  </si>
  <si>
    <t>Luminita Corneanu</t>
  </si>
  <si>
    <t>C8716</t>
  </si>
  <si>
    <t>Floare carnivora, speranta</t>
  </si>
  <si>
    <t>floare carnivora speranta</t>
  </si>
  <si>
    <t>LUMINITA GIURGIU</t>
  </si>
  <si>
    <t>luminita giurgiu</t>
  </si>
  <si>
    <t>C8717</t>
  </si>
  <si>
    <t>Tanara cersetoare</t>
  </si>
  <si>
    <t>tanara cersetoare</t>
  </si>
  <si>
    <t>C8718</t>
  </si>
  <si>
    <t>Miruna si ultima poveste a bunicului</t>
  </si>
  <si>
    <t>miruna si ultima poveste a bunicului</t>
  </si>
  <si>
    <t>ANDREI IONEL MOCANU</t>
  </si>
  <si>
    <t>andrei ionel mocanu</t>
  </si>
  <si>
    <t>C8719</t>
  </si>
  <si>
    <t>Interzis</t>
  </si>
  <si>
    <t>interzis</t>
  </si>
  <si>
    <t>C8720</t>
  </si>
  <si>
    <t>Razboiul Sfant al Romaniei</t>
  </si>
  <si>
    <t>razboiul sfant al romaniei</t>
  </si>
  <si>
    <t>GRANT T. HARWARD</t>
  </si>
  <si>
    <t>grant t harward</t>
  </si>
  <si>
    <t>C8721</t>
  </si>
  <si>
    <t>Povestiri de dincolo de orizont</t>
  </si>
  <si>
    <t>povestiri de dincolo de orizont</t>
  </si>
  <si>
    <t>VASILE BOLOCAN</t>
  </si>
  <si>
    <t>vasile bolocan</t>
  </si>
  <si>
    <t>C8722</t>
  </si>
  <si>
    <t>Evolutia Andromeda</t>
  </si>
  <si>
    <t>evolutia andromeda</t>
  </si>
  <si>
    <t>Adina Barvinschi</t>
  </si>
  <si>
    <t>C8723</t>
  </si>
  <si>
    <t>Experienta si loc</t>
  </si>
  <si>
    <t>experienta si loc</t>
  </si>
  <si>
    <t>SEBASTIAN STEFANUCA</t>
  </si>
  <si>
    <t>sebastian stefanuca</t>
  </si>
  <si>
    <t>C8724</t>
  </si>
  <si>
    <t>Elita Basarabiei la 1917-1918</t>
  </si>
  <si>
    <t>elita basarabiei la 19171918</t>
  </si>
  <si>
    <t>ANDREI POPESCU</t>
  </si>
  <si>
    <t>andrei popescu</t>
  </si>
  <si>
    <t>C8725</t>
  </si>
  <si>
    <t>Petrovii in vremea gripei</t>
  </si>
  <si>
    <t>petrovii in vremea gripei</t>
  </si>
  <si>
    <t>SALNIKOV ALEXEI</t>
  </si>
  <si>
    <t>salnikov alexei</t>
  </si>
  <si>
    <t>C8726</t>
  </si>
  <si>
    <t>Ghidul juridic al parintilor</t>
  </si>
  <si>
    <t>ghidul juridic al parintilor</t>
  </si>
  <si>
    <t>DANA BARBU</t>
  </si>
  <si>
    <t>dana barbu</t>
  </si>
  <si>
    <t>C8727</t>
  </si>
  <si>
    <t>Noise</t>
  </si>
  <si>
    <t>noise</t>
  </si>
  <si>
    <t>DANIEL KAHNEMAN</t>
  </si>
  <si>
    <t>Little, Brown and Company</t>
  </si>
  <si>
    <t>little brown and company</t>
  </si>
  <si>
    <t>C8728</t>
  </si>
  <si>
    <t>Copiii si lumea virtuala</t>
  </si>
  <si>
    <t>copiii si lumea virtuala</t>
  </si>
  <si>
    <t>BRAD MARSHALL</t>
  </si>
  <si>
    <t>brad marshall</t>
  </si>
  <si>
    <t>C8729</t>
  </si>
  <si>
    <t>Ora de educatie rutiera.</t>
  </si>
  <si>
    <t>ora de educatie rutiera</t>
  </si>
  <si>
    <t>C8730</t>
  </si>
  <si>
    <t>Zeii ar trebui impuscati</t>
  </si>
  <si>
    <t>zeii ar trebui impuscati</t>
  </si>
  <si>
    <t>C8731</t>
  </si>
  <si>
    <t>Midlife</t>
  </si>
  <si>
    <t>midlife</t>
  </si>
  <si>
    <t>KIERAN SETIYA</t>
  </si>
  <si>
    <t>kieran setiya</t>
  </si>
  <si>
    <t>Cristina Voinea</t>
  </si>
  <si>
    <t>C8732</t>
  </si>
  <si>
    <t>Cum va place</t>
  </si>
  <si>
    <t>cum va place</t>
  </si>
  <si>
    <t>Andreea Nanu</t>
  </si>
  <si>
    <t>C8733</t>
  </si>
  <si>
    <t>Tentatia migratiei</t>
  </si>
  <si>
    <t>tentatia migratiei</t>
  </si>
  <si>
    <t>IONEL STOICA</t>
  </si>
  <si>
    <t>ionel stoica</t>
  </si>
  <si>
    <t>C8734</t>
  </si>
  <si>
    <t>Contra Genezei</t>
  </si>
  <si>
    <t>contra genezei</t>
  </si>
  <si>
    <t>ALBERTO CASTALDINI</t>
  </si>
  <si>
    <t>alberto castaldini</t>
  </si>
  <si>
    <t>Raluca Lazarovici Veres</t>
  </si>
  <si>
    <t>C8735</t>
  </si>
  <si>
    <t>Va place Dreptul?</t>
  </si>
  <si>
    <t>va place dreptul</t>
  </si>
  <si>
    <t>RALUCA BERCEA</t>
  </si>
  <si>
    <t>raluca bercea</t>
  </si>
  <si>
    <t>C8736</t>
  </si>
  <si>
    <t>Craciun cu Vulpita si Purcelul</t>
  </si>
  <si>
    <t>craciun cu vulpita si purcelul</t>
  </si>
  <si>
    <t>ANNETTE HERZOG</t>
  </si>
  <si>
    <t>C8737</t>
  </si>
  <si>
    <t>Un teatru al intimitatii contemporane</t>
  </si>
  <si>
    <t>un teatru al intimitatii contemporane</t>
  </si>
  <si>
    <t>DIANA NECHIT</t>
  </si>
  <si>
    <t>diana nechit</t>
  </si>
  <si>
    <t>C8738</t>
  </si>
  <si>
    <t>Conversatii decisive</t>
  </si>
  <si>
    <t>conversatii decisive</t>
  </si>
  <si>
    <t>JOSEPH GRENNY</t>
  </si>
  <si>
    <t>joseph grenny</t>
  </si>
  <si>
    <t>C8739</t>
  </si>
  <si>
    <t>Reginele filosofiei</t>
  </si>
  <si>
    <t>reginele filosofiei</t>
  </si>
  <si>
    <t>REBECCA BUXTON</t>
  </si>
  <si>
    <t>rebecca buxton</t>
  </si>
  <si>
    <t>C8740</t>
  </si>
  <si>
    <t>Spatiu si timp. Apararea pasiva</t>
  </si>
  <si>
    <t>spatiu si timp apararea pasiva</t>
  </si>
  <si>
    <t>C8741</t>
  </si>
  <si>
    <t>Deserturi raw pentru copii si parinti sanatosi</t>
  </si>
  <si>
    <t>deserturi raw pentru copii si parinti sanatosi</t>
  </si>
  <si>
    <t>C8742</t>
  </si>
  <si>
    <t>Despre hipnoza si regresii in vieti anterioare</t>
  </si>
  <si>
    <t>despre hipnoza si regresii in vieti anterioare</t>
  </si>
  <si>
    <t>RUXANDRA BULZAN</t>
  </si>
  <si>
    <t>ruxandra bulzan</t>
  </si>
  <si>
    <t>C8743</t>
  </si>
  <si>
    <t>Ganduri despre lume 2019</t>
  </si>
  <si>
    <t>ganduri despre lume 2019</t>
  </si>
  <si>
    <t>EMIL VLAD</t>
  </si>
  <si>
    <t>emil vlad</t>
  </si>
  <si>
    <t>C8744</t>
  </si>
  <si>
    <t>Ghid turistic Gran Canaria</t>
  </si>
  <si>
    <t>ghid turistic gran canaria</t>
  </si>
  <si>
    <t>C8745</t>
  </si>
  <si>
    <t>O minte linistita</t>
  </si>
  <si>
    <t>o minte linistita</t>
  </si>
  <si>
    <t>SHOUKEI MATSUMOTO</t>
  </si>
  <si>
    <t>shoukei matsumoto</t>
  </si>
  <si>
    <t>C8746</t>
  </si>
  <si>
    <t>Este elementar</t>
  </si>
  <si>
    <t>este elementar</t>
  </si>
  <si>
    <t>KATE BIBERDORF</t>
  </si>
  <si>
    <t>kate biberdorf</t>
  </si>
  <si>
    <t>Liviu Dascalu</t>
  </si>
  <si>
    <t>C8747</t>
  </si>
  <si>
    <t>Undeva in Titan era o betoniera</t>
  </si>
  <si>
    <t>undeva in titan era o betoniera</t>
  </si>
  <si>
    <t>C8748</t>
  </si>
  <si>
    <t>Apologia Sive de Magia</t>
  </si>
  <si>
    <t>apologia sive de magia</t>
  </si>
  <si>
    <t>APULEIUS</t>
  </si>
  <si>
    <t>C8749</t>
  </si>
  <si>
    <t>Cele 21 de frici care ne impiedica sa fim fericiti</t>
  </si>
  <si>
    <t>cele 21 de frici care ne impiedica sa fim fericiti</t>
  </si>
  <si>
    <t>ANGELO FOLEY</t>
  </si>
  <si>
    <t>angelo foley</t>
  </si>
  <si>
    <t>C8750</t>
  </si>
  <si>
    <t>Tarzan din neamul maimutelor</t>
  </si>
  <si>
    <t>tarzan din neamul maimutelor</t>
  </si>
  <si>
    <t>EDGAR RICE BURROUGHS</t>
  </si>
  <si>
    <t>C8751</t>
  </si>
  <si>
    <t>The Words</t>
  </si>
  <si>
    <t>the words</t>
  </si>
  <si>
    <t>ASHLEY JADE</t>
  </si>
  <si>
    <t>ashley jade</t>
  </si>
  <si>
    <t>C8752</t>
  </si>
  <si>
    <t>Insemnarile lui Aram</t>
  </si>
  <si>
    <t>insemnarile lui aram</t>
  </si>
  <si>
    <t>MARIA ANGELS ANGLADA</t>
  </si>
  <si>
    <t>maria angels anglada</t>
  </si>
  <si>
    <t>C8753</t>
  </si>
  <si>
    <t>Infractiunile de evaziune fiscala</t>
  </si>
  <si>
    <t>infractiunile de evaziune fiscala</t>
  </si>
  <si>
    <t>BOGDAN VIRJAN</t>
  </si>
  <si>
    <t>bogdan virjan</t>
  </si>
  <si>
    <t>C8754</t>
  </si>
  <si>
    <t>Cadoul</t>
  </si>
  <si>
    <t>cadoul</t>
  </si>
  <si>
    <t>SEBASTIAN FITZEK</t>
  </si>
  <si>
    <t>C8755</t>
  </si>
  <si>
    <t>Un manifest al cyborgului. Manifestul speciilor insotitoare</t>
  </si>
  <si>
    <t>un manifest al cyborgului manifestul speciilor insotitoare</t>
  </si>
  <si>
    <t>DONNA HARAWAY</t>
  </si>
  <si>
    <t>donna haraway</t>
  </si>
  <si>
    <t>C8756</t>
  </si>
  <si>
    <t>Codul puterii</t>
  </si>
  <si>
    <t>codul puterii</t>
  </si>
  <si>
    <t>KATTY KLAY</t>
  </si>
  <si>
    <t>katty klay</t>
  </si>
  <si>
    <t>C8757</t>
  </si>
  <si>
    <t>Dezvaluind Secretele Bibliei</t>
  </si>
  <si>
    <t>dezvaluind secretele bibliei</t>
  </si>
  <si>
    <t>Dan Agent</t>
  </si>
  <si>
    <t>C8758</t>
  </si>
  <si>
    <t>Tot ce pot face eu</t>
  </si>
  <si>
    <t>tot ce pot face eu</t>
  </si>
  <si>
    <t>CONSTANZA DROOP</t>
  </si>
  <si>
    <t>C8759</t>
  </si>
  <si>
    <t>O filosofie a riscului</t>
  </si>
  <si>
    <t>o filosofie a riscului</t>
  </si>
  <si>
    <t>PETRU VAIDA</t>
  </si>
  <si>
    <t>petru vaida</t>
  </si>
  <si>
    <t>C8760</t>
  </si>
  <si>
    <t>Regele Arthur si Cavalerii Mesei Rotunde</t>
  </si>
  <si>
    <t>C8761</t>
  </si>
  <si>
    <t>Analiza de intelligence</t>
  </si>
  <si>
    <t>analiza de intelligence</t>
  </si>
  <si>
    <t>IONEL NITU</t>
  </si>
  <si>
    <t>ionel nitu</t>
  </si>
  <si>
    <t>C8762</t>
  </si>
  <si>
    <t>Cartea cartilor copilariei</t>
  </si>
  <si>
    <t>cartea cartilor copilariei</t>
  </si>
  <si>
    <t>C8763</t>
  </si>
  <si>
    <t>Academic Writing</t>
  </si>
  <si>
    <t>academic writing</t>
  </si>
  <si>
    <t>DOROTHY E. ZEMACH</t>
  </si>
  <si>
    <t>dorothy e zemach</t>
  </si>
  <si>
    <t>C8764</t>
  </si>
  <si>
    <t>Pe pamant suntem stralucitori o clipa</t>
  </si>
  <si>
    <t>pe pamant suntem stralucitori o clipa</t>
  </si>
  <si>
    <t>OCEAN VUONG</t>
  </si>
  <si>
    <t>ocean vuong</t>
  </si>
  <si>
    <t>Miruna Ioana Voiculescu</t>
  </si>
  <si>
    <t>C8765</t>
  </si>
  <si>
    <t>Un ponei zburator</t>
  </si>
  <si>
    <t>un ponei zburator</t>
  </si>
  <si>
    <t>C8766</t>
  </si>
  <si>
    <t>Sofisme si alegorii, bazaconii, palimpseste, parabole, paradoxuri, pastise, precum si extraordinare plastografii din cartierul de Est</t>
  </si>
  <si>
    <t>sofisme si alegorii bazaconii palimpseste parabole paradoxuri pastise precum si extraordinare plastografii din cartierul de est</t>
  </si>
  <si>
    <t>RADU ENACHE</t>
  </si>
  <si>
    <t>radu enache</t>
  </si>
  <si>
    <t>C8767</t>
  </si>
  <si>
    <t>Miracole din cer</t>
  </si>
  <si>
    <t>miracole din cer</t>
  </si>
  <si>
    <t>CHRISTY WILSON BEAM</t>
  </si>
  <si>
    <t>C8768</t>
  </si>
  <si>
    <t>Clauza penala in noul Cod civil</t>
  </si>
  <si>
    <t>clauza penala in noul cod civil</t>
  </si>
  <si>
    <t>FLORIN LUDUSAN</t>
  </si>
  <si>
    <t>florin ludusan</t>
  </si>
  <si>
    <t>C8769</t>
  </si>
  <si>
    <t>Evita</t>
  </si>
  <si>
    <t>evita</t>
  </si>
  <si>
    <t>NICHOLAS FRASER</t>
  </si>
  <si>
    <t>nicholas fraser</t>
  </si>
  <si>
    <t>Mihaela Petre Prioteasa</t>
  </si>
  <si>
    <t>C8770</t>
  </si>
  <si>
    <t>Et in Golania ego</t>
  </si>
  <si>
    <t>et in golania ego</t>
  </si>
  <si>
    <t>COLFESCU SILVIA</t>
  </si>
  <si>
    <t>colfescu silvia</t>
  </si>
  <si>
    <t>C8771</t>
  </si>
  <si>
    <t>Arta necugetarii</t>
  </si>
  <si>
    <t>arta necugetarii</t>
  </si>
  <si>
    <t>C8772</t>
  </si>
  <si>
    <t>Secretele bibliei</t>
  </si>
  <si>
    <t>secretele bibliei</t>
  </si>
  <si>
    <t>SEMION VINOKUR</t>
  </si>
  <si>
    <t>semion vinokur</t>
  </si>
  <si>
    <t>C8773</t>
  </si>
  <si>
    <t>Cei ce sunt iubiti</t>
  </si>
  <si>
    <t>cei ce sunt iubiti</t>
  </si>
  <si>
    <t>VICTORIA HISLOP</t>
  </si>
  <si>
    <t>C8774</t>
  </si>
  <si>
    <t>Uite-afara!</t>
  </si>
  <si>
    <t>uiteafara</t>
  </si>
  <si>
    <t>SILVIA BORANDO</t>
  </si>
  <si>
    <t>silvia borando</t>
  </si>
  <si>
    <t>C8775</t>
  </si>
  <si>
    <t>30 de ani si 28 de ore</t>
  </si>
  <si>
    <t>EUGEN BLAJ</t>
  </si>
  <si>
    <t>eugen blaj</t>
  </si>
  <si>
    <t>C8776</t>
  </si>
  <si>
    <t>Perfectionismul, o problema?</t>
  </si>
  <si>
    <t>perfectionismul o problema</t>
  </si>
  <si>
    <t>VINCENT TRYBOU</t>
  </si>
  <si>
    <t>vincent trybou</t>
  </si>
  <si>
    <t>C8777</t>
  </si>
  <si>
    <t>Antiparadisul lui Mihai Eminescu</t>
  </si>
  <si>
    <t>antiparadisul lui mihai eminescu</t>
  </si>
  <si>
    <t>RADU CERNATESCU</t>
  </si>
  <si>
    <t>radu cernatescu</t>
  </si>
  <si>
    <t>C8778</t>
  </si>
  <si>
    <t>MIHAITA-ADRIAN PUI</t>
  </si>
  <si>
    <t>mihaitaadrian pui</t>
  </si>
  <si>
    <t>C8779</t>
  </si>
  <si>
    <t>Spiritul romanesc in fata unei dictaturi</t>
  </si>
  <si>
    <t>spiritul romanesc in fata unei dictaturi</t>
  </si>
  <si>
    <t>C8780</t>
  </si>
  <si>
    <t>Toti sfintii rebeli</t>
  </si>
  <si>
    <t>toti sfintii rebeli</t>
  </si>
  <si>
    <t>MAGGIE STIEFVATER</t>
  </si>
  <si>
    <t>Florenta Simion</t>
  </si>
  <si>
    <t>C8781</t>
  </si>
  <si>
    <t>Ghid de conversatie roman-romano</t>
  </si>
  <si>
    <t>ghid de conversatie romanromano</t>
  </si>
  <si>
    <t>LUMINITA MIHAI CIOABA</t>
  </si>
  <si>
    <t>luminita mihai cioaba</t>
  </si>
  <si>
    <t>Fundatia social-culturala a romilor Ion Cioaba</t>
  </si>
  <si>
    <t>fundatia socialculturala a romilor ion cioaba</t>
  </si>
  <si>
    <t>C8782</t>
  </si>
  <si>
    <t>Vreau sa fiu invizibil</t>
  </si>
  <si>
    <t>vreau sa fiu invizibil</t>
  </si>
  <si>
    <t>DAN UNGUREANU</t>
  </si>
  <si>
    <t>dan ungureanu</t>
  </si>
  <si>
    <t>C8783</t>
  </si>
  <si>
    <t>Cand regele moare</t>
  </si>
  <si>
    <t>cand regele moare</t>
  </si>
  <si>
    <t>ELINA BACKMAN</t>
  </si>
  <si>
    <t>Zsuzsa Mathe</t>
  </si>
  <si>
    <t>C8784</t>
  </si>
  <si>
    <t>Proverbele Romanilor din Romania, Basarabia, Bucovina, Ungaria, Istria și Macedonia</t>
  </si>
  <si>
    <t>proverbele romanilor din romania basarabia bucovina ungaria istria si macedonia</t>
  </si>
  <si>
    <t>IULIU A. ZANNE</t>
  </si>
  <si>
    <t>iuliu a zanne</t>
  </si>
  <si>
    <t>C8785</t>
  </si>
  <si>
    <t>Conspiratia Din Berlin</t>
  </si>
  <si>
    <t>conspiratia din berlin</t>
  </si>
  <si>
    <t>TOM GABBAY</t>
  </si>
  <si>
    <t>tom gabbay</t>
  </si>
  <si>
    <t>C8786</t>
  </si>
  <si>
    <t>Reflectii despre comunism</t>
  </si>
  <si>
    <t>reflectii despre comunism</t>
  </si>
  <si>
    <t>THIERRY WOLTON</t>
  </si>
  <si>
    <t>thierry wolton</t>
  </si>
  <si>
    <t>C8787</t>
  </si>
  <si>
    <t>Misiunea interioara a barbatului</t>
  </si>
  <si>
    <t>misiunea interioara a barbatului</t>
  </si>
  <si>
    <t>CONNOR BEATON</t>
  </si>
  <si>
    <t>connor beaton</t>
  </si>
  <si>
    <t>Sebastian Ionescu</t>
  </si>
  <si>
    <t>C8788</t>
  </si>
  <si>
    <t>Dulce et Decorum</t>
  </si>
  <si>
    <t>dulce et decorum</t>
  </si>
  <si>
    <t>VALENTINA IANCU</t>
  </si>
  <si>
    <t>valentina iancu</t>
  </si>
  <si>
    <t>C8789</t>
  </si>
  <si>
    <t>Taxa pe viciu</t>
  </si>
  <si>
    <t>taxa pe viciu</t>
  </si>
  <si>
    <t>DAN HERCIU</t>
  </si>
  <si>
    <t>dan herciu</t>
  </si>
  <si>
    <t>C8790</t>
  </si>
  <si>
    <t>Schimb de dame</t>
  </si>
  <si>
    <t>schimb de dame</t>
  </si>
  <si>
    <t>DAVID LODGE</t>
  </si>
  <si>
    <t>david lodge</t>
  </si>
  <si>
    <t>C8791</t>
  </si>
  <si>
    <t>Frida Kahlo pentru pasionati</t>
  </si>
  <si>
    <t>frida kahlo pentru pasionati</t>
  </si>
  <si>
    <t>C8792</t>
  </si>
  <si>
    <t>Cum sa fim mereu fericiti</t>
  </si>
  <si>
    <t>cum sa fim mereu fericiti</t>
  </si>
  <si>
    <t>ER. M.K. GUPTA</t>
  </si>
  <si>
    <t>er mk gupta</t>
  </si>
  <si>
    <t>C8793</t>
  </si>
  <si>
    <t>Peripetiile Fanchettei</t>
  </si>
  <si>
    <t>peripetiile fanchettei</t>
  </si>
  <si>
    <t>C8794</t>
  </si>
  <si>
    <t>Antimitul alimentar</t>
  </si>
  <si>
    <t>antimitul alimentar</t>
  </si>
  <si>
    <t>FLORENCE DE LE RUE</t>
  </si>
  <si>
    <t>florence de le rue</t>
  </si>
  <si>
    <t>C8795</t>
  </si>
  <si>
    <t>Munca echitabila</t>
  </si>
  <si>
    <t>munca echitabila</t>
  </si>
  <si>
    <t>KIM SCOTT</t>
  </si>
  <si>
    <t>kim scott</t>
  </si>
  <si>
    <t>C8796</t>
  </si>
  <si>
    <t>Un animal salbatic</t>
  </si>
  <si>
    <t>un animal salbatic</t>
  </si>
  <si>
    <t>JOEL DICKER</t>
  </si>
  <si>
    <t>C8797</t>
  </si>
  <si>
    <t>Terapia prin vise</t>
  </si>
  <si>
    <t>terapia prin vise</t>
  </si>
  <si>
    <t>CLARE JOHNSON</t>
  </si>
  <si>
    <t>clare johnson</t>
  </si>
  <si>
    <t>C8798</t>
  </si>
  <si>
    <t>Drept societar</t>
  </si>
  <si>
    <t>drept societar</t>
  </si>
  <si>
    <t>ANA-MARIA LUPULESCU</t>
  </si>
  <si>
    <t>anamaria lupulescu</t>
  </si>
  <si>
    <t>C8799</t>
  </si>
  <si>
    <t>O vara in Provence</t>
  </si>
  <si>
    <t>o vara in provence</t>
  </si>
  <si>
    <t>LUCY COLEMAN</t>
  </si>
  <si>
    <t>lucy coleman</t>
  </si>
  <si>
    <t>C8800</t>
  </si>
  <si>
    <t>Inmultirea plantelor de apartament prin butasire</t>
  </si>
  <si>
    <t>inmultirea plantelor de apartament prin butasire</t>
  </si>
  <si>
    <t>CELINE</t>
  </si>
  <si>
    <t>celine</t>
  </si>
  <si>
    <t>C8801</t>
  </si>
  <si>
    <t>Bacovia si Bacovia</t>
  </si>
  <si>
    <t>bacovia si bacovia</t>
  </si>
  <si>
    <t>DANIEL DIMITRIU</t>
  </si>
  <si>
    <t>daniel dimitriu</t>
  </si>
  <si>
    <t>C8802</t>
  </si>
  <si>
    <t>NECREDINCIOSU</t>
  </si>
  <si>
    <t>necredinciosu</t>
  </si>
  <si>
    <t>C8803</t>
  </si>
  <si>
    <t>Jurnalul unui librar</t>
  </si>
  <si>
    <t>jurnalul unui librar</t>
  </si>
  <si>
    <t>C8804</t>
  </si>
  <si>
    <t>Urmel zboara spre Luna</t>
  </si>
  <si>
    <t>urmel zboara spre luna</t>
  </si>
  <si>
    <t>MAX KRUSE</t>
  </si>
  <si>
    <t>max kruse</t>
  </si>
  <si>
    <t>C8805</t>
  </si>
  <si>
    <t>ALEX SCHULMAN</t>
  </si>
  <si>
    <t>C8806</t>
  </si>
  <si>
    <t>Agenda mea de scoala</t>
  </si>
  <si>
    <t>agenda mea de scoala</t>
  </si>
  <si>
    <t>C8807</t>
  </si>
  <si>
    <t>Reconstituind-o pe Amelia</t>
  </si>
  <si>
    <t>reconstituindo pe amelia</t>
  </si>
  <si>
    <t>KIMBERLY MCCREIGHT</t>
  </si>
  <si>
    <t>kimberly mccreight</t>
  </si>
  <si>
    <t>C8808</t>
  </si>
  <si>
    <t>Tentative de dreapta in Romania postcomunista</t>
  </si>
  <si>
    <t>tentative de dreapta in romania postcomunista</t>
  </si>
  <si>
    <t>RAZVAN CODRESCU</t>
  </si>
  <si>
    <t>razvan codrescu</t>
  </si>
  <si>
    <t>C8809</t>
  </si>
  <si>
    <t>Lumea ca literatura. Alte amintiri</t>
  </si>
  <si>
    <t>lumea ca literatura alte amintiri</t>
  </si>
  <si>
    <t>IOAN GROSAN</t>
  </si>
  <si>
    <t>ioan grosan</t>
  </si>
  <si>
    <t>C8810</t>
  </si>
  <si>
    <t>Berta Isla</t>
  </si>
  <si>
    <t>berta isla</t>
  </si>
  <si>
    <t>C8811</t>
  </si>
  <si>
    <t>Baiat bun, baiat rau</t>
  </si>
  <si>
    <t>baiat bun baiat rau</t>
  </si>
  <si>
    <t>V. M. VLAD</t>
  </si>
  <si>
    <t>v m vlad</t>
  </si>
  <si>
    <t>C8812</t>
  </si>
  <si>
    <t>Raiul pe pamant</t>
  </si>
  <si>
    <t>raiul pe pamant</t>
  </si>
  <si>
    <t>MARIUSZ SZCZYGIEL</t>
  </si>
  <si>
    <t>mariusz szczygiel</t>
  </si>
  <si>
    <t>C8813</t>
  </si>
  <si>
    <t>Zoey si Sassafras. Dragoni si bezele</t>
  </si>
  <si>
    <t>zoey si sassafras dragoni si bezele</t>
  </si>
  <si>
    <t>ASIA CITRO</t>
  </si>
  <si>
    <t>asia citro</t>
  </si>
  <si>
    <t>C8814</t>
  </si>
  <si>
    <t>Arta de a fi femeie</t>
  </si>
  <si>
    <t>arta de a fi femeie</t>
  </si>
  <si>
    <t>SVETLANA SAUCIUC</t>
  </si>
  <si>
    <t>svetlana sauciuc</t>
  </si>
  <si>
    <t>C8815</t>
  </si>
  <si>
    <t>Si vine vremea indurarii</t>
  </si>
  <si>
    <t>si vine vremea indurarii</t>
  </si>
  <si>
    <t>C8816</t>
  </si>
  <si>
    <t>Povestea Inchizitorului sau Cei trei copii fermecati si cateaua lor sfanta</t>
  </si>
  <si>
    <t>povestea inchizitorului sau cei trei copii fermecati si cateaua lor sfanta</t>
  </si>
  <si>
    <t>ADAM GIDWIITZ</t>
  </si>
  <si>
    <t>adam gidwiitz</t>
  </si>
  <si>
    <t>C8817</t>
  </si>
  <si>
    <t>Muzica populara banateana</t>
  </si>
  <si>
    <t>muzica populara banateana</t>
  </si>
  <si>
    <t>C8818</t>
  </si>
  <si>
    <t>Hartuirea fuzionala</t>
  </si>
  <si>
    <t>hartuirea fuzionala</t>
  </si>
  <si>
    <t>EUDES SEMERIA</t>
  </si>
  <si>
    <t>eudes semeria</t>
  </si>
  <si>
    <t>C8819</t>
  </si>
  <si>
    <t>Adevarata poveste a celor 25 de Mosi Craciuni</t>
  </si>
  <si>
    <t>adevarata poveste a celor 25 de mosi craciuni</t>
  </si>
  <si>
    <t>ANNAMARIA SOLDERA</t>
  </si>
  <si>
    <t>annamaria soldera</t>
  </si>
  <si>
    <t>C8820</t>
  </si>
  <si>
    <t>Ingerii si rasu-plansu</t>
  </si>
  <si>
    <t>ingerii si rasuplansu</t>
  </si>
  <si>
    <t>C8821</t>
  </si>
  <si>
    <t>Pentru tineri, banalitati esentiale in sapte mii de semne</t>
  </si>
  <si>
    <t>pentru tineri banalitati esentiale in sapte mii de semne</t>
  </si>
  <si>
    <t>C8822</t>
  </si>
  <si>
    <t>Povestiri din suflet de copil</t>
  </si>
  <si>
    <t>povestiri din suflet de copil</t>
  </si>
  <si>
    <t>RUXANDRA ORGA-DUMITRIU</t>
  </si>
  <si>
    <t>ruxandra orgadumitriu</t>
  </si>
  <si>
    <t>Virgo eBooks Publishing</t>
  </si>
  <si>
    <t>virgo ebooks publishing</t>
  </si>
  <si>
    <t>C8823</t>
  </si>
  <si>
    <t>De partea buna a ierbii</t>
  </si>
  <si>
    <t>de partea buna a ierbii</t>
  </si>
  <si>
    <t>C8824</t>
  </si>
  <si>
    <t>Stapani si slujitori</t>
  </si>
  <si>
    <t>stapani si slujitori</t>
  </si>
  <si>
    <t>PIERRE MICHON</t>
  </si>
  <si>
    <t>pierre michon</t>
  </si>
  <si>
    <t>C8825</t>
  </si>
  <si>
    <t>Dormitorul parintilor</t>
  </si>
  <si>
    <t>dormitorul parintilor</t>
  </si>
  <si>
    <t>BRIGITTE GIRAUD</t>
  </si>
  <si>
    <t>C8826</t>
  </si>
  <si>
    <t>Misterul de Craciun</t>
  </si>
  <si>
    <t>misterul de craciun</t>
  </si>
  <si>
    <t>JOSTEIN GAARDER</t>
  </si>
  <si>
    <t>C8827</t>
  </si>
  <si>
    <t>Magia iubirii</t>
  </si>
  <si>
    <t>magia iubirii</t>
  </si>
  <si>
    <t>C8828</t>
  </si>
  <si>
    <t>Galileo Galilei si inceputurile astronomiei moderne</t>
  </si>
  <si>
    <t>galileo galilei si inceputurile astronomiei moderne</t>
  </si>
  <si>
    <t>C8829</t>
  </si>
  <si>
    <t>GILI MOCANU</t>
  </si>
  <si>
    <t>gili mocanu</t>
  </si>
  <si>
    <t>C8830</t>
  </si>
  <si>
    <t>Zorii semilunii</t>
  </si>
  <si>
    <t>zorii semilunii</t>
  </si>
  <si>
    <t>C8831</t>
  </si>
  <si>
    <t>Despre vederea lui Dumnezeu</t>
  </si>
  <si>
    <t>despre vederea lui dumnezeu</t>
  </si>
  <si>
    <t>CONSTANTIN COMAN</t>
  </si>
  <si>
    <t>constantin coman</t>
  </si>
  <si>
    <t>C8832</t>
  </si>
  <si>
    <t>Vecinii</t>
  </si>
  <si>
    <t>vecinii</t>
  </si>
  <si>
    <t>C8833</t>
  </si>
  <si>
    <t>SABINA ENE</t>
  </si>
  <si>
    <t>sabina ene</t>
  </si>
  <si>
    <t>Constiinta Cartii</t>
  </si>
  <si>
    <t>constiinta cartii</t>
  </si>
  <si>
    <t>C8834</t>
  </si>
  <si>
    <t>Legea inocentei</t>
  </si>
  <si>
    <t>legea inocentei</t>
  </si>
  <si>
    <t>C8835</t>
  </si>
  <si>
    <t>Mic dictionar explicativ al Vechiului Testament</t>
  </si>
  <si>
    <t>mic dictionar explicativ al vechiului testament</t>
  </si>
  <si>
    <t>IOAN STANCU</t>
  </si>
  <si>
    <t>ioan stancu</t>
  </si>
  <si>
    <t>C8836</t>
  </si>
  <si>
    <t>Dictionar roman - francez, francez-roman</t>
  </si>
  <si>
    <t>dictionar roman  francez francezroman</t>
  </si>
  <si>
    <t>IONEL V . ANTON</t>
  </si>
  <si>
    <t>ionel v  anton</t>
  </si>
  <si>
    <t>C8837</t>
  </si>
  <si>
    <t>Lista de invitati</t>
  </si>
  <si>
    <t>lista de invitati</t>
  </si>
  <si>
    <t>C8838</t>
  </si>
  <si>
    <t>Automuribundia</t>
  </si>
  <si>
    <t>automuribundia</t>
  </si>
  <si>
    <t>RAMON GOMEZ DE LA SERNA</t>
  </si>
  <si>
    <t>ramon gomez de la serna</t>
  </si>
  <si>
    <t>C8839</t>
  </si>
  <si>
    <t>Paul Goma. Biografie si literatura</t>
  </si>
  <si>
    <t>paul goma biografie si literatura</t>
  </si>
  <si>
    <t>MARIANA PASINCOVSCHI</t>
  </si>
  <si>
    <t>mariana pasincovschi</t>
  </si>
  <si>
    <t>C8840</t>
  </si>
  <si>
    <t>Teritorii</t>
  </si>
  <si>
    <t>teritorii</t>
  </si>
  <si>
    <t>MIRCEA ZACIU</t>
  </si>
  <si>
    <t>mircea zaciu</t>
  </si>
  <si>
    <t>C8841</t>
  </si>
  <si>
    <t>Vindecarea vibrationala</t>
  </si>
  <si>
    <t>vindecarea vibrationala</t>
  </si>
  <si>
    <t>JAYA JAYA MYRA</t>
  </si>
  <si>
    <t>jaya jaya myra</t>
  </si>
  <si>
    <t>C8842</t>
  </si>
  <si>
    <t>Adame, unde esti?</t>
  </si>
  <si>
    <t>adame unde esti</t>
  </si>
  <si>
    <t>C8843</t>
  </si>
  <si>
    <t>Bucurestii in 1886</t>
  </si>
  <si>
    <t>bucurestii in 1886</t>
  </si>
  <si>
    <t>CHEDOMILLE MIJATOVICH</t>
  </si>
  <si>
    <t>chedomille mijatovich</t>
  </si>
  <si>
    <t>C8844</t>
  </si>
  <si>
    <t>ELENA PASAT</t>
  </si>
  <si>
    <t>elena pasat</t>
  </si>
  <si>
    <t>Storykids Edu</t>
  </si>
  <si>
    <t>storykids edu</t>
  </si>
  <si>
    <t>C8845</t>
  </si>
  <si>
    <t>Evanghelia dupa Isus Cristos</t>
  </si>
  <si>
    <t>evanghelia dupa isus cristos</t>
  </si>
  <si>
    <t>Mioara Caragea</t>
  </si>
  <si>
    <t>C8846</t>
  </si>
  <si>
    <t>Furia Diminetii</t>
  </si>
  <si>
    <t>furia diminetii</t>
  </si>
  <si>
    <t>PIERCE BROWN</t>
  </si>
  <si>
    <t>C8847</t>
  </si>
  <si>
    <t>Vrei sa ramanem prieteni?</t>
  </si>
  <si>
    <t>vrei sa ramanem prieteni</t>
  </si>
  <si>
    <t>JUTTA LANGREUTER</t>
  </si>
  <si>
    <t>C8848</t>
  </si>
  <si>
    <t>Oameni fara piele</t>
  </si>
  <si>
    <t>oameni fara piele</t>
  </si>
  <si>
    <t>SUZANICA TANASE</t>
  </si>
  <si>
    <t>suzanica tanase</t>
  </si>
  <si>
    <t>C8849</t>
  </si>
  <si>
    <t>Istoria Frantei povestita Julietei</t>
  </si>
  <si>
    <t>istoria frantei povestita julietei</t>
  </si>
  <si>
    <t>JEAN DUCHE</t>
  </si>
  <si>
    <t>jean duche</t>
  </si>
  <si>
    <t>Georgeta Filitti</t>
  </si>
  <si>
    <t>C8850</t>
  </si>
  <si>
    <t>Spiridusii Cizmari</t>
  </si>
  <si>
    <t>spiridusii cizmari</t>
  </si>
  <si>
    <t>C8851</t>
  </si>
  <si>
    <t>Rugaciunea in lume</t>
  </si>
  <si>
    <t>rugaciunea in lume</t>
  </si>
  <si>
    <t>STEFANOS ANAGNOSTOPOULOS</t>
  </si>
  <si>
    <t>stefanos anagnostopoulos</t>
  </si>
  <si>
    <t>Constantin Coman, Garoafa Coman</t>
  </si>
  <si>
    <t>C8852</t>
  </si>
  <si>
    <t>Contre jour</t>
  </si>
  <si>
    <t>contre jour</t>
  </si>
  <si>
    <t>PAUL ȚANICUI</t>
  </si>
  <si>
    <t>paul tanicui</t>
  </si>
  <si>
    <t>C8853</t>
  </si>
  <si>
    <t>Litere in relief</t>
  </si>
  <si>
    <t>litere in relief</t>
  </si>
  <si>
    <t>C8854</t>
  </si>
  <si>
    <t>Vedere din Turnul Eiffel</t>
  </si>
  <si>
    <t>vedere din turnul eiffel</t>
  </si>
  <si>
    <t>C8855</t>
  </si>
  <si>
    <t>Robotul chinezesc</t>
  </si>
  <si>
    <t>robotul chinezesc</t>
  </si>
  <si>
    <t>WANG HONGPENG, MA NA</t>
  </si>
  <si>
    <t>wang hongpeng ma na</t>
  </si>
  <si>
    <t>C8856</t>
  </si>
  <si>
    <t>Prima mea carte de activitati despre corpul uman</t>
  </si>
  <si>
    <t>prima mea carte de activitati despre corpul uman</t>
  </si>
  <si>
    <t>LUISA PERASSO</t>
  </si>
  <si>
    <t>luisa perasso</t>
  </si>
  <si>
    <t>Sorin Curt</t>
  </si>
  <si>
    <t>C8857</t>
  </si>
  <si>
    <t>Ispitirea aldinelor</t>
  </si>
  <si>
    <t>ispitirea aldinelor</t>
  </si>
  <si>
    <t>GILDA MONICA BULARDA</t>
  </si>
  <si>
    <t>gilda monica bularda</t>
  </si>
  <si>
    <t>C8858</t>
  </si>
  <si>
    <t>Popper si Kuhn</t>
  </si>
  <si>
    <t>popper si kuhn</t>
  </si>
  <si>
    <t>C. ULISES MOULINES</t>
  </si>
  <si>
    <t>c ulises moulines</t>
  </si>
  <si>
    <t>C8859</t>
  </si>
  <si>
    <t>Lecturi vizuale etnologice la romanii din Bulgaria</t>
  </si>
  <si>
    <t>lecturi vizuale etnologice la romanii din bulgaria</t>
  </si>
  <si>
    <t>CATALIN ALEXA</t>
  </si>
  <si>
    <t>catalin alexa</t>
  </si>
  <si>
    <t>C8860</t>
  </si>
  <si>
    <t>Alma si cei sapte monstri</t>
  </si>
  <si>
    <t>alma si cei sapte monstri</t>
  </si>
  <si>
    <t>IRIA G. PARENTE</t>
  </si>
  <si>
    <t>iria g parente</t>
  </si>
  <si>
    <t>C8861</t>
  </si>
  <si>
    <t>365 de zile care au marcat istoria omenirii</t>
  </si>
  <si>
    <t>BRUCE R. CARRICK</t>
  </si>
  <si>
    <t>bruce r carrick</t>
  </si>
  <si>
    <t>C8862</t>
  </si>
  <si>
    <t>Chemarea Omului Flamand</t>
  </si>
  <si>
    <t>chemarea omului flamand</t>
  </si>
  <si>
    <t>KYLE PERRY</t>
  </si>
  <si>
    <t>kyle perry</t>
  </si>
  <si>
    <t>Irina Moisoiu</t>
  </si>
  <si>
    <t>C8863</t>
  </si>
  <si>
    <t>Acordeonistul virtuoz</t>
  </si>
  <si>
    <t>acordeonistul virtuoz</t>
  </si>
  <si>
    <t>MISU IANCU</t>
  </si>
  <si>
    <t>misu iancu</t>
  </si>
  <si>
    <t>C8864</t>
  </si>
  <si>
    <t>Scoli creative</t>
  </si>
  <si>
    <t>scoli creative</t>
  </si>
  <si>
    <t>KEN ROBINSON</t>
  </si>
  <si>
    <t>C8865</t>
  </si>
  <si>
    <t>Deseneaza folosind partea dreapta a creierului</t>
  </si>
  <si>
    <t>deseneaza folosind partea dreapta a creierului</t>
  </si>
  <si>
    <t>BETTY EDWARDS</t>
  </si>
  <si>
    <t>C8866</t>
  </si>
  <si>
    <t>Dragoste intre doua lumi</t>
  </si>
  <si>
    <t>dragoste intre doua lumi</t>
  </si>
  <si>
    <t>SAMANTHA CARTER</t>
  </si>
  <si>
    <t>samantha carter</t>
  </si>
  <si>
    <t>C8867</t>
  </si>
  <si>
    <t>Puterea meditatiei</t>
  </si>
  <si>
    <t>puterea meditatiei</t>
  </si>
  <si>
    <t>C8868</t>
  </si>
  <si>
    <t>Ursul, pianul, cainele si vioara</t>
  </si>
  <si>
    <t>ursul pianul cainele si vioara</t>
  </si>
  <si>
    <t>C8869</t>
  </si>
  <si>
    <t>Cartea vietilor mele</t>
  </si>
  <si>
    <t>cartea vietilor mele</t>
  </si>
  <si>
    <t>C8870</t>
  </si>
  <si>
    <t>Imnurile Sacre</t>
  </si>
  <si>
    <t>imnurile sacre</t>
  </si>
  <si>
    <t>PITAGORA</t>
  </si>
  <si>
    <t>pitagora</t>
  </si>
  <si>
    <t>Radu Duma</t>
  </si>
  <si>
    <t>C8871</t>
  </si>
  <si>
    <t>Cainele din Baskerville. Valea terorii</t>
  </si>
  <si>
    <t>cainele din baskerville valea terorii</t>
  </si>
  <si>
    <t>C8872</t>
  </si>
  <si>
    <t>Setea</t>
  </si>
  <si>
    <t>setea</t>
  </si>
  <si>
    <t>C8873</t>
  </si>
  <si>
    <t>Regele si cadavrul</t>
  </si>
  <si>
    <t>regele si cadavrul</t>
  </si>
  <si>
    <t>HEINRICH ZIMMER</t>
  </si>
  <si>
    <t>heinrich zimmer</t>
  </si>
  <si>
    <t>C8874</t>
  </si>
  <si>
    <t>Secretul celor 7 flori de lotus</t>
  </si>
  <si>
    <t>secretul celor 7 flori de lotus</t>
  </si>
  <si>
    <t>KALASHATRA GOVINDA</t>
  </si>
  <si>
    <t>kalashatra govinda</t>
  </si>
  <si>
    <t>C8875</t>
  </si>
  <si>
    <t>Regulile verii</t>
  </si>
  <si>
    <t>regulile verii</t>
  </si>
  <si>
    <t>C8876</t>
  </si>
  <si>
    <t>Tarziu in noapte</t>
  </si>
  <si>
    <t>tarziu in noapte</t>
  </si>
  <si>
    <t>CLAIRE DAVERLEY</t>
  </si>
  <si>
    <t>claire daverley</t>
  </si>
  <si>
    <t>C8877</t>
  </si>
  <si>
    <t>Relatii esuate</t>
  </si>
  <si>
    <t>relatii esuate</t>
  </si>
  <si>
    <t>C8878</t>
  </si>
  <si>
    <t>La Polul Nord sau la Polul Sud?</t>
  </si>
  <si>
    <t>la polul nord sau la polul sud</t>
  </si>
  <si>
    <t>MARIE LESCROART</t>
  </si>
  <si>
    <t>marie lescroart</t>
  </si>
  <si>
    <t>C8879</t>
  </si>
  <si>
    <t>Muzica romaneasca de azi 1939 - Vol. II</t>
  </si>
  <si>
    <t>muzica romaneasca de azi 1939  vol ii</t>
  </si>
  <si>
    <t>PETRE NITULESCU</t>
  </si>
  <si>
    <t>petre nitulescu</t>
  </si>
  <si>
    <t>C8880</t>
  </si>
  <si>
    <t>Sectorul 8 al domnului</t>
  </si>
  <si>
    <t>sectorul 8 al domnului</t>
  </si>
  <si>
    <t>PAL DANIEL LEVENTE</t>
  </si>
  <si>
    <t>Susana Vlaicu</t>
  </si>
  <si>
    <t>C8881</t>
  </si>
  <si>
    <t>MALALA pentru dreptul fetelor la educatie</t>
  </si>
  <si>
    <t>malala pentru dreptul fetelor la educatie</t>
  </si>
  <si>
    <t>RAPHAELE FRIER</t>
  </si>
  <si>
    <t>raphaele frier</t>
  </si>
  <si>
    <t>C8882</t>
  </si>
  <si>
    <t>Radacini si alte bucati</t>
  </si>
  <si>
    <t>radacini si alte bucati</t>
  </si>
  <si>
    <t>IOANA CIOCIU</t>
  </si>
  <si>
    <t>ioana ciociu</t>
  </si>
  <si>
    <t>C8883</t>
  </si>
  <si>
    <t>Eroul cu o mie de chipuri</t>
  </si>
  <si>
    <t>eroul cu o mie de chipuri</t>
  </si>
  <si>
    <t>JOSEPH CAMPBELL</t>
  </si>
  <si>
    <t>Gabriela Deniz, Mihai Manescu</t>
  </si>
  <si>
    <t>C8884</t>
  </si>
  <si>
    <t>Tara branzei</t>
  </si>
  <si>
    <t>tara branzei</t>
  </si>
  <si>
    <t>MIHALI FELICIA</t>
  </si>
  <si>
    <t>mihali felicia</t>
  </si>
  <si>
    <t>C8885</t>
  </si>
  <si>
    <t>Seniorul razboinic</t>
  </si>
  <si>
    <t>seniorul razboinic</t>
  </si>
  <si>
    <t>BERNARD CORNWELL</t>
  </si>
  <si>
    <t>C8886</t>
  </si>
  <si>
    <t>Homo Sapiens. O istorie plina de speranta</t>
  </si>
  <si>
    <t>homo sapiens o istorie plina de speranta</t>
  </si>
  <si>
    <t>RUTGER BREGMAN</t>
  </si>
  <si>
    <t>rutger bregman</t>
  </si>
  <si>
    <t>Ovidiu Achim, Elena‑Simona Iurea</t>
  </si>
  <si>
    <t>C8887</t>
  </si>
  <si>
    <t>Templierii</t>
  </si>
  <si>
    <t>templierii</t>
  </si>
  <si>
    <t>BARBARA FRALE</t>
  </si>
  <si>
    <t>barbara frale</t>
  </si>
  <si>
    <t>C8888</t>
  </si>
  <si>
    <t>Clasa Pregatitoarea. Caietul nr.2 Iarna. Activitati Integrate</t>
  </si>
  <si>
    <t>clasa pregatitoarea caietul nr2 iarna activitati integrate</t>
  </si>
  <si>
    <t>CLEOPATRA MIHAILESCU</t>
  </si>
  <si>
    <t>cleopatra mihailescu</t>
  </si>
  <si>
    <t>Art Klett</t>
  </si>
  <si>
    <t>art klett</t>
  </si>
  <si>
    <t>C8889</t>
  </si>
  <si>
    <t>Cum sa scapi de griji</t>
  </si>
  <si>
    <t>cum sa scapi de griji</t>
  </si>
  <si>
    <t>AGNES SELINGER</t>
  </si>
  <si>
    <t>agnes selinger</t>
  </si>
  <si>
    <t>C8890</t>
  </si>
  <si>
    <t>Basarab Nicolescu</t>
  </si>
  <si>
    <t>basarab nicolescu</t>
  </si>
  <si>
    <t>C8891</t>
  </si>
  <si>
    <t>ILEANA GOGA LANDI</t>
  </si>
  <si>
    <t>ileana goga landi</t>
  </si>
  <si>
    <t>C8892</t>
  </si>
  <si>
    <t>Fericitul cuplu</t>
  </si>
  <si>
    <t>fericitul cuplu</t>
  </si>
  <si>
    <t>NAOISE DOLAN</t>
  </si>
  <si>
    <t>naoise dolan</t>
  </si>
  <si>
    <t>C8893</t>
  </si>
  <si>
    <t>Cele 7 obisnuinte ale familiilor extraordinar de eficace</t>
  </si>
  <si>
    <t>cele 7 obisnuinte ale familiilor extraordinar de eficace</t>
  </si>
  <si>
    <t>C8894</t>
  </si>
  <si>
    <t>Codul civil adnotat cu doctrina si jurisprudenta</t>
  </si>
  <si>
    <t>codul civil adnotat cu doctrina si jurisprudenta</t>
  </si>
  <si>
    <t>VIOREL TERZEA</t>
  </si>
  <si>
    <t>viorel terzea</t>
  </si>
  <si>
    <t>C8895</t>
  </si>
  <si>
    <t>Imaginarul</t>
  </si>
  <si>
    <t>imaginarul</t>
  </si>
  <si>
    <t>JEAN-PAUL SARTRE</t>
  </si>
  <si>
    <t>Irina-Andreea Szekely, Cristian Ciocan</t>
  </si>
  <si>
    <t>C8896</t>
  </si>
  <si>
    <t>Cine suntem si cum am ajuns aici</t>
  </si>
  <si>
    <t>cine suntem si cum am ajuns aici</t>
  </si>
  <si>
    <t>DAVID REICH</t>
  </si>
  <si>
    <t>david reich</t>
  </si>
  <si>
    <t>C8897</t>
  </si>
  <si>
    <t>Regulile jocului</t>
  </si>
  <si>
    <t>regulile jocului</t>
  </si>
  <si>
    <t>C8898</t>
  </si>
  <si>
    <t>La fel ca intotdeauna</t>
  </si>
  <si>
    <t>la fel ca intotdeauna</t>
  </si>
  <si>
    <t>C8899</t>
  </si>
  <si>
    <t>Despre pianistica</t>
  </si>
  <si>
    <t>despre pianistica</t>
  </si>
  <si>
    <t>CORNELIU GHEORGHIU</t>
  </si>
  <si>
    <t>corneliu gheorghiu</t>
  </si>
  <si>
    <t>C8900</t>
  </si>
  <si>
    <t>Greutatea corpurilor</t>
  </si>
  <si>
    <t>greutatea corpurilor</t>
  </si>
  <si>
    <t>OLIVIER SILLIG</t>
  </si>
  <si>
    <t>olivier sillig</t>
  </si>
  <si>
    <t>C8901</t>
  </si>
  <si>
    <t>Intimitati</t>
  </si>
  <si>
    <t>intimitati</t>
  </si>
  <si>
    <t>KATIE KITAMURA</t>
  </si>
  <si>
    <t>katie kitamura</t>
  </si>
  <si>
    <t>C8902</t>
  </si>
  <si>
    <t>Icoane si privazuri</t>
  </si>
  <si>
    <t>icoane si privazuri</t>
  </si>
  <si>
    <t>IOANA BOT</t>
  </si>
  <si>
    <t>ioana bot</t>
  </si>
  <si>
    <t>C8903</t>
  </si>
  <si>
    <t>Baietelul cu aripa de fluture</t>
  </si>
  <si>
    <t>baietelul cu aripa de fluture</t>
  </si>
  <si>
    <t>Ioana Chicet-Macoveiciuc</t>
  </si>
  <si>
    <t>C8904</t>
  </si>
  <si>
    <t>Misterioasa viata a lui Nostradamus</t>
  </si>
  <si>
    <t>misterioasa viata a lui nostradamus</t>
  </si>
  <si>
    <t>DOMINIQUE NOBECOURT</t>
  </si>
  <si>
    <t>dominique nobecourt</t>
  </si>
  <si>
    <t>C8905</t>
  </si>
  <si>
    <t>The Bridge</t>
  </si>
  <si>
    <t>the bridge</t>
  </si>
  <si>
    <t>ADRIAN TUCHEL</t>
  </si>
  <si>
    <t>adrian tuchel</t>
  </si>
  <si>
    <t>C8906</t>
  </si>
  <si>
    <t>Nervurile lutului</t>
  </si>
  <si>
    <t>nervurile lutului</t>
  </si>
  <si>
    <t>DORU ARAZAN JR.</t>
  </si>
  <si>
    <t>doru arazan jr</t>
  </si>
  <si>
    <t>Rocade</t>
  </si>
  <si>
    <t>rocade</t>
  </si>
  <si>
    <t>C8907</t>
  </si>
  <si>
    <t>1001 de Nopti Seherezada</t>
  </si>
  <si>
    <t>1001 de nopti seherezada</t>
  </si>
  <si>
    <t>DALINA AURORE ULEA</t>
  </si>
  <si>
    <t>dalina aurore ulea</t>
  </si>
  <si>
    <t>C8908</t>
  </si>
  <si>
    <t>Visez ca pot zbura</t>
  </si>
  <si>
    <t>visez ca pot zbura</t>
  </si>
  <si>
    <t>EVELINE HASLER</t>
  </si>
  <si>
    <t>eveline hasler</t>
  </si>
  <si>
    <t>C8909</t>
  </si>
  <si>
    <t>Fenomene naturale</t>
  </si>
  <si>
    <t>fenomene naturale</t>
  </si>
  <si>
    <t>FORTIER VINCENT</t>
  </si>
  <si>
    <t>fortier vincent</t>
  </si>
  <si>
    <t>C8910</t>
  </si>
  <si>
    <t>Sange albastru</t>
  </si>
  <si>
    <t>sange albastru</t>
  </si>
  <si>
    <t>C8911</t>
  </si>
  <si>
    <t>Aceasta splendida mare pestrita</t>
  </si>
  <si>
    <t>aceasta splendida mare pestrita</t>
  </si>
  <si>
    <t>DAVID BIRO</t>
  </si>
  <si>
    <t>david biro</t>
  </si>
  <si>
    <t>Catalina Stanislav</t>
  </si>
  <si>
    <t>C8912</t>
  </si>
  <si>
    <t>Nuvele, povestiri si basme</t>
  </si>
  <si>
    <t>nuvele povestiri si basme</t>
  </si>
  <si>
    <t>C8913</t>
  </si>
  <si>
    <t>Italia sub clar de luna</t>
  </si>
  <si>
    <t>italia sub clar de luna</t>
  </si>
  <si>
    <t>JENNIFER ANTON</t>
  </si>
  <si>
    <t>jennifer anton</t>
  </si>
  <si>
    <t>C8914</t>
  </si>
  <si>
    <t>Psihoterapie integrativa strategica. Volumul II</t>
  </si>
  <si>
    <t>psihoterapie integrativa strategica volumul ii</t>
  </si>
  <si>
    <t>OANA MARIA POPESCU</t>
  </si>
  <si>
    <t>oana maria popescu</t>
  </si>
  <si>
    <t>C8915</t>
  </si>
  <si>
    <t>Un cadou pentru Lea</t>
  </si>
  <si>
    <t>un cadou pentru lea</t>
  </si>
  <si>
    <t>C8916</t>
  </si>
  <si>
    <t>Vineri</t>
  </si>
  <si>
    <t>vineri</t>
  </si>
  <si>
    <t>ALEKSANDAR STOICOVICI</t>
  </si>
  <si>
    <t>aleksandar stoicovici</t>
  </si>
  <si>
    <t>C8917</t>
  </si>
  <si>
    <t>Trei decenii de jurnalism (1990-2019)</t>
  </si>
  <si>
    <t>trei decenii de jurnalism 19902019</t>
  </si>
  <si>
    <t>IOAN LAZA</t>
  </si>
  <si>
    <t>ioan laza</t>
  </si>
  <si>
    <t>C8918</t>
  </si>
  <si>
    <t>Razboiul Uniunii Sovietice</t>
  </si>
  <si>
    <t>razboiul uniunii sovietice</t>
  </si>
  <si>
    <t>RICHARD OVERY</t>
  </si>
  <si>
    <t>C8919</t>
  </si>
  <si>
    <t>Dincolo de Portile Rusinii</t>
  </si>
  <si>
    <t>dincolo de portile rusinii</t>
  </si>
  <si>
    <t>MARIAN TUDOR</t>
  </si>
  <si>
    <t>marian tudor</t>
  </si>
  <si>
    <t>C8920</t>
  </si>
  <si>
    <t>Cifrele nu mint</t>
  </si>
  <si>
    <t>cifrele nu mint</t>
  </si>
  <si>
    <t>C8921</t>
  </si>
  <si>
    <t>Cea mai frumoasa iubire a lui Don Juan</t>
  </si>
  <si>
    <t>cea mai frumoasa iubire a lui don juan</t>
  </si>
  <si>
    <t>C8922</t>
  </si>
  <si>
    <t>Totul despre fotbal</t>
  </si>
  <si>
    <t>totul despre fotbal</t>
  </si>
  <si>
    <t>PETER NIELANDER</t>
  </si>
  <si>
    <t>C8923</t>
  </si>
  <si>
    <t>Istoriile mass-mediei</t>
  </si>
  <si>
    <t>istoriile massmediei</t>
  </si>
  <si>
    <t>C8924</t>
  </si>
  <si>
    <t>C8925</t>
  </si>
  <si>
    <t>Magazinul de palarii magice</t>
  </si>
  <si>
    <t>magazinul de palarii magice</t>
  </si>
  <si>
    <t>SONJA WIMMER</t>
  </si>
  <si>
    <t>sonja wimmer</t>
  </si>
  <si>
    <t>C8926</t>
  </si>
  <si>
    <t>Maestrii pierduti</t>
  </si>
  <si>
    <t>maestrii pierduti</t>
  </si>
  <si>
    <t>LINDA JOHNSEN</t>
  </si>
  <si>
    <t>linda johnsen</t>
  </si>
  <si>
    <t>C8927</t>
  </si>
  <si>
    <t>Rupere de nori</t>
  </si>
  <si>
    <t>rupere de nori</t>
  </si>
  <si>
    <t>MARCELA BENEA</t>
  </si>
  <si>
    <t>marcela benea</t>
  </si>
  <si>
    <t>C8928</t>
  </si>
  <si>
    <t>Catapeteasma sfintilor cu ochii scosi</t>
  </si>
  <si>
    <t>catapeteasma sfintilor cu ochii scosi</t>
  </si>
  <si>
    <t>GHEORGHITA CIOCIOI</t>
  </si>
  <si>
    <t>gheorghita ciocioi</t>
  </si>
  <si>
    <t>C8929</t>
  </si>
  <si>
    <t>Noi vorbim, nu gandim</t>
  </si>
  <si>
    <t>noi vorbim nu gandim</t>
  </si>
  <si>
    <t>C8930</t>
  </si>
  <si>
    <t>Ghimpisor</t>
  </si>
  <si>
    <t>ghimpisor</t>
  </si>
  <si>
    <t>WALTER WANGERIN JR.</t>
  </si>
  <si>
    <t>walter wangerin jr</t>
  </si>
  <si>
    <t>Lucia Cristina Buchner</t>
  </si>
  <si>
    <t>C8931</t>
  </si>
  <si>
    <t>Viata intima</t>
  </si>
  <si>
    <t>viata intima</t>
  </si>
  <si>
    <t>NICCOLO AMMANITI</t>
  </si>
  <si>
    <t>niccolo ammaniti</t>
  </si>
  <si>
    <t>C8932</t>
  </si>
  <si>
    <t>Enigma Pacepa</t>
  </si>
  <si>
    <t>enigma pacepa</t>
  </si>
  <si>
    <t>STEFANO ROMEI</t>
  </si>
  <si>
    <t>stefano romei</t>
  </si>
  <si>
    <t>Steliana Croicu</t>
  </si>
  <si>
    <t>C8933</t>
  </si>
  <si>
    <t>Pana la disparitie</t>
  </si>
  <si>
    <t>pana la disparitie</t>
  </si>
  <si>
    <t>VINTILA IVANCEANU</t>
  </si>
  <si>
    <t>vintila ivanceanu</t>
  </si>
  <si>
    <t>C8934</t>
  </si>
  <si>
    <t>Soare soare fratioare</t>
  </si>
  <si>
    <t>soare soare fratioare</t>
  </si>
  <si>
    <t>C8935</t>
  </si>
  <si>
    <t>Un punct de cotitura</t>
  </si>
  <si>
    <t>un punct de cotitura</t>
  </si>
  <si>
    <t>RUDIGER VON FRITSCH</t>
  </si>
  <si>
    <t>rudiger von fritsch</t>
  </si>
  <si>
    <t>C8936</t>
  </si>
  <si>
    <t>ALEXANDRU BUICAN</t>
  </si>
  <si>
    <t>alexandru buican</t>
  </si>
  <si>
    <t>C8937</t>
  </si>
  <si>
    <t>Greturile si varsaturile induse de chimioterapie</t>
  </si>
  <si>
    <t>greturile si varsaturile induse de chimioterapie</t>
  </si>
  <si>
    <t>RUDOLPH M. NAVARI</t>
  </si>
  <si>
    <t>rudolph m navari</t>
  </si>
  <si>
    <t>C8938</t>
  </si>
  <si>
    <t>Teatru. Volumul I si II</t>
  </si>
  <si>
    <t>teatru volumul i si ii</t>
  </si>
  <si>
    <t>C8939</t>
  </si>
  <si>
    <t>Stiinta vietii de zi cu zi</t>
  </si>
  <si>
    <t>stiinta vietii de zi cu zi</t>
  </si>
  <si>
    <t>MARTY JOPSON</t>
  </si>
  <si>
    <t>marty jopson</t>
  </si>
  <si>
    <t>C8940</t>
  </si>
  <si>
    <t>O noapte de pomina</t>
  </si>
  <si>
    <t>o noapte de pomina</t>
  </si>
  <si>
    <t>ADA TUDOR</t>
  </si>
  <si>
    <t>ada tudor</t>
  </si>
  <si>
    <t>C8941</t>
  </si>
  <si>
    <t>Corpul Uman</t>
  </si>
  <si>
    <t>corpul uman</t>
  </si>
  <si>
    <t>MATTEO GAULE</t>
  </si>
  <si>
    <t>matteo gaule</t>
  </si>
  <si>
    <t>C8942</t>
  </si>
  <si>
    <t>Spatiul gol</t>
  </si>
  <si>
    <t>spatiul gol</t>
  </si>
  <si>
    <t>PETER BROOK</t>
  </si>
  <si>
    <t>peter brook</t>
  </si>
  <si>
    <t>Monica Andronescu</t>
  </si>
  <si>
    <t>C8943</t>
  </si>
  <si>
    <t>Lumea disparuta a comunismului</t>
  </si>
  <si>
    <t>lumea disparuta a comunismului</t>
  </si>
  <si>
    <t>PETER MOLLOY</t>
  </si>
  <si>
    <t>peter molloy</t>
  </si>
  <si>
    <t>C8944</t>
  </si>
  <si>
    <t>Se poate trai asa?</t>
  </si>
  <si>
    <t>se poate trai asa</t>
  </si>
  <si>
    <t>LUIGI GIUSSANI</t>
  </si>
  <si>
    <t>Radu Mihai</t>
  </si>
  <si>
    <t>C8945</t>
  </si>
  <si>
    <t>Ascetism contemporan</t>
  </si>
  <si>
    <t>ascetism contemporan</t>
  </si>
  <si>
    <t>EMIL M. MARGINEAN</t>
  </si>
  <si>
    <t>emil m marginean</t>
  </si>
  <si>
    <t>C8946</t>
  </si>
  <si>
    <t>Poarta catre tine. Volumul I</t>
  </si>
  <si>
    <t>poarta catre tine volumul i</t>
  </si>
  <si>
    <t>MARIA NEGRU</t>
  </si>
  <si>
    <t>maria negru</t>
  </si>
  <si>
    <t>Celestara</t>
  </si>
  <si>
    <t>celestara</t>
  </si>
  <si>
    <t>C8947</t>
  </si>
  <si>
    <t>Surpriza la altar</t>
  </si>
  <si>
    <t>surpriza la altar</t>
  </si>
  <si>
    <t>C8948</t>
  </si>
  <si>
    <t>Sarcina. Numaratoarea inversa</t>
  </si>
  <si>
    <t>sarcina numaratoarea inversa</t>
  </si>
  <si>
    <t>SUSAN MAGEE</t>
  </si>
  <si>
    <t>susan magee</t>
  </si>
  <si>
    <t>C8949</t>
  </si>
  <si>
    <t>Dor de Athos</t>
  </si>
  <si>
    <t>dor de athos</t>
  </si>
  <si>
    <t>CALIN PINTEA</t>
  </si>
  <si>
    <t>calin pintea</t>
  </si>
  <si>
    <t>C8950</t>
  </si>
  <si>
    <t>Aventurile lui Arik</t>
  </si>
  <si>
    <t>aventurile lui arik</t>
  </si>
  <si>
    <t>C8951</t>
  </si>
  <si>
    <t>Patru eseuri despre putere</t>
  </si>
  <si>
    <t>patru eseuri despre putere</t>
  </si>
  <si>
    <t>CONSTATINA RAVECA BULEU</t>
  </si>
  <si>
    <t>constatina raveca buleu</t>
  </si>
  <si>
    <t>C8952</t>
  </si>
  <si>
    <t>Personalitati tecucene in Academia Romana</t>
  </si>
  <si>
    <t>personalitati tecucene in academia romana</t>
  </si>
  <si>
    <t>C8953</t>
  </si>
  <si>
    <t>Calatorii in salbaticie</t>
  </si>
  <si>
    <t>calatorii in salbaticie</t>
  </si>
  <si>
    <t>GAVIN THURSTON</t>
  </si>
  <si>
    <t>gavin thurston</t>
  </si>
  <si>
    <t>C8954</t>
  </si>
  <si>
    <t>Fantomele din Hanul Pungasilor</t>
  </si>
  <si>
    <t>fantomele din hanul pungasilor</t>
  </si>
  <si>
    <t>C8955</t>
  </si>
  <si>
    <t>Iuliu Maniu si Marea Unire</t>
  </si>
  <si>
    <t>iuliu maniu si marea unire</t>
  </si>
  <si>
    <t>C8956</t>
  </si>
  <si>
    <t>Istoria familiei Sanson</t>
  </si>
  <si>
    <t>istoria familiei sanson</t>
  </si>
  <si>
    <t>H. SANSON</t>
  </si>
  <si>
    <t>h sanson</t>
  </si>
  <si>
    <t>C8957</t>
  </si>
  <si>
    <t>Danny, campionul lumii</t>
  </si>
  <si>
    <t>danny campionul lumii</t>
  </si>
  <si>
    <t>ROALD DAHL</t>
  </si>
  <si>
    <t>Adrian Otoiu</t>
  </si>
  <si>
    <t>C8958</t>
  </si>
  <si>
    <t>O minune de copil</t>
  </si>
  <si>
    <t>o minune de copil</t>
  </si>
  <si>
    <t>ROY JACOBSEN</t>
  </si>
  <si>
    <t>Liliana Pelici</t>
  </si>
  <si>
    <t>C8959</t>
  </si>
  <si>
    <t>Apa mortilor</t>
  </si>
  <si>
    <t>apa mortilor</t>
  </si>
  <si>
    <t>NICOLAE TITA</t>
  </si>
  <si>
    <t>nicolae tita</t>
  </si>
  <si>
    <t>C8960</t>
  </si>
  <si>
    <t>Abandonat pe Everest</t>
  </si>
  <si>
    <t>abandonat pe everest</t>
  </si>
  <si>
    <t>BECK WEATHERS</t>
  </si>
  <si>
    <t>Ion Stoichita</t>
  </si>
  <si>
    <t>C8961</t>
  </si>
  <si>
    <t>Spatiul comun</t>
  </si>
  <si>
    <t>spatiul comun</t>
  </si>
  <si>
    <t>STAVROS STAVRIDES</t>
  </si>
  <si>
    <t>stavros stavrides</t>
  </si>
  <si>
    <t>Deniz Otay, Ilinca Pop</t>
  </si>
  <si>
    <t>C8962</t>
  </si>
  <si>
    <t>Securitatea 1948-1989. Volumul II</t>
  </si>
  <si>
    <t>securitatea 19481989 volumul ii</t>
  </si>
  <si>
    <t>LIVIU MARIUS BEJENARU</t>
  </si>
  <si>
    <t>liviu marius bejenaru</t>
  </si>
  <si>
    <t>C8963</t>
  </si>
  <si>
    <t>The Devil and Tom Walker/ Tom Walker si Diavolul</t>
  </si>
  <si>
    <t>the devil and tom walker tom walker si diavolul</t>
  </si>
  <si>
    <t>IRVING WASHINGTON</t>
  </si>
  <si>
    <t>irving washington</t>
  </si>
  <si>
    <t>C8964</t>
  </si>
  <si>
    <t>Mecanica haosului</t>
  </si>
  <si>
    <t>mecanica haosului</t>
  </si>
  <si>
    <t>DANIEL RONDEAU</t>
  </si>
  <si>
    <t>daniel rondeau</t>
  </si>
  <si>
    <t>C8965</t>
  </si>
  <si>
    <t>Comunicarea defectuoasa</t>
  </si>
  <si>
    <t>comunicarea defectuoasa</t>
  </si>
  <si>
    <t>SHEILA HEEN</t>
  </si>
  <si>
    <t>Laura Dana Boga</t>
  </si>
  <si>
    <t>C8966</t>
  </si>
  <si>
    <t>Procesul revolutionar de eliberare a traumei, stresului si tensiunii din corp</t>
  </si>
  <si>
    <t>procesul revolutionar de eliberare a traumei stresului si tensiunii din corp</t>
  </si>
  <si>
    <t>DAVID BERCELI</t>
  </si>
  <si>
    <t>david berceli</t>
  </si>
  <si>
    <t>C8967</t>
  </si>
  <si>
    <t>Mantaua si alte povestiri</t>
  </si>
  <si>
    <t>mantaua si alte povestiri</t>
  </si>
  <si>
    <t>Eusebiu Camilar</t>
  </si>
  <si>
    <t>C8968</t>
  </si>
  <si>
    <t>Managerul neoficial de proiect</t>
  </si>
  <si>
    <t>managerul neoficial de proiect</t>
  </si>
  <si>
    <t>JAMES WOOD</t>
  </si>
  <si>
    <t>james wood</t>
  </si>
  <si>
    <t>C8969</t>
  </si>
  <si>
    <t>Dieta mintii</t>
  </si>
  <si>
    <t>dieta mintii</t>
  </si>
  <si>
    <t>ADINA MOLDOVEANU</t>
  </si>
  <si>
    <t>adina moldoveanu</t>
  </si>
  <si>
    <t>C8970</t>
  </si>
  <si>
    <t>Cooperarea judiciara internationala in materie penala</t>
  </si>
  <si>
    <t>cooperarea judiciara internationala in materie penala</t>
  </si>
  <si>
    <t>C8971</t>
  </si>
  <si>
    <t>Realizarea Sinelui</t>
  </si>
  <si>
    <t>realizarea sinelui</t>
  </si>
  <si>
    <t>SURI NAGAMMA</t>
  </si>
  <si>
    <t>suri nagamma</t>
  </si>
  <si>
    <t>Georgeta Thiery Maitreyi, D. S. Sastri</t>
  </si>
  <si>
    <t>C8972</t>
  </si>
  <si>
    <t>Traducerile din poveste</t>
  </si>
  <si>
    <t>traducerile din poveste</t>
  </si>
  <si>
    <t>LUMINIŢA VOINA-RAUT</t>
  </si>
  <si>
    <t>luminita voinaraut</t>
  </si>
  <si>
    <t>C8973</t>
  </si>
  <si>
    <t>Talismanul norocos</t>
  </si>
  <si>
    <t>talismanul norocos</t>
  </si>
  <si>
    <t>C8974</t>
  </si>
  <si>
    <t>No!</t>
  </si>
  <si>
    <t>no</t>
  </si>
  <si>
    <t>FRANCESCA HAPPE</t>
  </si>
  <si>
    <t>francesca happe</t>
  </si>
  <si>
    <t>Atlantic Books</t>
  </si>
  <si>
    <t>atlantic books</t>
  </si>
  <si>
    <t>C8975</t>
  </si>
  <si>
    <t>Cele mai frumoase povesti de Craciun</t>
  </si>
  <si>
    <t>cele mai frumoase povesti de craciun</t>
  </si>
  <si>
    <t>GIANNI RODARI</t>
  </si>
  <si>
    <t>C8976</t>
  </si>
  <si>
    <t>Privind dincolo de fereastra: O calatorie in sufletul tau</t>
  </si>
  <si>
    <t>privind dincolo de fereastra o calatorie in sufletul tau</t>
  </si>
  <si>
    <t>C8977</t>
  </si>
  <si>
    <t>Scena romaneasca si expresionismul</t>
  </si>
  <si>
    <t>scena romaneasca si expresionismul</t>
  </si>
  <si>
    <t>ION CAZABAN</t>
  </si>
  <si>
    <t>ion cazaban</t>
  </si>
  <si>
    <t>C8978</t>
  </si>
  <si>
    <t>Nu ma mai tem</t>
  </si>
  <si>
    <t>nu ma mai tem</t>
  </si>
  <si>
    <t>GABRIELA DUKANOVIC</t>
  </si>
  <si>
    <t>gabriela dukanovic</t>
  </si>
  <si>
    <t>C8979</t>
  </si>
  <si>
    <t>Sa fii barbat</t>
  </si>
  <si>
    <t>sa fii barbat</t>
  </si>
  <si>
    <t>NICOLE KRAUSS</t>
  </si>
  <si>
    <t>Mihaela Dumitrescu</t>
  </si>
  <si>
    <t>C8980</t>
  </si>
  <si>
    <t>Maria si libraria</t>
  </si>
  <si>
    <t>maria si libraria</t>
  </si>
  <si>
    <t>VALENTINA RIZZI</t>
  </si>
  <si>
    <t>valentina rizzi</t>
  </si>
  <si>
    <t>C8981</t>
  </si>
  <si>
    <t>Peisaj de furtuna la Indianapolis</t>
  </si>
  <si>
    <t>peisaj de furtuna la indianapolis</t>
  </si>
  <si>
    <t>C8982</t>
  </si>
  <si>
    <t>Campul de lupta</t>
  </si>
  <si>
    <t>campul de lupta</t>
  </si>
  <si>
    <t>JEROME COLIN</t>
  </si>
  <si>
    <t>jerome colin</t>
  </si>
  <si>
    <t>C8983</t>
  </si>
  <si>
    <t>STEPHENIE MEYER</t>
  </si>
  <si>
    <t>Laura Frunza, Mihaela Alexandrescu</t>
  </si>
  <si>
    <t>C8984</t>
  </si>
  <si>
    <t>Jurispridenta Relevanta Cej</t>
  </si>
  <si>
    <t>jurispridenta relevanta cej</t>
  </si>
  <si>
    <t>L.ANDREIL.RADU</t>
  </si>
  <si>
    <t>landreilradu</t>
  </si>
  <si>
    <t>C8985</t>
  </si>
  <si>
    <t>Povestiri didactice</t>
  </si>
  <si>
    <t>povestiri didactice</t>
  </si>
  <si>
    <t>C8986</t>
  </si>
  <si>
    <t>Conceptul de valoare teoretica la Rickert</t>
  </si>
  <si>
    <t>conceptul de valoare teoretica la rickert</t>
  </si>
  <si>
    <t>NICOLAE BAGDASAR</t>
  </si>
  <si>
    <t>nicolae bagdasar</t>
  </si>
  <si>
    <t>C8987</t>
  </si>
  <si>
    <t>Biblioteca din Parla</t>
  </si>
  <si>
    <t>biblioteca din parla</t>
  </si>
  <si>
    <t>EUGEN BARZ</t>
  </si>
  <si>
    <t>eugen barz</t>
  </si>
  <si>
    <t>C8988</t>
  </si>
  <si>
    <t>Inca un minut cu Monica Vitti</t>
  </si>
  <si>
    <t>inca un minut cu monica vitti</t>
  </si>
  <si>
    <t>ANAMARIA BELIGAN</t>
  </si>
  <si>
    <t>anamaria beligan</t>
  </si>
  <si>
    <t>C8989</t>
  </si>
  <si>
    <t>Ca o piatra in riu</t>
  </si>
  <si>
    <t>ca o piatra in riu</t>
  </si>
  <si>
    <t>MAURO CORONA</t>
  </si>
  <si>
    <t>mauro corona</t>
  </si>
  <si>
    <t>C8990</t>
  </si>
  <si>
    <t>Se face liniste in mine</t>
  </si>
  <si>
    <t>se face liniste in mine</t>
  </si>
  <si>
    <t>C8991</t>
  </si>
  <si>
    <t>Peste 50 de coduri secrete</t>
  </si>
  <si>
    <t>peste 50 de coduri secrete</t>
  </si>
  <si>
    <t>C8992</t>
  </si>
  <si>
    <t>Zgubi la pescuit</t>
  </si>
  <si>
    <t>zgubi la pescuit</t>
  </si>
  <si>
    <t>A.L.LEVAND</t>
  </si>
  <si>
    <t>allevand</t>
  </si>
  <si>
    <t>Basmograf</t>
  </si>
  <si>
    <t>basmograf</t>
  </si>
  <si>
    <t>C8993</t>
  </si>
  <si>
    <t>Crescatoria de rate si gaste</t>
  </si>
  <si>
    <t>crescatoria de rate si gaste</t>
  </si>
  <si>
    <t>HORST VON LUTTITZ</t>
  </si>
  <si>
    <t>horst von luttitz</t>
  </si>
  <si>
    <t>C8994</t>
  </si>
  <si>
    <t>Plansa Romana 1. Limba romana: Morfologia 1</t>
  </si>
  <si>
    <t>plansa romana 1 limba romana morfologia 1</t>
  </si>
  <si>
    <t>C8995</t>
  </si>
  <si>
    <t>Vulnerabilitati contemporane pentru comunitatile de aromani si meglenoromani din mediul rural al Judetului Tulcea</t>
  </si>
  <si>
    <t>vulnerabilitati contemporane pentru comunitatile de aromani si meglenoromani din mediul rural al judetului tulcea</t>
  </si>
  <si>
    <t>ANDREEA ACASANDRE</t>
  </si>
  <si>
    <t>andreea acasandre</t>
  </si>
  <si>
    <t>C8996</t>
  </si>
  <si>
    <t>Ghid de armonizare a celor 4 corpuri</t>
  </si>
  <si>
    <t>ghid de armonizare a celor 4 corpuri</t>
  </si>
  <si>
    <t>IULIA ROXANA OROVICEANU</t>
  </si>
  <si>
    <t>iulia roxana oroviceanu</t>
  </si>
  <si>
    <t>C8997</t>
  </si>
  <si>
    <t>Omul fara urma</t>
  </si>
  <si>
    <t>omul fara urma</t>
  </si>
  <si>
    <t>CATHERINE RYAN HOWARD</t>
  </si>
  <si>
    <t>catherine ryan howard</t>
  </si>
  <si>
    <t>Mihaela Ionescu</t>
  </si>
  <si>
    <t>C8998</t>
  </si>
  <si>
    <t>Iluzia cristalizarii</t>
  </si>
  <si>
    <t>iluzia cristalizarii</t>
  </si>
  <si>
    <t>C8999</t>
  </si>
  <si>
    <t>Invatam alfabetul si cifrele</t>
  </si>
  <si>
    <t>invatam alfabetul si cifrele</t>
  </si>
  <si>
    <t>ALEXANDRU ANDREI</t>
  </si>
  <si>
    <t>alexandru andrei</t>
  </si>
  <si>
    <t>C9000</t>
  </si>
  <si>
    <t>Hitler</t>
  </si>
  <si>
    <t>hitler</t>
  </si>
  <si>
    <t>Diana Popescu-Marin</t>
  </si>
  <si>
    <t>C9001</t>
  </si>
  <si>
    <t>C9002</t>
  </si>
  <si>
    <t>Rezervatia patetica</t>
  </si>
  <si>
    <t>rezervatia patetica</t>
  </si>
  <si>
    <t>C9003</t>
  </si>
  <si>
    <t>Inventarea trecutului</t>
  </si>
  <si>
    <t>inventarea trecutului</t>
  </si>
  <si>
    <t>TAMIM ANSARY</t>
  </si>
  <si>
    <t>tamim ansary</t>
  </si>
  <si>
    <t>C9004</t>
  </si>
  <si>
    <t>In numele Pamantului si al Vietii</t>
  </si>
  <si>
    <t>in numele pamantului si al vietii</t>
  </si>
  <si>
    <t>JIDI MAJIA</t>
  </si>
  <si>
    <t>jidi majia</t>
  </si>
  <si>
    <t>C9005</t>
  </si>
  <si>
    <t>#30DaysGlutenFree</t>
  </si>
  <si>
    <t>30daysglutenfree</t>
  </si>
  <si>
    <t>LAVINIA BRATU</t>
  </si>
  <si>
    <t>lavinia bratu</t>
  </si>
  <si>
    <t>Creatio</t>
  </si>
  <si>
    <t>creatio</t>
  </si>
  <si>
    <t>C9006</t>
  </si>
  <si>
    <t>Aleg deplina libertate</t>
  </si>
  <si>
    <t>aleg deplina libertate</t>
  </si>
  <si>
    <t>LESTER LEVENSON</t>
  </si>
  <si>
    <t>C9007</t>
  </si>
  <si>
    <t>Margareta</t>
  </si>
  <si>
    <t>margareta</t>
  </si>
  <si>
    <t>SANDRA GATEJANU GHEORGHE</t>
  </si>
  <si>
    <t>sandra gatejanu gheorghe</t>
  </si>
  <si>
    <t>C9008</t>
  </si>
  <si>
    <t>Filosofia felina</t>
  </si>
  <si>
    <t>filosofia felina</t>
  </si>
  <si>
    <t>C9009</t>
  </si>
  <si>
    <t>Cine-i hotul?</t>
  </si>
  <si>
    <t>cinei hotul</t>
  </si>
  <si>
    <t>C9010</t>
  </si>
  <si>
    <t>Primul meu jurnal trasnit. Cum sa faci o carte sa prinda viata</t>
  </si>
  <si>
    <t>primul meu jurnal trasnit cum sa faci o carte sa prinda viata</t>
  </si>
  <si>
    <t>KERI SMITH</t>
  </si>
  <si>
    <t>C9011</t>
  </si>
  <si>
    <t>Fragmente initiatice. Caietele lui Willermoz si alte manuscrise rare din perioada iluminista</t>
  </si>
  <si>
    <t>fragmente initiatice caietele lui willermoz si alte manuscrise rare din perioada iluminista</t>
  </si>
  <si>
    <t>IOAN GABRIEL DALEA</t>
  </si>
  <si>
    <t>ioan gabriel dalea</t>
  </si>
  <si>
    <t>C9012</t>
  </si>
  <si>
    <t>Leucip si Democrit</t>
  </si>
  <si>
    <t>leucip si democrit</t>
  </si>
  <si>
    <t>CLAUDIA MILANI</t>
  </si>
  <si>
    <t>claudia milani</t>
  </si>
  <si>
    <t>C9013</t>
  </si>
  <si>
    <t>Noaptea de Sfantul Andrei</t>
  </si>
  <si>
    <t>noaptea de sfantul andrei</t>
  </si>
  <si>
    <t>OANA STOICA-MUJEA</t>
  </si>
  <si>
    <t>oana stoicamujea</t>
  </si>
  <si>
    <t>C9014</t>
  </si>
  <si>
    <t>Alte 100 de greseli care au schimbat istoria</t>
  </si>
  <si>
    <t>alte 100 de greseli care au schimbat istoria</t>
  </si>
  <si>
    <t>BILL FAWCETT</t>
  </si>
  <si>
    <t>bill fawcett</t>
  </si>
  <si>
    <t>C9015</t>
  </si>
  <si>
    <t>Silogismele amaraciunii</t>
  </si>
  <si>
    <t>silogismele amaraciunii</t>
  </si>
  <si>
    <t>C9016</t>
  </si>
  <si>
    <t>28 de Povesti de noapte buna</t>
  </si>
  <si>
    <t>28 de povesti de noapte buna</t>
  </si>
  <si>
    <t>C9017</t>
  </si>
  <si>
    <t>Oras patriarhal</t>
  </si>
  <si>
    <t>oras patriarhal</t>
  </si>
  <si>
    <t>CEZAR PETRESCU</t>
  </si>
  <si>
    <t>cezar petrescu</t>
  </si>
  <si>
    <t>C9018</t>
  </si>
  <si>
    <t>De ce?</t>
  </si>
  <si>
    <t>de ce</t>
  </si>
  <si>
    <t>MARIO LIVIO</t>
  </si>
  <si>
    <t>C9019</t>
  </si>
  <si>
    <t>Gandeste ca un milionar</t>
  </si>
  <si>
    <t>gandeste ca un milionar</t>
  </si>
  <si>
    <t>JIM STOVALL</t>
  </si>
  <si>
    <t>C9020</t>
  </si>
  <si>
    <t>Ce nu stia Darwin</t>
  </si>
  <si>
    <t>ce nu stia darwin</t>
  </si>
  <si>
    <t>ANDREAS WAGNER</t>
  </si>
  <si>
    <t>andreas wagner</t>
  </si>
  <si>
    <t>C9021</t>
  </si>
  <si>
    <t>Mary Poppins si casa de alaturi</t>
  </si>
  <si>
    <t>mary poppins si casa de alaturi</t>
  </si>
  <si>
    <t>C9022</t>
  </si>
  <si>
    <t>Misterul crimei de la conac</t>
  </si>
  <si>
    <t>misterul crimei de la conac</t>
  </si>
  <si>
    <t>KRISTEN PERRIN</t>
  </si>
  <si>
    <t>kristen perrin</t>
  </si>
  <si>
    <t>Mirela-Madalina Ionescu</t>
  </si>
  <si>
    <t>C9023</t>
  </si>
  <si>
    <t>Numai minciuni</t>
  </si>
  <si>
    <t>numai minciuni</t>
  </si>
  <si>
    <t>DAVID BALDACCI</t>
  </si>
  <si>
    <t>Oana Stanescu</t>
  </si>
  <si>
    <t>C9024</t>
  </si>
  <si>
    <t>Statii</t>
  </si>
  <si>
    <t>statii</t>
  </si>
  <si>
    <t>RAMONA GABAR</t>
  </si>
  <si>
    <t>ramona gabar</t>
  </si>
  <si>
    <t>C9025</t>
  </si>
  <si>
    <t>Scrisori rupte</t>
  </si>
  <si>
    <t>scrisori rupte</t>
  </si>
  <si>
    <t>C9026</t>
  </si>
  <si>
    <t>Ghetto veac XX</t>
  </si>
  <si>
    <t>ghetto veac xx</t>
  </si>
  <si>
    <t>URY BENADOR</t>
  </si>
  <si>
    <t>ury benador</t>
  </si>
  <si>
    <t>C9027</t>
  </si>
  <si>
    <t>Femeia cu Parul Rosu</t>
  </si>
  <si>
    <t>femeia cu parul rosu</t>
  </si>
  <si>
    <t>C9028</t>
  </si>
  <si>
    <t>Moldovlahica. Studii</t>
  </si>
  <si>
    <t>moldovlahica studii</t>
  </si>
  <si>
    <t>PAVEL PARASCA</t>
  </si>
  <si>
    <t>pavel parasca</t>
  </si>
  <si>
    <t>Cartdidactica</t>
  </si>
  <si>
    <t>cartdidactica</t>
  </si>
  <si>
    <t>C9029</t>
  </si>
  <si>
    <t>La ieslea lui Isus</t>
  </si>
  <si>
    <t>la ieslea lui isus</t>
  </si>
  <si>
    <t>ANDREA OLDONI</t>
  </si>
  <si>
    <t>andrea oldoni</t>
  </si>
  <si>
    <t>Cristina Soican</t>
  </si>
  <si>
    <t>C9030</t>
  </si>
  <si>
    <t>Impostorul</t>
  </si>
  <si>
    <t>impostorul</t>
  </si>
  <si>
    <t>C9031</t>
  </si>
  <si>
    <t>Agent secret in clasa a 6-a</t>
  </si>
  <si>
    <t>agent secret in clasa a 6a</t>
  </si>
  <si>
    <t>MARCUS EMERSON</t>
  </si>
  <si>
    <t>C9032</t>
  </si>
  <si>
    <t>Flori de cactus</t>
  </si>
  <si>
    <t>flori de cactus</t>
  </si>
  <si>
    <t>DANA OPRITA</t>
  </si>
  <si>
    <t>dana oprita</t>
  </si>
  <si>
    <t>C9033</t>
  </si>
  <si>
    <t>Mic ghid de sanatate: Creierul</t>
  </si>
  <si>
    <t>mic ghid de sanatate creierul</t>
  </si>
  <si>
    <t>THIBAUD DUMAS</t>
  </si>
  <si>
    <t>thibaud dumas</t>
  </si>
  <si>
    <t>Oana-Ilinca Moldoveanu</t>
  </si>
  <si>
    <t>C9034</t>
  </si>
  <si>
    <t>Fetele capitanului</t>
  </si>
  <si>
    <t>fetele capitanului</t>
  </si>
  <si>
    <t>C9035</t>
  </si>
  <si>
    <t>Alba ca Zapada</t>
  </si>
  <si>
    <t>alba ca zapada</t>
  </si>
  <si>
    <t>JACOB GRIMM</t>
  </si>
  <si>
    <t>C9036</t>
  </si>
  <si>
    <t>Vecina mea, Africa</t>
  </si>
  <si>
    <t>vecina mea africa</t>
  </si>
  <si>
    <t>NICOLAE MELINESCU</t>
  </si>
  <si>
    <t>nicolae melinescu</t>
  </si>
  <si>
    <t>C9037</t>
  </si>
  <si>
    <t>Continua drumul catre tine insuti</t>
  </si>
  <si>
    <t>continua drumul catre tine insuti</t>
  </si>
  <si>
    <t>M. SCOTT PECK</t>
  </si>
  <si>
    <t>C9038</t>
  </si>
  <si>
    <t>Palatul celor doua coline</t>
  </si>
  <si>
    <t>palatul celor doua coline</t>
  </si>
  <si>
    <t>KARIM KATTAN</t>
  </si>
  <si>
    <t>karim kattan</t>
  </si>
  <si>
    <t>Andrei Lazar, Adriana Copaciu-Lazar</t>
  </si>
  <si>
    <t>C9039</t>
  </si>
  <si>
    <t>Despre Ochiul de Veghe (Meteorologia unui bazar ideatic)</t>
  </si>
  <si>
    <t>despre ochiul de veghe meteorologia unui bazar ideatic</t>
  </si>
  <si>
    <t>VLADIMIR BULAT</t>
  </si>
  <si>
    <t>vladimir bulat</t>
  </si>
  <si>
    <t>SquareMedia</t>
  </si>
  <si>
    <t>squaremedia</t>
  </si>
  <si>
    <t>C9040</t>
  </si>
  <si>
    <t>Manual de realcatuire a sinelui</t>
  </si>
  <si>
    <t>manual de realcatuire a sinelui</t>
  </si>
  <si>
    <t>C9041</t>
  </si>
  <si>
    <t>Evreii si cuvintele</t>
  </si>
  <si>
    <t>evreii si cuvintele</t>
  </si>
  <si>
    <t>AMOS OZ</t>
  </si>
  <si>
    <t>amos oz</t>
  </si>
  <si>
    <t>C9042</t>
  </si>
  <si>
    <t>Minciuni mortale</t>
  </si>
  <si>
    <t>minciuni mortale</t>
  </si>
  <si>
    <t>HARRIET TYCE</t>
  </si>
  <si>
    <t>Ana-Maria Scarlat</t>
  </si>
  <si>
    <t>C9043</t>
  </si>
  <si>
    <t>La rascrucea timpului</t>
  </si>
  <si>
    <t>la rascrucea timpului</t>
  </si>
  <si>
    <t>C9044</t>
  </si>
  <si>
    <t>Tranzit prin gara cu miros de tei</t>
  </si>
  <si>
    <t>tranzit prin gara cu miros de tei</t>
  </si>
  <si>
    <t>ANASTASIA COSTE</t>
  </si>
  <si>
    <t>anastasia coste</t>
  </si>
  <si>
    <t>C9045</t>
  </si>
  <si>
    <t>Povestea lui Ma</t>
  </si>
  <si>
    <t>povestea lui ma</t>
  </si>
  <si>
    <t>MOMOMO</t>
  </si>
  <si>
    <t>momomo</t>
  </si>
  <si>
    <t>C9046</t>
  </si>
  <si>
    <t>Contractele de afaceri. Asimetrii si alte imperfectiuni</t>
  </si>
  <si>
    <t>contractele de afaceri asimetrii si alte imperfectiuni</t>
  </si>
  <si>
    <t>LUCIAN BERCEA</t>
  </si>
  <si>
    <t>lucian bercea</t>
  </si>
  <si>
    <t>C9047</t>
  </si>
  <si>
    <t>piedici si arme</t>
  </si>
  <si>
    <t>GABRIEL DALIS</t>
  </si>
  <si>
    <t>gabriel dalis</t>
  </si>
  <si>
    <t>C9048</t>
  </si>
  <si>
    <t>Sinceritatea privirii</t>
  </si>
  <si>
    <t>sinceritatea privirii</t>
  </si>
  <si>
    <t>PETRU VLADIMIR PATULESCU</t>
  </si>
  <si>
    <t>petru vladimir patulescu</t>
  </si>
  <si>
    <t>C9049</t>
  </si>
  <si>
    <t>Matematica distractiva - pentru pitici isteti</t>
  </si>
  <si>
    <t>matematica distractiva  pentru pitici isteti</t>
  </si>
  <si>
    <t>ALINA SERBAN</t>
  </si>
  <si>
    <t>alina serban</t>
  </si>
  <si>
    <t>C9050</t>
  </si>
  <si>
    <t>Cosarul</t>
  </si>
  <si>
    <t>cosarul</t>
  </si>
  <si>
    <t>JONATHAN AUXIER</t>
  </si>
  <si>
    <t>jonathan auxier</t>
  </si>
  <si>
    <t>C9051</t>
  </si>
  <si>
    <t>In misiune in Romania</t>
  </si>
  <si>
    <t>in misiune in romania</t>
  </si>
  <si>
    <t>PAUL BLERY</t>
  </si>
  <si>
    <t>paul blery</t>
  </si>
  <si>
    <t>C9052</t>
  </si>
  <si>
    <t>Inaltarea Dragonului</t>
  </si>
  <si>
    <t>inaltarea dragonului</t>
  </si>
  <si>
    <t>C9053</t>
  </si>
  <si>
    <t>Nebunii istoriei</t>
  </si>
  <si>
    <t>nebunii istoriei</t>
  </si>
  <si>
    <t>PAUL STEFANESCU</t>
  </si>
  <si>
    <t>paul stefanescu</t>
  </si>
  <si>
    <t>C9054</t>
  </si>
  <si>
    <t>Un baiat pe lista lui Schindler</t>
  </si>
  <si>
    <t>un baiat pe lista lui schindler</t>
  </si>
  <si>
    <t>LEON LEYSON</t>
  </si>
  <si>
    <t>C9055</t>
  </si>
  <si>
    <t>Stoicismul azi</t>
  </si>
  <si>
    <t>stoicismul azi</t>
  </si>
  <si>
    <t>PATRICK USSHER</t>
  </si>
  <si>
    <t>patrick ussher</t>
  </si>
  <si>
    <t>C9056</t>
  </si>
  <si>
    <t>Confesiunile unei calugarite budiste</t>
  </si>
  <si>
    <t>confesiunile unei calugarite budiste</t>
  </si>
  <si>
    <t>ANI CHOYING DROLMA</t>
  </si>
  <si>
    <t>ani choying drolma</t>
  </si>
  <si>
    <t>C9057</t>
  </si>
  <si>
    <t>Maiorescianismul. O mostenire cu bucluc</t>
  </si>
  <si>
    <t>maiorescianismul o mostenire cu bucluc</t>
  </si>
  <si>
    <t>ALEXANDRU DOBRESCU</t>
  </si>
  <si>
    <t>alexandru dobrescu</t>
  </si>
  <si>
    <t>C9058</t>
  </si>
  <si>
    <t>Branzeturi pentru casa si piata</t>
  </si>
  <si>
    <t>branzeturi pentru casa si piata</t>
  </si>
  <si>
    <t>LOTTE HANREICH</t>
  </si>
  <si>
    <t>lotte hanreich</t>
  </si>
  <si>
    <t>C9059</t>
  </si>
  <si>
    <t>Oglinda pentru luna plina/ Mirror for the full Moon</t>
  </si>
  <si>
    <t>oglinda pentru luna plina mirror for the full moon</t>
  </si>
  <si>
    <t>ANDREI GAMART</t>
  </si>
  <si>
    <t>andrei gamart</t>
  </si>
  <si>
    <t>C9060</t>
  </si>
  <si>
    <t>Invizibilul din noi insine</t>
  </si>
  <si>
    <t>invizibilul din noi insine</t>
  </si>
  <si>
    <t>C9061</t>
  </si>
  <si>
    <t>Nu esti in siguranta</t>
  </si>
  <si>
    <t>nu esti in siguranta</t>
  </si>
  <si>
    <t>GEORGE GEACAR</t>
  </si>
  <si>
    <t>george geacar</t>
  </si>
  <si>
    <t>C9062</t>
  </si>
  <si>
    <t>De ce plange mama?</t>
  </si>
  <si>
    <t>de ce plange mama</t>
  </si>
  <si>
    <t>C9063</t>
  </si>
  <si>
    <t>Fiul</t>
  </si>
  <si>
    <t>fiul</t>
  </si>
  <si>
    <t>MICHEL ROSTAIN</t>
  </si>
  <si>
    <t>michel rostain</t>
  </si>
  <si>
    <t>C9064</t>
  </si>
  <si>
    <t>L’Annee derniere a Malmaison</t>
  </si>
  <si>
    <t>lannee derniere a malmaison</t>
  </si>
  <si>
    <t>ALEX RADU</t>
  </si>
  <si>
    <t>alex radu</t>
  </si>
  <si>
    <t>Cristina Ginara</t>
  </si>
  <si>
    <t>C9065</t>
  </si>
  <si>
    <t>Teatru la filtru</t>
  </si>
  <si>
    <t>teatru la filtru</t>
  </si>
  <si>
    <t>CARMEN MIHALACHE</t>
  </si>
  <si>
    <t>carmen mihalache</t>
  </si>
  <si>
    <t>C9066</t>
  </si>
  <si>
    <t>Noi povestiri cu lupul de nisip</t>
  </si>
  <si>
    <t>noi povestiri cu lupul de nisip</t>
  </si>
  <si>
    <t>ASA LIND</t>
  </si>
  <si>
    <t>asa lind</t>
  </si>
  <si>
    <t>Sergiu Paduraru</t>
  </si>
  <si>
    <t>C9067</t>
  </si>
  <si>
    <t>Ce este Statuia Libertatii?</t>
  </si>
  <si>
    <t>ce este statuia libertatii</t>
  </si>
  <si>
    <t>JOAN HOLUB</t>
  </si>
  <si>
    <t>joan holub</t>
  </si>
  <si>
    <t>C9068</t>
  </si>
  <si>
    <t>Numerologie practica</t>
  </si>
  <si>
    <t>numerologie practica</t>
  </si>
  <si>
    <t>MIHAELA DICU</t>
  </si>
  <si>
    <t>mihaela dicu</t>
  </si>
  <si>
    <t>C9069</t>
  </si>
  <si>
    <t>Stii sa scrii corect?</t>
  </si>
  <si>
    <t>stii sa scrii corect</t>
  </si>
  <si>
    <t>VALENTINA CIOBANU</t>
  </si>
  <si>
    <t>valentina ciobanu</t>
  </si>
  <si>
    <t>C9070</t>
  </si>
  <si>
    <t>Avantajul de a nu castiga nimic</t>
  </si>
  <si>
    <t>avantajul de a nu castiga nimic</t>
  </si>
  <si>
    <t>VASILE BAGHIU</t>
  </si>
  <si>
    <t>vasile baghiu</t>
  </si>
  <si>
    <t>C9071</t>
  </si>
  <si>
    <t>Caderea spre zenit</t>
  </si>
  <si>
    <t>caderea spre zenit</t>
  </si>
  <si>
    <t>C9072</t>
  </si>
  <si>
    <t>Perestroika Boys</t>
  </si>
  <si>
    <t>perestroika boys</t>
  </si>
  <si>
    <t>DINU GUTU</t>
  </si>
  <si>
    <t>dinu gutu</t>
  </si>
  <si>
    <t>C9073</t>
  </si>
  <si>
    <t>Teatru spaniol contemporan 2</t>
  </si>
  <si>
    <t>teatru spaniol contemporan 2</t>
  </si>
  <si>
    <t>IOANA ANGHEL</t>
  </si>
  <si>
    <t>ioana anghel</t>
  </si>
  <si>
    <t>C9074</t>
  </si>
  <si>
    <t>Dubla identitate</t>
  </si>
  <si>
    <t>dubla identitate</t>
  </si>
  <si>
    <t>S.K. TREMAYNE</t>
  </si>
  <si>
    <t>sk tremayne</t>
  </si>
  <si>
    <t>C9075</t>
  </si>
  <si>
    <t>Carne de piatra</t>
  </si>
  <si>
    <t>carne de piatra</t>
  </si>
  <si>
    <t>C9076</t>
  </si>
  <si>
    <t>C9077</t>
  </si>
  <si>
    <t>Miracol si catastrofa</t>
  </si>
  <si>
    <t>miracol si catastrofa</t>
  </si>
  <si>
    <t>C9078</t>
  </si>
  <si>
    <t>Catolicii din Turnul Severin</t>
  </si>
  <si>
    <t>catolicii din turnul severin</t>
  </si>
  <si>
    <t>DANUT DOBOS</t>
  </si>
  <si>
    <t>danut dobos</t>
  </si>
  <si>
    <t>C9079</t>
  </si>
  <si>
    <t>Swift si Brainy. Misiunea Egipt</t>
  </si>
  <si>
    <t>swift si brainy misiunea egipt</t>
  </si>
  <si>
    <t>CAROLINA LAGUNA</t>
  </si>
  <si>
    <t>carolina laguna</t>
  </si>
  <si>
    <t>C9080</t>
  </si>
  <si>
    <t>Invataturile lui Buddha pentru incepatori</t>
  </si>
  <si>
    <t>invataturile lui buddha pentru incepatori</t>
  </si>
  <si>
    <t>EMILY GRIFFITH BURKE</t>
  </si>
  <si>
    <t>emily griffith burke</t>
  </si>
  <si>
    <t>C9081</t>
  </si>
  <si>
    <t>Mostenitorul de diamant</t>
  </si>
  <si>
    <t>mostenitorul de diamant</t>
  </si>
  <si>
    <t>MORGAN KANE</t>
  </si>
  <si>
    <t>morgan kane</t>
  </si>
  <si>
    <t>C9082</t>
  </si>
  <si>
    <t>Ultima trancaneala</t>
  </si>
  <si>
    <t>ultima trancaneala</t>
  </si>
  <si>
    <t>C9083</t>
  </si>
  <si>
    <t>Orasul. Antologie de proza</t>
  </si>
  <si>
    <t>orasul antologie de proza</t>
  </si>
  <si>
    <t>CARMEN MUSAT</t>
  </si>
  <si>
    <t>carmen musat</t>
  </si>
  <si>
    <t>Gestalt Books</t>
  </si>
  <si>
    <t>gestalt books</t>
  </si>
  <si>
    <t>C9084</t>
  </si>
  <si>
    <t>Elefantul din sud</t>
  </si>
  <si>
    <t>elefantul din sud</t>
  </si>
  <si>
    <t>ARCHIL KIKODZE</t>
  </si>
  <si>
    <t>archil kikodze</t>
  </si>
  <si>
    <t>Salome Japiashvili</t>
  </si>
  <si>
    <t>C9085</t>
  </si>
  <si>
    <t>De la 100 la 50 de kilograme:</t>
  </si>
  <si>
    <t>de la 100 la 50 de kilograme</t>
  </si>
  <si>
    <t>IRINA REISLER</t>
  </si>
  <si>
    <t>irina reisler</t>
  </si>
  <si>
    <t>C9086</t>
  </si>
  <si>
    <t>Nascuti sa fim in miscare</t>
  </si>
  <si>
    <t>nascuti sa fim in miscare</t>
  </si>
  <si>
    <t>JULIET STARRETT</t>
  </si>
  <si>
    <t>juliet starrett</t>
  </si>
  <si>
    <t>C9087</t>
  </si>
  <si>
    <t>Dupa Dumnezeu</t>
  </si>
  <si>
    <t>dupa dumnezeu</t>
  </si>
  <si>
    <t>RICHARD DAWKINS</t>
  </si>
  <si>
    <t>C9088</t>
  </si>
  <si>
    <t>Copilul din oglinda</t>
  </si>
  <si>
    <t>copilul din oglinda</t>
  </si>
  <si>
    <t>C9089</t>
  </si>
  <si>
    <t>Made in Romania - text in limba romana</t>
  </si>
  <si>
    <t>made in romania  text in limba romana</t>
  </si>
  <si>
    <t>C9090</t>
  </si>
  <si>
    <t>Tudor Radu Popescu</t>
  </si>
  <si>
    <t>tudor radu popescu</t>
  </si>
  <si>
    <t>ION DOGARU</t>
  </si>
  <si>
    <t>ion dogaru</t>
  </si>
  <si>
    <t>C9091</t>
  </si>
  <si>
    <t>Plagiatul</t>
  </si>
  <si>
    <t>plagiatul</t>
  </si>
  <si>
    <t>MIREL ANGHEL</t>
  </si>
  <si>
    <t>mirel anghel</t>
  </si>
  <si>
    <t>C9092</t>
  </si>
  <si>
    <t>Initiere</t>
  </si>
  <si>
    <t>initiere</t>
  </si>
  <si>
    <t>C9093</t>
  </si>
  <si>
    <t>Urzeala tronurilor. Carte de colorat</t>
  </si>
  <si>
    <t>urzeala tronurilor carte de colorat</t>
  </si>
  <si>
    <t>C9094</t>
  </si>
  <si>
    <t>ST. O. IOSIF</t>
  </si>
  <si>
    <t>st o iosif</t>
  </si>
  <si>
    <t>C9095</t>
  </si>
  <si>
    <t>Disparutii</t>
  </si>
  <si>
    <t>disparutii</t>
  </si>
  <si>
    <t>LEONA DEAKIN</t>
  </si>
  <si>
    <t>leona deakin</t>
  </si>
  <si>
    <t>C9096</t>
  </si>
  <si>
    <t>Mintea relaxata</t>
  </si>
  <si>
    <t>mintea relaxata</t>
  </si>
  <si>
    <t>DZA RINPOCHE KILUNG</t>
  </si>
  <si>
    <t>dza rinpoche kilung</t>
  </si>
  <si>
    <t>C9097</t>
  </si>
  <si>
    <t>Tezaurul roman de la Moscova</t>
  </si>
  <si>
    <t>tezaurul roman de la moscova</t>
  </si>
  <si>
    <t>MIHAIL GR. ROMASCANU</t>
  </si>
  <si>
    <t>mihail gr romascanu</t>
  </si>
  <si>
    <t>C9098</t>
  </si>
  <si>
    <t>Iubirea in opt capitole</t>
  </si>
  <si>
    <t>iubirea in opt capitole</t>
  </si>
  <si>
    <t>DR. JOHN GOTTMAN</t>
  </si>
  <si>
    <t>dr john gottman</t>
  </si>
  <si>
    <t>C9099</t>
  </si>
  <si>
    <t>Mai este oare acesta un om?</t>
  </si>
  <si>
    <t>mai este oare acesta un om</t>
  </si>
  <si>
    <t>PRIMO LEVI</t>
  </si>
  <si>
    <t>primo levi</t>
  </si>
  <si>
    <t>Doina Condrea Derer</t>
  </si>
  <si>
    <t>C9100</t>
  </si>
  <si>
    <t>Adancuri salbatice</t>
  </si>
  <si>
    <t>adancuri salbatice</t>
  </si>
  <si>
    <t>DESALES HARRISON</t>
  </si>
  <si>
    <t>desales harrison</t>
  </si>
  <si>
    <t>C9101</t>
  </si>
  <si>
    <t>Tinutul Neamtului. Ghid turistic de buzunar</t>
  </si>
  <si>
    <t>tinutul neamtului ghid turistic de buzunar</t>
  </si>
  <si>
    <t>ADINA BARANOVSCHI</t>
  </si>
  <si>
    <t>adina baranovschi</t>
  </si>
  <si>
    <t>C9102</t>
  </si>
  <si>
    <t>Dimineata sufletelor</t>
  </si>
  <si>
    <t>dimineata sufletelor</t>
  </si>
  <si>
    <t>SORIN OPREA</t>
  </si>
  <si>
    <t>sorin oprea</t>
  </si>
  <si>
    <t>C9103</t>
  </si>
  <si>
    <t>Cititorul</t>
  </si>
  <si>
    <t>cititorul</t>
  </si>
  <si>
    <t>BERNHARD SCHLINK</t>
  </si>
  <si>
    <t>Ana Muresanu</t>
  </si>
  <si>
    <t>C9104</t>
  </si>
  <si>
    <t>Campul cu brusturi</t>
  </si>
  <si>
    <t>campul cu brusturi</t>
  </si>
  <si>
    <t>KATARZYNA RYRYCH</t>
  </si>
  <si>
    <t>C9105</t>
  </si>
  <si>
    <t>Micul print</t>
  </si>
  <si>
    <t>micul print</t>
  </si>
  <si>
    <t>AGNES DE LESTRADE</t>
  </si>
  <si>
    <t>agnes de lestrade</t>
  </si>
  <si>
    <t>C9106</t>
  </si>
  <si>
    <t>Aventurile lui Robin Hood</t>
  </si>
  <si>
    <t>aventurile lui robin hood</t>
  </si>
  <si>
    <t>JOHN BURROWS</t>
  </si>
  <si>
    <t>C9107</t>
  </si>
  <si>
    <t>Trisorii din Harlem</t>
  </si>
  <si>
    <t>trisorii din harlem</t>
  </si>
  <si>
    <t>COLSON WHITEHEAD</t>
  </si>
  <si>
    <t>C9108</t>
  </si>
  <si>
    <t>De ce este adevarat budismul</t>
  </si>
  <si>
    <t>de ce este adevarat budismul</t>
  </si>
  <si>
    <t>ROBERT WRIGHT</t>
  </si>
  <si>
    <t>robert wright</t>
  </si>
  <si>
    <t>C9109</t>
  </si>
  <si>
    <t>Palariile sunt exceptionale</t>
  </si>
  <si>
    <t>palariile sunt exceptionale</t>
  </si>
  <si>
    <t>MATEI DIMONU</t>
  </si>
  <si>
    <t>matei dimonu</t>
  </si>
  <si>
    <t>C9110</t>
  </si>
  <si>
    <t>Fata care a murit</t>
  </si>
  <si>
    <t>fata care a murit</t>
  </si>
  <si>
    <t>C9111</t>
  </si>
  <si>
    <t>The Marauders of Marrakesh</t>
  </si>
  <si>
    <t>the marauders of marrakesh</t>
  </si>
  <si>
    <t>BARNA NEMETHI</t>
  </si>
  <si>
    <t>barna nemethi</t>
  </si>
  <si>
    <t>C9112</t>
  </si>
  <si>
    <t>Taci si inghite</t>
  </si>
  <si>
    <t>taci si inghite</t>
  </si>
  <si>
    <t>TIM SPECTOR</t>
  </si>
  <si>
    <t>Andreea Lutic</t>
  </si>
  <si>
    <t>C9113</t>
  </si>
  <si>
    <t>De la vraja la vrajeala</t>
  </si>
  <si>
    <t>de la vraja la vrajeala</t>
  </si>
  <si>
    <t>CAMELIA BURGHELE</t>
  </si>
  <si>
    <t>camelia burghele</t>
  </si>
  <si>
    <t>C9114</t>
  </si>
  <si>
    <t>Instalatii sanitare</t>
  </si>
  <si>
    <t>instalatii sanitare</t>
  </si>
  <si>
    <t>BO HANUS</t>
  </si>
  <si>
    <t>C9115</t>
  </si>
  <si>
    <t>Pe intuneric</t>
  </si>
  <si>
    <t>pe intuneric</t>
  </si>
  <si>
    <t>LISA DERESTI BETIK</t>
  </si>
  <si>
    <t>lisa deresti betik</t>
  </si>
  <si>
    <t>C9116</t>
  </si>
  <si>
    <t>Copacul meu</t>
  </si>
  <si>
    <t>copacul meu</t>
  </si>
  <si>
    <t>GERDA MULLER</t>
  </si>
  <si>
    <t>gerda muller</t>
  </si>
  <si>
    <t>Gabriela Maris</t>
  </si>
  <si>
    <t>C9117</t>
  </si>
  <si>
    <t>Baiatul care a secat marea</t>
  </si>
  <si>
    <t>baiatul care a secat marea</t>
  </si>
  <si>
    <t>C9118</t>
  </si>
  <si>
    <t>Cleveral</t>
  </si>
  <si>
    <t>cleveral</t>
  </si>
  <si>
    <t>C9119</t>
  </si>
  <si>
    <t>Conversatii despre iubire</t>
  </si>
  <si>
    <t>conversatii despre iubire</t>
  </si>
  <si>
    <t>NATASHA LUNN</t>
  </si>
  <si>
    <t>Andreea-Raluca Balaet</t>
  </si>
  <si>
    <t>C9120</t>
  </si>
  <si>
    <t>Interferente teologice si literare</t>
  </si>
  <si>
    <t>interferente teologice si literare</t>
  </si>
  <si>
    <t>C9121</t>
  </si>
  <si>
    <t>Exercitii de haos</t>
  </si>
  <si>
    <t>exercitii de haos</t>
  </si>
  <si>
    <t>IONUT CHERAN</t>
  </si>
  <si>
    <t>ionut cheran</t>
  </si>
  <si>
    <t>C9122</t>
  </si>
  <si>
    <t>Aventuri din Ograda</t>
  </si>
  <si>
    <t>aventuri din ograda</t>
  </si>
  <si>
    <t>NICOLETA POPESCU</t>
  </si>
  <si>
    <t>nicoleta popescu</t>
  </si>
  <si>
    <t>C9123</t>
  </si>
  <si>
    <t>Paradisul de la malul marii</t>
  </si>
  <si>
    <t>paradisul de la malul marii</t>
  </si>
  <si>
    <t>ELIN HILDEBRAND</t>
  </si>
  <si>
    <t>elin hildebrand</t>
  </si>
  <si>
    <t>C9124</t>
  </si>
  <si>
    <t>Romania - Atlas Geografic Scolar</t>
  </si>
  <si>
    <t>romania  atlas geografic scolar</t>
  </si>
  <si>
    <t>C9125</t>
  </si>
  <si>
    <t>Universul vorbeste prin numere</t>
  </si>
  <si>
    <t>universul vorbeste prin numere</t>
  </si>
  <si>
    <t>GRAHAM FARMELO</t>
  </si>
  <si>
    <t>graham farmelo</t>
  </si>
  <si>
    <t>C9126</t>
  </si>
  <si>
    <t>Recuperatorul</t>
  </si>
  <si>
    <t>recuperatorul</t>
  </si>
  <si>
    <t>COLIN HARRISON</t>
  </si>
  <si>
    <t>colin harrison</t>
  </si>
  <si>
    <t>C9127</t>
  </si>
  <si>
    <t>Lucrarea iubirii</t>
  </si>
  <si>
    <t>lucrarea iubirii</t>
  </si>
  <si>
    <t>GABRIEL OSMONDE</t>
  </si>
  <si>
    <t>gabriel osmonde</t>
  </si>
  <si>
    <t>C9128</t>
  </si>
  <si>
    <t>Viata privata a dinastiei Tudorilor</t>
  </si>
  <si>
    <t>viata privata a dinastiei tudorilor</t>
  </si>
  <si>
    <t>TRACY BORMAN</t>
  </si>
  <si>
    <t>tracy borman</t>
  </si>
  <si>
    <t>Vlad Stangu</t>
  </si>
  <si>
    <t>C9129</t>
  </si>
  <si>
    <t>Banchet frantuzit la Jaristea Locanta</t>
  </si>
  <si>
    <t>banchet frantuzit la jaristea locanta</t>
  </si>
  <si>
    <t>AURORA NICOLAU</t>
  </si>
  <si>
    <t>aurora nicolau</t>
  </si>
  <si>
    <t>C9130</t>
  </si>
  <si>
    <t>DAVID EBERSHOFF</t>
  </si>
  <si>
    <t>Lingua Connexion</t>
  </si>
  <si>
    <t>C9131</t>
  </si>
  <si>
    <t>Degetele ursitoarelor</t>
  </si>
  <si>
    <t>degetele ursitoarelor</t>
  </si>
  <si>
    <t>C9132</t>
  </si>
  <si>
    <t>Manualul limbajului trupului</t>
  </si>
  <si>
    <t>manualul limbajului trupului</t>
  </si>
  <si>
    <t>Alina-Gabriela Rudeanu</t>
  </si>
  <si>
    <t>C9133</t>
  </si>
  <si>
    <t>Greseala</t>
  </si>
  <si>
    <t>greseala</t>
  </si>
  <si>
    <t>RARES TIRON</t>
  </si>
  <si>
    <t>rares tiron</t>
  </si>
  <si>
    <t>C9134</t>
  </si>
  <si>
    <t>Navala apelor</t>
  </si>
  <si>
    <t>navala apelor</t>
  </si>
  <si>
    <t>EVGHENI ZAMIATIN</t>
  </si>
  <si>
    <t>evgheni zamiatin</t>
  </si>
  <si>
    <t>Gabriela Russo</t>
  </si>
  <si>
    <t>C9135</t>
  </si>
  <si>
    <t>Cresterea economica, o amagire</t>
  </si>
  <si>
    <t>cresterea economica o amagire</t>
  </si>
  <si>
    <t>DAVID PILLING</t>
  </si>
  <si>
    <t>david pilling</t>
  </si>
  <si>
    <t>C9136</t>
  </si>
  <si>
    <t>Resistance. Razboiul nostru</t>
  </si>
  <si>
    <t>resistance razboiul nostru</t>
  </si>
  <si>
    <t>AGNES HUMBERT</t>
  </si>
  <si>
    <t>agnes humbert</t>
  </si>
  <si>
    <t>C9137</t>
  </si>
  <si>
    <t>C9138</t>
  </si>
  <si>
    <t>Amintiri din pribegie</t>
  </si>
  <si>
    <t>amintiri din pribegie</t>
  </si>
  <si>
    <t>C9139</t>
  </si>
  <si>
    <t>In palme, nisip</t>
  </si>
  <si>
    <t>in palme nisip</t>
  </si>
  <si>
    <t>ANDREEA VRINCEANU</t>
  </si>
  <si>
    <t>andreea vrinceanu</t>
  </si>
  <si>
    <t>C9140</t>
  </si>
  <si>
    <t>Bizantinii</t>
  </si>
  <si>
    <t>bizantinii</t>
  </si>
  <si>
    <t>AVERIL CAMERON</t>
  </si>
  <si>
    <t>averil cameron</t>
  </si>
  <si>
    <t>Iulian Moga, Sebastian-Laurentiu Nazaru</t>
  </si>
  <si>
    <t>C9141</t>
  </si>
  <si>
    <t>Dictionarul refacerii</t>
  </si>
  <si>
    <t>dictionarul refacerii</t>
  </si>
  <si>
    <t>Alina Cristea</t>
  </si>
  <si>
    <t>C9142</t>
  </si>
  <si>
    <t>Iarna ingerilor</t>
  </si>
  <si>
    <t>iarna ingerilor</t>
  </si>
  <si>
    <t>C9143</t>
  </si>
  <si>
    <t>Credinta, viata, diplomatie</t>
  </si>
  <si>
    <t>credinta viata diplomatie</t>
  </si>
  <si>
    <t>DIANA TURCONI</t>
  </si>
  <si>
    <t>diana turconi</t>
  </si>
  <si>
    <t>Diana Turconi</t>
  </si>
  <si>
    <t>C9144</t>
  </si>
  <si>
    <t>Album pentru Anna Magdalena Bach</t>
  </si>
  <si>
    <t>album pentru anna magdalena bach</t>
  </si>
  <si>
    <t>J.S. BACH</t>
  </si>
  <si>
    <t>js bach</t>
  </si>
  <si>
    <t>Oana Radulescu Velcovici</t>
  </si>
  <si>
    <t>C9145</t>
  </si>
  <si>
    <t>Proprietareasa</t>
  </si>
  <si>
    <t>proprietareasa</t>
  </si>
  <si>
    <t>VALERIO VARESI</t>
  </si>
  <si>
    <t>valerio varesi</t>
  </si>
  <si>
    <t>C9146</t>
  </si>
  <si>
    <t>O spiritualitate dincolo de timp</t>
  </si>
  <si>
    <t>o spiritualitate dincolo de timp</t>
  </si>
  <si>
    <t>MARIA PREDA</t>
  </si>
  <si>
    <t>maria preda</t>
  </si>
  <si>
    <t>Cavallioti</t>
  </si>
  <si>
    <t>cavallioti</t>
  </si>
  <si>
    <t>C9147</t>
  </si>
  <si>
    <t>Eu nu am inteles</t>
  </si>
  <si>
    <t>eu nu am inteles</t>
  </si>
  <si>
    <t>C9148</t>
  </si>
  <si>
    <t>Orice femeie poate</t>
  </si>
  <si>
    <t>orice femeie poate</t>
  </si>
  <si>
    <t>DAVID REUBEN</t>
  </si>
  <si>
    <t>david reuben</t>
  </si>
  <si>
    <t>Manuela Ramureanu</t>
  </si>
  <si>
    <t>C9149</t>
  </si>
  <si>
    <t>Initiere in splendoare</t>
  </si>
  <si>
    <t>initiere in splendoare</t>
  </si>
  <si>
    <t>CRISTIAN TIBERIU POPESCU</t>
  </si>
  <si>
    <t>cristian tiberiu popescu</t>
  </si>
  <si>
    <t>C9150</t>
  </si>
  <si>
    <t>Neptun 83</t>
  </si>
  <si>
    <t>neptun 83</t>
  </si>
  <si>
    <t>LIVIU DIAMANDI</t>
  </si>
  <si>
    <t>liviu diamandi</t>
  </si>
  <si>
    <t>C9151</t>
  </si>
  <si>
    <t>Reversul incertitudinii</t>
  </si>
  <si>
    <t>reversul incertitudinii</t>
  </si>
  <si>
    <t>NATHAN FURR</t>
  </si>
  <si>
    <t>nathan furr</t>
  </si>
  <si>
    <t>C9152</t>
  </si>
  <si>
    <t>Evolutia Sufletului Tau</t>
  </si>
  <si>
    <t>evolutia sufletului tau</t>
  </si>
  <si>
    <t>BYRON BELITSOS</t>
  </si>
  <si>
    <t>byron belitsos</t>
  </si>
  <si>
    <t>C9153</t>
  </si>
  <si>
    <t>Taipei</t>
  </si>
  <si>
    <t>taipei</t>
  </si>
  <si>
    <t>TAO LIN</t>
  </si>
  <si>
    <t>tao lin</t>
  </si>
  <si>
    <t>Vlad Pojoga</t>
  </si>
  <si>
    <t>C9154</t>
  </si>
  <si>
    <t>Kurva Rumunski Go Home</t>
  </si>
  <si>
    <t>kurva rumunski go home</t>
  </si>
  <si>
    <t>C9155</t>
  </si>
  <si>
    <t>Dificila regasire a virtutii</t>
  </si>
  <si>
    <t>dificila regasire a virtutii</t>
  </si>
  <si>
    <t>C9156</t>
  </si>
  <si>
    <t>Cele 4 dimensiuni ale feminitatii romanesti</t>
  </si>
  <si>
    <t>cele 4 dimensiuni ale feminitatii romanesti</t>
  </si>
  <si>
    <t>C9157</t>
  </si>
  <si>
    <t>Fragmente dintr-un carnet gasit. Femei</t>
  </si>
  <si>
    <t>fragmente dintrun carnet gasit femei</t>
  </si>
  <si>
    <t>C9158</t>
  </si>
  <si>
    <t>Dactilografa cea noua</t>
  </si>
  <si>
    <t>dactilografa cea noua</t>
  </si>
  <si>
    <t>SUZANNE RINDELL</t>
  </si>
  <si>
    <t>C9159</t>
  </si>
  <si>
    <t>Educatie si putere</t>
  </si>
  <si>
    <t>educatie si putere</t>
  </si>
  <si>
    <t>LAZAR VLASCEANU</t>
  </si>
  <si>
    <t>lazar vlasceanu</t>
  </si>
  <si>
    <t>C9160</t>
  </si>
  <si>
    <t>Stretching pentru orice varsta</t>
  </si>
  <si>
    <t>stretching pentru orice varsta</t>
  </si>
  <si>
    <t>JESSICA MATTHEWS</t>
  </si>
  <si>
    <t>jessica matthews</t>
  </si>
  <si>
    <t>C9161</t>
  </si>
  <si>
    <t>Inainte de poveste</t>
  </si>
  <si>
    <t>inainte de poveste</t>
  </si>
  <si>
    <t>VLAD ROMAN</t>
  </si>
  <si>
    <t>vlad roman</t>
  </si>
  <si>
    <t>C9162</t>
  </si>
  <si>
    <t>1001 de idei si jocuri pentru a scapa de plictiseala</t>
  </si>
  <si>
    <t>ALMUTH BARTI</t>
  </si>
  <si>
    <t>almuth barti</t>
  </si>
  <si>
    <t>C9163</t>
  </si>
  <si>
    <t>Imi iau puterea inapoi</t>
  </si>
  <si>
    <t>imi iau puterea inapoi</t>
  </si>
  <si>
    <t>DONALD M. EPSTEIN</t>
  </si>
  <si>
    <t>donald m epstein</t>
  </si>
  <si>
    <t>C9164</t>
  </si>
  <si>
    <t>Conspiratie la Casa Alba</t>
  </si>
  <si>
    <t>conspiratie la casa alba</t>
  </si>
  <si>
    <t>C9165</t>
  </si>
  <si>
    <t>Arta relatiilor</t>
  </si>
  <si>
    <t>arta relatiilor</t>
  </si>
  <si>
    <t>DAVE KERPEN</t>
  </si>
  <si>
    <t>dave kerpen</t>
  </si>
  <si>
    <t>C9166</t>
  </si>
  <si>
    <t>Eternitate pentru mediocritate</t>
  </si>
  <si>
    <t>eternitate pentru mediocritate</t>
  </si>
  <si>
    <t>PETRU RAI</t>
  </si>
  <si>
    <t>petru rai</t>
  </si>
  <si>
    <t>C9167</t>
  </si>
  <si>
    <t>Intelepciunea de la Acceptare la Zen</t>
  </si>
  <si>
    <t>intelepciunea de la acceptare la zen</t>
  </si>
  <si>
    <t>C9168</t>
  </si>
  <si>
    <t>Osisor isi cauta un prieten</t>
  </si>
  <si>
    <t>osisor isi cauta un prieten</t>
  </si>
  <si>
    <t>PAWEL PAWLAK</t>
  </si>
  <si>
    <t>pawel pawlak</t>
  </si>
  <si>
    <t>C9169</t>
  </si>
  <si>
    <t>Gradina de ciment</t>
  </si>
  <si>
    <t>gradina de ciment</t>
  </si>
  <si>
    <t>C9170</t>
  </si>
  <si>
    <t>Panteon roman</t>
  </si>
  <si>
    <t>panteon roman</t>
  </si>
  <si>
    <t>C9171</t>
  </si>
  <si>
    <t>Fratii Karamazov. Volumele I+II</t>
  </si>
  <si>
    <t>fratii karamazov volumele iii</t>
  </si>
  <si>
    <t>C9172</t>
  </si>
  <si>
    <t>Sfantul Scaun intre misterele lumesti si teoria conspiratiei</t>
  </si>
  <si>
    <t>sfantul scaun intre misterele lumesti si teoria conspiratiei</t>
  </si>
  <si>
    <t>VLADIMIR DUCA</t>
  </si>
  <si>
    <t>vladimir duca</t>
  </si>
  <si>
    <t>C9173</t>
  </si>
  <si>
    <t>Tesatura opiniilor</t>
  </si>
  <si>
    <t>tesatura opiniilor</t>
  </si>
  <si>
    <t>J.S. ULLIAN</t>
  </si>
  <si>
    <t>js ullian</t>
  </si>
  <si>
    <t>C9174</t>
  </si>
  <si>
    <t>Orasul gasit in cutie</t>
  </si>
  <si>
    <t>orasul gasit in cutie</t>
  </si>
  <si>
    <t>GABRIELA TABACU</t>
  </si>
  <si>
    <t>gabriela tabacu</t>
  </si>
  <si>
    <t>C9175</t>
  </si>
  <si>
    <t>Hype</t>
  </si>
  <si>
    <t>hype</t>
  </si>
  <si>
    <t>HOSE PABLO</t>
  </si>
  <si>
    <t>hose pablo</t>
  </si>
  <si>
    <t>C9176</t>
  </si>
  <si>
    <t>Pe urmele autorului. Mărturisirile unui detectiv literar</t>
  </si>
  <si>
    <t>pe urmele autorului marturisirile unui detectiv literar</t>
  </si>
  <si>
    <t>ALEXANDRU BULANDRA</t>
  </si>
  <si>
    <t>alexandru bulandra</t>
  </si>
  <si>
    <t>C9177</t>
  </si>
  <si>
    <t>Barbazuc, magicianul cuvintelor</t>
  </si>
  <si>
    <t>barbazuc magicianul cuvintelor</t>
  </si>
  <si>
    <t>LUMINITA ALEXANDRU</t>
  </si>
  <si>
    <t>luminita alexandru</t>
  </si>
  <si>
    <t>Copilul Verde</t>
  </si>
  <si>
    <t>copilul verde</t>
  </si>
  <si>
    <t>C9178</t>
  </si>
  <si>
    <t>#Nofilter</t>
  </si>
  <si>
    <t>nofilter</t>
  </si>
  <si>
    <t>SARAH FRIER</t>
  </si>
  <si>
    <t>sarah frier</t>
  </si>
  <si>
    <t>C9179</t>
  </si>
  <si>
    <t>Comunicare si consiliere filosofica</t>
  </si>
  <si>
    <t>comunicare si consiliere filosofica</t>
  </si>
  <si>
    <t>C9180</t>
  </si>
  <si>
    <t>Legea Sacra si Calea Adevarului</t>
  </si>
  <si>
    <t>legea sacra si calea adevarului</t>
  </si>
  <si>
    <t>IBN ARABI</t>
  </si>
  <si>
    <t>ibn arabi</t>
  </si>
  <si>
    <t>C9181</t>
  </si>
  <si>
    <t>Ani cu alcool si sex</t>
  </si>
  <si>
    <t>ani cu alcool si sex</t>
  </si>
  <si>
    <t>C9182</t>
  </si>
  <si>
    <t>Canibalii</t>
  </si>
  <si>
    <t>canibalii</t>
  </si>
  <si>
    <t>IULIA IAKOVLEVA</t>
  </si>
  <si>
    <t>iulia iakovleva</t>
  </si>
  <si>
    <t>Radu Parpauta</t>
  </si>
  <si>
    <t>C9183</t>
  </si>
  <si>
    <t>Povestea functionarului care a devenit cuier</t>
  </si>
  <si>
    <t>povestea functionarului care a devenit cuier</t>
  </si>
  <si>
    <t>DANA NICHITELEA</t>
  </si>
  <si>
    <t>dana nichitelea</t>
  </si>
  <si>
    <t>C9184</t>
  </si>
  <si>
    <t>Efect intarziat</t>
  </si>
  <si>
    <t>efect intarziat</t>
  </si>
  <si>
    <t>OXANA GHERMAN</t>
  </si>
  <si>
    <t>oxana gherman</t>
  </si>
  <si>
    <t>C9185</t>
  </si>
  <si>
    <t>La ce viseaza oamenii de zapada</t>
  </si>
  <si>
    <t>la ce viseaza oamenii de zapada</t>
  </si>
  <si>
    <t>C9186</t>
  </si>
  <si>
    <t>Opera poetica. Volumul 3</t>
  </si>
  <si>
    <t>opera poetica volumul 3</t>
  </si>
  <si>
    <t>C9187</t>
  </si>
  <si>
    <t>Te iubesc asa cum esti</t>
  </si>
  <si>
    <t>te iubesc asa cum esti</t>
  </si>
  <si>
    <t>TAMMI SALAZANO</t>
  </si>
  <si>
    <t>tammi salazano</t>
  </si>
  <si>
    <t>C9188</t>
  </si>
  <si>
    <t>Anul mutilat</t>
  </si>
  <si>
    <t>anul mutilat</t>
  </si>
  <si>
    <t>CRISTINA ESIANU</t>
  </si>
  <si>
    <t>cristina esianu</t>
  </si>
  <si>
    <t>C9189</t>
  </si>
  <si>
    <t>Cum conduc cei mai buni lideri</t>
  </si>
  <si>
    <t>cum conduc cei mai buni lideri</t>
  </si>
  <si>
    <t>C9190</t>
  </si>
  <si>
    <t>Narcisismul</t>
  </si>
  <si>
    <t>narcisismul</t>
  </si>
  <si>
    <t>C9191</t>
  </si>
  <si>
    <t>Dupa ce ne-am intalnit</t>
  </si>
  <si>
    <t>dupa ce neam intalnit</t>
  </si>
  <si>
    <t>C9192</t>
  </si>
  <si>
    <t>ANTHONY STEVENSON</t>
  </si>
  <si>
    <t>anthony stevenson</t>
  </si>
  <si>
    <t>C9193</t>
  </si>
  <si>
    <t>Departe de Troia</t>
  </si>
  <si>
    <t>departe de troia</t>
  </si>
  <si>
    <t>EDUARD DORNEANU</t>
  </si>
  <si>
    <t>eduard dorneanu</t>
  </si>
  <si>
    <t>C9194</t>
  </si>
  <si>
    <t>Deposedatii</t>
  </si>
  <si>
    <t>deposedatii</t>
  </si>
  <si>
    <t>URSULA K. LE GUIN</t>
  </si>
  <si>
    <t>C9195</t>
  </si>
  <si>
    <t>Dosarul Bucuresti</t>
  </si>
  <si>
    <t>dosarul bucuresti</t>
  </si>
  <si>
    <t>WILLIAM MAZ</t>
  </si>
  <si>
    <t>william maz</t>
  </si>
  <si>
    <t>C9196</t>
  </si>
  <si>
    <t>Popas in amintiri</t>
  </si>
  <si>
    <t>popas in amintiri</t>
  </si>
  <si>
    <t>PETRU VIGNALI</t>
  </si>
  <si>
    <t>petru vignali</t>
  </si>
  <si>
    <t>C9197</t>
  </si>
  <si>
    <t>Manual de tranzitie</t>
  </si>
  <si>
    <t>manual de tranzitie</t>
  </si>
  <si>
    <t>OCTAVIA GRECEANU</t>
  </si>
  <si>
    <t>octavia greceanu</t>
  </si>
  <si>
    <t>C9198</t>
  </si>
  <si>
    <t>Tehnologie grozava</t>
  </si>
  <si>
    <t>tehnologie grozava</t>
  </si>
  <si>
    <t>SIPI CLAIRE</t>
  </si>
  <si>
    <t>sipi claire</t>
  </si>
  <si>
    <t>C9199</t>
  </si>
  <si>
    <t>Strumful caruia ii placea doar desertul</t>
  </si>
  <si>
    <t>strumful caruia ii placea doar desertul</t>
  </si>
  <si>
    <t>THIERRY CULLIFORD</t>
  </si>
  <si>
    <t>thierry culliford</t>
  </si>
  <si>
    <t>C9200</t>
  </si>
  <si>
    <t>Halta Terra</t>
  </si>
  <si>
    <t>halta terra</t>
  </si>
  <si>
    <t>C9201</t>
  </si>
  <si>
    <t>Pasi in doi</t>
  </si>
  <si>
    <t>pasi in doi</t>
  </si>
  <si>
    <t>MIRELA CRASMARU</t>
  </si>
  <si>
    <t>mirela crasmaru</t>
  </si>
  <si>
    <t>C9202</t>
  </si>
  <si>
    <t>Spovedania unui preot ateu</t>
  </si>
  <si>
    <t>spovedania unui preot ateu</t>
  </si>
  <si>
    <t>ION AION</t>
  </si>
  <si>
    <t>ion aion</t>
  </si>
  <si>
    <t>C9203</t>
  </si>
  <si>
    <t>Fiica norocului</t>
  </si>
  <si>
    <t>fiica norocului</t>
  </si>
  <si>
    <t>C9204</t>
  </si>
  <si>
    <t>Scrieri liberale</t>
  </si>
  <si>
    <t>scrieri liberale</t>
  </si>
  <si>
    <t>ION GHICA</t>
  </si>
  <si>
    <t>ion ghica</t>
  </si>
  <si>
    <t>C9205</t>
  </si>
  <si>
    <t>Raporturile Parlamentului cu Guvernul si Presedintele Romaniei</t>
  </si>
  <si>
    <t>raporturile parlamentului cu guvernul si presedintele romaniei</t>
  </si>
  <si>
    <t>CRISTINA IONESCU</t>
  </si>
  <si>
    <t>cristina ionescu</t>
  </si>
  <si>
    <t>C9206</t>
  </si>
  <si>
    <t>Carte de colorat 4-5 ani</t>
  </si>
  <si>
    <t>carte de colorat 45 ani</t>
  </si>
  <si>
    <t>LAURENTIA CULEA</t>
  </si>
  <si>
    <t>laurentia culea</t>
  </si>
  <si>
    <t>C9207</t>
  </si>
  <si>
    <t>Cand soarele rasare la apus</t>
  </si>
  <si>
    <t>cand soarele rasare la apus</t>
  </si>
  <si>
    <t>MANUELA SANDA BACAOANU</t>
  </si>
  <si>
    <t>manuela sanda bacaoanu</t>
  </si>
  <si>
    <t>C9208</t>
  </si>
  <si>
    <t>Executia</t>
  </si>
  <si>
    <t>executia</t>
  </si>
  <si>
    <t>DANYA KUKAFKA</t>
  </si>
  <si>
    <t>danya kukafka</t>
  </si>
  <si>
    <t>C9209</t>
  </si>
  <si>
    <t>Somnul, visele si moartea</t>
  </si>
  <si>
    <t>somnul visele si moartea</t>
  </si>
  <si>
    <t>C9210</t>
  </si>
  <si>
    <t>Gradina Tainica a Adevarului</t>
  </si>
  <si>
    <t>gradina tainica a adevarului</t>
  </si>
  <si>
    <t>SANA`I</t>
  </si>
  <si>
    <t>sanai</t>
  </si>
  <si>
    <t>Mariana Buruiana</t>
  </si>
  <si>
    <t>C9211</t>
  </si>
  <si>
    <t>Dinastia. Ascensiunea si caderea casei lui Cezar</t>
  </si>
  <si>
    <t>dinastia ascensiunea si caderea casei lui cezar</t>
  </si>
  <si>
    <t>TOM HOLLAND</t>
  </si>
  <si>
    <t>tom holland</t>
  </si>
  <si>
    <t>C9212</t>
  </si>
  <si>
    <t>Psihologie si alchimie</t>
  </si>
  <si>
    <t>psihologie si alchimie</t>
  </si>
  <si>
    <t>C9213</t>
  </si>
  <si>
    <t>Disparitia lui Richard Taylor</t>
  </si>
  <si>
    <t>disparitia lui richard taylor</t>
  </si>
  <si>
    <t>ARNAUD CATHRINE</t>
  </si>
  <si>
    <t>arnaud cathrine</t>
  </si>
  <si>
    <t>Cristina Patricia Gheorghe</t>
  </si>
  <si>
    <t>C9214</t>
  </si>
  <si>
    <t>Arta imbratisarii</t>
  </si>
  <si>
    <t>arta imbratisarii</t>
  </si>
  <si>
    <t>ALBERTO PELLAI</t>
  </si>
  <si>
    <t>C9215</t>
  </si>
  <si>
    <t>Mirajul alb</t>
  </si>
  <si>
    <t>mirajul alb</t>
  </si>
  <si>
    <t>SILVIU NEGUT</t>
  </si>
  <si>
    <t>silviu negut</t>
  </si>
  <si>
    <t>C9216</t>
  </si>
  <si>
    <t>Samurai</t>
  </si>
  <si>
    <t>samurai</t>
  </si>
  <si>
    <t>RAINER CRUMMENERL</t>
  </si>
  <si>
    <t>C9217</t>
  </si>
  <si>
    <t>Aceasta e lumea noastra</t>
  </si>
  <si>
    <t>aceasta e lumea noastra</t>
  </si>
  <si>
    <t>TRACEY TURNER</t>
  </si>
  <si>
    <t>tracey turner</t>
  </si>
  <si>
    <t>C9218</t>
  </si>
  <si>
    <t>China ucide</t>
  </si>
  <si>
    <t>china ucide</t>
  </si>
  <si>
    <t>PETER NAVARRO</t>
  </si>
  <si>
    <t>peter navarro</t>
  </si>
  <si>
    <t>C9219</t>
  </si>
  <si>
    <t>Managementul calitatii</t>
  </si>
  <si>
    <t>managementul calitatii</t>
  </si>
  <si>
    <t>C9220</t>
  </si>
  <si>
    <t>Lili si oul de dragon</t>
  </si>
  <si>
    <t>lili si oul de dragon</t>
  </si>
  <si>
    <t>SANDRA KLOCKE</t>
  </si>
  <si>
    <t>sandra klocke</t>
  </si>
  <si>
    <t>C9221</t>
  </si>
  <si>
    <t>Infractiuni contra infaptuirii justitiei</t>
  </si>
  <si>
    <t>infractiuni contra infaptuirii justitiei</t>
  </si>
  <si>
    <t>MARIAN OPREA</t>
  </si>
  <si>
    <t>marian oprea</t>
  </si>
  <si>
    <t>C9222</t>
  </si>
  <si>
    <t>Pachet 4 volume - Cere-mi ce vrei</t>
  </si>
  <si>
    <t>pachet 4 volume  ceremi ce vrei</t>
  </si>
  <si>
    <t>MEGAN MAXWELL</t>
  </si>
  <si>
    <t>megan maxwell</t>
  </si>
  <si>
    <t>C9223</t>
  </si>
  <si>
    <t>Acum sunt normala?</t>
  </si>
  <si>
    <t>acum sunt normala</t>
  </si>
  <si>
    <t>HOLLY BOURNE</t>
  </si>
  <si>
    <t>C9224</t>
  </si>
  <si>
    <t>Povesti cu femei maritate</t>
  </si>
  <si>
    <t>povesti cu femei maritate</t>
  </si>
  <si>
    <t>CRISTINA CAMPOS</t>
  </si>
  <si>
    <t>cristina campos</t>
  </si>
  <si>
    <t>Ana‑Maria Tamas</t>
  </si>
  <si>
    <t>C9225</t>
  </si>
  <si>
    <t>Imagini ale Regalitatii</t>
  </si>
  <si>
    <t>imagini ale regalitatii</t>
  </si>
  <si>
    <t>C9226</t>
  </si>
  <si>
    <t>Modernitatea politica si literara in gandirea lui E. Lovinescu</t>
  </si>
  <si>
    <t>modernitatea politica si literara in gandirea lui e lovinescu</t>
  </si>
  <si>
    <t>TEODORA DUMITRU</t>
  </si>
  <si>
    <t>teodora dumitru</t>
  </si>
  <si>
    <t>C9227</t>
  </si>
  <si>
    <t>Cum sa intelegi de ce cresc si scad preturile</t>
  </si>
  <si>
    <t>cum sa intelegi de ce cresc si scad preturile</t>
  </si>
  <si>
    <t>DAVID A. ADLER</t>
  </si>
  <si>
    <t>david a adler</t>
  </si>
  <si>
    <t>C9228</t>
  </si>
  <si>
    <t>Fericirea</t>
  </si>
  <si>
    <t>fericirea</t>
  </si>
  <si>
    <t>LLUIS-ANTON BAULENAS</t>
  </si>
  <si>
    <t>lluisanton baulenas</t>
  </si>
  <si>
    <t>C9229</t>
  </si>
  <si>
    <t>Profesorul Astro Cat si Aventura Atomica</t>
  </si>
  <si>
    <t>profesorul astro cat si aventura atomica</t>
  </si>
  <si>
    <t>DOMINIC WALLIMAN</t>
  </si>
  <si>
    <t>dominic walliman</t>
  </si>
  <si>
    <t>Virginia Costeschi, Petru Aron Costeschi</t>
  </si>
  <si>
    <t>C9230</t>
  </si>
  <si>
    <t>In cautarea adevarului</t>
  </si>
  <si>
    <t>in cautarea adevarului</t>
  </si>
  <si>
    <t>MICHAEL A. SINGER</t>
  </si>
  <si>
    <t>C9231</t>
  </si>
  <si>
    <t>Gastro NOIR</t>
  </si>
  <si>
    <t>gastro noir</t>
  </si>
  <si>
    <t>BOGDAN HRIB</t>
  </si>
  <si>
    <t>bogdan hrib</t>
  </si>
  <si>
    <t>C9232</t>
  </si>
  <si>
    <t>Prin inchisori si prin libertate</t>
  </si>
  <si>
    <t>prin inchisori si prin libertate</t>
  </si>
  <si>
    <t>ANDREI NOVAC</t>
  </si>
  <si>
    <t>andrei novac</t>
  </si>
  <si>
    <t>C9233</t>
  </si>
  <si>
    <t>Hotul din Curtea Miracolelor</t>
  </si>
  <si>
    <t>hotul din curtea miracolelor</t>
  </si>
  <si>
    <t>ADRIAN MAJURU</t>
  </si>
  <si>
    <t>adrian majuru</t>
  </si>
  <si>
    <t>C9234</t>
  </si>
  <si>
    <t>Inteligenta perceptiva</t>
  </si>
  <si>
    <t>inteligenta perceptiva</t>
  </si>
  <si>
    <t>BRIAN BOXER WACHLER</t>
  </si>
  <si>
    <t>brian boxer wachler</t>
  </si>
  <si>
    <t>C9235</t>
  </si>
  <si>
    <t>Ftizie</t>
  </si>
  <si>
    <t>ftizie</t>
  </si>
  <si>
    <t>GABI GABRINOV</t>
  </si>
  <si>
    <t>gabi gabrinov</t>
  </si>
  <si>
    <t>C9236</t>
  </si>
  <si>
    <t>Jocuri cu numere</t>
  </si>
  <si>
    <t>jocuri cu numere</t>
  </si>
  <si>
    <t>SIMON TUDHOPE</t>
  </si>
  <si>
    <t>simon tudhope</t>
  </si>
  <si>
    <t>C9237</t>
  </si>
  <si>
    <t>Il Dio si Diavolii din fata portii</t>
  </si>
  <si>
    <t>il dio si diavolii din fata portii</t>
  </si>
  <si>
    <t>GEORGE MIHALACHE</t>
  </si>
  <si>
    <t>george mihalache</t>
  </si>
  <si>
    <t>ARTPRINT</t>
  </si>
  <si>
    <t>C9238</t>
  </si>
  <si>
    <t>Curs practic de Kuatsu</t>
  </si>
  <si>
    <t>curs practic de kuatsu</t>
  </si>
  <si>
    <t>TEODOR VASILE</t>
  </si>
  <si>
    <t>teodor vasile</t>
  </si>
  <si>
    <t>C9239</t>
  </si>
  <si>
    <t>Cele sapte morti ale lui Evelyn Hardcastle</t>
  </si>
  <si>
    <t>cele sapte morti ale lui evelyn hardcastle</t>
  </si>
  <si>
    <t>STUART TURTON</t>
  </si>
  <si>
    <t>Cristina-Mihaela Tripon</t>
  </si>
  <si>
    <t>C9240</t>
  </si>
  <si>
    <t>CATHERINE STEADMAN</t>
  </si>
  <si>
    <t>catherine steadman</t>
  </si>
  <si>
    <t>C9241</t>
  </si>
  <si>
    <t>Capra cu trei iezi. Carte uriasa</t>
  </si>
  <si>
    <t>capra cu trei iezi carte uriasa</t>
  </si>
  <si>
    <t>C9242</t>
  </si>
  <si>
    <t>Alice in Tara Minunilor</t>
  </si>
  <si>
    <t>alice in tara minunilor</t>
  </si>
  <si>
    <t>C9243</t>
  </si>
  <si>
    <t>Romanii intre blestem si miracole</t>
  </si>
  <si>
    <t>romanii intre blestem si miracole</t>
  </si>
  <si>
    <t>NICULAE GROSU</t>
  </si>
  <si>
    <t>niculae grosu</t>
  </si>
  <si>
    <t>C9244</t>
  </si>
  <si>
    <t>Sonic the Hedgehog - Efecte secundare</t>
  </si>
  <si>
    <t>sonic the hedgehog  efecte secundare</t>
  </si>
  <si>
    <t>ADAM BRYCE THOMAS</t>
  </si>
  <si>
    <t>adam bryce thomas</t>
  </si>
  <si>
    <t>C9245</t>
  </si>
  <si>
    <t>Buzunarul cu pupici</t>
  </si>
  <si>
    <t>buzunarul cu pupici</t>
  </si>
  <si>
    <t>C9246</t>
  </si>
  <si>
    <t>Geometria dragostei</t>
  </si>
  <si>
    <t>geometria dragostei</t>
  </si>
  <si>
    <t>JOHN CHEEVER</t>
  </si>
  <si>
    <t>john cheever</t>
  </si>
  <si>
    <t>C9247</t>
  </si>
  <si>
    <t>Scutura 2001</t>
  </si>
  <si>
    <t>scutura 2001</t>
  </si>
  <si>
    <t>ROBERT VERAN</t>
  </si>
  <si>
    <t>robert veran</t>
  </si>
  <si>
    <t>C9248</t>
  </si>
  <si>
    <t>Sexualitatea fara prejudecati</t>
  </si>
  <si>
    <t>sexualitatea fara prejudecati</t>
  </si>
  <si>
    <t>PHILIPPE ARLIN</t>
  </si>
  <si>
    <t>philippe arlin</t>
  </si>
  <si>
    <t>C9249</t>
  </si>
  <si>
    <t>My Husband's Son</t>
  </si>
  <si>
    <t>my husbands son</t>
  </si>
  <si>
    <t>DEBORAH O'CONNOR</t>
  </si>
  <si>
    <t>deborah oconnor</t>
  </si>
  <si>
    <t>twenty7</t>
  </si>
  <si>
    <t>C9250</t>
  </si>
  <si>
    <t>Superstitiile poporului roman in asemanare cu ale altor popoare vechi si noi</t>
  </si>
  <si>
    <t>superstitiile poporului roman in asemanare cu ale altor popoare vechi si noi</t>
  </si>
  <si>
    <t>GH. F. CIAUSANU</t>
  </si>
  <si>
    <t>gh f ciausanu</t>
  </si>
  <si>
    <t>C9251</t>
  </si>
  <si>
    <t>Mari momente din istoria romanilor</t>
  </si>
  <si>
    <t>mari momente din istoria romanilor</t>
  </si>
  <si>
    <t>C9252</t>
  </si>
  <si>
    <t>Pachet 5: Tom Sawyer in strainatate + Ciocoii vechi si noi</t>
  </si>
  <si>
    <t>pachet 5 tom sawyer in strainatate  ciocoii vechi si noi</t>
  </si>
  <si>
    <t>NICOLAE FILIMON</t>
  </si>
  <si>
    <t>nicolae filimon</t>
  </si>
  <si>
    <t>C9253</t>
  </si>
  <si>
    <t>Epoca jihadului</t>
  </si>
  <si>
    <t>epoca jihadului</t>
  </si>
  <si>
    <t>PATRICK COCKBURN</t>
  </si>
  <si>
    <t>patrick cockburn</t>
  </si>
  <si>
    <t>C9254</t>
  </si>
  <si>
    <t>Calea celor patru forte</t>
  </si>
  <si>
    <t>calea celor patru forte</t>
  </si>
  <si>
    <t>SONIA FERNANDEZ-VIDAL</t>
  </si>
  <si>
    <t>sonia fernandezvidal</t>
  </si>
  <si>
    <t>Silvia-Alexandra Stefan</t>
  </si>
  <si>
    <t>C9255</t>
  </si>
  <si>
    <t>Dictionar scolar explicativ</t>
  </si>
  <si>
    <t>dictionar scolar explicativ</t>
  </si>
  <si>
    <t>C9256</t>
  </si>
  <si>
    <t>Sfanta Parascheva</t>
  </si>
  <si>
    <t>sfanta parascheva</t>
  </si>
  <si>
    <t>CONSTANTIN NECULA</t>
  </si>
  <si>
    <t>constantin necula</t>
  </si>
  <si>
    <t>C9257</t>
  </si>
  <si>
    <t>Totul despre vanzari</t>
  </si>
  <si>
    <t>totul despre vanzari</t>
  </si>
  <si>
    <t>C9258</t>
  </si>
  <si>
    <t>Lista neagra</t>
  </si>
  <si>
    <t>lista neagra</t>
  </si>
  <si>
    <t>C9259</t>
  </si>
  <si>
    <t>BOBO in Paradis</t>
  </si>
  <si>
    <t>bobo in paradis</t>
  </si>
  <si>
    <t>Adela Motoc</t>
  </si>
  <si>
    <t>C9260</t>
  </si>
  <si>
    <t>Altarul spiritualitatii romanesti</t>
  </si>
  <si>
    <t>altarul spiritualitatii romanesti</t>
  </si>
  <si>
    <t>HARALAMBIE VASILACHE</t>
  </si>
  <si>
    <t>haralambie vasilache</t>
  </si>
  <si>
    <t>C9261</t>
  </si>
  <si>
    <t>Musetica</t>
  </si>
  <si>
    <t>musetica</t>
  </si>
  <si>
    <t>RAMONA MIZA</t>
  </si>
  <si>
    <t>ramona miza</t>
  </si>
  <si>
    <t>C9262</t>
  </si>
  <si>
    <t>Lasa-ti copilul cu mainile murdare!</t>
  </si>
  <si>
    <t>lasati copilul cu mainile murdare</t>
  </si>
  <si>
    <t>B. BRETT FINLAY</t>
  </si>
  <si>
    <t>b brett finlay</t>
  </si>
  <si>
    <t>C9263</t>
  </si>
  <si>
    <t>Cand acasa nu mai e acasa</t>
  </si>
  <si>
    <t>cand acasa nu mai e acasa</t>
  </si>
  <si>
    <t>C9264</t>
  </si>
  <si>
    <t>Partener si tata</t>
  </si>
  <si>
    <t>partener si tata</t>
  </si>
  <si>
    <t>JESPER JUUL</t>
  </si>
  <si>
    <t>C9265</t>
  </si>
  <si>
    <t>Trezirea mintii luminoase</t>
  </si>
  <si>
    <t>trezirea mintii luminoase</t>
  </si>
  <si>
    <t>TENZIN WANGYAL RINPOCHE</t>
  </si>
  <si>
    <t>tenzin wangyal rinpoche</t>
  </si>
  <si>
    <t>C9266</t>
  </si>
  <si>
    <t>Filosofia invingatorului</t>
  </si>
  <si>
    <t>filosofia invingatorului</t>
  </si>
  <si>
    <t>CATALIN MOROSANU</t>
  </si>
  <si>
    <t>catalin morosanu</t>
  </si>
  <si>
    <t>C9267</t>
  </si>
  <si>
    <t>Tropicul Capricornului</t>
  </si>
  <si>
    <t>tropicul capricornului</t>
  </si>
  <si>
    <t>C9268</t>
  </si>
  <si>
    <t>Adancul acestei calme creste</t>
  </si>
  <si>
    <t>adancul acestei calme creste</t>
  </si>
  <si>
    <t>C9269</t>
  </si>
  <si>
    <t>Preotii in literatura romana</t>
  </si>
  <si>
    <t>preotii in literatura romana</t>
  </si>
  <si>
    <t>C9270</t>
  </si>
  <si>
    <t>Vanilia aurie</t>
  </si>
  <si>
    <t>vanilia aurie</t>
  </si>
  <si>
    <t>MAJA VON VEGEL</t>
  </si>
  <si>
    <t>maja von vegel</t>
  </si>
  <si>
    <t>C9271</t>
  </si>
  <si>
    <t>Spovedania</t>
  </si>
  <si>
    <t>spovedania</t>
  </si>
  <si>
    <t>C9272</t>
  </si>
  <si>
    <t>Ingropam ce nu putem lua</t>
  </si>
  <si>
    <t>ingropam ce nu putem lua</t>
  </si>
  <si>
    <t>KIRSTIN CHEN</t>
  </si>
  <si>
    <t>kirstin chen</t>
  </si>
  <si>
    <t>C9273</t>
  </si>
  <si>
    <t>Autocratia electiva vs Democratia parlamentara</t>
  </si>
  <si>
    <t>autocratia electiva vs democratia parlamentara</t>
  </si>
  <si>
    <t>IOAN ALEXANDRU</t>
  </si>
  <si>
    <t>ioan alexandru</t>
  </si>
  <si>
    <t>C9274</t>
  </si>
  <si>
    <t>Nebunul. Poezii din inchisorile comuniste recitate de autor</t>
  </si>
  <si>
    <t>nebunul poezii din inchisorile comuniste recitate de autor</t>
  </si>
  <si>
    <t>DEMOSTENE ANDRONESCU</t>
  </si>
  <si>
    <t>demostene andronescu</t>
  </si>
  <si>
    <t>Manuscris</t>
  </si>
  <si>
    <t>manuscris</t>
  </si>
  <si>
    <t>C9275</t>
  </si>
  <si>
    <t>Studii pentru pian</t>
  </si>
  <si>
    <t>studii pentru pian</t>
  </si>
  <si>
    <t>STEPHEN HELLER</t>
  </si>
  <si>
    <t>stephen heller</t>
  </si>
  <si>
    <t>C9276</t>
  </si>
  <si>
    <t>Narcotice in cultura romana</t>
  </si>
  <si>
    <t>narcotice in cultura romana</t>
  </si>
  <si>
    <t>C9277</t>
  </si>
  <si>
    <t>Patria locotenentului Schreiber</t>
  </si>
  <si>
    <t>patria locotenentului schreiber</t>
  </si>
  <si>
    <t>C9278</t>
  </si>
  <si>
    <t>Enciclopedia plantelor medicinale cultivate din Romania</t>
  </si>
  <si>
    <t>enciclopedia plantelor medicinale cultivate din romania</t>
  </si>
  <si>
    <t>C9279</t>
  </si>
  <si>
    <t>Batman by Scott Snyder &amp; Greg Capullo - Omnibus Volume 2</t>
  </si>
  <si>
    <t>batman by scott snyder  greg capullo  omnibus volume 2</t>
  </si>
  <si>
    <t>SCOTT SNYDER</t>
  </si>
  <si>
    <t>DC Comics</t>
  </si>
  <si>
    <t>dc comics</t>
  </si>
  <si>
    <t>C9280</t>
  </si>
  <si>
    <t>Mentorul</t>
  </si>
  <si>
    <t>mentorul</t>
  </si>
  <si>
    <t>STEVE JACKSON</t>
  </si>
  <si>
    <t>steve jackson</t>
  </si>
  <si>
    <t>C9281</t>
  </si>
  <si>
    <t>Inger de sange</t>
  </si>
  <si>
    <t>inger de sange</t>
  </si>
  <si>
    <t>FRANCO MANZONI</t>
  </si>
  <si>
    <t>franco manzoni</t>
  </si>
  <si>
    <t>C9282</t>
  </si>
  <si>
    <t>De vorba cu copilul tau</t>
  </si>
  <si>
    <t>de vorba cu copilul tau</t>
  </si>
  <si>
    <t>WILLIAM STIXRUD</t>
  </si>
  <si>
    <t>william stixrud</t>
  </si>
  <si>
    <t>Emilia Ichim</t>
  </si>
  <si>
    <t>C9283</t>
  </si>
  <si>
    <t>Cyberpsihologia</t>
  </si>
  <si>
    <t>cyberpsihologia</t>
  </si>
  <si>
    <t>NOELIA FLORES ROBAINA</t>
  </si>
  <si>
    <t>noelia flores robaina</t>
  </si>
  <si>
    <t>C9284</t>
  </si>
  <si>
    <t>In tara cu cele mai frumoase fete</t>
  </si>
  <si>
    <t>in tara cu cele mai frumoase fete</t>
  </si>
  <si>
    <t>ANDREI PANDELE</t>
  </si>
  <si>
    <t>andrei pandele</t>
  </si>
  <si>
    <t>C9285</t>
  </si>
  <si>
    <t>Ada Kaleh. Spiritualitate si bezna</t>
  </si>
  <si>
    <t>ada kaleh spiritualitate si bezna</t>
  </si>
  <si>
    <t>C9286</t>
  </si>
  <si>
    <t>Marea carte despre flori</t>
  </si>
  <si>
    <t>marea carte despre flori</t>
  </si>
  <si>
    <t>YUVAL ZOMMER</t>
  </si>
  <si>
    <t>C9287</t>
  </si>
  <si>
    <t>Inteligenta animalelor</t>
  </si>
  <si>
    <t>inteligenta animalelor</t>
  </si>
  <si>
    <t>ELEODOR GH. BISTRICEANU</t>
  </si>
  <si>
    <t>eleodor gh bistriceanu</t>
  </si>
  <si>
    <t>C9288</t>
  </si>
  <si>
    <t>Marea Trezire</t>
  </si>
  <si>
    <t>marea trezire</t>
  </si>
  <si>
    <t>BODHIDHARMA</t>
  </si>
  <si>
    <t>bodhidharma</t>
  </si>
  <si>
    <t>C9289</t>
  </si>
  <si>
    <t>Berlin 1961</t>
  </si>
  <si>
    <t>berlin 1961</t>
  </si>
  <si>
    <t>FREDERICK KEMPE</t>
  </si>
  <si>
    <t>frederick kempe</t>
  </si>
  <si>
    <t>C9290</t>
  </si>
  <si>
    <t>Management. Teorie si practica</t>
  </si>
  <si>
    <t>management teorie si practica</t>
  </si>
  <si>
    <t>GERALD A. COLE</t>
  </si>
  <si>
    <t>gerald a cole</t>
  </si>
  <si>
    <t>C9291</t>
  </si>
  <si>
    <t>Cuvantul de spirit si raportul sau cu inconstientul</t>
  </si>
  <si>
    <t>cuvantul de spirit si raportul sau cu inconstientul</t>
  </si>
  <si>
    <t>Vasile Dem. Zamfirescu</t>
  </si>
  <si>
    <t>C9292</t>
  </si>
  <si>
    <t>Descopar lumea din jur</t>
  </si>
  <si>
    <t>descopar lumea din jur</t>
  </si>
  <si>
    <t>C9293</t>
  </si>
  <si>
    <t>Neveste de nazisti</t>
  </si>
  <si>
    <t>neveste de nazisti</t>
  </si>
  <si>
    <t>JAMES WYLLIE</t>
  </si>
  <si>
    <t>james wyllie</t>
  </si>
  <si>
    <t>Mihaela Gutu</t>
  </si>
  <si>
    <t>C9294</t>
  </si>
  <si>
    <t>Glose</t>
  </si>
  <si>
    <t>glose</t>
  </si>
  <si>
    <t>C9295</t>
  </si>
  <si>
    <t>Micuta cititoare</t>
  </si>
  <si>
    <t>micuta cititoare</t>
  </si>
  <si>
    <t>ELODIE CHAMBAUD</t>
  </si>
  <si>
    <t>elodie chambaud</t>
  </si>
  <si>
    <t>C9296</t>
  </si>
  <si>
    <t>De ce indrageste Laura dinozaurii?</t>
  </si>
  <si>
    <t>de ce indrageste laura dinozaurii</t>
  </si>
  <si>
    <t>DAN DOMAN</t>
  </si>
  <si>
    <t>dan doman</t>
  </si>
  <si>
    <t>C9297</t>
  </si>
  <si>
    <t>Maine o sa fiu fericit</t>
  </si>
  <si>
    <t>maine o sa fiu fericit</t>
  </si>
  <si>
    <t>GABRIEL CARTARESCU</t>
  </si>
  <si>
    <t>gabriel cartarescu</t>
  </si>
  <si>
    <t>C9298</t>
  </si>
  <si>
    <t>Kiraze</t>
  </si>
  <si>
    <t>kiraze</t>
  </si>
  <si>
    <t>C9299</t>
  </si>
  <si>
    <t>Gandirea in exces duce la stres</t>
  </si>
  <si>
    <t>gandirea in exces duce la stres</t>
  </si>
  <si>
    <t>NICK TRENTON</t>
  </si>
  <si>
    <t>C9300</t>
  </si>
  <si>
    <t>Poem cu oameni mari si mici</t>
  </si>
  <si>
    <t>poem cu oameni mari si mici</t>
  </si>
  <si>
    <t>RAMONA MICU</t>
  </si>
  <si>
    <t>ramona micu</t>
  </si>
  <si>
    <t>C9301</t>
  </si>
  <si>
    <t>Succesul ca mod de viata</t>
  </si>
  <si>
    <t>succesul ca mod de viata</t>
  </si>
  <si>
    <t>BERNARD ROTH</t>
  </si>
  <si>
    <t>bernard roth</t>
  </si>
  <si>
    <t>C9302</t>
  </si>
  <si>
    <t>Cenusa si eter</t>
  </si>
  <si>
    <t>cenusa si eter</t>
  </si>
  <si>
    <t>LAZAR POPESCU</t>
  </si>
  <si>
    <t>lazar popescu</t>
  </si>
  <si>
    <t>C9303</t>
  </si>
  <si>
    <t>Refugiat in Turcia</t>
  </si>
  <si>
    <t>refugiat in turcia</t>
  </si>
  <si>
    <t>VICTOR SERGIU MARINESCU</t>
  </si>
  <si>
    <t>victor sergiu marinescu</t>
  </si>
  <si>
    <t>C9304</t>
  </si>
  <si>
    <t>Avantajul optimismului</t>
  </si>
  <si>
    <t>avantajul optimismului</t>
  </si>
  <si>
    <t>TERRY L. PAULSON</t>
  </si>
  <si>
    <t>terry l paulson</t>
  </si>
  <si>
    <t>C9305</t>
  </si>
  <si>
    <t>Minunatul magazin de dinozauri</t>
  </si>
  <si>
    <t>minunatul magazin de dinozauri</t>
  </si>
  <si>
    <t>JOHN CONDON</t>
  </si>
  <si>
    <t>john condon</t>
  </si>
  <si>
    <t>C9306</t>
  </si>
  <si>
    <t>Insectarul Coman</t>
  </si>
  <si>
    <t>insectarul coman</t>
  </si>
  <si>
    <t>DAN COMAN</t>
  </si>
  <si>
    <t>dan coman</t>
  </si>
  <si>
    <t>C9307</t>
  </si>
  <si>
    <t>Cum sa ti se rupa a la francaise</t>
  </si>
  <si>
    <t>cum sa ti se rupa a la francaise</t>
  </si>
  <si>
    <t>C9308</t>
  </si>
  <si>
    <t>De la simptom la diagnostic in practica medicului de familie</t>
  </si>
  <si>
    <t>de la simptom la diagnostic in practica medicului de familie</t>
  </si>
  <si>
    <t>DUMITRU MATEI</t>
  </si>
  <si>
    <t>dumitru matei</t>
  </si>
  <si>
    <t>C9309</t>
  </si>
  <si>
    <t>Tiganiada</t>
  </si>
  <si>
    <t>tiganiada</t>
  </si>
  <si>
    <t>C9310</t>
  </si>
  <si>
    <t>Ingerul de pe autostrada</t>
  </si>
  <si>
    <t>ingerul de pe autostrada</t>
  </si>
  <si>
    <t>C9311</t>
  </si>
  <si>
    <t>Domnul Paie</t>
  </si>
  <si>
    <t>domnul paie</t>
  </si>
  <si>
    <t>BETH FERRY</t>
  </si>
  <si>
    <t>beth ferry</t>
  </si>
  <si>
    <t>C9312</t>
  </si>
  <si>
    <t>Schimba conversatia</t>
  </si>
  <si>
    <t>schimba conversatia</t>
  </si>
  <si>
    <t>DANA CASPERSEN</t>
  </si>
  <si>
    <t>dana caspersen</t>
  </si>
  <si>
    <t>C9313</t>
  </si>
  <si>
    <t>Sora lume</t>
  </si>
  <si>
    <t>sora lume</t>
  </si>
  <si>
    <t>Ana Blandiana</t>
  </si>
  <si>
    <t>C9314</t>
  </si>
  <si>
    <t>Viata</t>
  </si>
  <si>
    <t>viata</t>
  </si>
  <si>
    <t>JAMES FOX</t>
  </si>
  <si>
    <t>james fox</t>
  </si>
  <si>
    <t>C9315</t>
  </si>
  <si>
    <t>Vorbesc in gand, cu voce tare</t>
  </si>
  <si>
    <t>vorbesc in gand cu voce tare</t>
  </si>
  <si>
    <t>C9316</t>
  </si>
  <si>
    <t>Comoara grecilor</t>
  </si>
  <si>
    <t>comoara grecilor</t>
  </si>
  <si>
    <t>Doina Racoviceanu</t>
  </si>
  <si>
    <t>C9317</t>
  </si>
  <si>
    <t>Mandarina</t>
  </si>
  <si>
    <t>mandarina</t>
  </si>
  <si>
    <t>C9318</t>
  </si>
  <si>
    <t>Aleksandra</t>
  </si>
  <si>
    <t>aleksandra</t>
  </si>
  <si>
    <t>LISA WEEDA</t>
  </si>
  <si>
    <t>lisa weeda</t>
  </si>
  <si>
    <t>Irina Kappelhof-Costea</t>
  </si>
  <si>
    <t>C9319</t>
  </si>
  <si>
    <t>Chiorpangiu</t>
  </si>
  <si>
    <t>chiorpangiu</t>
  </si>
  <si>
    <t>FLORIN DUTU</t>
  </si>
  <si>
    <t>florin dutu</t>
  </si>
  <si>
    <t>C9320</t>
  </si>
  <si>
    <t>Franz Ferdinand</t>
  </si>
  <si>
    <t>franz ferdinand</t>
  </si>
  <si>
    <t>CONSTANTIN GRAUR</t>
  </si>
  <si>
    <t>constantin graur</t>
  </si>
  <si>
    <t>C9321</t>
  </si>
  <si>
    <t>C9322</t>
  </si>
  <si>
    <t>OLIVIU CRAZNIC</t>
  </si>
  <si>
    <t>oliviu craznic</t>
  </si>
  <si>
    <t>C9323</t>
  </si>
  <si>
    <t>Mobilier rustic</t>
  </si>
  <si>
    <t>mobilier rustic</t>
  </si>
  <si>
    <t>NICK ENGLER</t>
  </si>
  <si>
    <t>nick engler</t>
  </si>
  <si>
    <t>C9324</t>
  </si>
  <si>
    <t>Trenul spre mare. Pamant si neam afumat. Scapa cine poate</t>
  </si>
  <si>
    <t>trenul spre mare pamant si neam afumat scapa cine poate</t>
  </si>
  <si>
    <t>MIRUNA GROZAV</t>
  </si>
  <si>
    <t>miruna grozav</t>
  </si>
  <si>
    <t>C9325</t>
  </si>
  <si>
    <t>Cea mai frumoasa serbare de Craciun</t>
  </si>
  <si>
    <t>cea mai frumoasa serbare de craciun</t>
  </si>
  <si>
    <t>BRANDUSA VRANCEANU</t>
  </si>
  <si>
    <t>brandusa vranceanu</t>
  </si>
  <si>
    <t>C9326</t>
  </si>
  <si>
    <t>Din 7 in 7</t>
  </si>
  <si>
    <t>din 7 in 7</t>
  </si>
  <si>
    <t>HOLLY GOLDBERG SLOAN</t>
  </si>
  <si>
    <t>holly goldberg sloan</t>
  </si>
  <si>
    <t>C9327</t>
  </si>
  <si>
    <t>Perspective</t>
  </si>
  <si>
    <t>perspective</t>
  </si>
  <si>
    <t>ERICA BAUERMEISTER</t>
  </si>
  <si>
    <t>erica bauermeister</t>
  </si>
  <si>
    <t>C9328</t>
  </si>
  <si>
    <t>Cartouche, regele hotilor. Volumul II</t>
  </si>
  <si>
    <t>cartouche regele hotilor volumul ii</t>
  </si>
  <si>
    <t>JULES DE GRANDPRE</t>
  </si>
  <si>
    <t>jules de grandpre</t>
  </si>
  <si>
    <t>C9329</t>
  </si>
  <si>
    <t>Furtul</t>
  </si>
  <si>
    <t>furtul</t>
  </si>
  <si>
    <t>PETER CAREY</t>
  </si>
  <si>
    <t>peter carey</t>
  </si>
  <si>
    <t>C9330</t>
  </si>
  <si>
    <t>Fantome</t>
  </si>
  <si>
    <t>fantome</t>
  </si>
  <si>
    <t>DOLLY ALDERTON</t>
  </si>
  <si>
    <t>C9331</t>
  </si>
  <si>
    <t>Veghetorii planetei</t>
  </si>
  <si>
    <t>veghetorii planetei</t>
  </si>
  <si>
    <t>C9332</t>
  </si>
  <si>
    <t>Fiul leului</t>
  </si>
  <si>
    <t>fiul leului</t>
  </si>
  <si>
    <t>ADRIAN COCOS</t>
  </si>
  <si>
    <t>adrian cocos</t>
  </si>
  <si>
    <t>C9333</t>
  </si>
  <si>
    <t>Pagini autobiografice</t>
  </si>
  <si>
    <t>pagini autobiografice</t>
  </si>
  <si>
    <t>C9334</t>
  </si>
  <si>
    <t>Fragmente critice, volumul VIII</t>
  </si>
  <si>
    <t>fragmente critice volumul viii</t>
  </si>
  <si>
    <t>C9335</t>
  </si>
  <si>
    <t>Ochilor verzi</t>
  </si>
  <si>
    <t>ochilor verzi</t>
  </si>
  <si>
    <t>ANDREI COSMIN TUDOR</t>
  </si>
  <si>
    <t>andrei cosmin tudor</t>
  </si>
  <si>
    <t>C9336</t>
  </si>
  <si>
    <t>Mamuca: Mai-mult-ca-abstractul</t>
  </si>
  <si>
    <t>mamuca maimultcaabstractul</t>
  </si>
  <si>
    <t>CAROLA CHISIU</t>
  </si>
  <si>
    <t>carola chisiu</t>
  </si>
  <si>
    <t>C9337</t>
  </si>
  <si>
    <t>Depresia</t>
  </si>
  <si>
    <t>depresia</t>
  </si>
  <si>
    <t>JOSE RAMON ALONSO</t>
  </si>
  <si>
    <t>jose ramon alonso</t>
  </si>
  <si>
    <t>C9338</t>
  </si>
  <si>
    <t>Oraselul minciunilor</t>
  </si>
  <si>
    <t>oraselul minciunilor</t>
  </si>
  <si>
    <t>DIANE CHAMBERLAIN</t>
  </si>
  <si>
    <t>C9339</t>
  </si>
  <si>
    <t>Povesti pe roti. Masina de inghetata</t>
  </si>
  <si>
    <t>povesti pe roti masina de inghetata</t>
  </si>
  <si>
    <t>FIONA CELILI</t>
  </si>
  <si>
    <t>fiona celili</t>
  </si>
  <si>
    <t>C9340</t>
  </si>
  <si>
    <t>Zglobiut</t>
  </si>
  <si>
    <t>zglobiut</t>
  </si>
  <si>
    <t>CRISTINA GRECU</t>
  </si>
  <si>
    <t>cristina grecu</t>
  </si>
  <si>
    <t>C9341</t>
  </si>
  <si>
    <t>Garderoba</t>
  </si>
  <si>
    <t>garderoba</t>
  </si>
  <si>
    <t>C9342</t>
  </si>
  <si>
    <t>Metoda de pian</t>
  </si>
  <si>
    <t>metoda de pian</t>
  </si>
  <si>
    <t>C9343</t>
  </si>
  <si>
    <t>Poienita copilariei</t>
  </si>
  <si>
    <t>poienita copilariei</t>
  </si>
  <si>
    <t>C9344</t>
  </si>
  <si>
    <t>Izvorul ascuns</t>
  </si>
  <si>
    <t>izvorul ascuns</t>
  </si>
  <si>
    <t>MARK SOLMS</t>
  </si>
  <si>
    <t>mark solms</t>
  </si>
  <si>
    <t>C9345</t>
  </si>
  <si>
    <t>Zei scapati din lesa</t>
  </si>
  <si>
    <t>zei scapati din lesa</t>
  </si>
  <si>
    <t>C9346</t>
  </si>
  <si>
    <t>Tratat de drept comercial roman. Editia 2</t>
  </si>
  <si>
    <t>tratat de drept comercial roman editia 2</t>
  </si>
  <si>
    <t>CRISTIAN GHEORGHE</t>
  </si>
  <si>
    <t>cristian gheorghe</t>
  </si>
  <si>
    <t>C9347</t>
  </si>
  <si>
    <t>Fara limite</t>
  </si>
  <si>
    <t>fara limite</t>
  </si>
  <si>
    <t>JIM KWIK</t>
  </si>
  <si>
    <t>C9348</t>
  </si>
  <si>
    <t>Cum a invatat Soricila valoarea prieteniei</t>
  </si>
  <si>
    <t>cum a invatat soricila valoarea prieteniei</t>
  </si>
  <si>
    <t>C9349</t>
  </si>
  <si>
    <t>Liturghie si contemplatie</t>
  </si>
  <si>
    <t>liturghie si contemplatie</t>
  </si>
  <si>
    <t>C9350</t>
  </si>
  <si>
    <t>Incredibilul Sylvester</t>
  </si>
  <si>
    <t>incredibilul sylvester</t>
  </si>
  <si>
    <t>DANA KAVELI</t>
  </si>
  <si>
    <t>dana kaveli</t>
  </si>
  <si>
    <t>C9351</t>
  </si>
  <si>
    <t>Cand creierul lucreaza impotriva ta</t>
  </si>
  <si>
    <t>cand creierul lucreaza impotriva ta</t>
  </si>
  <si>
    <t>MICHAEL EASTER</t>
  </si>
  <si>
    <t>C9352</t>
  </si>
  <si>
    <t>8</t>
  </si>
  <si>
    <t>C9353</t>
  </si>
  <si>
    <t>Cartea gesturilor</t>
  </si>
  <si>
    <t>cartea gesturilor</t>
  </si>
  <si>
    <t>PETER COLLETT</t>
  </si>
  <si>
    <t>peter collett</t>
  </si>
  <si>
    <t>Alexandra Bors</t>
  </si>
  <si>
    <t>C9354</t>
  </si>
  <si>
    <t>AR@</t>
  </si>
  <si>
    <t>JUSTIN BARONCEA</t>
  </si>
  <si>
    <t>justin baroncea</t>
  </si>
  <si>
    <t>C9355</t>
  </si>
  <si>
    <t>Ipoteze despre dinozauri</t>
  </si>
  <si>
    <t>ipoteze despre dinozauri</t>
  </si>
  <si>
    <t>FLORENTINA MATEESCU</t>
  </si>
  <si>
    <t>florentina mateescu</t>
  </si>
  <si>
    <t>File de lumina</t>
  </si>
  <si>
    <t>file de lumina</t>
  </si>
  <si>
    <t>C9356</t>
  </si>
  <si>
    <t>TAICHI YAMADA</t>
  </si>
  <si>
    <t>taichi yamada</t>
  </si>
  <si>
    <t>Iuliana Oprina</t>
  </si>
  <si>
    <t>C9357</t>
  </si>
  <si>
    <t>Originea Speciilor</t>
  </si>
  <si>
    <t>originea speciilor</t>
  </si>
  <si>
    <t>Ion E. Fuhn</t>
  </si>
  <si>
    <t>C9358</t>
  </si>
  <si>
    <t>Exponential</t>
  </si>
  <si>
    <t>exponential</t>
  </si>
  <si>
    <t>AZEEM AZHAR</t>
  </si>
  <si>
    <t>azeem azhar</t>
  </si>
  <si>
    <t>Cornerstone</t>
  </si>
  <si>
    <t>cornerstone</t>
  </si>
  <si>
    <t>C9359</t>
  </si>
  <si>
    <t>CARL FILTSCH</t>
  </si>
  <si>
    <t>carl filtsch</t>
  </si>
  <si>
    <t>C9360</t>
  </si>
  <si>
    <t>GEORGE BACOVIA</t>
  </si>
  <si>
    <t>george bacovia</t>
  </si>
  <si>
    <t>C9361</t>
  </si>
  <si>
    <t>Cateva luni din viata mea</t>
  </si>
  <si>
    <t>cateva luni din viata mea</t>
  </si>
  <si>
    <t>Gabriela Vieru</t>
  </si>
  <si>
    <t>C9362</t>
  </si>
  <si>
    <t>Focul amorului</t>
  </si>
  <si>
    <t>focul amorului</t>
  </si>
  <si>
    <t>C9363</t>
  </si>
  <si>
    <t>10 lucruri de care au nevoie fetele ca sa creasca puternice si libere</t>
  </si>
  <si>
    <t>STEVE BIDDULPH</t>
  </si>
  <si>
    <t>C9364</t>
  </si>
  <si>
    <t>Filosofie si constiinta la romani</t>
  </si>
  <si>
    <t>filosofie si constiinta la romani</t>
  </si>
  <si>
    <t>GABRIELA POHOATA</t>
  </si>
  <si>
    <t>gabriela pohoata</t>
  </si>
  <si>
    <t>C9365</t>
  </si>
  <si>
    <t>Mengele</t>
  </si>
  <si>
    <t>mengele</t>
  </si>
  <si>
    <t>DAVID G. MARWELL</t>
  </si>
  <si>
    <t>C9366</t>
  </si>
  <si>
    <t>Pavana in peisaj marin</t>
  </si>
  <si>
    <t>pavana in peisaj marin</t>
  </si>
  <si>
    <t>C9367</t>
  </si>
  <si>
    <t>Cum mureau filosofii in Grecia veche</t>
  </si>
  <si>
    <t>cum mureau filosofii in grecia veche</t>
  </si>
  <si>
    <t>C9368</t>
  </si>
  <si>
    <t>Raporturile juridice de munca ale cadrelor militare in activitate</t>
  </si>
  <si>
    <t>raporturile juridice de munca ale cadrelor militare in activitate</t>
  </si>
  <si>
    <t>DIMITRIE-DAN RAICIU</t>
  </si>
  <si>
    <t>dimitriedan raiciu</t>
  </si>
  <si>
    <t>C9369</t>
  </si>
  <si>
    <t>Libertate, zbor, iubire</t>
  </si>
  <si>
    <t>libertate zbor iubire</t>
  </si>
  <si>
    <t>C9370</t>
  </si>
  <si>
    <t>Marturisirea si interogatoriul in procesul civil</t>
  </si>
  <si>
    <t>marturisirea si interogatoriul in procesul civil</t>
  </si>
  <si>
    <t>C9371</t>
  </si>
  <si>
    <t>Victima. Victimologie. Victimizare</t>
  </si>
  <si>
    <t>victima victimologie victimizare</t>
  </si>
  <si>
    <t>C9372</t>
  </si>
  <si>
    <t>Ghidul mamei grijulii</t>
  </si>
  <si>
    <t>ghidul mamei grijulii</t>
  </si>
  <si>
    <t>C9373</t>
  </si>
  <si>
    <t>Heralda</t>
  </si>
  <si>
    <t>heralda</t>
  </si>
  <si>
    <t>SERGHIE BUCUR</t>
  </si>
  <si>
    <t>serghie bucur</t>
  </si>
  <si>
    <t>C9374</t>
  </si>
  <si>
    <t>Pasagerii</t>
  </si>
  <si>
    <t>pasagerii</t>
  </si>
  <si>
    <t>JOHN MARRS</t>
  </si>
  <si>
    <t>C9375</t>
  </si>
  <si>
    <t>Riposta</t>
  </si>
  <si>
    <t>riposta</t>
  </si>
  <si>
    <t>AARON J. KLEIN</t>
  </si>
  <si>
    <t>aaron j klein</t>
  </si>
  <si>
    <t>C9376</t>
  </si>
  <si>
    <t>Un vinovat aproape perfect</t>
  </si>
  <si>
    <t>un vinovat aproape perfect</t>
  </si>
  <si>
    <t>C9378</t>
  </si>
  <si>
    <t>Independenta copilului</t>
  </si>
  <si>
    <t>independenta copilului</t>
  </si>
  <si>
    <t>SPERANTA FARCA</t>
  </si>
  <si>
    <t>speranta farca</t>
  </si>
  <si>
    <t>C9379</t>
  </si>
  <si>
    <t>Doua povesti de trezit copiii</t>
  </si>
  <si>
    <t>doua povesti de trezit copiii</t>
  </si>
  <si>
    <t>OANA UIOREAN</t>
  </si>
  <si>
    <t>oana uiorean</t>
  </si>
  <si>
    <t>C9380</t>
  </si>
  <si>
    <t>Olaf in lumea cartilor</t>
  </si>
  <si>
    <t>olaf in lumea cartilor</t>
  </si>
  <si>
    <t>JOHN EDWARDS</t>
  </si>
  <si>
    <t>john edwards</t>
  </si>
  <si>
    <t>C9381</t>
  </si>
  <si>
    <t>Nietzsche si Eterna Reintoarcere</t>
  </si>
  <si>
    <t>nietzsche si eterna reintoarcere</t>
  </si>
  <si>
    <t>ELISABETA DIANA KORPOS</t>
  </si>
  <si>
    <t>elisabeta diana korpos</t>
  </si>
  <si>
    <t>C9382</t>
  </si>
  <si>
    <t>Corpul rational. Volumul I</t>
  </si>
  <si>
    <t>corpul rational volumul i</t>
  </si>
  <si>
    <t>SIMINA MUNTEANU</t>
  </si>
  <si>
    <t>simina munteanu</t>
  </si>
  <si>
    <t>C9383</t>
  </si>
  <si>
    <t>Taramul mortii</t>
  </si>
  <si>
    <t>taramul mortii</t>
  </si>
  <si>
    <t>C9384</t>
  </si>
  <si>
    <t>Tao pentru detoxifiere</t>
  </si>
  <si>
    <t>tao pentru detoxifiere</t>
  </si>
  <si>
    <t>C9385</t>
  </si>
  <si>
    <t>O suta de rochii</t>
  </si>
  <si>
    <t>o suta de rochii</t>
  </si>
  <si>
    <t>ELEANOR ESTES</t>
  </si>
  <si>
    <t>eleanor estes</t>
  </si>
  <si>
    <t>C9386</t>
  </si>
  <si>
    <t>Femeile dictatorilor. Volumul 2</t>
  </si>
  <si>
    <t>femeile dictatorilor volumul 2</t>
  </si>
  <si>
    <t>DIANE DUCRET</t>
  </si>
  <si>
    <t>Doina Jela Despois</t>
  </si>
  <si>
    <t>C9387</t>
  </si>
  <si>
    <t>Francmasoneria explicata profanilor</t>
  </si>
  <si>
    <t>francmasoneria explicata profanilor</t>
  </si>
  <si>
    <t>PIERRE VAJDA</t>
  </si>
  <si>
    <t>pierre vajda</t>
  </si>
  <si>
    <t>C9388</t>
  </si>
  <si>
    <t>Fellside</t>
  </si>
  <si>
    <t>fellside</t>
  </si>
  <si>
    <t>M.R CAREY</t>
  </si>
  <si>
    <t>C9389</t>
  </si>
  <si>
    <t>Epica universalis</t>
  </si>
  <si>
    <t>epica universalis</t>
  </si>
  <si>
    <t>C9390</t>
  </si>
  <si>
    <t>Sarina Cassvan</t>
  </si>
  <si>
    <t>C9391</t>
  </si>
  <si>
    <t>Profesorul si menajera</t>
  </si>
  <si>
    <t>profesorul si menajera</t>
  </si>
  <si>
    <t>Anca Focseneanu</t>
  </si>
  <si>
    <t>C9392</t>
  </si>
  <si>
    <t>Grigore Ureche, un cronicar in cinci ferestre</t>
  </si>
  <si>
    <t>grigore ureche un cronicar in cinci ferestre</t>
  </si>
  <si>
    <t>MIHAI PETRE</t>
  </si>
  <si>
    <t>mihai petre</t>
  </si>
  <si>
    <t>C9393</t>
  </si>
  <si>
    <t>Parisul la rascruce</t>
  </si>
  <si>
    <t>parisul la rascruce</t>
  </si>
  <si>
    <t>MARY MCAULIFFE</t>
  </si>
  <si>
    <t>mary mcauliffe</t>
  </si>
  <si>
    <t>C9394</t>
  </si>
  <si>
    <t>Fata din labirint</t>
  </si>
  <si>
    <t>fata din labirint</t>
  </si>
  <si>
    <t>DANY ELLA MOCIOC</t>
  </si>
  <si>
    <t>dany ella mocioc</t>
  </si>
  <si>
    <t>C9395</t>
  </si>
  <si>
    <t>Bucuresti 2058</t>
  </si>
  <si>
    <t>bucuresti 2058</t>
  </si>
  <si>
    <t>ROBERTO R. GRANT</t>
  </si>
  <si>
    <t>roberto r grant</t>
  </si>
  <si>
    <t>C9396</t>
  </si>
  <si>
    <t>Nea Fier-Vechi</t>
  </si>
  <si>
    <t>nea fiervechi</t>
  </si>
  <si>
    <t>JAN LOOF</t>
  </si>
  <si>
    <t>jan loof</t>
  </si>
  <si>
    <t>C9397</t>
  </si>
  <si>
    <t>Loki</t>
  </si>
  <si>
    <t>loki</t>
  </si>
  <si>
    <t>LOUIE STOWELL</t>
  </si>
  <si>
    <t>Walker Books</t>
  </si>
  <si>
    <t>walker books</t>
  </si>
  <si>
    <t>C9398</t>
  </si>
  <si>
    <t>Ultimul proces</t>
  </si>
  <si>
    <t>ultimul proces</t>
  </si>
  <si>
    <t>SCOTT TUROW</t>
  </si>
  <si>
    <t>scott turow</t>
  </si>
  <si>
    <t>C9399</t>
  </si>
  <si>
    <t>Arhitecturi mesianice</t>
  </si>
  <si>
    <t>arhitecturi mesianice</t>
  </si>
  <si>
    <t>C9400</t>
  </si>
  <si>
    <t>Gradina fermecata</t>
  </si>
  <si>
    <t>gradina fermecata</t>
  </si>
  <si>
    <t>SARAH ADDISON ALLEN</t>
  </si>
  <si>
    <t>C9401</t>
  </si>
  <si>
    <t>Metodologia Educatiei</t>
  </si>
  <si>
    <t>metodologia educatiei</t>
  </si>
  <si>
    <t>ELENA JOITA</t>
  </si>
  <si>
    <t>elena joita</t>
  </si>
  <si>
    <t>C9402</t>
  </si>
  <si>
    <t>Impreviziunea in contractul de credit bancar</t>
  </si>
  <si>
    <t>impreviziunea in contractul de credit bancar</t>
  </si>
  <si>
    <t>C9403</t>
  </si>
  <si>
    <t>Festinul domnului Verde</t>
  </si>
  <si>
    <t>festinul domnului verde</t>
  </si>
  <si>
    <t>JAVIER SAEZ CASTAN</t>
  </si>
  <si>
    <t>javier saez castan</t>
  </si>
  <si>
    <t>C9404</t>
  </si>
  <si>
    <t>Sub semnul imperiului</t>
  </si>
  <si>
    <t>sub semnul imperiului</t>
  </si>
  <si>
    <t>OVIDIU MIHALACHE</t>
  </si>
  <si>
    <t>ovidiu mihalache</t>
  </si>
  <si>
    <t>C9405</t>
  </si>
  <si>
    <t>Vagabond in paradis</t>
  </si>
  <si>
    <t>vagabond in paradis</t>
  </si>
  <si>
    <t>CHARLES LEERHSEN</t>
  </si>
  <si>
    <t>charles leerhsen</t>
  </si>
  <si>
    <t>C9406</t>
  </si>
  <si>
    <t>Poveste amuzanta</t>
  </si>
  <si>
    <t>poveste amuzanta</t>
  </si>
  <si>
    <t>EMILY HENRY</t>
  </si>
  <si>
    <t>Daniela Purgaru, Elena Macoviciuc</t>
  </si>
  <si>
    <t>C9407</t>
  </si>
  <si>
    <t>Hotel Bosfor</t>
  </si>
  <si>
    <t>hotel bosfor</t>
  </si>
  <si>
    <t>ESMAHAN AYKOL</t>
  </si>
  <si>
    <t>esmahan aykol</t>
  </si>
  <si>
    <t>C9408</t>
  </si>
  <si>
    <t>Toate amantele presedintelui</t>
  </si>
  <si>
    <t>toate amantele presedintelui</t>
  </si>
  <si>
    <t>EUGEN SERBANESCU</t>
  </si>
  <si>
    <t>eugen serbanescu</t>
  </si>
  <si>
    <t>C9409</t>
  </si>
  <si>
    <t>Numele vantului</t>
  </si>
  <si>
    <t>numele vantului</t>
  </si>
  <si>
    <t>C9410</t>
  </si>
  <si>
    <t>Sarbii din Romania</t>
  </si>
  <si>
    <t>sarbii din romania</t>
  </si>
  <si>
    <t>ANDREI MILIN</t>
  </si>
  <si>
    <t>andrei milin</t>
  </si>
  <si>
    <t>C9411</t>
  </si>
  <si>
    <t>Michael Schumacher. Dincolo de maretie</t>
  </si>
  <si>
    <t>michael schumacher dincolo de maretie</t>
  </si>
  <si>
    <t>C9412</t>
  </si>
  <si>
    <t>Evaluarea profesorilor</t>
  </si>
  <si>
    <t>evaluarea profesorilor</t>
  </si>
  <si>
    <t>ROXANA GHIATAU</t>
  </si>
  <si>
    <t>roxana ghiatau</t>
  </si>
  <si>
    <t>C9413</t>
  </si>
  <si>
    <t>C9414</t>
  </si>
  <si>
    <t>Manual de oboi</t>
  </si>
  <si>
    <t>manual de oboi</t>
  </si>
  <si>
    <t>PAVEL TORNEA</t>
  </si>
  <si>
    <t>pavel tornea</t>
  </si>
  <si>
    <t>C9415</t>
  </si>
  <si>
    <t>Magnatii</t>
  </si>
  <si>
    <t>magnatii</t>
  </si>
  <si>
    <t>CHARLES R. MORRIS</t>
  </si>
  <si>
    <t>charles r morris</t>
  </si>
  <si>
    <t>C9416</t>
  </si>
  <si>
    <t>Cum am devenit doamna Mao</t>
  </si>
  <si>
    <t>cum am devenit doamna mao</t>
  </si>
  <si>
    <t>C9417</t>
  </si>
  <si>
    <t>Profetiile lui Edgar Cayce</t>
  </si>
  <si>
    <t>profetiile lui edgar cayce</t>
  </si>
  <si>
    <t>DOROTHEE KOECHLIN DE BIZEMONT</t>
  </si>
  <si>
    <t>dorothee koechlin de bizemont</t>
  </si>
  <si>
    <t>C9418</t>
  </si>
  <si>
    <t>Zei si astronauti la Atlanticii antici</t>
  </si>
  <si>
    <t>zei si astronauti la atlanticii antici</t>
  </si>
  <si>
    <t>DRAKE W.RAYMOND</t>
  </si>
  <si>
    <t>drake wraymond</t>
  </si>
  <si>
    <t>C9419</t>
  </si>
  <si>
    <t>Scafandrul</t>
  </si>
  <si>
    <t>scafandrul</t>
  </si>
  <si>
    <t>AZIZE ARSLAN</t>
  </si>
  <si>
    <t>azize arslan</t>
  </si>
  <si>
    <t>C9420</t>
  </si>
  <si>
    <t>Panda de noapte</t>
  </si>
  <si>
    <t>panda de noapte</t>
  </si>
  <si>
    <t>TRACY SIERRA</t>
  </si>
  <si>
    <t>tracy sierra</t>
  </si>
  <si>
    <t>C9421</t>
  </si>
  <si>
    <t>Batalia de tancuri de la Prokhorovka. Kursk. Volumul I</t>
  </si>
  <si>
    <t>batalia de tancuri de la prokhorovka kursk volumul i</t>
  </si>
  <si>
    <t>VALERY ZAMULIN</t>
  </si>
  <si>
    <t>valery zamulin</t>
  </si>
  <si>
    <t>Adrian Scrieciu</t>
  </si>
  <si>
    <t>C9422</t>
  </si>
  <si>
    <t>Desenele copilului tau. Interpretari psihologice</t>
  </si>
  <si>
    <t>desenele copilului tau interpretari psihologice</t>
  </si>
  <si>
    <t>EVI CROTTI</t>
  </si>
  <si>
    <t>evi crotti</t>
  </si>
  <si>
    <t>C9423</t>
  </si>
  <si>
    <t>Sotia tigrului</t>
  </si>
  <si>
    <t>sotia tigrului</t>
  </si>
  <si>
    <t>TEA OBREHT</t>
  </si>
  <si>
    <t>tea obreht</t>
  </si>
  <si>
    <t>C9424</t>
  </si>
  <si>
    <t>Permafrost</t>
  </si>
  <si>
    <t>permafrost</t>
  </si>
  <si>
    <t>C9425</t>
  </si>
  <si>
    <t>Ultimii copii din Tokio</t>
  </si>
  <si>
    <t>ultimii copii din tokio</t>
  </si>
  <si>
    <t>YOKO TAWADA</t>
  </si>
  <si>
    <t>yoko tawada</t>
  </si>
  <si>
    <t>Monica Tamas</t>
  </si>
  <si>
    <t>C9426</t>
  </si>
  <si>
    <t>O istorie a criminalisticii din Romania</t>
  </si>
  <si>
    <t>o istorie a criminalisticii din romania</t>
  </si>
  <si>
    <t>C9427</t>
  </si>
  <si>
    <t>Pedagogia adultilor</t>
  </si>
  <si>
    <t>pedagogia adultilor</t>
  </si>
  <si>
    <t>ADRIANA DENISA MANEA</t>
  </si>
  <si>
    <t>adriana denisa manea</t>
  </si>
  <si>
    <t>C9428</t>
  </si>
  <si>
    <t>Cum sa iti ucizi angajatorul</t>
  </si>
  <si>
    <t>cum sa iti ucizi angajatorul</t>
  </si>
  <si>
    <t>RUPERT HOLMES</t>
  </si>
  <si>
    <t>C9429</t>
  </si>
  <si>
    <t>Jurnal. Volumul VII</t>
  </si>
  <si>
    <t>jurnal volumul vii</t>
  </si>
  <si>
    <t>C9430</t>
  </si>
  <si>
    <t>Aelia, fetita daca</t>
  </si>
  <si>
    <t>aelia fetita daca</t>
  </si>
  <si>
    <t>EVELINA DELIA VADUVA</t>
  </si>
  <si>
    <t>evelina delia vaduva</t>
  </si>
  <si>
    <t>Editura Universitatii Emanuel</t>
  </si>
  <si>
    <t>editura universitatii emanuel</t>
  </si>
  <si>
    <t>C9431</t>
  </si>
  <si>
    <t>Toposul marginalitatii in romanul romanesc</t>
  </si>
  <si>
    <t>toposul marginalitatii in romanul romanesc</t>
  </si>
  <si>
    <t>DAN TARANU</t>
  </si>
  <si>
    <t>dan taranu</t>
  </si>
  <si>
    <t>C9432</t>
  </si>
  <si>
    <t>Profesor autentic. Repere si perspective</t>
  </si>
  <si>
    <t>profesor autentic repere si perspective</t>
  </si>
  <si>
    <t>CONSTANTIN LOMACA</t>
  </si>
  <si>
    <t>constantin lomaca</t>
  </si>
  <si>
    <t>C9433</t>
  </si>
  <si>
    <t>Frunza sfintita de vant</t>
  </si>
  <si>
    <t>frunza sfintita de vant</t>
  </si>
  <si>
    <t>CARMEN FOCSA</t>
  </si>
  <si>
    <t>carmen focsa</t>
  </si>
  <si>
    <t>C9434</t>
  </si>
  <si>
    <t>Pereti albi</t>
  </si>
  <si>
    <t>pereti albi</t>
  </si>
  <si>
    <t>TATIANA TOLSTAIA</t>
  </si>
  <si>
    <t>tatiana tolstaia</t>
  </si>
  <si>
    <t>C9435</t>
  </si>
  <si>
    <t>Teste-grila pentru admiterea la INM, avocatura si notariat</t>
  </si>
  <si>
    <t>testegrila pentru admiterea la inm avocatura si notariat</t>
  </si>
  <si>
    <t>VERONICA STOICA</t>
  </si>
  <si>
    <t>veronica stoica</t>
  </si>
  <si>
    <t>C9436</t>
  </si>
  <si>
    <t>Dragonii nu exista</t>
  </si>
  <si>
    <t>dragonii nu exista</t>
  </si>
  <si>
    <t>PHILIP REEVE</t>
  </si>
  <si>
    <t>C9437</t>
  </si>
  <si>
    <t>Geometrie si finete</t>
  </si>
  <si>
    <t>geometrie si finete</t>
  </si>
  <si>
    <t>C9438</t>
  </si>
  <si>
    <t>Autovindecarea si personalitatea</t>
  </si>
  <si>
    <t>autovindecarea si personalitatea</t>
  </si>
  <si>
    <t>HOWARD S. FRIEDMAN</t>
  </si>
  <si>
    <t>howard s friedman</t>
  </si>
  <si>
    <t>C9439</t>
  </si>
  <si>
    <t>Istoria cresterilor si a descresterilor Curtii othmanice sau aliothmanice</t>
  </si>
  <si>
    <t>istoria cresterilor si a descresterilor curtii othmanice sau aliothmanice</t>
  </si>
  <si>
    <t>C9440</t>
  </si>
  <si>
    <t>Misterul de la cafenea</t>
  </si>
  <si>
    <t>misterul de la cafenea</t>
  </si>
  <si>
    <t>HELENA WILLIS</t>
  </si>
  <si>
    <t>helena willis</t>
  </si>
  <si>
    <t>C9441</t>
  </si>
  <si>
    <t>Nasturele norocos</t>
  </si>
  <si>
    <t>nasturele norocos</t>
  </si>
  <si>
    <t>C9442</t>
  </si>
  <si>
    <t>Acest Petre</t>
  </si>
  <si>
    <t>acest petre</t>
  </si>
  <si>
    <t>C9443</t>
  </si>
  <si>
    <t>Jocuri de toamna cu autocolante</t>
  </si>
  <si>
    <t>jocuri de toamna cu autocolante</t>
  </si>
  <si>
    <t>C9444</t>
  </si>
  <si>
    <t>CIPRIAN RAUL ROMITAN</t>
  </si>
  <si>
    <t>ciprian raul romitan</t>
  </si>
  <si>
    <t>C9445</t>
  </si>
  <si>
    <t>Opera de arta in epoca reproductibilitatii sale tehnice</t>
  </si>
  <si>
    <t>opera de arta in epoca reproductibilitatii sale tehnice</t>
  </si>
  <si>
    <t>C9446</t>
  </si>
  <si>
    <t>Iti vand un caine</t>
  </si>
  <si>
    <t>iti vand un caine</t>
  </si>
  <si>
    <t>C9447</t>
  </si>
  <si>
    <t>Hazard. Volumul I</t>
  </si>
  <si>
    <t>hazard volumul i</t>
  </si>
  <si>
    <t>A. STEPHANIE</t>
  </si>
  <si>
    <t>a stephanie</t>
  </si>
  <si>
    <t>C9448</t>
  </si>
  <si>
    <t>Cred ca o sa-mi placa</t>
  </si>
  <si>
    <t>cred ca o sami placa</t>
  </si>
  <si>
    <t>MONICA STURZA</t>
  </si>
  <si>
    <t>monica sturza</t>
  </si>
  <si>
    <t>C9449</t>
  </si>
  <si>
    <t>In the Heart of the Window. Poems / In inima ferestrei. Poeme</t>
  </si>
  <si>
    <t>in the heart of the window poems  in inima ferestrei poeme</t>
  </si>
  <si>
    <t>ADA SOFINETI</t>
  </si>
  <si>
    <t>ada sofineti</t>
  </si>
  <si>
    <t>Ada Sofineti, Evghenia Tselenti, Dan Veron</t>
  </si>
  <si>
    <t>C9450</t>
  </si>
  <si>
    <t>Cand ratiunea pleaca in vacanta</t>
  </si>
  <si>
    <t>cand ratiunea pleaca in vacanta</t>
  </si>
  <si>
    <t>NEVEN SESARDIC</t>
  </si>
  <si>
    <t>neven sesardic</t>
  </si>
  <si>
    <t>C9451</t>
  </si>
  <si>
    <t>Puncte cardinale îndepartate</t>
  </si>
  <si>
    <t>puncte cardinale indepartate</t>
  </si>
  <si>
    <t>CONSTANTIN VLAD</t>
  </si>
  <si>
    <t>constantin vlad</t>
  </si>
  <si>
    <t>C9452</t>
  </si>
  <si>
    <t>Scurta istorie a tuturor</t>
  </si>
  <si>
    <t>scurta istorie a tuturor</t>
  </si>
  <si>
    <t>C9453</t>
  </si>
  <si>
    <t>Pur si simplu te iubesc</t>
  </si>
  <si>
    <t>pur si simplu te iubesc</t>
  </si>
  <si>
    <t>EMILIE LA BOISSIERE</t>
  </si>
  <si>
    <t>emilie la boissiere</t>
  </si>
  <si>
    <t>C9454</t>
  </si>
  <si>
    <t>Testamentul lui Abraham</t>
  </si>
  <si>
    <t>testamentul lui abraham</t>
  </si>
  <si>
    <t>C9455</t>
  </si>
  <si>
    <t>Insula pescarusilor</t>
  </si>
  <si>
    <t>insula pescarusilor</t>
  </si>
  <si>
    <t>C9456</t>
  </si>
  <si>
    <t>Spargatorul de greata</t>
  </si>
  <si>
    <t>spargatorul de greata</t>
  </si>
  <si>
    <t>C9457</t>
  </si>
  <si>
    <t>Chipuri si cuvinte</t>
  </si>
  <si>
    <t>chipuri si cuvinte</t>
  </si>
  <si>
    <t>C9458</t>
  </si>
  <si>
    <t>Rommel. O reevaluare</t>
  </si>
  <si>
    <t>rommel o reevaluare</t>
  </si>
  <si>
    <t>IAN F.W. BECKETT</t>
  </si>
  <si>
    <t>ian fw beckett</t>
  </si>
  <si>
    <t>C9459</t>
  </si>
  <si>
    <t>Secretul norisorului roz</t>
  </si>
  <si>
    <t>secretul norisorului roz</t>
  </si>
  <si>
    <t>C9460</t>
  </si>
  <si>
    <t>Clara si Horatiu</t>
  </si>
  <si>
    <t>clara si horatiu</t>
  </si>
  <si>
    <t>ADINA UZUNU</t>
  </si>
  <si>
    <t>adina uzunu</t>
  </si>
  <si>
    <t>C9461</t>
  </si>
  <si>
    <t>Cheita de aur</t>
  </si>
  <si>
    <t>cheita de aur</t>
  </si>
  <si>
    <t>C9462</t>
  </si>
  <si>
    <t>Oceanul vietii</t>
  </si>
  <si>
    <t>oceanul vietii</t>
  </si>
  <si>
    <t>CALLUM ROBERTS</t>
  </si>
  <si>
    <t>callum roberts</t>
  </si>
  <si>
    <t>C9463</t>
  </si>
  <si>
    <t>Istorie lacunara a poeziei romane</t>
  </si>
  <si>
    <t>istorie lacunara a poeziei romane</t>
  </si>
  <si>
    <t>C9464</t>
  </si>
  <si>
    <t>Rola 800</t>
  </si>
  <si>
    <t>rola 800</t>
  </si>
  <si>
    <t>C9465</t>
  </si>
  <si>
    <t>Fise de procedura civila 2024</t>
  </si>
  <si>
    <t>fise de procedura civila 2024</t>
  </si>
  <si>
    <t>C9466</t>
  </si>
  <si>
    <t>Foc pe gheata</t>
  </si>
  <si>
    <t>foc pe gheata</t>
  </si>
  <si>
    <t>STEPHANIE ARCHER</t>
  </si>
  <si>
    <t>C9467</t>
  </si>
  <si>
    <t>Arlechino ne invata elemente de limbaj scris - caiet de lucru pentru 3-4 ani</t>
  </si>
  <si>
    <t>arlechino ne invata elemente de limbaj scris  caiet de lucru pentru 34 ani</t>
  </si>
  <si>
    <t>GRIGORESCU ADRIANA</t>
  </si>
  <si>
    <t>grigorescu adriana</t>
  </si>
  <si>
    <t>C9468</t>
  </si>
  <si>
    <t>O raza de speranta in intuneric</t>
  </si>
  <si>
    <t>o raza de speranta in intuneric</t>
  </si>
  <si>
    <t>DENISA BODEANU</t>
  </si>
  <si>
    <t>denisa bodeanu</t>
  </si>
  <si>
    <t>C9469</t>
  </si>
  <si>
    <t>Evolutia lumii vii intre necesitate si intamplare</t>
  </si>
  <si>
    <t>evolutia lumii vii intre necesitate si intamplare</t>
  </si>
  <si>
    <t>NICOLAE COMAN</t>
  </si>
  <si>
    <t>nicolae coman</t>
  </si>
  <si>
    <t>C9470</t>
  </si>
  <si>
    <t>Mirarea filozofica</t>
  </si>
  <si>
    <t>mirarea filozofica</t>
  </si>
  <si>
    <t>JEANNE HERSCH</t>
  </si>
  <si>
    <t>jeanne hersch</t>
  </si>
  <si>
    <t>Dragan Vasile</t>
  </si>
  <si>
    <t>C9471</t>
  </si>
  <si>
    <t>Raul</t>
  </si>
  <si>
    <t>raul</t>
  </si>
  <si>
    <t>GARY PAULSEN</t>
  </si>
  <si>
    <t>gary paulsen</t>
  </si>
  <si>
    <t>C9472</t>
  </si>
  <si>
    <t>Clauza poeziei celei mai favorizate in lirica maramureseana si basarabeana contemporana</t>
  </si>
  <si>
    <t>clauza poeziei celei mai favorizate in lirica maramureseana si basarabeana contemporana</t>
  </si>
  <si>
    <t>C9473</t>
  </si>
  <si>
    <t>Padurea de sticla</t>
  </si>
  <si>
    <t>padurea de sticla</t>
  </si>
  <si>
    <t>MARINELA PORUMB</t>
  </si>
  <si>
    <t>marinela porumb</t>
  </si>
  <si>
    <t>C9474</t>
  </si>
  <si>
    <t>Ultimul interviu</t>
  </si>
  <si>
    <t>ultimul interviu</t>
  </si>
  <si>
    <t>ERICH BUBI HARTMANN</t>
  </si>
  <si>
    <t>erich bubi hartmann</t>
  </si>
  <si>
    <t>C9475</t>
  </si>
  <si>
    <t>Brasovul in 1001 Versuri</t>
  </si>
  <si>
    <t>brasovul in 1001 versuri</t>
  </si>
  <si>
    <t>C9476</t>
  </si>
  <si>
    <t>Zona urbana</t>
  </si>
  <si>
    <t>zona urbana</t>
  </si>
  <si>
    <t>NORBERT PETROVICI</t>
  </si>
  <si>
    <t>norbert petrovici</t>
  </si>
  <si>
    <t>C9477</t>
  </si>
  <si>
    <t>Nichita idolul si simbolul unei generatii</t>
  </si>
  <si>
    <t>nichita idolul si simbolul unei generatii</t>
  </si>
  <si>
    <t>MARIANA STANESCU</t>
  </si>
  <si>
    <t>mariana stanescu</t>
  </si>
  <si>
    <t>Semne</t>
  </si>
  <si>
    <t>semne</t>
  </si>
  <si>
    <t>C9478</t>
  </si>
  <si>
    <t>Cele mai frumoase poezii de</t>
  </si>
  <si>
    <t>cele mai frumoase poezii de</t>
  </si>
  <si>
    <t>C9479</t>
  </si>
  <si>
    <t>Un mesaj pentru Garcia</t>
  </si>
  <si>
    <t>un mesaj pentru garcia</t>
  </si>
  <si>
    <t>ELBERT HUBBARD</t>
  </si>
  <si>
    <t>elbert hubbard</t>
  </si>
  <si>
    <t>Andrei Pavel</t>
  </si>
  <si>
    <t>C9480</t>
  </si>
  <si>
    <t>Manaraga</t>
  </si>
  <si>
    <t>manaraga</t>
  </si>
  <si>
    <t>VLADIMIR SOROKIN</t>
  </si>
  <si>
    <t>vladimir sorokin</t>
  </si>
  <si>
    <t>C9481</t>
  </si>
  <si>
    <t>Copiii capitanului Grant</t>
  </si>
  <si>
    <t>copiii capitanului grant</t>
  </si>
  <si>
    <t>C9482</t>
  </si>
  <si>
    <t>Randuri pentru Casanova</t>
  </si>
  <si>
    <t>randuri pentru casanova</t>
  </si>
  <si>
    <t>ALLA WAGNER</t>
  </si>
  <si>
    <t>alla wagner</t>
  </si>
  <si>
    <t>C9483</t>
  </si>
  <si>
    <t>Acolo unde incepe culoarea</t>
  </si>
  <si>
    <t>acolo unde incepe culoarea</t>
  </si>
  <si>
    <t>LIANA RADULESCU</t>
  </si>
  <si>
    <t>liana radulescu</t>
  </si>
  <si>
    <t>C9484</t>
  </si>
  <si>
    <t>Dosarul Cameleonul</t>
  </si>
  <si>
    <t>dosarul cameleonul</t>
  </si>
  <si>
    <t>PETER ROBINSON</t>
  </si>
  <si>
    <t>Mariana Piroteală</t>
  </si>
  <si>
    <t>C9485</t>
  </si>
  <si>
    <t>O para, alta para si o portocala</t>
  </si>
  <si>
    <t>o para alta para si o portocala</t>
  </si>
  <si>
    <t>ANNA MCGREGOR</t>
  </si>
  <si>
    <t>anna mcgregor</t>
  </si>
  <si>
    <t>C9486</t>
  </si>
  <si>
    <t>Jocuri de jucat iarna</t>
  </si>
  <si>
    <t>jocuri de jucat iarna</t>
  </si>
  <si>
    <t>C9487</t>
  </si>
  <si>
    <t>Adulter</t>
  </si>
  <si>
    <t>adulter</t>
  </si>
  <si>
    <t>IOANA TIGANILA</t>
  </si>
  <si>
    <t>ioana tiganila</t>
  </si>
  <si>
    <t>C9488</t>
  </si>
  <si>
    <t>Mihai Eminescu despre unitatea romanilor</t>
  </si>
  <si>
    <t>mihai eminescu despre unitatea romanilor</t>
  </si>
  <si>
    <t>C9489</t>
  </si>
  <si>
    <t>Mintea de dincolo</t>
  </si>
  <si>
    <t>mintea de dincolo</t>
  </si>
  <si>
    <t>C9490</t>
  </si>
  <si>
    <t>Povestirile unor scolari zvapaiati</t>
  </si>
  <si>
    <t>povestirile unor scolari zvapaiati</t>
  </si>
  <si>
    <t>ANCA STUPARU</t>
  </si>
  <si>
    <t>anca stuparu</t>
  </si>
  <si>
    <t>C9491</t>
  </si>
  <si>
    <t>Consimtamantul</t>
  </si>
  <si>
    <t>consimtamantul</t>
  </si>
  <si>
    <t>JENNIFER LANG</t>
  </si>
  <si>
    <t>jennifer lang</t>
  </si>
  <si>
    <t>C9492</t>
  </si>
  <si>
    <t>Enciclopedia micilor curiosi. Natura</t>
  </si>
  <si>
    <t>enciclopedia micilor curiosi natura</t>
  </si>
  <si>
    <t>C9493</t>
  </si>
  <si>
    <t>Renunta la ceas</t>
  </si>
  <si>
    <t>renunta la ceas</t>
  </si>
  <si>
    <t>LAURA VANDERKAM</t>
  </si>
  <si>
    <t>laura vanderkam</t>
  </si>
  <si>
    <t>C9494</t>
  </si>
  <si>
    <t>Cronica din Travnik</t>
  </si>
  <si>
    <t>cronica din travnik</t>
  </si>
  <si>
    <t>Dragan Stoianovici, Virgil Teodorescu</t>
  </si>
  <si>
    <t>C9495</t>
  </si>
  <si>
    <t>Clubul Mars Room</t>
  </si>
  <si>
    <t>clubul mars room</t>
  </si>
  <si>
    <t>C9496</t>
  </si>
  <si>
    <t>De pe vremea lui Pazvante</t>
  </si>
  <si>
    <t>de pe vremea lui pazvante</t>
  </si>
  <si>
    <t>LIVIU GROZA</t>
  </si>
  <si>
    <t>liviu groza</t>
  </si>
  <si>
    <t>C9497</t>
  </si>
  <si>
    <t>Don Quijote povestit copiilor</t>
  </si>
  <si>
    <t>don quijote povestit copiilor</t>
  </si>
  <si>
    <t>ROSA NAVARRO DURAN</t>
  </si>
  <si>
    <t>rosa navarro duran</t>
  </si>
  <si>
    <t>C9498</t>
  </si>
  <si>
    <t>Inapoi la serviciu</t>
  </si>
  <si>
    <t>inapoi la serviciu</t>
  </si>
  <si>
    <t>CHERYL CASONE</t>
  </si>
  <si>
    <t>cheryl casone</t>
  </si>
  <si>
    <t>C9499</t>
  </si>
  <si>
    <t>Interactivitate in invatare</t>
  </si>
  <si>
    <t>interactivitate in invatare</t>
  </si>
  <si>
    <t>COSTEL DOBRE CHITES</t>
  </si>
  <si>
    <t>costel dobre chites</t>
  </si>
  <si>
    <t>C9501</t>
  </si>
  <si>
    <t>Ruby Cea Fara de Seaman</t>
  </si>
  <si>
    <t>ruby cea fara de seaman</t>
  </si>
  <si>
    <t>C9502</t>
  </si>
  <si>
    <t>Trilogia cunoasterii</t>
  </si>
  <si>
    <t>trilogia cunoasterii</t>
  </si>
  <si>
    <t>C9503</t>
  </si>
  <si>
    <t>Batranii ticalosi</t>
  </si>
  <si>
    <t>batranii ticalosi</t>
  </si>
  <si>
    <t>C9504</t>
  </si>
  <si>
    <t>Cine a fost Tutankhamon?</t>
  </si>
  <si>
    <t>cine a fost tutankhamon</t>
  </si>
  <si>
    <t>C9505</t>
  </si>
  <si>
    <t>Maya</t>
  </si>
  <si>
    <t>maya</t>
  </si>
  <si>
    <t>C9506</t>
  </si>
  <si>
    <t>Copilul cu piele de iarna</t>
  </si>
  <si>
    <t>copilul cu piele de iarna</t>
  </si>
  <si>
    <t>RODICA DRAGHINCESCU</t>
  </si>
  <si>
    <t>rodica draghincescu</t>
  </si>
  <si>
    <t>C9507</t>
  </si>
  <si>
    <t>Cine a fost Ecaterina cea Mare?</t>
  </si>
  <si>
    <t>cine a fost ecaterina cea mare</t>
  </si>
  <si>
    <t>PAM POLLACK</t>
  </si>
  <si>
    <t>pam pollack</t>
  </si>
  <si>
    <t>C9508</t>
  </si>
  <si>
    <t>Cum sa te perfectionezi in sah cu ajutorul celor mai mari jucatori din istorie</t>
  </si>
  <si>
    <t>cum sa te perfectionezi in sah cu ajutorul celor mai mari jucatori din istorie</t>
  </si>
  <si>
    <t>KEVIN BORDI</t>
  </si>
  <si>
    <t>kevin bordi</t>
  </si>
  <si>
    <t>C9509</t>
  </si>
  <si>
    <t>Momente desprinse din timp</t>
  </si>
  <si>
    <t>momente desprinse din timp</t>
  </si>
  <si>
    <t>LAURA MARIA LUPASCU</t>
  </si>
  <si>
    <t>laura maria lupascu</t>
  </si>
  <si>
    <t>C9510</t>
  </si>
  <si>
    <t>Cum sa dobori un guvern</t>
  </si>
  <si>
    <t>cum sa dobori un guvern</t>
  </si>
  <si>
    <t>C9511</t>
  </si>
  <si>
    <t>Flasneta Babel</t>
  </si>
  <si>
    <t>flasneta babel</t>
  </si>
  <si>
    <t>C9512</t>
  </si>
  <si>
    <t>Efectul anticiparii</t>
  </si>
  <si>
    <t>efectul anticiparii</t>
  </si>
  <si>
    <t>C9513</t>
  </si>
  <si>
    <t>Sageata lui Poseidon</t>
  </si>
  <si>
    <t>sageata lui poseidon</t>
  </si>
  <si>
    <t>C9514</t>
  </si>
  <si>
    <t>Ce sunt Jocurile Olimpice de vara?</t>
  </si>
  <si>
    <t>ce sunt jocurile olimpice de vara</t>
  </si>
  <si>
    <t>GAIL HERMAN</t>
  </si>
  <si>
    <t>C9515</t>
  </si>
  <si>
    <t>Semnele timpului</t>
  </si>
  <si>
    <t>semnele timpului</t>
  </si>
  <si>
    <t>CHRISTOPH THEOBALD</t>
  </si>
  <si>
    <t>christoph theobald</t>
  </si>
  <si>
    <t>Ana Maria Raducan</t>
  </si>
  <si>
    <t>C9516</t>
  </si>
  <si>
    <t>Despre patimi si virtuti</t>
  </si>
  <si>
    <t>despre patimi si virtuti</t>
  </si>
  <si>
    <t>IOAN DIN KRONSTADT</t>
  </si>
  <si>
    <t>ioan din kronstadt</t>
  </si>
  <si>
    <t>C9517</t>
  </si>
  <si>
    <t>Tehnici steganografice si watermarking</t>
  </si>
  <si>
    <t>tehnici steganografice si watermarking</t>
  </si>
  <si>
    <t>MARIUS G. ROGOBETE</t>
  </si>
  <si>
    <t>marius g rogobete</t>
  </si>
  <si>
    <t>C9518</t>
  </si>
  <si>
    <t>Codul rutier - 2022</t>
  </si>
  <si>
    <t>codul rutier  2022</t>
  </si>
  <si>
    <t>C9519</t>
  </si>
  <si>
    <t>Fragmente de cer</t>
  </si>
  <si>
    <t>fragmente de cer</t>
  </si>
  <si>
    <t>DANA OPRICA</t>
  </si>
  <si>
    <t>dana oprica</t>
  </si>
  <si>
    <t>C9520</t>
  </si>
  <si>
    <t>Historia Transylvaniae</t>
  </si>
  <si>
    <t>historia transylvaniae</t>
  </si>
  <si>
    <t>C9521</t>
  </si>
  <si>
    <t>Zenobia</t>
  </si>
  <si>
    <t>zenobia</t>
  </si>
  <si>
    <t>C9522</t>
  </si>
  <si>
    <t>Procedee de reabilitare a cladirilor afectate de igrasie</t>
  </si>
  <si>
    <t>procedee de reabilitare a cladirilor afectate de igrasie</t>
  </si>
  <si>
    <t>KARL PRODINGER</t>
  </si>
  <si>
    <t>karl prodinger</t>
  </si>
  <si>
    <t>C9523</t>
  </si>
  <si>
    <t>10 piese usoare Sz.39, Sonatina Sz.55 - pentru pian</t>
  </si>
  <si>
    <t>10 piese usoare sz39 sonatina sz55  pentru pian</t>
  </si>
  <si>
    <t>BELA BARTOK</t>
  </si>
  <si>
    <t>C9524</t>
  </si>
  <si>
    <t>KIDKIT</t>
  </si>
  <si>
    <t>kidkit</t>
  </si>
  <si>
    <t>KidKit</t>
  </si>
  <si>
    <t>C9525</t>
  </si>
  <si>
    <t>Ce ar face Papa Francisc?</t>
  </si>
  <si>
    <t>ce ar face papa francisc</t>
  </si>
  <si>
    <t>SEAN SALAI S.J.</t>
  </si>
  <si>
    <t>sean salai sj</t>
  </si>
  <si>
    <t>C9526</t>
  </si>
  <si>
    <t>Fundamentele vanzarii de abonamente</t>
  </si>
  <si>
    <t>fundamentele vanzarii de abonamente</t>
  </si>
  <si>
    <t>ALEXANDRU CICIU</t>
  </si>
  <si>
    <t>alexandru ciciu</t>
  </si>
  <si>
    <t>C9527</t>
  </si>
  <si>
    <t>In avanpostul luptei pentru supravietuire</t>
  </si>
  <si>
    <t>in avanpostul luptei pentru supravietuire</t>
  </si>
  <si>
    <t>DAN PRISACARU</t>
  </si>
  <si>
    <t>dan prisacaru</t>
  </si>
  <si>
    <t>C9528</t>
  </si>
  <si>
    <t>LANEY SALISBURY</t>
  </si>
  <si>
    <t>laney salisbury</t>
  </si>
  <si>
    <t>C9529</t>
  </si>
  <si>
    <t>LYMAN FRANK BAUM</t>
  </si>
  <si>
    <t>lyman frank baum</t>
  </si>
  <si>
    <t>C9530</t>
  </si>
  <si>
    <t>Razboaie de granita</t>
  </si>
  <si>
    <t>razboaie de granita</t>
  </si>
  <si>
    <t>KLAUS DODDS</t>
  </si>
  <si>
    <t>klaus dodds</t>
  </si>
  <si>
    <t>C9531</t>
  </si>
  <si>
    <t>O viata de om</t>
  </si>
  <si>
    <t>o viata de om</t>
  </si>
  <si>
    <t>ROBERT SEETHALER</t>
  </si>
  <si>
    <t>C9532</t>
  </si>
  <si>
    <t>Motivatia</t>
  </si>
  <si>
    <t>motivatia</t>
  </si>
  <si>
    <t>MARIANO CHOLIZ MONTANES</t>
  </si>
  <si>
    <t>mariano choliz montanes</t>
  </si>
  <si>
    <t>Gabriela Toma</t>
  </si>
  <si>
    <t>C9533</t>
  </si>
  <si>
    <t>Zone interzise</t>
  </si>
  <si>
    <t>zone interzise</t>
  </si>
  <si>
    <t>LOUISE KENNEDY</t>
  </si>
  <si>
    <t>louise kennedy</t>
  </si>
  <si>
    <t>C9534</t>
  </si>
  <si>
    <t>Brandul tau personal esti Tu - booklet</t>
  </si>
  <si>
    <t>brandul tau personal esti tu  booklet</t>
  </si>
  <si>
    <t>ALEXANDRA HUSTIU BIBIRE</t>
  </si>
  <si>
    <t>alexandra hustiu bibire</t>
  </si>
  <si>
    <t>Self Published</t>
  </si>
  <si>
    <t>self published</t>
  </si>
  <si>
    <t>C9535</t>
  </si>
  <si>
    <t>Drept procesual penal</t>
  </si>
  <si>
    <t>drept procesual penal</t>
  </si>
  <si>
    <t>DUMITRU GHEORGHE</t>
  </si>
  <si>
    <t>dumitru gheorghe</t>
  </si>
  <si>
    <t>C9536</t>
  </si>
  <si>
    <t>Joc mortal</t>
  </si>
  <si>
    <t>joc mortal</t>
  </si>
  <si>
    <t>MICHAEL CAINE</t>
  </si>
  <si>
    <t>michael caine</t>
  </si>
  <si>
    <t>C9537</t>
  </si>
  <si>
    <t>Sex magic pentru incepatori</t>
  </si>
  <si>
    <t>sex magic pentru incepatori</t>
  </si>
  <si>
    <t>SKYE ALEXANDER</t>
  </si>
  <si>
    <t>skye alexander</t>
  </si>
  <si>
    <t>C9538</t>
  </si>
  <si>
    <t>Exist, exist, exist</t>
  </si>
  <si>
    <t>exist exist exist</t>
  </si>
  <si>
    <t>MAGGIE O’FARELL</t>
  </si>
  <si>
    <t>maggie ofarell</t>
  </si>
  <si>
    <t>C9539</t>
  </si>
  <si>
    <t>Middlesex</t>
  </si>
  <si>
    <t>middlesex</t>
  </si>
  <si>
    <t>C9540</t>
  </si>
  <si>
    <t>Memoria fluviului</t>
  </si>
  <si>
    <t>memoria fluviului</t>
  </si>
  <si>
    <t>MONICA PATRICHE</t>
  </si>
  <si>
    <t>monica patriche</t>
  </si>
  <si>
    <t>C9541</t>
  </si>
  <si>
    <t>Femeia in rosu</t>
  </si>
  <si>
    <t>femeia in rosu</t>
  </si>
  <si>
    <t>C9542</t>
  </si>
  <si>
    <t>Eminescu, Aron Pumnul si Bucovina habsburgica</t>
  </si>
  <si>
    <t>eminescu aron pumnul si bucovina habsburgica</t>
  </si>
  <si>
    <t>C9543</t>
  </si>
  <si>
    <t>Povestea micului alunar care nu voia sa imparta paturica sa</t>
  </si>
  <si>
    <t>povestea micului alunar care nu voia sa imparta paturica sa</t>
  </si>
  <si>
    <t>SABINE BOHLMANN</t>
  </si>
  <si>
    <t>C9544</t>
  </si>
  <si>
    <t>Cum sa le vorbim copiilor astfel incat sa ne asculte</t>
  </si>
  <si>
    <t>cum sa le vorbim copiilor astfel incat sa ne asculte</t>
  </si>
  <si>
    <t>C9545</t>
  </si>
  <si>
    <t>Purgatorio</t>
  </si>
  <si>
    <t>purgatorio</t>
  </si>
  <si>
    <t>THEO ANGHEL</t>
  </si>
  <si>
    <t>theo anghel</t>
  </si>
  <si>
    <t>C9546</t>
  </si>
  <si>
    <t>Zbuciumul somnului</t>
  </si>
  <si>
    <t>zbuciumul somnului</t>
  </si>
  <si>
    <t>CLARA KUMAGAI</t>
  </si>
  <si>
    <t>clara kumagai</t>
  </si>
  <si>
    <t>Dana Ionescu</t>
  </si>
  <si>
    <t>C9547</t>
  </si>
  <si>
    <t>Ghid de calatorie in Sistemul Solar</t>
  </si>
  <si>
    <t>ghid de calatorie in sistemul solar</t>
  </si>
  <si>
    <t>JANA GRCEVICH</t>
  </si>
  <si>
    <t>jana grcevich</t>
  </si>
  <si>
    <t>Renata Ungureanu</t>
  </si>
  <si>
    <t>C9548</t>
  </si>
  <si>
    <t>Iron John</t>
  </si>
  <si>
    <t>iron john</t>
  </si>
  <si>
    <t>ROBERT BLY</t>
  </si>
  <si>
    <t>robert bly</t>
  </si>
  <si>
    <t>C9549</t>
  </si>
  <si>
    <t>Epoca liderului cu mana de fier</t>
  </si>
  <si>
    <t>epoca liderului cu mana de fier</t>
  </si>
  <si>
    <t>GIDEON RACHMAN</t>
  </si>
  <si>
    <t>gideon rachman</t>
  </si>
  <si>
    <t>C9550</t>
  </si>
  <si>
    <t>Doar 10% uman</t>
  </si>
  <si>
    <t>doar 10 uman</t>
  </si>
  <si>
    <t>ALANNA COLLEN</t>
  </si>
  <si>
    <t>alanna collen</t>
  </si>
  <si>
    <t>Teodora Sindrilaru</t>
  </si>
  <si>
    <t>C9551</t>
  </si>
  <si>
    <t>Un feminism decolonial</t>
  </si>
  <si>
    <t>un feminism decolonial</t>
  </si>
  <si>
    <t>FRANCOISE VERGES</t>
  </si>
  <si>
    <t>francoise verges</t>
  </si>
  <si>
    <t>Iulia Dondorici</t>
  </si>
  <si>
    <t>C9552</t>
  </si>
  <si>
    <t>Tratat de medicina legala odontostomatologica</t>
  </si>
  <si>
    <t>tratat de medicina legala odontostomatologica</t>
  </si>
  <si>
    <t>SORIN HOSTIUC</t>
  </si>
  <si>
    <t>sorin hostiuc</t>
  </si>
  <si>
    <t>C9553</t>
  </si>
  <si>
    <t>Rolul costumului national in faurirea Romaniei moderne</t>
  </si>
  <si>
    <t>rolul costumului national in faurirea romaniei moderne</t>
  </si>
  <si>
    <t>SIMONA LAIU</t>
  </si>
  <si>
    <t>simona laiu</t>
  </si>
  <si>
    <t>C9554</t>
  </si>
  <si>
    <t>Ciufulici</t>
  </si>
  <si>
    <t>ciufulici</t>
  </si>
  <si>
    <t>ANA COMAN</t>
  </si>
  <si>
    <t>ana coman</t>
  </si>
  <si>
    <t>C9555</t>
  </si>
  <si>
    <t>Micuta cofetareasa</t>
  </si>
  <si>
    <t>micuta cofetareasa</t>
  </si>
  <si>
    <t>HAYLEY BARRETT</t>
  </si>
  <si>
    <t>hayley barrett</t>
  </si>
  <si>
    <t>C9556</t>
  </si>
  <si>
    <t>Soricelul Albert a reusit sa rupa tacerea</t>
  </si>
  <si>
    <t>soricelul albert a reusit sa rupa tacerea</t>
  </si>
  <si>
    <t>EUGENIA MARIA</t>
  </si>
  <si>
    <t>eugenia maria</t>
  </si>
  <si>
    <t>C9557</t>
  </si>
  <si>
    <t>Avangarda rusa. Dramaturgie</t>
  </si>
  <si>
    <t>avangarda rusa dramaturgie</t>
  </si>
  <si>
    <t>C9558</t>
  </si>
  <si>
    <t>Ionel Teodoreanu</t>
  </si>
  <si>
    <t>C9559</t>
  </si>
  <si>
    <t>Stiu sa scriu. La ferma</t>
  </si>
  <si>
    <t>stiu sa scriu la ferma</t>
  </si>
  <si>
    <t>MOIRA BUTTERFIELD</t>
  </si>
  <si>
    <t>C9560</t>
  </si>
  <si>
    <t>O scoala mare cat lumea toata</t>
  </si>
  <si>
    <t>o scoala mare cat lumea toata</t>
  </si>
  <si>
    <t>Cristina Gogianu</t>
  </si>
  <si>
    <t>C9561</t>
  </si>
  <si>
    <t>Invatare</t>
  </si>
  <si>
    <t>invatare</t>
  </si>
  <si>
    <t>TARA WESTOVER</t>
  </si>
  <si>
    <t>C9562</t>
  </si>
  <si>
    <t>Un rau lung si luminos</t>
  </si>
  <si>
    <t>un rau lung si luminos</t>
  </si>
  <si>
    <t>LIZ MOORE</t>
  </si>
  <si>
    <t>liz moore</t>
  </si>
  <si>
    <t>C9563</t>
  </si>
  <si>
    <t>Calatoria lui Arthur pe Taramul Celalalt</t>
  </si>
  <si>
    <t>calatoria lui arthur pe taramul celalalt</t>
  </si>
  <si>
    <t>C9564</t>
  </si>
  <si>
    <t>Ghid foto pentru identificarea plantelor medicinale</t>
  </si>
  <si>
    <t>ghid foto pentru identificarea plantelor medicinale</t>
  </si>
  <si>
    <t>RUDI BEISER</t>
  </si>
  <si>
    <t>rudi beiser</t>
  </si>
  <si>
    <t>C9565</t>
  </si>
  <si>
    <t>Management general si strategic in educatie. Ghid practic</t>
  </si>
  <si>
    <t>management general si strategic in educatie ghid practic</t>
  </si>
  <si>
    <t>ALOIS GHERGUT</t>
  </si>
  <si>
    <t>alois ghergut</t>
  </si>
  <si>
    <t>C9566</t>
  </si>
  <si>
    <t>Femeia mov</t>
  </si>
  <si>
    <t>femeia mov</t>
  </si>
  <si>
    <t>IULIA ROSU</t>
  </si>
  <si>
    <t>iulia rosu</t>
  </si>
  <si>
    <t>C9567</t>
  </si>
  <si>
    <t>Anti-damblale</t>
  </si>
  <si>
    <t>antidamblale</t>
  </si>
  <si>
    <t>RADU COSASU</t>
  </si>
  <si>
    <t>radu cosasu</t>
  </si>
  <si>
    <t>C9568</t>
  </si>
  <si>
    <t>Scurta si minunata viata a lui Oscar Wao</t>
  </si>
  <si>
    <t>scurta si minunata viata a lui oscar wao</t>
  </si>
  <si>
    <t>JUNOT DIAZ</t>
  </si>
  <si>
    <t>junot diaz</t>
  </si>
  <si>
    <t>Daniela Rogobete</t>
  </si>
  <si>
    <t>C9569</t>
  </si>
  <si>
    <t>C9570</t>
  </si>
  <si>
    <t>Proverbe si cugetari bengaleze</t>
  </si>
  <si>
    <t>proverbe si cugetari bengaleze</t>
  </si>
  <si>
    <t>C9571</t>
  </si>
  <si>
    <t>Golem</t>
  </si>
  <si>
    <t>golem</t>
  </si>
  <si>
    <t>GUSTAV MEYRINK</t>
  </si>
  <si>
    <t>Gina Argintescu-Amza</t>
  </si>
  <si>
    <t>C9572</t>
  </si>
  <si>
    <t>Un veac de sinceritate</t>
  </si>
  <si>
    <t>un veac de sinceritate</t>
  </si>
  <si>
    <t>LIVIU VOINEA</t>
  </si>
  <si>
    <t>liviu voinea</t>
  </si>
  <si>
    <t>C9573</t>
  </si>
  <si>
    <t>Kim Clijsters. O viata</t>
  </si>
  <si>
    <t>kim clijsters o viata</t>
  </si>
  <si>
    <t>FRANK VAN DE WINKEL</t>
  </si>
  <si>
    <t>frank van de winkel</t>
  </si>
  <si>
    <t>C9575</t>
  </si>
  <si>
    <t>DRAGOS MOCANU</t>
  </si>
  <si>
    <t>dragos mocanu</t>
  </si>
  <si>
    <t>C9576</t>
  </si>
  <si>
    <t>Good Vibes with Mai mult ca Perfectul</t>
  </si>
  <si>
    <t>good vibes with mai mult ca perfectul</t>
  </si>
  <si>
    <t>DAL AIVI</t>
  </si>
  <si>
    <t>dal aivi</t>
  </si>
  <si>
    <t>C9577</t>
  </si>
  <si>
    <t>Extaz prin Tantra</t>
  </si>
  <si>
    <t>extaz prin tantra</t>
  </si>
  <si>
    <t>JONN MUMFORD</t>
  </si>
  <si>
    <t>jonn mumford</t>
  </si>
  <si>
    <t>C9578</t>
  </si>
  <si>
    <t>Solutia de tapotare</t>
  </si>
  <si>
    <t>solutia de tapotare</t>
  </si>
  <si>
    <t>JESSICA ORTNER</t>
  </si>
  <si>
    <t>C9579</t>
  </si>
  <si>
    <t>Armele luminii</t>
  </si>
  <si>
    <t>armele luminii</t>
  </si>
  <si>
    <t>C9580</t>
  </si>
  <si>
    <t>Regina Attoliei</t>
  </si>
  <si>
    <t>regina attoliei</t>
  </si>
  <si>
    <t>C9581</t>
  </si>
  <si>
    <t>Proiect 1990</t>
  </si>
  <si>
    <t>proiect 1990</t>
  </si>
  <si>
    <t>IOANA CIOCAN</t>
  </si>
  <si>
    <t>ioana ciocan</t>
  </si>
  <si>
    <t>C9582</t>
  </si>
  <si>
    <t>Chiajna din Casa Musatinilor</t>
  </si>
  <si>
    <t>chiajna din casa musatinilor</t>
  </si>
  <si>
    <t>SIMONA ANTONESCU</t>
  </si>
  <si>
    <t>simona antonescu</t>
  </si>
  <si>
    <t>C9583</t>
  </si>
  <si>
    <t>Curierul de Est. Dialog cu Edward Kanterian</t>
  </si>
  <si>
    <t>curierul de est dialog cu edward kanterian</t>
  </si>
  <si>
    <t>NORMAN MANEA</t>
  </si>
  <si>
    <t>norman manea</t>
  </si>
  <si>
    <t>Norman Manea</t>
  </si>
  <si>
    <t>C9584</t>
  </si>
  <si>
    <t>Album Michaela Nica</t>
  </si>
  <si>
    <t>album michaela nica</t>
  </si>
  <si>
    <t>EUGEN CRACIUN</t>
  </si>
  <si>
    <t>eugen craciun</t>
  </si>
  <si>
    <t>Papirus Media</t>
  </si>
  <si>
    <t>papirus media</t>
  </si>
  <si>
    <t>C9585</t>
  </si>
  <si>
    <t>Fata cu Leica</t>
  </si>
  <si>
    <t>fata cu leica</t>
  </si>
  <si>
    <t>HELENA JANECZEK</t>
  </si>
  <si>
    <t>helena janeczek</t>
  </si>
  <si>
    <t>C9586</t>
  </si>
  <si>
    <t>Compozitie pentru Lorena</t>
  </si>
  <si>
    <t>compozitie pentru lorena</t>
  </si>
  <si>
    <t>O'NEIL HEREGO</t>
  </si>
  <si>
    <t>oneil herego</t>
  </si>
  <si>
    <t>C9587</t>
  </si>
  <si>
    <t>Fluture</t>
  </si>
  <si>
    <t>fluture</t>
  </si>
  <si>
    <t>YUSRA MARDINI</t>
  </si>
  <si>
    <t>yusra mardini</t>
  </si>
  <si>
    <t>C9588</t>
  </si>
  <si>
    <t>Universul Gretei</t>
  </si>
  <si>
    <t>universul gretei</t>
  </si>
  <si>
    <t>V.K. LEVITT</t>
  </si>
  <si>
    <t>vk levitt</t>
  </si>
  <si>
    <t>C9589</t>
  </si>
  <si>
    <t>I.R.En.</t>
  </si>
  <si>
    <t>iren</t>
  </si>
  <si>
    <t>LEILA SANDRA M.</t>
  </si>
  <si>
    <t>leila sandra m</t>
  </si>
  <si>
    <t>C9590</t>
  </si>
  <si>
    <t>Cartile care ne dau aripi</t>
  </si>
  <si>
    <t>cartile care ne dau aripi</t>
  </si>
  <si>
    <t>CRISTINA GAVRILUTA</t>
  </si>
  <si>
    <t>cristina gavriluta</t>
  </si>
  <si>
    <t>C9591</t>
  </si>
  <si>
    <t>Atingeri de vanilie</t>
  </si>
  <si>
    <t>atingeri de vanilie</t>
  </si>
  <si>
    <t>DANIELA DUMITRU</t>
  </si>
  <si>
    <t>daniela dumitru</t>
  </si>
  <si>
    <t>C9592</t>
  </si>
  <si>
    <t>Cele 8 paradoxuri ale liderilor de exceptie</t>
  </si>
  <si>
    <t>cele 8 paradoxuri ale liderilor de exceptie</t>
  </si>
  <si>
    <t>TIM ELMORE</t>
  </si>
  <si>
    <t>tim elmore</t>
  </si>
  <si>
    <t>C9593</t>
  </si>
  <si>
    <t>Luceafarul de dimineata</t>
  </si>
  <si>
    <t>luceafarul de dimineata</t>
  </si>
  <si>
    <t>C9594</t>
  </si>
  <si>
    <t>Tunelurile terorii</t>
  </si>
  <si>
    <t>tunelurile terorii</t>
  </si>
  <si>
    <t>ALAN DERSHOWITZ</t>
  </si>
  <si>
    <t>alan dershowitz</t>
  </si>
  <si>
    <t>C9595</t>
  </si>
  <si>
    <t>Popasuri la vetrele istoriei romanesti</t>
  </si>
  <si>
    <t>popasuri la vetrele istoriei romanesti</t>
  </si>
  <si>
    <t>C9596</t>
  </si>
  <si>
    <t>Sartre</t>
  </si>
  <si>
    <t>sartre</t>
  </si>
  <si>
    <t>ANDREW LEAK</t>
  </si>
  <si>
    <t>andrew leak</t>
  </si>
  <si>
    <t>Elvira Neacsu</t>
  </si>
  <si>
    <t>C9597</t>
  </si>
  <si>
    <t>Beethoven si furtuna de sunete</t>
  </si>
  <si>
    <t>beethoven si furtuna de sunete</t>
  </si>
  <si>
    <t>C9598</t>
  </si>
  <si>
    <t>Eu, Cezar si gasca din Capitoliu</t>
  </si>
  <si>
    <t>eu cezar si gasca din capitoliu</t>
  </si>
  <si>
    <t>C9599</t>
  </si>
  <si>
    <t>Rotatia culturilor in gradina de legume</t>
  </si>
  <si>
    <t>rotatia culturilor in gradina de legume</t>
  </si>
  <si>
    <t>BLAISE LECLERC</t>
  </si>
  <si>
    <t>blaise leclerc</t>
  </si>
  <si>
    <t>C9600</t>
  </si>
  <si>
    <t>Locutiunile in limba romana</t>
  </si>
  <si>
    <t>locutiunile in limba romana</t>
  </si>
  <si>
    <t>EMANUELA HOTEA</t>
  </si>
  <si>
    <t>emanuela hotea</t>
  </si>
  <si>
    <t>C9601</t>
  </si>
  <si>
    <t>Inconjurind Muntele Fericirilor</t>
  </si>
  <si>
    <t>inconjurind muntele fericirilor</t>
  </si>
  <si>
    <t>MARIUS DAVID CRUCERU</t>
  </si>
  <si>
    <t>marius david cruceru</t>
  </si>
  <si>
    <t>C9602</t>
  </si>
  <si>
    <t>Summa theologica. Volumul III</t>
  </si>
  <si>
    <t>summa theologica volumul iii</t>
  </si>
  <si>
    <t>TOMA DE AQUINO</t>
  </si>
  <si>
    <t>toma de aquino</t>
  </si>
  <si>
    <t>C9603</t>
  </si>
  <si>
    <t>Intre inger si demon, iertare si ranchiuna</t>
  </si>
  <si>
    <t>intre inger si demon iertare si ranchiuna</t>
  </si>
  <si>
    <t>LAURA TAPPATA</t>
  </si>
  <si>
    <t>laura tappata</t>
  </si>
  <si>
    <t>C9604</t>
  </si>
  <si>
    <t>Gustul dulce de acasa</t>
  </si>
  <si>
    <t>gustul dulce de acasa</t>
  </si>
  <si>
    <t>CHARMAINE WILKERSON</t>
  </si>
  <si>
    <t>charmaine wilkerson</t>
  </si>
  <si>
    <t>Silvia-Alexandra Munteanu</t>
  </si>
  <si>
    <t>C9605</t>
  </si>
  <si>
    <t>Fete stralucitoare</t>
  </si>
  <si>
    <t>fete stralucitoare</t>
  </si>
  <si>
    <t>LAUREN BEUKES</t>
  </si>
  <si>
    <t>lauren beukes</t>
  </si>
  <si>
    <t>C9606</t>
  </si>
  <si>
    <t>Fata disparuta</t>
  </si>
  <si>
    <t>fata disparuta</t>
  </si>
  <si>
    <t>GILLIAN FLYNN</t>
  </si>
  <si>
    <t>gillian flynn</t>
  </si>
  <si>
    <t>C9607</t>
  </si>
  <si>
    <t>Creaturi magice si bestii legendare</t>
  </si>
  <si>
    <t>creaturi magice si bestii legendare</t>
  </si>
  <si>
    <t>MILLIE MORTIMER</t>
  </si>
  <si>
    <t>millie mortimer</t>
  </si>
  <si>
    <t>C9608</t>
  </si>
  <si>
    <t>Principiile succesului</t>
  </si>
  <si>
    <t>principiile succesului</t>
  </si>
  <si>
    <t>JACK CANFIELD</t>
  </si>
  <si>
    <t>C9609</t>
  </si>
  <si>
    <t>Hanul lui Manuc</t>
  </si>
  <si>
    <t>hanul lui manuc</t>
  </si>
  <si>
    <t>Simona Antonescu</t>
  </si>
  <si>
    <t>C9610</t>
  </si>
  <si>
    <t>Peter Pan in Gradinile Kensington</t>
  </si>
  <si>
    <t>peter pan in gradinile kensington</t>
  </si>
  <si>
    <t>C9611</t>
  </si>
  <si>
    <t>Jurnal fantasmatic</t>
  </si>
  <si>
    <t>jurnal fantasmatic</t>
  </si>
  <si>
    <t>C9612</t>
  </si>
  <si>
    <t>Poeme pe zimtii vantului</t>
  </si>
  <si>
    <t>poeme pe zimtii vantului</t>
  </si>
  <si>
    <t>PERSIDA RUGU</t>
  </si>
  <si>
    <t>persida rugu</t>
  </si>
  <si>
    <t>C9613</t>
  </si>
  <si>
    <t>Pachetul rosu</t>
  </si>
  <si>
    <t>pachetul rosu</t>
  </si>
  <si>
    <t>LINDA WOLFSGRUBER</t>
  </si>
  <si>
    <t>linda wolfsgruber</t>
  </si>
  <si>
    <t>C9614</t>
  </si>
  <si>
    <t>O camera fara prize</t>
  </si>
  <si>
    <t>o camera fara prize</t>
  </si>
  <si>
    <t>SAVU POPA</t>
  </si>
  <si>
    <t>savu popa</t>
  </si>
  <si>
    <t>C9615</t>
  </si>
  <si>
    <t>Jocurile privatizarii</t>
  </si>
  <si>
    <t>jocurile privatizarii</t>
  </si>
  <si>
    <t>ADRIAN N. IONESCU</t>
  </si>
  <si>
    <t>adrian n ionescu</t>
  </si>
  <si>
    <t>C9616</t>
  </si>
  <si>
    <t>Istoria presei culturale din Oradea. Studii. Volumul I</t>
  </si>
  <si>
    <t>istoria presei culturale din oradea studii volumul i</t>
  </si>
  <si>
    <t>C9617</t>
  </si>
  <si>
    <t>Strainul din Tara Marelui Nimic</t>
  </si>
  <si>
    <t>strainul din tara marelui nimic</t>
  </si>
  <si>
    <t>C9618</t>
  </si>
  <si>
    <t>Razboi si dragoste</t>
  </si>
  <si>
    <t>razboi si dragoste</t>
  </si>
  <si>
    <t>JULIE BERRY</t>
  </si>
  <si>
    <t>julie berry</t>
  </si>
  <si>
    <t>Iuliana Dumitru</t>
  </si>
  <si>
    <t>C9619</t>
  </si>
  <si>
    <t>Nevroze si micoze</t>
  </si>
  <si>
    <t>nevroze si micoze</t>
  </si>
  <si>
    <t>AMALIA BRAESCU</t>
  </si>
  <si>
    <t>amalia braescu</t>
  </si>
  <si>
    <t>C9620</t>
  </si>
  <si>
    <t>Pe urmele Basarabiei</t>
  </si>
  <si>
    <t>pe urmele basarabiei</t>
  </si>
  <si>
    <t>C9621</t>
  </si>
  <si>
    <t>Nouasprezece minute</t>
  </si>
  <si>
    <t>nouasprezece minute</t>
  </si>
  <si>
    <t>C9622</t>
  </si>
  <si>
    <t>Ghidul antic al vietii moderne</t>
  </si>
  <si>
    <t>ghidul antic al vietii moderne</t>
  </si>
  <si>
    <t>NATALIE HAYNES</t>
  </si>
  <si>
    <t>natalie haynes</t>
  </si>
  <si>
    <t>C9623</t>
  </si>
  <si>
    <t>Jocul Grandios</t>
  </si>
  <si>
    <t>jocul grandios</t>
  </si>
  <si>
    <t>Alina-Marc Ciulacu</t>
  </si>
  <si>
    <t>C9624</t>
  </si>
  <si>
    <t>Cultura generala in 365 de zile</t>
  </si>
  <si>
    <t>cultura generala in 365 de zile</t>
  </si>
  <si>
    <t>PEDRO GOMEZ CARRIZO</t>
  </si>
  <si>
    <t>pedro gomez carrizo</t>
  </si>
  <si>
    <t>C9625</t>
  </si>
  <si>
    <t>Gradina pamanteana a Printesei de Marti</t>
  </si>
  <si>
    <t>gradina pamanteana a printesei de marti</t>
  </si>
  <si>
    <t>C9626</t>
  </si>
  <si>
    <t>Siddhartha. Calatoria spre Soare-Rasare</t>
  </si>
  <si>
    <t>siddhartha calatoria spre soarerasare</t>
  </si>
  <si>
    <t>C9627</t>
  </si>
  <si>
    <t>Dragostea, eterna poveste</t>
  </si>
  <si>
    <t>dragostea eterna poveste</t>
  </si>
  <si>
    <t>SILVIU HUTANU</t>
  </si>
  <si>
    <t>silviu hutanu</t>
  </si>
  <si>
    <t>C9628</t>
  </si>
  <si>
    <t>Monarhul umbrelor</t>
  </si>
  <si>
    <t>monarhul umbrelor</t>
  </si>
  <si>
    <t>C9629</t>
  </si>
  <si>
    <t>In cautarea vietii interioare</t>
  </si>
  <si>
    <t>in cautarea vietii interioare</t>
  </si>
  <si>
    <t>PATRICE VAN EERSEL</t>
  </si>
  <si>
    <t>patrice van eersel</t>
  </si>
  <si>
    <t>C9630</t>
  </si>
  <si>
    <t>Misiune arctica</t>
  </si>
  <si>
    <t>misiune arctica</t>
  </si>
  <si>
    <t>C9631</t>
  </si>
  <si>
    <t>Energia cuvintelor si alfabetul tacerii</t>
  </si>
  <si>
    <t>energia cuvintelor si alfabetul tacerii</t>
  </si>
  <si>
    <t>Amanda Edit Verlag</t>
  </si>
  <si>
    <t>amanda edit verlag</t>
  </si>
  <si>
    <t>Baki Ymeri</t>
  </si>
  <si>
    <t>C9632</t>
  </si>
  <si>
    <t>Exilul Regelui</t>
  </si>
  <si>
    <t>exilul regelui</t>
  </si>
  <si>
    <t>C9633</t>
  </si>
  <si>
    <t>Hotelul Portofino</t>
  </si>
  <si>
    <t>hotelul portofino</t>
  </si>
  <si>
    <t>J.P. O'CONNELL</t>
  </si>
  <si>
    <t>jp oconnell</t>
  </si>
  <si>
    <t>C9634</t>
  </si>
  <si>
    <t>Educatie fara lupte de putere</t>
  </si>
  <si>
    <t>educatie fara lupte de putere</t>
  </si>
  <si>
    <t>SUSAN STIFFELMAN</t>
  </si>
  <si>
    <t>C9635</t>
  </si>
  <si>
    <t>Dacopatia si alte rataciri romanesti</t>
  </si>
  <si>
    <t>dacopatia si alte rataciri romanesti</t>
  </si>
  <si>
    <t>C9636</t>
  </si>
  <si>
    <t>Supunere</t>
  </si>
  <si>
    <t>supunere</t>
  </si>
  <si>
    <t>C9637</t>
  </si>
  <si>
    <t>Samson si Nadejda</t>
  </si>
  <si>
    <t>samson si nadejda</t>
  </si>
  <si>
    <t>C9638</t>
  </si>
  <si>
    <t>Memoriile unui tradator</t>
  </si>
  <si>
    <t>memoriile unui tradator</t>
  </si>
  <si>
    <t>LUPU C. KOSTAKI</t>
  </si>
  <si>
    <t>lupu c kostaki</t>
  </si>
  <si>
    <t>C9639</t>
  </si>
  <si>
    <t>Cele mai frumoase predici. Inaltarea Sfintei Cruci</t>
  </si>
  <si>
    <t>cele mai frumoase predici inaltarea sfintei cruci</t>
  </si>
  <si>
    <t>BARTOLOMEU ANANIA</t>
  </si>
  <si>
    <t>bartolomeu anania</t>
  </si>
  <si>
    <t>C9640</t>
  </si>
  <si>
    <t>Din spusele lor</t>
  </si>
  <si>
    <t>din spusele lor</t>
  </si>
  <si>
    <t>KATARINA MARINCIC</t>
  </si>
  <si>
    <t>katarina marincic</t>
  </si>
  <si>
    <t>C9641</t>
  </si>
  <si>
    <t>Elefantelul Eddie</t>
  </si>
  <si>
    <t>elefantelul eddie</t>
  </si>
  <si>
    <t>JOHNNY GRUELLE</t>
  </si>
  <si>
    <t>johnny gruelle</t>
  </si>
  <si>
    <t>C9642</t>
  </si>
  <si>
    <t>Oracolul celor mai buni prieteni. Pentru oameni mari</t>
  </si>
  <si>
    <t>oracolul celor mai buni prieteni pentru oameni mari</t>
  </si>
  <si>
    <t>ELISE DE RIJCK</t>
  </si>
  <si>
    <t>elise de rijck</t>
  </si>
  <si>
    <t>C9643</t>
  </si>
  <si>
    <t>Voluntarul</t>
  </si>
  <si>
    <t>voluntarul</t>
  </si>
  <si>
    <t>JACK FAIRWEATHER</t>
  </si>
  <si>
    <t>jack fairweather</t>
  </si>
  <si>
    <t>C9644</t>
  </si>
  <si>
    <t>Baietelul care se putea musca de nas</t>
  </si>
  <si>
    <t>baietelul care se putea musca de nas</t>
  </si>
  <si>
    <t>C9645</t>
  </si>
  <si>
    <t>In slujba razboiului</t>
  </si>
  <si>
    <t>in slujba razboiului</t>
  </si>
  <si>
    <t>C9646</t>
  </si>
  <si>
    <t>Patru femei, patru povesti</t>
  </si>
  <si>
    <t>patru femei patru povesti</t>
  </si>
  <si>
    <t>C9647</t>
  </si>
  <si>
    <t>Clara Schumann. Viata la patru maini</t>
  </si>
  <si>
    <t>clara schumann viata la patru maini</t>
  </si>
  <si>
    <t>CATHERINE LEPRONT</t>
  </si>
  <si>
    <t>catherine lepront</t>
  </si>
  <si>
    <t>C9648</t>
  </si>
  <si>
    <t>Dama de pica si alte povestiri</t>
  </si>
  <si>
    <t>dama de pica si alte povestiri</t>
  </si>
  <si>
    <t>C9649</t>
  </si>
  <si>
    <t>Timpul Chinei</t>
  </si>
  <si>
    <t>timpul chinei</t>
  </si>
  <si>
    <t>C9650</t>
  </si>
  <si>
    <t>Aventurile bondarului</t>
  </si>
  <si>
    <t>aventurile bondarului</t>
  </si>
  <si>
    <t>C9651</t>
  </si>
  <si>
    <t>Misterele Artei Regale</t>
  </si>
  <si>
    <t>misterele artei regale</t>
  </si>
  <si>
    <t>OSWALD WIRTH</t>
  </si>
  <si>
    <t>Vlad Sauciuc</t>
  </si>
  <si>
    <t>C9652</t>
  </si>
  <si>
    <t>Proiectul Anemona</t>
  </si>
  <si>
    <t>proiectul anemona</t>
  </si>
  <si>
    <t>CRISTIAN NICULCEA</t>
  </si>
  <si>
    <t>cristian niculcea</t>
  </si>
  <si>
    <t>C9653</t>
  </si>
  <si>
    <t>Apa intunecata</t>
  </si>
  <si>
    <t>apa intunecata</t>
  </si>
  <si>
    <t>ROBERT BRYNDZA</t>
  </si>
  <si>
    <t>C9654</t>
  </si>
  <si>
    <t>Frankie Fish si valiza sonica</t>
  </si>
  <si>
    <t>frankie fish si valiza sonica</t>
  </si>
  <si>
    <t>PETER HELLIAR</t>
  </si>
  <si>
    <t>peter helliar</t>
  </si>
  <si>
    <t>Mihaela Potoschi</t>
  </si>
  <si>
    <t>C9655</t>
  </si>
  <si>
    <t>AURELIA NEDELCU</t>
  </si>
  <si>
    <t>aurelia nedelcu</t>
  </si>
  <si>
    <t>C9656</t>
  </si>
  <si>
    <t>Centrul Vechi din Bucuresti</t>
  </si>
  <si>
    <t>centrul vechi din bucuresti</t>
  </si>
  <si>
    <t>EMANUELA GRAMA</t>
  </si>
  <si>
    <t>emanuela grama</t>
  </si>
  <si>
    <t>C9657</t>
  </si>
  <si>
    <t>Pro sau contra?</t>
  </si>
  <si>
    <t>pro sau contra</t>
  </si>
  <si>
    <t>HELOISE JUNIER</t>
  </si>
  <si>
    <t>heloise junier</t>
  </si>
  <si>
    <t>C9658</t>
  </si>
  <si>
    <t>In umbra metropolei</t>
  </si>
  <si>
    <t>in umbra metropolei</t>
  </si>
  <si>
    <t>C9659</t>
  </si>
  <si>
    <t>Animale marine</t>
  </si>
  <si>
    <t>animale marine</t>
  </si>
  <si>
    <t>C9660</t>
  </si>
  <si>
    <t>Codul bunelor maniere</t>
  </si>
  <si>
    <t>codul bunelor maniere</t>
  </si>
  <si>
    <t>NADINE DE ROTHSCHILD</t>
  </si>
  <si>
    <t>nadine de rothschild</t>
  </si>
  <si>
    <t>C9661</t>
  </si>
  <si>
    <t>Psihologia fenomenelor oculte</t>
  </si>
  <si>
    <t>psihologia fenomenelor oculte</t>
  </si>
  <si>
    <t>C9662</t>
  </si>
  <si>
    <t>Rapirea lui Edgardo Mortara</t>
  </si>
  <si>
    <t>rapirea lui edgardo mortara</t>
  </si>
  <si>
    <t>DAVID I. KERTZER</t>
  </si>
  <si>
    <t>david i kertzer</t>
  </si>
  <si>
    <t>C9663</t>
  </si>
  <si>
    <t>Fantoma din parcul de distractii</t>
  </si>
  <si>
    <t>fantoma din parcul de distractii</t>
  </si>
  <si>
    <t>FELICITY EVERETT</t>
  </si>
  <si>
    <t>felicity everett</t>
  </si>
  <si>
    <t>C9664</t>
  </si>
  <si>
    <t>Concert la sfarsit de iarna</t>
  </si>
  <si>
    <t>concert la sfarsit de iarna</t>
  </si>
  <si>
    <t>ISMAIL KADARE</t>
  </si>
  <si>
    <t>ismail kadare</t>
  </si>
  <si>
    <t>Marius Dobrescu</t>
  </si>
  <si>
    <t>C9665</t>
  </si>
  <si>
    <t>Mormintul lui Ovidiu</t>
  </si>
  <si>
    <t>mormintul lui ovidiu</t>
  </si>
  <si>
    <t>MIHAIL GALATANU</t>
  </si>
  <si>
    <t>mihail galatanu</t>
  </si>
  <si>
    <t>C9666</t>
  </si>
  <si>
    <t>Interpretari la Platon</t>
  </si>
  <si>
    <t>interpretari la platon</t>
  </si>
  <si>
    <t>C9667</t>
  </si>
  <si>
    <t>La portile artei cu Mircea Andreescu</t>
  </si>
  <si>
    <t>la portile artei cu mircea andreescu</t>
  </si>
  <si>
    <t>CONSTANTIN PARASCHIVESCU</t>
  </si>
  <si>
    <t>constantin paraschivescu</t>
  </si>
  <si>
    <t>C9668</t>
  </si>
  <si>
    <t>Palatul ascuns</t>
  </si>
  <si>
    <t>palatul ascuns</t>
  </si>
  <si>
    <t>DINAH JEFFERIES</t>
  </si>
  <si>
    <t>C9669</t>
  </si>
  <si>
    <t>2</t>
  </si>
  <si>
    <t>C9670</t>
  </si>
  <si>
    <t>Regina broastelor</t>
  </si>
  <si>
    <t>regina broastelor</t>
  </si>
  <si>
    <t>DAVIDE CALI</t>
  </si>
  <si>
    <t>C9671</t>
  </si>
  <si>
    <t>Terapie 1 la 1 cu sinele tau</t>
  </si>
  <si>
    <t>terapie 1 la 1 cu sinele tau</t>
  </si>
  <si>
    <t>RALUCA ANTON</t>
  </si>
  <si>
    <t>raluca anton</t>
  </si>
  <si>
    <t>C9672</t>
  </si>
  <si>
    <t>Micii prieteni</t>
  </si>
  <si>
    <t>micii prieteni</t>
  </si>
  <si>
    <t>MARK JANSSEN</t>
  </si>
  <si>
    <t>mark janssen</t>
  </si>
  <si>
    <t>C9673</t>
  </si>
  <si>
    <t>Endocrinologie clinica</t>
  </si>
  <si>
    <t>endocrinologie clinica</t>
  </si>
  <si>
    <t>CONSTANTIN DUMITRACHE</t>
  </si>
  <si>
    <t>constantin dumitrache</t>
  </si>
  <si>
    <t>C9674</t>
  </si>
  <si>
    <t>Baroana</t>
  </si>
  <si>
    <t>baroana</t>
  </si>
  <si>
    <t>HANNELORE CAYRE</t>
  </si>
  <si>
    <t>hannelore cayre</t>
  </si>
  <si>
    <t>C9675</t>
  </si>
  <si>
    <t>Catharsis</t>
  </si>
  <si>
    <t>catharsis</t>
  </si>
  <si>
    <t>ERIK AXL SUND</t>
  </si>
  <si>
    <t>erik axl sund</t>
  </si>
  <si>
    <t>C9676</t>
  </si>
  <si>
    <t>Istoria sticlei de vin</t>
  </si>
  <si>
    <t>istoria sticlei de vin</t>
  </si>
  <si>
    <t>JEAN-ROBERT PITTE</t>
  </si>
  <si>
    <t>jeanrobert pitte</t>
  </si>
  <si>
    <t>Mircea Vasilescu, Cătălina Steriu</t>
  </si>
  <si>
    <t>C9677</t>
  </si>
  <si>
    <t>Agenda studentului la Drept</t>
  </si>
  <si>
    <t>agenda studentului la drept</t>
  </si>
  <si>
    <t>C9678</t>
  </si>
  <si>
    <t>Neurostiinta fericirii</t>
  </si>
  <si>
    <t>neurostiinta fericirii</t>
  </si>
  <si>
    <t>C9679</t>
  </si>
  <si>
    <t>Cronica Akasha</t>
  </si>
  <si>
    <t>cronica akasha</t>
  </si>
  <si>
    <t>STEFANIA MIHALACHE</t>
  </si>
  <si>
    <t>stefania mihalache</t>
  </si>
  <si>
    <t>C9680</t>
  </si>
  <si>
    <t>Practica pedagogica in invatamantul prescolar. Caiet de seminar</t>
  </si>
  <si>
    <t>practica pedagogica in invatamantul prescolar caiet de seminar</t>
  </si>
  <si>
    <t>CAMELIA BRINCOVEANU</t>
  </si>
  <si>
    <t>camelia brincoveanu</t>
  </si>
  <si>
    <t>C9681</t>
  </si>
  <si>
    <t>Solutii de extindere a caselor</t>
  </si>
  <si>
    <t>solutii de extindere a caselor</t>
  </si>
  <si>
    <t>PAUL HYMERS</t>
  </si>
  <si>
    <t>paul hymers</t>
  </si>
  <si>
    <t>C9682</t>
  </si>
  <si>
    <t>DADA in direct</t>
  </si>
  <si>
    <t>dada in direct</t>
  </si>
  <si>
    <t>PETRE RAILEANU</t>
  </si>
  <si>
    <t>petre raileanu</t>
  </si>
  <si>
    <t>C9683</t>
  </si>
  <si>
    <t>Farmecul negru</t>
  </si>
  <si>
    <t>farmecul negru</t>
  </si>
  <si>
    <t>YANN QUEFFELEC</t>
  </si>
  <si>
    <t>yann queffelec</t>
  </si>
  <si>
    <t>C9684</t>
  </si>
  <si>
    <t>Nu strica sa intrebi</t>
  </si>
  <si>
    <t>nu strica sa intrebi</t>
  </si>
  <si>
    <t>TREY GOWDY</t>
  </si>
  <si>
    <t>trey gowdy</t>
  </si>
  <si>
    <t>C9685</t>
  </si>
  <si>
    <t>Comunicarea 2.0</t>
  </si>
  <si>
    <t>comunicarea 20</t>
  </si>
  <si>
    <t>ANTONIO MOMOC</t>
  </si>
  <si>
    <t>antonio momoc</t>
  </si>
  <si>
    <t>C9686</t>
  </si>
  <si>
    <t>Manual de vindecare a traumelor prin terapia EMDR</t>
  </si>
  <si>
    <t>manual de vindecare a traumelor prin terapia emdr</t>
  </si>
  <si>
    <t>EVA DROZDOWSKI</t>
  </si>
  <si>
    <t>eva drozdowski</t>
  </si>
  <si>
    <t>C9687</t>
  </si>
  <si>
    <t>Esop. Fabule</t>
  </si>
  <si>
    <t>esop fabule</t>
  </si>
  <si>
    <t>CAROL WATSON</t>
  </si>
  <si>
    <t>carol watson</t>
  </si>
  <si>
    <t>Jurnal de vindecare</t>
  </si>
  <si>
    <t>jurnal de vindecare</t>
  </si>
  <si>
    <t>KAIRA</t>
  </si>
  <si>
    <t>kaira</t>
  </si>
  <si>
    <t>C9689</t>
  </si>
  <si>
    <t>Revolta in lunca</t>
  </si>
  <si>
    <t>revolta in lunca</t>
  </si>
  <si>
    <t>C9690</t>
  </si>
  <si>
    <t>Codul penal. Jurisprudenta obligatorie. Jurisprudenta relevanta</t>
  </si>
  <si>
    <t>codul penal jurisprudenta obligatorie jurisprudenta relevanta</t>
  </si>
  <si>
    <t>C9691</t>
  </si>
  <si>
    <t>C9692</t>
  </si>
  <si>
    <t>Draga Martin</t>
  </si>
  <si>
    <t>draga martin</t>
  </si>
  <si>
    <t>NIC STONE</t>
  </si>
  <si>
    <t>nic stone</t>
  </si>
  <si>
    <t>C9693</t>
  </si>
  <si>
    <t>Cioran. Ultimul om liber</t>
  </si>
  <si>
    <t>cioran ultimul om liber</t>
  </si>
  <si>
    <t>Andrei Craciun</t>
  </si>
  <si>
    <t>C9694</t>
  </si>
  <si>
    <t>Poetic. Relatia grafica</t>
  </si>
  <si>
    <t>poetic relatia grafica</t>
  </si>
  <si>
    <t>IOANA MIRON</t>
  </si>
  <si>
    <t>ioana miron</t>
  </si>
  <si>
    <t>C9695</t>
  </si>
  <si>
    <t>După 70 de ani. Ultimul zid</t>
  </si>
  <si>
    <t>dupa 70 de ani ultimul zid</t>
  </si>
  <si>
    <t>C9696</t>
  </si>
  <si>
    <t>Aventurile Lui Hanschen</t>
  </si>
  <si>
    <t>aventurile lui hanschen</t>
  </si>
  <si>
    <t>MAGDALENA DUMITRANA</t>
  </si>
  <si>
    <t>magdalena dumitrana</t>
  </si>
  <si>
    <t>C9697</t>
  </si>
  <si>
    <t>Memorie si vegetatie. Intalniri arhitecturale</t>
  </si>
  <si>
    <t>memorie si vegetatie intalniri arhitecturale</t>
  </si>
  <si>
    <t>SMARANDA TUDORAN</t>
  </si>
  <si>
    <t>smaranda tudoran</t>
  </si>
  <si>
    <t>C9698</t>
  </si>
  <si>
    <t>Poeme naive</t>
  </si>
  <si>
    <t>poeme naive</t>
  </si>
  <si>
    <t>ELENA OTILIA PIRLEA</t>
  </si>
  <si>
    <t>elena otilia pirlea</t>
  </si>
  <si>
    <t>C9699</t>
  </si>
  <si>
    <t>Nepovestiri</t>
  </si>
  <si>
    <t>nepovestiri</t>
  </si>
  <si>
    <t>RALUCA MARIA GANCIU</t>
  </si>
  <si>
    <t>raluca maria ganciu</t>
  </si>
  <si>
    <t>C9700</t>
  </si>
  <si>
    <t>Din noaptea democratiei</t>
  </si>
  <si>
    <t>din noaptea democratiei</t>
  </si>
  <si>
    <t>VIOREL CACOVEANU</t>
  </si>
  <si>
    <t>viorel cacoveanu</t>
  </si>
  <si>
    <t>C9701</t>
  </si>
  <si>
    <t>Parinti fericiti, frati fericiti</t>
  </si>
  <si>
    <t>parinti fericiti frati fericiti</t>
  </si>
  <si>
    <t>LAURA MARKHAM</t>
  </si>
  <si>
    <t>C9702</t>
  </si>
  <si>
    <t>Marea cartea spatiului cosmic</t>
  </si>
  <si>
    <t>marea cartea spatiului cosmic</t>
  </si>
  <si>
    <t>C9703</t>
  </si>
  <si>
    <t>Hrana Vie o speranta pentru fiecare</t>
  </si>
  <si>
    <t>hrana vie o speranta pentru fiecare</t>
  </si>
  <si>
    <t>ERNST GUNTER</t>
  </si>
  <si>
    <t>ernst gunter</t>
  </si>
  <si>
    <t>C9704</t>
  </si>
  <si>
    <t>Fiul omului</t>
  </si>
  <si>
    <t>fiul omului</t>
  </si>
  <si>
    <t>C9705</t>
  </si>
  <si>
    <t>Cum se fac lucrurile mari</t>
  </si>
  <si>
    <t>cum se fac lucrurile mari</t>
  </si>
  <si>
    <t>BENT FLYVBJERG</t>
  </si>
  <si>
    <t>C9706</t>
  </si>
  <si>
    <t>Miracolul Bizantului</t>
  </si>
  <si>
    <t>miracolul bizantului</t>
  </si>
  <si>
    <t>C9707</t>
  </si>
  <si>
    <t>O viata noua, noua</t>
  </si>
  <si>
    <t>o viata noua noua</t>
  </si>
  <si>
    <t>GERRIT BRAND</t>
  </si>
  <si>
    <t>gerrit brand</t>
  </si>
  <si>
    <t>C9708</t>
  </si>
  <si>
    <t>Scrisoare din Tenerife</t>
  </si>
  <si>
    <t>scrisoare din tenerife</t>
  </si>
  <si>
    <t>C9709</t>
  </si>
  <si>
    <t>Apara pe cineva de tine</t>
  </si>
  <si>
    <t>apara pe cineva de tine</t>
  </si>
  <si>
    <t>CRISTINA STANCU</t>
  </si>
  <si>
    <t>cristina stancu</t>
  </si>
  <si>
    <t>C9710</t>
  </si>
  <si>
    <t>Flush, cainele poetei</t>
  </si>
  <si>
    <t>flush cainele poetei</t>
  </si>
  <si>
    <t>C9711</t>
  </si>
  <si>
    <t>Microbiomul</t>
  </si>
  <si>
    <t>microbiomul</t>
  </si>
  <si>
    <t>MARIA RESCIGNO</t>
  </si>
  <si>
    <t>maria rescigno</t>
  </si>
  <si>
    <t>C9712</t>
  </si>
  <si>
    <t>Cum functioneaza Google</t>
  </si>
  <si>
    <t>cum functioneaza google</t>
  </si>
  <si>
    <t>ERIC SCHMIDT</t>
  </si>
  <si>
    <t>eric schmidt</t>
  </si>
  <si>
    <t>C9713</t>
  </si>
  <si>
    <t>Vrajitoare pentru o saptamana</t>
  </si>
  <si>
    <t>vrajitoare pentru o saptamana</t>
  </si>
  <si>
    <t>KAYE UMANSKY</t>
  </si>
  <si>
    <t>C9714</t>
  </si>
  <si>
    <t>Flori in par 2</t>
  </si>
  <si>
    <t>flori in par 2</t>
  </si>
  <si>
    <t>IULLIA IONITA</t>
  </si>
  <si>
    <t>iullia ionita</t>
  </si>
  <si>
    <t>C9715</t>
  </si>
  <si>
    <t>Pranzul dezgolit</t>
  </si>
  <si>
    <t>pranzul dezgolit</t>
  </si>
  <si>
    <t>WILLIAM S. BURROUGHS</t>
  </si>
  <si>
    <t>Sorin Ghergut</t>
  </si>
  <si>
    <t>C9716</t>
  </si>
  <si>
    <t>Negustorul de manuscrise</t>
  </si>
  <si>
    <t>negustorul de manuscrise</t>
  </si>
  <si>
    <t>C9717</t>
  </si>
  <si>
    <t>Ghid pentru alinarea suferintei</t>
  </si>
  <si>
    <t>ghid pentru alinarea suferintei</t>
  </si>
  <si>
    <t>C9718</t>
  </si>
  <si>
    <t>Macabriel</t>
  </si>
  <si>
    <t>macabriel</t>
  </si>
  <si>
    <t>GABRIEL NICOLAE MIHAILA</t>
  </si>
  <si>
    <t>gabriel nicolae mihaila</t>
  </si>
  <si>
    <t>C9719</t>
  </si>
  <si>
    <t>Eu raman aici</t>
  </si>
  <si>
    <t>eu raman aici</t>
  </si>
  <si>
    <t>MARCO BALZANO</t>
  </si>
  <si>
    <t>marco balzano</t>
  </si>
  <si>
    <t>C9720</t>
  </si>
  <si>
    <t>Povestiri din Petersburg</t>
  </si>
  <si>
    <t>povestiri din petersburg</t>
  </si>
  <si>
    <t>C9721</t>
  </si>
  <si>
    <t>Omul-fluture</t>
  </si>
  <si>
    <t>omulfluture</t>
  </si>
  <si>
    <t>LORENA-ADRIANA IONICA</t>
  </si>
  <si>
    <t>lorenaadriana ionica</t>
  </si>
  <si>
    <t>C9722</t>
  </si>
  <si>
    <t>Metafizica simplitatii lui Theophil Magus</t>
  </si>
  <si>
    <t>metafizica simplitatii lui theophil magus</t>
  </si>
  <si>
    <t>LEONARD OPREA</t>
  </si>
  <si>
    <t>leonard oprea</t>
  </si>
  <si>
    <t>C9723</t>
  </si>
  <si>
    <t>Borcanul cu lumina</t>
  </si>
  <si>
    <t>borcanul cu lumina</t>
  </si>
  <si>
    <t>LISA THOMPSON</t>
  </si>
  <si>
    <t>lisa thompson</t>
  </si>
  <si>
    <t>C9724</t>
  </si>
  <si>
    <t>Livia Piso si arta ei scenografica</t>
  </si>
  <si>
    <t>livia piso si arta ei scenografica</t>
  </si>
  <si>
    <t>I.O. MANDRU</t>
  </si>
  <si>
    <t>io mandru</t>
  </si>
  <si>
    <t>C9725</t>
  </si>
  <si>
    <t>Sau-sau</t>
  </si>
  <si>
    <t>sausau</t>
  </si>
  <si>
    <t>ELIF BATUMAN</t>
  </si>
  <si>
    <t>elif batuman</t>
  </si>
  <si>
    <t>C9726</t>
  </si>
  <si>
    <t>Il vor ucide pe Robert Kennedy</t>
  </si>
  <si>
    <t>il vor ucide pe robert kennedy</t>
  </si>
  <si>
    <t>MARC DUGAIN</t>
  </si>
  <si>
    <t>marc dugain</t>
  </si>
  <si>
    <t>C9727</t>
  </si>
  <si>
    <t>Prabusirea mitului securitatii</t>
  </si>
  <si>
    <t>prabusirea mitului securitatii</t>
  </si>
  <si>
    <t>CORVIN LUPU</t>
  </si>
  <si>
    <t>corvin lupu</t>
  </si>
  <si>
    <t>C9728</t>
  </si>
  <si>
    <t>Fata din lut</t>
  </si>
  <si>
    <t>fata din lut</t>
  </si>
  <si>
    <t>HEATHER TUCKER</t>
  </si>
  <si>
    <t>heather tucker</t>
  </si>
  <si>
    <t>C9729</t>
  </si>
  <si>
    <t>Marginea curcubeului</t>
  </si>
  <si>
    <t>marginea curcubeului</t>
  </si>
  <si>
    <t>C9730</t>
  </si>
  <si>
    <t>Inima furtunii</t>
  </si>
  <si>
    <t>inima furtunii</t>
  </si>
  <si>
    <t>LINCOLN CHILD</t>
  </si>
  <si>
    <t>C9731</t>
  </si>
  <si>
    <t>Cele 21 de evadari ale lt. Alastair Cram</t>
  </si>
  <si>
    <t>cele 21 de evadari ale lt alastair cram</t>
  </si>
  <si>
    <t>DAVID M. GUSS</t>
  </si>
  <si>
    <t>david m guss</t>
  </si>
  <si>
    <t>C9732</t>
  </si>
  <si>
    <t>Anestezia. Un singur poem</t>
  </si>
  <si>
    <t>anestezia un singur poem</t>
  </si>
  <si>
    <t>Casa de pariuri literare</t>
  </si>
  <si>
    <t>C9733</t>
  </si>
  <si>
    <t>Ce facem de Craciun?</t>
  </si>
  <si>
    <t>ce facem de craciun</t>
  </si>
  <si>
    <t>C9734</t>
  </si>
  <si>
    <t>Istanbul Istanbul</t>
  </si>
  <si>
    <t>istanbul istanbul</t>
  </si>
  <si>
    <t>BURHAN SONMEZ</t>
  </si>
  <si>
    <t>burhan sonmez</t>
  </si>
  <si>
    <t>C9735</t>
  </si>
  <si>
    <t>Dans Dans Dans</t>
  </si>
  <si>
    <t>dans dans dans</t>
  </si>
  <si>
    <t>Iuliana Tomescu</t>
  </si>
  <si>
    <t>C9736</t>
  </si>
  <si>
    <t>Citiri creative</t>
  </si>
  <si>
    <t>citiri creative</t>
  </si>
  <si>
    <t>THOMAS H. OGDEN</t>
  </si>
  <si>
    <t>thomas h ogden</t>
  </si>
  <si>
    <t>Sorina Patrascu</t>
  </si>
  <si>
    <t>C9737</t>
  </si>
  <si>
    <t>Scrieri 1. Exercitii de lectura. Eros si utopie. Critica de atelier</t>
  </si>
  <si>
    <t>scrieri 1 exercitii de lectura eros si utopie critica de atelier</t>
  </si>
  <si>
    <t>MARIAN PAPAHAGI</t>
  </si>
  <si>
    <t>marian papahagi</t>
  </si>
  <si>
    <t>C9738</t>
  </si>
  <si>
    <t>Intoarcerea in timp</t>
  </si>
  <si>
    <t>intoarcerea in timp</t>
  </si>
  <si>
    <t>C9739</t>
  </si>
  <si>
    <t>Scrisoarea de la Mos Craciun</t>
  </si>
  <si>
    <t>scrisoarea de la mos craciun</t>
  </si>
  <si>
    <t>YUKIKO TANNO</t>
  </si>
  <si>
    <t>yukiko tanno</t>
  </si>
  <si>
    <t>C9740</t>
  </si>
  <si>
    <t>Boala ca sansa</t>
  </si>
  <si>
    <t>boala ca sansa</t>
  </si>
  <si>
    <t>RUEDIGER DAHLKE</t>
  </si>
  <si>
    <t>Daniela Ştefănescu</t>
  </si>
  <si>
    <t>C9741</t>
  </si>
  <si>
    <t>Diluvium</t>
  </si>
  <si>
    <t>diluvium</t>
  </si>
  <si>
    <t>C9742</t>
  </si>
  <si>
    <t>Daca m-ai intreba din nou</t>
  </si>
  <si>
    <t>daca mai intreba din nou</t>
  </si>
  <si>
    <t>MARY BETH KEANE</t>
  </si>
  <si>
    <t>mary beth keane</t>
  </si>
  <si>
    <t>Iuliana Stan, Mona Eaus</t>
  </si>
  <si>
    <t>C9743</t>
  </si>
  <si>
    <t>O noapte foarte zgomotoasa</t>
  </si>
  <si>
    <t>o noapte foarte zgomotoasa</t>
  </si>
  <si>
    <t>DIANA HENDRY</t>
  </si>
  <si>
    <t>diana hendry</t>
  </si>
  <si>
    <t>C9744</t>
  </si>
  <si>
    <t>Orasul scarilor</t>
  </si>
  <si>
    <t>orasul scarilor</t>
  </si>
  <si>
    <t>ROBERT JACKSON BENNET</t>
  </si>
  <si>
    <t>robert jackson bennet</t>
  </si>
  <si>
    <t>Alina E. Bogdan</t>
  </si>
  <si>
    <t>C9745</t>
  </si>
  <si>
    <t>Nedivina comedie</t>
  </si>
  <si>
    <t>nedivina comedie</t>
  </si>
  <si>
    <t>ZYGMUNT KRASINSKI</t>
  </si>
  <si>
    <t>zygmunt krasinski</t>
  </si>
  <si>
    <t>C9746</t>
  </si>
  <si>
    <t>Iubirea la un glont distanta</t>
  </si>
  <si>
    <t>iubirea la un glont distanta</t>
  </si>
  <si>
    <t>CERASELA HATIG</t>
  </si>
  <si>
    <t>cerasela hatig</t>
  </si>
  <si>
    <t>C9747</t>
  </si>
  <si>
    <t>Roar</t>
  </si>
  <si>
    <t>roar</t>
  </si>
  <si>
    <t>C9748</t>
  </si>
  <si>
    <t>Traieste autentic</t>
  </si>
  <si>
    <t>traieste autentic</t>
  </si>
  <si>
    <t>ANDREEA SAVULESCU</t>
  </si>
  <si>
    <t>andreea savulescu</t>
  </si>
  <si>
    <t>C9749</t>
  </si>
  <si>
    <t>MARIA NILSSON THORE</t>
  </si>
  <si>
    <t>maria nilsson thore</t>
  </si>
  <si>
    <t>Dariana Plaesu</t>
  </si>
  <si>
    <t>C9750</t>
  </si>
  <si>
    <t>Manifest contra patrulaterului apocaliptic</t>
  </si>
  <si>
    <t>manifest contra patrulaterului apocaliptic</t>
  </si>
  <si>
    <t>MARCEL SESERMAN</t>
  </si>
  <si>
    <t>marcel seserman</t>
  </si>
  <si>
    <t>C9751</t>
  </si>
  <si>
    <t>Manual de electronica pentru amatori</t>
  </si>
  <si>
    <t>manual de electronica pentru amatori</t>
  </si>
  <si>
    <t>PAOLO ALIVERTI</t>
  </si>
  <si>
    <t>paolo aliverti</t>
  </si>
  <si>
    <t>C9752</t>
  </si>
  <si>
    <t>Meditations</t>
  </si>
  <si>
    <t>meditations</t>
  </si>
  <si>
    <t>C9753</t>
  </si>
  <si>
    <t>Omul gordian</t>
  </si>
  <si>
    <t>omul gordian</t>
  </si>
  <si>
    <t>IANUARIE-RAUL IORDACHITA</t>
  </si>
  <si>
    <t>ianuarieraul iordachita</t>
  </si>
  <si>
    <t>C9754</t>
  </si>
  <si>
    <t>Totul pentru aventura</t>
  </si>
  <si>
    <t>totul pentru aventura</t>
  </si>
  <si>
    <t>MARY BALOGH</t>
  </si>
  <si>
    <t>mary balogh</t>
  </si>
  <si>
    <t>C9755</t>
  </si>
  <si>
    <t>Guadalajara</t>
  </si>
  <si>
    <t>guadalajara</t>
  </si>
  <si>
    <t>IULIAN POPA</t>
  </si>
  <si>
    <t>iulian popa</t>
  </si>
  <si>
    <t>C9756</t>
  </si>
  <si>
    <t>Cu eleganta didactica spre performanta matematica</t>
  </si>
  <si>
    <t>cu eleganta didactica spre performanta matematica</t>
  </si>
  <si>
    <t>FLORIAN BERCHET</t>
  </si>
  <si>
    <t>florian berchet</t>
  </si>
  <si>
    <t>C9757</t>
  </si>
  <si>
    <t>O teza de doctorat la Dumnezeu</t>
  </si>
  <si>
    <t>o teza de doctorat la dumnezeu</t>
  </si>
  <si>
    <t>ALEXANDRU DRAGOMIR</t>
  </si>
  <si>
    <t>alexandru dragomir</t>
  </si>
  <si>
    <t>C9758</t>
  </si>
  <si>
    <t>Carticica de 5 ani</t>
  </si>
  <si>
    <t>carticica de 5 ani</t>
  </si>
  <si>
    <t>C9759</t>
  </si>
  <si>
    <t>Stop manipularii</t>
  </si>
  <si>
    <t>stop manipularii</t>
  </si>
  <si>
    <t>JAQUES REGARD</t>
  </si>
  <si>
    <t>jaques regard</t>
  </si>
  <si>
    <t>C9760</t>
  </si>
  <si>
    <t>Locuinte usoare, ieftine, izolate termic din chirpici si paianta</t>
  </si>
  <si>
    <t>locuinte usoare ieftine izolate termic din chirpici si paianta</t>
  </si>
  <si>
    <t>GERNOT MINKE</t>
  </si>
  <si>
    <t>gernot minke</t>
  </si>
  <si>
    <t>C9761</t>
  </si>
  <si>
    <t>Scoala din Topeka</t>
  </si>
  <si>
    <t>scoala din topeka</t>
  </si>
  <si>
    <t>BEN LERNER</t>
  </si>
  <si>
    <t>ben lerner</t>
  </si>
  <si>
    <t>C9762</t>
  </si>
  <si>
    <t>Intuneric fara rost</t>
  </si>
  <si>
    <t>intuneric fara rost</t>
  </si>
  <si>
    <t>C9763</t>
  </si>
  <si>
    <t>GEORGE REMETE</t>
  </si>
  <si>
    <t>george remete</t>
  </si>
  <si>
    <t>C9764</t>
  </si>
  <si>
    <t>Literele alfabetului</t>
  </si>
  <si>
    <t>literele alfabetului</t>
  </si>
  <si>
    <t>C9765</t>
  </si>
  <si>
    <t>Fetita cu ochi albastri</t>
  </si>
  <si>
    <t>fetita cu ochi albastri</t>
  </si>
  <si>
    <t>C9766</t>
  </si>
  <si>
    <t>Psihologia traumei</t>
  </si>
  <si>
    <t>psihologia traumei</t>
  </si>
  <si>
    <t>C9767</t>
  </si>
  <si>
    <t>Gestul liric</t>
  </si>
  <si>
    <t>gestul liric</t>
  </si>
  <si>
    <t>MIHAIL VULPESCU</t>
  </si>
  <si>
    <t>mihail vulpescu</t>
  </si>
  <si>
    <t>C9768</t>
  </si>
  <si>
    <t>Povestea viteazului Samson</t>
  </si>
  <si>
    <t>povestea viteazului samson</t>
  </si>
  <si>
    <t>CIPRIAN VIDICAN</t>
  </si>
  <si>
    <t>ciprian vidican</t>
  </si>
  <si>
    <t>Via Junior</t>
  </si>
  <si>
    <t>via junior</t>
  </si>
  <si>
    <t>C9769</t>
  </si>
  <si>
    <t>Husserl. O introducere in filozofia fenomenologica</t>
  </si>
  <si>
    <t>husserl o introducere in filozofia fenomenologica</t>
  </si>
  <si>
    <t>CAMIL PETRESCU</t>
  </si>
  <si>
    <t>camil petrescu</t>
  </si>
  <si>
    <t>C9770</t>
  </si>
  <si>
    <t>Centaurul din gradina</t>
  </si>
  <si>
    <t>centaurul din gradina</t>
  </si>
  <si>
    <t>MOACYR SCLIAR</t>
  </si>
  <si>
    <t>moacyr scliar</t>
  </si>
  <si>
    <t>Laura Badescu</t>
  </si>
  <si>
    <t>C9771</t>
  </si>
  <si>
    <t>Fenomene explicate si neexplicate</t>
  </si>
  <si>
    <t>fenomene explicate si neexplicate</t>
  </si>
  <si>
    <t>C9772</t>
  </si>
  <si>
    <t>Moduri si game</t>
  </si>
  <si>
    <t>moduri si game</t>
  </si>
  <si>
    <t>C9773</t>
  </si>
  <si>
    <t>Kruso</t>
  </si>
  <si>
    <t>kruso</t>
  </si>
  <si>
    <t>LUTZ SEILER</t>
  </si>
  <si>
    <t>lutz seiler</t>
  </si>
  <si>
    <t>C9774</t>
  </si>
  <si>
    <t>Abisuri previzibile</t>
  </si>
  <si>
    <t>abisuri previzibile</t>
  </si>
  <si>
    <t>CRISTEA CORINA</t>
  </si>
  <si>
    <t>cristea corina</t>
  </si>
  <si>
    <t>C9775</t>
  </si>
  <si>
    <t>Mesaje ale suferintelor sufletului</t>
  </si>
  <si>
    <t>mesaje ale suferintelor sufletului</t>
  </si>
  <si>
    <t>C9776</t>
  </si>
  <si>
    <t>Drumul Anei prin Valea Plangerii</t>
  </si>
  <si>
    <t>drumul anei prin valea plangerii</t>
  </si>
  <si>
    <t>Mediamorphosis</t>
  </si>
  <si>
    <t>mediamorphosis</t>
  </si>
  <si>
    <t>C9777</t>
  </si>
  <si>
    <t>Biocentrismul</t>
  </si>
  <si>
    <t>biocentrismul</t>
  </si>
  <si>
    <t>ROBERT LANZA</t>
  </si>
  <si>
    <t>robert lanza</t>
  </si>
  <si>
    <t>C9778</t>
  </si>
  <si>
    <t>Seductia clasicilor</t>
  </si>
  <si>
    <t>seductia clasicilor</t>
  </si>
  <si>
    <t>STEFAN ION GHILIMESCU</t>
  </si>
  <si>
    <t>stefan ion ghilimescu</t>
  </si>
  <si>
    <t>C9779</t>
  </si>
  <si>
    <t>Scriitorii romani de azi. Volumul I</t>
  </si>
  <si>
    <t>scriitorii romani de azi volumul i</t>
  </si>
  <si>
    <t>C9780</t>
  </si>
  <si>
    <t>Dragoste reproiectata</t>
  </si>
  <si>
    <t>dragoste reproiectata</t>
  </si>
  <si>
    <t>LAUREN ASHER</t>
  </si>
  <si>
    <t>C9781</t>
  </si>
  <si>
    <t>Carnetul meu de coaching 100% Antistres</t>
  </si>
  <si>
    <t>carnetul meu de coaching 100 antistres</t>
  </si>
  <si>
    <t>EVELINE BOUILLON</t>
  </si>
  <si>
    <t>eveline bouillon</t>
  </si>
  <si>
    <t>C9782</t>
  </si>
  <si>
    <t>Cartea experimentelor stiintifice</t>
  </si>
  <si>
    <t>cartea experimentelor stiintifice</t>
  </si>
  <si>
    <t>TOM ROBINSON</t>
  </si>
  <si>
    <t>tom robinson</t>
  </si>
  <si>
    <t>C9783</t>
  </si>
  <si>
    <t>Eruptia</t>
  </si>
  <si>
    <t>eruptia</t>
  </si>
  <si>
    <t>C9784</t>
  </si>
  <si>
    <t>A de la arsenic</t>
  </si>
  <si>
    <t>a de la arsenic</t>
  </si>
  <si>
    <t>KATRYN HARKUP</t>
  </si>
  <si>
    <t>katryn harkup</t>
  </si>
  <si>
    <t>Maria Aciobanitei</t>
  </si>
  <si>
    <t>C9785</t>
  </si>
  <si>
    <t>Recurs la iubire</t>
  </si>
  <si>
    <t>recurs la iubire</t>
  </si>
  <si>
    <t>SILVIE MANOLE</t>
  </si>
  <si>
    <t>silvie manole</t>
  </si>
  <si>
    <t>C9786</t>
  </si>
  <si>
    <t>Decodificarea excelentei</t>
  </si>
  <si>
    <t>decodificarea excelentei</t>
  </si>
  <si>
    <t>RON FRIEDMAN</t>
  </si>
  <si>
    <t>ron friedman</t>
  </si>
  <si>
    <t>C9787</t>
  </si>
  <si>
    <t>In asteptare</t>
  </si>
  <si>
    <t>in asteptare</t>
  </si>
  <si>
    <t>Adina Popescu</t>
  </si>
  <si>
    <t>C9788</t>
  </si>
  <si>
    <t>Ariciul cel sensibil</t>
  </si>
  <si>
    <t>ariciul cel sensibil</t>
  </si>
  <si>
    <t>ULRIKA KESTERE</t>
  </si>
  <si>
    <t>ulrika kestere</t>
  </si>
  <si>
    <t>C9789</t>
  </si>
  <si>
    <t>Specii</t>
  </si>
  <si>
    <t>specii</t>
  </si>
  <si>
    <t>CRISTIAN FULAS</t>
  </si>
  <si>
    <t>cristian fulas</t>
  </si>
  <si>
    <t>C9790</t>
  </si>
  <si>
    <t>Copilarie si societate</t>
  </si>
  <si>
    <t>copilarie si societate</t>
  </si>
  <si>
    <t>ERIK H. ERIKSON</t>
  </si>
  <si>
    <t>Brandusa Popa, Mirela Badea</t>
  </si>
  <si>
    <t>C9791</t>
  </si>
  <si>
    <t>De ce sunt atat de intelept</t>
  </si>
  <si>
    <t>de ce sunt atat de intelept</t>
  </si>
  <si>
    <t>C9792</t>
  </si>
  <si>
    <t>2015</t>
  </si>
  <si>
    <t>CATALIN POPESCU</t>
  </si>
  <si>
    <t>catalin popescu</t>
  </si>
  <si>
    <t>C9793</t>
  </si>
  <si>
    <t>Apophis</t>
  </si>
  <si>
    <t>apophis</t>
  </si>
  <si>
    <t>FLORIN HAIDAMAC</t>
  </si>
  <si>
    <t>florin haidamac</t>
  </si>
  <si>
    <t>C9794</t>
  </si>
  <si>
    <t>Trezeste geniul din tine</t>
  </si>
  <si>
    <t>trezeste geniul din tine</t>
  </si>
  <si>
    <t>C9795</t>
  </si>
  <si>
    <t>English in a Blink of an Eye. Primele cuvinte. Primele propozitii</t>
  </si>
  <si>
    <t>english in a blink of an eye primele cuvinte primele propozitii</t>
  </si>
  <si>
    <t>MALINA POP</t>
  </si>
  <si>
    <t>malina pop</t>
  </si>
  <si>
    <t>C9796</t>
  </si>
  <si>
    <t>Copilul care a supravietuit</t>
  </si>
  <si>
    <t>copilul care a supravietuit</t>
  </si>
  <si>
    <t>C9797</t>
  </si>
  <si>
    <t>Maramures in bucate</t>
  </si>
  <si>
    <t>maramures in bucate</t>
  </si>
  <si>
    <t>NICOLAI TAND</t>
  </si>
  <si>
    <t>nicolai tand</t>
  </si>
  <si>
    <t>C9798</t>
  </si>
  <si>
    <t>Casa de piatra</t>
  </si>
  <si>
    <t>casa de piatra</t>
  </si>
  <si>
    <t>MALIN STEHN</t>
  </si>
  <si>
    <t>malin stehn</t>
  </si>
  <si>
    <t>Sinziana Demian</t>
  </si>
  <si>
    <t>C9799</t>
  </si>
  <si>
    <t>Surasul etern al zilei de ieri</t>
  </si>
  <si>
    <t>surasul etern al zilei de ieri</t>
  </si>
  <si>
    <t>VERONICA GAVRIL</t>
  </si>
  <si>
    <t>veronica gavril</t>
  </si>
  <si>
    <t>C9800</t>
  </si>
  <si>
    <t>Cand este o femeie frumoasa?</t>
  </si>
  <si>
    <t>cand este o femeie frumoasa</t>
  </si>
  <si>
    <t>GEORGE COLANG</t>
  </si>
  <si>
    <t>george colang</t>
  </si>
  <si>
    <t>C9801</t>
  </si>
  <si>
    <t>Palma</t>
  </si>
  <si>
    <t>palma</t>
  </si>
  <si>
    <t>CHRISTOS TSIOLKAS</t>
  </si>
  <si>
    <t>C9802</t>
  </si>
  <si>
    <t>C9803</t>
  </si>
  <si>
    <t>Brutaria magica a lui Mos Craciun</t>
  </si>
  <si>
    <t>brutaria magica a lui mos craciun</t>
  </si>
  <si>
    <t>ANNE BARNS</t>
  </si>
  <si>
    <t>anne barns</t>
  </si>
  <si>
    <t>C9804</t>
  </si>
  <si>
    <t>Harry Potter si prizonierul din Azkaban</t>
  </si>
  <si>
    <t>harry potter si prizonierul din azkaban</t>
  </si>
  <si>
    <t>C9805</t>
  </si>
  <si>
    <t>Cutia Pandorei. Volumul I</t>
  </si>
  <si>
    <t>cutia pandorei volumul i</t>
  </si>
  <si>
    <t>A.R. MARIAH</t>
  </si>
  <si>
    <t>ar mariah</t>
  </si>
  <si>
    <t>C9806</t>
  </si>
  <si>
    <t>Si Dumnezeu a fost tarana</t>
  </si>
  <si>
    <t>si dumnezeu a fost tarana</t>
  </si>
  <si>
    <t>C9807</t>
  </si>
  <si>
    <t>Viziunea din umbre. Raul de Foc</t>
  </si>
  <si>
    <t>viziunea din umbre raul de foc</t>
  </si>
  <si>
    <t>C9808</t>
  </si>
  <si>
    <t>Povestiri despre Cadmav</t>
  </si>
  <si>
    <t>povestiri despre cadmav</t>
  </si>
  <si>
    <t>C9809</t>
  </si>
  <si>
    <t>Voci feminine de redescoperit</t>
  </si>
  <si>
    <t>voci feminine de redescoperit</t>
  </si>
  <si>
    <t>C9810</t>
  </si>
  <si>
    <t>Cele 7 minuni ale lumii antice</t>
  </si>
  <si>
    <t>cele 7 minuni ale lumii antice</t>
  </si>
  <si>
    <t>BETTANY HUGHES</t>
  </si>
  <si>
    <t>bettany hughes</t>
  </si>
  <si>
    <t>C9811</t>
  </si>
  <si>
    <t>Taina fecioarei Lara</t>
  </si>
  <si>
    <t>taina fecioarei lara</t>
  </si>
  <si>
    <t>IOAN VISAN</t>
  </si>
  <si>
    <t>ioan visan</t>
  </si>
  <si>
    <t>C9812</t>
  </si>
  <si>
    <t>Prodigium</t>
  </si>
  <si>
    <t>prodigium</t>
  </si>
  <si>
    <t>ANCA MORARU</t>
  </si>
  <si>
    <t>anca moraru</t>
  </si>
  <si>
    <t>C9813</t>
  </si>
  <si>
    <t>Ars Cathartica</t>
  </si>
  <si>
    <t>ars cathartica</t>
  </si>
  <si>
    <t>C9814</t>
  </si>
  <si>
    <t>THUPTEN JINPA</t>
  </si>
  <si>
    <t>thupten jinpa</t>
  </si>
  <si>
    <t>C9815</t>
  </si>
  <si>
    <t>Domnul Goe. Momente si Schite</t>
  </si>
  <si>
    <t>domnul goe momente si schite</t>
  </si>
  <si>
    <t>C9816</t>
  </si>
  <si>
    <t>Povesti vindecatoare</t>
  </si>
  <si>
    <t>povesti vindecatoare</t>
  </si>
  <si>
    <t>CARMEN VALENTINOTTI</t>
  </si>
  <si>
    <t>carmen valentinotti</t>
  </si>
  <si>
    <t>C9817</t>
  </si>
  <si>
    <t>Masinile Regelui</t>
  </si>
  <si>
    <t>masinile regelui</t>
  </si>
  <si>
    <t>C9818</t>
  </si>
  <si>
    <t>Blonsky Gandacelul si foarte lunga lui lista de interdictii</t>
  </si>
  <si>
    <t>blonsky gandacelul si foarte lunga lui lista de interdictii</t>
  </si>
  <si>
    <t>E. S. REDMOND</t>
  </si>
  <si>
    <t>e s redmond</t>
  </si>
  <si>
    <t>C9819</t>
  </si>
  <si>
    <t>Mama si copilul</t>
  </si>
  <si>
    <t>mama si copilul</t>
  </si>
  <si>
    <t>ELIZABETH FENWICK</t>
  </si>
  <si>
    <t>Horia Balan</t>
  </si>
  <si>
    <t>C9820</t>
  </si>
  <si>
    <t>Sunt Yoga</t>
  </si>
  <si>
    <t>sunt yoga</t>
  </si>
  <si>
    <t>SUSAN VERDE</t>
  </si>
  <si>
    <t>susan verde</t>
  </si>
  <si>
    <t>C9821</t>
  </si>
  <si>
    <t>Pata umana</t>
  </si>
  <si>
    <t>pata umana</t>
  </si>
  <si>
    <t>C9822</t>
  </si>
  <si>
    <t>Planul D</t>
  </si>
  <si>
    <t>planul d</t>
  </si>
  <si>
    <t>SIMON URBAN</t>
  </si>
  <si>
    <t>simon urban</t>
  </si>
  <si>
    <t>C9823</t>
  </si>
  <si>
    <t>Cartea iluziilor</t>
  </si>
  <si>
    <t>cartea iluziilor</t>
  </si>
  <si>
    <t>C9824</t>
  </si>
  <si>
    <t>Darul constelatiilor</t>
  </si>
  <si>
    <t>darul constelatiilor</t>
  </si>
  <si>
    <t>ELENA BARBU</t>
  </si>
  <si>
    <t>elena barbu</t>
  </si>
  <si>
    <t>C9825</t>
  </si>
  <si>
    <t>Mama fericita, copil fericit</t>
  </si>
  <si>
    <t>mama fericita copil fericit</t>
  </si>
  <si>
    <t>GIOVANNA FLETCHER</t>
  </si>
  <si>
    <t>C9826</t>
  </si>
  <si>
    <t>O calatorie prin univers</t>
  </si>
  <si>
    <t>o calatorie prin univers</t>
  </si>
  <si>
    <t>AMEDEO VALBI</t>
  </si>
  <si>
    <t>amedeo valbi</t>
  </si>
  <si>
    <t>C9827</t>
  </si>
  <si>
    <t>Mansarda secreta</t>
  </si>
  <si>
    <t>mansarda secreta</t>
  </si>
  <si>
    <t>ALESSANDRA GEMES</t>
  </si>
  <si>
    <t>alessandra gemes</t>
  </si>
  <si>
    <t>C9828</t>
  </si>
  <si>
    <t>Obiceiuri bune, obiceiuri rele</t>
  </si>
  <si>
    <t>obiceiuri bune obiceiuri rele</t>
  </si>
  <si>
    <t>WENDY WOOD</t>
  </si>
  <si>
    <t>wendy wood</t>
  </si>
  <si>
    <t>C9829</t>
  </si>
  <si>
    <t>Confucius, Buddha si Mahomed</t>
  </si>
  <si>
    <t>confucius buddha si mahomed</t>
  </si>
  <si>
    <t>THEODOR MARTAS</t>
  </si>
  <si>
    <t>theodor martas</t>
  </si>
  <si>
    <t>C9830</t>
  </si>
  <si>
    <t>Bal Mascat</t>
  </si>
  <si>
    <t>bal mascat</t>
  </si>
  <si>
    <t>C9831</t>
  </si>
  <si>
    <t>Inima cedeaza ultima</t>
  </si>
  <si>
    <t>inima cedeaza ultima</t>
  </si>
  <si>
    <t>C9832</t>
  </si>
  <si>
    <t>Bolile reumatice pe intelesul tuturor</t>
  </si>
  <si>
    <t>bolile reumatice pe intelesul tuturor</t>
  </si>
  <si>
    <t>LIVIU MACOVEI</t>
  </si>
  <si>
    <t>liviu macovei</t>
  </si>
  <si>
    <t>C9833</t>
  </si>
  <si>
    <t>Nopti in Marrakech</t>
  </si>
  <si>
    <t>nopti in marrakech</t>
  </si>
  <si>
    <t>JANE GREEN</t>
  </si>
  <si>
    <t>C9834</t>
  </si>
  <si>
    <t>Jurnal de cuplu</t>
  </si>
  <si>
    <t>jurnal de cuplu</t>
  </si>
  <si>
    <t>Gabriela Deniz</t>
  </si>
  <si>
    <t>C9835</t>
  </si>
  <si>
    <t>Conversatie nocturna cu un om demn de dispret</t>
  </si>
  <si>
    <t>conversatie nocturna cu un om demn de dispret</t>
  </si>
  <si>
    <t>FRIEDRICH DURRENMATT</t>
  </si>
  <si>
    <t>C9836</t>
  </si>
  <si>
    <t>Locuri blinde pentru Aura</t>
  </si>
  <si>
    <t>locuri blinde pentru aura</t>
  </si>
  <si>
    <t>HOREA POENAR</t>
  </si>
  <si>
    <t>horea poenar</t>
  </si>
  <si>
    <t>C9837</t>
  </si>
  <si>
    <t>Creierul si emotiile</t>
  </si>
  <si>
    <t>creierul si emotiile</t>
  </si>
  <si>
    <t>TIZIANA COTRUFO</t>
  </si>
  <si>
    <t>tiziana cotrufo</t>
  </si>
  <si>
    <t>C9838</t>
  </si>
  <si>
    <t>Copiii salbatici</t>
  </si>
  <si>
    <t>copiii salbatici</t>
  </si>
  <si>
    <t>CONSTANTIN IFTIME</t>
  </si>
  <si>
    <t>constantin iftime</t>
  </si>
  <si>
    <t>C9839</t>
  </si>
  <si>
    <t>Opresiune si rezistenta sub regimul comunist</t>
  </si>
  <si>
    <t>opresiune si rezistenta sub regimul comunist</t>
  </si>
  <si>
    <t>C9840</t>
  </si>
  <si>
    <t>Revolutia iubirii</t>
  </si>
  <si>
    <t>revolutia iubirii</t>
  </si>
  <si>
    <t>C9841</t>
  </si>
  <si>
    <t>Heaven Official's Blessing: Tian Guan Ci Fu (Deluxe Hardcover Novel) - Volume 2</t>
  </si>
  <si>
    <t>heaven officials blessing tian guan ci fu deluxe hardcover novel  volume 2</t>
  </si>
  <si>
    <t>MO XIANG TONG XIU</t>
  </si>
  <si>
    <t>Seven Seas Entertainment</t>
  </si>
  <si>
    <t>seven seas entertainment</t>
  </si>
  <si>
    <t>C9842</t>
  </si>
  <si>
    <t>Cat de aproape sunt ploile reci</t>
  </si>
  <si>
    <t>cat de aproape sunt ploile reci</t>
  </si>
  <si>
    <t>BOGDAN COSA</t>
  </si>
  <si>
    <t>bogdan cosa</t>
  </si>
  <si>
    <t>C9843</t>
  </si>
  <si>
    <t>Insemnarile lui Cooper Cameron</t>
  </si>
  <si>
    <t>insemnarile lui cooper cameron</t>
  </si>
  <si>
    <t>JANE O'REILLY</t>
  </si>
  <si>
    <t>jane oreilly</t>
  </si>
  <si>
    <t>C9844</t>
  </si>
  <si>
    <t>Bebelusul meu intelege tot</t>
  </si>
  <si>
    <t>bebelusul meu intelege tot</t>
  </si>
  <si>
    <t>Ruxandra Dumitrache</t>
  </si>
  <si>
    <t>C9845</t>
  </si>
  <si>
    <t>Promovarea drepturilor omului in cadrul Jocurilor Olimpice</t>
  </si>
  <si>
    <t>promovarea drepturilor omului in cadrul jocurilor olimpice</t>
  </si>
  <si>
    <t>OCTAVIAN SOFRONEA</t>
  </si>
  <si>
    <t>octavian sofronea</t>
  </si>
  <si>
    <t>C9846</t>
  </si>
  <si>
    <t>Ce mai e nou prin Bucuresti</t>
  </si>
  <si>
    <t>ce mai e nou prin bucuresti</t>
  </si>
  <si>
    <t>SILVIA SILAEV MATEESCU</t>
  </si>
  <si>
    <t>silvia silaev mateescu</t>
  </si>
  <si>
    <t>C9847</t>
  </si>
  <si>
    <t>30 de povesti despre natura</t>
  </si>
  <si>
    <t>CLAUDIA GUIU</t>
  </si>
  <si>
    <t>claudia guiu</t>
  </si>
  <si>
    <t>C9848</t>
  </si>
  <si>
    <t>Soacra</t>
  </si>
  <si>
    <t>soacra</t>
  </si>
  <si>
    <t>SALLY HEPWORTH</t>
  </si>
  <si>
    <t>C9849</t>
  </si>
  <si>
    <t>Limba romana si cultivarea ei in preocuparile Astrei</t>
  </si>
  <si>
    <t>limba romana si cultivarea ei in preocuparile astrei</t>
  </si>
  <si>
    <t>TEODOR ARDELEAN</t>
  </si>
  <si>
    <t>teodor ardelean</t>
  </si>
  <si>
    <t>C9850</t>
  </si>
  <si>
    <t>Ars Nevrotica</t>
  </si>
  <si>
    <t>ars nevrotica</t>
  </si>
  <si>
    <t>A. RANEUR</t>
  </si>
  <si>
    <t>a raneur</t>
  </si>
  <si>
    <t>C9851</t>
  </si>
  <si>
    <t>Analiza Sinelui</t>
  </si>
  <si>
    <t>analiza sinelui</t>
  </si>
  <si>
    <t>HEINZ KOHUT</t>
  </si>
  <si>
    <t>C9852</t>
  </si>
  <si>
    <t>C9853</t>
  </si>
  <si>
    <t>Descoperim corpul omenesc</t>
  </si>
  <si>
    <t>descoperim corpul omenesc</t>
  </si>
  <si>
    <t>EMILIE BEAUMONT</t>
  </si>
  <si>
    <t>Teodora Tomes</t>
  </si>
  <si>
    <t>C9854</t>
  </si>
  <si>
    <t>Candelabre in valul artificial</t>
  </si>
  <si>
    <t>candelabre in valul artificial</t>
  </si>
  <si>
    <t>ALEXANDRU FUNIERU</t>
  </si>
  <si>
    <t>alexandru funieru</t>
  </si>
  <si>
    <t>C9855</t>
  </si>
  <si>
    <t>Matei si legumele vesele. Cartea de colorat</t>
  </si>
  <si>
    <t>matei si legumele vesele cartea de colorat</t>
  </si>
  <si>
    <t>LOREDANA CONSTANTIN</t>
  </si>
  <si>
    <t>loredana constantin</t>
  </si>
  <si>
    <t>C9856</t>
  </si>
  <si>
    <t>Nunti inecate</t>
  </si>
  <si>
    <t>nunti inecate</t>
  </si>
  <si>
    <t>C9857</t>
  </si>
  <si>
    <t>Sus in deal la Cotroceni</t>
  </si>
  <si>
    <t>sus in deal la cotroceni</t>
  </si>
  <si>
    <t>ION STOICA</t>
  </si>
  <si>
    <t>ion stoica</t>
  </si>
  <si>
    <t>C9858</t>
  </si>
  <si>
    <t>EMMA BECKER</t>
  </si>
  <si>
    <t>C9859</t>
  </si>
  <si>
    <t>O mult asteptata scrisoare de Craciun</t>
  </si>
  <si>
    <t>o mult asteptata scrisoare de craciun</t>
  </si>
  <si>
    <t>C9860</t>
  </si>
  <si>
    <t>Batalia Moscovei</t>
  </si>
  <si>
    <t>batalia moscovei</t>
  </si>
  <si>
    <t>GUNTHER BLUMENTRITT</t>
  </si>
  <si>
    <t>gunther blumentritt</t>
  </si>
  <si>
    <t>C9861</t>
  </si>
  <si>
    <t>Rolul familiei mele in revolutia mondiala</t>
  </si>
  <si>
    <t>rolul familiei mele in revolutia mondiala</t>
  </si>
  <si>
    <t>BORA COSIC</t>
  </si>
  <si>
    <t>bora cosic</t>
  </si>
  <si>
    <t>C9863</t>
  </si>
  <si>
    <t>Nastrusnicul motan Maurice</t>
  </si>
  <si>
    <t>nastrusnicul motan maurice</t>
  </si>
  <si>
    <t>TERRY PRATCHETT</t>
  </si>
  <si>
    <t>C9864</t>
  </si>
  <si>
    <t>Maxi, cainele diasporei</t>
  </si>
  <si>
    <t>maxi cainele diasporei</t>
  </si>
  <si>
    <t>C9865</t>
  </si>
  <si>
    <t>O crima neasteptata</t>
  </si>
  <si>
    <t>o crima neasteptata</t>
  </si>
  <si>
    <t>LAUREN MUNOZ</t>
  </si>
  <si>
    <t>lauren munoz</t>
  </si>
  <si>
    <t>C9866</t>
  </si>
  <si>
    <t>Reinterpretand revolutia franceza</t>
  </si>
  <si>
    <t>reinterpretand revolutia franceza</t>
  </si>
  <si>
    <t>GEORGE COMNINEL</t>
  </si>
  <si>
    <t>george comninel</t>
  </si>
  <si>
    <t>Ioana Miruna Voiculescu</t>
  </si>
  <si>
    <t>C9867</t>
  </si>
  <si>
    <t>Learn English with Music. Clasa I</t>
  </si>
  <si>
    <t>learn english with music clasa i</t>
  </si>
  <si>
    <t>ELENA STICLEA</t>
  </si>
  <si>
    <t>elena sticlea</t>
  </si>
  <si>
    <t>C9868</t>
  </si>
  <si>
    <t>Prin Bucurestiul magic</t>
  </si>
  <si>
    <t>prin bucurestiul magic</t>
  </si>
  <si>
    <t>VIOREL DIANU</t>
  </si>
  <si>
    <t>viorel dianu</t>
  </si>
  <si>
    <t>C9869</t>
  </si>
  <si>
    <t>Tot ce stiu despre dragoste</t>
  </si>
  <si>
    <t>tot ce stiu despre dragoste</t>
  </si>
  <si>
    <t>C9870</t>
  </si>
  <si>
    <t>Tehomir</t>
  </si>
  <si>
    <t>tehomir</t>
  </si>
  <si>
    <t>C9871</t>
  </si>
  <si>
    <t>Codul diabetului. Carte de bucate</t>
  </si>
  <si>
    <t>codul diabetului carte de bucate</t>
  </si>
  <si>
    <t>JASON FUNG</t>
  </si>
  <si>
    <t>jason fung</t>
  </si>
  <si>
    <t>Dasa Suciu</t>
  </si>
  <si>
    <t>C9872</t>
  </si>
  <si>
    <t>Profit bun</t>
  </si>
  <si>
    <t>profit bun</t>
  </si>
  <si>
    <t>CHARLES G. KOCH</t>
  </si>
  <si>
    <t>charles g koch</t>
  </si>
  <si>
    <t>C9873</t>
  </si>
  <si>
    <t>C9874</t>
  </si>
  <si>
    <t>Un fel de sclipire</t>
  </si>
  <si>
    <t>un fel de sclipire</t>
  </si>
  <si>
    <t>ELLE MCNICOLL</t>
  </si>
  <si>
    <t>elle mcnicoll</t>
  </si>
  <si>
    <t>C9875</t>
  </si>
  <si>
    <t>Le grain</t>
  </si>
  <si>
    <t>le grain</t>
  </si>
  <si>
    <t>MATTEO SCARPA</t>
  </si>
  <si>
    <t>matteo scarpa</t>
  </si>
  <si>
    <t>C9876</t>
  </si>
  <si>
    <t>Krzysztof Warlikowski si Teatrul ca o rana vie</t>
  </si>
  <si>
    <t>krzysztof warlikowski si teatrul ca o rana vie</t>
  </si>
  <si>
    <t>PIOTR GRUSZCZYNSKI</t>
  </si>
  <si>
    <t>piotr gruszczynski</t>
  </si>
  <si>
    <t>Monica Gradinaru</t>
  </si>
  <si>
    <t>C9877</t>
  </si>
  <si>
    <t>O mie de farame de inima</t>
  </si>
  <si>
    <t>o mie de farame de inima</t>
  </si>
  <si>
    <t>C9878</t>
  </si>
  <si>
    <t>Cautatorul</t>
  </si>
  <si>
    <t>cautatorul</t>
  </si>
  <si>
    <t>C9879</t>
  </si>
  <si>
    <t>Introducere in poezie</t>
  </si>
  <si>
    <t>introducere in poezie</t>
  </si>
  <si>
    <t>C9880</t>
  </si>
  <si>
    <t>Nu conteaza unde intri, conteaza cum iesi</t>
  </si>
  <si>
    <t>nu conteaza unde intri conteaza cum iesi</t>
  </si>
  <si>
    <t>FRANK BRUNI</t>
  </si>
  <si>
    <t>frank bruni</t>
  </si>
  <si>
    <t>C9881</t>
  </si>
  <si>
    <t>La un pas de tine</t>
  </si>
  <si>
    <t>la un pas de tine</t>
  </si>
  <si>
    <t>CHANDLER BAKER</t>
  </si>
  <si>
    <t>chandler baker</t>
  </si>
  <si>
    <t>C9882</t>
  </si>
  <si>
    <t>Chemarea focului</t>
  </si>
  <si>
    <t>chemarea focului</t>
  </si>
  <si>
    <t>ADRIENNE CELT</t>
  </si>
  <si>
    <t>adrienne celt</t>
  </si>
  <si>
    <t>C9883</t>
  </si>
  <si>
    <t>Povestea Siminei vechi</t>
  </si>
  <si>
    <t>povestea siminei vechi</t>
  </si>
  <si>
    <t>DANA MANOLI</t>
  </si>
  <si>
    <t>dana manoli</t>
  </si>
  <si>
    <t>C9884</t>
  </si>
  <si>
    <t>Chiriasii secundei. Batalionul disciplinat</t>
  </si>
  <si>
    <t>chiriasii secundei batalionul disciplinat</t>
  </si>
  <si>
    <t>FLORIN SINDRILARU</t>
  </si>
  <si>
    <t>florin sindrilaru</t>
  </si>
  <si>
    <t>C9885</t>
  </si>
  <si>
    <t>Gandeste in pariuri</t>
  </si>
  <si>
    <t>gandeste in pariuri</t>
  </si>
  <si>
    <t>ANNIE DUKE</t>
  </si>
  <si>
    <t>annie duke</t>
  </si>
  <si>
    <t>C9886</t>
  </si>
  <si>
    <t>In honorem Nicolae Volonciu</t>
  </si>
  <si>
    <t>in honorem nicolae volonciu</t>
  </si>
  <si>
    <t>CRISTIAN MITRACHE</t>
  </si>
  <si>
    <t>cristian mitrache</t>
  </si>
  <si>
    <t>C9887</t>
  </si>
  <si>
    <t>Formule de politete</t>
  </si>
  <si>
    <t>formule de politete</t>
  </si>
  <si>
    <t>C9888</t>
  </si>
  <si>
    <t>ABCul micului pieton</t>
  </si>
  <si>
    <t>abcul micului pieton</t>
  </si>
  <si>
    <t>C9889</t>
  </si>
  <si>
    <t>Libertate</t>
  </si>
  <si>
    <t>libertate</t>
  </si>
  <si>
    <t>C9890</t>
  </si>
  <si>
    <t>Retete pentru fericire</t>
  </si>
  <si>
    <t>retete pentru fericire</t>
  </si>
  <si>
    <t>KEN KEYES</t>
  </si>
  <si>
    <t>ken keyes</t>
  </si>
  <si>
    <t>C9891</t>
  </si>
  <si>
    <t>Evadatul de la Auschwitz</t>
  </si>
  <si>
    <t>evadatul de la auschwitz</t>
  </si>
  <si>
    <t>JONATHAN FREEDLAND</t>
  </si>
  <si>
    <t>Roxana Truta</t>
  </si>
  <si>
    <t>C9892</t>
  </si>
  <si>
    <t>Cel-ce-simte</t>
  </si>
  <si>
    <t>celcesimte</t>
  </si>
  <si>
    <t>C9893</t>
  </si>
  <si>
    <t>Istoria secreta</t>
  </si>
  <si>
    <t>istoria secreta</t>
  </si>
  <si>
    <t>C9894</t>
  </si>
  <si>
    <t>Hud Ranat</t>
  </si>
  <si>
    <t>hud ranat</t>
  </si>
  <si>
    <t>CECILIA</t>
  </si>
  <si>
    <t>cecilia</t>
  </si>
  <si>
    <t>C9895</t>
  </si>
  <si>
    <t>Tulburarea din spectrul autismului</t>
  </si>
  <si>
    <t>tulburarea din spectrul autismului</t>
  </si>
  <si>
    <t>CLAUDIA CRISAN</t>
  </si>
  <si>
    <t>C9896</t>
  </si>
  <si>
    <t>Eu am slujit poezia</t>
  </si>
  <si>
    <t>eu am slujit poezia</t>
  </si>
  <si>
    <t>C9897</t>
  </si>
  <si>
    <t>In mintea tiranilor</t>
  </si>
  <si>
    <t>in mintea tiranilor</t>
  </si>
  <si>
    <t>DEAN A. HAYCOCK</t>
  </si>
  <si>
    <t>dean a haycock</t>
  </si>
  <si>
    <t>C9898</t>
  </si>
  <si>
    <t>Marturiile mele. Politica externa a Egiptului 2004-2011</t>
  </si>
  <si>
    <t>marturiile mele politica externa a egiptului 20042011</t>
  </si>
  <si>
    <t>AHMED ABU AL-GHEIT</t>
  </si>
  <si>
    <t>ahmed abu algheit</t>
  </si>
  <si>
    <t>Proima</t>
  </si>
  <si>
    <t>proima</t>
  </si>
  <si>
    <t>C9899</t>
  </si>
  <si>
    <t>Istoria literaturii romane</t>
  </si>
  <si>
    <t>istoria literaturii romane</t>
  </si>
  <si>
    <t>C9900</t>
  </si>
  <si>
    <t>Esti ingrozitor de dragut</t>
  </si>
  <si>
    <t>esti ingrozitor de dragut</t>
  </si>
  <si>
    <t>EVA DAX</t>
  </si>
  <si>
    <t>eva dax</t>
  </si>
  <si>
    <t>C9901</t>
  </si>
  <si>
    <t>Regulile managementului</t>
  </si>
  <si>
    <t>regulile managementului</t>
  </si>
  <si>
    <t>RICHARD TEMPLAR</t>
  </si>
  <si>
    <t>C9902</t>
  </si>
  <si>
    <t>Drept procesual penal. Parte generala</t>
  </si>
  <si>
    <t>drept procesual penal parte generala</t>
  </si>
  <si>
    <t>BOGDAN BUNECI</t>
  </si>
  <si>
    <t>bogdan buneci</t>
  </si>
  <si>
    <t>C9903</t>
  </si>
  <si>
    <t>Doamna Dalloway</t>
  </si>
  <si>
    <t>doamna dalloway</t>
  </si>
  <si>
    <t>C9904</t>
  </si>
  <si>
    <t>Terapia stoica</t>
  </si>
  <si>
    <t>terapia stoica</t>
  </si>
  <si>
    <t>RAMONA FURTUNA</t>
  </si>
  <si>
    <t>ramona furtuna</t>
  </si>
  <si>
    <t>C9905</t>
  </si>
  <si>
    <t>Simfonia animaliera</t>
  </si>
  <si>
    <t>simfonia animaliera</t>
  </si>
  <si>
    <t>C9906</t>
  </si>
  <si>
    <t>Viata amoroasa a animalelor</t>
  </si>
  <si>
    <t>viata amoroasa a animalelor</t>
  </si>
  <si>
    <t>KATHARINA VON DER GATHEN</t>
  </si>
  <si>
    <t>katharina von der gathen</t>
  </si>
  <si>
    <t>C9907</t>
  </si>
  <si>
    <t>Drept procesual penal. Partea generala</t>
  </si>
  <si>
    <t>drept procesual penal partea generala</t>
  </si>
  <si>
    <t>MIRCEA DAMASCHIN</t>
  </si>
  <si>
    <t>mircea damaschin</t>
  </si>
  <si>
    <t>C9908</t>
  </si>
  <si>
    <t>Povestea Vienei</t>
  </si>
  <si>
    <t>povestea vienei</t>
  </si>
  <si>
    <t>C9909</t>
  </si>
  <si>
    <t>Draga Univers</t>
  </si>
  <si>
    <t>draga univers</t>
  </si>
  <si>
    <t>SARAH PROUT</t>
  </si>
  <si>
    <t>sarah prout</t>
  </si>
  <si>
    <t>Irina Mihai</t>
  </si>
  <si>
    <t>C9910</t>
  </si>
  <si>
    <t>Julie din neamul lupilor</t>
  </si>
  <si>
    <t>julie din neamul lupilor</t>
  </si>
  <si>
    <t>JEAN CRAIGHEAD GEORGE</t>
  </si>
  <si>
    <t>jean craighead george</t>
  </si>
  <si>
    <t>C9911</t>
  </si>
  <si>
    <t>Habarnam in orasul teatrului. Universul spectacolelor lui Alexandru Dabija</t>
  </si>
  <si>
    <t>habarnam in orasul teatrului universul spectacolelor lui alexandru dabija</t>
  </si>
  <si>
    <t>C9912</t>
  </si>
  <si>
    <t>Dragonul renascut</t>
  </si>
  <si>
    <t>dragonul renascut</t>
  </si>
  <si>
    <t>C9913</t>
  </si>
  <si>
    <t>Ultimul copil</t>
  </si>
  <si>
    <t>ultimul copil</t>
  </si>
  <si>
    <t>JOHN HART</t>
  </si>
  <si>
    <t>C9914</t>
  </si>
  <si>
    <t>CLAIRE NORTH</t>
  </si>
  <si>
    <t>claire north</t>
  </si>
  <si>
    <t>C9915</t>
  </si>
  <si>
    <t>Varsta, dorinta &amp; dragostea</t>
  </si>
  <si>
    <t>varsta dorinta  dragostea</t>
  </si>
  <si>
    <t>MARIE DE HENNEZEL</t>
  </si>
  <si>
    <t>marie de hennezel</t>
  </si>
  <si>
    <t>C9916</t>
  </si>
  <si>
    <t>Hans Bergel - Privind mereu spre Romania</t>
  </si>
  <si>
    <t>hans bergel  privind mereu spre romania</t>
  </si>
  <si>
    <t>C9917</t>
  </si>
  <si>
    <t>Istoria limbii romane</t>
  </si>
  <si>
    <t>istoria limbii romane</t>
  </si>
  <si>
    <t>C9918</t>
  </si>
  <si>
    <t>Cat e ceasul?</t>
  </si>
  <si>
    <t>cat e ceasul</t>
  </si>
  <si>
    <t>C9919</t>
  </si>
  <si>
    <t>Primul sange</t>
  </si>
  <si>
    <t>primul sange</t>
  </si>
  <si>
    <t>C9920</t>
  </si>
  <si>
    <t>Enigma Valfierno</t>
  </si>
  <si>
    <t>enigma valfierno</t>
  </si>
  <si>
    <t>MARTIN CAPARROS</t>
  </si>
  <si>
    <t>martin caparros</t>
  </si>
  <si>
    <t>C9921</t>
  </si>
  <si>
    <t>Copiii castelului de stanca</t>
  </si>
  <si>
    <t>copiii castelului de stanca</t>
  </si>
  <si>
    <t>NATASHA FARRANT</t>
  </si>
  <si>
    <t>natasha farrant</t>
  </si>
  <si>
    <t>C9922</t>
  </si>
  <si>
    <t>Aventurile unui calator naiv</t>
  </si>
  <si>
    <t>aventurile unui calator naiv</t>
  </si>
  <si>
    <t>C9923</t>
  </si>
  <si>
    <t>Educatie sexuala. Ghidul fetelor</t>
  </si>
  <si>
    <t>educatie sexuala ghidul fetelor</t>
  </si>
  <si>
    <t>MICHELLE HOPE</t>
  </si>
  <si>
    <t>michelle hope</t>
  </si>
  <si>
    <t>C9924</t>
  </si>
  <si>
    <t>Castelul</t>
  </si>
  <si>
    <t>castelul</t>
  </si>
  <si>
    <t>C9925</t>
  </si>
  <si>
    <t>etica</t>
  </si>
  <si>
    <t>BARUCH SPINOZA</t>
  </si>
  <si>
    <t>baruch spinoza</t>
  </si>
  <si>
    <t>C9926</t>
  </si>
  <si>
    <t>Apusurile de la Tufisul de argint</t>
  </si>
  <si>
    <t>apusurile de la tufisul de argint</t>
  </si>
  <si>
    <t>L.M. MONTGOMERY</t>
  </si>
  <si>
    <t>lm montgomery</t>
  </si>
  <si>
    <t>C9927</t>
  </si>
  <si>
    <t>Scenariul de film</t>
  </si>
  <si>
    <t>scenariul de film</t>
  </si>
  <si>
    <t>STEVEN MARAS</t>
  </si>
  <si>
    <t>steven maras</t>
  </si>
  <si>
    <t>Lucian Georgescu, Andreea Bortun</t>
  </si>
  <si>
    <t>C9928</t>
  </si>
  <si>
    <t>Viata nu-i un joc al perfectiunii</t>
  </si>
  <si>
    <t>viata nui un joc al perfectiunii</t>
  </si>
  <si>
    <t>BOB ROTELLA</t>
  </si>
  <si>
    <t>bob rotella</t>
  </si>
  <si>
    <t>C9929</t>
  </si>
  <si>
    <t>De ce umbla Cupidon gol si alte chestiuni existentiale</t>
  </si>
  <si>
    <t>de ce umbla cupidon gol si alte chestiuni existentiale</t>
  </si>
  <si>
    <t>SEPTIMIU PAN</t>
  </si>
  <si>
    <t>septimiu pan</t>
  </si>
  <si>
    <t>C9930</t>
  </si>
  <si>
    <t>Schita pentru un tablou istoric al progreselor mintii omenesti</t>
  </si>
  <si>
    <t>schita pentru un tablou istoric al progreselor mintii omenesti</t>
  </si>
  <si>
    <t>NICOLAS DE CONDORCET</t>
  </si>
  <si>
    <t>nicolas de condorcet</t>
  </si>
  <si>
    <t>Roxana Iordache</t>
  </si>
  <si>
    <t>C9931</t>
  </si>
  <si>
    <t>Nastratin insurat, incurcat si descurcat</t>
  </si>
  <si>
    <t>nastratin insurat incurcat si descurcat</t>
  </si>
  <si>
    <t>C9932</t>
  </si>
  <si>
    <t>Luminisuri</t>
  </si>
  <si>
    <t>luminisuri</t>
  </si>
  <si>
    <t>Gabriela Neches</t>
  </si>
  <si>
    <t>C9933</t>
  </si>
  <si>
    <t>Frunza de acacia</t>
  </si>
  <si>
    <t>frunza de acacia</t>
  </si>
  <si>
    <t>ZVETLANA PREOTEASA</t>
  </si>
  <si>
    <t>zvetlana preoteasa</t>
  </si>
  <si>
    <t>C9934</t>
  </si>
  <si>
    <t>Incercuire</t>
  </si>
  <si>
    <t>incercuire</t>
  </si>
  <si>
    <t>CARL FRODE TILLER</t>
  </si>
  <si>
    <t>C9935</t>
  </si>
  <si>
    <t>Parentaj sensibil si inteligent</t>
  </si>
  <si>
    <t>parentaj sensibil si inteligent</t>
  </si>
  <si>
    <t>C9936</t>
  </si>
  <si>
    <t>Pribegii marilor</t>
  </si>
  <si>
    <t>pribegii marilor</t>
  </si>
  <si>
    <t>C9937</t>
  </si>
  <si>
    <t>Mofturile ratiunii americane</t>
  </si>
  <si>
    <t>mofturile ratiunii americane</t>
  </si>
  <si>
    <t>GREG LUKIANOFF</t>
  </si>
  <si>
    <t>greg lukianoff</t>
  </si>
  <si>
    <t>Ioana Patrascanu</t>
  </si>
  <si>
    <t>C9938</t>
  </si>
  <si>
    <t>Esecuri de succes</t>
  </si>
  <si>
    <t>esecuri de succes</t>
  </si>
  <si>
    <t>VLAD MOCANU</t>
  </si>
  <si>
    <t>vlad mocanu</t>
  </si>
  <si>
    <t>C9939</t>
  </si>
  <si>
    <t>Broscuta de cristal si Zana Nuferilor</t>
  </si>
  <si>
    <t>broscuta de cristal si zana nuferilor</t>
  </si>
  <si>
    <t>DELIA C. ZORZOLIU</t>
  </si>
  <si>
    <t>delia c zorzoliu</t>
  </si>
  <si>
    <t>C9940</t>
  </si>
  <si>
    <t>Casa celor alesi</t>
  </si>
  <si>
    <t>casa celor alesi</t>
  </si>
  <si>
    <t>BRONISLAW WILDSTEIN</t>
  </si>
  <si>
    <t>bronislaw wildstein</t>
  </si>
  <si>
    <t>C9941</t>
  </si>
  <si>
    <t>Dincolo de ura</t>
  </si>
  <si>
    <t>dincolo de ura</t>
  </si>
  <si>
    <t>BARBARA ABEL</t>
  </si>
  <si>
    <t>barbara abel</t>
  </si>
  <si>
    <t>C9942</t>
  </si>
  <si>
    <t>Gradina secreta</t>
  </si>
  <si>
    <t>gradina secreta</t>
  </si>
  <si>
    <t>C9943</t>
  </si>
  <si>
    <t>Ultimul inger trist</t>
  </si>
  <si>
    <t>ultimul inger trist</t>
  </si>
  <si>
    <t>ALEXANDRU D. LAZAR</t>
  </si>
  <si>
    <t>alexandru d lazar</t>
  </si>
  <si>
    <t>C9944</t>
  </si>
  <si>
    <t>Noumenoir</t>
  </si>
  <si>
    <t>noumenoir</t>
  </si>
  <si>
    <t>C9945</t>
  </si>
  <si>
    <t>Manifest pentru motivatie</t>
  </si>
  <si>
    <t>manifest pentru motivatie</t>
  </si>
  <si>
    <t>BRENDON BURCHARD</t>
  </si>
  <si>
    <t>C9946</t>
  </si>
  <si>
    <t>Casa noastra cea de toate zilele</t>
  </si>
  <si>
    <t>casa noastra cea de toate zilele</t>
  </si>
  <si>
    <t>C9947</t>
  </si>
  <si>
    <t>Portret de familie</t>
  </si>
  <si>
    <t>portret de familie</t>
  </si>
  <si>
    <t>Mihaela Serea</t>
  </si>
  <si>
    <t>C9948</t>
  </si>
  <si>
    <t>Mitul Schismei si alte eseuri</t>
  </si>
  <si>
    <t>mitul schismei si alte eseuri</t>
  </si>
  <si>
    <t>DAVID BENTLEY HART</t>
  </si>
  <si>
    <t>david bentley hart</t>
  </si>
  <si>
    <t>Petru Dumitriu, Iuliana Petrescu, Dan Siserman</t>
  </si>
  <si>
    <t>C9949</t>
  </si>
  <si>
    <t>Cand erau dragonii mici</t>
  </si>
  <si>
    <t>cand erau dragonii mici</t>
  </si>
  <si>
    <t>C9950</t>
  </si>
  <si>
    <t>Mentalitatea de cercetas</t>
  </si>
  <si>
    <t>mentalitatea de cercetas</t>
  </si>
  <si>
    <t>JULIA GALEF</t>
  </si>
  <si>
    <t>julia galef</t>
  </si>
  <si>
    <t>C9951</t>
  </si>
  <si>
    <t>C9952</t>
  </si>
  <si>
    <t>Colonia de cormorani</t>
  </si>
  <si>
    <t>colonia de cormorani</t>
  </si>
  <si>
    <t>C9953</t>
  </si>
  <si>
    <t>Arta de a trai</t>
  </si>
  <si>
    <t>arta de a trai</t>
  </si>
  <si>
    <t>S. N. GOENKA</t>
  </si>
  <si>
    <t>s n goenka</t>
  </si>
  <si>
    <t>C9954</t>
  </si>
  <si>
    <t>Gramsci si Althusser</t>
  </si>
  <si>
    <t>gramsci si althusser</t>
  </si>
  <si>
    <t>CARLOS FERNANDEZ LIRIA</t>
  </si>
  <si>
    <t>carlos fernandez liria</t>
  </si>
  <si>
    <t>C9955</t>
  </si>
  <si>
    <t>Dumnezeu vs. Satana. Vacanta in Romania</t>
  </si>
  <si>
    <t>dumnezeu vs satana vacanta in romania</t>
  </si>
  <si>
    <t>ANDREI CIOBANU</t>
  </si>
  <si>
    <t>andrei ciobanu</t>
  </si>
  <si>
    <t>C9956</t>
  </si>
  <si>
    <t>Caspian Suparaciosul</t>
  </si>
  <si>
    <t>caspian suparaciosul</t>
  </si>
  <si>
    <t>EDWARD WELCH</t>
  </si>
  <si>
    <t>edward welch</t>
  </si>
  <si>
    <t>Grama</t>
  </si>
  <si>
    <t>grama</t>
  </si>
  <si>
    <t>C9957</t>
  </si>
  <si>
    <t>"Lantul slabiciunilor" comunicationale in lumea lui Caragiale si in cea de azi</t>
  </si>
  <si>
    <t>lantul slabiciunilor comunicationale in lumea lui caragiale si in cea de azi</t>
  </si>
  <si>
    <t>CRISTIAN STAMATOIU</t>
  </si>
  <si>
    <t>cristian stamatoiu</t>
  </si>
  <si>
    <t>C9958</t>
  </si>
  <si>
    <t>Atingerea salbaticiei</t>
  </si>
  <si>
    <t>atingerea salbaticiei</t>
  </si>
  <si>
    <t>C9959</t>
  </si>
  <si>
    <t>Rochie de zapada</t>
  </si>
  <si>
    <t>rochie de zapada</t>
  </si>
  <si>
    <t>MARINELA LUNGU</t>
  </si>
  <si>
    <t>marinela lungu</t>
  </si>
  <si>
    <t>C9960</t>
  </si>
  <si>
    <t>Trei prietene de speriat</t>
  </si>
  <si>
    <t>trei prietene de speriat</t>
  </si>
  <si>
    <t>LUCIA GIUSTINI</t>
  </si>
  <si>
    <t>lucia giustini</t>
  </si>
  <si>
    <t>C9961</t>
  </si>
  <si>
    <t>Acolo, aici, pretutindeni. Just people</t>
  </si>
  <si>
    <t>acolo aici pretutindeni just people</t>
  </si>
  <si>
    <t>C9962</t>
  </si>
  <si>
    <t>Drumul catre casa</t>
  </si>
  <si>
    <t>drumul catre casa</t>
  </si>
  <si>
    <t>C9963</t>
  </si>
  <si>
    <t>Yoga</t>
  </si>
  <si>
    <t>yoga</t>
  </si>
  <si>
    <t>EMMANUEL CARRERE</t>
  </si>
  <si>
    <t>emmanuel carrere</t>
  </si>
  <si>
    <t>C9964</t>
  </si>
  <si>
    <t>Agenda 2024</t>
  </si>
  <si>
    <t>agenda 2024</t>
  </si>
  <si>
    <t>C9965</t>
  </si>
  <si>
    <t>Misterul raului</t>
  </si>
  <si>
    <t>misterul raului</t>
  </si>
  <si>
    <t>C9966</t>
  </si>
  <si>
    <t>Puls lexical</t>
  </si>
  <si>
    <t>puls lexical</t>
  </si>
  <si>
    <t>DANIELA KOHN</t>
  </si>
  <si>
    <t>daniela kohn</t>
  </si>
  <si>
    <t>C9967</t>
  </si>
  <si>
    <t>C9968</t>
  </si>
  <si>
    <t>Civilizatia romana</t>
  </si>
  <si>
    <t>civilizatia romana</t>
  </si>
  <si>
    <t>PIERRE GRIMAL</t>
  </si>
  <si>
    <t>pierre grimal</t>
  </si>
  <si>
    <t>C9969</t>
  </si>
  <si>
    <t>Regasire in amurg</t>
  </si>
  <si>
    <t>regasire in amurg</t>
  </si>
  <si>
    <t>EUGEN POSA</t>
  </si>
  <si>
    <t>eugen posa</t>
  </si>
  <si>
    <t>C9970</t>
  </si>
  <si>
    <t>Gradina mea cu plante medicinale</t>
  </si>
  <si>
    <t>gradina mea cu plante medicinale</t>
  </si>
  <si>
    <t>SERGE SCHALL</t>
  </si>
  <si>
    <t>serge schall</t>
  </si>
  <si>
    <t>C9971</t>
  </si>
  <si>
    <t>Tomahawkul verde</t>
  </si>
  <si>
    <t>tomahawkul verde</t>
  </si>
  <si>
    <t>ALEXANDRU BUDAC</t>
  </si>
  <si>
    <t>alexandru budac</t>
  </si>
  <si>
    <t>C9972</t>
  </si>
  <si>
    <t>In drum spre Ikaria</t>
  </si>
  <si>
    <t>in drum spre ikaria</t>
  </si>
  <si>
    <t>C9973</t>
  </si>
  <si>
    <t>Ghostwriter</t>
  </si>
  <si>
    <t>ghostwriter</t>
  </si>
  <si>
    <t>MONICA RAMIREZ</t>
  </si>
  <si>
    <t>monica ramirez</t>
  </si>
  <si>
    <t>UP</t>
  </si>
  <si>
    <t>up</t>
  </si>
  <si>
    <t>C9974</t>
  </si>
  <si>
    <t>Geometriile contradictorii ale singuratatii</t>
  </si>
  <si>
    <t>geometriile contradictorii ale singuratatii</t>
  </si>
  <si>
    <t>RUDY ROTH</t>
  </si>
  <si>
    <t>rudy roth</t>
  </si>
  <si>
    <t>C9975</t>
  </si>
  <si>
    <t>Ela Guinela adora sa viseze marea</t>
  </si>
  <si>
    <t>ela guinela adora sa viseze marea</t>
  </si>
  <si>
    <t>ANDREAS H. SCHMACHTL</t>
  </si>
  <si>
    <t>C9976</t>
  </si>
  <si>
    <t>Piloti in zona mortala</t>
  </si>
  <si>
    <t>piloti in zona mortala</t>
  </si>
  <si>
    <t>PAUL A. CRAIG</t>
  </si>
  <si>
    <t>paul a craig</t>
  </si>
  <si>
    <t>C9977</t>
  </si>
  <si>
    <t>Plexus</t>
  </si>
  <si>
    <t>plexus</t>
  </si>
  <si>
    <t>C9978</t>
  </si>
  <si>
    <t>Pe drumurile Indiei</t>
  </si>
  <si>
    <t>pe drumurile indiei</t>
  </si>
  <si>
    <t>C9979</t>
  </si>
  <si>
    <t>Istoria Romei. Volumul III</t>
  </si>
  <si>
    <t>istoria romei volumul iii</t>
  </si>
  <si>
    <t>C9980</t>
  </si>
  <si>
    <t>In mintea unei caracatite</t>
  </si>
  <si>
    <t>in mintea unei caracatite</t>
  </si>
  <si>
    <t>SY MONTGOMERY</t>
  </si>
  <si>
    <t>sy montgomery</t>
  </si>
  <si>
    <t>C9981</t>
  </si>
  <si>
    <t>Tranzitie si criza</t>
  </si>
  <si>
    <t>tranzitie si criza</t>
  </si>
  <si>
    <t>ROBERT MAFTEI</t>
  </si>
  <si>
    <t>robert maftei</t>
  </si>
  <si>
    <t>C9982</t>
  </si>
  <si>
    <t>Un pisoi cu cap de floare</t>
  </si>
  <si>
    <t>un pisoi cu cap de floare</t>
  </si>
  <si>
    <t>DENISA DURAN</t>
  </si>
  <si>
    <t>denisa duran</t>
  </si>
  <si>
    <t>C9983</t>
  </si>
  <si>
    <t>Balazs Eva</t>
  </si>
  <si>
    <t>MATHE EVA</t>
  </si>
  <si>
    <t>mathe eva</t>
  </si>
  <si>
    <t>C9984</t>
  </si>
  <si>
    <t>Enigmele bazei Antarctice naziste</t>
  </si>
  <si>
    <t>enigmele bazei antarctice naziste</t>
  </si>
  <si>
    <t>C9985</t>
  </si>
  <si>
    <t>Frankissstein</t>
  </si>
  <si>
    <t>frankissstein</t>
  </si>
  <si>
    <t>JEANETTE WINTERSON</t>
  </si>
  <si>
    <t>C9986</t>
  </si>
  <si>
    <t>Regele olog</t>
  </si>
  <si>
    <t>regele olog</t>
  </si>
  <si>
    <t>DUMITRU BELDEAN</t>
  </si>
  <si>
    <t>dumitru beldean</t>
  </si>
  <si>
    <t>C9987</t>
  </si>
  <si>
    <t>Brigada anti-ecrane</t>
  </si>
  <si>
    <t>brigada antiecrane</t>
  </si>
  <si>
    <t>C9988</t>
  </si>
  <si>
    <t>Oameni care stau in cerc. Terapia de grup</t>
  </si>
  <si>
    <t>oameni care stau in cerc terapia de grup</t>
  </si>
  <si>
    <t>IULIA CRUT</t>
  </si>
  <si>
    <t>iulia crut</t>
  </si>
  <si>
    <t>C9989</t>
  </si>
  <si>
    <t>Din marile legende ale lumii. Volumul I</t>
  </si>
  <si>
    <t>din marile legende ale lumii volumul i</t>
  </si>
  <si>
    <t>C9990</t>
  </si>
  <si>
    <t>Fitiluri</t>
  </si>
  <si>
    <t>fitiluri</t>
  </si>
  <si>
    <t>EMMA MIHAESCU</t>
  </si>
  <si>
    <t>emma mihaescu</t>
  </si>
  <si>
    <t>C9991</t>
  </si>
  <si>
    <t>Istoria ilustrata a francmasoneriei din Moldova istorica. Volumul I</t>
  </si>
  <si>
    <t>istoria ilustrata a francmasoneriei din moldova istorica volumul i</t>
  </si>
  <si>
    <t>C9992</t>
  </si>
  <si>
    <t>oTo</t>
  </si>
  <si>
    <t>oto</t>
  </si>
  <si>
    <t>C9993</t>
  </si>
  <si>
    <t>Taietura finala</t>
  </si>
  <si>
    <t>taietura finala</t>
  </si>
  <si>
    <t>VEIT ETZOLD</t>
  </si>
  <si>
    <t>veit etzold</t>
  </si>
  <si>
    <t>C9994</t>
  </si>
  <si>
    <t>Repararea si inlocuirea acoperisurilor</t>
  </si>
  <si>
    <t>repararea si inlocuirea acoperisurilor</t>
  </si>
  <si>
    <t>MAX DIREKTOR</t>
  </si>
  <si>
    <t>max direktor</t>
  </si>
  <si>
    <t>C9995</t>
  </si>
  <si>
    <t>Miscare, lume, tehnica</t>
  </si>
  <si>
    <t>miscare lume tehnica</t>
  </si>
  <si>
    <t>JAN PATOCKA</t>
  </si>
  <si>
    <t>Madalina Turcanu, Dragos Duicu, Ovidiu Stanciu</t>
  </si>
  <si>
    <t>C9996</t>
  </si>
  <si>
    <t>Prietenul meu</t>
  </si>
  <si>
    <t>prietenul meu</t>
  </si>
  <si>
    <t>POG OLIVIER</t>
  </si>
  <si>
    <t>pog olivier</t>
  </si>
  <si>
    <t>Virginia Lupulescu</t>
  </si>
  <si>
    <t>C9997</t>
  </si>
  <si>
    <t>Game si arpegii pentru vioara</t>
  </si>
  <si>
    <t>game si arpegii pentru vioara</t>
  </si>
  <si>
    <t>OTAKAR SEVCIK</t>
  </si>
  <si>
    <t>otakar sevcik</t>
  </si>
  <si>
    <t>C9998</t>
  </si>
  <si>
    <t>Povesti despre cum esti</t>
  </si>
  <si>
    <t>povesti despre cum esti</t>
  </si>
  <si>
    <t>ANDREEA IONESCU</t>
  </si>
  <si>
    <t>andreea ionescu</t>
  </si>
  <si>
    <t>C9999</t>
  </si>
  <si>
    <t>Pandora's Box. Cutia Pandorei</t>
  </si>
  <si>
    <t>pandoras box cutia pandorei</t>
  </si>
  <si>
    <t>NATHANIEL HAWTHORNE</t>
  </si>
  <si>
    <t>C10000</t>
  </si>
  <si>
    <t>Mindfulness in psihoterapie</t>
  </si>
  <si>
    <t>mindfulness in psihoterapie</t>
  </si>
  <si>
    <t>CHRISTOPHER K. GERMER</t>
  </si>
  <si>
    <t>christopher k germer</t>
  </si>
  <si>
    <t>C10001</t>
  </si>
  <si>
    <t>Monica</t>
  </si>
  <si>
    <t>monica</t>
  </si>
  <si>
    <t>MARIUS NEGOITA</t>
  </si>
  <si>
    <t>marius negoita</t>
  </si>
  <si>
    <t>Coresi</t>
  </si>
  <si>
    <t>coresi</t>
  </si>
  <si>
    <t>C10002</t>
  </si>
  <si>
    <t>Cartea Lui Iuda</t>
  </si>
  <si>
    <t>cartea lui iuda</t>
  </si>
  <si>
    <t>NICOLAS GRIMALDI</t>
  </si>
  <si>
    <t>nicolas grimaldi</t>
  </si>
  <si>
    <t>C10003</t>
  </si>
  <si>
    <t>Persoanele varstnice</t>
  </si>
  <si>
    <t>persoanele varstnice</t>
  </si>
  <si>
    <t>DIANA-CRISTINA BODI</t>
  </si>
  <si>
    <t>dianacristina bodi</t>
  </si>
  <si>
    <t>C10004</t>
  </si>
  <si>
    <t>Maternitatea in spatiul romanesc</t>
  </si>
  <si>
    <t>maternitatea in spatiul romanesc</t>
  </si>
  <si>
    <t>ADRIANA TEODORESCU</t>
  </si>
  <si>
    <t>adriana teodorescu</t>
  </si>
  <si>
    <t>C10005</t>
  </si>
  <si>
    <t>100 de jocuri distractive si educative</t>
  </si>
  <si>
    <t>REBECCA GILPIN</t>
  </si>
  <si>
    <t>rebecca gilpin</t>
  </si>
  <si>
    <t>C10006</t>
  </si>
  <si>
    <t>Oameni care se hranesc cu intuneric</t>
  </si>
  <si>
    <t>oameni care se hranesc cu intuneric</t>
  </si>
  <si>
    <t>RICHARD LLOYD PARRY</t>
  </si>
  <si>
    <t>richard lloyd parry</t>
  </si>
  <si>
    <t>Behemot</t>
  </si>
  <si>
    <t>behemot</t>
  </si>
  <si>
    <t>C10007</t>
  </si>
  <si>
    <t>Ziceri trasnite si cuvinte stalcite</t>
  </si>
  <si>
    <t>ziceri trasnite si cuvinte stalcite</t>
  </si>
  <si>
    <t>FRANCESCO FAGNANI</t>
  </si>
  <si>
    <t>francesco fagnani</t>
  </si>
  <si>
    <t>Raluca Stirbu</t>
  </si>
  <si>
    <t>C10008</t>
  </si>
  <si>
    <t>Manipulator</t>
  </si>
  <si>
    <t>manipulator</t>
  </si>
  <si>
    <t>UNGER DAVID</t>
  </si>
  <si>
    <t>unger david</t>
  </si>
  <si>
    <t>C10009</t>
  </si>
  <si>
    <t>Granita padurii</t>
  </si>
  <si>
    <t>granita padurii</t>
  </si>
  <si>
    <t>BEN RAWLENCE</t>
  </si>
  <si>
    <t>ben rawlence</t>
  </si>
  <si>
    <t>C10010</t>
  </si>
  <si>
    <t>Marturisirea</t>
  </si>
  <si>
    <t>marturisirea</t>
  </si>
  <si>
    <t>C10011</t>
  </si>
  <si>
    <t>Rivalitate</t>
  </si>
  <si>
    <t>rivalitate</t>
  </si>
  <si>
    <t>EDITH WHARTON</t>
  </si>
  <si>
    <t>C10012</t>
  </si>
  <si>
    <t>Istoria si legendele Sfantului Graal</t>
  </si>
  <si>
    <t>istoria si legendele sfantului graal</t>
  </si>
  <si>
    <t>C10013</t>
  </si>
  <si>
    <t>Un mic arhipeleag</t>
  </si>
  <si>
    <t>un mic arhipeleag</t>
  </si>
  <si>
    <t>C10014</t>
  </si>
  <si>
    <t>Bob in Tara Tuturor</t>
  </si>
  <si>
    <t>bob in tara tuturor</t>
  </si>
  <si>
    <t>PAUL TANICUI</t>
  </si>
  <si>
    <t>C10015</t>
  </si>
  <si>
    <t>Cum sa fii un sef minunat</t>
  </si>
  <si>
    <t>cum sa fii un sef minunat</t>
  </si>
  <si>
    <t>C10016</t>
  </si>
  <si>
    <t>Un strop de intuneric</t>
  </si>
  <si>
    <t>un strop de intuneric</t>
  </si>
  <si>
    <t>C10017</t>
  </si>
  <si>
    <t>Bijuterii din margele Swarovski</t>
  </si>
  <si>
    <t>bijuterii din margele swarovski</t>
  </si>
  <si>
    <t>VINCZE ESZTER</t>
  </si>
  <si>
    <t>C10018</t>
  </si>
  <si>
    <t>Bridgerton. Iubirea unui libertin</t>
  </si>
  <si>
    <t>bridgerton iubirea unui libertin</t>
  </si>
  <si>
    <t>JULIA QUINN</t>
  </si>
  <si>
    <t>C10019</t>
  </si>
  <si>
    <t>Castelul de pe Nistru</t>
  </si>
  <si>
    <t>castelul de pe nistru</t>
  </si>
  <si>
    <t>C10020</t>
  </si>
  <si>
    <t>Scandalul</t>
  </si>
  <si>
    <t>scandalul</t>
  </si>
  <si>
    <t>SHUSAKU ENDO</t>
  </si>
  <si>
    <t>shusaku endo</t>
  </si>
  <si>
    <t>C10021</t>
  </si>
  <si>
    <t>Amintiri despre Eminescu</t>
  </si>
  <si>
    <t>amintiri despre eminescu</t>
  </si>
  <si>
    <t>TEODOR V. STEFANELLI</t>
  </si>
  <si>
    <t>teodor v stefanelli</t>
  </si>
  <si>
    <t>C10022</t>
  </si>
  <si>
    <t>Recitirea proverbelor</t>
  </si>
  <si>
    <t>recitirea proverbelor</t>
  </si>
  <si>
    <t>C10023</t>
  </si>
  <si>
    <t>La Eneida</t>
  </si>
  <si>
    <t>la eneida</t>
  </si>
  <si>
    <t>C10024</t>
  </si>
  <si>
    <t>Casa de vacanta</t>
  </si>
  <si>
    <t>casa de vacanta</t>
  </si>
  <si>
    <t>C10025</t>
  </si>
  <si>
    <t>Lasati copiii sa se joace</t>
  </si>
  <si>
    <t>lasati copiii sa se joace</t>
  </si>
  <si>
    <t>PASI SAHLBERG</t>
  </si>
  <si>
    <t>pasi sahlberg</t>
  </si>
  <si>
    <t>Anca Zaharia</t>
  </si>
  <si>
    <t>C10026</t>
  </si>
  <si>
    <t>Printul negru</t>
  </si>
  <si>
    <t>printul negru</t>
  </si>
  <si>
    <t>IRIS MURDOCH</t>
  </si>
  <si>
    <t>C10027</t>
  </si>
  <si>
    <t>Descopera lumea in care traiesti</t>
  </si>
  <si>
    <t>descopera lumea in care traiesti</t>
  </si>
  <si>
    <t>LUMINITA MIHOC</t>
  </si>
  <si>
    <t>luminita mihoc</t>
  </si>
  <si>
    <t>C10028</t>
  </si>
  <si>
    <t>Materie si violenta la Lautreamont si Apollinaire</t>
  </si>
  <si>
    <t>materie si violenta la lautreamont si apollinaire</t>
  </si>
  <si>
    <t>RAZVAN VENTURA</t>
  </si>
  <si>
    <t>razvan ventura</t>
  </si>
  <si>
    <t>C10029</t>
  </si>
  <si>
    <t>Baris</t>
  </si>
  <si>
    <t>baris</t>
  </si>
  <si>
    <t>ALEXANDRU ZAMFIR</t>
  </si>
  <si>
    <t>alexandru zamfir</t>
  </si>
  <si>
    <t>Cu alte cuvinte</t>
  </si>
  <si>
    <t>cu alte cuvinte</t>
  </si>
  <si>
    <t>C10030</t>
  </si>
  <si>
    <t>Iisus Hristos, iubirea tradata</t>
  </si>
  <si>
    <t>iisus hristos iubirea tradata</t>
  </si>
  <si>
    <t>C10031</t>
  </si>
  <si>
    <t>Europa centrala si tentatia federalismului</t>
  </si>
  <si>
    <t>europa centrala si tentatia federalismului</t>
  </si>
  <si>
    <t>DANIEL CITIRIGA</t>
  </si>
  <si>
    <t>daniel citiriga</t>
  </si>
  <si>
    <t>C10032</t>
  </si>
  <si>
    <t>Fragmente critice. Volumul III</t>
  </si>
  <si>
    <t>fragmente critice volumul iii</t>
  </si>
  <si>
    <t>C10033</t>
  </si>
  <si>
    <t>Primele 1000 de zile</t>
  </si>
  <si>
    <t>primele 1000 de zile</t>
  </si>
  <si>
    <t>ILINCA TRANULIS</t>
  </si>
  <si>
    <t>ilinca tranulis</t>
  </si>
  <si>
    <t>C10034</t>
  </si>
  <si>
    <t>Inalt este numele tau</t>
  </si>
  <si>
    <t>inalt este numele tau</t>
  </si>
  <si>
    <t>C10035</t>
  </si>
  <si>
    <t>Leibowitz</t>
  </si>
  <si>
    <t>leibowitz</t>
  </si>
  <si>
    <t>WALTER M. MILLER, JR</t>
  </si>
  <si>
    <t>walter m miller jr</t>
  </si>
  <si>
    <t>C10036</t>
  </si>
  <si>
    <t>Eu, Merlin, si cavalerii neinfricati</t>
  </si>
  <si>
    <t>eu merlin si cavalerii neinfricati</t>
  </si>
  <si>
    <t>Ioan Lazarescu</t>
  </si>
  <si>
    <t>C10037</t>
  </si>
  <si>
    <t>Savoarea ceaiului</t>
  </si>
  <si>
    <t>savoarea ceaiului</t>
  </si>
  <si>
    <t>MANFRED NEUHOLD</t>
  </si>
  <si>
    <t>manfred neuhold</t>
  </si>
  <si>
    <t>C10038</t>
  </si>
  <si>
    <t>104 solfegii metro-ritmice</t>
  </si>
  <si>
    <t>104 solfegii metroritmice</t>
  </si>
  <si>
    <t>ALEXANDRU SUMSKI</t>
  </si>
  <si>
    <t>alexandru sumski</t>
  </si>
  <si>
    <t>C10039</t>
  </si>
  <si>
    <t>Intalnirile cu Liz</t>
  </si>
  <si>
    <t>intalnirile cu liz</t>
  </si>
  <si>
    <t>LEONID DOBICIN</t>
  </si>
  <si>
    <t>leonid dobicin</t>
  </si>
  <si>
    <t>C10040</t>
  </si>
  <si>
    <t>Zaria</t>
  </si>
  <si>
    <t>zaria</t>
  </si>
  <si>
    <t>IRINA V. BOCA</t>
  </si>
  <si>
    <t>irina v boca</t>
  </si>
  <si>
    <t>Moft</t>
  </si>
  <si>
    <t>moft</t>
  </si>
  <si>
    <t>C10041</t>
  </si>
  <si>
    <t>Discursul incomplet: Uitare si rest</t>
  </si>
  <si>
    <t>discursul incomplet uitare si rest</t>
  </si>
  <si>
    <t>CALINA PARAU</t>
  </si>
  <si>
    <t>calina parau</t>
  </si>
  <si>
    <t>C10042</t>
  </si>
  <si>
    <t>Puiu’ mic si lupul cel mare si rau</t>
  </si>
  <si>
    <t>puiu mic si lupul cel mare si rau</t>
  </si>
  <si>
    <t>SAM WEDELICH</t>
  </si>
  <si>
    <t>sam wedelich</t>
  </si>
  <si>
    <t>C10043</t>
  </si>
  <si>
    <t>Losing My Religion</t>
  </si>
  <si>
    <t>losing my religion</t>
  </si>
  <si>
    <t>ANNA ERELLE</t>
  </si>
  <si>
    <t>C10044</t>
  </si>
  <si>
    <t>Crestinii lui Allah</t>
  </si>
  <si>
    <t>crestinii lui allah</t>
  </si>
  <si>
    <t>MASSIMO CARLOTTO</t>
  </si>
  <si>
    <t>massimo carlotto</t>
  </si>
  <si>
    <t>C10045</t>
  </si>
  <si>
    <t>Codul civil. Codul de procedura civila</t>
  </si>
  <si>
    <t>codul civil codul de procedura civila</t>
  </si>
  <si>
    <t>C10046</t>
  </si>
  <si>
    <t>Industria linistirii adultilor</t>
  </si>
  <si>
    <t>industria linistirii adultilor</t>
  </si>
  <si>
    <t>ANASTASIA GAVRILOVICI</t>
  </si>
  <si>
    <t>anastasia gavrilovici</t>
  </si>
  <si>
    <t>C10047</t>
  </si>
  <si>
    <t>Elementele Metafizicii</t>
  </si>
  <si>
    <t>elementele metafizicii</t>
  </si>
  <si>
    <t>PAUL DEUSSEN</t>
  </si>
  <si>
    <t>paul deussen</t>
  </si>
  <si>
    <t>C10048</t>
  </si>
  <si>
    <t>Naratiunea de a fi</t>
  </si>
  <si>
    <t>naratiunea de a fi</t>
  </si>
  <si>
    <t>C10049</t>
  </si>
  <si>
    <t>Din tara Basarabilor</t>
  </si>
  <si>
    <t>din tara basarabilor</t>
  </si>
  <si>
    <t>C10050</t>
  </si>
  <si>
    <t>Trepte spre cer</t>
  </si>
  <si>
    <t>trepte spre cer</t>
  </si>
  <si>
    <t>ZECHARIA SITCHIN</t>
  </si>
  <si>
    <t>zecharia sitchin</t>
  </si>
  <si>
    <t>C10051</t>
  </si>
  <si>
    <t>Un an cu Anna</t>
  </si>
  <si>
    <t>un an cu anna</t>
  </si>
  <si>
    <t>MIOARA TEODORESCU-TRAILA</t>
  </si>
  <si>
    <t>mioara teodorescutraila</t>
  </si>
  <si>
    <t>C10052</t>
  </si>
  <si>
    <t>Piese lirice si jocuri romanesti pentru pian</t>
  </si>
  <si>
    <t>piese lirice si jocuri romanesti pentru pian</t>
  </si>
  <si>
    <t>GULIELM SORBAN</t>
  </si>
  <si>
    <t>gulielm sorban</t>
  </si>
  <si>
    <t>C10053</t>
  </si>
  <si>
    <t>Parinti si copii</t>
  </si>
  <si>
    <t>parinti si copii</t>
  </si>
  <si>
    <t>I.S. TURGHENIEV</t>
  </si>
  <si>
    <t>is turgheniev</t>
  </si>
  <si>
    <t>C10054</t>
  </si>
  <si>
    <t>Ofiterul prusac si alte nuvele</t>
  </si>
  <si>
    <t>ofiterul prusac si alte nuvele</t>
  </si>
  <si>
    <t>DAVID HERBERT LAWRENCE</t>
  </si>
  <si>
    <t>C10055</t>
  </si>
  <si>
    <t>In cautarea spatiului pierdut</t>
  </si>
  <si>
    <t>in cautarea spatiului pierdut</t>
  </si>
  <si>
    <t>DALINA BADESCU</t>
  </si>
  <si>
    <t>dalina badescu</t>
  </si>
  <si>
    <t>C10056</t>
  </si>
  <si>
    <t>Leul si pasarea</t>
  </si>
  <si>
    <t>leul si pasarea</t>
  </si>
  <si>
    <t>MARIANNE DUBUC</t>
  </si>
  <si>
    <t>Virginia Costeschi</t>
  </si>
  <si>
    <t>C10057</t>
  </si>
  <si>
    <t>Maestrul enigmelor</t>
  </si>
  <si>
    <t>maestrul enigmelor</t>
  </si>
  <si>
    <t>DANIELLE TRUSSONI</t>
  </si>
  <si>
    <t>danielle trussoni</t>
  </si>
  <si>
    <t>C10058</t>
  </si>
  <si>
    <t>Campiile</t>
  </si>
  <si>
    <t>campiile</t>
  </si>
  <si>
    <t>GERALD MURNANE</t>
  </si>
  <si>
    <t>gerald murnane</t>
  </si>
  <si>
    <t>C10059</t>
  </si>
  <si>
    <t>Intoarcerea la Babilon</t>
  </si>
  <si>
    <t>intoarcerea la babilon</t>
  </si>
  <si>
    <t>C10060</t>
  </si>
  <si>
    <t>Viitorul orizontului</t>
  </si>
  <si>
    <t>viitorul orizontului</t>
  </si>
  <si>
    <t>C10061</t>
  </si>
  <si>
    <t>Chemare din taramul mortii</t>
  </si>
  <si>
    <t>chemare din taramul mortii</t>
  </si>
  <si>
    <t>Delia Razdolescu</t>
  </si>
  <si>
    <t>C10062</t>
  </si>
  <si>
    <t>Euforie viciata</t>
  </si>
  <si>
    <t>euforie viciata</t>
  </si>
  <si>
    <t>C10063</t>
  </si>
  <si>
    <t>Un strop de cruzime</t>
  </si>
  <si>
    <t>un strop de cruzime</t>
  </si>
  <si>
    <t>C10064</t>
  </si>
  <si>
    <t>Vremea minunilor</t>
  </si>
  <si>
    <t>vremea minunilor</t>
  </si>
  <si>
    <t>Adriana Rotaru</t>
  </si>
  <si>
    <t>C10065</t>
  </si>
  <si>
    <t>Printul fericit si alte povesti</t>
  </si>
  <si>
    <t>printul fericit si alte povesti</t>
  </si>
  <si>
    <t>C10066</t>
  </si>
  <si>
    <t>iPontoane</t>
  </si>
  <si>
    <t>ipontoane</t>
  </si>
  <si>
    <t>DIANA TLERR</t>
  </si>
  <si>
    <t>diana tlerr</t>
  </si>
  <si>
    <t>C10067</t>
  </si>
  <si>
    <t>Ghidul unei dadace pentru vanatoarea de monstri</t>
  </si>
  <si>
    <t>ghidul unei dadace pentru vanatoarea de monstri</t>
  </si>
  <si>
    <t>JOE BALLARINI</t>
  </si>
  <si>
    <t>joe ballarini</t>
  </si>
  <si>
    <t>C10068</t>
  </si>
  <si>
    <t>Sa stam de vorba fara catalog</t>
  </si>
  <si>
    <t>sa stam de vorba fara catalog</t>
  </si>
  <si>
    <t>C10069</t>
  </si>
  <si>
    <t>Exercitii si solfegii polifonice</t>
  </si>
  <si>
    <t>exercitii si solfegii polifonice</t>
  </si>
  <si>
    <t>C10070</t>
  </si>
  <si>
    <t>Bucataria sclavilor</t>
  </si>
  <si>
    <t>bucataria sclavilor</t>
  </si>
  <si>
    <t>KATHLEEN GRISSOM</t>
  </si>
  <si>
    <t>Ioana Georgescu</t>
  </si>
  <si>
    <t>C10071</t>
  </si>
  <si>
    <t>O istorie a criptologiei romanesti</t>
  </si>
  <si>
    <t>o istorie a criptologiei romanesti</t>
  </si>
  <si>
    <t>VASILE MAIEREAN DAN DULCIU</t>
  </si>
  <si>
    <t>vasile maierean dan dulciu</t>
  </si>
  <si>
    <t>C10072</t>
  </si>
  <si>
    <t>Chemarea Maestrului spiritual</t>
  </si>
  <si>
    <t>chemarea maestrului spiritual</t>
  </si>
  <si>
    <t>C10073</t>
  </si>
  <si>
    <t>Lennon</t>
  </si>
  <si>
    <t>lennon</t>
  </si>
  <si>
    <t>C10074</t>
  </si>
  <si>
    <t>Pastoritul la Botiza</t>
  </si>
  <si>
    <t>pastoritul la botiza</t>
  </si>
  <si>
    <t>CIPRIAN COC</t>
  </si>
  <si>
    <t>ciprian coc</t>
  </si>
  <si>
    <t>C10075</t>
  </si>
  <si>
    <t>Daca as fi stiut</t>
  </si>
  <si>
    <t>daca as fi stiut</t>
  </si>
  <si>
    <t>MARIAN PANA</t>
  </si>
  <si>
    <t>marian pana</t>
  </si>
  <si>
    <t>C10076</t>
  </si>
  <si>
    <t>Lacurile Terrei</t>
  </si>
  <si>
    <t>lacurile terrei</t>
  </si>
  <si>
    <t>C10077</t>
  </si>
  <si>
    <t>Dor de copilarie</t>
  </si>
  <si>
    <t>dor de copilarie</t>
  </si>
  <si>
    <t>LOREDANA STANCA-DINU</t>
  </si>
  <si>
    <t>loredana stancadinu</t>
  </si>
  <si>
    <t>C10078</t>
  </si>
  <si>
    <t>Nu mai amana!</t>
  </si>
  <si>
    <t>nu mai amana</t>
  </si>
  <si>
    <t>JACQUES REGARD</t>
  </si>
  <si>
    <t>jacques regard</t>
  </si>
  <si>
    <t>C10079</t>
  </si>
  <si>
    <t>Din memoria unui Esenian</t>
  </si>
  <si>
    <t>din memoria unui esenian</t>
  </si>
  <si>
    <t>Alina Gandila</t>
  </si>
  <si>
    <t>C10080</t>
  </si>
  <si>
    <t>Poezii hazlii</t>
  </si>
  <si>
    <t>poezii hazlii</t>
  </si>
  <si>
    <t>C10081</t>
  </si>
  <si>
    <t>Sedativ</t>
  </si>
  <si>
    <t>sedativ</t>
  </si>
  <si>
    <t>C10082</t>
  </si>
  <si>
    <t>Patericul Mare</t>
  </si>
  <si>
    <t>patericul mare</t>
  </si>
  <si>
    <t>C10083</t>
  </si>
  <si>
    <t>Pe scena</t>
  </si>
  <si>
    <t>pe scena</t>
  </si>
  <si>
    <t>RAINA TELGEMEIER</t>
  </si>
  <si>
    <t>raina telgemeier</t>
  </si>
  <si>
    <t>C10084</t>
  </si>
  <si>
    <t>ABC-ul meseriilor</t>
  </si>
  <si>
    <t>abcul meseriilor</t>
  </si>
  <si>
    <t>C10085</t>
  </si>
  <si>
    <t>Gradina cu poezii</t>
  </si>
  <si>
    <t>gradina cu poezii</t>
  </si>
  <si>
    <t>CELLA ILIE</t>
  </si>
  <si>
    <t>cella ilie</t>
  </si>
  <si>
    <t>C10086</t>
  </si>
  <si>
    <t>Pe cont propriu</t>
  </si>
  <si>
    <t>pe cont propriu</t>
  </si>
  <si>
    <t>C10087</t>
  </si>
  <si>
    <t>Icebreaker</t>
  </si>
  <si>
    <t>icebreaker</t>
  </si>
  <si>
    <t>C10088</t>
  </si>
  <si>
    <t>Zece prozatori exemplari</t>
  </si>
  <si>
    <t>zece prozatori exemplari</t>
  </si>
  <si>
    <t>C10089</t>
  </si>
  <si>
    <t>Culegere de practica judiciara in materie civila pe anul 2014</t>
  </si>
  <si>
    <t>culegere de practica judiciara in materie civila pe anul 2014</t>
  </si>
  <si>
    <t>FLORIN RADU</t>
  </si>
  <si>
    <t>florin radu</t>
  </si>
  <si>
    <t>C10090</t>
  </si>
  <si>
    <t>Parintele Petroniu de la Prodromu</t>
  </si>
  <si>
    <t>parintele petroniu de la prodromu</t>
  </si>
  <si>
    <t>C10091</t>
  </si>
  <si>
    <t>Adoratii si alte departari</t>
  </si>
  <si>
    <t>adoratii si alte departari</t>
  </si>
  <si>
    <t>FLOREA BURTAN</t>
  </si>
  <si>
    <t>florea burtan</t>
  </si>
  <si>
    <t>C10092</t>
  </si>
  <si>
    <t>Analiza si proiectarea sistemelor informatice de gestiune</t>
  </si>
  <si>
    <t>analiza si proiectarea sistemelor informatice de gestiune</t>
  </si>
  <si>
    <t>MARIA ANDRONIE</t>
  </si>
  <si>
    <t>maria andronie</t>
  </si>
  <si>
    <t>Fundatia Romania de Maine</t>
  </si>
  <si>
    <t>fundatia romania de maine</t>
  </si>
  <si>
    <t>C10093</t>
  </si>
  <si>
    <t>Max si Bibi ridica ancora + Olimpiada animalelor</t>
  </si>
  <si>
    <t>max si bibi ridica ancora  olimpiada animalelor</t>
  </si>
  <si>
    <t>SALAH NAOURA</t>
  </si>
  <si>
    <t>salah naoura</t>
  </si>
  <si>
    <t>C10094</t>
  </si>
  <si>
    <t>Poeme pentru Ivan Gogh</t>
  </si>
  <si>
    <t>poeme pentru ivan gogh</t>
  </si>
  <si>
    <t>MARIA PILCHIN</t>
  </si>
  <si>
    <t>maria pilchin</t>
  </si>
  <si>
    <t>C10095</t>
  </si>
  <si>
    <t>EMILIA ENACHE</t>
  </si>
  <si>
    <t>emilia enache</t>
  </si>
  <si>
    <t>C10096</t>
  </si>
  <si>
    <t>Biodiversitatea</t>
  </si>
  <si>
    <t>biodiversitatea</t>
  </si>
  <si>
    <t>JULIE LARDON</t>
  </si>
  <si>
    <t>julie lardon</t>
  </si>
  <si>
    <t>C10097</t>
  </si>
  <si>
    <t>Rostogol si vulcanii noroiosi</t>
  </si>
  <si>
    <t>rostogol si vulcanii noroiosi</t>
  </si>
  <si>
    <t>C10098</t>
  </si>
  <si>
    <t>Humanae vitae intre actualitate si provocare</t>
  </si>
  <si>
    <t>humanae vitae intre actualitate si provocare</t>
  </si>
  <si>
    <t>IOSIF ENASOARE</t>
  </si>
  <si>
    <t>iosif enasoare</t>
  </si>
  <si>
    <t>Sapientia</t>
  </si>
  <si>
    <t>sapientia</t>
  </si>
  <si>
    <t>C10099</t>
  </si>
  <si>
    <t>Expertiza dactiloscopica</t>
  </si>
  <si>
    <t>expertiza dactiloscopica</t>
  </si>
  <si>
    <t>GABRIEL-CATALIN BUTOI-PUT</t>
  </si>
  <si>
    <t>gabrielcatalin butoiput</t>
  </si>
  <si>
    <t>C10100</t>
  </si>
  <si>
    <t>Portocale pentru Craciun</t>
  </si>
  <si>
    <t>portocale pentru craciun</t>
  </si>
  <si>
    <t>MARGARITA MORRIS</t>
  </si>
  <si>
    <t>margarita morris</t>
  </si>
  <si>
    <t>C10101</t>
  </si>
  <si>
    <t>Cristofor Columb, calatorul fara frontiere</t>
  </si>
  <si>
    <t>cristofor columb calatorul fara frontiere</t>
  </si>
  <si>
    <t>ALESSANDRO GATTI</t>
  </si>
  <si>
    <t>C10102</t>
  </si>
  <si>
    <t>Manual de limba romana ca limba straina, nivelul B1</t>
  </si>
  <si>
    <t>manual de limba romana ca limba straina nivelul b1</t>
  </si>
  <si>
    <t>IOANA SONEA</t>
  </si>
  <si>
    <t>ioana sonea</t>
  </si>
  <si>
    <t>C10103</t>
  </si>
  <si>
    <t>JOSE LUÍS RODRIGUEZ GARCIA</t>
  </si>
  <si>
    <t>jose luis rodriguez garcia</t>
  </si>
  <si>
    <t>C10104</t>
  </si>
  <si>
    <t>Taifasuri Mileziene</t>
  </si>
  <si>
    <t>taifasuri mileziene</t>
  </si>
  <si>
    <t>RADU TEAMPAU</t>
  </si>
  <si>
    <t>radu teampau</t>
  </si>
  <si>
    <t>C10105</t>
  </si>
  <si>
    <t>Isoroku Yamamoto</t>
  </si>
  <si>
    <t>isoroku yamamoto</t>
  </si>
  <si>
    <t>MARK STILLE</t>
  </si>
  <si>
    <t>mark stille</t>
  </si>
  <si>
    <t>C10106</t>
  </si>
  <si>
    <t>Dante</t>
  </si>
  <si>
    <t>MARA ONEL</t>
  </si>
  <si>
    <t>mara onel</t>
  </si>
  <si>
    <t>C10107</t>
  </si>
  <si>
    <t>In umbra tradarii</t>
  </si>
  <si>
    <t>in umbra tradarii</t>
  </si>
  <si>
    <t>STEFANA CHELSAU</t>
  </si>
  <si>
    <t>stefana chelsau</t>
  </si>
  <si>
    <t>C10108</t>
  </si>
  <si>
    <t>Lumini in intuneric – reflectii asupra Bisericii</t>
  </si>
  <si>
    <t>lumini in intuneric  reflectii asupra bisericii</t>
  </si>
  <si>
    <t>SILVIU HODIS</t>
  </si>
  <si>
    <t>silviu hodis</t>
  </si>
  <si>
    <t>C10109</t>
  </si>
  <si>
    <t>Lucrurile pe care le iubim</t>
  </si>
  <si>
    <t>lucrurile pe care le iubim</t>
  </si>
  <si>
    <t>AARON AHUVIA</t>
  </si>
  <si>
    <t>aaron ahuvia</t>
  </si>
  <si>
    <t>C10110</t>
  </si>
  <si>
    <t>Cantec pentru o balena</t>
  </si>
  <si>
    <t>cantec pentru o balena</t>
  </si>
  <si>
    <t>LYNNE KELLY</t>
  </si>
  <si>
    <t>lynne kelly</t>
  </si>
  <si>
    <t>C10111</t>
  </si>
  <si>
    <t>Eternii</t>
  </si>
  <si>
    <t>eternii</t>
  </si>
  <si>
    <t>CHRIS WHITAKER</t>
  </si>
  <si>
    <t>C10112</t>
  </si>
  <si>
    <t>Martin Scorsese. O calatorie</t>
  </si>
  <si>
    <t>martin scorsese o calatorie</t>
  </si>
  <si>
    <t>MARY PAT KELLY</t>
  </si>
  <si>
    <t>mary pat kelly</t>
  </si>
  <si>
    <t>Anamaria Manolescu</t>
  </si>
  <si>
    <t>C10113</t>
  </si>
  <si>
    <t>Generalii</t>
  </si>
  <si>
    <t>generalii</t>
  </si>
  <si>
    <t>Carte Romaneasca</t>
  </si>
  <si>
    <t>carte romaneasca</t>
  </si>
  <si>
    <t>C10114</t>
  </si>
  <si>
    <t>Cu fara pupici</t>
  </si>
  <si>
    <t>cu fara pupici</t>
  </si>
  <si>
    <t>C10115</t>
  </si>
  <si>
    <t>Mitul Antreprenorial</t>
  </si>
  <si>
    <t>mitul antreprenorial</t>
  </si>
  <si>
    <t>MICHAEL E. GERBER</t>
  </si>
  <si>
    <t>C10116</t>
  </si>
  <si>
    <t>Bun venit, domnule Condei!</t>
  </si>
  <si>
    <t>bun venit domnule condei</t>
  </si>
  <si>
    <t>C10117</t>
  </si>
  <si>
    <t>A doua doamna Gioconda</t>
  </si>
  <si>
    <t>a doua doamna gioconda</t>
  </si>
  <si>
    <t>ELAINE LOBL KONIGSBURG</t>
  </si>
  <si>
    <t>elaine lobl konigsburg</t>
  </si>
  <si>
    <t>C10118</t>
  </si>
  <si>
    <t>James</t>
  </si>
  <si>
    <t>james</t>
  </si>
  <si>
    <t>PERCIVAL EVERETT</t>
  </si>
  <si>
    <t>percival everett</t>
  </si>
  <si>
    <t>C10119</t>
  </si>
  <si>
    <t>Eoliana si ceasul solar</t>
  </si>
  <si>
    <t>eoliana si ceasul solar</t>
  </si>
  <si>
    <t>C10120</t>
  </si>
  <si>
    <t>Fetita care vrea sa ajunga in Rai</t>
  </si>
  <si>
    <t>fetita care vrea sa ajunga in rai</t>
  </si>
  <si>
    <t>Maria Yvonne Bancila</t>
  </si>
  <si>
    <t>C10121</t>
  </si>
  <si>
    <t>Clima se schimba. Noi de ce nu putem?</t>
  </si>
  <si>
    <t>clima se schimba noi de ce nu putem</t>
  </si>
  <si>
    <t>DAISY KENDRICK</t>
  </si>
  <si>
    <t>daisy kendrick</t>
  </si>
  <si>
    <t>Livia-Elena Gyöngyösi</t>
  </si>
  <si>
    <t>C10122</t>
  </si>
  <si>
    <t>ERIK HANSEN</t>
  </si>
  <si>
    <t>erik hansen</t>
  </si>
  <si>
    <t>C10123</t>
  </si>
  <si>
    <t>Iov sau calea straveche a celor nelegiuiti</t>
  </si>
  <si>
    <t>iov sau calea straveche a celor nelegiuiti</t>
  </si>
  <si>
    <t>RENE GIRARD</t>
  </si>
  <si>
    <t>C10124</t>
  </si>
  <si>
    <t>Pasi prin bibliosfera. Volumul I</t>
  </si>
  <si>
    <t>pasi prin bibliosfera volumul i</t>
  </si>
  <si>
    <t>LILIANA MOLDOVAN</t>
  </si>
  <si>
    <t>liliana moldovan</t>
  </si>
  <si>
    <t>C10125</t>
  </si>
  <si>
    <t>Mintea moralista</t>
  </si>
  <si>
    <t>mintea moralista</t>
  </si>
  <si>
    <t>JONATHAN HAIDT</t>
  </si>
  <si>
    <t>Simona Drelciuc</t>
  </si>
  <si>
    <t>C10126</t>
  </si>
  <si>
    <t>Din prietenia unui munte</t>
  </si>
  <si>
    <t>din prietenia unui munte</t>
  </si>
  <si>
    <t>C10127</t>
  </si>
  <si>
    <t>Tentatia limitei si limita tentatiei</t>
  </si>
  <si>
    <t>tentatia limitei si limita tentatiei</t>
  </si>
  <si>
    <t>C10128</t>
  </si>
  <si>
    <t>Copiii de lut</t>
  </si>
  <si>
    <t>copiii de lut</t>
  </si>
  <si>
    <t>LIVIU CAPSA</t>
  </si>
  <si>
    <t>liviu capsa</t>
  </si>
  <si>
    <t>C10129</t>
  </si>
  <si>
    <t>Ingerul recunostintei</t>
  </si>
  <si>
    <t>ingerul recunostintei</t>
  </si>
  <si>
    <t>C10130</t>
  </si>
  <si>
    <t>Ce stiu cu adevarat</t>
  </si>
  <si>
    <t>ce stiu cu adevarat</t>
  </si>
  <si>
    <t>OPRAH WINFREY</t>
  </si>
  <si>
    <t>oprah winfrey</t>
  </si>
  <si>
    <t>Alexandra Hansa</t>
  </si>
  <si>
    <t>C10131</t>
  </si>
  <si>
    <t>Riduri</t>
  </si>
  <si>
    <t>riduri</t>
  </si>
  <si>
    <t>C10132</t>
  </si>
  <si>
    <t>Zeii trandaviei</t>
  </si>
  <si>
    <t>zeii trandaviei</t>
  </si>
  <si>
    <t>C10133</t>
  </si>
  <si>
    <t>Daca ma gasesc</t>
  </si>
  <si>
    <t>daca ma gasesc</t>
  </si>
  <si>
    <t>TERRI BLACKSTOCK</t>
  </si>
  <si>
    <t>terri blackstock</t>
  </si>
  <si>
    <t>C10134</t>
  </si>
  <si>
    <t>Ghidul parintilor. Un elev de nota 10</t>
  </si>
  <si>
    <t>ghidul parintilor un elev de nota 10</t>
  </si>
  <si>
    <t>Marieva Catalina Ionescu</t>
  </si>
  <si>
    <t>C10135</t>
  </si>
  <si>
    <t>Sangele fratelui</t>
  </si>
  <si>
    <t>sangele fratelui</t>
  </si>
  <si>
    <t>BARIS MUSTERCAPLIOGLU</t>
  </si>
  <si>
    <t>baris mustercaplioglu</t>
  </si>
  <si>
    <t>C10136</t>
  </si>
  <si>
    <t>Fiica infernului</t>
  </si>
  <si>
    <t>fiica infernului</t>
  </si>
  <si>
    <t>DYANA PISLARU</t>
  </si>
  <si>
    <t>dyana pislaru</t>
  </si>
  <si>
    <t>C10137</t>
  </si>
  <si>
    <t>100 de mituri si legende celebre</t>
  </si>
  <si>
    <t>T.V. MURAVIEVA</t>
  </si>
  <si>
    <t>tv muravieva</t>
  </si>
  <si>
    <t>C10138</t>
  </si>
  <si>
    <t>Elogiul mersului</t>
  </si>
  <si>
    <t>elogiul mersului</t>
  </si>
  <si>
    <t>SHANE O'MARA</t>
  </si>
  <si>
    <t>shane omara</t>
  </si>
  <si>
    <t>C10139</t>
  </si>
  <si>
    <t>Familia Moruzi din Trapezunt</t>
  </si>
  <si>
    <t>familia moruzi din trapezunt</t>
  </si>
  <si>
    <t>FLORIN MARINESCU</t>
  </si>
  <si>
    <t>florin marinescu</t>
  </si>
  <si>
    <t>C10140</t>
  </si>
  <si>
    <t>Karma iubirii</t>
  </si>
  <si>
    <t>karma iubirii</t>
  </si>
  <si>
    <t>C10141</t>
  </si>
  <si>
    <t>Cum sa ai o gandire de Invingator</t>
  </si>
  <si>
    <t>cum sa ai o gandire de invingator</t>
  </si>
  <si>
    <t>PEYTON CURLEY</t>
  </si>
  <si>
    <t>peyton curley</t>
  </si>
  <si>
    <t>C10142</t>
  </si>
  <si>
    <t>Print si Profet</t>
  </si>
  <si>
    <t>print si profet</t>
  </si>
  <si>
    <t>CORNELIU SENCHEA</t>
  </si>
  <si>
    <t>corneliu senchea</t>
  </si>
  <si>
    <t>C10143</t>
  </si>
  <si>
    <t>Romania. Transilvania medievala</t>
  </si>
  <si>
    <t>romania transilvania medievala</t>
  </si>
  <si>
    <t>Age Art</t>
  </si>
  <si>
    <t>age art</t>
  </si>
  <si>
    <t>C10144</t>
  </si>
  <si>
    <t>Secretele supreme ale increderii depline in sine</t>
  </si>
  <si>
    <t>secretele supreme ale increderii depline in sine</t>
  </si>
  <si>
    <t>ROBERT ANTHONY</t>
  </si>
  <si>
    <t>robert anthony</t>
  </si>
  <si>
    <t>C10145</t>
  </si>
  <si>
    <t>Un film cu peripetii</t>
  </si>
  <si>
    <t>un film cu peripetii</t>
  </si>
  <si>
    <t>SUE BENTLEY</t>
  </si>
  <si>
    <t>C10146</t>
  </si>
  <si>
    <t>Rapirea profesoarei</t>
  </si>
  <si>
    <t>rapirea profesoarei</t>
  </si>
  <si>
    <t>SABRINA J. KIRSCHNER</t>
  </si>
  <si>
    <t>C10147</t>
  </si>
  <si>
    <t>Violenta la manifestarile sportive</t>
  </si>
  <si>
    <t>violenta la manifestarile sportive</t>
  </si>
  <si>
    <t>MIOARA KETTY GUIU</t>
  </si>
  <si>
    <t>mioara ketty guiu</t>
  </si>
  <si>
    <t>C10148</t>
  </si>
  <si>
    <t>Invierea</t>
  </si>
  <si>
    <t>invierea</t>
  </si>
  <si>
    <t>C10149</t>
  </si>
  <si>
    <t>Terapia familiei</t>
  </si>
  <si>
    <t>terapia familiei</t>
  </si>
  <si>
    <t>VIRGINIA SATIR</t>
  </si>
  <si>
    <t>Cristian Constantinescu</t>
  </si>
  <si>
    <t>C10150</t>
  </si>
  <si>
    <t>Marea carte a superputerilor</t>
  </si>
  <si>
    <t>marea carte a superputerilor</t>
  </si>
  <si>
    <t>SUSANNA ISERN</t>
  </si>
  <si>
    <t>susanna isern</t>
  </si>
  <si>
    <t>C10151</t>
  </si>
  <si>
    <t>Texte egoiste</t>
  </si>
  <si>
    <t>texte egoiste</t>
  </si>
  <si>
    <t>GHEORGHE ERIZANU</t>
  </si>
  <si>
    <t>gheorghe erizanu</t>
  </si>
  <si>
    <t>C10152</t>
  </si>
  <si>
    <t>Francisc</t>
  </si>
  <si>
    <t>francisc</t>
  </si>
  <si>
    <t>CAROLINE PIGOZZI</t>
  </si>
  <si>
    <t>caroline pigozzi</t>
  </si>
  <si>
    <t>Silvia Nastase</t>
  </si>
  <si>
    <t>C10153</t>
  </si>
  <si>
    <t>America de peste pogrom</t>
  </si>
  <si>
    <t>america de peste pogrom</t>
  </si>
  <si>
    <t>C10154</t>
  </si>
  <si>
    <t>Psihonautica</t>
  </si>
  <si>
    <t>psihonautica</t>
  </si>
  <si>
    <t>PAUL DORU MUGUR</t>
  </si>
  <si>
    <t>paul doru mugur</t>
  </si>
  <si>
    <t>C10155</t>
  </si>
  <si>
    <t>Fabula de septembrie</t>
  </si>
  <si>
    <t>fabula de septembrie</t>
  </si>
  <si>
    <t>C10156</t>
  </si>
  <si>
    <t>Autograf</t>
  </si>
  <si>
    <t>autograf</t>
  </si>
  <si>
    <t>C10157</t>
  </si>
  <si>
    <t>Un studiu in rosu - Semnul celor patru</t>
  </si>
  <si>
    <t>un studiu in rosu  semnul celor patru</t>
  </si>
  <si>
    <t>SIR ARTHUR CONAN DOYLE</t>
  </si>
  <si>
    <t>C10158</t>
  </si>
  <si>
    <t>Dragoste si abandon</t>
  </si>
  <si>
    <t>dragoste si abandon</t>
  </si>
  <si>
    <t>CHRISTINA DODD</t>
  </si>
  <si>
    <t>C10159</t>
  </si>
  <si>
    <t>Profesorul desavarsit</t>
  </si>
  <si>
    <t>profesorul desavarsit</t>
  </si>
  <si>
    <t>DANNY STEELE</t>
  </si>
  <si>
    <t>danny steele</t>
  </si>
  <si>
    <t>Renata Tatomir</t>
  </si>
  <si>
    <t>C10160</t>
  </si>
  <si>
    <t>Sandwork expresiv. O abordare jungiana</t>
  </si>
  <si>
    <t>sandwork expresiv o abordare jungiana</t>
  </si>
  <si>
    <t>EVA PATTIS ZOJA</t>
  </si>
  <si>
    <t>eva pattis zoja</t>
  </si>
  <si>
    <t>Alexandru Pop</t>
  </si>
  <si>
    <t>C10161</t>
  </si>
  <si>
    <t>Saltul Magic</t>
  </si>
  <si>
    <t>saltul magic</t>
  </si>
  <si>
    <t>DIANA DIMA</t>
  </si>
  <si>
    <t>diana dima</t>
  </si>
  <si>
    <t>C10162</t>
  </si>
  <si>
    <t>Eroul cotidian</t>
  </si>
  <si>
    <t>eroul cotidian</t>
  </si>
  <si>
    <t>C10163</t>
  </si>
  <si>
    <t>Din tainele vietii si ale Universului. Volumul I</t>
  </si>
  <si>
    <t>din tainele vietii si ale universului volumul i</t>
  </si>
  <si>
    <t>C10164</t>
  </si>
  <si>
    <t>100 de probleme de logica</t>
  </si>
  <si>
    <t>CARMEN DANIELA TAMAS</t>
  </si>
  <si>
    <t>carmen daniela tamas</t>
  </si>
  <si>
    <t>C10165</t>
  </si>
  <si>
    <t>Intarirea sistemului imunitar in functie de grupa sanguina</t>
  </si>
  <si>
    <t>intarirea sistemului imunitar in functie de grupa sanguina</t>
  </si>
  <si>
    <t>VALERIE LAMOUR</t>
  </si>
  <si>
    <t>valerie lamour</t>
  </si>
  <si>
    <t>C10166</t>
  </si>
  <si>
    <t>Geografie umana Romania. Populatie, asezari, economie</t>
  </si>
  <si>
    <t>geografie umana romania populatie asezari economie</t>
  </si>
  <si>
    <t>C10167</t>
  </si>
  <si>
    <t>Povestiri anapoda</t>
  </si>
  <si>
    <t>povestiri anapoda</t>
  </si>
  <si>
    <t>ILINSKI STEPHANE</t>
  </si>
  <si>
    <t>ilinski stephane</t>
  </si>
  <si>
    <t>Felicia Mihali</t>
  </si>
  <si>
    <t>C10168</t>
  </si>
  <si>
    <t>Cavalerii vazduhului</t>
  </si>
  <si>
    <t>cavalerii vazduhului</t>
  </si>
  <si>
    <t>C10169</t>
  </si>
  <si>
    <t>In the mood for love</t>
  </si>
  <si>
    <t>in the mood for love</t>
  </si>
  <si>
    <t>MARIUS CONKAN</t>
  </si>
  <si>
    <t>marius conkan</t>
  </si>
  <si>
    <t>C10170</t>
  </si>
  <si>
    <t>Nimeni nu mai crede in iad</t>
  </si>
  <si>
    <t>nimeni nu mai crede in iad</t>
  </si>
  <si>
    <t>C10171</t>
  </si>
  <si>
    <t>Dana Dumitriu</t>
  </si>
  <si>
    <t>dana dumitriu</t>
  </si>
  <si>
    <t>LIANA COZEA</t>
  </si>
  <si>
    <t>liana cozea</t>
  </si>
  <si>
    <t>C10172</t>
  </si>
  <si>
    <t>Tandra e noaptea</t>
  </si>
  <si>
    <t>tandra e noaptea</t>
  </si>
  <si>
    <t>C10173</t>
  </si>
  <si>
    <t>Sahul pe intelesul copiilor</t>
  </si>
  <si>
    <t>sahul pe intelesul copiilor</t>
  </si>
  <si>
    <t>SABRINA CHEVANNES</t>
  </si>
  <si>
    <t>sabrina chevannes</t>
  </si>
  <si>
    <t>C10174</t>
  </si>
  <si>
    <t>Arhitectura, perceptie si frica</t>
  </si>
  <si>
    <t>arhitectura perceptie si frica</t>
  </si>
  <si>
    <t>DANA POP</t>
  </si>
  <si>
    <t>dana pop</t>
  </si>
  <si>
    <t>C10175</t>
  </si>
  <si>
    <t>Cel mai bun an</t>
  </si>
  <si>
    <t>cel mai bun an</t>
  </si>
  <si>
    <t>JINNY S. DITZLER</t>
  </si>
  <si>
    <t>jinny s ditzler</t>
  </si>
  <si>
    <t>C10176</t>
  </si>
  <si>
    <t>Istoria caderii regimurilor comuniste</t>
  </si>
  <si>
    <t>istoria caderii regimurilor comuniste</t>
  </si>
  <si>
    <t>C10177</t>
  </si>
  <si>
    <t>Arta de a citi clasicii fara reverenta</t>
  </si>
  <si>
    <t>arta de a citi clasicii fara reverenta</t>
  </si>
  <si>
    <t>SANDRA NEWMAN</t>
  </si>
  <si>
    <t>sandra newman</t>
  </si>
  <si>
    <t>C10178</t>
  </si>
  <si>
    <t>Corneliu Coposu sub lupa Securitatii</t>
  </si>
  <si>
    <t>corneliu coposu sub lupa securitatii</t>
  </si>
  <si>
    <t>MARIAN POP</t>
  </si>
  <si>
    <t>marian pop</t>
  </si>
  <si>
    <t>C10179</t>
  </si>
  <si>
    <t>Radacinile crestinismului si dimensiunea lui ecleziala in primele doua secole</t>
  </si>
  <si>
    <t>radacinile crestinismului si dimensiunea lui ecleziala in primele doua secole</t>
  </si>
  <si>
    <t>C10180</t>
  </si>
  <si>
    <t>Traieste bine, cheltuieste mai putin</t>
  </si>
  <si>
    <t>traieste bine cheltuieste mai putin</t>
  </si>
  <si>
    <t>RUTH SOUKUP</t>
  </si>
  <si>
    <t>ruth soukup</t>
  </si>
  <si>
    <t>C10181</t>
  </si>
  <si>
    <t>Simtirea iubirii dumnezeiesti</t>
  </si>
  <si>
    <t>simtirea iubirii dumnezeiesti</t>
  </si>
  <si>
    <t>GHERON IOSIF ISIHASTUL</t>
  </si>
  <si>
    <t>gheron iosif isihastul</t>
  </si>
  <si>
    <t>C10182</t>
  </si>
  <si>
    <t>C10183</t>
  </si>
  <si>
    <t>Mierea leului</t>
  </si>
  <si>
    <t>mierea leului</t>
  </si>
  <si>
    <t>C10184</t>
  </si>
  <si>
    <t>Din dragoste pentru caini</t>
  </si>
  <si>
    <t>din dragoste pentru caini</t>
  </si>
  <si>
    <t>PILLEY BIANCHI</t>
  </si>
  <si>
    <t>pilley bianchi</t>
  </si>
  <si>
    <t>C10185</t>
  </si>
  <si>
    <t>Combaterea xenofobiei</t>
  </si>
  <si>
    <t>combaterea xenofobiei</t>
  </si>
  <si>
    <t>IRINA POP</t>
  </si>
  <si>
    <t>irina pop</t>
  </si>
  <si>
    <t>C10186</t>
  </si>
  <si>
    <t>Petru cel Mare</t>
  </si>
  <si>
    <t>petru cel mare</t>
  </si>
  <si>
    <t>LINDSEY HUGHES</t>
  </si>
  <si>
    <t>lindsey hughes</t>
  </si>
  <si>
    <t>Beatrice Lascu</t>
  </si>
  <si>
    <t>C10187</t>
  </si>
  <si>
    <t>Marturii ortodoxe si istorice in spatiul romanesc in secolele V-XVI</t>
  </si>
  <si>
    <t>marturii ortodoxe si istorice in spatiul romanesc in secolele vxvi</t>
  </si>
  <si>
    <t>STEFAN STARETU</t>
  </si>
  <si>
    <t>stefan staretu</t>
  </si>
  <si>
    <t>Eu si timpul</t>
  </si>
  <si>
    <t>eu si timpul</t>
  </si>
  <si>
    <t>margareta paslaru</t>
  </si>
  <si>
    <t>C10189</t>
  </si>
  <si>
    <t>Ora inchiderii</t>
  </si>
  <si>
    <t>ora inchiderii</t>
  </si>
  <si>
    <t>C10190</t>
  </si>
  <si>
    <t>Secretul micilor gradinari</t>
  </si>
  <si>
    <t>secretul micilor gradinari</t>
  </si>
  <si>
    <t>LINA LAURENT</t>
  </si>
  <si>
    <t>lina laurent</t>
  </si>
  <si>
    <t>C10191</t>
  </si>
  <si>
    <t>Despre cele ce pot fi</t>
  </si>
  <si>
    <t>despre cele ce pot fi</t>
  </si>
  <si>
    <t>CATALIN ROJISTEANU</t>
  </si>
  <si>
    <t>catalin rojisteanu</t>
  </si>
  <si>
    <t>C10192</t>
  </si>
  <si>
    <t>Undeva, pe Frontul de Vest</t>
  </si>
  <si>
    <t>undeva pe frontul de vest</t>
  </si>
  <si>
    <t>IOAN COSMUTA</t>
  </si>
  <si>
    <t>ioan cosmuta</t>
  </si>
  <si>
    <t>C10193</t>
  </si>
  <si>
    <t>SPQR. O istorie a Romei antice</t>
  </si>
  <si>
    <t>spqr o istorie a romei antice</t>
  </si>
  <si>
    <t>C10194</t>
  </si>
  <si>
    <t>Evelin si Mac-Mac</t>
  </si>
  <si>
    <t>evelin si macmac</t>
  </si>
  <si>
    <t>DORA ALINA ROMANESCU</t>
  </si>
  <si>
    <t>dora alina romanescu</t>
  </si>
  <si>
    <t>C10195</t>
  </si>
  <si>
    <t>Inclestarea regilor - 2 volume</t>
  </si>
  <si>
    <t>inclestarea regilor  2 volume</t>
  </si>
  <si>
    <t>Laura Bocancios</t>
  </si>
  <si>
    <t>C10196</t>
  </si>
  <si>
    <t>Basmele omului</t>
  </si>
  <si>
    <t>basmele omului</t>
  </si>
  <si>
    <t>VLADIMIR COLIN</t>
  </si>
  <si>
    <t>vladimir colin</t>
  </si>
  <si>
    <t>C10197</t>
  </si>
  <si>
    <t>Cele sapte canturi</t>
  </si>
  <si>
    <t>cele sapte canturi</t>
  </si>
  <si>
    <t>T.A. BARRON</t>
  </si>
  <si>
    <t>C10198</t>
  </si>
  <si>
    <t>Silmarillion</t>
  </si>
  <si>
    <t>silmarillion</t>
  </si>
  <si>
    <t>C10199</t>
  </si>
  <si>
    <t>Oscar Wilde pentru blazati</t>
  </si>
  <si>
    <t>oscar wilde pentru blazati</t>
  </si>
  <si>
    <t>C10200</t>
  </si>
  <si>
    <t>Regulile unei relatii de durata</t>
  </si>
  <si>
    <t>regulile unei relatii de durata</t>
  </si>
  <si>
    <t>HARRIET LERNER</t>
  </si>
  <si>
    <t>harriet lerner</t>
  </si>
  <si>
    <t>C10201</t>
  </si>
  <si>
    <t>Cum sa predai</t>
  </si>
  <si>
    <t>cum sa predai</t>
  </si>
  <si>
    <t>PHIL BEADLE</t>
  </si>
  <si>
    <t>phil beadle</t>
  </si>
  <si>
    <t>C10202</t>
  </si>
  <si>
    <t>Copilul zanelor</t>
  </si>
  <si>
    <t>copilul zanelor</t>
  </si>
  <si>
    <t>C10203</t>
  </si>
  <si>
    <t>Umbra exilata</t>
  </si>
  <si>
    <t>umbra exilata</t>
  </si>
  <si>
    <t>C10204</t>
  </si>
  <si>
    <t>Germana rapida</t>
  </si>
  <si>
    <t>germana rapida</t>
  </si>
  <si>
    <t>PHILIPPE MAGERE</t>
  </si>
  <si>
    <t>philippe magere</t>
  </si>
  <si>
    <t>C10205</t>
  </si>
  <si>
    <t>Sotia aviatorului</t>
  </si>
  <si>
    <t>sotia aviatorului</t>
  </si>
  <si>
    <t>C10206</t>
  </si>
  <si>
    <t>De re culinaria</t>
  </si>
  <si>
    <t>de re culinaria</t>
  </si>
  <si>
    <t>C10207</t>
  </si>
  <si>
    <t>Intre ei. Amintiri despre parintii mei</t>
  </si>
  <si>
    <t>intre ei amintiri despre parintii mei</t>
  </si>
  <si>
    <t>C10208</t>
  </si>
  <si>
    <t>Copii de aruncat</t>
  </si>
  <si>
    <t>copii de aruncat</t>
  </si>
  <si>
    <t>C10209</t>
  </si>
  <si>
    <t>Poarta mantuirii</t>
  </si>
  <si>
    <t>poarta mantuirii</t>
  </si>
  <si>
    <t>C10210</t>
  </si>
  <si>
    <t>Volkswagen Blues</t>
  </si>
  <si>
    <t>volkswagen blues</t>
  </si>
  <si>
    <t>JACQUES POULIN</t>
  </si>
  <si>
    <t>jacques poulin</t>
  </si>
  <si>
    <t>Denisa-Adriana Oprea</t>
  </si>
  <si>
    <t>C10211</t>
  </si>
  <si>
    <t>O revolutie a mintii</t>
  </si>
  <si>
    <t>o revolutie a mintii</t>
  </si>
  <si>
    <t>JONATHAN ISRAEL</t>
  </si>
  <si>
    <t>jonathan israel</t>
  </si>
  <si>
    <t>Veronica Lazar</t>
  </si>
  <si>
    <t>C10212</t>
  </si>
  <si>
    <t>Micul ghid al stilului. Gucci</t>
  </si>
  <si>
    <t>micul ghid al stilului gucci</t>
  </si>
  <si>
    <t>KAREN HOMER</t>
  </si>
  <si>
    <t>C10213</t>
  </si>
  <si>
    <t>Secretul genezei</t>
  </si>
  <si>
    <t>secretul genezei</t>
  </si>
  <si>
    <t>TOM KNOX</t>
  </si>
  <si>
    <t>tom knox</t>
  </si>
  <si>
    <t>C10214</t>
  </si>
  <si>
    <t>Manunchi de ganduri</t>
  </si>
  <si>
    <t>manunchi de ganduri</t>
  </si>
  <si>
    <t>ROXANA BELIBOU</t>
  </si>
  <si>
    <t>roxana belibou</t>
  </si>
  <si>
    <t>C10215</t>
  </si>
  <si>
    <t>Happier Hour</t>
  </si>
  <si>
    <t>happier hour</t>
  </si>
  <si>
    <t>CASSIE HOLMES</t>
  </si>
  <si>
    <t>C10216</t>
  </si>
  <si>
    <t>In cautarea sensului</t>
  </si>
  <si>
    <t>in cautarea sensului</t>
  </si>
  <si>
    <t>MIRCEA BRAGA</t>
  </si>
  <si>
    <t>mircea braga</t>
  </si>
  <si>
    <t>C10217</t>
  </si>
  <si>
    <t>O intalnire neobisnuita</t>
  </si>
  <si>
    <t>o intalnire neobisnuita</t>
  </si>
  <si>
    <t>DANA CRISTIANA MAIER</t>
  </si>
  <si>
    <t>dana cristiana maier</t>
  </si>
  <si>
    <t>Via</t>
  </si>
  <si>
    <t>via</t>
  </si>
  <si>
    <t>C10218</t>
  </si>
  <si>
    <t>Minunea Credintei</t>
  </si>
  <si>
    <t>minunea credintei</t>
  </si>
  <si>
    <t>DORINA STOICA</t>
  </si>
  <si>
    <t>dorina stoica</t>
  </si>
  <si>
    <t>C10219</t>
  </si>
  <si>
    <t>Cexina Catapuxina</t>
  </si>
  <si>
    <t>cexina catapuxina</t>
  </si>
  <si>
    <t>MATEI FLORIAN</t>
  </si>
  <si>
    <t>matei florian</t>
  </si>
  <si>
    <t>C10220</t>
  </si>
  <si>
    <t>Lumina cernuta</t>
  </si>
  <si>
    <t>lumina cernuta</t>
  </si>
  <si>
    <t>CATHERINE MILLET</t>
  </si>
  <si>
    <t>C10221</t>
  </si>
  <si>
    <t>Tratat despre fiinta</t>
  </si>
  <si>
    <t>tratat despre fiinta</t>
  </si>
  <si>
    <t>C10222</t>
  </si>
  <si>
    <t>X(y)</t>
  </si>
  <si>
    <t>xy</t>
  </si>
  <si>
    <t>ALEX PITIGOI</t>
  </si>
  <si>
    <t>alex pitigoi</t>
  </si>
  <si>
    <t>C10223</t>
  </si>
  <si>
    <t>Memorie fara limite</t>
  </si>
  <si>
    <t>memorie fara limite</t>
  </si>
  <si>
    <t>KEVIN HORSLEY</t>
  </si>
  <si>
    <t>kevin horsley</t>
  </si>
  <si>
    <t>C10224</t>
  </si>
  <si>
    <t>Craciunozaurul</t>
  </si>
  <si>
    <t>craciunozaurul</t>
  </si>
  <si>
    <t>C10225</t>
  </si>
  <si>
    <t>Intelepciunea inimii</t>
  </si>
  <si>
    <t>intelepciunea inimii</t>
  </si>
  <si>
    <t>C10226</t>
  </si>
  <si>
    <t>Intoarcerea la Elsinore</t>
  </si>
  <si>
    <t>intoarcerea la elsinore</t>
  </si>
  <si>
    <t>KISS CSABA</t>
  </si>
  <si>
    <t>Susana Vlaicu, George Volceanov, Alexandru Calin, Ingrid Tomonicska, Fulop Zsigmund</t>
  </si>
  <si>
    <t>C10227</t>
  </si>
  <si>
    <t>Despre Facerea lumii si despre Timp</t>
  </si>
  <si>
    <t>despre facerea lumii si despre timp</t>
  </si>
  <si>
    <t>SFANTUL AUGUSTIN</t>
  </si>
  <si>
    <t>sfantul augustin</t>
  </si>
  <si>
    <t>C10228</t>
  </si>
  <si>
    <t>Acum</t>
  </si>
  <si>
    <t>acum</t>
  </si>
  <si>
    <t>AMRATRA</t>
  </si>
  <si>
    <t>amratra</t>
  </si>
  <si>
    <t>C10229</t>
  </si>
  <si>
    <t>Jurnal intim. Volumul II</t>
  </si>
  <si>
    <t>jurnal intim volumul ii</t>
  </si>
  <si>
    <t>NIKOLAI ALEXANDROVICI ROMANOV</t>
  </si>
  <si>
    <t>nikolai alexandrovici romanov</t>
  </si>
  <si>
    <t>Andrei Alexandru Capusan</t>
  </si>
  <si>
    <t>C10230</t>
  </si>
  <si>
    <t>Doritorii nebuni</t>
  </si>
  <si>
    <t>doritorii nebuni</t>
  </si>
  <si>
    <t>C10231</t>
  </si>
  <si>
    <t>Cartea Oamenilor</t>
  </si>
  <si>
    <t>cartea oamenilor</t>
  </si>
  <si>
    <t>MIRUNA DRAGHICI</t>
  </si>
  <si>
    <t>miruna draghici</t>
  </si>
  <si>
    <t>C10232</t>
  </si>
  <si>
    <t>Balauca</t>
  </si>
  <si>
    <t>balauca</t>
  </si>
  <si>
    <t>EUGEN LOVINESCU</t>
  </si>
  <si>
    <t>eugen lovinescu</t>
  </si>
  <si>
    <t>C10233</t>
  </si>
  <si>
    <t>Sapte scrisori</t>
  </si>
  <si>
    <t>sapte scrisori</t>
  </si>
  <si>
    <t>J.P. MONNINGER</t>
  </si>
  <si>
    <t>C10234</t>
  </si>
  <si>
    <t>Rime despre viata si moarte</t>
  </si>
  <si>
    <t>rime despre viata si moarte</t>
  </si>
  <si>
    <t>C10235</t>
  </si>
  <si>
    <t>MICHEL PASTOUREAU</t>
  </si>
  <si>
    <t>C10236</t>
  </si>
  <si>
    <t>C10237</t>
  </si>
  <si>
    <t>Dumnezeu vorbeste limbajul iubirii tale</t>
  </si>
  <si>
    <t>dumnezeu vorbeste limbajul iubirii tale</t>
  </si>
  <si>
    <t>C10238</t>
  </si>
  <si>
    <t>Chipuri si peisaje vanatoresti</t>
  </si>
  <si>
    <t>chipuri si peisaje vanatoresti</t>
  </si>
  <si>
    <t>ROMEO KOMARONI</t>
  </si>
  <si>
    <t>romeo komaroni</t>
  </si>
  <si>
    <t>C10239</t>
  </si>
  <si>
    <t>Miracolul de a fi</t>
  </si>
  <si>
    <t>miracolul de a fi</t>
  </si>
  <si>
    <t>BODHIPAKSA</t>
  </si>
  <si>
    <t>bodhipaksa</t>
  </si>
  <si>
    <t>C10240</t>
  </si>
  <si>
    <t>Drumurile matasii</t>
  </si>
  <si>
    <t>drumurile matasii</t>
  </si>
  <si>
    <t>PETER FRANKOPAN</t>
  </si>
  <si>
    <t>peter frankopan</t>
  </si>
  <si>
    <t>C10241</t>
  </si>
  <si>
    <t>Povestea unui balbait</t>
  </si>
  <si>
    <t>povestea unui balbait</t>
  </si>
  <si>
    <t>IONUT CROITORU</t>
  </si>
  <si>
    <t>ionut croitoru</t>
  </si>
  <si>
    <t>C10242</t>
  </si>
  <si>
    <t>Uimitoarele paduri tropicale</t>
  </si>
  <si>
    <t>uimitoarele paduri tropicale</t>
  </si>
  <si>
    <t>KAY BARNHAM</t>
  </si>
  <si>
    <t>kay barnham</t>
  </si>
  <si>
    <t>Maria Tănăsescu</t>
  </si>
  <si>
    <t>C10243</t>
  </si>
  <si>
    <t>Noroc chior</t>
  </si>
  <si>
    <t>noroc chior</t>
  </si>
  <si>
    <t>C10244</t>
  </si>
  <si>
    <t>C10245</t>
  </si>
  <si>
    <t>Orfanii Fuhrerului</t>
  </si>
  <si>
    <t>orfanii fuhrerului</t>
  </si>
  <si>
    <t>DAVID LAWS</t>
  </si>
  <si>
    <t>C10246</t>
  </si>
  <si>
    <t>Metoda de mandolina</t>
  </si>
  <si>
    <t>metoda de mandolina</t>
  </si>
  <si>
    <t>A. ALBIN</t>
  </si>
  <si>
    <t>a albin</t>
  </si>
  <si>
    <t>C10247</t>
  </si>
  <si>
    <t>Scurta istorie a Miscarii</t>
  </si>
  <si>
    <t>scurta istorie a miscarii</t>
  </si>
  <si>
    <t>PETRA HULOVA</t>
  </si>
  <si>
    <t>petra hulova</t>
  </si>
  <si>
    <t>C10248</t>
  </si>
  <si>
    <t>Ghidul productivitatii</t>
  </si>
  <si>
    <t>ghidul productivitatii</t>
  </si>
  <si>
    <t>ANDY SZEKELY</t>
  </si>
  <si>
    <t>andy szekely</t>
  </si>
  <si>
    <t>Floare de Iris</t>
  </si>
  <si>
    <t>floare de iris</t>
  </si>
  <si>
    <t>C10249</t>
  </si>
  <si>
    <t>Eva si ceilalti</t>
  </si>
  <si>
    <t>eva si ceilalti</t>
  </si>
  <si>
    <t>CRISTINA ISPAS</t>
  </si>
  <si>
    <t>cristina ispas</t>
  </si>
  <si>
    <t>C10250</t>
  </si>
  <si>
    <t>Limbajul simbolic</t>
  </si>
  <si>
    <t>limbajul simbolic</t>
  </si>
  <si>
    <t>CORNELIU ROBERT SIRGHEA</t>
  </si>
  <si>
    <t>corneliu robert sirghea</t>
  </si>
  <si>
    <t>C10251</t>
  </si>
  <si>
    <t>Baiatul meu frumos</t>
  </si>
  <si>
    <t>baiatul meu frumos</t>
  </si>
  <si>
    <t>DAVID SHEFF</t>
  </si>
  <si>
    <t>david sheff</t>
  </si>
  <si>
    <t>C10252</t>
  </si>
  <si>
    <t>Yitzhak Rabin</t>
  </si>
  <si>
    <t>yitzhak rabin</t>
  </si>
  <si>
    <t>ITAMAR RABINOVICH</t>
  </si>
  <si>
    <t>itamar rabinovich</t>
  </si>
  <si>
    <t>C10253</t>
  </si>
  <si>
    <t>inteligenta emotionala</t>
  </si>
  <si>
    <t>C10254</t>
  </si>
  <si>
    <t>Corespondenta. Volumul II</t>
  </si>
  <si>
    <t>corespondenta volumul ii</t>
  </si>
  <si>
    <t>C10255</t>
  </si>
  <si>
    <t>Pentru ce sunt bune fetele</t>
  </si>
  <si>
    <t>pentru ce sunt bune fetele</t>
  </si>
  <si>
    <t>DAVID BLIXT</t>
  </si>
  <si>
    <t>david blixt</t>
  </si>
  <si>
    <t>Smaranda Enache</t>
  </si>
  <si>
    <t>C10256</t>
  </si>
  <si>
    <t>Noduri</t>
  </si>
  <si>
    <t>noduri</t>
  </si>
  <si>
    <t>DOMENICO STARNONE</t>
  </si>
  <si>
    <t>domenico starnone</t>
  </si>
  <si>
    <t>C10257</t>
  </si>
  <si>
    <t>Cand te pierzi pe tine insuti</t>
  </si>
  <si>
    <t>cand te pierzi pe tine insuti</t>
  </si>
  <si>
    <t>SARA KUBURIC</t>
  </si>
  <si>
    <t>sara kuburic</t>
  </si>
  <si>
    <t>C10258</t>
  </si>
  <si>
    <t>Piata veche</t>
  </si>
  <si>
    <t>piata veche</t>
  </si>
  <si>
    <t>C10259</t>
  </si>
  <si>
    <t>Teste-grila pentru examene de an, licenta si intrare in profesiile juridice</t>
  </si>
  <si>
    <t>testegrila pentru examene de an licenta si intrare in profesiile juridice</t>
  </si>
  <si>
    <t>ANDREEA CORSEI</t>
  </si>
  <si>
    <t>andreea corsei</t>
  </si>
  <si>
    <t>C10260</t>
  </si>
  <si>
    <t>C10261</t>
  </si>
  <si>
    <t>Profil. Poveste. Personaj.</t>
  </si>
  <si>
    <t>profil poveste personaj</t>
  </si>
  <si>
    <t>C10262</t>
  </si>
  <si>
    <t>Teoria si metodologia instruirii. Teoria si metodologia evaluarii</t>
  </si>
  <si>
    <t>teoria si metodologia instruirii teoria si metodologia evaluarii</t>
  </si>
  <si>
    <t>MUSATA BOCOS</t>
  </si>
  <si>
    <t>musata bocos</t>
  </si>
  <si>
    <t>C10263</t>
  </si>
  <si>
    <t>Impotriva empatiei</t>
  </si>
  <si>
    <t>impotriva empatiei</t>
  </si>
  <si>
    <t>PAUL BOOM</t>
  </si>
  <si>
    <t>paul boom</t>
  </si>
  <si>
    <t>C10264</t>
  </si>
  <si>
    <t>Fergal e foc si para</t>
  </si>
  <si>
    <t>fergal e foc si para</t>
  </si>
  <si>
    <t>ROBERT STARLING</t>
  </si>
  <si>
    <t>robert starling</t>
  </si>
  <si>
    <t>C10265</t>
  </si>
  <si>
    <t>Povestea neadevarata a vietii tale</t>
  </si>
  <si>
    <t>povestea neadevarata a vietii tale</t>
  </si>
  <si>
    <t>BRYAN HUBBARD</t>
  </si>
  <si>
    <t>bryan hubbard</t>
  </si>
  <si>
    <t>C10266</t>
  </si>
  <si>
    <t>Limbajul secret al chipului</t>
  </si>
  <si>
    <t>limbajul secret al chipului</t>
  </si>
  <si>
    <t>SUADA AGACHI</t>
  </si>
  <si>
    <t>suada agachi</t>
  </si>
  <si>
    <t>C10267</t>
  </si>
  <si>
    <t>Lucarna</t>
  </si>
  <si>
    <t>lucarna</t>
  </si>
  <si>
    <t>C10268</t>
  </si>
  <si>
    <t>Dinu Lipatti. Muzicianul in imagini. The Musician in Pictures</t>
  </si>
  <si>
    <t>dinu lipatti muzicianul in imagini the musician in pictures</t>
  </si>
  <si>
    <t>STEFAN COSTACHE</t>
  </si>
  <si>
    <t>stefan costache</t>
  </si>
  <si>
    <t>Maria Monica Bojin</t>
  </si>
  <si>
    <t>C10269</t>
  </si>
  <si>
    <t>Suspectul</t>
  </si>
  <si>
    <t>suspectul</t>
  </si>
  <si>
    <t>FIONA BARTON</t>
  </si>
  <si>
    <t>C10270</t>
  </si>
  <si>
    <t>Salt in antreprenoriat</t>
  </si>
  <si>
    <t>salt in antreprenoriat</t>
  </si>
  <si>
    <t>C10271</t>
  </si>
  <si>
    <t>Un ghid al detoxifierii in 15 zile</t>
  </si>
  <si>
    <t>un ghid al detoxifierii in 15 zile</t>
  </si>
  <si>
    <t>C10272</t>
  </si>
  <si>
    <t>JEFF VANDERMEER</t>
  </si>
  <si>
    <t>C10273</t>
  </si>
  <si>
    <t>Bridget Jones insarcinata</t>
  </si>
  <si>
    <t>bridget jones insarcinata</t>
  </si>
  <si>
    <t>HELEN FIELDING</t>
  </si>
  <si>
    <t>C10274</t>
  </si>
  <si>
    <t>Peggy Sue si fantomele. Somnul demonului</t>
  </si>
  <si>
    <t>peggy sue si fantomele somnul demonului</t>
  </si>
  <si>
    <t>SERGE BRUSSOLO</t>
  </si>
  <si>
    <t>serge brussolo</t>
  </si>
  <si>
    <t>C10275</t>
  </si>
  <si>
    <t>Glasul marii</t>
  </si>
  <si>
    <t>glasul marii</t>
  </si>
  <si>
    <t>MANUEL VINCENT</t>
  </si>
  <si>
    <t>manuel vincent</t>
  </si>
  <si>
    <t>C10276</t>
  </si>
  <si>
    <t>O oglinda a occidentului</t>
  </si>
  <si>
    <t>o oglinda a occidentului</t>
  </si>
  <si>
    <t>JEAN LOUIS VULLIERME</t>
  </si>
  <si>
    <t>jean louis vullierme</t>
  </si>
  <si>
    <t>C10277</t>
  </si>
  <si>
    <t>Darwin si darwinismul</t>
  </si>
  <si>
    <t>darwin si darwinismul</t>
  </si>
  <si>
    <t>PETRU DEREVENCO</t>
  </si>
  <si>
    <t>petru derevenco</t>
  </si>
  <si>
    <t>C10278</t>
  </si>
  <si>
    <t>Prof de romana. Scoala noastra cea de toate zilele</t>
  </si>
  <si>
    <t>prof de romana scoala noastra cea de toate zilele</t>
  </si>
  <si>
    <t>CAMELIA SAPOIU</t>
  </si>
  <si>
    <t>camelia sapoiu</t>
  </si>
  <si>
    <t>C10279</t>
  </si>
  <si>
    <t>Hermann si Dorothea</t>
  </si>
  <si>
    <t>hermann si dorothea</t>
  </si>
  <si>
    <t>J.W. VON GOETHE</t>
  </si>
  <si>
    <t>jw von goethe</t>
  </si>
  <si>
    <t>Zeno Albulescu, Alina Albulescu</t>
  </si>
  <si>
    <t>C10280</t>
  </si>
  <si>
    <t>Adam</t>
  </si>
  <si>
    <t>adam</t>
  </si>
  <si>
    <t>DANIEL BOTGROS</t>
  </si>
  <si>
    <t>daniel botgros</t>
  </si>
  <si>
    <t>C10281</t>
  </si>
  <si>
    <t>Statul X</t>
  </si>
  <si>
    <t>statul x</t>
  </si>
  <si>
    <t>CAROLIN WAHL</t>
  </si>
  <si>
    <t>carolin wahl</t>
  </si>
  <si>
    <t>Laura Udrea</t>
  </si>
  <si>
    <t>C10282</t>
  </si>
  <si>
    <t>Muscatura fluturelui japonez</t>
  </si>
  <si>
    <t>muscatura fluturelui japonez</t>
  </si>
  <si>
    <t>CORNELIUS DRAGAN</t>
  </si>
  <si>
    <t>cornelius dragan</t>
  </si>
  <si>
    <t>C10283</t>
  </si>
  <si>
    <t>Neant. Colaj despre suferinta</t>
  </si>
  <si>
    <t>neant colaj despre suferinta</t>
  </si>
  <si>
    <t>C10284</t>
  </si>
  <si>
    <t>Integrala Conan Barbarul. Volumul I</t>
  </si>
  <si>
    <t>integrala conan barbarul volumul i</t>
  </si>
  <si>
    <t>ROBERT E. HOWARD</t>
  </si>
  <si>
    <t>George Cornila, Andreea Sterea, Ovidiu Craznic, Cristina Ivan</t>
  </si>
  <si>
    <t>C10285</t>
  </si>
  <si>
    <t>Tehnofob</t>
  </si>
  <si>
    <t>tehnofob</t>
  </si>
  <si>
    <t>MARIUS FLOREA</t>
  </si>
  <si>
    <t>marius florea</t>
  </si>
  <si>
    <t>C10286</t>
  </si>
  <si>
    <t>Familia, un laborator complex</t>
  </si>
  <si>
    <t>familia un laborator complex</t>
  </si>
  <si>
    <t>ANNIE GERMAIN</t>
  </si>
  <si>
    <t>annie germain</t>
  </si>
  <si>
    <t>C10287</t>
  </si>
  <si>
    <t>Din vremea lui Tudor</t>
  </si>
  <si>
    <t>din vremea lui tudor</t>
  </si>
  <si>
    <t>C10288</t>
  </si>
  <si>
    <t>Ultraviolenta</t>
  </si>
  <si>
    <t>ultraviolenta</t>
  </si>
  <si>
    <t>Bogdan Cosa</t>
  </si>
  <si>
    <t>C10289</t>
  </si>
  <si>
    <t>O istorie a Cenaclului de Luni</t>
  </si>
  <si>
    <t>o istorie a cenaclului de luni</t>
  </si>
  <si>
    <t>DANIEL PUIA-DUMITRESCU</t>
  </si>
  <si>
    <t>daniel puiadumitrescu</t>
  </si>
  <si>
    <t>C10290</t>
  </si>
  <si>
    <t>Glasvand</t>
  </si>
  <si>
    <t>glasvand</t>
  </si>
  <si>
    <t>RALUCA MIHAILA</t>
  </si>
  <si>
    <t>raluca mihaila</t>
  </si>
  <si>
    <t>C10291</t>
  </si>
  <si>
    <t>Tunuri, tepe, rechini si alte dihanii</t>
  </si>
  <si>
    <t>tunuri tepe rechini si alte dihanii</t>
  </si>
  <si>
    <t>RAMONA ATENA CUC</t>
  </si>
  <si>
    <t>ramona atena cuc</t>
  </si>
  <si>
    <t>C10292</t>
  </si>
  <si>
    <t>Apologia dupa sfarsitul metafizicii</t>
  </si>
  <si>
    <t>apologia dupa sfarsitul metafizicii</t>
  </si>
  <si>
    <t>NICOLAE TURCAN</t>
  </si>
  <si>
    <t>nicolae turcan</t>
  </si>
  <si>
    <t>C10293</t>
  </si>
  <si>
    <t>In Podisul Getic. Reverberatii</t>
  </si>
  <si>
    <t>in podisul getic reverberatii</t>
  </si>
  <si>
    <t>GELU UNGUREANU</t>
  </si>
  <si>
    <t>gelu ungureanu</t>
  </si>
  <si>
    <t>C10294</t>
  </si>
  <si>
    <t>C10295</t>
  </si>
  <si>
    <t>Greseli uriase</t>
  </si>
  <si>
    <t>greseli uriase</t>
  </si>
  <si>
    <t>ALESSANDRO ROBECCHI</t>
  </si>
  <si>
    <t>alessandro robecchi</t>
  </si>
  <si>
    <t>Gabriela Dima</t>
  </si>
  <si>
    <t>C10296</t>
  </si>
  <si>
    <t>Teste-grila - Minispete pentru examenele de admitere in profesiile juridice</t>
  </si>
  <si>
    <t>testegrila  minispete pentru examenele de admitere in profesiile juridice</t>
  </si>
  <si>
    <t>MARIANA CONSTANTINESCU</t>
  </si>
  <si>
    <t>mariana constantinescu</t>
  </si>
  <si>
    <t>C10297</t>
  </si>
  <si>
    <t>Jertfa pentru tara</t>
  </si>
  <si>
    <t>jertfa pentru tara</t>
  </si>
  <si>
    <t>CONSTANTIN C. GOMBOS</t>
  </si>
  <si>
    <t>constantin c gombos</t>
  </si>
  <si>
    <t>C10298</t>
  </si>
  <si>
    <t>O vara fara barbati</t>
  </si>
  <si>
    <t>o vara fara barbati</t>
  </si>
  <si>
    <t>C10299</t>
  </si>
  <si>
    <t>Mucki salveaza ferma</t>
  </si>
  <si>
    <t>mucki salveaza ferma</t>
  </si>
  <si>
    <t>FLORIAN BECKERHOFF</t>
  </si>
  <si>
    <t>florian beckerhoff</t>
  </si>
  <si>
    <t>C10300</t>
  </si>
  <si>
    <t>Being Creative</t>
  </si>
  <si>
    <t>being creative</t>
  </si>
  <si>
    <t>MICHAEL ATAVAR</t>
  </si>
  <si>
    <t>michael atavar</t>
  </si>
  <si>
    <t>C10301</t>
  </si>
  <si>
    <t>Acest freamat bland al absurdului</t>
  </si>
  <si>
    <t>acest freamat bland al absurdului</t>
  </si>
  <si>
    <t>MURIEL AUGRY</t>
  </si>
  <si>
    <t>muriel augry</t>
  </si>
  <si>
    <t>C10302</t>
  </si>
  <si>
    <t>Nevinovatul</t>
  </si>
  <si>
    <t>nevinovatul</t>
  </si>
  <si>
    <t>C10303</t>
  </si>
  <si>
    <t>Zombies in secolul XXI</t>
  </si>
  <si>
    <t>zombies in secolul xxi</t>
  </si>
  <si>
    <t>IOAN BIG</t>
  </si>
  <si>
    <t>ioan big</t>
  </si>
  <si>
    <t>C10304</t>
  </si>
  <si>
    <t>Dumnezeul nebunilor</t>
  </si>
  <si>
    <t>dumnezeul nebunilor</t>
  </si>
  <si>
    <t>DAN BALANESCU</t>
  </si>
  <si>
    <t>dan balanescu</t>
  </si>
  <si>
    <t>C10305</t>
  </si>
  <si>
    <t>Cand creierul viseaza</t>
  </si>
  <si>
    <t>cand creierul viseaza</t>
  </si>
  <si>
    <t>ANTONIO ZADRA</t>
  </si>
  <si>
    <t>antonio zadra</t>
  </si>
  <si>
    <t>Alexandru Babes</t>
  </si>
  <si>
    <t>C10306</t>
  </si>
  <si>
    <t>REBECCA GUGGER</t>
  </si>
  <si>
    <t>rebecca gugger</t>
  </si>
  <si>
    <t>C10307</t>
  </si>
  <si>
    <t>Ocolul pamantului in optzeci de zile</t>
  </si>
  <si>
    <t>ocolul pamantului in optzeci de zile</t>
  </si>
  <si>
    <t>C10308</t>
  </si>
  <si>
    <t>Shoot!</t>
  </si>
  <si>
    <t>shoot</t>
  </si>
  <si>
    <t>C10309</t>
  </si>
  <si>
    <t>Minunatele tarmuri</t>
  </si>
  <si>
    <t>minunatele tarmuri</t>
  </si>
  <si>
    <t>CRACIUNESCU CRISTIANA MIHAELA</t>
  </si>
  <si>
    <t>craciunescu cristiana mihaela</t>
  </si>
  <si>
    <t>C10310</t>
  </si>
  <si>
    <t>Inhibitie, simptom, angoasa</t>
  </si>
  <si>
    <t>inhibitie simptom angoasa</t>
  </si>
  <si>
    <t>C10311</t>
  </si>
  <si>
    <t>Colierul si cortina rosie</t>
  </si>
  <si>
    <t>colierul si cortina rosie</t>
  </si>
  <si>
    <t>OVION</t>
  </si>
  <si>
    <t>ovion</t>
  </si>
  <si>
    <t>C10312</t>
  </si>
  <si>
    <t>Macelarirea bucurestenilor pe vremea lui Chehaia bei</t>
  </si>
  <si>
    <t>macelarirea bucurestenilor pe vremea lui chehaia bei</t>
  </si>
  <si>
    <t>DOMENICO CASELLI</t>
  </si>
  <si>
    <t>domenico caselli</t>
  </si>
  <si>
    <t>C10313</t>
  </si>
  <si>
    <t>Lumea ta - carnea mea - oasele noastre</t>
  </si>
  <si>
    <t>lumea ta  carnea mea  oasele noastre</t>
  </si>
  <si>
    <t>C10314</t>
  </si>
  <si>
    <t>Lectii de la Madame Chic</t>
  </si>
  <si>
    <t>lectii de la madame chic</t>
  </si>
  <si>
    <t>JENNIFER L. SCOTT</t>
  </si>
  <si>
    <t>jennifer l scott</t>
  </si>
  <si>
    <t>C10315</t>
  </si>
  <si>
    <t>Inteligentele multiple</t>
  </si>
  <si>
    <t>inteligentele multiple</t>
  </si>
  <si>
    <t>C10316</t>
  </si>
  <si>
    <t>Ultimul cuvant</t>
  </si>
  <si>
    <t>ultimul cuvant</t>
  </si>
  <si>
    <t>ION IANOSI</t>
  </si>
  <si>
    <t>ion ianosi</t>
  </si>
  <si>
    <t>C10317</t>
  </si>
  <si>
    <t>A fost o data ca niciodata</t>
  </si>
  <si>
    <t>a fost o data ca niciodata</t>
  </si>
  <si>
    <t>DERREN BROWN</t>
  </si>
  <si>
    <t>derren brown</t>
  </si>
  <si>
    <t>C10318</t>
  </si>
  <si>
    <t>Mitologiile transumanismului</t>
  </si>
  <si>
    <t>mitologiile transumanismului</t>
  </si>
  <si>
    <t>MICHAEL HAUSKELLER</t>
  </si>
  <si>
    <t>michael hauskeller</t>
  </si>
  <si>
    <t>C10319</t>
  </si>
  <si>
    <t>Biblia pentru copii</t>
  </si>
  <si>
    <t>biblia pentru copii</t>
  </si>
  <si>
    <t>PENNY FRANK</t>
  </si>
  <si>
    <t>penny frank</t>
  </si>
  <si>
    <t>C10320</t>
  </si>
  <si>
    <t>Antropologia Sfintilor Parinti capadocieni</t>
  </si>
  <si>
    <t>antropologia sfintilor parinti capadocieni</t>
  </si>
  <si>
    <t>MARIUS TELEA</t>
  </si>
  <si>
    <t>marius telea</t>
  </si>
  <si>
    <t>C10321</t>
  </si>
  <si>
    <t>Cuprind multimi</t>
  </si>
  <si>
    <t>cuprind multimi</t>
  </si>
  <si>
    <t>Constantin Vlad</t>
  </si>
  <si>
    <t>C10322</t>
  </si>
  <si>
    <t>Iov in ascensor</t>
  </si>
  <si>
    <t>iov in ascensor</t>
  </si>
  <si>
    <t>C10323</t>
  </si>
  <si>
    <t>Femei de iasomie</t>
  </si>
  <si>
    <t>femei de iasomie</t>
  </si>
  <si>
    <t>IONEL BUSE</t>
  </si>
  <si>
    <t>ionel buse</t>
  </si>
  <si>
    <t>C10324</t>
  </si>
  <si>
    <t>Omul fara vis si Republica din Eden</t>
  </si>
  <si>
    <t>omul fara vis si republica din eden</t>
  </si>
  <si>
    <t>CLAUDIU SOARE</t>
  </si>
  <si>
    <t>claudiu soare</t>
  </si>
  <si>
    <t>C10325</t>
  </si>
  <si>
    <t>Poetica muzicala</t>
  </si>
  <si>
    <t>poetica muzicala</t>
  </si>
  <si>
    <t>IGOR STRAVINSKI</t>
  </si>
  <si>
    <t>igor stravinski</t>
  </si>
  <si>
    <t>Marta Pana, Laurentiu Zoicas</t>
  </si>
  <si>
    <t>C10326</t>
  </si>
  <si>
    <t>Ceasul fara rost</t>
  </si>
  <si>
    <t>ceasul fara rost</t>
  </si>
  <si>
    <t>LUCA PITU</t>
  </si>
  <si>
    <t>luca pitu</t>
  </si>
  <si>
    <t>C10327</t>
  </si>
  <si>
    <t>Cum sa fii ultraspiritual</t>
  </si>
  <si>
    <t>cum sa fii ultraspiritual</t>
  </si>
  <si>
    <t>J.P. SEARS</t>
  </si>
  <si>
    <t>jp sears</t>
  </si>
  <si>
    <t>C10328</t>
  </si>
  <si>
    <t>Management general</t>
  </si>
  <si>
    <t>management general</t>
  </si>
  <si>
    <t>OANA SIMONA CARAMAN-HUDEA</t>
  </si>
  <si>
    <t>oana simona caramanhudea</t>
  </si>
  <si>
    <t>C10329</t>
  </si>
  <si>
    <t>Inima prospera</t>
  </si>
  <si>
    <t>inima prospera</t>
  </si>
  <si>
    <t>JULIA CAMERON</t>
  </si>
  <si>
    <t>Act si politon</t>
  </si>
  <si>
    <t>C10330</t>
  </si>
  <si>
    <t>Calul nazdravan</t>
  </si>
  <si>
    <t>calul nazdravan</t>
  </si>
  <si>
    <t>C10331</t>
  </si>
  <si>
    <t>Johnny si-a luat pusca</t>
  </si>
  <si>
    <t>johnny sia luat pusca</t>
  </si>
  <si>
    <t>DALTON TRUMBO</t>
  </si>
  <si>
    <t>dalton trumbo</t>
  </si>
  <si>
    <t>Carmen Sandulescu</t>
  </si>
  <si>
    <t>C10332</t>
  </si>
  <si>
    <t>Incursiune in originile culturii vechiului stat Guzhu</t>
  </si>
  <si>
    <t>incursiune in originile culturii vechiului stat guzhu</t>
  </si>
  <si>
    <t>QIN XUEWU</t>
  </si>
  <si>
    <t>qin xuewu</t>
  </si>
  <si>
    <t>Ionut Mihai Fat</t>
  </si>
  <si>
    <t>C10333</t>
  </si>
  <si>
    <t>Sarbatorile la romani. Volumul I</t>
  </si>
  <si>
    <t>sarbatorile la romani volumul i</t>
  </si>
  <si>
    <t>SIM. FL. MARIAN</t>
  </si>
  <si>
    <t>sim fl marian</t>
  </si>
  <si>
    <t>C10334</t>
  </si>
  <si>
    <t>Cele 7 deprinderi ale persoanelor eficace</t>
  </si>
  <si>
    <t>cele 7 deprinderi ale persoanelor eficace</t>
  </si>
  <si>
    <t>C10335</t>
  </si>
  <si>
    <t>Numere fermecatoare, ce stiti voi sa faceti oare?</t>
  </si>
  <si>
    <t>numere fermecatoare ce stiti voi sa faceti oare</t>
  </si>
  <si>
    <t>EDMUND HARRISS</t>
  </si>
  <si>
    <t>edmund harriss</t>
  </si>
  <si>
    <t>C10336</t>
  </si>
  <si>
    <t>Kafka pe malul marii</t>
  </si>
  <si>
    <t>kafka pe malul marii</t>
  </si>
  <si>
    <t>C10337</t>
  </si>
  <si>
    <t>Pustiul, caruciorul si capsula timpului</t>
  </si>
  <si>
    <t>pustiul caruciorul si capsula timpului</t>
  </si>
  <si>
    <t>L.A. CAMPBELL</t>
  </si>
  <si>
    <t>la campbell</t>
  </si>
  <si>
    <t>C10338</t>
  </si>
  <si>
    <t>Trucuri ale mintii</t>
  </si>
  <si>
    <t>trucuri ale mintii</t>
  </si>
  <si>
    <t>C10339</t>
  </si>
  <si>
    <t>Cine a fost Iisus?</t>
  </si>
  <si>
    <t>cine a fost iisus</t>
  </si>
  <si>
    <t>STEPHEN MARCHESI</t>
  </si>
  <si>
    <t>stephen marchesi</t>
  </si>
  <si>
    <t>C10340</t>
  </si>
  <si>
    <t>C10341</t>
  </si>
  <si>
    <t>David</t>
  </si>
  <si>
    <t>david</t>
  </si>
  <si>
    <t>ADRIANA PREDOIU</t>
  </si>
  <si>
    <t>adriana predoiu</t>
  </si>
  <si>
    <t>C10342</t>
  </si>
  <si>
    <t>Vremea Bastarzilor</t>
  </si>
  <si>
    <t>vremea bastarzilor</t>
  </si>
  <si>
    <t>PAULA CIFUENTES</t>
  </si>
  <si>
    <t>paula cifuentes</t>
  </si>
  <si>
    <t>C10343</t>
  </si>
  <si>
    <t>Romania si puterile garante</t>
  </si>
  <si>
    <t>romania si puterile garante</t>
  </si>
  <si>
    <t>GHEORGHE CLIVETI</t>
  </si>
  <si>
    <t>gheorghe cliveti</t>
  </si>
  <si>
    <t>C10344</t>
  </si>
  <si>
    <t>Nuvele si povestiri</t>
  </si>
  <si>
    <t>nuvele si povestiri</t>
  </si>
  <si>
    <t>C10345</t>
  </si>
  <si>
    <t>Poveste pe coada de matura</t>
  </si>
  <si>
    <t>poveste pe coada de matura</t>
  </si>
  <si>
    <t>C10346</t>
  </si>
  <si>
    <t>Conversatii cu tine</t>
  </si>
  <si>
    <t>conversatii cu tine</t>
  </si>
  <si>
    <t>C10347</t>
  </si>
  <si>
    <t>Tom, ecologist</t>
  </si>
  <si>
    <t>tom ecologist</t>
  </si>
  <si>
    <t>GENEVIEVE ROUSSEAU</t>
  </si>
  <si>
    <t>genevieve rousseau</t>
  </si>
  <si>
    <t>C10348</t>
  </si>
  <si>
    <t>Pisica lui Dalai Lama si trezirea pisicutei interioare</t>
  </si>
  <si>
    <t>pisica lui dalai lama si trezirea pisicutei interioare</t>
  </si>
  <si>
    <t>C10349</t>
  </si>
  <si>
    <t>Calatoria mea cu parintele Alexander</t>
  </si>
  <si>
    <t>calatoria mea cu parintele alexander</t>
  </si>
  <si>
    <t>JULIANA SCHMEMANN</t>
  </si>
  <si>
    <t>juliana schmemann</t>
  </si>
  <si>
    <t>C10350</t>
  </si>
  <si>
    <t>Poveste de dragoste si iubire. Ma chemau pasarile</t>
  </si>
  <si>
    <t>poveste de dragoste si iubire ma chemau pasarile</t>
  </si>
  <si>
    <t>DANIEL PISCU</t>
  </si>
  <si>
    <t>daniel piscu</t>
  </si>
  <si>
    <t>C10351</t>
  </si>
  <si>
    <t>Fluture in pustiu</t>
  </si>
  <si>
    <t>fluture in pustiu</t>
  </si>
  <si>
    <t>TEO CABEL</t>
  </si>
  <si>
    <t>teo cabel</t>
  </si>
  <si>
    <t>C10352</t>
  </si>
  <si>
    <t>Confesiunea unui amnezic</t>
  </si>
  <si>
    <t>confesiunea unui amnezic</t>
  </si>
  <si>
    <t>MIRA VAINAS</t>
  </si>
  <si>
    <t>mira vainas</t>
  </si>
  <si>
    <t>C10353</t>
  </si>
  <si>
    <t>Din atelier / From the studio</t>
  </si>
  <si>
    <t>din atelier  from the studio</t>
  </si>
  <si>
    <t>VIORICA IACOB</t>
  </si>
  <si>
    <t>viorica iacob</t>
  </si>
  <si>
    <t>C10354</t>
  </si>
  <si>
    <t>Un suspect neobisnuit</t>
  </si>
  <si>
    <t>un suspect neobisnuit</t>
  </si>
  <si>
    <t>BEN MACHELL</t>
  </si>
  <si>
    <t>ben machell</t>
  </si>
  <si>
    <t>C10355</t>
  </si>
  <si>
    <t>Tacerea Seherezadei</t>
  </si>
  <si>
    <t>tacerea seherezadei</t>
  </si>
  <si>
    <t>DEFNE SUMAN</t>
  </si>
  <si>
    <t>defne suman</t>
  </si>
  <si>
    <t>C10356</t>
  </si>
  <si>
    <t>Fetita din scrisoare</t>
  </si>
  <si>
    <t>fetita din scrisoare</t>
  </si>
  <si>
    <t>EMILY GUNNIS</t>
  </si>
  <si>
    <t>C10357</t>
  </si>
  <si>
    <t>Prietenul din viitor</t>
  </si>
  <si>
    <t>prietenul din viitor</t>
  </si>
  <si>
    <t>CAMILLE DEANGELLIS</t>
  </si>
  <si>
    <t>camille deangellis</t>
  </si>
  <si>
    <t>C10358</t>
  </si>
  <si>
    <t>Limba Germana - Caietul elevului, Clasa a V-a</t>
  </si>
  <si>
    <t>limba germana  caietul elevului clasa a va</t>
  </si>
  <si>
    <t>JULIA KATHARINA WEBER</t>
  </si>
  <si>
    <t>julia katharina weber</t>
  </si>
  <si>
    <t>C10359</t>
  </si>
  <si>
    <t>Zara</t>
  </si>
  <si>
    <t>zara</t>
  </si>
  <si>
    <t>ANGELA HUNT</t>
  </si>
  <si>
    <t>angela hunt</t>
  </si>
  <si>
    <t>C10360</t>
  </si>
  <si>
    <t>Ionut Golut</t>
  </si>
  <si>
    <t>ionut golut</t>
  </si>
  <si>
    <t>C10361</t>
  </si>
  <si>
    <t>Simboluri vindecătoare in psihoterapie</t>
  </si>
  <si>
    <t>simboluri vindecatoare in psihoterapie</t>
  </si>
  <si>
    <t>ERIK D. GOODWYN</t>
  </si>
  <si>
    <t>erik d goodwyn</t>
  </si>
  <si>
    <t>C10362</t>
  </si>
  <si>
    <t>Meditatia si viata cotidiana</t>
  </si>
  <si>
    <t>meditatia si viata cotidiana</t>
  </si>
  <si>
    <t>GESHE RABTEN</t>
  </si>
  <si>
    <t>geshe rabten</t>
  </si>
  <si>
    <t>C10363</t>
  </si>
  <si>
    <t>Femeia din oglinda</t>
  </si>
  <si>
    <t>femeia din oglinda</t>
  </si>
  <si>
    <t>REBECCA JAMES</t>
  </si>
  <si>
    <t>rebecca james</t>
  </si>
  <si>
    <t>C10364</t>
  </si>
  <si>
    <t>Departe de noapte</t>
  </si>
  <si>
    <t>departe de noapte</t>
  </si>
  <si>
    <t>CONSTANTIN P. POPESCU</t>
  </si>
  <si>
    <t>constantin p popescu</t>
  </si>
  <si>
    <t>C10365</t>
  </si>
  <si>
    <t>Pe urmele lui Odiseu</t>
  </si>
  <si>
    <t>pe urmele lui odiseu</t>
  </si>
  <si>
    <t>MARIANNA KOROMILA</t>
  </si>
  <si>
    <t>marianna koromila</t>
  </si>
  <si>
    <t>Tudor Dinu</t>
  </si>
  <si>
    <t>C10366</t>
  </si>
  <si>
    <t>Soarele negru</t>
  </si>
  <si>
    <t>soarele negru</t>
  </si>
  <si>
    <t>C10367</t>
  </si>
  <si>
    <t>Abandon</t>
  </si>
  <si>
    <t>abandon</t>
  </si>
  <si>
    <t>C10368</t>
  </si>
  <si>
    <t>O lume fara religie</t>
  </si>
  <si>
    <t>o lume fara religie</t>
  </si>
  <si>
    <t>REMUS RIMBU</t>
  </si>
  <si>
    <t>remus rimbu</t>
  </si>
  <si>
    <t>C10369</t>
  </si>
  <si>
    <t>Pacatele noastre</t>
  </si>
  <si>
    <t>pacatele noastre</t>
  </si>
  <si>
    <t>CASSANDRA ASHELY</t>
  </si>
  <si>
    <t>cassandra ashely</t>
  </si>
  <si>
    <t>C10370</t>
  </si>
  <si>
    <t>Arta transformarii mintii</t>
  </si>
  <si>
    <t>arta transformarii mintii</t>
  </si>
  <si>
    <t>B. ALAN WALLACE</t>
  </si>
  <si>
    <t>b alan wallace</t>
  </si>
  <si>
    <t>C10371</t>
  </si>
  <si>
    <t>Universul fascinant al lui Oliver</t>
  </si>
  <si>
    <t>universul fascinant al lui oliver</t>
  </si>
  <si>
    <t>JORGE CHAM</t>
  </si>
  <si>
    <t>C10372</t>
  </si>
  <si>
    <t>Stand &amp; deliver</t>
  </si>
  <si>
    <t>stand  deliver</t>
  </si>
  <si>
    <t>DALE CARNEGIE TRAINING</t>
  </si>
  <si>
    <t>dale carnegie training</t>
  </si>
  <si>
    <t>Marius Cristian Tudosa</t>
  </si>
  <si>
    <t>C10373</t>
  </si>
  <si>
    <t>Corporalizarea emotiilor</t>
  </si>
  <si>
    <t>corporalizarea emotiilor</t>
  </si>
  <si>
    <t>RAJA SELVAM</t>
  </si>
  <si>
    <t>raja selvam</t>
  </si>
  <si>
    <t>C10374</t>
  </si>
  <si>
    <t>Un mostru in vacanta</t>
  </si>
  <si>
    <t>un mostru in vacanta</t>
  </si>
  <si>
    <t>C10375</t>
  </si>
  <si>
    <t>ERIC GREITENS</t>
  </si>
  <si>
    <t>eric greitens</t>
  </si>
  <si>
    <t>C10376</t>
  </si>
  <si>
    <t>Sfanta Taina a Casatoriei</t>
  </si>
  <si>
    <t>sfanta taina a casatoriei</t>
  </si>
  <si>
    <t>C10377</t>
  </si>
  <si>
    <t>Traductions sans frontieres</t>
  </si>
  <si>
    <t>traductions sans frontieres</t>
  </si>
  <si>
    <t>DIANA MOTOC</t>
  </si>
  <si>
    <t>diana motoc</t>
  </si>
  <si>
    <t>C10378</t>
  </si>
  <si>
    <t>Dincolo de aparente</t>
  </si>
  <si>
    <t>dincolo de aparente</t>
  </si>
  <si>
    <t>LINA AREKLEW</t>
  </si>
  <si>
    <t>lina areklew</t>
  </si>
  <si>
    <t>C10379</t>
  </si>
  <si>
    <t>ROB COLSON</t>
  </si>
  <si>
    <t>C10380</t>
  </si>
  <si>
    <t>Fructul vremii</t>
  </si>
  <si>
    <t>fructul vremii</t>
  </si>
  <si>
    <t>GHEORGHE NISTOR</t>
  </si>
  <si>
    <t>gheorghe nistor</t>
  </si>
  <si>
    <t>C10381</t>
  </si>
  <si>
    <t>Criza de leadership</t>
  </si>
  <si>
    <t>criza de leadership</t>
  </si>
  <si>
    <t>C10382</t>
  </si>
  <si>
    <t>Omul de flori cu barba de matase</t>
  </si>
  <si>
    <t>omul de flori cu barba de matase</t>
  </si>
  <si>
    <t>C10383</t>
  </si>
  <si>
    <t>Asistenta Sociala Scolara bazata pe evidente. Evidence based School Social Work</t>
  </si>
  <si>
    <t>asistenta sociala scolara bazata pe evidente evidence based school social work</t>
  </si>
  <si>
    <t>CARMEN PALAGHIA</t>
  </si>
  <si>
    <t>carmen palaghia</t>
  </si>
  <si>
    <t>C10384</t>
  </si>
  <si>
    <t>Anul 1600</t>
  </si>
  <si>
    <t>anul 1600</t>
  </si>
  <si>
    <t>DAN-GABRIEL SIMBOTIN</t>
  </si>
  <si>
    <t>dangabriel simbotin</t>
  </si>
  <si>
    <t>C10385</t>
  </si>
  <si>
    <t>Povesti Adevarate</t>
  </si>
  <si>
    <t>povesti adevarate</t>
  </si>
  <si>
    <t>C10386</t>
  </si>
  <si>
    <t>Dictionar esential de neologisme al limbii romane</t>
  </si>
  <si>
    <t>dictionar esential de neologisme al limbii romane</t>
  </si>
  <si>
    <t>Z. ST-GOANGA</t>
  </si>
  <si>
    <t>z stgoanga</t>
  </si>
  <si>
    <t>C10387</t>
  </si>
  <si>
    <t>Definitivat profesori de educatie fizica si sport</t>
  </si>
  <si>
    <t>definitivat profesori de educatie fizica si sport</t>
  </si>
  <si>
    <t>C10388</t>
  </si>
  <si>
    <t>Album bilingv</t>
  </si>
  <si>
    <t>album bilingv</t>
  </si>
  <si>
    <t>AUREL BULACU</t>
  </si>
  <si>
    <t>aurel bulacu</t>
  </si>
  <si>
    <t>C10389</t>
  </si>
  <si>
    <t>Intelectualitatea</t>
  </si>
  <si>
    <t>intelectualitatea</t>
  </si>
  <si>
    <t>VALERIU CAPCELEA</t>
  </si>
  <si>
    <t>valeriu capcelea</t>
  </si>
  <si>
    <t>C10390</t>
  </si>
  <si>
    <t>Fundaluri ale Evangheliei lui Marcu</t>
  </si>
  <si>
    <t>fundaluri ale evangheliei lui marcu</t>
  </si>
  <si>
    <t>C10391</t>
  </si>
  <si>
    <t>Opere oposume</t>
  </si>
  <si>
    <t>opere oposume</t>
  </si>
  <si>
    <t>C10392</t>
  </si>
  <si>
    <t>Ghidul familiei imperfecte</t>
  </si>
  <si>
    <t>ghidul familiei imperfecte</t>
  </si>
  <si>
    <t>NEDRA GLOVER TAWWAB</t>
  </si>
  <si>
    <t>nedra glover tawwab</t>
  </si>
  <si>
    <t>C10393</t>
  </si>
  <si>
    <t>Despre lucrurile prime</t>
  </si>
  <si>
    <t>despre lucrurile prime</t>
  </si>
  <si>
    <t>VASILE POPA HOMICEANU</t>
  </si>
  <si>
    <t>vasile popa homiceanu</t>
  </si>
  <si>
    <t>C10394</t>
  </si>
  <si>
    <t>Aventurile zanei in tara zeului Ganes</t>
  </si>
  <si>
    <t>aventurile zanei in tara zeului ganes</t>
  </si>
  <si>
    <t>MARA RUSEL</t>
  </si>
  <si>
    <t>mara rusel</t>
  </si>
  <si>
    <t>C10395</t>
  </si>
  <si>
    <t>Tehnici de vopsire si finisaje false pentru exterior</t>
  </si>
  <si>
    <t>tehnici de vopsire si finisaje false pentru exterior</t>
  </si>
  <si>
    <t>MARINA NIVEN</t>
  </si>
  <si>
    <t>marina niven</t>
  </si>
  <si>
    <t>C10396</t>
  </si>
  <si>
    <t>Narratio Culinaris</t>
  </si>
  <si>
    <t>narratio culinaris</t>
  </si>
  <si>
    <t>ANAMARIA SMIGELSCHI</t>
  </si>
  <si>
    <t>anamaria smigelschi</t>
  </si>
  <si>
    <t>C10397</t>
  </si>
  <si>
    <t>Din traista lui Mos Craciun</t>
  </si>
  <si>
    <t>din traista lui mos craciun</t>
  </si>
  <si>
    <t>C10398</t>
  </si>
  <si>
    <t>Pascal</t>
  </si>
  <si>
    <t>pascal</t>
  </si>
  <si>
    <t>PIERRE LYRAUD</t>
  </si>
  <si>
    <t>pierre lyraud</t>
  </si>
  <si>
    <t>C10399</t>
  </si>
  <si>
    <t>Chiriasa tacuta</t>
  </si>
  <si>
    <t>chiriasa tacuta</t>
  </si>
  <si>
    <t>CLEMENCE MICHALLON</t>
  </si>
  <si>
    <t>Dana‑Ligia Ilin</t>
  </si>
  <si>
    <t>C10401</t>
  </si>
  <si>
    <t>Micul Joe in gradina</t>
  </si>
  <si>
    <t>micul joe in gradina</t>
  </si>
  <si>
    <t>C10402</t>
  </si>
  <si>
    <t>Performanta</t>
  </si>
  <si>
    <t>performanta</t>
  </si>
  <si>
    <t>C10403</t>
  </si>
  <si>
    <t>Capatul vesniciei</t>
  </si>
  <si>
    <t>capatul vesniciei</t>
  </si>
  <si>
    <t>C10404</t>
  </si>
  <si>
    <t>Cum sa devii un lider eficient</t>
  </si>
  <si>
    <t>cum sa devii un lider eficient</t>
  </si>
  <si>
    <t>C10405</t>
  </si>
  <si>
    <t>Statutul profesiei de avocat</t>
  </si>
  <si>
    <t>statutul profesiei de avocat</t>
  </si>
  <si>
    <t>C10406</t>
  </si>
  <si>
    <t>Serviciile secrete in Primul Razboi Mondial</t>
  </si>
  <si>
    <t>serviciile secrete in primul razboi mondial</t>
  </si>
  <si>
    <t>S.R. FORMAC</t>
  </si>
  <si>
    <t>sr formac</t>
  </si>
  <si>
    <t>C10407</t>
  </si>
  <si>
    <t>Minele Regelui Solomon</t>
  </si>
  <si>
    <t>minele regelui solomon</t>
  </si>
  <si>
    <t>H. RIDER HAGGARD</t>
  </si>
  <si>
    <t>C10408</t>
  </si>
  <si>
    <t>50% Mai aproape de un final memorabil</t>
  </si>
  <si>
    <t>50 mai aproape de un final memorabil</t>
  </si>
  <si>
    <t>ALEX HIGYED</t>
  </si>
  <si>
    <t>alex higyed</t>
  </si>
  <si>
    <t>C10409</t>
  </si>
  <si>
    <t>Marea carte a primelor experiente</t>
  </si>
  <si>
    <t>marea carte a primelor experiente</t>
  </si>
  <si>
    <t>ANNE CIVARDI</t>
  </si>
  <si>
    <t>anne civardi</t>
  </si>
  <si>
    <t>C10410</t>
  </si>
  <si>
    <t>Fata de la oras</t>
  </si>
  <si>
    <t>fata de la oras</t>
  </si>
  <si>
    <t>GABRIELA SCHUSTER</t>
  </si>
  <si>
    <t>gabriela schuster</t>
  </si>
  <si>
    <t>C10411</t>
  </si>
  <si>
    <t>Visatorul din Tibet</t>
  </si>
  <si>
    <t>visatorul din tibet</t>
  </si>
  <si>
    <t>CHAN KOONCHUNG</t>
  </si>
  <si>
    <t>chan koonchung</t>
  </si>
  <si>
    <t>C10412</t>
  </si>
  <si>
    <t>Marea tradare</t>
  </si>
  <si>
    <t>marea tradare</t>
  </si>
  <si>
    <t>MARA EREMIA</t>
  </si>
  <si>
    <t>mara eremia</t>
  </si>
  <si>
    <t>Arktica</t>
  </si>
  <si>
    <t>arktica</t>
  </si>
  <si>
    <t>C10413</t>
  </si>
  <si>
    <t>Ocolul pamantului in 80 de carti</t>
  </si>
  <si>
    <t>ocolul pamantului in 80 de carti</t>
  </si>
  <si>
    <t>DAVID DAMROSCH</t>
  </si>
  <si>
    <t>david damrosch</t>
  </si>
  <si>
    <t>Monica Dobrescu, Georgeta Constantin</t>
  </si>
  <si>
    <t>C10414</t>
  </si>
  <si>
    <t>Transa memoriei</t>
  </si>
  <si>
    <t>transa memoriei</t>
  </si>
  <si>
    <t>RALUCA BRANCOMIR</t>
  </si>
  <si>
    <t>raluca brancomir</t>
  </si>
  <si>
    <t>C10415</t>
  </si>
  <si>
    <t>Micul Tug este erou!</t>
  </si>
  <si>
    <t>micul tug este erou</t>
  </si>
  <si>
    <t>SHARON STREGER</t>
  </si>
  <si>
    <t>sharon streger</t>
  </si>
  <si>
    <t>C10416</t>
  </si>
  <si>
    <t>Un balet de leprosi</t>
  </si>
  <si>
    <t>un balet de leprosi</t>
  </si>
  <si>
    <t>LEONARD COHEN</t>
  </si>
  <si>
    <t>leonard cohen</t>
  </si>
  <si>
    <t>C10417</t>
  </si>
  <si>
    <t>Inca o istorie de dragoste sau arhitectonia unui chip cioplit</t>
  </si>
  <si>
    <t>inca o istorie de dragoste sau arhitectonia unui chip cioplit</t>
  </si>
  <si>
    <t>C10418</t>
  </si>
  <si>
    <t>Capricii pentru viola</t>
  </si>
  <si>
    <t>capricii pentru viola</t>
  </si>
  <si>
    <t>BARTOLOMEO CAMPAGNOLI</t>
  </si>
  <si>
    <t>bartolomeo campagnoli</t>
  </si>
  <si>
    <t>C10419</t>
  </si>
  <si>
    <t>Gradina fiarelor</t>
  </si>
  <si>
    <t>gradina fiarelor</t>
  </si>
  <si>
    <t>JEFFERY DEAVER</t>
  </si>
  <si>
    <t>C10420</t>
  </si>
  <si>
    <t>Intelepciunea samanilor</t>
  </si>
  <si>
    <t>intelepciunea samanilor</t>
  </si>
  <si>
    <t>C10421</t>
  </si>
  <si>
    <t>Detoxifierea cosmica</t>
  </si>
  <si>
    <t>detoxifierea cosmica</t>
  </si>
  <si>
    <t>C10422</t>
  </si>
  <si>
    <t>Femeia franta perfect</t>
  </si>
  <si>
    <t>femeia franta perfect</t>
  </si>
  <si>
    <t>OTILIA JURA</t>
  </si>
  <si>
    <t>otilia jura</t>
  </si>
  <si>
    <t>Mirador</t>
  </si>
  <si>
    <t>mirador</t>
  </si>
  <si>
    <t>C10423</t>
  </si>
  <si>
    <t>Popasuri pe Licuricia</t>
  </si>
  <si>
    <t>popasuri pe licuricia</t>
  </si>
  <si>
    <t>VITALIE FILIP</t>
  </si>
  <si>
    <t>vitalie filip</t>
  </si>
  <si>
    <t>C10424</t>
  </si>
  <si>
    <t>Taina. O noua incursiune in irealitatea imediata</t>
  </si>
  <si>
    <t>taina o noua incursiune in irealitatea imediata</t>
  </si>
  <si>
    <t>C10425</t>
  </si>
  <si>
    <t>Pasari aprinse</t>
  </si>
  <si>
    <t>pasari aprinse</t>
  </si>
  <si>
    <t>ANDREI PUICA</t>
  </si>
  <si>
    <t>andrei puica</t>
  </si>
  <si>
    <t>C10426</t>
  </si>
  <si>
    <t>Statistica resurselor de munca</t>
  </si>
  <si>
    <t>statistica resurselor de munca</t>
  </si>
  <si>
    <t>SIMONA GHITA</t>
  </si>
  <si>
    <t>simona ghita</t>
  </si>
  <si>
    <t>C10427</t>
  </si>
  <si>
    <t>Cum sa cresti un copil sanatos</t>
  </si>
  <si>
    <t>cum sa cresti un copil sanatos</t>
  </si>
  <si>
    <t>ERICA REID</t>
  </si>
  <si>
    <t>erica reid</t>
  </si>
  <si>
    <t>C10428</t>
  </si>
  <si>
    <t>Sally Jones. Maimuta criminalului</t>
  </si>
  <si>
    <t>sally jones maimuta criminalului</t>
  </si>
  <si>
    <t>JAKOB WEGELIUS</t>
  </si>
  <si>
    <t>jakob wegelius</t>
  </si>
  <si>
    <t>C10429</t>
  </si>
  <si>
    <t>O vara cu Rimbaud</t>
  </si>
  <si>
    <t>o vara cu rimbaud</t>
  </si>
  <si>
    <t>C10430</t>
  </si>
  <si>
    <t>Jurnal ilustrat in vremuri de coronavirus</t>
  </si>
  <si>
    <t>jurnal ilustrat in vremuri de coronavirus</t>
  </si>
  <si>
    <t>C10431</t>
  </si>
  <si>
    <t>Gasca</t>
  </si>
  <si>
    <t>gasca</t>
  </si>
  <si>
    <t>MIRCEA PRICAJAN</t>
  </si>
  <si>
    <t>mircea pricajan</t>
  </si>
  <si>
    <t>C10432</t>
  </si>
  <si>
    <t>Dennis Deletant la Sighet</t>
  </si>
  <si>
    <t>dennis deletant la sighet</t>
  </si>
  <si>
    <t>C10433</t>
  </si>
  <si>
    <t>Revolta</t>
  </si>
  <si>
    <t>revolta</t>
  </si>
  <si>
    <t>C10434</t>
  </si>
  <si>
    <t>Note zilnice</t>
  </si>
  <si>
    <t>note zilnice</t>
  </si>
  <si>
    <t>C10435</t>
  </si>
  <si>
    <t>Thanato Hotel</t>
  </si>
  <si>
    <t>thanato hotel</t>
  </si>
  <si>
    <t>LIVIA STEFAN</t>
  </si>
  <si>
    <t>livia stefan</t>
  </si>
  <si>
    <t>C10436</t>
  </si>
  <si>
    <t>Singuri in Univers?</t>
  </si>
  <si>
    <t>singuri in univers</t>
  </si>
  <si>
    <t>CORNELIU TARBA</t>
  </si>
  <si>
    <t>corneliu tarba</t>
  </si>
  <si>
    <t>C10437</t>
  </si>
  <si>
    <t>Unul dintr-un milion</t>
  </si>
  <si>
    <t>unul dintrun milion</t>
  </si>
  <si>
    <t>PRISCILA SHIRER</t>
  </si>
  <si>
    <t>priscila shirer</t>
  </si>
  <si>
    <t>C10438</t>
  </si>
  <si>
    <t>Ferma de fluturi</t>
  </si>
  <si>
    <t>ferma de fluturi</t>
  </si>
  <si>
    <t>C10440</t>
  </si>
  <si>
    <t>Aproape in departe</t>
  </si>
  <si>
    <t>aproape in departe</t>
  </si>
  <si>
    <t>MONICA PILLAT</t>
  </si>
  <si>
    <t>monica pillat</t>
  </si>
  <si>
    <t>C10441</t>
  </si>
  <si>
    <t>Asteptand iar</t>
  </si>
  <si>
    <t>asteptand iar</t>
  </si>
  <si>
    <t>PIERRE MENAT</t>
  </si>
  <si>
    <t>pierre menat</t>
  </si>
  <si>
    <t>Magdalena Stanciu</t>
  </si>
  <si>
    <t>C10442</t>
  </si>
  <si>
    <t>Insula Melc</t>
  </si>
  <si>
    <t>insula melc</t>
  </si>
  <si>
    <t>C10443</t>
  </si>
  <si>
    <t>Pachet 10: Dati-mi drumul de la scoala vrajitoarelor! + Nu ma puteti obliga sa merg la scoala de vrajitoare</t>
  </si>
  <si>
    <t>pachet 10 datimi drumul de la scoala vrajitoarelor  nu ma puteti obliga sa merg la scoala de vrajitoare</t>
  </si>
  <si>
    <t>C10444</t>
  </si>
  <si>
    <t>C10445</t>
  </si>
  <si>
    <t>Casa tacerii</t>
  </si>
  <si>
    <t>casa tacerii</t>
  </si>
  <si>
    <t>C10446</t>
  </si>
  <si>
    <t>303 colinde cu text si melodie</t>
  </si>
  <si>
    <t>SABIN V. DRAGOI</t>
  </si>
  <si>
    <t>sabin v dragoi</t>
  </si>
  <si>
    <t>C10447</t>
  </si>
  <si>
    <t>Jurnalul detectivului Danny Dodo</t>
  </si>
  <si>
    <t>jurnalul detectivului danny dodo</t>
  </si>
  <si>
    <t>NICK CRUMPTON</t>
  </si>
  <si>
    <t>nick crumpton</t>
  </si>
  <si>
    <t>Anca-Ioana Iordache</t>
  </si>
  <si>
    <t>C10448</t>
  </si>
  <si>
    <t>Strazi din Bucuresti si numele lor</t>
  </si>
  <si>
    <t>strazi din bucuresti si numele lor</t>
  </si>
  <si>
    <t>C10449</t>
  </si>
  <si>
    <t>Fiica tarinei</t>
  </si>
  <si>
    <t>fiica tarinei</t>
  </si>
  <si>
    <t>C10450</t>
  </si>
  <si>
    <t>Lucruri pretioase</t>
  </si>
  <si>
    <t>lucruri pretioase</t>
  </si>
  <si>
    <t>JANELLE BROWN</t>
  </si>
  <si>
    <t>janelle brown</t>
  </si>
  <si>
    <t>C10451</t>
  </si>
  <si>
    <t>Maculator existential</t>
  </si>
  <si>
    <t>maculator existential</t>
  </si>
  <si>
    <t>VALERIU BUTULESCU</t>
  </si>
  <si>
    <t>valeriu butulescu</t>
  </si>
  <si>
    <t>C10452</t>
  </si>
  <si>
    <t>Ceaiuri care vindeca</t>
  </si>
  <si>
    <t>ceaiuri care vindeca</t>
  </si>
  <si>
    <t>SARAH FARR</t>
  </si>
  <si>
    <t>sarah farr</t>
  </si>
  <si>
    <t>C10453</t>
  </si>
  <si>
    <t>Arta somnului bun</t>
  </si>
  <si>
    <t>arta somnului bun</t>
  </si>
  <si>
    <t>ROB HOBSON</t>
  </si>
  <si>
    <t>rob hobson</t>
  </si>
  <si>
    <t>C10454</t>
  </si>
  <si>
    <t>Platanii din Samothraki</t>
  </si>
  <si>
    <t>platanii din samothraki</t>
  </si>
  <si>
    <t>C10455</t>
  </si>
  <si>
    <t>Manastirea Varatec in arhivele Securitatii. Volumul I</t>
  </si>
  <si>
    <t>manastirea varatec in arhivele securitatii volumul i</t>
  </si>
  <si>
    <t>C10456</t>
  </si>
  <si>
    <t>Pe urmele vikingilor. Jurnal de calatorie in Suedia</t>
  </si>
  <si>
    <t>pe urmele vikingilor jurnal de calatorie in suedia</t>
  </si>
  <si>
    <t>MARINA ALMASAN</t>
  </si>
  <si>
    <t>marina almasan</t>
  </si>
  <si>
    <t>C10457</t>
  </si>
  <si>
    <t>Caminul fetelor orfane</t>
  </si>
  <si>
    <t>caminul fetelor orfane</t>
  </si>
  <si>
    <t>JOANNA GOODMAN</t>
  </si>
  <si>
    <t>joanna goodman</t>
  </si>
  <si>
    <t>C10458</t>
  </si>
  <si>
    <t>Copilul si copilaria</t>
  </si>
  <si>
    <t>copilul si copilaria</t>
  </si>
  <si>
    <t>C10459</t>
  </si>
  <si>
    <t>Dovezi ale vietii de apoi</t>
  </si>
  <si>
    <t>dovezi ale vietii de apoi</t>
  </si>
  <si>
    <t>RAYMOND A. MOODY</t>
  </si>
  <si>
    <t>C10460</t>
  </si>
  <si>
    <t>Soarele furnicilor</t>
  </si>
  <si>
    <t>soarele furnicilor</t>
  </si>
  <si>
    <t>C10461</t>
  </si>
  <si>
    <t>In amintirea memoriei</t>
  </si>
  <si>
    <t>in amintirea memoriei</t>
  </si>
  <si>
    <t>MARIA STEPANOVA</t>
  </si>
  <si>
    <t>maria stepanova</t>
  </si>
  <si>
    <t>C10462</t>
  </si>
  <si>
    <t>Relatarea unui naufragiat</t>
  </si>
  <si>
    <t>relatarea unui naufragiat</t>
  </si>
  <si>
    <t>C10463</t>
  </si>
  <si>
    <t>Nunta visurilor tale</t>
  </si>
  <si>
    <t>nunta visurilor tale</t>
  </si>
  <si>
    <t>RATKAI TÍMEA</t>
  </si>
  <si>
    <t>ratkai timea</t>
  </si>
  <si>
    <t>C10464</t>
  </si>
  <si>
    <t>Terasa Fericirii</t>
  </si>
  <si>
    <t>terasa fericirii</t>
  </si>
  <si>
    <t>LAVINIA BALULESCU</t>
  </si>
  <si>
    <t>lavinia balulescu</t>
  </si>
  <si>
    <t>C10465</t>
  </si>
  <si>
    <t>Liber sa inveti</t>
  </si>
  <si>
    <t>liber sa inveti</t>
  </si>
  <si>
    <t>PETER GRAY</t>
  </si>
  <si>
    <t>peter gray</t>
  </si>
  <si>
    <t>C10466</t>
  </si>
  <si>
    <t>Jocurile Nataliei</t>
  </si>
  <si>
    <t>jocurile nataliei</t>
  </si>
  <si>
    <t>CRAIG T. BOUCHARD</t>
  </si>
  <si>
    <t>craig t bouchard</t>
  </si>
  <si>
    <t>C10467</t>
  </si>
  <si>
    <t>Politica locului de joaca</t>
  </si>
  <si>
    <t>politica locului de joaca</t>
  </si>
  <si>
    <t>STANLEY I. GREENSPAN</t>
  </si>
  <si>
    <t>stanley i greenspan</t>
  </si>
  <si>
    <t>C10468</t>
  </si>
  <si>
    <t>Cocosul de aur si alte povestiri</t>
  </si>
  <si>
    <t>cocosul de aur si alte povestiri</t>
  </si>
  <si>
    <t>C10469</t>
  </si>
  <si>
    <t>Atlasul penelor. Totul despre pasari</t>
  </si>
  <si>
    <t>atlasul penelor totul despre pasari</t>
  </si>
  <si>
    <t>TISH RABE</t>
  </si>
  <si>
    <t>tish rabe</t>
  </si>
  <si>
    <t>C10470</t>
  </si>
  <si>
    <t>Unghiul mort</t>
  </si>
  <si>
    <t>unghiul mort</t>
  </si>
  <si>
    <t>PAULA HAWKINS</t>
  </si>
  <si>
    <t>C10471</t>
  </si>
  <si>
    <t>Aspecte psihopedagogice si sociale ale creativitatii in functie de diversitatea individuala</t>
  </si>
  <si>
    <t>aspecte psihopedagogice si sociale ale creativitatii in functie de diversitatea individuala</t>
  </si>
  <si>
    <t>OANA DAU-GASPAR</t>
  </si>
  <si>
    <t>oana daugaspar</t>
  </si>
  <si>
    <t>C10472</t>
  </si>
  <si>
    <t>Paul cel furios</t>
  </si>
  <si>
    <t>paul cel furios</t>
  </si>
  <si>
    <t>ANTJE BOHNSTEDT</t>
  </si>
  <si>
    <t>antje bohnstedt</t>
  </si>
  <si>
    <t>C10473</t>
  </si>
  <si>
    <t>Atractia succesului</t>
  </si>
  <si>
    <t>atractia succesului</t>
  </si>
  <si>
    <t>ANCA CIOBOTARU</t>
  </si>
  <si>
    <t>anca ciobotaru</t>
  </si>
  <si>
    <t>C10474</t>
  </si>
  <si>
    <t>Vieti paralele. Cinci casnicii victoriene</t>
  </si>
  <si>
    <t>vieti paralele cinci casnicii victoriene</t>
  </si>
  <si>
    <t>PHYLLIS ROSE</t>
  </si>
  <si>
    <t>phyllis rose</t>
  </si>
  <si>
    <t>C10475</t>
  </si>
  <si>
    <t>Noi rezolvam crime</t>
  </si>
  <si>
    <t>noi rezolvam crime</t>
  </si>
  <si>
    <t>C10476</t>
  </si>
  <si>
    <t>Romania interbelica</t>
  </si>
  <si>
    <t>romania interbelica</t>
  </si>
  <si>
    <t>SORIN RADU</t>
  </si>
  <si>
    <t>sorin radu</t>
  </si>
  <si>
    <t>C10477</t>
  </si>
  <si>
    <t>Vocatia si proza democratiei</t>
  </si>
  <si>
    <t>vocatia si proza democratiei</t>
  </si>
  <si>
    <t>MARIA CASSIAN SPIRIDON</t>
  </si>
  <si>
    <t>maria cassian spiridon</t>
  </si>
  <si>
    <t>C10478</t>
  </si>
  <si>
    <t>Sherlock Holmes. Studiu in rosu aprins</t>
  </si>
  <si>
    <t>sherlock holmes studiu in rosu aprins</t>
  </si>
  <si>
    <t>C10479</t>
  </si>
  <si>
    <t>Inainteaza in varsta cu gratie</t>
  </si>
  <si>
    <t>inainteaza in varsta cu gratie</t>
  </si>
  <si>
    <t>KATHLEEN DOWLING SINGH</t>
  </si>
  <si>
    <t>kathleen dowling singh</t>
  </si>
  <si>
    <t>C10480</t>
  </si>
  <si>
    <t>Heart Bones</t>
  </si>
  <si>
    <t>heart bones</t>
  </si>
  <si>
    <t>C10481</t>
  </si>
  <si>
    <t>Locul vorbei</t>
  </si>
  <si>
    <t>locul vorbei</t>
  </si>
  <si>
    <t>C10482</t>
  </si>
  <si>
    <t>Un naturalist la tropice</t>
  </si>
  <si>
    <t>un naturalist la tropice</t>
  </si>
  <si>
    <t>ALEXANDRU MARINESCU</t>
  </si>
  <si>
    <t>alexandru marinescu</t>
  </si>
  <si>
    <t>C10483</t>
  </si>
  <si>
    <t>Stephen Eroul</t>
  </si>
  <si>
    <t>stephen eroul</t>
  </si>
  <si>
    <t>C10484</t>
  </si>
  <si>
    <t>Puterile regionale si locale in Uniunea Europeana</t>
  </si>
  <si>
    <t>puterile regionale si locale in uniunea europeana</t>
  </si>
  <si>
    <t>CONSTANTA MATUSESCU</t>
  </si>
  <si>
    <t>constanta matusescu</t>
  </si>
  <si>
    <t>C10485</t>
  </si>
  <si>
    <t>Dreptul individual al muncii. Note de curs. Spete. Grile</t>
  </si>
  <si>
    <t>dreptul individual al muncii note de curs spete grile</t>
  </si>
  <si>
    <t>DANIELA MOTIU</t>
  </si>
  <si>
    <t>daniela motiu</t>
  </si>
  <si>
    <t>C10486</t>
  </si>
  <si>
    <t>Sa inveti sa te rogi in era tehnologiei</t>
  </si>
  <si>
    <t>sa inveti sa te rogi in era tehnologiei</t>
  </si>
  <si>
    <t>GONCALO M. TAVARES</t>
  </si>
  <si>
    <t>C10487</t>
  </si>
  <si>
    <t>Paradisul lui Mimi si Tibi</t>
  </si>
  <si>
    <t>paradisul lui mimi si tibi</t>
  </si>
  <si>
    <t>IOAN ANTOCI</t>
  </si>
  <si>
    <t>ioan antoci</t>
  </si>
  <si>
    <t>C10488</t>
  </si>
  <si>
    <t>Moarte subita</t>
  </si>
  <si>
    <t>moarte subita</t>
  </si>
  <si>
    <t>C10489</t>
  </si>
  <si>
    <t>Legile succesului in afaceri si in cariera</t>
  </si>
  <si>
    <t>legile succesului in afaceri si in cariera</t>
  </si>
  <si>
    <t>BERT HELLINGER</t>
  </si>
  <si>
    <t>C10490</t>
  </si>
  <si>
    <t>Transformati de lumina</t>
  </si>
  <si>
    <t>transformati de lumina</t>
  </si>
  <si>
    <t>MELVIN MORSE</t>
  </si>
  <si>
    <t>melvin morse</t>
  </si>
  <si>
    <t>C10491</t>
  </si>
  <si>
    <t>Altruismul eficient</t>
  </si>
  <si>
    <t>altruismul eficient</t>
  </si>
  <si>
    <t>PETER SINGER</t>
  </si>
  <si>
    <t>peter singer</t>
  </si>
  <si>
    <t>C10492</t>
  </si>
  <si>
    <t>Minus infinit</t>
  </si>
  <si>
    <t>minus infinit</t>
  </si>
  <si>
    <t>C10493</t>
  </si>
  <si>
    <t>Casa, dulce casa</t>
  </si>
  <si>
    <t>casa dulce casa</t>
  </si>
  <si>
    <t>C10494</t>
  </si>
  <si>
    <t>Fata dinainte</t>
  </si>
  <si>
    <t>fata dinainte</t>
  </si>
  <si>
    <t>J.P. DELANEY</t>
  </si>
  <si>
    <t>C10495</t>
  </si>
  <si>
    <t>Puterea vointei. Descopera cea mai mare forta interioara</t>
  </si>
  <si>
    <t>puterea vointei descopera cea mai mare forta interioara</t>
  </si>
  <si>
    <t>ROY BAUMEISTER</t>
  </si>
  <si>
    <t>roy baumeister</t>
  </si>
  <si>
    <t>C10496</t>
  </si>
  <si>
    <t>Fram in lumea emotiilor si a intunericului</t>
  </si>
  <si>
    <t>fram in lumea emotiilor si a intunericului</t>
  </si>
  <si>
    <t>IRINA FORGACIU</t>
  </si>
  <si>
    <t>irina forgaciu</t>
  </si>
  <si>
    <t>C10497</t>
  </si>
  <si>
    <t>Vlasi si prajiturna pentru Zina Stere</t>
  </si>
  <si>
    <t>vlasi si prajiturna pentru zina stere</t>
  </si>
  <si>
    <t>CLAUDE PONTI</t>
  </si>
  <si>
    <t>Carmen Tiderle</t>
  </si>
  <si>
    <t>C10498</t>
  </si>
  <si>
    <t>Pettson si Findus. Calendarul Familiei 2024</t>
  </si>
  <si>
    <t>pettson si findus calendarul familiei 2024</t>
  </si>
  <si>
    <t>C10499</t>
  </si>
  <si>
    <t>Marco Hoessl. Omul din spatele CEO-ului</t>
  </si>
  <si>
    <t>marco hoessl omul din spatele ceoului</t>
  </si>
  <si>
    <t>HORIA GHIBUTIU</t>
  </si>
  <si>
    <t>horia ghibutiu</t>
  </si>
  <si>
    <t>C10500</t>
  </si>
  <si>
    <t>Program pedagogic de optimizare a stilurilor manageriale ale profesorilor si ameliorare a climatului clasei de elevi</t>
  </si>
  <si>
    <t>program pedagogic de optimizare a stilurilor manageriale ale profesorilor si ameliorare a climatului clasei de elevi</t>
  </si>
  <si>
    <t>HERMAN RAMONA IULIA</t>
  </si>
  <si>
    <t>herman ramona iulia</t>
  </si>
  <si>
    <t>C10501</t>
  </si>
  <si>
    <t>Draga Candidat</t>
  </si>
  <si>
    <t>draga candidat</t>
  </si>
  <si>
    <t>FRED BUSCH</t>
  </si>
  <si>
    <t>fred busch</t>
  </si>
  <si>
    <t>C10502</t>
  </si>
  <si>
    <t>Citirea fetei</t>
  </si>
  <si>
    <t>citirea fetei</t>
  </si>
  <si>
    <t>ERIC STANDOP</t>
  </si>
  <si>
    <t>eric standop</t>
  </si>
  <si>
    <t>C10503</t>
  </si>
  <si>
    <t>Inscriptii pe columna gimnasticii romanesti</t>
  </si>
  <si>
    <t>inscriptii pe columna gimnasticii romanesti</t>
  </si>
  <si>
    <t>EMANUEL FANTANEANU</t>
  </si>
  <si>
    <t>emanuel fantaneanu</t>
  </si>
  <si>
    <t>C10504</t>
  </si>
  <si>
    <t>Berea artizanala</t>
  </si>
  <si>
    <t>berea artizanala</t>
  </si>
  <si>
    <t>GREG HUGHES</t>
  </si>
  <si>
    <t>greg hughes</t>
  </si>
  <si>
    <t>C10505</t>
  </si>
  <si>
    <t>Sere calde. Interior</t>
  </si>
  <si>
    <t>sere calde interior</t>
  </si>
  <si>
    <t>MAURICE MAETERLINCK</t>
  </si>
  <si>
    <t>C10506</t>
  </si>
  <si>
    <t>Martina si palaria ei</t>
  </si>
  <si>
    <t>martina si palaria ei</t>
  </si>
  <si>
    <t>SOFIA GALLO</t>
  </si>
  <si>
    <t>sofia gallo</t>
  </si>
  <si>
    <t>C10507</t>
  </si>
  <si>
    <t>Terapia sistemelor familiale interne (IFS) pentru rusine si vinovatie</t>
  </si>
  <si>
    <t>terapia sistemelor familiale interne ifs pentru rusine si vinovatie</t>
  </si>
  <si>
    <t>MARTHA SWEEZY</t>
  </si>
  <si>
    <t>martha sweezy</t>
  </si>
  <si>
    <t>Andrei Paraschiv</t>
  </si>
  <si>
    <t>C10508</t>
  </si>
  <si>
    <t>A fost odata in Tara Viselor</t>
  </si>
  <si>
    <t>a fost odata in tara viselor</t>
  </si>
  <si>
    <t>RAPHAELE GLAUX</t>
  </si>
  <si>
    <t>raphaele glaux</t>
  </si>
  <si>
    <t>C10509</t>
  </si>
  <si>
    <t>Prima mea carte despre SAH</t>
  </si>
  <si>
    <t>prima mea carte despre sah</t>
  </si>
  <si>
    <t>KATIE DAYNES</t>
  </si>
  <si>
    <t>C10510</t>
  </si>
  <si>
    <t>Maki for 2</t>
  </si>
  <si>
    <t>maki for 2</t>
  </si>
  <si>
    <t>ADELINA PASCALE</t>
  </si>
  <si>
    <t>adelina pascale</t>
  </si>
  <si>
    <t>C10511</t>
  </si>
  <si>
    <t>Grauntele de nisip</t>
  </si>
  <si>
    <t>grauntele de nisip</t>
  </si>
  <si>
    <t>MIHAI TUDOR</t>
  </si>
  <si>
    <t>mihai tudor</t>
  </si>
  <si>
    <t>C10512</t>
  </si>
  <si>
    <t>O calatorie prin Europa</t>
  </si>
  <si>
    <t>o calatorie prin europa</t>
  </si>
  <si>
    <t>AMELIE LAFFAITEUR</t>
  </si>
  <si>
    <t>amelie laffaiteur</t>
  </si>
  <si>
    <t>C10513</t>
  </si>
  <si>
    <t>Animal</t>
  </si>
  <si>
    <t>animal</t>
  </si>
  <si>
    <t>LISA TADDEO</t>
  </si>
  <si>
    <t>Avid Reader Press / Simon &amp; Schuster</t>
  </si>
  <si>
    <t>avid reader press  simon  schuster</t>
  </si>
  <si>
    <t>C10514</t>
  </si>
  <si>
    <t>Tratat de psihologia personalitatii</t>
  </si>
  <si>
    <t>tratat de psihologia personalitatii</t>
  </si>
  <si>
    <t>MIHAI ANITEI</t>
  </si>
  <si>
    <t>mihai anitei</t>
  </si>
  <si>
    <t>C10515</t>
  </si>
  <si>
    <t>Coroana de Argint. Regatul Piticilor</t>
  </si>
  <si>
    <t>coroana de argint regatul piticilor</t>
  </si>
  <si>
    <t>PASCAL BOGDAN</t>
  </si>
  <si>
    <t>pascal bogdan</t>
  </si>
  <si>
    <t>C10516</t>
  </si>
  <si>
    <t>Bonobo si ateul</t>
  </si>
  <si>
    <t>bonobo si ateul</t>
  </si>
  <si>
    <t>C10517</t>
  </si>
  <si>
    <t>Leadership rezonant</t>
  </si>
  <si>
    <t>leadership rezonant</t>
  </si>
  <si>
    <t>RICHARD E. BOYATZIS</t>
  </si>
  <si>
    <t>richard e boyatzis</t>
  </si>
  <si>
    <t>C10518</t>
  </si>
  <si>
    <t>Parul de pisica</t>
  </si>
  <si>
    <t>parul de pisica</t>
  </si>
  <si>
    <t>ELENA SIMION</t>
  </si>
  <si>
    <t>elena simion</t>
  </si>
  <si>
    <t>C10519</t>
  </si>
  <si>
    <t>Inca 24 de zile pana la Craciun</t>
  </si>
  <si>
    <t>inca 24 de zile pana la craciun</t>
  </si>
  <si>
    <t>JANA FREY</t>
  </si>
  <si>
    <t>jana frey</t>
  </si>
  <si>
    <t>C10520</t>
  </si>
  <si>
    <t>Olga</t>
  </si>
  <si>
    <t>olga</t>
  </si>
  <si>
    <t>C10521</t>
  </si>
  <si>
    <t>O poveste minunata la culcare</t>
  </si>
  <si>
    <t>o poveste minunata la culcare</t>
  </si>
  <si>
    <t>HANNAH CAMPLING</t>
  </si>
  <si>
    <t>hannah campling</t>
  </si>
  <si>
    <t>C10522</t>
  </si>
  <si>
    <t>Puterea atitudinii pozitive</t>
  </si>
  <si>
    <t>puterea atitudinii pozitive</t>
  </si>
  <si>
    <t>ROGER FRITZ</t>
  </si>
  <si>
    <t>roger fritz</t>
  </si>
  <si>
    <t>C10523</t>
  </si>
  <si>
    <t>Roger Federer. Biografia</t>
  </si>
  <si>
    <t>roger federer biografia</t>
  </si>
  <si>
    <t>RENE STAUFFER</t>
  </si>
  <si>
    <t>C10524</t>
  </si>
  <si>
    <t>Croitorul de nunti</t>
  </si>
  <si>
    <t>croitorul de nunti</t>
  </si>
  <si>
    <t>MIHAI TRIF</t>
  </si>
  <si>
    <t>mihai trif</t>
  </si>
  <si>
    <t>C10525</t>
  </si>
  <si>
    <t>Cei care iubesc urasc</t>
  </si>
  <si>
    <t>cei care iubesc urasc</t>
  </si>
  <si>
    <t>SILVINA OCAMPO</t>
  </si>
  <si>
    <t>silvina ocampo</t>
  </si>
  <si>
    <t>C10526</t>
  </si>
  <si>
    <t>Rationalitatea</t>
  </si>
  <si>
    <t>rationalitatea</t>
  </si>
  <si>
    <t>STEVEN PINKER</t>
  </si>
  <si>
    <t>C10527</t>
  </si>
  <si>
    <t>Somnul lui Lindbergh</t>
  </si>
  <si>
    <t>somnul lui lindbergh</t>
  </si>
  <si>
    <t>TIZIANO BROGGIATO</t>
  </si>
  <si>
    <t>tiziano broggiato</t>
  </si>
  <si>
    <t>C10528</t>
  </si>
  <si>
    <t>Haina colorata a lupului</t>
  </si>
  <si>
    <t>haina colorata a lupului</t>
  </si>
  <si>
    <t>TATIANA MININA</t>
  </si>
  <si>
    <t>tatiana minina</t>
  </si>
  <si>
    <t>C10529</t>
  </si>
  <si>
    <t>Dasher</t>
  </si>
  <si>
    <t>dasher</t>
  </si>
  <si>
    <t>MATT TAVARES</t>
  </si>
  <si>
    <t>matt tavares</t>
  </si>
  <si>
    <t>Maria Tanasescu</t>
  </si>
  <si>
    <t>C10530</t>
  </si>
  <si>
    <t>O calatorie prin corpul uman</t>
  </si>
  <si>
    <t>o calatorie prin corpul uman</t>
  </si>
  <si>
    <t>SILVIA OLTEANU</t>
  </si>
  <si>
    <t>silvia olteanu</t>
  </si>
  <si>
    <t>C10531</t>
  </si>
  <si>
    <t>Filosofia in viata practica</t>
  </si>
  <si>
    <t>filosofia in viata practica</t>
  </si>
  <si>
    <t>C10532</t>
  </si>
  <si>
    <t>Golful nu este un sport al perfectiunii</t>
  </si>
  <si>
    <t>golful nu este un sport al perfectiunii</t>
  </si>
  <si>
    <t>C10533</t>
  </si>
  <si>
    <t>Visuri si secrete</t>
  </si>
  <si>
    <t>visuri si secrete</t>
  </si>
  <si>
    <t>DANUTA WALESA</t>
  </si>
  <si>
    <t>danuta walesa</t>
  </si>
  <si>
    <t>C10534</t>
  </si>
  <si>
    <t>Rupturi</t>
  </si>
  <si>
    <t>rupturi</t>
  </si>
  <si>
    <t>C10535</t>
  </si>
  <si>
    <t>Copiii se nasc pentru a fi fericiti</t>
  </si>
  <si>
    <t>copiii se nasc pentru a fi fericiti</t>
  </si>
  <si>
    <t>VANNA CERCENA</t>
  </si>
  <si>
    <t>vanna cercena</t>
  </si>
  <si>
    <t>C10536</t>
  </si>
  <si>
    <t>Poetica Temporalitatii</t>
  </si>
  <si>
    <t>poetica temporalitatii</t>
  </si>
  <si>
    <t>C10537</t>
  </si>
  <si>
    <t>Istoria Chinei moderne</t>
  </si>
  <si>
    <t>istoria chinei moderne</t>
  </si>
  <si>
    <t>JONATHAN FENBY</t>
  </si>
  <si>
    <t>jonathan fenby</t>
  </si>
  <si>
    <t>C10538</t>
  </si>
  <si>
    <t>Urmatorul Cadru</t>
  </si>
  <si>
    <t>urmatorul cadru</t>
  </si>
  <si>
    <t>TOMA ALEXANDRU</t>
  </si>
  <si>
    <t>toma alexandru</t>
  </si>
  <si>
    <t>C10539</t>
  </si>
  <si>
    <t>Secretul soimului argintiu</t>
  </si>
  <si>
    <t>secretul soimului argintiu</t>
  </si>
  <si>
    <t>FOSS ASTRID</t>
  </si>
  <si>
    <t>foss astrid</t>
  </si>
  <si>
    <t>C10540</t>
  </si>
  <si>
    <t>Lunatecii. Volumul II</t>
  </si>
  <si>
    <t>lunatecii volumul ii</t>
  </si>
  <si>
    <t>C10541</t>
  </si>
  <si>
    <t>Mici momente de iubire</t>
  </si>
  <si>
    <t>mici momente de iubire</t>
  </si>
  <si>
    <t>CATANA COMICS</t>
  </si>
  <si>
    <t>catana comics</t>
  </si>
  <si>
    <t>C10542</t>
  </si>
  <si>
    <t>Diplomatie si invidie</t>
  </si>
  <si>
    <t>diplomatie si invidie</t>
  </si>
  <si>
    <t>EMIL GHITULESCU</t>
  </si>
  <si>
    <t>emil ghitulescu</t>
  </si>
  <si>
    <t>C10543</t>
  </si>
  <si>
    <t>Ce va face Danny? La scoala</t>
  </si>
  <si>
    <t>ce va face danny la scoala</t>
  </si>
  <si>
    <t>ADIR LEVY</t>
  </si>
  <si>
    <t>adir levy</t>
  </si>
  <si>
    <t>C10544</t>
  </si>
  <si>
    <t>Londra. Ghid turistic</t>
  </si>
  <si>
    <t>londra ghid turistic</t>
  </si>
  <si>
    <t>MARIANA PASCARU</t>
  </si>
  <si>
    <t>mariana pascaru</t>
  </si>
  <si>
    <t>C10545</t>
  </si>
  <si>
    <t>Primul ajutor pentru sugari si copii</t>
  </si>
  <si>
    <t>primul ajutor pentru sugari si copii</t>
  </si>
  <si>
    <t>VIVIEN J. ARMSTRONG</t>
  </si>
  <si>
    <t>vivien j armstrong</t>
  </si>
  <si>
    <t>Irina Roxana Crismaru</t>
  </si>
  <si>
    <t>C10546</t>
  </si>
  <si>
    <t>Cine este Hristos?</t>
  </si>
  <si>
    <t>cine este hristos</t>
  </si>
  <si>
    <t>MELETIE, MITROPOLITUL NICOPOLEI</t>
  </si>
  <si>
    <t>meletie mitropolitul nicopolei</t>
  </si>
  <si>
    <t>C10547</t>
  </si>
  <si>
    <t>Arta de a comunica</t>
  </si>
  <si>
    <t>arta de a comunica</t>
  </si>
  <si>
    <t>ALEX MUCCHIELLI</t>
  </si>
  <si>
    <t>alex mucchielli</t>
  </si>
  <si>
    <t>Marius Roman, Giuliano Sfichi, Gina Puica</t>
  </si>
  <si>
    <t>C10548</t>
  </si>
  <si>
    <t>Un animal necunoscut si alte patruzeci de povestiri</t>
  </si>
  <si>
    <t>un animal necunoscut si alte patruzeci de povestiri</t>
  </si>
  <si>
    <t>C10549</t>
  </si>
  <si>
    <t>Romanul mahalalei</t>
  </si>
  <si>
    <t>romanul mahalalei</t>
  </si>
  <si>
    <t>ARITINA MICU</t>
  </si>
  <si>
    <t>aritina micu</t>
  </si>
  <si>
    <t>C10550</t>
  </si>
  <si>
    <t>Cazul misterios al lui Pimpernel</t>
  </si>
  <si>
    <t>cazul misterios al lui pimpernel</t>
  </si>
  <si>
    <t>CRISTINA MARSI</t>
  </si>
  <si>
    <t>cristina marsi</t>
  </si>
  <si>
    <t>C10551</t>
  </si>
  <si>
    <t>Ministerul public intre executiv si justitie</t>
  </si>
  <si>
    <t>ministerul public intre executiv si justitie</t>
  </si>
  <si>
    <t>C10552</t>
  </si>
  <si>
    <t>Escal-Vigor</t>
  </si>
  <si>
    <t>escalvigor</t>
  </si>
  <si>
    <t>GEORGES EEKHOUD</t>
  </si>
  <si>
    <t>georges eekhoud</t>
  </si>
  <si>
    <t>C10553</t>
  </si>
  <si>
    <t>Esti pe punctul de a face o greseala teribila</t>
  </si>
  <si>
    <t>esti pe punctul de a face o greseala teribila</t>
  </si>
  <si>
    <t>OLIVIER SIBONY</t>
  </si>
  <si>
    <t>C10554</t>
  </si>
  <si>
    <t>Tot ce am mai drag</t>
  </si>
  <si>
    <t>tot ce am mai drag</t>
  </si>
  <si>
    <t>EINAT NATHAN</t>
  </si>
  <si>
    <t>einat nathan</t>
  </si>
  <si>
    <t>C10555</t>
  </si>
  <si>
    <t>Istoria secreta a copilariei</t>
  </si>
  <si>
    <t>istoria secreta a copilariei</t>
  </si>
  <si>
    <t>ALEXANDRU PECICAN</t>
  </si>
  <si>
    <t>alexandru pecican</t>
  </si>
  <si>
    <t>C10556</t>
  </si>
  <si>
    <t>Cutia cu jucarii a naturii</t>
  </si>
  <si>
    <t>cutia cu jucarii a naturii</t>
  </si>
  <si>
    <t>WENDA SURETY</t>
  </si>
  <si>
    <t>wenda surety</t>
  </si>
  <si>
    <t>C10557</t>
  </si>
  <si>
    <t>Teoria generala a bunurilor</t>
  </si>
  <si>
    <t>teoria generala a bunurilor</t>
  </si>
  <si>
    <t>CRISTIAN DUTESCU</t>
  </si>
  <si>
    <t>cristian dutescu</t>
  </si>
  <si>
    <t>C10558</t>
  </si>
  <si>
    <t>2062. Lumea creata de inteligenta artificiala</t>
  </si>
  <si>
    <t>2062 lumea creata de inteligenta artificiala</t>
  </si>
  <si>
    <t>TOBY WALSH</t>
  </si>
  <si>
    <t>toby walsh</t>
  </si>
  <si>
    <t>C10559</t>
  </si>
  <si>
    <t>Anul gandirii magice</t>
  </si>
  <si>
    <t>anul gandirii magice</t>
  </si>
  <si>
    <t>JOAN DIDION</t>
  </si>
  <si>
    <t>C10560</t>
  </si>
  <si>
    <t>Adunare</t>
  </si>
  <si>
    <t>adunare</t>
  </si>
  <si>
    <t>NATASHA BROWN</t>
  </si>
  <si>
    <t>natasha brown</t>
  </si>
  <si>
    <t>Ana-Maria-Diana Scarlat</t>
  </si>
  <si>
    <t>C10561</t>
  </si>
  <si>
    <t>Deseneaza si invata</t>
  </si>
  <si>
    <t>deseneaza si invata</t>
  </si>
  <si>
    <t>IULIANA VOICU</t>
  </si>
  <si>
    <t>iuliana voicu</t>
  </si>
  <si>
    <t>C10562</t>
  </si>
  <si>
    <t>Dezvolta talentele naturale ale copilului tau</t>
  </si>
  <si>
    <t>dezvolta talentele naturale ale copilului tau</t>
  </si>
  <si>
    <t>ANDREW FULLER</t>
  </si>
  <si>
    <t>Livia-Elena Gyongyosi</t>
  </si>
  <si>
    <t>C10563</t>
  </si>
  <si>
    <t>Transformarea digitala</t>
  </si>
  <si>
    <t>transformarea digitala</t>
  </si>
  <si>
    <t>DAVID L. ROGERS</t>
  </si>
  <si>
    <t>david l rogers</t>
  </si>
  <si>
    <t>C10564</t>
  </si>
  <si>
    <t>Opere complete. Volumul I</t>
  </si>
  <si>
    <t>opere complete volumul i</t>
  </si>
  <si>
    <t>ELISABETA A SFINTEI TREIMI</t>
  </si>
  <si>
    <t>elisabeta a sfintei treimi</t>
  </si>
  <si>
    <t>Carmelitana</t>
  </si>
  <si>
    <t>carmelitana</t>
  </si>
  <si>
    <t>C10565</t>
  </si>
  <si>
    <t>Ambasador in valtoarea istoriei</t>
  </si>
  <si>
    <t>ambasador in valtoarea istoriei</t>
  </si>
  <si>
    <t>C10566</t>
  </si>
  <si>
    <t>Scrisori despre Liviu Rebreanu</t>
  </si>
  <si>
    <t>scrisori despre liviu rebreanu</t>
  </si>
  <si>
    <t>C10567</t>
  </si>
  <si>
    <t>Discontinuum</t>
  </si>
  <si>
    <t>discontinuum</t>
  </si>
  <si>
    <t>CRISTIAN CARSTOIU</t>
  </si>
  <si>
    <t>cristian carstoiu</t>
  </si>
  <si>
    <t>C10568</t>
  </si>
  <si>
    <t>Cat de mare este un milion?</t>
  </si>
  <si>
    <t>cat de mare este un milion</t>
  </si>
  <si>
    <t>C10569</t>
  </si>
  <si>
    <t>Secretul magnetului inimii</t>
  </si>
  <si>
    <t>secretul magnetului inimii</t>
  </si>
  <si>
    <t>C10570</t>
  </si>
  <si>
    <t>Oameni ultraprocesati</t>
  </si>
  <si>
    <t>oameni ultraprocesati</t>
  </si>
  <si>
    <t>CHRIS VAN TULLEKEN</t>
  </si>
  <si>
    <t>chris van tulleken</t>
  </si>
  <si>
    <t>C10571</t>
  </si>
  <si>
    <t>Bunicul de ciocolata</t>
  </si>
  <si>
    <t>bunicul de ciocolata</t>
  </si>
  <si>
    <t>C10572</t>
  </si>
  <si>
    <t>Filosofia inconstientului</t>
  </si>
  <si>
    <t>filosofia inconstientului</t>
  </si>
  <si>
    <t>C10573</t>
  </si>
  <si>
    <t>Epopeea lui Urus</t>
  </si>
  <si>
    <t>epopeea lui urus</t>
  </si>
  <si>
    <t>MIHAI MOLDOVEANU</t>
  </si>
  <si>
    <t>mihai moldoveanu</t>
  </si>
  <si>
    <t>C10574</t>
  </si>
  <si>
    <t>1989. Principiul dominoului</t>
  </si>
  <si>
    <t>1989 principiul dominoului</t>
  </si>
  <si>
    <t>DUMITRU PREDA</t>
  </si>
  <si>
    <t>dumitru preda</t>
  </si>
  <si>
    <t>C10575</t>
  </si>
  <si>
    <t>Povestile Elefantului Mic</t>
  </si>
  <si>
    <t>povestile elefantului mic</t>
  </si>
  <si>
    <t>VLAD PRIOTEASA</t>
  </si>
  <si>
    <t>vlad prioteasa</t>
  </si>
  <si>
    <t>EducativeMinds Co.</t>
  </si>
  <si>
    <t>educativeminds co</t>
  </si>
  <si>
    <t>C10576</t>
  </si>
  <si>
    <t>Fata care nu se putea opri din mers</t>
  </si>
  <si>
    <t>fata care nu se putea opri din mers</t>
  </si>
  <si>
    <t>C10577</t>
  </si>
  <si>
    <t>Scrisori si fotografii din marele razboi</t>
  </si>
  <si>
    <t>scrisori si fotografii din marele razboi</t>
  </si>
  <si>
    <t>ALEXANDER MACLENNAN</t>
  </si>
  <si>
    <t>alexander maclennan</t>
  </si>
  <si>
    <t>C10578</t>
  </si>
  <si>
    <t>Tatal</t>
  </si>
  <si>
    <t>tatal</t>
  </si>
  <si>
    <t>C10579</t>
  </si>
  <si>
    <t>Limpezirea cu alta lumina</t>
  </si>
  <si>
    <t>limpezirea cu alta lumina</t>
  </si>
  <si>
    <t>C10580</t>
  </si>
  <si>
    <t>Povestea Castelului Peles</t>
  </si>
  <si>
    <t>povestea castelului peles</t>
  </si>
  <si>
    <t>C10581</t>
  </si>
  <si>
    <t>Psihologia culorilor</t>
  </si>
  <si>
    <t>psihologia culorilor</t>
  </si>
  <si>
    <t>KAREN HALLER</t>
  </si>
  <si>
    <t>karen haller</t>
  </si>
  <si>
    <t>C10582</t>
  </si>
  <si>
    <t>Sex constient</t>
  </si>
  <si>
    <t>sex constient</t>
  </si>
  <si>
    <t>LORI A. BROTTO</t>
  </si>
  <si>
    <t>lori a brotto</t>
  </si>
  <si>
    <t>C10583</t>
  </si>
  <si>
    <t>Lucruri pe care le tinem ascunse</t>
  </si>
  <si>
    <t>lucruri pe care le tinem ascunse</t>
  </si>
  <si>
    <t>LUCY SCORE</t>
  </si>
  <si>
    <t>C10584</t>
  </si>
  <si>
    <t>Dietrich Bonhoeffer pastor, profesor, spion, martir</t>
  </si>
  <si>
    <t>dietrich bonhoeffer pastor profesor spion martir</t>
  </si>
  <si>
    <t>MOLLY FRYE WILMINGTON</t>
  </si>
  <si>
    <t>molly frye wilmington</t>
  </si>
  <si>
    <t>C10585</t>
  </si>
  <si>
    <t>Ipostaze ale modernizarii prozei rurale</t>
  </si>
  <si>
    <t>ipostaze ale modernizarii prozei rurale</t>
  </si>
  <si>
    <t>NICOLAE BARNA</t>
  </si>
  <si>
    <t>nicolae barna</t>
  </si>
  <si>
    <t>C10586</t>
  </si>
  <si>
    <t>Mindreader</t>
  </si>
  <si>
    <t>mindreader</t>
  </si>
  <si>
    <t>DAVID J. LIEBERMAN</t>
  </si>
  <si>
    <t>david j lieberman</t>
  </si>
  <si>
    <t>C10587</t>
  </si>
  <si>
    <t>Orasul sub lupa: concepte urbane. Abordare geografica</t>
  </si>
  <si>
    <t>orasul sub lupa concepte urbane abordare geografica</t>
  </si>
  <si>
    <t>MARIUS-CRISTIAN NEACSU</t>
  </si>
  <si>
    <t>mariuscristian neacsu</t>
  </si>
  <si>
    <t>C10588</t>
  </si>
  <si>
    <t>Procesul legislativ</t>
  </si>
  <si>
    <t>procesul legislativ</t>
  </si>
  <si>
    <t>C10589</t>
  </si>
  <si>
    <t>Vederea perfecta</t>
  </si>
  <si>
    <t>vederea perfecta</t>
  </si>
  <si>
    <t>WILLIAM H. BATES</t>
  </si>
  <si>
    <t>william h bates</t>
  </si>
  <si>
    <t>C10590</t>
  </si>
  <si>
    <t>Basme H.C. Andersen</t>
  </si>
  <si>
    <t>basme hc andersen</t>
  </si>
  <si>
    <t>C10591</t>
  </si>
  <si>
    <t>Pregatim mana pentru scris</t>
  </si>
  <si>
    <t>pregatim mana pentru scris</t>
  </si>
  <si>
    <t>CRISTINA BELDIANU</t>
  </si>
  <si>
    <t>cristina beldianu</t>
  </si>
  <si>
    <t>C10593</t>
  </si>
  <si>
    <t>U de la Uliu</t>
  </si>
  <si>
    <t>u de la uliu</t>
  </si>
  <si>
    <t>HELEN MACDONALD</t>
  </si>
  <si>
    <t>C10594</t>
  </si>
  <si>
    <t>Tratat de drept civil. Contracte speciale - Volumul II</t>
  </si>
  <si>
    <t>tratat de drept civil contracte speciale  volumul ii</t>
  </si>
  <si>
    <t>C10595</t>
  </si>
  <si>
    <t>Portret neretusat Nicolae Ceausescu</t>
  </si>
  <si>
    <t>portret neretusat nicolae ceausescu</t>
  </si>
  <si>
    <t>TOMA ROMAN JR.</t>
  </si>
  <si>
    <t>toma roman jr</t>
  </si>
  <si>
    <t>Editura Evenimentul si Capital</t>
  </si>
  <si>
    <t>editura evenimentul si capital</t>
  </si>
  <si>
    <t>C10596</t>
  </si>
  <si>
    <t>Orientul Mijlociu in tumultul schimbarii</t>
  </si>
  <si>
    <t>orientul mijlociu in tumultul schimbarii</t>
  </si>
  <si>
    <t>CARMEN RIJNOVEANU</t>
  </si>
  <si>
    <t>carmen rijnoveanu</t>
  </si>
  <si>
    <t>C10597</t>
  </si>
  <si>
    <t>Vertijia</t>
  </si>
  <si>
    <t>vertijia</t>
  </si>
  <si>
    <t>Ioana Nicolaie</t>
  </si>
  <si>
    <t>C10598</t>
  </si>
  <si>
    <t>Ava cea puternica</t>
  </si>
  <si>
    <t>ava cea puternica</t>
  </si>
  <si>
    <t>KRISTINA MAGDALENA HENN</t>
  </si>
  <si>
    <t>kristina magdalena henn</t>
  </si>
  <si>
    <t>C10599</t>
  </si>
  <si>
    <t>Trilogia sensibila. Editie bilingva</t>
  </si>
  <si>
    <t>trilogia sensibila editie bilingva</t>
  </si>
  <si>
    <t>BOGDAN GEORGESCU</t>
  </si>
  <si>
    <t>bogdan georgescu</t>
  </si>
  <si>
    <t>C10600</t>
  </si>
  <si>
    <t>TONYA REIMAN</t>
  </si>
  <si>
    <t>tonya reiman</t>
  </si>
  <si>
    <t>Valentin Adrian Serac</t>
  </si>
  <si>
    <t>C10601</t>
  </si>
  <si>
    <t>Pagini de geometrie sintetica</t>
  </si>
  <si>
    <t>pagini de geometrie sintetica</t>
  </si>
  <si>
    <t>IACOB T. HADARCA</t>
  </si>
  <si>
    <t>iacob t hadarca</t>
  </si>
  <si>
    <t>C10602</t>
  </si>
  <si>
    <t>Prietena</t>
  </si>
  <si>
    <t>prietena</t>
  </si>
  <si>
    <t>TERESA DRISCOLL</t>
  </si>
  <si>
    <t>C10603</t>
  </si>
  <si>
    <t>Saruta pamantul acesta</t>
  </si>
  <si>
    <t>saruta pamantul acesta</t>
  </si>
  <si>
    <t>ILEANA VULPESCU</t>
  </si>
  <si>
    <t>ileana vulpescu</t>
  </si>
  <si>
    <t>Tempus</t>
  </si>
  <si>
    <t>tempus</t>
  </si>
  <si>
    <t>C10604</t>
  </si>
  <si>
    <t>Inima neagra ca noaptea</t>
  </si>
  <si>
    <t>inima neagra ca noaptea</t>
  </si>
  <si>
    <t>C10605</t>
  </si>
  <si>
    <t>Marea urletelor</t>
  </si>
  <si>
    <t>marea urletelor</t>
  </si>
  <si>
    <t>C10606</t>
  </si>
  <si>
    <t>Fidel sau infidel?</t>
  </si>
  <si>
    <t>fidel sau infidel</t>
  </si>
  <si>
    <t>ROGER AVERMAETE</t>
  </si>
  <si>
    <t>roger avermaete</t>
  </si>
  <si>
    <t>C10607</t>
  </si>
  <si>
    <t>Micul pictor. Animale de companie</t>
  </si>
  <si>
    <t>micul pictor animale de companie</t>
  </si>
  <si>
    <t>C10608</t>
  </si>
  <si>
    <t>Un impuls bizar</t>
  </si>
  <si>
    <t>un impuls bizar</t>
  </si>
  <si>
    <t>LYDIA DAVIS</t>
  </si>
  <si>
    <t>C10609</t>
  </si>
  <si>
    <t>Tata nu-i ca mama</t>
  </si>
  <si>
    <t>tata nui ca mama</t>
  </si>
  <si>
    <t>JOSEPHINE SCHWARZ-GERO</t>
  </si>
  <si>
    <t>josephine schwarzgero</t>
  </si>
  <si>
    <t>C10610</t>
  </si>
  <si>
    <t>Iertarea</t>
  </si>
  <si>
    <t>iertarea</t>
  </si>
  <si>
    <t>GERALD G. JAMPOLSKY</t>
  </si>
  <si>
    <t>C10611</t>
  </si>
  <si>
    <t>Toata lumea ce merita chiar merita sa fie fericita</t>
  </si>
  <si>
    <t>toata lumea ce merita chiar merita sa fie fericita</t>
  </si>
  <si>
    <t>FELICIA PERENNIS</t>
  </si>
  <si>
    <t>felicia perennis</t>
  </si>
  <si>
    <t>C10612</t>
  </si>
  <si>
    <t>ELLE KENNEDY</t>
  </si>
  <si>
    <t>C10613</t>
  </si>
  <si>
    <t>Dosarele criminalilor in serie</t>
  </si>
  <si>
    <t>dosarele criminalilor in serie</t>
  </si>
  <si>
    <t>PAUL SIMPSON</t>
  </si>
  <si>
    <t>paul simpson</t>
  </si>
  <si>
    <t>C10614</t>
  </si>
  <si>
    <t>Moda lingvistica actuala. Norma, uzul si abuzul</t>
  </si>
  <si>
    <t>moda lingvistica actuala norma uzul si abuzul</t>
  </si>
  <si>
    <t>GLIGOR GRUITA</t>
  </si>
  <si>
    <t>gligor gruita</t>
  </si>
  <si>
    <t>C10615</t>
  </si>
  <si>
    <t>Timpul posibilitatilor</t>
  </si>
  <si>
    <t>timpul posibilitatilor</t>
  </si>
  <si>
    <t>C10616</t>
  </si>
  <si>
    <t>Catre paradis</t>
  </si>
  <si>
    <t>catre paradis</t>
  </si>
  <si>
    <t>C10617</t>
  </si>
  <si>
    <t>Atlasul modelelor pedagogice</t>
  </si>
  <si>
    <t>atlasul modelelor pedagogice</t>
  </si>
  <si>
    <t>YOHANN DUVAL</t>
  </si>
  <si>
    <t>yohann duval</t>
  </si>
  <si>
    <t>C10618</t>
  </si>
  <si>
    <t>Yesod</t>
  </si>
  <si>
    <t>yesod</t>
  </si>
  <si>
    <t>LAURA SGARCITU</t>
  </si>
  <si>
    <t>laura sgarcitu</t>
  </si>
  <si>
    <t>C10619</t>
  </si>
  <si>
    <t>In mintea celorlalti</t>
  </si>
  <si>
    <t>in mintea celorlalti</t>
  </si>
  <si>
    <t>NICHOLAS EPLEY</t>
  </si>
  <si>
    <t>nicholas epley</t>
  </si>
  <si>
    <t>C10620</t>
  </si>
  <si>
    <t>Pustnicul si ucenicul sau</t>
  </si>
  <si>
    <t>pustnicul si ucenicul sau</t>
  </si>
  <si>
    <t>C10621</t>
  </si>
  <si>
    <t>Pedepsiti prin recompense</t>
  </si>
  <si>
    <t>pedepsiti prin recompense</t>
  </si>
  <si>
    <t>ALFIE KOHN</t>
  </si>
  <si>
    <t>alfie kohn</t>
  </si>
  <si>
    <t>Ina Elena Irimia</t>
  </si>
  <si>
    <t>C10622</t>
  </si>
  <si>
    <t>Insemnari zilnice</t>
  </si>
  <si>
    <t>insemnari zilnice</t>
  </si>
  <si>
    <t>C10623</t>
  </si>
  <si>
    <t>Ganduri creionate</t>
  </si>
  <si>
    <t>ganduri creionate</t>
  </si>
  <si>
    <t>MARCELA COTINESCU</t>
  </si>
  <si>
    <t>marcela cotinescu</t>
  </si>
  <si>
    <t>C10624</t>
  </si>
  <si>
    <t>Nu exista tara pentru batrani</t>
  </si>
  <si>
    <t>nu exista tara pentru batrani</t>
  </si>
  <si>
    <t>CORMAC MCCARTHY</t>
  </si>
  <si>
    <t>C10625</t>
  </si>
  <si>
    <t>E. M. Cioran sau estetica neantului</t>
  </si>
  <si>
    <t>e m cioran sau estetica neantului</t>
  </si>
  <si>
    <t>IULIAN BAICUS</t>
  </si>
  <si>
    <t>iulian baicus</t>
  </si>
  <si>
    <t>C10626</t>
  </si>
  <si>
    <t>La ce sa te astepti cand esti insarcinata</t>
  </si>
  <si>
    <t>la ce sa te astepti cand esti insarcinata</t>
  </si>
  <si>
    <t>HEIDI MURKOFF</t>
  </si>
  <si>
    <t>C10627</t>
  </si>
  <si>
    <t>Moara fara noroc</t>
  </si>
  <si>
    <t>moara fara noroc</t>
  </si>
  <si>
    <t>BUTOI TUDOREL</t>
  </si>
  <si>
    <t>butoi tudorel</t>
  </si>
  <si>
    <t>C10628</t>
  </si>
  <si>
    <t>Echilibrarea energiei feminine prin eliberarea de trecut</t>
  </si>
  <si>
    <t>echilibrarea energiei feminine prin eliberarea de trecut</t>
  </si>
  <si>
    <t>BERNARD CHAUMEIL</t>
  </si>
  <si>
    <t>bernard chaumeil</t>
  </si>
  <si>
    <t>C10629</t>
  </si>
  <si>
    <t>Cele mai frumoase fabule de</t>
  </si>
  <si>
    <t>cele mai frumoase fabule de</t>
  </si>
  <si>
    <t>GRIGORE ALEXANDRESCU</t>
  </si>
  <si>
    <t>grigore alexandrescu</t>
  </si>
  <si>
    <t>C10630</t>
  </si>
  <si>
    <t>C10631</t>
  </si>
  <si>
    <t>Ce inseamna asta?</t>
  </si>
  <si>
    <t>ce inseamna asta</t>
  </si>
  <si>
    <t>ELDON TAYLOR</t>
  </si>
  <si>
    <t>eldon taylor</t>
  </si>
  <si>
    <t>C10632</t>
  </si>
  <si>
    <t>O calatorie spre centrul Pamantului. Repovestire dupa Jules Verne</t>
  </si>
  <si>
    <t>o calatorie spre centrul pamantului repovestire dupa jules verne</t>
  </si>
  <si>
    <t>KATHLEEN OLMSTEAD</t>
  </si>
  <si>
    <t>kathleen olmstead</t>
  </si>
  <si>
    <t>C10633</t>
  </si>
  <si>
    <t>Eliberat</t>
  </si>
  <si>
    <t>eliberat</t>
  </si>
  <si>
    <t>C10634</t>
  </si>
  <si>
    <t>Bube amare</t>
  </si>
  <si>
    <t>bube amare</t>
  </si>
  <si>
    <t>C10635</t>
  </si>
  <si>
    <t>Sindromul Charlotte</t>
  </si>
  <si>
    <t>sindromul charlotte</t>
  </si>
  <si>
    <t>C10636</t>
  </si>
  <si>
    <t>Cum sa-ti transformi viata</t>
  </si>
  <si>
    <t>cum sati transformi viata</t>
  </si>
  <si>
    <t>NICOLE LEPERA</t>
  </si>
  <si>
    <t>C10637</t>
  </si>
  <si>
    <t>Buddha si nonconformistul</t>
  </si>
  <si>
    <t>buddha si nonconformistul</t>
  </si>
  <si>
    <t>VISHEN LAKHIANI</t>
  </si>
  <si>
    <t>C10638</t>
  </si>
  <si>
    <t>Modernitatea ratata. Gandirea fara public si stapanul fara chip</t>
  </si>
  <si>
    <t>modernitatea ratata gandirea fara public si stapanul fara chip</t>
  </si>
  <si>
    <t>SORIN BORZA</t>
  </si>
  <si>
    <t>sorin borza</t>
  </si>
  <si>
    <t>C10639</t>
  </si>
  <si>
    <t>Delta Dunarii</t>
  </si>
  <si>
    <t>delta dunarii</t>
  </si>
  <si>
    <t>ATENA GROZA</t>
  </si>
  <si>
    <t>atena groza</t>
  </si>
  <si>
    <t>C10640</t>
  </si>
  <si>
    <t>Ghidul barbatului modern</t>
  </si>
  <si>
    <t>ghidul barbatului modern</t>
  </si>
  <si>
    <t>CATE HOWELL</t>
  </si>
  <si>
    <t>cate howell</t>
  </si>
  <si>
    <t>C10641</t>
  </si>
  <si>
    <t>C10642</t>
  </si>
  <si>
    <t>Strategii bune, strategii rele</t>
  </si>
  <si>
    <t>strategii bune strategii rele</t>
  </si>
  <si>
    <t>RICHARD RUMELT</t>
  </si>
  <si>
    <t>richard rumelt</t>
  </si>
  <si>
    <t>C10643</t>
  </si>
  <si>
    <t>Masoneria si intelesul ei tainic</t>
  </si>
  <si>
    <t>masoneria si intelesul ei tainic</t>
  </si>
  <si>
    <t>WALTER LESLIE WILMSHURST</t>
  </si>
  <si>
    <t>walter leslie wilmshurst</t>
  </si>
  <si>
    <t>C10644</t>
  </si>
  <si>
    <t>Ce face un parinte grozav</t>
  </si>
  <si>
    <t>ce face un parinte grozav</t>
  </si>
  <si>
    <t>ERICA REISCHER</t>
  </si>
  <si>
    <t>erica reischer</t>
  </si>
  <si>
    <t>Denisa Matei</t>
  </si>
  <si>
    <t>C10645</t>
  </si>
  <si>
    <t>Prima dragoste, primul omor</t>
  </si>
  <si>
    <t>prima dragoste primul omor</t>
  </si>
  <si>
    <t>C10646</t>
  </si>
  <si>
    <t>Imunitatea</t>
  </si>
  <si>
    <t>imunitatea</t>
  </si>
  <si>
    <t>JENNA MACCIOCHI</t>
  </si>
  <si>
    <t>jenna macciochi</t>
  </si>
  <si>
    <t>Lucia Popoviciu</t>
  </si>
  <si>
    <t>C10647</t>
  </si>
  <si>
    <t>Despre impuritatea literaturii</t>
  </si>
  <si>
    <t>despre impuritatea literaturii</t>
  </si>
  <si>
    <t>C10648</t>
  </si>
  <si>
    <t>Calatorie la Louisville</t>
  </si>
  <si>
    <t>calatorie la louisville</t>
  </si>
  <si>
    <t>FABIOLA STOI</t>
  </si>
  <si>
    <t>fabiola stoi</t>
  </si>
  <si>
    <t>C10649</t>
  </si>
  <si>
    <t>Iubitul meu politist</t>
  </si>
  <si>
    <t>iubitul meu politist</t>
  </si>
  <si>
    <t>BETHAN ROBERTS</t>
  </si>
  <si>
    <t>bethan roberts</t>
  </si>
  <si>
    <t>C10650</t>
  </si>
  <si>
    <t>Falsul in acte. Aspecte clasice si moderne in cercetarea sa criminalistica</t>
  </si>
  <si>
    <t>falsul in acte aspecte clasice si moderne in cercetarea sa criminalistica</t>
  </si>
  <si>
    <t>SORIN ALAMOREANU</t>
  </si>
  <si>
    <t>sorin alamoreanu</t>
  </si>
  <si>
    <t>C10651</t>
  </si>
  <si>
    <t>Prin pietele lumii</t>
  </si>
  <si>
    <t>prin pietele lumii</t>
  </si>
  <si>
    <t>MARIA BAHAREVA</t>
  </si>
  <si>
    <t>maria bahareva</t>
  </si>
  <si>
    <t>Vasile Ernu</t>
  </si>
  <si>
    <t>C10652</t>
  </si>
  <si>
    <t>Paturica roz</t>
  </si>
  <si>
    <t>paturica roz</t>
  </si>
  <si>
    <t>MARIUS BALO</t>
  </si>
  <si>
    <t>marius balo</t>
  </si>
  <si>
    <t>C10653</t>
  </si>
  <si>
    <t>Creatori in actiune</t>
  </si>
  <si>
    <t>creatori in actiune</t>
  </si>
  <si>
    <t>ANCA GHINEA</t>
  </si>
  <si>
    <t>anca ghinea</t>
  </si>
  <si>
    <t>C10654</t>
  </si>
  <si>
    <t>Rafale de primavara</t>
  </si>
  <si>
    <t>rafale de primavara</t>
  </si>
  <si>
    <t>C10655</t>
  </si>
  <si>
    <t>Jean Bart. Argonautul</t>
  </si>
  <si>
    <t>jean bart argonautul</t>
  </si>
  <si>
    <t>C10656</t>
  </si>
  <si>
    <t>Manual de psihologia cuplului si a familiei</t>
  </si>
  <si>
    <t>manual de psihologia cuplului si a familiei</t>
  </si>
  <si>
    <t>ALIN SEBASTIAN GODEANU</t>
  </si>
  <si>
    <t>alin sebastian godeanu</t>
  </si>
  <si>
    <t>C10657</t>
  </si>
  <si>
    <t>Transdisciplinaritatea. Manifest</t>
  </si>
  <si>
    <t>transdisciplinaritatea manifest</t>
  </si>
  <si>
    <t>BASARAB NICOLESCU</t>
  </si>
  <si>
    <t>C10658</t>
  </si>
  <si>
    <t>79 de poezii</t>
  </si>
  <si>
    <t>DORU BILCIURESCU</t>
  </si>
  <si>
    <t>doru bilciurescu</t>
  </si>
  <si>
    <t>Ponte</t>
  </si>
  <si>
    <t>ponte</t>
  </si>
  <si>
    <t>C10659</t>
  </si>
  <si>
    <t>Camper spirit</t>
  </si>
  <si>
    <t>camper spirit</t>
  </si>
  <si>
    <t>CAROLINA SPOREA GODVIN</t>
  </si>
  <si>
    <t>carolina sporea godvin</t>
  </si>
  <si>
    <t>C10660</t>
  </si>
  <si>
    <t>Puncte de reper in istoria literaturii romane</t>
  </si>
  <si>
    <t>puncte de reper in istoria literaturii romane</t>
  </si>
  <si>
    <t>NICOLAE OPREA</t>
  </si>
  <si>
    <t>nicolae oprea</t>
  </si>
  <si>
    <t>C10661</t>
  </si>
  <si>
    <t>Norma si intamplare</t>
  </si>
  <si>
    <t>norma si intamplare</t>
  </si>
  <si>
    <t>PETRE ROMAN</t>
  </si>
  <si>
    <t>petre roman</t>
  </si>
  <si>
    <t>C10662</t>
  </si>
  <si>
    <t>Chisinaul si Sfatul Tarii</t>
  </si>
  <si>
    <t>chisinaul si sfatul tarii</t>
  </si>
  <si>
    <t>C10663</t>
  </si>
  <si>
    <t>Duminicile iubirilor pierdute</t>
  </si>
  <si>
    <t>duminicile iubirilor pierdute</t>
  </si>
  <si>
    <t>VALERIE PERRIN</t>
  </si>
  <si>
    <t>Claudiu Braileanu</t>
  </si>
  <si>
    <t>C10664</t>
  </si>
  <si>
    <t>C10665</t>
  </si>
  <si>
    <t>Sociologie. Manual pentru clasa a XI-a</t>
  </si>
  <si>
    <t>sociologie manual pentru clasa a xia</t>
  </si>
  <si>
    <t>C10666</t>
  </si>
  <si>
    <t>Idei rebele</t>
  </si>
  <si>
    <t>idei rebele</t>
  </si>
  <si>
    <t>MATTHEW SYED</t>
  </si>
  <si>
    <t>C10667</t>
  </si>
  <si>
    <t>Draga, am culcat copiii</t>
  </si>
  <si>
    <t>draga am culcat copiii</t>
  </si>
  <si>
    <t>RACHEL BERTSCHE</t>
  </si>
  <si>
    <t>rachel bertsche</t>
  </si>
  <si>
    <t>C10668</t>
  </si>
  <si>
    <t>Ne vedem in august</t>
  </si>
  <si>
    <t>ne vedem in august</t>
  </si>
  <si>
    <t>C10669</t>
  </si>
  <si>
    <t>Selfie cu elfii</t>
  </si>
  <si>
    <t>selfie cu elfii</t>
  </si>
  <si>
    <t>CARMEN TIDERLE</t>
  </si>
  <si>
    <t>carmen tiderle</t>
  </si>
  <si>
    <t>C10670</t>
  </si>
  <si>
    <t>Invidie</t>
  </si>
  <si>
    <t>invidie</t>
  </si>
  <si>
    <t>C10671</t>
  </si>
  <si>
    <t>Secretul familiei Rothschild</t>
  </si>
  <si>
    <t>secretul familiei rothschild</t>
  </si>
  <si>
    <t>ELIE DE ROTHSCHILD</t>
  </si>
  <si>
    <t>elie de rothschild</t>
  </si>
  <si>
    <t>C10672</t>
  </si>
  <si>
    <t>Ce fac cand sunt trista?</t>
  </si>
  <si>
    <t>ce fac cand sunt trista</t>
  </si>
  <si>
    <t>NANNA NEBHOVER</t>
  </si>
  <si>
    <t>nanna nebhover</t>
  </si>
  <si>
    <t>C10673</t>
  </si>
  <si>
    <t>Parisul e intotdeauna o idee buna</t>
  </si>
  <si>
    <t>parisul e intotdeauna o idee buna</t>
  </si>
  <si>
    <t>NICOLAS BARREAU</t>
  </si>
  <si>
    <t>C10674</t>
  </si>
  <si>
    <t>De neoprit</t>
  </si>
  <si>
    <t>de neoprit</t>
  </si>
  <si>
    <t>JOSHUA M. GREENE</t>
  </si>
  <si>
    <t>joshua m greene</t>
  </si>
  <si>
    <t>C10675</t>
  </si>
  <si>
    <t>Legiunea scrisorilor pierdute</t>
  </si>
  <si>
    <t>legiunea scrisorilor pierdute</t>
  </si>
  <si>
    <t>DEBASISH LAHIRI</t>
  </si>
  <si>
    <t>debasish lahiri</t>
  </si>
  <si>
    <t>Constantin Severin</t>
  </si>
  <si>
    <t>C10676</t>
  </si>
  <si>
    <t>Beatrice in Barcelona – Intalniri cu peripetii</t>
  </si>
  <si>
    <t>beatrice in barcelona  intalniri cu peripetii</t>
  </si>
  <si>
    <t>EMMA BLUE</t>
  </si>
  <si>
    <t>emma blue</t>
  </si>
  <si>
    <t>C10677</t>
  </si>
  <si>
    <t>Melc, melc, codobelc</t>
  </si>
  <si>
    <t>melc melc codobelc</t>
  </si>
  <si>
    <t>MADALINA RADU</t>
  </si>
  <si>
    <t>madalina radu</t>
  </si>
  <si>
    <t>C10678</t>
  </si>
  <si>
    <t>Parfum de insula</t>
  </si>
  <si>
    <t>parfum de insula</t>
  </si>
  <si>
    <t>EMANUELA BUSOI</t>
  </si>
  <si>
    <t>emanuela busoi</t>
  </si>
  <si>
    <t>C10679</t>
  </si>
  <si>
    <t>Elon Musk</t>
  </si>
  <si>
    <t>elon musk</t>
  </si>
  <si>
    <t>Vasile Decu</t>
  </si>
  <si>
    <t>C10680</t>
  </si>
  <si>
    <t>Bine ai venit pe lume</t>
  </si>
  <si>
    <t>bine ai venit pe lume</t>
  </si>
  <si>
    <t>C10681</t>
  </si>
  <si>
    <t>Arta naratiunii romanesti</t>
  </si>
  <si>
    <t>arta naratiunii romanesti</t>
  </si>
  <si>
    <t>MARIA SLEAHTITCHI</t>
  </si>
  <si>
    <t>maria sleahtitchi</t>
  </si>
  <si>
    <t>C10682</t>
  </si>
  <si>
    <t>Tokyo Decadence</t>
  </si>
  <si>
    <t>tokyo decadence</t>
  </si>
  <si>
    <t>Roman Pasca</t>
  </si>
  <si>
    <t>C10683</t>
  </si>
  <si>
    <t>Un mic cant de libertate</t>
  </si>
  <si>
    <t>un mic cant de libertate</t>
  </si>
  <si>
    <t>OULYA SETTI</t>
  </si>
  <si>
    <t>oulya setti</t>
  </si>
  <si>
    <t>C10684</t>
  </si>
  <si>
    <t>Schimbarile climatice</t>
  </si>
  <si>
    <t>schimbarile climatice</t>
  </si>
  <si>
    <t>CONSTANTIN CRANGANU</t>
  </si>
  <si>
    <t>constantin cranganu</t>
  </si>
  <si>
    <t>C10685</t>
  </si>
  <si>
    <t>Giorno dopo giorno / Zi dupa zi</t>
  </si>
  <si>
    <t>giorno dopo giorno  zi dupa zi</t>
  </si>
  <si>
    <t>SALVATORE QUASIMODO</t>
  </si>
  <si>
    <t>salvatore quasimodo</t>
  </si>
  <si>
    <t>C10686</t>
  </si>
  <si>
    <t>Girafa Gilly</t>
  </si>
  <si>
    <t>girafa gilly</t>
  </si>
  <si>
    <t>KAREN TREISMAN</t>
  </si>
  <si>
    <t>karen treisman</t>
  </si>
  <si>
    <t>C10687</t>
  </si>
  <si>
    <t>Stiinta maretiei</t>
  </si>
  <si>
    <t>stiinta maretiei</t>
  </si>
  <si>
    <t>WALLACE WATTLES</t>
  </si>
  <si>
    <t>wallace wattles</t>
  </si>
  <si>
    <t>C10688</t>
  </si>
  <si>
    <t>Erosstihuri</t>
  </si>
  <si>
    <t>erosstihuri</t>
  </si>
  <si>
    <t>C10689</t>
  </si>
  <si>
    <t>Oamenii vor</t>
  </si>
  <si>
    <t>oamenii vor</t>
  </si>
  <si>
    <t>LAURA FLORESCU</t>
  </si>
  <si>
    <t>laura florescu</t>
  </si>
  <si>
    <t>C10690</t>
  </si>
  <si>
    <t>Decebal si Traian</t>
  </si>
  <si>
    <t>decebal si traian</t>
  </si>
  <si>
    <t>STEFAN PETRESCU</t>
  </si>
  <si>
    <t>stefan petrescu</t>
  </si>
  <si>
    <t>C10691</t>
  </si>
  <si>
    <t>Limbajul secret al corpului</t>
  </si>
  <si>
    <t>limbajul secret al corpului</t>
  </si>
  <si>
    <t>Cristina Livia Vasilescu</t>
  </si>
  <si>
    <t>C10692</t>
  </si>
  <si>
    <t>Cerul in mine</t>
  </si>
  <si>
    <t>cerul in mine</t>
  </si>
  <si>
    <t>ANTONIA POZZI</t>
  </si>
  <si>
    <t>antonia pozzi</t>
  </si>
  <si>
    <t>Catalina Francu</t>
  </si>
  <si>
    <t>C10693</t>
  </si>
  <si>
    <t>C10694</t>
  </si>
  <si>
    <t>Hristos in Liban</t>
  </si>
  <si>
    <t>hristos in liban</t>
  </si>
  <si>
    <t>C10695</t>
  </si>
  <si>
    <t>Psihologia prostiei</t>
  </si>
  <si>
    <t>psihologia prostiei</t>
  </si>
  <si>
    <t>JEAN-FRANCOIS MARMION</t>
  </si>
  <si>
    <t>C10696</t>
  </si>
  <si>
    <t>Exuvii</t>
  </si>
  <si>
    <t>exuvii</t>
  </si>
  <si>
    <t>SIMONA POPESCU</t>
  </si>
  <si>
    <t>simona popescu</t>
  </si>
  <si>
    <t>C10697</t>
  </si>
  <si>
    <t>Prin anotimpuri</t>
  </si>
  <si>
    <t>prin anotimpuri</t>
  </si>
  <si>
    <t>VIRGINIA BUZDRUG</t>
  </si>
  <si>
    <t>virginia buzdrug</t>
  </si>
  <si>
    <t>C10698</t>
  </si>
  <si>
    <t>Filosofie in 30 de secunde</t>
  </si>
  <si>
    <t>filosofie in 30 de secunde</t>
  </si>
  <si>
    <t>BARRY LOEWER</t>
  </si>
  <si>
    <t>C10699</t>
  </si>
  <si>
    <t>Daca mi se intampla ceva</t>
  </si>
  <si>
    <t>daca mi se intampla ceva</t>
  </si>
  <si>
    <t>ALEX FINLAY</t>
  </si>
  <si>
    <t>alex finlay</t>
  </si>
  <si>
    <t>C10700</t>
  </si>
  <si>
    <t>Cum sa iti ucizi familia</t>
  </si>
  <si>
    <t>cum sa iti ucizi familia</t>
  </si>
  <si>
    <t>BELLA MACKIE</t>
  </si>
  <si>
    <t>Bogdan Marchidanu</t>
  </si>
  <si>
    <t>C10701</t>
  </si>
  <si>
    <t>Arhitectura existentei</t>
  </si>
  <si>
    <t>arhitectura existentei</t>
  </si>
  <si>
    <t>ILIE PARVU</t>
  </si>
  <si>
    <t>ilie parvu</t>
  </si>
  <si>
    <t>C10702</t>
  </si>
  <si>
    <t>Gramatica limbii franceze - nivel intermediar</t>
  </si>
  <si>
    <t>gramatica limbii franceze  nivel intermediar</t>
  </si>
  <si>
    <t>CLAUDIA DOBRE</t>
  </si>
  <si>
    <t>claudia dobre</t>
  </si>
  <si>
    <t>C10703</t>
  </si>
  <si>
    <t>Triptic roman</t>
  </si>
  <si>
    <t>triptic roman</t>
  </si>
  <si>
    <t>C10704</t>
  </si>
  <si>
    <t>Antim Ivireanul si vremea lui</t>
  </si>
  <si>
    <t>antim ivireanul si vremea lui</t>
  </si>
  <si>
    <t>RADU ALBALA</t>
  </si>
  <si>
    <t>radu albala</t>
  </si>
  <si>
    <t>C10705</t>
  </si>
  <si>
    <t>Avantajul ADHD</t>
  </si>
  <si>
    <t>avantajul adhd</t>
  </si>
  <si>
    <t>ANDERS HANSEN</t>
  </si>
  <si>
    <t>Alin-Daniel Dragomir</t>
  </si>
  <si>
    <t>C10706</t>
  </si>
  <si>
    <t>Monstrii</t>
  </si>
  <si>
    <t>monstrii</t>
  </si>
  <si>
    <t>STEPHANE AUDEGUY</t>
  </si>
  <si>
    <t>stephane audeguy</t>
  </si>
  <si>
    <t>C10707</t>
  </si>
  <si>
    <t>Indrazneste sa spui nu</t>
  </si>
  <si>
    <t>indrazneste sa spui nu</t>
  </si>
  <si>
    <t>LYSA TERKEURST</t>
  </si>
  <si>
    <t>lysa terkeurst</t>
  </si>
  <si>
    <t>C10708</t>
  </si>
  <si>
    <t>Academia insinguratilor</t>
  </si>
  <si>
    <t>academia insinguratilor</t>
  </si>
  <si>
    <t>ALINA MONICA TURLEA</t>
  </si>
  <si>
    <t>alina monica turlea</t>
  </si>
  <si>
    <t>C10709</t>
  </si>
  <si>
    <t>Povestiri rurale</t>
  </si>
  <si>
    <t>povestiri rurale</t>
  </si>
  <si>
    <t>MARIKO NAGAI</t>
  </si>
  <si>
    <t>mariko nagai</t>
  </si>
  <si>
    <t>Laura Muresanu</t>
  </si>
  <si>
    <t>C10710</t>
  </si>
  <si>
    <t>Trusa medicului stomatolog</t>
  </si>
  <si>
    <t>trusa medicului stomatolog</t>
  </si>
  <si>
    <t>CEHAN SABINA NADINA</t>
  </si>
  <si>
    <t>cehan sabina nadina</t>
  </si>
  <si>
    <t>C10711</t>
  </si>
  <si>
    <t>ANA-MARIA COMSA</t>
  </si>
  <si>
    <t>anamaria comsa</t>
  </si>
  <si>
    <t>C10712</t>
  </si>
  <si>
    <t>Viata ca un film</t>
  </si>
  <si>
    <t>viata ca un film</t>
  </si>
  <si>
    <t>C10713</t>
  </si>
  <si>
    <t>Noua straini</t>
  </si>
  <si>
    <t>noua straini</t>
  </si>
  <si>
    <t>C10714</t>
  </si>
  <si>
    <t>Darul</t>
  </si>
  <si>
    <t>darul</t>
  </si>
  <si>
    <t>C10715</t>
  </si>
  <si>
    <t>Vremea meditatiei</t>
  </si>
  <si>
    <t>vremea meditatiei</t>
  </si>
  <si>
    <t>C10716</t>
  </si>
  <si>
    <t>4000 de saptamani</t>
  </si>
  <si>
    <t>OLIVER BURKEMAN</t>
  </si>
  <si>
    <t>C10717</t>
  </si>
  <si>
    <t>Tovarasul Koba</t>
  </si>
  <si>
    <t>tovarasul koba</t>
  </si>
  <si>
    <t>ROBERT LITTELL</t>
  </si>
  <si>
    <t>robert littell</t>
  </si>
  <si>
    <t>C10718</t>
  </si>
  <si>
    <t>Despre dragoste si umbra</t>
  </si>
  <si>
    <t>despre dragoste si umbra</t>
  </si>
  <si>
    <t>C10719</t>
  </si>
  <si>
    <t>Distileria de urgenta</t>
  </si>
  <si>
    <t>distileria de urgenta</t>
  </si>
  <si>
    <t>ANDRA MATEUCA</t>
  </si>
  <si>
    <t>andra mateuca</t>
  </si>
  <si>
    <t>C10720</t>
  </si>
  <si>
    <t>Molly si balena</t>
  </si>
  <si>
    <t>molly si balena</t>
  </si>
  <si>
    <t>MALACHY DOYLE</t>
  </si>
  <si>
    <t>malachy doyle</t>
  </si>
  <si>
    <t>C10721</t>
  </si>
  <si>
    <t>Lunea incepe sambata</t>
  </si>
  <si>
    <t>lunea incepe sambata</t>
  </si>
  <si>
    <t>ARKADI STRUGATKI</t>
  </si>
  <si>
    <t>arkadi strugatki</t>
  </si>
  <si>
    <t>C10722</t>
  </si>
  <si>
    <t>Cum se face pipi in spatiul cosmic?</t>
  </si>
  <si>
    <t>cum se face pipi in spatiul cosmic</t>
  </si>
  <si>
    <t>PIERRE-FRANCOIS MOURIAUX</t>
  </si>
  <si>
    <t>pierrefrancois mouriaux</t>
  </si>
  <si>
    <t>C10723</t>
  </si>
  <si>
    <t>Filiera</t>
  </si>
  <si>
    <t>filiera</t>
  </si>
  <si>
    <t>PHILIPPE SANDS</t>
  </si>
  <si>
    <t>C10724</t>
  </si>
  <si>
    <t>Sanatea, bolile si ingrijirea copitelor</t>
  </si>
  <si>
    <t>sanatea bolile si ingrijirea copitelor</t>
  </si>
  <si>
    <t>MICHAEL HULEK</t>
  </si>
  <si>
    <t>michael hulek</t>
  </si>
  <si>
    <t>C10725</t>
  </si>
  <si>
    <t>Galileo si revolutia stiintifica</t>
  </si>
  <si>
    <t>galileo si revolutia stiintifica</t>
  </si>
  <si>
    <t>GIUSEPPE MORINO</t>
  </si>
  <si>
    <t>giuseppe morino</t>
  </si>
  <si>
    <t>C10726</t>
  </si>
  <si>
    <t>Tort pentru rege</t>
  </si>
  <si>
    <t>tort pentru rege</t>
  </si>
  <si>
    <t>AILBHE NIC GIOLLA BHRIGHDE</t>
  </si>
  <si>
    <t>ailbhe nic giolla bhrighde</t>
  </si>
  <si>
    <t>C10727</t>
  </si>
  <si>
    <t>Unicorni dragalasi</t>
  </si>
  <si>
    <t>unicorni dragalasi</t>
  </si>
  <si>
    <t>C10728</t>
  </si>
  <si>
    <t>Provocarile unui crestin ortodox evreu</t>
  </si>
  <si>
    <t>provocarile unui crestin ortodox evreu</t>
  </si>
  <si>
    <t>JAMES BERNSTEIN</t>
  </si>
  <si>
    <t>james bernstein</t>
  </si>
  <si>
    <t>Tatiana Petrache, Pantelimon Tanasescu-Vlas</t>
  </si>
  <si>
    <t>C10729</t>
  </si>
  <si>
    <t>Cititorul de poezie</t>
  </si>
  <si>
    <t>cititorul de poezie</t>
  </si>
  <si>
    <t>C10730</t>
  </si>
  <si>
    <t>Autobiografie</t>
  </si>
  <si>
    <t>autobiografie</t>
  </si>
  <si>
    <t>ROD LAVER</t>
  </si>
  <si>
    <t>rod laver</t>
  </si>
  <si>
    <t>C10731</t>
  </si>
  <si>
    <t>Moartea religiei si renasterea spiritului</t>
  </si>
  <si>
    <t>moartea religiei si renasterea spiritului</t>
  </si>
  <si>
    <t>C10732</t>
  </si>
  <si>
    <t>Cele sapte pacate ale Hollywoodului</t>
  </si>
  <si>
    <t>cele sapte pacate ale hollywoodului</t>
  </si>
  <si>
    <t>C10733</t>
  </si>
  <si>
    <t>Problema Basarabiei in relatiile romano-sovietice (1918-2018)</t>
  </si>
  <si>
    <t>problema basarabiei in relatiile romanosovietice 19182018</t>
  </si>
  <si>
    <t>FLORIN RAZVAN MIHAI</t>
  </si>
  <si>
    <t>florin razvan mihai</t>
  </si>
  <si>
    <t>C10734</t>
  </si>
  <si>
    <t>Acolo vei vedea Raiul intreg</t>
  </si>
  <si>
    <t>acolo vei vedea raiul intreg</t>
  </si>
  <si>
    <t>TAMPAKIS DIONISIOS</t>
  </si>
  <si>
    <t>tampakis dionisios</t>
  </si>
  <si>
    <t>Andreea Macra</t>
  </si>
  <si>
    <t>C10735</t>
  </si>
  <si>
    <t>Culori viscolite. Snowdrifted colours</t>
  </si>
  <si>
    <t>culori viscolite snowdrifted colours</t>
  </si>
  <si>
    <t>MIHAI MERTICARU</t>
  </si>
  <si>
    <t>mihai merticaru</t>
  </si>
  <si>
    <t>C10736</t>
  </si>
  <si>
    <t>Elvetia. O Tara In Europa</t>
  </si>
  <si>
    <t>elvetia o tara in europa</t>
  </si>
  <si>
    <t>ALINA LEDEANU</t>
  </si>
  <si>
    <t>alina ledeanu</t>
  </si>
  <si>
    <t>Uniunea Scriitorilor din Romania</t>
  </si>
  <si>
    <t>uniunea scriitorilor din romania</t>
  </si>
  <si>
    <t>C10737</t>
  </si>
  <si>
    <t>Cum gandesti de fapt</t>
  </si>
  <si>
    <t>cum gandesti de fapt</t>
  </si>
  <si>
    <t>NICKY HAYES</t>
  </si>
  <si>
    <t>nicky hayes</t>
  </si>
  <si>
    <t>C10738</t>
  </si>
  <si>
    <t>Cunosti un doctor bun?</t>
  </si>
  <si>
    <t>cunosti un doctor bun</t>
  </si>
  <si>
    <t>MIRCEA PAVEL</t>
  </si>
  <si>
    <t>mircea pavel</t>
  </si>
  <si>
    <t>C10739</t>
  </si>
  <si>
    <t>Cele 100 de limbaje ale copiilor</t>
  </si>
  <si>
    <t>cele 100 de limbaje ale copiilor</t>
  </si>
  <si>
    <t>CAROLYN EDWARDS</t>
  </si>
  <si>
    <t>carolyn edwards</t>
  </si>
  <si>
    <t>Roxana Sahanagiu, Adina Iacob</t>
  </si>
  <si>
    <t>C10740</t>
  </si>
  <si>
    <t>Din negura timpului</t>
  </si>
  <si>
    <t>din negura timpului</t>
  </si>
  <si>
    <t>LAVINIA CALINA</t>
  </si>
  <si>
    <t>lavinia calina</t>
  </si>
  <si>
    <t>C10741</t>
  </si>
  <si>
    <t>Dupa turnura educationala. After the Educational Turn</t>
  </si>
  <si>
    <t>dupa turnura educationala after the educational turn</t>
  </si>
  <si>
    <t>CATALIN GHEORGHE</t>
  </si>
  <si>
    <t>catalin gheorghe</t>
  </si>
  <si>
    <t>Artes</t>
  </si>
  <si>
    <t>artes</t>
  </si>
  <si>
    <t>C10742</t>
  </si>
  <si>
    <t>Fetita care voia sa salveze cartile</t>
  </si>
  <si>
    <t>fetita care voia sa salveze cartile</t>
  </si>
  <si>
    <t>KLAUS HAGERUP</t>
  </si>
  <si>
    <t>C10743</t>
  </si>
  <si>
    <t>Toata furia mea</t>
  </si>
  <si>
    <t>toata furia mea</t>
  </si>
  <si>
    <t>SABAA TAHIR</t>
  </si>
  <si>
    <t>sabaa tahir</t>
  </si>
  <si>
    <t>Magdalena Costea, Mihai-Dan Pavelescu</t>
  </si>
  <si>
    <t>C10744</t>
  </si>
  <si>
    <t>Metazoare</t>
  </si>
  <si>
    <t>metazoare</t>
  </si>
  <si>
    <t>PETER GODFREY-SMITH</t>
  </si>
  <si>
    <t>peter godfreysmith</t>
  </si>
  <si>
    <t>C10745</t>
  </si>
  <si>
    <t>Triptic. Portretele au coborat din rame</t>
  </si>
  <si>
    <t>triptic portretele au coborat din rame</t>
  </si>
  <si>
    <t>LUCIA DEMETRIUS</t>
  </si>
  <si>
    <t>lucia demetrius</t>
  </si>
  <si>
    <t>C10746</t>
  </si>
  <si>
    <t>Turistul</t>
  </si>
  <si>
    <t>turistul</t>
  </si>
  <si>
    <t>OLEN STEINHAUER</t>
  </si>
  <si>
    <t>C10747</t>
  </si>
  <si>
    <t>Cum vindeca psihanaliza?</t>
  </si>
  <si>
    <t>cum vindeca psihanaliza</t>
  </si>
  <si>
    <t>Mariana Bancila</t>
  </si>
  <si>
    <t>C10748</t>
  </si>
  <si>
    <t>Sa traim sanatos fara toxine</t>
  </si>
  <si>
    <t>sa traim sanatos fara toxine</t>
  </si>
  <si>
    <t>ROBERT MORSE</t>
  </si>
  <si>
    <t>robert morse</t>
  </si>
  <si>
    <t>Felicia Mardale</t>
  </si>
  <si>
    <t>C10749</t>
  </si>
  <si>
    <t>Durere</t>
  </si>
  <si>
    <t>durere</t>
  </si>
  <si>
    <t>VLADIMIR HOLAN</t>
  </si>
  <si>
    <t>vladimir holan</t>
  </si>
  <si>
    <t>C10750</t>
  </si>
  <si>
    <t>Primeste sprijin de la stramosii tai pentru a fi cine esti</t>
  </si>
  <si>
    <t>primeste sprijin de la stramosii tai pentru a fi cine esti</t>
  </si>
  <si>
    <t>C10751</t>
  </si>
  <si>
    <t>Despre femeie si securitate</t>
  </si>
  <si>
    <t>despre femeie si securitate</t>
  </si>
  <si>
    <t>ALEXANDRU CHIRITESCU</t>
  </si>
  <si>
    <t>alexandru chiritescu</t>
  </si>
  <si>
    <t>Zeus</t>
  </si>
  <si>
    <t>zeus</t>
  </si>
  <si>
    <t>C10752</t>
  </si>
  <si>
    <t>Ambasadorul</t>
  </si>
  <si>
    <t>ambasadorul</t>
  </si>
  <si>
    <t>IOAN MIHAI COCHINESCU</t>
  </si>
  <si>
    <t>ioan mihai cochinescu</t>
  </si>
  <si>
    <t>C10753</t>
  </si>
  <si>
    <t>Aripi frante</t>
  </si>
  <si>
    <t>aripi frante</t>
  </si>
  <si>
    <t>Ana Precup</t>
  </si>
  <si>
    <t>C10754</t>
  </si>
  <si>
    <t>Copilul cu plug</t>
  </si>
  <si>
    <t>copilul cu plug</t>
  </si>
  <si>
    <t>MIHAI-D. GRIGORE</t>
  </si>
  <si>
    <t>mihaid grigore</t>
  </si>
  <si>
    <t>C10755</t>
  </si>
  <si>
    <t>Misteriile Antichitatii</t>
  </si>
  <si>
    <t>misteriile antichitatii</t>
  </si>
  <si>
    <t>ALFRED LOISY</t>
  </si>
  <si>
    <t>alfred loisy</t>
  </si>
  <si>
    <t>C10756</t>
  </si>
  <si>
    <t>Provocarile parintilor de azi</t>
  </si>
  <si>
    <t>provocarile parintilor de azi</t>
  </si>
  <si>
    <t>URANIA CREMENE</t>
  </si>
  <si>
    <t>urania cremene</t>
  </si>
  <si>
    <t>C10757</t>
  </si>
  <si>
    <t>Sfarsit de octombrie</t>
  </si>
  <si>
    <t>sfarsit de octombrie</t>
  </si>
  <si>
    <t>LAWRENCE WRIGHT</t>
  </si>
  <si>
    <t>lawrence wright</t>
  </si>
  <si>
    <t>C10758</t>
  </si>
  <si>
    <t>Randuiala firii</t>
  </si>
  <si>
    <t>randuiala firii</t>
  </si>
  <si>
    <t>Florin Vasilescu</t>
  </si>
  <si>
    <t>C10759</t>
  </si>
  <si>
    <t>Crede-ma cand mint</t>
  </si>
  <si>
    <t>credema cand mint</t>
  </si>
  <si>
    <t>C10760</t>
  </si>
  <si>
    <t>Raspunderea penala pentru violenta in familie</t>
  </si>
  <si>
    <t>raspunderea penala pentru violenta in familie</t>
  </si>
  <si>
    <t>ANDREI NASTAS</t>
  </si>
  <si>
    <t>andrei nastas</t>
  </si>
  <si>
    <t>C10761</t>
  </si>
  <si>
    <t>Crezul meu</t>
  </si>
  <si>
    <t>crezul meu</t>
  </si>
  <si>
    <t>CARLOS FUENTES</t>
  </si>
  <si>
    <t>carlos fuentes</t>
  </si>
  <si>
    <t>Simona Sora</t>
  </si>
  <si>
    <t>C10762</t>
  </si>
  <si>
    <t>Parazitul</t>
  </si>
  <si>
    <t>parazitul</t>
  </si>
  <si>
    <t>MICHEL SERRES</t>
  </si>
  <si>
    <t>michel serres</t>
  </si>
  <si>
    <t>C10763</t>
  </si>
  <si>
    <t>Salon de frumusete. Lectii pentru un iepure mort</t>
  </si>
  <si>
    <t>salon de frumusete lectii pentru un iepure mort</t>
  </si>
  <si>
    <t>MARIO BELLATIN</t>
  </si>
  <si>
    <t>mario bellatin</t>
  </si>
  <si>
    <t>C10764</t>
  </si>
  <si>
    <t>Highlights of British Culture and Literature</t>
  </si>
  <si>
    <t>highlights of british culture and literature</t>
  </si>
  <si>
    <t>CODRUTA MIRELA STANISOARA</t>
  </si>
  <si>
    <t>codruta mirela stanisoara</t>
  </si>
  <si>
    <t>C10765</t>
  </si>
  <si>
    <t>Bucuria de a spune nu</t>
  </si>
  <si>
    <t>bucuria de a spune nu</t>
  </si>
  <si>
    <t>NATALIE LUE</t>
  </si>
  <si>
    <t>natalie lue</t>
  </si>
  <si>
    <t>C10766</t>
  </si>
  <si>
    <t>Nuntile necesare</t>
  </si>
  <si>
    <t>nuntile necesare</t>
  </si>
  <si>
    <t>C10767</t>
  </si>
  <si>
    <t>Vietile lui Alexandru Paleologu</t>
  </si>
  <si>
    <t>vietile lui alexandru paleologu</t>
  </si>
  <si>
    <t>TUDOREL URIAN</t>
  </si>
  <si>
    <t>tudorel urian</t>
  </si>
  <si>
    <t>C10768</t>
  </si>
  <si>
    <t>Spaima matelor</t>
  </si>
  <si>
    <t>spaima matelor</t>
  </si>
  <si>
    <t>C10769</t>
  </si>
  <si>
    <t>Periplu prin cetatea Iasilor</t>
  </si>
  <si>
    <t>periplu prin cetatea iasilor</t>
  </si>
  <si>
    <t>C10770</t>
  </si>
  <si>
    <t>Coordonate filosofice romanesti</t>
  </si>
  <si>
    <t>coordonate filosofice romanesti</t>
  </si>
  <si>
    <t>VASILE MUSCA</t>
  </si>
  <si>
    <t>vasile musca</t>
  </si>
  <si>
    <t>C10771</t>
  </si>
  <si>
    <t>84 de jocuri matematice cool</t>
  </si>
  <si>
    <t>C10772</t>
  </si>
  <si>
    <t>Viata are abonament pe toate liniile</t>
  </si>
  <si>
    <t>viata are abonament pe toate liniile</t>
  </si>
  <si>
    <t>DIANA POPESCU</t>
  </si>
  <si>
    <t>diana popescu</t>
  </si>
  <si>
    <t>C10773</t>
  </si>
  <si>
    <t>Descopera mesajele secrete ale corpului tau</t>
  </si>
  <si>
    <t>descopera mesajele secrete ale corpului tau</t>
  </si>
  <si>
    <t>DENISE LINN</t>
  </si>
  <si>
    <t>C10774</t>
  </si>
  <si>
    <t>Bulevardul francezilor</t>
  </si>
  <si>
    <t>bulevardul francezilor</t>
  </si>
  <si>
    <t>FERRAN TORRENT</t>
  </si>
  <si>
    <t>ferran torrent</t>
  </si>
  <si>
    <t>C10775</t>
  </si>
  <si>
    <t>Quimera</t>
  </si>
  <si>
    <t>quimera</t>
  </si>
  <si>
    <t>C10776</t>
  </si>
  <si>
    <t>Picatura de infinit</t>
  </si>
  <si>
    <t>picatura de infinit</t>
  </si>
  <si>
    <t>C10777</t>
  </si>
  <si>
    <t>Fluturi in repaus</t>
  </si>
  <si>
    <t>fluturi in repaus</t>
  </si>
  <si>
    <t>CRISTINA CRACEA</t>
  </si>
  <si>
    <t>cristina cracea</t>
  </si>
  <si>
    <t>C10778</t>
  </si>
  <si>
    <t>Calea artistului catre o creativitate superioara</t>
  </si>
  <si>
    <t>calea artistului catre o creativitate superioara</t>
  </si>
  <si>
    <t>C10779</t>
  </si>
  <si>
    <t>Despre fiica mea</t>
  </si>
  <si>
    <t>despre fiica mea</t>
  </si>
  <si>
    <t>HYE-JIN KIM</t>
  </si>
  <si>
    <t>hyejin kim</t>
  </si>
  <si>
    <t>Virgil-Mihai Taru</t>
  </si>
  <si>
    <t>C10780</t>
  </si>
  <si>
    <t>Istoria literaturii polone</t>
  </si>
  <si>
    <t>istoria literaturii polone</t>
  </si>
  <si>
    <t>CZESŁAW MILOSZ</t>
  </si>
  <si>
    <t>czesaw milosz</t>
  </si>
  <si>
    <t>C10781</t>
  </si>
  <si>
    <t>Cind Dumnezeu e sovaielnic</t>
  </si>
  <si>
    <t>cind dumnezeu e sovaielnic</t>
  </si>
  <si>
    <t>JAN POLKOWSKI</t>
  </si>
  <si>
    <t>jan polkowski</t>
  </si>
  <si>
    <t>C10782</t>
  </si>
  <si>
    <t>La ceas de seara o povestioara</t>
  </si>
  <si>
    <t>la ceas de seara o povestioara</t>
  </si>
  <si>
    <t>EULALIA JITARU</t>
  </si>
  <si>
    <t>eulalia jitaru</t>
  </si>
  <si>
    <t>Sfantul Ierarh Nicolae</t>
  </si>
  <si>
    <t>sfantul ierarh nicolae</t>
  </si>
  <si>
    <t>C10783</t>
  </si>
  <si>
    <t>Refugiul</t>
  </si>
  <si>
    <t>refugiul</t>
  </si>
  <si>
    <t>RALUCA BUTNARIU</t>
  </si>
  <si>
    <t>raluca butnariu</t>
  </si>
  <si>
    <t>C10784</t>
  </si>
  <si>
    <t>Eminescu si Tagore</t>
  </si>
  <si>
    <t>eminescu si tagore</t>
  </si>
  <si>
    <t>C10785</t>
  </si>
  <si>
    <t>Toate pasarile din cer</t>
  </si>
  <si>
    <t>toate pasarile din cer</t>
  </si>
  <si>
    <t>CHARLIE JANE ANDERS</t>
  </si>
  <si>
    <t>charlie jane anders</t>
  </si>
  <si>
    <t>C10786</t>
  </si>
  <si>
    <t>Carte de bucate boieresti</t>
  </si>
  <si>
    <t>carte de bucate boieresti</t>
  </si>
  <si>
    <t>MIHAIL KOGALNICEANU</t>
  </si>
  <si>
    <t>C10787</t>
  </si>
  <si>
    <t>Natiunea</t>
  </si>
  <si>
    <t>natiunea</t>
  </si>
  <si>
    <t>C10788</t>
  </si>
  <si>
    <t>Lupusorul Lou si ciobanita</t>
  </si>
  <si>
    <t>lupusorul lou si ciobanita</t>
  </si>
  <si>
    <t>ANTOON KRINGS</t>
  </si>
  <si>
    <t>antoon krings</t>
  </si>
  <si>
    <t>Loreta Budin</t>
  </si>
  <si>
    <t>C10789</t>
  </si>
  <si>
    <t>Miracolele Mirandei</t>
  </si>
  <si>
    <t>miracolele mirandei</t>
  </si>
  <si>
    <t>SIOBHAN PARKINSON</t>
  </si>
  <si>
    <t>siobhan parkinson</t>
  </si>
  <si>
    <t>C10790</t>
  </si>
  <si>
    <t>100 de scriitori notorii ai lumii</t>
  </si>
  <si>
    <t>C10791</t>
  </si>
  <si>
    <t>Pasarea vopsita</t>
  </si>
  <si>
    <t>pasarea vopsita</t>
  </si>
  <si>
    <t>JERZY KOSINSKI</t>
  </si>
  <si>
    <t>Elena Málnai</t>
  </si>
  <si>
    <t>C10792</t>
  </si>
  <si>
    <t>Povesti cu viteji</t>
  </si>
  <si>
    <t>povesti cu viteji</t>
  </si>
  <si>
    <t>DANIEL DANIL</t>
  </si>
  <si>
    <t>daniel danil</t>
  </si>
  <si>
    <t>C10793</t>
  </si>
  <si>
    <t>Bataia</t>
  </si>
  <si>
    <t>bataia</t>
  </si>
  <si>
    <t>C10794</t>
  </si>
  <si>
    <t>Jurnalul lui Fraierus Maximus</t>
  </si>
  <si>
    <t>jurnalul lui fraierus maximus</t>
  </si>
  <si>
    <t>TOM COLLINS</t>
  </si>
  <si>
    <t>tom collins</t>
  </si>
  <si>
    <t>C10795</t>
  </si>
  <si>
    <t>Amantele trecutului. Seductie</t>
  </si>
  <si>
    <t>amantele trecutului seductie</t>
  </si>
  <si>
    <t>ALEXANDRA GHEORGHE</t>
  </si>
  <si>
    <t>alexandra gheorghe</t>
  </si>
  <si>
    <t>C10796</t>
  </si>
  <si>
    <t>Ernst si Falk</t>
  </si>
  <si>
    <t>ernst si falk</t>
  </si>
  <si>
    <t>GOTTHOLD EPHRAIM LESSING</t>
  </si>
  <si>
    <t>gotthold ephraim lessing</t>
  </si>
  <si>
    <t>C10797</t>
  </si>
  <si>
    <t>C10798</t>
  </si>
  <si>
    <t>Ghid de mobilare</t>
  </si>
  <si>
    <t>ghid de mobilare</t>
  </si>
  <si>
    <t>C10799</t>
  </si>
  <si>
    <t>Domeniul lui Ion Ghica de la Ghergani</t>
  </si>
  <si>
    <t>domeniul lui ion ghica de la ghergani</t>
  </si>
  <si>
    <t>RUXANDRA BELDIMAN</t>
  </si>
  <si>
    <t>ruxandra beldiman</t>
  </si>
  <si>
    <t>C10800</t>
  </si>
  <si>
    <t>In cautarea nefericirii</t>
  </si>
  <si>
    <t>in cautarea nefericirii</t>
  </si>
  <si>
    <t>IOANA DRAGAN</t>
  </si>
  <si>
    <t>ioana dragan</t>
  </si>
  <si>
    <t>C10801</t>
  </si>
  <si>
    <t>Conflict distructiv</t>
  </si>
  <si>
    <t>conflict distructiv</t>
  </si>
  <si>
    <t>AMANDA RIPLEY</t>
  </si>
  <si>
    <t>amanda ripley</t>
  </si>
  <si>
    <t>C10802</t>
  </si>
  <si>
    <t>Medicina, nutritie si buna dispozitie</t>
  </si>
  <si>
    <t>medicina nutritie si buna dispozitie</t>
  </si>
  <si>
    <t>SIMONA TIVADAR</t>
  </si>
  <si>
    <t>simona tivadar</t>
  </si>
  <si>
    <t>C10803</t>
  </si>
  <si>
    <t>Luka si Focul Vietii</t>
  </si>
  <si>
    <t>luka si focul vietii</t>
  </si>
  <si>
    <t>C10804</t>
  </si>
  <si>
    <t>O viata cu tine</t>
  </si>
  <si>
    <t>o viata cu tine</t>
  </si>
  <si>
    <t>LEXI BLAKE</t>
  </si>
  <si>
    <t>lexi blake</t>
  </si>
  <si>
    <t>C10805</t>
  </si>
  <si>
    <t>Conexiuni</t>
  </si>
  <si>
    <t>conexiuni</t>
  </si>
  <si>
    <t>SEPTIMIU MOGA</t>
  </si>
  <si>
    <t>septimiu moga</t>
  </si>
  <si>
    <t>C10806</t>
  </si>
  <si>
    <t>Danubii Fluminis Pars Infima</t>
  </si>
  <si>
    <t>danubii fluminis pars infima</t>
  </si>
  <si>
    <t>C10807</t>
  </si>
  <si>
    <t>Diplomatia Panda</t>
  </si>
  <si>
    <t>diplomatia panda</t>
  </si>
  <si>
    <t>C10808</t>
  </si>
  <si>
    <t>Paradisul lui Queenie Malone</t>
  </si>
  <si>
    <t>paradisul lui queenie malone</t>
  </si>
  <si>
    <t>RUTH HOGAN</t>
  </si>
  <si>
    <t>C10809</t>
  </si>
  <si>
    <t>50 de clasici. Economie</t>
  </si>
  <si>
    <t>50 de clasici economie</t>
  </si>
  <si>
    <t>TOM BUTLER BOWDON</t>
  </si>
  <si>
    <t>tom butler bowdon</t>
  </si>
  <si>
    <t>Alexandru Bumbas</t>
  </si>
  <si>
    <t>C10810</t>
  </si>
  <si>
    <t>Singur in tinutul gheturilor</t>
  </si>
  <si>
    <t>singur in tinutul gheturilor</t>
  </si>
  <si>
    <t>DAVID ROBERTS</t>
  </si>
  <si>
    <t>C10811</t>
  </si>
  <si>
    <t>Portret al artistului la tinerete</t>
  </si>
  <si>
    <t>portret al artistului la tinerete</t>
  </si>
  <si>
    <t>C10812</t>
  </si>
  <si>
    <t>Camerista</t>
  </si>
  <si>
    <t>camerista</t>
  </si>
  <si>
    <t>NITA PROSE</t>
  </si>
  <si>
    <t>C10813</t>
  </si>
  <si>
    <t>Calatoria in Est</t>
  </si>
  <si>
    <t>calatoria in est</t>
  </si>
  <si>
    <t>CHRISTINE ANGOT</t>
  </si>
  <si>
    <t>christine angot</t>
  </si>
  <si>
    <t>Sinziana Cotoara</t>
  </si>
  <si>
    <t>C10814</t>
  </si>
  <si>
    <t>Ultima cursa spre Woodstock</t>
  </si>
  <si>
    <t>ultima cursa spre woodstock</t>
  </si>
  <si>
    <t>COLIN DEXTER</t>
  </si>
  <si>
    <t>C10815</t>
  </si>
  <si>
    <t>Indicele fericirii globale</t>
  </si>
  <si>
    <t>indicele fericirii globale</t>
  </si>
  <si>
    <t>MIHAI KANTZER</t>
  </si>
  <si>
    <t>mihai kantzer</t>
  </si>
  <si>
    <t>C10816</t>
  </si>
  <si>
    <t>Cunoaste-ti calea</t>
  </si>
  <si>
    <t>cunoasteti calea</t>
  </si>
  <si>
    <t>AYYA KHEMA</t>
  </si>
  <si>
    <t>ayya khema</t>
  </si>
  <si>
    <t>C10817</t>
  </si>
  <si>
    <t>Ochii tuaregului</t>
  </si>
  <si>
    <t>ochii tuaregului</t>
  </si>
  <si>
    <t>ALBERTO VAZQUEZ-FIGUEROA</t>
  </si>
  <si>
    <t>Eugenia Alexe Munteanu</t>
  </si>
  <si>
    <t>C10818</t>
  </si>
  <si>
    <t>Dezastre financiare si celebri speculanti</t>
  </si>
  <si>
    <t>dezastre financiare si celebri speculanti</t>
  </si>
  <si>
    <t>ANTON MAYER</t>
  </si>
  <si>
    <t>anton mayer</t>
  </si>
  <si>
    <t>C10819</t>
  </si>
  <si>
    <t>Preludiu si hora pentru pian</t>
  </si>
  <si>
    <t>preludiu si hora pentru pian</t>
  </si>
  <si>
    <t>TIBERIU BREDICEANU</t>
  </si>
  <si>
    <t>tiberiu brediceanu</t>
  </si>
  <si>
    <t>C10820</t>
  </si>
  <si>
    <t>Ma joc si sunt creativ</t>
  </si>
  <si>
    <t>ma joc si sunt creativ</t>
  </si>
  <si>
    <t>KARINE SAUNIER</t>
  </si>
  <si>
    <t>karine saunier</t>
  </si>
  <si>
    <t>C10821</t>
  </si>
  <si>
    <t>Marele jaf al trenului</t>
  </si>
  <si>
    <t>marele jaf al trenului</t>
  </si>
  <si>
    <t>GENC OSMAN YAVAS</t>
  </si>
  <si>
    <t>genc osman yavas</t>
  </si>
  <si>
    <t>Resul Cadir</t>
  </si>
  <si>
    <t>C10822</t>
  </si>
  <si>
    <t>Cum sa nu cuceresti un baiat</t>
  </si>
  <si>
    <t>cum sa nu cuceresti un baiat</t>
  </si>
  <si>
    <t>MAURENE GOO</t>
  </si>
  <si>
    <t>maurene goo</t>
  </si>
  <si>
    <t>C10823</t>
  </si>
  <si>
    <t>Cosmopolitismul</t>
  </si>
  <si>
    <t>cosmopolitismul</t>
  </si>
  <si>
    <t>CIPRIAN NITU</t>
  </si>
  <si>
    <t>ciprian nitu</t>
  </si>
  <si>
    <t>C10824</t>
  </si>
  <si>
    <t>Corporatia norilor</t>
  </si>
  <si>
    <t>corporatia norilor</t>
  </si>
  <si>
    <t>LAURENTIU ION</t>
  </si>
  <si>
    <t>laurentiu ion</t>
  </si>
  <si>
    <t>C10825</t>
  </si>
  <si>
    <t>Lumea romaneasca in zece prozatori</t>
  </si>
  <si>
    <t>lumea romaneasca in zece prozatori</t>
  </si>
  <si>
    <t>C10826</t>
  </si>
  <si>
    <t>Musica ricercata</t>
  </si>
  <si>
    <t>musica ricercata</t>
  </si>
  <si>
    <t>GABRIEL BEBESELEA</t>
  </si>
  <si>
    <t>gabriel bebeselea</t>
  </si>
  <si>
    <t>C10827</t>
  </si>
  <si>
    <t>Aventuri in savana</t>
  </si>
  <si>
    <t>aventuri in savana</t>
  </si>
  <si>
    <t>NATASA GALCHE</t>
  </si>
  <si>
    <t>natasa galche</t>
  </si>
  <si>
    <t>C10828</t>
  </si>
  <si>
    <t>Cealalta sora</t>
  </si>
  <si>
    <t>cealalta sora</t>
  </si>
  <si>
    <t>PETER MOHLIN</t>
  </si>
  <si>
    <t>C10829</t>
  </si>
  <si>
    <t>Puterea obisnuintei</t>
  </si>
  <si>
    <t>puterea obisnuintei</t>
  </si>
  <si>
    <t>C10830</t>
  </si>
  <si>
    <t>Dictionar de psihologie clinica</t>
  </si>
  <si>
    <t>dictionar de psihologie clinica</t>
  </si>
  <si>
    <t>ASOCIATIA AMERICANA DE PSIHOLOGIE</t>
  </si>
  <si>
    <t>asociatia americana de psihologie</t>
  </si>
  <si>
    <t>Daniela Andronache, Vlad Vedeanu, Laura Netea, Radu Filip</t>
  </si>
  <si>
    <t>C10831</t>
  </si>
  <si>
    <t>Friends, iubiri si marele lucru teribil</t>
  </si>
  <si>
    <t>friends iubiri si marele lucru teribil</t>
  </si>
  <si>
    <t>MATTHEW PERRY</t>
  </si>
  <si>
    <t>C10832</t>
  </si>
  <si>
    <t>Reflectii si rime din pretoriu adunate</t>
  </si>
  <si>
    <t>reflectii si rime din pretoriu adunate</t>
  </si>
  <si>
    <t>C10833</t>
  </si>
  <si>
    <t>Asylant</t>
  </si>
  <si>
    <t>asylant</t>
  </si>
  <si>
    <t>LIVIU BIRSAN</t>
  </si>
  <si>
    <t>liviu birsan</t>
  </si>
  <si>
    <t>C10834</t>
  </si>
  <si>
    <t>Dictionar explicativ al limbii romane</t>
  </si>
  <si>
    <t>dictionar explicativ al limbii romane</t>
  </si>
  <si>
    <t>C10835</t>
  </si>
  <si>
    <t>Discurs asupra metodei</t>
  </si>
  <si>
    <t>discurs asupra metodei</t>
  </si>
  <si>
    <t>RENE DESCARTES</t>
  </si>
  <si>
    <t>C10836</t>
  </si>
  <si>
    <t>Sarind prin umbre</t>
  </si>
  <si>
    <t>sarind prin umbre</t>
  </si>
  <si>
    <t>J.M. FORSTER</t>
  </si>
  <si>
    <t>jm forster</t>
  </si>
  <si>
    <t>C10837</t>
  </si>
  <si>
    <t>Ariadna</t>
  </si>
  <si>
    <t>ariadna</t>
  </si>
  <si>
    <t>C10838</t>
  </si>
  <si>
    <t>Metafizica A-N</t>
  </si>
  <si>
    <t>metafizica an</t>
  </si>
  <si>
    <t>ARISTOTEL</t>
  </si>
  <si>
    <t>C10839</t>
  </si>
  <si>
    <t>Cerbul din padurea pierzaniei</t>
  </si>
  <si>
    <t>cerbul din padurea pierzaniei</t>
  </si>
  <si>
    <t>PETRU DEMETRU POPESCU</t>
  </si>
  <si>
    <t>petru demetru popescu</t>
  </si>
  <si>
    <t>C10840</t>
  </si>
  <si>
    <t>Topografiile umbrei</t>
  </si>
  <si>
    <t>topografiile umbrei</t>
  </si>
  <si>
    <t>MIRCEA MALUT</t>
  </si>
  <si>
    <t>mircea malut</t>
  </si>
  <si>
    <t>C10841</t>
  </si>
  <si>
    <t>Zohar. Cartea splendorii</t>
  </si>
  <si>
    <t>zohar cartea splendorii</t>
  </si>
  <si>
    <t>C10842</t>
  </si>
  <si>
    <t>Elogiu traducerii</t>
  </si>
  <si>
    <t>elogiu traducerii</t>
  </si>
  <si>
    <t>C10843</t>
  </si>
  <si>
    <t>Studentul profesor</t>
  </si>
  <si>
    <t>studentul profesor</t>
  </si>
  <si>
    <t>BRANDUSA TEICAN</t>
  </si>
  <si>
    <t>brandusa teican</t>
  </si>
  <si>
    <t>C10844</t>
  </si>
  <si>
    <t>Virusul Vietii</t>
  </si>
  <si>
    <t>virusul vietii</t>
  </si>
  <si>
    <t>STEFAN DRAGOS ALEXANDRU</t>
  </si>
  <si>
    <t>stefan dragos alexandru</t>
  </si>
  <si>
    <t>C10845</t>
  </si>
  <si>
    <t>Calatorie pe taramul anilor mei</t>
  </si>
  <si>
    <t>calatorie pe taramul anilor mei</t>
  </si>
  <si>
    <t>C10846</t>
  </si>
  <si>
    <t>Crima perfecta. Instructiuni pentru fete cuminti</t>
  </si>
  <si>
    <t>crima perfecta instructiuni pentru fete cuminti</t>
  </si>
  <si>
    <t>HOLLY JACKSON</t>
  </si>
  <si>
    <t>C10847</t>
  </si>
  <si>
    <t>Devoratoarea de pacate</t>
  </si>
  <si>
    <t>devoratoarea de pacate</t>
  </si>
  <si>
    <t>MEGAN CAMPISI</t>
  </si>
  <si>
    <t>C10848</t>
  </si>
  <si>
    <t>Gandeste ca un pancreas</t>
  </si>
  <si>
    <t>gandeste ca un pancreas</t>
  </si>
  <si>
    <t>GARY SCHEINER</t>
  </si>
  <si>
    <t>gary scheiner</t>
  </si>
  <si>
    <t>C10849</t>
  </si>
  <si>
    <t>Singuratati impreuna</t>
  </si>
  <si>
    <t>singuratati impreuna</t>
  </si>
  <si>
    <t>C10850</t>
  </si>
  <si>
    <t>Performanta inalta</t>
  </si>
  <si>
    <t>performanta inalta</t>
  </si>
  <si>
    <t>C10851</t>
  </si>
  <si>
    <t>Concursul de titularizare si examenul de definitivat. Matematica</t>
  </si>
  <si>
    <t>concursul de titularizare si examenul de definitivat matematica</t>
  </si>
  <si>
    <t>DORIN ANDRICA</t>
  </si>
  <si>
    <t>dorin andrica</t>
  </si>
  <si>
    <t>C10852</t>
  </si>
  <si>
    <t>Marile descoperiri geografice</t>
  </si>
  <si>
    <t>marile descoperiri geografice</t>
  </si>
  <si>
    <t>I.P. MAGHIDOVICI</t>
  </si>
  <si>
    <t>ip maghidovici</t>
  </si>
  <si>
    <t>I. Vladutiu, M. Leicand</t>
  </si>
  <si>
    <t>C10853</t>
  </si>
  <si>
    <t>Omniscop</t>
  </si>
  <si>
    <t>omniscop</t>
  </si>
  <si>
    <t>LAURA POANTA</t>
  </si>
  <si>
    <t>laura poanta</t>
  </si>
  <si>
    <t>C10854</t>
  </si>
  <si>
    <t>Intre Napoleon si Alexandru I</t>
  </si>
  <si>
    <t>intre napoleon si alexandru i</t>
  </si>
  <si>
    <t>C10855</t>
  </si>
  <si>
    <t>Si zeii purtau masti</t>
  </si>
  <si>
    <t>si zeii purtau masti</t>
  </si>
  <si>
    <t>SORIN IVAN</t>
  </si>
  <si>
    <t>sorin ivan</t>
  </si>
  <si>
    <t>C10856</t>
  </si>
  <si>
    <t>Avutia nationala a Romaniei</t>
  </si>
  <si>
    <t>avutia nationala a romaniei</t>
  </si>
  <si>
    <t>FLORIN GEORGESCU</t>
  </si>
  <si>
    <t>florin georgescu</t>
  </si>
  <si>
    <t>C10857</t>
  </si>
  <si>
    <t>C10858</t>
  </si>
  <si>
    <t>Paienjenel</t>
  </si>
  <si>
    <t>paienjenel</t>
  </si>
  <si>
    <t>PATRICK MCGRATH</t>
  </si>
  <si>
    <t>patrick mcgrath</t>
  </si>
  <si>
    <t>C10859</t>
  </si>
  <si>
    <t>Reabilitarea patrimoniului construit. Teorie si tehnica</t>
  </si>
  <si>
    <t>reabilitarea patrimoniului construit teorie si tehnica</t>
  </si>
  <si>
    <t>RODICA CRISAN</t>
  </si>
  <si>
    <t>rodica crisan</t>
  </si>
  <si>
    <t>C10860</t>
  </si>
  <si>
    <t>7 sonatine. Opus 168 pentru pian</t>
  </si>
  <si>
    <t>7 sonatine opus 168 pentru pian</t>
  </si>
  <si>
    <t>ANTON DIABELLI</t>
  </si>
  <si>
    <t>anton diabelli</t>
  </si>
  <si>
    <t>C10861</t>
  </si>
  <si>
    <t>Study Abroad</t>
  </si>
  <si>
    <t>study abroad</t>
  </si>
  <si>
    <t>CAMELIA DIACONU</t>
  </si>
  <si>
    <t>camelia diaconu</t>
  </si>
  <si>
    <t>C10862</t>
  </si>
  <si>
    <t>Atlasul norilor</t>
  </si>
  <si>
    <t>atlasul norilor</t>
  </si>
  <si>
    <t>DAVID MITCHELL</t>
  </si>
  <si>
    <t>david mitchell</t>
  </si>
  <si>
    <t>C10863</t>
  </si>
  <si>
    <t>Apasa aici</t>
  </si>
  <si>
    <t>apasa aici</t>
  </si>
  <si>
    <t>HERVE TULLET</t>
  </si>
  <si>
    <t>Lara Pavlovici</t>
  </si>
  <si>
    <t>C10864</t>
  </si>
  <si>
    <t>Spangles Mc Nasty si Tunelul Groazei</t>
  </si>
  <si>
    <t>spangles mc nasty si tunelul groazei</t>
  </si>
  <si>
    <t>STEVE WEBB</t>
  </si>
  <si>
    <t>steve webb</t>
  </si>
  <si>
    <t>C10865</t>
  </si>
  <si>
    <t>Duduca Balasa si alte nuvele</t>
  </si>
  <si>
    <t>duduca balasa si alte nuvele</t>
  </si>
  <si>
    <t>NICOLAE GANE</t>
  </si>
  <si>
    <t>nicolae gane</t>
  </si>
  <si>
    <t>C10866</t>
  </si>
  <si>
    <t>Toate casele au nevoie de un balcon</t>
  </si>
  <si>
    <t>toate casele au nevoie de un balcon</t>
  </si>
  <si>
    <t>RINA FRANK</t>
  </si>
  <si>
    <t>rina frank</t>
  </si>
  <si>
    <t>C10867</t>
  </si>
  <si>
    <t>Barba Albastra</t>
  </si>
  <si>
    <t>barba albastra</t>
  </si>
  <si>
    <t>Virgiliu Stefanescu-Draganesti</t>
  </si>
  <si>
    <t>C10868</t>
  </si>
  <si>
    <t>Puiul mamei puisor</t>
  </si>
  <si>
    <t>puiul mamei puisor</t>
  </si>
  <si>
    <t>C10869</t>
  </si>
  <si>
    <t>Colectiva</t>
  </si>
  <si>
    <t>colectiva</t>
  </si>
  <si>
    <t>IOAN COROAMA</t>
  </si>
  <si>
    <t>ioan coroama</t>
  </si>
  <si>
    <t>C10870</t>
  </si>
  <si>
    <t>Boierie si fratie</t>
  </si>
  <si>
    <t>boierie si fratie</t>
  </si>
  <si>
    <t>LIVIU STEFAN DUNCA</t>
  </si>
  <si>
    <t>liviu stefan dunca</t>
  </si>
  <si>
    <t>C10871</t>
  </si>
  <si>
    <t>Bambi. Carte pop-up</t>
  </si>
  <si>
    <t>bambi carte popup</t>
  </si>
  <si>
    <t>FELIX SALTEN</t>
  </si>
  <si>
    <t>felix salten</t>
  </si>
  <si>
    <t>C10872</t>
  </si>
  <si>
    <t>Arta de a citi gandurile</t>
  </si>
  <si>
    <t>arta de a citi gandurile</t>
  </si>
  <si>
    <t>HENRIK FEXEUS</t>
  </si>
  <si>
    <t>Mihaela Mariana Buruiana</t>
  </si>
  <si>
    <t>C10873</t>
  </si>
  <si>
    <t>Metodica predarii matematicii pentru invatamantul primar</t>
  </si>
  <si>
    <t>metodica predarii matematicii pentru invatamantul primar</t>
  </si>
  <si>
    <t>DUMITRU ANA</t>
  </si>
  <si>
    <t>dumitru ana</t>
  </si>
  <si>
    <t>C10874</t>
  </si>
  <si>
    <t>Misterul orasului Lunivineri</t>
  </si>
  <si>
    <t>misterul orasului lunivineri</t>
  </si>
  <si>
    <t>C10875</t>
  </si>
  <si>
    <t>Prietenul de la Belgrad</t>
  </si>
  <si>
    <t>prietenul de la belgrad</t>
  </si>
  <si>
    <t>CEZAR STANCIU</t>
  </si>
  <si>
    <t>cezar stanciu</t>
  </si>
  <si>
    <t>C10876</t>
  </si>
  <si>
    <t>12 principii pline de forta pentru obtinerea succesului</t>
  </si>
  <si>
    <t>BOB PROCTOR</t>
  </si>
  <si>
    <t>C10877</t>
  </si>
  <si>
    <t>Alandalia bis</t>
  </si>
  <si>
    <t>alandalia bis</t>
  </si>
  <si>
    <t>ZENO DANIEL SUSTAC</t>
  </si>
  <si>
    <t>zeno daniel sustac</t>
  </si>
  <si>
    <t>C10878</t>
  </si>
  <si>
    <t>Provocarea Stoica</t>
  </si>
  <si>
    <t>provocarea stoica</t>
  </si>
  <si>
    <t>WILLIAM B. IRVINE</t>
  </si>
  <si>
    <t>C10879</t>
  </si>
  <si>
    <t>Stapanul Jocului</t>
  </si>
  <si>
    <t>stapanul jocului</t>
  </si>
  <si>
    <t>DANNY TOBEY</t>
  </si>
  <si>
    <t>danny tobey</t>
  </si>
  <si>
    <t>C10880</t>
  </si>
  <si>
    <t>Cioburile</t>
  </si>
  <si>
    <t>cioburile</t>
  </si>
  <si>
    <t>BRET EASTON ELLIS</t>
  </si>
  <si>
    <t>C10881</t>
  </si>
  <si>
    <t>Antologie poetica</t>
  </si>
  <si>
    <t>antologie poetica</t>
  </si>
  <si>
    <t>VASILIS MIHAILIDIS</t>
  </si>
  <si>
    <t>vasilis mihailidis</t>
  </si>
  <si>
    <t>Elena Lazar, Jana Balacciu Matei</t>
  </si>
  <si>
    <t>C10882</t>
  </si>
  <si>
    <t>Razboaiele lui Putin</t>
  </si>
  <si>
    <t>razboaiele lui putin</t>
  </si>
  <si>
    <t>George Arion Jr, Lia Decei</t>
  </si>
  <si>
    <t>C10883</t>
  </si>
  <si>
    <t>Fratii Karamazov</t>
  </si>
  <si>
    <t>fratii karamazov</t>
  </si>
  <si>
    <t>Ovidiu Constantinescu , Isabella Dumbrava</t>
  </si>
  <si>
    <t>C10884</t>
  </si>
  <si>
    <t>Stem in 15 minute. Volumul II</t>
  </si>
  <si>
    <t>stem in 15 minute volumul ii</t>
  </si>
  <si>
    <t>EMILY HUNT</t>
  </si>
  <si>
    <t>emily hunt</t>
  </si>
  <si>
    <t>C10885</t>
  </si>
  <si>
    <t>Gara de Est, cap de linie</t>
  </si>
  <si>
    <t>gara de est cap de linie</t>
  </si>
  <si>
    <t>SZANTO T. GABOR</t>
  </si>
  <si>
    <t>C10886</t>
  </si>
  <si>
    <t>Profiluri Basarabene</t>
  </si>
  <si>
    <t>profiluri basarabene</t>
  </si>
  <si>
    <t>GHEORGHE BEZVICONI</t>
  </si>
  <si>
    <t>gheorghe bezviconi</t>
  </si>
  <si>
    <t>C10887</t>
  </si>
  <si>
    <t>Caderea dupa Cioran</t>
  </si>
  <si>
    <t>caderea dupa cioran</t>
  </si>
  <si>
    <t>C10888</t>
  </si>
  <si>
    <t>C10889</t>
  </si>
  <si>
    <t>Noi suntem Invictus</t>
  </si>
  <si>
    <t>noi suntem invictus</t>
  </si>
  <si>
    <t>IOANA MOLDOVAN</t>
  </si>
  <si>
    <t>ioana moldovan</t>
  </si>
  <si>
    <t>C10890</t>
  </si>
  <si>
    <t>Basme si povesti din Scheii Brasovului</t>
  </si>
  <si>
    <t>basme si povesti din scheii brasovului</t>
  </si>
  <si>
    <t>ALEXANDRU STANESCU</t>
  </si>
  <si>
    <t>alexandru stanescu</t>
  </si>
  <si>
    <t>C10891</t>
  </si>
  <si>
    <t>Fratii Mesteacan si cei 7 vampiri care aveau o singura pereche de chiloti</t>
  </si>
  <si>
    <t>fratii mesteacan si cei 7 vampiri care aveau o singura pereche de chiloti</t>
  </si>
  <si>
    <t>AUGUSTIN CUPSA</t>
  </si>
  <si>
    <t>augustin cupsa</t>
  </si>
  <si>
    <t>C10892</t>
  </si>
  <si>
    <t>Portretul reginei</t>
  </si>
  <si>
    <t>portretul reginei</t>
  </si>
  <si>
    <t>EMMANUEL KATTAN</t>
  </si>
  <si>
    <t>emmanuel kattan</t>
  </si>
  <si>
    <t>Dana Crupenschi</t>
  </si>
  <si>
    <t>C10893</t>
  </si>
  <si>
    <t>C10894</t>
  </si>
  <si>
    <t>Henri si Henrieta pleaca in vacanta</t>
  </si>
  <si>
    <t>henri si henrieta pleaca in vacanta</t>
  </si>
  <si>
    <t>CEE NEUDERT</t>
  </si>
  <si>
    <t>cee neudert</t>
  </si>
  <si>
    <t>C10895</t>
  </si>
  <si>
    <t>Glutenul</t>
  </si>
  <si>
    <t>glutenul</t>
  </si>
  <si>
    <t>JULIEN VENESSON</t>
  </si>
  <si>
    <t>julien venesson</t>
  </si>
  <si>
    <t>C10896</t>
  </si>
  <si>
    <t>Angajeaza si pastreaza</t>
  </si>
  <si>
    <t>angajeaza si pastreaza</t>
  </si>
  <si>
    <t>Cezar Florea</t>
  </si>
  <si>
    <t>C10897</t>
  </si>
  <si>
    <t>Tine minte</t>
  </si>
  <si>
    <t>tine minte</t>
  </si>
  <si>
    <t>LISA GENOVA</t>
  </si>
  <si>
    <t>lisa genova</t>
  </si>
  <si>
    <t>C10898</t>
  </si>
  <si>
    <t>Centrul nu se mai sustine. Ceea ce ne desparte</t>
  </si>
  <si>
    <t>centrul nu se mai sustine ceea ce ne desparte</t>
  </si>
  <si>
    <t>C10899</t>
  </si>
  <si>
    <t>Ai grija de iubire</t>
  </si>
  <si>
    <t>ai grija de iubire</t>
  </si>
  <si>
    <t>MARIUS GHIDEL</t>
  </si>
  <si>
    <t>marius ghidel</t>
  </si>
  <si>
    <t>C10900</t>
  </si>
  <si>
    <t>Umbra regelui</t>
  </si>
  <si>
    <t>umbra regelui</t>
  </si>
  <si>
    <t>MAAZA MENGISTE</t>
  </si>
  <si>
    <t>maaza mengiste</t>
  </si>
  <si>
    <t>C10901</t>
  </si>
  <si>
    <t>Pestele din noi</t>
  </si>
  <si>
    <t>pestele din noi</t>
  </si>
  <si>
    <t>NEIL SHUBIN</t>
  </si>
  <si>
    <t>C10902</t>
  </si>
  <si>
    <t>Demonii trecutului</t>
  </si>
  <si>
    <t>demonii trecutului</t>
  </si>
  <si>
    <t>CRISTINA ZEGHERU</t>
  </si>
  <si>
    <t>cristina zegheru</t>
  </si>
  <si>
    <t>C10903</t>
  </si>
  <si>
    <t>5000 de ani de umor evreiesc</t>
  </si>
  <si>
    <t>C10904</t>
  </si>
  <si>
    <t>Ipostaze si tristeti</t>
  </si>
  <si>
    <t>ipostaze si tristeti</t>
  </si>
  <si>
    <t>C10905</t>
  </si>
  <si>
    <t>Iizeop</t>
  </si>
  <si>
    <t>iizeop</t>
  </si>
  <si>
    <t>HORATIU MACOVEI</t>
  </si>
  <si>
    <t>horatiu macovei</t>
  </si>
  <si>
    <t>C10906</t>
  </si>
  <si>
    <t>Teste pentru asistentii medicali</t>
  </si>
  <si>
    <t>teste pentru asistentii medicali</t>
  </si>
  <si>
    <t>LILIANA ROGOZEA</t>
  </si>
  <si>
    <t>liliana rogozea</t>
  </si>
  <si>
    <t>C10907</t>
  </si>
  <si>
    <t>Obscuritas</t>
  </si>
  <si>
    <t>obscuritas</t>
  </si>
  <si>
    <t>C10908</t>
  </si>
  <si>
    <t>Indraznesc sa ma trezesc</t>
  </si>
  <si>
    <t>indraznesc sa ma trezesc</t>
  </si>
  <si>
    <t>MARIA STANCU</t>
  </si>
  <si>
    <t>maria stancu</t>
  </si>
  <si>
    <t>C10909</t>
  </si>
  <si>
    <t>Gust</t>
  </si>
  <si>
    <t>gust</t>
  </si>
  <si>
    <t>STANLEY TUCCI</t>
  </si>
  <si>
    <t>stanley tucci</t>
  </si>
  <si>
    <t>C10910</t>
  </si>
  <si>
    <t>Scumpa tara romaneasca</t>
  </si>
  <si>
    <t>scumpa tara romaneasca</t>
  </si>
  <si>
    <t>C10911</t>
  </si>
  <si>
    <t>Carnea uscata</t>
  </si>
  <si>
    <t>carnea uscata</t>
  </si>
  <si>
    <t>GERD WOLFGANG SIEVERS</t>
  </si>
  <si>
    <t>gerd wolfgang sievers</t>
  </si>
  <si>
    <t>C10912</t>
  </si>
  <si>
    <t>Ora Paianjenului</t>
  </si>
  <si>
    <t>ora paianjenului</t>
  </si>
  <si>
    <t>C10913</t>
  </si>
  <si>
    <t>Masline in ulei de floarea lunii</t>
  </si>
  <si>
    <t>masline in ulei de floarea lunii</t>
  </si>
  <si>
    <t>IOAN LAURENTIU VEDINAS</t>
  </si>
  <si>
    <t>ioan laurentiu vedinas</t>
  </si>
  <si>
    <t>C10914</t>
  </si>
  <si>
    <t>Dati totul la o parte ca sa vad</t>
  </si>
  <si>
    <t>dati totul la o parte ca sa vad</t>
  </si>
  <si>
    <t>EUGEN CIOCLEA</t>
  </si>
  <si>
    <t>eugen cioclea</t>
  </si>
  <si>
    <t>C10915</t>
  </si>
  <si>
    <t>Locul Romaniei in Europa</t>
  </si>
  <si>
    <t>locul romaniei in europa</t>
  </si>
  <si>
    <t>Vasile Puscas</t>
  </si>
  <si>
    <t>C10916</t>
  </si>
  <si>
    <t>C10917</t>
  </si>
  <si>
    <t>Ale si Sufletul Cartilor</t>
  </si>
  <si>
    <t>ale si sufletul cartilor</t>
  </si>
  <si>
    <t>C10918</t>
  </si>
  <si>
    <t>Cand musca durerea</t>
  </si>
  <si>
    <t>cand musca durerea</t>
  </si>
  <si>
    <t>LUCIA SAVA</t>
  </si>
  <si>
    <t>lucia sava</t>
  </si>
  <si>
    <t>C10919</t>
  </si>
  <si>
    <t>MARINA ARHIPOVA</t>
  </si>
  <si>
    <t>marina arhipova</t>
  </si>
  <si>
    <t>C10920</t>
  </si>
  <si>
    <t>Lupii ghetii</t>
  </si>
  <si>
    <t>lupii ghetii</t>
  </si>
  <si>
    <t>AMIE KAUFMAN</t>
  </si>
  <si>
    <t>C10921</t>
  </si>
  <si>
    <t>Motivarea si retentia angajatilor</t>
  </si>
  <si>
    <t>motivarea si retentia angajatilor</t>
  </si>
  <si>
    <t>SORIN FAUR</t>
  </si>
  <si>
    <t>sorin faur</t>
  </si>
  <si>
    <t>C10922</t>
  </si>
  <si>
    <t>Mic tratat de scriitura modala</t>
  </si>
  <si>
    <t>mic tratat de scriitura modala</t>
  </si>
  <si>
    <t>DAN BUCIU</t>
  </si>
  <si>
    <t>dan buciu</t>
  </si>
  <si>
    <t>C10923</t>
  </si>
  <si>
    <t>Oare ce zic melcii cand zboara?</t>
  </si>
  <si>
    <t>oare ce zic melcii cand zboara</t>
  </si>
  <si>
    <t>C10924</t>
  </si>
  <si>
    <t>Rivali in croaziera</t>
  </si>
  <si>
    <t>rivali in croaziera</t>
  </si>
  <si>
    <t>ANGIE HOCKMAN</t>
  </si>
  <si>
    <t>angie hockman</t>
  </si>
  <si>
    <t>C10925</t>
  </si>
  <si>
    <t>Membranele intelegerii</t>
  </si>
  <si>
    <t>membranele intelegerii</t>
  </si>
  <si>
    <t>C10926</t>
  </si>
  <si>
    <t>Roua si Padurea Fermecata</t>
  </si>
  <si>
    <t>roua si padurea fermecata</t>
  </si>
  <si>
    <t>BIANCA OPRIS</t>
  </si>
  <si>
    <t>bianca opris</t>
  </si>
  <si>
    <t>C10927</t>
  </si>
  <si>
    <t>Insemnari de iarna despre impresii de vara</t>
  </si>
  <si>
    <t>insemnari de iarna despre impresii de vara</t>
  </si>
  <si>
    <t>Irina Andreescu, Demostene Botez</t>
  </si>
  <si>
    <t>C10928</t>
  </si>
  <si>
    <t>Gandesti corect, te simti perfect</t>
  </si>
  <si>
    <t>gandesti corect te simti perfect</t>
  </si>
  <si>
    <t>ROBERT D. ISETT</t>
  </si>
  <si>
    <t>robert d isett</t>
  </si>
  <si>
    <t>C10929</t>
  </si>
  <si>
    <t>Cartea exasperarii mele</t>
  </si>
  <si>
    <t>cartea exasperarii mele</t>
  </si>
  <si>
    <t>CORNEL NISTORESCU</t>
  </si>
  <si>
    <t>cornel nistorescu</t>
  </si>
  <si>
    <t>C10931</t>
  </si>
  <si>
    <t>Piano Man in Casa Razboiului</t>
  </si>
  <si>
    <t>piano man in casa razboiului</t>
  </si>
  <si>
    <t>CATALIN GOMBOS</t>
  </si>
  <si>
    <t>catalin gombos</t>
  </si>
  <si>
    <t>C10932</t>
  </si>
  <si>
    <t>La Taifas</t>
  </si>
  <si>
    <t>la taifas</t>
  </si>
  <si>
    <t>CRISTINA TURLEA</t>
  </si>
  <si>
    <t>cristina turlea</t>
  </si>
  <si>
    <t>C10933</t>
  </si>
  <si>
    <t>Amintiri calauze</t>
  </si>
  <si>
    <t>amintiri calauze</t>
  </si>
  <si>
    <t>ANA BOARIU</t>
  </si>
  <si>
    <t>ana boariu</t>
  </si>
  <si>
    <t>C10934</t>
  </si>
  <si>
    <t>Cugetari, reflectii, maxime. Volumul III</t>
  </si>
  <si>
    <t>cugetari reflectii maxime volumul iii</t>
  </si>
  <si>
    <t>C10935</t>
  </si>
  <si>
    <t>Nimeni nu a vrut sa taca</t>
  </si>
  <si>
    <t>nimeni nu a vrut sa taca</t>
  </si>
  <si>
    <t>TIBERIU ZINOVEANU</t>
  </si>
  <si>
    <t>tiberiu zinoveanu</t>
  </si>
  <si>
    <t>C10936</t>
  </si>
  <si>
    <t>Ultimii cruciati</t>
  </si>
  <si>
    <t>ultimii cruciati</t>
  </si>
  <si>
    <t>C10937</t>
  </si>
  <si>
    <t>Corpul meu e doar al meu</t>
  </si>
  <si>
    <t>corpul meu e doar al meu</t>
  </si>
  <si>
    <t>ELIZABETH SCHROEDER</t>
  </si>
  <si>
    <t>elizabeth schroeder</t>
  </si>
  <si>
    <t>C10938</t>
  </si>
  <si>
    <t>Creatie si putere</t>
  </si>
  <si>
    <t>creatie si putere</t>
  </si>
  <si>
    <t>SIMONA DRAGAN</t>
  </si>
  <si>
    <t>simona dragan</t>
  </si>
  <si>
    <t>C10939</t>
  </si>
  <si>
    <t>Blestemul scorpionului</t>
  </si>
  <si>
    <t>blestemul scorpionului</t>
  </si>
  <si>
    <t>C10940</t>
  </si>
  <si>
    <t>Focuri mistuitoare</t>
  </si>
  <si>
    <t>focuri mistuitoare</t>
  </si>
  <si>
    <t>T. A. BARRON</t>
  </si>
  <si>
    <t>t a barron</t>
  </si>
  <si>
    <t>C10941</t>
  </si>
  <si>
    <t>Mentalizarea in practica psihoterapiei</t>
  </si>
  <si>
    <t>mentalizarea in practica psihoterapiei</t>
  </si>
  <si>
    <t>JON G. ALLEN</t>
  </si>
  <si>
    <t>C10942</t>
  </si>
  <si>
    <t>Franz Liszt</t>
  </si>
  <si>
    <t>C10943</t>
  </si>
  <si>
    <t>Loialitate pusa la incercare</t>
  </si>
  <si>
    <t>loialitate pusa la incercare</t>
  </si>
  <si>
    <t>JAMES COMEY</t>
  </si>
  <si>
    <t>james comey</t>
  </si>
  <si>
    <t>C10944</t>
  </si>
  <si>
    <t>Antologia CSF 2019</t>
  </si>
  <si>
    <t>antologia csf 2019</t>
  </si>
  <si>
    <t>C10945</t>
  </si>
  <si>
    <t>Nunta lui Cadmus si a Harmoniei</t>
  </si>
  <si>
    <t>nunta lui cadmus si a harmoniei</t>
  </si>
  <si>
    <t>ROBERTO CALASSO</t>
  </si>
  <si>
    <t>roberto calasso</t>
  </si>
  <si>
    <t>C10946</t>
  </si>
  <si>
    <t>Seninul de deasupra norilor</t>
  </si>
  <si>
    <t>seninul de deasupra norilor</t>
  </si>
  <si>
    <t>CORNELIU TRAIAN ATANASIU</t>
  </si>
  <si>
    <t>corneliu traian atanasiu</t>
  </si>
  <si>
    <t>C10947</t>
  </si>
  <si>
    <t>Cand stelele se intuneca</t>
  </si>
  <si>
    <t>cand stelele se intuneca</t>
  </si>
  <si>
    <t>PAULA MCLAIN</t>
  </si>
  <si>
    <t>C10948</t>
  </si>
  <si>
    <t>Pasagerul 23</t>
  </si>
  <si>
    <t>pasagerul 23</t>
  </si>
  <si>
    <t>Catrinel Iordache</t>
  </si>
  <si>
    <t>C10949</t>
  </si>
  <si>
    <t>Jurnalul ultimilor ani</t>
  </si>
  <si>
    <t>jurnalul ultimilor ani</t>
  </si>
  <si>
    <t>C10950</t>
  </si>
  <si>
    <t>Deasupra norilor, cerul ramane mereu albastru</t>
  </si>
  <si>
    <t>deasupra norilor cerul ramane mereu albastru</t>
  </si>
  <si>
    <t>ILDIKO JUDIT JUNG</t>
  </si>
  <si>
    <t>ildiko judit jung</t>
  </si>
  <si>
    <t>C10951</t>
  </si>
  <si>
    <t>Ultima reduta a iernii</t>
  </si>
  <si>
    <t>ultima reduta a iernii</t>
  </si>
  <si>
    <t>NEAL BASCOMB</t>
  </si>
  <si>
    <t>neal bascomb</t>
  </si>
  <si>
    <t>C10952</t>
  </si>
  <si>
    <t>Mesajele tainice uimitoare ale Tarotului</t>
  </si>
  <si>
    <t>mesajele tainice uimitoare ale tarotului</t>
  </si>
  <si>
    <t>ANONIMUS</t>
  </si>
  <si>
    <t>anonimus</t>
  </si>
  <si>
    <t>C10953</t>
  </si>
  <si>
    <t>Strania poveste a doctorului Jekyll si a domnului Hyde</t>
  </si>
  <si>
    <t>strania poveste a doctorului jekyll si a domnului hyde</t>
  </si>
  <si>
    <t>C10954</t>
  </si>
  <si>
    <t>Lingura de Aur</t>
  </si>
  <si>
    <t>lingura de aur</t>
  </si>
  <si>
    <t>JESSA MAXWELL</t>
  </si>
  <si>
    <t>jessa maxwell</t>
  </si>
  <si>
    <t>Iris Anghel</t>
  </si>
  <si>
    <t>C10955</t>
  </si>
  <si>
    <t>Carte de sah pentru incepatori</t>
  </si>
  <si>
    <t>carte de sah pentru incepatori</t>
  </si>
  <si>
    <t>MARIAN CULAPOV</t>
  </si>
  <si>
    <t>marian culapov</t>
  </si>
  <si>
    <t>C10956</t>
  </si>
  <si>
    <t>Urme ale unor oameni de seama</t>
  </si>
  <si>
    <t>urme ale unor oameni de seama</t>
  </si>
  <si>
    <t>C10957</t>
  </si>
  <si>
    <t>Visatorul</t>
  </si>
  <si>
    <t>visatorul</t>
  </si>
  <si>
    <t>C10958</t>
  </si>
  <si>
    <t>Distanta dintre noi</t>
  </si>
  <si>
    <t>distanta dintre noi</t>
  </si>
  <si>
    <t>JHUMPA LAHIRI</t>
  </si>
  <si>
    <t>jhumpa lahiri</t>
  </si>
  <si>
    <t>Adriana Voicu</t>
  </si>
  <si>
    <t>C10959</t>
  </si>
  <si>
    <t>Fragil</t>
  </si>
  <si>
    <t>fragil</t>
  </si>
  <si>
    <t>OTILIA ELENA</t>
  </si>
  <si>
    <t>otilia elena</t>
  </si>
  <si>
    <t>C10960</t>
  </si>
  <si>
    <t>Dezastre din viata reala</t>
  </si>
  <si>
    <t>dezastre din viata reala</t>
  </si>
  <si>
    <t>C10961</t>
  </si>
  <si>
    <t>EDITH TORONY</t>
  </si>
  <si>
    <t>edith torony</t>
  </si>
  <si>
    <t>C10962</t>
  </si>
  <si>
    <t>O secunda</t>
  </si>
  <si>
    <t>o secunda</t>
  </si>
  <si>
    <t>VICTORIA HAREA</t>
  </si>
  <si>
    <t>victoria harea</t>
  </si>
  <si>
    <t>C10963</t>
  </si>
  <si>
    <t>Despre viata</t>
  </si>
  <si>
    <t>despre viata</t>
  </si>
  <si>
    <t>ALINA TELEA</t>
  </si>
  <si>
    <t>alina telea</t>
  </si>
  <si>
    <t>C10964</t>
  </si>
  <si>
    <t>Relatia statului cu dreptul</t>
  </si>
  <si>
    <t>relatia statului cu dreptul</t>
  </si>
  <si>
    <t>MIHAIL ALBICI</t>
  </si>
  <si>
    <t>mihail albici</t>
  </si>
  <si>
    <t>C10965</t>
  </si>
  <si>
    <t>Vantul prin salcii</t>
  </si>
  <si>
    <t>vantul prin salcii</t>
  </si>
  <si>
    <t>KENNETH GRAHAME</t>
  </si>
  <si>
    <t>C10966</t>
  </si>
  <si>
    <t>Fecior de sluga</t>
  </si>
  <si>
    <t>fecior de sluga</t>
  </si>
  <si>
    <t>N. D. COCEA</t>
  </si>
  <si>
    <t>n d cocea</t>
  </si>
  <si>
    <t>C10967</t>
  </si>
  <si>
    <t>Cavaleri curajosi si balauri fiorosi</t>
  </si>
  <si>
    <t>cavaleri curajosi si balauri fiorosi</t>
  </si>
  <si>
    <t>C10968</t>
  </si>
  <si>
    <t>Secret elements. In ochiul uraganului</t>
  </si>
  <si>
    <t>secret elements in ochiul uraganului</t>
  </si>
  <si>
    <t>JOHANNA DANNINGER</t>
  </si>
  <si>
    <t>johanna danninger</t>
  </si>
  <si>
    <t>Ioana Constantin</t>
  </si>
  <si>
    <t>C10969</t>
  </si>
  <si>
    <t>Ultima statie de pe Strada Pietei</t>
  </si>
  <si>
    <t>ultima statie de pe strada pietei</t>
  </si>
  <si>
    <t>MATT DE LA PENA</t>
  </si>
  <si>
    <t>matt de la pena</t>
  </si>
  <si>
    <t>C10970</t>
  </si>
  <si>
    <t>Realizarea de sine. Volumul II</t>
  </si>
  <si>
    <t>realizarea de sine volumul ii</t>
  </si>
  <si>
    <t>MARINELA RUSU</t>
  </si>
  <si>
    <t>marinela rusu</t>
  </si>
  <si>
    <t>C10971</t>
  </si>
  <si>
    <t>Marele Experiment</t>
  </si>
  <si>
    <t>marele experiment</t>
  </si>
  <si>
    <t>C10972</t>
  </si>
  <si>
    <t>Rudolf Steiner – Viata si opera. Vol. 3</t>
  </si>
  <si>
    <t>rudolf steiner  viata si opera vol 3</t>
  </si>
  <si>
    <t>C10973</t>
  </si>
  <si>
    <t>Calatoria pentru copii</t>
  </si>
  <si>
    <t>calatoria pentru copii</t>
  </si>
  <si>
    <t>BRANDON BAYS</t>
  </si>
  <si>
    <t>brandon bays</t>
  </si>
  <si>
    <t>Asociatia pentru Dezvoltarea Inteligentei Emotionale</t>
  </si>
  <si>
    <t>asociatia pentru dezvoltarea inteligentei emotionale</t>
  </si>
  <si>
    <t>C10974</t>
  </si>
  <si>
    <t>Quaternions/ Cuaternioni</t>
  </si>
  <si>
    <t>quaternions cuaternioni</t>
  </si>
  <si>
    <t>ANNE BRADSTREET</t>
  </si>
  <si>
    <t>anne bradstreet</t>
  </si>
  <si>
    <t>C10975</t>
  </si>
  <si>
    <t>Aceste legaturi inselatoare</t>
  </si>
  <si>
    <t>aceste legaturi inselatoare</t>
  </si>
  <si>
    <t>C10976</t>
  </si>
  <si>
    <t>Inexplicabila logica a vietii mele</t>
  </si>
  <si>
    <t>inexplicabila logica a vietii mele</t>
  </si>
  <si>
    <t>BENJAMIN ALIRE SAENZ</t>
  </si>
  <si>
    <t>C10977</t>
  </si>
  <si>
    <t>Atacurile de panica</t>
  </si>
  <si>
    <t>atacurile de panica</t>
  </si>
  <si>
    <t>DAVID CARBONELL</t>
  </si>
  <si>
    <t>david carbonell</t>
  </si>
  <si>
    <t>C10978</t>
  </si>
  <si>
    <t>Cum sa satisfaci o femeie</t>
  </si>
  <si>
    <t>cum sa satisfaci o femeie</t>
  </si>
  <si>
    <t>KERNER IAN</t>
  </si>
  <si>
    <t>kerner ian</t>
  </si>
  <si>
    <t>C10979</t>
  </si>
  <si>
    <t>Metoda de vioara</t>
  </si>
  <si>
    <t>metoda de vioara</t>
  </si>
  <si>
    <t>EUGEN CUTEANU</t>
  </si>
  <si>
    <t>eugen cuteanu</t>
  </si>
  <si>
    <t>C10980</t>
  </si>
  <si>
    <t>Oameni vs Tehnologie</t>
  </si>
  <si>
    <t>oameni vs tehnologie</t>
  </si>
  <si>
    <t>JAMIE BARTLETT</t>
  </si>
  <si>
    <t>jamie bartlett</t>
  </si>
  <si>
    <t>C10981</t>
  </si>
  <si>
    <t>Tentatie</t>
  </si>
  <si>
    <t>tentatie</t>
  </si>
  <si>
    <t>IVY SMOAK</t>
  </si>
  <si>
    <t>ivy smoak</t>
  </si>
  <si>
    <t>C10982</t>
  </si>
  <si>
    <t>Aurul negru la romani</t>
  </si>
  <si>
    <t>aurul negru la romani</t>
  </si>
  <si>
    <t>C10983</t>
  </si>
  <si>
    <t>Lider pentru mine</t>
  </si>
  <si>
    <t>lider pentru mine</t>
  </si>
  <si>
    <t>MARIAN GRIGORIE</t>
  </si>
  <si>
    <t>marian grigorie</t>
  </si>
  <si>
    <t>C10984</t>
  </si>
  <si>
    <t>O viata necenzurata</t>
  </si>
  <si>
    <t>o viata necenzurata</t>
  </si>
  <si>
    <t>BEBE RANCEA</t>
  </si>
  <si>
    <t>bebe rancea</t>
  </si>
  <si>
    <t>C10985</t>
  </si>
  <si>
    <t>Ganduri despre Constantin Noica</t>
  </si>
  <si>
    <t>ganduri despre constantin noica</t>
  </si>
  <si>
    <t>C10986</t>
  </si>
  <si>
    <t>Electricitate din panouri solare</t>
  </si>
  <si>
    <t>electricitate din panouri solare</t>
  </si>
  <si>
    <t>DAN CHIRAS</t>
  </si>
  <si>
    <t>dan chiras</t>
  </si>
  <si>
    <t>C10987</t>
  </si>
  <si>
    <t>Regatul disfunctiei</t>
  </si>
  <si>
    <t>regatul disfunctiei</t>
  </si>
  <si>
    <t>SORINA RINDASU</t>
  </si>
  <si>
    <t>sorina rindasu</t>
  </si>
  <si>
    <t>C10988</t>
  </si>
  <si>
    <t>Stanga americana, Trump, Biden si Orientul Mijlociu</t>
  </si>
  <si>
    <t>stanga americana trump biden si orientul mijlociu</t>
  </si>
  <si>
    <t>SIMONA M. VRABIESCU KLECKNER</t>
  </si>
  <si>
    <t>simona m vrabiescu kleckner</t>
  </si>
  <si>
    <t>C10989</t>
  </si>
  <si>
    <t>Harry Potter si camera secretelor</t>
  </si>
  <si>
    <t>harry potter si camera secretelor</t>
  </si>
  <si>
    <t>C10990</t>
  </si>
  <si>
    <t>Ecaterina cea Mare. Portretul unei femei</t>
  </si>
  <si>
    <t>ecaterina cea mare portretul unei femei</t>
  </si>
  <si>
    <t>ROBERT K. MASSIE</t>
  </si>
  <si>
    <t>C10991</t>
  </si>
  <si>
    <t>Semizei, extraterestri si oameni obisnuiti</t>
  </si>
  <si>
    <t>semizei extraterestri si oameni obisnuiti</t>
  </si>
  <si>
    <t>PAUL J. R. RENAUD</t>
  </si>
  <si>
    <t>paul j r renaud</t>
  </si>
  <si>
    <t>Elena Tataru</t>
  </si>
  <si>
    <t>C10992</t>
  </si>
  <si>
    <t>Soarele a murit in zori</t>
  </si>
  <si>
    <t>soarele a murit in zori</t>
  </si>
  <si>
    <t>HARALAMB ZINCA</t>
  </si>
  <si>
    <t>haralamb zinca</t>
  </si>
  <si>
    <t>C10993</t>
  </si>
  <si>
    <t>Revelatii - Simboluri transparente</t>
  </si>
  <si>
    <t>revelatii  simboluri transparente</t>
  </si>
  <si>
    <t>BARBARA BACAUANU</t>
  </si>
  <si>
    <t>barbara bacauanu</t>
  </si>
  <si>
    <t>Beta Aquarii</t>
  </si>
  <si>
    <t>beta aquarii</t>
  </si>
  <si>
    <t>C10994</t>
  </si>
  <si>
    <t>O scurta istorie a vesniciei</t>
  </si>
  <si>
    <t>o scurta istorie a vesniciei</t>
  </si>
  <si>
    <t>C10995</t>
  </si>
  <si>
    <t>101 concepte pentru a intelege religiile lumii</t>
  </si>
  <si>
    <t>MIHAI COMAN</t>
  </si>
  <si>
    <t>mihai coman</t>
  </si>
  <si>
    <t>C10996</t>
  </si>
  <si>
    <t>Citindu-l pe Shakespeare</t>
  </si>
  <si>
    <t>citindul pe shakespeare</t>
  </si>
  <si>
    <t>ANDRZEJ ZUROWSKI</t>
  </si>
  <si>
    <t>andrzej zurowski</t>
  </si>
  <si>
    <t>C10997</t>
  </si>
  <si>
    <t>Scrieri despre Cuza Voda</t>
  </si>
  <si>
    <t>scrieri despre cuza voda</t>
  </si>
  <si>
    <t>ALEXANDRU LAPEDATU</t>
  </si>
  <si>
    <t>alexandru lapedatu</t>
  </si>
  <si>
    <t>C10998</t>
  </si>
  <si>
    <t>Managementul ecologic la diferite niveluri</t>
  </si>
  <si>
    <t>managementul ecologic la diferite niveluri</t>
  </si>
  <si>
    <t>C10999</t>
  </si>
  <si>
    <t>Opera poetica. Volumul II</t>
  </si>
  <si>
    <t>opera poetica volumul ii</t>
  </si>
  <si>
    <t>PAUL CELAN</t>
  </si>
  <si>
    <t>paul celan</t>
  </si>
  <si>
    <t>C11000</t>
  </si>
  <si>
    <t>Scrisorar</t>
  </si>
  <si>
    <t>scrisorar</t>
  </si>
  <si>
    <t>MIHAIL SISKIN</t>
  </si>
  <si>
    <t>mihail siskin</t>
  </si>
  <si>
    <t>C11001</t>
  </si>
  <si>
    <t>Rasaritul ideilor pierdute in iubire</t>
  </si>
  <si>
    <t>rasaritul ideilor pierdute in iubire</t>
  </si>
  <si>
    <t>ZEINAB HAMADE</t>
  </si>
  <si>
    <t>zeinab hamade</t>
  </si>
  <si>
    <t>C11002</t>
  </si>
  <si>
    <t>La Ospatul Cuvantului Divin</t>
  </si>
  <si>
    <t>la ospatul cuvantului divin</t>
  </si>
  <si>
    <t>SCOTT HAHN</t>
  </si>
  <si>
    <t>C11003</t>
  </si>
  <si>
    <t>Acasa cu Molly</t>
  </si>
  <si>
    <t>acasa cu molly</t>
  </si>
  <si>
    <t>C11004</t>
  </si>
  <si>
    <t>Limba engleza</t>
  </si>
  <si>
    <t>limba engleza</t>
  </si>
  <si>
    <t>DORITH HERFELD</t>
  </si>
  <si>
    <t>dorith herfeld</t>
  </si>
  <si>
    <t>C11005</t>
  </si>
  <si>
    <t>Alexandru Jula, ultimul romantic</t>
  </si>
  <si>
    <t>alexandru jula ultimul romantic</t>
  </si>
  <si>
    <t>OANA GEORGESCU</t>
  </si>
  <si>
    <t>oana georgescu</t>
  </si>
  <si>
    <t>C11006</t>
  </si>
  <si>
    <t>Cine sunt cand te iubesc?</t>
  </si>
  <si>
    <t>cine sunt cand te iubesc</t>
  </si>
  <si>
    <t>ALEXIA CRINA</t>
  </si>
  <si>
    <t>alexia crina</t>
  </si>
  <si>
    <t>C11007</t>
  </si>
  <si>
    <t>Clipe de viata</t>
  </si>
  <si>
    <t>clipe de viata</t>
  </si>
  <si>
    <t>NATALIE WINTER</t>
  </si>
  <si>
    <t>natalie winter</t>
  </si>
  <si>
    <t>C11008</t>
  </si>
  <si>
    <t>Incredibila salvare a Tarii de Nord</t>
  </si>
  <si>
    <t>incredibila salvare a tarii de nord</t>
  </si>
  <si>
    <t>C11009</t>
  </si>
  <si>
    <t>Sange si petrol</t>
  </si>
  <si>
    <t>sange si petrol</t>
  </si>
  <si>
    <t>JUSTIN SCHECK</t>
  </si>
  <si>
    <t>justin scheck</t>
  </si>
  <si>
    <t>C11010</t>
  </si>
  <si>
    <t>Cunoasterea</t>
  </si>
  <si>
    <t>cunoasterea</t>
  </si>
  <si>
    <t>JENNIFER NAGEL</t>
  </si>
  <si>
    <t>jennifer nagel</t>
  </si>
  <si>
    <t>Roxana I. Nicolescu</t>
  </si>
  <si>
    <t>C11011</t>
  </si>
  <si>
    <t>Amor fara miza</t>
  </si>
  <si>
    <t>amor fara miza</t>
  </si>
  <si>
    <t>JEAN D’ORMESSON</t>
  </si>
  <si>
    <t>Tania Radu</t>
  </si>
  <si>
    <t>C11012</t>
  </si>
  <si>
    <t>JOHN LONG</t>
  </si>
  <si>
    <t>john long</t>
  </si>
  <si>
    <t>C11013</t>
  </si>
  <si>
    <t>Buna dimineata, baieti!</t>
  </si>
  <si>
    <t>buna dimineata baieti</t>
  </si>
  <si>
    <t>C11014</t>
  </si>
  <si>
    <t>Zona complice</t>
  </si>
  <si>
    <t>zona complice</t>
  </si>
  <si>
    <t>C11015</t>
  </si>
  <si>
    <t>Sunt robul iubirii</t>
  </si>
  <si>
    <t>sunt robul iubirii</t>
  </si>
  <si>
    <t>C11016</t>
  </si>
  <si>
    <t>AL. Pasiune pura</t>
  </si>
  <si>
    <t>al pasiune pura</t>
  </si>
  <si>
    <t>CRISTINA ALMA BALAS</t>
  </si>
  <si>
    <t>cristina alma balas</t>
  </si>
  <si>
    <t>C11017</t>
  </si>
  <si>
    <t>Oty si Creionul Magic</t>
  </si>
  <si>
    <t>oty si creionul magic</t>
  </si>
  <si>
    <t>COSTINA DINULESCU</t>
  </si>
  <si>
    <t>costina dinulescu</t>
  </si>
  <si>
    <t>C11018</t>
  </si>
  <si>
    <t>Galveston</t>
  </si>
  <si>
    <t>galveston</t>
  </si>
  <si>
    <t>NIC PIZZOLATTO</t>
  </si>
  <si>
    <t>nic pizzolatto</t>
  </si>
  <si>
    <t>C11019</t>
  </si>
  <si>
    <t>Lista</t>
  </si>
  <si>
    <t>lista</t>
  </si>
  <si>
    <t>YOMI ADEGOKE</t>
  </si>
  <si>
    <t>C11020</t>
  </si>
  <si>
    <t>Patru zile in paradis</t>
  </si>
  <si>
    <t>patru zile in paradis</t>
  </si>
  <si>
    <t>ELIZA ROHA</t>
  </si>
  <si>
    <t>eliza roha</t>
  </si>
  <si>
    <t>C11021</t>
  </si>
  <si>
    <t>MIHAELA PATRAUS</t>
  </si>
  <si>
    <t>mihaela patraus</t>
  </si>
  <si>
    <t>C11022</t>
  </si>
  <si>
    <t>Imperiul comunicarii</t>
  </si>
  <si>
    <t>imperiul comunicarii</t>
  </si>
  <si>
    <t>AUREL CODOBAN</t>
  </si>
  <si>
    <t>aurel codoban</t>
  </si>
  <si>
    <t>C11023</t>
  </si>
  <si>
    <t>Scepticismul Parintelui Brown</t>
  </si>
  <si>
    <t>scepticismul parintelui brown</t>
  </si>
  <si>
    <t>G.K. CHESTERTON</t>
  </si>
  <si>
    <t>gk chesterton</t>
  </si>
  <si>
    <t>Olimpia Petrea</t>
  </si>
  <si>
    <t>C11024</t>
  </si>
  <si>
    <t>Cea care sopteste</t>
  </si>
  <si>
    <t>cea care sopteste</t>
  </si>
  <si>
    <t>KARIN FOSSUM</t>
  </si>
  <si>
    <t>C11025</t>
  </si>
  <si>
    <t>Noapte de primavara</t>
  </si>
  <si>
    <t>noapte de primavara</t>
  </si>
  <si>
    <t>JOSEP PLA</t>
  </si>
  <si>
    <t>josep pla</t>
  </si>
  <si>
    <t>Veronica Porumbacu</t>
  </si>
  <si>
    <t>C11026</t>
  </si>
  <si>
    <t>Lolita</t>
  </si>
  <si>
    <t>lolita</t>
  </si>
  <si>
    <t>Horia Florian-Popescu</t>
  </si>
  <si>
    <t>C11027</t>
  </si>
  <si>
    <t>Te iubesc zi si noapte</t>
  </si>
  <si>
    <t>te iubesc zi si noapte</t>
  </si>
  <si>
    <t>AMELIA HEPWORTH</t>
  </si>
  <si>
    <t>amelia hepworth</t>
  </si>
  <si>
    <t>C11028</t>
  </si>
  <si>
    <t>Cum te simti azi?</t>
  </si>
  <si>
    <t>cum te simti azi</t>
  </si>
  <si>
    <t>MOLLY POTTER</t>
  </si>
  <si>
    <t>molly potter</t>
  </si>
  <si>
    <t>C11029</t>
  </si>
  <si>
    <t>ANDERS ROSLUND</t>
  </si>
  <si>
    <t>C11030</t>
  </si>
  <si>
    <t>Earhart</t>
  </si>
  <si>
    <t>earhart</t>
  </si>
  <si>
    <t>C11031</t>
  </si>
  <si>
    <t>LILIANA POPESCU</t>
  </si>
  <si>
    <t>liliana popescu</t>
  </si>
  <si>
    <t>C11032</t>
  </si>
  <si>
    <t>Destine in Toscana</t>
  </si>
  <si>
    <t>destine in toscana</t>
  </si>
  <si>
    <t>FRANCES MAYES</t>
  </si>
  <si>
    <t>C11033</t>
  </si>
  <si>
    <t>CORNELIA ANCA PRICUNDA</t>
  </si>
  <si>
    <t>cornelia anca pricunda</t>
  </si>
  <si>
    <t>C11034</t>
  </si>
  <si>
    <t>Alb infinit</t>
  </si>
  <si>
    <t>alb infinit</t>
  </si>
  <si>
    <t>C11035</t>
  </si>
  <si>
    <t>Teoria informatiei</t>
  </si>
  <si>
    <t>teoria informatiei</t>
  </si>
  <si>
    <t>JUAN M. R. PARRONDO</t>
  </si>
  <si>
    <t>juan m r parrondo</t>
  </si>
  <si>
    <t>C11036</t>
  </si>
  <si>
    <t>Un suflet de sange si cenusa</t>
  </si>
  <si>
    <t>un suflet de sange si cenusa</t>
  </si>
  <si>
    <t>C11037</t>
  </si>
  <si>
    <t>Ecouri ale secolelor trecute</t>
  </si>
  <si>
    <t>ecouri ale secolelor trecute</t>
  </si>
  <si>
    <t>ZHANG YAWEN</t>
  </si>
  <si>
    <t>zhang yawen</t>
  </si>
  <si>
    <t>C11038</t>
  </si>
  <si>
    <t>Acorduri si dezacorduri critice</t>
  </si>
  <si>
    <t>acorduri si dezacorduri critice</t>
  </si>
  <si>
    <t>C11039</t>
  </si>
  <si>
    <t>Reguli de munca</t>
  </si>
  <si>
    <t>reguli de munca</t>
  </si>
  <si>
    <t>C11040</t>
  </si>
  <si>
    <t>Hunting Adeline</t>
  </si>
  <si>
    <t>hunting adeline</t>
  </si>
  <si>
    <t>H.D. CARLTON</t>
  </si>
  <si>
    <t>C11041</t>
  </si>
  <si>
    <t>Opere asiatice inedite. Partea I</t>
  </si>
  <si>
    <t>opere asiatice inedite partea i</t>
  </si>
  <si>
    <t>CONSTANTIN GEORGIAN</t>
  </si>
  <si>
    <t>constantin georgian</t>
  </si>
  <si>
    <t>Institutul de Istorie a Religiilor</t>
  </si>
  <si>
    <t>institutul de istorie a religiilor</t>
  </si>
  <si>
    <t>C11042</t>
  </si>
  <si>
    <t>Dulcea mea Doamna/ Eminul meu iubit</t>
  </si>
  <si>
    <t>dulcea mea doamna eminul meu iubit</t>
  </si>
  <si>
    <t>C11043</t>
  </si>
  <si>
    <t>Funny English 11 ani - Jocuri si enigme</t>
  </si>
  <si>
    <t>funny english 11 ani  jocuri si enigme</t>
  </si>
  <si>
    <t>SANDRA LEBRUN</t>
  </si>
  <si>
    <t>sandra lebrun</t>
  </si>
  <si>
    <t>C11044</t>
  </si>
  <si>
    <t>Garda felina</t>
  </si>
  <si>
    <t>garda felina</t>
  </si>
  <si>
    <t>C11045</t>
  </si>
  <si>
    <t>CuMinte la Dalai Lama</t>
  </si>
  <si>
    <t>cuminte la dalai lama</t>
  </si>
  <si>
    <t>IRINA SZÁSZ</t>
  </si>
  <si>
    <t>irina szasz</t>
  </si>
  <si>
    <t>C11046</t>
  </si>
  <si>
    <t>Tom Inima-Curata si Tinutul povestilor intunecate</t>
  </si>
  <si>
    <t>tom inimacurata si tinutul povestilor intunecate</t>
  </si>
  <si>
    <t>IAN BECK</t>
  </si>
  <si>
    <t>ian beck</t>
  </si>
  <si>
    <t>C11047</t>
  </si>
  <si>
    <t>Absurditati la minut</t>
  </si>
  <si>
    <t>absurditati la minut</t>
  </si>
  <si>
    <t>C11048</t>
  </si>
  <si>
    <t>Filme romanesti</t>
  </si>
  <si>
    <t>filme romanesti</t>
  </si>
  <si>
    <t>C11049</t>
  </si>
  <si>
    <t>Alte mijlociri</t>
  </si>
  <si>
    <t>alte mijlociri</t>
  </si>
  <si>
    <t>DAN C. MIHAILESCU</t>
  </si>
  <si>
    <t>dan c mihailescu</t>
  </si>
  <si>
    <t>C11050</t>
  </si>
  <si>
    <t>Ophanim</t>
  </si>
  <si>
    <t>ophanim</t>
  </si>
  <si>
    <t>C11051</t>
  </si>
  <si>
    <t>Pata Tata. Sah</t>
  </si>
  <si>
    <t>pata tata sah</t>
  </si>
  <si>
    <t>DIANA ADAMEK</t>
  </si>
  <si>
    <t>diana adamek</t>
  </si>
  <si>
    <t>C11052</t>
  </si>
  <si>
    <t>Decada / Decade</t>
  </si>
  <si>
    <t>decada  decade</t>
  </si>
  <si>
    <t>LIVIU MIHAI</t>
  </si>
  <si>
    <t>liviu mihai</t>
  </si>
  <si>
    <t>C&amp;N Verlag Berlin</t>
  </si>
  <si>
    <t>cn verlag berlin</t>
  </si>
  <si>
    <t>C11053</t>
  </si>
  <si>
    <t>Hans Bergel. Nevoia imperioasa de a scrie</t>
  </si>
  <si>
    <t>hans bergel nevoia imperioasa de a scrie</t>
  </si>
  <si>
    <t>C11054</t>
  </si>
  <si>
    <t>C11055</t>
  </si>
  <si>
    <t>Cartea deschisa a Imparatiei. De la Betleemul Nasterii la Ierusalimul Invierii</t>
  </si>
  <si>
    <t>cartea deschisa a imparatiei de la betleemul nasterii la ierusalimul invierii</t>
  </si>
  <si>
    <t>VALERIU ANANIA</t>
  </si>
  <si>
    <t>valeriu anania</t>
  </si>
  <si>
    <t>C11056</t>
  </si>
  <si>
    <t>Rasboiul nevazut al lui Paisie cel Mare</t>
  </si>
  <si>
    <t>rasboiul nevazut al lui paisie cel mare</t>
  </si>
  <si>
    <t>PAUL STERIAN</t>
  </si>
  <si>
    <t>paul sterian</t>
  </si>
  <si>
    <t>C11057</t>
  </si>
  <si>
    <t>Inima pura, minte iluminata</t>
  </si>
  <si>
    <t>inima pura minte iluminata</t>
  </si>
  <si>
    <t>MAURA O'HALLORAN</t>
  </si>
  <si>
    <t>maura ohalloran</t>
  </si>
  <si>
    <t>C11058</t>
  </si>
  <si>
    <t>5 tipuri de persoane care iti pot distruge viata</t>
  </si>
  <si>
    <t>BILL EDDY</t>
  </si>
  <si>
    <t>bill eddy</t>
  </si>
  <si>
    <t>C11059</t>
  </si>
  <si>
    <t>Tatal meu la izolare</t>
  </si>
  <si>
    <t>tatal meu la izolare</t>
  </si>
  <si>
    <t>CRISTIAN TEODORESCU</t>
  </si>
  <si>
    <t>C11060</t>
  </si>
  <si>
    <t>Sa spui sau sa nu spui</t>
  </si>
  <si>
    <t>sa spui sau sa nu spui</t>
  </si>
  <si>
    <t>HANNA BOTA</t>
  </si>
  <si>
    <t>hanna bota</t>
  </si>
  <si>
    <t>C11061</t>
  </si>
  <si>
    <t>Efectul Gaslight</t>
  </si>
  <si>
    <t>efectul gaslight</t>
  </si>
  <si>
    <t>ROBIN STERN</t>
  </si>
  <si>
    <t>robin stern</t>
  </si>
  <si>
    <t>C11062</t>
  </si>
  <si>
    <t>Lupisor vrea la gradinita</t>
  </si>
  <si>
    <t>lupisor vrea la gradinita</t>
  </si>
  <si>
    <t>Giroedu</t>
  </si>
  <si>
    <t>giroedu</t>
  </si>
  <si>
    <t>C11063</t>
  </si>
  <si>
    <t>Cartea foametei</t>
  </si>
  <si>
    <t>cartea foametei</t>
  </si>
  <si>
    <t>LAURA TUREA</t>
  </si>
  <si>
    <t>laura turea</t>
  </si>
  <si>
    <t>C11064</t>
  </si>
  <si>
    <t>Criza in publicitate</t>
  </si>
  <si>
    <t>criza in publicitate</t>
  </si>
  <si>
    <t>ANDREI TIGANAS</t>
  </si>
  <si>
    <t>andrei tiganas</t>
  </si>
  <si>
    <t>Cluj-Napoca</t>
  </si>
  <si>
    <t>clujnapoca</t>
  </si>
  <si>
    <t>C11065</t>
  </si>
  <si>
    <t>Misterul mortii</t>
  </si>
  <si>
    <t>misterul mortii</t>
  </si>
  <si>
    <t>C11066</t>
  </si>
  <si>
    <t>Incaruntirea organizatiilor</t>
  </si>
  <si>
    <t>incaruntirea organizatiilor</t>
  </si>
  <si>
    <t>GABRIELA-MARIA MAN</t>
  </si>
  <si>
    <t>gabrielamaria man</t>
  </si>
  <si>
    <t>C11067</t>
  </si>
  <si>
    <t>Secretele stiintei Yoga</t>
  </si>
  <si>
    <t>secretele stiintei yoga</t>
  </si>
  <si>
    <t>Andrei Larisa</t>
  </si>
  <si>
    <t>C11068</t>
  </si>
  <si>
    <t>Brigada de pompieri</t>
  </si>
  <si>
    <t>brigada de pompieri</t>
  </si>
  <si>
    <t>GHEORGHE GHETU</t>
  </si>
  <si>
    <t>gheorghe ghetu</t>
  </si>
  <si>
    <t>C11069</t>
  </si>
  <si>
    <t>Din Antarctica la Scarisoara</t>
  </si>
  <si>
    <t>din antarctica la scarisoara</t>
  </si>
  <si>
    <t>CRISTIAN LASCU</t>
  </si>
  <si>
    <t>cristian lascu</t>
  </si>
  <si>
    <t>C11070</t>
  </si>
  <si>
    <t>Hotul vrajitor. Gasit</t>
  </si>
  <si>
    <t>hotul vrajitor gasit</t>
  </si>
  <si>
    <t>SARAH PRINEAS</t>
  </si>
  <si>
    <t>sarah prineas</t>
  </si>
  <si>
    <t>C11071</t>
  </si>
  <si>
    <t>Comunicarea nonverbala in interactiunile cotidiene</t>
  </si>
  <si>
    <t>comunicarea nonverbala in interactiunile cotidiene</t>
  </si>
  <si>
    <t>LOREDANA IVAN</t>
  </si>
  <si>
    <t>loredana ivan</t>
  </si>
  <si>
    <t>C11072</t>
  </si>
  <si>
    <t>Iopi</t>
  </si>
  <si>
    <t>iopi</t>
  </si>
  <si>
    <t>DIDI SOLOMON</t>
  </si>
  <si>
    <t>didi solomon</t>
  </si>
  <si>
    <t>C11073</t>
  </si>
  <si>
    <t>Leo si Leopold sarbatoresc Craciunul la gradinita</t>
  </si>
  <si>
    <t>leo si leopold sarbatoresc craciunul la gradinita</t>
  </si>
  <si>
    <t>C11074</t>
  </si>
  <si>
    <t>Misterul turnului din Vista Point</t>
  </si>
  <si>
    <t>misterul turnului din vista point</t>
  </si>
  <si>
    <t>BEN GUTERSON</t>
  </si>
  <si>
    <t>ben guterson</t>
  </si>
  <si>
    <t>C11075</t>
  </si>
  <si>
    <t>In cautarea realizarii</t>
  </si>
  <si>
    <t>in cautarea realizarii</t>
  </si>
  <si>
    <t>O.P. GHAI</t>
  </si>
  <si>
    <t>op ghai</t>
  </si>
  <si>
    <t>Andreea Georgeta Musat</t>
  </si>
  <si>
    <t>C11076</t>
  </si>
  <si>
    <t>Acum, aici, contezi</t>
  </si>
  <si>
    <t>acum aici contezi</t>
  </si>
  <si>
    <t>ANDREI ROSCA</t>
  </si>
  <si>
    <t>andrei rosca</t>
  </si>
  <si>
    <t>MindMap</t>
  </si>
  <si>
    <t>mindmap</t>
  </si>
  <si>
    <t>C11077</t>
  </si>
  <si>
    <t>24 de povesti pana la Craciun</t>
  </si>
  <si>
    <t>24 de povesti pana la craciun</t>
  </si>
  <si>
    <t>ANNE KALICKY</t>
  </si>
  <si>
    <t>C11078</t>
  </si>
  <si>
    <t>Originea lumii</t>
  </si>
  <si>
    <t>originea lumii</t>
  </si>
  <si>
    <t>JORGE EDWARDS</t>
  </si>
  <si>
    <t>jorge edwards</t>
  </si>
  <si>
    <t>C11079</t>
  </si>
  <si>
    <t>Kukulu Kumuhana</t>
  </si>
  <si>
    <t>kukulu kumuhana</t>
  </si>
  <si>
    <t>ULRICH DUPREE</t>
  </si>
  <si>
    <t>ulrich dupree</t>
  </si>
  <si>
    <t>C11080</t>
  </si>
  <si>
    <t>Valul pictat</t>
  </si>
  <si>
    <t>valul pictat</t>
  </si>
  <si>
    <t>W. SOMERSET MAUGHAM</t>
  </si>
  <si>
    <t>w somerset maugham</t>
  </si>
  <si>
    <t>C11081</t>
  </si>
  <si>
    <t>Petrecerea de vanatoare</t>
  </si>
  <si>
    <t>petrecerea de vanatoare</t>
  </si>
  <si>
    <t>C11082</t>
  </si>
  <si>
    <t>Dionysius Exiguus si pisicuta Aida</t>
  </si>
  <si>
    <t>dionysius exiguus si pisicuta aida</t>
  </si>
  <si>
    <t>C11083</t>
  </si>
  <si>
    <t>Ce sa nu faci daca devii invizibil</t>
  </si>
  <si>
    <t>ce sa nu faci daca devii invizibil</t>
  </si>
  <si>
    <t>C11084</t>
  </si>
  <si>
    <t>Fragment</t>
  </si>
  <si>
    <t>fragment</t>
  </si>
  <si>
    <t>ADINA IOANA KORDIKOWSKI</t>
  </si>
  <si>
    <t>adina ioana kordikowski</t>
  </si>
  <si>
    <t>C11085</t>
  </si>
  <si>
    <t>Arzand pentru Africa. Un soare de nisip</t>
  </si>
  <si>
    <t>arzand pentru africa un soare de nisip</t>
  </si>
  <si>
    <t>DOINA SEVERIN BORICEANU</t>
  </si>
  <si>
    <t>doina severin boriceanu</t>
  </si>
  <si>
    <t>C11086</t>
  </si>
  <si>
    <t>Promovarea si brandingul universitatilor</t>
  </si>
  <si>
    <t>promovarea si brandingul universitatilor</t>
  </si>
  <si>
    <t>CLAUDIU COMAN</t>
  </si>
  <si>
    <t>claudiu coman</t>
  </si>
  <si>
    <t>C11087</t>
  </si>
  <si>
    <t>Insulele iertarii</t>
  </si>
  <si>
    <t>insulele iertarii</t>
  </si>
  <si>
    <t>ROSE TREMAIN</t>
  </si>
  <si>
    <t>C11088</t>
  </si>
  <si>
    <t>Miturile care ne invata sa traim</t>
  </si>
  <si>
    <t>miturile care ne invata sa traim</t>
  </si>
  <si>
    <t>C11089</t>
  </si>
  <si>
    <t>Oameni normali</t>
  </si>
  <si>
    <t>oameni normali</t>
  </si>
  <si>
    <t>SALLY ROONEY</t>
  </si>
  <si>
    <t>sally rooney</t>
  </si>
  <si>
    <t>C11090</t>
  </si>
  <si>
    <t>Prieten cu umbra</t>
  </si>
  <si>
    <t>prieten cu umbra</t>
  </si>
  <si>
    <t>C11091</t>
  </si>
  <si>
    <t>Sociologie Generala</t>
  </si>
  <si>
    <t>sociologie generala</t>
  </si>
  <si>
    <t>IOAN MIHAILESCU</t>
  </si>
  <si>
    <t>ioan mihailescu</t>
  </si>
  <si>
    <t>C11092</t>
  </si>
  <si>
    <t>Glontul fratricid</t>
  </si>
  <si>
    <t>glontul fratricid</t>
  </si>
  <si>
    <t>INDARA</t>
  </si>
  <si>
    <t>indara</t>
  </si>
  <si>
    <t>C11093</t>
  </si>
  <si>
    <t>Cateva adevaruri simple despre istoria romanilor</t>
  </si>
  <si>
    <t>cateva adevaruri simple despre istoria romanilor</t>
  </si>
  <si>
    <t>C11094</t>
  </si>
  <si>
    <t>Antreneaza-ti mintea cu Neurobic</t>
  </si>
  <si>
    <t>antreneazati mintea cu neurobic</t>
  </si>
  <si>
    <t>ALEXANDRINA ESCU</t>
  </si>
  <si>
    <t>alexandrina escu</t>
  </si>
  <si>
    <t>C11095</t>
  </si>
  <si>
    <t>Aripa Grifonului</t>
  </si>
  <si>
    <t>aripa grifonului</t>
  </si>
  <si>
    <t>ALEXANDRU VLAD</t>
  </si>
  <si>
    <t>alexandru vlad</t>
  </si>
  <si>
    <t>C11096</t>
  </si>
  <si>
    <t>Tribul</t>
  </si>
  <si>
    <t>tribul</t>
  </si>
  <si>
    <t>SEBASTIAN JUNGER</t>
  </si>
  <si>
    <t>sebastian junger</t>
  </si>
  <si>
    <t>Radu Lilea</t>
  </si>
  <si>
    <t>C11097</t>
  </si>
  <si>
    <t>LOIS BLYTH</t>
  </si>
  <si>
    <t>lois blyth</t>
  </si>
  <si>
    <t>C11098</t>
  </si>
  <si>
    <t>Maria si Machiavelli</t>
  </si>
  <si>
    <t>maria si machiavelli</t>
  </si>
  <si>
    <t>IULIA MOTOC</t>
  </si>
  <si>
    <t>iulia motoc</t>
  </si>
  <si>
    <t>C11099</t>
  </si>
  <si>
    <t>Cadastru si publicitate imobiliara</t>
  </si>
  <si>
    <t>cadastru si publicitate imobiliara</t>
  </si>
  <si>
    <t>C11100</t>
  </si>
  <si>
    <t>Drept privat roman</t>
  </si>
  <si>
    <t>drept privat roman</t>
  </si>
  <si>
    <t>EMIL MOLCUT</t>
  </si>
  <si>
    <t>emil molcut</t>
  </si>
  <si>
    <t>C11101</t>
  </si>
  <si>
    <t>Axul pamantului acordat cu stele</t>
  </si>
  <si>
    <t>axul pamantului acordat cu stele</t>
  </si>
  <si>
    <t>ION NICODIM</t>
  </si>
  <si>
    <t>ion nicodim</t>
  </si>
  <si>
    <t>C11102</t>
  </si>
  <si>
    <t>Manifest pentru copii</t>
  </si>
  <si>
    <t>manifest pentru copii</t>
  </si>
  <si>
    <t>ROXIE NAFOUSI</t>
  </si>
  <si>
    <t>C11103</t>
  </si>
  <si>
    <t>Basarabia - Un secol de la Marea Unire</t>
  </si>
  <si>
    <t>basarabia  un secol de la marea unire</t>
  </si>
  <si>
    <t>DORIN CIMPOESU</t>
  </si>
  <si>
    <t>dorin cimpoesu</t>
  </si>
  <si>
    <t>C11104</t>
  </si>
  <si>
    <t>Vanatoarea de barbati</t>
  </si>
  <si>
    <t>vanatoarea de barbati</t>
  </si>
  <si>
    <t>MARIA RIPINSKAIA</t>
  </si>
  <si>
    <t>maria ripinskaia</t>
  </si>
  <si>
    <t>Oxana Ghenciu</t>
  </si>
  <si>
    <t>C11105</t>
  </si>
  <si>
    <t>Testul genialitatii</t>
  </si>
  <si>
    <t>testul genialitatii</t>
  </si>
  <si>
    <t>GILES SPARROW</t>
  </si>
  <si>
    <t>C11106</t>
  </si>
  <si>
    <t>Rochita lui Bill</t>
  </si>
  <si>
    <t>rochita lui bill</t>
  </si>
  <si>
    <t>Laura Poanta</t>
  </si>
  <si>
    <t>C11107</t>
  </si>
  <si>
    <t>A ras si tata</t>
  </si>
  <si>
    <t>a ras si tata</t>
  </si>
  <si>
    <t>REMUS BOLDEA</t>
  </si>
  <si>
    <t>remus boldea</t>
  </si>
  <si>
    <t>C11108</t>
  </si>
  <si>
    <t>IOAN MOLDOVAN</t>
  </si>
  <si>
    <t>ioan moldovan</t>
  </si>
  <si>
    <t>C11109</t>
  </si>
  <si>
    <t>Tzitzi-Poc. Cel mai mare vis al copilariei</t>
  </si>
  <si>
    <t>tzitzipoc cel mai mare vis al copilariei</t>
  </si>
  <si>
    <t>MIRONA PAUN</t>
  </si>
  <si>
    <t>mirona paun</t>
  </si>
  <si>
    <t>C11110</t>
  </si>
  <si>
    <t>Compozitii pentru violoncel si pian</t>
  </si>
  <si>
    <t>compozitii pentru violoncel si pian</t>
  </si>
  <si>
    <t>C. DIMITRESCU</t>
  </si>
  <si>
    <t>c dimitrescu</t>
  </si>
  <si>
    <t>C11111</t>
  </si>
  <si>
    <t>Dictionar poliglot de termeni economici</t>
  </si>
  <si>
    <t>dictionar poliglot de termeni economici</t>
  </si>
  <si>
    <t>MARINA LUMINITA MILITARU</t>
  </si>
  <si>
    <t>marina luminita militaru</t>
  </si>
  <si>
    <t>C11112</t>
  </si>
  <si>
    <t>Cronici cronice si acute</t>
  </si>
  <si>
    <t>cronici cronice si acute</t>
  </si>
  <si>
    <t>NICOLAE WEISZ</t>
  </si>
  <si>
    <t>nicolae weisz</t>
  </si>
  <si>
    <t>C11113</t>
  </si>
  <si>
    <t>Tehnologia expunerii universale</t>
  </si>
  <si>
    <t>tehnologia expunerii universale</t>
  </si>
  <si>
    <t>MIHNEA MIHALACHE-FIASTRU</t>
  </si>
  <si>
    <t>mihnea mihalachefiastru</t>
  </si>
  <si>
    <t>C11114</t>
  </si>
  <si>
    <t>Decoratiuni florale de Pasti</t>
  </si>
  <si>
    <t>decoratiuni florale de pasti</t>
  </si>
  <si>
    <t>RADICS MARIA</t>
  </si>
  <si>
    <t>radics maria</t>
  </si>
  <si>
    <t>C11115</t>
  </si>
  <si>
    <t>Mica zana nu poate dormi</t>
  </si>
  <si>
    <t>mica zana nu poate dormi</t>
  </si>
  <si>
    <t>DANIELA DRESCHER</t>
  </si>
  <si>
    <t>C11116</t>
  </si>
  <si>
    <t>Vreau si eu un catel</t>
  </si>
  <si>
    <t>vreau si eu un catel</t>
  </si>
  <si>
    <t>CRISTINA GEORGE</t>
  </si>
  <si>
    <t>cristina george</t>
  </si>
  <si>
    <t>C11117</t>
  </si>
  <si>
    <t>Letopizdet</t>
  </si>
  <si>
    <t>letopizdet</t>
  </si>
  <si>
    <t>C11118</t>
  </si>
  <si>
    <t>Matanii</t>
  </si>
  <si>
    <t>matanii</t>
  </si>
  <si>
    <t>ANNA AHMATOVA</t>
  </si>
  <si>
    <t>anna ahmatova</t>
  </si>
  <si>
    <t>C11119</t>
  </si>
  <si>
    <t>Cu 10% mai fericit</t>
  </si>
  <si>
    <t>cu 10 mai fericit</t>
  </si>
  <si>
    <t>DAN HARRIS</t>
  </si>
  <si>
    <t>dan harris</t>
  </si>
  <si>
    <t>C11120</t>
  </si>
  <si>
    <t>Legendele insectelor</t>
  </si>
  <si>
    <t>legendele insectelor</t>
  </si>
  <si>
    <t>NICOLETA COATU</t>
  </si>
  <si>
    <t>nicoleta coatu</t>
  </si>
  <si>
    <t>C11121</t>
  </si>
  <si>
    <t>Computerul si creierul</t>
  </si>
  <si>
    <t>computerul si creierul</t>
  </si>
  <si>
    <t>JOHN VON NEUMANN</t>
  </si>
  <si>
    <t>john von neumann</t>
  </si>
  <si>
    <t>Alina Luca</t>
  </si>
  <si>
    <t>C11122</t>
  </si>
  <si>
    <t>Vei fi ce vrei tu sa fii</t>
  </si>
  <si>
    <t>vei fi ce vrei tu sa fii</t>
  </si>
  <si>
    <t>SANDRA ALONSO</t>
  </si>
  <si>
    <t>sandra alonso</t>
  </si>
  <si>
    <t>C11123</t>
  </si>
  <si>
    <t>Umba Xel'Naga</t>
  </si>
  <si>
    <t>umba xelnaga</t>
  </si>
  <si>
    <t>GABRIEL MESTA</t>
  </si>
  <si>
    <t>gabriel mesta</t>
  </si>
  <si>
    <t>C11124</t>
  </si>
  <si>
    <t>C11125</t>
  </si>
  <si>
    <t>Istoria lui Dumnezeu</t>
  </si>
  <si>
    <t>istoria lui dumnezeu</t>
  </si>
  <si>
    <t>C11126</t>
  </si>
  <si>
    <t>Chimie sociala</t>
  </si>
  <si>
    <t>chimie sociala</t>
  </si>
  <si>
    <t>MARISSA KING</t>
  </si>
  <si>
    <t>marissa king</t>
  </si>
  <si>
    <t>Liviu Dascalu, Cristina Rusu</t>
  </si>
  <si>
    <t>C11127</t>
  </si>
  <si>
    <t>Blind Side</t>
  </si>
  <si>
    <t>blind side</t>
  </si>
  <si>
    <t>KANDI STEINER</t>
  </si>
  <si>
    <t>kandi steiner</t>
  </si>
  <si>
    <t>Dana Popescu</t>
  </si>
  <si>
    <t>C11128</t>
  </si>
  <si>
    <t>Un prieten neasteptat</t>
  </si>
  <si>
    <t>un prieten neasteptat</t>
  </si>
  <si>
    <t>ELIANE SCHADLER</t>
  </si>
  <si>
    <t>eliane schadler</t>
  </si>
  <si>
    <t>C11129</t>
  </si>
  <si>
    <t>Inca o sansa</t>
  </si>
  <si>
    <t>inca o sansa</t>
  </si>
  <si>
    <t>DEBBIE MACOMBER</t>
  </si>
  <si>
    <t>C11130</t>
  </si>
  <si>
    <t>Munca actorului asupra rolului - Etica</t>
  </si>
  <si>
    <t>munca actorului asupra rolului  etica</t>
  </si>
  <si>
    <t>KONSTANTIN SERGHEEVICI STANISLAVSKI</t>
  </si>
  <si>
    <t>konstantin sergheevici stanislavski</t>
  </si>
  <si>
    <t>Raluca Radulescu</t>
  </si>
  <si>
    <t>C11131</t>
  </si>
  <si>
    <t>Mica enciclopedie. Glasuri din padurea ecuatoriala</t>
  </si>
  <si>
    <t>mica enciclopedie glasuri din padurea ecuatoriala</t>
  </si>
  <si>
    <t>C11132</t>
  </si>
  <si>
    <t>Adrian Ghenie. Darwin's Room</t>
  </si>
  <si>
    <t>adrian ghenie darwins room</t>
  </si>
  <si>
    <t>MIHAI POP</t>
  </si>
  <si>
    <t>mihai pop</t>
  </si>
  <si>
    <t>Luiza Vasiliu</t>
  </si>
  <si>
    <t>C11133</t>
  </si>
  <si>
    <t>4 povesti pentru copiii de 4 ani</t>
  </si>
  <si>
    <t>C11134</t>
  </si>
  <si>
    <t>Corpul, arta si politica in imaginea contemporana</t>
  </si>
  <si>
    <t>corpul arta si politica in imaginea contemporana</t>
  </si>
  <si>
    <t>FLAVIA LUPU</t>
  </si>
  <si>
    <t>flavia lupu</t>
  </si>
  <si>
    <t>C11135</t>
  </si>
  <si>
    <t>Povestirile unei Printese a Ghetii nu chiar atat de gratioase</t>
  </si>
  <si>
    <t>povestirile unei printese a ghetii nu chiar atat de gratioase</t>
  </si>
  <si>
    <t>C11136</t>
  </si>
  <si>
    <t>Intoarcerea generalului</t>
  </si>
  <si>
    <t>intoarcerea generalului</t>
  </si>
  <si>
    <t>BENOIT DUTEURTRE</t>
  </si>
  <si>
    <t>C11137</t>
  </si>
  <si>
    <t>Ghidul problemelor de practica neunitara</t>
  </si>
  <si>
    <t>ghidul problemelor de practica neunitara</t>
  </si>
  <si>
    <t>TONI ADRIAN NEACSU</t>
  </si>
  <si>
    <t>toni adrian neacsu</t>
  </si>
  <si>
    <t>C11138</t>
  </si>
  <si>
    <t>Testul de stiinta nr. 1</t>
  </si>
  <si>
    <t>testul de stiinta nr 1</t>
  </si>
  <si>
    <t>GIACOMMO SPALLACCI</t>
  </si>
  <si>
    <t>giacommo spallacci</t>
  </si>
  <si>
    <t>C11139</t>
  </si>
  <si>
    <t>Prescuria in 365 de zile</t>
  </si>
  <si>
    <t>prescuria in 365 de zile</t>
  </si>
  <si>
    <t>NICOLAE RADU FRUNTES</t>
  </si>
  <si>
    <t>nicolae radu fruntes</t>
  </si>
  <si>
    <t>C11140</t>
  </si>
  <si>
    <t>Un centimetru de timp</t>
  </si>
  <si>
    <t>un centimetru de timp</t>
  </si>
  <si>
    <t>DORU ARAZAN JR</t>
  </si>
  <si>
    <t>C11141</t>
  </si>
  <si>
    <t>Pernuta speriata si teribila intalnire cu Mos Craciun</t>
  </si>
  <si>
    <t>pernuta speriata si teribila intalnire cu mos craciun</t>
  </si>
  <si>
    <t>DIANA TIVU</t>
  </si>
  <si>
    <t>diana tivu</t>
  </si>
  <si>
    <t>C11142</t>
  </si>
  <si>
    <t>Creierul si inteligenta emotionala</t>
  </si>
  <si>
    <t>creierul si inteligenta emotionala</t>
  </si>
  <si>
    <t>Gabriela-Alexandra Banica</t>
  </si>
  <si>
    <t>C11143</t>
  </si>
  <si>
    <t>Sunt un erou</t>
  </si>
  <si>
    <t>sunt un erou</t>
  </si>
  <si>
    <t>RENE BIZAC</t>
  </si>
  <si>
    <t>rene bizac</t>
  </si>
  <si>
    <t>Andrei Lazar</t>
  </si>
  <si>
    <t>C11144</t>
  </si>
  <si>
    <t>Carmen Sylva si Romania</t>
  </si>
  <si>
    <t>carmen sylva si romania</t>
  </si>
  <si>
    <t>PETRE DANILESCU</t>
  </si>
  <si>
    <t>petre danilescu</t>
  </si>
  <si>
    <t>C11145</t>
  </si>
  <si>
    <t>Villette</t>
  </si>
  <si>
    <t>villette</t>
  </si>
  <si>
    <t>CHARLOTTE BRONTE</t>
  </si>
  <si>
    <t>Adina Ihora, Lucian Popa</t>
  </si>
  <si>
    <t>C11146</t>
  </si>
  <si>
    <t>Medicina sacra</t>
  </si>
  <si>
    <t>medicina sacra</t>
  </si>
  <si>
    <t>LISSA RANKIN</t>
  </si>
  <si>
    <t>lissa rankin</t>
  </si>
  <si>
    <t>Catalina Cristea</t>
  </si>
  <si>
    <t>C11147</t>
  </si>
  <si>
    <t>2 metri latrati</t>
  </si>
  <si>
    <t>C11148</t>
  </si>
  <si>
    <t>In dragoste totul este permis</t>
  </si>
  <si>
    <t>in dragoste totul este permis</t>
  </si>
  <si>
    <t>K.L. WALTHER</t>
  </si>
  <si>
    <t>Andreea Irimia</t>
  </si>
  <si>
    <t>C11149</t>
  </si>
  <si>
    <t>Amazon descatusat</t>
  </si>
  <si>
    <t>amazon descatusat</t>
  </si>
  <si>
    <t>BRAD STONE</t>
  </si>
  <si>
    <t>brad stone</t>
  </si>
  <si>
    <t>C11150</t>
  </si>
  <si>
    <t>Intelegerea si tratarea rusinii cronice</t>
  </si>
  <si>
    <t>intelegerea si tratarea rusinii cronice</t>
  </si>
  <si>
    <t>PATRICIA A. DEYOUNG</t>
  </si>
  <si>
    <t>patricia a deyoung</t>
  </si>
  <si>
    <t>C11151</t>
  </si>
  <si>
    <t>Dubito, ergo sum</t>
  </si>
  <si>
    <t>dubito ergo sum</t>
  </si>
  <si>
    <t>C11152</t>
  </si>
  <si>
    <t>Printese necuviincioase</t>
  </si>
  <si>
    <t>printese necuviincioase</t>
  </si>
  <si>
    <t>LINDA RODRIGUEZ MCROBBIE</t>
  </si>
  <si>
    <t>linda rodriguez mcrobbie</t>
  </si>
  <si>
    <t>C11153</t>
  </si>
  <si>
    <t>Unde este Turnul Eiffel?</t>
  </si>
  <si>
    <t>unde este turnul eiffel</t>
  </si>
  <si>
    <t>DINA ANASTASIO</t>
  </si>
  <si>
    <t>dina anastasio</t>
  </si>
  <si>
    <t>C11154</t>
  </si>
  <si>
    <t>Analgezice naturale</t>
  </si>
  <si>
    <t>analgezice naturale</t>
  </si>
  <si>
    <t>C11155</t>
  </si>
  <si>
    <t>Memorii pentru cei de maine. Amintiri din vremea celor de ieri. Volumul VII</t>
  </si>
  <si>
    <t>memorii pentru cei de maine amintiri din vremea celor de ieri volumul vii</t>
  </si>
  <si>
    <t>CONSTANTIN ARGETOIANU</t>
  </si>
  <si>
    <t>constantin argetoianu</t>
  </si>
  <si>
    <t>C11156</t>
  </si>
  <si>
    <t>Scriitori din Basarabia</t>
  </si>
  <si>
    <t>scriitori din basarabia</t>
  </si>
  <si>
    <t>C11157</t>
  </si>
  <si>
    <t>Suferinta si tarie</t>
  </si>
  <si>
    <t>suferinta si tarie</t>
  </si>
  <si>
    <t>KATHERINE WOLF</t>
  </si>
  <si>
    <t>katherine wolf</t>
  </si>
  <si>
    <t>C11158</t>
  </si>
  <si>
    <t>Bucovina</t>
  </si>
  <si>
    <t>bucovina</t>
  </si>
  <si>
    <t>C11159</t>
  </si>
  <si>
    <t>Ephialte. Umbra unui cosmar</t>
  </si>
  <si>
    <t>ephialte umbra unui cosmar</t>
  </si>
  <si>
    <t>C11160</t>
  </si>
  <si>
    <t>C11161</t>
  </si>
  <si>
    <t>100 laureati ai Premiului Nobel</t>
  </si>
  <si>
    <t>100 laureati ai premiului nobel</t>
  </si>
  <si>
    <t>SERGHEI MUSSKII</t>
  </si>
  <si>
    <t>serghei musskii</t>
  </si>
  <si>
    <t>C11162</t>
  </si>
  <si>
    <t>Toti copiii au nevoie de dragoste</t>
  </si>
  <si>
    <t>toti copiii au nevoie de dragoste</t>
  </si>
  <si>
    <t>C11163</t>
  </si>
  <si>
    <t>Serviciul de Informatii al Justitiei dezvaluit din interior</t>
  </si>
  <si>
    <t>serviciul de informatii al justitiei dezvaluit din interior</t>
  </si>
  <si>
    <t>MARIAN V. URECHE</t>
  </si>
  <si>
    <t>marian v ureche</t>
  </si>
  <si>
    <t>C11164</t>
  </si>
  <si>
    <t>Banii tai</t>
  </si>
  <si>
    <t>banii tai</t>
  </si>
  <si>
    <t>WILLIAM WHITEHEAD</t>
  </si>
  <si>
    <t>william whitehead</t>
  </si>
  <si>
    <t>C11165</t>
  </si>
  <si>
    <t>Din lumea celor care nu cuvanta. Cea dintai durere</t>
  </si>
  <si>
    <t>din lumea celor care nu cuvanta cea dintai durere</t>
  </si>
  <si>
    <t>EMIL GIRLEANU</t>
  </si>
  <si>
    <t>emil girleanu</t>
  </si>
  <si>
    <t>C11166</t>
  </si>
  <si>
    <t>Ce s-a intamplat de fapt</t>
  </si>
  <si>
    <t>ce sa intamplat de fapt</t>
  </si>
  <si>
    <t>C11167</t>
  </si>
  <si>
    <t>Iubire de proba</t>
  </si>
  <si>
    <t>iubire de proba</t>
  </si>
  <si>
    <t>ALEX LIGHT</t>
  </si>
  <si>
    <t>alex light</t>
  </si>
  <si>
    <t>C11168</t>
  </si>
  <si>
    <t>Crima in familie</t>
  </si>
  <si>
    <t>crima in familie</t>
  </si>
  <si>
    <t>CARA HUNTER</t>
  </si>
  <si>
    <t>C11169</t>
  </si>
  <si>
    <t>Pravila borfasului</t>
  </si>
  <si>
    <t>pravila borfasului</t>
  </si>
  <si>
    <t>C11170</t>
  </si>
  <si>
    <t>C11171</t>
  </si>
  <si>
    <t>D'ale lu' Puiucu</t>
  </si>
  <si>
    <t>dale lu puiucu</t>
  </si>
  <si>
    <t>VICTOR NAFIRU</t>
  </si>
  <si>
    <t>victor nafiru</t>
  </si>
  <si>
    <t>C11172</t>
  </si>
  <si>
    <t>Minus</t>
  </si>
  <si>
    <t>minus</t>
  </si>
  <si>
    <t>LEIDY KLOTZ</t>
  </si>
  <si>
    <t>leidy klotz</t>
  </si>
  <si>
    <t>C11174</t>
  </si>
  <si>
    <t>Parintele de azi</t>
  </si>
  <si>
    <t>parintele de azi</t>
  </si>
  <si>
    <t>ANITA CLEARE</t>
  </si>
  <si>
    <t>anita cleare</t>
  </si>
  <si>
    <t>C11175</t>
  </si>
  <si>
    <t>Ratusca - Primii pasi</t>
  </si>
  <si>
    <t>ratusca  primii pasi</t>
  </si>
  <si>
    <t>SCOBIOALA AUREL</t>
  </si>
  <si>
    <t>scobioala aurel</t>
  </si>
  <si>
    <t>C11176</t>
  </si>
  <si>
    <t>Republica Moldova - Tara vinului si florii-soarelui</t>
  </si>
  <si>
    <t>republica moldova  tara vinului si floriisoarelui</t>
  </si>
  <si>
    <t>MIYA KOSEI</t>
  </si>
  <si>
    <t>miya kosei</t>
  </si>
  <si>
    <t>C11177</t>
  </si>
  <si>
    <t>Casa cu usa de aur</t>
  </si>
  <si>
    <t>casa cu usa de aur</t>
  </si>
  <si>
    <t>ELODIE HARPER</t>
  </si>
  <si>
    <t>elodie harper</t>
  </si>
  <si>
    <t>C11178</t>
  </si>
  <si>
    <t>La cina cu Doina</t>
  </si>
  <si>
    <t>la cina cu doina</t>
  </si>
  <si>
    <t>DOINA PACKHAM</t>
  </si>
  <si>
    <t>doina packham</t>
  </si>
  <si>
    <t>C11179</t>
  </si>
  <si>
    <t>Asistenta sociala si religiozitatea la persoanele cu handicap</t>
  </si>
  <si>
    <t>asistenta sociala si religiozitatea la persoanele cu handicap</t>
  </si>
  <si>
    <t>CARMEN GABRIELA MANDRILA LAZAREANU</t>
  </si>
  <si>
    <t>carmen gabriela mandrila lazareanu</t>
  </si>
  <si>
    <t>C11180</t>
  </si>
  <si>
    <t>Ploaia</t>
  </si>
  <si>
    <t>ploaia</t>
  </si>
  <si>
    <t>SAM USHER</t>
  </si>
  <si>
    <t>sam usher</t>
  </si>
  <si>
    <t>C11181</t>
  </si>
  <si>
    <t>JOHN BRADSHAW</t>
  </si>
  <si>
    <t>C11182</t>
  </si>
  <si>
    <t>Sa ne pazim obrazul si sufletul</t>
  </si>
  <si>
    <t>sa ne pazim obrazul si sufletul</t>
  </si>
  <si>
    <t>IOVAN IANICI</t>
  </si>
  <si>
    <t>iovan ianici</t>
  </si>
  <si>
    <t>C11183</t>
  </si>
  <si>
    <t>Twisted Lies - Ea, slabiciunea lui</t>
  </si>
  <si>
    <t>twisted lies  ea slabiciunea lui</t>
  </si>
  <si>
    <t>ANA HUANG</t>
  </si>
  <si>
    <t>Madalina Mangalagiu</t>
  </si>
  <si>
    <t>C11184</t>
  </si>
  <si>
    <t>Copiii sunt din rai</t>
  </si>
  <si>
    <t>copiii sunt din rai</t>
  </si>
  <si>
    <t>C11185</t>
  </si>
  <si>
    <t>Niciodata nu e de ajuns</t>
  </si>
  <si>
    <t>niciodata nu e de ajuns</t>
  </si>
  <si>
    <t>JUDITH GRISEL</t>
  </si>
  <si>
    <t>judith grisel</t>
  </si>
  <si>
    <t>C11186</t>
  </si>
  <si>
    <t>Piesa de rezistenta</t>
  </si>
  <si>
    <t>piesa de rezistenta</t>
  </si>
  <si>
    <t>TEODORA COMAN</t>
  </si>
  <si>
    <t>teodora coman</t>
  </si>
  <si>
    <t>C11187</t>
  </si>
  <si>
    <t>Itinerar tainic</t>
  </si>
  <si>
    <t>itinerar tainic</t>
  </si>
  <si>
    <t>C11188</t>
  </si>
  <si>
    <t>Vechea si noua logica</t>
  </si>
  <si>
    <t>vechea si noua logica</t>
  </si>
  <si>
    <t>RUDOLF CARNAP</t>
  </si>
  <si>
    <t>rudolf carnap</t>
  </si>
  <si>
    <t>Alexandru Boboc</t>
  </si>
  <si>
    <t>C11189</t>
  </si>
  <si>
    <t>Avatarul solstitiului</t>
  </si>
  <si>
    <t>avatarul solstitiului</t>
  </si>
  <si>
    <t>C11190</t>
  </si>
  <si>
    <t>Conversatii culturale / Cultural Conversations</t>
  </si>
  <si>
    <t>conversatii culturale  cultural conversations</t>
  </si>
  <si>
    <t>ION M. TOMUS</t>
  </si>
  <si>
    <t>ion m tomus</t>
  </si>
  <si>
    <t>C11191</t>
  </si>
  <si>
    <t>Blasfemie</t>
  </si>
  <si>
    <t>blasfemie</t>
  </si>
  <si>
    <t>ASIA BIBI</t>
  </si>
  <si>
    <t>asia bibi</t>
  </si>
  <si>
    <t>C11192</t>
  </si>
  <si>
    <t>Jurnalul unui suflet vindecat</t>
  </si>
  <si>
    <t>jurnalul unui suflet vindecat</t>
  </si>
  <si>
    <t>ANDREEA DIACONU</t>
  </si>
  <si>
    <t>andreea diaconu</t>
  </si>
  <si>
    <t>C11193</t>
  </si>
  <si>
    <t>Zapping prin biblie</t>
  </si>
  <si>
    <t>zapping prin biblie</t>
  </si>
  <si>
    <t>ERIC DENIMAL</t>
  </si>
  <si>
    <t>eric denimal</t>
  </si>
  <si>
    <t>C11194</t>
  </si>
  <si>
    <t>Jurnalul lui Sake</t>
  </si>
  <si>
    <t>jurnalul lui sake</t>
  </si>
  <si>
    <t>FLORIN ONCESCU</t>
  </si>
  <si>
    <t>florin oncescu</t>
  </si>
  <si>
    <t>C11195</t>
  </si>
  <si>
    <t>Economia turismului</t>
  </si>
  <si>
    <t>economia turismului</t>
  </si>
  <si>
    <t>RODICA MINCIU</t>
  </si>
  <si>
    <t>rodica minciu</t>
  </si>
  <si>
    <t>C11196</t>
  </si>
  <si>
    <t>Agnes Grey</t>
  </si>
  <si>
    <t>agnes grey</t>
  </si>
  <si>
    <t>C11197</t>
  </si>
  <si>
    <t>Documentele constitutive ale francmasoneriei</t>
  </si>
  <si>
    <t>documentele constitutive ale francmasoneriei</t>
  </si>
  <si>
    <t>C11198</t>
  </si>
  <si>
    <t>Psihologia apararii</t>
  </si>
  <si>
    <t>psihologia apararii</t>
  </si>
  <si>
    <t>EDUARD KIRSHBAUM</t>
  </si>
  <si>
    <t>eduard kirshbaum</t>
  </si>
  <si>
    <t>C11199</t>
  </si>
  <si>
    <t>De la etica la fiintialitate</t>
  </si>
  <si>
    <t>de la etica la fiintialitate</t>
  </si>
  <si>
    <t>MADA TEOFAN</t>
  </si>
  <si>
    <t>mada teofan</t>
  </si>
  <si>
    <t>C11200</t>
  </si>
  <si>
    <t>Naratiuni ale performativitatii / Narratives of Enactment</t>
  </si>
  <si>
    <t>naratiuni ale performativitatii  narratives of enactment</t>
  </si>
  <si>
    <t>OLIVIA NITIS</t>
  </si>
  <si>
    <t>olivia nitis</t>
  </si>
  <si>
    <t>C11201</t>
  </si>
  <si>
    <t>Destinul ascuns in numere</t>
  </si>
  <si>
    <t>destinul ascuns in numere</t>
  </si>
  <si>
    <t>EDUARD AGACHI</t>
  </si>
  <si>
    <t>eduard agachi</t>
  </si>
  <si>
    <t>C11202</t>
  </si>
  <si>
    <t>Evadare din conacul bantuit</t>
  </si>
  <si>
    <t>evadare din conacul bantuit</t>
  </si>
  <si>
    <t>JENS SCHUMACHER</t>
  </si>
  <si>
    <t>C11203</t>
  </si>
  <si>
    <t>Viata Sfantului Porfirie, Episcopul de Gaza</t>
  </si>
  <si>
    <t>viata sfantului porfirie episcopul de gaza</t>
  </si>
  <si>
    <t>MARCU DIACONUL</t>
  </si>
  <si>
    <t>marcu diaconul</t>
  </si>
  <si>
    <t>Preot Ion Andrei Tarlescu</t>
  </si>
  <si>
    <t>C11204</t>
  </si>
  <si>
    <t>Procesul lui Iisus</t>
  </si>
  <si>
    <t>procesul lui iisus</t>
  </si>
  <si>
    <t>MIRCEA DUTU</t>
  </si>
  <si>
    <t>mircea dutu</t>
  </si>
  <si>
    <t>C11205</t>
  </si>
  <si>
    <t>Sortiti sa vada</t>
  </si>
  <si>
    <t>sortiti sa vada</t>
  </si>
  <si>
    <t>IRINA AIRINEI</t>
  </si>
  <si>
    <t>irina airinei</t>
  </si>
  <si>
    <t>C11206</t>
  </si>
  <si>
    <t>Maratonul de o suta de ani</t>
  </si>
  <si>
    <t>maratonul de o suta de ani</t>
  </si>
  <si>
    <t>MICHAEL PILLSBURY</t>
  </si>
  <si>
    <t>michael pillsbury</t>
  </si>
  <si>
    <t>C11207</t>
  </si>
  <si>
    <t>Paul si Maria calatoresc in spatiu</t>
  </si>
  <si>
    <t>paul si maria calatoresc in spatiu</t>
  </si>
  <si>
    <t>MARIA BREUER</t>
  </si>
  <si>
    <t>maria breuer</t>
  </si>
  <si>
    <t>C11208</t>
  </si>
  <si>
    <t>Introducere si comentariu la Sfanta Scriptura. Volumul VII</t>
  </si>
  <si>
    <t>introducere si comentariu la sfanta scriptura volumul vii</t>
  </si>
  <si>
    <t>RAYMOND E.BROWN</t>
  </si>
  <si>
    <t>raymond ebrown</t>
  </si>
  <si>
    <t>C11209</t>
  </si>
  <si>
    <t>Romaneste</t>
  </si>
  <si>
    <t>romaneste</t>
  </si>
  <si>
    <t>VIRGIL IERUNCA</t>
  </si>
  <si>
    <t>virgil ierunca</t>
  </si>
  <si>
    <t>C11210</t>
  </si>
  <si>
    <t>Fortareata de aur si vietile anterioare</t>
  </si>
  <si>
    <t>fortareata de aur si vietile anterioare</t>
  </si>
  <si>
    <t>SATJAJIT RAY</t>
  </si>
  <si>
    <t>satjajit ray</t>
  </si>
  <si>
    <t>C11211</t>
  </si>
  <si>
    <t>Arta de a darui</t>
  </si>
  <si>
    <t>arta de a darui</t>
  </si>
  <si>
    <t>BILL CLINTON</t>
  </si>
  <si>
    <t>C11212</t>
  </si>
  <si>
    <t>Aripi de gand</t>
  </si>
  <si>
    <t>aripi de gand</t>
  </si>
  <si>
    <t>VERO BUDEA</t>
  </si>
  <si>
    <t>vero budea</t>
  </si>
  <si>
    <t>C11213</t>
  </si>
  <si>
    <t>Milioane</t>
  </si>
  <si>
    <t>milioane</t>
  </si>
  <si>
    <t>C11214</t>
  </si>
  <si>
    <t>Noptile reci ale copilariei</t>
  </si>
  <si>
    <t>noptile reci ale copilariei</t>
  </si>
  <si>
    <t>TEZER OZLU</t>
  </si>
  <si>
    <t>tezer ozlu</t>
  </si>
  <si>
    <t>C11215</t>
  </si>
  <si>
    <t>Fauritorul de lacrimi</t>
  </si>
  <si>
    <t>fauritorul de lacrimi</t>
  </si>
  <si>
    <t>ERIN DOOM</t>
  </si>
  <si>
    <t>erin doom</t>
  </si>
  <si>
    <t>C11216</t>
  </si>
  <si>
    <t>Arta si destin</t>
  </si>
  <si>
    <t>arta si destin</t>
  </si>
  <si>
    <t>C11217</t>
  </si>
  <si>
    <t>Mitologia romana</t>
  </si>
  <si>
    <t>mitologia romana</t>
  </si>
  <si>
    <t>AUREL COSMA JR.</t>
  </si>
  <si>
    <t>aurel cosma jr</t>
  </si>
  <si>
    <t>C11218</t>
  </si>
  <si>
    <t>Singur in Damasc</t>
  </si>
  <si>
    <t>singur in damasc</t>
  </si>
  <si>
    <t>SAMUEL SEGEV</t>
  </si>
  <si>
    <t>samuel segev</t>
  </si>
  <si>
    <t>Claudia Ursutiu</t>
  </si>
  <si>
    <t>C11219</t>
  </si>
  <si>
    <t>Fleishman are necazuri</t>
  </si>
  <si>
    <t>fleishman are necazuri</t>
  </si>
  <si>
    <t>TAFFY BRODESSER-AKNER</t>
  </si>
  <si>
    <t>Cristina Cojocaru</t>
  </si>
  <si>
    <t>C11220</t>
  </si>
  <si>
    <t>Gramatica sobre la lengua castellana / Gramatica limbii castiliene</t>
  </si>
  <si>
    <t>gramatica sobre la lengua castellana  gramatica limbii castiliene</t>
  </si>
  <si>
    <t>ANTONIO DE NEBRIJA</t>
  </si>
  <si>
    <t>antonio de nebrija</t>
  </si>
  <si>
    <t>Anca Crivat, Mianda Cioba</t>
  </si>
  <si>
    <t>C11221</t>
  </si>
  <si>
    <t>Apus de soare. Viforul. Luceafarul</t>
  </si>
  <si>
    <t>apus de soare viforul luceafarul</t>
  </si>
  <si>
    <t>C11222</t>
  </si>
  <si>
    <t>Calatoria lui Medilo</t>
  </si>
  <si>
    <t>calatoria lui medilo</t>
  </si>
  <si>
    <t>C11223</t>
  </si>
  <si>
    <t>Un inceput de lume</t>
  </si>
  <si>
    <t>un inceput de lume</t>
  </si>
  <si>
    <t>DANA DUGHI</t>
  </si>
  <si>
    <t>dana dughi</t>
  </si>
  <si>
    <t>C11224</t>
  </si>
  <si>
    <t>Cantecul pasarii de plaja</t>
  </si>
  <si>
    <t>cantecul pasarii de plaja</t>
  </si>
  <si>
    <t>C11225</t>
  </si>
  <si>
    <t>Dependenti de mancare</t>
  </si>
  <si>
    <t>dependenti de mancare</t>
  </si>
  <si>
    <t>MICHAEL MOSS</t>
  </si>
  <si>
    <t>michael moss</t>
  </si>
  <si>
    <t>Oana Gavrila</t>
  </si>
  <si>
    <t>C11226</t>
  </si>
  <si>
    <t>Da culoare clasicilor: Aventurile lui Alice in Tara Minunilor</t>
  </si>
  <si>
    <t>da culoare clasicilor aventurile lui alice in tara minunilor</t>
  </si>
  <si>
    <t>C11227</t>
  </si>
  <si>
    <t>Cartea speculatiilor</t>
  </si>
  <si>
    <t>cartea speculatiilor</t>
  </si>
  <si>
    <t>ERIKA SWYLER</t>
  </si>
  <si>
    <t>erika swyler</t>
  </si>
  <si>
    <t>C11228</t>
  </si>
  <si>
    <t>Micul inventator</t>
  </si>
  <si>
    <t>micul inventator</t>
  </si>
  <si>
    <t>SUZA KOLB</t>
  </si>
  <si>
    <t>suza kolb</t>
  </si>
  <si>
    <t>C11229</t>
  </si>
  <si>
    <t>Madonizand. Angelizzando</t>
  </si>
  <si>
    <t>madonizand angelizzando</t>
  </si>
  <si>
    <t>C11230</t>
  </si>
  <si>
    <t>Strategia oceanului albastru</t>
  </si>
  <si>
    <t>strategia oceanului albastru</t>
  </si>
  <si>
    <t>RENEE MAUBORGNE</t>
  </si>
  <si>
    <t>renee mauborgne</t>
  </si>
  <si>
    <t>C11231</t>
  </si>
  <si>
    <t>Arhetipuri si simboluri in masonerie</t>
  </si>
  <si>
    <t>arhetipuri si simboluri in masonerie</t>
  </si>
  <si>
    <t>C11232</t>
  </si>
  <si>
    <t>Cum sa nu mai intarzii</t>
  </si>
  <si>
    <t>cum sa nu mai intarzii</t>
  </si>
  <si>
    <t>JANE BURKA</t>
  </si>
  <si>
    <t>jane burka</t>
  </si>
  <si>
    <t>C11233</t>
  </si>
  <si>
    <t>Aventuri de excursionist</t>
  </si>
  <si>
    <t>aventuri de excursionist</t>
  </si>
  <si>
    <t>C11234</t>
  </si>
  <si>
    <t>Tanarul batran. Sfantul Macarie in pustia inflorita</t>
  </si>
  <si>
    <t>tanarul batran sfantul macarie in pustia inflorita</t>
  </si>
  <si>
    <t>PETRU VORNIC</t>
  </si>
  <si>
    <t>petru vornic</t>
  </si>
  <si>
    <t>C11235</t>
  </si>
  <si>
    <t>Bijuteriile Kabbalah si Lumina Lor</t>
  </si>
  <si>
    <t>bijuteriile kabbalah si lumina lor</t>
  </si>
  <si>
    <t>THEA O. HAIMOVITZ</t>
  </si>
  <si>
    <t>thea o haimovitz</t>
  </si>
  <si>
    <t>C11236</t>
  </si>
  <si>
    <t>Discipolii lui Marte</t>
  </si>
  <si>
    <t>discipolii lui marte</t>
  </si>
  <si>
    <t>MANUEL STANESCU</t>
  </si>
  <si>
    <t>manuel stanescu</t>
  </si>
  <si>
    <t>C11237</t>
  </si>
  <si>
    <t>Trezirea, visarea, existenta</t>
  </si>
  <si>
    <t>trezirea visarea existenta</t>
  </si>
  <si>
    <t>EVAN THOMPSON</t>
  </si>
  <si>
    <t>evan thompson</t>
  </si>
  <si>
    <t>C11238</t>
  </si>
  <si>
    <t>Despre baieti</t>
  </si>
  <si>
    <t>despre baieti</t>
  </si>
  <si>
    <t>Veronica Sidon</t>
  </si>
  <si>
    <t>C11239</t>
  </si>
  <si>
    <t>O viata in genunchi</t>
  </si>
  <si>
    <t>o viata in genunchi</t>
  </si>
  <si>
    <t>L.M. ARIA</t>
  </si>
  <si>
    <t>lm aria</t>
  </si>
  <si>
    <t>C11240</t>
  </si>
  <si>
    <t>Liceul 13</t>
  </si>
  <si>
    <t>liceul 13</t>
  </si>
  <si>
    <t>C11241</t>
  </si>
  <si>
    <t>Omniversul</t>
  </si>
  <si>
    <t>omniversul</t>
  </si>
  <si>
    <t>WEBRE ALFRED LAMBREMONT</t>
  </si>
  <si>
    <t>webre alfred lambremont</t>
  </si>
  <si>
    <t>C11242</t>
  </si>
  <si>
    <t>Alesii</t>
  </si>
  <si>
    <t>alesii</t>
  </si>
  <si>
    <t>VERONICA ROTH</t>
  </si>
  <si>
    <t>C11243</t>
  </si>
  <si>
    <t>Emergenta</t>
  </si>
  <si>
    <t>emergenta</t>
  </si>
  <si>
    <t>DEREK RYDALL</t>
  </si>
  <si>
    <t>derek rydall</t>
  </si>
  <si>
    <t>C11244</t>
  </si>
  <si>
    <t>JAMES NORBURY</t>
  </si>
  <si>
    <t>C11245</t>
  </si>
  <si>
    <t>Cartea Mironei</t>
  </si>
  <si>
    <t>cartea mironei</t>
  </si>
  <si>
    <t>C11246</t>
  </si>
  <si>
    <t>Sfarsitul somnului</t>
  </si>
  <si>
    <t>sfarsitul somnului</t>
  </si>
  <si>
    <t>ROWAN SOMERVILLE</t>
  </si>
  <si>
    <t>rowan somerville</t>
  </si>
  <si>
    <t>C11247</t>
  </si>
  <si>
    <t>Povesti cu nasturi</t>
  </si>
  <si>
    <t>povesti cu nasturi</t>
  </si>
  <si>
    <t>LAURA PAMFILOIU</t>
  </si>
  <si>
    <t>laura pamfiloiu</t>
  </si>
  <si>
    <t>Laura Pamfiloiu</t>
  </si>
  <si>
    <t>C11248</t>
  </si>
  <si>
    <t>Cu palosul. Volumul I</t>
  </si>
  <si>
    <t>cu palosul volumul i</t>
  </si>
  <si>
    <t>C11249</t>
  </si>
  <si>
    <t>Malala si creionul magic</t>
  </si>
  <si>
    <t>malala si creionul magic</t>
  </si>
  <si>
    <t>MALALA YOUSAFZAI</t>
  </si>
  <si>
    <t>C11250</t>
  </si>
  <si>
    <t>Grija</t>
  </si>
  <si>
    <t>grija</t>
  </si>
  <si>
    <t>MIRCEA ANDREI FLOREA</t>
  </si>
  <si>
    <t>mircea andrei florea</t>
  </si>
  <si>
    <t>C11251</t>
  </si>
  <si>
    <t>Panama Papers</t>
  </si>
  <si>
    <t>panama papers</t>
  </si>
  <si>
    <t>BASTIAN OBERMAYER</t>
  </si>
  <si>
    <t>bastian obermayer</t>
  </si>
  <si>
    <t>C11252</t>
  </si>
  <si>
    <t>Iubiri in balansoar</t>
  </si>
  <si>
    <t>iubiri in balansoar</t>
  </si>
  <si>
    <t>C11253</t>
  </si>
  <si>
    <t>De ce pestii nu exista</t>
  </si>
  <si>
    <t>de ce pestii nu exista</t>
  </si>
  <si>
    <t>LULU MILLER</t>
  </si>
  <si>
    <t>lulu miller</t>
  </si>
  <si>
    <t>C11254</t>
  </si>
  <si>
    <t>Agenda Educatorului SELLification</t>
  </si>
  <si>
    <t>agenda educatorului sellification</t>
  </si>
  <si>
    <t>C11255</t>
  </si>
  <si>
    <t>Limanul iluzoriu</t>
  </si>
  <si>
    <t>limanul iluzoriu</t>
  </si>
  <si>
    <t>NICOLAE BALTA</t>
  </si>
  <si>
    <t>nicolae balta</t>
  </si>
  <si>
    <t>C11256</t>
  </si>
  <si>
    <t>Stolul</t>
  </si>
  <si>
    <t>stolul</t>
  </si>
  <si>
    <t>MARIA JULIA DIAZ GARRIDO</t>
  </si>
  <si>
    <t>maria julia diaz garrido</t>
  </si>
  <si>
    <t>C11257</t>
  </si>
  <si>
    <t>Trilogia gemenilor</t>
  </si>
  <si>
    <t>trilogia gemenilor</t>
  </si>
  <si>
    <t>AGOTA KRISTOF</t>
  </si>
  <si>
    <t>agota kristof</t>
  </si>
  <si>
    <t>C11258</t>
  </si>
  <si>
    <t>Parfum de gheata</t>
  </si>
  <si>
    <t>parfum de gheata</t>
  </si>
  <si>
    <t>C11259</t>
  </si>
  <si>
    <t>Cum sa faci bani rapid pe eBay</t>
  </si>
  <si>
    <t>cum sa faci bani rapid pe ebay</t>
  </si>
  <si>
    <t>THOMAS MAILLET</t>
  </si>
  <si>
    <t>thomas maillet</t>
  </si>
  <si>
    <t>C11260</t>
  </si>
  <si>
    <t>Oranjeria</t>
  </si>
  <si>
    <t>oranjeria</t>
  </si>
  <si>
    <t>ALEXANDRA NICULESCU</t>
  </si>
  <si>
    <t>alexandra niculescu</t>
  </si>
  <si>
    <t>C11261</t>
  </si>
  <si>
    <t>Profetia</t>
  </si>
  <si>
    <t>profetia</t>
  </si>
  <si>
    <t>JOSEPHINE ANGELINI</t>
  </si>
  <si>
    <t>C11262</t>
  </si>
  <si>
    <t>11 elegii</t>
  </si>
  <si>
    <t>C11263</t>
  </si>
  <si>
    <t>Azi nu avem niciun plan</t>
  </si>
  <si>
    <t>azi nu avem niciun plan</t>
  </si>
  <si>
    <t>JANE GODWIN</t>
  </si>
  <si>
    <t>jane godwin</t>
  </si>
  <si>
    <t>C11264</t>
  </si>
  <si>
    <t>Bilete de favoare</t>
  </si>
  <si>
    <t>bilete de favoare</t>
  </si>
  <si>
    <t>AL. CISTELECAN</t>
  </si>
  <si>
    <t>al cistelecan</t>
  </si>
  <si>
    <t>C11265</t>
  </si>
  <si>
    <t>Cainele cu ochi albastri</t>
  </si>
  <si>
    <t>cainele cu ochi albastri</t>
  </si>
  <si>
    <t>GABRIEL DINU</t>
  </si>
  <si>
    <t>gabriel dinu</t>
  </si>
  <si>
    <t>C11266</t>
  </si>
  <si>
    <t>Mici insule fara verdeata</t>
  </si>
  <si>
    <t>mici insule fara verdeata</t>
  </si>
  <si>
    <t>VLAD ALUI GHEORGHE</t>
  </si>
  <si>
    <t>vlad alui gheorghe</t>
  </si>
  <si>
    <t>C11267</t>
  </si>
  <si>
    <t>Codul de procedura civila. Septembrie 2024</t>
  </si>
  <si>
    <t>codul de procedura civila septembrie 2024</t>
  </si>
  <si>
    <t>C11268</t>
  </si>
  <si>
    <t>Cum sa devii mai empatic</t>
  </si>
  <si>
    <t>cum sa devii mai empatic</t>
  </si>
  <si>
    <t>HIEDI FRANCE</t>
  </si>
  <si>
    <t>hiedi france</t>
  </si>
  <si>
    <t>C11269</t>
  </si>
  <si>
    <t>Rana de abandon</t>
  </si>
  <si>
    <t>rana de abandon</t>
  </si>
  <si>
    <t>JEAN-CHARLES BOUCHOUX</t>
  </si>
  <si>
    <t>jeancharles bouchoux</t>
  </si>
  <si>
    <t>C11270</t>
  </si>
  <si>
    <t>Introducere in studiul schimbarii organizationale</t>
  </si>
  <si>
    <t>introducere in studiul schimbarii organizationale</t>
  </si>
  <si>
    <t>LUCIAN SFETCU</t>
  </si>
  <si>
    <t>lucian sfetcu</t>
  </si>
  <si>
    <t>C11271</t>
  </si>
  <si>
    <t>Puterea Nunchi</t>
  </si>
  <si>
    <t>puterea nunchi</t>
  </si>
  <si>
    <t>EUNY HONG</t>
  </si>
  <si>
    <t>euny hong</t>
  </si>
  <si>
    <t>C11272</t>
  </si>
  <si>
    <t>Softboi mimosa</t>
  </si>
  <si>
    <t>softboi mimosa</t>
  </si>
  <si>
    <t>TUDOR POP</t>
  </si>
  <si>
    <t>tudor pop</t>
  </si>
  <si>
    <t>C11273</t>
  </si>
  <si>
    <t>Povesti uimitoare. Cutie cu 4 carti de povesti</t>
  </si>
  <si>
    <t>povesti uimitoare cutie cu 4 carti de povesti</t>
  </si>
  <si>
    <t>C11274</t>
  </si>
  <si>
    <t>Cat mai este timp</t>
  </si>
  <si>
    <t>cat mai este timp</t>
  </si>
  <si>
    <t>C11275</t>
  </si>
  <si>
    <t>Oastea singuratica</t>
  </si>
  <si>
    <t>oastea singuratica</t>
  </si>
  <si>
    <t>PAUL EUGEN BANCIU</t>
  </si>
  <si>
    <t>paul eugen banciu</t>
  </si>
  <si>
    <t>C11276</t>
  </si>
  <si>
    <t>Gandeste pozitiv</t>
  </si>
  <si>
    <t>gandeste pozitiv</t>
  </si>
  <si>
    <t>C11277</t>
  </si>
  <si>
    <t>Dune. Casa Atreides</t>
  </si>
  <si>
    <t>dune casa atreides</t>
  </si>
  <si>
    <t>C11278</t>
  </si>
  <si>
    <t>Jucariile spion</t>
  </si>
  <si>
    <t>jucariile spion</t>
  </si>
  <si>
    <t>MARK POWERS</t>
  </si>
  <si>
    <t>mark powers</t>
  </si>
  <si>
    <t>C11279</t>
  </si>
  <si>
    <t>Povestea lui Despereaux</t>
  </si>
  <si>
    <t>povestea lui despereaux</t>
  </si>
  <si>
    <t>Ioana Catruna</t>
  </si>
  <si>
    <t>C11280</t>
  </si>
  <si>
    <t>Animale de putere in practica samanica</t>
  </si>
  <si>
    <t>animale de putere in practica samanica</t>
  </si>
  <si>
    <t>C11281</t>
  </si>
  <si>
    <t>Intre razboi si pace</t>
  </si>
  <si>
    <t>intre razboi si pace</t>
  </si>
  <si>
    <t>MIRCEA MALITA</t>
  </si>
  <si>
    <t>mircea malita</t>
  </si>
  <si>
    <t>C11282</t>
  </si>
  <si>
    <t>Devenirea spirituala in gandirea filocalica</t>
  </si>
  <si>
    <t>devenirea spirituala in gandirea filocalica</t>
  </si>
  <si>
    <t>RADU TOADER</t>
  </si>
  <si>
    <t>radu toader</t>
  </si>
  <si>
    <t>C11283</t>
  </si>
  <si>
    <t>Istorie recenta 100%</t>
  </si>
  <si>
    <t>istorie recenta 100</t>
  </si>
  <si>
    <t>ROBERT TURCESCU</t>
  </si>
  <si>
    <t>robert turcescu</t>
  </si>
  <si>
    <t>C11284</t>
  </si>
  <si>
    <t>Exploreaza Spatiul Cosmic</t>
  </si>
  <si>
    <t>exploreaza spatiul cosmic</t>
  </si>
  <si>
    <t>RUTH OWEN</t>
  </si>
  <si>
    <t>ruth owen</t>
  </si>
  <si>
    <t>C11285</t>
  </si>
  <si>
    <t>Cum sa fii tu insuti</t>
  </si>
  <si>
    <t>cum sa fii tu insuti</t>
  </si>
  <si>
    <t>ELLEN HENDRIKSEN</t>
  </si>
  <si>
    <t>ellen hendriksen</t>
  </si>
  <si>
    <t>C11286</t>
  </si>
  <si>
    <t>Caile extraordinare de atac in procesul penal</t>
  </si>
  <si>
    <t>caile extraordinare de atac in procesul penal</t>
  </si>
  <si>
    <t>OTILIA GHENICI</t>
  </si>
  <si>
    <t>otilia ghenici</t>
  </si>
  <si>
    <t>C11287</t>
  </si>
  <si>
    <t>Apollo si un mesaj misterios</t>
  </si>
  <si>
    <t>apollo si un mesaj misterios</t>
  </si>
  <si>
    <t>STELLA TARAKSON</t>
  </si>
  <si>
    <t>C11288</t>
  </si>
  <si>
    <t>Alchimia - Maestrul si Marea Opera</t>
  </si>
  <si>
    <t>alchimia  maestrul si marea opera</t>
  </si>
  <si>
    <t>ARCHIBALD COCKREN</t>
  </si>
  <si>
    <t>archibald cockren</t>
  </si>
  <si>
    <t>Ana Precup, Ramona Ardelean</t>
  </si>
  <si>
    <t>C11289</t>
  </si>
  <si>
    <t>Triggeri</t>
  </si>
  <si>
    <t>triggeri</t>
  </si>
  <si>
    <t>C11290</t>
  </si>
  <si>
    <t>Ingerul comorii pierdute</t>
  </si>
  <si>
    <t>ingerul comorii pierdute</t>
  </si>
  <si>
    <t>MARIE LAVAL</t>
  </si>
  <si>
    <t>marie laval</t>
  </si>
  <si>
    <t>C11291</t>
  </si>
  <si>
    <t>Spre Polul Sud</t>
  </si>
  <si>
    <t>spre polul sud</t>
  </si>
  <si>
    <t>EMIL RACOVITA</t>
  </si>
  <si>
    <t>emil racovita</t>
  </si>
  <si>
    <t>C11292</t>
  </si>
  <si>
    <t>Tonuri fruste</t>
  </si>
  <si>
    <t>tonuri fruste</t>
  </si>
  <si>
    <t>CONSTANTIN NITU</t>
  </si>
  <si>
    <t>constantin nitu</t>
  </si>
  <si>
    <t>C11293</t>
  </si>
  <si>
    <t>Roi de Picatele</t>
  </si>
  <si>
    <t>roi de picatele</t>
  </si>
  <si>
    <t>Asociatia Cultural Sportiva Proactiv</t>
  </si>
  <si>
    <t>asociatia cultural sportiva proactiv</t>
  </si>
  <si>
    <t>C11294</t>
  </si>
  <si>
    <t>Trairi nespuse</t>
  </si>
  <si>
    <t>trairi nespuse</t>
  </si>
  <si>
    <t>C11295</t>
  </si>
  <si>
    <t>Gandirea politica postfundationista</t>
  </si>
  <si>
    <t>gandirea politica postfundationista</t>
  </si>
  <si>
    <t>Adrian Costache</t>
  </si>
  <si>
    <t>C11296</t>
  </si>
  <si>
    <t>3333 de zile</t>
  </si>
  <si>
    <t>ALOIS HEIGL</t>
  </si>
  <si>
    <t>alois heigl</t>
  </si>
  <si>
    <t>C11297</t>
  </si>
  <si>
    <t>Marea dorinta a unei zane mici</t>
  </si>
  <si>
    <t>marea dorinta a unei zane mici</t>
  </si>
  <si>
    <t>Dictionar mitologic. Dictionarul elevului destept</t>
  </si>
  <si>
    <t>dictionar mitologic dictionarul elevului destept</t>
  </si>
  <si>
    <t>C11299</t>
  </si>
  <si>
    <t>Religia in limitele ratiunii pure</t>
  </si>
  <si>
    <t>religia in limitele ratiunii pure</t>
  </si>
  <si>
    <t>C11300</t>
  </si>
  <si>
    <t>Exilat in propria viata</t>
  </si>
  <si>
    <t>exilat in propria viata</t>
  </si>
  <si>
    <t>C11301</t>
  </si>
  <si>
    <t>Oameni de porumb</t>
  </si>
  <si>
    <t>oameni de porumb</t>
  </si>
  <si>
    <t>MIGUEL ANGEL ASTURIAS</t>
  </si>
  <si>
    <t>Georgiana-Raluca Strugar</t>
  </si>
  <si>
    <t>C11302</t>
  </si>
  <si>
    <t>Crede</t>
  </si>
  <si>
    <t>crede</t>
  </si>
  <si>
    <t>JAMIE KERN LIMA</t>
  </si>
  <si>
    <t>C11303</t>
  </si>
  <si>
    <t>Cel mai aproapele meu</t>
  </si>
  <si>
    <t>cel mai aproapele meu</t>
  </si>
  <si>
    <t>RALUCA LUCIA CIMPEAN</t>
  </si>
  <si>
    <t>raluca lucia cimpean</t>
  </si>
  <si>
    <t>C11304</t>
  </si>
  <si>
    <t>Cartea copilului supraincarcat emotional</t>
  </si>
  <si>
    <t>cartea copilului supraincarcat emotional</t>
  </si>
  <si>
    <t>ALLISON EDWARDS</t>
  </si>
  <si>
    <t>allison edwards</t>
  </si>
  <si>
    <t>C11305</t>
  </si>
  <si>
    <t>Noaptea sufletelor</t>
  </si>
  <si>
    <t>noaptea sufletelor</t>
  </si>
  <si>
    <t>C11306</t>
  </si>
  <si>
    <t>Marturii de istorie si cultura romaneasca</t>
  </si>
  <si>
    <t>marturii de istorie si cultura romaneasca</t>
  </si>
  <si>
    <t>C11307</t>
  </si>
  <si>
    <t>Clujul in legende</t>
  </si>
  <si>
    <t>clujul in legende</t>
  </si>
  <si>
    <t>C11308</t>
  </si>
  <si>
    <t>Elmer si prietenii lui</t>
  </si>
  <si>
    <t>elmer si prietenii lui</t>
  </si>
  <si>
    <t>C11309</t>
  </si>
  <si>
    <t>Poeta a murit</t>
  </si>
  <si>
    <t>poeta a murit</t>
  </si>
  <si>
    <t>SIBEL K. TURKER</t>
  </si>
  <si>
    <t>sibel k turker</t>
  </si>
  <si>
    <t>C11310</t>
  </si>
  <si>
    <t>Tiranul</t>
  </si>
  <si>
    <t>tiranul</t>
  </si>
  <si>
    <t>STEPHEN GREENBLATT</t>
  </si>
  <si>
    <t>stephen greenblatt</t>
  </si>
  <si>
    <t>C11311</t>
  </si>
  <si>
    <t>Vodca rosie</t>
  </si>
  <si>
    <t>vodca rosie</t>
  </si>
  <si>
    <t>BOGDAN PITICARIU</t>
  </si>
  <si>
    <t>bogdan piticariu</t>
  </si>
  <si>
    <t>C11312</t>
  </si>
  <si>
    <t>Tineri si tineret in Romania socialista</t>
  </si>
  <si>
    <t>tineri si tineret in romania socialista</t>
  </si>
  <si>
    <t>BOGDAN CRISTIAN IACOB</t>
  </si>
  <si>
    <t>bogdan cristian iacob</t>
  </si>
  <si>
    <t>C11313</t>
  </si>
  <si>
    <t>Vanatul in cuhnie</t>
  </si>
  <si>
    <t>vanatul in cuhnie</t>
  </si>
  <si>
    <t>GABRIEL CHEROIU</t>
  </si>
  <si>
    <t>gabriel cheroiu</t>
  </si>
  <si>
    <t>C11314</t>
  </si>
  <si>
    <t>Creierul lui Kennedy</t>
  </si>
  <si>
    <t>creierul lui kennedy</t>
  </si>
  <si>
    <t>HENNING MANKELL</t>
  </si>
  <si>
    <t>C11315</t>
  </si>
  <si>
    <t>Oase solare</t>
  </si>
  <si>
    <t>oase solare</t>
  </si>
  <si>
    <t>MIKE MCCORMACK</t>
  </si>
  <si>
    <t>mike mccormack</t>
  </si>
  <si>
    <t>C11316</t>
  </si>
  <si>
    <t>Evelina Selea</t>
  </si>
  <si>
    <t>C11317</t>
  </si>
  <si>
    <t>Un strop de matematica</t>
  </si>
  <si>
    <t>un strop de matematica</t>
  </si>
  <si>
    <t>CRISTINA MARIN</t>
  </si>
  <si>
    <t>cristina marin</t>
  </si>
  <si>
    <t>C11318</t>
  </si>
  <si>
    <t>Unde locuieste soricelul?</t>
  </si>
  <si>
    <t>unde locuieste soricelul</t>
  </si>
  <si>
    <t>ERWIN MOSER</t>
  </si>
  <si>
    <t>C11319</t>
  </si>
  <si>
    <t>Patriotii</t>
  </si>
  <si>
    <t>patriotii</t>
  </si>
  <si>
    <t>SANA KRASIKOV</t>
  </si>
  <si>
    <t>sana krasikov</t>
  </si>
  <si>
    <t>C11320</t>
  </si>
  <si>
    <t>Fier si catifea in umbra</t>
  </si>
  <si>
    <t>fier si catifea in umbra</t>
  </si>
  <si>
    <t>DIANA NASTASE</t>
  </si>
  <si>
    <t>diana nastase</t>
  </si>
  <si>
    <t>C11321</t>
  </si>
  <si>
    <t>Merisor</t>
  </si>
  <si>
    <t>merisor</t>
  </si>
  <si>
    <t>ROGER DUVOISIN</t>
  </si>
  <si>
    <t>roger duvoisin</t>
  </si>
  <si>
    <t>C11322</t>
  </si>
  <si>
    <t>Aventura unicornului</t>
  </si>
  <si>
    <t>aventura unicornului</t>
  </si>
  <si>
    <t>CHLOE RYDER</t>
  </si>
  <si>
    <t>chloe ryder</t>
  </si>
  <si>
    <t>C11323</t>
  </si>
  <si>
    <t>Cum sa te faci nevazut</t>
  </si>
  <si>
    <t>cum sa te faci nevazut</t>
  </si>
  <si>
    <t>AKIKO BUSCH</t>
  </si>
  <si>
    <t>akiko busch</t>
  </si>
  <si>
    <t>C11324</t>
  </si>
  <si>
    <t>Rolul trecutului asupra prezentului</t>
  </si>
  <si>
    <t>rolul trecutului asupra prezentului</t>
  </si>
  <si>
    <t>C11325</t>
  </si>
  <si>
    <t>Pumnalul viselor</t>
  </si>
  <si>
    <t>pumnalul viselor</t>
  </si>
  <si>
    <t>C11326</t>
  </si>
  <si>
    <t>Numere complexe</t>
  </si>
  <si>
    <t>numere complexe</t>
  </si>
  <si>
    <t>BARTOLO LUQUE</t>
  </si>
  <si>
    <t>bartolo luque</t>
  </si>
  <si>
    <t>C11327</t>
  </si>
  <si>
    <t>Hai sa vorbim despre vagin</t>
  </si>
  <si>
    <t>hai sa vorbim despre vagin</t>
  </si>
  <si>
    <t>JENNIFER LINCOLN</t>
  </si>
  <si>
    <t>jennifer lincoln</t>
  </si>
  <si>
    <t>C11328</t>
  </si>
  <si>
    <t>Crinul si leul</t>
  </si>
  <si>
    <t>crinul si leul</t>
  </si>
  <si>
    <t>C11329</t>
  </si>
  <si>
    <t>Misterele fizicii</t>
  </si>
  <si>
    <t>misterele fizicii</t>
  </si>
  <si>
    <t>RICHARD HAMMOND</t>
  </si>
  <si>
    <t>richard hammond</t>
  </si>
  <si>
    <t>C11330</t>
  </si>
  <si>
    <t>Jurnalul de la Paltinis</t>
  </si>
  <si>
    <t>jurnalul de la paltinis</t>
  </si>
  <si>
    <t>C11331</t>
  </si>
  <si>
    <t>Eugeniu de Savoia. Eroism, nevroza, erotism</t>
  </si>
  <si>
    <t>eugeniu de savoia eroism nevroza erotism</t>
  </si>
  <si>
    <t>GEORG MAYRHOFER</t>
  </si>
  <si>
    <t>georg mayrhofer</t>
  </si>
  <si>
    <t>C11332</t>
  </si>
  <si>
    <t>Olguta si un bunic de milioane</t>
  </si>
  <si>
    <t>olguta si un bunic de milioane</t>
  </si>
  <si>
    <t>C11333</t>
  </si>
  <si>
    <t>Speranta in mostenire</t>
  </si>
  <si>
    <t>speranta in mostenire</t>
  </si>
  <si>
    <t>C11334</t>
  </si>
  <si>
    <t>Enigma mortii</t>
  </si>
  <si>
    <t>enigma mortii</t>
  </si>
  <si>
    <t>A.A. NALCEAGIAN</t>
  </si>
  <si>
    <t>aa nalceagian</t>
  </si>
  <si>
    <t>C11335</t>
  </si>
  <si>
    <t>Altcineva</t>
  </si>
  <si>
    <t>altcineva</t>
  </si>
  <si>
    <t>GUILLAUME MUSSO</t>
  </si>
  <si>
    <t>C11336</t>
  </si>
  <si>
    <t>Ulysses, 732</t>
  </si>
  <si>
    <t>ulysses 732</t>
  </si>
  <si>
    <t>C11337</t>
  </si>
  <si>
    <t>Prima mea carte despre oameni celebri</t>
  </si>
  <si>
    <t>prima mea carte despre oameni celebri</t>
  </si>
  <si>
    <t>JILL ESBAUM</t>
  </si>
  <si>
    <t>jill esbaum</t>
  </si>
  <si>
    <t>C11338</t>
  </si>
  <si>
    <t>Monarhia si modernizarea Romaniei</t>
  </si>
  <si>
    <t>monarhia si modernizarea romaniei</t>
  </si>
  <si>
    <t>C11339</t>
  </si>
  <si>
    <t>Supranatural</t>
  </si>
  <si>
    <t>supranatural</t>
  </si>
  <si>
    <t>C11340</t>
  </si>
  <si>
    <t>Sirul de platani</t>
  </si>
  <si>
    <t>sirul de platani</t>
  </si>
  <si>
    <t>C11341</t>
  </si>
  <si>
    <t>E. Lovinescu</t>
  </si>
  <si>
    <t>C11342</t>
  </si>
  <si>
    <t>Nicaieri.ro</t>
  </si>
  <si>
    <t>nicaieriro</t>
  </si>
  <si>
    <t>Ioan Es. Pop</t>
  </si>
  <si>
    <t>C11343</t>
  </si>
  <si>
    <t>Patima cheilor</t>
  </si>
  <si>
    <t>patima cheilor</t>
  </si>
  <si>
    <t>OCTAVIAN MIHALCEA</t>
  </si>
  <si>
    <t>octavian mihalcea</t>
  </si>
  <si>
    <t>C11344</t>
  </si>
  <si>
    <t>Ce se intampla cu fetita mea?</t>
  </si>
  <si>
    <t>ce se intampla cu fetita mea</t>
  </si>
  <si>
    <t>TANITH CAREY</t>
  </si>
  <si>
    <t>C11345</t>
  </si>
  <si>
    <t>Zgomotul alb</t>
  </si>
  <si>
    <t>zgomotul alb</t>
  </si>
  <si>
    <t>Horia Florian Popescu</t>
  </si>
  <si>
    <t>C11346</t>
  </si>
  <si>
    <t>C11347</t>
  </si>
  <si>
    <t>Pitch de mare succes</t>
  </si>
  <si>
    <t>pitch de mare succes</t>
  </si>
  <si>
    <t>ALEXANDER TAUB</t>
  </si>
  <si>
    <t>alexander taub</t>
  </si>
  <si>
    <t>C11348</t>
  </si>
  <si>
    <t>Colinde romanesti rearmonizate in maniera jazz</t>
  </si>
  <si>
    <t>colinde romanesti rearmonizate in maniera jazz</t>
  </si>
  <si>
    <t>C11349</t>
  </si>
  <si>
    <t>Revolta si acceptare</t>
  </si>
  <si>
    <t>revolta si acceptare</t>
  </si>
  <si>
    <t>C11351</t>
  </si>
  <si>
    <t>Inghetul vine de la Kremlin</t>
  </si>
  <si>
    <t>inghetul vine de la kremlin</t>
  </si>
  <si>
    <t>ZDENEK MLYNAR</t>
  </si>
  <si>
    <t>C11352</t>
  </si>
  <si>
    <t>Usa flamanda</t>
  </si>
  <si>
    <t>usa flamanda</t>
  </si>
  <si>
    <t>ION HADARCA</t>
  </si>
  <si>
    <t>ion hadarca</t>
  </si>
  <si>
    <t>C11353</t>
  </si>
  <si>
    <t>Gateste din inima</t>
  </si>
  <si>
    <t>gateste din inima</t>
  </si>
  <si>
    <t>DENISA RATULEA</t>
  </si>
  <si>
    <t>denisa ratulea</t>
  </si>
  <si>
    <t>C11354</t>
  </si>
  <si>
    <t>Terapii si interventii psihopedagogice la persoane cu cerinte speciale</t>
  </si>
  <si>
    <t>terapii si interventii psihopedagogice la persoane cu cerinte speciale</t>
  </si>
  <si>
    <t>C11355</t>
  </si>
  <si>
    <t>CORINA BERNIC</t>
  </si>
  <si>
    <t>corina bernic</t>
  </si>
  <si>
    <t>C11356</t>
  </si>
  <si>
    <t>Curcubeul vopsicilor</t>
  </si>
  <si>
    <t>curcubeul vopsicilor</t>
  </si>
  <si>
    <t>GEORGE POPOVICI</t>
  </si>
  <si>
    <t>george popovici</t>
  </si>
  <si>
    <t>C11357</t>
  </si>
  <si>
    <t>Ziua cea mai alba</t>
  </si>
  <si>
    <t>ziua cea mai alba</t>
  </si>
  <si>
    <t>C11358</t>
  </si>
  <si>
    <t>Corespondenta completa. Volumul al III-lea: 1645-1650</t>
  </si>
  <si>
    <t>corespondenta completa volumul al iiilea 16451650</t>
  </si>
  <si>
    <t>C11359</t>
  </si>
  <si>
    <t>Matusica ingrozitoare</t>
  </si>
  <si>
    <t>matusica ingrozitoare</t>
  </si>
  <si>
    <t>C11360</t>
  </si>
  <si>
    <t>Lasher</t>
  </si>
  <si>
    <t>lasher</t>
  </si>
  <si>
    <t>ANNE RICE</t>
  </si>
  <si>
    <t>C11361</t>
  </si>
  <si>
    <t>Noi alegem viitorul</t>
  </si>
  <si>
    <t>noi alegem viitorul</t>
  </si>
  <si>
    <t>CHRISTIANA FIGUERES</t>
  </si>
  <si>
    <t>christiana figueres</t>
  </si>
  <si>
    <t>C11362</t>
  </si>
  <si>
    <t>Omuletii de sub casa</t>
  </si>
  <si>
    <t>omuletii de sub casa</t>
  </si>
  <si>
    <t>C11363</t>
  </si>
  <si>
    <t>Leonardo da Vinci</t>
  </si>
  <si>
    <t>MICHAEL WHITE</t>
  </si>
  <si>
    <t>C11364</t>
  </si>
  <si>
    <t>Muscatura de mar</t>
  </si>
  <si>
    <t>muscatura de mar</t>
  </si>
  <si>
    <t>C11365</t>
  </si>
  <si>
    <t>Parfumiera din Paris</t>
  </si>
  <si>
    <t>parfumiera din paris</t>
  </si>
  <si>
    <t>ALKA JOSHI</t>
  </si>
  <si>
    <t>C11366</t>
  </si>
  <si>
    <t>Dezirabil</t>
  </si>
  <si>
    <t>dezirabil</t>
  </si>
  <si>
    <t>C11367</t>
  </si>
  <si>
    <t>Termina ce ai inceput</t>
  </si>
  <si>
    <t>termina ce ai inceput</t>
  </si>
  <si>
    <t>AYELET FISHBACH</t>
  </si>
  <si>
    <t>ayelet fishbach</t>
  </si>
  <si>
    <t>C11368</t>
  </si>
  <si>
    <t>Tabla inmultirii</t>
  </si>
  <si>
    <t>tabla inmultirii</t>
  </si>
  <si>
    <t>C11369</t>
  </si>
  <si>
    <t>Pinocchio povestit de Pinocchio</t>
  </si>
  <si>
    <t>pinocchio povestit de pinocchio</t>
  </si>
  <si>
    <t>C11370</t>
  </si>
  <si>
    <t>Nu mai e nimeni acasa</t>
  </si>
  <si>
    <t>nu mai e nimeni acasa</t>
  </si>
  <si>
    <t>SABINA YAMAMOTO</t>
  </si>
  <si>
    <t>sabina yamamoto</t>
  </si>
  <si>
    <t>C11371</t>
  </si>
  <si>
    <t>Sindromul ovarelor polichistice</t>
  </si>
  <si>
    <t>sindromul ovarelor polichistice</t>
  </si>
  <si>
    <t>NADIA BRITO PATEGUANA</t>
  </si>
  <si>
    <t>nadia brito pateguana</t>
  </si>
  <si>
    <t>C11372</t>
  </si>
  <si>
    <t>Izvorul vindecator</t>
  </si>
  <si>
    <t>izvorul vindecator</t>
  </si>
  <si>
    <t>IRINA BOGDANOVA</t>
  </si>
  <si>
    <t>irina bogdanova</t>
  </si>
  <si>
    <t>Diana Gutu</t>
  </si>
  <si>
    <t>C11373</t>
  </si>
  <si>
    <t>Lumea dinozaurilor</t>
  </si>
  <si>
    <t>lumea dinozaurilor</t>
  </si>
  <si>
    <t>MADALINA SILAGHI</t>
  </si>
  <si>
    <t>madalina silaghi</t>
  </si>
  <si>
    <t>M Creative Space</t>
  </si>
  <si>
    <t>m creative space</t>
  </si>
  <si>
    <t>C11374</t>
  </si>
  <si>
    <t>Piticul din ureche</t>
  </si>
  <si>
    <t>piticul din ureche</t>
  </si>
  <si>
    <t>CHRISTINE NOSTLINGER</t>
  </si>
  <si>
    <t>C11375</t>
  </si>
  <si>
    <t>Fiicele razboiului</t>
  </si>
  <si>
    <t>fiicele razboiului</t>
  </si>
  <si>
    <t>C11376</t>
  </si>
  <si>
    <t>Totul este bine, cand se termina cu bine</t>
  </si>
  <si>
    <t>totul este bine cand se termina cu bine</t>
  </si>
  <si>
    <t>C11377</t>
  </si>
  <si>
    <t>Leadership de razboi</t>
  </si>
  <si>
    <t>leadership de razboi</t>
  </si>
  <si>
    <t>ANDREW ROBERTS</t>
  </si>
  <si>
    <t>C11378</t>
  </si>
  <si>
    <t>Cutia mea cu cifre Montessori</t>
  </si>
  <si>
    <t>cutia mea cu cifre montessori</t>
  </si>
  <si>
    <t>CLAIRE FROSSARD</t>
  </si>
  <si>
    <t>claire frossard</t>
  </si>
  <si>
    <t>C11379</t>
  </si>
  <si>
    <t>Protocols</t>
  </si>
  <si>
    <t>protocols</t>
  </si>
  <si>
    <t>ANDREW HUBERMAN</t>
  </si>
  <si>
    <t>andrew huberman</t>
  </si>
  <si>
    <t>C11380</t>
  </si>
  <si>
    <t>Nedoritul</t>
  </si>
  <si>
    <t>nedoritul</t>
  </si>
  <si>
    <t>C11381</t>
  </si>
  <si>
    <t>Stop Bullying</t>
  </si>
  <si>
    <t>stop bullying</t>
  </si>
  <si>
    <t>SIGNE WHITSON</t>
  </si>
  <si>
    <t>signe whitson</t>
  </si>
  <si>
    <t>C11382</t>
  </si>
  <si>
    <t>Spatiul iudaic</t>
  </si>
  <si>
    <t>spatiul iudaic</t>
  </si>
  <si>
    <t>DAN IONUT JULEAN</t>
  </si>
  <si>
    <t>dan ionut julean</t>
  </si>
  <si>
    <t>C11383</t>
  </si>
  <si>
    <t>Marilyn Monroe pe o curba inchisa</t>
  </si>
  <si>
    <t>marilyn monroe pe o curba inchisa</t>
  </si>
  <si>
    <t>DANUT UNGUREANU</t>
  </si>
  <si>
    <t>danut ungureanu</t>
  </si>
  <si>
    <t>C11384</t>
  </si>
  <si>
    <t>In Tara Simturilor</t>
  </si>
  <si>
    <t>in tara simturilor</t>
  </si>
  <si>
    <t>ALICE</t>
  </si>
  <si>
    <t>alice</t>
  </si>
  <si>
    <t>C11385</t>
  </si>
  <si>
    <t>Cine l-a ucis pe John Lennon</t>
  </si>
  <si>
    <t>cine la ucis pe john lennon</t>
  </si>
  <si>
    <t>LESLEY-ANN JONES</t>
  </si>
  <si>
    <t>lesleyann jones</t>
  </si>
  <si>
    <t>C11386</t>
  </si>
  <si>
    <t>Linistea de a doua zi</t>
  </si>
  <si>
    <t>linistea de a doua zi</t>
  </si>
  <si>
    <t>ROMEO AURELIAN ILIE</t>
  </si>
  <si>
    <t>romeo aurelian ilie</t>
  </si>
  <si>
    <t>C11387</t>
  </si>
  <si>
    <t>Alekzandre. Volumul II</t>
  </si>
  <si>
    <t>alekzandre volumul ii</t>
  </si>
  <si>
    <t>C11388</t>
  </si>
  <si>
    <t>La lumina lunii</t>
  </si>
  <si>
    <t>la lumina lunii</t>
  </si>
  <si>
    <t>CLARE VANDERPOOL</t>
  </si>
  <si>
    <t>clare vanderpool</t>
  </si>
  <si>
    <t>C11389</t>
  </si>
  <si>
    <t>Cartea familiei Staniloae</t>
  </si>
  <si>
    <t>cartea familiei staniloae</t>
  </si>
  <si>
    <t>DUMITRU HORIA IONESCU</t>
  </si>
  <si>
    <t>dumitru horia ionescu</t>
  </si>
  <si>
    <t>C11390</t>
  </si>
  <si>
    <t>Eu, cea de pe locul doi. Volumul II</t>
  </si>
  <si>
    <t>eu cea de pe locul doi volumul ii</t>
  </si>
  <si>
    <t>CEZARA ZAMFIR</t>
  </si>
  <si>
    <t>cezara zamfir</t>
  </si>
  <si>
    <t>C11391</t>
  </si>
  <si>
    <t>Confesiunile unui fost islamist</t>
  </si>
  <si>
    <t>confesiunile unui fost islamist</t>
  </si>
  <si>
    <t>MAAJID NAWAZ</t>
  </si>
  <si>
    <t>maajid nawaz</t>
  </si>
  <si>
    <t>C11392</t>
  </si>
  <si>
    <t>Probleme de psihologie genetica</t>
  </si>
  <si>
    <t>probleme de psihologie genetica</t>
  </si>
  <si>
    <t>JEAN PIAGET</t>
  </si>
  <si>
    <t>jean piaget</t>
  </si>
  <si>
    <t>C11393</t>
  </si>
  <si>
    <t>Zilele si noptile unui student intarziat</t>
  </si>
  <si>
    <t>zilele si noptile unui student intarziat</t>
  </si>
  <si>
    <t>C11394</t>
  </si>
  <si>
    <t>Viata ta nu este pentru tine</t>
  </si>
  <si>
    <t>viata ta nu este pentru tine</t>
  </si>
  <si>
    <t>SETH ADAM SMITH</t>
  </si>
  <si>
    <t>seth adam smith</t>
  </si>
  <si>
    <t>C11395</t>
  </si>
  <si>
    <t>Surpriza de Craciun pentru Findus</t>
  </si>
  <si>
    <t>surpriza de craciun pentru findus</t>
  </si>
  <si>
    <t>C11396</t>
  </si>
  <si>
    <t>Iliada, Odiseea, Eneida</t>
  </si>
  <si>
    <t>C11397</t>
  </si>
  <si>
    <t>C11398</t>
  </si>
  <si>
    <t>Robert nu se mai enerveaza</t>
  </si>
  <si>
    <t>robert nu se mai enerveaza</t>
  </si>
  <si>
    <t>TOM PERCIVAL</t>
  </si>
  <si>
    <t>tom percival</t>
  </si>
  <si>
    <t>C11399</t>
  </si>
  <si>
    <t>100 prozatori si eseisti</t>
  </si>
  <si>
    <t>C11400</t>
  </si>
  <si>
    <t>Capcane ale limbii romane</t>
  </si>
  <si>
    <t>capcane ale limbii romane</t>
  </si>
  <si>
    <t>GH. N. VASILACHE</t>
  </si>
  <si>
    <t>gh n vasilache</t>
  </si>
  <si>
    <t>C11401</t>
  </si>
  <si>
    <t>Cronobiologia pentru toti</t>
  </si>
  <si>
    <t>cronobiologia pentru toti</t>
  </si>
  <si>
    <t>NICOLAE IVANOV</t>
  </si>
  <si>
    <t>nicolae ivanov</t>
  </si>
  <si>
    <t>C11402</t>
  </si>
  <si>
    <t>Viata in armonie</t>
  </si>
  <si>
    <t>viata in armonie</t>
  </si>
  <si>
    <t>LIZ ROBERTA</t>
  </si>
  <si>
    <t>liz roberta</t>
  </si>
  <si>
    <t>C11403</t>
  </si>
  <si>
    <t>Profit din excelenta</t>
  </si>
  <si>
    <t>profit din excelenta</t>
  </si>
  <si>
    <t>TOM PETERS</t>
  </si>
  <si>
    <t>tom peters</t>
  </si>
  <si>
    <t>C11404</t>
  </si>
  <si>
    <t>Caderea</t>
  </si>
  <si>
    <t>caderea</t>
  </si>
  <si>
    <t>C11405</t>
  </si>
  <si>
    <t>Artistul Begbie</t>
  </si>
  <si>
    <t>artistul begbie</t>
  </si>
  <si>
    <t>IRVINE WELSH</t>
  </si>
  <si>
    <t>irvine welsh</t>
  </si>
  <si>
    <t>Carmen Toader</t>
  </si>
  <si>
    <t>C11406</t>
  </si>
  <si>
    <t>Cand vine primavara</t>
  </si>
  <si>
    <t>cand vine primavara</t>
  </si>
  <si>
    <t>TONY MOTT</t>
  </si>
  <si>
    <t>tony mott</t>
  </si>
  <si>
    <t>C11407</t>
  </si>
  <si>
    <t>Cai verzi pe pereti</t>
  </si>
  <si>
    <t>cai verzi pe pereti</t>
  </si>
  <si>
    <t>CIUCU ION LUCIAN</t>
  </si>
  <si>
    <t>ciucu ion lucian</t>
  </si>
  <si>
    <t>C11408</t>
  </si>
  <si>
    <t>Cartea limitelor</t>
  </si>
  <si>
    <t>cartea limitelor</t>
  </si>
  <si>
    <t>MELISSA URBAN</t>
  </si>
  <si>
    <t>melissa urban</t>
  </si>
  <si>
    <t>C11409</t>
  </si>
  <si>
    <t>Psihologia copilului in 12 intrebari</t>
  </si>
  <si>
    <t>psihologia copilului in 12 intrebari</t>
  </si>
  <si>
    <t>PAUL L. HARRIS</t>
  </si>
  <si>
    <t>paul l harris</t>
  </si>
  <si>
    <t>Fabiana Florescu</t>
  </si>
  <si>
    <t>C11410</t>
  </si>
  <si>
    <t>Cinci copii si un spiridus</t>
  </si>
  <si>
    <t>cinci copii si un spiridus</t>
  </si>
  <si>
    <t>C11411</t>
  </si>
  <si>
    <t>Marele incendiator</t>
  </si>
  <si>
    <t>marele incendiator</t>
  </si>
  <si>
    <t>C11412</t>
  </si>
  <si>
    <t>Vacanta lui Alfie</t>
  </si>
  <si>
    <t>vacanta lui alfie</t>
  </si>
  <si>
    <t>C11413</t>
  </si>
  <si>
    <t>Iubirea te invata</t>
  </si>
  <si>
    <t>iubirea te invata</t>
  </si>
  <si>
    <t>C11414</t>
  </si>
  <si>
    <t>Viol</t>
  </si>
  <si>
    <t>viol</t>
  </si>
  <si>
    <t>JOYCE CAROL OATES</t>
  </si>
  <si>
    <t>joyce carol oates</t>
  </si>
  <si>
    <t>C11415</t>
  </si>
  <si>
    <t>Milionarul de langa noi</t>
  </si>
  <si>
    <t>milionarul de langa noi</t>
  </si>
  <si>
    <t>THOMAS J. STANLEY</t>
  </si>
  <si>
    <t>thomas j stanley</t>
  </si>
  <si>
    <t>C11416</t>
  </si>
  <si>
    <t>Impletituri din paie</t>
  </si>
  <si>
    <t>impletituri din paie</t>
  </si>
  <si>
    <t>TUSKES TUNDE</t>
  </si>
  <si>
    <t>tuskes tunde</t>
  </si>
  <si>
    <t>C11417</t>
  </si>
  <si>
    <t>Corpuri radicale in spectacole contemporane</t>
  </si>
  <si>
    <t>corpuri radicale in spectacole contemporane</t>
  </si>
  <si>
    <t>MIHAELA MICHAILOV</t>
  </si>
  <si>
    <t>mihaela michailov</t>
  </si>
  <si>
    <t>C11418</t>
  </si>
  <si>
    <t>Drept procesual penal. Partea speciala</t>
  </si>
  <si>
    <t>drept procesual penal partea speciala</t>
  </si>
  <si>
    <t>C11419</t>
  </si>
  <si>
    <t>Metaversul</t>
  </si>
  <si>
    <t>metaversul</t>
  </si>
  <si>
    <t>MATTHEW BALL</t>
  </si>
  <si>
    <t>matthew ball</t>
  </si>
  <si>
    <t>C11420</t>
  </si>
  <si>
    <t>Ana. Portretul Reginei / Anne. Portrait of the Queen</t>
  </si>
  <si>
    <t>ana portretul reginei  anne portrait of the queen</t>
  </si>
  <si>
    <t>PRINCIPELE RADU AL ROMÂNIEI</t>
  </si>
  <si>
    <t>C11421</t>
  </si>
  <si>
    <t>Mass media in comunism pe intelesul tinerilor</t>
  </si>
  <si>
    <t>mass media in comunism pe intelesul tinerilor</t>
  </si>
  <si>
    <t>ALEXANDRA BARDAN</t>
  </si>
  <si>
    <t>alexandra bardan</t>
  </si>
  <si>
    <t>C11422</t>
  </si>
  <si>
    <t>Haide, zboara odata</t>
  </si>
  <si>
    <t>haide zboara odata</t>
  </si>
  <si>
    <t>ETGAR KERET</t>
  </si>
  <si>
    <t>C11423</t>
  </si>
  <si>
    <t>Butcher's Crossing</t>
  </si>
  <si>
    <t>butchers crossing</t>
  </si>
  <si>
    <t>C11424</t>
  </si>
  <si>
    <t>Povesti din lumea cailor/ Cel mai curajos viking</t>
  </si>
  <si>
    <t>povesti din lumea cailor cel mai curajos viking</t>
  </si>
  <si>
    <t>AMELIE BENN</t>
  </si>
  <si>
    <t>C11425</t>
  </si>
  <si>
    <t>Povesti despre omul interior</t>
  </si>
  <si>
    <t>povesti despre omul interior</t>
  </si>
  <si>
    <t>MARIANA BOCA</t>
  </si>
  <si>
    <t>mariana boca</t>
  </si>
  <si>
    <t>C11426</t>
  </si>
  <si>
    <t>Drept penal. Partea speciala II</t>
  </si>
  <si>
    <t>drept penal partea speciala ii</t>
  </si>
  <si>
    <t>ANA ALINA IONESCU DUMITRACHE</t>
  </si>
  <si>
    <t>ana alina ionescu dumitrache</t>
  </si>
  <si>
    <t>C11427</t>
  </si>
  <si>
    <t>O cunosti pe Pippi Sosetica?</t>
  </si>
  <si>
    <t>o cunosti pe pippi sosetica</t>
  </si>
  <si>
    <t>C11428</t>
  </si>
  <si>
    <t>Regresiunea intelectuala a Frantei</t>
  </si>
  <si>
    <t>regresiunea intelectuala a frantei</t>
  </si>
  <si>
    <t>PHILIPPE NEMO</t>
  </si>
  <si>
    <t>philippe nemo</t>
  </si>
  <si>
    <t>Dan Culcer</t>
  </si>
  <si>
    <t>C11429</t>
  </si>
  <si>
    <t>Discursul indragostit</t>
  </si>
  <si>
    <t>discursul indragostit</t>
  </si>
  <si>
    <t>C11430</t>
  </si>
  <si>
    <t>Limbajul emotiilor</t>
  </si>
  <si>
    <t>limbajul emotiilor</t>
  </si>
  <si>
    <t>KARLA MCLAREN</t>
  </si>
  <si>
    <t>karla mclaren</t>
  </si>
  <si>
    <t>Ana-Maria Diana Scarlat</t>
  </si>
  <si>
    <t>C11431</t>
  </si>
  <si>
    <t>Viata psihica a mamei</t>
  </si>
  <si>
    <t>viata psihica a mamei</t>
  </si>
  <si>
    <t>MONIQUE BYDLOVSKI</t>
  </si>
  <si>
    <t>monique bydlovski</t>
  </si>
  <si>
    <t>C11432</t>
  </si>
  <si>
    <t>Lecturi alese</t>
  </si>
  <si>
    <t>lecturi alese</t>
  </si>
  <si>
    <t>MIHAELA BRINZARU</t>
  </si>
  <si>
    <t>mihaela brinzaru</t>
  </si>
  <si>
    <t>Poseidon</t>
  </si>
  <si>
    <t>poseidon</t>
  </si>
  <si>
    <t>C11433</t>
  </si>
  <si>
    <t>De la Nadia pana azi</t>
  </si>
  <si>
    <t>de la nadia pana azi</t>
  </si>
  <si>
    <t>DVORA MEYERS</t>
  </si>
  <si>
    <t>dvora meyers</t>
  </si>
  <si>
    <t>C11434</t>
  </si>
  <si>
    <t>Nestemate biblice</t>
  </si>
  <si>
    <t>nestemate biblice</t>
  </si>
  <si>
    <t>SILVIU TATU</t>
  </si>
  <si>
    <t>silviu tatu</t>
  </si>
  <si>
    <t>C11435</t>
  </si>
  <si>
    <t>Pestisorul lui Max</t>
  </si>
  <si>
    <t>pestisorul lui max</t>
  </si>
  <si>
    <t>SOPHIE ADRIANSEN</t>
  </si>
  <si>
    <t>sophie adriansen</t>
  </si>
  <si>
    <t>C11436</t>
  </si>
  <si>
    <t>Turnurile de la miezul noptii</t>
  </si>
  <si>
    <t>turnurile de la miezul noptii</t>
  </si>
  <si>
    <t>C11437</t>
  </si>
  <si>
    <t>Franta, Europa, Romania</t>
  </si>
  <si>
    <t>franta europa romania</t>
  </si>
  <si>
    <t>BOGDAN CALINESCU</t>
  </si>
  <si>
    <t>bogdan calinescu</t>
  </si>
  <si>
    <t>Iuliana Glavan, Patricia Radulescu</t>
  </si>
  <si>
    <t>C11438</t>
  </si>
  <si>
    <t>Sinagoga tiganilor</t>
  </si>
  <si>
    <t>sinagoga tiganilor</t>
  </si>
  <si>
    <t>BEN PASTOR</t>
  </si>
  <si>
    <t>C11439</t>
  </si>
  <si>
    <t>Psihogenealogie</t>
  </si>
  <si>
    <t>psihogenealogie</t>
  </si>
  <si>
    <t>C11440</t>
  </si>
  <si>
    <t>Te urasc, te iubesc</t>
  </si>
  <si>
    <t>te urasc te iubesc</t>
  </si>
  <si>
    <t>SALLY THORNE</t>
  </si>
  <si>
    <t>sally thorne</t>
  </si>
  <si>
    <t>C11441</t>
  </si>
  <si>
    <t>Douazeci</t>
  </si>
  <si>
    <t>douazeci</t>
  </si>
  <si>
    <t>CORNEL COTUTIU</t>
  </si>
  <si>
    <t>cornel cotutiu</t>
  </si>
  <si>
    <t>C11442</t>
  </si>
  <si>
    <t>Tropicul Cancerului</t>
  </si>
  <si>
    <t>tropicul cancerului</t>
  </si>
  <si>
    <t>C11443</t>
  </si>
  <si>
    <t>Jurnalul unui geniu</t>
  </si>
  <si>
    <t>jurnalul unui geniu</t>
  </si>
  <si>
    <t>SALVADOR DALI</t>
  </si>
  <si>
    <t>salvador dali</t>
  </si>
  <si>
    <t>C11444</t>
  </si>
  <si>
    <t>Intre iadul deznadejdii si iadul smereniei</t>
  </si>
  <si>
    <t>intre iadul deznadejdii si iadul smereniei</t>
  </si>
  <si>
    <t>SILUAN ATHONITUL</t>
  </si>
  <si>
    <t>siluan athonitul</t>
  </si>
  <si>
    <t>C11445</t>
  </si>
  <si>
    <t>Misiuni la limita imposibilului</t>
  </si>
  <si>
    <t>misiuni la limita imposibilului</t>
  </si>
  <si>
    <t>MICHAEL BAR-ZOHAR</t>
  </si>
  <si>
    <t>michael barzohar</t>
  </si>
  <si>
    <t>C11446</t>
  </si>
  <si>
    <t>Restabilirea Unitatii pentru o lume in evolutie</t>
  </si>
  <si>
    <t>restabilirea unitatii pentru o lume in evolutie</t>
  </si>
  <si>
    <t>JASMUHEEN</t>
  </si>
  <si>
    <t>jasmuheen</t>
  </si>
  <si>
    <t>C11447</t>
  </si>
  <si>
    <t>Vin ramele</t>
  </si>
  <si>
    <t>vin ramele</t>
  </si>
  <si>
    <t>MIHAI TATULICI</t>
  </si>
  <si>
    <t>mihai tatulici</t>
  </si>
  <si>
    <t>C11448</t>
  </si>
  <si>
    <t>Regii Romaniei</t>
  </si>
  <si>
    <t>regii romaniei</t>
  </si>
  <si>
    <t>MIRCEA VULCANESCU</t>
  </si>
  <si>
    <t>mircea vulcanescu</t>
  </si>
  <si>
    <t>Tess Expres</t>
  </si>
  <si>
    <t>tess expres</t>
  </si>
  <si>
    <t>C11449</t>
  </si>
  <si>
    <t>Cartea mare a povestilor Zurli</t>
  </si>
  <si>
    <t>cartea mare a povestilor zurli</t>
  </si>
  <si>
    <t>C11450</t>
  </si>
  <si>
    <t>Eram cu totii</t>
  </si>
  <si>
    <t>eram cu totii</t>
  </si>
  <si>
    <t>EMILIA ZAINEL</t>
  </si>
  <si>
    <t>emilia zainel</t>
  </si>
  <si>
    <t>C11451</t>
  </si>
  <si>
    <t>Vanatoarea de spioni</t>
  </si>
  <si>
    <t>vanatoarea de spioni</t>
  </si>
  <si>
    <t>C11452</t>
  </si>
  <si>
    <t>Maria Dobrinoiu, Carmen Neacsu</t>
  </si>
  <si>
    <t>C11453</t>
  </si>
  <si>
    <t>Ce fel de anotimpuri sunt astea?</t>
  </si>
  <si>
    <t>ce fel de anotimpuri sunt astea</t>
  </si>
  <si>
    <t>RALF BUTSCHKOW</t>
  </si>
  <si>
    <t>C11454</t>
  </si>
  <si>
    <t>Vreme si semne</t>
  </si>
  <si>
    <t>vreme si semne</t>
  </si>
  <si>
    <t>GABRIELA POPA</t>
  </si>
  <si>
    <t>gabriela popa</t>
  </si>
  <si>
    <t>C11455</t>
  </si>
  <si>
    <t>Cartile</t>
  </si>
  <si>
    <t>cartile</t>
  </si>
  <si>
    <t>MIHAI STET</t>
  </si>
  <si>
    <t>mihai stet</t>
  </si>
  <si>
    <t>C11456</t>
  </si>
  <si>
    <t>Negustorul de antichitati</t>
  </si>
  <si>
    <t>negustorul de antichitati</t>
  </si>
  <si>
    <t>C11457</t>
  </si>
  <si>
    <t>Familia Polaniecki</t>
  </si>
  <si>
    <t>familia polaniecki</t>
  </si>
  <si>
    <t>Stan Velea</t>
  </si>
  <si>
    <t>C11458</t>
  </si>
  <si>
    <t>Gramatica limbii romane pentru elevi si profesori</t>
  </si>
  <si>
    <t>gramatica limbii romane pentru elevi si profesori</t>
  </si>
  <si>
    <t>ADINA DRAGOMIRESCU</t>
  </si>
  <si>
    <t>adina dragomirescu</t>
  </si>
  <si>
    <t>C11459</t>
  </si>
  <si>
    <t>Atlasul povestilor</t>
  </si>
  <si>
    <t>atlasul povestilor</t>
  </si>
  <si>
    <t>CLAUDIA BORDIN</t>
  </si>
  <si>
    <t>claudia bordin</t>
  </si>
  <si>
    <t>C11460</t>
  </si>
  <si>
    <t>Stelele de la picioarele noastre</t>
  </si>
  <si>
    <t>stelele de la picioarele noastre</t>
  </si>
  <si>
    <t>DAVID BARCLAY MOORE</t>
  </si>
  <si>
    <t>david barclay moore</t>
  </si>
  <si>
    <t>C11461</t>
  </si>
  <si>
    <t>Elemente de radiestezie multidimensionala</t>
  </si>
  <si>
    <t>elemente de radiestezie multidimensionala</t>
  </si>
  <si>
    <t>C11462</t>
  </si>
  <si>
    <t>Leopardul de zapada</t>
  </si>
  <si>
    <t>leopardul de zapada</t>
  </si>
  <si>
    <t>PETER MATTHIESSEN</t>
  </si>
  <si>
    <t>peter matthiessen</t>
  </si>
  <si>
    <t>C11463</t>
  </si>
  <si>
    <t>Legile secrete ale influentei</t>
  </si>
  <si>
    <t>legile secrete ale influentei</t>
  </si>
  <si>
    <t>DR. ROBERT ANTHONY</t>
  </si>
  <si>
    <t>dr robert anthony</t>
  </si>
  <si>
    <t>C11464</t>
  </si>
  <si>
    <t>Zgripturoiul din dulap</t>
  </si>
  <si>
    <t>zgripturoiul din dulap</t>
  </si>
  <si>
    <t>Shelfie</t>
  </si>
  <si>
    <t>shelfie</t>
  </si>
  <si>
    <t>C11465</t>
  </si>
  <si>
    <t>Rataciti in visele noastre</t>
  </si>
  <si>
    <t>rataciti in visele noastre</t>
  </si>
  <si>
    <t>C11466</t>
  </si>
  <si>
    <t>Personalitate si politica</t>
  </si>
  <si>
    <t>personalitate si politica</t>
  </si>
  <si>
    <t>VLADIMIR MILCA</t>
  </si>
  <si>
    <t>vladimir milca</t>
  </si>
  <si>
    <t>C11467</t>
  </si>
  <si>
    <t>Despre simtul vietii</t>
  </si>
  <si>
    <t>despre simtul vietii</t>
  </si>
  <si>
    <t>C11468</t>
  </si>
  <si>
    <t>Cu fata descoperita</t>
  </si>
  <si>
    <t>cu fata descoperita</t>
  </si>
  <si>
    <t>IEROM. SAVATIE BASTOVOI</t>
  </si>
  <si>
    <t>ierom savatie bastovoi</t>
  </si>
  <si>
    <t>C11469</t>
  </si>
  <si>
    <t>O noua cale</t>
  </si>
  <si>
    <t>o noua cale</t>
  </si>
  <si>
    <t>EDGAR MORIN</t>
  </si>
  <si>
    <t>edgar morin</t>
  </si>
  <si>
    <t>C11471</t>
  </si>
  <si>
    <t>Bucurestii Reginei Elisabeta a Romaniei</t>
  </si>
  <si>
    <t>bucurestii reginei elisabeta a romaniei</t>
  </si>
  <si>
    <t>C11472</t>
  </si>
  <si>
    <t>Colivia</t>
  </si>
  <si>
    <t>colivia</t>
  </si>
  <si>
    <t>EVE CHASE</t>
  </si>
  <si>
    <t>C11473</t>
  </si>
  <si>
    <t>Viziunea educativa a lui Edith Stein. Abordarea unui gest antropologic total</t>
  </si>
  <si>
    <t>viziunea educativa a lui edith stein abordarea unui gest antropologic total</t>
  </si>
  <si>
    <t>ERIC DE RUS</t>
  </si>
  <si>
    <t>eric de rus</t>
  </si>
  <si>
    <t>Paul Marinescu</t>
  </si>
  <si>
    <t>C11474</t>
  </si>
  <si>
    <t>Puterea sperantei. Ganduri in vreme de pandemie</t>
  </si>
  <si>
    <t>puterea sperantei ganduri in vreme de pandemie</t>
  </si>
  <si>
    <t>C11475</t>
  </si>
  <si>
    <t>Eu sunt Suveran</t>
  </si>
  <si>
    <t>eu sunt suveran</t>
  </si>
  <si>
    <t>NICOLA BARKER</t>
  </si>
  <si>
    <t>nicola barker</t>
  </si>
  <si>
    <t>C11476</t>
  </si>
  <si>
    <t>Un adulter in familia comunista</t>
  </si>
  <si>
    <t>un adulter in familia comunista</t>
  </si>
  <si>
    <t>GABRIEL STELIAN MANEA</t>
  </si>
  <si>
    <t>gabriel stelian manea</t>
  </si>
  <si>
    <t>C11477</t>
  </si>
  <si>
    <t>Masti cu activitati - Profesii pentru fete</t>
  </si>
  <si>
    <t>masti cu activitati  profesii pentru fete</t>
  </si>
  <si>
    <t>OLGA TIMCOV</t>
  </si>
  <si>
    <t>olga timcov</t>
  </si>
  <si>
    <t>C11478</t>
  </si>
  <si>
    <t>Cireasa din rodier</t>
  </si>
  <si>
    <t>cireasa din rodier</t>
  </si>
  <si>
    <t>LI ER</t>
  </si>
  <si>
    <t>li er</t>
  </si>
  <si>
    <t>C11479</t>
  </si>
  <si>
    <t>Incredibilul jurnal strict secret al purcelusului</t>
  </si>
  <si>
    <t>incredibilul jurnal strict secret al purcelusului</t>
  </si>
  <si>
    <t>EMER STAMP</t>
  </si>
  <si>
    <t>emer stamp</t>
  </si>
  <si>
    <t>C11480</t>
  </si>
  <si>
    <t>GRIGPRE CONSTANTINESCU</t>
  </si>
  <si>
    <t>grigpre constantinescu</t>
  </si>
  <si>
    <t>C11481</t>
  </si>
  <si>
    <t>Marfa Reincarcata</t>
  </si>
  <si>
    <t>marfa reincarcata</t>
  </si>
  <si>
    <t>SORIN GHERGUT</t>
  </si>
  <si>
    <t>sorin ghergut</t>
  </si>
  <si>
    <t>C11482</t>
  </si>
  <si>
    <t>Intuitio</t>
  </si>
  <si>
    <t>intuitio</t>
  </si>
  <si>
    <t>Carmen Otilia Spinu</t>
  </si>
  <si>
    <t>C11483</t>
  </si>
  <si>
    <t>Iubirea de odinioara</t>
  </si>
  <si>
    <t>iubirea de odinioara</t>
  </si>
  <si>
    <t>SHERRYL WOODS</t>
  </si>
  <si>
    <t>sherryl woods</t>
  </si>
  <si>
    <t>C11484</t>
  </si>
  <si>
    <t>Ursuletul Winnie Puh</t>
  </si>
  <si>
    <t>ursuletul winnie puh</t>
  </si>
  <si>
    <t>A.A. MILNE</t>
  </si>
  <si>
    <t>aa milne</t>
  </si>
  <si>
    <t>C11485</t>
  </si>
  <si>
    <t>Terra Unu</t>
  </si>
  <si>
    <t>terra unu</t>
  </si>
  <si>
    <t>GRANT MORRISON</t>
  </si>
  <si>
    <t>C11486</t>
  </si>
  <si>
    <t>Ziua in care Dumnezeu a biruit moartea</t>
  </si>
  <si>
    <t>ziua in care dumnezeu a biruit moartea</t>
  </si>
  <si>
    <t>C11487</t>
  </si>
  <si>
    <t>Razboiul lui Peiper</t>
  </si>
  <si>
    <t>razboiul lui peiper</t>
  </si>
  <si>
    <t>DANNY S. PARKER</t>
  </si>
  <si>
    <t>danny s parker</t>
  </si>
  <si>
    <t>Micsunica Ionescu</t>
  </si>
  <si>
    <t>C11488</t>
  </si>
  <si>
    <t>Sah</t>
  </si>
  <si>
    <t>sah</t>
  </si>
  <si>
    <t>Pepenel Ionut</t>
  </si>
  <si>
    <t>C11489</t>
  </si>
  <si>
    <t>Pana la marginile pamantului</t>
  </si>
  <si>
    <t>pana la marginile pamantului</t>
  </si>
  <si>
    <t>PAOLO BIZZETI</t>
  </si>
  <si>
    <t>paolo bizzeti</t>
  </si>
  <si>
    <t>C11490</t>
  </si>
  <si>
    <t>Jilt si caldaram</t>
  </si>
  <si>
    <t>jilt si caldaram</t>
  </si>
  <si>
    <t>SZEKELY ERVIN</t>
  </si>
  <si>
    <t>szekely ervin</t>
  </si>
  <si>
    <t>Josif Klein Medesan</t>
  </si>
  <si>
    <t>C11491</t>
  </si>
  <si>
    <t>Pachet 2 carti. Sugestii pentru jocuri si activitati alese</t>
  </si>
  <si>
    <t>pachet 2 carti sugestii pentru jocuri si activitati alese</t>
  </si>
  <si>
    <t>ESTERA TINTESAN</t>
  </si>
  <si>
    <t>estera tintesan</t>
  </si>
  <si>
    <t>C11492</t>
  </si>
  <si>
    <t>Scrisori din armata</t>
  </si>
  <si>
    <t>scrisori din armata</t>
  </si>
  <si>
    <t>IONEL BOSTAN</t>
  </si>
  <si>
    <t>ionel bostan</t>
  </si>
  <si>
    <t>C11493</t>
  </si>
  <si>
    <t>Cum sa cresti un copil fericit</t>
  </si>
  <si>
    <t>cum sa cresti un copil fericit</t>
  </si>
  <si>
    <t>MARION BARRAUD</t>
  </si>
  <si>
    <t>marion barraud</t>
  </si>
  <si>
    <t>C11494</t>
  </si>
  <si>
    <t>Vulpea urbana</t>
  </si>
  <si>
    <t>vulpea urbana</t>
  </si>
  <si>
    <t>MICHAEL V. SOLOMON</t>
  </si>
  <si>
    <t>michael v solomon</t>
  </si>
  <si>
    <t>C11495</t>
  </si>
  <si>
    <t>Nunta Zamfirei</t>
  </si>
  <si>
    <t>nunta zamfirei</t>
  </si>
  <si>
    <t>C11496</t>
  </si>
  <si>
    <t>Claritate</t>
  </si>
  <si>
    <t>claritate</t>
  </si>
  <si>
    <t>CORINA BAHAIAN</t>
  </si>
  <si>
    <t>corina bahaian</t>
  </si>
  <si>
    <t>C11497</t>
  </si>
  <si>
    <t>ISlamISm</t>
  </si>
  <si>
    <t>islamism</t>
  </si>
  <si>
    <t>GLENN BECK</t>
  </si>
  <si>
    <t>glenn beck</t>
  </si>
  <si>
    <t>C11498</t>
  </si>
  <si>
    <t>Renuntarea la aplicarea pedepsei. Amanarea aplicarii pedepsei</t>
  </si>
  <si>
    <t>renuntarea la aplicarea pedepsei amanarea aplicarii pedepsei</t>
  </si>
  <si>
    <t>UDROIU MIHAIL</t>
  </si>
  <si>
    <t>udroiu mihail</t>
  </si>
  <si>
    <t>C11499</t>
  </si>
  <si>
    <t>Lucrurile omenesti</t>
  </si>
  <si>
    <t>lucrurile omenesti</t>
  </si>
  <si>
    <t>KARINE TUIL</t>
  </si>
  <si>
    <t>C11500</t>
  </si>
  <si>
    <t>Afectiunile aparatului cardiovascular</t>
  </si>
  <si>
    <t>afectiunile aparatului cardiovascular</t>
  </si>
  <si>
    <t>C11501</t>
  </si>
  <si>
    <t>Iisus Hristos in legendele romanesti</t>
  </si>
  <si>
    <t>iisus hristos in legendele romanesti</t>
  </si>
  <si>
    <t>A. PASCU</t>
  </si>
  <si>
    <t>a pascu</t>
  </si>
  <si>
    <t>C11502</t>
  </si>
  <si>
    <t>Franta. Anii intunecati 1940-1944</t>
  </si>
  <si>
    <t>franta anii intunecati 19401944</t>
  </si>
  <si>
    <t>JULIAN JACKSON</t>
  </si>
  <si>
    <t>julian jackson</t>
  </si>
  <si>
    <t>C11503</t>
  </si>
  <si>
    <t>Marturisirea unui invingator</t>
  </si>
  <si>
    <t>marturisirea unui invingator</t>
  </si>
  <si>
    <t>ION MORARU</t>
  </si>
  <si>
    <t>ion moraru</t>
  </si>
  <si>
    <t>C11504</t>
  </si>
  <si>
    <t>Iubita mea Mihaela</t>
  </si>
  <si>
    <t>iubita mea mihaela</t>
  </si>
  <si>
    <t>C11505</t>
  </si>
  <si>
    <t>Acolo unde salasluieste intunericul</t>
  </si>
  <si>
    <t>acolo unde salasluieste intunericul</t>
  </si>
  <si>
    <t>A.B. PORANEK</t>
  </si>
  <si>
    <t>ab poranek</t>
  </si>
  <si>
    <t>C11506</t>
  </si>
  <si>
    <t>Viata ca o gluma proasta</t>
  </si>
  <si>
    <t>viata ca o gluma proasta</t>
  </si>
  <si>
    <t>C11507</t>
  </si>
  <si>
    <t>Binecuvanteaza aceasta hrana</t>
  </si>
  <si>
    <t>binecuvanteaza aceasta hrana</t>
  </si>
  <si>
    <t>ADRIAN BUTASH</t>
  </si>
  <si>
    <t>adrian butash</t>
  </si>
  <si>
    <t>C11508</t>
  </si>
  <si>
    <t>Pisicuta fermecata. Invitatie la circ</t>
  </si>
  <si>
    <t>pisicuta fermecata invitatie la circ</t>
  </si>
  <si>
    <t>C11509</t>
  </si>
  <si>
    <t>Fata nevazuta a Masoneriei</t>
  </si>
  <si>
    <t>fata nevazuta a masoneriei</t>
  </si>
  <si>
    <t>Dan Dumbraveanu, Victoria Comnea</t>
  </si>
  <si>
    <t>C11511</t>
  </si>
  <si>
    <t>Nu e un cantec de dragoste</t>
  </si>
  <si>
    <t>nu e un cantec de dragoste</t>
  </si>
  <si>
    <t>C11512</t>
  </si>
  <si>
    <t>Cicatrici</t>
  </si>
  <si>
    <t>cicatrici</t>
  </si>
  <si>
    <t>Sorina Danaila</t>
  </si>
  <si>
    <t>C11513</t>
  </si>
  <si>
    <t>Cel mai scump cadou de Craciun</t>
  </si>
  <si>
    <t>cel mai scump cadou de craciun</t>
  </si>
  <si>
    <t>VASILE DANION</t>
  </si>
  <si>
    <t>vasile danion</t>
  </si>
  <si>
    <t>C11514</t>
  </si>
  <si>
    <t>Hollywood</t>
  </si>
  <si>
    <t>hollywood</t>
  </si>
  <si>
    <t>Cristina Ilie</t>
  </si>
  <si>
    <t>C11515</t>
  </si>
  <si>
    <t>Ferma animalelor</t>
  </si>
  <si>
    <t>ferma animalelor</t>
  </si>
  <si>
    <t>C11516</t>
  </si>
  <si>
    <t>Dictionar explicativ al limbii romane. Editia 2016</t>
  </si>
  <si>
    <t>dictionar explicativ al limbii romane editia 2016</t>
  </si>
  <si>
    <t>ACADEMIA ROMANA</t>
  </si>
  <si>
    <t>academia romana</t>
  </si>
  <si>
    <t>C11517</t>
  </si>
  <si>
    <t>Spada regilor</t>
  </si>
  <si>
    <t>spada regilor</t>
  </si>
  <si>
    <t>C11518</t>
  </si>
  <si>
    <t>Insotitoarea de zbor</t>
  </si>
  <si>
    <t>insotitoarea de zbor</t>
  </si>
  <si>
    <t>CHRIS BOHJALIAN</t>
  </si>
  <si>
    <t>chris bohjalian</t>
  </si>
  <si>
    <t>C11519</t>
  </si>
  <si>
    <t>Revolutia alimentara</t>
  </si>
  <si>
    <t>revolutia alimentara</t>
  </si>
  <si>
    <t>EENFELDT ANDREAS</t>
  </si>
  <si>
    <t>eenfeldt andreas</t>
  </si>
  <si>
    <t>C11520</t>
  </si>
  <si>
    <t>Calatorie spre centrul pamantului</t>
  </si>
  <si>
    <t>calatorie spre centrul pamantului</t>
  </si>
  <si>
    <t>C11521</t>
  </si>
  <si>
    <t>Stepa si transa</t>
  </si>
  <si>
    <t>stepa si transa</t>
  </si>
  <si>
    <t>DUMITRU FANFAROV</t>
  </si>
  <si>
    <t>dumitru fanfarov</t>
  </si>
  <si>
    <t>C11522</t>
  </si>
  <si>
    <t>Viata trece ca un glont</t>
  </si>
  <si>
    <t>viata trece ca un glont</t>
  </si>
  <si>
    <t>DORIAN GALBINSKI</t>
  </si>
  <si>
    <t>dorian galbinski</t>
  </si>
  <si>
    <t>C11523</t>
  </si>
  <si>
    <t>Doctorul cel bun</t>
  </si>
  <si>
    <t>doctorul cel bun</t>
  </si>
  <si>
    <t>DAMON GALGUT</t>
  </si>
  <si>
    <t>damon galgut</t>
  </si>
  <si>
    <t>C11524</t>
  </si>
  <si>
    <t>Cum sa ai succes in afaceri fara sa plangi</t>
  </si>
  <si>
    <t>cum sa ai succes in afaceri fara sa plangi</t>
  </si>
  <si>
    <t>CAROL LEIFER</t>
  </si>
  <si>
    <t>carol leifer</t>
  </si>
  <si>
    <t>C11525</t>
  </si>
  <si>
    <t>Panza de bufnita</t>
  </si>
  <si>
    <t>panza de bufnita</t>
  </si>
  <si>
    <t>JANNA DE LATHOUDER</t>
  </si>
  <si>
    <t>janna de lathouder</t>
  </si>
  <si>
    <t>C11526</t>
  </si>
  <si>
    <t>Inventeaza si viseaza</t>
  </si>
  <si>
    <t>inventeaza si viseaza</t>
  </si>
  <si>
    <t>JEFF BEZOS</t>
  </si>
  <si>
    <t>jeff bezos</t>
  </si>
  <si>
    <t>C11527</t>
  </si>
  <si>
    <t>Cum sa domesticesti un om</t>
  </si>
  <si>
    <t>cum sa domesticesti un om</t>
  </si>
  <si>
    <t>BARBARA CAPPONI</t>
  </si>
  <si>
    <t>barbara capponi</t>
  </si>
  <si>
    <t>C11528</t>
  </si>
  <si>
    <t>Misticii islamului</t>
  </si>
  <si>
    <t>misticii islamului</t>
  </si>
  <si>
    <t>REYNOLD NICHOLSON</t>
  </si>
  <si>
    <t>reynold nicholson</t>
  </si>
  <si>
    <t>C11529</t>
  </si>
  <si>
    <t>Ispitirea lui Thomas Carrick</t>
  </si>
  <si>
    <t>ispitirea lui thomas carrick</t>
  </si>
  <si>
    <t>STEPHANIE LAURENS</t>
  </si>
  <si>
    <t>C11530</t>
  </si>
  <si>
    <t>Nebunia multimilor</t>
  </si>
  <si>
    <t>nebunia multimilor</t>
  </si>
  <si>
    <t>C11531</t>
  </si>
  <si>
    <t>Psihopedagogie speciala. Modele de evaluare si interventie</t>
  </si>
  <si>
    <t>psihopedagogie speciala modele de evaluare si interventie</t>
  </si>
  <si>
    <t>ADRIAN ROSAN (COORD.)</t>
  </si>
  <si>
    <t>adrian rosan coord</t>
  </si>
  <si>
    <t>C11532</t>
  </si>
  <si>
    <t>Inegalitati matematice structurate pe tipuri de inegalitati clasice</t>
  </si>
  <si>
    <t>inegalitati matematice structurate pe tipuri de inegalitati clasice</t>
  </si>
  <si>
    <t>MARIUS DRAGAN</t>
  </si>
  <si>
    <t>marius dragan</t>
  </si>
  <si>
    <t>C11533</t>
  </si>
  <si>
    <t>Primul copil din lume</t>
  </si>
  <si>
    <t>primul copil din lume</t>
  </si>
  <si>
    <t>PAOLA CAPRIOLO</t>
  </si>
  <si>
    <t>paola capriolo</t>
  </si>
  <si>
    <t>Crstina Gogianu</t>
  </si>
  <si>
    <t>C11534</t>
  </si>
  <si>
    <t>Economie pentru bacalaureat si admitere la facultate</t>
  </si>
  <si>
    <t>economie pentru bacalaureat si admitere la facultate</t>
  </si>
  <si>
    <t>VALERIU SOFRONIE</t>
  </si>
  <si>
    <t>valeriu sofronie</t>
  </si>
  <si>
    <t>C11535</t>
  </si>
  <si>
    <t>Regula si modelul</t>
  </si>
  <si>
    <t>regula si modelul</t>
  </si>
  <si>
    <t>FRANCOISE CHOAY</t>
  </si>
  <si>
    <t>francoise choay</t>
  </si>
  <si>
    <t>Igloo Media</t>
  </si>
  <si>
    <t>igloo media</t>
  </si>
  <si>
    <t>Kazmer Kovacs</t>
  </si>
  <si>
    <t>C11536</t>
  </si>
  <si>
    <t>Sapiens. Cele mai recente descoperiri</t>
  </si>
  <si>
    <t>sapiens cele mai recente descoperiri</t>
  </si>
  <si>
    <t>FRANCOIS SAVATIER</t>
  </si>
  <si>
    <t>francois savatier</t>
  </si>
  <si>
    <t>C11537</t>
  </si>
  <si>
    <t>Un simplu geniu</t>
  </si>
  <si>
    <t>un simplu geniu</t>
  </si>
  <si>
    <t>C11538</t>
  </si>
  <si>
    <t>Manual de cultura organizationala</t>
  </si>
  <si>
    <t>manual de cultura organizationala</t>
  </si>
  <si>
    <t>DANIEL COYLE</t>
  </si>
  <si>
    <t>daniel coyle</t>
  </si>
  <si>
    <t>C11539</t>
  </si>
  <si>
    <t>Credintele taranului roman despre cer si stele</t>
  </si>
  <si>
    <t>credintele taranului roman despre cer si stele</t>
  </si>
  <si>
    <t>ION OTESCU</t>
  </si>
  <si>
    <t>ion otescu</t>
  </si>
  <si>
    <t>C11540</t>
  </si>
  <si>
    <t>Cronicile invizibilului</t>
  </si>
  <si>
    <t>cronicile invizibilului</t>
  </si>
  <si>
    <t>MARIE JOHANNE CROTEAU-MEUROIS</t>
  </si>
  <si>
    <t>marie johanne croteaumeurois</t>
  </si>
  <si>
    <t>C11541</t>
  </si>
  <si>
    <t>Sa cunoastem, daca avem sansa</t>
  </si>
  <si>
    <t>sa cunoastem daca avem sansa</t>
  </si>
  <si>
    <t>BECKY CHAMBERS</t>
  </si>
  <si>
    <t>becky chambers</t>
  </si>
  <si>
    <t>C11542</t>
  </si>
  <si>
    <t>Arta, spatiu si memorie in epoca digitala / Art, space and memory in the digital age.</t>
  </si>
  <si>
    <t>arta spatiu si memorie in epoca digitala  art space and memory in the digital age</t>
  </si>
  <si>
    <t>TINCUTA HEINZEL</t>
  </si>
  <si>
    <t>tincuta heinzel</t>
  </si>
  <si>
    <t>C11543</t>
  </si>
  <si>
    <t>Ghidul unui business coach de succes</t>
  </si>
  <si>
    <t>ghidul unui business coach de succes</t>
  </si>
  <si>
    <t>GEORGIANA CRISTEA</t>
  </si>
  <si>
    <t>georgiana cristea</t>
  </si>
  <si>
    <t>C11544</t>
  </si>
  <si>
    <t>Numere</t>
  </si>
  <si>
    <t>numere</t>
  </si>
  <si>
    <t>RACHEL HAYWARD</t>
  </si>
  <si>
    <t>rachel hayward</t>
  </si>
  <si>
    <t>C11545</t>
  </si>
  <si>
    <t>Copiii fermecati</t>
  </si>
  <si>
    <t>copiii fermecati</t>
  </si>
  <si>
    <t>CHRISTINA SOONTORNVAT</t>
  </si>
  <si>
    <t>christina soontornvat</t>
  </si>
  <si>
    <t>C11546</t>
  </si>
  <si>
    <t>Salvarea de ostrogoti</t>
  </si>
  <si>
    <t>salvarea de ostrogoti</t>
  </si>
  <si>
    <t>C11547</t>
  </si>
  <si>
    <t>Imaginar</t>
  </si>
  <si>
    <t>imaginar</t>
  </si>
  <si>
    <t>A.F. HARROLD</t>
  </si>
  <si>
    <t>af harrold</t>
  </si>
  <si>
    <t>C11548</t>
  </si>
  <si>
    <t>Opt milioane de zei</t>
  </si>
  <si>
    <t>opt milioane de zei</t>
  </si>
  <si>
    <t>DAVID B. GIL</t>
  </si>
  <si>
    <t>david b gil</t>
  </si>
  <si>
    <t>Ana-Maria Babusca</t>
  </si>
  <si>
    <t>C11549</t>
  </si>
  <si>
    <t>Spargatorul de nuci</t>
  </si>
  <si>
    <t>spargatorul de nuci</t>
  </si>
  <si>
    <t>P. I. CEAIKOVSKI</t>
  </si>
  <si>
    <t>p i ceaikovski</t>
  </si>
  <si>
    <t>C11550</t>
  </si>
  <si>
    <t>Ghid practic de dermatologie</t>
  </si>
  <si>
    <t>ghid practic de dermatologie</t>
  </si>
  <si>
    <t>SUSAN BURGE</t>
  </si>
  <si>
    <t>susan burge</t>
  </si>
  <si>
    <t>C11551</t>
  </si>
  <si>
    <t>Actioneaza si gandeste ca o pisica. Caiet de exercitii</t>
  </si>
  <si>
    <t>actioneaza si gandeste ca o pisica caiet de exercitii</t>
  </si>
  <si>
    <t>Oana-Ilinca Moldoveanu, Elena Zamfir</t>
  </si>
  <si>
    <t>C11552</t>
  </si>
  <si>
    <t>Masina timpului</t>
  </si>
  <si>
    <t>masina timpului</t>
  </si>
  <si>
    <t>C11553</t>
  </si>
  <si>
    <t>Descopera lumea povestilor. 5-6 ani</t>
  </si>
  <si>
    <t>descopera lumea povestilor 56 ani</t>
  </si>
  <si>
    <t>C11554</t>
  </si>
  <si>
    <t>Figurine din pasta de modelat</t>
  </si>
  <si>
    <t>figurine din pasta de modelat</t>
  </si>
  <si>
    <t>LIESA BASTIAN</t>
  </si>
  <si>
    <t>liesa bastian</t>
  </si>
  <si>
    <t>C11555</t>
  </si>
  <si>
    <t>Cavaleristi romani la Saumur</t>
  </si>
  <si>
    <t>cavaleristi romani la saumur</t>
  </si>
  <si>
    <t>C11556</t>
  </si>
  <si>
    <t>Genialii</t>
  </si>
  <si>
    <t>genialii</t>
  </si>
  <si>
    <t>ANCA NEDELCU</t>
  </si>
  <si>
    <t>anca nedelcu</t>
  </si>
  <si>
    <t>C11557</t>
  </si>
  <si>
    <t>Elixirul dragostei</t>
  </si>
  <si>
    <t>elixirul dragostei</t>
  </si>
  <si>
    <t>C11558</t>
  </si>
  <si>
    <t>Tudor Arghezi</t>
  </si>
  <si>
    <t>C11559</t>
  </si>
  <si>
    <t>Clasicii Nostri</t>
  </si>
  <si>
    <t>clasicii nostri</t>
  </si>
  <si>
    <t>VLADIMIR STREINU</t>
  </si>
  <si>
    <t>vladimir streinu</t>
  </si>
  <si>
    <t>C11560</t>
  </si>
  <si>
    <t>Nici urma de dragoste</t>
  </si>
  <si>
    <t>nici urma de dragoste</t>
  </si>
  <si>
    <t>RUXANDRA ANTON</t>
  </si>
  <si>
    <t>ruxandra anton</t>
  </si>
  <si>
    <t>C11561</t>
  </si>
  <si>
    <t>L’Europe Unie. De l’idee a la foundation</t>
  </si>
  <si>
    <t>leurope unie de lidee a la foundation</t>
  </si>
  <si>
    <t>C11562</t>
  </si>
  <si>
    <t>Sala crimelor</t>
  </si>
  <si>
    <t>sala crimelor</t>
  </si>
  <si>
    <t>P.D. JAMES</t>
  </si>
  <si>
    <t>pd james</t>
  </si>
  <si>
    <t>C11563</t>
  </si>
  <si>
    <t>Atac la rege</t>
  </si>
  <si>
    <t>atac la rege</t>
  </si>
  <si>
    <t>C11564</t>
  </si>
  <si>
    <t>MATEI BEJENARU</t>
  </si>
  <si>
    <t>matei bejenaru</t>
  </si>
  <si>
    <t>Asociatia Pepluspatru</t>
  </si>
  <si>
    <t>asociatia pepluspatru</t>
  </si>
  <si>
    <t>C11565</t>
  </si>
  <si>
    <t>Caiet de vacanta pentru Clasa a III-a Limba si literatura romana - Matematica - Stiinte ale naturii</t>
  </si>
  <si>
    <t>caiet de vacanta pentru clasa a iiia limba si literatura romana  matematica  stiinte ale naturii</t>
  </si>
  <si>
    <t>ARTUR BALAUCA</t>
  </si>
  <si>
    <t>artur balauca</t>
  </si>
  <si>
    <t>C11566</t>
  </si>
  <si>
    <t>Cusca</t>
  </si>
  <si>
    <t>cusca</t>
  </si>
  <si>
    <t>LILJA SIGURDARDOTTIR</t>
  </si>
  <si>
    <t>lilja sigurdardottir</t>
  </si>
  <si>
    <t>C11567</t>
  </si>
  <si>
    <t>Lacrimi de ceacar</t>
  </si>
  <si>
    <t>lacrimi de ceacar</t>
  </si>
  <si>
    <t>C11568</t>
  </si>
  <si>
    <t>Scrisoare catre tata</t>
  </si>
  <si>
    <t>scrisoare catre tata</t>
  </si>
  <si>
    <t>C11569</t>
  </si>
  <si>
    <t>Lumea noastra</t>
  </si>
  <si>
    <t>lumea noastra</t>
  </si>
  <si>
    <t>SUE GALLION</t>
  </si>
  <si>
    <t>sue gallion</t>
  </si>
  <si>
    <t>C11570</t>
  </si>
  <si>
    <t>Calea revelata</t>
  </si>
  <si>
    <t>calea revelata</t>
  </si>
  <si>
    <t>C11571</t>
  </si>
  <si>
    <t>C11572</t>
  </si>
  <si>
    <t>Prejudiciul nepatrimonial</t>
  </si>
  <si>
    <t>prejudiciul nepatrimonial</t>
  </si>
  <si>
    <t>CRISTINA MIHAELA SALCA ROTARU</t>
  </si>
  <si>
    <t>cristina mihaela salca rotaru</t>
  </si>
  <si>
    <t>C11573</t>
  </si>
  <si>
    <t>Banchetul si alte dialoguri</t>
  </si>
  <si>
    <t>banchetul si alte dialoguri</t>
  </si>
  <si>
    <t>C11574</t>
  </si>
  <si>
    <t>Jane Austen merge la Hollywood</t>
  </si>
  <si>
    <t>jane austen merge la hollywood</t>
  </si>
  <si>
    <t>ABBY MCDONALD</t>
  </si>
  <si>
    <t>abby mcdonald</t>
  </si>
  <si>
    <t>C11575</t>
  </si>
  <si>
    <t>Pentru ultima oara</t>
  </si>
  <si>
    <t>pentru ultima oara</t>
  </si>
  <si>
    <t>JOHN EDWARD</t>
  </si>
  <si>
    <t>john edward</t>
  </si>
  <si>
    <t>C11576</t>
  </si>
  <si>
    <t>Masacrul statului</t>
  </si>
  <si>
    <t>masacrul statului</t>
  </si>
  <si>
    <t>ANGELO GIORGIANNI</t>
  </si>
  <si>
    <t>angelo giorgianni</t>
  </si>
  <si>
    <t>C11577</t>
  </si>
  <si>
    <t>Douazeci de batalii care au schimbat lumea</t>
  </si>
  <si>
    <t>douazeci de batalii care au schimbat lumea</t>
  </si>
  <si>
    <t>JAMES LACEY</t>
  </si>
  <si>
    <t>james lacey</t>
  </si>
  <si>
    <t>Andra Hancu, Radu Andriescu</t>
  </si>
  <si>
    <t>C11578</t>
  </si>
  <si>
    <t>Foc si sange</t>
  </si>
  <si>
    <t>foc si sange</t>
  </si>
  <si>
    <t>Ana-Veronica Mircea, Mihai Dan Pavelescu</t>
  </si>
  <si>
    <t>C11579</t>
  </si>
  <si>
    <t>Aripi in pahar</t>
  </si>
  <si>
    <t>aripi in pahar</t>
  </si>
  <si>
    <t>STEFAN TRAIAN IANCU</t>
  </si>
  <si>
    <t>stefan traian iancu</t>
  </si>
  <si>
    <t>C11580</t>
  </si>
  <si>
    <t>Puterea incredibila a sentimentelor</t>
  </si>
  <si>
    <t>puterea incredibila a sentimentelor</t>
  </si>
  <si>
    <t>LYNN GRABHORN</t>
  </si>
  <si>
    <t>C11581</t>
  </si>
  <si>
    <t>Drept penal - Partea speciala</t>
  </si>
  <si>
    <t>drept penal  partea speciala</t>
  </si>
  <si>
    <t>SERGIU BOGDAN</t>
  </si>
  <si>
    <t>sergiu bogdan</t>
  </si>
  <si>
    <t>C11582</t>
  </si>
  <si>
    <t>Vulpea lui Akira</t>
  </si>
  <si>
    <t>vulpea lui akira</t>
  </si>
  <si>
    <t>C11583</t>
  </si>
  <si>
    <t>Starea normala</t>
  </si>
  <si>
    <t>starea normala</t>
  </si>
  <si>
    <t>C11584</t>
  </si>
  <si>
    <t>Mos Anghel</t>
  </si>
  <si>
    <t>mos anghel</t>
  </si>
  <si>
    <t>C11585</t>
  </si>
  <si>
    <t>Cei disparuti</t>
  </si>
  <si>
    <t>cei disparuti</t>
  </si>
  <si>
    <t>C11586</t>
  </si>
  <si>
    <t>Suge-o, Ramona!</t>
  </si>
  <si>
    <t>sugeo ramona</t>
  </si>
  <si>
    <t>C11587</t>
  </si>
  <si>
    <t>Sfantul Mare Mucenic Dimitrie, Izvoratorul de Mir</t>
  </si>
  <si>
    <t>sfantul mare mucenic dimitrie izvoratorul de mir</t>
  </si>
  <si>
    <t>CATALIN GRIGORE</t>
  </si>
  <si>
    <t>catalin grigore</t>
  </si>
  <si>
    <t>C11588</t>
  </si>
  <si>
    <t>Podoabe si taine</t>
  </si>
  <si>
    <t>podoabe si taine</t>
  </si>
  <si>
    <t>IONUT TUDOR DUSMANU</t>
  </si>
  <si>
    <t>ionut tudor dusmanu</t>
  </si>
  <si>
    <t>C11589</t>
  </si>
  <si>
    <t>Puck si graurul argintiu</t>
  </si>
  <si>
    <t>puck si graurul argintiu</t>
  </si>
  <si>
    <t>IULIANA CLAUDIA CIOFU</t>
  </si>
  <si>
    <t>iuliana claudia ciofu</t>
  </si>
  <si>
    <t>C11590</t>
  </si>
  <si>
    <t>Scapat din ghearele ISIS</t>
  </si>
  <si>
    <t>scapat din ghearele isis</t>
  </si>
  <si>
    <t>DIMITRI BONTINCK</t>
  </si>
  <si>
    <t>dimitri bontinck</t>
  </si>
  <si>
    <t>C11591</t>
  </si>
  <si>
    <t>Dragi American Airlines</t>
  </si>
  <si>
    <t>dragi american airlines</t>
  </si>
  <si>
    <t>JONATHAN MILES</t>
  </si>
  <si>
    <t>jonathan miles</t>
  </si>
  <si>
    <t>C11592</t>
  </si>
  <si>
    <t>Dictionar roman - englez, englez - roman</t>
  </si>
  <si>
    <t>dictionar roman  englez englez  roman</t>
  </si>
  <si>
    <t>LAURA-VERONICA COTOAGA</t>
  </si>
  <si>
    <t>lauraveronica cotoaga</t>
  </si>
  <si>
    <t>C11593</t>
  </si>
  <si>
    <t>C11594</t>
  </si>
  <si>
    <t>Versiunea intamplarilor</t>
  </si>
  <si>
    <t>versiunea intamplarilor</t>
  </si>
  <si>
    <t>WISLAWA SZYMBORSKA</t>
  </si>
  <si>
    <t>C11595</t>
  </si>
  <si>
    <t>Cea mai timida fata din clasa</t>
  </si>
  <si>
    <t>cea mai timida fata din clasa</t>
  </si>
  <si>
    <t>C11596</t>
  </si>
  <si>
    <t>Pierderea Iernii / Losing winter</t>
  </si>
  <si>
    <t>pierderea iernii  losing winter</t>
  </si>
  <si>
    <t>LYNN CAZABON</t>
  </si>
  <si>
    <t>lynn cazabon</t>
  </si>
  <si>
    <t>C11597</t>
  </si>
  <si>
    <t>Fata Padurii si Omul Noptii</t>
  </si>
  <si>
    <t>fata padurii si omul noptii</t>
  </si>
  <si>
    <t>C11598</t>
  </si>
  <si>
    <t>Hegemonul si fiara</t>
  </si>
  <si>
    <t>hegemonul si fiara</t>
  </si>
  <si>
    <t>C11599</t>
  </si>
  <si>
    <t>Sweet Vera Cruz</t>
  </si>
  <si>
    <t>sweet vera cruz</t>
  </si>
  <si>
    <t>LOLA MAJEURE</t>
  </si>
  <si>
    <t>lola majeure</t>
  </si>
  <si>
    <t>C11600</t>
  </si>
  <si>
    <t>Principiile spionajului</t>
  </si>
  <si>
    <t>principiile spionajului</t>
  </si>
  <si>
    <t>VICTOR SUVOROV</t>
  </si>
  <si>
    <t>victor suvorov</t>
  </si>
  <si>
    <t>Maria Sirghe</t>
  </si>
  <si>
    <t>C11601</t>
  </si>
  <si>
    <t>Un an in paradis</t>
  </si>
  <si>
    <t>un an in paradis</t>
  </si>
  <si>
    <t>C11602</t>
  </si>
  <si>
    <t>Aventura goblinilor</t>
  </si>
  <si>
    <t>aventura goblinilor</t>
  </si>
  <si>
    <t>Anca Papana</t>
  </si>
  <si>
    <t>C11603</t>
  </si>
  <si>
    <t>Actorul si spatiul</t>
  </si>
  <si>
    <t>actorul si spatiul</t>
  </si>
  <si>
    <t>DECLAN DONELLAN</t>
  </si>
  <si>
    <t>declan donellan</t>
  </si>
  <si>
    <t>Carmen Stanciu</t>
  </si>
  <si>
    <t>C11604</t>
  </si>
  <si>
    <t>Palatul vulpoiului</t>
  </si>
  <si>
    <t>palatul vulpoiului</t>
  </si>
  <si>
    <t>TUULA PERE</t>
  </si>
  <si>
    <t>tuula pere</t>
  </si>
  <si>
    <t>C11605</t>
  </si>
  <si>
    <t>Catastih de bucurestean</t>
  </si>
  <si>
    <t>catastih de bucurestean</t>
  </si>
  <si>
    <t>C11606</t>
  </si>
  <si>
    <t>Transilvania, taramul de dincolo de paduri</t>
  </si>
  <si>
    <t>transilvania taramul de dincolo de paduri</t>
  </si>
  <si>
    <t>EMILY GERARD</t>
  </si>
  <si>
    <t>emily gerard</t>
  </si>
  <si>
    <t>Ana-Maria Stan</t>
  </si>
  <si>
    <t>C11607</t>
  </si>
  <si>
    <t>Geniul inimii</t>
  </si>
  <si>
    <t>geniul inimii</t>
  </si>
  <si>
    <t>C11608</t>
  </si>
  <si>
    <t>Golanii</t>
  </si>
  <si>
    <t>golanii</t>
  </si>
  <si>
    <t>C11609</t>
  </si>
  <si>
    <t>O candela in noapte</t>
  </si>
  <si>
    <t>o candela in noapte</t>
  </si>
  <si>
    <t>C11610</t>
  </si>
  <si>
    <t>Lumea de azi</t>
  </si>
  <si>
    <t>lumea de azi</t>
  </si>
  <si>
    <t>C11611</t>
  </si>
  <si>
    <t>Muzica in arta lui Alexandru Tipoia. Simfonia fantastica a operei</t>
  </si>
  <si>
    <t>muzica in arta lui alexandru tipoia simfonia fantastica a operei</t>
  </si>
  <si>
    <t>GEORGE TIPOIA</t>
  </si>
  <si>
    <t>george tipoia</t>
  </si>
  <si>
    <t>C11612</t>
  </si>
  <si>
    <t>Compozitii pentru pian</t>
  </si>
  <si>
    <t>compozitii pentru pian</t>
  </si>
  <si>
    <t>C11613</t>
  </si>
  <si>
    <t>Actiunea pauliana</t>
  </si>
  <si>
    <t>actiunea pauliana</t>
  </si>
  <si>
    <t>C11614</t>
  </si>
  <si>
    <t>Miliardari in bitcoin</t>
  </si>
  <si>
    <t>miliardari in bitcoin</t>
  </si>
  <si>
    <t>BEN MEZRICH</t>
  </si>
  <si>
    <t>C11615</t>
  </si>
  <si>
    <t>Legaturi</t>
  </si>
  <si>
    <t>legaturi</t>
  </si>
  <si>
    <t>ALEXANDRE TESTA</t>
  </si>
  <si>
    <t>alexandre testa</t>
  </si>
  <si>
    <t>C11616</t>
  </si>
  <si>
    <t>Primele 100 de cuvinte</t>
  </si>
  <si>
    <t>primele 100 de cuvinte</t>
  </si>
  <si>
    <t>ELIZABETH GOLDING</t>
  </si>
  <si>
    <t>elizabeth golding</t>
  </si>
  <si>
    <t>C11617</t>
  </si>
  <si>
    <t>Criptopedia. Dictionarul fenomenelor paranormale</t>
  </si>
  <si>
    <t>criptopedia dictionarul fenomenelor paranormale</t>
  </si>
  <si>
    <t>DAVID KRAMER</t>
  </si>
  <si>
    <t>david kramer</t>
  </si>
  <si>
    <t>C11618</t>
  </si>
  <si>
    <t>Batman. Gluma ucigasa</t>
  </si>
  <si>
    <t>batman gluma ucigasa</t>
  </si>
  <si>
    <t>ALAN MOORE</t>
  </si>
  <si>
    <t>C11619</t>
  </si>
  <si>
    <t>Daca animalele ar merge la scoala</t>
  </si>
  <si>
    <t>daca animalele ar merge la scoala</t>
  </si>
  <si>
    <t>ANN WHITFORD PAUL</t>
  </si>
  <si>
    <t>ann whitford paul</t>
  </si>
  <si>
    <t>C11620</t>
  </si>
  <si>
    <t>Neintelegerea. Politica si filosofie</t>
  </si>
  <si>
    <t>neintelegerea politica si filosofie</t>
  </si>
  <si>
    <t>JACQUES RANCIERE</t>
  </si>
  <si>
    <t>jacques ranciere</t>
  </si>
  <si>
    <t>C11621</t>
  </si>
  <si>
    <t>O familie vesela</t>
  </si>
  <si>
    <t>o familie vesela</t>
  </si>
  <si>
    <t>SILVIA COLFESCU</t>
  </si>
  <si>
    <t>silvia colfescu</t>
  </si>
  <si>
    <t>C11622</t>
  </si>
  <si>
    <t>Ce este dragostea, Socrate?</t>
  </si>
  <si>
    <t>ce este dragostea socrate</t>
  </si>
  <si>
    <t>NORA KREFT</t>
  </si>
  <si>
    <t>nora kreft</t>
  </si>
  <si>
    <t>C11623</t>
  </si>
  <si>
    <t>Noaptea pe plaja</t>
  </si>
  <si>
    <t>noaptea pe plaja</t>
  </si>
  <si>
    <t>C11624</t>
  </si>
  <si>
    <t>Ei ma considera facator de minuni</t>
  </si>
  <si>
    <t>ei ma considera facator de minuni</t>
  </si>
  <si>
    <t>C11625</t>
  </si>
  <si>
    <t>Miracolul de la Cluj si M.I.S.A.PARUT</t>
  </si>
  <si>
    <t>miracolul de la cluj si misaparut</t>
  </si>
  <si>
    <t>C11626</t>
  </si>
  <si>
    <t>Cartea tuicii</t>
  </si>
  <si>
    <t>cartea tuicii</t>
  </si>
  <si>
    <t>MATEJ HORAVA</t>
  </si>
  <si>
    <t>C11627</t>
  </si>
  <si>
    <t>Ostende 1936, Vara prieteniei</t>
  </si>
  <si>
    <t>ostende 1936 vara prieteniei</t>
  </si>
  <si>
    <t>VOLKER WEIDERMANN</t>
  </si>
  <si>
    <t>C11628</t>
  </si>
  <si>
    <t>Cum să treci peste doliu</t>
  </si>
  <si>
    <t>cum sa treci peste doliu</t>
  </si>
  <si>
    <t>C11629</t>
  </si>
  <si>
    <t>Un nou tip de diversitate</t>
  </si>
  <si>
    <t>un nou tip de diversitate</t>
  </si>
  <si>
    <t>Maxwell Publishing</t>
  </si>
  <si>
    <t>maxwell publishing</t>
  </si>
  <si>
    <t>Adrian Bogos</t>
  </si>
  <si>
    <t>C11630</t>
  </si>
  <si>
    <t>Dintisorii sunt prietenii mei</t>
  </si>
  <si>
    <t>dintisorii sunt prietenii mei</t>
  </si>
  <si>
    <t>C11631</t>
  </si>
  <si>
    <t>Tocqueville</t>
  </si>
  <si>
    <t>tocqueville</t>
  </si>
  <si>
    <t>ELISA VIRGILI</t>
  </si>
  <si>
    <t>elisa virgili</t>
  </si>
  <si>
    <t>C11632</t>
  </si>
  <si>
    <t>24 de retete. Carne de porc</t>
  </si>
  <si>
    <t>24 de retete carne de porc</t>
  </si>
  <si>
    <t>LAURA ADAMACHE</t>
  </si>
  <si>
    <t>laura adamache</t>
  </si>
  <si>
    <t>C11633</t>
  </si>
  <si>
    <t>Enigma Barbarossa</t>
  </si>
  <si>
    <t>enigma barbarossa</t>
  </si>
  <si>
    <t>DAVID E. MURPHY</t>
  </si>
  <si>
    <t>david e murphy</t>
  </si>
  <si>
    <t>C11634</t>
  </si>
  <si>
    <t>An / Organic</t>
  </si>
  <si>
    <t>an  organic</t>
  </si>
  <si>
    <t>C11635</t>
  </si>
  <si>
    <t>Creierul va joaca feste</t>
  </si>
  <si>
    <t>creierul va joaca feste</t>
  </si>
  <si>
    <t>ALBERT MOUKHEIBER</t>
  </si>
  <si>
    <t>C11636</t>
  </si>
  <si>
    <t>Traumele mostenite din familie</t>
  </si>
  <si>
    <t>traumele mostenite din familie</t>
  </si>
  <si>
    <t>BARBARA COUVERT</t>
  </si>
  <si>
    <t>barbara couvert</t>
  </si>
  <si>
    <t>C11637</t>
  </si>
  <si>
    <t>Unda verde</t>
  </si>
  <si>
    <t>unda verde</t>
  </si>
  <si>
    <t>MATTHEW MCCONAUGHEY</t>
  </si>
  <si>
    <t>C11638</t>
  </si>
  <si>
    <t>Pirkei Avot</t>
  </si>
  <si>
    <t>pirkei avot</t>
  </si>
  <si>
    <t>CHAIM STERN</t>
  </si>
  <si>
    <t>chaim stern</t>
  </si>
  <si>
    <t>Mihai Valentin Vladimirescu</t>
  </si>
  <si>
    <t>C11639</t>
  </si>
  <si>
    <t>Printul Americii</t>
  </si>
  <si>
    <t>printul americii</t>
  </si>
  <si>
    <t>SIERRA SIMONE</t>
  </si>
  <si>
    <t>C11640</t>
  </si>
  <si>
    <t>Module pentru dezvoltarea perceptiei auditive in limba romana</t>
  </si>
  <si>
    <t>module pentru dezvoltarea perceptiei auditive in limba romana</t>
  </si>
  <si>
    <t>BALAZS BOROKA</t>
  </si>
  <si>
    <t>balazs boroka</t>
  </si>
  <si>
    <t>C11641</t>
  </si>
  <si>
    <t>Decizii extraordinare</t>
  </si>
  <si>
    <t>decizii extraordinare</t>
  </si>
  <si>
    <t>C11642</t>
  </si>
  <si>
    <t>O Europa benefica</t>
  </si>
  <si>
    <t>o europa benefica</t>
  </si>
  <si>
    <t>LUCA FILIPPONI</t>
  </si>
  <si>
    <t>luca filipponi</t>
  </si>
  <si>
    <t>Simona Stancu</t>
  </si>
  <si>
    <t>C11643</t>
  </si>
  <si>
    <t>Regina Maria a Romaniei - Despre viata - Queen Marie of Romania - About life</t>
  </si>
  <si>
    <t>regina maria a romaniei  despre viata  queen marie of romania  about life</t>
  </si>
  <si>
    <t>CRISTINA UNGUREANU</t>
  </si>
  <si>
    <t>cristina ungureanu</t>
  </si>
  <si>
    <t>C11644</t>
  </si>
  <si>
    <t>Arcul de Triumf</t>
  </si>
  <si>
    <t>arcul de triumf</t>
  </si>
  <si>
    <t>C11645</t>
  </si>
  <si>
    <t>Calea mamei divine</t>
  </si>
  <si>
    <t>calea mamei divine</t>
  </si>
  <si>
    <t>RAM ALEXANDER</t>
  </si>
  <si>
    <t>ram alexander</t>
  </si>
  <si>
    <t>C11646</t>
  </si>
  <si>
    <t>Margaritare negre</t>
  </si>
  <si>
    <t>margaritare negre</t>
  </si>
  <si>
    <t>C11647</t>
  </si>
  <si>
    <t>Brevilocviu</t>
  </si>
  <si>
    <t>brevilocviu</t>
  </si>
  <si>
    <t>C11648</t>
  </si>
  <si>
    <t>Leii de pe Fifth Avenue</t>
  </si>
  <si>
    <t>leii de pe fifth avenue</t>
  </si>
  <si>
    <t>C11649</t>
  </si>
  <si>
    <t>Vorbe din suflet</t>
  </si>
  <si>
    <t>vorbe din suflet</t>
  </si>
  <si>
    <t>MOHAMMAD MURAD</t>
  </si>
  <si>
    <t>mohammad murad</t>
  </si>
  <si>
    <t>C11650</t>
  </si>
  <si>
    <t>C11651</t>
  </si>
  <si>
    <t>Ritm</t>
  </si>
  <si>
    <t>ritm</t>
  </si>
  <si>
    <t>VLADISLAVA PANFILI</t>
  </si>
  <si>
    <t>vladislava panfili</t>
  </si>
  <si>
    <t>C11652</t>
  </si>
  <si>
    <t>Cariera de succes</t>
  </si>
  <si>
    <t>cariera de succes</t>
  </si>
  <si>
    <t>NICOLAE GROSU</t>
  </si>
  <si>
    <t>nicolae grosu</t>
  </si>
  <si>
    <t>C11653</t>
  </si>
  <si>
    <t>Morfina</t>
  </si>
  <si>
    <t>morfina</t>
  </si>
  <si>
    <t>SZCZEPAN TWARDOCH</t>
  </si>
  <si>
    <t>C11654</t>
  </si>
  <si>
    <t>Teoria universala</t>
  </si>
  <si>
    <t>teoria universala</t>
  </si>
  <si>
    <t>C11655</t>
  </si>
  <si>
    <t>Lumi eterice</t>
  </si>
  <si>
    <t>lumi eterice</t>
  </si>
  <si>
    <t>C11656</t>
  </si>
  <si>
    <t>Amenintari fara raspuns</t>
  </si>
  <si>
    <t>amenintari fara raspuns</t>
  </si>
  <si>
    <t>RANDALL L. SCHWELLER</t>
  </si>
  <si>
    <t>randall l schweller</t>
  </si>
  <si>
    <t>Adina‑Maria Simion</t>
  </si>
  <si>
    <t>C11657</t>
  </si>
  <si>
    <t>Esoterismul societatii antroposofice</t>
  </si>
  <si>
    <t>esoterismul societatii antroposofice</t>
  </si>
  <si>
    <t>C11658</t>
  </si>
  <si>
    <t>Cartea tuturor lucrurilor</t>
  </si>
  <si>
    <t>cartea tuturor lucrurilor</t>
  </si>
  <si>
    <t>Anca Florea</t>
  </si>
  <si>
    <t>C11659</t>
  </si>
  <si>
    <t>Metamorfoza si alte povestiri</t>
  </si>
  <si>
    <t>metamorfoza si alte povestiri</t>
  </si>
  <si>
    <t>Mihai Isbasescu</t>
  </si>
  <si>
    <t>C11660</t>
  </si>
  <si>
    <t>Bolile imune ale tiroidei</t>
  </si>
  <si>
    <t>bolile imune ale tiroidei</t>
  </si>
  <si>
    <t>C11661</t>
  </si>
  <si>
    <t>Atlas scolar. Elemente de geografie umana. Geografia Europei</t>
  </si>
  <si>
    <t>atlas scolar elemente de geografie umana geografia europei</t>
  </si>
  <si>
    <t>IONUT POPA</t>
  </si>
  <si>
    <t>ionut popa</t>
  </si>
  <si>
    <t>C11662</t>
  </si>
  <si>
    <t>Presa Marinei Romane</t>
  </si>
  <si>
    <t>presa marinei romane</t>
  </si>
  <si>
    <t>MARIAN MOSNEAGU</t>
  </si>
  <si>
    <t>marian mosneagu</t>
  </si>
  <si>
    <t>C11663</t>
  </si>
  <si>
    <t>Incotro zbori, micuta barza?</t>
  </si>
  <si>
    <t>incotro zbori micuta barza</t>
  </si>
  <si>
    <t>MAREN VON KLITZING</t>
  </si>
  <si>
    <t>C11664</t>
  </si>
  <si>
    <t>Seducatoarea</t>
  </si>
  <si>
    <t>seducatoarea</t>
  </si>
  <si>
    <t>VICENTE BLASCO IBANEZ</t>
  </si>
  <si>
    <t>vicente blasco ibanez</t>
  </si>
  <si>
    <t>C11665</t>
  </si>
  <si>
    <t>Diversiune in eter</t>
  </si>
  <si>
    <t>diversiune in eter</t>
  </si>
  <si>
    <t>C11666</t>
  </si>
  <si>
    <t>JULIE ANNE LONG</t>
  </si>
  <si>
    <t>julie anne long</t>
  </si>
  <si>
    <t>C11667</t>
  </si>
  <si>
    <t>In memoriam Radu Lupu</t>
  </si>
  <si>
    <t>in memoriam radu lupu</t>
  </si>
  <si>
    <t>MONICA LUP</t>
  </si>
  <si>
    <t>monica lup</t>
  </si>
  <si>
    <t>Asociatia Opus</t>
  </si>
  <si>
    <t>asociatia opus</t>
  </si>
  <si>
    <t>C11668</t>
  </si>
  <si>
    <t>Cum sa biruim nedreptatea</t>
  </si>
  <si>
    <t>cum sa biruim nedreptatea</t>
  </si>
  <si>
    <t>ARHIMANDRIT VASILIOS BACOIANIS</t>
  </si>
  <si>
    <t>arhimandrit vasilios bacoianis</t>
  </si>
  <si>
    <t>Editura de Suflet</t>
  </si>
  <si>
    <t>editura de suflet</t>
  </si>
  <si>
    <t>C11669</t>
  </si>
  <si>
    <t>In muntii nebuniei</t>
  </si>
  <si>
    <t>in muntii nebuniei</t>
  </si>
  <si>
    <t>C11670</t>
  </si>
  <si>
    <t>Carusel</t>
  </si>
  <si>
    <t>carusel</t>
  </si>
  <si>
    <t>MARIA ZIDARU</t>
  </si>
  <si>
    <t>maria zidaru</t>
  </si>
  <si>
    <t>C11671</t>
  </si>
  <si>
    <t>Cronograful de la Baltiburg</t>
  </si>
  <si>
    <t>cronograful de la baltiburg</t>
  </si>
  <si>
    <t>NICOLAE LEAHU</t>
  </si>
  <si>
    <t>nicolae leahu</t>
  </si>
  <si>
    <t>C11672</t>
  </si>
  <si>
    <t>Terapiile cognitive</t>
  </si>
  <si>
    <t>terapiile cognitive</t>
  </si>
  <si>
    <t>JEAN COTTRAUX</t>
  </si>
  <si>
    <t>jean cottraux</t>
  </si>
  <si>
    <t>Sergiu Ciocoiu</t>
  </si>
  <si>
    <t>C11673</t>
  </si>
  <si>
    <t>Pasiuni la capatul noptii</t>
  </si>
  <si>
    <t>pasiuni la capatul noptii</t>
  </si>
  <si>
    <t>GHEORGHE MOCUTA</t>
  </si>
  <si>
    <t>gheorghe mocuta</t>
  </si>
  <si>
    <t>C11674</t>
  </si>
  <si>
    <t>Aventuri cu Io Si Ma</t>
  </si>
  <si>
    <t>aventuri cu io si ma</t>
  </si>
  <si>
    <t>ILEANA VLADUSEL</t>
  </si>
  <si>
    <t>ileana vladusel</t>
  </si>
  <si>
    <t>C11675</t>
  </si>
  <si>
    <t>Studiul transpozitiei</t>
  </si>
  <si>
    <t>studiul transpozitiei</t>
  </si>
  <si>
    <t>ALEXANDRU VELEHORSCHI</t>
  </si>
  <si>
    <t>alexandru velehorschi</t>
  </si>
  <si>
    <t>C11676</t>
  </si>
  <si>
    <t>Mediocrul</t>
  </si>
  <si>
    <t>mediocrul</t>
  </si>
  <si>
    <t>C11677</t>
  </si>
  <si>
    <t>Afacerea de familie</t>
  </si>
  <si>
    <t>afacerea de familie</t>
  </si>
  <si>
    <t>ANNA ZANARDI CAPPON</t>
  </si>
  <si>
    <t>anna zanardi cappon</t>
  </si>
  <si>
    <t>Diana Salceanu</t>
  </si>
  <si>
    <t>C11678</t>
  </si>
  <si>
    <t>Dialogul pasarilor</t>
  </si>
  <si>
    <t>dialogul pasarilor</t>
  </si>
  <si>
    <t>LASZLO TARKO</t>
  </si>
  <si>
    <t>laszlo tarko</t>
  </si>
  <si>
    <t>C11679</t>
  </si>
  <si>
    <t>Cartea neagra a lui Vladimir Putin</t>
  </si>
  <si>
    <t>cartea neagra a lui vladimir putin</t>
  </si>
  <si>
    <t>GALIA ACKERMAN</t>
  </si>
  <si>
    <t>galia ackerman</t>
  </si>
  <si>
    <t>C11680</t>
  </si>
  <si>
    <t>Poeme de trecut praguri</t>
  </si>
  <si>
    <t>poeme de trecut praguri</t>
  </si>
  <si>
    <t>DOINA IOANID</t>
  </si>
  <si>
    <t>doina ioanid</t>
  </si>
  <si>
    <t>C11681</t>
  </si>
  <si>
    <t>Alexandru Ioan Cuza. Adevaruri dureroase</t>
  </si>
  <si>
    <t>alexandru ioan cuza adevaruri dureroase</t>
  </si>
  <si>
    <t>VESPASIAN PELLA</t>
  </si>
  <si>
    <t>vespasian pella</t>
  </si>
  <si>
    <t>C11682</t>
  </si>
  <si>
    <t>Seninul pustiit</t>
  </si>
  <si>
    <t>seninul pustiit</t>
  </si>
  <si>
    <t>GILLES JOBIDON</t>
  </si>
  <si>
    <t>gilles jobidon</t>
  </si>
  <si>
    <t>C11683</t>
  </si>
  <si>
    <t>Conflictul de interese</t>
  </si>
  <si>
    <t>conflictul de interese</t>
  </si>
  <si>
    <t>C11684</t>
  </si>
  <si>
    <t>Maestrul minciunii</t>
  </si>
  <si>
    <t>maestrul minciunii</t>
  </si>
  <si>
    <t>NICHOLAS SEARLE</t>
  </si>
  <si>
    <t>nicholas searle</t>
  </si>
  <si>
    <t>C11685</t>
  </si>
  <si>
    <t>Culoarea mea preferata esti tu</t>
  </si>
  <si>
    <t>culoarea mea preferata esti tu</t>
  </si>
  <si>
    <t>PILAR EYRE</t>
  </si>
  <si>
    <t>pilar eyre</t>
  </si>
  <si>
    <t>C11686</t>
  </si>
  <si>
    <t>Cultura tomatelor, ardeiului si vinetelor</t>
  </si>
  <si>
    <t>cultura tomatelor ardeiului si vinetelor</t>
  </si>
  <si>
    <t>VICTOR POPESCU</t>
  </si>
  <si>
    <t>victor popescu</t>
  </si>
  <si>
    <t>C11687</t>
  </si>
  <si>
    <t>Nuvele</t>
  </si>
  <si>
    <t>nuvele</t>
  </si>
  <si>
    <t>C11688</t>
  </si>
  <si>
    <t>Eleanor &amp; Park</t>
  </si>
  <si>
    <t>eleanor  park</t>
  </si>
  <si>
    <t>RAINBOW ROWELL</t>
  </si>
  <si>
    <t>C11689</t>
  </si>
  <si>
    <t>Ce incredintam vantului</t>
  </si>
  <si>
    <t>ce incredintam vantului</t>
  </si>
  <si>
    <t>C11690</t>
  </si>
  <si>
    <t>Istoria romanilor din Dacia Traiana. Volumul I</t>
  </si>
  <si>
    <t>istoria romanilor din dacia traiana volumul i</t>
  </si>
  <si>
    <t>C11691</t>
  </si>
  <si>
    <t>Redefineste fericirea</t>
  </si>
  <si>
    <t>redefineste fericirea</t>
  </si>
  <si>
    <t>CY WAKEMAN</t>
  </si>
  <si>
    <t>cy wakeman</t>
  </si>
  <si>
    <t>C11692</t>
  </si>
  <si>
    <t>Omeneasca si ticaloasa prostie</t>
  </si>
  <si>
    <t>omeneasca si ticaloasa prostie</t>
  </si>
  <si>
    <t>TRAIAN STEF</t>
  </si>
  <si>
    <t>traian stef</t>
  </si>
  <si>
    <t>C11693</t>
  </si>
  <si>
    <t>Cuvantari teologice</t>
  </si>
  <si>
    <t>cuvantari teologice</t>
  </si>
  <si>
    <t>GRIGORIE DE NAZIANZ</t>
  </si>
  <si>
    <t>grigorie de nazianz</t>
  </si>
  <si>
    <t>Gheorghe Tilea</t>
  </si>
  <si>
    <t>C11694</t>
  </si>
  <si>
    <t>Fauritoarea de ingeri</t>
  </si>
  <si>
    <t>fauritoarea de ingeri</t>
  </si>
  <si>
    <t>C11695</t>
  </si>
  <si>
    <t>AlbDinAlb</t>
  </si>
  <si>
    <t>albdinalb</t>
  </si>
  <si>
    <t>ATHENA FARROKHZAD</t>
  </si>
  <si>
    <t>athena farrokhzad</t>
  </si>
  <si>
    <t>Svetlana Carstean, Raluca Ciocoiu</t>
  </si>
  <si>
    <t>C11696</t>
  </si>
  <si>
    <t>Speciile de ciuperci cultivate in adaposturi si gradini</t>
  </si>
  <si>
    <t>speciile de ciuperci cultivate in adaposturi si gradini</t>
  </si>
  <si>
    <t>NICOLA KRAMER</t>
  </si>
  <si>
    <t>nicola kramer</t>
  </si>
  <si>
    <t>C11697</t>
  </si>
  <si>
    <t>Andromeda si monstrul</t>
  </si>
  <si>
    <t>andromeda si monstrul</t>
  </si>
  <si>
    <t>HENRY BORDEAUX</t>
  </si>
  <si>
    <t>henry bordeaux</t>
  </si>
  <si>
    <t>C11698</t>
  </si>
  <si>
    <t>Ce a vazut cainele</t>
  </si>
  <si>
    <t>ce a vazut cainele</t>
  </si>
  <si>
    <t>MALCOLM GLADWELL</t>
  </si>
  <si>
    <t>C11699</t>
  </si>
  <si>
    <t>Corbii</t>
  </si>
  <si>
    <t>corbii</t>
  </si>
  <si>
    <t>GEORGE DAWES GREEN</t>
  </si>
  <si>
    <t>george dawes green</t>
  </si>
  <si>
    <t>C11700</t>
  </si>
  <si>
    <t>India clasica</t>
  </si>
  <si>
    <t>india clasica</t>
  </si>
  <si>
    <t>AMINA OKADA</t>
  </si>
  <si>
    <t>amina okada</t>
  </si>
  <si>
    <t>C11701</t>
  </si>
  <si>
    <t>Arizona</t>
  </si>
  <si>
    <t>arizona</t>
  </si>
  <si>
    <t>C11702</t>
  </si>
  <si>
    <t>Puterea Mintii</t>
  </si>
  <si>
    <t>puterea mintii</t>
  </si>
  <si>
    <t>C11703</t>
  </si>
  <si>
    <t>Ghici cine trage in tine</t>
  </si>
  <si>
    <t>ghici cine trage in tine</t>
  </si>
  <si>
    <t>MAX TORPEDO</t>
  </si>
  <si>
    <t>max torpedo</t>
  </si>
  <si>
    <t>C11704</t>
  </si>
  <si>
    <t>Vreau sa inteleg - Am ADHD, dar invat sa-l controlez</t>
  </si>
  <si>
    <t>vreau sa inteleg  am adhd dar invat sal controlez</t>
  </si>
  <si>
    <t>C11705</t>
  </si>
  <si>
    <t>Secretul banilor</t>
  </si>
  <si>
    <t>secretul banilor</t>
  </si>
  <si>
    <t>DENISA DASCALU</t>
  </si>
  <si>
    <t>denisa dascalu</t>
  </si>
  <si>
    <t>Corint Educational</t>
  </si>
  <si>
    <t>corint educational</t>
  </si>
  <si>
    <t>C11706</t>
  </si>
  <si>
    <t>Simbolul pierdut</t>
  </si>
  <si>
    <t>simbolul pierdut</t>
  </si>
  <si>
    <t>C11707</t>
  </si>
  <si>
    <t>Jocurile Mayei</t>
  </si>
  <si>
    <t>jocurile mayei</t>
  </si>
  <si>
    <t>C11708</t>
  </si>
  <si>
    <t>Impulsul Christic si dezvoltarea constientei eului</t>
  </si>
  <si>
    <t>impulsul christic si dezvoltarea constientei eului</t>
  </si>
  <si>
    <t>C11709</t>
  </si>
  <si>
    <t>Exilul interior</t>
  </si>
  <si>
    <t>exilul interior</t>
  </si>
  <si>
    <t>ARIANA NEGROPONTES</t>
  </si>
  <si>
    <t>ariana negropontes</t>
  </si>
  <si>
    <t>C11710</t>
  </si>
  <si>
    <t>Asasinul regal</t>
  </si>
  <si>
    <t>asasinul regal</t>
  </si>
  <si>
    <t>C11711</t>
  </si>
  <si>
    <t>Povestea parcului imaginar</t>
  </si>
  <si>
    <t>povestea parcului imaginar</t>
  </si>
  <si>
    <t>DANIEL KITU</t>
  </si>
  <si>
    <t>daniel kitu</t>
  </si>
  <si>
    <t>C11712</t>
  </si>
  <si>
    <t>Copiii au puterea. 50 de copii si tineri care au marcat lumea</t>
  </si>
  <si>
    <t>copiii au puterea 50 de copii si tineri care au marcat lumea</t>
  </si>
  <si>
    <t>TOM ADAMS</t>
  </si>
  <si>
    <t>tom adams</t>
  </si>
  <si>
    <t>C11713</t>
  </si>
  <si>
    <t>Romani de poveste</t>
  </si>
  <si>
    <t>romani de poveste</t>
  </si>
  <si>
    <t>MARIUCA MIHAILESCU</t>
  </si>
  <si>
    <t>mariuca mihailescu</t>
  </si>
  <si>
    <t>C11714</t>
  </si>
  <si>
    <t>Povestea unui ou</t>
  </si>
  <si>
    <t>povestea unui ou</t>
  </si>
  <si>
    <t>ALEXANDRA SASARAN</t>
  </si>
  <si>
    <t>alexandra sasaran</t>
  </si>
  <si>
    <t>C11715</t>
  </si>
  <si>
    <t>In cautarea lui Urmuz</t>
  </si>
  <si>
    <t>in cautarea lui urmuz</t>
  </si>
  <si>
    <t>ANAGAIA</t>
  </si>
  <si>
    <t>anagaia</t>
  </si>
  <si>
    <t>C11716</t>
  </si>
  <si>
    <t>Prepararea mezelurilor in gospodarie</t>
  </si>
  <si>
    <t>prepararea mezelurilor in gospodarie</t>
  </si>
  <si>
    <t>BERNHARD GAHM</t>
  </si>
  <si>
    <t>C11717</t>
  </si>
  <si>
    <t>Campiile albastre de sub orizont</t>
  </si>
  <si>
    <t>campiile albastre de sub orizont</t>
  </si>
  <si>
    <t>CALIN SAMARGHITAN</t>
  </si>
  <si>
    <t>calin samarghitan</t>
  </si>
  <si>
    <t>C11718</t>
  </si>
  <si>
    <t>Dupa sfarsitul istoriei</t>
  </si>
  <si>
    <t>dupa sfarsitul istoriei</t>
  </si>
  <si>
    <t>C11719</t>
  </si>
  <si>
    <t>Zeul Seductiei</t>
  </si>
  <si>
    <t>zeul seductiei</t>
  </si>
  <si>
    <t>ALEXANDRU NEMTANU</t>
  </si>
  <si>
    <t>alexandru nemtanu</t>
  </si>
  <si>
    <t>C11720</t>
  </si>
  <si>
    <t>Marea iluzie</t>
  </si>
  <si>
    <t>marea iluzie</t>
  </si>
  <si>
    <t>MICHEL BARNIER</t>
  </si>
  <si>
    <t>michel barnier</t>
  </si>
  <si>
    <t>C11721</t>
  </si>
  <si>
    <t>Infractori ghinionisti</t>
  </si>
  <si>
    <t>infractori ghinionisti</t>
  </si>
  <si>
    <t>C11722</t>
  </si>
  <si>
    <t>Istoria Psihologiei in Romania</t>
  </si>
  <si>
    <t>istoria psihologiei in romania</t>
  </si>
  <si>
    <t>JULIEN-FERENCZ KISS</t>
  </si>
  <si>
    <t>julienferencz kiss</t>
  </si>
  <si>
    <t>C11723</t>
  </si>
  <si>
    <t>Un om sfirsit (Top 10)</t>
  </si>
  <si>
    <t>un om sfirsit top 10</t>
  </si>
  <si>
    <t>GIOVANNI PAPINI</t>
  </si>
  <si>
    <t>giovanni papini</t>
  </si>
  <si>
    <t>Stefan Augustin Doinas</t>
  </si>
  <si>
    <t>C11724</t>
  </si>
  <si>
    <t>Ornamente hazlii de Pasti</t>
  </si>
  <si>
    <t>ornamente hazlii de pasti</t>
  </si>
  <si>
    <t>PIA PEDEVILLA</t>
  </si>
  <si>
    <t>pia pedevilla</t>
  </si>
  <si>
    <t>C11725</t>
  </si>
  <si>
    <t>Drept transnational</t>
  </si>
  <si>
    <t>drept transnational</t>
  </si>
  <si>
    <t>PHILIP C. JESSUP</t>
  </si>
  <si>
    <t>philip c jessup</t>
  </si>
  <si>
    <t>Radu Bogdan Bobei</t>
  </si>
  <si>
    <t>C11726</t>
  </si>
  <si>
    <t>Materia intunecata</t>
  </si>
  <si>
    <t>materia intunecata</t>
  </si>
  <si>
    <t>C11727</t>
  </si>
  <si>
    <t>Infidelitatea</t>
  </si>
  <si>
    <t>infidelitatea</t>
  </si>
  <si>
    <t>JOHN M. GOTTMAN</t>
  </si>
  <si>
    <t>C11728</t>
  </si>
  <si>
    <t>Tigrul si steaua</t>
  </si>
  <si>
    <t>tigrul si steaua</t>
  </si>
  <si>
    <t>C11729</t>
  </si>
  <si>
    <t>Horoscop 2015</t>
  </si>
  <si>
    <t>horoscop 2015</t>
  </si>
  <si>
    <t>CAMELIA PATRASCANU</t>
  </si>
  <si>
    <t>camelia patrascanu</t>
  </si>
  <si>
    <t>Amandoi</t>
  </si>
  <si>
    <t>amandoi</t>
  </si>
  <si>
    <t>C11730</t>
  </si>
  <si>
    <t>Cuvintele intre fizic si metafizic</t>
  </si>
  <si>
    <t>cuvintele intre fizic si metafizic</t>
  </si>
  <si>
    <t>ANDREEA SOARE</t>
  </si>
  <si>
    <t>andreea soare</t>
  </si>
  <si>
    <t>C11731</t>
  </si>
  <si>
    <t>#selfie</t>
  </si>
  <si>
    <t>RARES IORDACHE</t>
  </si>
  <si>
    <t>rares iordache</t>
  </si>
  <si>
    <t>C11732</t>
  </si>
  <si>
    <t>Fiicele Ialtei</t>
  </si>
  <si>
    <t>fiicele ialtei</t>
  </si>
  <si>
    <t>CATHERINE GRACE KATZ</t>
  </si>
  <si>
    <t>catherine grace katz</t>
  </si>
  <si>
    <t>C11733</t>
  </si>
  <si>
    <t>PETRU RACOLTA</t>
  </si>
  <si>
    <t>petru racolta</t>
  </si>
  <si>
    <t>C11734</t>
  </si>
  <si>
    <t>La Goulue. Regina de la Moulin Rouge</t>
  </si>
  <si>
    <t>la goulue regina de la moulin rouge</t>
  </si>
  <si>
    <t>MARYLINE MARTIN</t>
  </si>
  <si>
    <t>maryline martin</t>
  </si>
  <si>
    <t>C11735</t>
  </si>
  <si>
    <t>Biserica fostei Manastiri Cotroceni</t>
  </si>
  <si>
    <t>biserica fostei manastiri cotroceni</t>
  </si>
  <si>
    <t>ANDREIA CRISTINA IANA</t>
  </si>
  <si>
    <t>andreia cristina iana</t>
  </si>
  <si>
    <t>C11736</t>
  </si>
  <si>
    <t>Recviem</t>
  </si>
  <si>
    <t>recviem</t>
  </si>
  <si>
    <t>JACK ROSS</t>
  </si>
  <si>
    <t>jack ross</t>
  </si>
  <si>
    <t>C11737</t>
  </si>
  <si>
    <t>Appassionata</t>
  </si>
  <si>
    <t>appassionata</t>
  </si>
  <si>
    <t>C11738</t>
  </si>
  <si>
    <t>Neliniste</t>
  </si>
  <si>
    <t>neliniste</t>
  </si>
  <si>
    <t>ZULFU LIVANELI</t>
  </si>
  <si>
    <t>zulfu livaneli</t>
  </si>
  <si>
    <t>Maria Miu</t>
  </si>
  <si>
    <t>C11739</t>
  </si>
  <si>
    <t>Sindromul Joubert</t>
  </si>
  <si>
    <t>sindromul joubert</t>
  </si>
  <si>
    <t>TIBERIU NEACSU</t>
  </si>
  <si>
    <t>tiberiu neacsu</t>
  </si>
  <si>
    <t>C11740</t>
  </si>
  <si>
    <t>Freeman s. Cele mai bune texte noi despre California</t>
  </si>
  <si>
    <t>freeman s cele mai bune texte noi despre california</t>
  </si>
  <si>
    <t>C11741</t>
  </si>
  <si>
    <t>Solfeggietto pentru pian</t>
  </si>
  <si>
    <t>solfeggietto pentru pian</t>
  </si>
  <si>
    <t>JOHANN SEBASTIAN BACH</t>
  </si>
  <si>
    <t>johann sebastian bach</t>
  </si>
  <si>
    <t>C11742</t>
  </si>
  <si>
    <t>Cazul Ponta</t>
  </si>
  <si>
    <t>cazul ponta</t>
  </si>
  <si>
    <t>EMILIA SERCAN</t>
  </si>
  <si>
    <t>emilia sercan</t>
  </si>
  <si>
    <t>C11743</t>
  </si>
  <si>
    <t>Povesti din State</t>
  </si>
  <si>
    <t>povesti din state</t>
  </si>
  <si>
    <t>VIOREL VINTILA</t>
  </si>
  <si>
    <t>viorel vintila</t>
  </si>
  <si>
    <t>C11744</t>
  </si>
  <si>
    <t>Razboiul nasturilor</t>
  </si>
  <si>
    <t>razboiul nasturilor</t>
  </si>
  <si>
    <t>AVI</t>
  </si>
  <si>
    <t>avi</t>
  </si>
  <si>
    <t>Maura Cotfas</t>
  </si>
  <si>
    <t>C11745</t>
  </si>
  <si>
    <t>Apartamentul</t>
  </si>
  <si>
    <t>apartamentul</t>
  </si>
  <si>
    <t>HAKAN BICAKCI</t>
  </si>
  <si>
    <t>hakan bicakci</t>
  </si>
  <si>
    <t>Diana Crupenschi, Emilia Diehl</t>
  </si>
  <si>
    <t>C11746</t>
  </si>
  <si>
    <t>Ordine ucigase. Regimul Putin si crima politica</t>
  </si>
  <si>
    <t>ordine ucigase regimul putin si crima politica</t>
  </si>
  <si>
    <t>C11747</t>
  </si>
  <si>
    <t>Ideologie si fantasmagorie</t>
  </si>
  <si>
    <t>ideologie si fantasmagorie</t>
  </si>
  <si>
    <t>C11748</t>
  </si>
  <si>
    <t>Daca anul asta vine sfarsitul lumii, noi il transmitem primii</t>
  </si>
  <si>
    <t>daca anul asta vine sfarsitul lumii noi il transmitem primii</t>
  </si>
  <si>
    <t>CRISTIAN COMAN</t>
  </si>
  <si>
    <t>cristian coman</t>
  </si>
  <si>
    <t>C11749</t>
  </si>
  <si>
    <t>Calator intre milenii</t>
  </si>
  <si>
    <t>calator intre milenii</t>
  </si>
  <si>
    <t>OSTIN C. MUNGIU</t>
  </si>
  <si>
    <t>ostin c mungiu</t>
  </si>
  <si>
    <t>C11750</t>
  </si>
  <si>
    <t>A unsprezecea zi din august</t>
  </si>
  <si>
    <t>a unsprezecea zi din august</t>
  </si>
  <si>
    <t>C11751</t>
  </si>
  <si>
    <t>Padureanca</t>
  </si>
  <si>
    <t>padureanca</t>
  </si>
  <si>
    <t>C11752</t>
  </si>
  <si>
    <t>Prajituri pentru copii</t>
  </si>
  <si>
    <t>prajituri pentru copii</t>
  </si>
  <si>
    <t>JULIETTE LALBALTRY</t>
  </si>
  <si>
    <t>juliette lalbaltry</t>
  </si>
  <si>
    <t>C11753</t>
  </si>
  <si>
    <t>Despre sufletul rational</t>
  </si>
  <si>
    <t>despre sufletul rational</t>
  </si>
  <si>
    <t>ALBERT CEL MARE</t>
  </si>
  <si>
    <t>albert cel mare</t>
  </si>
  <si>
    <t>Vlad Ile</t>
  </si>
  <si>
    <t>C11754</t>
  </si>
  <si>
    <t>Pentru unirea tuturor</t>
  </si>
  <si>
    <t>pentru unirea tuturor</t>
  </si>
  <si>
    <t>MICHEL VAN PARYS</t>
  </si>
  <si>
    <t>michel van parys</t>
  </si>
  <si>
    <t>C11755</t>
  </si>
  <si>
    <t>Tarzan, omul maimuta</t>
  </si>
  <si>
    <t>tarzan omul maimuta</t>
  </si>
  <si>
    <t>C11756</t>
  </si>
  <si>
    <t>Cursa dovezilor</t>
  </si>
  <si>
    <t>cursa dovezilor</t>
  </si>
  <si>
    <t>C11757</t>
  </si>
  <si>
    <t>De ce inotam</t>
  </si>
  <si>
    <t>de ce inotam</t>
  </si>
  <si>
    <t>BONNIE TSUI</t>
  </si>
  <si>
    <t>bonnie tsui</t>
  </si>
  <si>
    <t>C11758</t>
  </si>
  <si>
    <t>Socialismul, aceasta amagire!</t>
  </si>
  <si>
    <t>socialismul aceasta amagire</t>
  </si>
  <si>
    <t>BENJAMIN POWELL</t>
  </si>
  <si>
    <t>benjamin powell</t>
  </si>
  <si>
    <t>Beatrice Popescu</t>
  </si>
  <si>
    <t>C11759</t>
  </si>
  <si>
    <t>Introducere in NLP</t>
  </si>
  <si>
    <t>introducere in nlp</t>
  </si>
  <si>
    <t>C11760</t>
  </si>
  <si>
    <t>Atlas scolar de istorie universala</t>
  </si>
  <si>
    <t>atlas scolar de istorie universala</t>
  </si>
  <si>
    <t>MIHAI MANEA</t>
  </si>
  <si>
    <t>mihai manea</t>
  </si>
  <si>
    <t>C11761</t>
  </si>
  <si>
    <t>Toata lumea vorbeste de mine</t>
  </si>
  <si>
    <t>toata lumea vorbeste de mine</t>
  </si>
  <si>
    <t>MARIUS ZUBAC</t>
  </si>
  <si>
    <t>marius zubac</t>
  </si>
  <si>
    <t>C11762</t>
  </si>
  <si>
    <t>Marginea fundatiei</t>
  </si>
  <si>
    <t>marginea fundatiei</t>
  </si>
  <si>
    <t>C11763</t>
  </si>
  <si>
    <t>Dragonul cel infricosator</t>
  </si>
  <si>
    <t>dragonul cel infricosator</t>
  </si>
  <si>
    <t>ANNINA HOLZER</t>
  </si>
  <si>
    <t>annina holzer</t>
  </si>
  <si>
    <t>C11764</t>
  </si>
  <si>
    <t>Cascada fermecata</t>
  </si>
  <si>
    <t>cascada fermecata</t>
  </si>
  <si>
    <t>ASTRID FOSS</t>
  </si>
  <si>
    <t>C11765</t>
  </si>
  <si>
    <t>Identitati ucigase</t>
  </si>
  <si>
    <t>identitati ucigase</t>
  </si>
  <si>
    <t>AMINA MAALOUF</t>
  </si>
  <si>
    <t>amina maalouf</t>
  </si>
  <si>
    <t>Florin Oprescu</t>
  </si>
  <si>
    <t>C11766</t>
  </si>
  <si>
    <t>Mistere neelucidate</t>
  </si>
  <si>
    <t>mistere neelucidate</t>
  </si>
  <si>
    <t>C11767</t>
  </si>
  <si>
    <t>Fii tu, schimba lumea!</t>
  </si>
  <si>
    <t>fii tu schimba lumea</t>
  </si>
  <si>
    <t>DAIN HEER</t>
  </si>
  <si>
    <t>dain heer</t>
  </si>
  <si>
    <t>C11768</t>
  </si>
  <si>
    <t>Consecintele neasteptate ale traumei</t>
  </si>
  <si>
    <t>consecintele neasteptate ale traumei</t>
  </si>
  <si>
    <t>EDITH SHIRO</t>
  </si>
  <si>
    <t>edith shiro</t>
  </si>
  <si>
    <t>C11769</t>
  </si>
  <si>
    <t>Cei mai influenti oameni ai vremurilor noastre</t>
  </si>
  <si>
    <t>cei mai influenti oameni ai vremurilor noastre</t>
  </si>
  <si>
    <t>ROBERTO MOTTADELLI</t>
  </si>
  <si>
    <t>roberto mottadelli</t>
  </si>
  <si>
    <t>C11770</t>
  </si>
  <si>
    <t>Eseuri. Cartea intai</t>
  </si>
  <si>
    <t>eseuri cartea intai</t>
  </si>
  <si>
    <t>C11771</t>
  </si>
  <si>
    <t>Mari Si Oceane</t>
  </si>
  <si>
    <t>mari si oceane</t>
  </si>
  <si>
    <t>ANNE LEFEVRE BALLEYDIER</t>
  </si>
  <si>
    <t>anne lefevre balleydier</t>
  </si>
  <si>
    <t>C11772</t>
  </si>
  <si>
    <t>Printesa si Pricoliciul</t>
  </si>
  <si>
    <t>printesa si pricoliciul</t>
  </si>
  <si>
    <t>CRISTINA MIRZOI</t>
  </si>
  <si>
    <t>cristina mirzoi</t>
  </si>
  <si>
    <t>Ink Publishing House</t>
  </si>
  <si>
    <t>ink publishing house</t>
  </si>
  <si>
    <t>C11773</t>
  </si>
  <si>
    <t>Urmarirea</t>
  </si>
  <si>
    <t>urmarirea</t>
  </si>
  <si>
    <t>C11774</t>
  </si>
  <si>
    <t>Vindecarea celor 5 rani</t>
  </si>
  <si>
    <t>vindecarea celor 5 rani</t>
  </si>
  <si>
    <t>LISE BOURBEAU</t>
  </si>
  <si>
    <t>Doina Anghel</t>
  </si>
  <si>
    <t>C11775</t>
  </si>
  <si>
    <t>Invatarea prin joaca – Ghid pentru parinti</t>
  </si>
  <si>
    <t>invatarea prin joaca  ghid pentru parinti</t>
  </si>
  <si>
    <t>MARIAH BRUEH</t>
  </si>
  <si>
    <t>mariah brueh</t>
  </si>
  <si>
    <t>C11776</t>
  </si>
  <si>
    <t>Un nou Ev Mediu</t>
  </si>
  <si>
    <t>un nou ev mediu</t>
  </si>
  <si>
    <t>NIKOLAI BERDIAEV</t>
  </si>
  <si>
    <t>nikolai berdiaev</t>
  </si>
  <si>
    <t>C11777</t>
  </si>
  <si>
    <t>Corpul ei si alte desfatari</t>
  </si>
  <si>
    <t>corpul ei si alte desfatari</t>
  </si>
  <si>
    <t>CARMEN MARIA MACHADO</t>
  </si>
  <si>
    <t>C11778</t>
  </si>
  <si>
    <t>Celula de minori</t>
  </si>
  <si>
    <t>celula de minori</t>
  </si>
  <si>
    <t>ALEXANDRU TEODORESCU</t>
  </si>
  <si>
    <t>alexandru teodorescu</t>
  </si>
  <si>
    <t>C11779</t>
  </si>
  <si>
    <t>Sfantul Ierarh Spiridon, pastorul cel bun</t>
  </si>
  <si>
    <t>sfantul ierarh spiridon pastorul cel bun</t>
  </si>
  <si>
    <t>C11780</t>
  </si>
  <si>
    <t>O calatorie de la Sulmona la Tomis</t>
  </si>
  <si>
    <t>o calatorie de la sulmona la tomis</t>
  </si>
  <si>
    <t>CRISTINA TAMAS</t>
  </si>
  <si>
    <t>cristina tamas</t>
  </si>
  <si>
    <t>C11781</t>
  </si>
  <si>
    <t>Livrare catre Orasul Pierdut</t>
  </si>
  <si>
    <t>livrare catre orasul pierdut</t>
  </si>
  <si>
    <t>C11782</t>
  </si>
  <si>
    <t>Rimele ramei Pastaie</t>
  </si>
  <si>
    <t>rimele ramei pastaie</t>
  </si>
  <si>
    <t>MIHAI CIOBANU</t>
  </si>
  <si>
    <t>mihai ciobanu</t>
  </si>
  <si>
    <t>C11783</t>
  </si>
  <si>
    <t>Biocharia</t>
  </si>
  <si>
    <t>biocharia</t>
  </si>
  <si>
    <t>C11784</t>
  </si>
  <si>
    <t>Live camera. Conceptual</t>
  </si>
  <si>
    <t>live camera conceptual</t>
  </si>
  <si>
    <t>A. T. BRANCA</t>
  </si>
  <si>
    <t>a t branca</t>
  </si>
  <si>
    <t>C11785</t>
  </si>
  <si>
    <t>Martori ai lui Cristos in comunism</t>
  </si>
  <si>
    <t>martori ai lui cristos in comunism</t>
  </si>
  <si>
    <t>C11786</t>
  </si>
  <si>
    <t>Sensul noptii</t>
  </si>
  <si>
    <t>sensul noptii</t>
  </si>
  <si>
    <t>MICHAEL COX</t>
  </si>
  <si>
    <t>C11787</t>
  </si>
  <si>
    <t>Lifespan</t>
  </si>
  <si>
    <t>lifespan</t>
  </si>
  <si>
    <t>DAVID A. SINCLAIR</t>
  </si>
  <si>
    <t>C11788</t>
  </si>
  <si>
    <t>Sorrell si fiul</t>
  </si>
  <si>
    <t>sorrell si fiul</t>
  </si>
  <si>
    <t>WARWICK DEEPING</t>
  </si>
  <si>
    <t>warwick deeping</t>
  </si>
  <si>
    <t>Ludmila Cernasov</t>
  </si>
  <si>
    <t>C11789</t>
  </si>
  <si>
    <t>Biserica in dialog</t>
  </si>
  <si>
    <t>biserica in dialog</t>
  </si>
  <si>
    <t>MIRCEA BASARAB</t>
  </si>
  <si>
    <t>mircea basarab</t>
  </si>
  <si>
    <t>C11790</t>
  </si>
  <si>
    <t>Turnul nebunilor</t>
  </si>
  <si>
    <t>turnul nebunilor</t>
  </si>
  <si>
    <t>C11791</t>
  </si>
  <si>
    <t>Un om haituit</t>
  </si>
  <si>
    <t>un om haituit</t>
  </si>
  <si>
    <t>C11792</t>
  </si>
  <si>
    <t>Caietul de poezii</t>
  </si>
  <si>
    <t>caietul de poezii</t>
  </si>
  <si>
    <t>RALUCA IONITA</t>
  </si>
  <si>
    <t>raluca ionita</t>
  </si>
  <si>
    <t>C11793</t>
  </si>
  <si>
    <t>O prima privire asupra Adriennei von Speyr</t>
  </si>
  <si>
    <t>o prima privire asupra adriennei von speyr</t>
  </si>
  <si>
    <t>HANS URS VON BALTAHSAR</t>
  </si>
  <si>
    <t>hans urs von baltahsar</t>
  </si>
  <si>
    <t>C11794</t>
  </si>
  <si>
    <t>De ce nu fac zebrele ulcer?</t>
  </si>
  <si>
    <t>de ce nu fac zebrele ulcer</t>
  </si>
  <si>
    <t>ROBERT M. SAPOLSKY</t>
  </si>
  <si>
    <t>robert m sapolsky</t>
  </si>
  <si>
    <t>C11795</t>
  </si>
  <si>
    <t>Baiatul care nu voia sa se joace</t>
  </si>
  <si>
    <t>baiatul care nu voia sa se joace</t>
  </si>
  <si>
    <t>C11796</t>
  </si>
  <si>
    <t>Dereticarea timpului</t>
  </si>
  <si>
    <t>dereticarea timpului</t>
  </si>
  <si>
    <t>C11797</t>
  </si>
  <si>
    <t>Ray’hkell si Ashira</t>
  </si>
  <si>
    <t>rayhkell si ashira</t>
  </si>
  <si>
    <t>STEFAN LAURENTIU SIMION</t>
  </si>
  <si>
    <t>stefan laurentiu simion</t>
  </si>
  <si>
    <t>C11798</t>
  </si>
  <si>
    <t>Drumul de aur</t>
  </si>
  <si>
    <t>drumul de aur</t>
  </si>
  <si>
    <t>LUCY MAUD MONTGOMERY</t>
  </si>
  <si>
    <t>Malina-Iulia Duta</t>
  </si>
  <si>
    <t>C11799</t>
  </si>
  <si>
    <t>Psihologia influentei sociale si a schimbarii de atitudine</t>
  </si>
  <si>
    <t>psihologia influentei sociale si a schimbarii de atitudine</t>
  </si>
  <si>
    <t>PHILIP ZIMBARDO</t>
  </si>
  <si>
    <t>C11800</t>
  </si>
  <si>
    <t>Dirijoarea</t>
  </si>
  <si>
    <t>dirijoarea</t>
  </si>
  <si>
    <t>MARIA PETERS</t>
  </si>
  <si>
    <t>maria peters</t>
  </si>
  <si>
    <t>C11801</t>
  </si>
  <si>
    <t>Femei fara barbati</t>
  </si>
  <si>
    <t>femei fara barbati</t>
  </si>
  <si>
    <t>SHAHRNUSH PARSIPUR</t>
  </si>
  <si>
    <t>shahrnush parsipur</t>
  </si>
  <si>
    <t>C11802</t>
  </si>
  <si>
    <t>Accidente fericite</t>
  </si>
  <si>
    <t>accidente fericite</t>
  </si>
  <si>
    <t>SOLEDAD ROMERO MARINO</t>
  </si>
  <si>
    <t>soledad romero marino</t>
  </si>
  <si>
    <t>C11803</t>
  </si>
  <si>
    <t>Avatar</t>
  </si>
  <si>
    <t>avatar</t>
  </si>
  <si>
    <t>MIHAI GIUGARIU</t>
  </si>
  <si>
    <t>mihai giugariu</t>
  </si>
  <si>
    <t>C11804</t>
  </si>
  <si>
    <t>Cum sa le spun…</t>
  </si>
  <si>
    <t>cum sa le spun</t>
  </si>
  <si>
    <t>GERARD COLLIGNON</t>
  </si>
  <si>
    <t>gerard collignon</t>
  </si>
  <si>
    <t>Ciprian Moga, Felicia Moga</t>
  </si>
  <si>
    <t>C11805</t>
  </si>
  <si>
    <t>Un altfel de fericire</t>
  </si>
  <si>
    <t>un altfel de fericire</t>
  </si>
  <si>
    <t>MARC LEVY</t>
  </si>
  <si>
    <t>marc levy</t>
  </si>
  <si>
    <t>Aliza Peltier</t>
  </si>
  <si>
    <t>C11806</t>
  </si>
  <si>
    <t>Jamie gateste in Italia</t>
  </si>
  <si>
    <t>jamie gateste in italia</t>
  </si>
  <si>
    <t>C11807</t>
  </si>
  <si>
    <t>Cum cresc copiii? Joaca, odihna, dezvoltare</t>
  </si>
  <si>
    <t>cum cresc copiii joaca odihna dezvoltare</t>
  </si>
  <si>
    <t>DEBORAH MACNAMARA</t>
  </si>
  <si>
    <t>deborah macnamara</t>
  </si>
  <si>
    <t>C11808</t>
  </si>
  <si>
    <t>Lumi fluide</t>
  </si>
  <si>
    <t>lumi fluide</t>
  </si>
  <si>
    <t>C11809</t>
  </si>
  <si>
    <t>Etica si integritate academica</t>
  </si>
  <si>
    <t>etica si integritate academica</t>
  </si>
  <si>
    <t>C11810</t>
  </si>
  <si>
    <t>Intamplari vindecatoare</t>
  </si>
  <si>
    <t>intamplari vindecatoare</t>
  </si>
  <si>
    <t>C11811</t>
  </si>
  <si>
    <t>Pantofii de acadea</t>
  </si>
  <si>
    <t>pantofii de acadea</t>
  </si>
  <si>
    <t>JOANNE HARRIS</t>
  </si>
  <si>
    <t>C11812</t>
  </si>
  <si>
    <t>Povesti cu dinozauri</t>
  </si>
  <si>
    <t>povesti cu dinozauri</t>
  </si>
  <si>
    <t>RUSSEL PUNTER</t>
  </si>
  <si>
    <t>russel punter</t>
  </si>
  <si>
    <t>C11813</t>
  </si>
  <si>
    <t>Urmele care se ridica la cer</t>
  </si>
  <si>
    <t>urmele care se ridica la cer</t>
  </si>
  <si>
    <t>C11814</t>
  </si>
  <si>
    <t>Firul de aur</t>
  </si>
  <si>
    <t>firul de aur</t>
  </si>
  <si>
    <t>KASSIA ST CLAIR</t>
  </si>
  <si>
    <t>kassia st clair</t>
  </si>
  <si>
    <t>C11815</t>
  </si>
  <si>
    <t>Homo Sapienne</t>
  </si>
  <si>
    <t>homo sapienne</t>
  </si>
  <si>
    <t>NIVIAQ KORNELIUSSEN</t>
  </si>
  <si>
    <t>niviaq korneliussen</t>
  </si>
  <si>
    <t>C11816</t>
  </si>
  <si>
    <t>drept civil</t>
  </si>
  <si>
    <t>MARIA MARIETA SOREATA</t>
  </si>
  <si>
    <t>maria marieta soreata</t>
  </si>
  <si>
    <t>C11817</t>
  </si>
  <si>
    <t>Improvizat. Scena vazuta dinauntru</t>
  </si>
  <si>
    <t>improvizat scena vazuta dinauntru</t>
  </si>
  <si>
    <t>MICK NAPIER</t>
  </si>
  <si>
    <t>mick napier</t>
  </si>
  <si>
    <t>Monica Anastase</t>
  </si>
  <si>
    <t>C11818</t>
  </si>
  <si>
    <t>Universul stie</t>
  </si>
  <si>
    <t>universul stie</t>
  </si>
  <si>
    <t>C11819</t>
  </si>
  <si>
    <t>Vintila Horia</t>
  </si>
  <si>
    <t>IOANA DIACONESCU</t>
  </si>
  <si>
    <t>ioana diaconescu</t>
  </si>
  <si>
    <t>C11820</t>
  </si>
  <si>
    <t>Balerina de la Auschwitz</t>
  </si>
  <si>
    <t>balerina de la auschwitz</t>
  </si>
  <si>
    <t>EDITH EVA EGER</t>
  </si>
  <si>
    <t>Letitia Stefan</t>
  </si>
  <si>
    <t>C11821</t>
  </si>
  <si>
    <t>Note din razboiul de reintregire a neamului</t>
  </si>
  <si>
    <t>note din razboiul de reintregire a neamului</t>
  </si>
  <si>
    <t>ALEXANDRU D. MADGEARU</t>
  </si>
  <si>
    <t>alexandru d madgearu</t>
  </si>
  <si>
    <t>C11822</t>
  </si>
  <si>
    <t>Spargatorul de nuci si Regele-soarece</t>
  </si>
  <si>
    <t>spargatorul de nuci si regelesoarece</t>
  </si>
  <si>
    <t>E.T.A. HOFFMANN</t>
  </si>
  <si>
    <t>eta hoffmann</t>
  </si>
  <si>
    <t>C11823</t>
  </si>
  <si>
    <t>Impotriva nisipului</t>
  </si>
  <si>
    <t>impotriva nisipului</t>
  </si>
  <si>
    <t>PAUL DIACONESCU</t>
  </si>
  <si>
    <t>paul diaconescu</t>
  </si>
  <si>
    <t>C11824</t>
  </si>
  <si>
    <t>Imperativele lui Ionesco</t>
  </si>
  <si>
    <t>imperativele lui ionesco</t>
  </si>
  <si>
    <t>ROSETTE C. LAMONT</t>
  </si>
  <si>
    <t>rosette c lamont</t>
  </si>
  <si>
    <t>C11825</t>
  </si>
  <si>
    <t>Infractiunea comisiva prin omisiune</t>
  </si>
  <si>
    <t>infractiunea comisiva prin omisiune</t>
  </si>
  <si>
    <t>CRISTINA NICORICI</t>
  </si>
  <si>
    <t>cristina nicorici</t>
  </si>
  <si>
    <t>C11826</t>
  </si>
  <si>
    <t>Lincoln intre vieti</t>
  </si>
  <si>
    <t>lincoln intre vieti</t>
  </si>
  <si>
    <t>GEORGE SAUNDERS</t>
  </si>
  <si>
    <t>C11827</t>
  </si>
  <si>
    <t>Studii pregatitoare (op. 849)</t>
  </si>
  <si>
    <t>studii pregatitoare op 849</t>
  </si>
  <si>
    <t>C11828</t>
  </si>
  <si>
    <t>ION BUZDUGAN</t>
  </si>
  <si>
    <t>ion buzdugan</t>
  </si>
  <si>
    <t>C11829</t>
  </si>
  <si>
    <t>Evolutia culturala</t>
  </si>
  <si>
    <t>evolutia culturala</t>
  </si>
  <si>
    <t>RONALD F. INGLEHART</t>
  </si>
  <si>
    <t>ronald f inglehart</t>
  </si>
  <si>
    <t>C11830</t>
  </si>
  <si>
    <t>Gulagul din umbra palmierilor</t>
  </si>
  <si>
    <t>gulagul din umbra palmierilor</t>
  </si>
  <si>
    <t>C11831</t>
  </si>
  <si>
    <t>Taierea marginilor</t>
  </si>
  <si>
    <t>taierea marginilor</t>
  </si>
  <si>
    <t>FLORIN GOLBAN</t>
  </si>
  <si>
    <t>florin golban</t>
  </si>
  <si>
    <t>C11832</t>
  </si>
  <si>
    <t>Un roman in Luna</t>
  </si>
  <si>
    <t>un roman in luna</t>
  </si>
  <si>
    <t>C11833</t>
  </si>
  <si>
    <t>Secolul al XVI-lea</t>
  </si>
  <si>
    <t>secolul al xvilea</t>
  </si>
  <si>
    <t>C11834</t>
  </si>
  <si>
    <t>Sinagoga</t>
  </si>
  <si>
    <t>sinagoga</t>
  </si>
  <si>
    <t>MIRCEA MOLDOVAN</t>
  </si>
  <si>
    <t>mircea moldovan</t>
  </si>
  <si>
    <t>C11835</t>
  </si>
  <si>
    <t>Luminile raului</t>
  </si>
  <si>
    <t>luminile raului</t>
  </si>
  <si>
    <t>C11836</t>
  </si>
  <si>
    <t>Vincent asasinat</t>
  </si>
  <si>
    <t>vincent asasinat</t>
  </si>
  <si>
    <t>MARIANNE JAEGLE</t>
  </si>
  <si>
    <t>marianne jaegle</t>
  </si>
  <si>
    <t>C11837</t>
  </si>
  <si>
    <t>De neimblanzit</t>
  </si>
  <si>
    <t>de neimblanzit</t>
  </si>
  <si>
    <t>GLENNON DOYLE</t>
  </si>
  <si>
    <t>Alexandru Botea</t>
  </si>
  <si>
    <t>C11838</t>
  </si>
  <si>
    <t>???</t>
  </si>
  <si>
    <t>VICTORIA TATARIN</t>
  </si>
  <si>
    <t>victoria tatarin</t>
  </si>
  <si>
    <t>C11839</t>
  </si>
  <si>
    <t>ABRAHAM B. YEHOSHUA</t>
  </si>
  <si>
    <t>abraham b yehoshua</t>
  </si>
  <si>
    <t>C11840</t>
  </si>
  <si>
    <t>Corpul nu minte niciodata</t>
  </si>
  <si>
    <t>corpul nu minte niciodata</t>
  </si>
  <si>
    <t>ALICE MILLER</t>
  </si>
  <si>
    <t>Amalia Trepca</t>
  </si>
  <si>
    <t>C11841</t>
  </si>
  <si>
    <t>Pacat de moarte</t>
  </si>
  <si>
    <t>pacat de moarte</t>
  </si>
  <si>
    <t>MARIA GRUND</t>
  </si>
  <si>
    <t>maria grund</t>
  </si>
  <si>
    <t>C11842</t>
  </si>
  <si>
    <t>Jurnal de tresariri</t>
  </si>
  <si>
    <t>jurnal de tresariri</t>
  </si>
  <si>
    <t>MARIUS IORDACHIOAIA</t>
  </si>
  <si>
    <t>marius iordachioaia</t>
  </si>
  <si>
    <t>C11843</t>
  </si>
  <si>
    <t>Lotta salveaza catelusii</t>
  </si>
  <si>
    <t>lotta salveaza catelusii</t>
  </si>
  <si>
    <t>C11844</t>
  </si>
  <si>
    <t>Hotii de atentie</t>
  </si>
  <si>
    <t>hotii de atentie</t>
  </si>
  <si>
    <t>Monica Carligea</t>
  </si>
  <si>
    <t>C11845</t>
  </si>
  <si>
    <t>Motelul Sun Down</t>
  </si>
  <si>
    <t>motelul sun down</t>
  </si>
  <si>
    <t>SIMONE ST. JAMES</t>
  </si>
  <si>
    <t>simone st james</t>
  </si>
  <si>
    <t>Alexandru Voicescu</t>
  </si>
  <si>
    <t>C11846</t>
  </si>
  <si>
    <t>Drept penal. Partea speciala. Infractiuni contra persoanei si contra infaptuirii justitiei</t>
  </si>
  <si>
    <t>drept penal partea speciala infractiuni contra persoanei si contra infaptuirii justitiei</t>
  </si>
  <si>
    <t>C11847</t>
  </si>
  <si>
    <t>Motivul corabiei in opera Sfantului Ioan Gura de Aur</t>
  </si>
  <si>
    <t>motivul corabiei in opera sfantului ioan gura de aur</t>
  </si>
  <si>
    <t>TINCUTA OJOG</t>
  </si>
  <si>
    <t>tincuta ojog</t>
  </si>
  <si>
    <t>C11848</t>
  </si>
  <si>
    <t>C11849</t>
  </si>
  <si>
    <t>Poate o vulpe</t>
  </si>
  <si>
    <t>poate o vulpe</t>
  </si>
  <si>
    <t>ALLISON MCGHEE</t>
  </si>
  <si>
    <t>allison mcghee</t>
  </si>
  <si>
    <t>Andra Samata</t>
  </si>
  <si>
    <t>C11850</t>
  </si>
  <si>
    <t>Sclipiri, o mie. Violet</t>
  </si>
  <si>
    <t>sclipiri o mie violet</t>
  </si>
  <si>
    <t>NEORIENDO</t>
  </si>
  <si>
    <t>neoriendo</t>
  </si>
  <si>
    <t>C11851</t>
  </si>
  <si>
    <t>Cu orice pret</t>
  </si>
  <si>
    <t>cu orice pret</t>
  </si>
  <si>
    <t>C11852</t>
  </si>
  <si>
    <t>Dezvolta abilitatile sociale ale copilului tau</t>
  </si>
  <si>
    <t>dezvolta abilitatile sociale ale copilului tau</t>
  </si>
  <si>
    <t>KERI K. POWERS</t>
  </si>
  <si>
    <t>keri k powers</t>
  </si>
  <si>
    <t>C11853</t>
  </si>
  <si>
    <t>Algoritmul Funcoin</t>
  </si>
  <si>
    <t>algoritmul funcoin</t>
  </si>
  <si>
    <t>C11854</t>
  </si>
  <si>
    <t>Fata ascunsa</t>
  </si>
  <si>
    <t>fata ascunsa</t>
  </si>
  <si>
    <t>C11855</t>
  </si>
  <si>
    <t>Ulaanbaatar</t>
  </si>
  <si>
    <t>ulaanbaatar</t>
  </si>
  <si>
    <t>FLAVIA DIMA</t>
  </si>
  <si>
    <t>flavia dima</t>
  </si>
  <si>
    <t>C11856</t>
  </si>
  <si>
    <t>Energie la MAX!</t>
  </si>
  <si>
    <t>energie la max</t>
  </si>
  <si>
    <t>MICHAEL BREUS</t>
  </si>
  <si>
    <t>michael breus</t>
  </si>
  <si>
    <t>Brindusa Cotea</t>
  </si>
  <si>
    <t>C11857</t>
  </si>
  <si>
    <t>Colierul reginei. Volumul II</t>
  </si>
  <si>
    <t>colierul reginei volumul ii</t>
  </si>
  <si>
    <t>C11858</t>
  </si>
  <si>
    <t>Mangaietorul cel vesnic si esential</t>
  </si>
  <si>
    <t>mangaietorul cel vesnic si esential</t>
  </si>
  <si>
    <t>C11859</t>
  </si>
  <si>
    <t>Doisprezece</t>
  </si>
  <si>
    <t>doisprezece</t>
  </si>
  <si>
    <t>NICK MCDONELL</t>
  </si>
  <si>
    <t>nick mcdonell</t>
  </si>
  <si>
    <t>Alexandru Ion Macovei</t>
  </si>
  <si>
    <t>C11860</t>
  </si>
  <si>
    <t>Mamele bune au ganduri infricosatoare</t>
  </si>
  <si>
    <t>mamele bune au ganduri infricosatoare</t>
  </si>
  <si>
    <t>KAREN KLEIMAN</t>
  </si>
  <si>
    <t>karen kleiman</t>
  </si>
  <si>
    <t>C11861</t>
  </si>
  <si>
    <t>Placinta cu cirese</t>
  </si>
  <si>
    <t>placinta cu cirese</t>
  </si>
  <si>
    <t>C11862</t>
  </si>
  <si>
    <t>Sa invatam numerele</t>
  </si>
  <si>
    <t>sa invatam numerele</t>
  </si>
  <si>
    <t>ELLIE BOULTWOOD</t>
  </si>
  <si>
    <t>ellie boultwood</t>
  </si>
  <si>
    <t>C11863</t>
  </si>
  <si>
    <t>Sa strangem gunoiul</t>
  </si>
  <si>
    <t>sa strangem gunoiul</t>
  </si>
  <si>
    <t>C11864</t>
  </si>
  <si>
    <t>Elefantelul tobosar</t>
  </si>
  <si>
    <t>elefantelul tobosar</t>
  </si>
  <si>
    <t>MONIKA FILIPINA</t>
  </si>
  <si>
    <t>monika filipina</t>
  </si>
  <si>
    <t>C11865</t>
  </si>
  <si>
    <t>Alfabetul in imagini</t>
  </si>
  <si>
    <t>alfabetul in imagini</t>
  </si>
  <si>
    <t>C11866</t>
  </si>
  <si>
    <t>Pariul unui gentleman</t>
  </si>
  <si>
    <t>pariul unui gentleman</t>
  </si>
  <si>
    <t>MADELINE HUNTER</t>
  </si>
  <si>
    <t>C11867</t>
  </si>
  <si>
    <t>Mijloace de transport</t>
  </si>
  <si>
    <t>mijloace de transport</t>
  </si>
  <si>
    <t>C11868</t>
  </si>
  <si>
    <t>Familia Borgia</t>
  </si>
  <si>
    <t>familia borgia</t>
  </si>
  <si>
    <t>CHRISTOPHER HIBBERT</t>
  </si>
  <si>
    <t>C11869</t>
  </si>
  <si>
    <t>Rosul canta de pe ramuri</t>
  </si>
  <si>
    <t>rosul canta de pe ramuri</t>
  </si>
  <si>
    <t>JOYCE SIDMAN</t>
  </si>
  <si>
    <t>joyce sidman</t>
  </si>
  <si>
    <t>C11870</t>
  </si>
  <si>
    <t>Scoala vietii. Aventuri din calatorii si din pietele financiare</t>
  </si>
  <si>
    <t>scoala vietii aventuri din calatorii si din pietele financiare</t>
  </si>
  <si>
    <t>JIM ROGERS</t>
  </si>
  <si>
    <t>jim rogers</t>
  </si>
  <si>
    <t>C11871</t>
  </si>
  <si>
    <t>Cititorul, textul, poemul. Teoria tranzactionala a operei literare</t>
  </si>
  <si>
    <t>cititorul textul poemul teoria tranzactionala a operei literare</t>
  </si>
  <si>
    <t>LOUISE M. ROSENBLATT</t>
  </si>
  <si>
    <t>louise m rosenblatt</t>
  </si>
  <si>
    <t>C11872</t>
  </si>
  <si>
    <t>Jurnalul unei mame</t>
  </si>
  <si>
    <t>jurnalul unei mame</t>
  </si>
  <si>
    <t>ANEMARI-HELEN NECSULESCU</t>
  </si>
  <si>
    <t>anemarihelen necsulescu</t>
  </si>
  <si>
    <t>C11873</t>
  </si>
  <si>
    <t>Prima mea carte de limba engleza. Montessori</t>
  </si>
  <si>
    <t>prima mea carte de limba engleza montessori</t>
  </si>
  <si>
    <t>KATHRYN LITTLE</t>
  </si>
  <si>
    <t>kathryn little</t>
  </si>
  <si>
    <t>C11874</t>
  </si>
  <si>
    <t>Dresorul de cactusi</t>
  </si>
  <si>
    <t>dresorul de cactusi</t>
  </si>
  <si>
    <t>ADRIANA BOGATU</t>
  </si>
  <si>
    <t>adriana bogatu</t>
  </si>
  <si>
    <t>C11875</t>
  </si>
  <si>
    <t>De la portarel la executor judecatoresc</t>
  </si>
  <si>
    <t>de la portarel la executor judecatoresc</t>
  </si>
  <si>
    <t>EUGEN HURUBA</t>
  </si>
  <si>
    <t>eugen huruba</t>
  </si>
  <si>
    <t>C11876</t>
  </si>
  <si>
    <t>Confesiunile unui cafegiu</t>
  </si>
  <si>
    <t>confesiunile unui cafegiu</t>
  </si>
  <si>
    <t>GHEORGHE FLORESCU</t>
  </si>
  <si>
    <t>gheorghe florescu</t>
  </si>
  <si>
    <t>C11877</t>
  </si>
  <si>
    <t>Cuvinte magice</t>
  </si>
  <si>
    <t>cuvinte magice</t>
  </si>
  <si>
    <t>C11878</t>
  </si>
  <si>
    <t>Printese date uitarii sau necunoscute</t>
  </si>
  <si>
    <t>printese date uitarii sau necunoscute</t>
  </si>
  <si>
    <t>PHILIPPE LECHERMEIER</t>
  </si>
  <si>
    <t>philippe lechermeier</t>
  </si>
  <si>
    <t>C11879</t>
  </si>
  <si>
    <t>Mi se spunea Maria</t>
  </si>
  <si>
    <t>mi se spunea maria</t>
  </si>
  <si>
    <t>ELENA LUMINITA BURLACU</t>
  </si>
  <si>
    <t>elena luminita burlacu</t>
  </si>
  <si>
    <t>C11880</t>
  </si>
  <si>
    <t>Dilema</t>
  </si>
  <si>
    <t>dilema</t>
  </si>
  <si>
    <t>LAURENTIU TRIFAN</t>
  </si>
  <si>
    <t>laurentiu trifan</t>
  </si>
  <si>
    <t>C11881</t>
  </si>
  <si>
    <t>Biblia vaginului</t>
  </si>
  <si>
    <t>biblia vaginului</t>
  </si>
  <si>
    <t>JEN GUNTER</t>
  </si>
  <si>
    <t>jen gunter</t>
  </si>
  <si>
    <t>C11882</t>
  </si>
  <si>
    <t>Lucia in cautarea lumii fermecate</t>
  </si>
  <si>
    <t>lucia in cautarea lumii fermecate</t>
  </si>
  <si>
    <t>MARIA NICOLESCU</t>
  </si>
  <si>
    <t>maria nicolescu</t>
  </si>
  <si>
    <t>The Writing Journey</t>
  </si>
  <si>
    <t>the writing journey</t>
  </si>
  <si>
    <t>C11883</t>
  </si>
  <si>
    <t>Manusi albe, manusi negre</t>
  </si>
  <si>
    <t>manusi albe manusi negre</t>
  </si>
  <si>
    <t>ANDI MIHALACHE</t>
  </si>
  <si>
    <t>andi mihalache</t>
  </si>
  <si>
    <t>C11884</t>
  </si>
  <si>
    <t>Iarna lui Sorichit</t>
  </si>
  <si>
    <t>iarna lui sorichit</t>
  </si>
  <si>
    <t>JANTTI RIIKKA</t>
  </si>
  <si>
    <t>jantti riikka</t>
  </si>
  <si>
    <t>C11885</t>
  </si>
  <si>
    <t>Castelul Bran</t>
  </si>
  <si>
    <t>castelul bran</t>
  </si>
  <si>
    <t>C11886</t>
  </si>
  <si>
    <t>7000 de ani de patriarhat</t>
  </si>
  <si>
    <t>IOANA PETREA</t>
  </si>
  <si>
    <t>ioana petrea</t>
  </si>
  <si>
    <t>C11887</t>
  </si>
  <si>
    <t>Dezvolta liderul din tine</t>
  </si>
  <si>
    <t>dezvolta liderul din tine</t>
  </si>
  <si>
    <t>C11888</t>
  </si>
  <si>
    <t>NEIL ABRAMSON</t>
  </si>
  <si>
    <t>neil abramson</t>
  </si>
  <si>
    <t>C11889</t>
  </si>
  <si>
    <t>Esenta doctrinei budiste</t>
  </si>
  <si>
    <t>esenta doctrinei budiste</t>
  </si>
  <si>
    <t>GONSAR RINPOCHE</t>
  </si>
  <si>
    <t>gonsar rinpoche</t>
  </si>
  <si>
    <t>Mircea Costin Glavan</t>
  </si>
  <si>
    <t>C11890</t>
  </si>
  <si>
    <t>Prea bun ca sa fii ignorat</t>
  </si>
  <si>
    <t>prea bun ca sa fii ignorat</t>
  </si>
  <si>
    <t>C11891</t>
  </si>
  <si>
    <t>Casuta din ceata translucida</t>
  </si>
  <si>
    <t>casuta din ceata translucida</t>
  </si>
  <si>
    <t>C11892</t>
  </si>
  <si>
    <t>Razboiul Rusiei cu lumea</t>
  </si>
  <si>
    <t>razboiul rusiei cu lumea</t>
  </si>
  <si>
    <t>KEIR GILES</t>
  </si>
  <si>
    <t>keir giles</t>
  </si>
  <si>
    <t>C11893</t>
  </si>
  <si>
    <t>Sindromul Stavroghin</t>
  </si>
  <si>
    <t>sindromul stavroghin</t>
  </si>
  <si>
    <t>C11894</t>
  </si>
  <si>
    <t>Efemere ganduri si jurnal de calatorie</t>
  </si>
  <si>
    <t>efemere ganduri si jurnal de calatorie</t>
  </si>
  <si>
    <t>C11895</t>
  </si>
  <si>
    <t>Casa germana</t>
  </si>
  <si>
    <t>casa germana</t>
  </si>
  <si>
    <t>ANNETTE HESS</t>
  </si>
  <si>
    <t>C11896</t>
  </si>
  <si>
    <t>Evadare din Xanadu</t>
  </si>
  <si>
    <t>evadare din xanadu</t>
  </si>
  <si>
    <t>MELANIA BANCEA</t>
  </si>
  <si>
    <t>melania bancea</t>
  </si>
  <si>
    <t>C11897</t>
  </si>
  <si>
    <t>Singuri acasa</t>
  </si>
  <si>
    <t>singuri acasa</t>
  </si>
  <si>
    <t>SIMONA PREDA</t>
  </si>
  <si>
    <t>simona preda</t>
  </si>
  <si>
    <t>Simona Preda</t>
  </si>
  <si>
    <t>C11898</t>
  </si>
  <si>
    <t>Hieronimus si inventiile sale mult asteptate</t>
  </si>
  <si>
    <t>hieronimus si inventiile sale mult asteptate</t>
  </si>
  <si>
    <t>Alina Olenici Craciunescu</t>
  </si>
  <si>
    <t>C11899</t>
  </si>
  <si>
    <t>Kohinoor. Istoria controversata a celui mai faimos diamant din lume</t>
  </si>
  <si>
    <t>kohinoor istoria controversata a celui mai faimos diamant din lume</t>
  </si>
  <si>
    <t>ANITA ANAND</t>
  </si>
  <si>
    <t>anita anand</t>
  </si>
  <si>
    <t>Raluca Cimpoiasu</t>
  </si>
  <si>
    <t>C11900</t>
  </si>
  <si>
    <t>Cele 12 fete de imparat</t>
  </si>
  <si>
    <t>cele 12 fete de imparat</t>
  </si>
  <si>
    <t>C11901</t>
  </si>
  <si>
    <t>ION SAPDARU</t>
  </si>
  <si>
    <t>ion sapdaru</t>
  </si>
  <si>
    <t>C11902</t>
  </si>
  <si>
    <t>Tristetea ploilor</t>
  </si>
  <si>
    <t>tristetea ploilor</t>
  </si>
  <si>
    <t>C11903</t>
  </si>
  <si>
    <t>A fost odata o tara</t>
  </si>
  <si>
    <t>a fost odata o tara</t>
  </si>
  <si>
    <t>BORIS POSTNIKOV</t>
  </si>
  <si>
    <t>boris postnikov</t>
  </si>
  <si>
    <t>C11904</t>
  </si>
  <si>
    <t>Gargarita morocanoasa</t>
  </si>
  <si>
    <t>gargarita morocanoasa</t>
  </si>
  <si>
    <t>ERIC CARLE</t>
  </si>
  <si>
    <t>Alex Calin</t>
  </si>
  <si>
    <t>C11905</t>
  </si>
  <si>
    <t>Cum sa-mi ajut copilul?</t>
  </si>
  <si>
    <t>cum sami ajut copilul</t>
  </si>
  <si>
    <t>MARIOARA TRUFIN</t>
  </si>
  <si>
    <t>marioara trufin</t>
  </si>
  <si>
    <t>C11906</t>
  </si>
  <si>
    <t>Aventurile lui Buratino sau cheita de aur</t>
  </si>
  <si>
    <t>aventurile lui buratino sau cheita de aur</t>
  </si>
  <si>
    <t>ALEKSEI N. TOLSTOI</t>
  </si>
  <si>
    <t>aleksei n tolstoi</t>
  </si>
  <si>
    <t>C11907</t>
  </si>
  <si>
    <t>Cavalerul alb al Valahiei</t>
  </si>
  <si>
    <t>cavalerul alb al valahiei</t>
  </si>
  <si>
    <t>OVIDIU POPESCU</t>
  </si>
  <si>
    <t>ovidiu popescu</t>
  </si>
  <si>
    <t>C11908</t>
  </si>
  <si>
    <t>Particularitati socioculturale si lingvistice ale mesajului publicitar</t>
  </si>
  <si>
    <t>particularitati socioculturale si lingvistice ale mesajului publicitar</t>
  </si>
  <si>
    <t>IULIA MACARIA</t>
  </si>
  <si>
    <t>iulia macaria</t>
  </si>
  <si>
    <t>C11909</t>
  </si>
  <si>
    <t>Criza spiritului american</t>
  </si>
  <si>
    <t>criza spiritului american</t>
  </si>
  <si>
    <t>ALLAN BLOOM</t>
  </si>
  <si>
    <t>allan bloom</t>
  </si>
  <si>
    <t>C11910</t>
  </si>
  <si>
    <t>Sonete. Romeo si Julieta</t>
  </si>
  <si>
    <t>sonete romeo si julieta</t>
  </si>
  <si>
    <t>C11911</t>
  </si>
  <si>
    <t>Circuitul Terorii</t>
  </si>
  <si>
    <t>circuitul terorii</t>
  </si>
  <si>
    <t>SANDRINE COLLETTE</t>
  </si>
  <si>
    <t>sandrine collette</t>
  </si>
  <si>
    <t>C11912</t>
  </si>
  <si>
    <t>Fructe si legume Bio numai cu tratamente naturiste</t>
  </si>
  <si>
    <t>fructe si legume bio numai cu tratamente naturiste</t>
  </si>
  <si>
    <t>PHILIPPE ASSERAY</t>
  </si>
  <si>
    <t>philippe asseray</t>
  </si>
  <si>
    <t>C11913</t>
  </si>
  <si>
    <t>Abordari psihodinamice ale schimbarii comportamentale</t>
  </si>
  <si>
    <t>abordari psihodinamice ale schimbarii comportamentale</t>
  </si>
  <si>
    <t>FREDRIC N. BUSCH</t>
  </si>
  <si>
    <t>fredric n busch</t>
  </si>
  <si>
    <t>Sorana Otetea</t>
  </si>
  <si>
    <t>C11914</t>
  </si>
  <si>
    <t>Femeia din casa de la colt</t>
  </si>
  <si>
    <t>femeia din casa de la colt</t>
  </si>
  <si>
    <t>NADEJDA RADULOVA</t>
  </si>
  <si>
    <t>nadejda radulova</t>
  </si>
  <si>
    <t>Lora Nenkovska, Claudiu Komartin</t>
  </si>
  <si>
    <t>C11915</t>
  </si>
  <si>
    <t>E vina celui ce iubeste</t>
  </si>
  <si>
    <t>e vina celui ce iubeste</t>
  </si>
  <si>
    <t>DANIEL NITOI</t>
  </si>
  <si>
    <t>daniel nitoi</t>
  </si>
  <si>
    <t>C11916</t>
  </si>
  <si>
    <t>Materie cenusie</t>
  </si>
  <si>
    <t>materie cenusie</t>
  </si>
  <si>
    <t>DAVID LEVY</t>
  </si>
  <si>
    <t>david levy</t>
  </si>
  <si>
    <t>C11917</t>
  </si>
  <si>
    <t>Ce este programarea</t>
  </si>
  <si>
    <t>ce este programarea</t>
  </si>
  <si>
    <t>RUTH SPIRO</t>
  </si>
  <si>
    <t>ruth spiro</t>
  </si>
  <si>
    <t>Adelina Florean</t>
  </si>
  <si>
    <t>C11918</t>
  </si>
  <si>
    <t>Florile Sfantului Francisc</t>
  </si>
  <si>
    <t>florile sfantului francisc</t>
  </si>
  <si>
    <t>FRANCISC SFANTUL</t>
  </si>
  <si>
    <t>francisc sfantul</t>
  </si>
  <si>
    <t>C11919</t>
  </si>
  <si>
    <t>Ordinea in care continuu sa exist</t>
  </si>
  <si>
    <t>ordinea in care continuu sa exist</t>
  </si>
  <si>
    <t>IOAN FLORA</t>
  </si>
  <si>
    <t>ioan flora</t>
  </si>
  <si>
    <t>C11920</t>
  </si>
  <si>
    <t>Integrala de sah. Volumul 1</t>
  </si>
  <si>
    <t>integrala de sah volumul 1</t>
  </si>
  <si>
    <t>FLORIN GHEORGHIU</t>
  </si>
  <si>
    <t>florin gheorghiu</t>
  </si>
  <si>
    <t>C11921</t>
  </si>
  <si>
    <t>Holacratia</t>
  </si>
  <si>
    <t>holacratia</t>
  </si>
  <si>
    <t>BRIAN J ROBERTSON</t>
  </si>
  <si>
    <t>brian j robertson</t>
  </si>
  <si>
    <t>C11922</t>
  </si>
  <si>
    <t>Fernando Pessoa. Alteritate si abis</t>
  </si>
  <si>
    <t>fernando pessoa alteritate si abis</t>
  </si>
  <si>
    <t>LAURA CATRINESCU</t>
  </si>
  <si>
    <t>laura catrinescu</t>
  </si>
  <si>
    <t>C11923</t>
  </si>
  <si>
    <t>Inteligenta parentala</t>
  </si>
  <si>
    <t>inteligenta parentala</t>
  </si>
  <si>
    <t>Povesti de papadie</t>
  </si>
  <si>
    <t>povesti de papadie</t>
  </si>
  <si>
    <t>Sanda Watt</t>
  </si>
  <si>
    <t>C11924</t>
  </si>
  <si>
    <t>Pasiune sublima</t>
  </si>
  <si>
    <t>pasiune sublima</t>
  </si>
  <si>
    <t>C11925</t>
  </si>
  <si>
    <t>Riscant acum inseamna sigur</t>
  </si>
  <si>
    <t>riscant acum inseamna sigur</t>
  </si>
  <si>
    <t>RANDY GAGE</t>
  </si>
  <si>
    <t>C11926</t>
  </si>
  <si>
    <t>Regina</t>
  </si>
  <si>
    <t>regina</t>
  </si>
  <si>
    <t>MATTHEW DENNISON</t>
  </si>
  <si>
    <t>C11927</t>
  </si>
  <si>
    <t>Cum sa gandesti ca un imparat roman</t>
  </si>
  <si>
    <t>cum sa gandesti ca un imparat roman</t>
  </si>
  <si>
    <t>C11928</t>
  </si>
  <si>
    <t>Aniversarea</t>
  </si>
  <si>
    <t>aniversarea</t>
  </si>
  <si>
    <t>STEPHANIE BISHOP</t>
  </si>
  <si>
    <t>stephanie bishop</t>
  </si>
  <si>
    <t>C11929</t>
  </si>
  <si>
    <t>Vehicule de urgenta</t>
  </si>
  <si>
    <t>vehicule de urgenta</t>
  </si>
  <si>
    <t>C11930</t>
  </si>
  <si>
    <t>Poate</t>
  </si>
  <si>
    <t>poate</t>
  </si>
  <si>
    <t>Andreea Stanescu</t>
  </si>
  <si>
    <t>C11931</t>
  </si>
  <si>
    <t>Leadershipul inseamna limbaj</t>
  </si>
  <si>
    <t>leadershipul inseamna limbaj</t>
  </si>
  <si>
    <t>L. DAVID MARQUET</t>
  </si>
  <si>
    <t>l david marquet</t>
  </si>
  <si>
    <t>C11932</t>
  </si>
  <si>
    <t>Compozitia</t>
  </si>
  <si>
    <t>compozitia</t>
  </si>
  <si>
    <t>KONIG FRIGYES</t>
  </si>
  <si>
    <t>C11933</t>
  </si>
  <si>
    <t>Gloria si demnitatea inutilului</t>
  </si>
  <si>
    <t>gloria si demnitatea inutilului</t>
  </si>
  <si>
    <t>C11934</t>
  </si>
  <si>
    <t>Copilaria unui razvratit</t>
  </si>
  <si>
    <t>copilaria unui razvratit</t>
  </si>
  <si>
    <t>ARTURO BAREA</t>
  </si>
  <si>
    <t>arturo barea</t>
  </si>
  <si>
    <t>C11935</t>
  </si>
  <si>
    <t>Ramai cu mine</t>
  </si>
  <si>
    <t>ramai cu mine</t>
  </si>
  <si>
    <t>AYOBAMI ADEBAYO</t>
  </si>
  <si>
    <t>ayobami adebayo</t>
  </si>
  <si>
    <t>C11936</t>
  </si>
  <si>
    <t>In vremea contaminarii</t>
  </si>
  <si>
    <t>in vremea contaminarii</t>
  </si>
  <si>
    <t>C11937</t>
  </si>
  <si>
    <t>Schita</t>
  </si>
  <si>
    <t>schita</t>
  </si>
  <si>
    <t>RACHEL CUSK</t>
  </si>
  <si>
    <t>C11938</t>
  </si>
  <si>
    <t>Naufragiat</t>
  </si>
  <si>
    <t>naufragiat</t>
  </si>
  <si>
    <t>C11939</t>
  </si>
  <si>
    <t>China dupa Mao</t>
  </si>
  <si>
    <t>china dupa mao</t>
  </si>
  <si>
    <t>FRANK DIKOTTER</t>
  </si>
  <si>
    <t>frank dikotter</t>
  </si>
  <si>
    <t>C11940</t>
  </si>
  <si>
    <t>Aspru sangele meu</t>
  </si>
  <si>
    <t>aspru sangele meu</t>
  </si>
  <si>
    <t>C11941</t>
  </si>
  <si>
    <t>Microfictiuni</t>
  </si>
  <si>
    <t>microfictiuni</t>
  </si>
  <si>
    <t>REGIS JAUFFRET</t>
  </si>
  <si>
    <t>regis jauffret</t>
  </si>
  <si>
    <t>C11942</t>
  </si>
  <si>
    <t>Povesti altfel / Geschichten anders</t>
  </si>
  <si>
    <t>povesti altfel  geschichten anders</t>
  </si>
  <si>
    <t>IRINA MAGIERKA</t>
  </si>
  <si>
    <t>irina magierka</t>
  </si>
  <si>
    <t>C11943</t>
  </si>
  <si>
    <t>Povestea lu' Incurcalume</t>
  </si>
  <si>
    <t>povestea lu incurcalume</t>
  </si>
  <si>
    <t>C11944</t>
  </si>
  <si>
    <t>Marea carte a vinului</t>
  </si>
  <si>
    <t>marea carte a vinului</t>
  </si>
  <si>
    <t>JENS PRIEWE</t>
  </si>
  <si>
    <t>C11945</t>
  </si>
  <si>
    <t>Navigand in furtuna</t>
  </si>
  <si>
    <t>navigand in furtuna</t>
  </si>
  <si>
    <t>MIRCEA IFRIM</t>
  </si>
  <si>
    <t>mircea ifrim</t>
  </si>
  <si>
    <t>C11946</t>
  </si>
  <si>
    <t>LINK DYRDAHL</t>
  </si>
  <si>
    <t>link dyrdahl</t>
  </si>
  <si>
    <t>C11947</t>
  </si>
  <si>
    <t>Lumea in care traim</t>
  </si>
  <si>
    <t>lumea in care traim</t>
  </si>
  <si>
    <t>GINA STOICIU</t>
  </si>
  <si>
    <t>gina stoiciu</t>
  </si>
  <si>
    <t>C11948</t>
  </si>
  <si>
    <t>Nu exista copii rai</t>
  </si>
  <si>
    <t>nu exista copii rai</t>
  </si>
  <si>
    <t>JANET LANSBURY</t>
  </si>
  <si>
    <t>janet lansbury</t>
  </si>
  <si>
    <t>C11949</t>
  </si>
  <si>
    <t>Constantinopol. Ultimul mare asediu, 1453</t>
  </si>
  <si>
    <t>constantinopol ultimul mare asediu 1453</t>
  </si>
  <si>
    <t>C11950</t>
  </si>
  <si>
    <t>Ghidul casniciei</t>
  </si>
  <si>
    <t>ghidul casniciei</t>
  </si>
  <si>
    <t>Daniela Mitache</t>
  </si>
  <si>
    <t>C11951</t>
  </si>
  <si>
    <t>Cine, cine a venit?</t>
  </si>
  <si>
    <t>cine cine a venit</t>
  </si>
  <si>
    <t>C11952</t>
  </si>
  <si>
    <t>Corzi. Superstrings</t>
  </si>
  <si>
    <t>corzi superstrings</t>
  </si>
  <si>
    <t>DINU FLAMAND</t>
  </si>
  <si>
    <t>dinu flamand</t>
  </si>
  <si>
    <t>C11953</t>
  </si>
  <si>
    <t>Montaigne</t>
  </si>
  <si>
    <t>montaigne</t>
  </si>
  <si>
    <t>NICOLA PANICHI</t>
  </si>
  <si>
    <t>nicola panichi</t>
  </si>
  <si>
    <t>C11954</t>
  </si>
  <si>
    <t>Durerea – o paradigma regandita</t>
  </si>
  <si>
    <t>durerea  o paradigma regandita</t>
  </si>
  <si>
    <t>Dorina Oprea</t>
  </si>
  <si>
    <t>C11955</t>
  </si>
  <si>
    <t>Berkeley</t>
  </si>
  <si>
    <t>berkeley</t>
  </si>
  <si>
    <t>LUIS ALFONSO IGLESIAS HUELGA</t>
  </si>
  <si>
    <t>luis alfonso iglesias huelga</t>
  </si>
  <si>
    <t>C11956</t>
  </si>
  <si>
    <t>Putin impotriva Occidentului</t>
  </si>
  <si>
    <t>putin impotriva occidentului</t>
  </si>
  <si>
    <t>C11957</t>
  </si>
  <si>
    <t>A afla si a intelege</t>
  </si>
  <si>
    <t>a afla si a intelege</t>
  </si>
  <si>
    <t>C11958</t>
  </si>
  <si>
    <t>Reteaua de cristal</t>
  </si>
  <si>
    <t>reteaua de cristal</t>
  </si>
  <si>
    <t>CLAUDIU MURGAN</t>
  </si>
  <si>
    <t>claudiu murgan</t>
  </si>
  <si>
    <t>C11959</t>
  </si>
  <si>
    <t>Ghidul parintilor pentru succesul copiilor la scoala</t>
  </si>
  <si>
    <t>ghidul parintilor pentru succesul copiilor la scoala</t>
  </si>
  <si>
    <t>VASILE MOLAN</t>
  </si>
  <si>
    <t>vasile molan</t>
  </si>
  <si>
    <t>C11960</t>
  </si>
  <si>
    <t>Armasarul St. Mawr</t>
  </si>
  <si>
    <t>armasarul st mawr</t>
  </si>
  <si>
    <t>C11961</t>
  </si>
  <si>
    <t>Cartea Constructelor</t>
  </si>
  <si>
    <t>cartea constructelor</t>
  </si>
  <si>
    <t>TUDOR CATINEANU</t>
  </si>
  <si>
    <t>tudor catineanu</t>
  </si>
  <si>
    <t>C11962</t>
  </si>
  <si>
    <t>Razboiul care a pus capat pacii. Drumul spre 1914</t>
  </si>
  <si>
    <t>razboiul care a pus capat pacii drumul spre 1914</t>
  </si>
  <si>
    <t>C11963</t>
  </si>
  <si>
    <t>Bartok si printul cioplit din lemn</t>
  </si>
  <si>
    <t>bartok si printul cioplit din lemn</t>
  </si>
  <si>
    <t>GARAJSZKI MARGIT</t>
  </si>
  <si>
    <t>C11964</t>
  </si>
  <si>
    <t>Rascoala</t>
  </si>
  <si>
    <t>rascoala</t>
  </si>
  <si>
    <t>C11965</t>
  </si>
  <si>
    <t>Suferinta si extaz</t>
  </si>
  <si>
    <t>suferinta si extaz</t>
  </si>
  <si>
    <t>MEG MASON</t>
  </si>
  <si>
    <t>meg mason</t>
  </si>
  <si>
    <t>C11966</t>
  </si>
  <si>
    <t>Jurnal spiritual. Intre Devenire si Revenire</t>
  </si>
  <si>
    <t>jurnal spiritual intre devenire si revenire</t>
  </si>
  <si>
    <t>C11967</t>
  </si>
  <si>
    <t>Prin portile splendorii</t>
  </si>
  <si>
    <t>prin portile splendorii</t>
  </si>
  <si>
    <t>C11968</t>
  </si>
  <si>
    <t>Taramuri</t>
  </si>
  <si>
    <t>taramuri</t>
  </si>
  <si>
    <t>THOMAS HALLIDAY</t>
  </si>
  <si>
    <t>Tudor Ulrich, Louis Ulrich</t>
  </si>
  <si>
    <t>C11969</t>
  </si>
  <si>
    <t>Un joc fara reguli</t>
  </si>
  <si>
    <t>un joc fara reguli</t>
  </si>
  <si>
    <t>C11970</t>
  </si>
  <si>
    <t>Dinamo in fotbalul romanesc</t>
  </si>
  <si>
    <t>dinamo in fotbalul romanesc</t>
  </si>
  <si>
    <t>CONSTANTIN ANGHELACHE</t>
  </si>
  <si>
    <t>constantin anghelache</t>
  </si>
  <si>
    <t>C11971</t>
  </si>
  <si>
    <t>Poarta timpului</t>
  </si>
  <si>
    <t>poarta timpului</t>
  </si>
  <si>
    <t>ULYSSES MOORE</t>
  </si>
  <si>
    <t>C11972</t>
  </si>
  <si>
    <t>C11973</t>
  </si>
  <si>
    <t>Case dezmatate</t>
  </si>
  <si>
    <t>case dezmatate</t>
  </si>
  <si>
    <t>COLIN BARRETT</t>
  </si>
  <si>
    <t>colin barrett</t>
  </si>
  <si>
    <t>C11974</t>
  </si>
  <si>
    <t>Totul despre pompieri</t>
  </si>
  <si>
    <t>totul despre pompieri</t>
  </si>
  <si>
    <t>C11975</t>
  </si>
  <si>
    <t>Management comparat international</t>
  </si>
  <si>
    <t>management comparat international</t>
  </si>
  <si>
    <t>EUGEN BURDUS</t>
  </si>
  <si>
    <t>eugen burdus</t>
  </si>
  <si>
    <t>C11976</t>
  </si>
  <si>
    <t>Gisbert, spiridusul din butoiul cu apa</t>
  </si>
  <si>
    <t>gisbert spiridusul din butoiul cu apa</t>
  </si>
  <si>
    <t>C11977</t>
  </si>
  <si>
    <t>Corabia zeitei Ishtar</t>
  </si>
  <si>
    <t>corabia zeitei ishtar</t>
  </si>
  <si>
    <t>ABRAHAM MERRITT</t>
  </si>
  <si>
    <t>C11978</t>
  </si>
  <si>
    <t>Cronici pe nisip</t>
  </si>
  <si>
    <t>cronici pe nisip</t>
  </si>
  <si>
    <t>VALERIU LOGHIN</t>
  </si>
  <si>
    <t>valeriu loghin</t>
  </si>
  <si>
    <t>C11979</t>
  </si>
  <si>
    <t>Venituri si protectie sociala in Romania</t>
  </si>
  <si>
    <t>venituri si protectie sociala in romania</t>
  </si>
  <si>
    <t>SIMONA ILIE</t>
  </si>
  <si>
    <t>simona ilie</t>
  </si>
  <si>
    <t>C11980</t>
  </si>
  <si>
    <t>Pactul antibullying la scoala</t>
  </si>
  <si>
    <t>pactul antibullying la scoala</t>
  </si>
  <si>
    <t>C11981</t>
  </si>
  <si>
    <t>365 de intrebari si raspunsuri pentru copii isteti</t>
  </si>
  <si>
    <t>PAOLA MISESTI</t>
  </si>
  <si>
    <t>paola misesti</t>
  </si>
  <si>
    <t>C11982</t>
  </si>
  <si>
    <t>Viata sfartecata intre Rasarit si Apus</t>
  </si>
  <si>
    <t>viata sfartecata intre rasarit si apus</t>
  </si>
  <si>
    <t>C11983</t>
  </si>
  <si>
    <t>Urmari neprevazute</t>
  </si>
  <si>
    <t>urmari neprevazute</t>
  </si>
  <si>
    <t>MONICA DIMITRIU</t>
  </si>
  <si>
    <t>monica dimitriu</t>
  </si>
  <si>
    <t>C11984</t>
  </si>
  <si>
    <t>Pericolul social al practicarii ocultismului</t>
  </si>
  <si>
    <t>pericolul social al practicarii ocultismului</t>
  </si>
  <si>
    <t>C11985</t>
  </si>
  <si>
    <t>Ai toata viata inainte</t>
  </si>
  <si>
    <t>ai toata viata inainte</t>
  </si>
  <si>
    <t>C11986</t>
  </si>
  <si>
    <t>Oaia alba in turma neagra</t>
  </si>
  <si>
    <t>oaia alba in turma neagra</t>
  </si>
  <si>
    <t>LARRY WATTS</t>
  </si>
  <si>
    <t>larry watts</t>
  </si>
  <si>
    <t>C11987</t>
  </si>
  <si>
    <t>Flavian. Volumul 4</t>
  </si>
  <si>
    <t>flavian volumul 4</t>
  </si>
  <si>
    <t>ALEXANDRU TORIK</t>
  </si>
  <si>
    <t>alexandru torik</t>
  </si>
  <si>
    <t>C11988</t>
  </si>
  <si>
    <t>Povestiri din Dealul cu ulmi</t>
  </si>
  <si>
    <t>povestiri din dealul cu ulmi</t>
  </si>
  <si>
    <t>C11989</t>
  </si>
  <si>
    <t>Ancheta in brutarie</t>
  </si>
  <si>
    <t>ancheta in brutarie</t>
  </si>
  <si>
    <t>C11990</t>
  </si>
  <si>
    <t>C11991</t>
  </si>
  <si>
    <t>Aromaterapia, magia parfumului, cromoterapia si meloterapia</t>
  </si>
  <si>
    <t>aromaterapia magia parfumului cromoterapia si meloterapia</t>
  </si>
  <si>
    <t>BIRO VIOLETA</t>
  </si>
  <si>
    <t>biro violeta</t>
  </si>
  <si>
    <t>C11992</t>
  </si>
  <si>
    <t>Miss Elli, o dadaca amuzanta</t>
  </si>
  <si>
    <t>miss elli o dadaca amuzanta</t>
  </si>
  <si>
    <t>SUSANNE FULSCHER</t>
  </si>
  <si>
    <t>susanne fulscher</t>
  </si>
  <si>
    <t>C11993</t>
  </si>
  <si>
    <t>Conspiratia</t>
  </si>
  <si>
    <t>conspiratia</t>
  </si>
  <si>
    <t>C11994</t>
  </si>
  <si>
    <t>C11995</t>
  </si>
  <si>
    <t>Repere de sfintenie. Marturisitorii din temnitele comuniste</t>
  </si>
  <si>
    <t>repere de sfintenie marturisitorii din temnitele comuniste</t>
  </si>
  <si>
    <t>C11996</t>
  </si>
  <si>
    <t>Vreau sa aud numai de bine</t>
  </si>
  <si>
    <t>vreau sa aud numai de bine</t>
  </si>
  <si>
    <t>C11997</t>
  </si>
  <si>
    <t>Maruntisuri</t>
  </si>
  <si>
    <t>maruntisuri</t>
  </si>
  <si>
    <t>SKY GILBERT</t>
  </si>
  <si>
    <t>sky gilbert</t>
  </si>
  <si>
    <t>Iulia Militaru</t>
  </si>
  <si>
    <t>C11998</t>
  </si>
  <si>
    <t>A avea si a nu avea</t>
  </si>
  <si>
    <t>a avea si a nu avea</t>
  </si>
  <si>
    <t>C11999</t>
  </si>
  <si>
    <t>Tatuat pe suflet</t>
  </si>
  <si>
    <t>tatuat pe suflet</t>
  </si>
  <si>
    <t>ANDREEA TEODORA BOT</t>
  </si>
  <si>
    <t>andreea teodora bot</t>
  </si>
  <si>
    <t>C12000</t>
  </si>
  <si>
    <t>Intoarcerea in infern</t>
  </si>
  <si>
    <t>intoarcerea in infern</t>
  </si>
  <si>
    <t>ALIN ARITON</t>
  </si>
  <si>
    <t>alin ariton</t>
  </si>
  <si>
    <t>C12001</t>
  </si>
  <si>
    <t>Timpul cand visez, timpul cand ma reincarnez</t>
  </si>
  <si>
    <t>timpul cand visez timpul cand ma reincarnez</t>
  </si>
  <si>
    <t>C12002</t>
  </si>
  <si>
    <t>Franceza pentru pitici</t>
  </si>
  <si>
    <t>franceza pentru pitici</t>
  </si>
  <si>
    <t>ROSITA CORBELLA PACIOTTI</t>
  </si>
  <si>
    <t>rosita corbella paciotti</t>
  </si>
  <si>
    <t>C12003</t>
  </si>
  <si>
    <t>Cautatorii de tipare</t>
  </si>
  <si>
    <t>cautatorii de tipare</t>
  </si>
  <si>
    <t>SIMON BARON-COHEN</t>
  </si>
  <si>
    <t>simon baroncohen</t>
  </si>
  <si>
    <t>C12004</t>
  </si>
  <si>
    <t>Creatia muzicala romaneasca sec. XIX-XX. Volumul II</t>
  </si>
  <si>
    <t>creatia muzicala romaneasca sec xixxx volumul ii</t>
  </si>
  <si>
    <t>ZENO VANCEA</t>
  </si>
  <si>
    <t>zeno vancea</t>
  </si>
  <si>
    <t>C12005</t>
  </si>
  <si>
    <t>A opta zi e-n fiecare noapte</t>
  </si>
  <si>
    <t>a opta zi en fiecare noapte</t>
  </si>
  <si>
    <t>EUGEN CADARU</t>
  </si>
  <si>
    <t>eugen cadaru</t>
  </si>
  <si>
    <t>C12006</t>
  </si>
  <si>
    <t>Sarcina zi de zi</t>
  </si>
  <si>
    <t>sarcina zi de zi</t>
  </si>
  <si>
    <t>MAGGIE BLOTT</t>
  </si>
  <si>
    <t>maggie blott</t>
  </si>
  <si>
    <t>C12007</t>
  </si>
  <si>
    <t>Labirintul diavolului</t>
  </si>
  <si>
    <t>labirintul diavolului</t>
  </si>
  <si>
    <t>JOHN SAUL</t>
  </si>
  <si>
    <t>john saul</t>
  </si>
  <si>
    <t>C12008</t>
  </si>
  <si>
    <t>Bolile hepatice pe intelesul tuturor</t>
  </si>
  <si>
    <t>bolile hepatice pe intelesul tuturor</t>
  </si>
  <si>
    <t>MIRCEA CHIOTAN</t>
  </si>
  <si>
    <t>mircea chiotan</t>
  </si>
  <si>
    <t>C12009</t>
  </si>
  <si>
    <t>Delicii in otet, ulei si alcool</t>
  </si>
  <si>
    <t>delicii in otet ulei si alcool</t>
  </si>
  <si>
    <t>EVA AUFREITER</t>
  </si>
  <si>
    <t>eva aufreiter</t>
  </si>
  <si>
    <t>C12010</t>
  </si>
  <si>
    <t>Redirect</t>
  </si>
  <si>
    <t>redirect</t>
  </si>
  <si>
    <t>TIMOTHY D. WILSON</t>
  </si>
  <si>
    <t>C12011</t>
  </si>
  <si>
    <t>Curs practic de electromagnetism terapeutic</t>
  </si>
  <si>
    <t>curs practic de electromagnetism terapeutic</t>
  </si>
  <si>
    <t>ARNAULT RICHARD DE CHICOURT</t>
  </si>
  <si>
    <t>arnault richard de chicourt</t>
  </si>
  <si>
    <t>C12012</t>
  </si>
  <si>
    <t>Drum prin tablouri</t>
  </si>
  <si>
    <t>drum prin tablouri</t>
  </si>
  <si>
    <t>VICTOR CUPSA</t>
  </si>
  <si>
    <t>victor cupsa</t>
  </si>
  <si>
    <t>C12013</t>
  </si>
  <si>
    <t>Diamante si foc</t>
  </si>
  <si>
    <t>diamante si foc</t>
  </si>
  <si>
    <t>RACHELLE BERGSTEIN</t>
  </si>
  <si>
    <t>rachelle bergstein</t>
  </si>
  <si>
    <t>C12014</t>
  </si>
  <si>
    <t>Arsita</t>
  </si>
  <si>
    <t>arsita</t>
  </si>
  <si>
    <t>C12015</t>
  </si>
  <si>
    <t>Asociationism si nationalism la romanii din Transilvania</t>
  </si>
  <si>
    <t>asociationism si nationalism la romanii din transilvania</t>
  </si>
  <si>
    <t>LIVIU MAIOR</t>
  </si>
  <si>
    <t>liviu maior</t>
  </si>
  <si>
    <t>C12016</t>
  </si>
  <si>
    <t>Numara pana la 100</t>
  </si>
  <si>
    <t>numara pana la 100</t>
  </si>
  <si>
    <t>FELICITY BROOKS</t>
  </si>
  <si>
    <t>felicity brooks</t>
  </si>
  <si>
    <t>C12017</t>
  </si>
  <si>
    <t>Exercitii de Admiratie</t>
  </si>
  <si>
    <t>exercitii de admiratie</t>
  </si>
  <si>
    <t>C12018</t>
  </si>
  <si>
    <t>Arta productivitatii</t>
  </si>
  <si>
    <t>arta productivitatii</t>
  </si>
  <si>
    <t>C12019</t>
  </si>
  <si>
    <t>RAINER MARIA RILKE</t>
  </si>
  <si>
    <t>C12020</t>
  </si>
  <si>
    <t>Cascada de argint</t>
  </si>
  <si>
    <t>cascada de argint</t>
  </si>
  <si>
    <t>BRENDAN SIMMS</t>
  </si>
  <si>
    <t>brendan simms</t>
  </si>
  <si>
    <t>C12021</t>
  </si>
  <si>
    <t>Harta care ma duce la tine</t>
  </si>
  <si>
    <t>harta care ma duce la tine</t>
  </si>
  <si>
    <t>C12022</t>
  </si>
  <si>
    <t>Ghidul mamei maniace</t>
  </si>
  <si>
    <t>ghidul mamei maniace</t>
  </si>
  <si>
    <t>ALLISON MITCHELL</t>
  </si>
  <si>
    <t>C12023</t>
  </si>
  <si>
    <t>Povestile cerului, povestile pamantului</t>
  </si>
  <si>
    <t>povestile cerului povestile pamantului</t>
  </si>
  <si>
    <t>C12024</t>
  </si>
  <si>
    <t>Curs de legislatie rutiera 2022</t>
  </si>
  <si>
    <t>curs de legislatie rutiera 2022</t>
  </si>
  <si>
    <t>VALENTIN CONSTANTIN MARIN</t>
  </si>
  <si>
    <t>valentin constantin marin</t>
  </si>
  <si>
    <t>C12025</t>
  </si>
  <si>
    <t>Nenumaratele masti ale lui Andy Zhou</t>
  </si>
  <si>
    <t>nenumaratele masti ale lui andy zhou</t>
  </si>
  <si>
    <t>JACK CHENG</t>
  </si>
  <si>
    <t>jack cheng</t>
  </si>
  <si>
    <t>C12026</t>
  </si>
  <si>
    <t>Singur printre marlani</t>
  </si>
  <si>
    <t>singur printre marlani</t>
  </si>
  <si>
    <t>C12027</t>
  </si>
  <si>
    <t>Coordonatele culturii medievale</t>
  </si>
  <si>
    <t>coordonatele culturii medievale</t>
  </si>
  <si>
    <t>C12028</t>
  </si>
  <si>
    <t>Fiecare familie are o poveste</t>
  </si>
  <si>
    <t>fiecare familie are o poveste</t>
  </si>
  <si>
    <t>C12029</t>
  </si>
  <si>
    <t>In umbra esafodului</t>
  </si>
  <si>
    <t>in umbra esafodului</t>
  </si>
  <si>
    <t>CAROL BIRCH</t>
  </si>
  <si>
    <t>carol birch</t>
  </si>
  <si>
    <t>Ovidiu Gheorghe Ruta</t>
  </si>
  <si>
    <t>C12030</t>
  </si>
  <si>
    <t>N-am timp!</t>
  </si>
  <si>
    <t>nam timp</t>
  </si>
  <si>
    <t>HELENA KRALJIC</t>
  </si>
  <si>
    <t>C12031</t>
  </si>
  <si>
    <t>Colt cu stelelor</t>
  </si>
  <si>
    <t>colt cu stelelor</t>
  </si>
  <si>
    <t>DANIA CHIRA PANTEA</t>
  </si>
  <si>
    <t>dania chira pantea</t>
  </si>
  <si>
    <t>C12032</t>
  </si>
  <si>
    <t>Torta certitudinii</t>
  </si>
  <si>
    <t>torta certitudinii</t>
  </si>
  <si>
    <t>JAMGON KONGTRUL</t>
  </si>
  <si>
    <t>jamgon kongtrul</t>
  </si>
  <si>
    <t>C12033</t>
  </si>
  <si>
    <t>Diamantul de la Miezul Noptii</t>
  </si>
  <si>
    <t>diamantul de la miezul noptii</t>
  </si>
  <si>
    <t>C12034</t>
  </si>
  <si>
    <t>Harrison. Manual de medicina</t>
  </si>
  <si>
    <t>harrison manual de medicina</t>
  </si>
  <si>
    <t>DAN L. LONGO</t>
  </si>
  <si>
    <t>dan l longo</t>
  </si>
  <si>
    <t>C12035</t>
  </si>
  <si>
    <t>Lovitura dupa lovitura!</t>
  </si>
  <si>
    <t>lovitura dupa lovitura</t>
  </si>
  <si>
    <t>C12036</t>
  </si>
  <si>
    <t>Teoriile conspiratiei</t>
  </si>
  <si>
    <t>teoriile conspiratiei</t>
  </si>
  <si>
    <t>JAMIE KING</t>
  </si>
  <si>
    <t>jamie king</t>
  </si>
  <si>
    <t>C12037</t>
  </si>
  <si>
    <t>Revolutia Romana televizata</t>
  </si>
  <si>
    <t>revolutia romana televizata</t>
  </si>
  <si>
    <t>KONRAD PETROVSZKY</t>
  </si>
  <si>
    <t>konrad petrovszky</t>
  </si>
  <si>
    <t>C12038</t>
  </si>
  <si>
    <t>Carte de bucate si de dragoste</t>
  </si>
  <si>
    <t>carte de bucate si de dragoste</t>
  </si>
  <si>
    <t>Szekely Ervin</t>
  </si>
  <si>
    <t>C12039</t>
  </si>
  <si>
    <t>C12040</t>
  </si>
  <si>
    <t>Trusa instalatorului de umbre</t>
  </si>
  <si>
    <t>trusa instalatorului de umbre</t>
  </si>
  <si>
    <t>DAN STANCIU</t>
  </si>
  <si>
    <t>dan stanciu</t>
  </si>
  <si>
    <t>Locul Tare</t>
  </si>
  <si>
    <t>locul tare</t>
  </si>
  <si>
    <t>C12041</t>
  </si>
  <si>
    <t>In echipa lui Stalin</t>
  </si>
  <si>
    <t>in echipa lui stalin</t>
  </si>
  <si>
    <t>SHEILA FITZPATRICK</t>
  </si>
  <si>
    <t>sheila fitzpatrick</t>
  </si>
  <si>
    <t>C12042</t>
  </si>
  <si>
    <t>Tratat despre Calea de Mijloc</t>
  </si>
  <si>
    <t>tratat despre calea de mijloc</t>
  </si>
  <si>
    <t>NAGARJUNA</t>
  </si>
  <si>
    <t>nagarjuna</t>
  </si>
  <si>
    <t>C12043</t>
  </si>
  <si>
    <t>Destin incarcerat. Metamorfozele singuratatii</t>
  </si>
  <si>
    <t>destin incarcerat metamorfozele singuratatii</t>
  </si>
  <si>
    <t>C12044</t>
  </si>
  <si>
    <t>Muzica romaneasca de azi. Volumul I</t>
  </si>
  <si>
    <t>muzica romaneasca de azi volumul i</t>
  </si>
  <si>
    <t>C12045</t>
  </si>
  <si>
    <t>Sapte zile si sapte nopti din viata lui Alexander S.</t>
  </si>
  <si>
    <t>sapte zile si sapte nopti din viata lui alexander s</t>
  </si>
  <si>
    <t>ADRIAN DANET</t>
  </si>
  <si>
    <t>adrian danet</t>
  </si>
  <si>
    <t>C12046</t>
  </si>
  <si>
    <t>Esmeralda si padurea fermecata</t>
  </si>
  <si>
    <t>esmeralda si padurea fermecata</t>
  </si>
  <si>
    <t>CATI GIURGIU</t>
  </si>
  <si>
    <t>cati giurgiu</t>
  </si>
  <si>
    <t>C12047</t>
  </si>
  <si>
    <t>Abecedarul vesel</t>
  </si>
  <si>
    <t>abecedarul vesel</t>
  </si>
  <si>
    <t>C12048</t>
  </si>
  <si>
    <t>Lupta mea. Moartea unui tata</t>
  </si>
  <si>
    <t>lupta mea moartea unui tata</t>
  </si>
  <si>
    <t>Ioana-Andreea Muresan</t>
  </si>
  <si>
    <t>C12049</t>
  </si>
  <si>
    <t>Sinele. O lume epistemologica</t>
  </si>
  <si>
    <t>sinele o lume epistemologica</t>
  </si>
  <si>
    <t>GABRIEL VACARIU</t>
  </si>
  <si>
    <t>gabriel vacariu</t>
  </si>
  <si>
    <t>C12050</t>
  </si>
  <si>
    <t>Plec, poate ma ratacesc</t>
  </si>
  <si>
    <t>plec poate ma ratacesc</t>
  </si>
  <si>
    <t>MATTEO RAZZIN</t>
  </si>
  <si>
    <t>matteo razzin</t>
  </si>
  <si>
    <t>C12051</t>
  </si>
  <si>
    <t>Viata la tara. Tanase Scatiu</t>
  </si>
  <si>
    <t>viata la tara tanase scatiu</t>
  </si>
  <si>
    <t>C12052</t>
  </si>
  <si>
    <t>Flautul fermecat</t>
  </si>
  <si>
    <t>flautul fermecat</t>
  </si>
  <si>
    <t>INGRID LESER- MATTHESIUS</t>
  </si>
  <si>
    <t>ingrid leser matthesius</t>
  </si>
  <si>
    <t>C12053</t>
  </si>
  <si>
    <t>Legende si povestiri istorice</t>
  </si>
  <si>
    <t>legende si povestiri istorice</t>
  </si>
  <si>
    <t>C12054</t>
  </si>
  <si>
    <t>Nickel</t>
  </si>
  <si>
    <t>nickel</t>
  </si>
  <si>
    <t>C12055</t>
  </si>
  <si>
    <t>Tagliatelle allegro</t>
  </si>
  <si>
    <t>tagliatelle allegro</t>
  </si>
  <si>
    <t>MINA DECU</t>
  </si>
  <si>
    <t>mina decu</t>
  </si>
  <si>
    <t>C12056</t>
  </si>
  <si>
    <t>100 de retete pentru noi, diabeticii</t>
  </si>
  <si>
    <t>100 de retete pentru noi diabeticii</t>
  </si>
  <si>
    <t>DAN POPA</t>
  </si>
  <si>
    <t>dan popa</t>
  </si>
  <si>
    <t>C12057</t>
  </si>
  <si>
    <t>Omul care a rezolvat piata</t>
  </si>
  <si>
    <t>omul care a rezolvat piata</t>
  </si>
  <si>
    <t>GREGORY ZUCKERMAN</t>
  </si>
  <si>
    <t>gregory zuckerman</t>
  </si>
  <si>
    <t>C12058</t>
  </si>
  <si>
    <t>Zvac</t>
  </si>
  <si>
    <t>zvac</t>
  </si>
  <si>
    <t>FALA VICTOR</t>
  </si>
  <si>
    <t>fala victor</t>
  </si>
  <si>
    <t>C12059</t>
  </si>
  <si>
    <t>Dictionarul universal al spionilor</t>
  </si>
  <si>
    <t>dictionarul universal al spionilor</t>
  </si>
  <si>
    <t>ALEXANDRU POPESCU</t>
  </si>
  <si>
    <t>alexandru popescu</t>
  </si>
  <si>
    <t>C12060</t>
  </si>
  <si>
    <t>Goodbye Ceausescu</t>
  </si>
  <si>
    <t>goodbye ceausescu</t>
  </si>
  <si>
    <t>ROMAIN DUTTER</t>
  </si>
  <si>
    <t>romain dutter</t>
  </si>
  <si>
    <t>C12061</t>
  </si>
  <si>
    <t>Actele simbolice</t>
  </si>
  <si>
    <t>actele simbolice</t>
  </si>
  <si>
    <t>Cristina-Livia Vasilescu</t>
  </si>
  <si>
    <t>C12062</t>
  </si>
  <si>
    <t>Instruiti sa ucida</t>
  </si>
  <si>
    <t>instruiti sa ucida</t>
  </si>
  <si>
    <t>BRANDON WEBB</t>
  </si>
  <si>
    <t>C12063</t>
  </si>
  <si>
    <t>Balada</t>
  </si>
  <si>
    <t>balada</t>
  </si>
  <si>
    <t>C12064</t>
  </si>
  <si>
    <t>Charlas. Intretineri. Opere inedite</t>
  </si>
  <si>
    <t>charlas intretineri opere inedite</t>
  </si>
  <si>
    <t>Valeriu Pop</t>
  </si>
  <si>
    <t>C12065</t>
  </si>
  <si>
    <t>Frica</t>
  </si>
  <si>
    <t>frica</t>
  </si>
  <si>
    <t>C12066</t>
  </si>
  <si>
    <t>Istoria mentalitatii romanesti</t>
  </si>
  <si>
    <t>istoria mentalitatii romanesti</t>
  </si>
  <si>
    <t>Fundatia Maria</t>
  </si>
  <si>
    <t>fundatia maria</t>
  </si>
  <si>
    <t>C12067</t>
  </si>
  <si>
    <t>Republica digitala</t>
  </si>
  <si>
    <t>republica digitala</t>
  </si>
  <si>
    <t>JAMIE SUSSKIND</t>
  </si>
  <si>
    <t>C12068</t>
  </si>
  <si>
    <t>Micile genii: Jocuri cu labirinturi</t>
  </si>
  <si>
    <t>micile genii jocuri cu labirinturi</t>
  </si>
  <si>
    <t>C12069</t>
  </si>
  <si>
    <t>Transcrieri</t>
  </si>
  <si>
    <t>transcrieri</t>
  </si>
  <si>
    <t>KATE ATKINSON</t>
  </si>
  <si>
    <t>C12070</t>
  </si>
  <si>
    <t>Ghidul Crestinului</t>
  </si>
  <si>
    <t>ghidul crestinului</t>
  </si>
  <si>
    <t>C12071</t>
  </si>
  <si>
    <t>Scandalul din Malibu</t>
  </si>
  <si>
    <t>scandalul din malibu</t>
  </si>
  <si>
    <t>TAYLOR JENKINS REID</t>
  </si>
  <si>
    <t>taylor jenkins reid</t>
  </si>
  <si>
    <t>C12072</t>
  </si>
  <si>
    <t>Manualul tamplarului de mobila</t>
  </si>
  <si>
    <t>manualul tamplarului de mobila</t>
  </si>
  <si>
    <t>BILL HYLTON</t>
  </si>
  <si>
    <t>bill hylton</t>
  </si>
  <si>
    <t>C12073</t>
  </si>
  <si>
    <t>Patimiri si iluminari din captivitatea sovietica</t>
  </si>
  <si>
    <t>patimiri si iluminari din captivitatea sovietica</t>
  </si>
  <si>
    <t>RADU MARCULESCU</t>
  </si>
  <si>
    <t>radu marculescu</t>
  </si>
  <si>
    <t>C12074</t>
  </si>
  <si>
    <t>Polita cu visuri</t>
  </si>
  <si>
    <t>polita cu visuri</t>
  </si>
  <si>
    <t>C12075</t>
  </si>
  <si>
    <t>Tratat de etica, morala si comportament civilizat</t>
  </si>
  <si>
    <t>tratat de etica morala si comportament civilizat</t>
  </si>
  <si>
    <t>C12076</t>
  </si>
  <si>
    <t>C12077</t>
  </si>
  <si>
    <t>Amenintarea umbrelor</t>
  </si>
  <si>
    <t>amenintarea umbrelor</t>
  </si>
  <si>
    <t>TUI T. SUTHERLAND</t>
  </si>
  <si>
    <t>C12078</t>
  </si>
  <si>
    <t>CORNELIU COPOSU</t>
  </si>
  <si>
    <t>corneliu coposu</t>
  </si>
  <si>
    <t>C12079</t>
  </si>
  <si>
    <t>Achizitiile publice</t>
  </si>
  <si>
    <t>achizitiile publice</t>
  </si>
  <si>
    <t>C12080</t>
  </si>
  <si>
    <t>Ghidul de viata al optimistului inteligent</t>
  </si>
  <si>
    <t>ghidul de viata al optimistului inteligent</t>
  </si>
  <si>
    <t>JURRIAAAN KAMP</t>
  </si>
  <si>
    <t>jurriaaan kamp</t>
  </si>
  <si>
    <t>C12081</t>
  </si>
  <si>
    <t>Calea Miracolelor</t>
  </si>
  <si>
    <t>calea miracolelor</t>
  </si>
  <si>
    <t>MARK D. MINCOLLA</t>
  </si>
  <si>
    <t>mark d mincolla</t>
  </si>
  <si>
    <t>C12082</t>
  </si>
  <si>
    <t>Omul Pi</t>
  </si>
  <si>
    <t>omul pi</t>
  </si>
  <si>
    <t>ANDREAS EROTOKRITOS</t>
  </si>
  <si>
    <t>andreas erotokritos</t>
  </si>
  <si>
    <t>C12083</t>
  </si>
  <si>
    <t>Intre Hitler si Stalin</t>
  </si>
  <si>
    <t>intre hitler si stalin</t>
  </si>
  <si>
    <t>ALEXANDER GOGUN</t>
  </si>
  <si>
    <t>alexander gogun</t>
  </si>
  <si>
    <t>C12084</t>
  </si>
  <si>
    <t>Fiind imagine</t>
  </si>
  <si>
    <t>fiind imagine</t>
  </si>
  <si>
    <t>ELENA DRUTA</t>
  </si>
  <si>
    <t>elena druta</t>
  </si>
  <si>
    <t>C12085</t>
  </si>
  <si>
    <t>Lectura dupa teorie</t>
  </si>
  <si>
    <t>lectura dupa teorie</t>
  </si>
  <si>
    <t>VALENTINE CUNNINGHAM</t>
  </si>
  <si>
    <t>valentine cunningham</t>
  </si>
  <si>
    <t>C12086</t>
  </si>
  <si>
    <t>Dupa sfarsit</t>
  </si>
  <si>
    <t>dupa sfarsit</t>
  </si>
  <si>
    <t>CLARE MACKINTOSH</t>
  </si>
  <si>
    <t>C12087</t>
  </si>
  <si>
    <t>Dinamica educatiei pentru profesiile din jurnalism si comunicare</t>
  </si>
  <si>
    <t>dinamica educatiei pentru profesiile din jurnalism si comunicare</t>
  </si>
  <si>
    <t>LEE B. BECKER</t>
  </si>
  <si>
    <t>lee b becker</t>
  </si>
  <si>
    <t>Andreea Voina</t>
  </si>
  <si>
    <t>C12088</t>
  </si>
  <si>
    <t>Locke</t>
  </si>
  <si>
    <t>locke</t>
  </si>
  <si>
    <t>SERGI AGUILAR</t>
  </si>
  <si>
    <t>sergi aguilar</t>
  </si>
  <si>
    <t>C12089</t>
  </si>
  <si>
    <t>Cum sa decizi</t>
  </si>
  <si>
    <t>cum sa decizi</t>
  </si>
  <si>
    <t>C12090</t>
  </si>
  <si>
    <t>Apocalipsa Domestica</t>
  </si>
  <si>
    <t>apocalipsa domestica</t>
  </si>
  <si>
    <t>BRUNO ANDRESOIU</t>
  </si>
  <si>
    <t>bruno andresoiu</t>
  </si>
  <si>
    <t>C12091</t>
  </si>
  <si>
    <t>Invat sa citesc in limba engleza - Black Beauty</t>
  </si>
  <si>
    <t>invat sa citesc in limba engleza  black beauty</t>
  </si>
  <si>
    <t>C12092</t>
  </si>
  <si>
    <t>Imperativele adolescentei</t>
  </si>
  <si>
    <t>imperativele adolescentei</t>
  </si>
  <si>
    <t>CHRIS SIMION</t>
  </si>
  <si>
    <t>chris simion</t>
  </si>
  <si>
    <t>Chris Simion</t>
  </si>
  <si>
    <t>C12093</t>
  </si>
  <si>
    <t>Cercul</t>
  </si>
  <si>
    <t>cercul</t>
  </si>
  <si>
    <t>C12094</t>
  </si>
  <si>
    <t>Talmaciri din mine</t>
  </si>
  <si>
    <t>talmaciri din mine</t>
  </si>
  <si>
    <t>C12095</t>
  </si>
  <si>
    <t>Noemi stie ea de ce</t>
  </si>
  <si>
    <t>noemi stie ea de ce</t>
  </si>
  <si>
    <t>C12096</t>
  </si>
  <si>
    <t>Explozii controlate</t>
  </si>
  <si>
    <t>explozii controlate</t>
  </si>
  <si>
    <t>HRISTINA DOROFTEI</t>
  </si>
  <si>
    <t>hristina doroftei</t>
  </si>
  <si>
    <t>C12097</t>
  </si>
  <si>
    <t>Doar 7611!</t>
  </si>
  <si>
    <t>doar 7611</t>
  </si>
  <si>
    <t>ION PITOIU-DRAGOMIR</t>
  </si>
  <si>
    <t>ion pitoiudragomir</t>
  </si>
  <si>
    <t>C12098</t>
  </si>
  <si>
    <t>Istorii nestiute, istorii uitate</t>
  </si>
  <si>
    <t>istorii nestiute istorii uitate</t>
  </si>
  <si>
    <t>C12099</t>
  </si>
  <si>
    <t>Operatiunea Cicero</t>
  </si>
  <si>
    <t>operatiunea cicero</t>
  </si>
  <si>
    <t>LUDWIG CARL MOYZISCH</t>
  </si>
  <si>
    <t>ludwig carl moyzisch</t>
  </si>
  <si>
    <t>C12100</t>
  </si>
  <si>
    <t>Negura</t>
  </si>
  <si>
    <t>negura</t>
  </si>
  <si>
    <t>C12101</t>
  </si>
  <si>
    <t>Secretele Palatului</t>
  </si>
  <si>
    <t>secretele palatului</t>
  </si>
  <si>
    <t>TINA BROWN</t>
  </si>
  <si>
    <t>tina brown</t>
  </si>
  <si>
    <t>C12102</t>
  </si>
  <si>
    <t>Infrapaginal</t>
  </si>
  <si>
    <t>infrapaginal</t>
  </si>
  <si>
    <t>Ciprian Macesaru</t>
  </si>
  <si>
    <t>C12103</t>
  </si>
  <si>
    <t>Comedii politice</t>
  </si>
  <si>
    <t>comedii politice</t>
  </si>
  <si>
    <t>C12104</t>
  </si>
  <si>
    <t>Suflet salbatic</t>
  </si>
  <si>
    <t>suflet salbatic</t>
  </si>
  <si>
    <t>CHRISTINA LAUREN</t>
  </si>
  <si>
    <t>C12105</t>
  </si>
  <si>
    <t>Calea lactee</t>
  </si>
  <si>
    <t>calea lactee</t>
  </si>
  <si>
    <t>MOIYA MCTIER</t>
  </si>
  <si>
    <t>moiya mctier</t>
  </si>
  <si>
    <t>C12106</t>
  </si>
  <si>
    <t>Cum creste gradina mea</t>
  </si>
  <si>
    <t>cum creste gradina mea</t>
  </si>
  <si>
    <t>C12107</t>
  </si>
  <si>
    <t>Anatomia alergarii</t>
  </si>
  <si>
    <t>anatomia alergarii</t>
  </si>
  <si>
    <t>JOE PULEO</t>
  </si>
  <si>
    <t>joe puleo</t>
  </si>
  <si>
    <t>C12108</t>
  </si>
  <si>
    <t>Femeile in Bizant</t>
  </si>
  <si>
    <t>femeile in bizant</t>
  </si>
  <si>
    <t>C12109</t>
  </si>
  <si>
    <t>Razbunarea</t>
  </si>
  <si>
    <t>razbunarea</t>
  </si>
  <si>
    <t>TIJAN</t>
  </si>
  <si>
    <t>tijan</t>
  </si>
  <si>
    <t>Daria Laurian</t>
  </si>
  <si>
    <t>C12110</t>
  </si>
  <si>
    <t>Sovietstan</t>
  </si>
  <si>
    <t>sovietstan</t>
  </si>
  <si>
    <t>ERIKA FATLAND</t>
  </si>
  <si>
    <t>erika fatland</t>
  </si>
  <si>
    <t>C12111</t>
  </si>
  <si>
    <t>Cheia</t>
  </si>
  <si>
    <t>cheia</t>
  </si>
  <si>
    <t>JAKOB BOEHME</t>
  </si>
  <si>
    <t>jakob boehme</t>
  </si>
  <si>
    <t>C12112</t>
  </si>
  <si>
    <t>Ruperea blestemului</t>
  </si>
  <si>
    <t>ruperea blestemului</t>
  </si>
  <si>
    <t>CATALIN RANCO PITU</t>
  </si>
  <si>
    <t>catalin ranco pitu</t>
  </si>
  <si>
    <t>C12113</t>
  </si>
  <si>
    <t>Libelula de foc</t>
  </si>
  <si>
    <t>libelula de foc</t>
  </si>
  <si>
    <t>PAUL GABRIEL SANDU</t>
  </si>
  <si>
    <t>paul gabriel sandu</t>
  </si>
  <si>
    <t>C12114</t>
  </si>
  <si>
    <t>Canibale</t>
  </si>
  <si>
    <t>canibale</t>
  </si>
  <si>
    <t>C12115</t>
  </si>
  <si>
    <t>Operatiunile pacificatoare ca factor de reglementare a conflictelor etnopolitice din perspectiva dreptului international public</t>
  </si>
  <si>
    <t>operatiunile pacificatoare ca factor de reglementare a conflictelor etnopolitice din perspectiva dreptului international public</t>
  </si>
  <si>
    <t>C12116</t>
  </si>
  <si>
    <t>Invatatura Hathor</t>
  </si>
  <si>
    <t>invatatura hathor</t>
  </si>
  <si>
    <t>TOM KENYON</t>
  </si>
  <si>
    <t>tom kenyon</t>
  </si>
  <si>
    <t>C12117</t>
  </si>
  <si>
    <t>Salcamul din poarta</t>
  </si>
  <si>
    <t>salcamul din poarta</t>
  </si>
  <si>
    <t>MARIA NEDELCU IORDACHE</t>
  </si>
  <si>
    <t>maria nedelcu iordache</t>
  </si>
  <si>
    <t>C12118</t>
  </si>
  <si>
    <t>Judy Moody merge la facultate</t>
  </si>
  <si>
    <t>judy moody merge la facultate</t>
  </si>
  <si>
    <t>MEGAN MCDONALD</t>
  </si>
  <si>
    <t>C12119</t>
  </si>
  <si>
    <t>Nopti cu sclipici</t>
  </si>
  <si>
    <t>nopti cu sclipici</t>
  </si>
  <si>
    <t>ANGELICA LAURA PREDA</t>
  </si>
  <si>
    <t>angelica laura preda</t>
  </si>
  <si>
    <t>C12120</t>
  </si>
  <si>
    <t>Luna ucigasa</t>
  </si>
  <si>
    <t>luna ucigasa</t>
  </si>
  <si>
    <t>C12121</t>
  </si>
  <si>
    <t>Activitati de sezon dupa pedagogia Montesorii</t>
  </si>
  <si>
    <t>activitati de sezon dupa pedagogia montesorii</t>
  </si>
  <si>
    <t>BRIGITTE EKERT</t>
  </si>
  <si>
    <t>brigitte ekert</t>
  </si>
  <si>
    <t>C12122</t>
  </si>
  <si>
    <t>Triunghiul de foc</t>
  </si>
  <si>
    <t>triunghiul de foc</t>
  </si>
  <si>
    <t>NICOLETA TUDOR</t>
  </si>
  <si>
    <t>nicoleta tudor</t>
  </si>
  <si>
    <t>C12123</t>
  </si>
  <si>
    <t>Euharistia face Biserica</t>
  </si>
  <si>
    <t>euharistia face biserica</t>
  </si>
  <si>
    <t>IOSIF TIBA</t>
  </si>
  <si>
    <t>iosif tiba</t>
  </si>
  <si>
    <t>C12124</t>
  </si>
  <si>
    <t>Primul nazist</t>
  </si>
  <si>
    <t>primul nazist</t>
  </si>
  <si>
    <t>WILL BROWNELL</t>
  </si>
  <si>
    <t>will brownell</t>
  </si>
  <si>
    <t>Mugurel Butuza</t>
  </si>
  <si>
    <t>C12125</t>
  </si>
  <si>
    <t>Dictionar explicativ al limbii romane actuale</t>
  </si>
  <si>
    <t>dictionar explicativ al limbii romane actuale</t>
  </si>
  <si>
    <t>VASILE BAHNARU</t>
  </si>
  <si>
    <t>vasile bahnaru</t>
  </si>
  <si>
    <t>C12126</t>
  </si>
  <si>
    <t>Americanul</t>
  </si>
  <si>
    <t>americanul</t>
  </si>
  <si>
    <t>ANDREW BRITTON</t>
  </si>
  <si>
    <t>andrew britton</t>
  </si>
  <si>
    <t>C12127</t>
  </si>
  <si>
    <t>Cartea cu Patrick sau intre prieteni</t>
  </si>
  <si>
    <t>cartea cu patrick sau intre prieteni</t>
  </si>
  <si>
    <t>Sedcom Libris</t>
  </si>
  <si>
    <t>sedcom libris</t>
  </si>
  <si>
    <t>C12128</t>
  </si>
  <si>
    <t>Manualul canibalului</t>
  </si>
  <si>
    <t>manualul canibalului</t>
  </si>
  <si>
    <t>CARLOS BALMACEDA</t>
  </si>
  <si>
    <t>carlos balmaceda</t>
  </si>
  <si>
    <t>C12129</t>
  </si>
  <si>
    <t>Tentatia politicului</t>
  </si>
  <si>
    <t>tentatia politicului</t>
  </si>
  <si>
    <t>HORIA CIURTIN</t>
  </si>
  <si>
    <t>horia ciurtin</t>
  </si>
  <si>
    <t>C12130</t>
  </si>
  <si>
    <t>Oferta finala</t>
  </si>
  <si>
    <t>oferta finala</t>
  </si>
  <si>
    <t>C12131</t>
  </si>
  <si>
    <t>Cum suntem - O psihologie a rutinei</t>
  </si>
  <si>
    <t>cum suntem  o psihologie a rutinei</t>
  </si>
  <si>
    <t>VINCENT DEARY</t>
  </si>
  <si>
    <t>vincent deary</t>
  </si>
  <si>
    <t>C12132</t>
  </si>
  <si>
    <t>Termene si conditii</t>
  </si>
  <si>
    <t>termene si conditii</t>
  </si>
  <si>
    <t>C12133</t>
  </si>
  <si>
    <t>In cautarea linistii</t>
  </si>
  <si>
    <t>in cautarea linistii</t>
  </si>
  <si>
    <t>C12134</t>
  </si>
  <si>
    <t>A cincea oara in decembrie</t>
  </si>
  <si>
    <t>a cincea oara in decembrie</t>
  </si>
  <si>
    <t>JAMES KESTREL</t>
  </si>
  <si>
    <t>james kestrel</t>
  </si>
  <si>
    <t>C12135</t>
  </si>
  <si>
    <t>Una Cu Pamantul</t>
  </si>
  <si>
    <t>una cu pamantul</t>
  </si>
  <si>
    <t>JULIA GFRORER</t>
  </si>
  <si>
    <t>julia gfrorer</t>
  </si>
  <si>
    <t>C12136</t>
  </si>
  <si>
    <t>Noroc sau ghinion?</t>
  </si>
  <si>
    <t>noroc sau ghinion</t>
  </si>
  <si>
    <t>C12137</t>
  </si>
  <si>
    <t>Procesul de Franz Kafka. Dramatizare</t>
  </si>
  <si>
    <t>procesul de franz kafka dramatizare</t>
  </si>
  <si>
    <t>MIHAELA PANAINTE</t>
  </si>
  <si>
    <t>mihaela panainte</t>
  </si>
  <si>
    <t>C12138</t>
  </si>
  <si>
    <t>Dilema omnivorului</t>
  </si>
  <si>
    <t>dilema omnivorului</t>
  </si>
  <si>
    <t>C12139</t>
  </si>
  <si>
    <t>Pasari, lighioane, rubedenii</t>
  </si>
  <si>
    <t>pasari lighioane rubedenii</t>
  </si>
  <si>
    <t>GERALD DURRELL</t>
  </si>
  <si>
    <t>C12140</t>
  </si>
  <si>
    <t>Cypherpunks. Liberatea si viitorul internetului</t>
  </si>
  <si>
    <t>cypherpunks liberatea si viitorul internetului</t>
  </si>
  <si>
    <t>JULIAN ASSANGE</t>
  </si>
  <si>
    <t>C12141</t>
  </si>
  <si>
    <t>GHEORGHE-IULIAN IONITA</t>
  </si>
  <si>
    <t>gheorgheiulian ionita</t>
  </si>
  <si>
    <t>C12142</t>
  </si>
  <si>
    <t>Fotograful</t>
  </si>
  <si>
    <t>fotograful</t>
  </si>
  <si>
    <t>EMMANUEL GUIBERT</t>
  </si>
  <si>
    <t>C12143</t>
  </si>
  <si>
    <t>Popicaria de piatra</t>
  </si>
  <si>
    <t>popicaria de piatra</t>
  </si>
  <si>
    <t>NARCIS AMARIEI</t>
  </si>
  <si>
    <t>narcis amariei</t>
  </si>
  <si>
    <t>C12144</t>
  </si>
  <si>
    <t>Nesupunerea civica si alte scrieri</t>
  </si>
  <si>
    <t>nesupunerea civica si alte scrieri</t>
  </si>
  <si>
    <t>C12145</t>
  </si>
  <si>
    <t>DownMind</t>
  </si>
  <si>
    <t>downmind</t>
  </si>
  <si>
    <t>VO BLUM</t>
  </si>
  <si>
    <t>vo blum</t>
  </si>
  <si>
    <t>C12146</t>
  </si>
  <si>
    <t>Mansarda Europa</t>
  </si>
  <si>
    <t>mansarda europa</t>
  </si>
  <si>
    <t>NICOLAE COANDE</t>
  </si>
  <si>
    <t>nicolae coande</t>
  </si>
  <si>
    <t>C12147</t>
  </si>
  <si>
    <t>Indrazneste sa castigi!</t>
  </si>
  <si>
    <t>indrazneste sa castigi</t>
  </si>
  <si>
    <t>J. CANFIELD</t>
  </si>
  <si>
    <t>j canfield</t>
  </si>
  <si>
    <t>C12148</t>
  </si>
  <si>
    <t>Apoteoza lipsei de temeiuri</t>
  </si>
  <si>
    <t>apoteoza lipsei de temeiuri</t>
  </si>
  <si>
    <t>LEV SESTOV</t>
  </si>
  <si>
    <t>lev sestov</t>
  </si>
  <si>
    <t>C12149</t>
  </si>
  <si>
    <t>Mama pentru totdeauna</t>
  </si>
  <si>
    <t>mama pentru totdeauna</t>
  </si>
  <si>
    <t>REBECCA FOX STARR</t>
  </si>
  <si>
    <t>rebecca fox starr</t>
  </si>
  <si>
    <t>C12150</t>
  </si>
  <si>
    <t>Critica si empatie</t>
  </si>
  <si>
    <t>critica si empatie</t>
  </si>
  <si>
    <t>C12151</t>
  </si>
  <si>
    <t>Scrieri 3</t>
  </si>
  <si>
    <t>scrieri 3</t>
  </si>
  <si>
    <t>C12152</t>
  </si>
  <si>
    <t>Tot ce trebuie sa stii despre vitamine, minerale, plante medicinale si multe altele</t>
  </si>
  <si>
    <t>tot ce trebuie sa stii despre vitamine minerale plante medicinale si multe altele</t>
  </si>
  <si>
    <t>PAMELA WARTIAN SMITH</t>
  </si>
  <si>
    <t>pamela wartian smith</t>
  </si>
  <si>
    <t>C12153</t>
  </si>
  <si>
    <t>Pachetul</t>
  </si>
  <si>
    <t>pachetul</t>
  </si>
  <si>
    <t>C12154</t>
  </si>
  <si>
    <t>Cum sa reusesti folosind NLP</t>
  </si>
  <si>
    <t>cum sa reusesti folosind nlp</t>
  </si>
  <si>
    <t>ANNE WATSON</t>
  </si>
  <si>
    <t>anne watson</t>
  </si>
  <si>
    <t>C12155</t>
  </si>
  <si>
    <t>Nasul. Repovestire de</t>
  </si>
  <si>
    <t>nasul repovestire de</t>
  </si>
  <si>
    <t>ANDREA CAMILLERI</t>
  </si>
  <si>
    <t>C12156</t>
  </si>
  <si>
    <t>Cititorul din pestera</t>
  </si>
  <si>
    <t>cititorul din pestera</t>
  </si>
  <si>
    <t>RUI ZINK</t>
  </si>
  <si>
    <t>rui zink</t>
  </si>
  <si>
    <t>C12157</t>
  </si>
  <si>
    <t>Tehnici de terapie cognitiva pentru copii si adolescenti</t>
  </si>
  <si>
    <t>tehnici de terapie cognitiva pentru copii si adolescenti</t>
  </si>
  <si>
    <t>ROBERT D. FRIEDBERG</t>
  </si>
  <si>
    <t>robert d friedberg</t>
  </si>
  <si>
    <t>C12158</t>
  </si>
  <si>
    <t>Cartea comoara. Sighisoara</t>
  </si>
  <si>
    <t>cartea comoara sighisoara</t>
  </si>
  <si>
    <t>ZAGONI BALINT</t>
  </si>
  <si>
    <t>Projectograph</t>
  </si>
  <si>
    <t>projectograph</t>
  </si>
  <si>
    <t>C12159</t>
  </si>
  <si>
    <t>Jocuri cu imagini</t>
  </si>
  <si>
    <t>jocuri cu imagini</t>
  </si>
  <si>
    <t>C12160</t>
  </si>
  <si>
    <t>Imperiu si sacerdotiu</t>
  </si>
  <si>
    <t>imperiu si sacerdotiu</t>
  </si>
  <si>
    <t>C12161</t>
  </si>
  <si>
    <t>Laboratorul de parfumuri. Misterul florii negre</t>
  </si>
  <si>
    <t>laboratorul de parfumuri misterul florii negre</t>
  </si>
  <si>
    <t>C12162</t>
  </si>
  <si>
    <t>Maxwell Maidanezul si cainii de cartier</t>
  </si>
  <si>
    <t>maxwell maidanezul si cainii de cartier</t>
  </si>
  <si>
    <t>STEVE VOAKE</t>
  </si>
  <si>
    <t>steve voake</t>
  </si>
  <si>
    <t>Corina Gadiuta</t>
  </si>
  <si>
    <t>C12163</t>
  </si>
  <si>
    <t>Sase</t>
  </si>
  <si>
    <t>sase</t>
  </si>
  <si>
    <t>LUCIAN DRAGOS BOGDAN</t>
  </si>
  <si>
    <t>lucian dragos bogdan</t>
  </si>
  <si>
    <t>C12164</t>
  </si>
  <si>
    <t>Tristan Tzara</t>
  </si>
  <si>
    <t>tristan tzara</t>
  </si>
  <si>
    <t>HENRI BEHAR</t>
  </si>
  <si>
    <t>henri behar</t>
  </si>
  <si>
    <t>C12165</t>
  </si>
  <si>
    <t>Testeaza-ti cunostintele - Limba Engleza</t>
  </si>
  <si>
    <t>testeazati cunostintele  limba engleza</t>
  </si>
  <si>
    <t>IULIA PERJU</t>
  </si>
  <si>
    <t>iulia perju</t>
  </si>
  <si>
    <t>C12166</t>
  </si>
  <si>
    <t>Vara coristilor</t>
  </si>
  <si>
    <t>vara coristilor</t>
  </si>
  <si>
    <t>SORIN GRECU</t>
  </si>
  <si>
    <t>sorin grecu</t>
  </si>
  <si>
    <t>Doina Cornea</t>
  </si>
  <si>
    <t>doina cornea</t>
  </si>
  <si>
    <t>C12167</t>
  </si>
  <si>
    <t>Noi, pamantenii, si ei, galacticii</t>
  </si>
  <si>
    <t>noi pamantenii si ei galacticii</t>
  </si>
  <si>
    <t>C12168</t>
  </si>
  <si>
    <t>Miniatura si ornamentul manuscriselor. Volumul II</t>
  </si>
  <si>
    <t>miniatura si ornamentul manuscriselor volumul ii</t>
  </si>
  <si>
    <t>LIANA TUGEARU</t>
  </si>
  <si>
    <t>liana tugearu</t>
  </si>
  <si>
    <t>Simetria</t>
  </si>
  <si>
    <t>simetria</t>
  </si>
  <si>
    <t>C12169</t>
  </si>
  <si>
    <t>Limba chineza in afaceri</t>
  </si>
  <si>
    <t>limba chineza in afaceri</t>
  </si>
  <si>
    <t>GUAN DAOXIONG</t>
  </si>
  <si>
    <t>guan daoxiong</t>
  </si>
  <si>
    <t>Ioana Catalina Balan</t>
  </si>
  <si>
    <t>C12170</t>
  </si>
  <si>
    <t>Marea carte a vrajilor, descantecelor si blestemelor</t>
  </si>
  <si>
    <t>marea carte a vrajilor descantecelor si blestemelor</t>
  </si>
  <si>
    <t>C12171</t>
  </si>
  <si>
    <t>Italicus</t>
  </si>
  <si>
    <t>italicus</t>
  </si>
  <si>
    <t>DORIAN NARCIS GRECU</t>
  </si>
  <si>
    <t>dorian narcis grecu</t>
  </si>
  <si>
    <t>C12172</t>
  </si>
  <si>
    <t>Trandafirul vietii</t>
  </si>
  <si>
    <t>trandafirul vietii</t>
  </si>
  <si>
    <t>C12173</t>
  </si>
  <si>
    <t>Sanctuar</t>
  </si>
  <si>
    <t>sanctuar</t>
  </si>
  <si>
    <t>C12174</t>
  </si>
  <si>
    <t>Gulag</t>
  </si>
  <si>
    <t>gulag</t>
  </si>
  <si>
    <t>ANNE APPLEBAUM</t>
  </si>
  <si>
    <t>Vlad Palcu, Simona Varzan</t>
  </si>
  <si>
    <t>C12175</t>
  </si>
  <si>
    <t>Kama Pura. Orasul incantarilor</t>
  </si>
  <si>
    <t>kama pura orasul incantarilor</t>
  </si>
  <si>
    <t>AIMEN KLIMMERON</t>
  </si>
  <si>
    <t>Monica Soare</t>
  </si>
  <si>
    <t>C12176</t>
  </si>
  <si>
    <t>Drumul Rusiei</t>
  </si>
  <si>
    <t>drumul rusiei</t>
  </si>
  <si>
    <t>Alexandrina Panaite-Cserkesz</t>
  </si>
  <si>
    <t>C12177</t>
  </si>
  <si>
    <t>Alcifron sau micul filosof</t>
  </si>
  <si>
    <t>alcifron sau micul filosof</t>
  </si>
  <si>
    <t>GEORGE BERKELEY</t>
  </si>
  <si>
    <t>george berkeley</t>
  </si>
  <si>
    <t>Vlad Muresan</t>
  </si>
  <si>
    <t>C12178</t>
  </si>
  <si>
    <t>Maine e o noua zi</t>
  </si>
  <si>
    <t>maine e o noua zi</t>
  </si>
  <si>
    <t>LORI NELSON SPIELMAN</t>
  </si>
  <si>
    <t>lori nelson spielman</t>
  </si>
  <si>
    <t>C12179</t>
  </si>
  <si>
    <t>Linii de coasta</t>
  </si>
  <si>
    <t>linii de coasta</t>
  </si>
  <si>
    <t>C12180</t>
  </si>
  <si>
    <t>Cele zece mii de usi ale lui January</t>
  </si>
  <si>
    <t>cele zece mii de usi ale lui january</t>
  </si>
  <si>
    <t>ALIX E. HARROW</t>
  </si>
  <si>
    <t>Oana Cristea</t>
  </si>
  <si>
    <t>C12181</t>
  </si>
  <si>
    <t>Magia realitatii</t>
  </si>
  <si>
    <t>magia realitatii</t>
  </si>
  <si>
    <t>C12182</t>
  </si>
  <si>
    <t>De la Durga puja la lumea lui Kalidasa. Emisiuni Radiofonice</t>
  </si>
  <si>
    <t>de la durga puja la lumea lui kalidasa emisiuni radiofonice</t>
  </si>
  <si>
    <t>C12183</t>
  </si>
  <si>
    <t>Cartea Iordania</t>
  </si>
  <si>
    <t>cartea iordania</t>
  </si>
  <si>
    <t>C12184</t>
  </si>
  <si>
    <t>Spatiu si timp. Intre doua lumi</t>
  </si>
  <si>
    <t>spatiu si timp intre doua lumi</t>
  </si>
  <si>
    <t>C12185</t>
  </si>
  <si>
    <t>Fragil si aproape absurd</t>
  </si>
  <si>
    <t>fragil si aproape absurd</t>
  </si>
  <si>
    <t>TEODORA VASILESCU</t>
  </si>
  <si>
    <t>teodora vasilescu</t>
  </si>
  <si>
    <t>C12186</t>
  </si>
  <si>
    <t>Calatoriile lui Joe</t>
  </si>
  <si>
    <t>calatoriile lui joe</t>
  </si>
  <si>
    <t>C12187</t>
  </si>
  <si>
    <t>Viata mea nu e chiar perfecta</t>
  </si>
  <si>
    <t>viata mea nu e chiar perfecta</t>
  </si>
  <si>
    <t>C12188</t>
  </si>
  <si>
    <t>Cartea neagra</t>
  </si>
  <si>
    <t>cartea neagra</t>
  </si>
  <si>
    <t>C12189</t>
  </si>
  <si>
    <t>Teorii stiintifice discutate in doar 15 minute</t>
  </si>
  <si>
    <t>teorii stiintifice discutate in doar 15 minute</t>
  </si>
  <si>
    <t>C12190</t>
  </si>
  <si>
    <t>Sfanta Fecioara Maria in traditia pioasa a crestinilor primelor veacuri</t>
  </si>
  <si>
    <t>sfanta fecioara maria in traditia pioasa a crestinilor primelor veacuri</t>
  </si>
  <si>
    <t>C12191</t>
  </si>
  <si>
    <t>Ghidul clinic al asistentului medical</t>
  </si>
  <si>
    <t>ghidul clinic al asistentului medical</t>
  </si>
  <si>
    <t>BERNIE GARRE</t>
  </si>
  <si>
    <t>bernie garre</t>
  </si>
  <si>
    <t>Farma Media</t>
  </si>
  <si>
    <t>farma media</t>
  </si>
  <si>
    <t>C12192</t>
  </si>
  <si>
    <t>Strategiile fractale</t>
  </si>
  <si>
    <t>strategiile fractale</t>
  </si>
  <si>
    <t>POMPILIU CRACIUNESCU</t>
  </si>
  <si>
    <t>pompiliu craciunescu</t>
  </si>
  <si>
    <t>C12193</t>
  </si>
  <si>
    <t>84000</t>
  </si>
  <si>
    <t>C12194</t>
  </si>
  <si>
    <t>Rege si imparat</t>
  </si>
  <si>
    <t>rege si imparat</t>
  </si>
  <si>
    <t>JANET L. NELSON</t>
  </si>
  <si>
    <t>janet l nelson</t>
  </si>
  <si>
    <t>C12195</t>
  </si>
  <si>
    <t>A avea sau a nu avea</t>
  </si>
  <si>
    <t>a avea sau a nu avea</t>
  </si>
  <si>
    <t>C12196</t>
  </si>
  <si>
    <t>Sa te pazesti de peisaje</t>
  </si>
  <si>
    <t>sa te pazesti de peisaje</t>
  </si>
  <si>
    <t>CORINNE DESARZENS</t>
  </si>
  <si>
    <t>corinne desarzens</t>
  </si>
  <si>
    <t>C12197</t>
  </si>
  <si>
    <t>Fructele pamantului. Noile fructe</t>
  </si>
  <si>
    <t>fructele pamantului noile fructe</t>
  </si>
  <si>
    <t>C12198</t>
  </si>
  <si>
    <t>Comoara pinguinilor</t>
  </si>
  <si>
    <t>comoara pinguinilor</t>
  </si>
  <si>
    <t>C12199</t>
  </si>
  <si>
    <t>Tratat de dreptul muncii</t>
  </si>
  <si>
    <t>tratat de dreptul muncii</t>
  </si>
  <si>
    <t>DAN TOP</t>
  </si>
  <si>
    <t>dan top</t>
  </si>
  <si>
    <t>C12200</t>
  </si>
  <si>
    <t>Aetherul</t>
  </si>
  <si>
    <t>aetherul</t>
  </si>
  <si>
    <t>MIRCEA BIDIAN</t>
  </si>
  <si>
    <t>mircea bidian</t>
  </si>
  <si>
    <t>C12201</t>
  </si>
  <si>
    <t>Gena egoista</t>
  </si>
  <si>
    <t>gena egoista</t>
  </si>
  <si>
    <t>C12202</t>
  </si>
  <si>
    <t>Maimutica de Noapte, Maimutica de Zi</t>
  </si>
  <si>
    <t>maimutica de noapte maimutica de zi</t>
  </si>
  <si>
    <t>C12203</t>
  </si>
  <si>
    <t>Obiecte ranite</t>
  </si>
  <si>
    <t>obiecte ranite</t>
  </si>
  <si>
    <t>Cindrel Lupe</t>
  </si>
  <si>
    <t>C12204</t>
  </si>
  <si>
    <t>Noah Shaw. Revansa</t>
  </si>
  <si>
    <t>noah shaw revansa</t>
  </si>
  <si>
    <t>MICHELLE HODKIN</t>
  </si>
  <si>
    <t>Ioana Tataru</t>
  </si>
  <si>
    <t>C12205</t>
  </si>
  <si>
    <t>Jocuri logice si de antrenament 10 ani+</t>
  </si>
  <si>
    <t>jocuri logice si de antrenament 10 ani</t>
  </si>
  <si>
    <t>BALLON MEDIA</t>
  </si>
  <si>
    <t>ballon media</t>
  </si>
  <si>
    <t>C12206</t>
  </si>
  <si>
    <t>Actioneaza si gandeste ca Nietzsche</t>
  </si>
  <si>
    <t>actioneaza si gandeste ca nietzsche</t>
  </si>
  <si>
    <t>NATHANAEL MASSELOT</t>
  </si>
  <si>
    <t>nathanael masselot</t>
  </si>
  <si>
    <t>Stefania Iordan</t>
  </si>
  <si>
    <t>C12207</t>
  </si>
  <si>
    <t>Mananca cu incredere fara sa te simti vinovat</t>
  </si>
  <si>
    <t>mananca cu incredere fara sa te simti vinovat</t>
  </si>
  <si>
    <t>MIHAI DRAGOMIR</t>
  </si>
  <si>
    <t>mihai dragomir</t>
  </si>
  <si>
    <t>C12208</t>
  </si>
  <si>
    <t>Maica Domnului, izvor nesecat de iubire</t>
  </si>
  <si>
    <t>maica domnului izvor nesecat de iubire</t>
  </si>
  <si>
    <t>VLAD HERMAN</t>
  </si>
  <si>
    <t>vlad herman</t>
  </si>
  <si>
    <t>C12209</t>
  </si>
  <si>
    <t>Suspendarea executarii pedepsei ca forma a probatiunii in dreptul penal roman</t>
  </si>
  <si>
    <t>suspendarea executarii pedepsei ca forma a probatiunii in dreptul penal roman</t>
  </si>
  <si>
    <t>C12210</t>
  </si>
  <si>
    <t>Misterele corpului uman. Enciclopedie pentru elevi</t>
  </si>
  <si>
    <t>misterele corpului uman enciclopedie pentru elevi</t>
  </si>
  <si>
    <t>ROBERT WINSTON</t>
  </si>
  <si>
    <t>C12211</t>
  </si>
  <si>
    <t>Emotii</t>
  </si>
  <si>
    <t>emotii</t>
  </si>
  <si>
    <t>RARES BESLIU</t>
  </si>
  <si>
    <t>rares besliu</t>
  </si>
  <si>
    <t>Rares Besliu</t>
  </si>
  <si>
    <t>C12212</t>
  </si>
  <si>
    <t>Instantanee cu final deschis</t>
  </si>
  <si>
    <t>instantanee cu final deschis</t>
  </si>
  <si>
    <t>ALEXANDRU CALINESCU</t>
  </si>
  <si>
    <t>alexandru calinescu</t>
  </si>
  <si>
    <t>C12213</t>
  </si>
  <si>
    <t>Transcripturi din constient</t>
  </si>
  <si>
    <t>transcripturi din constient</t>
  </si>
  <si>
    <t>ELIZA MACADAN</t>
  </si>
  <si>
    <t>C12214</t>
  </si>
  <si>
    <t>Secretul lui Darwin</t>
  </si>
  <si>
    <t>secretul lui darwin</t>
  </si>
  <si>
    <t>JOHN DARNTON</t>
  </si>
  <si>
    <t>john darnton</t>
  </si>
  <si>
    <t>C12215</t>
  </si>
  <si>
    <t>Despre vrednicia crestinismului si nevrednicia crestinilor</t>
  </si>
  <si>
    <t>despre vrednicia crestinismului si nevrednicia crestinilor</t>
  </si>
  <si>
    <t>C12216</t>
  </si>
  <si>
    <t>SUSAN CAIN</t>
  </si>
  <si>
    <t>C12217</t>
  </si>
  <si>
    <t>Arta ca terapie</t>
  </si>
  <si>
    <t>arta ca terapie</t>
  </si>
  <si>
    <t>C12218</t>
  </si>
  <si>
    <t>Despre dragoste. Anatomia unui sentiment</t>
  </si>
  <si>
    <t>despre dragoste anatomia unui sentiment</t>
  </si>
  <si>
    <t>C12219</t>
  </si>
  <si>
    <t>Schimburi de viata cu Domnul</t>
  </si>
  <si>
    <t>schimburi de viata cu domnul</t>
  </si>
  <si>
    <t>CRISTIAN LANGA</t>
  </si>
  <si>
    <t>cristian langa</t>
  </si>
  <si>
    <t>C12220</t>
  </si>
  <si>
    <t>Automobilele se imbarca pe vapoare</t>
  </si>
  <si>
    <t>automobilele se imbarca pe vapoare</t>
  </si>
  <si>
    <t>PETR HRUSKA</t>
  </si>
  <si>
    <t>petr hruska</t>
  </si>
  <si>
    <t>C12221</t>
  </si>
  <si>
    <t>Alimentatia taoista in medicina chineza</t>
  </si>
  <si>
    <t>alimentatia taoista in medicina chineza</t>
  </si>
  <si>
    <t>ANNARITA AIUTO</t>
  </si>
  <si>
    <t>annarita aiuto</t>
  </si>
  <si>
    <t>C12222</t>
  </si>
  <si>
    <t>Startup de 100$</t>
  </si>
  <si>
    <t>startup de 100</t>
  </si>
  <si>
    <t>C12223</t>
  </si>
  <si>
    <t>Rutinalisme</t>
  </si>
  <si>
    <t>rutinalisme</t>
  </si>
  <si>
    <t>BOGDAN MOLDOVAN</t>
  </si>
  <si>
    <t>bogdan moldovan</t>
  </si>
  <si>
    <t>C12224</t>
  </si>
  <si>
    <t>Vanatorii de carti</t>
  </si>
  <si>
    <t>vanatorii de carti</t>
  </si>
  <si>
    <t>JENNIFER CHAMBLISS BERTMAN</t>
  </si>
  <si>
    <t>Irina Iacob</t>
  </si>
  <si>
    <t>C12225</t>
  </si>
  <si>
    <t>Fii perseverent!</t>
  </si>
  <si>
    <t>fii perseverent</t>
  </si>
  <si>
    <t>ZANNI LOUISE</t>
  </si>
  <si>
    <t>zanni louise</t>
  </si>
  <si>
    <t>C12226</t>
  </si>
  <si>
    <t>De ce ne imbolnavim</t>
  </si>
  <si>
    <t>de ce ne imbolnavim</t>
  </si>
  <si>
    <t>BENJAMIN BIKMAN</t>
  </si>
  <si>
    <t>benjamin bikman</t>
  </si>
  <si>
    <t>C12227</t>
  </si>
  <si>
    <t>Fara suflare</t>
  </si>
  <si>
    <t>fara suflare</t>
  </si>
  <si>
    <t>C12228</t>
  </si>
  <si>
    <t>Carnagiu</t>
  </si>
  <si>
    <t>carnagiu</t>
  </si>
  <si>
    <t>TEDDY HILL</t>
  </si>
  <si>
    <t>teddy hill</t>
  </si>
  <si>
    <t>C12229</t>
  </si>
  <si>
    <t>Bitcoin &amp; blockchains</t>
  </si>
  <si>
    <t>bitcoin  blockchains</t>
  </si>
  <si>
    <t>ANTHONY LEWIS</t>
  </si>
  <si>
    <t>anthony lewis</t>
  </si>
  <si>
    <t>C12230</t>
  </si>
  <si>
    <t>Principiul Oz</t>
  </si>
  <si>
    <t>principiul oz</t>
  </si>
  <si>
    <t>TOM SMITH</t>
  </si>
  <si>
    <t>tom smith</t>
  </si>
  <si>
    <t>C12231</t>
  </si>
  <si>
    <t>Harry Potter si piatra filosofala</t>
  </si>
  <si>
    <t>harry potter si piatra filosofala</t>
  </si>
  <si>
    <t>C12232</t>
  </si>
  <si>
    <t>Psihoterapia</t>
  </si>
  <si>
    <t>psihoterapia</t>
  </si>
  <si>
    <t>MIGUEL A. VALLEJO</t>
  </si>
  <si>
    <t>miguel a vallejo</t>
  </si>
  <si>
    <t>C12233</t>
  </si>
  <si>
    <t>O abordare respectuoasa</t>
  </si>
  <si>
    <t>o abordare respectuoasa</t>
  </si>
  <si>
    <t>EDGAR H. SCHEIN</t>
  </si>
  <si>
    <t>edgar h schein</t>
  </si>
  <si>
    <t>Alina Grozea</t>
  </si>
  <si>
    <t>C12234</t>
  </si>
  <si>
    <t>Secrete de familie</t>
  </si>
  <si>
    <t>secrete de familie</t>
  </si>
  <si>
    <t>AMANDA COX</t>
  </si>
  <si>
    <t>amanda cox</t>
  </si>
  <si>
    <t>C12235</t>
  </si>
  <si>
    <t>Creaturi matematice reci</t>
  </si>
  <si>
    <t>creaturi matematice reci</t>
  </si>
  <si>
    <t>MIHAI MARIAN</t>
  </si>
  <si>
    <t>mihai marian</t>
  </si>
  <si>
    <t>C12236</t>
  </si>
  <si>
    <t>Enciclopedia fantasy</t>
  </si>
  <si>
    <t>enciclopedia fantasy</t>
  </si>
  <si>
    <t>JUDITH ALLEN</t>
  </si>
  <si>
    <t>judith allen</t>
  </si>
  <si>
    <t>C12237</t>
  </si>
  <si>
    <t>Maia si unicornul ei</t>
  </si>
  <si>
    <t>maia si unicornul ei</t>
  </si>
  <si>
    <t>DANA SIMPSON</t>
  </si>
  <si>
    <t>dana simpson</t>
  </si>
  <si>
    <t>Lavinia Vasile</t>
  </si>
  <si>
    <t>C12238</t>
  </si>
  <si>
    <t>Iubiri urbane</t>
  </si>
  <si>
    <t>iubiri urbane</t>
  </si>
  <si>
    <t>STEFAN STOICA</t>
  </si>
  <si>
    <t>stefan stoica</t>
  </si>
  <si>
    <t>C12239</t>
  </si>
  <si>
    <t>La soarele neimblanzit</t>
  </si>
  <si>
    <t>la soarele neimblanzit</t>
  </si>
  <si>
    <t>C12240</t>
  </si>
  <si>
    <t>Cartea comorilor mele sublime</t>
  </si>
  <si>
    <t>cartea comorilor mele sublime</t>
  </si>
  <si>
    <t>LOREDAN PULPAN</t>
  </si>
  <si>
    <t>loredan pulpan</t>
  </si>
  <si>
    <t>C12241</t>
  </si>
  <si>
    <t>Viitorul fericirii</t>
  </si>
  <si>
    <t>viitorul fericirii</t>
  </si>
  <si>
    <t>AMY BLANKSON</t>
  </si>
  <si>
    <t>amy blankson</t>
  </si>
  <si>
    <t>Vasile-Radu Filip</t>
  </si>
  <si>
    <t>C12242</t>
  </si>
  <si>
    <t>Papillons op. 2 (Pentru pian)</t>
  </si>
  <si>
    <t>papillons op 2 pentru pian</t>
  </si>
  <si>
    <t>ROBERT SCHUMANN</t>
  </si>
  <si>
    <t>robert schumann</t>
  </si>
  <si>
    <t>C12243</t>
  </si>
  <si>
    <t>Craciunul cu Iuli</t>
  </si>
  <si>
    <t>craciunul cu iuli</t>
  </si>
  <si>
    <t>PETRA EIMER</t>
  </si>
  <si>
    <t>petra eimer</t>
  </si>
  <si>
    <t>C12244</t>
  </si>
  <si>
    <t>Adelaide</t>
  </si>
  <si>
    <t>adelaide</t>
  </si>
  <si>
    <t>GENEVIEVE WHEELER</t>
  </si>
  <si>
    <t>genevieve wheeler</t>
  </si>
  <si>
    <t>C12245</t>
  </si>
  <si>
    <t>Commentarius Perpetuus</t>
  </si>
  <si>
    <t>commentarius perpetuus</t>
  </si>
  <si>
    <t>C12246</t>
  </si>
  <si>
    <t>Poeme in filigran</t>
  </si>
  <si>
    <t>poeme in filigran</t>
  </si>
  <si>
    <t>ALEXANDRU DUMITRIU</t>
  </si>
  <si>
    <t>alexandru dumitriu</t>
  </si>
  <si>
    <t>C12247</t>
  </si>
  <si>
    <t>Poezia ca act de insurgenta</t>
  </si>
  <si>
    <t>poezia ca act de insurgenta</t>
  </si>
  <si>
    <t>C12248</t>
  </si>
  <si>
    <t>STEFANA VELISAR TEODOREANU</t>
  </si>
  <si>
    <t>stefana velisar teodoreanu</t>
  </si>
  <si>
    <t>C12249</t>
  </si>
  <si>
    <t>Cu capul in nori</t>
  </si>
  <si>
    <t>cu capul in nori</t>
  </si>
  <si>
    <t>EVELYN SHINE</t>
  </si>
  <si>
    <t>evelyn shine</t>
  </si>
  <si>
    <t>C12250</t>
  </si>
  <si>
    <t>Jumatatea disparuta</t>
  </si>
  <si>
    <t>jumatatea disparuta</t>
  </si>
  <si>
    <t>BRIT BENNETT</t>
  </si>
  <si>
    <t>C12251</t>
  </si>
  <si>
    <t>24 de povesti in asteptarea Craciunului</t>
  </si>
  <si>
    <t>24 de povesti in asteptarea craciunului</t>
  </si>
  <si>
    <t>ANNE LANOE</t>
  </si>
  <si>
    <t>anne lanoe</t>
  </si>
  <si>
    <t>C12252</t>
  </si>
  <si>
    <t>Dezertor la comunisti</t>
  </si>
  <si>
    <t>dezertor la comunisti</t>
  </si>
  <si>
    <t>VICTOR GROSSMAN</t>
  </si>
  <si>
    <t>victor grossman</t>
  </si>
  <si>
    <t>Cristina Dumitru</t>
  </si>
  <si>
    <t>C12253</t>
  </si>
  <si>
    <t>Problema cu problemele</t>
  </si>
  <si>
    <t>problema cu problemele</t>
  </si>
  <si>
    <t>RACHEL ROONEY</t>
  </si>
  <si>
    <t>rachel rooney</t>
  </si>
  <si>
    <t>C12254</t>
  </si>
  <si>
    <t>Doi la patrat, un singur pat</t>
  </si>
  <si>
    <t>doi la patrat un singur pat</t>
  </si>
  <si>
    <t>C12255</t>
  </si>
  <si>
    <t>Eu</t>
  </si>
  <si>
    <t>eu</t>
  </si>
  <si>
    <t>I.D. CRISTIAN</t>
  </si>
  <si>
    <t>id cristian</t>
  </si>
  <si>
    <t>C12256</t>
  </si>
  <si>
    <t>Paradoxul Cimpanzeului</t>
  </si>
  <si>
    <t>paradoxul cimpanzeului</t>
  </si>
  <si>
    <t>C12257</t>
  </si>
  <si>
    <t>Prea roz</t>
  </si>
  <si>
    <t>prea roz</t>
  </si>
  <si>
    <t>CATALINA STERIU</t>
  </si>
  <si>
    <t>catalina steriu</t>
  </si>
  <si>
    <t>C12258</t>
  </si>
  <si>
    <t>Barbarii. Civilizatii disparute</t>
  </si>
  <si>
    <t>barbarii civilizatii disparute</t>
  </si>
  <si>
    <t>PETER BOGUCKI</t>
  </si>
  <si>
    <t>peter bogucki</t>
  </si>
  <si>
    <t>C12259</t>
  </si>
  <si>
    <t>Intoarceri la Alecsandri</t>
  </si>
  <si>
    <t>intoarceri la alecsandri</t>
  </si>
  <si>
    <t>CONSTANTIN CALIN</t>
  </si>
  <si>
    <t>constantin calin</t>
  </si>
  <si>
    <t>C12260</t>
  </si>
  <si>
    <t>Calatoarea</t>
  </si>
  <si>
    <t>calatoarea</t>
  </si>
  <si>
    <t>Maria Dragut</t>
  </si>
  <si>
    <t>C12261</t>
  </si>
  <si>
    <t>Incepe cu raspunsul</t>
  </si>
  <si>
    <t>incepe cu raspunsul</t>
  </si>
  <si>
    <t>BOB SEELERT</t>
  </si>
  <si>
    <t>bob seelert</t>
  </si>
  <si>
    <t>C12262</t>
  </si>
  <si>
    <t>Uleiuri, creme si unguente din plante medicinale</t>
  </si>
  <si>
    <t>uleiuri creme si unguente din plante medicinale</t>
  </si>
  <si>
    <t>C12263</t>
  </si>
  <si>
    <t>C12264</t>
  </si>
  <si>
    <t>Principii de viata pentru copii si adolescenti</t>
  </si>
  <si>
    <t>principii de viata pentru copii si adolescenti</t>
  </si>
  <si>
    <t>Cristina Stefan</t>
  </si>
  <si>
    <t>C12265</t>
  </si>
  <si>
    <t>Prima mea enciclopedie cu intrebari Larousse. De ce?</t>
  </si>
  <si>
    <t>prima mea enciclopedie cu intrebari larousse de ce</t>
  </si>
  <si>
    <t>LAURE CAMBOURNAC</t>
  </si>
  <si>
    <t>C12266</t>
  </si>
  <si>
    <t>Labirintul celor pierduti si gasiti</t>
  </si>
  <si>
    <t>labirintul celor pierduti si gasiti</t>
  </si>
  <si>
    <t>JORDAN LEES</t>
  </si>
  <si>
    <t>jordan lees</t>
  </si>
  <si>
    <t>Roxana Mirica</t>
  </si>
  <si>
    <t>C12267</t>
  </si>
  <si>
    <t>Depeche Mode</t>
  </si>
  <si>
    <t>depeche mode</t>
  </si>
  <si>
    <t>SERHII JADAN</t>
  </si>
  <si>
    <t>serhii jadan</t>
  </si>
  <si>
    <t>Maria Hosciuc</t>
  </si>
  <si>
    <t>C12268</t>
  </si>
  <si>
    <t>Zeus nu moare niciodata</t>
  </si>
  <si>
    <t>zeus nu moare niciodata</t>
  </si>
  <si>
    <t>C12269</t>
  </si>
  <si>
    <t>Carari si destine. Volumul III</t>
  </si>
  <si>
    <t>carari si destine volumul iii</t>
  </si>
  <si>
    <t>LUMINITA ALDEA</t>
  </si>
  <si>
    <t>luminita aldea</t>
  </si>
  <si>
    <t>C12270</t>
  </si>
  <si>
    <t>Titu Maiorescu esteticianul. Studiu hermeneutic</t>
  </si>
  <si>
    <t>titu maiorescu esteticianul studiu hermeneutic</t>
  </si>
  <si>
    <t>PETRU URSACHE</t>
  </si>
  <si>
    <t>petru ursache</t>
  </si>
  <si>
    <t>C12271</t>
  </si>
  <si>
    <t>Barbatul de pe Facebook</t>
  </si>
  <si>
    <t>barbatul de pe facebook</t>
  </si>
  <si>
    <t>CINTZIA ANGELINA MARDALE</t>
  </si>
  <si>
    <t>cintzia angelina mardale</t>
  </si>
  <si>
    <t>C12272</t>
  </si>
  <si>
    <t>Calatorind pe urmele Sfantului Gheorghe</t>
  </si>
  <si>
    <t>calatorind pe urmele sfantului gheorghe</t>
  </si>
  <si>
    <t>CRISTIAN BOLOS</t>
  </si>
  <si>
    <t>cristian bolos</t>
  </si>
  <si>
    <t>C12273</t>
  </si>
  <si>
    <t>Orizonturi</t>
  </si>
  <si>
    <t>orizonturi</t>
  </si>
  <si>
    <t>JAMES POSKETT</t>
  </si>
  <si>
    <t>james poskett</t>
  </si>
  <si>
    <t>C12274</t>
  </si>
  <si>
    <t>Peppa Pig: Eu si mama</t>
  </si>
  <si>
    <t>peppa pig eu si mama</t>
  </si>
  <si>
    <t>C12275</t>
  </si>
  <si>
    <t>Codul muncii Ed.12 Actualizat la 20 ianuarie 2020</t>
  </si>
  <si>
    <t>codul muncii ed12 actualizat la 20 ianuarie 2020</t>
  </si>
  <si>
    <t>C12276</t>
  </si>
  <si>
    <t>Animale</t>
  </si>
  <si>
    <t>animale</t>
  </si>
  <si>
    <t>ETIENNE RUHAUD</t>
  </si>
  <si>
    <t>etienne ruhaud</t>
  </si>
  <si>
    <t>C12277</t>
  </si>
  <si>
    <t>Eva Luna</t>
  </si>
  <si>
    <t>eva luna</t>
  </si>
  <si>
    <t>C12278</t>
  </si>
  <si>
    <t>Zapping</t>
  </si>
  <si>
    <t>zapping</t>
  </si>
  <si>
    <t>DANIEL STEFAN POCOVNICU</t>
  </si>
  <si>
    <t>daniel stefan pocovnicu</t>
  </si>
  <si>
    <t>C12279</t>
  </si>
  <si>
    <t>Ursuletul alb ca neaua</t>
  </si>
  <si>
    <t>ursuletul alb ca neaua</t>
  </si>
  <si>
    <t>TONY MITTON</t>
  </si>
  <si>
    <t>tony mitton</t>
  </si>
  <si>
    <t>C12280</t>
  </si>
  <si>
    <t>Suntem propriii nostri prizonieri</t>
  </si>
  <si>
    <t>suntem propriii nostri prizonieri</t>
  </si>
  <si>
    <t>GUNDUZ VASSAF</t>
  </si>
  <si>
    <t>gunduz vassaf</t>
  </si>
  <si>
    <t>C12281</t>
  </si>
  <si>
    <t>Sonate pentru pian. Volumul II</t>
  </si>
  <si>
    <t>sonate pentru pian volumul ii</t>
  </si>
  <si>
    <t>C12282</t>
  </si>
  <si>
    <t>Povestea vietii. Evolutia</t>
  </si>
  <si>
    <t>povestea vietii evolutia</t>
  </si>
  <si>
    <t>KATIE SCOTT</t>
  </si>
  <si>
    <t>katie scott</t>
  </si>
  <si>
    <t>C12283</t>
  </si>
  <si>
    <t>Dincolo</t>
  </si>
  <si>
    <t>dincolo</t>
  </si>
  <si>
    <t>BRUCE GREYSON</t>
  </si>
  <si>
    <t>bruce greyson</t>
  </si>
  <si>
    <t>C12284</t>
  </si>
  <si>
    <t>In cautarea reginei junglei</t>
  </si>
  <si>
    <t>in cautarea reginei junglei</t>
  </si>
  <si>
    <t>C12285</t>
  </si>
  <si>
    <t>Arta subtila a nepasarii. Jurnal</t>
  </si>
  <si>
    <t>arta subtila a nepasarii jurnal</t>
  </si>
  <si>
    <t>C12286</t>
  </si>
  <si>
    <t>Teste de inteligenta</t>
  </si>
  <si>
    <t>teste de inteligenta</t>
  </si>
  <si>
    <t>SADHNA SYAL</t>
  </si>
  <si>
    <t>sadhna syal</t>
  </si>
  <si>
    <t>Iuliana Voicu</t>
  </si>
  <si>
    <t>C12287</t>
  </si>
  <si>
    <t>Mother</t>
  </si>
  <si>
    <t>mother</t>
  </si>
  <si>
    <t>DIACONU GELU</t>
  </si>
  <si>
    <t>diaconu gelu</t>
  </si>
  <si>
    <t>C12288</t>
  </si>
  <si>
    <t>Robotii, supercreiere si ajutoare puternice</t>
  </si>
  <si>
    <t>robotii supercreiere si ajutoare puternice</t>
  </si>
  <si>
    <t>BERND FLESSNER</t>
  </si>
  <si>
    <t>C12289</t>
  </si>
  <si>
    <t>Pe frontul de vest nimic nou</t>
  </si>
  <si>
    <t>pe frontul de vest nimic nou</t>
  </si>
  <si>
    <t>Emanoil Cerbu</t>
  </si>
  <si>
    <t>C12290</t>
  </si>
  <si>
    <t>Astrologie Cauzala</t>
  </si>
  <si>
    <t>astrologie cauzala</t>
  </si>
  <si>
    <t>VALENTIN BADEA</t>
  </si>
  <si>
    <t>valentin badea</t>
  </si>
  <si>
    <t>C12291</t>
  </si>
  <si>
    <t>Eu din ei</t>
  </si>
  <si>
    <t>eu din ei</t>
  </si>
  <si>
    <t>DANIELA ELENA SIMULESCU</t>
  </si>
  <si>
    <t>daniela elena simulescu</t>
  </si>
  <si>
    <t>C12292</t>
  </si>
  <si>
    <t>Actiunile directe in contractele civile reglementate de Noul Cod Civil</t>
  </si>
  <si>
    <t>actiunile directe in contractele civile reglementate de noul cod civil</t>
  </si>
  <si>
    <t>DOMINIC-ALEXANDRU GIDRO</t>
  </si>
  <si>
    <t>dominicalexandru gidro</t>
  </si>
  <si>
    <t>C12293</t>
  </si>
  <si>
    <t>Zana din zaharnita</t>
  </si>
  <si>
    <t>zana din zaharnita</t>
  </si>
  <si>
    <t>KATIA ANTONOVA</t>
  </si>
  <si>
    <t>katia antonova</t>
  </si>
  <si>
    <t>C12294</t>
  </si>
  <si>
    <t>Aurel Dumitrascu</t>
  </si>
  <si>
    <t>C12295</t>
  </si>
  <si>
    <t>Cartea somnului</t>
  </si>
  <si>
    <t>cartea somnului</t>
  </si>
  <si>
    <t>JOSEPH EMET</t>
  </si>
  <si>
    <t>joseph emet</t>
  </si>
  <si>
    <t>C12296</t>
  </si>
  <si>
    <t>Shari'ah sau despre istoria umana a vointei divine</t>
  </si>
  <si>
    <t>shariah sau despre istoria umana a vointei divine</t>
  </si>
  <si>
    <t>ALINA ISAC ALAK</t>
  </si>
  <si>
    <t>alina isac alak</t>
  </si>
  <si>
    <t>C12297</t>
  </si>
  <si>
    <t>Casa vie</t>
  </si>
  <si>
    <t>casa vie</t>
  </si>
  <si>
    <t>EGOR EGOVOR</t>
  </si>
  <si>
    <t>egor egovor</t>
  </si>
  <si>
    <t>C12298</t>
  </si>
  <si>
    <t>Fata A</t>
  </si>
  <si>
    <t>fata a</t>
  </si>
  <si>
    <t>ABIGAIL DEAN</t>
  </si>
  <si>
    <t>C12299</t>
  </si>
  <si>
    <t>Fata din ghearele vulturului</t>
  </si>
  <si>
    <t>fata din ghearele vulturului</t>
  </si>
  <si>
    <t>KARIN SMIRNOFF</t>
  </si>
  <si>
    <t>Carmen Vioreanu</t>
  </si>
  <si>
    <t>C12300</t>
  </si>
  <si>
    <t>Maradona</t>
  </si>
  <si>
    <t>maradona</t>
  </si>
  <si>
    <t>C12301</t>
  </si>
  <si>
    <t>Moonwalk</t>
  </si>
  <si>
    <t>moonwalk</t>
  </si>
  <si>
    <t>MICHAEL JACKSON</t>
  </si>
  <si>
    <t>michael jackson</t>
  </si>
  <si>
    <t>C12302</t>
  </si>
  <si>
    <t>Rawls</t>
  </si>
  <si>
    <t>rawls</t>
  </si>
  <si>
    <t>ANGEL PUYOL GONZALEZ</t>
  </si>
  <si>
    <t>angel puyol gonzalez</t>
  </si>
  <si>
    <t>C12303</t>
  </si>
  <si>
    <t>Incendiar</t>
  </si>
  <si>
    <t>incendiar</t>
  </si>
  <si>
    <t>MICHAEL CANNELL</t>
  </si>
  <si>
    <t>michael cannell</t>
  </si>
  <si>
    <t>C12304</t>
  </si>
  <si>
    <t>Fantezia zborului</t>
  </si>
  <si>
    <t>fantezia zborului</t>
  </si>
  <si>
    <t>C12305</t>
  </si>
  <si>
    <t>Viata lui Kostas Venetis</t>
  </si>
  <si>
    <t>viata lui kostas venetis</t>
  </si>
  <si>
    <t>C12306</t>
  </si>
  <si>
    <t>Scrieri. Publicistica politica - Volumul 17</t>
  </si>
  <si>
    <t>scrieri publicistica politica  volumul 17</t>
  </si>
  <si>
    <t>C12307</t>
  </si>
  <si>
    <t>Marut si Zmeurica</t>
  </si>
  <si>
    <t>marut si zmeurica</t>
  </si>
  <si>
    <t>SONIA ELVIREANU</t>
  </si>
  <si>
    <t>sonia elvireanu</t>
  </si>
  <si>
    <t>C12308</t>
  </si>
  <si>
    <t>Magie si superstitie la evrei</t>
  </si>
  <si>
    <t>magie si superstitie la evrei</t>
  </si>
  <si>
    <t>JOSHUA TRACHTENBERG</t>
  </si>
  <si>
    <t>C12309</t>
  </si>
  <si>
    <t>Vara tarzie</t>
  </si>
  <si>
    <t>vara tarzie</t>
  </si>
  <si>
    <t>LUIZ RUFFATO</t>
  </si>
  <si>
    <t>luiz ruffato</t>
  </si>
  <si>
    <t>Isabel Lazar</t>
  </si>
  <si>
    <t>C12310</t>
  </si>
  <si>
    <t>7 minute in familie</t>
  </si>
  <si>
    <t>ILEANA RADU</t>
  </si>
  <si>
    <t>ileana radu</t>
  </si>
  <si>
    <t>C12311</t>
  </si>
  <si>
    <t>Dor de casa, dor de duca. Itinerare culinare</t>
  </si>
  <si>
    <t>dor de casa dor de duca itinerare culinare</t>
  </si>
  <si>
    <t>DAGMAR DUSIL</t>
  </si>
  <si>
    <t>dagmar dusil</t>
  </si>
  <si>
    <t>C12312</t>
  </si>
  <si>
    <t>Jucam Lenin</t>
  </si>
  <si>
    <t>jucam lenin</t>
  </si>
  <si>
    <t>CAMELIA IULIANA RADU</t>
  </si>
  <si>
    <t>camelia iuliana radu</t>
  </si>
  <si>
    <t>C12313</t>
  </si>
  <si>
    <t>Cine a fost Steve Jobs?</t>
  </si>
  <si>
    <t>cine a fost steve jobs</t>
  </si>
  <si>
    <t>C12314</t>
  </si>
  <si>
    <t>Scriem cifre si rezolvam exercitii</t>
  </si>
  <si>
    <t>scriem cifre si rezolvam exercitii</t>
  </si>
  <si>
    <t>C12315</t>
  </si>
  <si>
    <t>Anotimpurile noastre</t>
  </si>
  <si>
    <t>anotimpurile noastre</t>
  </si>
  <si>
    <t>C12316</t>
  </si>
  <si>
    <t>Moartea in Camargue</t>
  </si>
  <si>
    <t>moartea in camargue</t>
  </si>
  <si>
    <t>CAY RADEMACHER</t>
  </si>
  <si>
    <t>cay rademacher</t>
  </si>
  <si>
    <t>Ionut Irimiea</t>
  </si>
  <si>
    <t>C12317</t>
  </si>
  <si>
    <t>Visul licuriciului</t>
  </si>
  <si>
    <t>visul licuriciului</t>
  </si>
  <si>
    <t>C12318</t>
  </si>
  <si>
    <t>SOPHIE KOECHLIN</t>
  </si>
  <si>
    <t>sophie koechlin</t>
  </si>
  <si>
    <t>C12319</t>
  </si>
  <si>
    <t>Daphnis si Chloe</t>
  </si>
  <si>
    <t>daphnis si chloe</t>
  </si>
  <si>
    <t>DE LONGUS</t>
  </si>
  <si>
    <t>de longus</t>
  </si>
  <si>
    <t>C12320</t>
  </si>
  <si>
    <t>Copilul din carti</t>
  </si>
  <si>
    <t>copilul din carti</t>
  </si>
  <si>
    <t>SAM WINSTON</t>
  </si>
  <si>
    <t>sam winston</t>
  </si>
  <si>
    <t>C12321</t>
  </si>
  <si>
    <t>Cum sa fii iubirea pe care o cauti</t>
  </si>
  <si>
    <t>cum sa fii iubirea pe care o cauti</t>
  </si>
  <si>
    <t>C12323</t>
  </si>
  <si>
    <t>Fata din copaci</t>
  </si>
  <si>
    <t>fata din copaci</t>
  </si>
  <si>
    <t>ANA LUDUSAN</t>
  </si>
  <si>
    <t>ana ludusan</t>
  </si>
  <si>
    <t>C12324</t>
  </si>
  <si>
    <t>Dragostea si alte lucruri imposibile</t>
  </si>
  <si>
    <t>dragostea si alte lucruri imposibile</t>
  </si>
  <si>
    <t>AYELET WALDMAN</t>
  </si>
  <si>
    <t>C12325</t>
  </si>
  <si>
    <t>10 abordari psihoterapeutice ale depresiei</t>
  </si>
  <si>
    <t>DIETMAR STIEMERLING</t>
  </si>
  <si>
    <t>dietmar stiemerling</t>
  </si>
  <si>
    <t>Camelia Petcu, Roxana Melnicu</t>
  </si>
  <si>
    <t>C12326</t>
  </si>
  <si>
    <t>Scoala a murit</t>
  </si>
  <si>
    <t>scoala a murit</t>
  </si>
  <si>
    <t>EVERETT REIMER</t>
  </si>
  <si>
    <t>everett reimer</t>
  </si>
  <si>
    <t>C12327</t>
  </si>
  <si>
    <t>Fata din tren</t>
  </si>
  <si>
    <t>fata din tren</t>
  </si>
  <si>
    <t>C12328</t>
  </si>
  <si>
    <t>Cu mintea mea de femeie</t>
  </si>
  <si>
    <t>cu mintea mea de femeie</t>
  </si>
  <si>
    <t>C12329</t>
  </si>
  <si>
    <t>1, 2, 3 Incep educatia pozitiva</t>
  </si>
  <si>
    <t>1 2 3 incep educatia pozitiva</t>
  </si>
  <si>
    <t>VERONIQUE MACIEJAK</t>
  </si>
  <si>
    <t>C12330</t>
  </si>
  <si>
    <t>Libellus nomisticus</t>
  </si>
  <si>
    <t>libellus nomisticus</t>
  </si>
  <si>
    <t>ALEXANDRU POP</t>
  </si>
  <si>
    <t>alexandru pop</t>
  </si>
  <si>
    <t>C12331</t>
  </si>
  <si>
    <t>Marele razboi si politica Romaniei</t>
  </si>
  <si>
    <t>marele razboi si politica romaniei</t>
  </si>
  <si>
    <t>CONSTANTIN STERE</t>
  </si>
  <si>
    <t>C12332</t>
  </si>
  <si>
    <t>Executarea silita. Volumul III</t>
  </si>
  <si>
    <t>executarea silita volumul iii</t>
  </si>
  <si>
    <t>C12333</t>
  </si>
  <si>
    <t>Ramasitele zilei</t>
  </si>
  <si>
    <t>ramasitele zilei</t>
  </si>
  <si>
    <t>C12334</t>
  </si>
  <si>
    <t>Jocul lui Ender</t>
  </si>
  <si>
    <t>jocul lui ender</t>
  </si>
  <si>
    <t>ORSON SCOTT CARD</t>
  </si>
  <si>
    <t>C12335</t>
  </si>
  <si>
    <t>Actorul care a devenit spion</t>
  </si>
  <si>
    <t>actorul care a devenit spion</t>
  </si>
  <si>
    <t>THOMAS CAPLAN</t>
  </si>
  <si>
    <t>thomas caplan</t>
  </si>
  <si>
    <t>C12336</t>
  </si>
  <si>
    <t>Psihoterapia psihodinamica pozitiva</t>
  </si>
  <si>
    <t>psihoterapia psihodinamica pozitiva</t>
  </si>
  <si>
    <t>UDO BOESMANN</t>
  </si>
  <si>
    <t>udo boesmann</t>
  </si>
  <si>
    <t>Asociatia de Psihoterapie Pozitiva</t>
  </si>
  <si>
    <t>asociatia de psihoterapie pozitiva</t>
  </si>
  <si>
    <t>Susanne Szabadkai</t>
  </si>
  <si>
    <t>C12337</t>
  </si>
  <si>
    <t>Nimeni</t>
  </si>
  <si>
    <t>nimeni</t>
  </si>
  <si>
    <t>PHILIP SCHULTZ</t>
  </si>
  <si>
    <t>philip schultz</t>
  </si>
  <si>
    <t>Vlad Dragoi</t>
  </si>
  <si>
    <t>C12338</t>
  </si>
  <si>
    <t>Linistea este cheia</t>
  </si>
  <si>
    <t>linistea este cheia</t>
  </si>
  <si>
    <t>C12339</t>
  </si>
  <si>
    <t>Printul fericit si alte povestiri</t>
  </si>
  <si>
    <t>printul fericit si alte povestiri</t>
  </si>
  <si>
    <t>Livia Moise</t>
  </si>
  <si>
    <t>C12340</t>
  </si>
  <si>
    <t>Rasu' plansu' in arhivele Securitatii</t>
  </si>
  <si>
    <t>rasu plansu in arhivele securitatii</t>
  </si>
  <si>
    <t>C12341</t>
  </si>
  <si>
    <t>Codul fiscal. Codul de procedura fiscala</t>
  </si>
  <si>
    <t>codul fiscal codul de procedura fiscala</t>
  </si>
  <si>
    <t>C12342</t>
  </si>
  <si>
    <t>Mitul copilului rasfatat</t>
  </si>
  <si>
    <t>mitul copilului rasfatat</t>
  </si>
  <si>
    <t>C12343</t>
  </si>
  <si>
    <t>Agnes si misterul conacului</t>
  </si>
  <si>
    <t>agnes si misterul conacului</t>
  </si>
  <si>
    <t>C12344</t>
  </si>
  <si>
    <t>Scriu Soare pe pereti</t>
  </si>
  <si>
    <t>scriu soare pe pereti</t>
  </si>
  <si>
    <t>SIMINA MARIA TOFAN</t>
  </si>
  <si>
    <t>simina maria tofan</t>
  </si>
  <si>
    <t>C12345</t>
  </si>
  <si>
    <t>Pamantul este mare. Comparatii uimitoare</t>
  </si>
  <si>
    <t>pamantul este mare comparatii uimitoare</t>
  </si>
  <si>
    <t>STEVE TOMECEK</t>
  </si>
  <si>
    <t>steve tomecek</t>
  </si>
  <si>
    <t>C12346</t>
  </si>
  <si>
    <t>Cantece pentru copii</t>
  </si>
  <si>
    <t>cantece pentru copii</t>
  </si>
  <si>
    <t>ION DUMITRESCU</t>
  </si>
  <si>
    <t>ion dumitrescu</t>
  </si>
  <si>
    <t>C12347</t>
  </si>
  <si>
    <t>Copacul veronese</t>
  </si>
  <si>
    <t>copacul veronese</t>
  </si>
  <si>
    <t>C12348</t>
  </si>
  <si>
    <t>Dictionar ilustrat de educatie social</t>
  </si>
  <si>
    <t>dictionar ilustrat de educatie social</t>
  </si>
  <si>
    <t>C12349</t>
  </si>
  <si>
    <t>Holera si „duhul comunismului”</t>
  </si>
  <si>
    <t>holera si duhul comunismului</t>
  </si>
  <si>
    <t>CALIN COTOI</t>
  </si>
  <si>
    <t>calin cotoi</t>
  </si>
  <si>
    <t>C12350</t>
  </si>
  <si>
    <t>Romania ascunsa si eterna in trei imagini narative paralele</t>
  </si>
  <si>
    <t>romania ascunsa si eterna in trei imagini narative paralele</t>
  </si>
  <si>
    <t>C12351</t>
  </si>
  <si>
    <t>C12352</t>
  </si>
  <si>
    <t>Pretexte critice</t>
  </si>
  <si>
    <t>pretexte critice</t>
  </si>
  <si>
    <t>RODICA MURESAN</t>
  </si>
  <si>
    <t>rodica muresan</t>
  </si>
  <si>
    <t>C12353</t>
  </si>
  <si>
    <t>Cruciade</t>
  </si>
  <si>
    <t>cruciade</t>
  </si>
  <si>
    <t>MICHEL AZAMA</t>
  </si>
  <si>
    <t>michel azama</t>
  </si>
  <si>
    <t>Enigel</t>
  </si>
  <si>
    <t>enigel</t>
  </si>
  <si>
    <t>C12354</t>
  </si>
  <si>
    <t>Cum sa fii mai Vegan</t>
  </si>
  <si>
    <t>cum sa fii mai vegan</t>
  </si>
  <si>
    <t>NIKI WEBSTER</t>
  </si>
  <si>
    <t>C12355</t>
  </si>
  <si>
    <t>Avataruri ale jazzului in literatura universala</t>
  </si>
  <si>
    <t>avataruri ale jazzului in literatura universala</t>
  </si>
  <si>
    <t>CRISTINA PETRESCU</t>
  </si>
  <si>
    <t>cristina petrescu</t>
  </si>
  <si>
    <t>C12356</t>
  </si>
  <si>
    <t>Republica de la Ploiesti</t>
  </si>
  <si>
    <t>republica de la ploiesti</t>
  </si>
  <si>
    <t>DORIN STANESCU</t>
  </si>
  <si>
    <t>dorin stanescu</t>
  </si>
  <si>
    <t>C12357</t>
  </si>
  <si>
    <t>Ghidul complet al sanatatii sexuale masculine</t>
  </si>
  <si>
    <t>ghidul complet al sanatatii sexuale masculine</t>
  </si>
  <si>
    <t>DUDLEY SETH DANOFF</t>
  </si>
  <si>
    <t>dudley seth danoff</t>
  </si>
  <si>
    <t>C12358</t>
  </si>
  <si>
    <t>10 povesti de iarna cu 10 retete de prajituri de casa pentru 10 zile de sarbatoare</t>
  </si>
  <si>
    <t>ANA SORINA CORNEANU</t>
  </si>
  <si>
    <t>ana sorina corneanu</t>
  </si>
  <si>
    <t>C12359</t>
  </si>
  <si>
    <t>Europeni la noi acasa</t>
  </si>
  <si>
    <t>europeni la noi acasa</t>
  </si>
  <si>
    <t>RHEA CRISTINA</t>
  </si>
  <si>
    <t>rhea cristina</t>
  </si>
  <si>
    <t>C12360</t>
  </si>
  <si>
    <t>VERONICA COSSANTELI</t>
  </si>
  <si>
    <t>C12361</t>
  </si>
  <si>
    <t>Lumea incerta a cotidianului</t>
  </si>
  <si>
    <t>lumea incerta a cotidianului</t>
  </si>
  <si>
    <t>SORIN ALEXANDRESCU</t>
  </si>
  <si>
    <t>sorin alexandrescu</t>
  </si>
  <si>
    <t>C12362</t>
  </si>
  <si>
    <t>Esentialismul</t>
  </si>
  <si>
    <t>esentialismul</t>
  </si>
  <si>
    <t>GREG MCKEOWN</t>
  </si>
  <si>
    <t>greg mckeown</t>
  </si>
  <si>
    <t>C12363</t>
  </si>
  <si>
    <t>Der Maler. Pictorul</t>
  </si>
  <si>
    <t>der maler pictorul</t>
  </si>
  <si>
    <t>FRIEDRICH HEBBEL</t>
  </si>
  <si>
    <t>friedrich hebbel</t>
  </si>
  <si>
    <t>C12364</t>
  </si>
  <si>
    <t>Traian Vuia si pasarea de metal</t>
  </si>
  <si>
    <t>traian vuia si pasarea de metal</t>
  </si>
  <si>
    <t>SORIN TURTURICA</t>
  </si>
  <si>
    <t>sorin turturica</t>
  </si>
  <si>
    <t>C12365</t>
  </si>
  <si>
    <t>Tema la insomnie</t>
  </si>
  <si>
    <t>tema la insomnie</t>
  </si>
  <si>
    <t>ALINA BEIU DESLIU</t>
  </si>
  <si>
    <t>alina beiu desliu</t>
  </si>
  <si>
    <t>C12366</t>
  </si>
  <si>
    <t>Iarna</t>
  </si>
  <si>
    <t>iarna</t>
  </si>
  <si>
    <t>C12367</t>
  </si>
  <si>
    <t>Bulgaras Patat pleaca de acasa pe nepusa masa</t>
  </si>
  <si>
    <t>bulgaras patat pleaca de acasa pe nepusa masa</t>
  </si>
  <si>
    <t>GABRIELA TESS</t>
  </si>
  <si>
    <t>gabriela tess</t>
  </si>
  <si>
    <t>C12368</t>
  </si>
  <si>
    <t>Tonul universal</t>
  </si>
  <si>
    <t>tonul universal</t>
  </si>
  <si>
    <t>CARLOS SANTANA</t>
  </si>
  <si>
    <t>carlos santana</t>
  </si>
  <si>
    <t>C12369</t>
  </si>
  <si>
    <t>Pasajul</t>
  </si>
  <si>
    <t>pasajul</t>
  </si>
  <si>
    <t>C12370</t>
  </si>
  <si>
    <t>In tacerea noptii</t>
  </si>
  <si>
    <t>in tacerea noptii</t>
  </si>
  <si>
    <t>C12371</t>
  </si>
  <si>
    <t>Insula purgatoriului</t>
  </si>
  <si>
    <t>insula purgatoriului</t>
  </si>
  <si>
    <t>Atec</t>
  </si>
  <si>
    <t>atec</t>
  </si>
  <si>
    <t>C12372</t>
  </si>
  <si>
    <t>El si ea, adica noi</t>
  </si>
  <si>
    <t>el si ea adica noi</t>
  </si>
  <si>
    <t>C12373</t>
  </si>
  <si>
    <t>Invatam literele mici</t>
  </si>
  <si>
    <t>invatam literele mici</t>
  </si>
  <si>
    <t>C12374</t>
  </si>
  <si>
    <t>Batalia de tancuri de la Prokhorovka. Kursk. Volumul II</t>
  </si>
  <si>
    <t>batalia de tancuri de la prokhorovka kursk volumul ii</t>
  </si>
  <si>
    <t>VALERIY ZAMULIN</t>
  </si>
  <si>
    <t>valeriy zamulin</t>
  </si>
  <si>
    <t>C12375</t>
  </si>
  <si>
    <t>Scurta istorie</t>
  </si>
  <si>
    <t>scurta istorie</t>
  </si>
  <si>
    <t>MIHAI ZAMFIR</t>
  </si>
  <si>
    <t>mihai zamfir</t>
  </si>
  <si>
    <t>C12376</t>
  </si>
  <si>
    <t>Escape game. Alex si secretul lui Leonardo Da Vinci</t>
  </si>
  <si>
    <t>escape game alex si secretul lui leonardo da vinci</t>
  </si>
  <si>
    <t>VINCENT RAFFAITIN</t>
  </si>
  <si>
    <t>vincent raffaitin</t>
  </si>
  <si>
    <t>C12377</t>
  </si>
  <si>
    <t>ION GAGIM</t>
  </si>
  <si>
    <t>ion gagim</t>
  </si>
  <si>
    <t>C12378</t>
  </si>
  <si>
    <t>Cartea celor supradotati</t>
  </si>
  <si>
    <t>cartea celor supradotati</t>
  </si>
  <si>
    <t>BEATRICE MILLETRE</t>
  </si>
  <si>
    <t>beatrice milletre</t>
  </si>
  <si>
    <t>C12379</t>
  </si>
  <si>
    <t>Mentori, temple, ispitiri</t>
  </si>
  <si>
    <t>mentori temple ispitiri</t>
  </si>
  <si>
    <t>NORA MARIA VASILESCU</t>
  </si>
  <si>
    <t>nora maria vasilescu</t>
  </si>
  <si>
    <t>C12380</t>
  </si>
  <si>
    <t>Copiii sunt de nepretuit!</t>
  </si>
  <si>
    <t>copiii sunt de nepretuit</t>
  </si>
  <si>
    <t>BARBARA COLOROSO</t>
  </si>
  <si>
    <t>C12381</t>
  </si>
  <si>
    <t>Nelly Jelly si Elful Dezordinii</t>
  </si>
  <si>
    <t>nelly jelly si elful dezordinii</t>
  </si>
  <si>
    <t>LINA ZUTAUTE</t>
  </si>
  <si>
    <t>lina zutaute</t>
  </si>
  <si>
    <t>C12382</t>
  </si>
  <si>
    <t>Asigurari si tehnici de reasigurare</t>
  </si>
  <si>
    <t>asigurari si tehnici de reasigurare</t>
  </si>
  <si>
    <t>ANA CARP</t>
  </si>
  <si>
    <t>ana carp</t>
  </si>
  <si>
    <t>C12383</t>
  </si>
  <si>
    <t>Casca de protectie</t>
  </si>
  <si>
    <t>casca de protectie</t>
  </si>
  <si>
    <t>JON GORDON</t>
  </si>
  <si>
    <t>jon gordon</t>
  </si>
  <si>
    <t>C12384</t>
  </si>
  <si>
    <t>Mandibula lui Cain</t>
  </si>
  <si>
    <t>mandibula lui cain</t>
  </si>
  <si>
    <t>EDWARD POWYS MATHERS</t>
  </si>
  <si>
    <t>edward powys mathers</t>
  </si>
  <si>
    <t>Alexandru Maniu</t>
  </si>
  <si>
    <t>C12385</t>
  </si>
  <si>
    <t>Selseus</t>
  </si>
  <si>
    <t>selseus</t>
  </si>
  <si>
    <t>ANDREEA SEMMAI</t>
  </si>
  <si>
    <t>andreea semmai</t>
  </si>
  <si>
    <t>C12386</t>
  </si>
  <si>
    <t>Macbeth</t>
  </si>
  <si>
    <t>macbeth</t>
  </si>
  <si>
    <t>C12387</t>
  </si>
  <si>
    <t>Locuiesc in televizor</t>
  </si>
  <si>
    <t>locuiesc in televizor</t>
  </si>
  <si>
    <t>CHLOÉ DELAUME</t>
  </si>
  <si>
    <t>chloe delaume</t>
  </si>
  <si>
    <t>Mioara Izverna</t>
  </si>
  <si>
    <t>C12388</t>
  </si>
  <si>
    <t>Daca Orfeu</t>
  </si>
  <si>
    <t>daca orfeu</t>
  </si>
  <si>
    <t>HORIA BADESCU</t>
  </si>
  <si>
    <t>horia badescu</t>
  </si>
  <si>
    <t>C12389</t>
  </si>
  <si>
    <t>Sangvinar</t>
  </si>
  <si>
    <t>sangvinar</t>
  </si>
  <si>
    <t>RARES CALUGAR</t>
  </si>
  <si>
    <t>rares calugar</t>
  </si>
  <si>
    <t>C12390</t>
  </si>
  <si>
    <t>Arta macelaritului</t>
  </si>
  <si>
    <t>arta macelaritului</t>
  </si>
  <si>
    <t>C12391</t>
  </si>
  <si>
    <t>Trei surori</t>
  </si>
  <si>
    <t>trei surori</t>
  </si>
  <si>
    <t>C12392</t>
  </si>
  <si>
    <t>Elemente de drept</t>
  </si>
  <si>
    <t>elemente de drept</t>
  </si>
  <si>
    <t>C12393</t>
  </si>
  <si>
    <t>4000 de intrebari ca sa cunosti pe oricine si sa afli orice</t>
  </si>
  <si>
    <t>BARBARA ANN KIPFER</t>
  </si>
  <si>
    <t>barbara ann kipfer</t>
  </si>
  <si>
    <t>C12394</t>
  </si>
  <si>
    <t>Cum sa ne eliberam de frica de ceilalti</t>
  </si>
  <si>
    <t>cum sa ne eliberam de frica de ceilalti</t>
  </si>
  <si>
    <t>Oltea Catineanu</t>
  </si>
  <si>
    <t>C12395</t>
  </si>
  <si>
    <t>Opera Omnia</t>
  </si>
  <si>
    <t>opera omnia</t>
  </si>
  <si>
    <t>PIA ALIMANESTIANU</t>
  </si>
  <si>
    <t>pia alimanestianu</t>
  </si>
  <si>
    <t>C12396</t>
  </si>
  <si>
    <t>Parfumul zilelor de vacanta</t>
  </si>
  <si>
    <t>parfumul zilelor de vacanta</t>
  </si>
  <si>
    <t>THIBAULT PRUGNE</t>
  </si>
  <si>
    <t>thibault prugne</t>
  </si>
  <si>
    <t>C12397</t>
  </si>
  <si>
    <t>Mintea sintetizatoare</t>
  </si>
  <si>
    <t>mintea sintetizatoare</t>
  </si>
  <si>
    <t>C12398</t>
  </si>
  <si>
    <t>Universul</t>
  </si>
  <si>
    <t>universul</t>
  </si>
  <si>
    <t>C12399</t>
  </si>
  <si>
    <t>Foc cu foc</t>
  </si>
  <si>
    <t>foc cu foc</t>
  </si>
  <si>
    <t>C12400</t>
  </si>
  <si>
    <t>Eticheta regala</t>
  </si>
  <si>
    <t>eticheta regala</t>
  </si>
  <si>
    <t>C12401</t>
  </si>
  <si>
    <t>Regasirea</t>
  </si>
  <si>
    <t>regasirea</t>
  </si>
  <si>
    <t>NICOLETA BERARU</t>
  </si>
  <si>
    <t>nicoleta beraru</t>
  </si>
  <si>
    <t>C12402</t>
  </si>
  <si>
    <t>Despre gust si culoare</t>
  </si>
  <si>
    <t>despre gust si culoare</t>
  </si>
  <si>
    <t>Paul B. Marian</t>
  </si>
  <si>
    <t>C12403</t>
  </si>
  <si>
    <t>Jungla de piatra</t>
  </si>
  <si>
    <t>jungla de piatra</t>
  </si>
  <si>
    <t>WILLIAM CARLSEN</t>
  </si>
  <si>
    <t>william carlsen</t>
  </si>
  <si>
    <t>C12404</t>
  </si>
  <si>
    <t>Ciberiada</t>
  </si>
  <si>
    <t>ciberiada</t>
  </si>
  <si>
    <t>STANISLAW LEM</t>
  </si>
  <si>
    <t>C12405</t>
  </si>
  <si>
    <t>Moartea si doliul</t>
  </si>
  <si>
    <t>moartea si doliul</t>
  </si>
  <si>
    <t>FILOTEU FAROS</t>
  </si>
  <si>
    <t>filoteu faros</t>
  </si>
  <si>
    <t>Victor Manolache</t>
  </si>
  <si>
    <t>C12406</t>
  </si>
  <si>
    <t>Povestea unui catel</t>
  </si>
  <si>
    <t>povestea unui catel</t>
  </si>
  <si>
    <t>C12407</t>
  </si>
  <si>
    <t>Regele Mihai I</t>
  </si>
  <si>
    <t>regele mihai i</t>
  </si>
  <si>
    <t>CAMELIA CSIKI</t>
  </si>
  <si>
    <t>camelia csiki</t>
  </si>
  <si>
    <t>C12408</t>
  </si>
  <si>
    <t>Un erou din Razboiul de Intregire a Romaniei</t>
  </si>
  <si>
    <t>un erou din razboiul de intregire a romaniei</t>
  </si>
  <si>
    <t>ION I. SOLCANU</t>
  </si>
  <si>
    <t>ion i solcanu</t>
  </si>
  <si>
    <t>C12409</t>
  </si>
  <si>
    <t>Codul administrativ</t>
  </si>
  <si>
    <t>codul administrativ</t>
  </si>
  <si>
    <t>DORU TRAILA</t>
  </si>
  <si>
    <t>doru traila</t>
  </si>
  <si>
    <t>C12410</t>
  </si>
  <si>
    <t>Nadejdea mea in deznadejde. Spovedanie inlacrimata</t>
  </si>
  <si>
    <t>nadejdea mea in deznadejde spovedanie inlacrimata</t>
  </si>
  <si>
    <t>TAVITA</t>
  </si>
  <si>
    <t>tavita</t>
  </si>
  <si>
    <t>C12411</t>
  </si>
  <si>
    <t>Cum sa creezi o aplicatie de un miliard de dolari. Descopera secretele celor mai de succes antreprenori ai timpurilor noastre</t>
  </si>
  <si>
    <t>cum sa creezi o aplicatie de un miliard de dolari descopera secretele celor mai de succes antreprenori ai timpurilor noastre</t>
  </si>
  <si>
    <t>GEORGE BERKOWSKI</t>
  </si>
  <si>
    <t>george berkowski</t>
  </si>
  <si>
    <t>C12412</t>
  </si>
  <si>
    <t>Foame. Memoriile corpului (meu)</t>
  </si>
  <si>
    <t>foame memoriile corpului meu</t>
  </si>
  <si>
    <t>ROXANE GAY</t>
  </si>
  <si>
    <t>C12413</t>
  </si>
  <si>
    <t>Experientele depresiei</t>
  </si>
  <si>
    <t>experientele depresiei</t>
  </si>
  <si>
    <t>SIDNEY J. BLATT</t>
  </si>
  <si>
    <t>sidney j blatt</t>
  </si>
  <si>
    <t>C12414</t>
  </si>
  <si>
    <t>Starea civila</t>
  </si>
  <si>
    <t>starea civila</t>
  </si>
  <si>
    <t>PARASCHIV PETU</t>
  </si>
  <si>
    <t>paraschiv petu</t>
  </si>
  <si>
    <t>C12415</t>
  </si>
  <si>
    <t>Ascensiunea si decaderea marilor puteri</t>
  </si>
  <si>
    <t>ascensiunea si decaderea marilor puteri</t>
  </si>
  <si>
    <t>PAUL KENNEDY</t>
  </si>
  <si>
    <t>paul kennedy</t>
  </si>
  <si>
    <t>Laurentiu Ursu, Teodora Moldovanu, Lucia Dos, Ramona Lupu, Andrei Miroiu</t>
  </si>
  <si>
    <t>C12416</t>
  </si>
  <si>
    <t>Intre logica inimii si logica mintii</t>
  </si>
  <si>
    <t>intre logica inimii si logica mintii</t>
  </si>
  <si>
    <t>C12417</t>
  </si>
  <si>
    <t>Craciun cu bucluc</t>
  </si>
  <si>
    <t>craciun cu bucluc</t>
  </si>
  <si>
    <t>OLGA GREBENNIK</t>
  </si>
  <si>
    <t>olga grebennik</t>
  </si>
  <si>
    <t>Vladimir Bulat, Maria Cosciuc</t>
  </si>
  <si>
    <t>C12418</t>
  </si>
  <si>
    <t>Portrete, autoportrete</t>
  </si>
  <si>
    <t>portrete autoportrete</t>
  </si>
  <si>
    <t>C12419</t>
  </si>
  <si>
    <t>Iubire si obstacole</t>
  </si>
  <si>
    <t>iubire si obstacole</t>
  </si>
  <si>
    <t>C12420</t>
  </si>
  <si>
    <t>Bourdain. Biografia orala definitiva</t>
  </si>
  <si>
    <t>bourdain biografia orala definitiva</t>
  </si>
  <si>
    <t>LAURIE WOOLEVER</t>
  </si>
  <si>
    <t>laurie woolever</t>
  </si>
  <si>
    <t>C12421</t>
  </si>
  <si>
    <t>Vieti anterioare</t>
  </si>
  <si>
    <t>vieti anterioare</t>
  </si>
  <si>
    <t>GERARD MACE</t>
  </si>
  <si>
    <t>gerard mace</t>
  </si>
  <si>
    <t>C12422</t>
  </si>
  <si>
    <t>Ghidul Teoriei Polivagale</t>
  </si>
  <si>
    <t>ghidul teoriei polivagale</t>
  </si>
  <si>
    <t>STEPHEN W. PORGES</t>
  </si>
  <si>
    <t>C12423</t>
  </si>
  <si>
    <t>Ereticul</t>
  </si>
  <si>
    <t>ereticul</t>
  </si>
  <si>
    <t>MIGUEL DELIBES</t>
  </si>
  <si>
    <t>C12424</t>
  </si>
  <si>
    <t>Vrabie</t>
  </si>
  <si>
    <t>vrabie</t>
  </si>
  <si>
    <t>ROBERT VLADU</t>
  </si>
  <si>
    <t>robert vladu</t>
  </si>
  <si>
    <t>C12425</t>
  </si>
  <si>
    <t>Involutie</t>
  </si>
  <si>
    <t>involutie</t>
  </si>
  <si>
    <t>MAX BROOKS</t>
  </si>
  <si>
    <t>C12426</t>
  </si>
  <si>
    <t>Caietul meu de mate 7-8 ani</t>
  </si>
  <si>
    <t>caietul meu de mate 78 ani</t>
  </si>
  <si>
    <t>LENA ATTREE</t>
  </si>
  <si>
    <t>lena attree</t>
  </si>
  <si>
    <t>C12427</t>
  </si>
  <si>
    <t>Supuse sau rebele</t>
  </si>
  <si>
    <t>supuse sau rebele</t>
  </si>
  <si>
    <t>C12428</t>
  </si>
  <si>
    <t>Noile educatii in societatea cunoasterii</t>
  </si>
  <si>
    <t>noile educatii in societatea cunoasterii</t>
  </si>
  <si>
    <t>MARIANA MARINESCU</t>
  </si>
  <si>
    <t>mariana marinescu</t>
  </si>
  <si>
    <t>C12429</t>
  </si>
  <si>
    <t>Corbul incruntat</t>
  </si>
  <si>
    <t>corbul incruntat</t>
  </si>
  <si>
    <t>SIMO LIVIU MIHAI</t>
  </si>
  <si>
    <t>simo liviu mihai</t>
  </si>
  <si>
    <t>C12430</t>
  </si>
  <si>
    <t>Femeile dictatorilor</t>
  </si>
  <si>
    <t>femeile dictatorilor</t>
  </si>
  <si>
    <t>DIANE DUCERT</t>
  </si>
  <si>
    <t>diane ducert</t>
  </si>
  <si>
    <t>C12431</t>
  </si>
  <si>
    <t>Dincolo de nori</t>
  </si>
  <si>
    <t>dincolo de nori</t>
  </si>
  <si>
    <t>C12432</t>
  </si>
  <si>
    <t>Prietenia Polianei</t>
  </si>
  <si>
    <t>prietenia polianei</t>
  </si>
  <si>
    <t>C12433</t>
  </si>
  <si>
    <t>Balciul de argint</t>
  </si>
  <si>
    <t>balciul de argint</t>
  </si>
  <si>
    <t>C12434</t>
  </si>
  <si>
    <t>Soricel mititel, luna rasare, vine ora de culcare</t>
  </si>
  <si>
    <t>soricel mititel luna rasare vine ora de culcare</t>
  </si>
  <si>
    <t>C12435</t>
  </si>
  <si>
    <t>Adio, New Orleans</t>
  </si>
  <si>
    <t>adio new orleans</t>
  </si>
  <si>
    <t>Gabriela Stoica</t>
  </si>
  <si>
    <t>C12436</t>
  </si>
  <si>
    <t>Mintea linistita si senina</t>
  </si>
  <si>
    <t>mintea linistita si senina</t>
  </si>
  <si>
    <t>Mircea Alin Tocaciu</t>
  </si>
  <si>
    <t>C12437</t>
  </si>
  <si>
    <t>Insemnari din Razboiul Intregirii</t>
  </si>
  <si>
    <t>insemnari din razboiul intregirii</t>
  </si>
  <si>
    <t>TRAIAN EREMIA GRIGORESCU</t>
  </si>
  <si>
    <t>traian eremia grigorescu</t>
  </si>
  <si>
    <t>C12438</t>
  </si>
  <si>
    <t>Limba lui Hristos</t>
  </si>
  <si>
    <t>limba lui hristos</t>
  </si>
  <si>
    <t>C12439</t>
  </si>
  <si>
    <t>Doamna Goliat</t>
  </si>
  <si>
    <t>doamna goliat</t>
  </si>
  <si>
    <t>IOANA S. BOGORODEA</t>
  </si>
  <si>
    <t>ioana s bogorodea</t>
  </si>
  <si>
    <t>C12440</t>
  </si>
  <si>
    <t>Sunt un copil al Razboiului Rece</t>
  </si>
  <si>
    <t>sunt un copil al razboiului rece</t>
  </si>
  <si>
    <t>C12441</t>
  </si>
  <si>
    <t>Judecati, prejudecati si mere</t>
  </si>
  <si>
    <t>judecati prejudecati si mere</t>
  </si>
  <si>
    <t>C12442</t>
  </si>
  <si>
    <t>Sanatate plus, kilograme minus!</t>
  </si>
  <si>
    <t>sanatate plus kilograme minus</t>
  </si>
  <si>
    <t>IRINA MEISSNER</t>
  </si>
  <si>
    <t>irina meissner</t>
  </si>
  <si>
    <t>Benefica</t>
  </si>
  <si>
    <t>benefica</t>
  </si>
  <si>
    <t>C12443</t>
  </si>
  <si>
    <t>Tu esti mamica mea?</t>
  </si>
  <si>
    <t>tu esti mamica mea</t>
  </si>
  <si>
    <t>P. D. EASTMAN</t>
  </si>
  <si>
    <t>p d eastman</t>
  </si>
  <si>
    <t>C12444</t>
  </si>
  <si>
    <t>Omul si cuvantul</t>
  </si>
  <si>
    <t>omul si cuvantul</t>
  </si>
  <si>
    <t>C12445</t>
  </si>
  <si>
    <t>Discursul filosofic</t>
  </si>
  <si>
    <t>discursul filosofic</t>
  </si>
  <si>
    <t>C12446</t>
  </si>
  <si>
    <t>Actiunile separatiste care vizeaza Romania</t>
  </si>
  <si>
    <t>actiunile separatiste care vizeaza romania</t>
  </si>
  <si>
    <t>ANGHEL ANDREESCU</t>
  </si>
  <si>
    <t>anghel andreescu</t>
  </si>
  <si>
    <t>C12447</t>
  </si>
  <si>
    <t>C12448</t>
  </si>
  <si>
    <t>Pe partea intunecata a lunii</t>
  </si>
  <si>
    <t>pe partea intunecata a lunii</t>
  </si>
  <si>
    <t>BIANCA VILCU</t>
  </si>
  <si>
    <t>bianca vilcu</t>
  </si>
  <si>
    <t>C12449</t>
  </si>
  <si>
    <t>40 de istorii de viata din leaganele de copii</t>
  </si>
  <si>
    <t>MARIELA NEAGU</t>
  </si>
  <si>
    <t>mariela neagu</t>
  </si>
  <si>
    <t>C12450</t>
  </si>
  <si>
    <t>Creierul Sanatos</t>
  </si>
  <si>
    <t>creierul sanatos</t>
  </si>
  <si>
    <t>WILLIAM SEARS</t>
  </si>
  <si>
    <t>william sears</t>
  </si>
  <si>
    <t>Andra-Cristina Samata</t>
  </si>
  <si>
    <t>C12451</t>
  </si>
  <si>
    <t>O singuratate feroce</t>
  </si>
  <si>
    <t>o singuratate feroce</t>
  </si>
  <si>
    <t>MARIANA MARIN</t>
  </si>
  <si>
    <t>mariana marin</t>
  </si>
  <si>
    <t>C12452</t>
  </si>
  <si>
    <t>10 Bagatele</t>
  </si>
  <si>
    <t>10 bagatele</t>
  </si>
  <si>
    <t>JEAN SIBELIUS</t>
  </si>
  <si>
    <t>jean sibelius</t>
  </si>
  <si>
    <t>C12453</t>
  </si>
  <si>
    <t>Ecuatia lui Dumnezeu</t>
  </si>
  <si>
    <t>ecuatia lui dumnezeu</t>
  </si>
  <si>
    <t>C12454</t>
  </si>
  <si>
    <t>Stejarul din Borzesti</t>
  </si>
  <si>
    <t>stejarul din borzesti</t>
  </si>
  <si>
    <t>C12455</t>
  </si>
  <si>
    <t>Dumnezeul nemarginit</t>
  </si>
  <si>
    <t>dumnezeul nemarginit</t>
  </si>
  <si>
    <t>C12456</t>
  </si>
  <si>
    <t>Peregrin prin patria cuvintelor</t>
  </si>
  <si>
    <t>peregrin prin patria cuvintelor</t>
  </si>
  <si>
    <t>C12457</t>
  </si>
  <si>
    <t>Paradoxuri de ocazie</t>
  </si>
  <si>
    <t>paradoxuri de ocazie</t>
  </si>
  <si>
    <t>NICOLAE OPRISAN</t>
  </si>
  <si>
    <t>nicolae oprisan</t>
  </si>
  <si>
    <t>C12458</t>
  </si>
  <si>
    <t>Didactica matematicii si informaticii pentru invatamintul primar</t>
  </si>
  <si>
    <t>didactica matematicii si informaticii pentru invatamintul primar</t>
  </si>
  <si>
    <t>GEANINA HAVARNEANU</t>
  </si>
  <si>
    <t>geanina havarneanu</t>
  </si>
  <si>
    <t>C12460</t>
  </si>
  <si>
    <t>Limbajul corporal digital</t>
  </si>
  <si>
    <t>limbajul corporal digital</t>
  </si>
  <si>
    <t>ERICA DHAWAN</t>
  </si>
  <si>
    <t>C12461</t>
  </si>
  <si>
    <t>Razboinicii lui Hitler</t>
  </si>
  <si>
    <t>razboinicii lui hitler</t>
  </si>
  <si>
    <t>GUIDO KNOPP</t>
  </si>
  <si>
    <t>C12462</t>
  </si>
  <si>
    <t>Bondarel si iubirea</t>
  </si>
  <si>
    <t>bondarel si iubirea</t>
  </si>
  <si>
    <t>C12463</t>
  </si>
  <si>
    <t>Optimismul</t>
  </si>
  <si>
    <t>optimismul</t>
  </si>
  <si>
    <t>ISABEL MARIA MARTINEZ MARTINEZ</t>
  </si>
  <si>
    <t>isabel maria martinez martinez</t>
  </si>
  <si>
    <t>C12464</t>
  </si>
  <si>
    <t>Cele trei surori</t>
  </si>
  <si>
    <t>cele trei surori</t>
  </si>
  <si>
    <t>MALIN FALCH</t>
  </si>
  <si>
    <t>malin falch</t>
  </si>
  <si>
    <t>C12465</t>
  </si>
  <si>
    <t>50 de idei pe care trebuie sa le cunosti. Istorie</t>
  </si>
  <si>
    <t>50 de idei pe care trebuie sa le cunosti istorie</t>
  </si>
  <si>
    <t>IAN CROFTON</t>
  </si>
  <si>
    <t>ian crofton</t>
  </si>
  <si>
    <t>C12466</t>
  </si>
  <si>
    <t>Zile de Pace Suprema</t>
  </si>
  <si>
    <t>zile de pace suprema</t>
  </si>
  <si>
    <t>MOUNI SADHU</t>
  </si>
  <si>
    <t>mouni sadhu</t>
  </si>
  <si>
    <t>C12467</t>
  </si>
  <si>
    <t>DEVIS GREBU</t>
  </si>
  <si>
    <t>devis grebu</t>
  </si>
  <si>
    <t>C12468</t>
  </si>
  <si>
    <t>Ghetoul interior</t>
  </si>
  <si>
    <t>ghetoul interior</t>
  </si>
  <si>
    <t>SANTIAGO H. AMIGORENA</t>
  </si>
  <si>
    <t>santiago h amigorena</t>
  </si>
  <si>
    <t>C12469</t>
  </si>
  <si>
    <t>CHARLES G.KOCH</t>
  </si>
  <si>
    <t>charles gkoch</t>
  </si>
  <si>
    <t>C12470</t>
  </si>
  <si>
    <t>Misterul gandirii simbolice</t>
  </si>
  <si>
    <t>misterul gandirii simbolice</t>
  </si>
  <si>
    <t>XURXO MARINO</t>
  </si>
  <si>
    <t>xurxo marino</t>
  </si>
  <si>
    <t>Sabrina Florescu</t>
  </si>
  <si>
    <t>C12471</t>
  </si>
  <si>
    <t>Catre Saturn, inot</t>
  </si>
  <si>
    <t>catre saturn inot</t>
  </si>
  <si>
    <t>Mihok Tamas</t>
  </si>
  <si>
    <t>C12472</t>
  </si>
  <si>
    <t>Opere scelte / Opere alese</t>
  </si>
  <si>
    <t>opere scelte  opere alese</t>
  </si>
  <si>
    <t>UGO FOSCOLO</t>
  </si>
  <si>
    <t>ugo foscolo</t>
  </si>
  <si>
    <t>Smaranda Bratu Elian, Cornel Mihai Ionescu</t>
  </si>
  <si>
    <t>C12473</t>
  </si>
  <si>
    <t>Cum invata creierul</t>
  </si>
  <si>
    <t>cum invata creierul</t>
  </si>
  <si>
    <t>MARA DIERSSEN</t>
  </si>
  <si>
    <t>mara dierssen</t>
  </si>
  <si>
    <t>C12474</t>
  </si>
  <si>
    <t>Cei mai buni inamici</t>
  </si>
  <si>
    <t>cei mai buni inamici</t>
  </si>
  <si>
    <t>GUS RUSSO</t>
  </si>
  <si>
    <t>gus russo</t>
  </si>
  <si>
    <t>C12475</t>
  </si>
  <si>
    <t>Oaspetele misterios</t>
  </si>
  <si>
    <t>oaspetele misterios</t>
  </si>
  <si>
    <t>C12476</t>
  </si>
  <si>
    <t>Hrana pentru creier</t>
  </si>
  <si>
    <t>hrana pentru creier</t>
  </si>
  <si>
    <t>LISA MOSCONI</t>
  </si>
  <si>
    <t>lisa mosconi</t>
  </si>
  <si>
    <t>C12477</t>
  </si>
  <si>
    <t>Vreau sa fiu ca tine</t>
  </si>
  <si>
    <t>vreau sa fiu ca tine</t>
  </si>
  <si>
    <t>C12478</t>
  </si>
  <si>
    <t>Jurnalul Annei Frank</t>
  </si>
  <si>
    <t>jurnalul annei frank</t>
  </si>
  <si>
    <t>ANNE FRANK</t>
  </si>
  <si>
    <t>C12479</t>
  </si>
  <si>
    <t>Femeia in alb</t>
  </si>
  <si>
    <t>femeia in alb</t>
  </si>
  <si>
    <t>WILKIE COLLINS</t>
  </si>
  <si>
    <t>C12480</t>
  </si>
  <si>
    <t>Zei de mucava</t>
  </si>
  <si>
    <t>zei de mucava</t>
  </si>
  <si>
    <t>IULIANA MARCIUC</t>
  </si>
  <si>
    <t>iuliana marciuc</t>
  </si>
  <si>
    <t>C12481</t>
  </si>
  <si>
    <t>Vanatorii de zmeie</t>
  </si>
  <si>
    <t>vanatorii de zmeie</t>
  </si>
  <si>
    <t>KHALED HOSSEINI</t>
  </si>
  <si>
    <t>C12482</t>
  </si>
  <si>
    <t>Creierul si mintea Universului</t>
  </si>
  <si>
    <t>creierul si mintea universului</t>
  </si>
  <si>
    <t>C12483</t>
  </si>
  <si>
    <t>Pe malul raului adormit</t>
  </si>
  <si>
    <t>pe malul raului adormit</t>
  </si>
  <si>
    <t>EMMA DRAGE</t>
  </si>
  <si>
    <t>emma drage</t>
  </si>
  <si>
    <t>C12484</t>
  </si>
  <si>
    <t>Romania ghetourilor urbane</t>
  </si>
  <si>
    <t>romania ghetourilor urbane</t>
  </si>
  <si>
    <t>VIOREL MIONEL</t>
  </si>
  <si>
    <t>viorel mionel</t>
  </si>
  <si>
    <t>C12485</t>
  </si>
  <si>
    <t>Baiatul care doarme in patul cu dragoni</t>
  </si>
  <si>
    <t>baiatul care doarme in patul cu dragoni</t>
  </si>
  <si>
    <t>CHANG YI</t>
  </si>
  <si>
    <t>chang yi</t>
  </si>
  <si>
    <t>C12486</t>
  </si>
  <si>
    <t>Duminica la pranz</t>
  </si>
  <si>
    <t>duminica la pranz</t>
  </si>
  <si>
    <t>LAURA LAURENTIU</t>
  </si>
  <si>
    <t>laura laurentiu</t>
  </si>
  <si>
    <t>C12487</t>
  </si>
  <si>
    <t>Sa ridem cu Nea Marin</t>
  </si>
  <si>
    <t>sa ridem cu nea marin</t>
  </si>
  <si>
    <t>AMZA PELLEA</t>
  </si>
  <si>
    <t>amza pellea</t>
  </si>
  <si>
    <t>C12488</t>
  </si>
  <si>
    <t>Istoria filosofiei hermetice</t>
  </si>
  <si>
    <t>istoria filosofiei hermetice</t>
  </si>
  <si>
    <t>NICOLAS LENGLET DU FRESNOY</t>
  </si>
  <si>
    <t>nicolas lenglet du fresnoy</t>
  </si>
  <si>
    <t>C12489</t>
  </si>
  <si>
    <t>Strada Zaharului</t>
  </si>
  <si>
    <t>strada zaharului</t>
  </si>
  <si>
    <t>NAGHIB MAHFUZ</t>
  </si>
  <si>
    <t>naghib mahfuz</t>
  </si>
  <si>
    <t>Nicolae Dobrisan</t>
  </si>
  <si>
    <t>C12490</t>
  </si>
  <si>
    <t>Povestea lui Didi, periuta de dinti</t>
  </si>
  <si>
    <t>povestea lui didi periuta de dinti</t>
  </si>
  <si>
    <t>ELIF YONAT TOGAY</t>
  </si>
  <si>
    <t>elif yonat togay</t>
  </si>
  <si>
    <t>C12491</t>
  </si>
  <si>
    <t>Un an haihui</t>
  </si>
  <si>
    <t>un an haihui</t>
  </si>
  <si>
    <t>RICHARD PECK</t>
  </si>
  <si>
    <t>richard peck</t>
  </si>
  <si>
    <t>C12492</t>
  </si>
  <si>
    <t>Bucurie</t>
  </si>
  <si>
    <t>bucurie</t>
  </si>
  <si>
    <t>MANUEL VILAS</t>
  </si>
  <si>
    <t>manuel vilas</t>
  </si>
  <si>
    <t>C12493</t>
  </si>
  <si>
    <t>Experimente pentru copii</t>
  </si>
  <si>
    <t>experimente pentru copii</t>
  </si>
  <si>
    <t>CHARLOTTE WILLMER-KLUPP</t>
  </si>
  <si>
    <t>charlotte willmerklupp</t>
  </si>
  <si>
    <t>C12494</t>
  </si>
  <si>
    <t>Colectionarul de nasturi</t>
  </si>
  <si>
    <t>colectionarul de nasturi</t>
  </si>
  <si>
    <t>C12495</t>
  </si>
  <si>
    <t>Simboluri si vise in homeopatie</t>
  </si>
  <si>
    <t>simboluri si vise in homeopatie</t>
  </si>
  <si>
    <t>JANE CICCHETTI</t>
  </si>
  <si>
    <t>jane cicchetti</t>
  </si>
  <si>
    <t>C12496</t>
  </si>
  <si>
    <t>Metro 2034</t>
  </si>
  <si>
    <t>metro 2034</t>
  </si>
  <si>
    <t>DMITRI GLUHOVSKI</t>
  </si>
  <si>
    <t>dmitri gluhovski</t>
  </si>
  <si>
    <t>C12497</t>
  </si>
  <si>
    <t>Toamna</t>
  </si>
  <si>
    <t>toamna</t>
  </si>
  <si>
    <t>MIRCEA GHIDARCEA</t>
  </si>
  <si>
    <t>mircea ghidarcea</t>
  </si>
  <si>
    <t>C12498</t>
  </si>
  <si>
    <t>33 de fatrazii</t>
  </si>
  <si>
    <t>C12499</t>
  </si>
  <si>
    <t>Taina Inchizitorului</t>
  </si>
  <si>
    <t>taina inchizitorului</t>
  </si>
  <si>
    <t>PATRICIO STURLESE</t>
  </si>
  <si>
    <t>patricio sturlese</t>
  </si>
  <si>
    <t>C12500</t>
  </si>
  <si>
    <t>Timpul</t>
  </si>
  <si>
    <t>timpul</t>
  </si>
  <si>
    <t>C12501</t>
  </si>
  <si>
    <t>Un baiat ca toti ceilalti</t>
  </si>
  <si>
    <t>un baiat ca toti ceilalti</t>
  </si>
  <si>
    <t>LORENZO MARONE</t>
  </si>
  <si>
    <t>C12502</t>
  </si>
  <si>
    <t>Un ras ca un zgomot de sticle sparte</t>
  </si>
  <si>
    <t>un ras ca un zgomot de sticle sparte</t>
  </si>
  <si>
    <t>CRISTINA DRAGHICI</t>
  </si>
  <si>
    <t>cristina draghici</t>
  </si>
  <si>
    <t>C12503</t>
  </si>
  <si>
    <t>Janovics - Cineast in generatia 1900</t>
  </si>
  <si>
    <t>janovics  cineast in generatia 1900</t>
  </si>
  <si>
    <t>DELIA ENYEDI</t>
  </si>
  <si>
    <t>delia enyedi</t>
  </si>
  <si>
    <t>C12504</t>
  </si>
  <si>
    <t>Mic indrumar de tactica si metodologie criminalistica</t>
  </si>
  <si>
    <t>mic indrumar de tactica si metodologie criminalistica</t>
  </si>
  <si>
    <t>NICOLAE GROFU</t>
  </si>
  <si>
    <t>nicolae grofu</t>
  </si>
  <si>
    <t>C12505</t>
  </si>
  <si>
    <t>Ghid de supravietuire pentru familia moderna</t>
  </si>
  <si>
    <t>ghid de supravietuire pentru familia moderna</t>
  </si>
  <si>
    <t>NIGEL LATTA</t>
  </si>
  <si>
    <t>C12506</t>
  </si>
  <si>
    <t>Lumea veche</t>
  </si>
  <si>
    <t>lumea veche</t>
  </si>
  <si>
    <t>LIVIA DAVIDESCU</t>
  </si>
  <si>
    <t>livia davidescu</t>
  </si>
  <si>
    <t>C12507</t>
  </si>
  <si>
    <t>Fosnetul clipelor</t>
  </si>
  <si>
    <t>fosnetul clipelor</t>
  </si>
  <si>
    <t>TRESTIENI ANA</t>
  </si>
  <si>
    <t>trestieni ana</t>
  </si>
  <si>
    <t>C12508</t>
  </si>
  <si>
    <t>Rusia secolului XX</t>
  </si>
  <si>
    <t>rusia secolului xx</t>
  </si>
  <si>
    <t>MICHAEL KHODARKOVSKY</t>
  </si>
  <si>
    <t>michael khodarkovsky</t>
  </si>
  <si>
    <t>C12509</t>
  </si>
  <si>
    <t>Ninsoarea din vis</t>
  </si>
  <si>
    <t>ninsoarea din vis</t>
  </si>
  <si>
    <t>C12510</t>
  </si>
  <si>
    <t>Cand am plecat din Cuba</t>
  </si>
  <si>
    <t>cand am plecat din cuba</t>
  </si>
  <si>
    <t>CHANEL CLEETON</t>
  </si>
  <si>
    <t>chanel cleeton</t>
  </si>
  <si>
    <t>C12511</t>
  </si>
  <si>
    <t>Iadului ii era frica de Mama</t>
  </si>
  <si>
    <t>iadului ii era frica de mama</t>
  </si>
  <si>
    <t>C12512</t>
  </si>
  <si>
    <t>Periodizarea</t>
  </si>
  <si>
    <t>periodizarea</t>
  </si>
  <si>
    <t>TUDOR O. BOMPA</t>
  </si>
  <si>
    <t>tudor o bompa</t>
  </si>
  <si>
    <t>C12513</t>
  </si>
  <si>
    <t>Caligrafia japoneza in memoria clipei</t>
  </si>
  <si>
    <t>caligrafia japoneza in memoria clipei</t>
  </si>
  <si>
    <t>RODICA FRENTIU</t>
  </si>
  <si>
    <t>rodica frentiu</t>
  </si>
  <si>
    <t>C12514</t>
  </si>
  <si>
    <t>MIREL BANICA</t>
  </si>
  <si>
    <t>mirel banica</t>
  </si>
  <si>
    <t>C12515</t>
  </si>
  <si>
    <t>Despre trup</t>
  </si>
  <si>
    <t>despre trup</t>
  </si>
  <si>
    <t>Ruxandra Demetrescu, Anca Oroveanu</t>
  </si>
  <si>
    <t>C12516</t>
  </si>
  <si>
    <t>Un asteroid fara umbra</t>
  </si>
  <si>
    <t>un asteroid fara umbra</t>
  </si>
  <si>
    <t>GLEN CALLEJA</t>
  </si>
  <si>
    <t>glen calleja</t>
  </si>
  <si>
    <t>Claudiu Komartin, Radu Nitescu</t>
  </si>
  <si>
    <t>C12517</t>
  </si>
  <si>
    <t>Cristalul si Calea Luminii</t>
  </si>
  <si>
    <t>cristalul si calea luminii</t>
  </si>
  <si>
    <t>CHOGYAL NAMKHAI NORBU</t>
  </si>
  <si>
    <t>chogyal namkhai norbu</t>
  </si>
  <si>
    <t>Marilena Constantinescu, Gabriella Schneider</t>
  </si>
  <si>
    <t>C12518</t>
  </si>
  <si>
    <t>Sable / Nisip</t>
  </si>
  <si>
    <t>sable  nisip</t>
  </si>
  <si>
    <t>MARILYNE BERTONCINI</t>
  </si>
  <si>
    <t>marilyne bertoncini</t>
  </si>
  <si>
    <t>Sonia Elvireanu</t>
  </si>
  <si>
    <t>C12519</t>
  </si>
  <si>
    <t>Melodie romaneasca</t>
  </si>
  <si>
    <t>melodie romaneasca</t>
  </si>
  <si>
    <t>C12520</t>
  </si>
  <si>
    <t>Vorbea cu patrupedele, cu pasarile si cu pestii</t>
  </si>
  <si>
    <t>vorbea cu patrupedele cu pasarile si cu pestii</t>
  </si>
  <si>
    <t>KONRAD LORENZ</t>
  </si>
  <si>
    <t>Vasile V. Popenaru</t>
  </si>
  <si>
    <t>C12521</t>
  </si>
  <si>
    <t>Regele care confunda prajiturile cu o raceala</t>
  </si>
  <si>
    <t>regele care confunda prajiturile cu o raceala</t>
  </si>
  <si>
    <t>C12522</t>
  </si>
  <si>
    <t>Apocalipsa si lucrarea preoteasca</t>
  </si>
  <si>
    <t>apocalipsa si lucrarea preoteasca</t>
  </si>
  <si>
    <t>C12523</t>
  </si>
  <si>
    <t>Iepurasul Bob vede Color</t>
  </si>
  <si>
    <t>iepurasul bob vede color</t>
  </si>
  <si>
    <t>EUNICE POPESCU</t>
  </si>
  <si>
    <t>eunice popescu</t>
  </si>
  <si>
    <t>Vision</t>
  </si>
  <si>
    <t>vision</t>
  </si>
  <si>
    <t>C12525</t>
  </si>
  <si>
    <t>Jurnalul unui ONG-ist</t>
  </si>
  <si>
    <t>jurnalul unui ongist</t>
  </si>
  <si>
    <t>MARLENE FARCAS</t>
  </si>
  <si>
    <t>marlene farcas</t>
  </si>
  <si>
    <t>C12526</t>
  </si>
  <si>
    <t>Doamnele de marti in deruta</t>
  </si>
  <si>
    <t>doamnele de marti in deruta</t>
  </si>
  <si>
    <t>MONIKA PEETZ</t>
  </si>
  <si>
    <t>C12527</t>
  </si>
  <si>
    <t>C12528</t>
  </si>
  <si>
    <t>Nimic, nimicuri, insomnii</t>
  </si>
  <si>
    <t>nimic nimicuri insomnii</t>
  </si>
  <si>
    <t>C12529</t>
  </si>
  <si>
    <t>Cei trei rai</t>
  </si>
  <si>
    <t>cei trei rai</t>
  </si>
  <si>
    <t>C12530</t>
  </si>
  <si>
    <t>Exod si Revolutie</t>
  </si>
  <si>
    <t>exod si revolutie</t>
  </si>
  <si>
    <t>Claudiu Vereş</t>
  </si>
  <si>
    <t>C12531</t>
  </si>
  <si>
    <t>C12532</t>
  </si>
  <si>
    <t>Crochetele de peste pot sa inoate?</t>
  </si>
  <si>
    <t>crochetele de peste pot sa inoate</t>
  </si>
  <si>
    <t>SABINE RAHN</t>
  </si>
  <si>
    <t>sabine rahn</t>
  </si>
  <si>
    <t>C12533</t>
  </si>
  <si>
    <t>Bilete de sinucigas</t>
  </si>
  <si>
    <t>bilete de sinucigas</t>
  </si>
  <si>
    <t>C12534</t>
  </si>
  <si>
    <t>Aventurile ilustrate ale hamsterului carcotas</t>
  </si>
  <si>
    <t>aventurile ilustrate ale hamsterului carcotas</t>
  </si>
  <si>
    <t>SERGE MARQUIS</t>
  </si>
  <si>
    <t>serge marquis</t>
  </si>
  <si>
    <t>C12535</t>
  </si>
  <si>
    <t>32 de legi incontestabile pentru bunastare si succes</t>
  </si>
  <si>
    <t>C12536</t>
  </si>
  <si>
    <t>Dialoguri hiramice</t>
  </si>
  <si>
    <t>dialoguri hiramice</t>
  </si>
  <si>
    <t>MAESTRUL Z</t>
  </si>
  <si>
    <t>maestrul z</t>
  </si>
  <si>
    <t>C12537</t>
  </si>
  <si>
    <t>Zoe la Zoo. Puiul de lup galagios</t>
  </si>
  <si>
    <t>zoe la zoo puiul de lup galagios</t>
  </si>
  <si>
    <t>AMELIA COBB</t>
  </si>
  <si>
    <t>amelia cobb</t>
  </si>
  <si>
    <t>C12538</t>
  </si>
  <si>
    <t>Audiovizualul in opozitie</t>
  </si>
  <si>
    <t>audiovizualul in opozitie</t>
  </si>
  <si>
    <t>IRINA TROCAN</t>
  </si>
  <si>
    <t>irina trocan</t>
  </si>
  <si>
    <t>C12539</t>
  </si>
  <si>
    <t>Crestinism si antisemitism</t>
  </si>
  <si>
    <t>crestinism si antisemitism</t>
  </si>
  <si>
    <t>VLADIMIR SOLOVIOV</t>
  </si>
  <si>
    <t>vladimir soloviov</t>
  </si>
  <si>
    <t>C12540</t>
  </si>
  <si>
    <t>Potkin si Stubbs. Peligan City sub asediul fantomelor</t>
  </si>
  <si>
    <t>potkin si stubbs peligan city sub asediul fantomelor</t>
  </si>
  <si>
    <t>SOPHIE GREEN</t>
  </si>
  <si>
    <t>sophie green</t>
  </si>
  <si>
    <t>Maria Ghiurtu</t>
  </si>
  <si>
    <t>C12541</t>
  </si>
  <si>
    <t>Pacienti narcisici, terapeuti incepatori</t>
  </si>
  <si>
    <t>pacienti narcisici terapeuti incepatori</t>
  </si>
  <si>
    <t>STEVEN K. HUPRICH</t>
  </si>
  <si>
    <t>steven k huprich</t>
  </si>
  <si>
    <t>C12542</t>
  </si>
  <si>
    <t>In casa bunicilor</t>
  </si>
  <si>
    <t>in casa bunicilor</t>
  </si>
  <si>
    <t>C12543</t>
  </si>
  <si>
    <t>Acolo unde infloresc piersicii</t>
  </si>
  <si>
    <t>acolo unde infloresc piersicii</t>
  </si>
  <si>
    <t>MELISSA FU</t>
  </si>
  <si>
    <t>C12544</t>
  </si>
  <si>
    <t>Coaja Lucrurilor / Il Guscio delle cose</t>
  </si>
  <si>
    <t>coaja lucrurilor  il guscio delle cose</t>
  </si>
  <si>
    <t>C12545</t>
  </si>
  <si>
    <t>Anul pierdut</t>
  </si>
  <si>
    <t>anul pierdut</t>
  </si>
  <si>
    <t>KATHERINE MARSH</t>
  </si>
  <si>
    <t>katherine marsh</t>
  </si>
  <si>
    <t>C12546</t>
  </si>
  <si>
    <t>MemoMed 2025 - Editia 31</t>
  </si>
  <si>
    <t>memomed 2025  editia 31</t>
  </si>
  <si>
    <t>DUMITRU DOBRESCU</t>
  </si>
  <si>
    <t>dumitru dobrescu</t>
  </si>
  <si>
    <t>C12547</t>
  </si>
  <si>
    <t>Miscellanea historica et critica</t>
  </si>
  <si>
    <t>miscellanea historica et critica</t>
  </si>
  <si>
    <t>C12548</t>
  </si>
  <si>
    <t>Fiintele soarelui</t>
  </si>
  <si>
    <t>fiintele soarelui</t>
  </si>
  <si>
    <t>MARIUS LEORDEANU</t>
  </si>
  <si>
    <t>marius leordeanu</t>
  </si>
  <si>
    <t>C12549</t>
  </si>
  <si>
    <t>Conversatii cu Husserl si Fink</t>
  </si>
  <si>
    <t>conversatii cu husserl si fink</t>
  </si>
  <si>
    <t>DORION CAIRNS</t>
  </si>
  <si>
    <t>dorion cairns</t>
  </si>
  <si>
    <t>C12550</t>
  </si>
  <si>
    <t>Vin de papadie</t>
  </si>
  <si>
    <t>vin de papadie</t>
  </si>
  <si>
    <t>RAY BRADBURY</t>
  </si>
  <si>
    <t>C12551</t>
  </si>
  <si>
    <t>Cum sa ai incredere in tine</t>
  </si>
  <si>
    <t>cum sa ai incredere in tine</t>
  </si>
  <si>
    <t>CELIA AMPEL</t>
  </si>
  <si>
    <t>celia ampel</t>
  </si>
  <si>
    <t>C12552</t>
  </si>
  <si>
    <t>Jojo si trupa din jungla - Aventuri la raul cel mare</t>
  </si>
  <si>
    <t>jojo si trupa din jungla  aventuri la raul cel mare</t>
  </si>
  <si>
    <t>C12553</t>
  </si>
  <si>
    <t>O javra, un caine si un copil</t>
  </si>
  <si>
    <t>o javra un caine si un copil</t>
  </si>
  <si>
    <t>C12554</t>
  </si>
  <si>
    <t>Atlasul Lumii Medievale</t>
  </si>
  <si>
    <t>atlasul lumii medievale</t>
  </si>
  <si>
    <t>C12555</t>
  </si>
  <si>
    <t>Gramatica limbii engleze. Sinteze</t>
  </si>
  <si>
    <t>gramatica limbii engleze sinteze</t>
  </si>
  <si>
    <t>C12556</t>
  </si>
  <si>
    <t>Inceput si sfarsit</t>
  </si>
  <si>
    <t>inceput si sfarsit</t>
  </si>
  <si>
    <t>HAKAN GUNDAY</t>
  </si>
  <si>
    <t>hakan gunday</t>
  </si>
  <si>
    <t>Sunia Iliaz Acmambet</t>
  </si>
  <si>
    <t>C12557</t>
  </si>
  <si>
    <t>FRANCES ELIZA HODGSON BURNETT</t>
  </si>
  <si>
    <t>frances eliza hodgson burnett</t>
  </si>
  <si>
    <t>C12558</t>
  </si>
  <si>
    <t>Ce sa faci cand iti vine sa lovesti</t>
  </si>
  <si>
    <t>ce sa faci cand iti vine sa lovesti</t>
  </si>
  <si>
    <t>CARA GOODWIN</t>
  </si>
  <si>
    <t>cara goodwin</t>
  </si>
  <si>
    <t>Catalina Plugariu</t>
  </si>
  <si>
    <t>C12559</t>
  </si>
  <si>
    <t>Inflexiuni</t>
  </si>
  <si>
    <t>inflexiuni</t>
  </si>
  <si>
    <t>C12560</t>
  </si>
  <si>
    <t>Ilustrate din America</t>
  </si>
  <si>
    <t>ilustrate din america</t>
  </si>
  <si>
    <t>C12561</t>
  </si>
  <si>
    <t>Frumusete si teroare</t>
  </si>
  <si>
    <t>frumusete si teroare</t>
  </si>
  <si>
    <t>CATHERINE FLETCHER</t>
  </si>
  <si>
    <t>catherine fletcher</t>
  </si>
  <si>
    <t>Corina Dobrota</t>
  </si>
  <si>
    <t>C12562</t>
  </si>
  <si>
    <t>Parfum nebun</t>
  </si>
  <si>
    <t>parfum nebun</t>
  </si>
  <si>
    <t>C12563</t>
  </si>
  <si>
    <t>Cantece despre noi</t>
  </si>
  <si>
    <t>cantece despre noi</t>
  </si>
  <si>
    <t>LIANA OPRIS</t>
  </si>
  <si>
    <t>liana opris</t>
  </si>
  <si>
    <t>C12564</t>
  </si>
  <si>
    <t>Omuletul din perete</t>
  </si>
  <si>
    <t>omuletul din perete</t>
  </si>
  <si>
    <t>MARIAN COMAN</t>
  </si>
  <si>
    <t>marian coman</t>
  </si>
  <si>
    <t>C12565</t>
  </si>
  <si>
    <t>Racnetul</t>
  </si>
  <si>
    <t>racnetul</t>
  </si>
  <si>
    <t>EMMA CLAYTON</t>
  </si>
  <si>
    <t>emma clayton</t>
  </si>
  <si>
    <t>C12566</t>
  </si>
  <si>
    <t>Povestea vorbii</t>
  </si>
  <si>
    <t>povestea vorbii</t>
  </si>
  <si>
    <t>C12567</t>
  </si>
  <si>
    <t>Balada unicornilor</t>
  </si>
  <si>
    <t>balada unicornilor</t>
  </si>
  <si>
    <t>LEDICIA COSTAS</t>
  </si>
  <si>
    <t>ledicia costas</t>
  </si>
  <si>
    <t>Oana-Dana Balas</t>
  </si>
  <si>
    <t>C12568</t>
  </si>
  <si>
    <t>Castelul de nisip</t>
  </si>
  <si>
    <t>castelul de nisip</t>
  </si>
  <si>
    <t>C12569</t>
  </si>
  <si>
    <t>Instructiuni pentru viata filozofie si diagnostica vedica</t>
  </si>
  <si>
    <t>instructiuni pentru viata filozofie si diagnostica vedica</t>
  </si>
  <si>
    <t>IAN RAZDOBURDIN</t>
  </si>
  <si>
    <t>ian razdoburdin</t>
  </si>
  <si>
    <t>C12570</t>
  </si>
  <si>
    <t>Extraordinarele aventuri ale lui Arsene Lupin</t>
  </si>
  <si>
    <t>extraordinarele aventuri ale lui arsene lupin</t>
  </si>
  <si>
    <t>MAURICE LEBLANC</t>
  </si>
  <si>
    <t>C12571</t>
  </si>
  <si>
    <t>Dupa marea cazatura</t>
  </si>
  <si>
    <t>dupa marea cazatura</t>
  </si>
  <si>
    <t>DAN SANTAT</t>
  </si>
  <si>
    <t>dan santat</t>
  </si>
  <si>
    <t>C12572</t>
  </si>
  <si>
    <t>Metafizica</t>
  </si>
  <si>
    <t>metafizica</t>
  </si>
  <si>
    <t>C12573</t>
  </si>
  <si>
    <t>Istoria intunecata a Rusiei</t>
  </si>
  <si>
    <t>istoria intunecata a rusiei</t>
  </si>
  <si>
    <t>MICHAEL KERRIGAN</t>
  </si>
  <si>
    <t>michael kerrigan</t>
  </si>
  <si>
    <t>C12574</t>
  </si>
  <si>
    <t>O seara de pasiune</t>
  </si>
  <si>
    <t>o seara de pasiune</t>
  </si>
  <si>
    <t>ANNE BARTON</t>
  </si>
  <si>
    <t>anne barton</t>
  </si>
  <si>
    <t>C12575</t>
  </si>
  <si>
    <t>Culorile vietii</t>
  </si>
  <si>
    <t>culorile vietii</t>
  </si>
  <si>
    <t>C12576</t>
  </si>
  <si>
    <t>Donna Alba</t>
  </si>
  <si>
    <t>donna alba</t>
  </si>
  <si>
    <t>C12577</t>
  </si>
  <si>
    <t>Corbul Ciorapel</t>
  </si>
  <si>
    <t>corbul ciorapel</t>
  </si>
  <si>
    <t>ANNET RUDOLPH</t>
  </si>
  <si>
    <t>C12578</t>
  </si>
  <si>
    <t>Chopin</t>
  </si>
  <si>
    <t>chopin</t>
  </si>
  <si>
    <t>C12579</t>
  </si>
  <si>
    <t>Formele muzicale ale barocului in operele lui J. S. Bach - Vol. II Tom 2 - 15 inventiuni la 3 voci</t>
  </si>
  <si>
    <t>formele muzicale ale barocului in operele lui j s bach  vol ii tom 2  15 inventiuni la 3 voci</t>
  </si>
  <si>
    <t>C12580</t>
  </si>
  <si>
    <t>Topografie</t>
  </si>
  <si>
    <t>topografie</t>
  </si>
  <si>
    <t>IOSIF VOROVENCII</t>
  </si>
  <si>
    <t>iosif vorovencii</t>
  </si>
  <si>
    <t>C12581</t>
  </si>
  <si>
    <t>Recviem pentru Est</t>
  </si>
  <si>
    <t>recviem pentru est</t>
  </si>
  <si>
    <t>C12582</t>
  </si>
  <si>
    <t>Evul Mediu Occidental</t>
  </si>
  <si>
    <t>evul mediu occidental</t>
  </si>
  <si>
    <t>HANS PETER VON PESCHKE</t>
  </si>
  <si>
    <t>C12583</t>
  </si>
  <si>
    <t>Antrenarea mintii si cultivarea bunatatii pline de iubire</t>
  </si>
  <si>
    <t>antrenarea mintii si cultivarea bunatatii pline de iubire</t>
  </si>
  <si>
    <t>CHOGYAM TRUNGPA</t>
  </si>
  <si>
    <t>chogyam trungpa</t>
  </si>
  <si>
    <t>Silvia Toma</t>
  </si>
  <si>
    <t>C12584</t>
  </si>
  <si>
    <t>Solomonarii</t>
  </si>
  <si>
    <t>solomonarii</t>
  </si>
  <si>
    <t>K. T. YARA</t>
  </si>
  <si>
    <t>k t yara</t>
  </si>
  <si>
    <t>C12585</t>
  </si>
  <si>
    <t>Piranha. Copiii Camorrei</t>
  </si>
  <si>
    <t>piranha copiii camorrei</t>
  </si>
  <si>
    <t>ROBERTO SAVIANO</t>
  </si>
  <si>
    <t>C12586</t>
  </si>
  <si>
    <t>In cautarea iernii</t>
  </si>
  <si>
    <t>in cautarea iernii</t>
  </si>
  <si>
    <t>MARIA PANIAGUA</t>
  </si>
  <si>
    <t>maria paniagua</t>
  </si>
  <si>
    <t>C12587</t>
  </si>
  <si>
    <t>Ganditorii rusi</t>
  </si>
  <si>
    <t>ganditorii rusi</t>
  </si>
  <si>
    <t>Marina Vraciu</t>
  </si>
  <si>
    <t>C12588</t>
  </si>
  <si>
    <t>Din nou indragostita</t>
  </si>
  <si>
    <t>din nou indragostita</t>
  </si>
  <si>
    <t>SOFIE CRAMER</t>
  </si>
  <si>
    <t>sofie cramer</t>
  </si>
  <si>
    <t>C12589</t>
  </si>
  <si>
    <t>Apoteoza neurochirurgiei</t>
  </si>
  <si>
    <t>apoteoza neurochirurgiei</t>
  </si>
  <si>
    <t>C12590</t>
  </si>
  <si>
    <t>Uragan pe insula Camino</t>
  </si>
  <si>
    <t>uragan pe insula camino</t>
  </si>
  <si>
    <t>C12591</t>
  </si>
  <si>
    <t>Istoria Muzicei la Romani</t>
  </si>
  <si>
    <t>istoria muzicei la romani</t>
  </si>
  <si>
    <t>MIHAIL GR. POSLUSNICU</t>
  </si>
  <si>
    <t>mihail gr poslusnicu</t>
  </si>
  <si>
    <t>C12592</t>
  </si>
  <si>
    <t>Legaturi intunecate. Casa Pacatelor</t>
  </si>
  <si>
    <t>legaturi intunecate casa pacatelor</t>
  </si>
  <si>
    <t>ELISABETH NAUGHTON</t>
  </si>
  <si>
    <t>elisabeth naughton</t>
  </si>
  <si>
    <t>C12593</t>
  </si>
  <si>
    <t>Calatorie in lumea minunata a animalelor salbatice</t>
  </si>
  <si>
    <t>calatorie in lumea minunata a animalelor salbatice</t>
  </si>
  <si>
    <t>STEVE PARKER</t>
  </si>
  <si>
    <t>Alecsandra Beizadea</t>
  </si>
  <si>
    <t>C12594</t>
  </si>
  <si>
    <t>Incursiuni in imaginarul ezoteric</t>
  </si>
  <si>
    <t>incursiuni in imaginarul ezoteric</t>
  </si>
  <si>
    <t>C12595</t>
  </si>
  <si>
    <t>Radiestezia mentala</t>
  </si>
  <si>
    <t>radiestezia mentala</t>
  </si>
  <si>
    <t>GILBERT JAUSAS</t>
  </si>
  <si>
    <t>gilbert jausas</t>
  </si>
  <si>
    <t>Eugenia Gheorghe</t>
  </si>
  <si>
    <t>C12596</t>
  </si>
  <si>
    <t>Cand ploua ma numesc altfel</t>
  </si>
  <si>
    <t>cand ploua ma numesc altfel</t>
  </si>
  <si>
    <t>C12597</t>
  </si>
  <si>
    <t>Copilul nostru este supradotat</t>
  </si>
  <si>
    <t>copilul nostru este supradotat</t>
  </si>
  <si>
    <t>FRANZ J. MONKS</t>
  </si>
  <si>
    <t>Hedwig Bartolf</t>
  </si>
  <si>
    <t>C12598</t>
  </si>
  <si>
    <t>Inverosimilele aventuri adevarate ale locatarului din Loch Ness si rolul sau in scufundarea in urma cu mai bine de una suta ani a vasului Titanic</t>
  </si>
  <si>
    <t>inverosimilele aventuri adevarate ale locatarului din loch ness si rolul sau in scufundarea in urma cu mai bine de una suta ani a vasului titanic</t>
  </si>
  <si>
    <t>C12599</t>
  </si>
  <si>
    <t>Culoarul campionilor</t>
  </si>
  <si>
    <t>culoarul campionilor</t>
  </si>
  <si>
    <t>MARIA OPREA</t>
  </si>
  <si>
    <t>maria oprea</t>
  </si>
  <si>
    <t>C12600</t>
  </si>
  <si>
    <t>Masonerie oculta si initiere hermetica</t>
  </si>
  <si>
    <t>masonerie oculta si initiere hermetica</t>
  </si>
  <si>
    <t>JEAN-MARIE RAGON</t>
  </si>
  <si>
    <t>jeanmarie ragon</t>
  </si>
  <si>
    <t>C12601</t>
  </si>
  <si>
    <t>Liber la pedalat</t>
  </si>
  <si>
    <t>liber la pedalat</t>
  </si>
  <si>
    <t>GRANT PETERSEN</t>
  </si>
  <si>
    <t>grant petersen</t>
  </si>
  <si>
    <t>C12602</t>
  </si>
  <si>
    <t>Alfabetul povestirilor cu talc</t>
  </si>
  <si>
    <t>alfabetul povestirilor cu talc</t>
  </si>
  <si>
    <t>C12603</t>
  </si>
  <si>
    <t>Creierul drept in tara creierelor stangi</t>
  </si>
  <si>
    <t>creierul drept in tara creierelor stangi</t>
  </si>
  <si>
    <t>MYRIAM OGIER</t>
  </si>
  <si>
    <t>myriam ogier</t>
  </si>
  <si>
    <t>C12604</t>
  </si>
  <si>
    <t>Egiptul Antic. Calatorie in timp</t>
  </si>
  <si>
    <t>egiptul antic calatorie in timp</t>
  </si>
  <si>
    <t>FRANCISCO LLORCA</t>
  </si>
  <si>
    <t>francisco llorca</t>
  </si>
  <si>
    <t>C12605</t>
  </si>
  <si>
    <t>De la Podurile din Konigsberg la social media</t>
  </si>
  <si>
    <t>de la podurile din konigsberg la social media</t>
  </si>
  <si>
    <t>JAVIER GALEANO</t>
  </si>
  <si>
    <t>javier galeano</t>
  </si>
  <si>
    <t>C12606</t>
  </si>
  <si>
    <t>Copoiul din Cardiff</t>
  </si>
  <si>
    <t>copoiul din cardiff</t>
  </si>
  <si>
    <t>C12607</t>
  </si>
  <si>
    <t>Pagini de corespondenta</t>
  </si>
  <si>
    <t>pagini de corespondenta</t>
  </si>
  <si>
    <t>GEORGE MENIUC</t>
  </si>
  <si>
    <t>george meniuc</t>
  </si>
  <si>
    <t>C12608</t>
  </si>
  <si>
    <t>Vesnic incepatori</t>
  </si>
  <si>
    <t>vesnic incepatori</t>
  </si>
  <si>
    <t>TOM VANDERBILT</t>
  </si>
  <si>
    <t>tom vanderbilt</t>
  </si>
  <si>
    <t>C12609</t>
  </si>
  <si>
    <t>Camera obscura</t>
  </si>
  <si>
    <t>camera obscura</t>
  </si>
  <si>
    <t>C12610</t>
  </si>
  <si>
    <t>Fundatia si Imperiul</t>
  </si>
  <si>
    <t>fundatia si imperiul</t>
  </si>
  <si>
    <t>C12611</t>
  </si>
  <si>
    <t>LEONARDO DA VINCI</t>
  </si>
  <si>
    <t>Diana Gabor</t>
  </si>
  <si>
    <t>C12612</t>
  </si>
  <si>
    <t>Alexandra</t>
  </si>
  <si>
    <t>alexandra</t>
  </si>
  <si>
    <t>ALEXANDRA NEACSU</t>
  </si>
  <si>
    <t>alexandra neacsu</t>
  </si>
  <si>
    <t>Compania Dan Puric</t>
  </si>
  <si>
    <t>compania dan puric</t>
  </si>
  <si>
    <t>C12613</t>
  </si>
  <si>
    <t>Psihopatologie, persoana si cultura</t>
  </si>
  <si>
    <t>psihopatologie persoana si cultura</t>
  </si>
  <si>
    <t>Polirim</t>
  </si>
  <si>
    <t>polirim</t>
  </si>
  <si>
    <t>C12614</t>
  </si>
  <si>
    <t>Canibal</t>
  </si>
  <si>
    <t>canibal</t>
  </si>
  <si>
    <t>C12615</t>
  </si>
  <si>
    <t>Istoria ilustrata a Transilvaniei</t>
  </si>
  <si>
    <t>istoria ilustrata a transilvaniei</t>
  </si>
  <si>
    <t>IOAN-AUREL POP</t>
  </si>
  <si>
    <t>ioanaurel pop</t>
  </si>
  <si>
    <t>C12616</t>
  </si>
  <si>
    <t>VASILE GOJE</t>
  </si>
  <si>
    <t>vasile goje</t>
  </si>
  <si>
    <t>C12617</t>
  </si>
  <si>
    <t>Carticica cu sunete</t>
  </si>
  <si>
    <t>carticica cu sunete</t>
  </si>
  <si>
    <t>LAURA HARDALAU</t>
  </si>
  <si>
    <t>laura hardalau</t>
  </si>
  <si>
    <t>C12618</t>
  </si>
  <si>
    <t>Tratat fundamental despre credinta</t>
  </si>
  <si>
    <t>tratat fundamental despre credinta</t>
  </si>
  <si>
    <t>KARL RAHNER</t>
  </si>
  <si>
    <t>Talos Marius</t>
  </si>
  <si>
    <t>C12619</t>
  </si>
  <si>
    <t>Capcana sfaturilor</t>
  </si>
  <si>
    <t>capcana sfaturilor</t>
  </si>
  <si>
    <t>C12620</t>
  </si>
  <si>
    <t>Cantece fara tara</t>
  </si>
  <si>
    <t>cantece fara tara</t>
  </si>
  <si>
    <t>C12621</t>
  </si>
  <si>
    <t>Planurile Razboiului Rece care nu s- au finalizat niciodata</t>
  </si>
  <si>
    <t>planurile razboiului rece care nu s au finalizat niciodata</t>
  </si>
  <si>
    <t>C12622</t>
  </si>
  <si>
    <t>Teodora, fiica fluviilor</t>
  </si>
  <si>
    <t>teodora fiica fluviilor</t>
  </si>
  <si>
    <t>JEAN MARC TURINE</t>
  </si>
  <si>
    <t>jean marc turine</t>
  </si>
  <si>
    <t>C12623</t>
  </si>
  <si>
    <t>Iancu Jianu, haiducul</t>
  </si>
  <si>
    <t>iancu jianu haiducul</t>
  </si>
  <si>
    <t>C12624</t>
  </si>
  <si>
    <t>Lacrimi spre fericire</t>
  </si>
  <si>
    <t>lacrimi spre fericire</t>
  </si>
  <si>
    <t>ANETA GEORGESCU SPATARU</t>
  </si>
  <si>
    <t>aneta georgescu spataru</t>
  </si>
  <si>
    <t>C12625</t>
  </si>
  <si>
    <t>Cristalele pentru incepatori</t>
  </si>
  <si>
    <t>cristalele pentru incepatori</t>
  </si>
  <si>
    <t>KAREN FRAZIER</t>
  </si>
  <si>
    <t>C12626</t>
  </si>
  <si>
    <t>Politia</t>
  </si>
  <si>
    <t>politia</t>
  </si>
  <si>
    <t>C12627</t>
  </si>
  <si>
    <t>Nascut in URSS</t>
  </si>
  <si>
    <t>nascut in urss</t>
  </si>
  <si>
    <t>C12628</t>
  </si>
  <si>
    <t>Cartea celor cinci cercuri - Gorin no Sho</t>
  </si>
  <si>
    <t>cartea celor cinci cercuri  gorin no sho</t>
  </si>
  <si>
    <t>MIYAMOTO MUSASHI</t>
  </si>
  <si>
    <t>miyamoto musashi</t>
  </si>
  <si>
    <t>Neculai Amalinei</t>
  </si>
  <si>
    <t>C12629</t>
  </si>
  <si>
    <t>Comploturile pentru asasinarea lui Hitler</t>
  </si>
  <si>
    <t>comploturile pentru asasinarea lui hitler</t>
  </si>
  <si>
    <t>ROGER MOORHOUSE</t>
  </si>
  <si>
    <t>C12630</t>
  </si>
  <si>
    <t>Cress</t>
  </si>
  <si>
    <t>cress</t>
  </si>
  <si>
    <t>GREGORY MAGUIRE</t>
  </si>
  <si>
    <t>gregory maguire</t>
  </si>
  <si>
    <t>C12631</t>
  </si>
  <si>
    <t>Razboiul din Ucraina</t>
  </si>
  <si>
    <t>razboiul din ucraina</t>
  </si>
  <si>
    <t>ADRIAN SEVERIN</t>
  </si>
  <si>
    <t>adrian severin</t>
  </si>
  <si>
    <t>C12632</t>
  </si>
  <si>
    <t>Super Student</t>
  </si>
  <si>
    <t>super student</t>
  </si>
  <si>
    <t>OLAV SCHEWE</t>
  </si>
  <si>
    <t>C12633</t>
  </si>
  <si>
    <t>Palatul Inaltei Curti de Conturi si ctitorul sau, George I. Lahovari</t>
  </si>
  <si>
    <t>palatul inaltei curti de conturi si ctitorul sau george i lahovari</t>
  </si>
  <si>
    <t>NICOLAE ST. NOICA</t>
  </si>
  <si>
    <t>nicolae st noica</t>
  </si>
  <si>
    <t>C12634</t>
  </si>
  <si>
    <t>Viata si opera lui Paisie Velicikovski</t>
  </si>
  <si>
    <t>viata si opera lui paisie velicikovski</t>
  </si>
  <si>
    <t>ANDRONIC POPOVICI</t>
  </si>
  <si>
    <t>andronic popovici</t>
  </si>
  <si>
    <t>Lexon Prim</t>
  </si>
  <si>
    <t>lexon prim</t>
  </si>
  <si>
    <t>C12635</t>
  </si>
  <si>
    <t>Nu ma intrerupe</t>
  </si>
  <si>
    <t>nu ma intrerupe</t>
  </si>
  <si>
    <t>CATALINA STANISLAV</t>
  </si>
  <si>
    <t>catalina stanislav</t>
  </si>
  <si>
    <t>C12636</t>
  </si>
  <si>
    <t>HBR's 10 Must Reads on High Performance</t>
  </si>
  <si>
    <t>hbrs 10 must reads on high performance</t>
  </si>
  <si>
    <t>HARVARD BUSINESS REVIEW</t>
  </si>
  <si>
    <t>harvard business review</t>
  </si>
  <si>
    <t>C12637</t>
  </si>
  <si>
    <t>Nebuni din dragoste</t>
  </si>
  <si>
    <t>nebuni din dragoste</t>
  </si>
  <si>
    <t>C12638</t>
  </si>
  <si>
    <t>Sa nu uitati numele lor</t>
  </si>
  <si>
    <t>sa nu uitati numele lor</t>
  </si>
  <si>
    <t>SIMON STRANGER</t>
  </si>
  <si>
    <t>simon stranger</t>
  </si>
  <si>
    <t>C12639</t>
  </si>
  <si>
    <t>IOAN RUSU</t>
  </si>
  <si>
    <t>ioan rusu</t>
  </si>
  <si>
    <t>C12640</t>
  </si>
  <si>
    <t>Junky</t>
  </si>
  <si>
    <t>junky</t>
  </si>
  <si>
    <t>C12641</t>
  </si>
  <si>
    <t>Sa nu te casatoresti cu o femeie cu picioare mari</t>
  </si>
  <si>
    <t>sa nu te casatoresti cu o femeie cu picioare mari</t>
  </si>
  <si>
    <t>MINEKE SCHIPPER</t>
  </si>
  <si>
    <t>mineke schipper</t>
  </si>
  <si>
    <t>C12642</t>
  </si>
  <si>
    <t>Iubiri de ipocriti</t>
  </si>
  <si>
    <t>iubiri de ipocriti</t>
  </si>
  <si>
    <t>C12643</t>
  </si>
  <si>
    <t>Cerul de dincolo de Sirius B</t>
  </si>
  <si>
    <t>cerul de dincolo de sirius b</t>
  </si>
  <si>
    <t>C12644</t>
  </si>
  <si>
    <t>Muzica? Nimic mai simplu!</t>
  </si>
  <si>
    <t>muzica nimic mai simplu</t>
  </si>
  <si>
    <t>C12645</t>
  </si>
  <si>
    <t>Calator prin doua veacuri</t>
  </si>
  <si>
    <t>calator prin doua veacuri</t>
  </si>
  <si>
    <t>SALUC HORVAT</t>
  </si>
  <si>
    <t>saluc horvat</t>
  </si>
  <si>
    <t>C12646</t>
  </si>
  <si>
    <t>Inteligenta emotionala in actiune</t>
  </si>
  <si>
    <t>inteligenta emotionala in actiune</t>
  </si>
  <si>
    <t>MARCIA HUGHES</t>
  </si>
  <si>
    <t>marcia hughes</t>
  </si>
  <si>
    <t>Silvia Guta</t>
  </si>
  <si>
    <t>C12647</t>
  </si>
  <si>
    <t>Arta de a gandi limpede</t>
  </si>
  <si>
    <t>arta de a gandi limpede</t>
  </si>
  <si>
    <t>ROLF DOBELLI</t>
  </si>
  <si>
    <t>C12648</t>
  </si>
  <si>
    <t>Aventura lui Billy si a puilor de vulpe</t>
  </si>
  <si>
    <t>aventura lui billy si a puilor de vulpe</t>
  </si>
  <si>
    <t>C12649</t>
  </si>
  <si>
    <t>Purgatoriul ingerilor</t>
  </si>
  <si>
    <t>purgatoriul ingerilor</t>
  </si>
  <si>
    <t>C12650</t>
  </si>
  <si>
    <t>Unde se afla Marele Zid?</t>
  </si>
  <si>
    <t>unde se afla marele zid</t>
  </si>
  <si>
    <t>C12651</t>
  </si>
  <si>
    <t>Riscul rutier. Incotro?</t>
  </si>
  <si>
    <t>riscul rutier incotro</t>
  </si>
  <si>
    <t>VIRGIL VOCHINA</t>
  </si>
  <si>
    <t>virgil vochina</t>
  </si>
  <si>
    <t>C12652</t>
  </si>
  <si>
    <t>L'amour toujours</t>
  </si>
  <si>
    <t>lamour toujours</t>
  </si>
  <si>
    <t>BULAT OKUDJAVA</t>
  </si>
  <si>
    <t>bulat okudjava</t>
  </si>
  <si>
    <t>Adriana Nicoara</t>
  </si>
  <si>
    <t>C12653</t>
  </si>
  <si>
    <t>Confesiunile balaurului cu sapte inimi</t>
  </si>
  <si>
    <t>confesiunile balaurului cu sapte inimi</t>
  </si>
  <si>
    <t>C12654</t>
  </si>
  <si>
    <t>Eu este un altul</t>
  </si>
  <si>
    <t>eu este un altul</t>
  </si>
  <si>
    <t>JON FOSSE</t>
  </si>
  <si>
    <t>Ovio Olaru</t>
  </si>
  <si>
    <t>C12655</t>
  </si>
  <si>
    <t>Atomul, particula esentiala a Universului</t>
  </si>
  <si>
    <t>atomul particula esentiala a universului</t>
  </si>
  <si>
    <t>DAVID MILES</t>
  </si>
  <si>
    <t>david miles</t>
  </si>
  <si>
    <t>Armand-Alexandru Rosu</t>
  </si>
  <si>
    <t>C12656</t>
  </si>
  <si>
    <t>Carte de istorie a muzicii</t>
  </si>
  <si>
    <t>carte de istorie a muzicii</t>
  </si>
  <si>
    <t>GEORGE PASCU</t>
  </si>
  <si>
    <t>george pascu</t>
  </si>
  <si>
    <t>C12657</t>
  </si>
  <si>
    <t>Mantrele Moderne</t>
  </si>
  <si>
    <t>mantrele moderne</t>
  </si>
  <si>
    <t>MARTIN FELIPE CASTAGNET</t>
  </si>
  <si>
    <t>martin felipe castagnet</t>
  </si>
  <si>
    <t>C12658</t>
  </si>
  <si>
    <t>La un moment dat</t>
  </si>
  <si>
    <t>la un moment dat</t>
  </si>
  <si>
    <t>MIHAI PIENESCU</t>
  </si>
  <si>
    <t>mihai pienescu</t>
  </si>
  <si>
    <t>C12659</t>
  </si>
  <si>
    <t>Fiesta</t>
  </si>
  <si>
    <t>fiesta</t>
  </si>
  <si>
    <t>C12660</t>
  </si>
  <si>
    <t>Punctul pe I</t>
  </si>
  <si>
    <t>punctul pe i</t>
  </si>
  <si>
    <t>C12661</t>
  </si>
  <si>
    <t>Teatru politic. 2009-2017</t>
  </si>
  <si>
    <t>teatru politic 20092017</t>
  </si>
  <si>
    <t>C12662</t>
  </si>
  <si>
    <t>Cum sa vorbesti dragoneza</t>
  </si>
  <si>
    <t>cum sa vorbesti dragoneza</t>
  </si>
  <si>
    <t>C12663</t>
  </si>
  <si>
    <t>Paradisul inimilor</t>
  </si>
  <si>
    <t>paradisul inimilor</t>
  </si>
  <si>
    <t>LAURA DAMIAN</t>
  </si>
  <si>
    <t>laura damian</t>
  </si>
  <si>
    <t>C12664</t>
  </si>
  <si>
    <t>Cum se face un Univers ?</t>
  </si>
  <si>
    <t>cum se face un univers</t>
  </si>
  <si>
    <t>ALEX DOPPELGANGER</t>
  </si>
  <si>
    <t>alex doppelganger</t>
  </si>
  <si>
    <t>C12665</t>
  </si>
  <si>
    <t>Pictura</t>
  </si>
  <si>
    <t>pictura</t>
  </si>
  <si>
    <t>PAUL MECET</t>
  </si>
  <si>
    <t>paul mecet</t>
  </si>
  <si>
    <t>C12666</t>
  </si>
  <si>
    <t>Cartea romaneasca veche</t>
  </si>
  <si>
    <t>cartea romaneasca veche</t>
  </si>
  <si>
    <t>SILVIU CONSTANTIN NEDELCU</t>
  </si>
  <si>
    <t>silviu constantin nedelcu</t>
  </si>
  <si>
    <t>C12667</t>
  </si>
  <si>
    <t>Cartea cimitirului</t>
  </si>
  <si>
    <t>cartea cimitirului</t>
  </si>
  <si>
    <t>C12668</t>
  </si>
  <si>
    <t>Diplomatia Vechiului Regat 1878 – 1914</t>
  </si>
  <si>
    <t>diplomatia vechiului regat 1878  1914</t>
  </si>
  <si>
    <t>RUDOLF DINU</t>
  </si>
  <si>
    <t>rudolf dinu</t>
  </si>
  <si>
    <t>C12669</t>
  </si>
  <si>
    <t>Idila pe Riviera</t>
  </si>
  <si>
    <t>idila pe riviera</t>
  </si>
  <si>
    <t>SUE ROBERTS</t>
  </si>
  <si>
    <t>sue roberts</t>
  </si>
  <si>
    <t>C12670</t>
  </si>
  <si>
    <t>Locuinte pentru muncitori si functionari</t>
  </si>
  <si>
    <t>locuinte pentru muncitori si functionari</t>
  </si>
  <si>
    <t>ANDREI RAZVAN VOINEA</t>
  </si>
  <si>
    <t>andrei razvan voinea</t>
  </si>
  <si>
    <t>Studio Zona</t>
  </si>
  <si>
    <t>studio zona</t>
  </si>
  <si>
    <t>C12671</t>
  </si>
  <si>
    <t>Un joc si o desfatare</t>
  </si>
  <si>
    <t>un joc si o desfatare</t>
  </si>
  <si>
    <t>JAMES SALTER</t>
  </si>
  <si>
    <t>james salter</t>
  </si>
  <si>
    <t>C12672</t>
  </si>
  <si>
    <t>Euforie</t>
  </si>
  <si>
    <t>euforie</t>
  </si>
  <si>
    <t>ELIN CULLHED</t>
  </si>
  <si>
    <t>elin cullhed</t>
  </si>
  <si>
    <t>Gabriela Eftimie</t>
  </si>
  <si>
    <t>C12673</t>
  </si>
  <si>
    <t>Zaraful de inimi</t>
  </si>
  <si>
    <t>zaraful de inimi</t>
  </si>
  <si>
    <t>ANDREIA MAGDALENA SURCEL</t>
  </si>
  <si>
    <t>andreia magdalena surcel</t>
  </si>
  <si>
    <t>C12674</t>
  </si>
  <si>
    <t>Insomnia</t>
  </si>
  <si>
    <t>insomnia</t>
  </si>
  <si>
    <t>ULRIKE RAISER</t>
  </si>
  <si>
    <t>C12675</t>
  </si>
  <si>
    <t>Audit intern, control intern si cultura organizationala</t>
  </si>
  <si>
    <t>audit intern control intern si cultura organizationala</t>
  </si>
  <si>
    <t>MARIA ALINA CARATAS</t>
  </si>
  <si>
    <t>maria alina caratas</t>
  </si>
  <si>
    <t>C12676</t>
  </si>
  <si>
    <t>Cei opt munti</t>
  </si>
  <si>
    <t>cei opt munti</t>
  </si>
  <si>
    <t>C12677</t>
  </si>
  <si>
    <t>Pe sub nucii Mitropoliei</t>
  </si>
  <si>
    <t>pe sub nucii mitropoliei</t>
  </si>
  <si>
    <t>RADU STANCIU</t>
  </si>
  <si>
    <t>radu stanciu</t>
  </si>
  <si>
    <t>C12678</t>
  </si>
  <si>
    <t>Un rucsac pentru intreg universul</t>
  </si>
  <si>
    <t>un rucsac pentru intreg universul</t>
  </si>
  <si>
    <t>ELSA PUNSET</t>
  </si>
  <si>
    <t>elsa punset</t>
  </si>
  <si>
    <t>C12679</t>
  </si>
  <si>
    <t>Fata de pe nisip</t>
  </si>
  <si>
    <t>fata de pe nisip</t>
  </si>
  <si>
    <t>C12680</t>
  </si>
  <si>
    <t>Teste-grila. Drept procesual civil</t>
  </si>
  <si>
    <t>testegrila drept procesual civil</t>
  </si>
  <si>
    <t>NONI-EMIL IORDACHE</t>
  </si>
  <si>
    <t>noniemil iordache</t>
  </si>
  <si>
    <t>C12681</t>
  </si>
  <si>
    <t>Domnul Fox, vulpoi fantastic</t>
  </si>
  <si>
    <t>domnul fox vulpoi fantastic</t>
  </si>
  <si>
    <t>C12682</t>
  </si>
  <si>
    <t>Jurnal din anii ciumei</t>
  </si>
  <si>
    <t>jurnal din anii ciumei</t>
  </si>
  <si>
    <t>C12683</t>
  </si>
  <si>
    <t>Starea de fapt</t>
  </si>
  <si>
    <t>starea de fapt</t>
  </si>
  <si>
    <t>GABRIEL ENACHE</t>
  </si>
  <si>
    <t>gabriel enache</t>
  </si>
  <si>
    <t>C12684</t>
  </si>
  <si>
    <t>Un catelus in furtuna</t>
  </si>
  <si>
    <t>un catelus in furtuna</t>
  </si>
  <si>
    <t>GUOJING</t>
  </si>
  <si>
    <t>guojing</t>
  </si>
  <si>
    <t>C12685</t>
  </si>
  <si>
    <t>Buna intelegere dintre soti</t>
  </si>
  <si>
    <t>buna intelegere dintre soti</t>
  </si>
  <si>
    <t>PIOTR DMITRIEVSKI</t>
  </si>
  <si>
    <t>piotr dmitrievski</t>
  </si>
  <si>
    <t>C12686</t>
  </si>
  <si>
    <t>Sfarsitul hibernarii</t>
  </si>
  <si>
    <t>sfarsitul hibernarii</t>
  </si>
  <si>
    <t>GHEORGHE IOAN BRAD</t>
  </si>
  <si>
    <t>gheorghe ioan brad</t>
  </si>
  <si>
    <t>C12687</t>
  </si>
  <si>
    <t>Deschizatori de drumuri</t>
  </si>
  <si>
    <t>deschizatori de drumuri</t>
  </si>
  <si>
    <t>STEPHEN SMILES</t>
  </si>
  <si>
    <t>stephen smiles</t>
  </si>
  <si>
    <t>C12688</t>
  </si>
  <si>
    <t>Galileo Galilei, exploratorul cerului</t>
  </si>
  <si>
    <t>galileo galilei exploratorul cerului</t>
  </si>
  <si>
    <t>ANNALISA STRADA</t>
  </si>
  <si>
    <t>C12689</t>
  </si>
  <si>
    <t>Povesti la telefon</t>
  </si>
  <si>
    <t>povesti la telefon</t>
  </si>
  <si>
    <t>C12690</t>
  </si>
  <si>
    <t>Povesti de seara pentru fete rebele</t>
  </si>
  <si>
    <t>povesti de seara pentru fete rebele</t>
  </si>
  <si>
    <t>ELENA FAVILLI</t>
  </si>
  <si>
    <t>C12691</t>
  </si>
  <si>
    <t>Aventurile domnului Walker</t>
  </si>
  <si>
    <t>aventurile domnului walker</t>
  </si>
  <si>
    <t>C12692</t>
  </si>
  <si>
    <t>Fratele fratilor ratacitori</t>
  </si>
  <si>
    <t>fratele fratilor ratacitori</t>
  </si>
  <si>
    <t>C12693</t>
  </si>
  <si>
    <t>Vecini buni</t>
  </si>
  <si>
    <t>vecini buni</t>
  </si>
  <si>
    <t>MATTIAS EDVARDSSON</t>
  </si>
  <si>
    <t>mattias edvardsson</t>
  </si>
  <si>
    <t>C12694</t>
  </si>
  <si>
    <t>Ultima fotografie</t>
  </si>
  <si>
    <t>ultima fotografie</t>
  </si>
  <si>
    <t>C12695</t>
  </si>
  <si>
    <t>Alimentatia integrativa</t>
  </si>
  <si>
    <t>alimentatia integrativa</t>
  </si>
  <si>
    <t>IOAN</t>
  </si>
  <si>
    <t>ioan</t>
  </si>
  <si>
    <t>C12696</t>
  </si>
  <si>
    <t>Focus</t>
  </si>
  <si>
    <t>focus</t>
  </si>
  <si>
    <t>KEITH ABRAHAM</t>
  </si>
  <si>
    <t>C12697</t>
  </si>
  <si>
    <t>Opt detectivi</t>
  </si>
  <si>
    <t>opt detectivi</t>
  </si>
  <si>
    <t>ALEX PAVESI</t>
  </si>
  <si>
    <t>alex pavesi</t>
  </si>
  <si>
    <t>Florin Buzdugan</t>
  </si>
  <si>
    <t>C12698</t>
  </si>
  <si>
    <t>Finis</t>
  </si>
  <si>
    <t>finis</t>
  </si>
  <si>
    <t>C12699</t>
  </si>
  <si>
    <t>Cartea din berjera aurita</t>
  </si>
  <si>
    <t>cartea din berjera aurita</t>
  </si>
  <si>
    <t>C12700</t>
  </si>
  <si>
    <t>Istoria Dogmei</t>
  </si>
  <si>
    <t>istoria dogmei</t>
  </si>
  <si>
    <t>ADOLF VON HARNACK</t>
  </si>
  <si>
    <t>adolf von harnack</t>
  </si>
  <si>
    <t>C12701</t>
  </si>
  <si>
    <t>Studii tehnice pentru vioara op. 74</t>
  </si>
  <si>
    <t>studii tehnice pentru vioara op 74</t>
  </si>
  <si>
    <t>C. DANCLA</t>
  </si>
  <si>
    <t>c dancla</t>
  </si>
  <si>
    <t>C12702</t>
  </si>
  <si>
    <t>Cernozaurii</t>
  </si>
  <si>
    <t>cernozaurii</t>
  </si>
  <si>
    <t>C12703</t>
  </si>
  <si>
    <t>Traieste putin</t>
  </si>
  <si>
    <t>traieste putin</t>
  </si>
  <si>
    <t>C12704</t>
  </si>
  <si>
    <t>Povesti de moarte si de sange</t>
  </si>
  <si>
    <t>povesti de moarte si de sange</t>
  </si>
  <si>
    <t>RICARDO GUIRALDES</t>
  </si>
  <si>
    <t>ricardo guiraldes</t>
  </si>
  <si>
    <t>C12705</t>
  </si>
  <si>
    <t>Vico</t>
  </si>
  <si>
    <t>vico</t>
  </si>
  <si>
    <t>ROBERTO EVANGELISTA</t>
  </si>
  <si>
    <t>roberto evangelista</t>
  </si>
  <si>
    <t>C12706</t>
  </si>
  <si>
    <t>O tragedie cereasca</t>
  </si>
  <si>
    <t>o tragedie cereasca</t>
  </si>
  <si>
    <t>C12707</t>
  </si>
  <si>
    <t>Sex si Astrologie. Cum se comporta zodiile in pat</t>
  </si>
  <si>
    <t>sex si astrologie cum se comporta zodiile in pat</t>
  </si>
  <si>
    <t>CORINA TOMA</t>
  </si>
  <si>
    <t>corina toma</t>
  </si>
  <si>
    <t>C12708</t>
  </si>
  <si>
    <t>Cine a fost regina Elisabeta?</t>
  </si>
  <si>
    <t>cine a fost regina elisabeta</t>
  </si>
  <si>
    <t>JUNE EDING</t>
  </si>
  <si>
    <t>june eding</t>
  </si>
  <si>
    <t>C12709</t>
  </si>
  <si>
    <t>Zodiile si iubirea</t>
  </si>
  <si>
    <t>zodiile si iubirea</t>
  </si>
  <si>
    <t>DESIREE ROBY ANTILA</t>
  </si>
  <si>
    <t>desiree roby antila</t>
  </si>
  <si>
    <t>C12710</t>
  </si>
  <si>
    <t>Dumnezeu si Golemul</t>
  </si>
  <si>
    <t>dumnezeu si golemul</t>
  </si>
  <si>
    <t>NORBERT WIENER</t>
  </si>
  <si>
    <t>norbert wiener</t>
  </si>
  <si>
    <t>C12711</t>
  </si>
  <si>
    <t>Tantra</t>
  </si>
  <si>
    <t>tantra</t>
  </si>
  <si>
    <t>DANIEL ODIER</t>
  </si>
  <si>
    <t>daniel odier</t>
  </si>
  <si>
    <t>C12712</t>
  </si>
  <si>
    <t>Cum sa faci pace cu imperfectiunea</t>
  </si>
  <si>
    <t>cum sa faci pace cu imperfectiunea</t>
  </si>
  <si>
    <t>ELLIOT D. COHEN</t>
  </si>
  <si>
    <t>elliot d cohen</t>
  </si>
  <si>
    <t>Florin Lobont, Ioana Ploesteanu</t>
  </si>
  <si>
    <t>C12713</t>
  </si>
  <si>
    <t>Cantam si ne distram. Ghid pentru activitati optionale</t>
  </si>
  <si>
    <t>cantam si ne distram ghid pentru activitati optionale</t>
  </si>
  <si>
    <t>ADRIANA CALTUN</t>
  </si>
  <si>
    <t>adriana caltun</t>
  </si>
  <si>
    <t>C12714</t>
  </si>
  <si>
    <t>Sfantul Petru, personalitate marcanta a Noului Testament</t>
  </si>
  <si>
    <t>sfantul petru personalitate marcanta a noului testament</t>
  </si>
  <si>
    <t>SETTIMIO CIPRIANI</t>
  </si>
  <si>
    <t>settimio cipriani</t>
  </si>
  <si>
    <t>C12715</t>
  </si>
  <si>
    <t>Esecuri de succes ale antreprenorilor romani</t>
  </si>
  <si>
    <t>esecuri de succes ale antreprenorilor romani</t>
  </si>
  <si>
    <t>C12716</t>
  </si>
  <si>
    <t>Poetikon</t>
  </si>
  <si>
    <t>poetikon</t>
  </si>
  <si>
    <t>C12717</t>
  </si>
  <si>
    <t>Un strop de eternitate</t>
  </si>
  <si>
    <t>un strop de eternitate</t>
  </si>
  <si>
    <t>Valeria Salome, Anca-Maria Panoiu</t>
  </si>
  <si>
    <t>C12718</t>
  </si>
  <si>
    <t>Clujul ranit</t>
  </si>
  <si>
    <t>clujul ranit</t>
  </si>
  <si>
    <t>ANNAMARIA PAPP</t>
  </si>
  <si>
    <t>annamaria papp</t>
  </si>
  <si>
    <t>Exit</t>
  </si>
  <si>
    <t>exit</t>
  </si>
  <si>
    <t>C12719</t>
  </si>
  <si>
    <t>Secretele intineririi</t>
  </si>
  <si>
    <t>secretele intineririi</t>
  </si>
  <si>
    <t>SANG WHANG</t>
  </si>
  <si>
    <t>sang whang</t>
  </si>
  <si>
    <t>C12720</t>
  </si>
  <si>
    <t>Contractele speciale</t>
  </si>
  <si>
    <t>contractele speciale</t>
  </si>
  <si>
    <t>C12721</t>
  </si>
  <si>
    <t>HMS Ulysses</t>
  </si>
  <si>
    <t>hms ulysses</t>
  </si>
  <si>
    <t>ALISTAIR MACLEAN</t>
  </si>
  <si>
    <t>C12722</t>
  </si>
  <si>
    <t>Un tata rau</t>
  </si>
  <si>
    <t>un tata rau</t>
  </si>
  <si>
    <t>CAROLINE BREHAT</t>
  </si>
  <si>
    <t>caroline brehat</t>
  </si>
  <si>
    <t>C12723</t>
  </si>
  <si>
    <t>Ce gandesc oamenii in sinea lor</t>
  </si>
  <si>
    <t>ce gandesc oamenii in sinea lor</t>
  </si>
  <si>
    <t>MARK BOWDEN</t>
  </si>
  <si>
    <t>mark bowden</t>
  </si>
  <si>
    <t>C12724</t>
  </si>
  <si>
    <t>Calea catre independenta ta financiara</t>
  </si>
  <si>
    <t>calea catre independenta ta financiara</t>
  </si>
  <si>
    <t>PETER MALLOUK</t>
  </si>
  <si>
    <t>peter mallouk</t>
  </si>
  <si>
    <t>C12725</t>
  </si>
  <si>
    <t>Berlin</t>
  </si>
  <si>
    <t>berlin</t>
  </si>
  <si>
    <t>JASON LUTES</t>
  </si>
  <si>
    <t>C12726</t>
  </si>
  <si>
    <t>Catre leadership prin management</t>
  </si>
  <si>
    <t>catre leadership prin management</t>
  </si>
  <si>
    <t>RADU NECHITA</t>
  </si>
  <si>
    <t>radu nechita</t>
  </si>
  <si>
    <t>C12728</t>
  </si>
  <si>
    <t>Cine este Bob Dylan?</t>
  </si>
  <si>
    <t>cine este bob dylan</t>
  </si>
  <si>
    <t>JIM O’CONNOR</t>
  </si>
  <si>
    <t>jim oconnor</t>
  </si>
  <si>
    <t>C12729</t>
  </si>
  <si>
    <t>Cerul din pestera</t>
  </si>
  <si>
    <t>cerul din pestera</t>
  </si>
  <si>
    <t>MIODRAG PAVLOVIC</t>
  </si>
  <si>
    <t>miodrag pavlovic</t>
  </si>
  <si>
    <t>C12730</t>
  </si>
  <si>
    <t>NICOLAE D. PLOESTEANU</t>
  </si>
  <si>
    <t>nicolae d ploesteanu</t>
  </si>
  <si>
    <t>C12731</t>
  </si>
  <si>
    <t>O alegere profitabila</t>
  </si>
  <si>
    <t>o alegere profitabila</t>
  </si>
  <si>
    <t>DON HUTSON</t>
  </si>
  <si>
    <t>C12732</t>
  </si>
  <si>
    <t>Istorie falsa</t>
  </si>
  <si>
    <t>istorie falsa</t>
  </si>
  <si>
    <t>C12733</t>
  </si>
  <si>
    <t>Despre regi saltimbanci si maimute</t>
  </si>
  <si>
    <t>despre regi saltimbanci si maimute</t>
  </si>
  <si>
    <t>C12734</t>
  </si>
  <si>
    <t>Solutia Schopenhauer</t>
  </si>
  <si>
    <t>solutia schopenhauer</t>
  </si>
  <si>
    <t>C12735</t>
  </si>
  <si>
    <t>The Gray Man</t>
  </si>
  <si>
    <t>the gray man</t>
  </si>
  <si>
    <t>MARK GREANEY</t>
  </si>
  <si>
    <t>C12736</t>
  </si>
  <si>
    <t>Intrebarile copilariei</t>
  </si>
  <si>
    <t>intrebarile copilariei</t>
  </si>
  <si>
    <t>CHRISTIAN DRELLER</t>
  </si>
  <si>
    <t>christian dreller</t>
  </si>
  <si>
    <t>C12737</t>
  </si>
  <si>
    <t>CRISTINA PREUTU</t>
  </si>
  <si>
    <t>cristina preutu</t>
  </si>
  <si>
    <t>C12738</t>
  </si>
  <si>
    <t>Cererile in procesul civil</t>
  </si>
  <si>
    <t>cererile in procesul civil</t>
  </si>
  <si>
    <t>C12739</t>
  </si>
  <si>
    <t>Valuri, nisip, urme</t>
  </si>
  <si>
    <t>valuri nisip urme</t>
  </si>
  <si>
    <t>ALEXANDRU PATACHI</t>
  </si>
  <si>
    <t>alexandru patachi</t>
  </si>
  <si>
    <t>Crizoteca</t>
  </si>
  <si>
    <t>crizoteca</t>
  </si>
  <si>
    <t>C12740</t>
  </si>
  <si>
    <t>Mizerabilii (3 volume)</t>
  </si>
  <si>
    <t>mizerabilii 3 volume</t>
  </si>
  <si>
    <t>Lucia Demetrius, Tudor Mainescu</t>
  </si>
  <si>
    <t>C12741</t>
  </si>
  <si>
    <t>Secretele lui Sir Richard</t>
  </si>
  <si>
    <t>secretele lui sir richard</t>
  </si>
  <si>
    <t>C12742</t>
  </si>
  <si>
    <t>Atacul sferelor</t>
  </si>
  <si>
    <t>atacul sferelor</t>
  </si>
  <si>
    <t>C12743</t>
  </si>
  <si>
    <t>Aperitive gustoase</t>
  </si>
  <si>
    <t>aperitive gustoase</t>
  </si>
  <si>
    <t>EWA LOCHET</t>
  </si>
  <si>
    <t>ewa lochet</t>
  </si>
  <si>
    <t>C12744</t>
  </si>
  <si>
    <t>Tu esti rusul cel bun</t>
  </si>
  <si>
    <t>tu esti rusul cel bun</t>
  </si>
  <si>
    <t>C12745</t>
  </si>
  <si>
    <t>Pentru o filozofie a istoriei</t>
  </si>
  <si>
    <t>pentru o filozofie a istoriei</t>
  </si>
  <si>
    <t>Claudiu Veres</t>
  </si>
  <si>
    <t>C12746</t>
  </si>
  <si>
    <t>Prizonierii geografiei</t>
  </si>
  <si>
    <t>prizonierii geografiei</t>
  </si>
  <si>
    <t>TIM MARSHALL</t>
  </si>
  <si>
    <t>C12747</t>
  </si>
  <si>
    <t>Tabara de instructie</t>
  </si>
  <si>
    <t>tabara de instructie</t>
  </si>
  <si>
    <t>H.G. SOREEN</t>
  </si>
  <si>
    <t>hg soreen</t>
  </si>
  <si>
    <t>C12748</t>
  </si>
  <si>
    <t>Cand cerurile au fost scoase la vanzare</t>
  </si>
  <si>
    <t>cand cerurile au fost scoase la vanzare</t>
  </si>
  <si>
    <t>C12749</t>
  </si>
  <si>
    <t>Sora vitrega</t>
  </si>
  <si>
    <t>sora vitrega</t>
  </si>
  <si>
    <t>JENNIFER DONNELLY</t>
  </si>
  <si>
    <t>jennifer donnelly</t>
  </si>
  <si>
    <t>C12750</t>
  </si>
  <si>
    <t>Somnorosii</t>
  </si>
  <si>
    <t>somnorosii</t>
  </si>
  <si>
    <t>OCTAVIO PINTOS</t>
  </si>
  <si>
    <t>octavio pintos</t>
  </si>
  <si>
    <t>C12751</t>
  </si>
  <si>
    <t>Omul cu lupa</t>
  </si>
  <si>
    <t>omul cu lupa</t>
  </si>
  <si>
    <t>C12752</t>
  </si>
  <si>
    <t>Parintele Teofil Paraian</t>
  </si>
  <si>
    <t>parintele teofil paraian</t>
  </si>
  <si>
    <t>SABIN VODA</t>
  </si>
  <si>
    <t>sabin voda</t>
  </si>
  <si>
    <t>C12753</t>
  </si>
  <si>
    <t>E razboi, prostilor</t>
  </si>
  <si>
    <t>e razboi prostilor</t>
  </si>
  <si>
    <t>DOINEL TRONARU</t>
  </si>
  <si>
    <t>doinel tronaru</t>
  </si>
  <si>
    <t>C12754</t>
  </si>
  <si>
    <t>Experimentul Intentie</t>
  </si>
  <si>
    <t>experimentul intentie</t>
  </si>
  <si>
    <t>LYNNE MCTAGGART</t>
  </si>
  <si>
    <t>C12755</t>
  </si>
  <si>
    <t>Nostalgia pianului fara clape</t>
  </si>
  <si>
    <t>nostalgia pianului fara clape</t>
  </si>
  <si>
    <t>MADALINA ALEXANDRU</t>
  </si>
  <si>
    <t>madalina alexandru</t>
  </si>
  <si>
    <t>C12756</t>
  </si>
  <si>
    <t>Patrie de unica folosinta</t>
  </si>
  <si>
    <t>patrie de unica folosinta</t>
  </si>
  <si>
    <t>C12757</t>
  </si>
  <si>
    <t>Ma gasesti cand vrei</t>
  </si>
  <si>
    <t>ma gasesti cand vrei</t>
  </si>
  <si>
    <t>C12758</t>
  </si>
  <si>
    <t>Trezirea Leviatanului</t>
  </si>
  <si>
    <t>trezirea leviatanului</t>
  </si>
  <si>
    <t>C12759</t>
  </si>
  <si>
    <t>Psihologia compulsivului</t>
  </si>
  <si>
    <t>psihologia compulsivului</t>
  </si>
  <si>
    <t>ELENA CRISTINA DOBRESCU</t>
  </si>
  <si>
    <t>elena cristina dobrescu</t>
  </si>
  <si>
    <t>C12760</t>
  </si>
  <si>
    <t>Parizianul</t>
  </si>
  <si>
    <t>parizianul</t>
  </si>
  <si>
    <t>ISABELLA HAMMAD</t>
  </si>
  <si>
    <t>C12761</t>
  </si>
  <si>
    <t>Razboiul secret</t>
  </si>
  <si>
    <t>razboiul secret</t>
  </si>
  <si>
    <t>MAX HASTINGS</t>
  </si>
  <si>
    <t>C12762</t>
  </si>
  <si>
    <t>MARIA CECILIA CAVALLONE</t>
  </si>
  <si>
    <t>C12763</t>
  </si>
  <si>
    <t>C12764</t>
  </si>
  <si>
    <t>O viata secreta</t>
  </si>
  <si>
    <t>o viata secreta</t>
  </si>
  <si>
    <t>C12765</t>
  </si>
  <si>
    <t>Glitch</t>
  </si>
  <si>
    <t>glitch</t>
  </si>
  <si>
    <t>VLAD MOLDOVAN</t>
  </si>
  <si>
    <t>vlad moldovan</t>
  </si>
  <si>
    <t>C12766</t>
  </si>
  <si>
    <t>Emotii date pe fata</t>
  </si>
  <si>
    <t>emotii date pe fata</t>
  </si>
  <si>
    <t>PAUL EKMAN</t>
  </si>
  <si>
    <t>paul ekman</t>
  </si>
  <si>
    <t>Silviu Gherman, Mihaela Costea</t>
  </si>
  <si>
    <t>C12767</t>
  </si>
  <si>
    <t>Stiinta expresiei figurii</t>
  </si>
  <si>
    <t>stiinta expresiei figurii</t>
  </si>
  <si>
    <t>LOUIS KUHNE</t>
  </si>
  <si>
    <t>louis kuhne</t>
  </si>
  <si>
    <t>C12768</t>
  </si>
  <si>
    <t>Longinus</t>
  </si>
  <si>
    <t>longinus</t>
  </si>
  <si>
    <t>IONUT CRISTIAN DEACONITA</t>
  </si>
  <si>
    <t>ionut cristian deaconita</t>
  </si>
  <si>
    <t>C12769</t>
  </si>
  <si>
    <t>Imperiul insangerat</t>
  </si>
  <si>
    <t>imperiul insangerat</t>
  </si>
  <si>
    <t>C12770</t>
  </si>
  <si>
    <t>C12771</t>
  </si>
  <si>
    <t>Generalul aviator ing. Gheorghe Negrescu</t>
  </si>
  <si>
    <t>generalul aviator ing gheorghe negrescu</t>
  </si>
  <si>
    <t>C12772</t>
  </si>
  <si>
    <t>De la unealta la instrument muzical</t>
  </si>
  <si>
    <t>de la unealta la instrument muzical</t>
  </si>
  <si>
    <t>IOSIF HERTEA</t>
  </si>
  <si>
    <t>iosif hertea</t>
  </si>
  <si>
    <t>C12773</t>
  </si>
  <si>
    <t>Istoria lagarului de concentrare de la Dachau</t>
  </si>
  <si>
    <t>istoria lagarului de concentrare de la dachau</t>
  </si>
  <si>
    <t>PAUL BERBEN</t>
  </si>
  <si>
    <t>paul berben</t>
  </si>
  <si>
    <t>C12774</t>
  </si>
  <si>
    <t>Omul care rade cu lacrimi</t>
  </si>
  <si>
    <t>omul care rade cu lacrimi</t>
  </si>
  <si>
    <t>C12775</t>
  </si>
  <si>
    <t>Cum sa prosperi in era digitala</t>
  </si>
  <si>
    <t>cum sa prosperi in era digitala</t>
  </si>
  <si>
    <t>TOM CHATFIELD</t>
  </si>
  <si>
    <t>C12776</t>
  </si>
  <si>
    <t>Veveritel si regele padurii</t>
  </si>
  <si>
    <t>veveritel si regele padurii</t>
  </si>
  <si>
    <t>SEBASTIAN MESCHENMOSER</t>
  </si>
  <si>
    <t>sebastian meschenmoser</t>
  </si>
  <si>
    <t>C12777</t>
  </si>
  <si>
    <t>Anateme II</t>
  </si>
  <si>
    <t>anateme ii</t>
  </si>
  <si>
    <t>VASILE GOGEA</t>
  </si>
  <si>
    <t>vasile gogea</t>
  </si>
  <si>
    <t>C12778</t>
  </si>
  <si>
    <t>Istoria literaturii neinregimentate</t>
  </si>
  <si>
    <t>istoria literaturii neinregimentate</t>
  </si>
  <si>
    <t>C12779</t>
  </si>
  <si>
    <t>Blesteme and more</t>
  </si>
  <si>
    <t>blesteme and more</t>
  </si>
  <si>
    <t>C12780</t>
  </si>
  <si>
    <t>Drept international umanitar</t>
  </si>
  <si>
    <t>drept international umanitar</t>
  </si>
  <si>
    <t>BEATRICE ONICA-JARKA</t>
  </si>
  <si>
    <t>beatrice onicajarka</t>
  </si>
  <si>
    <t>C12781</t>
  </si>
  <si>
    <t>Schimbare de perspectiva</t>
  </si>
  <si>
    <t>schimbare de perspectiva</t>
  </si>
  <si>
    <t>C12782</t>
  </si>
  <si>
    <t>Razvratita si hotul</t>
  </si>
  <si>
    <t>razvratita si hotul</t>
  </si>
  <si>
    <t>JAN PHILIPP SENDKER</t>
  </si>
  <si>
    <t>jan philipp sendker</t>
  </si>
  <si>
    <t>C12783</t>
  </si>
  <si>
    <t>Lumea secreta</t>
  </si>
  <si>
    <t>lumea secreta</t>
  </si>
  <si>
    <t>CHRISTOPHER ANDREW</t>
  </si>
  <si>
    <t>Denise Dona, Raluca-Elena Hurduzeu, Olivia-Cristina Rusu</t>
  </si>
  <si>
    <t>C12784</t>
  </si>
  <si>
    <t>3.7 povestiri</t>
  </si>
  <si>
    <t>37 povestiri</t>
  </si>
  <si>
    <t>C12785</t>
  </si>
  <si>
    <t>Fii ceea ce esti</t>
  </si>
  <si>
    <t>fii ceea ce esti</t>
  </si>
  <si>
    <t>DAVID GODMAN</t>
  </si>
  <si>
    <t>david godman</t>
  </si>
  <si>
    <t>C12786</t>
  </si>
  <si>
    <t>Credinta azi</t>
  </si>
  <si>
    <t>credinta azi</t>
  </si>
  <si>
    <t>DAN SUCIU</t>
  </si>
  <si>
    <t>dan suciu</t>
  </si>
  <si>
    <t>Comunitatea Sfantul Ioan</t>
  </si>
  <si>
    <t>comunitatea sfantul ioan</t>
  </si>
  <si>
    <t>C12787</t>
  </si>
  <si>
    <t>Marile intrebari ale lui Boris si Moris sau Secretele animalelor din padure</t>
  </si>
  <si>
    <t>marile intrebari ale lui boris si moris sau secretele animalelor din padure</t>
  </si>
  <si>
    <t>ANAEL ASSIER</t>
  </si>
  <si>
    <t>anael assier</t>
  </si>
  <si>
    <t>Ioana Stancescu</t>
  </si>
  <si>
    <t>C12788</t>
  </si>
  <si>
    <t>Monahismul in Dobrogea de la origini pana in zilele noastre</t>
  </si>
  <si>
    <t>monahismul in dobrogea de la origini pana in zilele noastre</t>
  </si>
  <si>
    <t>IONUT HOLUBEANU</t>
  </si>
  <si>
    <t>ionut holubeanu</t>
  </si>
  <si>
    <t>C12789</t>
  </si>
  <si>
    <t>Mihnea Constantinescu, omul care a schimbat Romania fara ca noi sa stim</t>
  </si>
  <si>
    <t>mihnea constantinescu omul care a schimbat romania fara ca noi sa stim</t>
  </si>
  <si>
    <t>C12790</t>
  </si>
  <si>
    <t>Jurnalul iubirii de sine</t>
  </si>
  <si>
    <t>jurnalul iubirii de sine</t>
  </si>
  <si>
    <t>C12791</t>
  </si>
  <si>
    <t>Eseuri despre Spatiu, Timp, Materie, Zei, Societate</t>
  </si>
  <si>
    <t>eseuri despre spatiu timp materie zei societate</t>
  </si>
  <si>
    <t>DORU I. POP</t>
  </si>
  <si>
    <t>doru i pop</t>
  </si>
  <si>
    <t>C12792</t>
  </si>
  <si>
    <t>Detectivii microbilor</t>
  </si>
  <si>
    <t>detectivii microbilor</t>
  </si>
  <si>
    <t>C12793</t>
  </si>
  <si>
    <t>Filmul ca situatie sociala</t>
  </si>
  <si>
    <t>filmul ca situatie sociala</t>
  </si>
  <si>
    <t>CHRISTIAN FERENCZ-FLATZ</t>
  </si>
  <si>
    <t>christian ferenczflatz</t>
  </si>
  <si>
    <t>C12794</t>
  </si>
  <si>
    <t>Peregrinari fragile</t>
  </si>
  <si>
    <t>peregrinari fragile</t>
  </si>
  <si>
    <t>C12795</t>
  </si>
  <si>
    <t>Povestile lui David</t>
  </si>
  <si>
    <t>povestile lui david</t>
  </si>
  <si>
    <t>OLGA BOTNARU</t>
  </si>
  <si>
    <t>olga botnaru</t>
  </si>
  <si>
    <t>Dimoflam</t>
  </si>
  <si>
    <t>dimoflam</t>
  </si>
  <si>
    <t>C12796</t>
  </si>
  <si>
    <t>Tramvaie vechi, autobuze care nu mai vin</t>
  </si>
  <si>
    <t>tramvaie vechi autobuze care nu mai vin</t>
  </si>
  <si>
    <t>C12797</t>
  </si>
  <si>
    <t>Dincolo de logos</t>
  </si>
  <si>
    <t>dincolo de logos</t>
  </si>
  <si>
    <t>GHEORGHE DANISOR</t>
  </si>
  <si>
    <t>gheorghe danisor</t>
  </si>
  <si>
    <t>C12798</t>
  </si>
  <si>
    <t>Am nevoie de pace</t>
  </si>
  <si>
    <t>am nevoie de pace</t>
  </si>
  <si>
    <t>BANA ALABED</t>
  </si>
  <si>
    <t>bana alabed</t>
  </si>
  <si>
    <t>C12799</t>
  </si>
  <si>
    <t>Femei imperfecte</t>
  </si>
  <si>
    <t>femei imperfecte</t>
  </si>
  <si>
    <t>ARAMINTA HALL</t>
  </si>
  <si>
    <t>C12800</t>
  </si>
  <si>
    <t>Radio Noapte</t>
  </si>
  <si>
    <t>radio noapte</t>
  </si>
  <si>
    <t>IURI ANDRUHOVICI</t>
  </si>
  <si>
    <t>iuri andruhovici</t>
  </si>
  <si>
    <t>Mihai Hafia Traista</t>
  </si>
  <si>
    <t>C12801</t>
  </si>
  <si>
    <t>Lumina din noi</t>
  </si>
  <si>
    <t>lumina din noi</t>
  </si>
  <si>
    <t>C12802</t>
  </si>
  <si>
    <t>O lume spulberata</t>
  </si>
  <si>
    <t>o lume spulberata</t>
  </si>
  <si>
    <t>MIHNEA RUDOIU</t>
  </si>
  <si>
    <t>mihnea rudoiu</t>
  </si>
  <si>
    <t>C12803</t>
  </si>
  <si>
    <t>Cartea boemei &amp; Cartea editorului</t>
  </si>
  <si>
    <t>cartea boemei  cartea editorului</t>
  </si>
  <si>
    <t>ION NICOLAE ANGHEL</t>
  </si>
  <si>
    <t>ion nicolae anghel</t>
  </si>
  <si>
    <t>C12804</t>
  </si>
  <si>
    <t>Fara gluten. Retete gourmet</t>
  </si>
  <si>
    <t>fara gluten retete gourmet</t>
  </si>
  <si>
    <t>MAURIZIO CUSANI</t>
  </si>
  <si>
    <t>maurizio cusani</t>
  </si>
  <si>
    <t>C12805</t>
  </si>
  <si>
    <t>Edituri si colectii</t>
  </si>
  <si>
    <t>edituri si colectii</t>
  </si>
  <si>
    <t>DOINA FLOREA</t>
  </si>
  <si>
    <t>doina florea</t>
  </si>
  <si>
    <t>C12806</t>
  </si>
  <si>
    <t>C12807</t>
  </si>
  <si>
    <t>Miniaturista</t>
  </si>
  <si>
    <t>miniaturista</t>
  </si>
  <si>
    <t>JESSIE BURTON</t>
  </si>
  <si>
    <t>C12808</t>
  </si>
  <si>
    <t>Supereroi fara mantie. Volumul II</t>
  </si>
  <si>
    <t>supereroi fara mantie volumul ii</t>
  </si>
  <si>
    <t>FEDERICA MAGRIN</t>
  </si>
  <si>
    <t>federica magrin</t>
  </si>
  <si>
    <t>C12809</t>
  </si>
  <si>
    <t>Dragoste in contratimp</t>
  </si>
  <si>
    <t>dragoste in contratimp</t>
  </si>
  <si>
    <t>BETH O'LEARY</t>
  </si>
  <si>
    <t>beth oleary</t>
  </si>
  <si>
    <t>C12810</t>
  </si>
  <si>
    <t>Pierderea virginitatii. Autobiografia</t>
  </si>
  <si>
    <t>pierderea virginitatii autobiografia</t>
  </si>
  <si>
    <t>RICHARD BRANSON</t>
  </si>
  <si>
    <t>Lia Potec, Nadia Suzana Saptefrati</t>
  </si>
  <si>
    <t>C12811</t>
  </si>
  <si>
    <t>Singuratatea numerelor prime</t>
  </si>
  <si>
    <t>singuratatea numerelor prime</t>
  </si>
  <si>
    <t>C12812</t>
  </si>
  <si>
    <t>Sampania regilor</t>
  </si>
  <si>
    <t>sampania regilor</t>
  </si>
  <si>
    <t>C12813</t>
  </si>
  <si>
    <t>Estetica, intre mediere si sinteza</t>
  </si>
  <si>
    <t>estetica intre mediere si sinteza</t>
  </si>
  <si>
    <t>C12814</t>
  </si>
  <si>
    <t>Ghid orientativ pentru planificarea activitatilor din gradinta. Grupa mare</t>
  </si>
  <si>
    <t>ghid orientativ pentru planificarea activitatilor din gradinta grupa mare</t>
  </si>
  <si>
    <t>MARIA CIOFLICA</t>
  </si>
  <si>
    <t>maria cioflica</t>
  </si>
  <si>
    <t>C12815</t>
  </si>
  <si>
    <t>Cozonacei cu stafide</t>
  </si>
  <si>
    <t>cozonacei cu stafide</t>
  </si>
  <si>
    <t>C12816</t>
  </si>
  <si>
    <t>Rosu, alb si sange albastru</t>
  </si>
  <si>
    <t>rosu alb si sange albastru</t>
  </si>
  <si>
    <t>CASEY MCQUISTON</t>
  </si>
  <si>
    <t>casey mcquiston</t>
  </si>
  <si>
    <t>C12817</t>
  </si>
  <si>
    <t>Ingerul istoriei</t>
  </si>
  <si>
    <t>ingerul istoriei</t>
  </si>
  <si>
    <t>RABIH ALAMEDDINE</t>
  </si>
  <si>
    <t>rabih alameddine</t>
  </si>
  <si>
    <t>C12818</t>
  </si>
  <si>
    <t>Cele 5 greseli care saboteaza fericirea in cuplu</t>
  </si>
  <si>
    <t>cele 5 greseli care saboteaza fericirea in cuplu</t>
  </si>
  <si>
    <t>CAMILLE ROCHET</t>
  </si>
  <si>
    <t>camille rochet</t>
  </si>
  <si>
    <t>C12819</t>
  </si>
  <si>
    <t>Tabelul periodic al elementelor explicat</t>
  </si>
  <si>
    <t>tabelul periodic al elementelor explicat</t>
  </si>
  <si>
    <t>JAMES M. RUSSELL</t>
  </si>
  <si>
    <t>james m russell</t>
  </si>
  <si>
    <t>C12820</t>
  </si>
  <si>
    <t>Vesti din Utopia</t>
  </si>
  <si>
    <t>vesti din utopia</t>
  </si>
  <si>
    <t>LIVIU NANU</t>
  </si>
  <si>
    <t>liviu nanu</t>
  </si>
  <si>
    <t>C12821</t>
  </si>
  <si>
    <t>Nastratin Cel de Întelepciune Plin</t>
  </si>
  <si>
    <t>nastratin cel de intelepciune plin</t>
  </si>
  <si>
    <t>C12822</t>
  </si>
  <si>
    <t>Cand pictez, stiu ca voi muri / Quand je peins, je sais que je vais mourir</t>
  </si>
  <si>
    <t>cand pictez stiu ca voi muri  quand je peins je sais que je vais mourir</t>
  </si>
  <si>
    <t>BOGDAN VLADUTA</t>
  </si>
  <si>
    <t>bogdan vladuta</t>
  </si>
  <si>
    <t>C12823</t>
  </si>
  <si>
    <t>Nu mai vreau sa fiu veverita</t>
  </si>
  <si>
    <t>nu mai vreau sa fiu veverita</t>
  </si>
  <si>
    <t>OLIVIER TALLEC</t>
  </si>
  <si>
    <t>C12824</t>
  </si>
  <si>
    <t>Pe urmele destinului</t>
  </si>
  <si>
    <t>pe urmele destinului</t>
  </si>
  <si>
    <t>DAN MOREA</t>
  </si>
  <si>
    <t>dan morea</t>
  </si>
  <si>
    <t>C12825</t>
  </si>
  <si>
    <t>Sokrateion</t>
  </si>
  <si>
    <t>sokrateion</t>
  </si>
  <si>
    <t>C12826</t>
  </si>
  <si>
    <t>Chiulind de la ora de moarte</t>
  </si>
  <si>
    <t>chiulind de la ora de moarte</t>
  </si>
  <si>
    <t>LADISLAU DARADICI</t>
  </si>
  <si>
    <t>ladislau daradici</t>
  </si>
  <si>
    <t>C12827</t>
  </si>
  <si>
    <t>Filosofie si oglinda naturii</t>
  </si>
  <si>
    <t>filosofie si oglinda naturii</t>
  </si>
  <si>
    <t>RICHARD RORTY</t>
  </si>
  <si>
    <t>richard rorty</t>
  </si>
  <si>
    <t>Alexandru Racu, Anca‑Eliza Simitopol, Marius‑Bogdan Tudor</t>
  </si>
  <si>
    <t>C12828</t>
  </si>
  <si>
    <t>Liniste, va rog</t>
  </si>
  <si>
    <t>liniste va rog</t>
  </si>
  <si>
    <t>C12829</t>
  </si>
  <si>
    <t>Increderea</t>
  </si>
  <si>
    <t>increderea</t>
  </si>
  <si>
    <t>HENRY CLOUD</t>
  </si>
  <si>
    <t>C12830</t>
  </si>
  <si>
    <t>Io, al Doilea</t>
  </si>
  <si>
    <t>io al doilea</t>
  </si>
  <si>
    <t>TOMA T. MUGEA</t>
  </si>
  <si>
    <t>toma t mugea</t>
  </si>
  <si>
    <t>C12831</t>
  </si>
  <si>
    <t>Altfel de proze</t>
  </si>
  <si>
    <t>altfel de proze</t>
  </si>
  <si>
    <t>VASILE TONOIU</t>
  </si>
  <si>
    <t>vasile tonoiu</t>
  </si>
  <si>
    <t>C12832</t>
  </si>
  <si>
    <t>Cu Piticut ne dezvoltam limbajul si comunicarea</t>
  </si>
  <si>
    <t>cu piticut ne dezvoltam limbajul si comunicarea</t>
  </si>
  <si>
    <t>C12833</t>
  </si>
  <si>
    <t>Revolta spirituala</t>
  </si>
  <si>
    <t>revolta spirituala</t>
  </si>
  <si>
    <t>ALEXANDRU VALENTIN CRACIUN</t>
  </si>
  <si>
    <t>alexandru valentin craciun</t>
  </si>
  <si>
    <t>C12834</t>
  </si>
  <si>
    <t>Antreprenoriatul. Elemente fundamentale globale</t>
  </si>
  <si>
    <t>antreprenoriatul elemente fundamentale globale</t>
  </si>
  <si>
    <t>SEBASTIAN VADUVA</t>
  </si>
  <si>
    <t>sebastian vaduva</t>
  </si>
  <si>
    <t>C12835</t>
  </si>
  <si>
    <t>Vanatorii de umbre</t>
  </si>
  <si>
    <t>vanatorii de umbre</t>
  </si>
  <si>
    <t>ROBERT KURSON</t>
  </si>
  <si>
    <t>C12836</t>
  </si>
  <si>
    <t>Dr. English</t>
  </si>
  <si>
    <t>dr english</t>
  </si>
  <si>
    <t>PAULA DREVE</t>
  </si>
  <si>
    <t>C12837</t>
  </si>
  <si>
    <t>Admiterea in magistratura si in avocatura. Culegere de subiecte cu explicatii. Volumul II</t>
  </si>
  <si>
    <t>admiterea in magistratura si in avocatura culegere de subiecte cu explicatii volumul ii</t>
  </si>
  <si>
    <t>C12838</t>
  </si>
  <si>
    <t>Soareci si oameni</t>
  </si>
  <si>
    <t>soareci si oameni</t>
  </si>
  <si>
    <t>C12839</t>
  </si>
  <si>
    <t>Galben electric</t>
  </si>
  <si>
    <t>galben electric</t>
  </si>
  <si>
    <t>C12840</t>
  </si>
  <si>
    <t>Vanatoarea de soti</t>
  </si>
  <si>
    <t>vanatoarea de soti</t>
  </si>
  <si>
    <t>Cornelia Cernetchi</t>
  </si>
  <si>
    <t>C12841</t>
  </si>
  <si>
    <t>Eva si raiul domestic</t>
  </si>
  <si>
    <t>eva si raiul domestic</t>
  </si>
  <si>
    <t>SILVIU DUDESCU</t>
  </si>
  <si>
    <t>silviu dudescu</t>
  </si>
  <si>
    <t>C12842</t>
  </si>
  <si>
    <t>Cine a zis sa fii normal?</t>
  </si>
  <si>
    <t>cine a zis sa fii normal</t>
  </si>
  <si>
    <t>DALE ARCHER</t>
  </si>
  <si>
    <t>dale archer</t>
  </si>
  <si>
    <t>C12843</t>
  </si>
  <si>
    <t>Fetele, minti sclipitoare</t>
  </si>
  <si>
    <t>fetele minti sclipitoare</t>
  </si>
  <si>
    <t>IRENE CIVICO</t>
  </si>
  <si>
    <t>irene civico</t>
  </si>
  <si>
    <t>C12844</t>
  </si>
  <si>
    <t>Labirintim</t>
  </si>
  <si>
    <t>labirintim</t>
  </si>
  <si>
    <t>ADINA MARINA TABACU</t>
  </si>
  <si>
    <t>adina marina tabacu</t>
  </si>
  <si>
    <t>C12845</t>
  </si>
  <si>
    <t>Numarul 22 pe o strada</t>
  </si>
  <si>
    <t>numarul 22 pe o strada</t>
  </si>
  <si>
    <t>ADRIANA BARNA</t>
  </si>
  <si>
    <t>adriana barna</t>
  </si>
  <si>
    <t>C12846</t>
  </si>
  <si>
    <t>Razboi civil</t>
  </si>
  <si>
    <t>razboi civil</t>
  </si>
  <si>
    <t>C12847</t>
  </si>
  <si>
    <t>Frankie Fish si marele zid al haosului</t>
  </si>
  <si>
    <t>frankie fish si marele zid al haosului</t>
  </si>
  <si>
    <t>C12848</t>
  </si>
  <si>
    <t>Interventii psihologice in scoala. Manualul consilierului scolar</t>
  </si>
  <si>
    <t>interventii psihologice in scoala manualul consilierului scolar</t>
  </si>
  <si>
    <t>VIOLETA ENEA</t>
  </si>
  <si>
    <t>violeta enea</t>
  </si>
  <si>
    <t>Adriana Baban</t>
  </si>
  <si>
    <t>C12849</t>
  </si>
  <si>
    <t>Adeverinta de chiabur</t>
  </si>
  <si>
    <t>adeverinta de chiabur</t>
  </si>
  <si>
    <t>ADRIAN HERESCU</t>
  </si>
  <si>
    <t>adrian herescu</t>
  </si>
  <si>
    <t>C12850</t>
  </si>
  <si>
    <t>Medalioane literare</t>
  </si>
  <si>
    <t>medalioane literare</t>
  </si>
  <si>
    <t>C12851</t>
  </si>
  <si>
    <t>Codul de procedura penala. Jurisprudenta obligatorie. Jurisprudenta relevanta</t>
  </si>
  <si>
    <t>codul de procedura penala jurisprudenta obligatorie jurisprudenta relevanta</t>
  </si>
  <si>
    <t>C12852</t>
  </si>
  <si>
    <t>Dezvoltarea competentelor emotionale si sociale la prescolari</t>
  </si>
  <si>
    <t>dezvoltarea competentelor emotionale si sociale la prescolari</t>
  </si>
  <si>
    <t>KALLAY EVA</t>
  </si>
  <si>
    <t>kallay eva</t>
  </si>
  <si>
    <t>C12853</t>
  </si>
  <si>
    <t>Lizica Codreanu. O dansatoare romanca in avangarda pariziana</t>
  </si>
  <si>
    <t>lizica codreanu o dansatoare romanca in avangarda pariziana</t>
  </si>
  <si>
    <t>DOINA LEMNY</t>
  </si>
  <si>
    <t>doina lemny</t>
  </si>
  <si>
    <t>Doina Lemny</t>
  </si>
  <si>
    <t>C12854</t>
  </si>
  <si>
    <t>Pentru mine nu exista viata fara tine</t>
  </si>
  <si>
    <t>pentru mine nu exista viata fara tine</t>
  </si>
  <si>
    <t>ASLI TOHUMCU</t>
  </si>
  <si>
    <t>asli tohumcu</t>
  </si>
  <si>
    <t>C12855</t>
  </si>
  <si>
    <t>Publi-cetatea: Branduri de poveste</t>
  </si>
  <si>
    <t>publicetatea branduri de poveste</t>
  </si>
  <si>
    <t>FLORIN DUMITRESCU</t>
  </si>
  <si>
    <t>florin dumitrescu</t>
  </si>
  <si>
    <t>C12856</t>
  </si>
  <si>
    <t>Povestea unei colivii</t>
  </si>
  <si>
    <t>povestea unei colivii</t>
  </si>
  <si>
    <t>RODOULA PAPPA</t>
  </si>
  <si>
    <t>rodoula pappa</t>
  </si>
  <si>
    <t>C12857</t>
  </si>
  <si>
    <t>Filme, carti, vacante si o pandemie</t>
  </si>
  <si>
    <t>filme carti vacante si o pandemie</t>
  </si>
  <si>
    <t>TINO NEACSU</t>
  </si>
  <si>
    <t>tino neacsu</t>
  </si>
  <si>
    <t>C12858</t>
  </si>
  <si>
    <t>Tatii vin de pe Marte, mamele de pe Venus</t>
  </si>
  <si>
    <t>tatii vin de pe marte mamele de pe venus</t>
  </si>
  <si>
    <t>C12859</t>
  </si>
  <si>
    <t>Africa de Est . O pace ingenuncheata</t>
  </si>
  <si>
    <t>africa de est  o pace ingenuncheata</t>
  </si>
  <si>
    <t>MARIUS HARABAGIU</t>
  </si>
  <si>
    <t>marius harabagiu</t>
  </si>
  <si>
    <t>C12860</t>
  </si>
  <si>
    <t>Despre ce vorbeste Lucretiu cand vorbeste despre placere?</t>
  </si>
  <si>
    <t>despre ce vorbeste lucretiu cand vorbeste despre placere</t>
  </si>
  <si>
    <t>C12861</t>
  </si>
  <si>
    <t>Misterul Cinei de pe urma</t>
  </si>
  <si>
    <t>misterul cinei de pe urma</t>
  </si>
  <si>
    <t>BRANT PITRE</t>
  </si>
  <si>
    <t>brant pitre</t>
  </si>
  <si>
    <t>Monica Brosteanu</t>
  </si>
  <si>
    <t>C12862</t>
  </si>
  <si>
    <t>Postul armonios</t>
  </si>
  <si>
    <t>postul armonios</t>
  </si>
  <si>
    <t>ARNOLD EHRET</t>
  </si>
  <si>
    <t>arnold ehret</t>
  </si>
  <si>
    <t>C12863</t>
  </si>
  <si>
    <t>Basarabia si destinul ei secret</t>
  </si>
  <si>
    <t>basarabia si destinul ei secret</t>
  </si>
  <si>
    <t>VASILE STURZA</t>
  </si>
  <si>
    <t>vasile sturza</t>
  </si>
  <si>
    <t>C12864</t>
  </si>
  <si>
    <t>Peste Rock si dupa Roll</t>
  </si>
  <si>
    <t>peste rock si dupa roll</t>
  </si>
  <si>
    <t>MIMO OBRADOV</t>
  </si>
  <si>
    <t>mimo obradov</t>
  </si>
  <si>
    <t>C12865</t>
  </si>
  <si>
    <t>Planeta Pamant</t>
  </si>
  <si>
    <t>planeta pamant</t>
  </si>
  <si>
    <t>HONOR HEAD</t>
  </si>
  <si>
    <t>honor head</t>
  </si>
  <si>
    <t>C12866</t>
  </si>
  <si>
    <t>Scout</t>
  </si>
  <si>
    <t>scout</t>
  </si>
  <si>
    <t>SARA DOBRA</t>
  </si>
  <si>
    <t>sara dobra</t>
  </si>
  <si>
    <t>C12867</t>
  </si>
  <si>
    <t>Taietura de hartie</t>
  </si>
  <si>
    <t>taietura de hartie</t>
  </si>
  <si>
    <t>MARA CHELCIOIU</t>
  </si>
  <si>
    <t>mara chelcioiu</t>
  </si>
  <si>
    <t>C12868</t>
  </si>
  <si>
    <t>Showman</t>
  </si>
  <si>
    <t>showman</t>
  </si>
  <si>
    <t>SIMON SHUSTER</t>
  </si>
  <si>
    <t>simon shuster</t>
  </si>
  <si>
    <t>C12869</t>
  </si>
  <si>
    <t>Doar pentru barbati</t>
  </si>
  <si>
    <t>doar pentru barbati</t>
  </si>
  <si>
    <t>C12870</t>
  </si>
  <si>
    <t>Iepurasul norocos</t>
  </si>
  <si>
    <t>iepurasul norocos</t>
  </si>
  <si>
    <t>GUIDO VAN GENECHTEN</t>
  </si>
  <si>
    <t>guido van genechten</t>
  </si>
  <si>
    <t>C12871</t>
  </si>
  <si>
    <t>Prima mea carte de stiinte</t>
  </si>
  <si>
    <t>prima mea carte de stiinte</t>
  </si>
  <si>
    <t>JACQUELINE MCCANN</t>
  </si>
  <si>
    <t>jacqueline mccann</t>
  </si>
  <si>
    <t>C12872</t>
  </si>
  <si>
    <t>Dragonfly Blues</t>
  </si>
  <si>
    <t>dragonfly blues</t>
  </si>
  <si>
    <t>C12873</t>
  </si>
  <si>
    <t>Pariul pe dragoste</t>
  </si>
  <si>
    <t>pariul pe dragoste</t>
  </si>
  <si>
    <t>TAWNA FENSKE</t>
  </si>
  <si>
    <t>tawna fenske</t>
  </si>
  <si>
    <t>C12874</t>
  </si>
  <si>
    <t>Formarea coalitiilor in Europa Centrala si de Est</t>
  </si>
  <si>
    <t>formarea coalitiilor in europa centrala si de est</t>
  </si>
  <si>
    <t>DANA IRINA IONITA</t>
  </si>
  <si>
    <t>dana irina ionita</t>
  </si>
  <si>
    <t>C12875</t>
  </si>
  <si>
    <t>Trecere</t>
  </si>
  <si>
    <t>trecere</t>
  </si>
  <si>
    <t>ALEXANDER BIBAC</t>
  </si>
  <si>
    <t>alexander bibac</t>
  </si>
  <si>
    <t>C12876</t>
  </si>
  <si>
    <t>Vrajitoarea Crabibi</t>
  </si>
  <si>
    <t>vrajitoarea crabibi</t>
  </si>
  <si>
    <t>LAURENT SOUILLE</t>
  </si>
  <si>
    <t>laurent souille</t>
  </si>
  <si>
    <t>C12877</t>
  </si>
  <si>
    <t>Jose Mourinho. Evolutia unui translator</t>
  </si>
  <si>
    <t>jose mourinho evolutia unui translator</t>
  </si>
  <si>
    <t>CIARAN KELLY</t>
  </si>
  <si>
    <t>ciaran kelly</t>
  </si>
  <si>
    <t>C12878</t>
  </si>
  <si>
    <t>100 de Poezii</t>
  </si>
  <si>
    <t>100 de poezii</t>
  </si>
  <si>
    <t>DAPHNIE MARIA GUY VOUVALI</t>
  </si>
  <si>
    <t>daphnie maria guy vouvali</t>
  </si>
  <si>
    <t>Dimitrios Kanellopoulos</t>
  </si>
  <si>
    <t>C12879</t>
  </si>
  <si>
    <t>Bubble</t>
  </si>
  <si>
    <t>bubble</t>
  </si>
  <si>
    <t>C12880</t>
  </si>
  <si>
    <t>Barbati in situatia mea</t>
  </si>
  <si>
    <t>barbati in situatia mea</t>
  </si>
  <si>
    <t>C12881</t>
  </si>
  <si>
    <t>Eugenio Barba si marul de aur</t>
  </si>
  <si>
    <t>eugenio barba si marul de aur</t>
  </si>
  <si>
    <t>DIANA COZMA</t>
  </si>
  <si>
    <t>diana cozma</t>
  </si>
  <si>
    <t>C12882</t>
  </si>
  <si>
    <t>Erbivori fericiti</t>
  </si>
  <si>
    <t>erbivori fericiti</t>
  </si>
  <si>
    <t>LINDSAY S. NIXON</t>
  </si>
  <si>
    <t>lindsay s nixon</t>
  </si>
  <si>
    <t>C12883</t>
  </si>
  <si>
    <t>Zoomenirea</t>
  </si>
  <si>
    <t>zoomenirea</t>
  </si>
  <si>
    <t>Valentin Dumitrascu</t>
  </si>
  <si>
    <t>C12885</t>
  </si>
  <si>
    <t>Teste-grila pentru examenele de admitere in profesiile juridice</t>
  </si>
  <si>
    <t>testegrila pentru examenele de admitere in profesiile juridice</t>
  </si>
  <si>
    <t>C12886</t>
  </si>
  <si>
    <t>Pe locuri, fiti gata...respirati!</t>
  </si>
  <si>
    <t>pe locuri fiti gatarespirati</t>
  </si>
  <si>
    <t>CARLA NAUMBURG</t>
  </si>
  <si>
    <t>Teodor-Marian Ionascu</t>
  </si>
  <si>
    <t>C12887</t>
  </si>
  <si>
    <t>Fortificarea Inimii</t>
  </si>
  <si>
    <t>fortificarea inimii</t>
  </si>
  <si>
    <t>J.E. ZEYLMANS VAN EMMICHOVEN</t>
  </si>
  <si>
    <t>je zeylmans van emmichoven</t>
  </si>
  <si>
    <t>C12888</t>
  </si>
  <si>
    <t>Insula mortii</t>
  </si>
  <si>
    <t>insula mortii</t>
  </si>
  <si>
    <t>ASA AVDIC</t>
  </si>
  <si>
    <t>asa avdic</t>
  </si>
  <si>
    <t>C12889</t>
  </si>
  <si>
    <t>Noi stim ca iti amintesti</t>
  </si>
  <si>
    <t>noi stim ca iti amintesti</t>
  </si>
  <si>
    <t>C12890</t>
  </si>
  <si>
    <t>Taramul celor cinci cercuri</t>
  </si>
  <si>
    <t>taramul celor cinci cercuri</t>
  </si>
  <si>
    <t>C12891</t>
  </si>
  <si>
    <t>Scurta istorie a dezvoltarii industriei aeronautice</t>
  </si>
  <si>
    <t>scurta istorie a dezvoltarii industriei aeronautice</t>
  </si>
  <si>
    <t>TRAIAN DOMAN</t>
  </si>
  <si>
    <t>traian doman</t>
  </si>
  <si>
    <t>Vrema</t>
  </si>
  <si>
    <t>vrema</t>
  </si>
  <si>
    <t>C12892</t>
  </si>
  <si>
    <t>Ierarhia bisericeasca in viziunea Parintilor capadocieni</t>
  </si>
  <si>
    <t>ierarhia bisericeasca in viziunea parintilor capadocieni</t>
  </si>
  <si>
    <t>DAMIAN SPATARU</t>
  </si>
  <si>
    <t>damian spataru</t>
  </si>
  <si>
    <t>C12893</t>
  </si>
  <si>
    <t>De ce se cearta cuplurile?</t>
  </si>
  <si>
    <t>de ce se cearta cuplurile</t>
  </si>
  <si>
    <t>MIRA KIRSHENBAUM</t>
  </si>
  <si>
    <t>mira kirshenbaum</t>
  </si>
  <si>
    <t>C12894</t>
  </si>
  <si>
    <t>Gwen si povestile ei</t>
  </si>
  <si>
    <t>gwen si povestile ei</t>
  </si>
  <si>
    <t>EDWARD T. WELCH</t>
  </si>
  <si>
    <t>edward t welch</t>
  </si>
  <si>
    <t>C12895</t>
  </si>
  <si>
    <t>Ghicitori, jocuri muzicale pentru copii</t>
  </si>
  <si>
    <t>ghicitori jocuri muzicale pentru copii</t>
  </si>
  <si>
    <t>LIVIU COMES</t>
  </si>
  <si>
    <t>liviu comes</t>
  </si>
  <si>
    <t>C12896</t>
  </si>
  <si>
    <t>Steve Jobs. Biografia autorizata</t>
  </si>
  <si>
    <t>steve jobs biografia autorizata</t>
  </si>
  <si>
    <t>WALTER ISAACSON</t>
  </si>
  <si>
    <t>C12897</t>
  </si>
  <si>
    <t>Calea dragonului</t>
  </si>
  <si>
    <t>calea dragonului</t>
  </si>
  <si>
    <t>DANIEL ABRAHAM</t>
  </si>
  <si>
    <t>daniel abraham</t>
  </si>
  <si>
    <t>C12898</t>
  </si>
  <si>
    <t>Testamentul</t>
  </si>
  <si>
    <t>testamentul</t>
  </si>
  <si>
    <t>C12899</t>
  </si>
  <si>
    <t>Extrem de tare &amp; incredibil de aproape</t>
  </si>
  <si>
    <t>extrem de tare  incredibil de aproape</t>
  </si>
  <si>
    <t>JONATHAN SAFRAN FOER</t>
  </si>
  <si>
    <t>Andra Matzal</t>
  </si>
  <si>
    <t>C12900</t>
  </si>
  <si>
    <t>Cum cresc fetele?</t>
  </si>
  <si>
    <t>cum cresc fetele</t>
  </si>
  <si>
    <t>C12901</t>
  </si>
  <si>
    <t>C12902</t>
  </si>
  <si>
    <t>Cauzele justificative</t>
  </si>
  <si>
    <t>cauzele justificative</t>
  </si>
  <si>
    <t>MARI-CLAUDIA IVAN</t>
  </si>
  <si>
    <t>mariclaudia ivan</t>
  </si>
  <si>
    <t>C12903</t>
  </si>
  <si>
    <t>Alex si Seb in Tara Curcubeu</t>
  </si>
  <si>
    <t>alex si seb in tara curcubeu</t>
  </si>
  <si>
    <t>DIANA MIHAILA</t>
  </si>
  <si>
    <t>diana mihaila</t>
  </si>
  <si>
    <t>C12904</t>
  </si>
  <si>
    <t>Kitty si pisica din padure</t>
  </si>
  <si>
    <t>kitty si pisica din padure</t>
  </si>
  <si>
    <t>Cristian Ioan Constantin</t>
  </si>
  <si>
    <t>C12905</t>
  </si>
  <si>
    <t>Dezinformarea</t>
  </si>
  <si>
    <t>dezinformarea</t>
  </si>
  <si>
    <t>C12906</t>
  </si>
  <si>
    <t>Acceleratorul de incarnari si alte Biografobii</t>
  </si>
  <si>
    <t>acceleratorul de incarnari si alte biografobii</t>
  </si>
  <si>
    <t>C12907</t>
  </si>
  <si>
    <t>Ce faci cand nu faci nimic</t>
  </si>
  <si>
    <t>ce faci cand nu faci nimic</t>
  </si>
  <si>
    <t>BEATRICE ALEMAGNA</t>
  </si>
  <si>
    <t>beatrice alemagna</t>
  </si>
  <si>
    <t>C12908</t>
  </si>
  <si>
    <t>Ora cinci si sapte minute</t>
  </si>
  <si>
    <t>ora cinci si sapte minute</t>
  </si>
  <si>
    <t>C12909</t>
  </si>
  <si>
    <t>Sunt parinte de adolescent</t>
  </si>
  <si>
    <t>sunt parinte de adolescent</t>
  </si>
  <si>
    <t>OLIVIER REVOL</t>
  </si>
  <si>
    <t>olivier revol</t>
  </si>
  <si>
    <t>C12910</t>
  </si>
  <si>
    <t>Note din zile</t>
  </si>
  <si>
    <t>note din zile</t>
  </si>
  <si>
    <t>MARIUS IOSIF</t>
  </si>
  <si>
    <t>marius iosif</t>
  </si>
  <si>
    <t>C12911</t>
  </si>
  <si>
    <t>Ale noastre dintru ale noastre</t>
  </si>
  <si>
    <t>ale noastre dintru ale noastre</t>
  </si>
  <si>
    <t>MONI STANILA</t>
  </si>
  <si>
    <t>moni stanila</t>
  </si>
  <si>
    <t>C12912</t>
  </si>
  <si>
    <t>Pedagogie</t>
  </si>
  <si>
    <t>pedagogie</t>
  </si>
  <si>
    <t>CONSTANTIN CUCOS</t>
  </si>
  <si>
    <t>constantin cucos</t>
  </si>
  <si>
    <t>C12913</t>
  </si>
  <si>
    <t>Paradisul era in renovare</t>
  </si>
  <si>
    <t>paradisul era in renovare</t>
  </si>
  <si>
    <t>IULIAN MARGU</t>
  </si>
  <si>
    <t>iulian margu</t>
  </si>
  <si>
    <t>C12914</t>
  </si>
  <si>
    <t>Lea</t>
  </si>
  <si>
    <t>lea</t>
  </si>
  <si>
    <t>C12915</t>
  </si>
  <si>
    <t>Secretul bogatiilor</t>
  </si>
  <si>
    <t>secretul bogatiilor</t>
  </si>
  <si>
    <t>Dana Onofrei</t>
  </si>
  <si>
    <t>C12916</t>
  </si>
  <si>
    <t>Cineva demult a scris</t>
  </si>
  <si>
    <t>cineva demult a scris</t>
  </si>
  <si>
    <t>MIRCEA PORA</t>
  </si>
  <si>
    <t>mircea pora</t>
  </si>
  <si>
    <t>C12917</t>
  </si>
  <si>
    <t>Cum poate determina stiinta valorile umane</t>
  </si>
  <si>
    <t>cum poate determina stiinta valorile umane</t>
  </si>
  <si>
    <t>C12918</t>
  </si>
  <si>
    <t>Energia spirituala</t>
  </si>
  <si>
    <t>energia spirituala</t>
  </si>
  <si>
    <t>HENRI BERGSON</t>
  </si>
  <si>
    <t>C12919</t>
  </si>
  <si>
    <t>Insula</t>
  </si>
  <si>
    <t>insula</t>
  </si>
  <si>
    <t>ADRIAN MCKINTY</t>
  </si>
  <si>
    <t>C12920</t>
  </si>
  <si>
    <t>Lebada neagra din Paris</t>
  </si>
  <si>
    <t>lebada neagra din paris</t>
  </si>
  <si>
    <t>KAREN ROBARDS</t>
  </si>
  <si>
    <t>karen robards</t>
  </si>
  <si>
    <t>C12921</t>
  </si>
  <si>
    <t>Una</t>
  </si>
  <si>
    <t>una</t>
  </si>
  <si>
    <t>SARAH CROSSAN</t>
  </si>
  <si>
    <t>sarah crossan</t>
  </si>
  <si>
    <t>C12922</t>
  </si>
  <si>
    <t>Lucruri practice pe care nu le inveti la scoala</t>
  </si>
  <si>
    <t>lucruri practice pe care nu le inveti la scoala</t>
  </si>
  <si>
    <t>MYLEENE KLAAS</t>
  </si>
  <si>
    <t>myleene klaas</t>
  </si>
  <si>
    <t>C12923</t>
  </si>
  <si>
    <t>Autoportret in zile pictate</t>
  </si>
  <si>
    <t>autoportret in zile pictate</t>
  </si>
  <si>
    <t>ELIANA PETRIZZI</t>
  </si>
  <si>
    <t>eliana petrizzi</t>
  </si>
  <si>
    <t>C12924</t>
  </si>
  <si>
    <t>Un barbat la singular</t>
  </si>
  <si>
    <t>un barbat la singular</t>
  </si>
  <si>
    <t>CHRISTOPHER ISHERWOOD</t>
  </si>
  <si>
    <t>christopher isherwood</t>
  </si>
  <si>
    <t>C12925</t>
  </si>
  <si>
    <t>Auschwitz, ultima statie</t>
  </si>
  <si>
    <t>auschwitz ultima statie</t>
  </si>
  <si>
    <t>EDDY DE WIND</t>
  </si>
  <si>
    <t>Alexa Stoicescu</t>
  </si>
  <si>
    <t>C12926</t>
  </si>
  <si>
    <t>C12927</t>
  </si>
  <si>
    <t>Societatea pentru protectia Kaiju</t>
  </si>
  <si>
    <t>societatea pentru protectia kaiju</t>
  </si>
  <si>
    <t>C12928</t>
  </si>
  <si>
    <t>Fiara</t>
  </si>
  <si>
    <t>fiara</t>
  </si>
  <si>
    <t>C12929</t>
  </si>
  <si>
    <t>Prin noi insine</t>
  </si>
  <si>
    <t>prin noi insine</t>
  </si>
  <si>
    <t>C12930</t>
  </si>
  <si>
    <t>Ceausescu. Ultimul an</t>
  </si>
  <si>
    <t>ceausescu ultimul an</t>
  </si>
  <si>
    <t>C12931</t>
  </si>
  <si>
    <t>Reteaua imparatului</t>
  </si>
  <si>
    <t>reteaua imparatului</t>
  </si>
  <si>
    <t>C12932</t>
  </si>
  <si>
    <t>Intelepciunea evurilor</t>
  </si>
  <si>
    <t>intelepciunea evurilor</t>
  </si>
  <si>
    <t>C12933</t>
  </si>
  <si>
    <t>Basarabia in procesul de integrare a Imperiului Rus in sistemul comertului european</t>
  </si>
  <si>
    <t>basarabia in procesul de integrare a imperiului rus in sistemul comertului european</t>
  </si>
  <si>
    <t>ANDREI EMILCIUC</t>
  </si>
  <si>
    <t>andrei emilciuc</t>
  </si>
  <si>
    <t>C12934</t>
  </si>
  <si>
    <t>Din piatra si otel. Of Stone and Steel</t>
  </si>
  <si>
    <t>din piatra si otel of stone and steel</t>
  </si>
  <si>
    <t>A.S.R. PRINCIPESA SOFIA A ROMANIEI</t>
  </si>
  <si>
    <t>asr principesa sofia a romaniei</t>
  </si>
  <si>
    <t>C12935</t>
  </si>
  <si>
    <t>10 idei care pot salva planeta</t>
  </si>
  <si>
    <t>GIUSEPPE D’ANNA</t>
  </si>
  <si>
    <t>giuseppe danna</t>
  </si>
  <si>
    <t>C12936</t>
  </si>
  <si>
    <t>Celalalt</t>
  </si>
  <si>
    <t>celalalt</t>
  </si>
  <si>
    <t>CORNEL GEORGE POPA</t>
  </si>
  <si>
    <t>cornel george popa</t>
  </si>
  <si>
    <t>Cornel George Popa</t>
  </si>
  <si>
    <t>C12937</t>
  </si>
  <si>
    <t>Furtuna baroca</t>
  </si>
  <si>
    <t>furtuna baroca</t>
  </si>
  <si>
    <t>C12938</t>
  </si>
  <si>
    <t>Jurnalul umbrei</t>
  </si>
  <si>
    <t>jurnalul umbrei</t>
  </si>
  <si>
    <t>KEILA SHAHEEN</t>
  </si>
  <si>
    <t>C12939</t>
  </si>
  <si>
    <t>Descoperim copiii lumii</t>
  </si>
  <si>
    <t>descoperim copiii lumii</t>
  </si>
  <si>
    <t>MARIE-RENEE GUILLORET</t>
  </si>
  <si>
    <t>marierenee guilloret</t>
  </si>
  <si>
    <t>Florenta Draghicescu</t>
  </si>
  <si>
    <t>C12940</t>
  </si>
  <si>
    <t>Katyn 1940</t>
  </si>
  <si>
    <t>katyn 1940</t>
  </si>
  <si>
    <t>THOMAS URBAN</t>
  </si>
  <si>
    <t>thomas urban</t>
  </si>
  <si>
    <t>C12941</t>
  </si>
  <si>
    <t>Sarutul umbrei astrale</t>
  </si>
  <si>
    <t>sarutul umbrei astrale</t>
  </si>
  <si>
    <t>RALUCA BARBOI</t>
  </si>
  <si>
    <t>raluca barboi</t>
  </si>
  <si>
    <t>C12942</t>
  </si>
  <si>
    <t>Captivat. Cum sa creezi produse care formeaza obisnuinte</t>
  </si>
  <si>
    <t>captivat cum sa creezi produse care formeaza obisnuinte</t>
  </si>
  <si>
    <t>C12943</t>
  </si>
  <si>
    <t>Copii anxiosi</t>
  </si>
  <si>
    <t>copii anxiosi</t>
  </si>
  <si>
    <t>MICHAEL GROSE</t>
  </si>
  <si>
    <t>michael grose</t>
  </si>
  <si>
    <t>C12944</t>
  </si>
  <si>
    <t>Carte de rugaciuni pentru copii</t>
  </si>
  <si>
    <t>carte de rugaciuni pentru copii</t>
  </si>
  <si>
    <t>CIPRIAN CHERECHES</t>
  </si>
  <si>
    <t>ciprian chereches</t>
  </si>
  <si>
    <t>C12945</t>
  </si>
  <si>
    <t>Numele ei era Uitare</t>
  </si>
  <si>
    <t>numele ei era uitare</t>
  </si>
  <si>
    <t>C12946</t>
  </si>
  <si>
    <t>Cum sa ne bucuram mai mult de exercitiile fizice</t>
  </si>
  <si>
    <t>cum sa ne bucuram mai mult de exercitiile fizice</t>
  </si>
  <si>
    <t>DAMON YOUNG</t>
  </si>
  <si>
    <t>C12947</t>
  </si>
  <si>
    <t>Twisted Games. A lui, cu orice pret</t>
  </si>
  <si>
    <t>twisted games a lui cu orice pret</t>
  </si>
  <si>
    <t>C12948</t>
  </si>
  <si>
    <t>Anatomie Clinica</t>
  </si>
  <si>
    <t>anatomie clinica</t>
  </si>
  <si>
    <t>ION ALBU</t>
  </si>
  <si>
    <t>ion albu</t>
  </si>
  <si>
    <t>C12949</t>
  </si>
  <si>
    <t>Tacerea zorilor</t>
  </si>
  <si>
    <t>tacerea zorilor</t>
  </si>
  <si>
    <t>CATALIN DUPU</t>
  </si>
  <si>
    <t>catalin dupu</t>
  </si>
  <si>
    <t>C12950</t>
  </si>
  <si>
    <t>Usor l'Oreal</t>
  </si>
  <si>
    <t>usor loreal</t>
  </si>
  <si>
    <t>GIUSEPPE MASAVO</t>
  </si>
  <si>
    <t>giuseppe masavo</t>
  </si>
  <si>
    <t>C12951</t>
  </si>
  <si>
    <t>Ce dulce este impacarea intre frati!</t>
  </si>
  <si>
    <t>ce dulce este impacarea intre frati</t>
  </si>
  <si>
    <t>KARINE-MARIE AMIOT</t>
  </si>
  <si>
    <t>C12952</t>
  </si>
  <si>
    <t>Monolit. Era visurilor</t>
  </si>
  <si>
    <t>monolit era visurilor</t>
  </si>
  <si>
    <t>ANDREI PERHINEAC</t>
  </si>
  <si>
    <t>andrei perhineac</t>
  </si>
  <si>
    <t>C12953</t>
  </si>
  <si>
    <t>Jungla de acasa</t>
  </si>
  <si>
    <t>jungla de acasa</t>
  </si>
  <si>
    <t>C12954</t>
  </si>
  <si>
    <t>Teoria aschierii</t>
  </si>
  <si>
    <t>teoria aschierii</t>
  </si>
  <si>
    <t>FILIP GABRIEL CIOLACU</t>
  </si>
  <si>
    <t>filip gabriel ciolacu</t>
  </si>
  <si>
    <t>C12955</t>
  </si>
  <si>
    <t>Licurici isi cauta amici</t>
  </si>
  <si>
    <t>licurici isi cauta amici</t>
  </si>
  <si>
    <t>C12956</t>
  </si>
  <si>
    <t>Love warrior. Iubeste si lupta</t>
  </si>
  <si>
    <t>love warrior iubeste si lupta</t>
  </si>
  <si>
    <t>Iuliana Dumitrescu, Razvan Andrei</t>
  </si>
  <si>
    <t>C12957</t>
  </si>
  <si>
    <t>Pastorind cu Ahile</t>
  </si>
  <si>
    <t>pastorind cu ahile</t>
  </si>
  <si>
    <t>ION IACHIM</t>
  </si>
  <si>
    <t>ion iachim</t>
  </si>
  <si>
    <t>C12958</t>
  </si>
  <si>
    <t>Bucurestiul fanariot. Volumul I</t>
  </si>
  <si>
    <t>bucurestiul fanariot volumul i</t>
  </si>
  <si>
    <t>C12959</t>
  </si>
  <si>
    <t>Piratul Barba Incalcita</t>
  </si>
  <si>
    <t>piratul barba incalcita</t>
  </si>
  <si>
    <t>AMY SPARKES</t>
  </si>
  <si>
    <t>amy sparkes</t>
  </si>
  <si>
    <t>C12960</t>
  </si>
  <si>
    <t>Dragostea in vremea revoltelor</t>
  </si>
  <si>
    <t>dragostea in vremea revoltelor</t>
  </si>
  <si>
    <t>AHMET ALTAN</t>
  </si>
  <si>
    <t>ahmet altan</t>
  </si>
  <si>
    <t>C12961</t>
  </si>
  <si>
    <t>De la zero la unu</t>
  </si>
  <si>
    <t>de la zero la unu</t>
  </si>
  <si>
    <t>BLAKE MASTERS</t>
  </si>
  <si>
    <t>blake masters</t>
  </si>
  <si>
    <t>C12962</t>
  </si>
  <si>
    <t>Cine a fost? Istoria lumii</t>
  </si>
  <si>
    <t>cine a fost istoria lumii</t>
  </si>
  <si>
    <t>PAULA K. MANZANERO</t>
  </si>
  <si>
    <t>paula k manzanero</t>
  </si>
  <si>
    <t>C12963</t>
  </si>
  <si>
    <t>Ipoteza mimetica</t>
  </si>
  <si>
    <t>ipoteza mimetica</t>
  </si>
  <si>
    <t>C12964</t>
  </si>
  <si>
    <t>C de la creier. Neurostiinta pentru cititorii curiosi</t>
  </si>
  <si>
    <t>c de la creier neurostiinta pentru cititorii curiosi</t>
  </si>
  <si>
    <t>MARCELLO TURCONI</t>
  </si>
  <si>
    <t>marcello turconi</t>
  </si>
  <si>
    <t>C12965</t>
  </si>
  <si>
    <t>Dieta antiimbatranire</t>
  </si>
  <si>
    <t>dieta antiimbatranire</t>
  </si>
  <si>
    <t>ELYANE LEBRE</t>
  </si>
  <si>
    <t>elyane lebre</t>
  </si>
  <si>
    <t>C12966</t>
  </si>
  <si>
    <t>Telegraph Avenue</t>
  </si>
  <si>
    <t>telegraph avenue</t>
  </si>
  <si>
    <t>MICHAEL CHABON</t>
  </si>
  <si>
    <t>C12967</t>
  </si>
  <si>
    <t>Mister O</t>
  </si>
  <si>
    <t>mister o</t>
  </si>
  <si>
    <t>LAUREN BLAKELY</t>
  </si>
  <si>
    <t>C12968</t>
  </si>
  <si>
    <t>Labirintul interpretarii</t>
  </si>
  <si>
    <t>labirintul interpretarii</t>
  </si>
  <si>
    <t>C12969</t>
  </si>
  <si>
    <t>Secretul Domnului L.</t>
  </si>
  <si>
    <t>secretul domnului l</t>
  </si>
  <si>
    <t>COSETTA ZANOTTI</t>
  </si>
  <si>
    <t>cosetta zanotti</t>
  </si>
  <si>
    <t>C12970</t>
  </si>
  <si>
    <t>JOSEPHINE BAKER</t>
  </si>
  <si>
    <t>josephine baker</t>
  </si>
  <si>
    <t>C12971</t>
  </si>
  <si>
    <t>A avea sau a fi?</t>
  </si>
  <si>
    <t>a avea sau a fi</t>
  </si>
  <si>
    <t>Octavian Cocos</t>
  </si>
  <si>
    <t>C12972</t>
  </si>
  <si>
    <t>Muzica marii</t>
  </si>
  <si>
    <t>muzica marii</t>
  </si>
  <si>
    <t>C12973</t>
  </si>
  <si>
    <t>Pubis</t>
  </si>
  <si>
    <t>pubis</t>
  </si>
  <si>
    <t>C12974</t>
  </si>
  <si>
    <t>Frati si surori</t>
  </si>
  <si>
    <t>frati si surori</t>
  </si>
  <si>
    <t>TANIA GARCIA</t>
  </si>
  <si>
    <t>tania garcia</t>
  </si>
  <si>
    <t>C12975</t>
  </si>
  <si>
    <t>Drept comunitar al muncii. Transpunerea in dreptul muncii roman</t>
  </si>
  <si>
    <t>drept comunitar al muncii transpunerea in dreptul muncii roman</t>
  </si>
  <si>
    <t>C12976</t>
  </si>
  <si>
    <t>Sfaturile unui diavol bătran catre unul mai tanar</t>
  </si>
  <si>
    <t>sfaturile unui diavol batran catre unul mai tanar</t>
  </si>
  <si>
    <t>Sorana Corneanu</t>
  </si>
  <si>
    <t>C12977</t>
  </si>
  <si>
    <t>Misterul fetei din zapada</t>
  </si>
  <si>
    <t>misterul fetei din zapada</t>
  </si>
  <si>
    <t>C12978</t>
  </si>
  <si>
    <t>Date medicale esentiale</t>
  </si>
  <si>
    <t>date medicale esentiale</t>
  </si>
  <si>
    <t>MARC S. SABATINE</t>
  </si>
  <si>
    <t>marc s sabatine</t>
  </si>
  <si>
    <t>C12979</t>
  </si>
  <si>
    <t>Bani de la Hitler</t>
  </si>
  <si>
    <t>bani de la hitler</t>
  </si>
  <si>
    <t>RADKA DENEMARKOVA</t>
  </si>
  <si>
    <t>radka denemarkova</t>
  </si>
  <si>
    <t>C12980</t>
  </si>
  <si>
    <t>Taina dialogului in gandirea parintilor capadocieni</t>
  </si>
  <si>
    <t>taina dialogului in gandirea parintilor capadocieni</t>
  </si>
  <si>
    <t>TEOFAN MADA</t>
  </si>
  <si>
    <t>teofan mada</t>
  </si>
  <si>
    <t>C12981</t>
  </si>
  <si>
    <t>Capitanii curajosi</t>
  </si>
  <si>
    <t>capitanii curajosi</t>
  </si>
  <si>
    <t>C12982</t>
  </si>
  <si>
    <t>Poetica amintirilor</t>
  </si>
  <si>
    <t>poetica amintirilor</t>
  </si>
  <si>
    <t>IRINA MAVRODIN</t>
  </si>
  <si>
    <t>irina mavrodin</t>
  </si>
  <si>
    <t>C12983</t>
  </si>
  <si>
    <t>Dreptul comunicarii</t>
  </si>
  <si>
    <t>dreptul comunicarii</t>
  </si>
  <si>
    <t>SORIN-ALEXANDRU VERNEA</t>
  </si>
  <si>
    <t>sorinalexandru vernea</t>
  </si>
  <si>
    <t>C12984</t>
  </si>
  <si>
    <t>Prizonierii raiului</t>
  </si>
  <si>
    <t>prizonierii raiului</t>
  </si>
  <si>
    <t>JAMES LEE BURKE</t>
  </si>
  <si>
    <t>james lee burke</t>
  </si>
  <si>
    <t>Oana Chitu</t>
  </si>
  <si>
    <t>C12985</t>
  </si>
  <si>
    <t>Cartea vietii</t>
  </si>
  <si>
    <t>cartea vietii</t>
  </si>
  <si>
    <t>DEBORAH HARKNESS</t>
  </si>
  <si>
    <t>C12986</t>
  </si>
  <si>
    <t>Chipul / Face</t>
  </si>
  <si>
    <t>chipul  face</t>
  </si>
  <si>
    <t>C12987</t>
  </si>
  <si>
    <t>Asteptarea</t>
  </si>
  <si>
    <t>asteptarea</t>
  </si>
  <si>
    <t>DANIELA IRIDE MURGIA</t>
  </si>
  <si>
    <t>daniela iride murgia</t>
  </si>
  <si>
    <t>C12988</t>
  </si>
  <si>
    <t>Seniorul</t>
  </si>
  <si>
    <t>seniorul</t>
  </si>
  <si>
    <t>C12989</t>
  </si>
  <si>
    <t>Pasiune simpla. Confesiunea adolescentei</t>
  </si>
  <si>
    <t>pasiune simpla confesiunea adolescentei</t>
  </si>
  <si>
    <t>Madalina Ghiu, Vasile Zincenco</t>
  </si>
  <si>
    <t>C12990</t>
  </si>
  <si>
    <t>Cum de putem trai împreuna</t>
  </si>
  <si>
    <t>cum de putem trai impreuna</t>
  </si>
  <si>
    <t>PIERRE MANENT</t>
  </si>
  <si>
    <t>C12991</t>
  </si>
  <si>
    <t>Oase incrucisate</t>
  </si>
  <si>
    <t>oase incrucisate</t>
  </si>
  <si>
    <t>KATHY REICHS</t>
  </si>
  <si>
    <t>C12992</t>
  </si>
  <si>
    <t>Zabor sau Psalmii</t>
  </si>
  <si>
    <t>zabor sau psalmii</t>
  </si>
  <si>
    <t>KAMEL DAOUD</t>
  </si>
  <si>
    <t>Cristina Ioana Radu</t>
  </si>
  <si>
    <t>C12993</t>
  </si>
  <si>
    <t>Pliant Basic English 3</t>
  </si>
  <si>
    <t>pliant basic english 3</t>
  </si>
  <si>
    <t>CECILIA CROITORU</t>
  </si>
  <si>
    <t>cecilia croitoru</t>
  </si>
  <si>
    <t>C12994</t>
  </si>
  <si>
    <t>Capitalul lui Marx se intoarce ca eveniment cuantic si ucide pisica lui Schrodinger</t>
  </si>
  <si>
    <t>capitalul lui marx se intoarce ca eveniment cuantic si ucide pisica lui schrodinger</t>
  </si>
  <si>
    <t>CORNEL TEULEA</t>
  </si>
  <si>
    <t>cornel teulea</t>
  </si>
  <si>
    <t>C12995</t>
  </si>
  <si>
    <t>Tilcuirea epistolei intai catre Corinteni si a epistolei a doua catre Corinteni</t>
  </si>
  <si>
    <t>tilcuirea epistolei intai catre corinteni si a epistolei a doua catre corinteni</t>
  </si>
  <si>
    <t>TEOFILACT AL BULGARIEI</t>
  </si>
  <si>
    <t>teofilact al bulgariei</t>
  </si>
  <si>
    <t>C12996</t>
  </si>
  <si>
    <t>Din strainatate</t>
  </si>
  <si>
    <t>din strainatate</t>
  </si>
  <si>
    <t>MIRCEA RADU IACOBAN</t>
  </si>
  <si>
    <t>mircea radu iacoban</t>
  </si>
  <si>
    <t>C12997</t>
  </si>
  <si>
    <t>Atingerea Lumilor Spirituale</t>
  </si>
  <si>
    <t>atingerea lumilor spirituale</t>
  </si>
  <si>
    <t>C12998</t>
  </si>
  <si>
    <t>Theodosia si ultimul faraon</t>
  </si>
  <si>
    <t>theodosia si ultimul faraon</t>
  </si>
  <si>
    <t>R.L. LAFEVERS</t>
  </si>
  <si>
    <t>rl lafevers</t>
  </si>
  <si>
    <t>C12999</t>
  </si>
  <si>
    <t>SADJNA SYAL</t>
  </si>
  <si>
    <t>sadjna syal</t>
  </si>
  <si>
    <t>C13000</t>
  </si>
  <si>
    <t>Anatomia unei reusite</t>
  </si>
  <si>
    <t>anatomia unei reusite</t>
  </si>
  <si>
    <t>ADAM ALTER</t>
  </si>
  <si>
    <t>C13001</t>
  </si>
  <si>
    <t>Tanarul Eugen Ionescu</t>
  </si>
  <si>
    <t>tanarul eugen ionescu</t>
  </si>
  <si>
    <t>C13002</t>
  </si>
  <si>
    <t>Corbul Ciorapel si prietenii lui</t>
  </si>
  <si>
    <t>corbul ciorapel si prietenii lui</t>
  </si>
  <si>
    <t>C13003</t>
  </si>
  <si>
    <t>Doliul</t>
  </si>
  <si>
    <t>doliul</t>
  </si>
  <si>
    <t>CRISTINA JENARO RIO</t>
  </si>
  <si>
    <t>cristina jenaro rio</t>
  </si>
  <si>
    <t>C13004</t>
  </si>
  <si>
    <t>Un apartament la Paris</t>
  </si>
  <si>
    <t>un apartament la paris</t>
  </si>
  <si>
    <t>C13005</t>
  </si>
  <si>
    <t>Iubita fiului meu</t>
  </si>
  <si>
    <t>iubita fiului meu</t>
  </si>
  <si>
    <t>MI-KYUNG JUNG</t>
  </si>
  <si>
    <t>mikyung jung</t>
  </si>
  <si>
    <t>Tae Hyun Oum</t>
  </si>
  <si>
    <t>C13006</t>
  </si>
  <si>
    <t>Scornituri spaimantatoare</t>
  </si>
  <si>
    <t>scornituri spaimantatoare</t>
  </si>
  <si>
    <t>C13007</t>
  </si>
  <si>
    <t>Refugiul timpului</t>
  </si>
  <si>
    <t>refugiul timpului</t>
  </si>
  <si>
    <t>Mariana Mangiulea Jatop</t>
  </si>
  <si>
    <t>C13008</t>
  </si>
  <si>
    <t>Arta falsa, bani adevarati</t>
  </si>
  <si>
    <t>arta falsa bani adevarati</t>
  </si>
  <si>
    <t>STEFAN KOLDEHOFF</t>
  </si>
  <si>
    <t>stefan koldehoff</t>
  </si>
  <si>
    <t>C13009</t>
  </si>
  <si>
    <t>Din fericire</t>
  </si>
  <si>
    <t>din fericire</t>
  </si>
  <si>
    <t>REMY CHARLIP</t>
  </si>
  <si>
    <t>remy charlip</t>
  </si>
  <si>
    <t>C13010</t>
  </si>
  <si>
    <t>Ingerul Apocalipsei</t>
  </si>
  <si>
    <t>ingerul apocalipsei</t>
  </si>
  <si>
    <t>C13011</t>
  </si>
  <si>
    <t>Dieta ketogenica bogata in fibre</t>
  </si>
  <si>
    <t>dieta ketogenica bogata in fibre</t>
  </si>
  <si>
    <t>NAOMI WHITTEL</t>
  </si>
  <si>
    <t>naomi whittel</t>
  </si>
  <si>
    <t>C13012</t>
  </si>
  <si>
    <t>Rapidismul</t>
  </si>
  <si>
    <t>rapidismul</t>
  </si>
  <si>
    <t>POMPILIU-NICOLAE CONSTANTIN</t>
  </si>
  <si>
    <t>pompiliunicolae constantin</t>
  </si>
  <si>
    <t>C13013</t>
  </si>
  <si>
    <t>Infruntand torentul</t>
  </si>
  <si>
    <t>infruntand torentul</t>
  </si>
  <si>
    <t>C13014</t>
  </si>
  <si>
    <t>C13015</t>
  </si>
  <si>
    <t>Prevenirea si managementul profilaxiei bolilor</t>
  </si>
  <si>
    <t>prevenirea si managementul profilaxiei bolilor</t>
  </si>
  <si>
    <t>LIANA MONICA DEAC</t>
  </si>
  <si>
    <t>liana monica deac</t>
  </si>
  <si>
    <t>C13016</t>
  </si>
  <si>
    <t>Capra lui Beatrice</t>
  </si>
  <si>
    <t>capra lui beatrice</t>
  </si>
  <si>
    <t>PAGE MCBRIER</t>
  </si>
  <si>
    <t>page mcbrier</t>
  </si>
  <si>
    <t>C13017</t>
  </si>
  <si>
    <t>Ascuns la vedere</t>
  </si>
  <si>
    <t>ascuns la vedere</t>
  </si>
  <si>
    <t>NURUDDIN FARAH</t>
  </si>
  <si>
    <t>nuruddin farah</t>
  </si>
  <si>
    <t>C13018</t>
  </si>
  <si>
    <t>Priviri asupra Scripturii</t>
  </si>
  <si>
    <t>priviri asupra scripturii</t>
  </si>
  <si>
    <t>DENIS FARKASFALVY</t>
  </si>
  <si>
    <t>denis farkasfalvy</t>
  </si>
  <si>
    <t>Camelia Luncan</t>
  </si>
  <si>
    <t>C13019</t>
  </si>
  <si>
    <t>Respiratia</t>
  </si>
  <si>
    <t>respiratia</t>
  </si>
  <si>
    <t>MARIA IRINA IRIMESCU</t>
  </si>
  <si>
    <t>maria irina irimescu</t>
  </si>
  <si>
    <t>C13020</t>
  </si>
  <si>
    <t>Inovatorii</t>
  </si>
  <si>
    <t>inovatorii</t>
  </si>
  <si>
    <t>C13021</t>
  </si>
  <si>
    <t>26 de maratoane</t>
  </si>
  <si>
    <t>MEB KEFLEZIGHI</t>
  </si>
  <si>
    <t>meb keflezighi</t>
  </si>
  <si>
    <t>C13022</t>
  </si>
  <si>
    <t>Cand pericolul devine irezistibil</t>
  </si>
  <si>
    <t>cand pericolul devine irezistibil</t>
  </si>
  <si>
    <t>C13023</t>
  </si>
  <si>
    <t>Iubirea 2.0</t>
  </si>
  <si>
    <t>iubirea 20</t>
  </si>
  <si>
    <t>BARBARA L. FREDRICKSON</t>
  </si>
  <si>
    <t>barbara l fredrickson</t>
  </si>
  <si>
    <t>C13024</t>
  </si>
  <si>
    <t>Obligatiile fiduciare ale administratorilor in dreptul societar comparat</t>
  </si>
  <si>
    <t>obligatiile fiduciare ale administratorilor in dreptul societar comparat</t>
  </si>
  <si>
    <t>ADINA PONTA</t>
  </si>
  <si>
    <t>adina ponta</t>
  </si>
  <si>
    <t>C13025</t>
  </si>
  <si>
    <t>De ce atipesc parlamentarii si cum plagiaza ministrii?</t>
  </si>
  <si>
    <t>de ce atipesc parlamentarii si cum plagiaza ministrii</t>
  </si>
  <si>
    <t>C13026</t>
  </si>
  <si>
    <t>Nu esti niciodata singur</t>
  </si>
  <si>
    <t>nu esti niciodata singur</t>
  </si>
  <si>
    <t>C13027</t>
  </si>
  <si>
    <t>Asculta glasul meu</t>
  </si>
  <si>
    <t>asculta glasul meu</t>
  </si>
  <si>
    <t>SUSANNA TAMARO</t>
  </si>
  <si>
    <t>C13028</t>
  </si>
  <si>
    <t>Soacra cu trei nurori si alte povesti in versuri</t>
  </si>
  <si>
    <t>soacra cu trei nurori si alte povesti in versuri</t>
  </si>
  <si>
    <t>C13029</t>
  </si>
  <si>
    <t>Lucky, un mielut puternic</t>
  </si>
  <si>
    <t>lucky un mielut puternic</t>
  </si>
  <si>
    <t>HELEN PETERS</t>
  </si>
  <si>
    <t>C13030</t>
  </si>
  <si>
    <t>Profesorul si nebunul</t>
  </si>
  <si>
    <t>profesorul si nebunul</t>
  </si>
  <si>
    <t>SIMON WINCHESTER</t>
  </si>
  <si>
    <t>C13031</t>
  </si>
  <si>
    <t>Tratat de procedura penala. Partea speciala</t>
  </si>
  <si>
    <t>tratat de procedura penala partea speciala</t>
  </si>
  <si>
    <t>C13032</t>
  </si>
  <si>
    <t>logica</t>
  </si>
  <si>
    <t>GRAHAM PRIEST</t>
  </si>
  <si>
    <t>graham priest</t>
  </si>
  <si>
    <t>C13033</t>
  </si>
  <si>
    <t>Frumosul. Istoria unui concept</t>
  </si>
  <si>
    <t>frumosul istoria unui concept</t>
  </si>
  <si>
    <t>ANDRA PANDURU</t>
  </si>
  <si>
    <t>andra panduru</t>
  </si>
  <si>
    <t>C13034</t>
  </si>
  <si>
    <t>Dedicatii muzicale. Album pentru tinerii pianisti</t>
  </si>
  <si>
    <t>dedicatii muzicale album pentru tinerii pianisti</t>
  </si>
  <si>
    <t>IOANA TIBERIAN AMARITA</t>
  </si>
  <si>
    <t>ioana tiberian amarita</t>
  </si>
  <si>
    <t>C13035</t>
  </si>
  <si>
    <t>Rana ascunsa a fiecarei zile</t>
  </si>
  <si>
    <t>rana ascunsa a fiecarei zile</t>
  </si>
  <si>
    <t>C13036</t>
  </si>
  <si>
    <t>Marea carte a trenurilor</t>
  </si>
  <si>
    <t>marea carte a trenurilor</t>
  </si>
  <si>
    <t>C13037</t>
  </si>
  <si>
    <t>Voi fi mereu aproape de tine</t>
  </si>
  <si>
    <t>voi fi mereu aproape de tine</t>
  </si>
  <si>
    <t>ALEX LATIMER</t>
  </si>
  <si>
    <t>alex latimer</t>
  </si>
  <si>
    <t>C13038</t>
  </si>
  <si>
    <t>Amoc. Obsedatul</t>
  </si>
  <si>
    <t>amoc obsedatul</t>
  </si>
  <si>
    <t>C13039</t>
  </si>
  <si>
    <t>Cum sa devii mentalist</t>
  </si>
  <si>
    <t>cum sa devii mentalist</t>
  </si>
  <si>
    <t>TIMON KRAUSE</t>
  </si>
  <si>
    <t>timon krause</t>
  </si>
  <si>
    <t>C13040</t>
  </si>
  <si>
    <t>Intre Dumnezeu si cosmos</t>
  </si>
  <si>
    <t>intre dumnezeu si cosmos</t>
  </si>
  <si>
    <t>RAIMON PANIKKAR</t>
  </si>
  <si>
    <t>raimon panikkar</t>
  </si>
  <si>
    <t>C13041</t>
  </si>
  <si>
    <t>Casino marketing pe muzica potrivita</t>
  </si>
  <si>
    <t>casino marketing pe muzica potrivita</t>
  </si>
  <si>
    <t>ANDREI FRIMESCU</t>
  </si>
  <si>
    <t>andrei frimescu</t>
  </si>
  <si>
    <t>Marketingmastermind</t>
  </si>
  <si>
    <t>marketingmastermind</t>
  </si>
  <si>
    <t>C13042</t>
  </si>
  <si>
    <t>Scrisori neexpediate</t>
  </si>
  <si>
    <t>scrisori neexpediate</t>
  </si>
  <si>
    <t>C13043</t>
  </si>
  <si>
    <t>Glasul de taina</t>
  </si>
  <si>
    <t>glasul de taina</t>
  </si>
  <si>
    <t>GERALDINE BROOKS</t>
  </si>
  <si>
    <t>geraldine brooks</t>
  </si>
  <si>
    <t>C13044</t>
  </si>
  <si>
    <t>Jocuri si cantece pentru pian</t>
  </si>
  <si>
    <t>jocuri si cantece pentru pian</t>
  </si>
  <si>
    <t>LEON KLEPPER</t>
  </si>
  <si>
    <t>leon klepper</t>
  </si>
  <si>
    <t>C13045</t>
  </si>
  <si>
    <t>Fiice fara tata</t>
  </si>
  <si>
    <t>fiice fara tata</t>
  </si>
  <si>
    <t>LOUISE GRENIER</t>
  </si>
  <si>
    <t>louise grenier</t>
  </si>
  <si>
    <t>Catalina Leuca</t>
  </si>
  <si>
    <t>C13046</t>
  </si>
  <si>
    <t>Despre obarsii</t>
  </si>
  <si>
    <t>despre obarsii</t>
  </si>
  <si>
    <t>AL. I. AMUZESCU</t>
  </si>
  <si>
    <t>al i amuzescu</t>
  </si>
  <si>
    <t>C13047</t>
  </si>
  <si>
    <t>Mitologia clasica de la A la Z</t>
  </si>
  <si>
    <t>mitologia clasica de la a la z</t>
  </si>
  <si>
    <t>ANNETTE GIESECKE</t>
  </si>
  <si>
    <t>annette giesecke</t>
  </si>
  <si>
    <t>C13048</t>
  </si>
  <si>
    <t>Balada la moartea poeziei</t>
  </si>
  <si>
    <t>balada la moartea poeziei</t>
  </si>
  <si>
    <t>LUIS GARCIA MONTERO</t>
  </si>
  <si>
    <t>luis garcia montero</t>
  </si>
  <si>
    <t>C13049</t>
  </si>
  <si>
    <t>Caiet de jocuri si activitati pentru copii isteti - Grupa mica</t>
  </si>
  <si>
    <t>caiet de jocuri si activitati pentru copii isteti  grupa mica</t>
  </si>
  <si>
    <t>PASCALE GENESTINE</t>
  </si>
  <si>
    <t>pascale genestine</t>
  </si>
  <si>
    <t>C13050</t>
  </si>
  <si>
    <t>Geamanul meu malefic e un superraufacator</t>
  </si>
  <si>
    <t>geamanul meu malefic e un superraufacator</t>
  </si>
  <si>
    <t>DAVID SOLOMONS</t>
  </si>
  <si>
    <t>Alina Loredana Brebeanu</t>
  </si>
  <si>
    <t>C13051</t>
  </si>
  <si>
    <t>Dincolo de gandirea pozitiva</t>
  </si>
  <si>
    <t>dincolo de gandirea pozitiva</t>
  </si>
  <si>
    <t>Nicoleta Radu</t>
  </si>
  <si>
    <t>C13052</t>
  </si>
  <si>
    <t>Atitudinea invingatoare</t>
  </si>
  <si>
    <t>atitudinea invingatoare</t>
  </si>
  <si>
    <t>C13053</t>
  </si>
  <si>
    <t>Aici nu suntem la Onalesti</t>
  </si>
  <si>
    <t>aici nu suntem la onalesti</t>
  </si>
  <si>
    <t>RODICA CONSTANTINOVICI</t>
  </si>
  <si>
    <t>rodica constantinovici</t>
  </si>
  <si>
    <t>C13054</t>
  </si>
  <si>
    <t>YASMINA REZA</t>
  </si>
  <si>
    <t>yasmina reza</t>
  </si>
  <si>
    <t>C13055</t>
  </si>
  <si>
    <t>Harta femeii</t>
  </si>
  <si>
    <t>harta femeii</t>
  </si>
  <si>
    <t>CRISTIAN ANDREI</t>
  </si>
  <si>
    <t>cristian andrei</t>
  </si>
  <si>
    <t>C13056</t>
  </si>
  <si>
    <t>Lumea prin ochelarii tai</t>
  </si>
  <si>
    <t>lumea prin ochelarii tai</t>
  </si>
  <si>
    <t>C13057</t>
  </si>
  <si>
    <t>Kostas vagabondul</t>
  </si>
  <si>
    <t>kostas vagabondul</t>
  </si>
  <si>
    <t>MAKIS TSITAS</t>
  </si>
  <si>
    <t>makis tsitas</t>
  </si>
  <si>
    <t>C13058</t>
  </si>
  <si>
    <t>Dwight Eisenhower</t>
  </si>
  <si>
    <t>dwight eisenhower</t>
  </si>
  <si>
    <t>STEVEN J. ZALOGA</t>
  </si>
  <si>
    <t>steven j zaloga</t>
  </si>
  <si>
    <t>C13059</t>
  </si>
  <si>
    <t>Bunele maniere povestite si explicate pe intelesul copiilor</t>
  </si>
  <si>
    <t>bunele maniere povestite si explicate pe intelesul copiilor</t>
  </si>
  <si>
    <t>VERONIQUE CAUCHY</t>
  </si>
  <si>
    <t>veronique cauchy</t>
  </si>
  <si>
    <t>C13060</t>
  </si>
  <si>
    <t>Bridge. Vol. I</t>
  </si>
  <si>
    <t>bridge vol i</t>
  </si>
  <si>
    <t>DAN DIMITRESCU</t>
  </si>
  <si>
    <t>dan dimitrescu</t>
  </si>
  <si>
    <t>C13061</t>
  </si>
  <si>
    <t>Platon. Operele platonice. Perioadele a doua si a treia Volumul III</t>
  </si>
  <si>
    <t>platon operele platonice perioadele a doua si a treia volumul iii</t>
  </si>
  <si>
    <t>C13062</t>
  </si>
  <si>
    <t>Creta fermecata</t>
  </si>
  <si>
    <t>creta fermecata</t>
  </si>
  <si>
    <t>ZINKEN HOPP</t>
  </si>
  <si>
    <t>zinken hopp</t>
  </si>
  <si>
    <t>Valeriu Vorniceanu</t>
  </si>
  <si>
    <t>C13063</t>
  </si>
  <si>
    <t>Problema schimbarilor climatice</t>
  </si>
  <si>
    <t>problema schimbarilor climatice</t>
  </si>
  <si>
    <t>BRUNO PINTO</t>
  </si>
  <si>
    <t>bruno pinto</t>
  </si>
  <si>
    <t>C13064</t>
  </si>
  <si>
    <t>CATALIN NEDELCU</t>
  </si>
  <si>
    <t>catalin nedelcu</t>
  </si>
  <si>
    <t>C13065</t>
  </si>
  <si>
    <t>Dependenta de tine</t>
  </si>
  <si>
    <t>dependenta de tine</t>
  </si>
  <si>
    <t>MEGAN NOLAN</t>
  </si>
  <si>
    <t>megan nolan</t>
  </si>
  <si>
    <t>C13066</t>
  </si>
  <si>
    <t>Cele cinci limbaje ale scuzelor</t>
  </si>
  <si>
    <t>cele cinci limbaje ale scuzelor</t>
  </si>
  <si>
    <t>Rafael Cristian Cirlig</t>
  </si>
  <si>
    <t>C13067</t>
  </si>
  <si>
    <t>Sperante pierdute</t>
  </si>
  <si>
    <t>sperante pierdute</t>
  </si>
  <si>
    <t>CONSTATIN AVRAMESCU</t>
  </si>
  <si>
    <t>constatin avramescu</t>
  </si>
  <si>
    <t>C13068</t>
  </si>
  <si>
    <t>Indemn La Simplitate</t>
  </si>
  <si>
    <t>indemn la simplitate</t>
  </si>
  <si>
    <t>ERNEST BERNEA</t>
  </si>
  <si>
    <t>ernest bernea</t>
  </si>
  <si>
    <t>C13069</t>
  </si>
  <si>
    <t>O istorie a operei</t>
  </si>
  <si>
    <t>o istorie a operei</t>
  </si>
  <si>
    <t>CAROLYN ABBATE</t>
  </si>
  <si>
    <t>carolyn abbate</t>
  </si>
  <si>
    <t>C13070</t>
  </si>
  <si>
    <t>Colt Alb</t>
  </si>
  <si>
    <t>colt alb</t>
  </si>
  <si>
    <t>SARAH COURTAULD</t>
  </si>
  <si>
    <t>sarah courtauld</t>
  </si>
  <si>
    <t>C13071</t>
  </si>
  <si>
    <t>Club 70</t>
  </si>
  <si>
    <t>club 70</t>
  </si>
  <si>
    <t>C13072</t>
  </si>
  <si>
    <t>Cand nu mai intelegem lumea</t>
  </si>
  <si>
    <t>cand nu mai intelegem lumea</t>
  </si>
  <si>
    <t>BENJAMIN LABATUT</t>
  </si>
  <si>
    <t>C13073</t>
  </si>
  <si>
    <t>Paharutul</t>
  </si>
  <si>
    <t>paharutul</t>
  </si>
  <si>
    <t>C13074</t>
  </si>
  <si>
    <t>Viata estetica</t>
  </si>
  <si>
    <t>viata estetica</t>
  </si>
  <si>
    <t>JENNY LAURENT</t>
  </si>
  <si>
    <t>jenny laurent</t>
  </si>
  <si>
    <t>Ioana Bot, Corina Croitoru</t>
  </si>
  <si>
    <t>C13075</t>
  </si>
  <si>
    <t>Leibniz si paradigma individualitatii de la ontologie la politica si inapoi</t>
  </si>
  <si>
    <t>leibniz si paradigma individualitatii de la ontologie la politica si inapoi</t>
  </si>
  <si>
    <t>ALEXANDRU STEFANESCU</t>
  </si>
  <si>
    <t>alexandru stefanescu</t>
  </si>
  <si>
    <t>C13076</t>
  </si>
  <si>
    <t>In lumea subterana a Ierusalimului</t>
  </si>
  <si>
    <t>in lumea subterana a ierusalimului</t>
  </si>
  <si>
    <t>ANDREW LAWLER</t>
  </si>
  <si>
    <t>andrew lawler</t>
  </si>
  <si>
    <t>C13077</t>
  </si>
  <si>
    <t>MARIUS DAN DALOTA</t>
  </si>
  <si>
    <t>marius dan dalota</t>
  </si>
  <si>
    <t>C13078</t>
  </si>
  <si>
    <t>Noaptea Lui Odd</t>
  </si>
  <si>
    <t>noaptea lui odd</t>
  </si>
  <si>
    <t>C13079</t>
  </si>
  <si>
    <t>Milioanele arlechinului</t>
  </si>
  <si>
    <t>milioanele arlechinului</t>
  </si>
  <si>
    <t>C13080</t>
  </si>
  <si>
    <t>Scaunul singuratatii</t>
  </si>
  <si>
    <t>scaunul singuratatii</t>
  </si>
  <si>
    <t>FANUS NEAGU</t>
  </si>
  <si>
    <t>fanus neagu</t>
  </si>
  <si>
    <t>C13081</t>
  </si>
  <si>
    <t>Escadrila Nieuport 3</t>
  </si>
  <si>
    <t>escadrila nieuport 3</t>
  </si>
  <si>
    <t>C13082</t>
  </si>
  <si>
    <t>Astrologie si religie la greci si romani</t>
  </si>
  <si>
    <t>astrologie si religie la greci si romani</t>
  </si>
  <si>
    <t>FRANZ CUMONT</t>
  </si>
  <si>
    <t>franz cumont</t>
  </si>
  <si>
    <t>C13083</t>
  </si>
  <si>
    <t>Femei extraordinare care au schimbat lumea</t>
  </si>
  <si>
    <t>femei extraordinare care au schimbat lumea</t>
  </si>
  <si>
    <t>KATE PANKHURST</t>
  </si>
  <si>
    <t>C13084</t>
  </si>
  <si>
    <t>In Ocnite</t>
  </si>
  <si>
    <t>in ocnite</t>
  </si>
  <si>
    <t>NICOLAE SAVA</t>
  </si>
  <si>
    <t>nicolae sava</t>
  </si>
  <si>
    <t>C13085</t>
  </si>
  <si>
    <t>Rascruce de drumuri in amurg</t>
  </si>
  <si>
    <t>rascruce de drumuri in amurg</t>
  </si>
  <si>
    <t>C13086</t>
  </si>
  <si>
    <t>Calea pumnalelor</t>
  </si>
  <si>
    <t>calea pumnalelor</t>
  </si>
  <si>
    <t>C13087</t>
  </si>
  <si>
    <t>Dinti albi</t>
  </si>
  <si>
    <t>dinti albi</t>
  </si>
  <si>
    <t>Alina Scurtu</t>
  </si>
  <si>
    <t>C13088</t>
  </si>
  <si>
    <t>Cartea saluturilor</t>
  </si>
  <si>
    <t>cartea saluturilor</t>
  </si>
  <si>
    <t>ARIANNA SQUILLONI</t>
  </si>
  <si>
    <t>arianna squilloni</t>
  </si>
  <si>
    <t>C13089</t>
  </si>
  <si>
    <t>In oglinda vremurilor si a aducerilor aminte</t>
  </si>
  <si>
    <t>in oglinda vremurilor si a aducerilor aminte</t>
  </si>
  <si>
    <t>C13090</t>
  </si>
  <si>
    <t>Confiscarea Instrumentelor</t>
  </si>
  <si>
    <t>confiscarea instrumentelor</t>
  </si>
  <si>
    <t>JERZY JARNIEWICZ</t>
  </si>
  <si>
    <t>jerzy jarniewicz</t>
  </si>
  <si>
    <t>C13091</t>
  </si>
  <si>
    <t>Palpairi ale fiintei</t>
  </si>
  <si>
    <t>palpairi ale fiintei</t>
  </si>
  <si>
    <t>VASILE CATALIN BOBB</t>
  </si>
  <si>
    <t>vasile catalin bobb</t>
  </si>
  <si>
    <t>C13092</t>
  </si>
  <si>
    <t>Canabisul Ed II</t>
  </si>
  <si>
    <t>canabisul ed ii</t>
  </si>
  <si>
    <t>DENIS RICHARD</t>
  </si>
  <si>
    <t>denis richard</t>
  </si>
  <si>
    <t>C13093</t>
  </si>
  <si>
    <t>Razboiul si captivitatea</t>
  </si>
  <si>
    <t>razboiul si captivitatea</t>
  </si>
  <si>
    <t>C13094</t>
  </si>
  <si>
    <t>Gramatica si cinste</t>
  </si>
  <si>
    <t>gramatica si cinste</t>
  </si>
  <si>
    <t>C13096</t>
  </si>
  <si>
    <t>Antreprenoriat. Drumul de la idei catre oportunitati si succes in afaceri</t>
  </si>
  <si>
    <t>antreprenoriat drumul de la idei catre oportunitati si succes in afaceri</t>
  </si>
  <si>
    <t>MARIUS GHENEA</t>
  </si>
  <si>
    <t>marius ghenea</t>
  </si>
  <si>
    <t>C13097</t>
  </si>
  <si>
    <t>Moravuri si naravuri</t>
  </si>
  <si>
    <t>moravuri si naravuri</t>
  </si>
  <si>
    <t>C13098</t>
  </si>
  <si>
    <t>Depresia transmisa transgenerational</t>
  </si>
  <si>
    <t>depresia transmisa transgenerational</t>
  </si>
  <si>
    <t>SYLVIE TENENBAUM</t>
  </si>
  <si>
    <t>sylvie tenenbaum</t>
  </si>
  <si>
    <t>C13099</t>
  </si>
  <si>
    <t>Dreptul de retentie in reglementarea noului Cod civil</t>
  </si>
  <si>
    <t>dreptul de retentie in reglementarea noului cod civil</t>
  </si>
  <si>
    <t>IULIA ALEXANDRA BOSNEANU</t>
  </si>
  <si>
    <t>iulia alexandra bosneanu</t>
  </si>
  <si>
    <t>C13100</t>
  </si>
  <si>
    <t>Hallelujah. Rock &amp; Roll, izbavire si viata lui Leonard Cohen</t>
  </si>
  <si>
    <t>hallelujah rock  roll izbavire si viata lui leonard cohen</t>
  </si>
  <si>
    <t>LIEL LEIBOVITZ</t>
  </si>
  <si>
    <t>liel leibovitz</t>
  </si>
  <si>
    <t>C13101</t>
  </si>
  <si>
    <t>Carnavalul din poiana</t>
  </si>
  <si>
    <t>carnavalul din poiana</t>
  </si>
  <si>
    <t>ANA MURESAN</t>
  </si>
  <si>
    <t>ana muresan</t>
  </si>
  <si>
    <t>C13103</t>
  </si>
  <si>
    <t>Mai pretioasa decat aurul</t>
  </si>
  <si>
    <t>mai pretioasa decat aurul</t>
  </si>
  <si>
    <t>C13104</t>
  </si>
  <si>
    <t>Povesti cu barbati insurati</t>
  </si>
  <si>
    <t>povesti cu barbati insurati</t>
  </si>
  <si>
    <t>MARCELO BIRMAJER</t>
  </si>
  <si>
    <t>marcelo birmajer</t>
  </si>
  <si>
    <t>C13105</t>
  </si>
  <si>
    <t>Cele mai frumoase povesti de la bunicuta</t>
  </si>
  <si>
    <t>cele mai frumoase povesti de la bunicuta</t>
  </si>
  <si>
    <t>C13106</t>
  </si>
  <si>
    <t>Chiar si leii pot manca salata</t>
  </si>
  <si>
    <t>chiar si leii pot manca salata</t>
  </si>
  <si>
    <t>C13107</t>
  </si>
  <si>
    <t>Introducere in lectura lui Hegel</t>
  </si>
  <si>
    <t>introducere in lectura lui hegel</t>
  </si>
  <si>
    <t>Ovidiu Stanciu, Andrei Chitu</t>
  </si>
  <si>
    <t>C13108</t>
  </si>
  <si>
    <t>Marketingul serviciilor de transport aerian din Romania</t>
  </si>
  <si>
    <t>marketingul serviciilor de transport aerian din romania</t>
  </si>
  <si>
    <t>IONUT-CLAUDIU POPA</t>
  </si>
  <si>
    <t>ionutclaudiu popa</t>
  </si>
  <si>
    <t>C13109</t>
  </si>
  <si>
    <t>Cabala. Traditia secreta a Occidentului</t>
  </si>
  <si>
    <t>cabala traditia secreta a occidentului</t>
  </si>
  <si>
    <t>C13110</t>
  </si>
  <si>
    <t>Varsta inocentei</t>
  </si>
  <si>
    <t>varsta inocentei</t>
  </si>
  <si>
    <t>C13111</t>
  </si>
  <si>
    <t>Perturbari in desfasurare</t>
  </si>
  <si>
    <t>perturbari in desfasurare</t>
  </si>
  <si>
    <t>V. LEAC</t>
  </si>
  <si>
    <t>v leac</t>
  </si>
  <si>
    <t>C13112</t>
  </si>
  <si>
    <t>MATHIAS ENARD</t>
  </si>
  <si>
    <t>mathias enard</t>
  </si>
  <si>
    <t>C13113</t>
  </si>
  <si>
    <t>Umbra pasilor</t>
  </si>
  <si>
    <t>umbra pasilor</t>
  </si>
  <si>
    <t>C13114</t>
  </si>
  <si>
    <t>Istoria Bibliei</t>
  </si>
  <si>
    <t>istoria bibliei</t>
  </si>
  <si>
    <t>HENDRIK VAN LOON</t>
  </si>
  <si>
    <t>hendrik van loon</t>
  </si>
  <si>
    <t>C13115</t>
  </si>
  <si>
    <t>Prinsa la mijloc</t>
  </si>
  <si>
    <t>prinsa la mijloc</t>
  </si>
  <si>
    <t>KELLY CORRIGAN</t>
  </si>
  <si>
    <t>kelly corrigan</t>
  </si>
  <si>
    <t>C13116</t>
  </si>
  <si>
    <t>Meditatii Moderne</t>
  </si>
  <si>
    <t>meditatii moderne</t>
  </si>
  <si>
    <t>MURRAY DU PLESSIS</t>
  </si>
  <si>
    <t>murray du plessis</t>
  </si>
  <si>
    <t>C13117</t>
  </si>
  <si>
    <t>Un destin ciudat</t>
  </si>
  <si>
    <t>un destin ciudat</t>
  </si>
  <si>
    <t>ERNEST LATHAM</t>
  </si>
  <si>
    <t>ernest latham</t>
  </si>
  <si>
    <t>C13118</t>
  </si>
  <si>
    <t>Sunt oare un calau?</t>
  </si>
  <si>
    <t>sunt oare un calau</t>
  </si>
  <si>
    <t>LILIA CALANCEA</t>
  </si>
  <si>
    <t>lilia calancea</t>
  </si>
  <si>
    <t>C13119</t>
  </si>
  <si>
    <t>Enciclopedia sanatatii familiei</t>
  </si>
  <si>
    <t>enciclopedia sanatatii familiei</t>
  </si>
  <si>
    <t>HEIKE KOVACS</t>
  </si>
  <si>
    <t>heike kovacs</t>
  </si>
  <si>
    <t>C13120</t>
  </si>
  <si>
    <t>Elemente de nefrourologie</t>
  </si>
  <si>
    <t>elemente de nefrourologie</t>
  </si>
  <si>
    <t>C13121</t>
  </si>
  <si>
    <t>Jurnal de primavara</t>
  </si>
  <si>
    <t>jurnal de primavara</t>
  </si>
  <si>
    <t>C13122</t>
  </si>
  <si>
    <t>Cine a inventat scoala?</t>
  </si>
  <si>
    <t>cine a inventat scoala</t>
  </si>
  <si>
    <t>EMMA DE WOOT</t>
  </si>
  <si>
    <t>emma de woot</t>
  </si>
  <si>
    <t>C13123</t>
  </si>
  <si>
    <t>Antidot pentru depresie</t>
  </si>
  <si>
    <t>antidot pentru depresie</t>
  </si>
  <si>
    <t>LISA MILLER</t>
  </si>
  <si>
    <t>lisa miller</t>
  </si>
  <si>
    <t>C13124</t>
  </si>
  <si>
    <t>Al. Th. Ionescu – Un om care te obliga sa gandesti</t>
  </si>
  <si>
    <t>al th ionescu  un om care te obliga sa gandesti</t>
  </si>
  <si>
    <t>C13125</t>
  </si>
  <si>
    <t>Crudo</t>
  </si>
  <si>
    <t>crudo</t>
  </si>
  <si>
    <t>OLIVIA LAING</t>
  </si>
  <si>
    <t>C13126</t>
  </si>
  <si>
    <t>Ivan Turbinca</t>
  </si>
  <si>
    <t>ivan turbinca</t>
  </si>
  <si>
    <t>irina bogdan</t>
  </si>
  <si>
    <t>C13128</t>
  </si>
  <si>
    <t>BENJAMIN FRANKLIN</t>
  </si>
  <si>
    <t>benjamin franklin</t>
  </si>
  <si>
    <t>Iulia Bodnari</t>
  </si>
  <si>
    <t>C13129</t>
  </si>
  <si>
    <t>Diavolul se imbraca intotdeauna in negru</t>
  </si>
  <si>
    <t>diavolul se imbraca intotdeauna in negru</t>
  </si>
  <si>
    <t>C13130</t>
  </si>
  <si>
    <t>Psihologia sociala si dinamica personalitatii</t>
  </si>
  <si>
    <t>psihologia sociala si dinamica personalitatii</t>
  </si>
  <si>
    <t>ALIN GAVRELIUC</t>
  </si>
  <si>
    <t>alin gavreliuc</t>
  </si>
  <si>
    <t>C13131</t>
  </si>
  <si>
    <t>Cei trei monstri noaptea in oras</t>
  </si>
  <si>
    <t>cei trei monstri noaptea in oras</t>
  </si>
  <si>
    <t>LAURENCE BOURGUIGNON</t>
  </si>
  <si>
    <t>laurence bourguignon</t>
  </si>
  <si>
    <t>C13132</t>
  </si>
  <si>
    <t>Cardiologie. Secrete</t>
  </si>
  <si>
    <t>cardiologie secrete</t>
  </si>
  <si>
    <t>GLENN LEVINE</t>
  </si>
  <si>
    <t>glenn levine</t>
  </si>
  <si>
    <t>C13133</t>
  </si>
  <si>
    <t>Leul din Alexandria</t>
  </si>
  <si>
    <t>leul din alexandria</t>
  </si>
  <si>
    <t>JEAN-PHILIPPE FABRE</t>
  </si>
  <si>
    <t>jeanphilippe fabre</t>
  </si>
  <si>
    <t>Mariuca Alexandrescu, Adrian Alexandrescu</t>
  </si>
  <si>
    <t>C13134</t>
  </si>
  <si>
    <t>Inghetata</t>
  </si>
  <si>
    <t>inghetata</t>
  </si>
  <si>
    <t>LISANDRU</t>
  </si>
  <si>
    <t>lisandru</t>
  </si>
  <si>
    <t>C13135</t>
  </si>
  <si>
    <t>Camera de alaturi</t>
  </si>
  <si>
    <t>camera de alaturi</t>
  </si>
  <si>
    <t>C13136</t>
  </si>
  <si>
    <t>Aiurea</t>
  </si>
  <si>
    <t>aiurea</t>
  </si>
  <si>
    <t>SVETLANA CHMAKOVA</t>
  </si>
  <si>
    <t>C13137</t>
  </si>
  <si>
    <t>Soarele din oglinda</t>
  </si>
  <si>
    <t>soarele din oglinda</t>
  </si>
  <si>
    <t>C13138</t>
  </si>
  <si>
    <t>Oac si Tac</t>
  </si>
  <si>
    <t>oac si tac</t>
  </si>
  <si>
    <t>AMANDINE BANESCU</t>
  </si>
  <si>
    <t>amandine banescu</t>
  </si>
  <si>
    <t>C13139</t>
  </si>
  <si>
    <t>Galben ca sofranul</t>
  </si>
  <si>
    <t>galben ca sofranul</t>
  </si>
  <si>
    <t>INCI ARAL</t>
  </si>
  <si>
    <t>inci aral</t>
  </si>
  <si>
    <t>Leila Unal</t>
  </si>
  <si>
    <t>C13140</t>
  </si>
  <si>
    <t>Introducere si comentariu la Sfanta Scriptura. Volumul VIII</t>
  </si>
  <si>
    <t>introducere si comentariu la sfanta scriptura volumul viii</t>
  </si>
  <si>
    <t>RAYMOND E. BROWN</t>
  </si>
  <si>
    <t>raymond e brown</t>
  </si>
  <si>
    <t>C13141</t>
  </si>
  <si>
    <t>Curiosul caz al lui Origami Yoda</t>
  </si>
  <si>
    <t>curiosul caz al lui origami yoda</t>
  </si>
  <si>
    <t>TOM ANGLEBERGER</t>
  </si>
  <si>
    <t>C13142</t>
  </si>
  <si>
    <t>Atelier de vise</t>
  </si>
  <si>
    <t>atelier de vise</t>
  </si>
  <si>
    <t>ANCA BOIERU</t>
  </si>
  <si>
    <t>anca boieru</t>
  </si>
  <si>
    <t>C13143</t>
  </si>
  <si>
    <t>IntraConnected</t>
  </si>
  <si>
    <t>intraconnected</t>
  </si>
  <si>
    <t>M.D. (MINDSIGHT INSTITUTE) DANIEL J. SIEGEL</t>
  </si>
  <si>
    <t>md mindsight institute daniel j siegel</t>
  </si>
  <si>
    <t>WW Norton &amp; Co</t>
  </si>
  <si>
    <t>ww norton  co</t>
  </si>
  <si>
    <t>C13144</t>
  </si>
  <si>
    <t>Catolic</t>
  </si>
  <si>
    <t>catolic</t>
  </si>
  <si>
    <t>C13145</t>
  </si>
  <si>
    <t>Crama lui Stalin</t>
  </si>
  <si>
    <t>crama lui stalin</t>
  </si>
  <si>
    <t>JOHN BAKER</t>
  </si>
  <si>
    <t>john baker</t>
  </si>
  <si>
    <t>Alexandra-Maria Vrinceanu</t>
  </si>
  <si>
    <t>C13146</t>
  </si>
  <si>
    <t>Un continent fracturat</t>
  </si>
  <si>
    <t>un continent fracturat</t>
  </si>
  <si>
    <t>C13147</t>
  </si>
  <si>
    <t>Aventurile lui Fram la Polul Nord</t>
  </si>
  <si>
    <t>aventurile lui fram la polul nord</t>
  </si>
  <si>
    <t>COSMIN BAIU</t>
  </si>
  <si>
    <t>cosmin baiu</t>
  </si>
  <si>
    <t>C13148</t>
  </si>
  <si>
    <t>68 de sonete</t>
  </si>
  <si>
    <t>C13149</t>
  </si>
  <si>
    <t>Femeia din Orient Express</t>
  </si>
  <si>
    <t>femeia din orient express</t>
  </si>
  <si>
    <t>LINDSAY JAYNE ASHFORD</t>
  </si>
  <si>
    <t>lindsay jayne ashford</t>
  </si>
  <si>
    <t>C13150</t>
  </si>
  <si>
    <t>Vrei sa ajuti o furnicuta?</t>
  </si>
  <si>
    <t>vrei sa ajuti o furnicuta</t>
  </si>
  <si>
    <t>OTILIA TUDOR</t>
  </si>
  <si>
    <t>otilia tudor</t>
  </si>
  <si>
    <t>C13151</t>
  </si>
  <si>
    <t>Obiceiuri si traditii de iarna</t>
  </si>
  <si>
    <t>obiceiuri si traditii de iarna</t>
  </si>
  <si>
    <t>CLAUDIA JULEA</t>
  </si>
  <si>
    <t>claudia julea</t>
  </si>
  <si>
    <t>C13152</t>
  </si>
  <si>
    <t>Bucuria ordinii</t>
  </si>
  <si>
    <t>bucuria ordinii</t>
  </si>
  <si>
    <t>MARIE KONDO</t>
  </si>
  <si>
    <t>C13153</t>
  </si>
  <si>
    <t>Visinul baronului Munchhausen</t>
  </si>
  <si>
    <t>visinul baronului munchhausen</t>
  </si>
  <si>
    <t>VALERIU TUREA</t>
  </si>
  <si>
    <t>valeriu turea</t>
  </si>
  <si>
    <t>C13154</t>
  </si>
  <si>
    <t>Zeul de praf</t>
  </si>
  <si>
    <t>zeul de praf</t>
  </si>
  <si>
    <t>C13155</t>
  </si>
  <si>
    <t>Stefan cel Mare si Sfant</t>
  </si>
  <si>
    <t>stefan cel mare si sfant</t>
  </si>
  <si>
    <t>ELENA IORGULESCU</t>
  </si>
  <si>
    <t>elena iorgulescu</t>
  </si>
  <si>
    <t>C13156</t>
  </si>
  <si>
    <t>Intamplari cu animale, oameni si automobile</t>
  </si>
  <si>
    <t>intamplari cu animale oameni si automobile</t>
  </si>
  <si>
    <t>ION MIRCEA ENESCU</t>
  </si>
  <si>
    <t>ion mircea enescu</t>
  </si>
  <si>
    <t>C13157</t>
  </si>
  <si>
    <t>Locuri ale memoriei</t>
  </si>
  <si>
    <t>locuri ale memoriei</t>
  </si>
  <si>
    <t>MIHAI S. RUSU</t>
  </si>
  <si>
    <t>mihai s rusu</t>
  </si>
  <si>
    <t>C13158</t>
  </si>
  <si>
    <t>Ghid pentru o viata traita cu credinta</t>
  </si>
  <si>
    <t>ghid pentru o viata traita cu credinta</t>
  </si>
  <si>
    <t>C13159</t>
  </si>
  <si>
    <t>Self-made</t>
  </si>
  <si>
    <t>selfmade</t>
  </si>
  <si>
    <t>TARA ISABELLA BURTON</t>
  </si>
  <si>
    <t>tara isabella burton</t>
  </si>
  <si>
    <t>C13160</t>
  </si>
  <si>
    <t>Inima mea e sora lui Dumnezeu</t>
  </si>
  <si>
    <t>inima mea e sora lui dumnezeu</t>
  </si>
  <si>
    <t>RAIMUNDO CARRERO</t>
  </si>
  <si>
    <t>raimundo carrero</t>
  </si>
  <si>
    <t>Laura Badescu, Simona Ailenii</t>
  </si>
  <si>
    <t>C13161</t>
  </si>
  <si>
    <t>Romania si lumea in schimbare</t>
  </si>
  <si>
    <t>romania si lumea in schimbare</t>
  </si>
  <si>
    <t>VASILE PUSCAS</t>
  </si>
  <si>
    <t>vasile puscas</t>
  </si>
  <si>
    <t>C13162</t>
  </si>
  <si>
    <t>Consiliere educationala</t>
  </si>
  <si>
    <t>consiliere educationala</t>
  </si>
  <si>
    <t>ADRIANA BABAN</t>
  </si>
  <si>
    <t>adriana baban</t>
  </si>
  <si>
    <t>C13163</t>
  </si>
  <si>
    <t>Al doilea F din Fericire</t>
  </si>
  <si>
    <t>al doilea f din fericire</t>
  </si>
  <si>
    <t>ROBERT GION</t>
  </si>
  <si>
    <t>robert gion</t>
  </si>
  <si>
    <t>C13164</t>
  </si>
  <si>
    <t>Dansand cu generalii</t>
  </si>
  <si>
    <t>dansand cu generalii</t>
  </si>
  <si>
    <t>SERGIU VIOREL URMA</t>
  </si>
  <si>
    <t>sergiu viorel urma</t>
  </si>
  <si>
    <t>C13165</t>
  </si>
  <si>
    <t>Jocul micilor oameni de stiinta</t>
  </si>
  <si>
    <t>jocul micilor oameni de stiinta</t>
  </si>
  <si>
    <t>HANS JURGEN PRESS</t>
  </si>
  <si>
    <t>hans jurgen press</t>
  </si>
  <si>
    <t>Anca Ianc</t>
  </si>
  <si>
    <t>C13166</t>
  </si>
  <si>
    <t>Fetele orasului tau</t>
  </si>
  <si>
    <t>fetele orasului tau</t>
  </si>
  <si>
    <t>C13167</t>
  </si>
  <si>
    <t>Mihai Eminescu despre taranul roman</t>
  </si>
  <si>
    <t>mihai eminescu despre taranul roman</t>
  </si>
  <si>
    <t>C13168</t>
  </si>
  <si>
    <t>Departe de casa</t>
  </si>
  <si>
    <t>departe de casa</t>
  </si>
  <si>
    <t>ISHMAEL BEAH</t>
  </si>
  <si>
    <t>ishmael beah</t>
  </si>
  <si>
    <t>C13169</t>
  </si>
  <si>
    <t>Flori, fete, fite sau baieti</t>
  </si>
  <si>
    <t>flori fete fite sau baieti</t>
  </si>
  <si>
    <t>C13170</t>
  </si>
  <si>
    <t>Urmuz</t>
  </si>
  <si>
    <t>C13171</t>
  </si>
  <si>
    <t>Paradoxul lui Atlas</t>
  </si>
  <si>
    <t>paradoxul lui atlas</t>
  </si>
  <si>
    <t>OLIVIE BLAKE</t>
  </si>
  <si>
    <t>C13172</t>
  </si>
  <si>
    <t>Cimitirul trandafirilor</t>
  </si>
  <si>
    <t>cimitirul trandafirilor</t>
  </si>
  <si>
    <t>CRISTI NEDELCU</t>
  </si>
  <si>
    <t>cristi nedelcu</t>
  </si>
  <si>
    <t>C13173</t>
  </si>
  <si>
    <t>Africa. Continentul culorilor</t>
  </si>
  <si>
    <t>africa continentul culorilor</t>
  </si>
  <si>
    <t>C13174</t>
  </si>
  <si>
    <t>Geaca lui Kafka</t>
  </si>
  <si>
    <t>geaca lui kafka</t>
  </si>
  <si>
    <t>TEODOR L. NEDEIANU</t>
  </si>
  <si>
    <t>teodor l nedeianu</t>
  </si>
  <si>
    <t>C13175</t>
  </si>
  <si>
    <t>Lelia</t>
  </si>
  <si>
    <t>lelia</t>
  </si>
  <si>
    <t>GEORGE SAND</t>
  </si>
  <si>
    <t>C13176</t>
  </si>
  <si>
    <t>Ninja cel Curajos</t>
  </si>
  <si>
    <t>ninja cel curajos</t>
  </si>
  <si>
    <t>MARY NHIN</t>
  </si>
  <si>
    <t>mary nhin</t>
  </si>
  <si>
    <t>C13177</t>
  </si>
  <si>
    <t>15 lieduri pentru voce si pian</t>
  </si>
  <si>
    <t>DIAMANDI GHECIU</t>
  </si>
  <si>
    <t>diamandi gheciu</t>
  </si>
  <si>
    <t>C13178</t>
  </si>
  <si>
    <t>Calatori si pacienti romani la Karlsbad</t>
  </si>
  <si>
    <t>calatori si pacienti romani la karlsbad</t>
  </si>
  <si>
    <t>RADU MARZA</t>
  </si>
  <si>
    <t>radu marza</t>
  </si>
  <si>
    <t>C13179</t>
  </si>
  <si>
    <t>Terapia bunei dispozitii</t>
  </si>
  <si>
    <t>terapia bunei dispozitii</t>
  </si>
  <si>
    <t>DAVID D. BURNS</t>
  </si>
  <si>
    <t>david d burns</t>
  </si>
  <si>
    <t>C13180</t>
  </si>
  <si>
    <t>Eficienta in relatiile publice</t>
  </si>
  <si>
    <t>eficienta in relatiile publice</t>
  </si>
  <si>
    <t>ELENA BAIKALTEVA</t>
  </si>
  <si>
    <t>elena baikalteva</t>
  </si>
  <si>
    <t>C13181</t>
  </si>
  <si>
    <t>Declin si prabusire</t>
  </si>
  <si>
    <t>declin si prabusire</t>
  </si>
  <si>
    <t>Petre Solomon</t>
  </si>
  <si>
    <t>C13182</t>
  </si>
  <si>
    <t>Wild Side</t>
  </si>
  <si>
    <t>wild side</t>
  </si>
  <si>
    <t>ELSIE SILVER</t>
  </si>
  <si>
    <t>elsie silver</t>
  </si>
  <si>
    <t>Piatkus</t>
  </si>
  <si>
    <t>piatkus</t>
  </si>
  <si>
    <t>C13183</t>
  </si>
  <si>
    <t>Zzz... Trei piese pentru chitara</t>
  </si>
  <si>
    <t>zzz trei piese pentru chitara</t>
  </si>
  <si>
    <t>DAN DEDIU</t>
  </si>
  <si>
    <t>dan dediu</t>
  </si>
  <si>
    <t>C13184</t>
  </si>
  <si>
    <t>Scrisoare catre invatatorul fiului meu</t>
  </si>
  <si>
    <t>scrisoare catre invatatorul fiului meu</t>
  </si>
  <si>
    <t>ABRAHAM LINCOLN</t>
  </si>
  <si>
    <t>abraham lincoln</t>
  </si>
  <si>
    <t>C13185</t>
  </si>
  <si>
    <t>PHILOLAOS</t>
  </si>
  <si>
    <t>philolaos</t>
  </si>
  <si>
    <t>Mihai Nasta</t>
  </si>
  <si>
    <t>C13186</t>
  </si>
  <si>
    <t>Madeline Finn si catelul de la adapost</t>
  </si>
  <si>
    <t>madeline finn si catelul de la adapost</t>
  </si>
  <si>
    <t>LISA PAPP</t>
  </si>
  <si>
    <t>lisa papp</t>
  </si>
  <si>
    <t>C13187</t>
  </si>
  <si>
    <t>Hyperionice</t>
  </si>
  <si>
    <t>hyperionice</t>
  </si>
  <si>
    <t>C13188</t>
  </si>
  <si>
    <t>Martin vrea mai mult</t>
  </si>
  <si>
    <t>martin vrea mai mult</t>
  </si>
  <si>
    <t>KARMA WILSON</t>
  </si>
  <si>
    <t>karma wilson</t>
  </si>
  <si>
    <t>C13189</t>
  </si>
  <si>
    <t>Funeral of hearts</t>
  </si>
  <si>
    <t>funeral of hearts</t>
  </si>
  <si>
    <t>EDITH NEGULICI</t>
  </si>
  <si>
    <t>edith negulici</t>
  </si>
  <si>
    <t>C13190</t>
  </si>
  <si>
    <t>Eu sunt SADDER</t>
  </si>
  <si>
    <t>eu sunt sadder</t>
  </si>
  <si>
    <t>FLAVIUS SIMION</t>
  </si>
  <si>
    <t>flavius simion</t>
  </si>
  <si>
    <t>C13191</t>
  </si>
  <si>
    <t>Stiinta miracolelor</t>
  </si>
  <si>
    <t>stiinta miracolelor</t>
  </si>
  <si>
    <t>C13192</t>
  </si>
  <si>
    <t>Ordine si Haos</t>
  </si>
  <si>
    <t>ordine si haos</t>
  </si>
  <si>
    <t>C13193</t>
  </si>
  <si>
    <t>Bucatarie dietetica</t>
  </si>
  <si>
    <t>bucatarie dietetica</t>
  </si>
  <si>
    <t>LUCRETIA OPREANU</t>
  </si>
  <si>
    <t>lucretia opreanu</t>
  </si>
  <si>
    <t>C13194</t>
  </si>
  <si>
    <t>Tot ce trebuie sa cunosti despre infarctul miocardic</t>
  </si>
  <si>
    <t>tot ce trebuie sa cunosti despre infarctul miocardic</t>
  </si>
  <si>
    <t>DR. G. D. THAPAR, M.D.</t>
  </si>
  <si>
    <t>dr g d thapar md</t>
  </si>
  <si>
    <t>C13195</t>
  </si>
  <si>
    <t>Sfaturi despre rugaciune</t>
  </si>
  <si>
    <t>sfaturi despre rugaciune</t>
  </si>
  <si>
    <t>SFANTUL TIHON DIN ZADONSK</t>
  </si>
  <si>
    <t>sfantul tihon din zadonsk</t>
  </si>
  <si>
    <t>Adrian Tanasescu-Vlas</t>
  </si>
  <si>
    <t>C13196</t>
  </si>
  <si>
    <t>Domnul Pulcinel</t>
  </si>
  <si>
    <t>domnul pulcinel</t>
  </si>
  <si>
    <t>C13197</t>
  </si>
  <si>
    <t>Ceasul Strigoilor</t>
  </si>
  <si>
    <t>ceasul strigoilor</t>
  </si>
  <si>
    <t>C13198</t>
  </si>
  <si>
    <t>Greyhound</t>
  </si>
  <si>
    <t>greyhound</t>
  </si>
  <si>
    <t>C.S. FORESTER</t>
  </si>
  <si>
    <t>cs forester</t>
  </si>
  <si>
    <t>C13199</t>
  </si>
  <si>
    <t>Tuck pentru totdeauna</t>
  </si>
  <si>
    <t>tuck pentru totdeauna</t>
  </si>
  <si>
    <t>NATALIE BABBITT</t>
  </si>
  <si>
    <t>natalie babbitt</t>
  </si>
  <si>
    <t>C13200</t>
  </si>
  <si>
    <t>Suflet in exil</t>
  </si>
  <si>
    <t>suflet in exil</t>
  </si>
  <si>
    <t>C13201</t>
  </si>
  <si>
    <t>Canapeaua rosie</t>
  </si>
  <si>
    <t>canapeaua rosie</t>
  </si>
  <si>
    <t>MICHELLE LESBRE</t>
  </si>
  <si>
    <t>michelle lesbre</t>
  </si>
  <si>
    <t>C13202</t>
  </si>
  <si>
    <t>Ipocrizia Facebook, Google, Amazon</t>
  </si>
  <si>
    <t>ipocrizia facebook google amazon</t>
  </si>
  <si>
    <t>JONATHAN TAPLIN</t>
  </si>
  <si>
    <t>jonathan taplin</t>
  </si>
  <si>
    <t>C13203</t>
  </si>
  <si>
    <t>C13204</t>
  </si>
  <si>
    <t>Curs de legislatie rutiera 2024</t>
  </si>
  <si>
    <t>curs de legislatie rutiera 2024</t>
  </si>
  <si>
    <t>C13205</t>
  </si>
  <si>
    <t>Puncte de cotitura - De la nastere la 3 ani</t>
  </si>
  <si>
    <t>puncte de cotitura  de la nastere la 3 ani</t>
  </si>
  <si>
    <t>T. BERRY BRAZELTON</t>
  </si>
  <si>
    <t>t berry brazelton</t>
  </si>
  <si>
    <t>C13206</t>
  </si>
  <si>
    <t>Animalutele morocanoase</t>
  </si>
  <si>
    <t>animalutele morocanoase</t>
  </si>
  <si>
    <t>KRISTINE A. LOMBARDI</t>
  </si>
  <si>
    <t>kristine a lombardi</t>
  </si>
  <si>
    <t>C13207</t>
  </si>
  <si>
    <t>Ultima mazurca</t>
  </si>
  <si>
    <t>ultima mazurca</t>
  </si>
  <si>
    <t>C13208</t>
  </si>
  <si>
    <t>Ratacitoarele drumuri</t>
  </si>
  <si>
    <t>ratacitoarele drumuri</t>
  </si>
  <si>
    <t>GENI DUTA</t>
  </si>
  <si>
    <t>geni duta</t>
  </si>
  <si>
    <t>C13209</t>
  </si>
  <si>
    <t>Monica Lovinescu. Tezaurul secret</t>
  </si>
  <si>
    <t>monica lovinescu tezaurul secret</t>
  </si>
  <si>
    <t>ANGELA FURTUNA</t>
  </si>
  <si>
    <t>angela furtuna</t>
  </si>
  <si>
    <t>Integral Yoga Publications</t>
  </si>
  <si>
    <t>integral yoga publications</t>
  </si>
  <si>
    <t>C13210</t>
  </si>
  <si>
    <t>Franceza fara profesor (cu 2 CD-uri audio)</t>
  </si>
  <si>
    <t>franceza fara profesor cu 2 cduri audio</t>
  </si>
  <si>
    <t>GAELLE GRAHAM</t>
  </si>
  <si>
    <t>gaelle graham</t>
  </si>
  <si>
    <t>C13211</t>
  </si>
  <si>
    <t>Povestiri adevarate</t>
  </si>
  <si>
    <t>povestiri adevarate</t>
  </si>
  <si>
    <t>IOAN SCURTU</t>
  </si>
  <si>
    <t>ioan scurtu</t>
  </si>
  <si>
    <t>Idila pe un turn</t>
  </si>
  <si>
    <t>idila pe un turn</t>
  </si>
  <si>
    <t>C13213</t>
  </si>
  <si>
    <t>Voltaire istoric</t>
  </si>
  <si>
    <t>voltaire istoric</t>
  </si>
  <si>
    <t>ANGELA BACIU</t>
  </si>
  <si>
    <t>angela baciu</t>
  </si>
  <si>
    <t>C13214</t>
  </si>
  <si>
    <t>Reprezentari ale cartii postale</t>
  </si>
  <si>
    <t>reprezentari ale cartii postale</t>
  </si>
  <si>
    <t>MONICA CURE</t>
  </si>
  <si>
    <t>monica cure</t>
  </si>
  <si>
    <t>C13215</t>
  </si>
  <si>
    <t>Sfantul Cutare Poetul</t>
  </si>
  <si>
    <t>sfantul cutare poetul</t>
  </si>
  <si>
    <t>BETTA</t>
  </si>
  <si>
    <t>betta</t>
  </si>
  <si>
    <t>C13216</t>
  </si>
  <si>
    <t>Miercuri</t>
  </si>
  <si>
    <t>miercuri</t>
  </si>
  <si>
    <t>C13217</t>
  </si>
  <si>
    <t>Castelul medieval</t>
  </si>
  <si>
    <t>castelul medieval</t>
  </si>
  <si>
    <t>FLORENCIA CAFFERATA</t>
  </si>
  <si>
    <t>C13218</t>
  </si>
  <si>
    <t>Un tort perfect de ziua ta</t>
  </si>
  <si>
    <t>un tort perfect de ziua ta</t>
  </si>
  <si>
    <t>KATY HUDSON</t>
  </si>
  <si>
    <t>katy hudson</t>
  </si>
  <si>
    <t>C13219</t>
  </si>
  <si>
    <t>Huhurezul care gatea ca un nebun</t>
  </si>
  <si>
    <t>huhurezul care gatea ca un nebun</t>
  </si>
  <si>
    <t>CHRISTINE BEIGEL</t>
  </si>
  <si>
    <t>christine beigel</t>
  </si>
  <si>
    <t>C13220</t>
  </si>
  <si>
    <t>Disparitia lui Molly Clarke</t>
  </si>
  <si>
    <t>disparitia lui molly clarke</t>
  </si>
  <si>
    <t>WENDY WALKER</t>
  </si>
  <si>
    <t>wendy walker</t>
  </si>
  <si>
    <t>C13221</t>
  </si>
  <si>
    <t>Chitara. Metoda pentru incepatori. Caietul 1</t>
  </si>
  <si>
    <t>chitara metoda pentru incepatori caietul 1</t>
  </si>
  <si>
    <t>MARIA ALEXANDRU</t>
  </si>
  <si>
    <t>maria alexandru</t>
  </si>
  <si>
    <t>C13222</t>
  </si>
  <si>
    <t>WINSTON CHURCHILL</t>
  </si>
  <si>
    <t>winston churchill</t>
  </si>
  <si>
    <t>C13223</t>
  </si>
  <si>
    <t>Rochita cu libelule</t>
  </si>
  <si>
    <t>rochita cu libelule</t>
  </si>
  <si>
    <t>VIRGINIA VITAN</t>
  </si>
  <si>
    <t>virginia vitan</t>
  </si>
  <si>
    <t>C13224</t>
  </si>
  <si>
    <t>SUN TZU</t>
  </si>
  <si>
    <t>sun tzu</t>
  </si>
  <si>
    <t>C13225</t>
  </si>
  <si>
    <t>Mortina</t>
  </si>
  <si>
    <t>mortina</t>
  </si>
  <si>
    <t>BARBARA CANTINI</t>
  </si>
  <si>
    <t>C13226</t>
  </si>
  <si>
    <t>Revenire</t>
  </si>
  <si>
    <t>revenire</t>
  </si>
  <si>
    <t>C13227</t>
  </si>
  <si>
    <t>Lasa lumea in urma</t>
  </si>
  <si>
    <t>lasa lumea in urma</t>
  </si>
  <si>
    <t>RUMAAN ALAM</t>
  </si>
  <si>
    <t>C13228</t>
  </si>
  <si>
    <t>Schite pentru Andi Bandi</t>
  </si>
  <si>
    <t>schite pentru andi bandi</t>
  </si>
  <si>
    <t>ADRIANA BABETI</t>
  </si>
  <si>
    <t>adriana babeti</t>
  </si>
  <si>
    <t>C13229</t>
  </si>
  <si>
    <t>Analize Philther asupra teatrului maghiar din Romania</t>
  </si>
  <si>
    <t>analize philther asupra teatrului maghiar din romania</t>
  </si>
  <si>
    <t>ALBERT MARIA</t>
  </si>
  <si>
    <t>albert maria</t>
  </si>
  <si>
    <t>C13230</t>
  </si>
  <si>
    <t>Gradina secreta. Editie pentru artisti</t>
  </si>
  <si>
    <t>gradina secreta editie pentru artisti</t>
  </si>
  <si>
    <t>JOHANNA BASFORD</t>
  </si>
  <si>
    <t>C13231</t>
  </si>
  <si>
    <t>Vrajitoarea din vis</t>
  </si>
  <si>
    <t>vrajitoarea din vis</t>
  </si>
  <si>
    <t>BRATU COSTIN</t>
  </si>
  <si>
    <t>bratu costin</t>
  </si>
  <si>
    <t>C13232</t>
  </si>
  <si>
    <t>Europa si Israelul</t>
  </si>
  <si>
    <t>europa si israelul</t>
  </si>
  <si>
    <t>C13233</t>
  </si>
  <si>
    <t>The Storybooks of Bucharest. Volume 1</t>
  </si>
  <si>
    <t>the storybooks of bucharest volume 1</t>
  </si>
  <si>
    <t>OCTAVIAN BALEA</t>
  </si>
  <si>
    <t>octavian balea</t>
  </si>
  <si>
    <t>C13234</t>
  </si>
  <si>
    <t>Medierea in contextul noului Cod de procedura civila</t>
  </si>
  <si>
    <t>medierea in contextul noului cod de procedura civila</t>
  </si>
  <si>
    <t>C13235</t>
  </si>
  <si>
    <t>Secundele melcului</t>
  </si>
  <si>
    <t>secundele melcului</t>
  </si>
  <si>
    <t>ION URCAN</t>
  </si>
  <si>
    <t>ion urcan</t>
  </si>
  <si>
    <t>C13236</t>
  </si>
  <si>
    <t>Bazarul unui poet</t>
  </si>
  <si>
    <t>bazarul unui poet</t>
  </si>
  <si>
    <t>H.C. ANDERSEN</t>
  </si>
  <si>
    <t>hc andersen</t>
  </si>
  <si>
    <t>Grete Tartler , Ana‑Stanca Tabarasi‑Hoffmann</t>
  </si>
  <si>
    <t>C13237</t>
  </si>
  <si>
    <t>Sezonul uraganelor</t>
  </si>
  <si>
    <t>sezonul uraganelor</t>
  </si>
  <si>
    <t>FERNANDA MELCHOR</t>
  </si>
  <si>
    <t>fernanda melchor</t>
  </si>
  <si>
    <t>C13238</t>
  </si>
  <si>
    <t>Madam</t>
  </si>
  <si>
    <t>madam</t>
  </si>
  <si>
    <t>JEANNETTE ANGELL</t>
  </si>
  <si>
    <t>jeannette angell</t>
  </si>
  <si>
    <t>C13239</t>
  </si>
  <si>
    <t>Perspectiva istorica asupra fenomenului spiritist din Romania</t>
  </si>
  <si>
    <t>perspectiva istorica asupra fenomenului spiritist din romania</t>
  </si>
  <si>
    <t>C13240</t>
  </si>
  <si>
    <t>1776</t>
  </si>
  <si>
    <t>DAVID MCCULLOUGH</t>
  </si>
  <si>
    <t>C13241</t>
  </si>
  <si>
    <t>Gusturi din copilarie</t>
  </si>
  <si>
    <t>gusturi din copilarie</t>
  </si>
  <si>
    <t>ELENA NANE</t>
  </si>
  <si>
    <t>elena nane</t>
  </si>
  <si>
    <t>C13242</t>
  </si>
  <si>
    <t>Piaza rea</t>
  </si>
  <si>
    <t>piaza rea</t>
  </si>
  <si>
    <t>Simona Tentea</t>
  </si>
  <si>
    <t>C13243</t>
  </si>
  <si>
    <t>Filosofia ca terapie</t>
  </si>
  <si>
    <t>filosofia ca terapie</t>
  </si>
  <si>
    <t>EMIL STAN</t>
  </si>
  <si>
    <t>emil stan</t>
  </si>
  <si>
    <t>C13244</t>
  </si>
  <si>
    <t>Cruciri din ochi de palimar</t>
  </si>
  <si>
    <t>cruciri din ochi de palimar</t>
  </si>
  <si>
    <t>STEFAN BRATOSIN</t>
  </si>
  <si>
    <t>stefan bratosin</t>
  </si>
  <si>
    <t>C13246</t>
  </si>
  <si>
    <t>Socio-hai-hui prin Arhipelagul Romania</t>
  </si>
  <si>
    <t>sociohaihui prin arhipelagul romania</t>
  </si>
  <si>
    <t>VINTILA MIHAILESCU</t>
  </si>
  <si>
    <t>vintila mihailescu</t>
  </si>
  <si>
    <t>C13247</t>
  </si>
  <si>
    <t>Devianta si delincventa juvenila sub incidenta mass-media</t>
  </si>
  <si>
    <t>devianta si delincventa juvenila sub incidenta massmedia</t>
  </si>
  <si>
    <t>C13248</t>
  </si>
  <si>
    <t>Inauntru-Afarei tale</t>
  </si>
  <si>
    <t>inauntruafarei tale</t>
  </si>
  <si>
    <t>C13249</t>
  </si>
  <si>
    <t>Cum sa-ti reinventezi viata</t>
  </si>
  <si>
    <t>cum sati reinventezi viata</t>
  </si>
  <si>
    <t>JEFFREY E. YOUNG</t>
  </si>
  <si>
    <t>C13251</t>
  </si>
  <si>
    <t>Aripile cenusii ale pasarilor pe liniile de inalta tensiune</t>
  </si>
  <si>
    <t>aripile cenusii ale pasarilor pe liniile de inalta tensiune</t>
  </si>
  <si>
    <t>RAMONA BOLDISZAR</t>
  </si>
  <si>
    <t>ramona boldiszar</t>
  </si>
  <si>
    <t>C13252</t>
  </si>
  <si>
    <t>Ceata asta fara noima</t>
  </si>
  <si>
    <t>ceata asta fara noima</t>
  </si>
  <si>
    <t>C13253</t>
  </si>
  <si>
    <t>Manipulatorii si relatiile de cuplu</t>
  </si>
  <si>
    <t>manipulatorii si relatiile de cuplu</t>
  </si>
  <si>
    <t>ISABELLE NAZARE-AGA</t>
  </si>
  <si>
    <t>isabelle nazareaga</t>
  </si>
  <si>
    <t>C13254</t>
  </si>
  <si>
    <t>Cum sa-i oferi copilului tau cunostinte enciclopedice</t>
  </si>
  <si>
    <t>cum sai oferi copilului tau cunostinte enciclopedice</t>
  </si>
  <si>
    <t>SUSAN AISEN</t>
  </si>
  <si>
    <t>susan aisen</t>
  </si>
  <si>
    <t>C13255</t>
  </si>
  <si>
    <t>Iepuras s-a pierdut</t>
  </si>
  <si>
    <t>iepuras sa pierdut</t>
  </si>
  <si>
    <t>HARRY HORSE</t>
  </si>
  <si>
    <t>harry horse</t>
  </si>
  <si>
    <t>C13256</t>
  </si>
  <si>
    <t>Am vazut sfarsitul lumii. Volumul 1</t>
  </si>
  <si>
    <t>am vazut sfarsitul lumii volumul 1</t>
  </si>
  <si>
    <t>C13257</t>
  </si>
  <si>
    <t>Cantecul lebedelor</t>
  </si>
  <si>
    <t>cantecul lebedelor</t>
  </si>
  <si>
    <t>KELLEIGH GREENBERG-JEPHCOTT</t>
  </si>
  <si>
    <t>kelleigh greenbergjephcott</t>
  </si>
  <si>
    <t>C13258</t>
  </si>
  <si>
    <t>Mijloacele de protectie a drepturilor creditorului</t>
  </si>
  <si>
    <t>mijloacele de protectie a drepturilor creditorului</t>
  </si>
  <si>
    <t>COSMIN-RAZVAN MIHAILA</t>
  </si>
  <si>
    <t>cosminrazvan mihaila</t>
  </si>
  <si>
    <t>C13259</t>
  </si>
  <si>
    <t>Iancu Jianu. O perspectiva asupra construirii eroului. Volumul II</t>
  </si>
  <si>
    <t>iancu jianu o perspectiva asupra construirii eroului volumul ii</t>
  </si>
  <si>
    <t>PETRONELA-LUMINITA TUCA</t>
  </si>
  <si>
    <t>petronelaluminita tuca</t>
  </si>
  <si>
    <t>C13260</t>
  </si>
  <si>
    <t>Delicioasa cartea Indiei/Delicious book of India</t>
  </si>
  <si>
    <t>delicioasa cartea indieidelicious book of india</t>
  </si>
  <si>
    <t>SIMONA HARASTASAN</t>
  </si>
  <si>
    <t>simona harastasan</t>
  </si>
  <si>
    <t>C13261</t>
  </si>
  <si>
    <t>Ernest si Celestine l-au pierdut pe Simeon</t>
  </si>
  <si>
    <t>ernest si celestine lau pierdut pe simeon</t>
  </si>
  <si>
    <t>C13262</t>
  </si>
  <si>
    <t>Jurnalele din Berlin, 1940–1945</t>
  </si>
  <si>
    <t>jurnalele din berlin 19401945</t>
  </si>
  <si>
    <t>MARIE VASSILTCIKOV</t>
  </si>
  <si>
    <t>marie vassiltcikov</t>
  </si>
  <si>
    <t>C13263</t>
  </si>
  <si>
    <t>Matei, vorbeste-mi despre Rai</t>
  </si>
  <si>
    <t>matei vorbestemi despre rai</t>
  </si>
  <si>
    <t>SUZANNE WARD</t>
  </si>
  <si>
    <t>suzanne ward</t>
  </si>
  <si>
    <t>C13264</t>
  </si>
  <si>
    <t>Floare-de-Muschi</t>
  </si>
  <si>
    <t>floaredemuschi</t>
  </si>
  <si>
    <t>BRIAN JACQUES</t>
  </si>
  <si>
    <t>C13265</t>
  </si>
  <si>
    <t>Jurnal de vacanta. Clasa a III-a</t>
  </si>
  <si>
    <t>jurnal de vacanta clasa a iiia</t>
  </si>
  <si>
    <t>RODICA CHIRAN</t>
  </si>
  <si>
    <t>rodica chiran</t>
  </si>
  <si>
    <t>C13266</t>
  </si>
  <si>
    <t>Descopera-ti adevarata esenta</t>
  </si>
  <si>
    <t>descoperati adevarata esenta</t>
  </si>
  <si>
    <t>RAMONA CRISTEA</t>
  </si>
  <si>
    <t>ramona cristea</t>
  </si>
  <si>
    <t>C13267</t>
  </si>
  <si>
    <t>Micul ghid al stilului. Chanel</t>
  </si>
  <si>
    <t>micul ghid al stilului chanel</t>
  </si>
  <si>
    <t>EMMA BAXTER-WRIGHT</t>
  </si>
  <si>
    <t>emma baxterwright</t>
  </si>
  <si>
    <t>C13268</t>
  </si>
  <si>
    <t>Somn usor, vise placute!</t>
  </si>
  <si>
    <t>somn usor vise placute</t>
  </si>
  <si>
    <t>KNISTER</t>
  </si>
  <si>
    <t>knister</t>
  </si>
  <si>
    <t>C13269</t>
  </si>
  <si>
    <t>S-a nascut un odoras!</t>
  </si>
  <si>
    <t>sa nascut un odoras</t>
  </si>
  <si>
    <t>C13270</t>
  </si>
  <si>
    <t>Codul muncii. Editia a 15-a actualizata la 12 ianuarie 2023</t>
  </si>
  <si>
    <t>codul muncii editia a 15a actualizata la 12 ianuarie 2023</t>
  </si>
  <si>
    <t>C13271</t>
  </si>
  <si>
    <t>Hai, nene, la Iunion!</t>
  </si>
  <si>
    <t>hai nene la iunion</t>
  </si>
  <si>
    <t>VERA MOLEA</t>
  </si>
  <si>
    <t>vera molea</t>
  </si>
  <si>
    <t>C13272</t>
  </si>
  <si>
    <t>Strain intr-o lume straina</t>
  </si>
  <si>
    <t>strain intro lume straina</t>
  </si>
  <si>
    <t>Gabriela Petrila</t>
  </si>
  <si>
    <t>C13273</t>
  </si>
  <si>
    <t>Multumesc, domnule Panda!</t>
  </si>
  <si>
    <t>multumesc domnule panda</t>
  </si>
  <si>
    <t>STEVE ANTONY</t>
  </si>
  <si>
    <t>steve antony</t>
  </si>
  <si>
    <t>C13274</t>
  </si>
  <si>
    <t>Set albume (Primavara, Vara, Toamna, Iarna)</t>
  </si>
  <si>
    <t>set albume primavara vara toamna iarna</t>
  </si>
  <si>
    <t>C13275</t>
  </si>
  <si>
    <t>Amenintarea clasicilor</t>
  </si>
  <si>
    <t>amenintarea clasicilor</t>
  </si>
  <si>
    <t>LUCIAN-VASILE SZABO</t>
  </si>
  <si>
    <t>lucianvasile szabo</t>
  </si>
  <si>
    <t>C13276</t>
  </si>
  <si>
    <t>Eminescu, poem cu poem. La o noua lectura. Postumele</t>
  </si>
  <si>
    <t>eminescu poem cu poem la o noua lectura postumele</t>
  </si>
  <si>
    <t>C13277</t>
  </si>
  <si>
    <t>Prima iubire</t>
  </si>
  <si>
    <t>prima iubire</t>
  </si>
  <si>
    <t>FRANCINE PROSE</t>
  </si>
  <si>
    <t>francine prose</t>
  </si>
  <si>
    <t>C13278</t>
  </si>
  <si>
    <t>Arta de a consuma inteligent</t>
  </si>
  <si>
    <t>arta de a consuma inteligent</t>
  </si>
  <si>
    <t>DOMINIQUE LOREAU</t>
  </si>
  <si>
    <t>dominique loreau</t>
  </si>
  <si>
    <t>C13279</t>
  </si>
  <si>
    <t>Companii de navigatie la gurile Dunarii (1830–1939)</t>
  </si>
  <si>
    <t>companii de navigatie la gurile dunarii 18301939</t>
  </si>
  <si>
    <t>IONEL CONSTANTIN MITEA</t>
  </si>
  <si>
    <t>ionel constantin mitea</t>
  </si>
  <si>
    <t>C13280</t>
  </si>
  <si>
    <t>De-ale carturariei de odinioara</t>
  </si>
  <si>
    <t>deale carturariei de odinioara</t>
  </si>
  <si>
    <t>C13281</t>
  </si>
  <si>
    <t>Dictionar de sinonime: lexic, expresii, locutiuni</t>
  </si>
  <si>
    <t>dictionar de sinonime lexic expresii locutiuni</t>
  </si>
  <si>
    <t>ELENA GROSU</t>
  </si>
  <si>
    <t>elena grosu</t>
  </si>
  <si>
    <t>C13282</t>
  </si>
  <si>
    <t>Marea carte a emotiilor</t>
  </si>
  <si>
    <t>marea carte a emotiilor</t>
  </si>
  <si>
    <t>MARIA MENENDEZ-PONTE</t>
  </si>
  <si>
    <t>maria menendezponte</t>
  </si>
  <si>
    <t>C13283</t>
  </si>
  <si>
    <t>Faca-se voia</t>
  </si>
  <si>
    <t>facase voia</t>
  </si>
  <si>
    <t>INES DUMITRIU</t>
  </si>
  <si>
    <t>ines dumitriu</t>
  </si>
  <si>
    <t>C13284</t>
  </si>
  <si>
    <t>Activitati educative si distractive</t>
  </si>
  <si>
    <t>activitati educative si distractive</t>
  </si>
  <si>
    <t>DOMINIQUE CONTE</t>
  </si>
  <si>
    <t>C13285</t>
  </si>
  <si>
    <t>Va spun sincer, mint perfect! Sau arta compromisului</t>
  </si>
  <si>
    <t>va spun sincer mint perfect sau arta compromisului</t>
  </si>
  <si>
    <t>WILHELM JOHNEN</t>
  </si>
  <si>
    <t>wilhelm johnen</t>
  </si>
  <si>
    <t>C13286</t>
  </si>
  <si>
    <t>Biblia ilustrata</t>
  </si>
  <si>
    <t>biblia ilustrata</t>
  </si>
  <si>
    <t>C13287</t>
  </si>
  <si>
    <t>Totul despre cainele tau</t>
  </si>
  <si>
    <t>totul despre cainele tau</t>
  </si>
  <si>
    <t>DAVID ALDERTON</t>
  </si>
  <si>
    <t>C13288</t>
  </si>
  <si>
    <t>Ce-ar face Freud in locul tau?</t>
  </si>
  <si>
    <t>cear face freud in locul tau</t>
  </si>
  <si>
    <t>SARAH TOMLEY</t>
  </si>
  <si>
    <t>Camelia Dumitru</t>
  </si>
  <si>
    <t>C13289</t>
  </si>
  <si>
    <t>Nu m-am simtit niciodată singur</t>
  </si>
  <si>
    <t>nu mam simtit niciodata singur</t>
  </si>
  <si>
    <t>C13290</t>
  </si>
  <si>
    <t>Evolutia mass-media locale in postcomunism</t>
  </si>
  <si>
    <t>evolutia massmedia locale in postcomunism</t>
  </si>
  <si>
    <t>C13291</t>
  </si>
  <si>
    <t>Sistemul autoritatilor publice din Romania</t>
  </si>
  <si>
    <t>sistemul autoritatilor publice din romania</t>
  </si>
  <si>
    <t>C13292</t>
  </si>
  <si>
    <t>Nicolae al II-lea. Ultimul tar</t>
  </si>
  <si>
    <t>nicolae al iilea ultimul tar</t>
  </si>
  <si>
    <t>HENRI TROYAT</t>
  </si>
  <si>
    <t>henri troyat</t>
  </si>
  <si>
    <t>C13293</t>
  </si>
  <si>
    <t>Romante de iubire dulce‐amara. Romances de douces‐ameres amours</t>
  </si>
  <si>
    <t>romante de iubire dulceamara romances de doucesameres amours</t>
  </si>
  <si>
    <t>Paula Romanescu</t>
  </si>
  <si>
    <t>C13294</t>
  </si>
  <si>
    <t>B-MAX. Jurnalul unui uberist</t>
  </si>
  <si>
    <t>bmax jurnalul unui uberist</t>
  </si>
  <si>
    <t>MARIUS CARBUNESCU</t>
  </si>
  <si>
    <t>marius carbunescu</t>
  </si>
  <si>
    <t>Antim Ivireanul</t>
  </si>
  <si>
    <t>antim ivireanul</t>
  </si>
  <si>
    <t>C13295</t>
  </si>
  <si>
    <t>Ceva ce nu s-a mai vazut</t>
  </si>
  <si>
    <t>ceva ce nu sa mai vazut</t>
  </si>
  <si>
    <t>ASHLEY SPIRES</t>
  </si>
  <si>
    <t>ashley spires</t>
  </si>
  <si>
    <t>C13296</t>
  </si>
  <si>
    <t>Furtuna pe care am dezlantuit-o</t>
  </si>
  <si>
    <t>furtuna pe care am dezlantuito</t>
  </si>
  <si>
    <t>VANESSA CHAN</t>
  </si>
  <si>
    <t>C13297</t>
  </si>
  <si>
    <t>In 202... voi avea o mentalitate pozitiva</t>
  </si>
  <si>
    <t>in 202 voi avea o mentalitate pozitiva</t>
  </si>
  <si>
    <t>ANDREEA PERESCU</t>
  </si>
  <si>
    <t>andreea perescu</t>
  </si>
  <si>
    <t>C13298</t>
  </si>
  <si>
    <t>Copilaria lui Kaspar Hauser</t>
  </si>
  <si>
    <t>copilaria lui kaspar hauser</t>
  </si>
  <si>
    <t>C13299</t>
  </si>
  <si>
    <t>Pill Pillgrim: In cautarea ghindei de aur</t>
  </si>
  <si>
    <t>pill pillgrim in cautarea ghindei de aur</t>
  </si>
  <si>
    <t>C13300</t>
  </si>
  <si>
    <t>Inventarea spatiului</t>
  </si>
  <si>
    <t>inventarea spatiului</t>
  </si>
  <si>
    <t>C13301</t>
  </si>
  <si>
    <t>Invatam, jucandu-ne! Jocuri didactice. Limba si comunicare</t>
  </si>
  <si>
    <t>invatam jucandune jocuri didactice limba si comunicare</t>
  </si>
  <si>
    <t>ELENA MANDRU</t>
  </si>
  <si>
    <t>elena mandru</t>
  </si>
  <si>
    <t>C13302</t>
  </si>
  <si>
    <t>Semnalul de 3%</t>
  </si>
  <si>
    <t>semnalul de 3</t>
  </si>
  <si>
    <t>JASON KELLY</t>
  </si>
  <si>
    <t>jason kelly</t>
  </si>
  <si>
    <t>C13303</t>
  </si>
  <si>
    <t>In orchestra de la Auschwitz</t>
  </si>
  <si>
    <t>in orchestra de la auschwitz</t>
  </si>
  <si>
    <t>JEAN-JACQUES FELSTEIN</t>
  </si>
  <si>
    <t>Cristian Nica</t>
  </si>
  <si>
    <t>C13304</t>
  </si>
  <si>
    <t>C13305</t>
  </si>
  <si>
    <t>Invat numerele</t>
  </si>
  <si>
    <t>invat numerele</t>
  </si>
  <si>
    <t>C13306</t>
  </si>
  <si>
    <t>Karlsson-de-pe-acoperis zboara din nou</t>
  </si>
  <si>
    <t>karlssondepeacoperis zboara din nou</t>
  </si>
  <si>
    <t>C13307</t>
  </si>
  <si>
    <t>Fa Rai din ce ai!</t>
  </si>
  <si>
    <t>fa rai din ce ai</t>
  </si>
  <si>
    <t>C13308</t>
  </si>
  <si>
    <t>Dictionar roman-spaniol si spaniol-roman pentru toti</t>
  </si>
  <si>
    <t>dictionar romanspaniol si spaniolroman pentru toti</t>
  </si>
  <si>
    <t>VALERIA NEAGU</t>
  </si>
  <si>
    <t>valeria neagu</t>
  </si>
  <si>
    <t>C13309</t>
  </si>
  <si>
    <t>C13310</t>
  </si>
  <si>
    <t>Eu l-am ucis pe Kennedy</t>
  </si>
  <si>
    <t>eu lam ucis pe kennedy</t>
  </si>
  <si>
    <t>MANUEL VAZQUEZ MONTALBAN</t>
  </si>
  <si>
    <t>manuel vazquez montalban</t>
  </si>
  <si>
    <t>C13311</t>
  </si>
  <si>
    <t>Poarta cerului</t>
  </si>
  <si>
    <t>poarta cerului</t>
  </si>
  <si>
    <t>C13312</t>
  </si>
  <si>
    <t>Puteam fi eu</t>
  </si>
  <si>
    <t>puteam fi eu</t>
  </si>
  <si>
    <t>C13313</t>
  </si>
  <si>
    <t>Comunitatea absenta</t>
  </si>
  <si>
    <t>comunitatea absenta</t>
  </si>
  <si>
    <t>JEAN-LUC NANCY</t>
  </si>
  <si>
    <t>jeanluc nancy</t>
  </si>
  <si>
    <t>Emilian Cioc</t>
  </si>
  <si>
    <t>C13314</t>
  </si>
  <si>
    <t>IOANA PARVULESCU</t>
  </si>
  <si>
    <t>ioana parvulescu</t>
  </si>
  <si>
    <t>C13315</t>
  </si>
  <si>
    <t>Crestinismul in Dacia in sec. I-IV</t>
  </si>
  <si>
    <t>crestinismul in dacia in sec iiv</t>
  </si>
  <si>
    <t>SERBAN DRUGAS</t>
  </si>
  <si>
    <t>serban drugas</t>
  </si>
  <si>
    <t>C13316</t>
  </si>
  <si>
    <t>Tunelul oaselor</t>
  </si>
  <si>
    <t>tunelul oaselor</t>
  </si>
  <si>
    <t>C13317</t>
  </si>
  <si>
    <t>Cultura vitei-de-vie in gospodarie</t>
  </si>
  <si>
    <t>cultura viteidevie in gospodarie</t>
  </si>
  <si>
    <t>CHRISTINA NACK</t>
  </si>
  <si>
    <t>C13318</t>
  </si>
  <si>
    <t>ALICIA K. ANDERSON</t>
  </si>
  <si>
    <t>alicia k anderson</t>
  </si>
  <si>
    <t>Flame Tree Publishing</t>
  </si>
  <si>
    <t>flame tree publishing</t>
  </si>
  <si>
    <t>C13319</t>
  </si>
  <si>
    <t>Povestile educative ale bunicii. Volumele I+II</t>
  </si>
  <si>
    <t>povestile educative ale bunicii volumele iii</t>
  </si>
  <si>
    <t>MARIANA CORDOS</t>
  </si>
  <si>
    <t>mariana cordos</t>
  </si>
  <si>
    <t>C13320</t>
  </si>
  <si>
    <t>Marturiile unui atasat militar la Berlin (1943-1944)</t>
  </si>
  <si>
    <t>marturiile unui atasat militar la berlin 19431944</t>
  </si>
  <si>
    <t>EUGEN TILICHI</t>
  </si>
  <si>
    <t>eugen tilichi</t>
  </si>
  <si>
    <t>C13321</t>
  </si>
  <si>
    <t>O istorie genetica (incompleta) a romanilor</t>
  </si>
  <si>
    <t>o istorie genetica incompleta a romanilor</t>
  </si>
  <si>
    <t>MIHAI G. NETEA</t>
  </si>
  <si>
    <t>mihai g netea</t>
  </si>
  <si>
    <t>C13322</t>
  </si>
  <si>
    <t>Sobolanii vaz-Duhurilor</t>
  </si>
  <si>
    <t>sobolanii vazduhurilor</t>
  </si>
  <si>
    <t>ADRIAN ANTON MARIN</t>
  </si>
  <si>
    <t>adrian anton marin</t>
  </si>
  <si>
    <t>C13323</t>
  </si>
  <si>
    <t>Jane Eyre</t>
  </si>
  <si>
    <t>jane eyre</t>
  </si>
  <si>
    <t>William Collins</t>
  </si>
  <si>
    <t>william collins</t>
  </si>
  <si>
    <t>C13324</t>
  </si>
  <si>
    <t>Templul de aur</t>
  </si>
  <si>
    <t>templul de aur</t>
  </si>
  <si>
    <t>C13325</t>
  </si>
  <si>
    <t>Asteptandu-i pe barbari</t>
  </si>
  <si>
    <t>asteptandui pe barbari</t>
  </si>
  <si>
    <t>CONSTANTIN KAVAFIS</t>
  </si>
  <si>
    <t>constantin kavafis</t>
  </si>
  <si>
    <t>Aurel Rau</t>
  </si>
  <si>
    <t>C13326</t>
  </si>
  <si>
    <t>Elpis</t>
  </si>
  <si>
    <t>elpis</t>
  </si>
  <si>
    <t>C13327</t>
  </si>
  <si>
    <t>O zi</t>
  </si>
  <si>
    <t>o zi</t>
  </si>
  <si>
    <t>Monica Dinu</t>
  </si>
  <si>
    <t>C13328</t>
  </si>
  <si>
    <t>Controleaza-ti emotiile cu ajutorul magnetismului</t>
  </si>
  <si>
    <t>controleazati emotiile cu ajutorul magnetismului</t>
  </si>
  <si>
    <t>CHRISTOPHE LIMAYRAC</t>
  </si>
  <si>
    <t>christophe limayrac</t>
  </si>
  <si>
    <t>C13329</t>
  </si>
  <si>
    <t>Linistea vorbeste</t>
  </si>
  <si>
    <t>linistea vorbeste</t>
  </si>
  <si>
    <t>Ovidiu George Vitan</t>
  </si>
  <si>
    <t>C13330</t>
  </si>
  <si>
    <t>Caderea uriasilor</t>
  </si>
  <si>
    <t>caderea uriasilor</t>
  </si>
  <si>
    <t>C13331</t>
  </si>
  <si>
    <t>Din tainele vietii si ale universului (Versiune originala din 1939). Set 3 volume</t>
  </si>
  <si>
    <t>din tainele vietii si ale universului versiune originala din 1939 set 3 volume</t>
  </si>
  <si>
    <t>PROF. SCARLAT DEMETRESCU</t>
  </si>
  <si>
    <t>prof scarlat demetrescu</t>
  </si>
  <si>
    <t>C13332</t>
  </si>
  <si>
    <t>Rezist! Poezia</t>
  </si>
  <si>
    <t>rezist poezia</t>
  </si>
  <si>
    <t>C13333</t>
  </si>
  <si>
    <t>Triplu By-Pass</t>
  </si>
  <si>
    <t>triplu bypass</t>
  </si>
  <si>
    <t>TRAIAN BODEA</t>
  </si>
  <si>
    <t>traian bodea</t>
  </si>
  <si>
    <t>C13334</t>
  </si>
  <si>
    <t>C13335</t>
  </si>
  <si>
    <t>SOS, un soarece in spatiu !</t>
  </si>
  <si>
    <t>sos un soarece in spatiu</t>
  </si>
  <si>
    <t>C13336</t>
  </si>
  <si>
    <t>Razboiul din Afghanistan (1979-1989)</t>
  </si>
  <si>
    <t>razboiul din afghanistan 19791989</t>
  </si>
  <si>
    <t>ION VALER XENOFONTOV</t>
  </si>
  <si>
    <t>ion valer xenofontov</t>
  </si>
  <si>
    <t>C13337</t>
  </si>
  <si>
    <t>Heidegger: Intrebarea privitoare la Fiinta si Istoria. Curs la ENS-Ulm (1964-1965)</t>
  </si>
  <si>
    <t>heidegger intrebarea privitoare la fiinta si istoria curs la ensulm 19641965</t>
  </si>
  <si>
    <t>JACQUES DERRIDA</t>
  </si>
  <si>
    <t>C13338</t>
  </si>
  <si>
    <t>Parenting de la A la Z</t>
  </si>
  <si>
    <t>parenting de la a la z</t>
  </si>
  <si>
    <t>C13339</t>
  </si>
  <si>
    <t>C13340</t>
  </si>
  <si>
    <t>Marte si Venus se iubesc</t>
  </si>
  <si>
    <t>marte si venus se iubesc</t>
  </si>
  <si>
    <t>C13341</t>
  </si>
  <si>
    <t>Cercul mincinosilor</t>
  </si>
  <si>
    <t>cercul mincinosilor</t>
  </si>
  <si>
    <t>JEAN-CLAUDE CARRIERE</t>
  </si>
  <si>
    <t>jeanclaude carriere</t>
  </si>
  <si>
    <t>Brindusa Prelipceanu, Emanoil Marcu</t>
  </si>
  <si>
    <t>C13342</t>
  </si>
  <si>
    <t>Iubindu-l pe Pablo, urandu-l pe Escobar</t>
  </si>
  <si>
    <t>iubindul pe pablo urandul pe escobar</t>
  </si>
  <si>
    <t>VIRGINIA VALLEJO</t>
  </si>
  <si>
    <t>virginia vallejo</t>
  </si>
  <si>
    <t>Oana Balas</t>
  </si>
  <si>
    <t>C13343</t>
  </si>
  <si>
    <t>Piata financiar-bancara</t>
  </si>
  <si>
    <t>piata financiarbancara</t>
  </si>
  <si>
    <t>MADALINA GABRIELA ANGHEL</t>
  </si>
  <si>
    <t>madalina gabriela anghel</t>
  </si>
  <si>
    <t>C13344</t>
  </si>
  <si>
    <t>C13345</t>
  </si>
  <si>
    <t>LA FONTAINE</t>
  </si>
  <si>
    <t>la fontaine</t>
  </si>
  <si>
    <t>C13346</t>
  </si>
  <si>
    <t>Regatul de gheata II (Frozen II)</t>
  </si>
  <si>
    <t>regatul de gheata ii frozen ii</t>
  </si>
  <si>
    <t>C13347</t>
  </si>
  <si>
    <t>Orasul sufletelor pierdute</t>
  </si>
  <si>
    <t>orasul sufletelor pierdute</t>
  </si>
  <si>
    <t>CASSANDRA CLARE</t>
  </si>
  <si>
    <t>C13348</t>
  </si>
  <si>
    <t>Antreneaza-ti creierul!</t>
  </si>
  <si>
    <t>antreneazati creierul</t>
  </si>
  <si>
    <t>C13349</t>
  </si>
  <si>
    <t>Un regizor uitat: Aurel Ion Maican</t>
  </si>
  <si>
    <t>un regizor uitat aurel ion maican</t>
  </si>
  <si>
    <t>C13350</t>
  </si>
  <si>
    <t>Floarea vietii. Volumul I</t>
  </si>
  <si>
    <t>floarea vietii volumul i</t>
  </si>
  <si>
    <t>DRUNVALO MELCHIZEDEK</t>
  </si>
  <si>
    <t>Fundatia Floarea Vietii</t>
  </si>
  <si>
    <t>C13351</t>
  </si>
  <si>
    <t>Ignoranta</t>
  </si>
  <si>
    <t>ignoranta</t>
  </si>
  <si>
    <t>C13352</t>
  </si>
  <si>
    <t>Cu veacu-n spate</t>
  </si>
  <si>
    <t>cu veacun spate</t>
  </si>
  <si>
    <t>MIHAI SAS</t>
  </si>
  <si>
    <t>mihai sas</t>
  </si>
  <si>
    <t>C13353</t>
  </si>
  <si>
    <t>Cleopatra si Frankenstein</t>
  </si>
  <si>
    <t>cleopatra si frankenstein</t>
  </si>
  <si>
    <t>C13354</t>
  </si>
  <si>
    <t>Convorbirile mele...</t>
  </si>
  <si>
    <t>convorbirile mele</t>
  </si>
  <si>
    <t>C13355</t>
  </si>
  <si>
    <t>Aventurile gemenilor Terri si Maia</t>
  </si>
  <si>
    <t>aventurile gemenilor terri si maia</t>
  </si>
  <si>
    <t>C13356</t>
  </si>
  <si>
    <t>C13357</t>
  </si>
  <si>
    <t>Imperiul trebuie să moară. Istoria revoluțiilor ruse prin personalități, anii 1900–1917</t>
  </si>
  <si>
    <t>imperiul trebuie sa moara istoria revolutiilor ruse prin personalitati anii 19001917</t>
  </si>
  <si>
    <t>MIHAIL ZIGAR</t>
  </si>
  <si>
    <t>mihail zigar</t>
  </si>
  <si>
    <t>C13358</t>
  </si>
  <si>
    <t>Mintea si creierul adolescentului</t>
  </si>
  <si>
    <t>mintea si creierul adolescentului</t>
  </si>
  <si>
    <t>Raluca Toth</t>
  </si>
  <si>
    <t>C13359</t>
  </si>
  <si>
    <t>YRSA SIGURDARDOTTIR</t>
  </si>
  <si>
    <t>C13360</t>
  </si>
  <si>
    <t>Minciuni pe canapea</t>
  </si>
  <si>
    <t>minciuni pe canapea</t>
  </si>
  <si>
    <t>C13361</t>
  </si>
  <si>
    <t>Nimeni nu-l opreste pe Don Carlo</t>
  </si>
  <si>
    <t>nimeni nul opreste pe don carlo</t>
  </si>
  <si>
    <t>OLIVER SCHERZ</t>
  </si>
  <si>
    <t>oliver scherz</t>
  </si>
  <si>
    <t>C13362</t>
  </si>
  <si>
    <t>Vorbeste-le despre batalii, regi si elefanti</t>
  </si>
  <si>
    <t>vorbestele despre batalii regi si elefanti</t>
  </si>
  <si>
    <t>C13363</t>
  </si>
  <si>
    <t>Heidi si Clara la cabana</t>
  </si>
  <si>
    <t>heidi si clara la cabana</t>
  </si>
  <si>
    <t>MARIE-JOSE MAURY</t>
  </si>
  <si>
    <t>mariejose maury</t>
  </si>
  <si>
    <t>C13364</t>
  </si>
  <si>
    <t>Stiinta s-a nascut in occident?</t>
  </si>
  <si>
    <t>stiinta sa nascut in occident</t>
  </si>
  <si>
    <t>ETIENNE KLEIN</t>
  </si>
  <si>
    <t>C13365</t>
  </si>
  <si>
    <t>Legea notarilor publici si a activitatii notariale nr. 36/1995 si legislatie conexa</t>
  </si>
  <si>
    <t>legea notarilor publici si a activitatii notariale nr 361995 si legislatie conexa</t>
  </si>
  <si>
    <t>C13366</t>
  </si>
  <si>
    <t>MARIA ISABEL SANCHEZ VEGARA</t>
  </si>
  <si>
    <t>maria isabel sanchez vegara</t>
  </si>
  <si>
    <t>C13367</t>
  </si>
  <si>
    <t>Mari clasici pentru cei mici</t>
  </si>
  <si>
    <t>mari clasici pentru cei mici</t>
  </si>
  <si>
    <t>Oana Safta</t>
  </si>
  <si>
    <t>C13368</t>
  </si>
  <si>
    <t>A 12-a planeta</t>
  </si>
  <si>
    <t>a 12a planeta</t>
  </si>
  <si>
    <t>Adriana Bobeica</t>
  </si>
  <si>
    <t>C13369</t>
  </si>
  <si>
    <t>Portul popular din Romania</t>
  </si>
  <si>
    <t>portul popular din romania</t>
  </si>
  <si>
    <t>HEDVIG-MARIA FORMAGIU</t>
  </si>
  <si>
    <t>hedvigmaria formagiu</t>
  </si>
  <si>
    <t>C13370</t>
  </si>
  <si>
    <t>Nu doare cand dormi</t>
  </si>
  <si>
    <t>nu doare cand dormi</t>
  </si>
  <si>
    <t>ALINA TARCOMAN-OCHEA</t>
  </si>
  <si>
    <t>alina tarcomanochea</t>
  </si>
  <si>
    <t>C13371</t>
  </si>
  <si>
    <t>WERONIKA ANNA MARCZAK</t>
  </si>
  <si>
    <t>weronika anna marczak</t>
  </si>
  <si>
    <t>C13372</t>
  </si>
  <si>
    <t>Popa’S, printre mai marii lumii</t>
  </si>
  <si>
    <t>popas printre mai marii lumii</t>
  </si>
  <si>
    <t>STEFAN POPA-POPA’S</t>
  </si>
  <si>
    <t>stefan popapopas</t>
  </si>
  <si>
    <t>C13373</t>
  </si>
  <si>
    <t>Peisaj din soapte multicolore sau Tandari dintr-o cosmogonie miniaturala</t>
  </si>
  <si>
    <t>peisaj din soapte multicolore sau tandari dintro cosmogonie miniaturala</t>
  </si>
  <si>
    <t>C13374</t>
  </si>
  <si>
    <t>2052</t>
  </si>
  <si>
    <t>C13375</t>
  </si>
  <si>
    <t>O istorie cu gust de kiwi</t>
  </si>
  <si>
    <t>o istorie cu gust de kiwi</t>
  </si>
  <si>
    <t>C13376</t>
  </si>
  <si>
    <t>De-a v-ati ascunselea la ferma</t>
  </si>
  <si>
    <t>dea vati ascunselea la ferma</t>
  </si>
  <si>
    <t>C13377</t>
  </si>
  <si>
    <t>Cum sa ai o minte linistita intr-un mediu stresant</t>
  </si>
  <si>
    <t>cum sa ai o minte linistita intrun mediu stresant</t>
  </si>
  <si>
    <t>CHRIS BAILEY</t>
  </si>
  <si>
    <t>chris bailey</t>
  </si>
  <si>
    <t>C13378</t>
  </si>
  <si>
    <t>Secretul menajerei</t>
  </si>
  <si>
    <t>secretul menajerei</t>
  </si>
  <si>
    <t>C13379</t>
  </si>
  <si>
    <t>Va implor, Domnule Maresal!</t>
  </si>
  <si>
    <t>va implor domnule maresal</t>
  </si>
  <si>
    <t>MARIUS CAZAN</t>
  </si>
  <si>
    <t>marius cazan</t>
  </si>
  <si>
    <t>C13380</t>
  </si>
  <si>
    <t>Sonata pentru flaut si pian OP.23 , Nr.2</t>
  </si>
  <si>
    <t>sonata pentru flaut si pian op23  nr2</t>
  </si>
  <si>
    <t>CONSTANTIN SILVESTRI</t>
  </si>
  <si>
    <t>constantin silvestri</t>
  </si>
  <si>
    <t>C13381</t>
  </si>
  <si>
    <t>O privire spre Asia</t>
  </si>
  <si>
    <t>o privire spre asia</t>
  </si>
  <si>
    <t>VIOREL ISTICIOAIA-BUDURA</t>
  </si>
  <si>
    <t>viorel isticioaiabudura</t>
  </si>
  <si>
    <t>C13382</t>
  </si>
  <si>
    <t>Cele mai frumoase povestiri din Biblie</t>
  </si>
  <si>
    <t>cele mai frumoase povestiri din biblie</t>
  </si>
  <si>
    <t>Francisca Băltăceanu, Monica Broşteanu</t>
  </si>
  <si>
    <t>C13383</t>
  </si>
  <si>
    <t>C13384</t>
  </si>
  <si>
    <t>Balciul desertaciunilor. Vol. I+II</t>
  </si>
  <si>
    <t>balciul desertaciunilor vol iii</t>
  </si>
  <si>
    <t>WILLIAM MAKEPEACE THACKERAY</t>
  </si>
  <si>
    <t>C13385</t>
  </si>
  <si>
    <t>Ce harababura!</t>
  </si>
  <si>
    <t>ce harababura</t>
  </si>
  <si>
    <t>C13386</t>
  </si>
  <si>
    <t>Anna Hibiscus. Bravo, Anna Hibiscus!</t>
  </si>
  <si>
    <t>anna hibiscus bravo anna hibiscus</t>
  </si>
  <si>
    <t>ATINUKE</t>
  </si>
  <si>
    <t>atinuke</t>
  </si>
  <si>
    <t>Ioana Vilcu, Felicia Roman</t>
  </si>
  <si>
    <t>C13387</t>
  </si>
  <si>
    <t>C13388</t>
  </si>
  <si>
    <t>Te iubesc, pana cand moartea...</t>
  </si>
  <si>
    <t>te iubesc pana cand moartea</t>
  </si>
  <si>
    <t>JULIEN TANASE</t>
  </si>
  <si>
    <t>julien tanase</t>
  </si>
  <si>
    <t>Avulon</t>
  </si>
  <si>
    <t>avulon</t>
  </si>
  <si>
    <t>C13389</t>
  </si>
  <si>
    <t>Claude Levi-Strauss</t>
  </si>
  <si>
    <t>claude levistrauss</t>
  </si>
  <si>
    <t>DELIO SALOTTOLO</t>
  </si>
  <si>
    <t>delio salottolo</t>
  </si>
  <si>
    <t>C13390</t>
  </si>
  <si>
    <t>Inventeaza povesti: Castelul magic</t>
  </si>
  <si>
    <t>inventeaza povesti castelul magic</t>
  </si>
  <si>
    <t>STEFANIE PAIGE WEIDER</t>
  </si>
  <si>
    <t>stefanie paige weider</t>
  </si>
  <si>
    <t>C13391</t>
  </si>
  <si>
    <t>Din istoria romanilor. Episcopul Ioan Inocentiu Klein (1728-1751)</t>
  </si>
  <si>
    <t>din istoria romanilor episcopul ioan inocentiu klein 17281751</t>
  </si>
  <si>
    <t>BUNEA AUGUSTIN</t>
  </si>
  <si>
    <t>bunea augustin</t>
  </si>
  <si>
    <t>C13392</t>
  </si>
  <si>
    <t>Ce sa faci... cand esti foarte timid</t>
  </si>
  <si>
    <t>ce sa faci cand esti foarte timid</t>
  </si>
  <si>
    <t>DR. CLAIRE A.B. FREELAND</t>
  </si>
  <si>
    <t>dr claire ab freeland</t>
  </si>
  <si>
    <t>C13393</t>
  </si>
  <si>
    <t>Codul penal - Codul de procedura penala</t>
  </si>
  <si>
    <t>codul penal  codul de procedura penala</t>
  </si>
  <si>
    <t>C13394</t>
  </si>
  <si>
    <t>Flacara dinauntru...sau Flacaruia care se consuma pe sine la cina necontenit</t>
  </si>
  <si>
    <t>flacara dinauntrusau flacaruia care se consuma pe sine la cina necontenit</t>
  </si>
  <si>
    <t>MOODY ALIEN</t>
  </si>
  <si>
    <t>moody alien</t>
  </si>
  <si>
    <t>C13395</t>
  </si>
  <si>
    <t>POPPY O'NEILL</t>
  </si>
  <si>
    <t>C13396</t>
  </si>
  <si>
    <t>C13397</t>
  </si>
  <si>
    <t>Tratat de didactica moderna</t>
  </si>
  <si>
    <t>tratat de didactica moderna</t>
  </si>
  <si>
    <t>MUSATA-DACIA BOCOS</t>
  </si>
  <si>
    <t>musatadacia bocos</t>
  </si>
  <si>
    <t>C13398</t>
  </si>
  <si>
    <t>Asculta-ti vibratia</t>
  </si>
  <si>
    <t>ascultati vibratia</t>
  </si>
  <si>
    <t>SONIA CHOQUETTE</t>
  </si>
  <si>
    <t>C13399</t>
  </si>
  <si>
    <t>Lecturi suplimentare - Clasa a II-a</t>
  </si>
  <si>
    <t>lecturi suplimentare  clasa a iia</t>
  </si>
  <si>
    <t>C13400</t>
  </si>
  <si>
    <t>Mesaje de la un prieten</t>
  </si>
  <si>
    <t>mesaje de la un prieten</t>
  </si>
  <si>
    <t>C13401</t>
  </si>
  <si>
    <t>Mircea Eliade: Definitio sacri</t>
  </si>
  <si>
    <t>mircea eliade definitio sacri</t>
  </si>
  <si>
    <t>WILHELM DANCA</t>
  </si>
  <si>
    <t>wilhelm danca</t>
  </si>
  <si>
    <t>C13402</t>
  </si>
  <si>
    <t>RUTH MARTIN</t>
  </si>
  <si>
    <t>C13403</t>
  </si>
  <si>
    <t>Stalin si poporul rus... Democratie si dictatura in Romania contemporana</t>
  </si>
  <si>
    <t>stalin si poporul rus democratie si dictatura in romania contemporana</t>
  </si>
  <si>
    <t>GHEORGHE ONISORU</t>
  </si>
  <si>
    <t>gheorghe onisoru</t>
  </si>
  <si>
    <t>C13404</t>
  </si>
  <si>
    <t>Ce nu-ti spun cand iti vorbesc</t>
  </si>
  <si>
    <t>ce nuti spun cand iti vorbesc</t>
  </si>
  <si>
    <t>C13405</t>
  </si>
  <si>
    <t>Rezilienta emotionala a copiilor</t>
  </si>
  <si>
    <t>rezilienta emotionala a copiilor</t>
  </si>
  <si>
    <t>JULIETTE TTOFA</t>
  </si>
  <si>
    <t>juliette ttofa</t>
  </si>
  <si>
    <t>C13406</t>
  </si>
  <si>
    <t>Libertatea potrivit lui Florentinus</t>
  </si>
  <si>
    <t>libertatea potrivit lui florentinus</t>
  </si>
  <si>
    <t>PETRUT-GEORGE BRAN</t>
  </si>
  <si>
    <t>petrutgeorge bran</t>
  </si>
  <si>
    <t>C13407</t>
  </si>
  <si>
    <t>Marie Curie</t>
  </si>
  <si>
    <t>marie curie</t>
  </si>
  <si>
    <t>JAVIER ALONSO LOPEZ</t>
  </si>
  <si>
    <t>javier alonso lopez</t>
  </si>
  <si>
    <t>C13408</t>
  </si>
  <si>
    <t>Lumea acvatica</t>
  </si>
  <si>
    <t>lumea acvatica</t>
  </si>
  <si>
    <t>TIM KENNINGTON</t>
  </si>
  <si>
    <t>tim kennington</t>
  </si>
  <si>
    <t>C13409</t>
  </si>
  <si>
    <t>Calaretul mortii</t>
  </si>
  <si>
    <t>calaretul mortii</t>
  </si>
  <si>
    <t>C13410</t>
  </si>
  <si>
    <t>Lucruri de incercat intr-o viata. 3669 de lucruri de facut. Sau nu. In fine...</t>
  </si>
  <si>
    <t>lucruri de incercat intro viata 3669 de lucruri de facut sau nu in fine</t>
  </si>
  <si>
    <t>SARAH KINNINMONT</t>
  </si>
  <si>
    <t>sarah kinninmont</t>
  </si>
  <si>
    <t>C13411</t>
  </si>
  <si>
    <t>C13412</t>
  </si>
  <si>
    <t>C13413</t>
  </si>
  <si>
    <t>Profesorul meu semaforul!</t>
  </si>
  <si>
    <t>profesorul meu semaforul</t>
  </si>
  <si>
    <t>C13414</t>
  </si>
  <si>
    <t>Recunoasteti animalele de la ferma. Cocosul</t>
  </si>
  <si>
    <t>recunoasteti animalele de la ferma cocosul</t>
  </si>
  <si>
    <t>C13415</t>
  </si>
  <si>
    <t>Iti multumesc pentru bunatate</t>
  </si>
  <si>
    <t>iti multumesc pentru bunatate</t>
  </si>
  <si>
    <t>MATT LAMOTHE</t>
  </si>
  <si>
    <t>matt lamothe</t>
  </si>
  <si>
    <t>Augustin Fratila</t>
  </si>
  <si>
    <t>C13416</t>
  </si>
  <si>
    <t>Am 11 ani. Sa va povestesc Primul Razboi Mondial...</t>
  </si>
  <si>
    <t>am 11 ani sa va povestesc primul razboi mondial</t>
  </si>
  <si>
    <t>ARMEN OVIDIU DIMA</t>
  </si>
  <si>
    <t>armen ovidiu dima</t>
  </si>
  <si>
    <t>C13417</t>
  </si>
  <si>
    <t>Nebunie Curata</t>
  </si>
  <si>
    <t>nebunie curata</t>
  </si>
  <si>
    <t>HANS-JURGEN FELDHAUS</t>
  </si>
  <si>
    <t>hansjurgen feldhaus</t>
  </si>
  <si>
    <t>C13418</t>
  </si>
  <si>
    <t>Balciul desertaciunilor. Volumele I+II</t>
  </si>
  <si>
    <t>balciul desertaciunilor volumele iii</t>
  </si>
  <si>
    <t>C13419</t>
  </si>
  <si>
    <t>Sfirsit de secol la havana</t>
  </si>
  <si>
    <t>sfirsit de secol la havana</t>
  </si>
  <si>
    <t>JEAN-FRANCOIS FOGEL</t>
  </si>
  <si>
    <t>jeanfrancois fogel</t>
  </si>
  <si>
    <t>C13420</t>
  </si>
  <si>
    <t>Indrazneste. Tinteste. Cucereste!</t>
  </si>
  <si>
    <t>indrazneste tinteste cucereste</t>
  </si>
  <si>
    <t>VASILE ROMAN</t>
  </si>
  <si>
    <t>vasile roman</t>
  </si>
  <si>
    <t>C13421</t>
  </si>
  <si>
    <t>Vanduti intr-o zi de luni</t>
  </si>
  <si>
    <t>vanduti intro zi de luni</t>
  </si>
  <si>
    <t>KRISTINA MCMORRIS</t>
  </si>
  <si>
    <t>kristina mcmorris</t>
  </si>
  <si>
    <t>C13422</t>
  </si>
  <si>
    <t>Corabia zburatoare. 23 de povesti din toata lumea</t>
  </si>
  <si>
    <t>corabia zburatoare 23 de povesti din toata lumea</t>
  </si>
  <si>
    <t>C13423</t>
  </si>
  <si>
    <t>Nume de cod: Spargatorul de nuci</t>
  </si>
  <si>
    <t>nume de cod spargatorul de nuci</t>
  </si>
  <si>
    <t>EVA EICH</t>
  </si>
  <si>
    <t>C13424</t>
  </si>
  <si>
    <t>M-am indragostit de speranta</t>
  </si>
  <si>
    <t>mam indragostit de speranta</t>
  </si>
  <si>
    <t>LANCALI</t>
  </si>
  <si>
    <t>lancali</t>
  </si>
  <si>
    <t>C13425</t>
  </si>
  <si>
    <t>Povestiri dintr-o viata nu chiar atat de fabuloasa</t>
  </si>
  <si>
    <t>povestiri dintro viata nu chiar atat de fabuloasa</t>
  </si>
  <si>
    <t>C13426</t>
  </si>
  <si>
    <t>Prin foc si sabie. Volumele I+II</t>
  </si>
  <si>
    <t>prin foc si sabie volumele iii</t>
  </si>
  <si>
    <t>C13427</t>
  </si>
  <si>
    <t>Noiembrie si-un pic</t>
  </si>
  <si>
    <t>noiembrie siun pic</t>
  </si>
  <si>
    <t>ANCA BLAGA</t>
  </si>
  <si>
    <t>anca blaga</t>
  </si>
  <si>
    <t>C13428</t>
  </si>
  <si>
    <t>Christian Dior. Povestea unei vieti</t>
  </si>
  <si>
    <t>christian dior povestea unei vieti</t>
  </si>
  <si>
    <t>MARIE-FRANCE POCHNA</t>
  </si>
  <si>
    <t>mariefrance pochna</t>
  </si>
  <si>
    <t>C13429</t>
  </si>
  <si>
    <t>Timpuri si oameni...</t>
  </si>
  <si>
    <t>timpuri si oameni</t>
  </si>
  <si>
    <t>C13430</t>
  </si>
  <si>
    <t>Ghid psihologic pentru adolescente si tinere</t>
  </si>
  <si>
    <t>ghid psihologic pentru adolescente si tinere</t>
  </si>
  <si>
    <t>TARA PORTER</t>
  </si>
  <si>
    <t>tara porter</t>
  </si>
  <si>
    <t>C13431</t>
  </si>
  <si>
    <t>Rochiile printesei. Alba-ca-Zapada</t>
  </si>
  <si>
    <t>rochiile printesei albacazapada</t>
  </si>
  <si>
    <t>HINKLER</t>
  </si>
  <si>
    <t>hinkler</t>
  </si>
  <si>
    <t>C13432</t>
  </si>
  <si>
    <t>Mama: O fotografie a timpului si a iubirii</t>
  </si>
  <si>
    <t>mama o fotografie a timpului si a iubirii</t>
  </si>
  <si>
    <t>C13433</t>
  </si>
  <si>
    <t>SORIN BRATOVEANU</t>
  </si>
  <si>
    <t>sorin bratoveanu</t>
  </si>
  <si>
    <t>C13434</t>
  </si>
  <si>
    <t>Figura fiului risipitor in piesa shakespeariana „Furtuna”</t>
  </si>
  <si>
    <t>figura fiului risipitor in piesa shakespeariana furtuna</t>
  </si>
  <si>
    <t>ALINA DEDAL</t>
  </si>
  <si>
    <t>alina dedal</t>
  </si>
  <si>
    <t>C13435</t>
  </si>
  <si>
    <t>52 de activitati Montessori</t>
  </si>
  <si>
    <t>52 de activitati montessori</t>
  </si>
  <si>
    <t>STEPHANIE BOUDAILLE‑LORINDE</t>
  </si>
  <si>
    <t>stephanie boudaillelorinde</t>
  </si>
  <si>
    <t>C13436</t>
  </si>
  <si>
    <t>Primele animale de companie pentru bebelusul meu</t>
  </si>
  <si>
    <t>primele animale de companie pentru bebelusul meu</t>
  </si>
  <si>
    <t>C13437</t>
  </si>
  <si>
    <t>Renunta la ego!</t>
  </si>
  <si>
    <t>renunta la ego</t>
  </si>
  <si>
    <t>JAMES MCCRAE</t>
  </si>
  <si>
    <t>james mccrae</t>
  </si>
  <si>
    <t>C13438</t>
  </si>
  <si>
    <t>In cautarea copacului-mama</t>
  </si>
  <si>
    <t>in cautarea copaculuimama</t>
  </si>
  <si>
    <t>SUZANNE SIMARD</t>
  </si>
  <si>
    <t>C13439</t>
  </si>
  <si>
    <t>S-a intamplat intr-o vara</t>
  </si>
  <si>
    <t>sa intamplat intro vara</t>
  </si>
  <si>
    <t>Elena Popescu</t>
  </si>
  <si>
    <t>C13440</t>
  </si>
  <si>
    <t>Statutul politistului local</t>
  </si>
  <si>
    <t>statutul politistului local</t>
  </si>
  <si>
    <t>IOAN-LAURENTIU VEDINAS</t>
  </si>
  <si>
    <t>ioanlaurentiu vedinas</t>
  </si>
  <si>
    <t>C13441</t>
  </si>
  <si>
    <t>Marturisiri. Volumele I-III</t>
  </si>
  <si>
    <t>marturisiri volumele iiii</t>
  </si>
  <si>
    <t>RADU R. ROSETTI</t>
  </si>
  <si>
    <t>radu r rosetti</t>
  </si>
  <si>
    <t>C13442</t>
  </si>
  <si>
    <t>Vrajeli (de buzunar)</t>
  </si>
  <si>
    <t>vrajeli de buzunar</t>
  </si>
  <si>
    <t>CONSTANTIN TOIU</t>
  </si>
  <si>
    <t>constantin toiu</t>
  </si>
  <si>
    <t>C13443</t>
  </si>
  <si>
    <t>Bucati din mine</t>
  </si>
  <si>
    <t>bucati din mine</t>
  </si>
  <si>
    <t>POPICA-SAVIN ALINA-ROXANA</t>
  </si>
  <si>
    <t>popicasavin alinaroxana</t>
  </si>
  <si>
    <t>C13444</t>
  </si>
  <si>
    <t>Teoria si practica taierilor profesioniste la vita-de-vie</t>
  </si>
  <si>
    <t>teoria si practica taierilor profesioniste la vitadevie</t>
  </si>
  <si>
    <t>ARNO BECKER</t>
  </si>
  <si>
    <t>arno becker</t>
  </si>
  <si>
    <t>C13445</t>
  </si>
  <si>
    <t>Barbatul si femeia: cazul serios al iubirii</t>
  </si>
  <si>
    <t>barbatul si femeia cazul serios al iubirii</t>
  </si>
  <si>
    <t>ANGELO SCOLA</t>
  </si>
  <si>
    <t>C13446</t>
  </si>
  <si>
    <t>Ghidul vanator-culegatorului in secolul XXI</t>
  </si>
  <si>
    <t>ghidul vanatorculegatorului in secolul xxi</t>
  </si>
  <si>
    <t>HEATHER HEYING</t>
  </si>
  <si>
    <t>heather heying</t>
  </si>
  <si>
    <t>C13447</t>
  </si>
  <si>
    <t>Ajuta-te singur in caz de atac de panica</t>
  </si>
  <si>
    <t>ajutate singur in caz de atac de panica</t>
  </si>
  <si>
    <t>RADU VRASTI</t>
  </si>
  <si>
    <t>radu vrasti</t>
  </si>
  <si>
    <t>C13448</t>
  </si>
  <si>
    <t>Atenuarea cuantumului cautiunii sau, dupa caz, suprimarea obligatiei de consemnare a cautiunii aferente cererilor de suspendare (provizorie) a executa</t>
  </si>
  <si>
    <t>atenuarea cuantumului cautiunii sau dupa caz suprimarea obligatiei de consemnare a cautiunii aferente cererilor de suspendare provizorie a executa</t>
  </si>
  <si>
    <t>C13449</t>
  </si>
  <si>
    <t>Destinul unui disident: Paul Goma</t>
  </si>
  <si>
    <t>destinul unui disident paul goma</t>
  </si>
  <si>
    <t>MARIANA SIPOS</t>
  </si>
  <si>
    <t>mariana sipos</t>
  </si>
  <si>
    <t>C13450</t>
  </si>
  <si>
    <t>Docufictiuni critice. Volumul IV: Miscellanea</t>
  </si>
  <si>
    <t>docufictiuni critice volumul iv miscellanea</t>
  </si>
  <si>
    <t>PETRE ISACHI</t>
  </si>
  <si>
    <t>petre isachi</t>
  </si>
  <si>
    <t>C13451</t>
  </si>
  <si>
    <t>Procesul de invatamant: directii epistemice, pragmatice si experientiale</t>
  </si>
  <si>
    <t>procesul de invatamant directii epistemice pragmatice si experientiale</t>
  </si>
  <si>
    <t>C13452</t>
  </si>
  <si>
    <t>Doamna Pylinska si secretul lui Chopin</t>
  </si>
  <si>
    <t>doamna pylinska si secretul lui chopin</t>
  </si>
  <si>
    <t>C13453</t>
  </si>
  <si>
    <t>Micul dictionar chinezesc. Chinez-roman, roman-chinez</t>
  </si>
  <si>
    <t>micul dictionar chinezesc chinezroman romanchinez</t>
  </si>
  <si>
    <t>PANG JIYANG</t>
  </si>
  <si>
    <t>pang jiyang</t>
  </si>
  <si>
    <t>C13454</t>
  </si>
  <si>
    <t>Scriitorii si KGB-ul</t>
  </si>
  <si>
    <t>scriitorii si kgbul</t>
  </si>
  <si>
    <t>C13455</t>
  </si>
  <si>
    <t>Secretele viselor... si ce ascund ele</t>
  </si>
  <si>
    <t>secretele viselor si ce ascund ele</t>
  </si>
  <si>
    <t>TOBIE NATHAN</t>
  </si>
  <si>
    <t>tobie nathan</t>
  </si>
  <si>
    <t>C13456</t>
  </si>
  <si>
    <t>Puterea prezentului</t>
  </si>
  <si>
    <t>puterea prezentului</t>
  </si>
  <si>
    <t>C13457</t>
  </si>
  <si>
    <t>De-abia ieri a fost alaltaieri...</t>
  </si>
  <si>
    <t>deabia ieri a fost alaltaieri</t>
  </si>
  <si>
    <t>YOEL RIPPEL</t>
  </si>
  <si>
    <t>yoel rippel</t>
  </si>
  <si>
    <t>C13458</t>
  </si>
  <si>
    <t>Pagini de jurnal (1891-1950)</t>
  </si>
  <si>
    <t>pagini de jurnal 18911950</t>
  </si>
  <si>
    <t>IRINA PROCOPIU</t>
  </si>
  <si>
    <t>irina procopiu</t>
  </si>
  <si>
    <t>C13459</t>
  </si>
  <si>
    <t>Dictionar de argou englez-roman</t>
  </si>
  <si>
    <t>dictionar de argou englezroman</t>
  </si>
  <si>
    <t>C13460</t>
  </si>
  <si>
    <t>Dezvoltarea competentelor socio-emotionale. Partea II</t>
  </si>
  <si>
    <t>dezvoltarea competentelor socioemotionale partea ii</t>
  </si>
  <si>
    <t>SEBASTIAN VAIDA</t>
  </si>
  <si>
    <t>sebastian vaida</t>
  </si>
  <si>
    <t>C13461</t>
  </si>
  <si>
    <t>Ziua in care extraterestii aproape ca ne-au halit creierele</t>
  </si>
  <si>
    <t>ziua in care extraterestii aproape ca neau halit creierele</t>
  </si>
  <si>
    <t>TOM MCLAUGHLIN</t>
  </si>
  <si>
    <t>C13462</t>
  </si>
  <si>
    <t>Sa nu-ti fie teama</t>
  </si>
  <si>
    <t>sa nuti fie teama</t>
  </si>
  <si>
    <t>C13463</t>
  </si>
  <si>
    <t>Recursul. Teorie si jurisprudenta</t>
  </si>
  <si>
    <t>recursul teorie si jurisprudenta</t>
  </si>
  <si>
    <t>C13464</t>
  </si>
  <si>
    <t>Simte-te ca acasa</t>
  </si>
  <si>
    <t>simtete ca acasa</t>
  </si>
  <si>
    <t>SIGNE TORP</t>
  </si>
  <si>
    <t>signe torp</t>
  </si>
  <si>
    <t>C13465</t>
  </si>
  <si>
    <t>Privirea lui Franz Kafka. Desenele unui scriitor</t>
  </si>
  <si>
    <t>privirea lui franz kafka desenele unui scriitor</t>
  </si>
  <si>
    <t>JACQUELINE SUDAKA-BENAZERAF</t>
  </si>
  <si>
    <t>jacqueline sudakabenazeraf</t>
  </si>
  <si>
    <t>C13466</t>
  </si>
  <si>
    <t>Uf! Ghid de convietuire cu fratii si surorile mai mici</t>
  </si>
  <si>
    <t>uf ghid de convietuire cu fratii si surorile mai mici</t>
  </si>
  <si>
    <t>IONELA HADARCA</t>
  </si>
  <si>
    <t>ionela hadarca</t>
  </si>
  <si>
    <t>C13467</t>
  </si>
  <si>
    <t>Jurnal. 1933-2017</t>
  </si>
  <si>
    <t>jurnal 19332017</t>
  </si>
  <si>
    <t>PAUL CORNEA</t>
  </si>
  <si>
    <t>paul cornea</t>
  </si>
  <si>
    <t>C13468</t>
  </si>
  <si>
    <t>Scurta domnie a lui Pepin al IV-lea</t>
  </si>
  <si>
    <t>scurta domnie a lui pepin al ivlea</t>
  </si>
  <si>
    <t>C13469</t>
  </si>
  <si>
    <t>Legalitatea actului administrativ normativ in statul de drept</t>
  </si>
  <si>
    <t>legalitatea actului administrativ normativ in statul de drept</t>
  </si>
  <si>
    <t>CLAUDIU-ANGELO GHERGHINA</t>
  </si>
  <si>
    <t>claudiuangelo gherghina</t>
  </si>
  <si>
    <t>Unicersul Juridic</t>
  </si>
  <si>
    <t>unicersul juridic</t>
  </si>
  <si>
    <t>C13470</t>
  </si>
  <si>
    <t>Arta iubirii</t>
  </si>
  <si>
    <t>arta iubirii</t>
  </si>
  <si>
    <t>C13471</t>
  </si>
  <si>
    <t>Cambridge English Flyers 1 for Revised Exam from 2018 Audio CDs</t>
  </si>
  <si>
    <t>cambridge english flyers 1 for revised exam from 2018 audio cds</t>
  </si>
  <si>
    <t>CAROLINE NIXON</t>
  </si>
  <si>
    <t>caroline nixon</t>
  </si>
  <si>
    <t>C13472</t>
  </si>
  <si>
    <t>Acelei fetite uitate</t>
  </si>
  <si>
    <t>acelei fetite uitate</t>
  </si>
  <si>
    <t>SINZIANA-ANDRA GHITOI</t>
  </si>
  <si>
    <t>sinzianaandra ghitoi</t>
  </si>
  <si>
    <t>C13473</t>
  </si>
  <si>
    <t>Targovistea si vremurile sale demult apuse</t>
  </si>
  <si>
    <t>targovistea si vremurile sale demult apuse</t>
  </si>
  <si>
    <t>CATRINEL LAZARESCU-TANASE</t>
  </si>
  <si>
    <t>catrinel lazarescutanase</t>
  </si>
  <si>
    <t>C13474</t>
  </si>
  <si>
    <t>GORDON KORMAN</t>
  </si>
  <si>
    <t>C13475</t>
  </si>
  <si>
    <t>Scrisorile lui Edith Stein catre</t>
  </si>
  <si>
    <t>scrisorile lui edith stein catre</t>
  </si>
  <si>
    <t>HEDWIG CONRAD-MARTIUS</t>
  </si>
  <si>
    <t>hedwig conradmartius</t>
  </si>
  <si>
    <t>C13476</t>
  </si>
  <si>
    <t>Doctorul Au-ma-doare</t>
  </si>
  <si>
    <t>doctorul aumadoare</t>
  </si>
  <si>
    <t>KORNEI CIUKOVSKI</t>
  </si>
  <si>
    <t>kornei ciukovski</t>
  </si>
  <si>
    <t>C13477</t>
  </si>
  <si>
    <t>Gata cu cititul!</t>
  </si>
  <si>
    <t>gata cu cititul</t>
  </si>
  <si>
    <t>CLAIRE GRATIAS</t>
  </si>
  <si>
    <t>claire gratias</t>
  </si>
  <si>
    <t>Oana-Larisa Oanea</t>
  </si>
  <si>
    <t>C13478</t>
  </si>
  <si>
    <t>Povesti din padure</t>
  </si>
  <si>
    <t>povesti din padure</t>
  </si>
  <si>
    <t>ALEXANDRA FISCHER-HUNOLD</t>
  </si>
  <si>
    <t>C13479</t>
  </si>
  <si>
    <t>Yeti ca inca n-ati vazut nimic!</t>
  </si>
  <si>
    <t>yeti ca inca nati vazut nimic</t>
  </si>
  <si>
    <t>STEVEN BUTLER</t>
  </si>
  <si>
    <t>steven butler</t>
  </si>
  <si>
    <t>C13480</t>
  </si>
  <si>
    <t>Protocolul de la Toronto (6.6.6.)</t>
  </si>
  <si>
    <t>protocolul de la toronto 666</t>
  </si>
  <si>
    <t>SERGE MONASTE</t>
  </si>
  <si>
    <t>serge monaste</t>
  </si>
  <si>
    <t>C13481</t>
  </si>
  <si>
    <t>Turtita fermecata</t>
  </si>
  <si>
    <t>turtita fermecata</t>
  </si>
  <si>
    <t>C13482</t>
  </si>
  <si>
    <t>Cu Emil Boroghina, la pas in Parcul "Nicolae Romanescu"</t>
  </si>
  <si>
    <t>cu emil boroghina la pas in parcul nicolae romanescu</t>
  </si>
  <si>
    <t>SILVIU CRISTIAN MIRESCU</t>
  </si>
  <si>
    <t>silviu cristian mirescu</t>
  </si>
  <si>
    <t>C13483</t>
  </si>
  <si>
    <t>Fata care si-a gasit vocea</t>
  </si>
  <si>
    <t>fata care sia gasit vocea</t>
  </si>
  <si>
    <t>ABI DARE</t>
  </si>
  <si>
    <t>abi dare</t>
  </si>
  <si>
    <t>C13484</t>
  </si>
  <si>
    <t>Initiere in Marketingul Educational</t>
  </si>
  <si>
    <t>initiere in marketingul educational</t>
  </si>
  <si>
    <t>DAVID-FLORIN CIOCODEICA</t>
  </si>
  <si>
    <t>davidflorin ciocodeica</t>
  </si>
  <si>
    <t>C13485</t>
  </si>
  <si>
    <t>Studii in psihoterapie</t>
  </si>
  <si>
    <t>studii in psihoterapie</t>
  </si>
  <si>
    <t>C13486</t>
  </si>
  <si>
    <t>Ce-a mai ramas din mine</t>
  </si>
  <si>
    <t>cea mai ramas din mine</t>
  </si>
  <si>
    <t>MONIQUE PROULX</t>
  </si>
  <si>
    <t>monique proulx</t>
  </si>
  <si>
    <t>C13487</t>
  </si>
  <si>
    <t>Nu ti-e somn, ursuletule?</t>
  </si>
  <si>
    <t>nu tie somn ursuletule</t>
  </si>
  <si>
    <t>MARTIN WADDELL</t>
  </si>
  <si>
    <t>martin waddell</t>
  </si>
  <si>
    <t>Andreea Demirgian</t>
  </si>
  <si>
    <t>C13488</t>
  </si>
  <si>
    <t>Constitutia Romaniei</t>
  </si>
  <si>
    <t>constitutia romaniei</t>
  </si>
  <si>
    <t>C13489</t>
  </si>
  <si>
    <t>Aceasta carte ti-ar putea salva viata</t>
  </si>
  <si>
    <t>aceasta carte tiar putea salva viata</t>
  </si>
  <si>
    <t>GRAHAM LAWTON</t>
  </si>
  <si>
    <t>graham lawton</t>
  </si>
  <si>
    <t>C13490</t>
  </si>
  <si>
    <t>Gramatica limbii engleze contemporane</t>
  </si>
  <si>
    <t>gramatica limbii engleze contemporane</t>
  </si>
  <si>
    <t>IONUT PEPENEL</t>
  </si>
  <si>
    <t>ionut pepenel</t>
  </si>
  <si>
    <t>C13491</t>
  </si>
  <si>
    <t>Divele lui Stalin: De la Idolii de lut la Star Sistemul sovietic</t>
  </si>
  <si>
    <t>divele lui stalin de la idolii de lut la star sistemul sovietic</t>
  </si>
  <si>
    <t>ANDREEA IONESCU-BERECHET</t>
  </si>
  <si>
    <t>andreea ionescuberechet</t>
  </si>
  <si>
    <t>C13492</t>
  </si>
  <si>
    <t>Daca m-as asculta, m-as intelege</t>
  </si>
  <si>
    <t>daca mas asculta mas intelege</t>
  </si>
  <si>
    <t>C13493</t>
  </si>
  <si>
    <t>Capitanul Apostolescu si inamicul public nr.1</t>
  </si>
  <si>
    <t>capitanul apostolescu si inamicul public nr1</t>
  </si>
  <si>
    <t>HORIA TECUCEANU</t>
  </si>
  <si>
    <t>horia tecuceanu</t>
  </si>
  <si>
    <t>C13494</t>
  </si>
  <si>
    <t>Darurile desertului</t>
  </si>
  <si>
    <t>darurile desertului</t>
  </si>
  <si>
    <t>C13495</t>
  </si>
  <si>
    <t>Cel mai mic zoo din lume</t>
  </si>
  <si>
    <t>cel mai mic zoo din lume</t>
  </si>
  <si>
    <t>THOMAS GUNZIG</t>
  </si>
  <si>
    <t>thomas gunzig</t>
  </si>
  <si>
    <t>Ovidiu Komlod</t>
  </si>
  <si>
    <t>C13496</t>
  </si>
  <si>
    <t>Introducere in dreptul international al investitiilor</t>
  </si>
  <si>
    <t>introducere in dreptul international al investitiilor</t>
  </si>
  <si>
    <t>CRISTINA-ELENA POPA TACHE</t>
  </si>
  <si>
    <t>cristinaelena popa tache</t>
  </si>
  <si>
    <t>C13497</t>
  </si>
  <si>
    <t>Recuperarea dupa cezariana</t>
  </si>
  <si>
    <t>recuperarea dupa cezariana</t>
  </si>
  <si>
    <t>CHRISSIE GALLAGHER-MUNDY</t>
  </si>
  <si>
    <t>C13498</t>
  </si>
  <si>
    <t>Intr-o zi, orasul. Adopta un canadian</t>
  </si>
  <si>
    <t>intro zi orasul adopta un canadian</t>
  </si>
  <si>
    <t>ALEC BALASESCU</t>
  </si>
  <si>
    <t>alec balasescu</t>
  </si>
  <si>
    <t>C13499</t>
  </si>
  <si>
    <t>Institutii financiare internationale si institutii financiare ale Uniunii Europene</t>
  </si>
  <si>
    <t>institutii financiare internationale si institutii financiare ale uniunii europene</t>
  </si>
  <si>
    <t>C13500</t>
  </si>
  <si>
    <t>Citeste si gaseste! La ferma</t>
  </si>
  <si>
    <t>citeste si gaseste la ferma</t>
  </si>
  <si>
    <t>ED MYER</t>
  </si>
  <si>
    <t>ed myer</t>
  </si>
  <si>
    <t>C13501</t>
  </si>
  <si>
    <t>Supermarketul de la coltul strazii si alte povestiri</t>
  </si>
  <si>
    <t>supermarketul de la coltul strazii si alte povestiri</t>
  </si>
  <si>
    <t>BOGDANA BACIU (LAZARESCU)</t>
  </si>
  <si>
    <t>bogdana baciu lazarescu</t>
  </si>
  <si>
    <t>C13502</t>
  </si>
  <si>
    <t>Branding in universitati</t>
  </si>
  <si>
    <t>branding in universitati</t>
  </si>
  <si>
    <t>URSACHE ELENA-RUXANDRA</t>
  </si>
  <si>
    <t>ursache elenaruxandra</t>
  </si>
  <si>
    <t>C13503</t>
  </si>
  <si>
    <t>Marile legende medievale</t>
  </si>
  <si>
    <t>marile legende medievale</t>
  </si>
  <si>
    <t>FRANCESC MIRALLES</t>
  </si>
  <si>
    <t>C13504</t>
  </si>
  <si>
    <t>Educatie tehnologica si aplicatii practice - Clasa V - Manual</t>
  </si>
  <si>
    <t>educatie tehnologica si aplicatii practice  clasa v  manual</t>
  </si>
  <si>
    <t>MARINELA MOCANU</t>
  </si>
  <si>
    <t>marinela mocanu</t>
  </si>
  <si>
    <t>C13505</t>
  </si>
  <si>
    <t>Antreprenoriat si management pentru afaceri mici si mijlocii</t>
  </si>
  <si>
    <t>antreprenoriat si management pentru afaceri mici si mijlocii</t>
  </si>
  <si>
    <t>ANA-MARIA GRIGORE</t>
  </si>
  <si>
    <t>anamaria grigore</t>
  </si>
  <si>
    <t>C13506</t>
  </si>
  <si>
    <t>Bariera Vergului... si dincolo de bariera</t>
  </si>
  <si>
    <t>bariera vergului si dincolo de bariera</t>
  </si>
  <si>
    <t>GHEORGHE PARUSI</t>
  </si>
  <si>
    <t>gheorghe parusi</t>
  </si>
  <si>
    <t>C13507</t>
  </si>
  <si>
    <t>Mitropolitul Andrei Saguna</t>
  </si>
  <si>
    <t>mitropolitul andrei saguna</t>
  </si>
  <si>
    <t>MIRCEA-GHEORGHE ABRUDAN</t>
  </si>
  <si>
    <t>mirceagheorghe abrudan</t>
  </si>
  <si>
    <t>C13508</t>
  </si>
  <si>
    <t>Alchimie si medicina</t>
  </si>
  <si>
    <t>alchimie si medicina</t>
  </si>
  <si>
    <t>RENE-FELIX ALLENDY</t>
  </si>
  <si>
    <t>renefelix allendy</t>
  </si>
  <si>
    <t>C13509</t>
  </si>
  <si>
    <t>Infinitul intr-o trestie</t>
  </si>
  <si>
    <t>infinitul intro trestie</t>
  </si>
  <si>
    <t>IRENE VALLEJO</t>
  </si>
  <si>
    <t>C13510</t>
  </si>
  <si>
    <t>Dreptul Uniunii Europene, evolutie a dreptului comunitar</t>
  </si>
  <si>
    <t>dreptul uniunii europene evolutie a dreptului comunitar</t>
  </si>
  <si>
    <t>CRISTIAN-ROMEO POTINCU</t>
  </si>
  <si>
    <t>cristianromeo potincu</t>
  </si>
  <si>
    <t>C13511</t>
  </si>
  <si>
    <t>Pune-ti o dorinta, Pepina!</t>
  </si>
  <si>
    <t>puneti o dorinta pepina</t>
  </si>
  <si>
    <t>HARRIET GRUNDMANN</t>
  </si>
  <si>
    <t>harriet grundmann</t>
  </si>
  <si>
    <t>C13512</t>
  </si>
  <si>
    <t>Craiasa Zapezii (Nivelul 3 Poveste cu capitole)</t>
  </si>
  <si>
    <t>craiasa zapezii nivelul 3 poveste cu capitole</t>
  </si>
  <si>
    <t>C13513</t>
  </si>
  <si>
    <t>Copiii fac ordine!</t>
  </si>
  <si>
    <t>copiii fac ordine</t>
  </si>
  <si>
    <t>IONESCU THEA</t>
  </si>
  <si>
    <t>ionescu thea</t>
  </si>
  <si>
    <t>C13514</t>
  </si>
  <si>
    <t>Ce repede te faci bine cand cei dragi sunt langa tine!</t>
  </si>
  <si>
    <t>ce repede te faci bine cand cei dragi sunt langa tine</t>
  </si>
  <si>
    <t>C13515</t>
  </si>
  <si>
    <t>Originile medievale ale civilizatiei romanesti moderne</t>
  </si>
  <si>
    <t>originile medievale ale civilizatiei romanesti moderne</t>
  </si>
  <si>
    <t>C13516</t>
  </si>
  <si>
    <t>AJUTOOOR! Ce se intamplă cu corpul meu? Ghid informativ pentru adolescenti</t>
  </si>
  <si>
    <t>ajutooor ce se intampla cu corpul meu ghid informativ pentru adolescenti</t>
  </si>
  <si>
    <t>MEZO ADRIENN</t>
  </si>
  <si>
    <t>mezo adrienn</t>
  </si>
  <si>
    <t>C13517</t>
  </si>
  <si>
    <t>Blocati conturile!</t>
  </si>
  <si>
    <t>blocati conturile</t>
  </si>
  <si>
    <t>BILL BROWDER</t>
  </si>
  <si>
    <t>bill browder</t>
  </si>
  <si>
    <t>C13518</t>
  </si>
  <si>
    <t>Protectia intereselor financiare ale Uniunii Europene prin mijloace de drept penal</t>
  </si>
  <si>
    <t>protectia intereselor financiare ale uniunii europene prin mijloace de drept penal</t>
  </si>
  <si>
    <t>GEORGIANA ANGHEL-TUDOR</t>
  </si>
  <si>
    <t>georgiana angheltudor</t>
  </si>
  <si>
    <t>C13519</t>
  </si>
  <si>
    <t>Jurnalul Devenirii</t>
  </si>
  <si>
    <t>jurnalul devenirii</t>
  </si>
  <si>
    <t>C13520</t>
  </si>
  <si>
    <t>Combaterea criminalitatii economico-financiare in domeniul protectiei mediului</t>
  </si>
  <si>
    <t>combaterea criminalitatii economicofinanciare in domeniul protectiei mediului</t>
  </si>
  <si>
    <t>FLORIN SANDU</t>
  </si>
  <si>
    <t>florin sandu</t>
  </si>
  <si>
    <t>C13521</t>
  </si>
  <si>
    <t>Paleoastronautica si razboiul cosmic</t>
  </si>
  <si>
    <t>paleoastronautica si razboiul cosmic</t>
  </si>
  <si>
    <t>Pretsige</t>
  </si>
  <si>
    <t>pretsige</t>
  </si>
  <si>
    <t>C13522</t>
  </si>
  <si>
    <t>Carte de bucate necolorate pentru copii</t>
  </si>
  <si>
    <t>carte de bucate necolorate pentru copii</t>
  </si>
  <si>
    <t>C13523</t>
  </si>
  <si>
    <t>Anatomia omului. Atlas scolar (necartonat)</t>
  </si>
  <si>
    <t>anatomia omului atlas scolar necartonat</t>
  </si>
  <si>
    <t>FLORICA TIBEA</t>
  </si>
  <si>
    <t>florica tibea</t>
  </si>
  <si>
    <t>C13524</t>
  </si>
  <si>
    <t>Joc - Mikado</t>
  </si>
  <si>
    <t>joc  mikado</t>
  </si>
  <si>
    <t>C13525</t>
  </si>
  <si>
    <t>Scurta istorie a romanilor</t>
  </si>
  <si>
    <t>scurta istorie a romanilor</t>
  </si>
  <si>
    <t>C13526</t>
  </si>
  <si>
    <t>Toata dragostea dintr-o fotografie arsa</t>
  </si>
  <si>
    <t>toata dragostea dintro fotografie arsa</t>
  </si>
  <si>
    <t>MARIA ORBAN</t>
  </si>
  <si>
    <t>maria orban</t>
  </si>
  <si>
    <t>C13527</t>
  </si>
  <si>
    <t>Enciclopedia vizuala a copiilor. Dinozaurii</t>
  </si>
  <si>
    <t>enciclopedia vizuala a copiilor dinozaurii</t>
  </si>
  <si>
    <t>C13528</t>
  </si>
  <si>
    <t>Piese romanesti din secolul XIX - Pentru pian</t>
  </si>
  <si>
    <t>piese romanesti din secolul xix  pentru pian</t>
  </si>
  <si>
    <t>GEORGETA STEFANESCU-BARNEA</t>
  </si>
  <si>
    <t>georgeta stefanescubarnea</t>
  </si>
  <si>
    <t>C13529</t>
  </si>
  <si>
    <t>Pe urmele mele</t>
  </si>
  <si>
    <t>pe urmele mele</t>
  </si>
  <si>
    <t>CRISTINA JIANU-DOBRESCU</t>
  </si>
  <si>
    <t>cristina jianudobrescu</t>
  </si>
  <si>
    <t>C13530</t>
  </si>
  <si>
    <t>Teatru: Jocul ielelor; Act venetian; Suflete tari</t>
  </si>
  <si>
    <t>teatru jocul ielelor act venetian suflete tari</t>
  </si>
  <si>
    <t>C13531</t>
  </si>
  <si>
    <t>Anii adolescentei. 13-19 ani</t>
  </si>
  <si>
    <t>anii adolescentei 1319 ani</t>
  </si>
  <si>
    <t>HEDVIG MONTGOMERY</t>
  </si>
  <si>
    <t>C13532</t>
  </si>
  <si>
    <t>Pariul castigator</t>
  </si>
  <si>
    <t>pariul castigator</t>
  </si>
  <si>
    <t>CATALIN-STEFAN FARCAS</t>
  </si>
  <si>
    <t>catalinstefan farcas</t>
  </si>
  <si>
    <t>C13533</t>
  </si>
  <si>
    <t>Spalarea banilor</t>
  </si>
  <si>
    <t>spalarea banilor</t>
  </si>
  <si>
    <t>REMUS JURJ</t>
  </si>
  <si>
    <t>remus jurj</t>
  </si>
  <si>
    <t>C13534</t>
  </si>
  <si>
    <t>Eppur si muove... si totusi continua</t>
  </si>
  <si>
    <t>eppur si muove si totusi continua</t>
  </si>
  <si>
    <t>VERONICA ROZENBERG</t>
  </si>
  <si>
    <t>veronica rozenberg</t>
  </si>
  <si>
    <t>C13535</t>
  </si>
  <si>
    <t>Samanic</t>
  </si>
  <si>
    <t>samanic</t>
  </si>
  <si>
    <t>C13536</t>
  </si>
  <si>
    <t>Pentru o cultura a familiei: limbajul iubirii</t>
  </si>
  <si>
    <t>pentru o cultura a familiei limbajul iubirii</t>
  </si>
  <si>
    <t>LIVIO MELINA</t>
  </si>
  <si>
    <t>livio melina</t>
  </si>
  <si>
    <t>C13537</t>
  </si>
  <si>
    <t>Jurnalul Fumatorului</t>
  </si>
  <si>
    <t>jurnalul fumatorului</t>
  </si>
  <si>
    <t>CARMEN MUSAT-COMAN</t>
  </si>
  <si>
    <t>carmen musatcoman</t>
  </si>
  <si>
    <t>C13538</t>
  </si>
  <si>
    <t>Istoria loviturilor de stat in Romania Vol.3</t>
  </si>
  <si>
    <t>istoria loviturilor de stat in romania vol3</t>
  </si>
  <si>
    <t>A.M. STOENESCU</t>
  </si>
  <si>
    <t>am stoenescu</t>
  </si>
  <si>
    <t>C13539</t>
  </si>
  <si>
    <t>Cum sa nu tii o dieta. Vol.1+2</t>
  </si>
  <si>
    <t>cum sa nu tii o dieta vol12</t>
  </si>
  <si>
    <t>MICHAEL GREGER</t>
  </si>
  <si>
    <t>C13540</t>
  </si>
  <si>
    <t>Sanatate din Farmacia Domnului</t>
  </si>
  <si>
    <t>sanatate din farmacia domnului</t>
  </si>
  <si>
    <t>MARIA TREBEN</t>
  </si>
  <si>
    <t>C13541</t>
  </si>
  <si>
    <t>Problematici si particularitati ale dreptului la informatie</t>
  </si>
  <si>
    <t>problematici si particularitati ale dreptului la informatie</t>
  </si>
  <si>
    <t>ANDREEA-CLAUDIA PAUN</t>
  </si>
  <si>
    <t>andreeaclaudia paun</t>
  </si>
  <si>
    <t>C13542</t>
  </si>
  <si>
    <t>Alegerea</t>
  </si>
  <si>
    <t>alegerea</t>
  </si>
  <si>
    <t>C13543</t>
  </si>
  <si>
    <t>Antrenamentul de marketing</t>
  </si>
  <si>
    <t>antrenamentul de marketing</t>
  </si>
  <si>
    <t>IOAN-CALIN BIRIS</t>
  </si>
  <si>
    <t>ioancalin biris</t>
  </si>
  <si>
    <t>C13544</t>
  </si>
  <si>
    <t>Bucuresti de-a lungul veacurilor</t>
  </si>
  <si>
    <t>bucuresti dea lungul veacurilor</t>
  </si>
  <si>
    <t>C13545</t>
  </si>
  <si>
    <t>The Quest for Identity in Norwegian-American Immigrant Narratives</t>
  </si>
  <si>
    <t>the quest for identity in norwegianamerican immigrant narratives</t>
  </si>
  <si>
    <t>IOANA-ANDREEA MURESAN</t>
  </si>
  <si>
    <t>ioanaandreea muresan</t>
  </si>
  <si>
    <t>C13546</t>
  </si>
  <si>
    <t>Mijloace nefaste de supravietuire</t>
  </si>
  <si>
    <t>mijloace nefaste de supravietuire</t>
  </si>
  <si>
    <t>MIHAELA PASCU-OGLINDA</t>
  </si>
  <si>
    <t>mihaela pascuoglinda</t>
  </si>
  <si>
    <t>C13547</t>
  </si>
  <si>
    <t>Va rog sa revizuiti statutul meu de poet!</t>
  </si>
  <si>
    <t>va rog sa revizuiti statutul meu de poet</t>
  </si>
  <si>
    <t>IOANID ROMANESCU</t>
  </si>
  <si>
    <t>ioanid romanescu</t>
  </si>
  <si>
    <t>C13548</t>
  </si>
  <si>
    <t>Sensul vietii. O cercetare de psihologie individuala</t>
  </si>
  <si>
    <t>sensul vietii o cercetare de psihologie individuala</t>
  </si>
  <si>
    <t>ALFRED ADLER</t>
  </si>
  <si>
    <t>alfred adler</t>
  </si>
  <si>
    <t>C13549</t>
  </si>
  <si>
    <t>Hidrapulper</t>
  </si>
  <si>
    <t>hidrapulper</t>
  </si>
  <si>
    <t>VIORICA RADUTA</t>
  </si>
  <si>
    <t>viorica raduta</t>
  </si>
  <si>
    <t>C13550</t>
  </si>
  <si>
    <t>Iesi din relatiile toxice!</t>
  </si>
  <si>
    <t>iesi din relatiile toxice</t>
  </si>
  <si>
    <t>GERALDYNE PREVOT-GIGANT</t>
  </si>
  <si>
    <t>geraldyne prevotgigant</t>
  </si>
  <si>
    <t>C13551</t>
  </si>
  <si>
    <t>Teatrul National, asa cum l-am iubit</t>
  </si>
  <si>
    <t>teatrul national asa cum lam iubit</t>
  </si>
  <si>
    <t>MIHAI MALAIMARE</t>
  </si>
  <si>
    <t>mihai malaimare</t>
  </si>
  <si>
    <t>C13552</t>
  </si>
  <si>
    <t>Descopera-ti amintirile ascunse si adevaratul eu</t>
  </si>
  <si>
    <t>descoperati amintirile ascunse si adevaratul eu</t>
  </si>
  <si>
    <t>Alexandra Macsim</t>
  </si>
  <si>
    <t>C13553</t>
  </si>
  <si>
    <t>Executarea silita in temeiul contractelor de credit. Practica judiciara comentata</t>
  </si>
  <si>
    <t>executarea silita in temeiul contractelor de credit practica judiciara comentata</t>
  </si>
  <si>
    <t>GEORGE-ALEXANDRU LAZAR</t>
  </si>
  <si>
    <t>georgealexandru lazar</t>
  </si>
  <si>
    <t>C13554</t>
  </si>
  <si>
    <t>Cu gindiri si cu imagini</t>
  </si>
  <si>
    <t>cu gindiri si cu imagini</t>
  </si>
  <si>
    <t>MARA NITA</t>
  </si>
  <si>
    <t>mara nita</t>
  </si>
  <si>
    <t>C13555</t>
  </si>
  <si>
    <t>Codul de procedura civila. Editia a 7-a actualizata la 1 iulie 2023</t>
  </si>
  <si>
    <t>codul de procedura civila editia a 7a actualizata la 1 iulie 2023</t>
  </si>
  <si>
    <t>DRAGOS BOGDAN</t>
  </si>
  <si>
    <t>dragos bogdan</t>
  </si>
  <si>
    <t>C13556</t>
  </si>
  <si>
    <t>Gandeste-te ca nu mai sunt</t>
  </si>
  <si>
    <t>gandestete ca nu mai sunt</t>
  </si>
  <si>
    <t>ADAM HASLETT</t>
  </si>
  <si>
    <t>adam haslett</t>
  </si>
  <si>
    <t>C13557</t>
  </si>
  <si>
    <t>Ramane-va poezia?</t>
  </si>
  <si>
    <t>ramaneva poezia</t>
  </si>
  <si>
    <t>ANA HOMPOT</t>
  </si>
  <si>
    <t>ana hompot</t>
  </si>
  <si>
    <t>C13558</t>
  </si>
  <si>
    <t>Cele 13 1/2 vieti ale capitanului Urs Albastru</t>
  </si>
  <si>
    <t>cele 13 12 vieti ale capitanului urs albastru</t>
  </si>
  <si>
    <t>WALTER MOERS</t>
  </si>
  <si>
    <t>walter moers</t>
  </si>
  <si>
    <t>C13559</t>
  </si>
  <si>
    <t>Naufragiati intr-o bula de aer</t>
  </si>
  <si>
    <t>naufragiati intro bula de aer</t>
  </si>
  <si>
    <t>CORINA MARIN</t>
  </si>
  <si>
    <t>corina marin</t>
  </si>
  <si>
    <t>C13560</t>
  </si>
  <si>
    <t>Shogun. Volumele I+II</t>
  </si>
  <si>
    <t>shogun volumele iii</t>
  </si>
  <si>
    <t>JAMES CLAVELL</t>
  </si>
  <si>
    <t>C13561</t>
  </si>
  <si>
    <t>Regimul juridic al societatii cu raspundere limitata</t>
  </si>
  <si>
    <t>regimul juridic al societatii cu raspundere limitata</t>
  </si>
  <si>
    <t>EUGENIA-GABRIELA LEUCIUC</t>
  </si>
  <si>
    <t>eugeniagabriela leuciuc</t>
  </si>
  <si>
    <t>C13562</t>
  </si>
  <si>
    <t>Si eu te iubesc!</t>
  </si>
  <si>
    <t>si eu te iubesc</t>
  </si>
  <si>
    <t>MICHAEL FOREMAN</t>
  </si>
  <si>
    <t>michael foreman</t>
  </si>
  <si>
    <t>C13563</t>
  </si>
  <si>
    <t>Marketing. Chestionare, sondaje de opinie, studii de piata si teste-grila</t>
  </si>
  <si>
    <t>marketing chestionare sondaje de opinie studii de piata si testegrila</t>
  </si>
  <si>
    <t>ALEXANDRU-MIRCEA NEDELEA</t>
  </si>
  <si>
    <t>alexandrumircea nedelea</t>
  </si>
  <si>
    <t>C13564</t>
  </si>
  <si>
    <t>Despre actorie</t>
  </si>
  <si>
    <t>despre actorie</t>
  </si>
  <si>
    <t>LAURENCE OLIVIER</t>
  </si>
  <si>
    <t>laurence olivier</t>
  </si>
  <si>
    <t>C13565</t>
  </si>
  <si>
    <t>Drepturile femeii in dreptul international</t>
  </si>
  <si>
    <t>drepturile femeii in dreptul international</t>
  </si>
  <si>
    <t>MARIA-BEATRICE BERNA</t>
  </si>
  <si>
    <t>mariabeatrice berna</t>
  </si>
  <si>
    <t>C13566</t>
  </si>
  <si>
    <t>Crenguta-de-mur si Maggie. O zi cu zapada</t>
  </si>
  <si>
    <t>crengutademur si maggie o zi cu zapada</t>
  </si>
  <si>
    <t>JESSIE HAAS</t>
  </si>
  <si>
    <t>jessie haas</t>
  </si>
  <si>
    <t>C13567</t>
  </si>
  <si>
    <t>Principiile vanzarilor (CD inclus)</t>
  </si>
  <si>
    <t>principiile vanzarilor cd inclus</t>
  </si>
  <si>
    <t>CHARLES M.FUTRELL</t>
  </si>
  <si>
    <t>charles mfutrell</t>
  </si>
  <si>
    <t>Rosetti Educational</t>
  </si>
  <si>
    <t>rosetti educational</t>
  </si>
  <si>
    <t>C13568</t>
  </si>
  <si>
    <t>Chirurgie si ortopedie pediatrica</t>
  </si>
  <si>
    <t>chirurgie si ortopedie pediatrica</t>
  </si>
  <si>
    <t>FLORIN-DANIEL ENACHE</t>
  </si>
  <si>
    <t>florindaniel enache</t>
  </si>
  <si>
    <t>C13569</t>
  </si>
  <si>
    <t>Procedura insolventei. Efectele juridice asupra contractelor debitorului</t>
  </si>
  <si>
    <t>procedura insolventei efectele juridice asupra contractelor debitorului</t>
  </si>
  <si>
    <t>COZMIN-ANTONIU OBANCIA</t>
  </si>
  <si>
    <t>cozminantoniu obancia</t>
  </si>
  <si>
    <t>C13570</t>
  </si>
  <si>
    <t>Breakfast &amp; Reversibil (Viola)</t>
  </si>
  <si>
    <t>breakfast  reversibil viola</t>
  </si>
  <si>
    <t>ADRIAN ENESCU</t>
  </si>
  <si>
    <t>adrian enescu</t>
  </si>
  <si>
    <t>C13571</t>
  </si>
  <si>
    <t>Sari si scufunda-te prin recif</t>
  </si>
  <si>
    <t>sari si scufundate prin recif</t>
  </si>
  <si>
    <t>VASSILIKI TZOMAKA</t>
  </si>
  <si>
    <t>vassiliki tzomaka</t>
  </si>
  <si>
    <t>C13572</t>
  </si>
  <si>
    <t>Sa-i reparam pe cei vii</t>
  </si>
  <si>
    <t>sai reparam pe cei vii</t>
  </si>
  <si>
    <t>MAYLIS DE KERANGAL</t>
  </si>
  <si>
    <t>maylis de kerangal</t>
  </si>
  <si>
    <t>Laurențiu Malomfălean</t>
  </si>
  <si>
    <t>C13573</t>
  </si>
  <si>
    <t>Pixi Stie-Tot. Corpul meu</t>
  </si>
  <si>
    <t>pixi stietot corpul meu</t>
  </si>
  <si>
    <t>ISABELLE ERLER</t>
  </si>
  <si>
    <t>C13574</t>
  </si>
  <si>
    <t>Arta persuasiunii</t>
  </si>
  <si>
    <t>arta persuasiunii</t>
  </si>
  <si>
    <t>JULIET ERICKSON</t>
  </si>
  <si>
    <t>juliet erickson</t>
  </si>
  <si>
    <t>C13575</t>
  </si>
  <si>
    <t>Hai-hui prin Univers</t>
  </si>
  <si>
    <t>haihui prin univers</t>
  </si>
  <si>
    <t>C13576</t>
  </si>
  <si>
    <t>Emotii in farfurie</t>
  </si>
  <si>
    <t>emotii in farfurie</t>
  </si>
  <si>
    <t>ANCUTA COMAN-BOLDISTEANU</t>
  </si>
  <si>
    <t>ancuta comanboldisteanu</t>
  </si>
  <si>
    <t>C13577</t>
  </si>
  <si>
    <t>De garda-n noaptea de Craciun</t>
  </si>
  <si>
    <t>de gardan noaptea de craciun</t>
  </si>
  <si>
    <t>C13578</t>
  </si>
  <si>
    <t>Comunicarea non-verbala. Mijloc de redobandire a starii de autenticitate</t>
  </si>
  <si>
    <t>comunicarea nonverbala mijloc de redobandire a starii de autenticitate</t>
  </si>
  <si>
    <t>ADELINA IONITA</t>
  </si>
  <si>
    <t>adelina ionita</t>
  </si>
  <si>
    <t>C13579</t>
  </si>
  <si>
    <t>Gaseste-ti sufletul pereche</t>
  </si>
  <si>
    <t>gasesteti sufletul pereche</t>
  </si>
  <si>
    <t>ANNE TEACHWORTH</t>
  </si>
  <si>
    <t>anne teachworth</t>
  </si>
  <si>
    <t>C13580</t>
  </si>
  <si>
    <t>Participarea structurilor armatei romane la serbarile incoronarii de la Alba-Iulia si Bucuresti</t>
  </si>
  <si>
    <t>participarea structurilor armatei romane la serbarile incoronarii de la albaiulia si bucuresti</t>
  </si>
  <si>
    <t>ION GIURCA</t>
  </si>
  <si>
    <t>ion giurca</t>
  </si>
  <si>
    <t>C13581</t>
  </si>
  <si>
    <t>Urmasii lui Dionysos</t>
  </si>
  <si>
    <t>urmasii lui dionysos</t>
  </si>
  <si>
    <t>CORNEL-FLORIN MORARU</t>
  </si>
  <si>
    <t>cornelflorin moraru</t>
  </si>
  <si>
    <t>C13582</t>
  </si>
  <si>
    <t>Limba franceza pentru medici si asistente</t>
  </si>
  <si>
    <t>limba franceza pentru medici si asistente</t>
  </si>
  <si>
    <t>MIREILLE MANDELBROJT-SWEENEY</t>
  </si>
  <si>
    <t>mireille mandelbrojtsweeney</t>
  </si>
  <si>
    <t>C13583</t>
  </si>
  <si>
    <t>Romania. Ghid de restaurante 2019</t>
  </si>
  <si>
    <t>romania ghid de restaurante 2019</t>
  </si>
  <si>
    <t>GAULT&amp;MILLAU</t>
  </si>
  <si>
    <t>gaultmillau</t>
  </si>
  <si>
    <t>C13584</t>
  </si>
  <si>
    <t>Regina mea, Carmen Sylva</t>
  </si>
  <si>
    <t>regina mea carmen sylva</t>
  </si>
  <si>
    <t>LUCRETIA CARANDINO-PLATAMONA</t>
  </si>
  <si>
    <t>lucretia carandinoplatamona</t>
  </si>
  <si>
    <t>C13585</t>
  </si>
  <si>
    <t>O calatorie terapeutica</t>
  </si>
  <si>
    <t>o calatorie terapeutica</t>
  </si>
  <si>
    <t>Cristina Poterasoiu</t>
  </si>
  <si>
    <t>C13586</t>
  </si>
  <si>
    <t>Dumnezeu binecuvanteaza America (roman + CD-MP3)</t>
  </si>
  <si>
    <t>dumnezeu binecuvanteaza america roman  cdmp3</t>
  </si>
  <si>
    <t>PETRE BARBU</t>
  </si>
  <si>
    <t>petre barbu</t>
  </si>
  <si>
    <t>Petre Barbu</t>
  </si>
  <si>
    <t>C13587</t>
  </si>
  <si>
    <t>Planeta Pamant este grozava!</t>
  </si>
  <si>
    <t>planeta pamant este grozava</t>
  </si>
  <si>
    <t>LISA REGAN</t>
  </si>
  <si>
    <t>C13588</t>
  </si>
  <si>
    <t>Egalitatea armelor si respectarea dreptului la aparare in cursul procesului penal</t>
  </si>
  <si>
    <t>egalitatea armelor si respectarea dreptului la aparare in cursul procesului penal</t>
  </si>
  <si>
    <t>ALEXANDRINA-MIRELA PERIAN</t>
  </si>
  <si>
    <t>alexandrinamirela perian</t>
  </si>
  <si>
    <t>C13589</t>
  </si>
  <si>
    <t>Ah-Ri</t>
  </si>
  <si>
    <t>ahri</t>
  </si>
  <si>
    <t>ANTONIU C. FURDUI</t>
  </si>
  <si>
    <t>antoniu c furdui</t>
  </si>
  <si>
    <t>C13590</t>
  </si>
  <si>
    <t>Devotiuni in cinstea Preasfintei Fecioare Maria, Nascatoare de Dumnezeu. Acatistul. Rozariul</t>
  </si>
  <si>
    <t>devotiuni in cinstea preasfintei fecioare maria nascatoare de dumnezeu acatistul rozariul</t>
  </si>
  <si>
    <t>C13591</t>
  </si>
  <si>
    <t>Cea mai tainica amintire a oamenilor</t>
  </si>
  <si>
    <t>cea mai tainica amintire a oamenilor</t>
  </si>
  <si>
    <t>MOHAMED MBOUGAR SARR</t>
  </si>
  <si>
    <t>mohamed mbougar sarr</t>
  </si>
  <si>
    <t>O. Nimigean</t>
  </si>
  <si>
    <t>C13592</t>
  </si>
  <si>
    <t>Regele furiei</t>
  </si>
  <si>
    <t>regele furiei</t>
  </si>
  <si>
    <t>C13593</t>
  </si>
  <si>
    <t>Marea topita</t>
  </si>
  <si>
    <t>marea topita</t>
  </si>
  <si>
    <t>C13594</t>
  </si>
  <si>
    <t>Cele 7 motive pentru a crede in Lumea de Dincolo</t>
  </si>
  <si>
    <t>cele 7 motive pentru a crede in lumea de dincolo</t>
  </si>
  <si>
    <t>JEAN-JACQUES CHARBONIER</t>
  </si>
  <si>
    <t>jeanjacques charbonier</t>
  </si>
  <si>
    <t>C13595</t>
  </si>
  <si>
    <t>Revolutia permanenta, mon amour!</t>
  </si>
  <si>
    <t>revolutia permanenta mon amour</t>
  </si>
  <si>
    <t>FLORI BALANESCU</t>
  </si>
  <si>
    <t>flori balanescu</t>
  </si>
  <si>
    <t>C13596</t>
  </si>
  <si>
    <t>Black Beauty (text adaptat)</t>
  </si>
  <si>
    <t>black beauty text adaptat</t>
  </si>
  <si>
    <t>C13597</t>
  </si>
  <si>
    <t>Caruta de lut (Mrcchakatikam)</t>
  </si>
  <si>
    <t>caruta de lut mrcchakatikam</t>
  </si>
  <si>
    <t>SUDRAKA</t>
  </si>
  <si>
    <t>sudraka</t>
  </si>
  <si>
    <t>C13598</t>
  </si>
  <si>
    <t>Secretul veacurilor</t>
  </si>
  <si>
    <t>secretul veacurilor</t>
  </si>
  <si>
    <t>ROBERT COLLIER</t>
  </si>
  <si>
    <t>robert collier</t>
  </si>
  <si>
    <t>C13599</t>
  </si>
  <si>
    <t>Coroana in societatea romaneasca</t>
  </si>
  <si>
    <t>coroana in societatea romaneasca</t>
  </si>
  <si>
    <t>IOAN-LUCA VLAD</t>
  </si>
  <si>
    <t>ioanluca vlad</t>
  </si>
  <si>
    <t>C13600</t>
  </si>
  <si>
    <t>Celebram Romania 1918-2018</t>
  </si>
  <si>
    <t>celebram romania 19182018</t>
  </si>
  <si>
    <t>PAUL-CLAUDIU COTIRLET</t>
  </si>
  <si>
    <t>paulclaudiu cotirlet</t>
  </si>
  <si>
    <t>C13601</t>
  </si>
  <si>
    <t>Ghid de conversatie Roman-German pentru toti</t>
  </si>
  <si>
    <t>ghid de conversatie romangerman pentru toti</t>
  </si>
  <si>
    <t>KRISTINE LAZAR</t>
  </si>
  <si>
    <t>kristine lazar</t>
  </si>
  <si>
    <t>C13602</t>
  </si>
  <si>
    <t>Terapia cognitiv-comportamentala si tulburarile de comportament alimentar</t>
  </si>
  <si>
    <t>terapia cognitivcomportamentala si tulburarile de comportament alimentar</t>
  </si>
  <si>
    <t>CHRISTOPHER G. FAIRBURN</t>
  </si>
  <si>
    <t>christopher g fairburn</t>
  </si>
  <si>
    <t>C13603</t>
  </si>
  <si>
    <t>Un milion de saruturi intr-o viata</t>
  </si>
  <si>
    <t>un milion de saruturi intro viata</t>
  </si>
  <si>
    <t>MONICA MURPHY</t>
  </si>
  <si>
    <t>C13604</t>
  </si>
  <si>
    <t>Sa nu razi :((</t>
  </si>
  <si>
    <t>sa nu razi</t>
  </si>
  <si>
    <t>C13605</t>
  </si>
  <si>
    <t>Rafi este morocanos</t>
  </si>
  <si>
    <t>rafi este morocanos</t>
  </si>
  <si>
    <t>CELINE LAMOUR-CROCHET</t>
  </si>
  <si>
    <t>celine lamourcrochet</t>
  </si>
  <si>
    <t>C13606</t>
  </si>
  <si>
    <t>Manipulatorii sunt printre noi</t>
  </si>
  <si>
    <t>manipulatorii sunt printre noi</t>
  </si>
  <si>
    <t>C13607</t>
  </si>
  <si>
    <t>Adio, Teama...Salut, Siguranta!</t>
  </si>
  <si>
    <t>adio teamasalut siguranta</t>
  </si>
  <si>
    <t>ANA SERNA</t>
  </si>
  <si>
    <t>ana serna</t>
  </si>
  <si>
    <t>C13608</t>
  </si>
  <si>
    <t>Terra 2.0</t>
  </si>
  <si>
    <t>terra 20</t>
  </si>
  <si>
    <t>C13609</t>
  </si>
  <si>
    <t>Pamantul nelocuibil</t>
  </si>
  <si>
    <t>pamantul nelocuibil</t>
  </si>
  <si>
    <t>DAVID WALLACE-WELLS</t>
  </si>
  <si>
    <t>C13610</t>
  </si>
  <si>
    <t>Sindromul studentului la medicina militara</t>
  </si>
  <si>
    <t>sindromul studentului la medicina militara</t>
  </si>
  <si>
    <t>IOAN-CRISTIAN CUBLESAN</t>
  </si>
  <si>
    <t>ioancristian cublesan</t>
  </si>
  <si>
    <t>C13611</t>
  </si>
  <si>
    <t>Jurnalul Reniei. Viata unei tinere in umbra Holocaustului. Dziennik 1939-1942</t>
  </si>
  <si>
    <t>jurnalul reniei viata unei tinere in umbra holocaustului dziennik 19391942</t>
  </si>
  <si>
    <t>RENIA SPIEGEL</t>
  </si>
  <si>
    <t>C13612</t>
  </si>
  <si>
    <t>Imi pare rau ca am muncit</t>
  </si>
  <si>
    <t>imi pare rau ca am muncit</t>
  </si>
  <si>
    <t>GEORGE BONEA</t>
  </si>
  <si>
    <t>george bonea</t>
  </si>
  <si>
    <t>C13613</t>
  </si>
  <si>
    <t>Brutal Prince</t>
  </si>
  <si>
    <t>brutal prince</t>
  </si>
  <si>
    <t>SOPHIE LARK</t>
  </si>
  <si>
    <t>Stefan Ferent</t>
  </si>
  <si>
    <t>C13614</t>
  </si>
  <si>
    <t>Lauda-ma</t>
  </si>
  <si>
    <t>laudama</t>
  </si>
  <si>
    <t>SARA CATE</t>
  </si>
  <si>
    <t>sara cate</t>
  </si>
  <si>
    <t>Midnight Books</t>
  </si>
  <si>
    <t>midnight books</t>
  </si>
  <si>
    <t>C13615</t>
  </si>
  <si>
    <t>Inovatii in telemedicina</t>
  </si>
  <si>
    <t>inovatii in telemedicina</t>
  </si>
  <si>
    <t>C13616</t>
  </si>
  <si>
    <t>Poeme fara masca</t>
  </si>
  <si>
    <t>poeme fara masca</t>
  </si>
  <si>
    <t>C13617</t>
  </si>
  <si>
    <t>Clienti forever!</t>
  </si>
  <si>
    <t>clienti forever</t>
  </si>
  <si>
    <t>DOUG CARTER</t>
  </si>
  <si>
    <t>doug carter</t>
  </si>
  <si>
    <t>C13618</t>
  </si>
  <si>
    <t>URSS (1922–1991)</t>
  </si>
  <si>
    <t>urss 19221991</t>
  </si>
  <si>
    <t>CRISTIAN CHIRCA</t>
  </si>
  <si>
    <t>cristian chirca</t>
  </si>
  <si>
    <t>C13619</t>
  </si>
  <si>
    <t>Veghea asupra limbii romane</t>
  </si>
  <si>
    <t>veghea asupra limbii romane</t>
  </si>
  <si>
    <t>C13620</t>
  </si>
  <si>
    <t>Imbratiseaza-ti clientii</t>
  </si>
  <si>
    <t>imbratiseazati clientii</t>
  </si>
  <si>
    <t>JACK MITCHELL</t>
  </si>
  <si>
    <t>jack mitchell</t>
  </si>
  <si>
    <t>C13621</t>
  </si>
  <si>
    <t>Lectura pentru ghidare in cariera. Clasa a V-a</t>
  </si>
  <si>
    <t>lectura pentru ghidare in cariera clasa a va</t>
  </si>
  <si>
    <t>VIORICA OLEINIC</t>
  </si>
  <si>
    <t>viorica oleinic</t>
  </si>
  <si>
    <t>C13622</t>
  </si>
  <si>
    <t>Wabi-sabi. Consideratii suplimentare</t>
  </si>
  <si>
    <t>wabisabi consideratii suplimentare</t>
  </si>
  <si>
    <t>LEONARD KOREN</t>
  </si>
  <si>
    <t>leonard koren</t>
  </si>
  <si>
    <t>Ema Stere</t>
  </si>
  <si>
    <t>C13623</t>
  </si>
  <si>
    <t>Iluzie si libertate</t>
  </si>
  <si>
    <t>iluzie si libertate</t>
  </si>
  <si>
    <t>TARCIZIU-HRISTOFOR SERBAN</t>
  </si>
  <si>
    <t>tarciziuhristofor serban</t>
  </si>
  <si>
    <t>C13624</t>
  </si>
  <si>
    <t>Alte sfaturi pe care nu le-a cerut nimeni</t>
  </si>
  <si>
    <t>alte sfaturi pe care nu lea cerut nimeni</t>
  </si>
  <si>
    <t>GURA LUNII</t>
  </si>
  <si>
    <t>gura lunii</t>
  </si>
  <si>
    <t>C13625</t>
  </si>
  <si>
    <t>Ceramica saseasca din zona Sibiului in secolele XVIII-XIX</t>
  </si>
  <si>
    <t>ceramica saseasca din zona sibiului in secolele xviiixix</t>
  </si>
  <si>
    <t>KARLA BIANCA ROSCA</t>
  </si>
  <si>
    <t>karla bianca rosca</t>
  </si>
  <si>
    <t>C13626</t>
  </si>
  <si>
    <t>Toscana, tur-retur</t>
  </si>
  <si>
    <t>toscana turretur</t>
  </si>
  <si>
    <t>C13627</t>
  </si>
  <si>
    <t>Viata si aventurile lui Mos Craciun / The Life and Adventures of Santa Claus (Editie bilingva)</t>
  </si>
  <si>
    <t>viata si aventurile lui mos craciun  the life and adventures of santa claus editie bilingva</t>
  </si>
  <si>
    <t>Claudia Stan</t>
  </si>
  <si>
    <t>C13628</t>
  </si>
  <si>
    <t>Cartea celor doi zbarliti si-a mai multor alti parliti</t>
  </si>
  <si>
    <t>cartea celor doi zbarliti sia mai multor alti parliti</t>
  </si>
  <si>
    <t>C13629</t>
  </si>
  <si>
    <t>Curriculum</t>
  </si>
  <si>
    <t>curriculum</t>
  </si>
  <si>
    <t>JANE NELSON</t>
  </si>
  <si>
    <t>jane nelson</t>
  </si>
  <si>
    <t>John Catt Educational Ltd</t>
  </si>
  <si>
    <t>john catt educational ltd</t>
  </si>
  <si>
    <t>C13630</t>
  </si>
  <si>
    <t>Repertoriu de tapurituri din Oas</t>
  </si>
  <si>
    <t>repertoriu de tapurituri din oas</t>
  </si>
  <si>
    <t>BIANCA-ANGELA CIONCA</t>
  </si>
  <si>
    <t>biancaangela cionca</t>
  </si>
  <si>
    <t>C13631</t>
  </si>
  <si>
    <t>Rade-n somn si Ochi-n ochi</t>
  </si>
  <si>
    <t>raden somn si ochin ochi</t>
  </si>
  <si>
    <t>UN CRISTIAN</t>
  </si>
  <si>
    <t>un cristian</t>
  </si>
  <si>
    <t>C13632</t>
  </si>
  <si>
    <t>Experienta apofatica a unitatii in opera lui Andre Scrima</t>
  </si>
  <si>
    <t>experienta apofatica a unitatii in opera lui andre scrima</t>
  </si>
  <si>
    <t>MIHAI-IULIAN DANCA</t>
  </si>
  <si>
    <t>mihaiiulian danca</t>
  </si>
  <si>
    <t>C13633</t>
  </si>
  <si>
    <t>Disperarea frumoasa de a fi om</t>
  </si>
  <si>
    <t>disperarea frumoasa de a fi om</t>
  </si>
  <si>
    <t>PETRU-VLADIMIR PATULESCU</t>
  </si>
  <si>
    <t>petruvladimir patulescu</t>
  </si>
  <si>
    <t>C13634</t>
  </si>
  <si>
    <t>Biblia NTR Clasic</t>
  </si>
  <si>
    <t>biblia ntr clasic</t>
  </si>
  <si>
    <t>C13635</t>
  </si>
  <si>
    <t>Arta de a fi liber</t>
  </si>
  <si>
    <t>arta de a fi liber</t>
  </si>
  <si>
    <t>C13636</t>
  </si>
  <si>
    <t>Romanii din Peninsula Balcanica</t>
  </si>
  <si>
    <t>romanii din peninsula balcanica</t>
  </si>
  <si>
    <t>C13637</t>
  </si>
  <si>
    <t>Pulbere blonda</t>
  </si>
  <si>
    <t>pulbere blonda</t>
  </si>
  <si>
    <t>C13638</t>
  </si>
  <si>
    <t>Nu mi - e frica…</t>
  </si>
  <si>
    <t>nu mi  e frica</t>
  </si>
  <si>
    <t>LAURA KNEIDL</t>
  </si>
  <si>
    <t>C13639</t>
  </si>
  <si>
    <t>Opt povestiri</t>
  </si>
  <si>
    <t>opt povestiri</t>
  </si>
  <si>
    <t>ANA-MARIA CAIA</t>
  </si>
  <si>
    <t>anamaria caia</t>
  </si>
  <si>
    <t>C13640</t>
  </si>
  <si>
    <t>Razboi si pace. Volumele I+II</t>
  </si>
  <si>
    <t>razboi si pace volumele iii</t>
  </si>
  <si>
    <t>Nicolae Parocescu, Ion Frunzetti</t>
  </si>
  <si>
    <t>C13641</t>
  </si>
  <si>
    <t>Intoarce-te la tine cand nu mai stii cine esti</t>
  </si>
  <si>
    <t>intoarcete la tine cand nu mai stii cine esti</t>
  </si>
  <si>
    <t>C13642</t>
  </si>
  <si>
    <t>Secretul dezvaluit despre partenerii oglinda</t>
  </si>
  <si>
    <t>secretul dezvaluit despre partenerii oglinda</t>
  </si>
  <si>
    <t>Diana Moraru</t>
  </si>
  <si>
    <t>C13643</t>
  </si>
  <si>
    <t>zambim, radiatia nu s-a stins</t>
  </si>
  <si>
    <t>zambim radiatia nu sa stins</t>
  </si>
  <si>
    <t>IUSTIN BUTNARIUC</t>
  </si>
  <si>
    <t>iustin butnariuc</t>
  </si>
  <si>
    <t>C13644</t>
  </si>
  <si>
    <t>Prietenii din gradina fac pajistea luna</t>
  </si>
  <si>
    <t>prietenii din gradina fac pajistea luna</t>
  </si>
  <si>
    <t>HANS-CHRISTIAN SCHMIDT</t>
  </si>
  <si>
    <t>hanschristian schmidt</t>
  </si>
  <si>
    <t>C13645</t>
  </si>
  <si>
    <t>Cucurigu Gagu, Roade-Tot si Roade-Mult</t>
  </si>
  <si>
    <t>cucurigu gagu roadetot si roademult</t>
  </si>
  <si>
    <t>HERBERT FRIEDRICH</t>
  </si>
  <si>
    <t>herbert friedrich</t>
  </si>
  <si>
    <t>C13646</t>
  </si>
  <si>
    <t>Urmatoarele tale cinci mutari</t>
  </si>
  <si>
    <t>urmatoarele tale cinci mutari</t>
  </si>
  <si>
    <t>PATRICK BET-DAVID</t>
  </si>
  <si>
    <t>patrick betdavid</t>
  </si>
  <si>
    <t>C13647</t>
  </si>
  <si>
    <t>Atentie! Hainele vorbesc</t>
  </si>
  <si>
    <t>atentie hainele vorbesc</t>
  </si>
  <si>
    <t>Edu Plus</t>
  </si>
  <si>
    <t>edu plus</t>
  </si>
  <si>
    <t>C13648</t>
  </si>
  <si>
    <t>C13649</t>
  </si>
  <si>
    <t>Si... Dumnezeu Dumnezeieste pe aici</t>
  </si>
  <si>
    <t>si dumnezeu dumnezeieste pe aici</t>
  </si>
  <si>
    <t>Diacon Coresi</t>
  </si>
  <si>
    <t>diacon coresi</t>
  </si>
  <si>
    <t>C13650</t>
  </si>
  <si>
    <t>Metoda V: Umanitatea umanitatii</t>
  </si>
  <si>
    <t>metoda v umanitatea umanitatii</t>
  </si>
  <si>
    <t>C13651</t>
  </si>
  <si>
    <t>Cele trei reguli ale greselii</t>
  </si>
  <si>
    <t>cele trei reguli ale greselii</t>
  </si>
  <si>
    <t>C13652</t>
  </si>
  <si>
    <t>Admiterea in magistratura si in avocatura. Culegere de subiecte cu explicatii ale variantelor de raspuns.2023 Drept procesual civil. Editia a V-a</t>
  </si>
  <si>
    <t>admiterea in magistratura si in avocatura culegere de subiecte cu explicatii ale variantelor de raspuns2023 drept procesual civil editia a va</t>
  </si>
  <si>
    <t>C13653</t>
  </si>
  <si>
    <t>Cunoaste-ti drepturile si revendica-le</t>
  </si>
  <si>
    <t>cunoasteti drepturile si revendicale</t>
  </si>
  <si>
    <t>ANGELINA JOLIE</t>
  </si>
  <si>
    <t>angelina jolie</t>
  </si>
  <si>
    <t>C13654</t>
  </si>
  <si>
    <t>Dupa-amiaza unui faun</t>
  </si>
  <si>
    <t>dupaamiaza unui faun</t>
  </si>
  <si>
    <t>ADOLFO BIOY CASARES</t>
  </si>
  <si>
    <t>adolfo bioy casares</t>
  </si>
  <si>
    <t>C13655</t>
  </si>
  <si>
    <t>Oceanul dintre noi</t>
  </si>
  <si>
    <t>oceanul dintre noi</t>
  </si>
  <si>
    <t>LAURA SPENCE-ASH</t>
  </si>
  <si>
    <t>laura spenceash</t>
  </si>
  <si>
    <t>C13656</t>
  </si>
  <si>
    <t>Viva L’Opera!</t>
  </si>
  <si>
    <t>viva lopera</t>
  </si>
  <si>
    <t>MARIUS RIMBASIU</t>
  </si>
  <si>
    <t>marius rimbasiu</t>
  </si>
  <si>
    <t>C13657</t>
  </si>
  <si>
    <t>Gradinarit in straturi inaltate</t>
  </si>
  <si>
    <t>gradinarit in straturi inaltate</t>
  </si>
  <si>
    <t>SUSANNE NUSSLEIN-MULLER</t>
  </si>
  <si>
    <t>susanne nussleinmuller</t>
  </si>
  <si>
    <t>C13658</t>
  </si>
  <si>
    <t>Neutralitatea religioasa in jurisprudenta Curtii Europene a Drepturilor Omului</t>
  </si>
  <si>
    <t>neutralitatea religioasa in jurisprudenta curtii europene a drepturilor omului</t>
  </si>
  <si>
    <t>IONUT-GABRIEL CORDUNEANU</t>
  </si>
  <si>
    <t>ionutgabriel corduneanu</t>
  </si>
  <si>
    <t>C13659</t>
  </si>
  <si>
    <t>Ai doar 8 secunde sa captezi atentia</t>
  </si>
  <si>
    <t>ai doar 8 secunde sa captezi atentia</t>
  </si>
  <si>
    <t>PAUL HELLMAN</t>
  </si>
  <si>
    <t>paul hellman</t>
  </si>
  <si>
    <t>C13660</t>
  </si>
  <si>
    <t>Istoria ilustrata a artei</t>
  </si>
  <si>
    <t>istoria ilustrata a artei</t>
  </si>
  <si>
    <t>RENE BERGER</t>
  </si>
  <si>
    <t>rene berger</t>
  </si>
  <si>
    <t>C13661</t>
  </si>
  <si>
    <t>Repara-ma</t>
  </si>
  <si>
    <t>reparama</t>
  </si>
  <si>
    <t>TAHEREH MAFI</t>
  </si>
  <si>
    <t>tahereh mafi</t>
  </si>
  <si>
    <t>C13662</t>
  </si>
  <si>
    <t>Arabi</t>
  </si>
  <si>
    <t>arabi</t>
  </si>
  <si>
    <t>TIM MACKINTOSH-SMITH</t>
  </si>
  <si>
    <t>tim mackintoshsmith</t>
  </si>
  <si>
    <t>C13663</t>
  </si>
  <si>
    <t>Nu uita sa-ti amintesti</t>
  </si>
  <si>
    <t>nu uita sati amintesti</t>
  </si>
  <si>
    <t>VAL EMMICH</t>
  </si>
  <si>
    <t>val emmich</t>
  </si>
  <si>
    <t>C13664</t>
  </si>
  <si>
    <t>Cauzele justificative. 2021</t>
  </si>
  <si>
    <t>cauzele justificative 2021</t>
  </si>
  <si>
    <t>C13665</t>
  </si>
  <si>
    <t>A fost odata ca niciodata Partidul Comunist Roman (1921-2021)</t>
  </si>
  <si>
    <t>a fost odata ca niciodata partidul comunist roman 19212021</t>
  </si>
  <si>
    <t>C13666</t>
  </si>
  <si>
    <t>Simion Mehedinti si geopolitica romaneasca</t>
  </si>
  <si>
    <t>simion mehedinti si geopolitica romaneasca</t>
  </si>
  <si>
    <t>C13667</t>
  </si>
  <si>
    <t>Gradinaritul bio pentru incepatori</t>
  </si>
  <si>
    <t>gradinaritul bio pentru incepatori</t>
  </si>
  <si>
    <t>MARIE-LUISE KREUTER</t>
  </si>
  <si>
    <t>marieluise kreuter</t>
  </si>
  <si>
    <t>C13668</t>
  </si>
  <si>
    <t>Oare ce visez azi? What will I dream today?</t>
  </si>
  <si>
    <t>oare ce visez azi what will i dream today</t>
  </si>
  <si>
    <t>C13669</t>
  </si>
  <si>
    <t>Sa ne jucam de-a... muzica!</t>
  </si>
  <si>
    <t>sa ne jucam dea muzica</t>
  </si>
  <si>
    <t>IOANA-LUMINITA VASILE</t>
  </si>
  <si>
    <t>ioanaluminita vasile</t>
  </si>
  <si>
    <t>C13670</t>
  </si>
  <si>
    <t>Mos Craciun se poarta ciudat</t>
  </si>
  <si>
    <t>mos craciun se poarta ciudat</t>
  </si>
  <si>
    <t>C13671</t>
  </si>
  <si>
    <t>Ce-am gasit al meu sa fie</t>
  </si>
  <si>
    <t>ceam gasit al meu sa fie</t>
  </si>
  <si>
    <t>C13672</t>
  </si>
  <si>
    <t>Trezirea, Somnorila! A venit Mos Nicolae</t>
  </si>
  <si>
    <t>trezirea somnorila a venit mos nicolae</t>
  </si>
  <si>
    <t>ELEONORE SCHMID</t>
  </si>
  <si>
    <t>eleonore schmid</t>
  </si>
  <si>
    <t>C13673</t>
  </si>
  <si>
    <t>O simpla disparitie</t>
  </si>
  <si>
    <t>o simpla disparitie</t>
  </si>
  <si>
    <t>C13674</t>
  </si>
  <si>
    <t>Diagnoza organizationala</t>
  </si>
  <si>
    <t>diagnoza organizationala</t>
  </si>
  <si>
    <t>LAVINIA TANCULESCU-POPA</t>
  </si>
  <si>
    <t>lavinia tanculescupopa</t>
  </si>
  <si>
    <t>C13675</t>
  </si>
  <si>
    <t>Dictionarul romanului central-european din secolul XX</t>
  </si>
  <si>
    <t>dictionarul romanului centraleuropean din secolul xx</t>
  </si>
  <si>
    <t>C13676</t>
  </si>
  <si>
    <t>Dramaturgia contemporana greaca</t>
  </si>
  <si>
    <t>dramaturgia contemporana greaca</t>
  </si>
  <si>
    <t>CLAUDIU SFIRSCHI-LAUDAT</t>
  </si>
  <si>
    <t>claudiu sfirschilaudat</t>
  </si>
  <si>
    <t>C13677</t>
  </si>
  <si>
    <t>Ghici cine urmeaza</t>
  </si>
  <si>
    <t>ghici cine urmeaza</t>
  </si>
  <si>
    <t>C13678</t>
  </si>
  <si>
    <t>Puzzle-uri spatiale</t>
  </si>
  <si>
    <t>puzzleuri spatiale</t>
  </si>
  <si>
    <t>C13679</t>
  </si>
  <si>
    <t>O dupa-amiaza cu Miller si Kerouac si alte povestiri</t>
  </si>
  <si>
    <t>o dupaamiaza cu miller si kerouac si alte povestiri</t>
  </si>
  <si>
    <t>C13680</t>
  </si>
  <si>
    <t>Asediu</t>
  </si>
  <si>
    <t>asediu</t>
  </si>
  <si>
    <t>C13681</t>
  </si>
  <si>
    <t>Doppelganger: Antologia Mornin’ Poets</t>
  </si>
  <si>
    <t>doppelganger antologia mornin poets</t>
  </si>
  <si>
    <t>C13682</t>
  </si>
  <si>
    <t>Set 2 caiete, A4, pe domenii, grupa mica 3-4 ani (L. Culea)</t>
  </si>
  <si>
    <t>set 2 caiete a4 pe domenii grupa mica 34 ani l culea</t>
  </si>
  <si>
    <t>C13683</t>
  </si>
  <si>
    <t>Se cauta urgent Iepuras de Paste!</t>
  </si>
  <si>
    <t>se cauta urgent iepuras de paste</t>
  </si>
  <si>
    <t>C13684</t>
  </si>
  <si>
    <t>Jurnalul unui om norocos</t>
  </si>
  <si>
    <t>jurnalul unui om norocos</t>
  </si>
  <si>
    <t>ILIE POPESCU-MOHORA</t>
  </si>
  <si>
    <t>ilie popescumohora</t>
  </si>
  <si>
    <t>C13685</t>
  </si>
  <si>
    <t>Romania. Album de istorie 1900–1947</t>
  </si>
  <si>
    <t>romania album de istorie 19001947</t>
  </si>
  <si>
    <t>C13686</t>
  </si>
  <si>
    <t>Monstruos de haios! O jumatate de hipopotam, va rog!</t>
  </si>
  <si>
    <t>monstruos de haios o jumatate de hipopotam va rog</t>
  </si>
  <si>
    <t>JOCHEN TILL</t>
  </si>
  <si>
    <t>jochen till</t>
  </si>
  <si>
    <t>C13687</t>
  </si>
  <si>
    <t>Perspective multidisciplinare in planificare urbana, dezvoltare regionala si reglementari in constructii</t>
  </si>
  <si>
    <t>perspective multidisciplinare in planificare urbana dezvoltare regionala si reglementari in constructii</t>
  </si>
  <si>
    <t>MARI-ISABELLA STAN</t>
  </si>
  <si>
    <t>mariisabella stan</t>
  </si>
  <si>
    <t>C13688</t>
  </si>
  <si>
    <t>Padurea relaxata</t>
  </si>
  <si>
    <t>padurea relaxata</t>
  </si>
  <si>
    <t>IOANA OMUT-CHERECHIANU</t>
  </si>
  <si>
    <t>ioana omutcherechianu</t>
  </si>
  <si>
    <t>C13689</t>
  </si>
  <si>
    <t>Mindfulness pentru toti</t>
  </si>
  <si>
    <t>mindfulness pentru toti</t>
  </si>
  <si>
    <t>JON KABAT-ZINN</t>
  </si>
  <si>
    <t>C13690</t>
  </si>
  <si>
    <t>Hai sa invatam in joaca!</t>
  </si>
  <si>
    <t>hai sa invatam in joaca</t>
  </si>
  <si>
    <t>CAROLINE YOUNG</t>
  </si>
  <si>
    <t>caroline young</t>
  </si>
  <si>
    <t>C13691</t>
  </si>
  <si>
    <t>Noi despre vecini si vecinii despre noi</t>
  </si>
  <si>
    <t>noi despre vecini si vecinii despre noi</t>
  </si>
  <si>
    <t>SERGIU MUSTEATA</t>
  </si>
  <si>
    <t>sergiu musteata</t>
  </si>
  <si>
    <t>C13692</t>
  </si>
  <si>
    <t>Viata intr-un acvariu</t>
  </si>
  <si>
    <t>viata intrun acvariu</t>
  </si>
  <si>
    <t>LEN VLAHOS</t>
  </si>
  <si>
    <t>len vlahos</t>
  </si>
  <si>
    <t>C13693</t>
  </si>
  <si>
    <t>Ipostaze ale mortii in tragedia greaca</t>
  </si>
  <si>
    <t>ipostaze ale mortii in tragedia greaca</t>
  </si>
  <si>
    <t>SORANA-CRISTINA MAN</t>
  </si>
  <si>
    <t>soranacristina man</t>
  </si>
  <si>
    <t>C13694</t>
  </si>
  <si>
    <t>Stiu ce sa faci!</t>
  </si>
  <si>
    <t>stiu ce sa faci</t>
  </si>
  <si>
    <t>GABRIELA SULEA</t>
  </si>
  <si>
    <t>gabriela sulea</t>
  </si>
  <si>
    <t>C13695</t>
  </si>
  <si>
    <t>Pe muchie de cutit</t>
  </si>
  <si>
    <t>pe muchie de cutit</t>
  </si>
  <si>
    <t>C13696</t>
  </si>
  <si>
    <t>Secretele suprimarii procedurii de regularizare in materia unor incidente procedurale si a unor proceduri speciale, in lumina Legii nr. 138/2014</t>
  </si>
  <si>
    <t>secretele suprimarii procedurii de regularizare in materia unor incidente procedurale si a unor proceduri speciale in lumina legii nr 1382014</t>
  </si>
  <si>
    <t>LIVIU-ALEXANDRU VIOREL</t>
  </si>
  <si>
    <t>liviualexandru viorel</t>
  </si>
  <si>
    <t>C13697</t>
  </si>
  <si>
    <t>Intre ieri si maine (poezele, ganduri, licurici)</t>
  </si>
  <si>
    <t>intre ieri si maine poezele ganduri licurici</t>
  </si>
  <si>
    <t>NICU ALIFANTIS</t>
  </si>
  <si>
    <t>nicu alifantis</t>
  </si>
  <si>
    <t>C13698</t>
  </si>
  <si>
    <t>Misiunea lui Rudolf Steiner si Ita Wegman</t>
  </si>
  <si>
    <t>misiunea lui rudolf steiner si ita wegman</t>
  </si>
  <si>
    <t>MARGARETE KIRCHNER-BOCKHOLT</t>
  </si>
  <si>
    <t>margarete kirchnerbockholt</t>
  </si>
  <si>
    <t>C13699</t>
  </si>
  <si>
    <t>Eminescu. Afinitati lirice de tinerete (1869-1874)</t>
  </si>
  <si>
    <t>eminescu afinitati lirice de tinerete 18691874</t>
  </si>
  <si>
    <t>C13700</t>
  </si>
  <si>
    <t>Ghid de supravietuire in caz de catastrofe</t>
  </si>
  <si>
    <t>ghid de supravietuire in caz de catastrofe</t>
  </si>
  <si>
    <t>JEAN-CLAUDE RODET</t>
  </si>
  <si>
    <t>jeanclaude rodet</t>
  </si>
  <si>
    <t>C13701</t>
  </si>
  <si>
    <t>Cine mi-a furat frunzele?</t>
  </si>
  <si>
    <t>cine mia furat frunzele</t>
  </si>
  <si>
    <t>ALICE HEMMING</t>
  </si>
  <si>
    <t>alice hemming</t>
  </si>
  <si>
    <t>C13702</t>
  </si>
  <si>
    <t>Raporturile maritale si de filiatie in dreptul privat comparat</t>
  </si>
  <si>
    <t>raporturile maritale si de filiatie in dreptul privat comparat</t>
  </si>
  <si>
    <t>ANA-MARIA GOLDAN</t>
  </si>
  <si>
    <t>anamaria goldan</t>
  </si>
  <si>
    <t>C13703</t>
  </si>
  <si>
    <t>Insu-Pu. Insula copiilor pierduti</t>
  </si>
  <si>
    <t>insupu insula copiilor pierduti</t>
  </si>
  <si>
    <t>C13704</t>
  </si>
  <si>
    <t>Intelegandu-l pe Dalai Lama</t>
  </si>
  <si>
    <t>intelegandul pe dalai lama</t>
  </si>
  <si>
    <t>RAJIV MEHROTRA</t>
  </si>
  <si>
    <t>rajiv mehrotra</t>
  </si>
  <si>
    <t>C13705</t>
  </si>
  <si>
    <t>Inceputurile poeziei postmoderne (1977-1985)</t>
  </si>
  <si>
    <t>inceputurile poeziei postmoderne 19771985</t>
  </si>
  <si>
    <t>C13706</t>
  </si>
  <si>
    <t>Kitty, La multi ani!</t>
  </si>
  <si>
    <t>kitty la multi ani</t>
  </si>
  <si>
    <t>NICK BRUEL</t>
  </si>
  <si>
    <t>nick bruel</t>
  </si>
  <si>
    <t>C13707</t>
  </si>
  <si>
    <t>Craii de Curtea-Veche si alte proze</t>
  </si>
  <si>
    <t>craii de curteaveche si alte proze</t>
  </si>
  <si>
    <t>MATEIU I. CARAGIALE</t>
  </si>
  <si>
    <t>mateiu i caragiale</t>
  </si>
  <si>
    <t>C13708</t>
  </si>
  <si>
    <t>Teologia iubirii in viziunea Sfintilor Parinti si a scriitorilor bisericesti din primele patru secole patristice</t>
  </si>
  <si>
    <t>teologia iubirii in viziunea sfintilor parinti si a scriitorilor bisericesti din primele patru secole patristice</t>
  </si>
  <si>
    <t>MARIUS-MIHAI ILCA</t>
  </si>
  <si>
    <t>mariusmihai ilca</t>
  </si>
  <si>
    <t>C13709</t>
  </si>
  <si>
    <t>Buna dimineata, Wuhan!</t>
  </si>
  <si>
    <t>buna dimineata wuhan</t>
  </si>
  <si>
    <t>SARA PLATTO</t>
  </si>
  <si>
    <t>sara platto</t>
  </si>
  <si>
    <t>Lucia Gheorghiu</t>
  </si>
  <si>
    <t>C13710</t>
  </si>
  <si>
    <t>Cum sa-ti iubesti fiica</t>
  </si>
  <si>
    <t>cum sati iubesti fiica</t>
  </si>
  <si>
    <t>HILA BLUM</t>
  </si>
  <si>
    <t>Monica Pruteanu</t>
  </si>
  <si>
    <t>C13711</t>
  </si>
  <si>
    <t>Existenta digitala</t>
  </si>
  <si>
    <t>existenta digitala</t>
  </si>
  <si>
    <t>C13712</t>
  </si>
  <si>
    <t>Filosofia dreptului sau Dreptul ca filosofie. Editia a III-a, revazuta si adaugita</t>
  </si>
  <si>
    <t>filosofia dreptului sau dreptul ca filosofie editia a iiia revazuta si adaugita</t>
  </si>
  <si>
    <t>C13713</t>
  </si>
  <si>
    <t>Visul lui rade-n somn</t>
  </si>
  <si>
    <t>visul lui raden somn</t>
  </si>
  <si>
    <t>C13714</t>
  </si>
  <si>
    <t>Si apoi s-a dezlantuit iadul</t>
  </si>
  <si>
    <t>si apoi sa dezlantuit iadul</t>
  </si>
  <si>
    <t>RICHARD ENGEL</t>
  </si>
  <si>
    <t>richard engel</t>
  </si>
  <si>
    <t>C13715</t>
  </si>
  <si>
    <t>Strumfii si satul fetelor. Volumul 2: Tradarea Galbenicai</t>
  </si>
  <si>
    <t>strumfii si satul fetelor volumul 2 tradarea galbenicai</t>
  </si>
  <si>
    <t>PEYO CREATIONS</t>
  </si>
  <si>
    <t>peyo creations</t>
  </si>
  <si>
    <t>C13716</t>
  </si>
  <si>
    <t>Album Sanda Saramat</t>
  </si>
  <si>
    <t>album sanda saramat</t>
  </si>
  <si>
    <t>Papirus</t>
  </si>
  <si>
    <t>papirus</t>
  </si>
  <si>
    <t>C13717</t>
  </si>
  <si>
    <t>O calatorie spre marea interioara. Volumele I-III</t>
  </si>
  <si>
    <t>o calatorie spre marea interioara volumele iiii</t>
  </si>
  <si>
    <t>C13718</t>
  </si>
  <si>
    <t>Amintirile unui sefist part-time</t>
  </si>
  <si>
    <t>amintirile unui sefist parttime</t>
  </si>
  <si>
    <t>C13719</t>
  </si>
  <si>
    <t>Rugandu-ne cu sfintii pentru sfintele suflete din Purgatoriu</t>
  </si>
  <si>
    <t>rugandune cu sfintii pentru sfintele suflete din purgatoriu</t>
  </si>
  <si>
    <t>SUSAN TASSONE</t>
  </si>
  <si>
    <t>susan tassone</t>
  </si>
  <si>
    <t>C13720</t>
  </si>
  <si>
    <t>Problema Basarabiei in relatiile internationale 1917-1940</t>
  </si>
  <si>
    <t>problema basarabiei in relatiile internationale 19171940</t>
  </si>
  <si>
    <t>ECATERINA OJOGA</t>
  </si>
  <si>
    <t>ecaterina ojoga</t>
  </si>
  <si>
    <t>C13721</t>
  </si>
  <si>
    <t>Cum sa scrii corect</t>
  </si>
  <si>
    <t>cum sa scrii corect</t>
  </si>
  <si>
    <t>C13722</t>
  </si>
  <si>
    <t>Citeste-ma la o cafea</t>
  </si>
  <si>
    <t>citestema la o cafea</t>
  </si>
  <si>
    <t>DIANA BOLOHAN</t>
  </si>
  <si>
    <t>diana bolohan</t>
  </si>
  <si>
    <t>C13723</t>
  </si>
  <si>
    <t>JEAN-CLAUDE ABRIC</t>
  </si>
  <si>
    <t>jeanclaude abric</t>
  </si>
  <si>
    <t>Luminita Botosineanu, Florin Botosineanu</t>
  </si>
  <si>
    <t>C13724</t>
  </si>
  <si>
    <t>Let's do it, Romania!</t>
  </si>
  <si>
    <t>lets do it romania</t>
  </si>
  <si>
    <t>ANCA VANCU</t>
  </si>
  <si>
    <t>anca vancu</t>
  </si>
  <si>
    <t>C13725</t>
  </si>
  <si>
    <t>Strategia haosului. Bilantul planificarii apararii in Romania (2004-2014)</t>
  </si>
  <si>
    <t>strategia haosului bilantul planificarii apararii in romania 20042014</t>
  </si>
  <si>
    <t>C13726</t>
  </si>
  <si>
    <t>Shin. Mintea Universala</t>
  </si>
  <si>
    <t>shin mintea universala</t>
  </si>
  <si>
    <t>SER-HUANG POON</t>
  </si>
  <si>
    <t>serhuang poon</t>
  </si>
  <si>
    <t>C13727</t>
  </si>
  <si>
    <t>Polonezii din Romania (1918-1980) de la Regat la Republica Socialista, Volumul I</t>
  </si>
  <si>
    <t>polonezii din romania 19181980 de la regat la republica socialista volumul i</t>
  </si>
  <si>
    <t>DANIEL HRENCIUC</t>
  </si>
  <si>
    <t>daniel hrenciuc</t>
  </si>
  <si>
    <t>C13728</t>
  </si>
  <si>
    <t>Genul programului: Drama</t>
  </si>
  <si>
    <t>genul programului drama</t>
  </si>
  <si>
    <t>MARIETA MIHAITA RADOI</t>
  </si>
  <si>
    <t>marieta mihaita radoi</t>
  </si>
  <si>
    <t>C13729</t>
  </si>
  <si>
    <t>JUSSI ADLER-OLSEN</t>
  </si>
  <si>
    <t>C13730</t>
  </si>
  <si>
    <t>Cine sunt eu intr-o societate traumatizata?</t>
  </si>
  <si>
    <t>cine sunt eu intro societate traumatizata</t>
  </si>
  <si>
    <t>C13731</t>
  </si>
  <si>
    <t>Romanticii. Pilotii majestaii sale</t>
  </si>
  <si>
    <t>romanticii pilotii majestaii sale</t>
  </si>
  <si>
    <t>BOGDAN SERBAN-IANCU</t>
  </si>
  <si>
    <t>bogdan serbaniancu</t>
  </si>
  <si>
    <t>C13732</t>
  </si>
  <si>
    <t>Urme pe nisip</t>
  </si>
  <si>
    <t>urme pe nisip</t>
  </si>
  <si>
    <t>ANNE-DAUPHINE JULLIAND</t>
  </si>
  <si>
    <t>C13733</t>
  </si>
  <si>
    <t>Asculta-ti copilul</t>
  </si>
  <si>
    <t>ascultati copilul</t>
  </si>
  <si>
    <t>PATTY WIPFLER</t>
  </si>
  <si>
    <t>C13734</t>
  </si>
  <si>
    <t>Vertijul: Diagnostic si management</t>
  </si>
  <si>
    <t>vertijul diagnostic si management</t>
  </si>
  <si>
    <t>ADOLFO BRONSTEIN</t>
  </si>
  <si>
    <t>adolfo bronstein</t>
  </si>
  <si>
    <t>C13735</t>
  </si>
  <si>
    <t>Barbatul care voia sa fie iubit si motanul care s-a indragostit de el</t>
  </si>
  <si>
    <t>barbatul care voia sa fie iubit si motanul care sa indragostit de el</t>
  </si>
  <si>
    <t>THOMAS LEONCINI</t>
  </si>
  <si>
    <t>thomas leoncini</t>
  </si>
  <si>
    <t>C13736</t>
  </si>
  <si>
    <t>Jos realitatea!</t>
  </si>
  <si>
    <t>jos realitatea</t>
  </si>
  <si>
    <t>FLORIN IARU</t>
  </si>
  <si>
    <t>florin iaru</t>
  </si>
  <si>
    <t>Florin Iaru</t>
  </si>
  <si>
    <t>C13737</t>
  </si>
  <si>
    <t>Antropologie structurala zero</t>
  </si>
  <si>
    <t>antropologie structurala zero</t>
  </si>
  <si>
    <t>CLAUDE LEVI-STRAUSS</t>
  </si>
  <si>
    <t>C13738</t>
  </si>
  <si>
    <t>En Garde!</t>
  </si>
  <si>
    <t>en garde</t>
  </si>
  <si>
    <t>ANA MARIA BRANZA</t>
  </si>
  <si>
    <t>ana maria branza</t>
  </si>
  <si>
    <t>C13739</t>
  </si>
  <si>
    <t>Carte de activitati cu .... Dinozauri</t>
  </si>
  <si>
    <t>carte de activitati cu  dinozauri</t>
  </si>
  <si>
    <t>STEFAN RICHTER</t>
  </si>
  <si>
    <t>stefan richter</t>
  </si>
  <si>
    <t>C13740</t>
  </si>
  <si>
    <t>Nu, nu si iar nu</t>
  </si>
  <si>
    <t>nu nu si iar nu</t>
  </si>
  <si>
    <t>MARIE-ISABELLE CALLIER</t>
  </si>
  <si>
    <t>marieisabelle callier</t>
  </si>
  <si>
    <t>C13741</t>
  </si>
  <si>
    <t>O calatorie in Lumea Calitatilor si a Defectelor</t>
  </si>
  <si>
    <t>o calatorie in lumea calitatilor si a defectelor</t>
  </si>
  <si>
    <t>C13742</t>
  </si>
  <si>
    <t>Povestea unei pescaruse si a motanului care a invatat-o sa zboare</t>
  </si>
  <si>
    <t>povestea unei pescaruse si a motanului care a invatato sa zboare</t>
  </si>
  <si>
    <t>C13743</t>
  </si>
  <si>
    <t>Reflexe ale gandirii lui Soren Kierkegaard in literatura romana interbelica</t>
  </si>
  <si>
    <t>reflexe ale gandirii lui soren kierkegaard in literatura romana interbelica</t>
  </si>
  <si>
    <t>NATASA-ELENA MAXIM</t>
  </si>
  <si>
    <t>natasaelena maxim</t>
  </si>
  <si>
    <t>C13744</t>
  </si>
  <si>
    <t>Licuriciul Luminita a venit la gradinita. Fise de activitati matematice 3-4 ani</t>
  </si>
  <si>
    <t>licuriciul luminita a venit la gradinita fise de activitati matematice 34 ani</t>
  </si>
  <si>
    <t>VALENTINA NICOLAE</t>
  </si>
  <si>
    <t>valentina nicolae</t>
  </si>
  <si>
    <t>C13745</t>
  </si>
  <si>
    <t>Omul</t>
  </si>
  <si>
    <t>omul</t>
  </si>
  <si>
    <t>MIRCEA RUSU</t>
  </si>
  <si>
    <t>mircea rusu</t>
  </si>
  <si>
    <t>FEST</t>
  </si>
  <si>
    <t>fest</t>
  </si>
  <si>
    <t>C13746</t>
  </si>
  <si>
    <t>SMRITI PRASADAM-HALLS</t>
  </si>
  <si>
    <t>smriti prasadamhalls</t>
  </si>
  <si>
    <t>C13747</t>
  </si>
  <si>
    <t>Petru Bogdan (1873-1944). Savantul, profesorul si cetatea</t>
  </si>
  <si>
    <t>petru bogdan 18731944 savantul profesorul si cetatea</t>
  </si>
  <si>
    <t>ELENA BOGDAN</t>
  </si>
  <si>
    <t>elena bogdan</t>
  </si>
  <si>
    <t>C13748</t>
  </si>
  <si>
    <t>Happy Place</t>
  </si>
  <si>
    <t>happy place</t>
  </si>
  <si>
    <t>C13749</t>
  </si>
  <si>
    <t>Iubeste-ti corpul</t>
  </si>
  <si>
    <t>iubesteti corpul</t>
  </si>
  <si>
    <t>C13750</t>
  </si>
  <si>
    <t>Razboiul ruso-ucrainean</t>
  </si>
  <si>
    <t>razboiul rusoucrainean</t>
  </si>
  <si>
    <t>C13751</t>
  </si>
  <si>
    <t>...asa se scrie istoria!: documentar (1944-2012)</t>
  </si>
  <si>
    <t>asa se scrie istoria documentar 19442012</t>
  </si>
  <si>
    <t>GHEORGHE DRAGAN</t>
  </si>
  <si>
    <t>gheorghe dragan</t>
  </si>
  <si>
    <t>C13752</t>
  </si>
  <si>
    <t>Scriitor in comunism (niste amintiri)</t>
  </si>
  <si>
    <t>scriitor in comunism niste amintiri</t>
  </si>
  <si>
    <t>C13753</t>
  </si>
  <si>
    <t>Lucrand cu emotia in terapia psihodinamica, terapia cognitiv-comportamentala si terapia centrata pe emotii</t>
  </si>
  <si>
    <t>lucrand cu emotia in terapia psihodinamica terapia cognitivcomportamentala si terapia centrata pe emotii</t>
  </si>
  <si>
    <t>LESLIE S. GREENBERG</t>
  </si>
  <si>
    <t>leslie s greenberg</t>
  </si>
  <si>
    <t>C13754</t>
  </si>
  <si>
    <t>Iata-ma</t>
  </si>
  <si>
    <t>iatama</t>
  </si>
  <si>
    <t>Cosmin Postolache, Andra Matzal</t>
  </si>
  <si>
    <t>C13755</t>
  </si>
  <si>
    <t>Si acolo ce-o sa faci?</t>
  </si>
  <si>
    <t>si acolo ceo sa faci</t>
  </si>
  <si>
    <t>DIANA URSACHI</t>
  </si>
  <si>
    <t>diana ursachi</t>
  </si>
  <si>
    <t>C13756</t>
  </si>
  <si>
    <t>Invat si ma distrez 4-5 ani</t>
  </si>
  <si>
    <t>invat si ma distrez 45 ani</t>
  </si>
  <si>
    <t>STEPHANIE GRISON</t>
  </si>
  <si>
    <t>stephanie grison</t>
  </si>
  <si>
    <t>C13757</t>
  </si>
  <si>
    <t>Romania. Biserici si manastiri ortodoxe. Orthodox Churches and Monasteries (ro-en-germ)</t>
  </si>
  <si>
    <t>romania biserici si manastiri ortodoxe orthodox churches and monasteries roengerm</t>
  </si>
  <si>
    <t>C13758</t>
  </si>
  <si>
    <t>Dracula (Intermediate)</t>
  </si>
  <si>
    <t>dracula intermediate</t>
  </si>
  <si>
    <t>C13759</t>
  </si>
  <si>
    <t>Asta-i povestea noastra</t>
  </si>
  <si>
    <t>astai povestea noastra</t>
  </si>
  <si>
    <t>DANI ATKINS</t>
  </si>
  <si>
    <t>C13760</t>
  </si>
  <si>
    <t>O propunere de corpo-etica feminista: masculinitati si filosofia diferentei sexuale</t>
  </si>
  <si>
    <t>o propunere de corpoetica feminista masculinitati si filosofia diferentei sexuale</t>
  </si>
  <si>
    <t>OVIDIU ANEMTOAICEI</t>
  </si>
  <si>
    <t>ovidiu anemtoaicei</t>
  </si>
  <si>
    <t>C13761</t>
  </si>
  <si>
    <t>4 piese cu susul in jos</t>
  </si>
  <si>
    <t>ANA CUCU-POPESCU</t>
  </si>
  <si>
    <t>ana cucupopescu</t>
  </si>
  <si>
    <t>C13762</t>
  </si>
  <si>
    <t>Brancoveni: un drum spre trecut, o cale catre viitor</t>
  </si>
  <si>
    <t>brancoveni un drum spre trecut o cale catre viitor</t>
  </si>
  <si>
    <t>TEREZA SINIGALIA</t>
  </si>
  <si>
    <t>tereza sinigalia</t>
  </si>
  <si>
    <t>C13763</t>
  </si>
  <si>
    <t>Cel mai distractiv Craciun</t>
  </si>
  <si>
    <t>cel mai distractiv craciun</t>
  </si>
  <si>
    <t>ALEXANDRA CRACIUN</t>
  </si>
  <si>
    <t>alexandra craciun</t>
  </si>
  <si>
    <t>C13764</t>
  </si>
  <si>
    <t>Marcy si enigma sfinxului</t>
  </si>
  <si>
    <t>marcy si enigma sfinxului</t>
  </si>
  <si>
    <t>JOE TODD-STANTON</t>
  </si>
  <si>
    <t>joe toddstanton</t>
  </si>
  <si>
    <t>C13765</t>
  </si>
  <si>
    <t>In furtuni de otel</t>
  </si>
  <si>
    <t>in furtuni de otel</t>
  </si>
  <si>
    <t>C13766</t>
  </si>
  <si>
    <t>Maresalii palatului. Demnitari ai Curtii regilor Romaniei, 1866-1947</t>
  </si>
  <si>
    <t>maresalii palatului demnitari ai curtii regilor romaniei 18661947</t>
  </si>
  <si>
    <t>C13767</t>
  </si>
  <si>
    <t>Traieste sanatos!</t>
  </si>
  <si>
    <t>traieste sanatos</t>
  </si>
  <si>
    <t>SANDA STIEHLER-CHIOSE</t>
  </si>
  <si>
    <t>sanda stiehlerchiose</t>
  </si>
  <si>
    <t>C13768</t>
  </si>
  <si>
    <t>Manusa. Poveste ucraineana</t>
  </si>
  <si>
    <t>manusa poveste ucraineana</t>
  </si>
  <si>
    <t>C13769</t>
  </si>
  <si>
    <t>Sentimentele de la A la Z. Fii stapanul emotiilor tale!</t>
  </si>
  <si>
    <t>sentimentele de la a la z fii stapanul emotiilor tale</t>
  </si>
  <si>
    <t>C13770</t>
  </si>
  <si>
    <t>Somnul ratiunii</t>
  </si>
  <si>
    <t>somnul ratiunii</t>
  </si>
  <si>
    <t>NICOLA CANESSA</t>
  </si>
  <si>
    <t>nicola canessa</t>
  </si>
  <si>
    <t>C13771</t>
  </si>
  <si>
    <t>Autobiografie (J</t>
  </si>
  <si>
    <t>autobiografie j</t>
  </si>
  <si>
    <t>JOHN STUART MILL</t>
  </si>
  <si>
    <t>C13772</t>
  </si>
  <si>
    <t>Carol al II-lea. Un rege, un cult, o camarila</t>
  </si>
  <si>
    <t>carol al iilea un rege un cult o camarila</t>
  </si>
  <si>
    <t>DANIEL DIEACONU</t>
  </si>
  <si>
    <t>daniel dieaconu</t>
  </si>
  <si>
    <t>C13773</t>
  </si>
  <si>
    <t>Cum sa-ti pastrezi sanatatea creierului</t>
  </si>
  <si>
    <t>cum sati pastrezi sanatatea creierului</t>
  </si>
  <si>
    <t>C13774</t>
  </si>
  <si>
    <t>Marea aventura a lui Mario</t>
  </si>
  <si>
    <t>marea aventura a lui mario</t>
  </si>
  <si>
    <t>MARY MAN-KONG ANUL PUBLICĂRII</t>
  </si>
  <si>
    <t>mary mankong anul publicarii</t>
  </si>
  <si>
    <t>C13775</t>
  </si>
  <si>
    <t>Cum s-a facut de-am plecat de-acasa</t>
  </si>
  <si>
    <t>cum sa facut deam plecat deacasa</t>
  </si>
  <si>
    <t>CARMEN MUSAT COMAN</t>
  </si>
  <si>
    <t>carmen musat coman</t>
  </si>
  <si>
    <t>C13776</t>
  </si>
  <si>
    <t>Ce sa faci cand...Stirile te sperie</t>
  </si>
  <si>
    <t>ce sa faci candstirile te sperie</t>
  </si>
  <si>
    <t>JACQUELINE B. TONER</t>
  </si>
  <si>
    <t>jacqueline b toner</t>
  </si>
  <si>
    <t>C13777</t>
  </si>
  <si>
    <t>Cuvant hotarator privind stabilirea legaturii dintre filosofie si legea revelata</t>
  </si>
  <si>
    <t>cuvant hotarator privind stabilirea legaturii dintre filosofie si legea revelata</t>
  </si>
  <si>
    <t>INB RUSD (AVERROES)</t>
  </si>
  <si>
    <t>inb rusd averroes</t>
  </si>
  <si>
    <t>C13778</t>
  </si>
  <si>
    <t>Electrochimie &amp; pictura</t>
  </si>
  <si>
    <t>electrochimie  pictura</t>
  </si>
  <si>
    <t>C13779</t>
  </si>
  <si>
    <t>Elemente de geografie mitica a Romaniei. Calusul</t>
  </si>
  <si>
    <t>elemente de geografie mitica a romaniei calusul</t>
  </si>
  <si>
    <t>VLAD-IONUT SEMUC</t>
  </si>
  <si>
    <t>vladionut semuc</t>
  </si>
  <si>
    <t>C13780</t>
  </si>
  <si>
    <t>Mistretul &amp; vulpita. Puiul de mistret s-a ratacit</t>
  </si>
  <si>
    <t>mistretul  vulpita puiul de mistret sa ratacit</t>
  </si>
  <si>
    <t>ANNA BOHM</t>
  </si>
  <si>
    <t>anna bohm</t>
  </si>
  <si>
    <t>C13781</t>
  </si>
  <si>
    <t>Set 4 caiete, A4, pe domenii, grupa mijlocie 4-5 ani (L.Culea)</t>
  </si>
  <si>
    <t>set 4 caiete a4 pe domenii grupa mijlocie 45 ani lculea</t>
  </si>
  <si>
    <t>C13782</t>
  </si>
  <si>
    <t>Eu, haios! Scoala de comedie</t>
  </si>
  <si>
    <t>eu haios scoala de comedie</t>
  </si>
  <si>
    <t>Ana Lucretia Nedelcu</t>
  </si>
  <si>
    <t>C13783</t>
  </si>
  <si>
    <t>Probleme de geometrie...si dincolo de ele</t>
  </si>
  <si>
    <t>probleme de geometriesi dincolo de ele</t>
  </si>
  <si>
    <t>GHEORGHE TITEICA</t>
  </si>
  <si>
    <t>gheorghe titeica</t>
  </si>
  <si>
    <t>C13784</t>
  </si>
  <si>
    <t>Un cantec de lebada</t>
  </si>
  <si>
    <t>un cantec de lebada</t>
  </si>
  <si>
    <t>C13785</t>
  </si>
  <si>
    <t>SanG d'encre</t>
  </si>
  <si>
    <t>sang dencre</t>
  </si>
  <si>
    <t>EMILIAN GALAICU-PAUN</t>
  </si>
  <si>
    <t>emilian galaicupaun</t>
  </si>
  <si>
    <t>C13786</t>
  </si>
  <si>
    <t>Trei intr-o rabla si Papi</t>
  </si>
  <si>
    <t>trei intro rabla si papi</t>
  </si>
  <si>
    <t>C13787</t>
  </si>
  <si>
    <t>Ziua in care m-am transformat in lup</t>
  </si>
  <si>
    <t>ziua in care mam transformat in lup</t>
  </si>
  <si>
    <t>AMELIE JAVAUX</t>
  </si>
  <si>
    <t>amelie javaux</t>
  </si>
  <si>
    <t>C13788</t>
  </si>
  <si>
    <t>Raspunderea disciplinara a salariatului</t>
  </si>
  <si>
    <t>raspunderea disciplinara a salariatului</t>
  </si>
  <si>
    <t>CARMEN-GEORGIANA COMSA</t>
  </si>
  <si>
    <t>carmengeorgiana comsa</t>
  </si>
  <si>
    <t>C13789</t>
  </si>
  <si>
    <t>Corpul uman</t>
  </si>
  <si>
    <t>C13790</t>
  </si>
  <si>
    <t>Programul iconografic din bisericile de lemn maramuresene</t>
  </si>
  <si>
    <t>programul iconografic din bisericile de lemn maramuresene</t>
  </si>
  <si>
    <t>DUMITRITA-DANIELA FILIP</t>
  </si>
  <si>
    <t>dumitritadaniela filip</t>
  </si>
  <si>
    <t>C13791</t>
  </si>
  <si>
    <t>Razboiul Stelelor: Episodul VII - Trezirea Fortei / Star Wars: Episode VII - The Force Awakens</t>
  </si>
  <si>
    <t>razboiul stelelor episodul vii  trezirea fortei  star wars episode vii  the force awakens</t>
  </si>
  <si>
    <t>GREG PAK</t>
  </si>
  <si>
    <t>C13792</t>
  </si>
  <si>
    <t>Inventarea poporului-natiune</t>
  </si>
  <si>
    <t>inventarea poporuluinatiune</t>
  </si>
  <si>
    <t>KARNOOUH CLAUDE</t>
  </si>
  <si>
    <t>karnoouh claude</t>
  </si>
  <si>
    <t>Dumitru Teodora</t>
  </si>
  <si>
    <t>C13793</t>
  </si>
  <si>
    <t>Detoxifierea sufletului</t>
  </si>
  <si>
    <t>detoxifierea sufletului</t>
  </si>
  <si>
    <t>C13794</t>
  </si>
  <si>
    <t>Managementul vanzarilor in contextul concurential actual</t>
  </si>
  <si>
    <t>managementul vanzarilor in contextul concurential actual</t>
  </si>
  <si>
    <t>OVIDIU-IULIAN BUNEA</t>
  </si>
  <si>
    <t>ovidiuiulian bunea</t>
  </si>
  <si>
    <t>C13795</t>
  </si>
  <si>
    <t>Ghidul profesorului din invatamantul primar simultan</t>
  </si>
  <si>
    <t>ghidul profesorului din invatamantul primar simultan</t>
  </si>
  <si>
    <t>C13796</t>
  </si>
  <si>
    <t>O noua autoritate, fara pedepse si fara bataie</t>
  </si>
  <si>
    <t>o noua autoritate fara pedepse si fara bataie</t>
  </si>
  <si>
    <t>CATHERINE DUMONTEIL-KREMER</t>
  </si>
  <si>
    <t>catherine dumonteilkremer</t>
  </si>
  <si>
    <t>C13797</t>
  </si>
  <si>
    <t>Dramaturgi francezi pe scenele romanesti in secolele XIX si XX</t>
  </si>
  <si>
    <t>dramaturgi francezi pe scenele romanesti in secolele xix si xx</t>
  </si>
  <si>
    <t>ANA-MARIA RUSU</t>
  </si>
  <si>
    <t>anamaria rusu</t>
  </si>
  <si>
    <t>C13798</t>
  </si>
  <si>
    <t>Urmele incercarii</t>
  </si>
  <si>
    <t>urmele incercarii</t>
  </si>
  <si>
    <t>C13799</t>
  </si>
  <si>
    <t>Cei sapte papa-lapte</t>
  </si>
  <si>
    <t>cei sapte papalapte</t>
  </si>
  <si>
    <t>MARY ANN HOBERMAN</t>
  </si>
  <si>
    <t>mary ann hoberman</t>
  </si>
  <si>
    <t>C13800</t>
  </si>
  <si>
    <t>Micile si (prea) marile secrete</t>
  </si>
  <si>
    <t>micile si prea marile secrete</t>
  </si>
  <si>
    <t>MYLEN VIGNEAULT</t>
  </si>
  <si>
    <t>mylen vigneault</t>
  </si>
  <si>
    <t>C13801</t>
  </si>
  <si>
    <t>ABC-ul vietii frumoase</t>
  </si>
  <si>
    <t>abcul vietii frumoase</t>
  </si>
  <si>
    <t>FEODOSIA PAPUC</t>
  </si>
  <si>
    <t>feodosia papuc</t>
  </si>
  <si>
    <t>C13802</t>
  </si>
  <si>
    <t>Orice s-ar intampla</t>
  </si>
  <si>
    <t>orice sar intampla</t>
  </si>
  <si>
    <t>SAM SILVERSTEIN</t>
  </si>
  <si>
    <t>sam silverstein</t>
  </si>
  <si>
    <t>C13803</t>
  </si>
  <si>
    <t>Intoarce-te</t>
  </si>
  <si>
    <t>intoarcete</t>
  </si>
  <si>
    <t>FIONA SAMPSON</t>
  </si>
  <si>
    <t>fiona sampson</t>
  </si>
  <si>
    <t>Diana Manole</t>
  </si>
  <si>
    <t>C13804</t>
  </si>
  <si>
    <t>Sinteze de Drept penal. Partea speciala (Vol. 1&amp;2)</t>
  </si>
  <si>
    <t>sinteze de drept penal partea speciala vol 12</t>
  </si>
  <si>
    <t>C13805</t>
  </si>
  <si>
    <t>Cartea povestilor, legendelor si miturilor greco-romane</t>
  </si>
  <si>
    <t>cartea povestilor legendelor si miturilor grecoromane</t>
  </si>
  <si>
    <t>WILLIAM HANSEN</t>
  </si>
  <si>
    <t>william hansen</t>
  </si>
  <si>
    <t>C13806</t>
  </si>
  <si>
    <t>Modele de filiere agroalimentare performante in Romania</t>
  </si>
  <si>
    <t>modele de filiere agroalimentare performante in romania</t>
  </si>
  <si>
    <t>RUXANDRA-EUGENIA POP</t>
  </si>
  <si>
    <t>ruxandraeugenia pop</t>
  </si>
  <si>
    <t>C13807</t>
  </si>
  <si>
    <t>Legumele, pomii fructiferi si vita-de-vie. Boli si daunatori.</t>
  </si>
  <si>
    <t>legumele pomii fructiferi si vitadevie boli si daunatori</t>
  </si>
  <si>
    <t>FLORIN MATEESCU</t>
  </si>
  <si>
    <t>florin mateescu</t>
  </si>
  <si>
    <t>C13808</t>
  </si>
  <si>
    <t>Logopedul cu petale</t>
  </si>
  <si>
    <t>logopedul cu petale</t>
  </si>
  <si>
    <t>IOANA OCTAVIA CRISTU</t>
  </si>
  <si>
    <t>ioana octavia cristu</t>
  </si>
  <si>
    <t>C13809</t>
  </si>
  <si>
    <t>Eu sunt Malala</t>
  </si>
  <si>
    <t>eu sunt malala</t>
  </si>
  <si>
    <t>Iulian Curuia</t>
  </si>
  <si>
    <t>C13810</t>
  </si>
  <si>
    <t>Stiinta este grozava! 101 lucruri incredibile pe care trebuie sa le stie orice copil</t>
  </si>
  <si>
    <t>stiinta este grozava 101 lucruri incredibile pe care trebuie sa le stie orice copil</t>
  </si>
  <si>
    <t>C13811</t>
  </si>
  <si>
    <t>Puterea sensibilitatii intr-o lume nepasatoare</t>
  </si>
  <si>
    <t>puterea sensibilitatii intro lume nepasatoare</t>
  </si>
  <si>
    <t>HANNAH JANE WALKER</t>
  </si>
  <si>
    <t>hannah jane walker</t>
  </si>
  <si>
    <t>C13812</t>
  </si>
  <si>
    <t>Melodica bizantina</t>
  </si>
  <si>
    <t>melodica bizantina</t>
  </si>
  <si>
    <t>C13813</t>
  </si>
  <si>
    <t>Te pup in fund, Conducator Iubit!</t>
  </si>
  <si>
    <t>te pup in fund conducator iubit</t>
  </si>
  <si>
    <t>DAN BANULESCU</t>
  </si>
  <si>
    <t>dan banulescu</t>
  </si>
  <si>
    <t>C13814</t>
  </si>
  <si>
    <t>Fii brutar la tine acasa!</t>
  </si>
  <si>
    <t>fii brutar la tine acasa</t>
  </si>
  <si>
    <t>TOTHNE LIBOR MARIA</t>
  </si>
  <si>
    <t>Gabriella Padurean</t>
  </si>
  <si>
    <t>C13815</t>
  </si>
  <si>
    <t>Spiridusii Craciunului si masina de dorinte</t>
  </si>
  <si>
    <t>spiridusii craciunului si masina de dorinte</t>
  </si>
  <si>
    <t>BETINA GOTZEN-BEEK</t>
  </si>
  <si>
    <t>betina gotzenbeek</t>
  </si>
  <si>
    <t>C13816</t>
  </si>
  <si>
    <t>Cum sa fii un parinte calm</t>
  </si>
  <si>
    <t>cum sa fii un parinte calm</t>
  </si>
  <si>
    <t>SARAH OCKWELL-SMITH</t>
  </si>
  <si>
    <t>sarah ockwellsmith</t>
  </si>
  <si>
    <t>C13817</t>
  </si>
  <si>
    <t>Pestele-Spada se simte trist</t>
  </si>
  <si>
    <t>pestelespada se simte trist</t>
  </si>
  <si>
    <t>KATIE WOOLLEY</t>
  </si>
  <si>
    <t>katie woolley</t>
  </si>
  <si>
    <t>C13818</t>
  </si>
  <si>
    <t>Enciclopedia cunoasterii. Corpul uman</t>
  </si>
  <si>
    <t>enciclopedia cunoasterii corpul uman</t>
  </si>
  <si>
    <t>C13819</t>
  </si>
  <si>
    <t>Cvasitratat De/Spre Literatura</t>
  </si>
  <si>
    <t>cvasitratat despre literatura</t>
  </si>
  <si>
    <t>MARIN MINCU</t>
  </si>
  <si>
    <t>marin mincu</t>
  </si>
  <si>
    <t>C13820</t>
  </si>
  <si>
    <t>Jurnalul calatoriei de studii in Grecia, la Muntele Athos si la Constantinopol (1931)</t>
  </si>
  <si>
    <t>jurnalul calatoriei de studii in grecia la muntele athos si la constantinopol 1931</t>
  </si>
  <si>
    <t>C13821</t>
  </si>
  <si>
    <t>Dictionar englez-roman, roman-englez</t>
  </si>
  <si>
    <t>dictionar englezroman romanenglez</t>
  </si>
  <si>
    <t>MIRCEA BERTEA</t>
  </si>
  <si>
    <t>mircea bertea</t>
  </si>
  <si>
    <t>C13822</t>
  </si>
  <si>
    <t>Arhipelagul Gulag. Volumele I-III</t>
  </si>
  <si>
    <t>arhipelagul gulag volumele iiii</t>
  </si>
  <si>
    <t>ALEXANDR SOLJENITIN</t>
  </si>
  <si>
    <t>alexandr soljenitin</t>
  </si>
  <si>
    <t>C13823</t>
  </si>
  <si>
    <t>Copiii si jocul emotiilor</t>
  </si>
  <si>
    <t>copiii si jocul emotiilor</t>
  </si>
  <si>
    <t>OANA PETCU</t>
  </si>
  <si>
    <t>oana petcu</t>
  </si>
  <si>
    <t>C13824</t>
  </si>
  <si>
    <t>Te iubesc clasic, cu diacritice!</t>
  </si>
  <si>
    <t>te iubesc clasic cu diacritice</t>
  </si>
  <si>
    <t>MARIA CEAUS</t>
  </si>
  <si>
    <t>maria ceaus</t>
  </si>
  <si>
    <t>C13825</t>
  </si>
  <si>
    <t>Cartea Rosie (Editia fara ilustratii)</t>
  </si>
  <si>
    <t>cartea rosie editia fara ilustratii</t>
  </si>
  <si>
    <t>Viorica Niscov, Simona Reghintovschi</t>
  </si>
  <si>
    <t>C13826</t>
  </si>
  <si>
    <t>Dictionar economic englez-roman / roman-englez</t>
  </si>
  <si>
    <t>dictionar economic englezroman  romanenglez</t>
  </si>
  <si>
    <t>VIOLETA NASTASESCU</t>
  </si>
  <si>
    <t>violeta nastasescu</t>
  </si>
  <si>
    <t>C13827</t>
  </si>
  <si>
    <t>Colti de luna</t>
  </si>
  <si>
    <t>colti de luna</t>
  </si>
  <si>
    <t>CARMEN MARIA-MECU</t>
  </si>
  <si>
    <t>carmen mariamecu</t>
  </si>
  <si>
    <t>C13828</t>
  </si>
  <si>
    <t>Constitutia pentru copii si tineri... de toate varstele</t>
  </si>
  <si>
    <t>constitutia pentru copii si tineri de toate varstele</t>
  </si>
  <si>
    <t>ROBERT-MARIUS CAZANCIUC</t>
  </si>
  <si>
    <t>robertmarius cazanciuc</t>
  </si>
  <si>
    <t>C13829</t>
  </si>
  <si>
    <t>Invat engleza cantand (Istet de mic)</t>
  </si>
  <si>
    <t>invat engleza cantand istet de mic</t>
  </si>
  <si>
    <t>JOANNA LE MAY</t>
  </si>
  <si>
    <t>joanna le may</t>
  </si>
  <si>
    <t>Monica Matei</t>
  </si>
  <si>
    <t>C13830</t>
  </si>
  <si>
    <t>Aventurile lui Sherlock Holmes/The adventures of Sherlock Holmes</t>
  </si>
  <si>
    <t>aventurile lui sherlock holmesthe adventures of sherlock holmes</t>
  </si>
  <si>
    <t>C13831</t>
  </si>
  <si>
    <t>Vreau sa stiu despre... Exploratori Neinfricati</t>
  </si>
  <si>
    <t>vreau sa stiu despre exploratori neinfricati</t>
  </si>
  <si>
    <t>CHRIS OXLADE</t>
  </si>
  <si>
    <t>C13832</t>
  </si>
  <si>
    <t>Perversiunea narcisica</t>
  </si>
  <si>
    <t>perversiunea narcisica</t>
  </si>
  <si>
    <t>PAUL-CLAUDE RACAMIER</t>
  </si>
  <si>
    <t>paulclaude racamier</t>
  </si>
  <si>
    <t>C13833</t>
  </si>
  <si>
    <t>Obsesia jocului</t>
  </si>
  <si>
    <t>obsesia jocului</t>
  </si>
  <si>
    <t>C13834</t>
  </si>
  <si>
    <t>Cetiti-le noaptea</t>
  </si>
  <si>
    <t>cetitile noaptea</t>
  </si>
  <si>
    <t>C13835</t>
  </si>
  <si>
    <t>Peter Pan (text adaptat)</t>
  </si>
  <si>
    <t>peter pan text adaptat</t>
  </si>
  <si>
    <t>C13836</t>
  </si>
  <si>
    <t>Opera lui Brancusi in Romania</t>
  </si>
  <si>
    <t>opera lui brancusi in romania</t>
  </si>
  <si>
    <t>MATEI STIRCEA-CRACIUN</t>
  </si>
  <si>
    <t>matei stirceacraciun</t>
  </si>
  <si>
    <t>C13837</t>
  </si>
  <si>
    <t>Un supererou adevarat</t>
  </si>
  <si>
    <t>un supererou adevarat</t>
  </si>
  <si>
    <t>C13838</t>
  </si>
  <si>
    <t>Lupul pacalit de... iepure?</t>
  </si>
  <si>
    <t>lupul pacalit de iepure</t>
  </si>
  <si>
    <t>OLIVIER CHENE</t>
  </si>
  <si>
    <t>olivier chene</t>
  </si>
  <si>
    <t>C13839</t>
  </si>
  <si>
    <t>Bravo, campeon!</t>
  </si>
  <si>
    <t>bravo campeon</t>
  </si>
  <si>
    <t>C13840</t>
  </si>
  <si>
    <t>Exegeza si hermeneutica la Sfintii Parinti</t>
  </si>
  <si>
    <t>exegeza si hermeneutica la sfintii parinti</t>
  </si>
  <si>
    <t>MARIE-ANNE VANNIER</t>
  </si>
  <si>
    <t>marieanne vannier</t>
  </si>
  <si>
    <t>C13841</t>
  </si>
  <si>
    <t>Ai tot ce-ti trebuie</t>
  </si>
  <si>
    <t>ai tot ceti trebuie</t>
  </si>
  <si>
    <t>GERAD KITE</t>
  </si>
  <si>
    <t>gerad kite</t>
  </si>
  <si>
    <t>C13842</t>
  </si>
  <si>
    <t>Criza lumii moderne</t>
  </si>
  <si>
    <t>criza lumii moderne</t>
  </si>
  <si>
    <t>C13843</t>
  </si>
  <si>
    <t>Miraculoasa viata uitata a lui Iris Cartier</t>
  </si>
  <si>
    <t>miraculoasa viata uitata a lui iris cartier</t>
  </si>
  <si>
    <t>FLAVIUS ARDELEAN-BACHMANN</t>
  </si>
  <si>
    <t>flavius ardeleanbachmann</t>
  </si>
  <si>
    <t>C13844</t>
  </si>
  <si>
    <t>Preotul Iconom Stavrofor Ioan Rautescu (1892-1974)</t>
  </si>
  <si>
    <t>preotul iconom stavrofor ioan rautescu 18921974</t>
  </si>
  <si>
    <t>ELENA RAUTESCU-PETROSANU</t>
  </si>
  <si>
    <t>elena rautescupetrosanu</t>
  </si>
  <si>
    <t>C13845</t>
  </si>
  <si>
    <t>100 de activitati Montessori pentru invatarea scrierii si citirii</t>
  </si>
  <si>
    <t>100 de activitati montessori pentru invatarea scrierii si citirii</t>
  </si>
  <si>
    <t>MARIE-HELENE PLACE</t>
  </si>
  <si>
    <t>mariehelene place</t>
  </si>
  <si>
    <t>C13846</t>
  </si>
  <si>
    <t>Iubeste-te ca si cum viata ta ar depinde de asta</t>
  </si>
  <si>
    <t>iubestete ca si cum viata ta ar depinde de asta</t>
  </si>
  <si>
    <t>KAMAL RAVIKANT</t>
  </si>
  <si>
    <t>kamal ravikant</t>
  </si>
  <si>
    <t>C13847</t>
  </si>
  <si>
    <t>Ia-le vietile, Angel</t>
  </si>
  <si>
    <t>iale vietile angel</t>
  </si>
  <si>
    <t>C13848</t>
  </si>
  <si>
    <t>Cand parintii mei au uitat sa mai fie prieteni</t>
  </si>
  <si>
    <t>cand parintii mei au uitat sa mai fie prieteni</t>
  </si>
  <si>
    <t>C13849</t>
  </si>
  <si>
    <t>Bacovia: modernismul periferic</t>
  </si>
  <si>
    <t>bacovia modernismul periferic</t>
  </si>
  <si>
    <t>C13850</t>
  </si>
  <si>
    <t>Romanii: stigmat etnic, patrii imaginare</t>
  </si>
  <si>
    <t>romanii stigmat etnic patrii imaginare</t>
  </si>
  <si>
    <t>C13851</t>
  </si>
  <si>
    <t>Codul penal. Codul de procedura penala. Editia a 13-a actualizata la 6 august 2023</t>
  </si>
  <si>
    <t>codul penal codul de procedura penala editia a 13a actualizata la 6 august 2023</t>
  </si>
  <si>
    <t>C13852</t>
  </si>
  <si>
    <t>Maine, cand ne-am intalnit</t>
  </si>
  <si>
    <t>maine cand neam intalnit</t>
  </si>
  <si>
    <t>C13853</t>
  </si>
  <si>
    <t>Povestea neamului romanesc. Pachet Volumele I-III</t>
  </si>
  <si>
    <t>povestea neamului romanesc pachet volumele iiii</t>
  </si>
  <si>
    <t>C13854</t>
  </si>
  <si>
    <t>Mostenitoarea Tronului Nordic</t>
  </si>
  <si>
    <t>mostenitoarea tronului nordic</t>
  </si>
  <si>
    <t>OANA-DIANA MOKESCH</t>
  </si>
  <si>
    <t>oanadiana mokesch</t>
  </si>
  <si>
    <t>C13855</t>
  </si>
  <si>
    <t>Etnoculinarul romanesc - Preparate de peste</t>
  </si>
  <si>
    <t>etnoculinarul romanesc  preparate de peste</t>
  </si>
  <si>
    <t>C13856</t>
  </si>
  <si>
    <t>Memorator de Chimie Clasa 7-8</t>
  </si>
  <si>
    <t>memorator de chimie clasa 78</t>
  </si>
  <si>
    <t>ALINA MAIEREANU</t>
  </si>
  <si>
    <t>alina maiereanu</t>
  </si>
  <si>
    <t>C13857</t>
  </si>
  <si>
    <t>Zambiti cu noi, amici de soi!</t>
  </si>
  <si>
    <t>zambiti cu noi amici de soi</t>
  </si>
  <si>
    <t>VIOLETA NICA</t>
  </si>
  <si>
    <t>violeta nica</t>
  </si>
  <si>
    <t>C13858</t>
  </si>
  <si>
    <t>Complotistii</t>
  </si>
  <si>
    <t>complotistii</t>
  </si>
  <si>
    <t>KIM UN-SU</t>
  </si>
  <si>
    <t>kim unsu</t>
  </si>
  <si>
    <t>C13859</t>
  </si>
  <si>
    <t>Invat fructe si legume</t>
  </si>
  <si>
    <t>invat fructe si legume</t>
  </si>
  <si>
    <t>C13860</t>
  </si>
  <si>
    <t>Neexecutarea obligatiilor contractuale. Natura juridica</t>
  </si>
  <si>
    <t>neexecutarea obligatiilor contractuale natura juridica</t>
  </si>
  <si>
    <t>VLAD-VICTOR OCHEA</t>
  </si>
  <si>
    <t>vladvictor ochea</t>
  </si>
  <si>
    <t>C13861</t>
  </si>
  <si>
    <t>Ce ne facem, dom'le, cu influencerii astia?</t>
  </si>
  <si>
    <t>ce ne facem domle cu influencerii astia</t>
  </si>
  <si>
    <t>CRISTIAN CHINA-BIRTA</t>
  </si>
  <si>
    <t>cristian chinabirta</t>
  </si>
  <si>
    <t>C13862</t>
  </si>
  <si>
    <t>Marea minibiblioteca a cuvintelor (germana-romana)</t>
  </si>
  <si>
    <t>marea minibiblioteca a cuvintelor germanaromana</t>
  </si>
  <si>
    <t>JOELLE TOURLONIAS</t>
  </si>
  <si>
    <t>C13863</t>
  </si>
  <si>
    <t>Fructe hazlii pentru copii, mamici si bunici!</t>
  </si>
  <si>
    <t>fructe hazlii pentru copii mamici si bunici</t>
  </si>
  <si>
    <t>IRINA STEPANOVA</t>
  </si>
  <si>
    <t>irina stepanova</t>
  </si>
  <si>
    <t>C13864</t>
  </si>
  <si>
    <t>Puterea constituanta</t>
  </si>
  <si>
    <t>puterea constituanta</t>
  </si>
  <si>
    <t>ANDREEA STANCIULESCU (ALEXE)</t>
  </si>
  <si>
    <t>andreea stanciulescu alexe</t>
  </si>
  <si>
    <t>C13865</t>
  </si>
  <si>
    <t>Sambata in care totul s-a schimbat</t>
  </si>
  <si>
    <t>sambata in care totul sa schimbat</t>
  </si>
  <si>
    <t>SOPHIE VAN LLEWYN</t>
  </si>
  <si>
    <t>sophie van llewyn</t>
  </si>
  <si>
    <t>C13866</t>
  </si>
  <si>
    <t>Iancu Jianu. O perspectiva asupra construirii eroului. Volumul I</t>
  </si>
  <si>
    <t>iancu jianu o perspectiva asupra construirii eroului volumul i</t>
  </si>
  <si>
    <t>C13867</t>
  </si>
  <si>
    <t>Ajuta-ma sa-mi amintesc</t>
  </si>
  <si>
    <t>ajutama sami amintesc</t>
  </si>
  <si>
    <t>L.M.ARIA</t>
  </si>
  <si>
    <t>lmaria</t>
  </si>
  <si>
    <t>C13868</t>
  </si>
  <si>
    <t>Acest virus care ne sminteste</t>
  </si>
  <si>
    <t>acest virus care ne sminteste</t>
  </si>
  <si>
    <t>BERNARD-HENRI LEVY</t>
  </si>
  <si>
    <t>bernardhenri levy</t>
  </si>
  <si>
    <t>C13869</t>
  </si>
  <si>
    <t>Cum sa-ti controlezi anxietatea</t>
  </si>
  <si>
    <t>cum sati controlezi anxietatea</t>
  </si>
  <si>
    <t>BRET A. MOORE</t>
  </si>
  <si>
    <t>bret a moore</t>
  </si>
  <si>
    <t>C13870</t>
  </si>
  <si>
    <t>Cealalta fata a lumii/The other face of the world</t>
  </si>
  <si>
    <t>cealalta fata a lumiithe other face of the world</t>
  </si>
  <si>
    <t>HORTENSIA MI KAFCHIN</t>
  </si>
  <si>
    <t>hortensia mi kafchin</t>
  </si>
  <si>
    <t>C13871</t>
  </si>
  <si>
    <t>Cum sa nu-ti ucizi plantele de apartament</t>
  </si>
  <si>
    <t>cum sa nuti ucizi plantele de apartament</t>
  </si>
  <si>
    <t>VERONICA PEERLESS</t>
  </si>
  <si>
    <t>veronica peerless</t>
  </si>
  <si>
    <t>C13872</t>
  </si>
  <si>
    <t>Emotiile de la teorie la poezie</t>
  </si>
  <si>
    <t>emotiile de la teorie la poezie</t>
  </si>
  <si>
    <t>ION-OVIDIU PANISOARA</t>
  </si>
  <si>
    <t>ionovidiu panisoara</t>
  </si>
  <si>
    <t>C13873</t>
  </si>
  <si>
    <t>Educatie pentru societate. Caiet Pentru Grupa Mare</t>
  </si>
  <si>
    <t>educatie pentru societate caiet pentru grupa mare</t>
  </si>
  <si>
    <t>C13874</t>
  </si>
  <si>
    <t>Poeme terapeutice</t>
  </si>
  <si>
    <t>poeme terapeutice</t>
  </si>
  <si>
    <t>C13875</t>
  </si>
  <si>
    <t>In fata imaginii</t>
  </si>
  <si>
    <t>in fata imaginii</t>
  </si>
  <si>
    <t>GEORGES DIDI-HUBERMAN</t>
  </si>
  <si>
    <t>C13876</t>
  </si>
  <si>
    <t>Utopia</t>
  </si>
  <si>
    <t>utopia</t>
  </si>
  <si>
    <t>THOMAS MORUS</t>
  </si>
  <si>
    <t>thomas morus</t>
  </si>
  <si>
    <t>C13877</t>
  </si>
  <si>
    <t>Lectura pentru ghidare in cariera. Clasa a IX-a</t>
  </si>
  <si>
    <t>lectura pentru ghidare in cariera clasa a ixa</t>
  </si>
  <si>
    <t>NATALIA GRIU</t>
  </si>
  <si>
    <t>natalia griu</t>
  </si>
  <si>
    <t>C13878</t>
  </si>
  <si>
    <t>Tati, nu pleca!</t>
  </si>
  <si>
    <t>tati nu pleca</t>
  </si>
  <si>
    <t>RADU CHIVULESCU</t>
  </si>
  <si>
    <t>radu chivulescu</t>
  </si>
  <si>
    <t>C13879</t>
  </si>
  <si>
    <t>American Cities (Step 3)</t>
  </si>
  <si>
    <t>american cities step 3</t>
  </si>
  <si>
    <t>GINA D.B. CLEMEN</t>
  </si>
  <si>
    <t>gina db clemen</t>
  </si>
  <si>
    <t>Black Cat Publishing</t>
  </si>
  <si>
    <t>black cat publishing</t>
  </si>
  <si>
    <t>C13880</t>
  </si>
  <si>
    <t>Tigrisorul intreaba: De ce?</t>
  </si>
  <si>
    <t>tigrisorul intreaba de ce</t>
  </si>
  <si>
    <t>C13881</t>
  </si>
  <si>
    <t>Eu Henric al-8-lea si muzele decapitate</t>
  </si>
  <si>
    <t>eu henric al8lea si muzele decapitate</t>
  </si>
  <si>
    <t>ADI GEORGE SECARA</t>
  </si>
  <si>
    <t>adi george secara</t>
  </si>
  <si>
    <t>C13882</t>
  </si>
  <si>
    <t>Pofta buna, minte struna!</t>
  </si>
  <si>
    <t>pofta buna minte struna</t>
  </si>
  <si>
    <t>C13883</t>
  </si>
  <si>
    <t>Ramas-bun, Budapesta!</t>
  </si>
  <si>
    <t>ramasbun budapesta</t>
  </si>
  <si>
    <t>C13884</t>
  </si>
  <si>
    <t>Integrarea Romaniei in sfera de influenta sovietica (1944–1947)</t>
  </si>
  <si>
    <t>integrarea romaniei in sfera de influenta sovietica 19441947</t>
  </si>
  <si>
    <t>C13885</t>
  </si>
  <si>
    <t>Conecteaza-te</t>
  </si>
  <si>
    <t>conecteazate</t>
  </si>
  <si>
    <t>DAVID BRADFORD</t>
  </si>
  <si>
    <t>david bradford</t>
  </si>
  <si>
    <t>C13886</t>
  </si>
  <si>
    <t>Schita pentru autoanaliza</t>
  </si>
  <si>
    <t>schita pentru autoanaliza</t>
  </si>
  <si>
    <t>C13887</t>
  </si>
  <si>
    <t>Utopie si heterotopie in arta din Romania anilor 1950-1970</t>
  </si>
  <si>
    <t>utopie si heterotopie in arta din romania anilor 19501970</t>
  </si>
  <si>
    <t>MAGDA PREDESCU</t>
  </si>
  <si>
    <t>magda predescu</t>
  </si>
  <si>
    <t>C13888</t>
  </si>
  <si>
    <t>Codul de procedura fiscala. Editia a 5-a actualizata la 11 septembrie 2022</t>
  </si>
  <si>
    <t>codul de procedura fiscala editia a 5a actualizata la 11 septembrie 2022</t>
  </si>
  <si>
    <t>C13889</t>
  </si>
  <si>
    <t>Poate noaptea a si-nceput</t>
  </si>
  <si>
    <t>poate noaptea a sinceput</t>
  </si>
  <si>
    <t>MIHAI IGNAT</t>
  </si>
  <si>
    <t>mihai ignat</t>
  </si>
  <si>
    <t>C13890</t>
  </si>
  <si>
    <t>Exitus</t>
  </si>
  <si>
    <t>exitus</t>
  </si>
  <si>
    <t>C13891</t>
  </si>
  <si>
    <t>Opreste-te putin si priveste in jur</t>
  </si>
  <si>
    <t>oprestete putin si priveste in jur</t>
  </si>
  <si>
    <t>HAEMIN SUNIM</t>
  </si>
  <si>
    <t>C13892</t>
  </si>
  <si>
    <t>Stil de viata, nu dieta!</t>
  </si>
  <si>
    <t>stil de viata nu dieta</t>
  </si>
  <si>
    <t>VALENTIN VASILE</t>
  </si>
  <si>
    <t>valentin vasile</t>
  </si>
  <si>
    <t>C13893</t>
  </si>
  <si>
    <t>Teologie si mistica sacramentala in opera „Viata in Hristos" de Nicolae Cabasila</t>
  </si>
  <si>
    <t>teologie si mistica sacramentala in opera viata in hristos de nicolae cabasila</t>
  </si>
  <si>
    <t>BOGDAN VASILE BUDA</t>
  </si>
  <si>
    <t>bogdan vasile buda</t>
  </si>
  <si>
    <t>C13894</t>
  </si>
  <si>
    <t>Onoarea pierduta a Katharinei Blum</t>
  </si>
  <si>
    <t>onoarea pierduta a katharinei blum</t>
  </si>
  <si>
    <t>HEINRICH BOLL</t>
  </si>
  <si>
    <t>Mariana Sora</t>
  </si>
  <si>
    <t>C13895</t>
  </si>
  <si>
    <t>Tatal meu a fost un MIB. Volumul 2</t>
  </si>
  <si>
    <t>tatal meu a fost un mib volumul 2</t>
  </si>
  <si>
    <t>JASON MASON</t>
  </si>
  <si>
    <t>jason mason</t>
  </si>
  <si>
    <t>Christian Razvan Tuculescu</t>
  </si>
  <si>
    <t>C13896</t>
  </si>
  <si>
    <t>OTTO ABETZ</t>
  </si>
  <si>
    <t>otto abetz</t>
  </si>
  <si>
    <t>C13897</t>
  </si>
  <si>
    <t>Hector (nu) se joaca cu fetele</t>
  </si>
  <si>
    <t>hector nu se joaca cu fetele</t>
  </si>
  <si>
    <t>ANNE AMELING</t>
  </si>
  <si>
    <t>C13898</t>
  </si>
  <si>
    <t>Particularitatile presei online din Romania: dinamica si concepte</t>
  </si>
  <si>
    <t>particularitatile presei online din romania dinamica si concepte</t>
  </si>
  <si>
    <t>SIMONA BADER</t>
  </si>
  <si>
    <t>simona bader</t>
  </si>
  <si>
    <t>C13899</t>
  </si>
  <si>
    <t>Daca e miercuri, e bunicul!</t>
  </si>
  <si>
    <t>daca e miercuri e bunicul</t>
  </si>
  <si>
    <t>EMMANUEL BOURDIER</t>
  </si>
  <si>
    <t>emmanuel bourdier</t>
  </si>
  <si>
    <t>C13900</t>
  </si>
  <si>
    <t>Teste-grila. Minispete pentru examenele de admitere in profesiile juridice. Drept procesual civil</t>
  </si>
  <si>
    <t>testegrila minispete pentru examenele de admitere in profesiile juridice drept procesual civil</t>
  </si>
  <si>
    <t>C13901</t>
  </si>
  <si>
    <t>E OK, nu-mi pasa</t>
  </si>
  <si>
    <t>e ok numi pasa</t>
  </si>
  <si>
    <t>C13902</t>
  </si>
  <si>
    <t>O istorie a emotiilor umane</t>
  </si>
  <si>
    <t>o istorie a emotiilor umane</t>
  </si>
  <si>
    <t>RICHARD FIRTH-GODBEHERE</t>
  </si>
  <si>
    <t>richard firthgodbehere</t>
  </si>
  <si>
    <t>Alexandra Cork</t>
  </si>
  <si>
    <t>C13903</t>
  </si>
  <si>
    <t>Atentie, vin monstruletii!</t>
  </si>
  <si>
    <t>atentie vin monstruletii</t>
  </si>
  <si>
    <t>C13904</t>
  </si>
  <si>
    <t>Prima mea carte despre relativitate</t>
  </si>
  <si>
    <t>prima mea carte despre relativitate</t>
  </si>
  <si>
    <t>SHEDDAD KAID-SALAH FERRON</t>
  </si>
  <si>
    <t>sheddad kaidsalah ferron</t>
  </si>
  <si>
    <t>C13905</t>
  </si>
  <si>
    <t>Semiotica creatiei: poiesis si poeta faber</t>
  </si>
  <si>
    <t>semiotica creatiei poiesis si poeta faber</t>
  </si>
  <si>
    <t>SIMINA ANAMARIA PURCARU</t>
  </si>
  <si>
    <t>simina anamaria purcaru</t>
  </si>
  <si>
    <t>C13906</t>
  </si>
  <si>
    <t>Centrul Istoric Sighisoara / Historic Centre Sighisoara</t>
  </si>
  <si>
    <t>centrul istoric sighisoara  historic centre sighisoara</t>
  </si>
  <si>
    <t>C13907</t>
  </si>
  <si>
    <t>Poti fi fericit orice s-ar intampla</t>
  </si>
  <si>
    <t>poti fi fericit orice sar intampla</t>
  </si>
  <si>
    <t>RICHARD CARLSON</t>
  </si>
  <si>
    <t>C13908</t>
  </si>
  <si>
    <t>Tot ce ai vrut sa stii despre arta, dar ti-a fost teama sa intrebi. Volumul I</t>
  </si>
  <si>
    <t>tot ce ai vrut sa stii despre arta dar tia fost teama sa intrebi volumul i</t>
  </si>
  <si>
    <t>Noua</t>
  </si>
  <si>
    <t>noua</t>
  </si>
  <si>
    <t>C13909</t>
  </si>
  <si>
    <t>Emotiile explicate copiilor (dar si parintilor)</t>
  </si>
  <si>
    <t>emotiile explicate copiilor dar si parintilor</t>
  </si>
  <si>
    <t>PHILIPPE GRIMBERT</t>
  </si>
  <si>
    <t>philippe grimbert</t>
  </si>
  <si>
    <t>C13910</t>
  </si>
  <si>
    <t>Calatorie in iad si in rai si-n oras</t>
  </si>
  <si>
    <t>calatorie in iad si in rai sin oras</t>
  </si>
  <si>
    <t>C13911</t>
  </si>
  <si>
    <t>Autohipnoza pentru invingerea durerii</t>
  </si>
  <si>
    <t>autohipnoza pentru invingerea durerii</t>
  </si>
  <si>
    <t>ANNALISA FALIVA</t>
  </si>
  <si>
    <t>annalisa faliva</t>
  </si>
  <si>
    <t>Afrodita Carmen Cionchin</t>
  </si>
  <si>
    <t>C13912</t>
  </si>
  <si>
    <t>Calatorii epice</t>
  </si>
  <si>
    <t>calatorii epice</t>
  </si>
  <si>
    <t>C13913</t>
  </si>
  <si>
    <t>Exer-Studii Jurnaliere</t>
  </si>
  <si>
    <t>exerstudii jurnaliere</t>
  </si>
  <si>
    <t>C13914</t>
  </si>
  <si>
    <t>Copii ce vor sa-si vindece parintii</t>
  </si>
  <si>
    <t>copii ce vor sasi vindece parintii</t>
  </si>
  <si>
    <t>BRUNO CLAVIER</t>
  </si>
  <si>
    <t>bruno clavier</t>
  </si>
  <si>
    <t>C13915</t>
  </si>
  <si>
    <t>Nicu Ilfoveanu: Tipizate / Phantom Invetory</t>
  </si>
  <si>
    <t>nicu ilfoveanu tipizate  phantom invetory</t>
  </si>
  <si>
    <t>GHENADIE POPESCU</t>
  </si>
  <si>
    <t>ghenadie popescu</t>
  </si>
  <si>
    <t>Galeria Posibila</t>
  </si>
  <si>
    <t>galeria posibila</t>
  </si>
  <si>
    <t>C13916</t>
  </si>
  <si>
    <t>Revista romana de comunicare si relatii publice nr. 21 / 2008</t>
  </si>
  <si>
    <t>revista romana de comunicare si relatii publice nr 21  2008</t>
  </si>
  <si>
    <t>ANTHONY SELDON</t>
  </si>
  <si>
    <t>anthony seldon</t>
  </si>
  <si>
    <t>C13917</t>
  </si>
  <si>
    <t>Cartea Junglei (ed. bilingva)</t>
  </si>
  <si>
    <t>cartea junglei ed bilingva</t>
  </si>
  <si>
    <t>C13918</t>
  </si>
  <si>
    <t>Carta alba a IMM-urilor din Romania</t>
  </si>
  <si>
    <t>carta alba a immurilor din romania</t>
  </si>
  <si>
    <t>C13919</t>
  </si>
  <si>
    <t>Furtuna Razboiului. O noua istorie a celui de-al Doilea Razboi Mondial</t>
  </si>
  <si>
    <t>furtuna razboiului o noua istorie a celui deal doilea razboi mondial</t>
  </si>
  <si>
    <t>Florin Sia</t>
  </si>
  <si>
    <t>C13920</t>
  </si>
  <si>
    <t>Edificii catolice si misionarism in Targovistea secolelor XIV-XVII</t>
  </si>
  <si>
    <t>edificii catolice si misionarism in targovistea secolelor xivxvii</t>
  </si>
  <si>
    <t>IULIA GHERCA</t>
  </si>
  <si>
    <t>iulia gherca</t>
  </si>
  <si>
    <t>C13921</t>
  </si>
  <si>
    <t>Albumul macedo-roman</t>
  </si>
  <si>
    <t>albumul macedoroman</t>
  </si>
  <si>
    <t>C13922</t>
  </si>
  <si>
    <t>Metode cantitative de cercetare</t>
  </si>
  <si>
    <t>metode cantitative de cercetare</t>
  </si>
  <si>
    <t>LOREDANA R. DIACONU-GHERASIM</t>
  </si>
  <si>
    <t>loredana r diaconugherasim</t>
  </si>
  <si>
    <t>C13923</t>
  </si>
  <si>
    <t>Cum sa-ti faci mai putine griji cu privire la bani</t>
  </si>
  <si>
    <t>cum sati faci mai putine griji cu privire la bani</t>
  </si>
  <si>
    <t>JOHN ARMSTRONG</t>
  </si>
  <si>
    <t>C13924</t>
  </si>
  <si>
    <t>Por una cabeza. Tango pentru vioara si pian (cu CD)</t>
  </si>
  <si>
    <t>por una cabeza tango pentru vioara si pian cu cd</t>
  </si>
  <si>
    <t>CARLOS GARDEL</t>
  </si>
  <si>
    <t>carlos gardel</t>
  </si>
  <si>
    <t>C13925</t>
  </si>
  <si>
    <t>Bunica mi-a zis sa-ti spun ca-i pare rau</t>
  </si>
  <si>
    <t>bunica mia zis sati spun cai pare rau</t>
  </si>
  <si>
    <t>C13926</t>
  </si>
  <si>
    <t>Viata, de la capat</t>
  </si>
  <si>
    <t>viata de la capat</t>
  </si>
  <si>
    <t>LEON-IOSIF GRAPINI</t>
  </si>
  <si>
    <t>leoniosif grapini</t>
  </si>
  <si>
    <t>C13927</t>
  </si>
  <si>
    <t>File din istoria soptita a romanilor (Volumul 1)</t>
  </si>
  <si>
    <t>file din istoria soptita a romanilor volumul 1</t>
  </si>
  <si>
    <t>C13928</t>
  </si>
  <si>
    <t>Solitar sau solidar?</t>
  </si>
  <si>
    <t>solitar sau solidar</t>
  </si>
  <si>
    <t>DAN-DECEBAL GAVRILESCU</t>
  </si>
  <si>
    <t>dandecebal gavrilescu</t>
  </si>
  <si>
    <t>C13929</t>
  </si>
  <si>
    <t>Dedesubturi abisale</t>
  </si>
  <si>
    <t>dedesubturi abisale</t>
  </si>
  <si>
    <t>PAUL CHETREANU-DON</t>
  </si>
  <si>
    <t>paul chetreanudon</t>
  </si>
  <si>
    <t>C13930</t>
  </si>
  <si>
    <t>Cum sa te ratezi cu demnitate: un roman</t>
  </si>
  <si>
    <t>cum sa te ratezi cu demnitate un roman</t>
  </si>
  <si>
    <t>OCTAV GHEORGHE</t>
  </si>
  <si>
    <t>octav gheorghe</t>
  </si>
  <si>
    <t>C13931</t>
  </si>
  <si>
    <t>Descopar culori si forme</t>
  </si>
  <si>
    <t>descopar culori si forme</t>
  </si>
  <si>
    <t>C13932</t>
  </si>
  <si>
    <t>Regele Zibeline in jurul lumii</t>
  </si>
  <si>
    <t>regele zibeline in jurul lumii</t>
  </si>
  <si>
    <t>JEAN-CHRISTOPHE RUFIN</t>
  </si>
  <si>
    <t>jeanchristophe rufin</t>
  </si>
  <si>
    <t>C13933</t>
  </si>
  <si>
    <t>Secretele celor trei maestri ai succesului pentru a-ti schimba viata</t>
  </si>
  <si>
    <t>secretele celor trei maestri ai succesului pentru ati schimba viata</t>
  </si>
  <si>
    <t>Mihaela Popescu, Roxana Maciuca</t>
  </si>
  <si>
    <t>C13934</t>
  </si>
  <si>
    <t>Contele de Monte-Cristo. Volumul 3</t>
  </si>
  <si>
    <t>contele de montecristo volumul 3</t>
  </si>
  <si>
    <t>C13935</t>
  </si>
  <si>
    <t>54+1/24. 54+1 locuri de vizitat din 24 de tari</t>
  </si>
  <si>
    <t>54124 541 locuri de vizitat din 24 de tari</t>
  </si>
  <si>
    <t>BOGDAN TEODORESCU</t>
  </si>
  <si>
    <t>bogdan teodorescu</t>
  </si>
  <si>
    <t>C13936</t>
  </si>
  <si>
    <t>Concepte-cheie din medicina traditionala chineza. Volumul II</t>
  </si>
  <si>
    <t>conceptecheie din medicina traditionala chineza volumul ii</t>
  </si>
  <si>
    <t>Victoria Oana Lupascu</t>
  </si>
  <si>
    <t>C13937</t>
  </si>
  <si>
    <t>Ultimele zile ale orasului Pompei</t>
  </si>
  <si>
    <t>ultimele zile ale orasului pompei</t>
  </si>
  <si>
    <t>EDWARD BULWER-LYTTON</t>
  </si>
  <si>
    <t>edward bulwerlytton</t>
  </si>
  <si>
    <t>Haralamb G. Lecca</t>
  </si>
  <si>
    <t>C13938</t>
  </si>
  <si>
    <t>C13939</t>
  </si>
  <si>
    <t>Despre viata buna si cum s-o traim</t>
  </si>
  <si>
    <t>despre viata buna si cum so traim</t>
  </si>
  <si>
    <t>ROBERT WALDINGER</t>
  </si>
  <si>
    <t>C13940</t>
  </si>
  <si>
    <t>Aventura buburuzelor prinse intr-un aspirator</t>
  </si>
  <si>
    <t>aventura buburuzelor prinse intrun aspirator</t>
  </si>
  <si>
    <t>A.C.GARDEAN</t>
  </si>
  <si>
    <t>acgardean</t>
  </si>
  <si>
    <t>C13941</t>
  </si>
  <si>
    <t>Uite ce-a iesit din ou</t>
  </si>
  <si>
    <t>uite cea iesit din ou</t>
  </si>
  <si>
    <t>C13942</t>
  </si>
  <si>
    <t>Resursele umane in perioada pandemiei de Covid-19</t>
  </si>
  <si>
    <t>resursele umane in perioada pandemiei de covid19</t>
  </si>
  <si>
    <t>MADALINA-IOANA RATIU</t>
  </si>
  <si>
    <t>madalinaioana ratiu</t>
  </si>
  <si>
    <t>C13943</t>
  </si>
  <si>
    <t>Mirajul gazonului</t>
  </si>
  <si>
    <t>mirajul gazonului</t>
  </si>
  <si>
    <t>MIRCEA LUCESCU</t>
  </si>
  <si>
    <t>mircea lucescu</t>
  </si>
  <si>
    <t>C13944</t>
  </si>
  <si>
    <t>Iubeste-i sau ii pierzi</t>
  </si>
  <si>
    <t>iubestei sau ii pierzi</t>
  </si>
  <si>
    <t>BEVERLY KAYE</t>
  </si>
  <si>
    <t>beverly kaye</t>
  </si>
  <si>
    <t>C13945</t>
  </si>
  <si>
    <t>Triada Intunecata (Dark Triad) vs Triada Luminoasa (Light Triad) a personalitatii</t>
  </si>
  <si>
    <t>triada intunecata dark triad vs triada luminoasa light triad a personalitatii</t>
  </si>
  <si>
    <t>DAN FLORIN STANESCU</t>
  </si>
  <si>
    <t>dan florin stanescu</t>
  </si>
  <si>
    <t>C13946</t>
  </si>
  <si>
    <t>Tehnica redactarii unui contract</t>
  </si>
  <si>
    <t>tehnica redactarii unui contract</t>
  </si>
  <si>
    <t>C13947</t>
  </si>
  <si>
    <t>Mic tratat de manipulare pentru uzul oamenilor cinstiti</t>
  </si>
  <si>
    <t>mic tratat de manipulare pentru uzul oamenilor cinstiti</t>
  </si>
  <si>
    <t>ROBERT-VINCENT JOULE</t>
  </si>
  <si>
    <t>robertvincent joule</t>
  </si>
  <si>
    <t>Nicolae-Florentin Petrisor</t>
  </si>
  <si>
    <t>C13948</t>
  </si>
  <si>
    <t>Viata amoroasa</t>
  </si>
  <si>
    <t>viata amoroasa</t>
  </si>
  <si>
    <t>ZERUYA SHALEV</t>
  </si>
  <si>
    <t>zeruya shalev</t>
  </si>
  <si>
    <t>C13949</t>
  </si>
  <si>
    <t>Particularitatile cercetarii omuciderii in cazul folosirii de obiecte vulnerante taietoare-intepatoare sau contondente</t>
  </si>
  <si>
    <t>particularitatile cercetarii omuciderii in cazul folosirii de obiecte vulnerante taietoareintepatoare sau contondente</t>
  </si>
  <si>
    <t>ZAFER SADIC</t>
  </si>
  <si>
    <t>zafer sadic</t>
  </si>
  <si>
    <t>C13950</t>
  </si>
  <si>
    <t>1, 2, 3... hai la scoala!</t>
  </si>
  <si>
    <t>1 2 3 hai la scoala</t>
  </si>
  <si>
    <t>C13951</t>
  </si>
  <si>
    <t>Diavolul pe care-l cunosti</t>
  </si>
  <si>
    <t>diavolul pe carel cunosti</t>
  </si>
  <si>
    <t>EILEEN HORNE</t>
  </si>
  <si>
    <t>eileen horne</t>
  </si>
  <si>
    <t>C13952</t>
  </si>
  <si>
    <t>Cum sa predai matematica elementara</t>
  </si>
  <si>
    <t>cum sa predai matematica elementara</t>
  </si>
  <si>
    <t>NICK TILEY-NUNN</t>
  </si>
  <si>
    <t>nick tileynunn</t>
  </si>
  <si>
    <t>C13953</t>
  </si>
  <si>
    <t>Pictura romaneasca din Transilvania secolele XIII–XVIII. Dictionar</t>
  </si>
  <si>
    <t>pictura romaneasca din transilvania secolele xiiixviii dictionar</t>
  </si>
  <si>
    <t>MARIUS PORUMB</t>
  </si>
  <si>
    <t>marius porumb</t>
  </si>
  <si>
    <t>C13954</t>
  </si>
  <si>
    <t>Adolf H. Doua vieti</t>
  </si>
  <si>
    <t>adolf h doua vieti</t>
  </si>
  <si>
    <t>C13955</t>
  </si>
  <si>
    <t>Descopera-te din nou</t>
  </si>
  <si>
    <t>descoperate din nou</t>
  </si>
  <si>
    <t>C13956</t>
  </si>
  <si>
    <t>Imagini interioare</t>
  </si>
  <si>
    <t>imagini interioare</t>
  </si>
  <si>
    <t>BLOS-JANI MELINDA</t>
  </si>
  <si>
    <t>EXIT kiado</t>
  </si>
  <si>
    <t>C13957</t>
  </si>
  <si>
    <t>Invata-ma sa invat</t>
  </si>
  <si>
    <t>invatama sa invat</t>
  </si>
  <si>
    <t>CRISTINA SALAGEAN</t>
  </si>
  <si>
    <t>cristina salagean</t>
  </si>
  <si>
    <t>Universitatii Adventus</t>
  </si>
  <si>
    <t>universitatii adventus</t>
  </si>
  <si>
    <t>C13958</t>
  </si>
  <si>
    <t>Confesiuni in dialog</t>
  </si>
  <si>
    <t>confesiuni in dialog</t>
  </si>
  <si>
    <t>VALENTIN-LUCIAN MURESANU</t>
  </si>
  <si>
    <t>valentinlucian muresanu</t>
  </si>
  <si>
    <t>C13959</t>
  </si>
  <si>
    <t>Atlas de anatomie</t>
  </si>
  <si>
    <t>atlas de anatomie</t>
  </si>
  <si>
    <t>C13960</t>
  </si>
  <si>
    <t>Solutii-cheie pentru psihoterapeuti</t>
  </si>
  <si>
    <t>solutiicheie pentru psihoterapeuti</t>
  </si>
  <si>
    <t>JUDITH BELMONT</t>
  </si>
  <si>
    <t>judith belmont</t>
  </si>
  <si>
    <t>C13961</t>
  </si>
  <si>
    <t>Hai sa traim mult si bine!</t>
  </si>
  <si>
    <t>hai sa traim mult si bine</t>
  </si>
  <si>
    <t>STANESCU ADRIAN</t>
  </si>
  <si>
    <t>stanescu adrian</t>
  </si>
  <si>
    <t>C13962</t>
  </si>
  <si>
    <t>Praga. O calatorie simbolica</t>
  </si>
  <si>
    <t>praga o calatorie simbolica</t>
  </si>
  <si>
    <t>ANDRA BRUCIU-COZLEAN</t>
  </si>
  <si>
    <t>andra bruciucozlean</t>
  </si>
  <si>
    <t>C13963</t>
  </si>
  <si>
    <t>Istoria relatiilor diplomatice romano-arabe</t>
  </si>
  <si>
    <t>istoria relatiilor diplomatice romanoarabe</t>
  </si>
  <si>
    <t>C13964</t>
  </si>
  <si>
    <t>Despre iubire si (alte) ispite. Povestiri</t>
  </si>
  <si>
    <t>despre iubire si alte ispite povestiri</t>
  </si>
  <si>
    <t>DRAGOS GHITULETE</t>
  </si>
  <si>
    <t>dragos ghitulete</t>
  </si>
  <si>
    <t>C13965</t>
  </si>
  <si>
    <t>Tu mi-ai deschis sufletul in fata iubirii</t>
  </si>
  <si>
    <t>tu miai deschis sufletul in fata iubirii</t>
  </si>
  <si>
    <t>STEFAN JUBEA</t>
  </si>
  <si>
    <t>stefan jubea</t>
  </si>
  <si>
    <t>C13966</t>
  </si>
  <si>
    <t>Gromovnicul cel mare</t>
  </si>
  <si>
    <t>gromovnicul cel mare</t>
  </si>
  <si>
    <t>DAN-GEORGE UZA</t>
  </si>
  <si>
    <t>dangeorge uza</t>
  </si>
  <si>
    <t>C13967</t>
  </si>
  <si>
    <t>Curbe si suprafete de-a lungul timpului</t>
  </si>
  <si>
    <t>curbe si suprafete dea lungul timpului</t>
  </si>
  <si>
    <t>RAFAEL RIVERA</t>
  </si>
  <si>
    <t>rafael rivera</t>
  </si>
  <si>
    <t>C13968</t>
  </si>
  <si>
    <t>Fata-Foc, Baiatul-Padure</t>
  </si>
  <si>
    <t>fatafoc baiatulpadure</t>
  </si>
  <si>
    <t>CHLOE DAYKIN</t>
  </si>
  <si>
    <t>chloe daykin</t>
  </si>
  <si>
    <t>C13969</t>
  </si>
  <si>
    <t>Ce-am vazut in poienita?</t>
  </si>
  <si>
    <t>ceam vazut in poienita</t>
  </si>
  <si>
    <t>L. CHICIUC</t>
  </si>
  <si>
    <t>l chiciuc</t>
  </si>
  <si>
    <t>C13970</t>
  </si>
  <si>
    <t>Procesul marii tradari nationale. Volumul II</t>
  </si>
  <si>
    <t>procesul marii tradari nationale volumul ii</t>
  </si>
  <si>
    <t>MARCEL- DUMITRU CIUCA</t>
  </si>
  <si>
    <t>marcel dumitru ciuca</t>
  </si>
  <si>
    <t>C13971</t>
  </si>
  <si>
    <t>Visatoarea (Evernight, vol. 2)</t>
  </si>
  <si>
    <t>visatoarea evernight vol 2</t>
  </si>
  <si>
    <t>CLAUDIA GRAY</t>
  </si>
  <si>
    <t>C13972</t>
  </si>
  <si>
    <t>Radacini nostratice in limba romana (romana/engleza)</t>
  </si>
  <si>
    <t>radacini nostratice in limba romana romanaengleza</t>
  </si>
  <si>
    <t>PIA BRANZA</t>
  </si>
  <si>
    <t>pia branza</t>
  </si>
  <si>
    <t>C13973</t>
  </si>
  <si>
    <t>Elite monahale ale Manastirii Varatec</t>
  </si>
  <si>
    <t>elite monahale ale manastirii varatec</t>
  </si>
  <si>
    <t>ZOE DUMITRESCU-BUSULENGA</t>
  </si>
  <si>
    <t>zoe dumitrescubusulenga</t>
  </si>
  <si>
    <t>C13974</t>
  </si>
  <si>
    <t>O lume fara barbati</t>
  </si>
  <si>
    <t>o lume fara barbati</t>
  </si>
  <si>
    <t>CHRISTINA SWEENEY-BAIRD</t>
  </si>
  <si>
    <t>christina sweeneybaird</t>
  </si>
  <si>
    <t>C13975</t>
  </si>
  <si>
    <t>Sociologia elitelor</t>
  </si>
  <si>
    <t>sociologia elitelor</t>
  </si>
  <si>
    <t>CIPRIAN IFTIMOAEI</t>
  </si>
  <si>
    <t>ciprian iftimoaei</t>
  </si>
  <si>
    <t>C13976</t>
  </si>
  <si>
    <t>Sa descoperim minunile naturii</t>
  </si>
  <si>
    <t>sa descoperim minunile naturii</t>
  </si>
  <si>
    <t>C13977</t>
  </si>
  <si>
    <t>Creatie si receptare</t>
  </si>
  <si>
    <t>creatie si receptare</t>
  </si>
  <si>
    <t>C13978</t>
  </si>
  <si>
    <t>Mitologia greco-romana in lecturi ilustrate. Vol. I-II</t>
  </si>
  <si>
    <t>mitologia grecoromana in lecturi ilustrate vol iii</t>
  </si>
  <si>
    <t>C13979</t>
  </si>
  <si>
    <t>Ce sa faci cand... ai capatat obiceiuri proaste</t>
  </si>
  <si>
    <t>ce sa faci cand ai capatat obiceiuri proaste</t>
  </si>
  <si>
    <t>DAWN HUEBNER</t>
  </si>
  <si>
    <t>C13980</t>
  </si>
  <si>
    <t>Romania in Europa si in lume 1990-2007</t>
  </si>
  <si>
    <t>romania in europa si in lume 19902007</t>
  </si>
  <si>
    <t>MIHAI VLADIMIR ZODIAN</t>
  </si>
  <si>
    <t>mihai vladimir zodian</t>
  </si>
  <si>
    <t>C13981</t>
  </si>
  <si>
    <t>Calendarul literaturii romane pe 250 de ani. Volumele I+II</t>
  </si>
  <si>
    <t>calendarul literaturii romane pe 250 de ani volumele iii</t>
  </si>
  <si>
    <t>DAN GRADINARU</t>
  </si>
  <si>
    <t>dan gradinaru</t>
  </si>
  <si>
    <t>Nord Sud</t>
  </si>
  <si>
    <t>nord sud</t>
  </si>
  <si>
    <t>C13982</t>
  </si>
  <si>
    <t>C13983</t>
  </si>
  <si>
    <t>Revelatie si transformare: O interpretare a Evangheliei dupa Ioan. Volumul I</t>
  </si>
  <si>
    <t>revelatie si transformare o interpretare a evangheliei dupa ioan volumul i</t>
  </si>
  <si>
    <t>DAN TOMULET</t>
  </si>
  <si>
    <t>dan tomulet</t>
  </si>
  <si>
    <t>C13984</t>
  </si>
  <si>
    <t>Asculta-ma cum soptesc</t>
  </si>
  <si>
    <t>ascultama cum soptesc</t>
  </si>
  <si>
    <t>MONS KALLENTOFT</t>
  </si>
  <si>
    <t>mons kallentoft</t>
  </si>
  <si>
    <t>C13985</t>
  </si>
  <si>
    <t>Corectam, ne jucam si exersam! Auxiliar curricular pentru dezvoltarea preachizitiilor/abilitatilor de scris-citit.</t>
  </si>
  <si>
    <t>corectam ne jucam si exersam auxiliar curricular pentru dezvoltarea preachizitiilorabilitatilor de scriscitit</t>
  </si>
  <si>
    <t>SVETLANA ZAGORKA MILENCOVICI</t>
  </si>
  <si>
    <t>svetlana zagorka milencovici</t>
  </si>
  <si>
    <t>C13986</t>
  </si>
  <si>
    <t>Harta Chisinau</t>
  </si>
  <si>
    <t>harta chisinau</t>
  </si>
  <si>
    <t>MANOLE BRIHUNET</t>
  </si>
  <si>
    <t>manole brihunet</t>
  </si>
  <si>
    <t>C13987</t>
  </si>
  <si>
    <t>Fara panica!</t>
  </si>
  <si>
    <t>fara panica</t>
  </si>
  <si>
    <t>TOM BUNN</t>
  </si>
  <si>
    <t>tom bunn</t>
  </si>
  <si>
    <t>C13988</t>
  </si>
  <si>
    <t>Ramai cu mine, Doamne!</t>
  </si>
  <si>
    <t>ramai cu mine doamne</t>
  </si>
  <si>
    <t>DORINA RAULET</t>
  </si>
  <si>
    <t>dorina raulet</t>
  </si>
  <si>
    <t>C13989</t>
  </si>
  <si>
    <t>Cum i-am spart nasul lui Stalin</t>
  </si>
  <si>
    <t>cum iam spart nasul lui stalin</t>
  </si>
  <si>
    <t>EUGENE YELCHIN</t>
  </si>
  <si>
    <t>eugene yelchin</t>
  </si>
  <si>
    <t>C13990</t>
  </si>
  <si>
    <t>Drept penal. Partea generala conform Codului penal. Ed. a 6-a</t>
  </si>
  <si>
    <t>drept penal partea generala conform codului penal ed a 6a</t>
  </si>
  <si>
    <t>C13991</t>
  </si>
  <si>
    <t>Impreuna suntem puternici!</t>
  </si>
  <si>
    <t>impreuna suntem puternici</t>
  </si>
  <si>
    <t>PINA GERTENBACH</t>
  </si>
  <si>
    <t>pina gertenbach</t>
  </si>
  <si>
    <t>C13992</t>
  </si>
  <si>
    <t>11:11 Un nou inceput</t>
  </si>
  <si>
    <t>1111 un nou inceput</t>
  </si>
  <si>
    <t>MICALEA SMELTZER</t>
  </si>
  <si>
    <t>C13993</t>
  </si>
  <si>
    <t>Imi aleg...Vocatia</t>
  </si>
  <si>
    <t>imi alegvocatia</t>
  </si>
  <si>
    <t>LIANA GEHL</t>
  </si>
  <si>
    <t>liana gehl</t>
  </si>
  <si>
    <t>C13994</t>
  </si>
  <si>
    <t>Licean... odinioara</t>
  </si>
  <si>
    <t>licean odinioara</t>
  </si>
  <si>
    <t>C13995</t>
  </si>
  <si>
    <t>Pasii mamelor noastre. Pasii tatilor nostri (set)</t>
  </si>
  <si>
    <t>pasii mamelor noastre pasii tatilor nostri set</t>
  </si>
  <si>
    <t>VALERIU BUTNARU</t>
  </si>
  <si>
    <t>valeriu butnaru</t>
  </si>
  <si>
    <t>C13996</t>
  </si>
  <si>
    <t>Sfaturi pentru fetite</t>
  </si>
  <si>
    <t>sfaturi pentru fetite</t>
  </si>
  <si>
    <t>Tzim Tzum Books</t>
  </si>
  <si>
    <t>tzim tzum books</t>
  </si>
  <si>
    <t>C13997</t>
  </si>
  <si>
    <t>Omuletul Manca-Vise</t>
  </si>
  <si>
    <t>omuletul mancavise</t>
  </si>
  <si>
    <t>C13998</t>
  </si>
  <si>
    <t>Batalii harta cu harta</t>
  </si>
  <si>
    <t>batalii harta cu harta</t>
  </si>
  <si>
    <t>STEFAN IOVANESCU</t>
  </si>
  <si>
    <t>stefan iovanescu</t>
  </si>
  <si>
    <t>C13999</t>
  </si>
  <si>
    <t>Poarta-te ca o doamna, gandeste ca un barbat</t>
  </si>
  <si>
    <t>poartate ca o doamna gandeste ca un barbat</t>
  </si>
  <si>
    <t>C14000</t>
  </si>
  <si>
    <t>Jurnal De Tatic</t>
  </si>
  <si>
    <t>jurnal de tatic</t>
  </si>
  <si>
    <t>FLORIN CAMPEANU</t>
  </si>
  <si>
    <t>florin campeanu</t>
  </si>
  <si>
    <t>C14001</t>
  </si>
  <si>
    <t>Vulcanii se dezlantuie</t>
  </si>
  <si>
    <t>vulcanii se dezlantuie</t>
  </si>
  <si>
    <t>FRANZISKA GEHM</t>
  </si>
  <si>
    <t>C14002</t>
  </si>
  <si>
    <t>Cand Findus era mic si a disparut</t>
  </si>
  <si>
    <t>cand findus era mic si a disparut</t>
  </si>
  <si>
    <t>C14003</t>
  </si>
  <si>
    <t>Articole, interviuri, studii</t>
  </si>
  <si>
    <t>articole interviuri studii</t>
  </si>
  <si>
    <t>ALEXANDRU ANTIK</t>
  </si>
  <si>
    <t>alexandru antik</t>
  </si>
  <si>
    <t>C14004</t>
  </si>
  <si>
    <t>Farmacologie pentru medicina dentara</t>
  </si>
  <si>
    <t>farmacologie pentru medicina dentara</t>
  </si>
  <si>
    <t>OANA ANDREIA COMAN</t>
  </si>
  <si>
    <t>oana andreia coman</t>
  </si>
  <si>
    <t>C14005</t>
  </si>
  <si>
    <t>Supereroi si aventuri in Povesti cu Pilde</t>
  </si>
  <si>
    <t>supereroi si aventuri in povesti cu pilde</t>
  </si>
  <si>
    <t>ROZALIA IASURA</t>
  </si>
  <si>
    <t>rozalia iasura</t>
  </si>
  <si>
    <t>C14006</t>
  </si>
  <si>
    <t>Femeia cu colier de velur</t>
  </si>
  <si>
    <t>femeia cu colier de velur</t>
  </si>
  <si>
    <t>C14007</t>
  </si>
  <si>
    <t>Tiganii</t>
  </si>
  <si>
    <t>tiganii</t>
  </si>
  <si>
    <t>ANGUS FRASER</t>
  </si>
  <si>
    <t>angus fraser</t>
  </si>
  <si>
    <t>Dan Serban Sava</t>
  </si>
  <si>
    <t>C14008</t>
  </si>
  <si>
    <t>Scenografi romani contemporani</t>
  </si>
  <si>
    <t>scenografi romani contemporani</t>
  </si>
  <si>
    <t>HORATIU MIHAIU</t>
  </si>
  <si>
    <t>horatiu mihaiu</t>
  </si>
  <si>
    <t>C14009</t>
  </si>
  <si>
    <t>Diversitatea fitosociologica a vegetatiei Romaniei , Volumul II- Tom II</t>
  </si>
  <si>
    <t>diversitatea fitosociologica a vegetatiei romaniei  volumul ii tom ii</t>
  </si>
  <si>
    <t>C14010</t>
  </si>
  <si>
    <t>Timpul cu tine e nepretuit</t>
  </si>
  <si>
    <t>timpul cu tine e nepretuit</t>
  </si>
  <si>
    <t>C14011</t>
  </si>
  <si>
    <t>Amprente italiene</t>
  </si>
  <si>
    <t>amprente italiene</t>
  </si>
  <si>
    <t>RODICA FLESARIU MARINESCU</t>
  </si>
  <si>
    <t>rodica flesariu marinescu</t>
  </si>
  <si>
    <t>Peter Pan Art</t>
  </si>
  <si>
    <t>peter pan art</t>
  </si>
  <si>
    <t>C14012</t>
  </si>
  <si>
    <t>Saizecisisase</t>
  </si>
  <si>
    <t>saizecisisase</t>
  </si>
  <si>
    <t>C14013</t>
  </si>
  <si>
    <t>Pocainta in traditia patristica ortodoxa</t>
  </si>
  <si>
    <t>pocainta in traditia patristica ortodoxa</t>
  </si>
  <si>
    <t>CHRYSOSTOMOS AL ETNEI</t>
  </si>
  <si>
    <t>chrysostomos al etnei</t>
  </si>
  <si>
    <t>C14014</t>
  </si>
  <si>
    <t>Laleaua alba</t>
  </si>
  <si>
    <t>laleaua alba</t>
  </si>
  <si>
    <t>IONUT VULPESCU</t>
  </si>
  <si>
    <t>ionut vulpescu</t>
  </si>
  <si>
    <t>C14015</t>
  </si>
  <si>
    <t>Cariera malefica</t>
  </si>
  <si>
    <t>cariera malefica</t>
  </si>
  <si>
    <t>C14016</t>
  </si>
  <si>
    <t>Despre imagine</t>
  </si>
  <si>
    <t>despre imagine</t>
  </si>
  <si>
    <t>C14017</t>
  </si>
  <si>
    <t>Acolo unde sangele ingheata</t>
  </si>
  <si>
    <t>acolo unde sangele ingheata</t>
  </si>
  <si>
    <t>GILES KRISTIAN</t>
  </si>
  <si>
    <t>C14018</t>
  </si>
  <si>
    <t>C14019</t>
  </si>
  <si>
    <t>Viata triumfatoare</t>
  </si>
  <si>
    <t>viata triumfatoare</t>
  </si>
  <si>
    <t>C14020</t>
  </si>
  <si>
    <t>Contacte culturale si lingvistice romano-polone in Moldova intre secolele al XVI-lea si al XVIII-lea</t>
  </si>
  <si>
    <t>contacte culturale si lingvistice romanopolone in moldova intre secolele al xvilea si al xviiilea</t>
  </si>
  <si>
    <t>RALUCA ELISABETA IFTIME</t>
  </si>
  <si>
    <t>raluca elisabeta iftime</t>
  </si>
  <si>
    <t>C14021</t>
  </si>
  <si>
    <t>Ultima rochie de la Paris</t>
  </si>
  <si>
    <t>ultima rochie de la paris</t>
  </si>
  <si>
    <t>JADE BEER</t>
  </si>
  <si>
    <t>jade beer</t>
  </si>
  <si>
    <t>C14022</t>
  </si>
  <si>
    <t>Viata complicata a lui Oona Lockhart</t>
  </si>
  <si>
    <t>viata complicata a lui oona lockhart</t>
  </si>
  <si>
    <t>MARGARITA MONTIMORE</t>
  </si>
  <si>
    <t>margarita montimore</t>
  </si>
  <si>
    <t>C14023</t>
  </si>
  <si>
    <t>Coroane blestemate</t>
  </si>
  <si>
    <t>coroane blestemate</t>
  </si>
  <si>
    <t>C14024</t>
  </si>
  <si>
    <t>Gaseste-ma</t>
  </si>
  <si>
    <t>gasestema</t>
  </si>
  <si>
    <t>C14025</t>
  </si>
  <si>
    <t>Pledoarie pentru un just echilibru intre viata profesionala si cea de familie</t>
  </si>
  <si>
    <t>pledoarie pentru un just echilibru intre viata profesionala si cea de familie</t>
  </si>
  <si>
    <t>VALENTINA LIDIA LUPU (ZARNESCU)</t>
  </si>
  <si>
    <t>valentina lidia lupu zarnescu</t>
  </si>
  <si>
    <t>C14026</t>
  </si>
  <si>
    <t>Ingerii</t>
  </si>
  <si>
    <t>ingerii</t>
  </si>
  <si>
    <t>PETER STANFORD</t>
  </si>
  <si>
    <t>peter stanford</t>
  </si>
  <si>
    <t>C14027</t>
  </si>
  <si>
    <t>Nu stiam ca unele vase au aripi</t>
  </si>
  <si>
    <t>nu stiam ca unele vase au aripi</t>
  </si>
  <si>
    <t>NICU GAVRILUTA</t>
  </si>
  <si>
    <t>nicu gavriluta</t>
  </si>
  <si>
    <t>C14028</t>
  </si>
  <si>
    <t>Algebra si analiza matematica. Teorie si aplicatii</t>
  </si>
  <si>
    <t>algebra si analiza matematica teorie si aplicatii</t>
  </si>
  <si>
    <t>C14029</t>
  </si>
  <si>
    <t>Heraclit si Parmenide</t>
  </si>
  <si>
    <t>heraclit si parmenide</t>
  </si>
  <si>
    <t>SANDRO PALAZZO</t>
  </si>
  <si>
    <t>C14030</t>
  </si>
  <si>
    <t>Pac si Mac, o aventura urecheata</t>
  </si>
  <si>
    <t>pac si mac o aventura urecheata</t>
  </si>
  <si>
    <t>C14031</t>
  </si>
  <si>
    <t>Baiatul care locuia cu dragoni</t>
  </si>
  <si>
    <t>baiatul care locuia cu dragoni</t>
  </si>
  <si>
    <t>ANDY SHEPERD</t>
  </si>
  <si>
    <t>andy sheperd</t>
  </si>
  <si>
    <t>Parmena Zirina</t>
  </si>
  <si>
    <t>C14032</t>
  </si>
  <si>
    <t>E greu sa fii zeu</t>
  </si>
  <si>
    <t>e greu sa fii zeu</t>
  </si>
  <si>
    <t>C14033</t>
  </si>
  <si>
    <t>Magia realitatilor paralele</t>
  </si>
  <si>
    <t>magia realitatilor paralele</t>
  </si>
  <si>
    <t>C14034</t>
  </si>
  <si>
    <t>Pariorul</t>
  </si>
  <si>
    <t>pariorul</t>
  </si>
  <si>
    <t>BILLY WALTERS</t>
  </si>
  <si>
    <t>billy walters</t>
  </si>
  <si>
    <t>C14035</t>
  </si>
  <si>
    <t>Tratat teoretic si practic de executare silita. vol I+II</t>
  </si>
  <si>
    <t>tratat teoretic si practic de executare silita vol iii</t>
  </si>
  <si>
    <t>C14036</t>
  </si>
  <si>
    <t>Salutari de la unu</t>
  </si>
  <si>
    <t>salutari de la unu</t>
  </si>
  <si>
    <t>TUDOR CALIN ZAROJANU</t>
  </si>
  <si>
    <t>tudor calin zarojanu</t>
  </si>
  <si>
    <t>C14037</t>
  </si>
  <si>
    <t>Zeii locuiesc langa Olimp</t>
  </si>
  <si>
    <t>zeii locuiesc langa olimp</t>
  </si>
  <si>
    <t>C14038</t>
  </si>
  <si>
    <t>Piata financiara. Studii de teorie si metodologie generala. Volumul 1</t>
  </si>
  <si>
    <t>piata financiara studii de teorie si metodologie generala volumul 1</t>
  </si>
  <si>
    <t>C14039</t>
  </si>
  <si>
    <t>Marketing cultural</t>
  </si>
  <si>
    <t>marketing cultural</t>
  </si>
  <si>
    <t>ANDREI L. BADIN</t>
  </si>
  <si>
    <t>andrei l badin</t>
  </si>
  <si>
    <t>C14040</t>
  </si>
  <si>
    <t>O scanteie pe coridorul umbrelor</t>
  </si>
  <si>
    <t>o scanteie pe coridorul umbrelor</t>
  </si>
  <si>
    <t>C14041</t>
  </si>
  <si>
    <t>Vara calutului de lemn</t>
  </si>
  <si>
    <t>vara calutului de lemn</t>
  </si>
  <si>
    <t>C14042</t>
  </si>
  <si>
    <t>Opera lui George Cosbuc</t>
  </si>
  <si>
    <t>opera lui george cosbuc</t>
  </si>
  <si>
    <t>C14043</t>
  </si>
  <si>
    <t>Geneza Europei comunitare</t>
  </si>
  <si>
    <t>geneza europei comunitare</t>
  </si>
  <si>
    <t>STEFAN DELUREANU</t>
  </si>
  <si>
    <t>stefan delureanu</t>
  </si>
  <si>
    <t>C14044</t>
  </si>
  <si>
    <t>Iubim, sfatuim, educam</t>
  </si>
  <si>
    <t>iubim sfatuim educam</t>
  </si>
  <si>
    <t>ANDREI TKACEV</t>
  </si>
  <si>
    <t>andrei tkacev</t>
  </si>
  <si>
    <t>Doina Scrinciuc</t>
  </si>
  <si>
    <t>C14045</t>
  </si>
  <si>
    <t>Album Serghei Ciokolov</t>
  </si>
  <si>
    <t>album serghei ciokolov</t>
  </si>
  <si>
    <t>C14046</t>
  </si>
  <si>
    <t>Rebela</t>
  </si>
  <si>
    <t>rebela</t>
  </si>
  <si>
    <t>RAHAF MOHAMMED</t>
  </si>
  <si>
    <t>C14047</t>
  </si>
  <si>
    <t>Enciclopedia vinului</t>
  </si>
  <si>
    <t>enciclopedia vinului</t>
  </si>
  <si>
    <t>MADELINE PUCKETTE</t>
  </si>
  <si>
    <t>C14048</t>
  </si>
  <si>
    <t>Winesburg, Ohio</t>
  </si>
  <si>
    <t>winesburg ohio</t>
  </si>
  <si>
    <t>SHERWOOD ANDERSON</t>
  </si>
  <si>
    <t>sherwood anderson</t>
  </si>
  <si>
    <t>C14049</t>
  </si>
  <si>
    <t>Evitarea dublei impuneri internationale a profiturilor intreprinderilor</t>
  </si>
  <si>
    <t>evitarea dublei impuneri internationale a profiturilor intreprinderilor</t>
  </si>
  <si>
    <t>C14050</t>
  </si>
  <si>
    <t>Conceptele fundamentale ale metafizicii</t>
  </si>
  <si>
    <t>conceptele fundamentale ale metafizicii</t>
  </si>
  <si>
    <t>MARTIN HEIDEGGER</t>
  </si>
  <si>
    <t>martin heidegger</t>
  </si>
  <si>
    <t>Paul Gabriel Sandu</t>
  </si>
  <si>
    <t>C14051</t>
  </si>
  <si>
    <t>Fraierilor!</t>
  </si>
  <si>
    <t>fraierilor</t>
  </si>
  <si>
    <t>MIHAI GOTIU</t>
  </si>
  <si>
    <t>mihai gotiu</t>
  </si>
  <si>
    <t>C14052</t>
  </si>
  <si>
    <t>Setea muntelui de sare</t>
  </si>
  <si>
    <t>setea muntelui de sare</t>
  </si>
  <si>
    <t>C14053</t>
  </si>
  <si>
    <t>Dragul meu hastagist</t>
  </si>
  <si>
    <t>dragul meu hastagist</t>
  </si>
  <si>
    <t>C14054</t>
  </si>
  <si>
    <t>Angajatii</t>
  </si>
  <si>
    <t>angajatii</t>
  </si>
  <si>
    <t>OLGA RAVN</t>
  </si>
  <si>
    <t>olga ravn</t>
  </si>
  <si>
    <t>C14055</t>
  </si>
  <si>
    <t>Materialele lumii</t>
  </si>
  <si>
    <t>materialele lumii</t>
  </si>
  <si>
    <t>ED CONWAY</t>
  </si>
  <si>
    <t>ed conway</t>
  </si>
  <si>
    <t>C14056</t>
  </si>
  <si>
    <t>Planul de actiune pentru 100 de zile al noului lider</t>
  </si>
  <si>
    <t>planul de actiune pentru 100 de zile al noului lider</t>
  </si>
  <si>
    <t>BRADT PEDRAZA</t>
  </si>
  <si>
    <t>bradt pedraza</t>
  </si>
  <si>
    <t>C14057</t>
  </si>
  <si>
    <t>Pe urmele Timisoarei evreiesti</t>
  </si>
  <si>
    <t>pe urmele timisoarei evreiesti</t>
  </si>
  <si>
    <t>GETTA NEUMANN</t>
  </si>
  <si>
    <t>getta neumann</t>
  </si>
  <si>
    <t>C14058</t>
  </si>
  <si>
    <t>Mami cea nemamoasa</t>
  </si>
  <si>
    <t>mami cea nemamoasa</t>
  </si>
  <si>
    <t>SARAH TURNER</t>
  </si>
  <si>
    <t>sarah turner</t>
  </si>
  <si>
    <t>C14059</t>
  </si>
  <si>
    <t>C14060</t>
  </si>
  <si>
    <t>Jurnalul fericirii la scoala</t>
  </si>
  <si>
    <t>jurnalul fericirii la scoala</t>
  </si>
  <si>
    <t>ANDREEA DENISA PUIU</t>
  </si>
  <si>
    <t>andreea denisa puiu</t>
  </si>
  <si>
    <t>C14061</t>
  </si>
  <si>
    <t>Un secol de poezie romana scrisa de femei. Volum I</t>
  </si>
  <si>
    <t>un secol de poezie romana scrisa de femei volum i</t>
  </si>
  <si>
    <t>ALINA PURCARU</t>
  </si>
  <si>
    <t>alina purcaru</t>
  </si>
  <si>
    <t>C14062</t>
  </si>
  <si>
    <t>Inventii inspirate din natura</t>
  </si>
  <si>
    <t>inventii inspirate din natura</t>
  </si>
  <si>
    <t>KRISTEN NORDSTROM</t>
  </si>
  <si>
    <t>kristen nordstrom</t>
  </si>
  <si>
    <t>C14063</t>
  </si>
  <si>
    <t>Cartea de exceptii in procedura civila</t>
  </si>
  <si>
    <t>cartea de exceptii in procedura civila</t>
  </si>
  <si>
    <t>ALEXANDRU DIMITRIU</t>
  </si>
  <si>
    <t>alexandru dimitriu</t>
  </si>
  <si>
    <t>C14064</t>
  </si>
  <si>
    <t>Lumea in pericol</t>
  </si>
  <si>
    <t>lumea in pericol</t>
  </si>
  <si>
    <t>WOLFGANG ISCHINGER</t>
  </si>
  <si>
    <t>wolfgang ischinger</t>
  </si>
  <si>
    <t>C14065</t>
  </si>
  <si>
    <t>O filosofie a educatiei</t>
  </si>
  <si>
    <t>o filosofie a educatiei</t>
  </si>
  <si>
    <t>Miruna Tataru-Cazaban</t>
  </si>
  <si>
    <t>C14066</t>
  </si>
  <si>
    <t>In honorem Radu I. Motica. 20 de ani de invatamant juridic la Timisoara</t>
  </si>
  <si>
    <t>in honorem radu i motica 20 de ani de invatamant juridic la timisoara</t>
  </si>
  <si>
    <t>C14067</t>
  </si>
  <si>
    <t>Intre Washington si Bucuresti</t>
  </si>
  <si>
    <t>intre washington si bucuresti</t>
  </si>
  <si>
    <t>ANDREI BREZIANU</t>
  </si>
  <si>
    <t>andrei brezianu</t>
  </si>
  <si>
    <t>C14068</t>
  </si>
  <si>
    <t>Monstri. Un bestiar al bizarului</t>
  </si>
  <si>
    <t>monstri un bestiar al bizarului</t>
  </si>
  <si>
    <t>CRISTOPHER DELL</t>
  </si>
  <si>
    <t>cristopher dell</t>
  </si>
  <si>
    <t>C14069</t>
  </si>
  <si>
    <t>Noaptea peste ocean</t>
  </si>
  <si>
    <t>noaptea peste ocean</t>
  </si>
  <si>
    <t>C14070</t>
  </si>
  <si>
    <t>Darul magilor</t>
  </si>
  <si>
    <t>darul magilor</t>
  </si>
  <si>
    <t>O. HENRY</t>
  </si>
  <si>
    <t>C14071</t>
  </si>
  <si>
    <t>Educatia pentru voluntariat</t>
  </si>
  <si>
    <t>educatia pentru voluntariat</t>
  </si>
  <si>
    <t>C14072</t>
  </si>
  <si>
    <t>Simbolismul rus</t>
  </si>
  <si>
    <t>simbolismul rus</t>
  </si>
  <si>
    <t>AURA HAPENCIUC</t>
  </si>
  <si>
    <t>aura hapenciuc</t>
  </si>
  <si>
    <t>C14073</t>
  </si>
  <si>
    <t>Maitreyi</t>
  </si>
  <si>
    <t>maitreyi</t>
  </si>
  <si>
    <t>C14074</t>
  </si>
  <si>
    <t>Metode si tehnici in asistenta sociala</t>
  </si>
  <si>
    <t>metode si tehnici in asistenta sociala</t>
  </si>
  <si>
    <t>FLORICICA MARIANA CALIN</t>
  </si>
  <si>
    <t>floricica mariana calin</t>
  </si>
  <si>
    <t>C14075</t>
  </si>
  <si>
    <t>Cand iubim cu adevarat?</t>
  </si>
  <si>
    <t>cand iubim cu adevarat</t>
  </si>
  <si>
    <t>C14076</t>
  </si>
  <si>
    <t>Fat-Frumos din lacrima</t>
  </si>
  <si>
    <t>fatfrumos din lacrima</t>
  </si>
  <si>
    <t>C14077</t>
  </si>
  <si>
    <t>Prezumtia de nevinovatie ca drept fundamental</t>
  </si>
  <si>
    <t>prezumtia de nevinovatie ca drept fundamental</t>
  </si>
  <si>
    <t>ALIN PETREA</t>
  </si>
  <si>
    <t>alin petrea</t>
  </si>
  <si>
    <t>C14078</t>
  </si>
  <si>
    <t>Dialoguri secrete</t>
  </si>
  <si>
    <t>dialoguri secrete</t>
  </si>
  <si>
    <t>virusul spaima si speranta omenirii</t>
  </si>
  <si>
    <t>C14080</t>
  </si>
  <si>
    <t>Franturi de memorie</t>
  </si>
  <si>
    <t>franturi de memorie</t>
  </si>
  <si>
    <t>GIULIO EINAUDI</t>
  </si>
  <si>
    <t>giulio einaudi</t>
  </si>
  <si>
    <t>C14081</t>
  </si>
  <si>
    <t>Repertoriul expozitiilor de arta romaneasca din Bucuresti</t>
  </si>
  <si>
    <t>repertoriul expozitiilor de arta romaneasca din bucuresti</t>
  </si>
  <si>
    <t>ADRIAN-SILVAN IONESCU</t>
  </si>
  <si>
    <t>adriansilvan ionescu</t>
  </si>
  <si>
    <t>C14082</t>
  </si>
  <si>
    <t>Pandemia nebunilor</t>
  </si>
  <si>
    <t>pandemia nebunilor</t>
  </si>
  <si>
    <t>C14083</t>
  </si>
  <si>
    <t>Cartea Ielelor</t>
  </si>
  <si>
    <t>cartea ielelor</t>
  </si>
  <si>
    <t>C14084</t>
  </si>
  <si>
    <t>Garcia Marquez</t>
  </si>
  <si>
    <t>garcia marquez</t>
  </si>
  <si>
    <t>C14085</t>
  </si>
  <si>
    <t>Simbolismul in literaturile slave</t>
  </si>
  <si>
    <t>simbolismul in literaturile slave</t>
  </si>
  <si>
    <t>DINU CAMELIA</t>
  </si>
  <si>
    <t>dinu camelia</t>
  </si>
  <si>
    <t>C14086</t>
  </si>
  <si>
    <t>Eu si virusul Hai-Hui</t>
  </si>
  <si>
    <t>eu si virusul haihui</t>
  </si>
  <si>
    <t>ROXANA ANDREEA RUSU</t>
  </si>
  <si>
    <t>roxana andreea rusu</t>
  </si>
  <si>
    <t>C14087</t>
  </si>
  <si>
    <t>Antartica. Continentul minunilor</t>
  </si>
  <si>
    <t>antartica continentul minunilor</t>
  </si>
  <si>
    <t>MARIO CUESTA HERNANDO</t>
  </si>
  <si>
    <t>mario cuesta hernando</t>
  </si>
  <si>
    <t>C14088</t>
  </si>
  <si>
    <t>Pe apa sambetei</t>
  </si>
  <si>
    <t>pe apa sambetei</t>
  </si>
  <si>
    <t>C14089</t>
  </si>
  <si>
    <t>C14090</t>
  </si>
  <si>
    <t>Fericit de unul singur</t>
  </si>
  <si>
    <t>fericit de unul singur</t>
  </si>
  <si>
    <t>ELYAKIM KISLEV</t>
  </si>
  <si>
    <t>elyakim kislev</t>
  </si>
  <si>
    <t>C14091</t>
  </si>
  <si>
    <t>Patria</t>
  </si>
  <si>
    <t>patria</t>
  </si>
  <si>
    <t>C14092</t>
  </si>
  <si>
    <t>Din culisele istoriei. Volumul al II-lea</t>
  </si>
  <si>
    <t>din culisele istoriei volumul al iilea</t>
  </si>
  <si>
    <t>DORU DUMITRESCU</t>
  </si>
  <si>
    <t>doru dumitrescu</t>
  </si>
  <si>
    <t>C14093</t>
  </si>
  <si>
    <t>Te vad!</t>
  </si>
  <si>
    <t>te vad</t>
  </si>
  <si>
    <t>MARINA NEAGU</t>
  </si>
  <si>
    <t>marina neagu</t>
  </si>
  <si>
    <t>C14094</t>
  </si>
  <si>
    <t>Rezolva conflictele pe cale pasnica!</t>
  </si>
  <si>
    <t>rezolva conflictele pe cale pasnica</t>
  </si>
  <si>
    <t>CHRISTOPHE CARRE</t>
  </si>
  <si>
    <t>christophe carre</t>
  </si>
  <si>
    <t>C14095</t>
  </si>
  <si>
    <t>Intelepciunea corpului tau</t>
  </si>
  <si>
    <t>intelepciunea corpului tau</t>
  </si>
  <si>
    <t>HILLARY L. MCBRIDE</t>
  </si>
  <si>
    <t>hillary l mcbride</t>
  </si>
  <si>
    <t>C14096</t>
  </si>
  <si>
    <t>Libertatea de exprimare in era turbulentelor</t>
  </si>
  <si>
    <t>libertatea de exprimare in era turbulentelor</t>
  </si>
  <si>
    <t>MONICA CERCELESCU</t>
  </si>
  <si>
    <t>monica cercelescu</t>
  </si>
  <si>
    <t>C14097</t>
  </si>
  <si>
    <t>Ora albastra</t>
  </si>
  <si>
    <t>ora albastra</t>
  </si>
  <si>
    <t>C14098</t>
  </si>
  <si>
    <t>Cel mai nou animal de companie</t>
  </si>
  <si>
    <t>cel mai nou animal de companie</t>
  </si>
  <si>
    <t>JAMES ROY</t>
  </si>
  <si>
    <t>james roy</t>
  </si>
  <si>
    <t>C14099</t>
  </si>
  <si>
    <t>Moartea vie</t>
  </si>
  <si>
    <t>moartea vie</t>
  </si>
  <si>
    <t>C14100</t>
  </si>
  <si>
    <t>Reverberatii</t>
  </si>
  <si>
    <t>reverberatii</t>
  </si>
  <si>
    <t>C14101</t>
  </si>
  <si>
    <t>Limba engleza. Caiet de lucru pentru clasa a VIII-a</t>
  </si>
  <si>
    <t>limba engleza caiet de lucru pentru clasa a viiia</t>
  </si>
  <si>
    <t>LILIANA PUTINEI</t>
  </si>
  <si>
    <t>liliana putinei</t>
  </si>
  <si>
    <t>C14102</t>
  </si>
  <si>
    <t>Minti imprastiate</t>
  </si>
  <si>
    <t>minti imprastiate</t>
  </si>
  <si>
    <t>C14103</t>
  </si>
  <si>
    <t>Luna. O istorie pentru viitor</t>
  </si>
  <si>
    <t>luna o istorie pentru viitor</t>
  </si>
  <si>
    <t>OLIVER MORTON</t>
  </si>
  <si>
    <t>oliver morton</t>
  </si>
  <si>
    <t>C14104</t>
  </si>
  <si>
    <t>In oglinda amintirii. Texte despre cantul coral</t>
  </si>
  <si>
    <t>in oglinda amintirii texte despre cantul coral</t>
  </si>
  <si>
    <t>C14105</t>
  </si>
  <si>
    <t>Legea privind organizarea si exercitarea profesiei de avocat</t>
  </si>
  <si>
    <t>legea privind organizarea si exercitarea profesiei de avocat</t>
  </si>
  <si>
    <t>DAN OANCEA</t>
  </si>
  <si>
    <t>dan oancea</t>
  </si>
  <si>
    <t>C14106</t>
  </si>
  <si>
    <t>Escapada porcusorului Bertie</t>
  </si>
  <si>
    <t>escapada porcusorului bertie</t>
  </si>
  <si>
    <t>C14107</t>
  </si>
  <si>
    <t>Silueta de pe scara</t>
  </si>
  <si>
    <t>silueta de pe scara</t>
  </si>
  <si>
    <t>MAUREEN JOHNSON</t>
  </si>
  <si>
    <t>C14108</t>
  </si>
  <si>
    <t>Sfantul Pavel</t>
  </si>
  <si>
    <t>sfantul pavel</t>
  </si>
  <si>
    <t>ARTHUR DARBY NOCK</t>
  </si>
  <si>
    <t>arthur darby nock</t>
  </si>
  <si>
    <t>Cătălina Gaidău</t>
  </si>
  <si>
    <t>C14109</t>
  </si>
  <si>
    <t>Mama in secolul XXI</t>
  </si>
  <si>
    <t>mama in secolul xxi</t>
  </si>
  <si>
    <t>C14110</t>
  </si>
  <si>
    <t>Ipoteza lui Riemann</t>
  </si>
  <si>
    <t>ipoteza lui riemann</t>
  </si>
  <si>
    <t>JORGE JIMENEZ URROZ</t>
  </si>
  <si>
    <t>jorge jimenez urroz</t>
  </si>
  <si>
    <t>C14111</t>
  </si>
  <si>
    <t>Securitatea noastra cea de toate zilele</t>
  </si>
  <si>
    <t>securitatea noastra cea de toate zilele</t>
  </si>
  <si>
    <t>FLORIN BALANESCU</t>
  </si>
  <si>
    <t>florin balanescu</t>
  </si>
  <si>
    <t>C14112</t>
  </si>
  <si>
    <t>Cantemiriana. Noi contributii</t>
  </si>
  <si>
    <t>cantemiriana noi contributii</t>
  </si>
  <si>
    <t>ANDREI ESANU</t>
  </si>
  <si>
    <t>andrei esanu</t>
  </si>
  <si>
    <t>C14113</t>
  </si>
  <si>
    <t>Cum sa nu-ti pierzi cumpatul</t>
  </si>
  <si>
    <t>cum sa nuti pierzi cumpatul</t>
  </si>
  <si>
    <t>C14114</t>
  </si>
  <si>
    <t>Lumea din mine</t>
  </si>
  <si>
    <t>lumea din mine</t>
  </si>
  <si>
    <t>C14115</t>
  </si>
  <si>
    <t>Din viata unui inger intrupat</t>
  </si>
  <si>
    <t>din viata unui inger intrupat</t>
  </si>
  <si>
    <t>OANA PUSTIU</t>
  </si>
  <si>
    <t>oana pustiu</t>
  </si>
  <si>
    <t>C14116</t>
  </si>
  <si>
    <t>Calatorie eco in jurul lumii</t>
  </si>
  <si>
    <t>calatorie eco in jurul lumii</t>
  </si>
  <si>
    <t>DOMINIQUE CRONIER</t>
  </si>
  <si>
    <t>dominique cronier</t>
  </si>
  <si>
    <t>Mihaela Mihailide</t>
  </si>
  <si>
    <t>C14117</t>
  </si>
  <si>
    <t>Despre viitor. Perspectivele umanitatii</t>
  </si>
  <si>
    <t>despre viitor perspectivele umanitatii</t>
  </si>
  <si>
    <t>MARTIN REES</t>
  </si>
  <si>
    <t>Stefan Bolea</t>
  </si>
  <si>
    <t>C14118</t>
  </si>
  <si>
    <t>Germana pentru incepatori cu CD</t>
  </si>
  <si>
    <t>germana pentru incepatori cu cd</t>
  </si>
  <si>
    <t>ANGELIKA LUNDQUIST MOG</t>
  </si>
  <si>
    <t>angelika lundquist mog</t>
  </si>
  <si>
    <t>C14119</t>
  </si>
  <si>
    <t>Geografia geniului</t>
  </si>
  <si>
    <t>geografia geniului</t>
  </si>
  <si>
    <t>ERIC WEINER</t>
  </si>
  <si>
    <t>eric weiner</t>
  </si>
  <si>
    <t>C14120</t>
  </si>
  <si>
    <t>Spiritualitatea apoftegmelor parintilor</t>
  </si>
  <si>
    <t>spiritualitatea apoftegmelor parintilor</t>
  </si>
  <si>
    <t>TEOFAN MADA (COORD)</t>
  </si>
  <si>
    <t>teofan mada coord</t>
  </si>
  <si>
    <t>C14121</t>
  </si>
  <si>
    <t>MARCEL VISA</t>
  </si>
  <si>
    <t>marcel visa</t>
  </si>
  <si>
    <t>C14122</t>
  </si>
  <si>
    <t>Cartea sinagogilor din Romania</t>
  </si>
  <si>
    <t>cartea sinagogilor din romania</t>
  </si>
  <si>
    <t>C14123</t>
  </si>
  <si>
    <t>Brambura sau Spiritul pedepsit</t>
  </si>
  <si>
    <t>brambura sau spiritul pedepsit</t>
  </si>
  <si>
    <t>THEODOR CAZABAN</t>
  </si>
  <si>
    <t>theodor cazaban</t>
  </si>
  <si>
    <t>Olimpia Coroama</t>
  </si>
  <si>
    <t>C14124</t>
  </si>
  <si>
    <t>Ghid de iconografie</t>
  </si>
  <si>
    <t>ghid de iconografie</t>
  </si>
  <si>
    <t>M. GYORFFY ANIKO</t>
  </si>
  <si>
    <t>m gyorffy aniko</t>
  </si>
  <si>
    <t>C14125</t>
  </si>
  <si>
    <t>Actiuni ordinare si profituri extraordinare si alte scrieri</t>
  </si>
  <si>
    <t>actiuni ordinare si profituri extraordinare si alte scrieri</t>
  </si>
  <si>
    <t>PHILIP A. FISHER</t>
  </si>
  <si>
    <t>C14126</t>
  </si>
  <si>
    <t>Dreptul muncii. Legislatie interna si internationala</t>
  </si>
  <si>
    <t>dreptul muncii legislatie interna si internationala</t>
  </si>
  <si>
    <t>RADU RAZVAN POPESCU</t>
  </si>
  <si>
    <t>radu razvan popescu</t>
  </si>
  <si>
    <t>C14127</t>
  </si>
  <si>
    <t>Lecuind adevaruri luate razna</t>
  </si>
  <si>
    <t>lecuind adevaruri luate razna</t>
  </si>
  <si>
    <t>REMI BRAGUE</t>
  </si>
  <si>
    <t>remi brague</t>
  </si>
  <si>
    <t>Dan Siserman, Dan Radu</t>
  </si>
  <si>
    <t>C14128</t>
  </si>
  <si>
    <t>Pierre si Jean.</t>
  </si>
  <si>
    <t>pierre si jean</t>
  </si>
  <si>
    <t>C14129</t>
  </si>
  <si>
    <t>Blestemul podului</t>
  </si>
  <si>
    <t>blestemul podului</t>
  </si>
  <si>
    <t>MADALINA TANASA</t>
  </si>
  <si>
    <t>madalina tanasa</t>
  </si>
  <si>
    <t>C14131</t>
  </si>
  <si>
    <t>Cum sa lecuiesti un fanatic</t>
  </si>
  <si>
    <t>cum sa lecuiesti un fanatic</t>
  </si>
  <si>
    <t>Humanitas fiction</t>
  </si>
  <si>
    <t>C14132</t>
  </si>
  <si>
    <t>Introducere in gramatica limbajului vizual</t>
  </si>
  <si>
    <t>introducere in gramatica limbajului vizual</t>
  </si>
  <si>
    <t>CORNEL AILINCAI</t>
  </si>
  <si>
    <t>cornel ailincai</t>
  </si>
  <si>
    <t>C14133</t>
  </si>
  <si>
    <t>Poarta Corbului</t>
  </si>
  <si>
    <t>poarta corbului</t>
  </si>
  <si>
    <t>Diana Georgiana Vlase</t>
  </si>
  <si>
    <t>C14134</t>
  </si>
  <si>
    <t>Stiri din Romania</t>
  </si>
  <si>
    <t>stiri din romania</t>
  </si>
  <si>
    <t>CRISTIAN GHICA</t>
  </si>
  <si>
    <t>cristian ghica</t>
  </si>
  <si>
    <t>C14135</t>
  </si>
  <si>
    <t>Winnie Baba-Cloanta</t>
  </si>
  <si>
    <t>winnie babacloanta</t>
  </si>
  <si>
    <t>VALERIE THOMAS</t>
  </si>
  <si>
    <t>valerie thomas</t>
  </si>
  <si>
    <t>C14136</t>
  </si>
  <si>
    <t>Iepuras cu coada scurta</t>
  </si>
  <si>
    <t>iepuras cu coada scurta</t>
  </si>
  <si>
    <t>C14137</t>
  </si>
  <si>
    <t>Dictionar de interpretare a viselor</t>
  </si>
  <si>
    <t>dictionar de interpretare a viselor</t>
  </si>
  <si>
    <t>LIVIA OLARU</t>
  </si>
  <si>
    <t>livia olaru</t>
  </si>
  <si>
    <t>C14138</t>
  </si>
  <si>
    <t>Culorile razboiului</t>
  </si>
  <si>
    <t>culorile razboiului</t>
  </si>
  <si>
    <t>ADRIAN BUGA</t>
  </si>
  <si>
    <t>adrian buga</t>
  </si>
  <si>
    <t>C14139</t>
  </si>
  <si>
    <t>Deseneaza artistic cu degetele!</t>
  </si>
  <si>
    <t>deseneaza artistic cu degetele</t>
  </si>
  <si>
    <t>MARION DEUCHARS</t>
  </si>
  <si>
    <t>marion deuchars</t>
  </si>
  <si>
    <t>Claudia Draganoiu</t>
  </si>
  <si>
    <t>C14140</t>
  </si>
  <si>
    <t>Chipurile umilintei</t>
  </si>
  <si>
    <t>chipurile umilintei</t>
  </si>
  <si>
    <t>GRIGORE LESE</t>
  </si>
  <si>
    <t>grigore lese</t>
  </si>
  <si>
    <t>C14141</t>
  </si>
  <si>
    <t>Aforisme</t>
  </si>
  <si>
    <t>aforisme</t>
  </si>
  <si>
    <t>C14142</t>
  </si>
  <si>
    <t>Itinerarii din China</t>
  </si>
  <si>
    <t>itinerarii din china</t>
  </si>
  <si>
    <t>AURELIA STOIE MARGINEAN</t>
  </si>
  <si>
    <t>aurelia stoie marginean</t>
  </si>
  <si>
    <t>C14143</t>
  </si>
  <si>
    <t>Cruciati ai inaltimilor. Grupul 7 Vanatoare de la Prut la Odessa</t>
  </si>
  <si>
    <t>cruciati ai inaltimilor grupul 7 vanatoare de la prut la odessa</t>
  </si>
  <si>
    <t>C14144</t>
  </si>
  <si>
    <t>Trei luni în Pocutia: actiuni ale Diviziei 8 Infanterie (23 mai-24 august 1919)</t>
  </si>
  <si>
    <t>trei luni in pocutia actiuni ale diviziei 8 infanterie 23 mai24 august 1919</t>
  </si>
  <si>
    <t>C14145</t>
  </si>
  <si>
    <t>Tenacitatea copacilor</t>
  </si>
  <si>
    <t>tenacitatea copacilor</t>
  </si>
  <si>
    <t>C14146</t>
  </si>
  <si>
    <t>Marea carte a jocurilor</t>
  </si>
  <si>
    <t>marea carte a jocurilor</t>
  </si>
  <si>
    <t>C14147</t>
  </si>
  <si>
    <t>Un peschir si o tara dragoste</t>
  </si>
  <si>
    <t>un peschir si o tara dragoste</t>
  </si>
  <si>
    <t>MARIUS MARIAN SOREA</t>
  </si>
  <si>
    <t>marius marian sorea</t>
  </si>
  <si>
    <t>C14148</t>
  </si>
  <si>
    <t>Administrarea sistemelor UNIX</t>
  </si>
  <si>
    <t>administrarea sistemelor unix</t>
  </si>
  <si>
    <t>ADRIAN VASILESCU</t>
  </si>
  <si>
    <t>adrian vasilescu</t>
  </si>
  <si>
    <t>C14149</t>
  </si>
  <si>
    <t>Teatrul si frica</t>
  </si>
  <si>
    <t>teatrul si frica</t>
  </si>
  <si>
    <t>THOMAS OSTERMEIER</t>
  </si>
  <si>
    <t>thomas ostermeier</t>
  </si>
  <si>
    <t>C14150</t>
  </si>
  <si>
    <t>O seara in Paradis</t>
  </si>
  <si>
    <t>o seara in paradis</t>
  </si>
  <si>
    <t>C14151</t>
  </si>
  <si>
    <t>Coarnele zeitei</t>
  </si>
  <si>
    <t>coarnele zeitei</t>
  </si>
  <si>
    <t>C14152</t>
  </si>
  <si>
    <t>Microfonul cu prieteni</t>
  </si>
  <si>
    <t>microfonul cu prieteni</t>
  </si>
  <si>
    <t>C14153</t>
  </si>
  <si>
    <t>Copiii Vulpii</t>
  </si>
  <si>
    <t>copiii vulpii</t>
  </si>
  <si>
    <t>C14154</t>
  </si>
  <si>
    <t>UGU</t>
  </si>
  <si>
    <t>ugu</t>
  </si>
  <si>
    <t>MIHAI ANTONESCU</t>
  </si>
  <si>
    <t>mihai antonescu</t>
  </si>
  <si>
    <t>C14155</t>
  </si>
  <si>
    <t>Doua surori</t>
  </si>
  <si>
    <t>doua surori</t>
  </si>
  <si>
    <t>ASNE SEIERSTAD</t>
  </si>
  <si>
    <t>C14156</t>
  </si>
  <si>
    <t>File rupte din cartea razboiului</t>
  </si>
  <si>
    <t>file rupte din cartea razboiului</t>
  </si>
  <si>
    <t>C14157</t>
  </si>
  <si>
    <t>Siesta unei amfore / Siesta di un’anfora</t>
  </si>
  <si>
    <t>siesta unei amfore  siesta di unanfora</t>
  </si>
  <si>
    <t>ALEXANDRU DUMITRU</t>
  </si>
  <si>
    <t>alexandru dumitru</t>
  </si>
  <si>
    <t>C14158</t>
  </si>
  <si>
    <t>Eseuri si insotiri critice</t>
  </si>
  <si>
    <t>eseuri si insotiri critice</t>
  </si>
  <si>
    <t>C14159</t>
  </si>
  <si>
    <t>Iedutul cu copite aurite</t>
  </si>
  <si>
    <t>iedutul cu copite aurite</t>
  </si>
  <si>
    <t>LIUBOMERA MARUSCIAC</t>
  </si>
  <si>
    <t>liubomera marusciac</t>
  </si>
  <si>
    <t>C14160</t>
  </si>
  <si>
    <t>Manifestul Partidului Comunist</t>
  </si>
  <si>
    <t>manifestul partidului comunist</t>
  </si>
  <si>
    <t>C14161</t>
  </si>
  <si>
    <t>Razboiul inceputului</t>
  </si>
  <si>
    <t>razboiul inceputului</t>
  </si>
  <si>
    <t>C14162</t>
  </si>
  <si>
    <t>Fericirea traieste in spatii mici</t>
  </si>
  <si>
    <t>fericirea traieste in spatii mici</t>
  </si>
  <si>
    <t>Teodora Nicolau</t>
  </si>
  <si>
    <t>C14163</t>
  </si>
  <si>
    <t>Ti-l daruiesc</t>
  </si>
  <si>
    <t>til daruiesc</t>
  </si>
  <si>
    <t>GABRIELA KESELMAN</t>
  </si>
  <si>
    <t>gabriela keselman</t>
  </si>
  <si>
    <t>C14164</t>
  </si>
  <si>
    <t>Barbatul sentimental</t>
  </si>
  <si>
    <t>barbatul sentimental</t>
  </si>
  <si>
    <t>JAVIER MARÍAS</t>
  </si>
  <si>
    <t>C14165</t>
  </si>
  <si>
    <t>Pinocchio</t>
  </si>
  <si>
    <t>pinocchio</t>
  </si>
  <si>
    <t>C14166</t>
  </si>
  <si>
    <t>C14167</t>
  </si>
  <si>
    <t>Calaul lui Gaudi</t>
  </si>
  <si>
    <t>calaul lui gaudi</t>
  </si>
  <si>
    <t>ARO SAINZ DE LA MAZA</t>
  </si>
  <si>
    <t>aro sainz de la maza</t>
  </si>
  <si>
    <t>Georgiana Nutu</t>
  </si>
  <si>
    <t>C14168</t>
  </si>
  <si>
    <t>Awefeeling</t>
  </si>
  <si>
    <t>awefeeling</t>
  </si>
  <si>
    <t>FRANK J. KINSLOW</t>
  </si>
  <si>
    <t>C14169</t>
  </si>
  <si>
    <t>Zile barbare</t>
  </si>
  <si>
    <t>zile barbare</t>
  </si>
  <si>
    <t>WILLIAM FINNEGAN</t>
  </si>
  <si>
    <t>william finnegan</t>
  </si>
  <si>
    <t>C14170</t>
  </si>
  <si>
    <t>Evrika! Experimente stiintifice pentru copii</t>
  </si>
  <si>
    <t>evrika experimente stiintifice pentru copii</t>
  </si>
  <si>
    <t>CRYSTAL CHATTERTON</t>
  </si>
  <si>
    <t>crystal chatterton</t>
  </si>
  <si>
    <t>Ioana Avadanei</t>
  </si>
  <si>
    <t>C14171</t>
  </si>
  <si>
    <t>Ocolul pamantului pe urmele matematicii</t>
  </si>
  <si>
    <t>ocolul pamantului pe urmele matematicii</t>
  </si>
  <si>
    <t>MIHAELA NITU</t>
  </si>
  <si>
    <t>mihaela nitu</t>
  </si>
  <si>
    <t>C14172</t>
  </si>
  <si>
    <t>Povestea unchiului Shelby despre Lafcadio, leul care nu s-a lasat pagubas</t>
  </si>
  <si>
    <t>povestea unchiului shelby despre lafcadio leul care nu sa lasat pagubas</t>
  </si>
  <si>
    <t>C14173</t>
  </si>
  <si>
    <t>Noua povestiri</t>
  </si>
  <si>
    <t>noua povestiri</t>
  </si>
  <si>
    <t>J.D. SALINGER</t>
  </si>
  <si>
    <t>jd salinger</t>
  </si>
  <si>
    <t>Marcel Cornis-Pop</t>
  </si>
  <si>
    <t>C14174</t>
  </si>
  <si>
    <t>Sculpturi din intamplare</t>
  </si>
  <si>
    <t>sculpturi din intamplare</t>
  </si>
  <si>
    <t>C14175</t>
  </si>
  <si>
    <t>Straini din toata lumea. Teatru american contemporan</t>
  </si>
  <si>
    <t>straini din toata lumea teatru american contemporan</t>
  </si>
  <si>
    <t>MARIA-LUISA TUCULEANU</t>
  </si>
  <si>
    <t>marialuisa tuculeanu</t>
  </si>
  <si>
    <t>C14176</t>
  </si>
  <si>
    <t>Despre prieteni &amp; singuratate</t>
  </si>
  <si>
    <t>despre prieteni  singuratate</t>
  </si>
  <si>
    <t>C14177</t>
  </si>
  <si>
    <t>Aventurile Baronului Munchausen</t>
  </si>
  <si>
    <t>aventurile baronului munchausen</t>
  </si>
  <si>
    <t>R. E. RASPE</t>
  </si>
  <si>
    <t>r e raspe</t>
  </si>
  <si>
    <t>C14178</t>
  </si>
  <si>
    <t>Gata cu... stresul!</t>
  </si>
  <si>
    <t>gata cu stresul</t>
  </si>
  <si>
    <t>PATRICK AMAR</t>
  </si>
  <si>
    <t>patrick amar</t>
  </si>
  <si>
    <t>C14179</t>
  </si>
  <si>
    <t>Posh</t>
  </si>
  <si>
    <t>posh</t>
  </si>
  <si>
    <t>GABRIELA TOMA</t>
  </si>
  <si>
    <t>gabriela toma</t>
  </si>
  <si>
    <t>ArsLibri</t>
  </si>
  <si>
    <t>arslibri</t>
  </si>
  <si>
    <t>C14180</t>
  </si>
  <si>
    <t>Uimitorul cosmos</t>
  </si>
  <si>
    <t>uimitorul cosmos</t>
  </si>
  <si>
    <t>C14181</t>
  </si>
  <si>
    <t>V de la Varza</t>
  </si>
  <si>
    <t>v de la varza</t>
  </si>
  <si>
    <t>ILEANA MUNTEANU</t>
  </si>
  <si>
    <t>ileana munteanu</t>
  </si>
  <si>
    <t>C14182</t>
  </si>
  <si>
    <t>Cactusul</t>
  </si>
  <si>
    <t>cactusul</t>
  </si>
  <si>
    <t>SARAH HAYWOOD</t>
  </si>
  <si>
    <t>sarah haywood</t>
  </si>
  <si>
    <t>C14183</t>
  </si>
  <si>
    <t>Razbunarea barbarilor</t>
  </si>
  <si>
    <t>razbunarea barbarilor</t>
  </si>
  <si>
    <t>DORIN POPESCU</t>
  </si>
  <si>
    <t>dorin popescu</t>
  </si>
  <si>
    <t>C14184</t>
  </si>
  <si>
    <t>Podul Mogosoaiei</t>
  </si>
  <si>
    <t>podul mogosoaiei</t>
  </si>
  <si>
    <t>GHEORGHE CRUTZESCU</t>
  </si>
  <si>
    <t>gheorghe crutzescu</t>
  </si>
  <si>
    <t>C14185</t>
  </si>
  <si>
    <t>Ceasul cel rau</t>
  </si>
  <si>
    <t>ceasul cel rau</t>
  </si>
  <si>
    <t>RALUCA-ANDREEA CHIPER</t>
  </si>
  <si>
    <t>ralucaandreea chiper</t>
  </si>
  <si>
    <t>C14186</t>
  </si>
  <si>
    <t>Basarabia, Bucovina si Dobrogea</t>
  </si>
  <si>
    <t>basarabia bucovina si dobrogea</t>
  </si>
  <si>
    <t>C14187</t>
  </si>
  <si>
    <t>Mai presus de... greseli</t>
  </si>
  <si>
    <t>mai presus de greseli</t>
  </si>
  <si>
    <t>DAMA DE TREFLA</t>
  </si>
  <si>
    <t>dama de trefla</t>
  </si>
  <si>
    <t>C14188</t>
  </si>
  <si>
    <t>Indragostita de carti</t>
  </si>
  <si>
    <t>indragostita de carti</t>
  </si>
  <si>
    <t>DEBBIE TUNG</t>
  </si>
  <si>
    <t>debbie tung</t>
  </si>
  <si>
    <t>C14189</t>
  </si>
  <si>
    <t>Cea mai frumoasa casa</t>
  </si>
  <si>
    <t>cea mai frumoasa casa</t>
  </si>
  <si>
    <t>MARIE-SOPHIE SCHMIEDER</t>
  </si>
  <si>
    <t>mariesophie schmieder</t>
  </si>
  <si>
    <t>C14190</t>
  </si>
  <si>
    <t>Rusia bolnava</t>
  </si>
  <si>
    <t>rusia bolnava</t>
  </si>
  <si>
    <t>DMITRI MEREJKOVSKI</t>
  </si>
  <si>
    <t>dmitri merejkovski</t>
  </si>
  <si>
    <t>C14191</t>
  </si>
  <si>
    <t>Casuta din padure</t>
  </si>
  <si>
    <t>casuta din padure</t>
  </si>
  <si>
    <t>IANOS TURCANU</t>
  </si>
  <si>
    <t>ianos turcanu</t>
  </si>
  <si>
    <t>C14192</t>
  </si>
  <si>
    <t>Posedatul</t>
  </si>
  <si>
    <t>posedatul</t>
  </si>
  <si>
    <t>CAMILLE LEMONNIER</t>
  </si>
  <si>
    <t>camille lemonnier</t>
  </si>
  <si>
    <t>C14193</t>
  </si>
  <si>
    <t>C14194</t>
  </si>
  <si>
    <t>Catedrala din auz</t>
  </si>
  <si>
    <t>catedrala din auz</t>
  </si>
  <si>
    <t>C14195</t>
  </si>
  <si>
    <t>Ce imi trebuie cand sunt furios</t>
  </si>
  <si>
    <t>ce imi trebuie cand sunt furios</t>
  </si>
  <si>
    <t>C14196</t>
  </si>
  <si>
    <t>Decadere umana</t>
  </si>
  <si>
    <t>decadere umana</t>
  </si>
  <si>
    <t>George T. Sipos</t>
  </si>
  <si>
    <t>C14197</t>
  </si>
  <si>
    <t>Ecouri si dialoguri</t>
  </si>
  <si>
    <t>ecouri si dialoguri</t>
  </si>
  <si>
    <t>CONSTANTIN VIRGIL NEGOITA</t>
  </si>
  <si>
    <t>constantin virgil negoita</t>
  </si>
  <si>
    <t>C14198</t>
  </si>
  <si>
    <t>C14199</t>
  </si>
  <si>
    <t>Poate data viitoare</t>
  </si>
  <si>
    <t>poate data viitoare</t>
  </si>
  <si>
    <t>CESCA MAJOR</t>
  </si>
  <si>
    <t>cesca major</t>
  </si>
  <si>
    <t>C14200</t>
  </si>
  <si>
    <t>Stiinta, religie si naturalism. Unde rezida de fapt conflictul?</t>
  </si>
  <si>
    <t>stiinta religie si naturalism unde rezida de fapt conflictul</t>
  </si>
  <si>
    <t>ALVIN PLANTINGA</t>
  </si>
  <si>
    <t>alvin plantinga</t>
  </si>
  <si>
    <t>C14201</t>
  </si>
  <si>
    <t>Recunostinta</t>
  </si>
  <si>
    <t>recunostinta</t>
  </si>
  <si>
    <t>Adina Cobuz</t>
  </si>
  <si>
    <t>C14202</t>
  </si>
  <si>
    <t>Gradina de legume a lui Olivier</t>
  </si>
  <si>
    <t>gradina de legume a lui olivier</t>
  </si>
  <si>
    <t>OLIVIER PUECH</t>
  </si>
  <si>
    <t>olivier puech</t>
  </si>
  <si>
    <t>C14203</t>
  </si>
  <si>
    <t>Tiroidita Hashimoto</t>
  </si>
  <si>
    <t>tiroidita hashimoto</t>
  </si>
  <si>
    <t>C14204</t>
  </si>
  <si>
    <t>What if? / Ce-ar fi daca?</t>
  </si>
  <si>
    <t>what if  cear fi daca</t>
  </si>
  <si>
    <t>RANDALL MUNROE</t>
  </si>
  <si>
    <t>C14205</t>
  </si>
  <si>
    <t>Trilce (1922)</t>
  </si>
  <si>
    <t>trilce 1922</t>
  </si>
  <si>
    <t>CESAR VALLEJO</t>
  </si>
  <si>
    <t>cesar vallejo</t>
  </si>
  <si>
    <t>C14206</t>
  </si>
  <si>
    <t>Cetatea ereticilor</t>
  </si>
  <si>
    <t>cetatea ereticilor</t>
  </si>
  <si>
    <t>FEDERICO ANDAHAZI</t>
  </si>
  <si>
    <t>C14207</t>
  </si>
  <si>
    <t>Ultimele ore la Paris</t>
  </si>
  <si>
    <t>ultimele ore la paris</t>
  </si>
  <si>
    <t>RUTH DRUART</t>
  </si>
  <si>
    <t>ruth druart</t>
  </si>
  <si>
    <t>C14208</t>
  </si>
  <si>
    <t>Tara esuata vinde pitici de gradina</t>
  </si>
  <si>
    <t>tara esuata vinde pitici de gradina</t>
  </si>
  <si>
    <t>OCTAVIAN HOANDRA</t>
  </si>
  <si>
    <t>octavian hoandra</t>
  </si>
  <si>
    <t>C14209</t>
  </si>
  <si>
    <t>Mai liber ca oricand. Parintele Anton Demeter</t>
  </si>
  <si>
    <t>mai liber ca oricand parintele anton demeter</t>
  </si>
  <si>
    <t>FRANCISCA BALTACEANU</t>
  </si>
  <si>
    <t>francisca baltaceanu</t>
  </si>
  <si>
    <t>C14210</t>
  </si>
  <si>
    <t>Furia elementelor</t>
  </si>
  <si>
    <t>furia elementelor</t>
  </si>
  <si>
    <t>C14211</t>
  </si>
  <si>
    <t>Uimire</t>
  </si>
  <si>
    <t>uimire</t>
  </si>
  <si>
    <t>RICHARD POWERS</t>
  </si>
  <si>
    <t>C14212</t>
  </si>
  <si>
    <t>Ras si existenta</t>
  </si>
  <si>
    <t>ras si existenta</t>
  </si>
  <si>
    <t>LUCIAN MODOG</t>
  </si>
  <si>
    <t>lucian modog</t>
  </si>
  <si>
    <t>C14213</t>
  </si>
  <si>
    <t>Operatiunea Afrodita</t>
  </si>
  <si>
    <t>operatiunea afrodita</t>
  </si>
  <si>
    <t>GUSTAVO DESSAL</t>
  </si>
  <si>
    <t>gustavo dessal</t>
  </si>
  <si>
    <t>C14214</t>
  </si>
  <si>
    <t>Pretexte de femeie</t>
  </si>
  <si>
    <t>pretexte de femeie</t>
  </si>
  <si>
    <t>GABRIELA DAVID</t>
  </si>
  <si>
    <t>gabriela david</t>
  </si>
  <si>
    <t>C14215</t>
  </si>
  <si>
    <t>Asistenta Maleficului</t>
  </si>
  <si>
    <t>asistenta maleficului</t>
  </si>
  <si>
    <t>HANNAH NICOLE MAEHRER</t>
  </si>
  <si>
    <t>C14216</t>
  </si>
  <si>
    <t>Generalul Toma Dumitrescu (1877-1936)</t>
  </si>
  <si>
    <t>generalul toma dumitrescu 18771936</t>
  </si>
  <si>
    <t>CORNEL C. MARCULESCU</t>
  </si>
  <si>
    <t>cornel c marculescu</t>
  </si>
  <si>
    <t>C14217</t>
  </si>
  <si>
    <t>Am auzit un evreu irlandez</t>
  </si>
  <si>
    <t>am auzit un evreu irlandez</t>
  </si>
  <si>
    <t>GERRY MCDONNELL</t>
  </si>
  <si>
    <t>gerry mcdonnell</t>
  </si>
  <si>
    <t>Petre Iamandi</t>
  </si>
  <si>
    <t>C14218</t>
  </si>
  <si>
    <t>Bunele maniere pentru copii</t>
  </si>
  <si>
    <t>bunele maniere pentru copii</t>
  </si>
  <si>
    <t>C14219</t>
  </si>
  <si>
    <t>Hipnotizatorul</t>
  </si>
  <si>
    <t>hipnotizatorul</t>
  </si>
  <si>
    <t>LAS KEPLER</t>
  </si>
  <si>
    <t>las kepler</t>
  </si>
  <si>
    <t>C14220</t>
  </si>
  <si>
    <t>Ce este sufismul?</t>
  </si>
  <si>
    <t>ce este sufismul</t>
  </si>
  <si>
    <t>C14221</t>
  </si>
  <si>
    <t>Sensul gandirii filozofice</t>
  </si>
  <si>
    <t>sensul gandirii filozofice</t>
  </si>
  <si>
    <t>VIOREL CHITEA</t>
  </si>
  <si>
    <t>viorel chitea</t>
  </si>
  <si>
    <t>C14222</t>
  </si>
  <si>
    <t>Etty Darwin si problema celor patru pietricele</t>
  </si>
  <si>
    <t>etty darwin si problema celor patru pietricele</t>
  </si>
  <si>
    <t>LAUREN SOLOY</t>
  </si>
  <si>
    <t>lauren soloy</t>
  </si>
  <si>
    <t>Petru-Aron Costeschi</t>
  </si>
  <si>
    <t>C14223</t>
  </si>
  <si>
    <t>Spiritualitatea jertfei in opera parintelui Dumitru Staniloae</t>
  </si>
  <si>
    <t>spiritualitatea jertfei in opera parintelui dumitru staniloae</t>
  </si>
  <si>
    <t>IONUT VASILE CRISAN</t>
  </si>
  <si>
    <t>ionut vasile crisan</t>
  </si>
  <si>
    <t>C14224</t>
  </si>
  <si>
    <t>Poznasii</t>
  </si>
  <si>
    <t>poznasii</t>
  </si>
  <si>
    <t>ADELA DOBRAN</t>
  </si>
  <si>
    <t>adela dobran</t>
  </si>
  <si>
    <t>C14225</t>
  </si>
  <si>
    <t>Apocalipsa pseudocaineasca</t>
  </si>
  <si>
    <t>apocalipsa pseudocaineasca</t>
  </si>
  <si>
    <t>ADAM LESZKIEWICZ</t>
  </si>
  <si>
    <t>adam leszkiewicz</t>
  </si>
  <si>
    <t>C14226</t>
  </si>
  <si>
    <t>Cartea despre barbati</t>
  </si>
  <si>
    <t>cartea despre barbati</t>
  </si>
  <si>
    <t>C14227</t>
  </si>
  <si>
    <t>Vin pe crutoane</t>
  </si>
  <si>
    <t>vin pe crutoane</t>
  </si>
  <si>
    <t>PAULA V. BERGER</t>
  </si>
  <si>
    <t>paula v berger</t>
  </si>
  <si>
    <t>C14228</t>
  </si>
  <si>
    <t>Primul meu atlas</t>
  </si>
  <si>
    <t>primul meu atlas</t>
  </si>
  <si>
    <t>SANDRINE LE GUEN</t>
  </si>
  <si>
    <t>sandrine le guen</t>
  </si>
  <si>
    <t>C14229</t>
  </si>
  <si>
    <t>Eseuri respinse despre teatru si viata</t>
  </si>
  <si>
    <t>eseuri respinse despre teatru si viata</t>
  </si>
  <si>
    <t>C14230</t>
  </si>
  <si>
    <t>Mananca gras, fii suplu</t>
  </si>
  <si>
    <t>mananca gras fii suplu</t>
  </si>
  <si>
    <t>DR. MARK HYMAN</t>
  </si>
  <si>
    <t>C14231</t>
  </si>
  <si>
    <t>Tatuatorul de la Auschwitz</t>
  </si>
  <si>
    <t>tatuatorul de la auschwitz</t>
  </si>
  <si>
    <t>C14232</t>
  </si>
  <si>
    <t>Voievodul tiganilor</t>
  </si>
  <si>
    <t>voievodul tiganilor</t>
  </si>
  <si>
    <t>JOKAI MOR</t>
  </si>
  <si>
    <t>C14233</t>
  </si>
  <si>
    <t>In vrie</t>
  </si>
  <si>
    <t>in vrie</t>
  </si>
  <si>
    <t>VT MOROGAN</t>
  </si>
  <si>
    <t>vt morogan</t>
  </si>
  <si>
    <t>C14234</t>
  </si>
  <si>
    <t>Scurta istorie a Indiei</t>
  </si>
  <si>
    <t>scurta istorie a indiei</t>
  </si>
  <si>
    <t>ANNE VIGUIER</t>
  </si>
  <si>
    <t>anne viguier</t>
  </si>
  <si>
    <t>C14235</t>
  </si>
  <si>
    <t>Ghidul profesorului din tine</t>
  </si>
  <si>
    <t>ghidul profesorului din tine</t>
  </si>
  <si>
    <t>SIMONA BACIU</t>
  </si>
  <si>
    <t>simona baciu</t>
  </si>
  <si>
    <t>Fundatia Transylvania College</t>
  </si>
  <si>
    <t>fundatia transylvania college</t>
  </si>
  <si>
    <t>C14236</t>
  </si>
  <si>
    <t>Inedite: articole, scrisori, autografe, prefete, cereri si petitii, alte documente (1896-1943)</t>
  </si>
  <si>
    <t>inedite articole scrisori autografe prefete cereri si petitii alte documente 18961943</t>
  </si>
  <si>
    <t>C14237</t>
  </si>
  <si>
    <t>Leopardi</t>
  </si>
  <si>
    <t>leopardi</t>
  </si>
  <si>
    <t>MIHAI CIMPOI</t>
  </si>
  <si>
    <t>mihai cimpoi</t>
  </si>
  <si>
    <t>C14238</t>
  </si>
  <si>
    <t>O nunta cu bucluc</t>
  </si>
  <si>
    <t>o nunta cu bucluc</t>
  </si>
  <si>
    <t>MORGAN MATSON</t>
  </si>
  <si>
    <t>C14239</t>
  </si>
  <si>
    <t>Defaimarea lui Eminescu</t>
  </si>
  <si>
    <t>defaimarea lui eminescu</t>
  </si>
  <si>
    <t>C14240</t>
  </si>
  <si>
    <t>Puf de papadie</t>
  </si>
  <si>
    <t>puf de papadie</t>
  </si>
  <si>
    <t>CORNELIU FOTEA</t>
  </si>
  <si>
    <t>corneliu fotea</t>
  </si>
  <si>
    <t>C14241</t>
  </si>
  <si>
    <t>Doi amici: Licurici si Colorici</t>
  </si>
  <si>
    <t>doi amici licurici si colorici</t>
  </si>
  <si>
    <t>C14242</t>
  </si>
  <si>
    <t>Inselatoria</t>
  </si>
  <si>
    <t>inselatoria</t>
  </si>
  <si>
    <t>C14243</t>
  </si>
  <si>
    <t>Rezist la refuz</t>
  </si>
  <si>
    <t>rezist la refuz</t>
  </si>
  <si>
    <t>JIA JIANG</t>
  </si>
  <si>
    <t>jia jiang</t>
  </si>
  <si>
    <t>C14244</t>
  </si>
  <si>
    <t>Cateaua-de-noapte</t>
  </si>
  <si>
    <t>cateauadenoapte</t>
  </si>
  <si>
    <t>RACHEL YODER</t>
  </si>
  <si>
    <t>rachel yoder</t>
  </si>
  <si>
    <t>C14245</t>
  </si>
  <si>
    <t>Fictiunile arhitecturii</t>
  </si>
  <si>
    <t>fictiunile arhitecturii</t>
  </si>
  <si>
    <t>DANA VAIS</t>
  </si>
  <si>
    <t>dana vais</t>
  </si>
  <si>
    <t>C14246</t>
  </si>
  <si>
    <t>Cotofenele clantanitoare</t>
  </si>
  <si>
    <t>cotofenele clantanitoare</t>
  </si>
  <si>
    <t>OLTEA ENACHE</t>
  </si>
  <si>
    <t>oltea enache</t>
  </si>
  <si>
    <t>C14247</t>
  </si>
  <si>
    <t>Conversatii cu prieteni</t>
  </si>
  <si>
    <t>conversatii cu prieteni</t>
  </si>
  <si>
    <t>Theo Herghelegiu</t>
  </si>
  <si>
    <t>C14248</t>
  </si>
  <si>
    <t>Gloria Veselia si ursuletul Cipi</t>
  </si>
  <si>
    <t>gloria veselia si ursuletul cipi</t>
  </si>
  <si>
    <t>C14249</t>
  </si>
  <si>
    <t>Fiica doctorului Moreau</t>
  </si>
  <si>
    <t>fiica doctorului moreau</t>
  </si>
  <si>
    <t>SILVIA MORENO-GARCIA</t>
  </si>
  <si>
    <t>silvia morenogarcia</t>
  </si>
  <si>
    <t>C14250</t>
  </si>
  <si>
    <t>Ardoare</t>
  </si>
  <si>
    <t>ardoare</t>
  </si>
  <si>
    <t>C14251</t>
  </si>
  <si>
    <t>Fefeleaga si alte povestiri</t>
  </si>
  <si>
    <t>fefeleaga si alte povestiri</t>
  </si>
  <si>
    <t>C14252</t>
  </si>
  <si>
    <t>Experimente amuzante pentru copii</t>
  </si>
  <si>
    <t>experimente amuzante pentru copii</t>
  </si>
  <si>
    <t>CARLA NIETO MARTINEZ</t>
  </si>
  <si>
    <t>carla nieto martinez</t>
  </si>
  <si>
    <t>C14253</t>
  </si>
  <si>
    <t>Sa nu seduci un crai</t>
  </si>
  <si>
    <t>sa nu seduci un crai</t>
  </si>
  <si>
    <t>SABRINA JEFFRIES</t>
  </si>
  <si>
    <t>C14254</t>
  </si>
  <si>
    <t>Mircea Ivanescu. Poezia discretiei absolute</t>
  </si>
  <si>
    <t>mircea ivanescu poezia discretiei absolute</t>
  </si>
  <si>
    <t>C14255</t>
  </si>
  <si>
    <t>Ghidul alergiilor sezoniere</t>
  </si>
  <si>
    <t>ghidul alergiilor sezoniere</t>
  </si>
  <si>
    <t>OVIDIU BERGHI</t>
  </si>
  <si>
    <t>ovidiu berghi</t>
  </si>
  <si>
    <t>C14256</t>
  </si>
  <si>
    <t>Cum sa fii un parinte bun pentru adolescentul de azi</t>
  </si>
  <si>
    <t>cum sa fii un parinte bun pentru adolescentul de azi</t>
  </si>
  <si>
    <t>JOHN DUFFY</t>
  </si>
  <si>
    <t>john duffy</t>
  </si>
  <si>
    <t>C14257</t>
  </si>
  <si>
    <t>Soldat Marinar</t>
  </si>
  <si>
    <t>soldat marinar</t>
  </si>
  <si>
    <t>CLAIRE KILROY</t>
  </si>
  <si>
    <t>claire kilroy</t>
  </si>
  <si>
    <t>Andreea Focsaneanu</t>
  </si>
  <si>
    <t>C14258</t>
  </si>
  <si>
    <t>Viata este grea</t>
  </si>
  <si>
    <t>viata este grea</t>
  </si>
  <si>
    <t>Radu Sorot</t>
  </si>
  <si>
    <t>C14259</t>
  </si>
  <si>
    <t>Un an si o zi</t>
  </si>
  <si>
    <t>un an si o zi</t>
  </si>
  <si>
    <t>C14260</t>
  </si>
  <si>
    <t>Afirmatia si negatia in limba Romana</t>
  </si>
  <si>
    <t>afirmatia si negatia in limba romana</t>
  </si>
  <si>
    <t>OANA NESTERIUC</t>
  </si>
  <si>
    <t>oana nesteriuc</t>
  </si>
  <si>
    <t>C14261</t>
  </si>
  <si>
    <t>Cartea nestiintei</t>
  </si>
  <si>
    <t>cartea nestiintei</t>
  </si>
  <si>
    <t>VITOR RODRIGUES</t>
  </si>
  <si>
    <t>vitor rodrigues</t>
  </si>
  <si>
    <t>C14262</t>
  </si>
  <si>
    <t>Iubiri secrete la castel/Tajne milosci na zamku</t>
  </si>
  <si>
    <t>iubiri secrete la casteltajne milosci na zamku</t>
  </si>
  <si>
    <t>DANUTA ROMAN</t>
  </si>
  <si>
    <t>danuta roman</t>
  </si>
  <si>
    <t>C14263</t>
  </si>
  <si>
    <t>Flacara templului</t>
  </si>
  <si>
    <t>flacara templului</t>
  </si>
  <si>
    <t>VICTORIA CALINESCU</t>
  </si>
  <si>
    <t>victoria calinescu</t>
  </si>
  <si>
    <t>C14264</t>
  </si>
  <si>
    <t>Universul lui Edgar Cayce</t>
  </si>
  <si>
    <t>universul lui edgar cayce</t>
  </si>
  <si>
    <t>C14265</t>
  </si>
  <si>
    <t>Evenimente din istoria razboiului Romano-Persan (603-628)</t>
  </si>
  <si>
    <t>evenimente din istoria razboiului romanopersan 603628</t>
  </si>
  <si>
    <t>SILVIU GABRIEL COJOCARU</t>
  </si>
  <si>
    <t>silviu gabriel cojocaru</t>
  </si>
  <si>
    <t>C14266</t>
  </si>
  <si>
    <t>Eugen Uricaru. Monografie</t>
  </si>
  <si>
    <t>eugen uricaru monografie</t>
  </si>
  <si>
    <t>C14267</t>
  </si>
  <si>
    <t>Naratiuni contemporane ale imbatranirii si batranetii</t>
  </si>
  <si>
    <t>naratiuni contemporane ale imbatranirii si batranetii</t>
  </si>
  <si>
    <t>C14268</t>
  </si>
  <si>
    <t>Departe de lumea dezlantuita</t>
  </si>
  <si>
    <t>departe de lumea dezlantuita</t>
  </si>
  <si>
    <t>C14269</t>
  </si>
  <si>
    <t>Generozitate</t>
  </si>
  <si>
    <t>generozitate</t>
  </si>
  <si>
    <t>C14270</t>
  </si>
  <si>
    <t>Mamifere subatomice</t>
  </si>
  <si>
    <t>mamifere subatomice</t>
  </si>
  <si>
    <t>VLAD BEU</t>
  </si>
  <si>
    <t>vlad beu</t>
  </si>
  <si>
    <t>C14271</t>
  </si>
  <si>
    <t>Liftul</t>
  </si>
  <si>
    <t>liftul</t>
  </si>
  <si>
    <t>C14272</t>
  </si>
  <si>
    <t>Tara zapezilor</t>
  </si>
  <si>
    <t>tara zapezilor</t>
  </si>
  <si>
    <t>Stanca Cionca</t>
  </si>
  <si>
    <t>C14273</t>
  </si>
  <si>
    <t>Am nevoie de tine</t>
  </si>
  <si>
    <t>am nevoie de tine</t>
  </si>
  <si>
    <t>ELIZABETH NAUGHTON</t>
  </si>
  <si>
    <t>elizabeth naughton</t>
  </si>
  <si>
    <t>C14274</t>
  </si>
  <si>
    <t>Despre interpretarea etnologica</t>
  </si>
  <si>
    <t>despre interpretarea etnologica</t>
  </si>
  <si>
    <t>IOANA-RUXANDRA FRUNTELATA</t>
  </si>
  <si>
    <t>ioanaruxandra fruntelata</t>
  </si>
  <si>
    <t>C14275</t>
  </si>
  <si>
    <t>Postere pentru piese nescrise</t>
  </si>
  <si>
    <t>postere pentru piese nescrise</t>
  </si>
  <si>
    <t>OANA MARIA CAJAL</t>
  </si>
  <si>
    <t>oana maria cajal</t>
  </si>
  <si>
    <t>C14276</t>
  </si>
  <si>
    <t>Manual de crestere a porcilor</t>
  </si>
  <si>
    <t>manual de crestere a porcilor</t>
  </si>
  <si>
    <t>LIZ SHANKLAND</t>
  </si>
  <si>
    <t>liz shankland</t>
  </si>
  <si>
    <t>C14277</t>
  </si>
  <si>
    <t>Timpuri si oameni...Volumul II</t>
  </si>
  <si>
    <t>timpuri si oamenivolumul ii</t>
  </si>
  <si>
    <t>C14278</t>
  </si>
  <si>
    <t>Instincte canibalice</t>
  </si>
  <si>
    <t>instincte canibalice</t>
  </si>
  <si>
    <t>LIVIU OFILEANU</t>
  </si>
  <si>
    <t>liviu ofileanu</t>
  </si>
  <si>
    <t>C14279</t>
  </si>
  <si>
    <t>Aventuri in timp. Alexandru cel Mare</t>
  </si>
  <si>
    <t>aventuri in timp alexandru cel mare</t>
  </si>
  <si>
    <t>DOMINIC SANDBROOK</t>
  </si>
  <si>
    <t>C14280</t>
  </si>
  <si>
    <t>Noapte de decembrie</t>
  </si>
  <si>
    <t>noapte de decembrie</t>
  </si>
  <si>
    <t>DUMITRU CHICAN</t>
  </si>
  <si>
    <t>dumitru chican</t>
  </si>
  <si>
    <t>C14281</t>
  </si>
  <si>
    <t>Pianistica moderna</t>
  </si>
  <si>
    <t>pianistica moderna</t>
  </si>
  <si>
    <t>C14282</t>
  </si>
  <si>
    <t>Modalitati de refolosire a paletilor</t>
  </si>
  <si>
    <t>modalitati de refolosire a paletilor</t>
  </si>
  <si>
    <t>BEATRICE D'ASCIANO</t>
  </si>
  <si>
    <t>beatrice dasciano</t>
  </si>
  <si>
    <t>C14283</t>
  </si>
  <si>
    <t>C14284</t>
  </si>
  <si>
    <t>In infernul de la Stalingrad</t>
  </si>
  <si>
    <t>in infernul de la stalingrad</t>
  </si>
  <si>
    <t>REINHOLD BUSCH</t>
  </si>
  <si>
    <t>reinhold busch</t>
  </si>
  <si>
    <t>C14285</t>
  </si>
  <si>
    <t>Timpul terciului</t>
  </si>
  <si>
    <t>timpul terciului</t>
  </si>
  <si>
    <t>DAN DUMITRESCU</t>
  </si>
  <si>
    <t>dan dumitrescu</t>
  </si>
  <si>
    <t>C14286</t>
  </si>
  <si>
    <t>Balade si alte poezii</t>
  </si>
  <si>
    <t>balade si alte poezii</t>
  </si>
  <si>
    <t>FRANCOIS VILLON</t>
  </si>
  <si>
    <t>Adrian Vasiliu</t>
  </si>
  <si>
    <t>C14287</t>
  </si>
  <si>
    <t>Calatoriile lui Gulliver</t>
  </si>
  <si>
    <t>calatoriile lui gulliver</t>
  </si>
  <si>
    <t>C14288</t>
  </si>
  <si>
    <t>Jurnalul unei fetite</t>
  </si>
  <si>
    <t>jurnalul unei fetite</t>
  </si>
  <si>
    <t>ANISIA MARIA MIHAILOV</t>
  </si>
  <si>
    <t>anisia maria mihailov</t>
  </si>
  <si>
    <t>C14289</t>
  </si>
  <si>
    <t>444 de fragmente memorabile ale lui</t>
  </si>
  <si>
    <t>C14290</t>
  </si>
  <si>
    <t>Ce gandeste copilul meu?</t>
  </si>
  <si>
    <t>ce gandeste copilul meu</t>
  </si>
  <si>
    <t>C14291</t>
  </si>
  <si>
    <t>O poveste perfecta</t>
  </si>
  <si>
    <t>o poveste perfecta</t>
  </si>
  <si>
    <t>ELISABET BENAVENT</t>
  </si>
  <si>
    <t>C14292</t>
  </si>
  <si>
    <t>Totul despre ingeri</t>
  </si>
  <si>
    <t>totul despre ingeri</t>
  </si>
  <si>
    <t>HAZEL RAVEN</t>
  </si>
  <si>
    <t>C14293</t>
  </si>
  <si>
    <t>Trauma, anxietate si iubire</t>
  </si>
  <si>
    <t>trauma anxietate si iubire</t>
  </si>
  <si>
    <t>Laura Karsch, Violeta Dinca</t>
  </si>
  <si>
    <t>C14294</t>
  </si>
  <si>
    <t>TU esti Dumnezeu</t>
  </si>
  <si>
    <t>tu esti dumnezeu</t>
  </si>
  <si>
    <t>STORY WATERS</t>
  </si>
  <si>
    <t>story waters</t>
  </si>
  <si>
    <t>C14295</t>
  </si>
  <si>
    <t>Amphora cu ofrande</t>
  </si>
  <si>
    <t>amphora cu ofrande</t>
  </si>
  <si>
    <t>C14296</t>
  </si>
  <si>
    <t>Clubul de calarie</t>
  </si>
  <si>
    <t>clubul de calarie</t>
  </si>
  <si>
    <t>MICHAELA HANAUER</t>
  </si>
  <si>
    <t>michaela hanauer</t>
  </si>
  <si>
    <t>C14297</t>
  </si>
  <si>
    <t>De-a v-ati ascunselea</t>
  </si>
  <si>
    <t>dea vati ascunselea</t>
  </si>
  <si>
    <t>C14298</t>
  </si>
  <si>
    <t>Madame Picasso</t>
  </si>
  <si>
    <t>madame picasso</t>
  </si>
  <si>
    <t>ANNE GIRARD</t>
  </si>
  <si>
    <t>anne girard</t>
  </si>
  <si>
    <t>C14299</t>
  </si>
  <si>
    <t>Poet caut muza</t>
  </si>
  <si>
    <t>poet caut muza</t>
  </si>
  <si>
    <t>DORU FAUR</t>
  </si>
  <si>
    <t>doru faur</t>
  </si>
  <si>
    <t>C14300</t>
  </si>
  <si>
    <t>Particularitatile sistemului juridic roman</t>
  </si>
  <si>
    <t>particularitatile sistemului juridic roman</t>
  </si>
  <si>
    <t>AUREL JEAN ANDREI</t>
  </si>
  <si>
    <t>aurel jean andrei</t>
  </si>
  <si>
    <t>C14301</t>
  </si>
  <si>
    <t>Mandylion</t>
  </si>
  <si>
    <t>mandylion</t>
  </si>
  <si>
    <t>C14302</t>
  </si>
  <si>
    <t>Ghidul complet al plantelor medicinale si al bolilor pe care le vindeca</t>
  </si>
  <si>
    <t>ghidul complet al plantelor medicinale si al bolilor pe care le vindeca</t>
  </si>
  <si>
    <t>DAVID HOFFMANN</t>
  </si>
  <si>
    <t>david hoffmann</t>
  </si>
  <si>
    <t>C14303</t>
  </si>
  <si>
    <t>Lectii</t>
  </si>
  <si>
    <t>lectii</t>
  </si>
  <si>
    <t>C14304</t>
  </si>
  <si>
    <t>HANNO BECK</t>
  </si>
  <si>
    <t>hanno beck</t>
  </si>
  <si>
    <t>C14305</t>
  </si>
  <si>
    <t>Jurnalul unui capcaun roman</t>
  </si>
  <si>
    <t>jurnalul unui capcaun roman</t>
  </si>
  <si>
    <t>LIVIU DRUGA</t>
  </si>
  <si>
    <t>liviu druga</t>
  </si>
  <si>
    <t>C14306</t>
  </si>
  <si>
    <t>Bucuria succesului</t>
  </si>
  <si>
    <t>bucuria succesului</t>
  </si>
  <si>
    <t>SUSAN FORD COLLINS</t>
  </si>
  <si>
    <t>susan ford collins</t>
  </si>
  <si>
    <t>C14307</t>
  </si>
  <si>
    <t>Noua dictatura</t>
  </si>
  <si>
    <t>noua dictatura</t>
  </si>
  <si>
    <t>KAI STRITTMATTER</t>
  </si>
  <si>
    <t>kai strittmatter</t>
  </si>
  <si>
    <t>C14308</t>
  </si>
  <si>
    <t>Bonifacia</t>
  </si>
  <si>
    <t>bonifacia</t>
  </si>
  <si>
    <t>C14309</t>
  </si>
  <si>
    <t>Basmele romanilor</t>
  </si>
  <si>
    <t>basmele romanilor</t>
  </si>
  <si>
    <t>C14310</t>
  </si>
  <si>
    <t>S.A.M.D., S.A.M.D...</t>
  </si>
  <si>
    <t>samd samd</t>
  </si>
  <si>
    <t>JAN H. MYSJKIN</t>
  </si>
  <si>
    <t>jan h mysjkin</t>
  </si>
  <si>
    <t>C14311</t>
  </si>
  <si>
    <t>Tup. Salvatoarea iernii</t>
  </si>
  <si>
    <t>tup salvatoarea iernii</t>
  </si>
  <si>
    <t>C14312</t>
  </si>
  <si>
    <t>Amintiri fara culoare</t>
  </si>
  <si>
    <t>amintiri fara culoare</t>
  </si>
  <si>
    <t>MARTIN VOPENKA</t>
  </si>
  <si>
    <t>martin vopenka</t>
  </si>
  <si>
    <t>C14313</t>
  </si>
  <si>
    <t>Rivalitatea dintre frati</t>
  </si>
  <si>
    <t>rivalitatea dintre frati</t>
  </si>
  <si>
    <t>C14314</t>
  </si>
  <si>
    <t>Max si trenuletul bantuit</t>
  </si>
  <si>
    <t>max si trenuletul bantuit</t>
  </si>
  <si>
    <t>CHRISTIAN TIELMANN</t>
  </si>
  <si>
    <t>C14315</t>
  </si>
  <si>
    <t>Acea zi</t>
  </si>
  <si>
    <t>acea zi</t>
  </si>
  <si>
    <t>BLANKA LIPINSKA</t>
  </si>
  <si>
    <t>C14316</t>
  </si>
  <si>
    <t>Femeia care aduce scrisori</t>
  </si>
  <si>
    <t>femeia care aduce scrisori</t>
  </si>
  <si>
    <t>FRANCESCA GIANNONE</t>
  </si>
  <si>
    <t>francesca giannone</t>
  </si>
  <si>
    <t>C14317</t>
  </si>
  <si>
    <t>Zeii geti cu ochi albastri</t>
  </si>
  <si>
    <t>zeii geti cu ochi albastri</t>
  </si>
  <si>
    <t>C14318</t>
  </si>
  <si>
    <t>Sotia de la etaj</t>
  </si>
  <si>
    <t>sotia de la etaj</t>
  </si>
  <si>
    <t>RACHEL HAWKINS</t>
  </si>
  <si>
    <t>C14319</t>
  </si>
  <si>
    <t>Viata de zi cu zi a imparatului</t>
  </si>
  <si>
    <t>viata de zi cu zi a imparatului</t>
  </si>
  <si>
    <t>MARTINA WINKELHOFER</t>
  </si>
  <si>
    <t>martina winkelhofer</t>
  </si>
  <si>
    <t>Alex Barnthaler‑Nebejea</t>
  </si>
  <si>
    <t>C14320</t>
  </si>
  <si>
    <t>Pustiul din Pine Barrens</t>
  </si>
  <si>
    <t>pustiul din pine barrens</t>
  </si>
  <si>
    <t>C14321</t>
  </si>
  <si>
    <t>Drept si contabilitate</t>
  </si>
  <si>
    <t>drept si contabilitate</t>
  </si>
  <si>
    <t>ROBERT OBERT</t>
  </si>
  <si>
    <t>robert obert</t>
  </si>
  <si>
    <t>C14322</t>
  </si>
  <si>
    <t>Uimitoarea pasare a fericirii</t>
  </si>
  <si>
    <t>uimitoarea pasare a fericirii</t>
  </si>
  <si>
    <t>C14323</t>
  </si>
  <si>
    <t>Monty, Castor si puiul de vulpe</t>
  </si>
  <si>
    <t>monty castor si puiul de vulpe</t>
  </si>
  <si>
    <t>MAIKE HAREL</t>
  </si>
  <si>
    <t>maike harel</t>
  </si>
  <si>
    <t>C14324</t>
  </si>
  <si>
    <t>Iubesc sa fiu femeie. Ghidul femeii de nota 10</t>
  </si>
  <si>
    <t>iubesc sa fiu femeie ghidul femeii de nota 10</t>
  </si>
  <si>
    <t>HEDI HOKA</t>
  </si>
  <si>
    <t>hedi hoka</t>
  </si>
  <si>
    <t>C14325</t>
  </si>
  <si>
    <t>Intelectualii in Evul Mediu</t>
  </si>
  <si>
    <t>intelectualii in evul mediu</t>
  </si>
  <si>
    <t>JACQUES LE GOFF</t>
  </si>
  <si>
    <t>Nicole Ghimpeteanu</t>
  </si>
  <si>
    <t>C14326</t>
  </si>
  <si>
    <t>C14327</t>
  </si>
  <si>
    <t>Retete gustoase si sanatoase pentru aperitive, gustari si deserturi</t>
  </si>
  <si>
    <t>retete gustoase si sanatoase pentru aperitive gustari si deserturi</t>
  </si>
  <si>
    <t>KAREN ANSEL</t>
  </si>
  <si>
    <t>karen ansel</t>
  </si>
  <si>
    <t>C14328</t>
  </si>
  <si>
    <t>Cei trei muschetari. The three musketeers</t>
  </si>
  <si>
    <t>cei trei muschetari the three musketeers</t>
  </si>
  <si>
    <t>C14329</t>
  </si>
  <si>
    <t>Religia woke</t>
  </si>
  <si>
    <t>religia woke</t>
  </si>
  <si>
    <t>JEAN-FRANCOIS BRAUNSTEIN</t>
  </si>
  <si>
    <t>jeanfrancois braunstein</t>
  </si>
  <si>
    <t>C14330</t>
  </si>
  <si>
    <t>Blues Cafe</t>
  </si>
  <si>
    <t>blues cafe</t>
  </si>
  <si>
    <t>C14331</t>
  </si>
  <si>
    <t>Primavara la Bug</t>
  </si>
  <si>
    <t>primavara la bug</t>
  </si>
  <si>
    <t>C14332</t>
  </si>
  <si>
    <t>Miss Islanda</t>
  </si>
  <si>
    <t>miss islanda</t>
  </si>
  <si>
    <t>C14333</t>
  </si>
  <si>
    <t>Despre Timp</t>
  </si>
  <si>
    <t>despre timp</t>
  </si>
  <si>
    <t>C14334</t>
  </si>
  <si>
    <t>Jocul ielelor</t>
  </si>
  <si>
    <t>jocul ielelor</t>
  </si>
  <si>
    <t>C14335</t>
  </si>
  <si>
    <t>Dincolo de ochii tai</t>
  </si>
  <si>
    <t>dincolo de ochii tai</t>
  </si>
  <si>
    <t>ISABELLA STREIAN</t>
  </si>
  <si>
    <t>isabella streian</t>
  </si>
  <si>
    <t>C14336</t>
  </si>
  <si>
    <t>Tehnologia Informatiei si a Comunicarii in Educatie (TICE)</t>
  </si>
  <si>
    <t>tehnologia informatiei si a comunicarii in educatie tice</t>
  </si>
  <si>
    <t>MAGDAS IOANA CRISTINA</t>
  </si>
  <si>
    <t>magdas ioana cristina</t>
  </si>
  <si>
    <t>CEEOL Press</t>
  </si>
  <si>
    <t>ceeol press</t>
  </si>
  <si>
    <t>C14337</t>
  </si>
  <si>
    <t>Ayatollahi, martiri si revolutionari</t>
  </si>
  <si>
    <t>ayatollahi martiri si revolutionari</t>
  </si>
  <si>
    <t>MARIUS LAZAR</t>
  </si>
  <si>
    <t>marius lazar</t>
  </si>
  <si>
    <t>C14338</t>
  </si>
  <si>
    <t>Pacatul in rochita rosie</t>
  </si>
  <si>
    <t>pacatul in rochita rosie</t>
  </si>
  <si>
    <t>C14339</t>
  </si>
  <si>
    <t>Contestatia in anulare in procesul civil</t>
  </si>
  <si>
    <t>contestatia in anulare in procesul civil</t>
  </si>
  <si>
    <t>RADU-MIHAI NECULA</t>
  </si>
  <si>
    <t>radumihai necula</t>
  </si>
  <si>
    <t>C14340</t>
  </si>
  <si>
    <t>Colt alb. Chemarea strabunilor</t>
  </si>
  <si>
    <t>colt alb chemarea strabunilor</t>
  </si>
  <si>
    <t>C14341</t>
  </si>
  <si>
    <t>Baia Balkan</t>
  </si>
  <si>
    <t>baia balkan</t>
  </si>
  <si>
    <t>C14342</t>
  </si>
  <si>
    <t>Enciclopedia corpului uman</t>
  </si>
  <si>
    <t>enciclopedia corpului uman</t>
  </si>
  <si>
    <t>PATRICIA DANIELS</t>
  </si>
  <si>
    <t>patricia daniels</t>
  </si>
  <si>
    <t>C14343</t>
  </si>
  <si>
    <t>C14344</t>
  </si>
  <si>
    <t>Fluturasul zglobiu</t>
  </si>
  <si>
    <t>fluturasul zglobiu</t>
  </si>
  <si>
    <t>VALI SLAVU</t>
  </si>
  <si>
    <t>vali slavu</t>
  </si>
  <si>
    <t>C14345</t>
  </si>
  <si>
    <t>Jacheta misterioasa</t>
  </si>
  <si>
    <t>jacheta misterioasa</t>
  </si>
  <si>
    <t>C14346</t>
  </si>
  <si>
    <t>Bogatiile noastre</t>
  </si>
  <si>
    <t>bogatiile noastre</t>
  </si>
  <si>
    <t>KAOUTHER ADIMI</t>
  </si>
  <si>
    <t>kaouther adimi</t>
  </si>
  <si>
    <t>Liliana Fosalau</t>
  </si>
  <si>
    <t>C14347</t>
  </si>
  <si>
    <t>Sunt pretul libertatii voastre</t>
  </si>
  <si>
    <t>sunt pretul libertatii voastre</t>
  </si>
  <si>
    <t>MILA</t>
  </si>
  <si>
    <t>mila</t>
  </si>
  <si>
    <t>C14348</t>
  </si>
  <si>
    <t>Calea perfecta</t>
  </si>
  <si>
    <t>calea perfecta</t>
  </si>
  <si>
    <t>C14349</t>
  </si>
  <si>
    <t>Homoistorii</t>
  </si>
  <si>
    <t>homoistorii</t>
  </si>
  <si>
    <t>FLORIN BUHUCEANU</t>
  </si>
  <si>
    <t>florin buhuceanu</t>
  </si>
  <si>
    <t>C14350</t>
  </si>
  <si>
    <t>O englezoaica intr-un harem turcesc</t>
  </si>
  <si>
    <t>o englezoaica intrun harem turcesc</t>
  </si>
  <si>
    <t>GRACE ELLISON</t>
  </si>
  <si>
    <t>grace ellison</t>
  </si>
  <si>
    <t>Mihai Manea</t>
  </si>
  <si>
    <t>C14351</t>
  </si>
  <si>
    <t>Credintele mele</t>
  </si>
  <si>
    <t>credintele mele</t>
  </si>
  <si>
    <t>C14352</t>
  </si>
  <si>
    <t>Business Model Generation</t>
  </si>
  <si>
    <t>business model generation</t>
  </si>
  <si>
    <t>ALEXANDER OSTERWALDER</t>
  </si>
  <si>
    <t>alexander osterwalder</t>
  </si>
  <si>
    <t>C14353</t>
  </si>
  <si>
    <t>Pingu Pinguinul merge la gradinita</t>
  </si>
  <si>
    <t>pingu pinguinul merge la gradinita</t>
  </si>
  <si>
    <t>MADALINA DRUGA</t>
  </si>
  <si>
    <t>madalina druga</t>
  </si>
  <si>
    <t>C14354</t>
  </si>
  <si>
    <t>Aventura dez-amagirilor</t>
  </si>
  <si>
    <t>aventura dezamagirilor</t>
  </si>
  <si>
    <t>MIHAI FRATILA</t>
  </si>
  <si>
    <t>mihai fratila</t>
  </si>
  <si>
    <t>C14355</t>
  </si>
  <si>
    <t>O scuza buna</t>
  </si>
  <si>
    <t>o scuza buna</t>
  </si>
  <si>
    <t>MOLLY HOWES</t>
  </si>
  <si>
    <t>molly howes</t>
  </si>
  <si>
    <t>C14356</t>
  </si>
  <si>
    <t>Viata la inaltime</t>
  </si>
  <si>
    <t>viata la inaltime</t>
  </si>
  <si>
    <t>C14357</t>
  </si>
  <si>
    <t>Mama fara griji</t>
  </si>
  <si>
    <t>mama fara griji</t>
  </si>
  <si>
    <t>C14358</t>
  </si>
  <si>
    <t>Uriasul Guguza Si Alte Povesti Actuale</t>
  </si>
  <si>
    <t>uriasul guguza si alte povesti actuale</t>
  </si>
  <si>
    <t>C14359</t>
  </si>
  <si>
    <t>La Pasti</t>
  </si>
  <si>
    <t>la pasti</t>
  </si>
  <si>
    <t>C14360</t>
  </si>
  <si>
    <t>Rescrie-ti destinul</t>
  </si>
  <si>
    <t>rescrieti destinul</t>
  </si>
  <si>
    <t>NOEMI ORVOS-TOTH</t>
  </si>
  <si>
    <t>noemi orvostoth</t>
  </si>
  <si>
    <t>Sigismund Iuliu Fulop</t>
  </si>
  <si>
    <t>C14361</t>
  </si>
  <si>
    <t>Particularitatile crearii si aplicarii de catre state a normelor de drept international public</t>
  </si>
  <si>
    <t>particularitatile crearii si aplicarii de catre state a normelor de drept international public</t>
  </si>
  <si>
    <t>DUMITRITA FLOREA</t>
  </si>
  <si>
    <t>dumitrita florea</t>
  </si>
  <si>
    <t>C14362</t>
  </si>
  <si>
    <t>Povestea ursului cafeniu. Povestea crocodilului care plangea</t>
  </si>
  <si>
    <t>povestea ursului cafeniu povestea crocodilului care plangea</t>
  </si>
  <si>
    <t>C14363</t>
  </si>
  <si>
    <t>Intrebari și raspunsuri istete despre astronauti</t>
  </si>
  <si>
    <t>intrebari si raspunsuri istete despre astronauti</t>
  </si>
  <si>
    <t>SUE BECKLAKE</t>
  </si>
  <si>
    <t>sue becklake</t>
  </si>
  <si>
    <t>C14364</t>
  </si>
  <si>
    <t>Invata totul despre tehnologie</t>
  </si>
  <si>
    <t>invata totul despre tehnologie</t>
  </si>
  <si>
    <t>G. PESAVENTO</t>
  </si>
  <si>
    <t>g pesavento</t>
  </si>
  <si>
    <t>Sassi</t>
  </si>
  <si>
    <t>sassi</t>
  </si>
  <si>
    <t>C14365</t>
  </si>
  <si>
    <t>Afacerea Columb</t>
  </si>
  <si>
    <t>afacerea columb</t>
  </si>
  <si>
    <t>C14366</t>
  </si>
  <si>
    <t>Memoriile lui</t>
  </si>
  <si>
    <t>memoriile lui</t>
  </si>
  <si>
    <t>ERNST ROHM</t>
  </si>
  <si>
    <t>ernst rohm</t>
  </si>
  <si>
    <t>C14367</t>
  </si>
  <si>
    <t>Bibi joaca tare</t>
  </si>
  <si>
    <t>bibi joaca tare</t>
  </si>
  <si>
    <t>BIANCA ANDREESCU</t>
  </si>
  <si>
    <t>bianca andreescu</t>
  </si>
  <si>
    <t>C14368</t>
  </si>
  <si>
    <t>Anestezie regionala, stimulare si tehnici ultrasonografice</t>
  </si>
  <si>
    <t>anestezie regionala stimulare si tehnici ultrasonografice</t>
  </si>
  <si>
    <t>PAUL WARMAN</t>
  </si>
  <si>
    <t>paul warman</t>
  </si>
  <si>
    <t>C14369</t>
  </si>
  <si>
    <t>Ipostaze ale feminitatii</t>
  </si>
  <si>
    <t>ipostaze ale feminitatii</t>
  </si>
  <si>
    <t>TANIA MUSINA</t>
  </si>
  <si>
    <t>tania musina</t>
  </si>
  <si>
    <t>C14370</t>
  </si>
  <si>
    <t>Ispita calugarului</t>
  </si>
  <si>
    <t>ispita calugarului</t>
  </si>
  <si>
    <t>L.C. SIMA</t>
  </si>
  <si>
    <t>lc sima</t>
  </si>
  <si>
    <t>Liter Press</t>
  </si>
  <si>
    <t>liter press</t>
  </si>
  <si>
    <t>C14371</t>
  </si>
  <si>
    <t>Noaptea de Rusalii</t>
  </si>
  <si>
    <t>noaptea de rusalii</t>
  </si>
  <si>
    <t>C14372</t>
  </si>
  <si>
    <t>Despre educatie</t>
  </si>
  <si>
    <t>despre educatie</t>
  </si>
  <si>
    <t>VLADIMIR MITROPOLITUL KIEVULUI</t>
  </si>
  <si>
    <t>vladimir mitropolitul kievului</t>
  </si>
  <si>
    <t>C14373</t>
  </si>
  <si>
    <t>Planul de recuperare a sistemului imunitar</t>
  </si>
  <si>
    <t>planul de recuperare a sistemului imunitar</t>
  </si>
  <si>
    <t>MICHELE BENDER</t>
  </si>
  <si>
    <t>michele bender</t>
  </si>
  <si>
    <t>C14374</t>
  </si>
  <si>
    <t>Simboluri ale transformarii</t>
  </si>
  <si>
    <t>simboluri ale transformarii</t>
  </si>
  <si>
    <t>C14375</t>
  </si>
  <si>
    <t>Descopera Sofrologia pentru o stare de bine</t>
  </si>
  <si>
    <t>descopera sofrologia pentru o stare de bine</t>
  </si>
  <si>
    <t>LORENA LUCHIAN</t>
  </si>
  <si>
    <t>lorena luchian</t>
  </si>
  <si>
    <t>C14376</t>
  </si>
  <si>
    <t>Excavatoare, tractoare si alte masini mari</t>
  </si>
  <si>
    <t>excavatoare tractoare si alte masini mari</t>
  </si>
  <si>
    <t>WOLFGANG METZGER</t>
  </si>
  <si>
    <t>wolfgang metzger</t>
  </si>
  <si>
    <t>C14377</t>
  </si>
  <si>
    <t>A murit Luchi...</t>
  </si>
  <si>
    <t>a murit luchi</t>
  </si>
  <si>
    <t>C14378</t>
  </si>
  <si>
    <t>Codul de procedură civila</t>
  </si>
  <si>
    <t>C14379</t>
  </si>
  <si>
    <t>10 ani cu mitropolitul meu, Bartolomeu Anania (1998-2008)</t>
  </si>
  <si>
    <t>10 ani cu mitropolitul meu bartolomeu anania 19982008</t>
  </si>
  <si>
    <t>MACARIE DRAGOI</t>
  </si>
  <si>
    <t>macarie dragoi</t>
  </si>
  <si>
    <t>C14380</t>
  </si>
  <si>
    <t>Bazaconii adevarate... din stiinta si tehnologie</t>
  </si>
  <si>
    <t>bazaconii adevarate din stiinta si tehnologie</t>
  </si>
  <si>
    <t>ANDREW MASTERSON</t>
  </si>
  <si>
    <t>andrew masterson</t>
  </si>
  <si>
    <t>C14381</t>
  </si>
  <si>
    <t>Pași prin bibliosfera – vol. II</t>
  </si>
  <si>
    <t>pasi prin bibliosfera  vol ii</t>
  </si>
  <si>
    <t>C14382</t>
  </si>
  <si>
    <t>Vreau sa te doara</t>
  </si>
  <si>
    <t>vreau sa te doara</t>
  </si>
  <si>
    <t>ALEXANDRA BRATU</t>
  </si>
  <si>
    <t>alexandra bratu</t>
  </si>
  <si>
    <t>C14383</t>
  </si>
  <si>
    <t>Cand obosesti sa mai fii parinte</t>
  </si>
  <si>
    <t>cand obosesti sa mai fii parinte</t>
  </si>
  <si>
    <t>MOIRA MIKOLAJCZACK</t>
  </si>
  <si>
    <t>moira mikolajczack</t>
  </si>
  <si>
    <t>C14384</t>
  </si>
  <si>
    <t>Voia semnelor</t>
  </si>
  <si>
    <t>voia semnelor</t>
  </si>
  <si>
    <t>CARMEN CIORNEA</t>
  </si>
  <si>
    <t>carmen ciornea</t>
  </si>
  <si>
    <t>C14385</t>
  </si>
  <si>
    <t>In gura lupului</t>
  </si>
  <si>
    <t>in gura lupului</t>
  </si>
  <si>
    <t>ADAM FOULDS</t>
  </si>
  <si>
    <t>C14386</t>
  </si>
  <si>
    <t>C14387</t>
  </si>
  <si>
    <t>Amintiri din epoca lui Bibi</t>
  </si>
  <si>
    <t>amintiri din epoca lui bibi</t>
  </si>
  <si>
    <t>C14388</t>
  </si>
  <si>
    <t>Toamna, coloram si ne jucam</t>
  </si>
  <si>
    <t>toamna coloram si ne jucam</t>
  </si>
  <si>
    <t>IOANA RADULESCU</t>
  </si>
  <si>
    <t>ioana radulescu</t>
  </si>
  <si>
    <t>C14389</t>
  </si>
  <si>
    <t>Testamentul unui eminescolog</t>
  </si>
  <si>
    <t>testamentul unui eminescolog</t>
  </si>
  <si>
    <t>C14390</t>
  </si>
  <si>
    <t>O rochita galbena, ca o lamaie bine coapta</t>
  </si>
  <si>
    <t>o rochita galbena ca o lamaie bine coapta</t>
  </si>
  <si>
    <t>HORIA CORCHES</t>
  </si>
  <si>
    <t>horia corches</t>
  </si>
  <si>
    <t>C14391</t>
  </si>
  <si>
    <t>Sa nu apuna soarele peste minia noastra</t>
  </si>
  <si>
    <t>sa nu apuna soarele peste minia noastra</t>
  </si>
  <si>
    <t>ANDRADA ILISAN</t>
  </si>
  <si>
    <t>andrada ilisan</t>
  </si>
  <si>
    <t>C14392</t>
  </si>
  <si>
    <t>StresAnti</t>
  </si>
  <si>
    <t>stresanti</t>
  </si>
  <si>
    <t>MITHU STORONI</t>
  </si>
  <si>
    <t>mithu storoni</t>
  </si>
  <si>
    <t>C14393</t>
  </si>
  <si>
    <t>Zece feluri de a fi adorata</t>
  </si>
  <si>
    <t>zece feluri de a fi adorata</t>
  </si>
  <si>
    <t>SARAH MACLEAN</t>
  </si>
  <si>
    <t>Bianca Paulevici, Ruxandra Tarca</t>
  </si>
  <si>
    <t>C14394</t>
  </si>
  <si>
    <t>Barbatul ratacit</t>
  </si>
  <si>
    <t>barbatul ratacit</t>
  </si>
  <si>
    <t>JANE HARPER</t>
  </si>
  <si>
    <t>C14395</t>
  </si>
  <si>
    <t>Consuma cat iti face bine</t>
  </si>
  <si>
    <t>consuma cat iti face bine</t>
  </si>
  <si>
    <t>IUSTIN EMANUEL ALEXANDRU</t>
  </si>
  <si>
    <t>iustin emanuel alexandru</t>
  </si>
  <si>
    <t>C14396</t>
  </si>
  <si>
    <t>Regulile creierului pentru munca</t>
  </si>
  <si>
    <t>regulile creierului pentru munca</t>
  </si>
  <si>
    <t>JOHN J. MEDINA</t>
  </si>
  <si>
    <t>C14397</t>
  </si>
  <si>
    <t>Piciul</t>
  </si>
  <si>
    <t>piciul</t>
  </si>
  <si>
    <t>C14398</t>
  </si>
  <si>
    <t>Cei uitati</t>
  </si>
  <si>
    <t>cei uitati</t>
  </si>
  <si>
    <t>C14399</t>
  </si>
  <si>
    <t>Zi de zi, tot mai puternic</t>
  </si>
  <si>
    <t>zi de zi tot mai puternic</t>
  </si>
  <si>
    <t>RODIANA JOZSA</t>
  </si>
  <si>
    <t>rodiana jozsa</t>
  </si>
  <si>
    <t>C14400</t>
  </si>
  <si>
    <t>Fizica simpatica</t>
  </si>
  <si>
    <t>fizica simpatica</t>
  </si>
  <si>
    <t>LORIN BOGDAN-POPESCU</t>
  </si>
  <si>
    <t>lorin bogdanpopescu</t>
  </si>
  <si>
    <t>C14401</t>
  </si>
  <si>
    <t>Teste-grila pentru admiterea in magistratura și in avocatura</t>
  </si>
  <si>
    <t>testegrila pentru admiterea in magistratura si in avocatura</t>
  </si>
  <si>
    <t>CATALIN MARIN</t>
  </si>
  <si>
    <t>catalin marin</t>
  </si>
  <si>
    <t>C14402</t>
  </si>
  <si>
    <t>ABC de nutritie</t>
  </si>
  <si>
    <t>abc de nutritie</t>
  </si>
  <si>
    <t>C14403</t>
  </si>
  <si>
    <t>Codul de procedura civila adnotat cu doctrina si jurisprudenta</t>
  </si>
  <si>
    <t>codul de procedura civila adnotat cu doctrina si jurisprudenta</t>
  </si>
  <si>
    <t>C14404</t>
  </si>
  <si>
    <t>Necunoscuta</t>
  </si>
  <si>
    <t>necunoscuta</t>
  </si>
  <si>
    <t>MARY KUBICA</t>
  </si>
  <si>
    <t>C14405</t>
  </si>
  <si>
    <t>Corul leilor</t>
  </si>
  <si>
    <t>corul leilor</t>
  </si>
  <si>
    <t>GYORGY DRAGOMAN</t>
  </si>
  <si>
    <t>gyorgy dragoman</t>
  </si>
  <si>
    <t>Ildiko Gabos-Foarta</t>
  </si>
  <si>
    <t>C14406</t>
  </si>
  <si>
    <t>Ce nu stie un non-migrant</t>
  </si>
  <si>
    <t>ce nu stie un nonmigrant</t>
  </si>
  <si>
    <t>C14407</t>
  </si>
  <si>
    <t>Legislatia Uniunii Europene in materia achizitiilor publice</t>
  </si>
  <si>
    <t>legislatia uniunii europene in materia achizitiilor publice</t>
  </si>
  <si>
    <t>DANIEL-MIHAIL SANDRU</t>
  </si>
  <si>
    <t>danielmihail sandru</t>
  </si>
  <si>
    <t>C14408</t>
  </si>
  <si>
    <t>Un secol de relatii diplomatice intre Romania si Sfantul Scaun</t>
  </si>
  <si>
    <t>un secol de relatii diplomatice intre romania si sfantul scaun</t>
  </si>
  <si>
    <t>OVIDIU BOZGAN</t>
  </si>
  <si>
    <t>ovidiu bozgan</t>
  </si>
  <si>
    <t>C14409</t>
  </si>
  <si>
    <t>Viata si intoarcerea unui Halle</t>
  </si>
  <si>
    <t>viata si intoarcerea unui halle</t>
  </si>
  <si>
    <t>ALEXANDRU POTCOAVA</t>
  </si>
  <si>
    <t>alexandru potcoava</t>
  </si>
  <si>
    <t>C14410</t>
  </si>
  <si>
    <t>Nicio slujba nu-i usoara</t>
  </si>
  <si>
    <t>nicio slujba nui usoara</t>
  </si>
  <si>
    <t>KIKUKO TSUMURA</t>
  </si>
  <si>
    <t>kikuko tsumura</t>
  </si>
  <si>
    <t>C14411</t>
  </si>
  <si>
    <t>Marele soarece detectiv</t>
  </si>
  <si>
    <t>marele soarece detectiv</t>
  </si>
  <si>
    <t>EVE TITUS</t>
  </si>
  <si>
    <t>eve titus</t>
  </si>
  <si>
    <t>C14412</t>
  </si>
  <si>
    <t>Focul</t>
  </si>
  <si>
    <t>focul</t>
  </si>
  <si>
    <t>DANIELA KRIEN</t>
  </si>
  <si>
    <t>daniela krien</t>
  </si>
  <si>
    <t>Ramona Trufin</t>
  </si>
  <si>
    <t>C14413</t>
  </si>
  <si>
    <t>Noaptea, printre felinare</t>
  </si>
  <si>
    <t>noaptea printre felinare</t>
  </si>
  <si>
    <t>CORINA M. PUSCA</t>
  </si>
  <si>
    <t>corina m pusca</t>
  </si>
  <si>
    <t>C14414</t>
  </si>
  <si>
    <t>Pepi porumbelul mesager</t>
  </si>
  <si>
    <t>pepi porumbelul mesager</t>
  </si>
  <si>
    <t>ADINA LATES</t>
  </si>
  <si>
    <t>adina lates</t>
  </si>
  <si>
    <t>C14415</t>
  </si>
  <si>
    <t>Nostalgia</t>
  </si>
  <si>
    <t>nostalgia</t>
  </si>
  <si>
    <t>C14416</t>
  </si>
  <si>
    <t>Asistenta medicala pe timpul executarii sanctiunilor de drept penal</t>
  </si>
  <si>
    <t>asistenta medicala pe timpul executarii sanctiunilor de drept penal</t>
  </si>
  <si>
    <t>LAURENTIA-FLORENTINA GAISTEANU (STEFAN)</t>
  </si>
  <si>
    <t>laurentiaflorentina gaisteanu stefan</t>
  </si>
  <si>
    <t>C14417</t>
  </si>
  <si>
    <t>Specii de arbusti fructiferi in gradini si plantatii comerciale</t>
  </si>
  <si>
    <t>specii de arbusti fructiferi in gradini si plantatii comerciale</t>
  </si>
  <si>
    <t>KOVACS SZILVIA</t>
  </si>
  <si>
    <t>C14418</t>
  </si>
  <si>
    <t>Programul Stil de Viata Apetisant</t>
  </si>
  <si>
    <t>programul stil de viata apetisant</t>
  </si>
  <si>
    <t>C14419</t>
  </si>
  <si>
    <t>Puiul de tigru. Carte cu papusa de deget</t>
  </si>
  <si>
    <t>puiul de tigru carte cu papusa de deget</t>
  </si>
  <si>
    <t>C14420</t>
  </si>
  <si>
    <t>Introducere in psihanaliza</t>
  </si>
  <si>
    <t>introducere in psihanaliza</t>
  </si>
  <si>
    <t>Ondine Dascalita, Roxana Melnicu, Reiner Wilhelm</t>
  </si>
  <si>
    <t>C14421</t>
  </si>
  <si>
    <t>Goltzius &amp; The Pelican Company</t>
  </si>
  <si>
    <t>goltzius  the pelican company</t>
  </si>
  <si>
    <t>PETER GREENAWAY</t>
  </si>
  <si>
    <t>peter greenaway</t>
  </si>
  <si>
    <t>C14422</t>
  </si>
  <si>
    <t>Slefuitorii de visuri</t>
  </si>
  <si>
    <t>slefuitorii de visuri</t>
  </si>
  <si>
    <t>C14423</t>
  </si>
  <si>
    <t>Poezia lui Eminescu</t>
  </si>
  <si>
    <t>poezia lui eminescu</t>
  </si>
  <si>
    <t>C14424</t>
  </si>
  <si>
    <t>Nasul Reginei</t>
  </si>
  <si>
    <t>nasul reginei</t>
  </si>
  <si>
    <t>DICK KING SMITH</t>
  </si>
  <si>
    <t>dick king smith</t>
  </si>
  <si>
    <t>C14425</t>
  </si>
  <si>
    <t>Neiubitele</t>
  </si>
  <si>
    <t>neiubitele</t>
  </si>
  <si>
    <t>C14426</t>
  </si>
  <si>
    <t>Intunericul din camera copiilor</t>
  </si>
  <si>
    <t>intunericul din camera copiilor</t>
  </si>
  <si>
    <t>MIRELA CRISAN</t>
  </si>
  <si>
    <t>mirela crisan</t>
  </si>
  <si>
    <t>C14427</t>
  </si>
  <si>
    <t>Viata e prea scurta</t>
  </si>
  <si>
    <t>viata e prea scurta</t>
  </si>
  <si>
    <t>ABBY JIMENEZ</t>
  </si>
  <si>
    <t>C14428</t>
  </si>
  <si>
    <t>Numaratoare inversa</t>
  </si>
  <si>
    <t>numaratoare inversa</t>
  </si>
  <si>
    <t>SHANNA H. SWAN</t>
  </si>
  <si>
    <t>shanna h swan</t>
  </si>
  <si>
    <t>C14429</t>
  </si>
  <si>
    <t>Romania, 1916–1941</t>
  </si>
  <si>
    <t>romania 19161941</t>
  </si>
  <si>
    <t>DENNIS DELETANT</t>
  </si>
  <si>
    <t>dennis deletant</t>
  </si>
  <si>
    <t>Monica Margarint</t>
  </si>
  <si>
    <t>C14430</t>
  </si>
  <si>
    <t>Frunze sub un stergator de parbriz</t>
  </si>
  <si>
    <t>frunze sub un stergator de parbriz</t>
  </si>
  <si>
    <t>MIOARA BALUTA</t>
  </si>
  <si>
    <t>mioara baluta</t>
  </si>
  <si>
    <t>C14431</t>
  </si>
  <si>
    <t>Veritas</t>
  </si>
  <si>
    <t>veritas</t>
  </si>
  <si>
    <t>ARIEL SABAR</t>
  </si>
  <si>
    <t>ariel sabar</t>
  </si>
  <si>
    <t>C14432</t>
  </si>
  <si>
    <t>Didactica disciplinelor pedagogice. Un cadru constructivist</t>
  </si>
  <si>
    <t>didactica disciplinelor pedagogice un cadru constructivist</t>
  </si>
  <si>
    <t>C14433</t>
  </si>
  <si>
    <t>Uite-asa o pierzi</t>
  </si>
  <si>
    <t>uiteasa o pierzi</t>
  </si>
  <si>
    <t>C14434</t>
  </si>
  <si>
    <t>Zigzag +</t>
  </si>
  <si>
    <t>zigzag</t>
  </si>
  <si>
    <t>HELENE VANTHIER</t>
  </si>
  <si>
    <t>helene vanthier</t>
  </si>
  <si>
    <t>Fernand Nathan</t>
  </si>
  <si>
    <t>fernand nathan</t>
  </si>
  <si>
    <t>C14435</t>
  </si>
  <si>
    <t>Instrainare</t>
  </si>
  <si>
    <t>instrainare</t>
  </si>
  <si>
    <t>ALINA-MARIA DUTA</t>
  </si>
  <si>
    <t>alinamaria duta</t>
  </si>
  <si>
    <t>C14436</t>
  </si>
  <si>
    <t>Domnisoara Christina. Sarpele</t>
  </si>
  <si>
    <t>domnisoara christina sarpele</t>
  </si>
  <si>
    <t>C14437</t>
  </si>
  <si>
    <t>Si Animalele Au Sentimente?</t>
  </si>
  <si>
    <t>si animalele au sentimente</t>
  </si>
  <si>
    <t>DAVID RICE</t>
  </si>
  <si>
    <t>david rice</t>
  </si>
  <si>
    <t>C14438</t>
  </si>
  <si>
    <t>A doua viata a lui Corto Maltese</t>
  </si>
  <si>
    <t>a doua viata a lui corto maltese</t>
  </si>
  <si>
    <t>C14439</t>
  </si>
  <si>
    <t>Al zecelea om</t>
  </si>
  <si>
    <t>al zecelea om</t>
  </si>
  <si>
    <t>C14440</t>
  </si>
  <si>
    <t>C14441</t>
  </si>
  <si>
    <t>A Companion To Philosophy In The Middle Ages</t>
  </si>
  <si>
    <t>a companion to philosophy in the middle ages</t>
  </si>
  <si>
    <t>ANN LIANG</t>
  </si>
  <si>
    <t>C14442</t>
  </si>
  <si>
    <t>Cavalerul Ragnar Inima de Dragon</t>
  </si>
  <si>
    <t>cavalerul ragnar inima de dragon</t>
  </si>
  <si>
    <t>ANETTE THUMSER</t>
  </si>
  <si>
    <t>anette thumser</t>
  </si>
  <si>
    <t>C14443</t>
  </si>
  <si>
    <t>19 zile din decembrie</t>
  </si>
  <si>
    <t>DINU G. IONESCU</t>
  </si>
  <si>
    <t>dinu g ionescu</t>
  </si>
  <si>
    <t>C14444</t>
  </si>
  <si>
    <t>Falling. In picaj</t>
  </si>
  <si>
    <t>falling in picaj</t>
  </si>
  <si>
    <t>T.J. NEWMAN</t>
  </si>
  <si>
    <t>tj newman</t>
  </si>
  <si>
    <t>Ruxandra Cernat</t>
  </si>
  <si>
    <t>C14445</t>
  </si>
  <si>
    <t>Compendiu universitar de psihologie judiciara</t>
  </si>
  <si>
    <t>compendiu universitar de psihologie judiciara</t>
  </si>
  <si>
    <t>C14446</t>
  </si>
  <si>
    <t>Una si multipla</t>
  </si>
  <si>
    <t>una si multipla</t>
  </si>
  <si>
    <t>GIANLUCA BOCCHI</t>
  </si>
  <si>
    <t>gianluca bocchi</t>
  </si>
  <si>
    <t>C14447</t>
  </si>
  <si>
    <t>Pitagora</t>
  </si>
  <si>
    <t>VICTOR GOMEZ PIN</t>
  </si>
  <si>
    <t>victor gomez pin</t>
  </si>
  <si>
    <t>C14448</t>
  </si>
  <si>
    <t>Atacati Legiunea!</t>
  </si>
  <si>
    <t>atacati legiunea</t>
  </si>
  <si>
    <t>C14449</t>
  </si>
  <si>
    <t>Cina cu langustine</t>
  </si>
  <si>
    <t>cina cu langustine</t>
  </si>
  <si>
    <t>C14450</t>
  </si>
  <si>
    <t>Lumina citeste chipul ca pe un text scris in Braille</t>
  </si>
  <si>
    <t>lumina citeste chipul ca pe un text scris in braille</t>
  </si>
  <si>
    <t>C14451</t>
  </si>
  <si>
    <t>Confiscarea extinsa</t>
  </si>
  <si>
    <t>confiscarea extinsa</t>
  </si>
  <si>
    <t>C14452</t>
  </si>
  <si>
    <t>Oamenii lui Putin</t>
  </si>
  <si>
    <t>oamenii lui putin</t>
  </si>
  <si>
    <t>CATHERINE BELTON</t>
  </si>
  <si>
    <t>C14453</t>
  </si>
  <si>
    <t>Al treilea Reich. Volumul II</t>
  </si>
  <si>
    <t>al treilea reich volumul ii</t>
  </si>
  <si>
    <t>RICHARD J. EVANS</t>
  </si>
  <si>
    <t>C14454</t>
  </si>
  <si>
    <t>Ghici, ghici ce-i aici?</t>
  </si>
  <si>
    <t>ghici ghici cei aici</t>
  </si>
  <si>
    <t>C14455</t>
  </si>
  <si>
    <t>Treisprezece priviri diferite</t>
  </si>
  <si>
    <t>treisprezece priviri diferite</t>
  </si>
  <si>
    <t>Mihai Mindra</t>
  </si>
  <si>
    <t>C14456</t>
  </si>
  <si>
    <t>Allez Allez Allez</t>
  </si>
  <si>
    <t>allez allez allez</t>
  </si>
  <si>
    <t>SIMON HUGHES</t>
  </si>
  <si>
    <t>simon hughes</t>
  </si>
  <si>
    <t>C14457</t>
  </si>
  <si>
    <t>Calea frangerii</t>
  </si>
  <si>
    <t>calea frangerii</t>
  </si>
  <si>
    <t>C14458</t>
  </si>
  <si>
    <t>Vidra in apele cerului</t>
  </si>
  <si>
    <t>vidra in apele cerului</t>
  </si>
  <si>
    <t>C14459</t>
  </si>
  <si>
    <t>Diplomat in Oropingo</t>
  </si>
  <si>
    <t>diplomat in oropingo</t>
  </si>
  <si>
    <t>C14460</t>
  </si>
  <si>
    <t>Nimicul</t>
  </si>
  <si>
    <t>nimicul</t>
  </si>
  <si>
    <t>HANIF KUREISHI</t>
  </si>
  <si>
    <t>Cristian Ionescu</t>
  </si>
  <si>
    <t>C14461</t>
  </si>
  <si>
    <t>Introducere si comentariu la Sfanta Scriptura. Volumul I</t>
  </si>
  <si>
    <t>introducere si comentariu la sfanta scriptura volumul i</t>
  </si>
  <si>
    <t>BROWN RAYMOND E</t>
  </si>
  <si>
    <t>brown raymond e</t>
  </si>
  <si>
    <t>Grosan Dumitru</t>
  </si>
  <si>
    <t>C14462</t>
  </si>
  <si>
    <t>IOANA AUGUSTIN POP</t>
  </si>
  <si>
    <t>ioana augustin pop</t>
  </si>
  <si>
    <t>C14463</t>
  </si>
  <si>
    <t>Primul meu atlas de istorie</t>
  </si>
  <si>
    <t>primul meu atlas de istorie</t>
  </si>
  <si>
    <t>MAGDA STAN</t>
  </si>
  <si>
    <t>magda stan</t>
  </si>
  <si>
    <t>C14464</t>
  </si>
  <si>
    <t>Furia</t>
  </si>
  <si>
    <t>furia</t>
  </si>
  <si>
    <t>ALEX MICHAELIDES</t>
  </si>
  <si>
    <t>C14465</t>
  </si>
  <si>
    <t>Manastirea si microscopul</t>
  </si>
  <si>
    <t>manastirea si microscopul</t>
  </si>
  <si>
    <t>C14466</t>
  </si>
  <si>
    <t>Cristale de timp</t>
  </si>
  <si>
    <t>cristale de timp</t>
  </si>
  <si>
    <t>C14467</t>
  </si>
  <si>
    <t>Hotul din Highland Falcon</t>
  </si>
  <si>
    <t>hotul din highland falcon</t>
  </si>
  <si>
    <t>M. G. LEONARD</t>
  </si>
  <si>
    <t>C14468</t>
  </si>
  <si>
    <t>Antropologie si o suta de alte povestiri</t>
  </si>
  <si>
    <t>antropologie si o suta de alte povestiri</t>
  </si>
  <si>
    <t>DAN RHODES</t>
  </si>
  <si>
    <t>dan rhodes</t>
  </si>
  <si>
    <t>C14469</t>
  </si>
  <si>
    <t>Psihologia iubirii romantice intr-o epoca fara romantism</t>
  </si>
  <si>
    <t>psihologia iubirii romantice intro epoca fara romantism</t>
  </si>
  <si>
    <t>C14470</t>
  </si>
  <si>
    <t>Fight Club 2: Gambitul seninatatii</t>
  </si>
  <si>
    <t>fight club 2 gambitul seninatatii</t>
  </si>
  <si>
    <t>C14471</t>
  </si>
  <si>
    <t>Intre Dumnezeu si Monstrul Zburator de Spaghete</t>
  </si>
  <si>
    <t>intre dumnezeu si monstrul zburator de spaghete</t>
  </si>
  <si>
    <t>VALENTIN TEODORESCU</t>
  </si>
  <si>
    <t>valentin teodorescu</t>
  </si>
  <si>
    <t>C14472</t>
  </si>
  <si>
    <t>Alfred, un monstru mult prea simplu</t>
  </si>
  <si>
    <t>alfred un monstru mult prea simplu</t>
  </si>
  <si>
    <t>CORINA DASCĂLU</t>
  </si>
  <si>
    <t>corina dascalu</t>
  </si>
  <si>
    <t>C14473</t>
  </si>
  <si>
    <t>Primavara. Poesii</t>
  </si>
  <si>
    <t>primavara poesii</t>
  </si>
  <si>
    <t>PETRU E. OANCE</t>
  </si>
  <si>
    <t>petru e oance</t>
  </si>
  <si>
    <t>C14474</t>
  </si>
  <si>
    <t>Dar nu mi-e somn deloc!</t>
  </si>
  <si>
    <t>dar nu mie somn deloc</t>
  </si>
  <si>
    <t>ANU STOHNER</t>
  </si>
  <si>
    <t>anu stohner</t>
  </si>
  <si>
    <t>C14475</t>
  </si>
  <si>
    <t>Cupoane pentru parinti</t>
  </si>
  <si>
    <t>cupoane pentru parinti</t>
  </si>
  <si>
    <t>IULIAN NOHAI</t>
  </si>
  <si>
    <t>iulian nohai</t>
  </si>
  <si>
    <t>Moxa 21</t>
  </si>
  <si>
    <t>moxa 21</t>
  </si>
  <si>
    <t>C14476</t>
  </si>
  <si>
    <t>Motanul incaltat</t>
  </si>
  <si>
    <t>motanul incaltat</t>
  </si>
  <si>
    <t>C14477</t>
  </si>
  <si>
    <t>Didactica matematicii pentru invatamantul primar si prescolar</t>
  </si>
  <si>
    <t>didactica matematicii pentru invatamantul primar si prescolar</t>
  </si>
  <si>
    <t>CRISTINA IOANA MAGDAS</t>
  </si>
  <si>
    <t>cristina ioana magdas</t>
  </si>
  <si>
    <t>C14478</t>
  </si>
  <si>
    <t>Miliardarii nazisti</t>
  </si>
  <si>
    <t>miliardarii nazisti</t>
  </si>
  <si>
    <t>DAVID DE JONG</t>
  </si>
  <si>
    <t>david de jong</t>
  </si>
  <si>
    <t>C14479</t>
  </si>
  <si>
    <t>Multumesc pentru acest moment</t>
  </si>
  <si>
    <t>multumesc pentru acest moment</t>
  </si>
  <si>
    <t>VALERIE TRIERWEILER</t>
  </si>
  <si>
    <t>valerie trierweiler</t>
  </si>
  <si>
    <t>C14480</t>
  </si>
  <si>
    <t>Suferintele batranului Wernher</t>
  </si>
  <si>
    <t>suferintele batranului wernher</t>
  </si>
  <si>
    <t>GHEORGHE SASARMAN</t>
  </si>
  <si>
    <t>gheorghe sasarman</t>
  </si>
  <si>
    <t>C14481</t>
  </si>
  <si>
    <t>Pe firul zilelor</t>
  </si>
  <si>
    <t>pe firul zilelor</t>
  </si>
  <si>
    <t>RODICA GABRIELA CHIRA</t>
  </si>
  <si>
    <t>rodica gabriela chira</t>
  </si>
  <si>
    <t>C14482</t>
  </si>
  <si>
    <t>Eu ghem, tu fir</t>
  </si>
  <si>
    <t>eu ghem tu fir</t>
  </si>
  <si>
    <t>Maria Hordila</t>
  </si>
  <si>
    <t>C14483</t>
  </si>
  <si>
    <t>Poezii postume</t>
  </si>
  <si>
    <t>poezii postume</t>
  </si>
  <si>
    <t>C14484</t>
  </si>
  <si>
    <t>ABC-ul minunilor</t>
  </si>
  <si>
    <t>abcul minunilor</t>
  </si>
  <si>
    <t>C14485</t>
  </si>
  <si>
    <t>Scenarii de film</t>
  </si>
  <si>
    <t>scenarii de film</t>
  </si>
  <si>
    <t>C14486</t>
  </si>
  <si>
    <t>Gramatica limbii germane. A2 B2</t>
  </si>
  <si>
    <t>gramatica limbii germane a2 b2</t>
  </si>
  <si>
    <t>ERIC GRUMBACH</t>
  </si>
  <si>
    <t>eric grumbach</t>
  </si>
  <si>
    <t>C14487</t>
  </si>
  <si>
    <t>Bratara pe glezna ta</t>
  </si>
  <si>
    <t>bratara pe glezna ta</t>
  </si>
  <si>
    <t>C14488</t>
  </si>
  <si>
    <t>Acolo unde lumea se sfarseste</t>
  </si>
  <si>
    <t>acolo unde lumea se sfarseste</t>
  </si>
  <si>
    <t>GERALDINE MCCAUGHREAN</t>
  </si>
  <si>
    <t>geraldine mccaughrean</t>
  </si>
  <si>
    <t>C14489</t>
  </si>
  <si>
    <t>C14490</t>
  </si>
  <si>
    <t>Cromozomul din valiza</t>
  </si>
  <si>
    <t>cromozomul din valiza</t>
  </si>
  <si>
    <t>MARIA ORHA</t>
  </si>
  <si>
    <t>maria orha</t>
  </si>
  <si>
    <t>C14491</t>
  </si>
  <si>
    <t>Eseu despre modelul onto-informational-fenomenologic propus de Mihai Draganescu</t>
  </si>
  <si>
    <t>eseu despre modelul ontoinformationalfenomenologic propus de mihai draganescu</t>
  </si>
  <si>
    <t>GORUN MANOLESCU</t>
  </si>
  <si>
    <t>gorun manolescu</t>
  </si>
  <si>
    <t>C14492</t>
  </si>
  <si>
    <t>Supravietuind comunismului. Istorie, Memorie, Uitare</t>
  </si>
  <si>
    <t>supravietuind comunismului istorie memorie uitare</t>
  </si>
  <si>
    <t>MARIA MATENOIU</t>
  </si>
  <si>
    <t>maria matenoiu</t>
  </si>
  <si>
    <t>C14493</t>
  </si>
  <si>
    <t>Povestiri din Bucuresti</t>
  </si>
  <si>
    <t>povestiri din bucuresti</t>
  </si>
  <si>
    <t>C14494</t>
  </si>
  <si>
    <t>Post Corona</t>
  </si>
  <si>
    <t>post corona</t>
  </si>
  <si>
    <t>C14495</t>
  </si>
  <si>
    <t>Invat si ma distrez 3-4 ani</t>
  </si>
  <si>
    <t>invat si ma distrez 34 ani</t>
  </si>
  <si>
    <t>CATHERINE SERRES</t>
  </si>
  <si>
    <t>catherine serres</t>
  </si>
  <si>
    <t>C14496</t>
  </si>
  <si>
    <t>L-au intalnit pe Brancusi</t>
  </si>
  <si>
    <t>lau intalnit pe brancusi</t>
  </si>
  <si>
    <t>C14497</t>
  </si>
  <si>
    <t>Scenete pentru copii</t>
  </si>
  <si>
    <t>scenete pentru copii</t>
  </si>
  <si>
    <t>C14498</t>
  </si>
  <si>
    <t>Picior. Urma</t>
  </si>
  <si>
    <t>picior urma</t>
  </si>
  <si>
    <t>GEORG LECCA</t>
  </si>
  <si>
    <t>georg lecca</t>
  </si>
  <si>
    <t>Fundatia Interart Triade</t>
  </si>
  <si>
    <t>fundatia interart triade</t>
  </si>
  <si>
    <t>C14499</t>
  </si>
  <si>
    <t>Il suono dell'ombra / Sunetul umbrei</t>
  </si>
  <si>
    <t>il suono dellombra  sunetul umbrei</t>
  </si>
  <si>
    <t>ALDA MERINI</t>
  </si>
  <si>
    <t>alda merini</t>
  </si>
  <si>
    <t>Dana Barangea</t>
  </si>
  <si>
    <t>C14500</t>
  </si>
  <si>
    <t>C14501</t>
  </si>
  <si>
    <t>50 de exerciţii de psihogenealogie</t>
  </si>
  <si>
    <t>50 de exercitii de psihogenealogie</t>
  </si>
  <si>
    <t>MARIE-JEANNE TROUCHAUD</t>
  </si>
  <si>
    <t>mariejeanne trouchaud</t>
  </si>
  <si>
    <t>C14502</t>
  </si>
  <si>
    <t>Traieste si lasa-i sa moara</t>
  </si>
  <si>
    <t>traieste si lasai sa moara</t>
  </si>
  <si>
    <t>IAN FLEMING</t>
  </si>
  <si>
    <t>ian fleming</t>
  </si>
  <si>
    <t>C14503</t>
  </si>
  <si>
    <t>Razboiul din aprilie</t>
  </si>
  <si>
    <t>razboiul din aprilie</t>
  </si>
  <si>
    <t>C14504</t>
  </si>
  <si>
    <t>Jurnal alchimic</t>
  </si>
  <si>
    <t>jurnal alchimic</t>
  </si>
  <si>
    <t>C14505</t>
  </si>
  <si>
    <t>O mica plimbare cu Mary Poppins</t>
  </si>
  <si>
    <t>o mica plimbare cu mary poppins</t>
  </si>
  <si>
    <t>HELENE DRUVERT</t>
  </si>
  <si>
    <t>helene druvert</t>
  </si>
  <si>
    <t>C14506</t>
  </si>
  <si>
    <t>Nunta la romanii transnistrieni</t>
  </si>
  <si>
    <t>nunta la romanii transnistrieni</t>
  </si>
  <si>
    <t>NICHITA SMOCHINA</t>
  </si>
  <si>
    <t>nichita smochina</t>
  </si>
  <si>
    <t>C14507</t>
  </si>
  <si>
    <t>Cel care ma asteapta</t>
  </si>
  <si>
    <t>cel care ma asteapta</t>
  </si>
  <si>
    <t>C14508</t>
  </si>
  <si>
    <t>Vizita tinerei doamne</t>
  </si>
  <si>
    <t>vizita tinerei doamne</t>
  </si>
  <si>
    <t>C14509</t>
  </si>
  <si>
    <t>Razboiul macului</t>
  </si>
  <si>
    <t>razboiul macului</t>
  </si>
  <si>
    <t>C14510</t>
  </si>
  <si>
    <t>C14511</t>
  </si>
  <si>
    <t>Te rog, ai grija de mama</t>
  </si>
  <si>
    <t>te rog ai grija de mama</t>
  </si>
  <si>
    <t>KYUNG-SOOK SHIN</t>
  </si>
  <si>
    <t>kyungsook shin</t>
  </si>
  <si>
    <t>C14512</t>
  </si>
  <si>
    <t>Evidenta persoanelor in contextul actual</t>
  </si>
  <si>
    <t>evidenta persoanelor in contextul actual</t>
  </si>
  <si>
    <t>C14513</t>
  </si>
  <si>
    <t>Informatiile clasificate</t>
  </si>
  <si>
    <t>informatiile clasificate</t>
  </si>
  <si>
    <t>MADALINA JEBELEAN</t>
  </si>
  <si>
    <t>madalina jebelean</t>
  </si>
  <si>
    <t>C14514</t>
  </si>
  <si>
    <t>Douglas, esti un geniu</t>
  </si>
  <si>
    <t>douglas esti un geniu</t>
  </si>
  <si>
    <t>GED ADAMSON</t>
  </si>
  <si>
    <t>ged adamson</t>
  </si>
  <si>
    <t>C14515</t>
  </si>
  <si>
    <t>Rugaciunea</t>
  </si>
  <si>
    <t>rugaciunea</t>
  </si>
  <si>
    <t>Ioan I. Ica Jr.</t>
  </si>
  <si>
    <t>C14516</t>
  </si>
  <si>
    <t>Stati pe loc...si veti inainta!</t>
  </si>
  <si>
    <t>stati pe locsi veti inainta</t>
  </si>
  <si>
    <t>GEERT BETTINGER</t>
  </si>
  <si>
    <t>geert bettinger</t>
  </si>
  <si>
    <t>C14517</t>
  </si>
  <si>
    <t>De la Antim la Pocrov</t>
  </si>
  <si>
    <t>de la antim la pocrov</t>
  </si>
  <si>
    <t>VASILE VASILACHI</t>
  </si>
  <si>
    <t>vasile vasilachi</t>
  </si>
  <si>
    <t>C14518</t>
  </si>
  <si>
    <t>Alt continent</t>
  </si>
  <si>
    <t>alt continent</t>
  </si>
  <si>
    <t>GHENADIE POSTOLACHE</t>
  </si>
  <si>
    <t>ghenadie postolache</t>
  </si>
  <si>
    <t>C14519</t>
  </si>
  <si>
    <t>Cutii</t>
  </si>
  <si>
    <t>cutii</t>
  </si>
  <si>
    <t>CATALINA BALAN</t>
  </si>
  <si>
    <t>catalina balan</t>
  </si>
  <si>
    <t>C14520</t>
  </si>
  <si>
    <t>Ghidul de alaptare al doctorului</t>
  </si>
  <si>
    <t>ghidul de alaptare al doctorului</t>
  </si>
  <si>
    <t>JACK NEWMAN</t>
  </si>
  <si>
    <t>jack newman</t>
  </si>
  <si>
    <t>C14521</t>
  </si>
  <si>
    <t>Contractul de donatie</t>
  </si>
  <si>
    <t>contractul de donatie</t>
  </si>
  <si>
    <t>LUCIA UTA</t>
  </si>
  <si>
    <t>lucia uta</t>
  </si>
  <si>
    <t>C14522</t>
  </si>
  <si>
    <t>Nici vorba de distractie</t>
  </si>
  <si>
    <t>nici vorba de distractie</t>
  </si>
  <si>
    <t>CIROCCO DUNLAP</t>
  </si>
  <si>
    <t>cirocco dunlap</t>
  </si>
  <si>
    <t>C14523</t>
  </si>
  <si>
    <t>Studii si articole de dialectologie romana sud-dunareana</t>
  </si>
  <si>
    <t>studii si articole de dialectologie romana suddunareana</t>
  </si>
  <si>
    <t>NISTOR BARDU</t>
  </si>
  <si>
    <t>nistor bardu</t>
  </si>
  <si>
    <t>C14524</t>
  </si>
  <si>
    <t>Cartea formei si a vidului</t>
  </si>
  <si>
    <t>cartea formei si a vidului</t>
  </si>
  <si>
    <t>RUTH OZEKI</t>
  </si>
  <si>
    <t>ruth ozeki</t>
  </si>
  <si>
    <t>C14525</t>
  </si>
  <si>
    <t>Eu, un drum si tu, o zare</t>
  </si>
  <si>
    <t>eu un drum si tu o zare</t>
  </si>
  <si>
    <t>VLADIMIR OPALCU</t>
  </si>
  <si>
    <t>vladimir opalcu</t>
  </si>
  <si>
    <t>C14526</t>
  </si>
  <si>
    <t>Macedonskiene</t>
  </si>
  <si>
    <t>macedonskiene</t>
  </si>
  <si>
    <t>MARIA TRONEA</t>
  </si>
  <si>
    <t>maria tronea</t>
  </si>
  <si>
    <t>C14527</t>
  </si>
  <si>
    <t>Urmeaza-ti inima</t>
  </si>
  <si>
    <t>urmeazati inima</t>
  </si>
  <si>
    <t>Mihaela Popescu</t>
  </si>
  <si>
    <t>C14528</t>
  </si>
  <si>
    <t>Ghidul autostopistului galactic</t>
  </si>
  <si>
    <t>ghidul autostopistului galactic</t>
  </si>
  <si>
    <t>DOUGLAS ADAMS</t>
  </si>
  <si>
    <t>C14529</t>
  </si>
  <si>
    <t>Pasagerul</t>
  </si>
  <si>
    <t>pasagerul</t>
  </si>
  <si>
    <t>C14530</t>
  </si>
  <si>
    <t>Invaziile inimii</t>
  </si>
  <si>
    <t>invaziile inimii</t>
  </si>
  <si>
    <t>JAMES MEEK</t>
  </si>
  <si>
    <t>C14531</t>
  </si>
  <si>
    <t>Povesti cu detectivi</t>
  </si>
  <si>
    <t>povesti cu detectivi</t>
  </si>
  <si>
    <t>C14532</t>
  </si>
  <si>
    <t>Palatul de Cristal</t>
  </si>
  <si>
    <t>palatul de cristal</t>
  </si>
  <si>
    <t>AMITAV GHOSH</t>
  </si>
  <si>
    <t>Adina Ratiu, Gabriel Ratiu</t>
  </si>
  <si>
    <t>C14533</t>
  </si>
  <si>
    <t>Uneori trebuie sa fii prost pentru a fi destept</t>
  </si>
  <si>
    <t>uneori trebuie sa fii prost pentru a fi destept</t>
  </si>
  <si>
    <t>IULIAN FRUNTASU</t>
  </si>
  <si>
    <t>iulian fruntasu</t>
  </si>
  <si>
    <t>C14534</t>
  </si>
  <si>
    <t>Biroul de la Vatican</t>
  </si>
  <si>
    <t>biroul de la vatican</t>
  </si>
  <si>
    <t>JOHAN ICKX</t>
  </si>
  <si>
    <t>C14535</t>
  </si>
  <si>
    <t>Povesti misterioase cu femei si alte vietati</t>
  </si>
  <si>
    <t>povesti misterioase cu femei si alte vietati</t>
  </si>
  <si>
    <t>C14536</t>
  </si>
  <si>
    <t>Romantism, pasiune, scandal</t>
  </si>
  <si>
    <t>romantism pasiune scandal</t>
  </si>
  <si>
    <t>JONI RENDON</t>
  </si>
  <si>
    <t>joni rendon</t>
  </si>
  <si>
    <t>C14537</t>
  </si>
  <si>
    <t>Magia practica a dragonilor</t>
  </si>
  <si>
    <t>magia practica a dragonilor</t>
  </si>
  <si>
    <t>FLORIANA UNGUREANU</t>
  </si>
  <si>
    <t>floriana ungureanu</t>
  </si>
  <si>
    <t>C14538</t>
  </si>
  <si>
    <t>Dincolo de limite</t>
  </si>
  <si>
    <t>dincolo de limite</t>
  </si>
  <si>
    <t>C14539</t>
  </si>
  <si>
    <t>Domina</t>
  </si>
  <si>
    <t>domina</t>
  </si>
  <si>
    <t>L. S. HILTON</t>
  </si>
  <si>
    <t>l s hilton</t>
  </si>
  <si>
    <t>C14540</t>
  </si>
  <si>
    <t>despre slava desarta</t>
  </si>
  <si>
    <t>SFINTII PARINTI</t>
  </si>
  <si>
    <t>sfintii parinti</t>
  </si>
  <si>
    <t>Adrian Tănăsescu-Vlas</t>
  </si>
  <si>
    <t>C14541</t>
  </si>
  <si>
    <t>Estetica operei de arta</t>
  </si>
  <si>
    <t>estetica operei de arta</t>
  </si>
  <si>
    <t>GHEORGHE CEAUSU</t>
  </si>
  <si>
    <t>gheorghe ceausu</t>
  </si>
  <si>
    <t>C14542</t>
  </si>
  <si>
    <t>O memorie exceptionala</t>
  </si>
  <si>
    <t>o memorie exceptionala</t>
  </si>
  <si>
    <t>JIM KAROL</t>
  </si>
  <si>
    <t>jim karol</t>
  </si>
  <si>
    <t>C14543</t>
  </si>
  <si>
    <t>Bucuresti, kilometrul zero</t>
  </si>
  <si>
    <t>bucuresti kilometrul zero</t>
  </si>
  <si>
    <t>CORINA CIOCARLIE</t>
  </si>
  <si>
    <t>corina ciocarlie</t>
  </si>
  <si>
    <t>C14544</t>
  </si>
  <si>
    <t>Printesa portocalie</t>
  </si>
  <si>
    <t>printesa portocalie</t>
  </si>
  <si>
    <t>DANA CATONA</t>
  </si>
  <si>
    <t>dana catona</t>
  </si>
  <si>
    <t>C14545</t>
  </si>
  <si>
    <t>Lovitura de stat 8-13 iunie 1930</t>
  </si>
  <si>
    <t>lovitura de stat 813 iunie 1930</t>
  </si>
  <si>
    <t>C14546</t>
  </si>
  <si>
    <t>Sobopunzel</t>
  </si>
  <si>
    <t>sobopunzel</t>
  </si>
  <si>
    <t>URSULA VERNON</t>
  </si>
  <si>
    <t>ursula vernon</t>
  </si>
  <si>
    <t>C14547</t>
  </si>
  <si>
    <t>Portretul unei spioane</t>
  </si>
  <si>
    <t>portretul unei spioane</t>
  </si>
  <si>
    <t>C14548</t>
  </si>
  <si>
    <t>Slujbe de mare rahat</t>
  </si>
  <si>
    <t>slujbe de mare rahat</t>
  </si>
  <si>
    <t>DAVID GRAEBER</t>
  </si>
  <si>
    <t>david graeber</t>
  </si>
  <si>
    <t>C14549</t>
  </si>
  <si>
    <t>Cum sa devii o vedeta K-pop?</t>
  </si>
  <si>
    <t>cum sa devii o vedeta kpop</t>
  </si>
  <si>
    <t>U K JUNG</t>
  </si>
  <si>
    <t>u k jung</t>
  </si>
  <si>
    <t>Cristian Negru</t>
  </si>
  <si>
    <t>C14550</t>
  </si>
  <si>
    <t>Detoxificarea mintii</t>
  </si>
  <si>
    <t>detoxificarea mintii</t>
  </si>
  <si>
    <t>DAVID PERLMUTTER</t>
  </si>
  <si>
    <t>C14551</t>
  </si>
  <si>
    <t>Un tren spre Moscova</t>
  </si>
  <si>
    <t>un tren spre moscova</t>
  </si>
  <si>
    <t>ELENA GOROKHOVA</t>
  </si>
  <si>
    <t>elena gorokhova</t>
  </si>
  <si>
    <t>C14552</t>
  </si>
  <si>
    <t>Dictionar italian-roman, roman-italian cu minighid de conversatie</t>
  </si>
  <si>
    <t>dictionar italianroman romanitalian cu minighid de conversatie</t>
  </si>
  <si>
    <t>LASZLO ALEXANDRU</t>
  </si>
  <si>
    <t>laszlo alexandru</t>
  </si>
  <si>
    <t>C14553</t>
  </si>
  <si>
    <t>Branding spiritual in noua energie</t>
  </si>
  <si>
    <t>branding spiritual in noua energie</t>
  </si>
  <si>
    <t>ELIANA CORINA IONITA</t>
  </si>
  <si>
    <t>eliana corina ionita</t>
  </si>
  <si>
    <t>C14554</t>
  </si>
  <si>
    <t>Religie si stiinta</t>
  </si>
  <si>
    <t>religie si stiinta</t>
  </si>
  <si>
    <t>Monica Medeleanu</t>
  </si>
  <si>
    <t>C14555</t>
  </si>
  <si>
    <t>Moartea unui dansator de tango</t>
  </si>
  <si>
    <t>moartea unui dansator de tango</t>
  </si>
  <si>
    <t>C14556</t>
  </si>
  <si>
    <t>Viata si splendorile Poeziei, in celesta cetate Iasi, la inceputul temutului mileniu</t>
  </si>
  <si>
    <t>viata si splendorile poeziei in celesta cetate iasi la inceputul temutului mileniu</t>
  </si>
  <si>
    <t>CRISTIAN LIVESCU</t>
  </si>
  <si>
    <t>cristian livescu</t>
  </si>
  <si>
    <t>C14557</t>
  </si>
  <si>
    <t>CAROLE RINALDI</t>
  </si>
  <si>
    <t>carole rinaldi</t>
  </si>
  <si>
    <t>C14558</t>
  </si>
  <si>
    <t>Renegatul</t>
  </si>
  <si>
    <t>renegatul</t>
  </si>
  <si>
    <t>OLIVER BOWDEN</t>
  </si>
  <si>
    <t>oliver bowden</t>
  </si>
  <si>
    <t>C14559</t>
  </si>
  <si>
    <t>Gramatica limbii romane pentru invatamantul primar</t>
  </si>
  <si>
    <t>gramatica limbii romane pentru invatamantul primar</t>
  </si>
  <si>
    <t>C14560</t>
  </si>
  <si>
    <t>De ce filosofam?</t>
  </si>
  <si>
    <t>de ce filosofam</t>
  </si>
  <si>
    <t>NICULAE BELLU</t>
  </si>
  <si>
    <t>niculae bellu</t>
  </si>
  <si>
    <t>C14561</t>
  </si>
  <si>
    <t>Fa rai din ce n-ai. Intermediar: tu cat rezisti? Petru sau zece zile fara un sfert</t>
  </si>
  <si>
    <t>fa rai din ce nai intermediar tu cat rezisti petru sau zece zile fara un sfert</t>
  </si>
  <si>
    <t>IOANA DAJBOG</t>
  </si>
  <si>
    <t>ioana dajbog</t>
  </si>
  <si>
    <t>C14562</t>
  </si>
  <si>
    <t>Principii</t>
  </si>
  <si>
    <t>principii</t>
  </si>
  <si>
    <t>RAY DALIO</t>
  </si>
  <si>
    <t>ray dalio</t>
  </si>
  <si>
    <t>C14563</t>
  </si>
  <si>
    <t>Petru Cercel</t>
  </si>
  <si>
    <t>petru cercel</t>
  </si>
  <si>
    <t>C14564</t>
  </si>
  <si>
    <t>Rochia neagra</t>
  </si>
  <si>
    <t>rochia neagra</t>
  </si>
  <si>
    <t>DEBORAH MOGGACH</t>
  </si>
  <si>
    <t>deborah moggach</t>
  </si>
  <si>
    <t>C14565</t>
  </si>
  <si>
    <t>Numarul 2</t>
  </si>
  <si>
    <t>numarul 2</t>
  </si>
  <si>
    <t>Iuliana Glavan</t>
  </si>
  <si>
    <t>C14566</t>
  </si>
  <si>
    <t>Totul despre pisici</t>
  </si>
  <si>
    <t>totul despre pisici</t>
  </si>
  <si>
    <t>HANNAH PORTER</t>
  </si>
  <si>
    <t>hannah porter</t>
  </si>
  <si>
    <t>C14567</t>
  </si>
  <si>
    <t>Matase albastra</t>
  </si>
  <si>
    <t>matase albastra</t>
  </si>
  <si>
    <t>GEORGIA LEMNI</t>
  </si>
  <si>
    <t>georgia lemni</t>
  </si>
  <si>
    <t>C14568</t>
  </si>
  <si>
    <t>Trei secunde</t>
  </si>
  <si>
    <t>trei secunde</t>
  </si>
  <si>
    <t>ALEXANDRU NAN</t>
  </si>
  <si>
    <t>alexandru nan</t>
  </si>
  <si>
    <t>C14569</t>
  </si>
  <si>
    <t>Steve, spiridusul Craciunului</t>
  </si>
  <si>
    <t>steve spiridusul craciunului</t>
  </si>
  <si>
    <t>BILLY DUNNE</t>
  </si>
  <si>
    <t>billy dunne</t>
  </si>
  <si>
    <t>Anda Marin</t>
  </si>
  <si>
    <t>C14570</t>
  </si>
  <si>
    <t>Trei dinti din fata</t>
  </si>
  <si>
    <t>trei dinti din fata</t>
  </si>
  <si>
    <t>C14571</t>
  </si>
  <si>
    <t>Istorii ale Holocaustului</t>
  </si>
  <si>
    <t>istorii ale holocaustului</t>
  </si>
  <si>
    <t>DAN STONE</t>
  </si>
  <si>
    <t>dan stone</t>
  </si>
  <si>
    <t>C14572</t>
  </si>
  <si>
    <t>Orbecaitorul</t>
  </si>
  <si>
    <t>orbecaitorul</t>
  </si>
  <si>
    <t>KALI ISTVAN</t>
  </si>
  <si>
    <t>C14573</t>
  </si>
  <si>
    <t>Dante si literatura europeana</t>
  </si>
  <si>
    <t>dante si literatura europeana</t>
  </si>
  <si>
    <t>THEOPHIL SPOERRI</t>
  </si>
  <si>
    <t>theophil spoerri</t>
  </si>
  <si>
    <t>C14574</t>
  </si>
  <si>
    <t>Putere si progres</t>
  </si>
  <si>
    <t>putere si progres</t>
  </si>
  <si>
    <t>C14575</t>
  </si>
  <si>
    <t>Esti suficient de bun</t>
  </si>
  <si>
    <t>esti suficient de bun</t>
  </si>
  <si>
    <t>JESS SANDERS</t>
  </si>
  <si>
    <t>jess sanders</t>
  </si>
  <si>
    <t>C14576</t>
  </si>
  <si>
    <t>Heidi. Repovestire dupa romanul lui Johanna Spyri</t>
  </si>
  <si>
    <t>heidi repovestire dupa romanul lui johanna spyri</t>
  </si>
  <si>
    <t>LISA CHURCH</t>
  </si>
  <si>
    <t>lisa church</t>
  </si>
  <si>
    <t>Stefania Nastase, Mihaela Popescu</t>
  </si>
  <si>
    <t>C14577</t>
  </si>
  <si>
    <t>Marea carte de colorat si activitati</t>
  </si>
  <si>
    <t>marea carte de colorat si activitati</t>
  </si>
  <si>
    <t>KIRSTEEN ROBSON</t>
  </si>
  <si>
    <t>kirsteen robson</t>
  </si>
  <si>
    <t>Bogdan Olteanu</t>
  </si>
  <si>
    <t>C14578</t>
  </si>
  <si>
    <t>Arta chiar s-a sfarsit</t>
  </si>
  <si>
    <t>arta chiar sa sfarsit</t>
  </si>
  <si>
    <t>YVES MICHAUD</t>
  </si>
  <si>
    <t>yves michaud</t>
  </si>
  <si>
    <t>C14579</t>
  </si>
  <si>
    <t>Micile minciuni ale dragostei</t>
  </si>
  <si>
    <t>micile minciuni ale dragostei</t>
  </si>
  <si>
    <t>VICTORIA ALEXANDER</t>
  </si>
  <si>
    <t>victoria alexander</t>
  </si>
  <si>
    <t>C14580</t>
  </si>
  <si>
    <t>Scrie-mi!</t>
  </si>
  <si>
    <t>scriemi</t>
  </si>
  <si>
    <t>MUGUR IONITA</t>
  </si>
  <si>
    <t>mugur ionita</t>
  </si>
  <si>
    <t>C14581</t>
  </si>
  <si>
    <t>Imi pasa de... Familia mea</t>
  </si>
  <si>
    <t>imi pasa de familia mea</t>
  </si>
  <si>
    <t>LIZ LENNON</t>
  </si>
  <si>
    <t>liz lennon</t>
  </si>
  <si>
    <t>C14582</t>
  </si>
  <si>
    <t>Ridica-te si mergi</t>
  </si>
  <si>
    <t>ridicate si mergi</t>
  </si>
  <si>
    <t>CHIRITESCU DOREL DUMITRU</t>
  </si>
  <si>
    <t>chiritescu dorel dumitru</t>
  </si>
  <si>
    <t>C14583</t>
  </si>
  <si>
    <t>Afla raspunsul!</t>
  </si>
  <si>
    <t>afla raspunsul</t>
  </si>
  <si>
    <t>ALLAN &amp; BARBARA PEASE</t>
  </si>
  <si>
    <t>allan  barbara pease</t>
  </si>
  <si>
    <t>C14584</t>
  </si>
  <si>
    <t>Poezia salveaza totul sau nu salveaza nimic</t>
  </si>
  <si>
    <t>poezia salveaza totul sau nu salveaza nimic</t>
  </si>
  <si>
    <t>C14585</t>
  </si>
  <si>
    <t>Cartea de capatai a sotului ideal</t>
  </si>
  <si>
    <t>cartea de capatai a sotului ideal</t>
  </si>
  <si>
    <t>PIERRE ANTILOGUS</t>
  </si>
  <si>
    <t>pierre antilogus</t>
  </si>
  <si>
    <t>C14586</t>
  </si>
  <si>
    <t>Asistenta persoanelor varstnice in institutii rezidentiale</t>
  </si>
  <si>
    <t>asistenta persoanelor varstnice in institutii rezidentiale</t>
  </si>
  <si>
    <t>COSMIN GOIAN</t>
  </si>
  <si>
    <t>cosmin goian</t>
  </si>
  <si>
    <t>C14587</t>
  </si>
  <si>
    <t>Chemarea lui Cthulhu si alte povestiri</t>
  </si>
  <si>
    <t>chemarea lui cthulhu si alte povestiri</t>
  </si>
  <si>
    <t>Ligia Caranfil</t>
  </si>
  <si>
    <t>C14588</t>
  </si>
  <si>
    <t>Mintea extinsa</t>
  </si>
  <si>
    <t>mintea extinsa</t>
  </si>
  <si>
    <t>ANNIE MURPHY PAUL</t>
  </si>
  <si>
    <t>annie murphy paul</t>
  </si>
  <si>
    <t>C14589</t>
  </si>
  <si>
    <t>Raul destinelor</t>
  </si>
  <si>
    <t>raul destinelor</t>
  </si>
  <si>
    <t>C14590</t>
  </si>
  <si>
    <t>Primavara de la Praga</t>
  </si>
  <si>
    <t>primavara de la praga</t>
  </si>
  <si>
    <t>PAUL MAGHERU</t>
  </si>
  <si>
    <t>paul magheru</t>
  </si>
  <si>
    <t>C14591</t>
  </si>
  <si>
    <t>Antic modernism</t>
  </si>
  <si>
    <t>antic modernism</t>
  </si>
  <si>
    <t>C14592</t>
  </si>
  <si>
    <t>Nicanor, ultimul om</t>
  </si>
  <si>
    <t>nicanor ultimul om</t>
  </si>
  <si>
    <t>C14593</t>
  </si>
  <si>
    <t>Iubeste-ma o vesnicie</t>
  </si>
  <si>
    <t>iubestema o vesnicie</t>
  </si>
  <si>
    <t>C14594</t>
  </si>
  <si>
    <t>Arta desenului</t>
  </si>
  <si>
    <t>arta desenului</t>
  </si>
  <si>
    <t>VIVIENNE COLEMAN</t>
  </si>
  <si>
    <t>vivienne coleman</t>
  </si>
  <si>
    <t>C14595</t>
  </si>
  <si>
    <t>Atac la moralitate</t>
  </si>
  <si>
    <t>atac la moralitate</t>
  </si>
  <si>
    <t>C14596</t>
  </si>
  <si>
    <t>Corabia cu coarne</t>
  </si>
  <si>
    <t>corabia cu coarne</t>
  </si>
  <si>
    <t>Iustina Croitoru</t>
  </si>
  <si>
    <t>C14597</t>
  </si>
  <si>
    <t>Hyperion, 1</t>
  </si>
  <si>
    <t>hyperion 1</t>
  </si>
  <si>
    <t>GEORGE MUNTEANU</t>
  </si>
  <si>
    <t>george munteanu</t>
  </si>
  <si>
    <t>C14598</t>
  </si>
  <si>
    <t>Magnatul</t>
  </si>
  <si>
    <t>magnatul</t>
  </si>
  <si>
    <t>JOANNA SHUPE</t>
  </si>
  <si>
    <t>joanna shupe</t>
  </si>
  <si>
    <t>C14599</t>
  </si>
  <si>
    <t>SALLY ODGERS</t>
  </si>
  <si>
    <t>C14600</t>
  </si>
  <si>
    <t>Istoria Romei</t>
  </si>
  <si>
    <t>istoria romei</t>
  </si>
  <si>
    <t>EUGEN CIZEK</t>
  </si>
  <si>
    <t>eugen cizek</t>
  </si>
  <si>
    <t>C14601</t>
  </si>
  <si>
    <t>Infocratia</t>
  </si>
  <si>
    <t>infocratia</t>
  </si>
  <si>
    <t>BYUNG-CHUL HAN</t>
  </si>
  <si>
    <t>C14602</t>
  </si>
  <si>
    <t>Art-terapie pentru copilul interior</t>
  </si>
  <si>
    <t>artterapie pentru copilul interior</t>
  </si>
  <si>
    <t>ALAIN DIKANN</t>
  </si>
  <si>
    <t>alain dikann</t>
  </si>
  <si>
    <t>C14603</t>
  </si>
  <si>
    <t>Dictionarul general al literaturii romane</t>
  </si>
  <si>
    <t>dictionarul general al literaturii romane</t>
  </si>
  <si>
    <t>MARIA BUCA</t>
  </si>
  <si>
    <t>maria buca</t>
  </si>
  <si>
    <t>C14604</t>
  </si>
  <si>
    <t>Societatea deschisa contra Societatii deschise</t>
  </si>
  <si>
    <t>societatea deschisa contra societatii deschise</t>
  </si>
  <si>
    <t>MIHAI-BOGDAN MARIAN</t>
  </si>
  <si>
    <t>mihaibogdan marian</t>
  </si>
  <si>
    <t>C14605</t>
  </si>
  <si>
    <t>Taramul celor fara umbra</t>
  </si>
  <si>
    <t>taramul celor fara umbra</t>
  </si>
  <si>
    <t>HASAN ALI TOPTAS</t>
  </si>
  <si>
    <t>hasan ali toptas</t>
  </si>
  <si>
    <t>C14606</t>
  </si>
  <si>
    <t>Abecedar pianistic</t>
  </si>
  <si>
    <t>abecedar pianistic</t>
  </si>
  <si>
    <t>ELENA GNESINA</t>
  </si>
  <si>
    <t>elena gnesina</t>
  </si>
  <si>
    <t>C14607</t>
  </si>
  <si>
    <t>Intelectualii din Europa de Est</t>
  </si>
  <si>
    <t>intelectualii din europa de est</t>
  </si>
  <si>
    <t>MIHAI BOTEZ</t>
  </si>
  <si>
    <t>mihai botez</t>
  </si>
  <si>
    <t>C14608</t>
  </si>
  <si>
    <t>Nuda proprieta/ Nuda proprietate</t>
  </si>
  <si>
    <t>nuda proprieta nuda proprietate</t>
  </si>
  <si>
    <t>MIA LECOMTE</t>
  </si>
  <si>
    <t>mia lecomte</t>
  </si>
  <si>
    <t>C14609</t>
  </si>
  <si>
    <t>Ema si Eric au grija de natura</t>
  </si>
  <si>
    <t>ema si eric au grija de natura</t>
  </si>
  <si>
    <t>C14610</t>
  </si>
  <si>
    <t>In apararea cireselor / In defence of the cherries</t>
  </si>
  <si>
    <t>in apararea cireselor  in defence of the cherries</t>
  </si>
  <si>
    <t>CLAUS ANKERSEN</t>
  </si>
  <si>
    <t>claus ankersen</t>
  </si>
  <si>
    <t>C14611</t>
  </si>
  <si>
    <t>Distruge-ti obiceiurile nocive!</t>
  </si>
  <si>
    <t>distrugeti obiceiurile nocive</t>
  </si>
  <si>
    <t>Mihaiela Vacariu</t>
  </si>
  <si>
    <t>C14612</t>
  </si>
  <si>
    <t>Codul fiscal comentat si adnotat cu legislatie secundara si complementara, jurisprudenta si norme metodologice (2024)</t>
  </si>
  <si>
    <t>codul fiscal comentat si adnotat cu legislatie secundara si complementara jurisprudenta si norme metodologice 2024</t>
  </si>
  <si>
    <t>C14613</t>
  </si>
  <si>
    <t>Zborul libelulei</t>
  </si>
  <si>
    <t>zborul libelulei</t>
  </si>
  <si>
    <t>LEILA MEACHAM</t>
  </si>
  <si>
    <t>leila meacham</t>
  </si>
  <si>
    <t>C14614</t>
  </si>
  <si>
    <t>Ce‑ar fi trebuit sa stiu</t>
  </si>
  <si>
    <t>cear fi trebuit sa stiu</t>
  </si>
  <si>
    <t>CLAIRE LAZEBNIK</t>
  </si>
  <si>
    <t>claire lazebnik</t>
  </si>
  <si>
    <t>C14615</t>
  </si>
  <si>
    <t>Tara unui singur om</t>
  </si>
  <si>
    <t>tara unui singur om</t>
  </si>
  <si>
    <t>MIHAI DEMETRIADE</t>
  </si>
  <si>
    <t>mihai demetriade</t>
  </si>
  <si>
    <t>C14616</t>
  </si>
  <si>
    <t>Practici funerare in mormintele de epoca romana si romano-bizantina de la Histria</t>
  </si>
  <si>
    <t>practici funerare in mormintele de epoca romana si romanobizantina de la histria</t>
  </si>
  <si>
    <t>CIPRIAN CRETU</t>
  </si>
  <si>
    <t>ciprian cretu</t>
  </si>
  <si>
    <t>C14617</t>
  </si>
  <si>
    <t>Homo homini... virus</t>
  </si>
  <si>
    <t>homo homini virus</t>
  </si>
  <si>
    <t>C14618</t>
  </si>
  <si>
    <t>Vacanta in Portocalia</t>
  </si>
  <si>
    <t>vacanta in portocalia</t>
  </si>
  <si>
    <t>C14619</t>
  </si>
  <si>
    <t>Juan De La Cruz</t>
  </si>
  <si>
    <t>juan de la cruz</t>
  </si>
  <si>
    <t>DAN ARSENIE</t>
  </si>
  <si>
    <t>dan arsenie</t>
  </si>
  <si>
    <t>C14620</t>
  </si>
  <si>
    <t>Stapanii istoriei</t>
  </si>
  <si>
    <t>stapanii istoriei</t>
  </si>
  <si>
    <t>C14621</t>
  </si>
  <si>
    <t>Prima mea carte de explorat</t>
  </si>
  <si>
    <t>prima mea carte de explorat</t>
  </si>
  <si>
    <t>KASIA DUDZIUK</t>
  </si>
  <si>
    <t>kasia dudziuk</t>
  </si>
  <si>
    <t>C14622</t>
  </si>
  <si>
    <t>Carticica despre adevarata fericire</t>
  </si>
  <si>
    <t>carticica despre adevarata fericire</t>
  </si>
  <si>
    <t>C14623</t>
  </si>
  <si>
    <t>Dictionar roman-rus</t>
  </si>
  <si>
    <t>dictionar romanrus</t>
  </si>
  <si>
    <t>TATIANA MEDVEDEVA</t>
  </si>
  <si>
    <t>tatiana medvedeva</t>
  </si>
  <si>
    <t>C14624</t>
  </si>
  <si>
    <t>La banchet cu Domnul Alfabet</t>
  </si>
  <si>
    <t>la banchet cu domnul alfabet</t>
  </si>
  <si>
    <t>PETCU ABDULEA</t>
  </si>
  <si>
    <t>petcu abdulea</t>
  </si>
  <si>
    <t>C14625</t>
  </si>
  <si>
    <t>Pacienta tacuta</t>
  </si>
  <si>
    <t>pacienta tacuta</t>
  </si>
  <si>
    <t>C14626</t>
  </si>
  <si>
    <t>Tot ce nu ti-am spus</t>
  </si>
  <si>
    <t>tot ce nu tiam spus</t>
  </si>
  <si>
    <t>C14627</t>
  </si>
  <si>
    <t>Te voi iubi mereu</t>
  </si>
  <si>
    <t>te voi iubi mereu</t>
  </si>
  <si>
    <t>MARK SPERRING</t>
  </si>
  <si>
    <t>mark sperring</t>
  </si>
  <si>
    <t>Dominica Drumea</t>
  </si>
  <si>
    <t>C14628</t>
  </si>
  <si>
    <t>Laudibus virginis matris</t>
  </si>
  <si>
    <t>laudibus virginis matris</t>
  </si>
  <si>
    <t>DAN BODEA</t>
  </si>
  <si>
    <t>dan bodea</t>
  </si>
  <si>
    <t>C14629</t>
  </si>
  <si>
    <t>Contractul standard in afaceri</t>
  </si>
  <si>
    <t>contractul standard in afaceri</t>
  </si>
  <si>
    <t>DAN-ADRIAN CARAMIDARIU</t>
  </si>
  <si>
    <t>danadrian caramidariu</t>
  </si>
  <si>
    <t>C14630</t>
  </si>
  <si>
    <t>Planul atractiei</t>
  </si>
  <si>
    <t>planul atractiei</t>
  </si>
  <si>
    <t>FLAVIA BADIC</t>
  </si>
  <si>
    <t>flavia badic</t>
  </si>
  <si>
    <t>C14631</t>
  </si>
  <si>
    <t>Ursuletul Afinel</t>
  </si>
  <si>
    <t>ursuletul afinel</t>
  </si>
  <si>
    <t>ANASTASIA VOLHOVSKAIA</t>
  </si>
  <si>
    <t>anastasia volhovskaia</t>
  </si>
  <si>
    <t>C14632</t>
  </si>
  <si>
    <t>Alexandrina Grigorescu</t>
  </si>
  <si>
    <t>C14633</t>
  </si>
  <si>
    <t>Tocqueville si natura democratiei</t>
  </si>
  <si>
    <t>tocqueville si natura democratiei</t>
  </si>
  <si>
    <t>C14634</t>
  </si>
  <si>
    <t>Romanovii</t>
  </si>
  <si>
    <t>romanovii</t>
  </si>
  <si>
    <t>C14635</t>
  </si>
  <si>
    <t>Drept procesual civil. Vol. II</t>
  </si>
  <si>
    <t>drept procesual civil vol ii</t>
  </si>
  <si>
    <t>MIHAELA TABARCA</t>
  </si>
  <si>
    <t>mihaela tabarca</t>
  </si>
  <si>
    <t>C14636</t>
  </si>
  <si>
    <t>Lecturi confortabile</t>
  </si>
  <si>
    <t>lecturi confortabile</t>
  </si>
  <si>
    <t>C14637</t>
  </si>
  <si>
    <t>Cum ne mantuieste Dumnezeu</t>
  </si>
  <si>
    <t>cum ne mantuieste dumnezeu</t>
  </si>
  <si>
    <t>C14638</t>
  </si>
  <si>
    <t>ANA-MARIA GALETEANU</t>
  </si>
  <si>
    <t>anamaria galeteanu</t>
  </si>
  <si>
    <t>C14639</t>
  </si>
  <si>
    <t>Filosofia legendelor cosmogonice romanesti</t>
  </si>
  <si>
    <t>filosofia legendelor cosmogonice romanesti</t>
  </si>
  <si>
    <t>C14640</t>
  </si>
  <si>
    <t>Cum sa-ti ceri iertare</t>
  </si>
  <si>
    <t>cum sati ceri iertare</t>
  </si>
  <si>
    <t>DAVID LAROCHELLE</t>
  </si>
  <si>
    <t>david larochelle</t>
  </si>
  <si>
    <t>C14641</t>
  </si>
  <si>
    <t>Ochii Lui sunt albastri</t>
  </si>
  <si>
    <t>ochii lui sunt albastri</t>
  </si>
  <si>
    <t>LIA NANES</t>
  </si>
  <si>
    <t>lia nanes</t>
  </si>
  <si>
    <t>C14642</t>
  </si>
  <si>
    <t>Poeme pentru prieteni</t>
  </si>
  <si>
    <t>poeme pentru prieteni</t>
  </si>
  <si>
    <t>RADU SAPLACAN</t>
  </si>
  <si>
    <t>radu saplacan</t>
  </si>
  <si>
    <t>C14643</t>
  </si>
  <si>
    <t>C14644</t>
  </si>
  <si>
    <t>Insula lui Arturo</t>
  </si>
  <si>
    <t>insula lui arturo</t>
  </si>
  <si>
    <t>ELSA MORANTE</t>
  </si>
  <si>
    <t>elsa morante</t>
  </si>
  <si>
    <t>C14645</t>
  </si>
  <si>
    <t>Dimitrie Dan</t>
  </si>
  <si>
    <t>dimitrie dan</t>
  </si>
  <si>
    <t>C14646</t>
  </si>
  <si>
    <t>La limita extrema</t>
  </si>
  <si>
    <t>la limita extrema</t>
  </si>
  <si>
    <t>MIHAIL ARTIBASEV</t>
  </si>
  <si>
    <t>mihail artibasev</t>
  </si>
  <si>
    <t>C14647</t>
  </si>
  <si>
    <t>Habarnam pe Luna</t>
  </si>
  <si>
    <t>habarnam pe luna</t>
  </si>
  <si>
    <t>Sanda-Felicia Misiriantu</t>
  </si>
  <si>
    <t>C14648</t>
  </si>
  <si>
    <t>Un machiatto, va rog!</t>
  </si>
  <si>
    <t>un machiatto va rog</t>
  </si>
  <si>
    <t>CRISTINA FABIAN</t>
  </si>
  <si>
    <t>cristina fabian</t>
  </si>
  <si>
    <t>C14649</t>
  </si>
  <si>
    <t>I can see no revolution</t>
  </si>
  <si>
    <t>i can see no revolution</t>
  </si>
  <si>
    <t>C14650</t>
  </si>
  <si>
    <t>Gumelnita</t>
  </si>
  <si>
    <t>gumelnita</t>
  </si>
  <si>
    <t>C14651</t>
  </si>
  <si>
    <t>Matricile spatiului traditional</t>
  </si>
  <si>
    <t>matricile spatiului traditional</t>
  </si>
  <si>
    <t>VLAD GAIVORONSCHI</t>
  </si>
  <si>
    <t>vlad gaivoronschi</t>
  </si>
  <si>
    <t>C14652</t>
  </si>
  <si>
    <t>Ghidul chitaristului. Game si acorduri la chitara</t>
  </si>
  <si>
    <t>ghidul chitaristului game si acorduri la chitara</t>
  </si>
  <si>
    <t>MARIA BOERU</t>
  </si>
  <si>
    <t>maria boeru</t>
  </si>
  <si>
    <t>C14653</t>
  </si>
  <si>
    <t>Contabilitatea capitalurilor si activelor</t>
  </si>
  <si>
    <t>contabilitatea capitalurilor si activelor</t>
  </si>
  <si>
    <t>ADRIANA CRAITAR</t>
  </si>
  <si>
    <t>adriana craitar</t>
  </si>
  <si>
    <t>C14654</t>
  </si>
  <si>
    <t>Drept electoral</t>
  </si>
  <si>
    <t>drept electoral</t>
  </si>
  <si>
    <t>LUMINITA DRAGNE</t>
  </si>
  <si>
    <t>luminita dragne</t>
  </si>
  <si>
    <t>C14655</t>
  </si>
  <si>
    <t>Interviu in revista "Der Spiegel"</t>
  </si>
  <si>
    <t>interviu in revista der spiegel</t>
  </si>
  <si>
    <t>C14656</t>
  </si>
  <si>
    <t>Cum sa te impui in fata manipulatorilor</t>
  </si>
  <si>
    <t>cum sa te impui in fata manipulatorilor</t>
  </si>
  <si>
    <t>FREDERIC FANGET</t>
  </si>
  <si>
    <t>frederic fanget</t>
  </si>
  <si>
    <t>C14657</t>
  </si>
  <si>
    <t>Eu urasc barbatii</t>
  </si>
  <si>
    <t>eu urasc barbatii</t>
  </si>
  <si>
    <t>PAULINE HARMANGE</t>
  </si>
  <si>
    <t>pauline harmange</t>
  </si>
  <si>
    <t>C14658</t>
  </si>
  <si>
    <t>Defecte perfecte</t>
  </si>
  <si>
    <t>defecte perfecte</t>
  </si>
  <si>
    <t>CORALIA NORD</t>
  </si>
  <si>
    <t>coralia nord</t>
  </si>
  <si>
    <t>C14659</t>
  </si>
  <si>
    <t>Casa pe jumatate arsa</t>
  </si>
  <si>
    <t>casa pe jumatate arsa</t>
  </si>
  <si>
    <t>ALEX NORTH</t>
  </si>
  <si>
    <t>C14660</t>
  </si>
  <si>
    <t>Imaginarul tanatic in lirica lui George Bacovia si a lui Ion Minulescu</t>
  </si>
  <si>
    <t>imaginarul tanatic in lirica lui george bacovia si a lui ion minulescu</t>
  </si>
  <si>
    <t>MARIA RACU</t>
  </si>
  <si>
    <t>maria racu</t>
  </si>
  <si>
    <t>C14661</t>
  </si>
  <si>
    <t>Extraordinara poveste a micutei. Faimoasa Madame Tussaud</t>
  </si>
  <si>
    <t>extraordinara poveste a micutei faimoasa madame tussaud</t>
  </si>
  <si>
    <t>EDWARD CAREY</t>
  </si>
  <si>
    <t>edward carey</t>
  </si>
  <si>
    <t>C14662</t>
  </si>
  <si>
    <t>Groapa Marianelor</t>
  </si>
  <si>
    <t>groapa marianelor</t>
  </si>
  <si>
    <t>JASMIN SCHREIBER</t>
  </si>
  <si>
    <t>jasmin schreiber</t>
  </si>
  <si>
    <t>C14663</t>
  </si>
  <si>
    <t>Comunitatea terestra</t>
  </si>
  <si>
    <t>comunitatea terestra</t>
  </si>
  <si>
    <t>ACHILL MBEMBE</t>
  </si>
  <si>
    <t>achill mbembe</t>
  </si>
  <si>
    <t>C14664</t>
  </si>
  <si>
    <t>1986</t>
  </si>
  <si>
    <t>JEFF HENIGSON</t>
  </si>
  <si>
    <t>jeff henigson</t>
  </si>
  <si>
    <t>C14665</t>
  </si>
  <si>
    <t>Expresul lumilor</t>
  </si>
  <si>
    <t>expresul lumilor</t>
  </si>
  <si>
    <t>ANCA STURM</t>
  </si>
  <si>
    <t>anca sturm</t>
  </si>
  <si>
    <t>Andrea Rusen</t>
  </si>
  <si>
    <t>C14666</t>
  </si>
  <si>
    <t>Ascultand cum creste iarba</t>
  </si>
  <si>
    <t>ascultand cum creste iarba</t>
  </si>
  <si>
    <t>MARIANA POPEANGA CORNOIU</t>
  </si>
  <si>
    <t>mariana popeanga cornoiu</t>
  </si>
  <si>
    <t>C14667</t>
  </si>
  <si>
    <t>Viitorul mintii umane</t>
  </si>
  <si>
    <t>viitorul mintii umane</t>
  </si>
  <si>
    <t>C14668</t>
  </si>
  <si>
    <t>Statul de drept</t>
  </si>
  <si>
    <t>statul de drept</t>
  </si>
  <si>
    <t>CHEVALLIER JACQUES</t>
  </si>
  <si>
    <t>chevallier jacques</t>
  </si>
  <si>
    <t>C14669</t>
  </si>
  <si>
    <t>Miercuri, la Marriott</t>
  </si>
  <si>
    <t>miercuri la marriott</t>
  </si>
  <si>
    <t>IOANA BRUSTEN</t>
  </si>
  <si>
    <t>ioana brusten</t>
  </si>
  <si>
    <t>C14670</t>
  </si>
  <si>
    <t>Valori profesionale si decizii educationale</t>
  </si>
  <si>
    <t>valori profesionale si decizii educationale</t>
  </si>
  <si>
    <t>MOCREI REBREAN LUCIAN</t>
  </si>
  <si>
    <t>mocrei rebrean lucian</t>
  </si>
  <si>
    <t>C14671</t>
  </si>
  <si>
    <t>Bon Courage</t>
  </si>
  <si>
    <t>bon courage</t>
  </si>
  <si>
    <t>KEN MCADAMS</t>
  </si>
  <si>
    <t>ken mcadams</t>
  </si>
  <si>
    <t>C14672</t>
  </si>
  <si>
    <t>Necunoscutul print Matila Ghyka si lumea sa</t>
  </si>
  <si>
    <t>necunoscutul print matila ghyka si lumea sa</t>
  </si>
  <si>
    <t>VASILE CORNEA</t>
  </si>
  <si>
    <t>vasile cornea</t>
  </si>
  <si>
    <t>C14673</t>
  </si>
  <si>
    <t>Muc cel mic</t>
  </si>
  <si>
    <t>muc cel mic</t>
  </si>
  <si>
    <t>Irina Vlad</t>
  </si>
  <si>
    <t>C14674</t>
  </si>
  <si>
    <t>Sa-i invatam pe copii sa gandeasca</t>
  </si>
  <si>
    <t>sai invatam pe copii sa gandeasca</t>
  </si>
  <si>
    <t>DARLENE SWEETLAND</t>
  </si>
  <si>
    <t>darlene sweetland</t>
  </si>
  <si>
    <t>C14675</t>
  </si>
  <si>
    <t>Joaca de-a galeria</t>
  </si>
  <si>
    <t>joaca dea galeria</t>
  </si>
  <si>
    <t>GRAYSON PERRY</t>
  </si>
  <si>
    <t>grayson perry</t>
  </si>
  <si>
    <t>Ada-Maria Ichim</t>
  </si>
  <si>
    <t>C14676</t>
  </si>
  <si>
    <t>Agonie si extaz</t>
  </si>
  <si>
    <t>agonie si extaz</t>
  </si>
  <si>
    <t>C14677</t>
  </si>
  <si>
    <t>Eu si Gheorghiu-Dej</t>
  </si>
  <si>
    <t>eu si gheorghiudej</t>
  </si>
  <si>
    <t>GHEORGHE APOSTOL</t>
  </si>
  <si>
    <t>gheorghe apostol</t>
  </si>
  <si>
    <t>C14678</t>
  </si>
  <si>
    <t>Leopardul zapezilor</t>
  </si>
  <si>
    <t>leopardul zapezilor</t>
  </si>
  <si>
    <t>C14679</t>
  </si>
  <si>
    <t>Cifre</t>
  </si>
  <si>
    <t>cifre</t>
  </si>
  <si>
    <t>C14680</t>
  </si>
  <si>
    <t>Povesti din Padurea Craciunului</t>
  </si>
  <si>
    <t>povesti din padurea craciunului</t>
  </si>
  <si>
    <t>SUZY SENIOR</t>
  </si>
  <si>
    <t>C14681</t>
  </si>
  <si>
    <t>Tu esti muntele</t>
  </si>
  <si>
    <t>tu esti muntele</t>
  </si>
  <si>
    <t>BRIANNA WIEST</t>
  </si>
  <si>
    <t>C14682</t>
  </si>
  <si>
    <t>Saruturi si croissants</t>
  </si>
  <si>
    <t>saruturi si croissants</t>
  </si>
  <si>
    <t>ANNE-SOPHIE JOUHANNEAU</t>
  </si>
  <si>
    <t>annesophie jouhanneau</t>
  </si>
  <si>
    <t>C14683</t>
  </si>
  <si>
    <t>Incantec</t>
  </si>
  <si>
    <t>incantec</t>
  </si>
  <si>
    <t>C14684</t>
  </si>
  <si>
    <t>Vara in care m-am pierdut</t>
  </si>
  <si>
    <t>vara in care mam pierdut</t>
  </si>
  <si>
    <t>KATIE BISHOP</t>
  </si>
  <si>
    <t>katie bishop</t>
  </si>
  <si>
    <t>C14685</t>
  </si>
  <si>
    <t>Metarealia. In acelasi timp / At the same time</t>
  </si>
  <si>
    <t>metarealia in acelasi timp  at the same time</t>
  </si>
  <si>
    <t>C14686</t>
  </si>
  <si>
    <t>Cele 7 obisnuinte ale adolescentilor extraordinar de eficace</t>
  </si>
  <si>
    <t>cele 7 obisnuinte ale adolescentilor extraordinar de eficace</t>
  </si>
  <si>
    <t>SEAN COVEY</t>
  </si>
  <si>
    <t>C14687</t>
  </si>
  <si>
    <t>Stapana</t>
  </si>
  <si>
    <t>stapana</t>
  </si>
  <si>
    <t>C14688</t>
  </si>
  <si>
    <t>Supernormal</t>
  </si>
  <si>
    <t>supernormal</t>
  </si>
  <si>
    <t>GREG JAMES</t>
  </si>
  <si>
    <t>C14689</t>
  </si>
  <si>
    <t>Avangarda si experiment</t>
  </si>
  <si>
    <t>avangarda si experiment</t>
  </si>
  <si>
    <t>DANIEL CLINCI</t>
  </si>
  <si>
    <t>daniel clinci</t>
  </si>
  <si>
    <t>C14690</t>
  </si>
  <si>
    <t>Demoni chipesi si tutun si alte proze scurte autobiografice</t>
  </si>
  <si>
    <t>demoni chipesi si tutun si alte proze scurte autobiografice</t>
  </si>
  <si>
    <t>C14691</t>
  </si>
  <si>
    <t>Cel mai mare secret dintre toate</t>
  </si>
  <si>
    <t>cel mai mare secret dintre toate</t>
  </si>
  <si>
    <t>C14692</t>
  </si>
  <si>
    <t>Intalnirea cu destinul</t>
  </si>
  <si>
    <t>intalnirea cu destinul</t>
  </si>
  <si>
    <t>C14693</t>
  </si>
  <si>
    <t>JAMES GLEICK</t>
  </si>
  <si>
    <t>james gleick</t>
  </si>
  <si>
    <t>C14694</t>
  </si>
  <si>
    <t>Cum sa gandesti ca un antreprenor</t>
  </si>
  <si>
    <t>cum sa gandesti ca un antreprenor</t>
  </si>
  <si>
    <t>PHILIP DELVES BROUGHTON</t>
  </si>
  <si>
    <t>philip delves broughton</t>
  </si>
  <si>
    <t>C14695</t>
  </si>
  <si>
    <t>Tara fara proiect</t>
  </si>
  <si>
    <t>tara fara proiect</t>
  </si>
  <si>
    <t>LOREDANA RADU</t>
  </si>
  <si>
    <t>loredana radu</t>
  </si>
  <si>
    <t>C14696</t>
  </si>
  <si>
    <t>Ultima strigare de scrib</t>
  </si>
  <si>
    <t>ultima strigare de scrib</t>
  </si>
  <si>
    <t>GEORGE POPESCU</t>
  </si>
  <si>
    <t>george popescu</t>
  </si>
  <si>
    <t>C14697</t>
  </si>
  <si>
    <t>Frumusetea in slujba natiunii</t>
  </si>
  <si>
    <t>frumusetea in slujba natiunii</t>
  </si>
  <si>
    <t>VLAD MIHAILA</t>
  </si>
  <si>
    <t>vlad mihaila</t>
  </si>
  <si>
    <t>C14698</t>
  </si>
  <si>
    <t>Jertfa zidirii in fondul baladesc nord si sud-dunarean</t>
  </si>
  <si>
    <t>jertfa zidirii in fondul baladesc nord si suddunarean</t>
  </si>
  <si>
    <t>C14699</t>
  </si>
  <si>
    <t>Portretul poemului la tinerete</t>
  </si>
  <si>
    <t>portretul poemului la tinerete</t>
  </si>
  <si>
    <t>PETRISOR MILITARU</t>
  </si>
  <si>
    <t>petrisor militaru</t>
  </si>
  <si>
    <t>C14700</t>
  </si>
  <si>
    <t>Napoleon si Talleyrand</t>
  </si>
  <si>
    <t>napoleon si talleyrand</t>
  </si>
  <si>
    <t>EMILE DARD</t>
  </si>
  <si>
    <t>emile dard</t>
  </si>
  <si>
    <t>Anca-Irina Ionescu</t>
  </si>
  <si>
    <t>C14701</t>
  </si>
  <si>
    <t>O forma de tinerete. 1956-1962. Anii contrarevolutionari</t>
  </si>
  <si>
    <t>o forma de tinerete 19561962 anii contrarevolutionari</t>
  </si>
  <si>
    <t>RADU SURDULESCU</t>
  </si>
  <si>
    <t>radu surdulescu</t>
  </si>
  <si>
    <t>C14702</t>
  </si>
  <si>
    <t>Muzici si faze</t>
  </si>
  <si>
    <t>muzici si faze</t>
  </si>
  <si>
    <t>OVIDIU VERDES</t>
  </si>
  <si>
    <t>ovidiu verdes</t>
  </si>
  <si>
    <t>C14703</t>
  </si>
  <si>
    <t>Dresajul cainilor fara sa le vorbim</t>
  </si>
  <si>
    <t>dresajul cainilor fara sa le vorbim</t>
  </si>
  <si>
    <t>LIANE RAUCH</t>
  </si>
  <si>
    <t>liane rauch</t>
  </si>
  <si>
    <t>C14704</t>
  </si>
  <si>
    <t>Start in antreprenoriat</t>
  </si>
  <si>
    <t>start in antreprenoriat</t>
  </si>
  <si>
    <t>CRISTIAN ONETIU</t>
  </si>
  <si>
    <t>cristian onetiu</t>
  </si>
  <si>
    <t>C14705</t>
  </si>
  <si>
    <t>. Carte de colorat</t>
  </si>
  <si>
    <t>carte de colorat</t>
  </si>
  <si>
    <t>BEATRIX POTTER</t>
  </si>
  <si>
    <t>C14706</t>
  </si>
  <si>
    <t>Cuvantul si conditia umana. Reflectii, proiectii și regasiri</t>
  </si>
  <si>
    <t>cuvantul si conditia umana reflectii proiectii si regasiri</t>
  </si>
  <si>
    <t>C14707</t>
  </si>
  <si>
    <t>Fierul si fiara</t>
  </si>
  <si>
    <t>fierul si fiara</t>
  </si>
  <si>
    <t>C14708</t>
  </si>
  <si>
    <t>Amiralul Horthy, regentul Ungariei</t>
  </si>
  <si>
    <t>amiralul horthy regentul ungariei</t>
  </si>
  <si>
    <t>CATHERINE HOREL</t>
  </si>
  <si>
    <t>C14709</t>
  </si>
  <si>
    <t>Hamlet la imperativ</t>
  </si>
  <si>
    <t>hamlet la imperativ</t>
  </si>
  <si>
    <t>OLIVIER PY</t>
  </si>
  <si>
    <t>olivier py</t>
  </si>
  <si>
    <t>Anca Maniutiu, Ramona Tripa</t>
  </si>
  <si>
    <t>C14710</t>
  </si>
  <si>
    <t>Manasteinn. Baiatul care n-a existat niciodata</t>
  </si>
  <si>
    <t>manasteinn baiatul care na existat niciodata</t>
  </si>
  <si>
    <t>C14711</t>
  </si>
  <si>
    <t>Teoria si practica literaturii</t>
  </si>
  <si>
    <t>teoria si practica literaturii</t>
  </si>
  <si>
    <t>ALEXANDRU MUSINA</t>
  </si>
  <si>
    <t>alexandru musina</t>
  </si>
  <si>
    <t>C14712</t>
  </si>
  <si>
    <t>Dreptul concurentei</t>
  </si>
  <si>
    <t>dreptul concurentei</t>
  </si>
  <si>
    <t>ADRIANA ALMASAN</t>
  </si>
  <si>
    <t>adriana almasan</t>
  </si>
  <si>
    <t>C14713</t>
  </si>
  <si>
    <t>Brancusi. Amintiri si exegeze</t>
  </si>
  <si>
    <t>brancusi amintiri si exegeze</t>
  </si>
  <si>
    <t>PETRE PANDREA</t>
  </si>
  <si>
    <t>petre pandrea</t>
  </si>
  <si>
    <t>C14714</t>
  </si>
  <si>
    <t>Sunt mame mult mai rele decat tine</t>
  </si>
  <si>
    <t>sunt mame mult mai rele decat tine</t>
  </si>
  <si>
    <t>GLENN BOOZAN</t>
  </si>
  <si>
    <t>Cristian Petrila</t>
  </si>
  <si>
    <t>C14715</t>
  </si>
  <si>
    <t>Puterea intentiei</t>
  </si>
  <si>
    <t>puterea intentiei</t>
  </si>
  <si>
    <t>Adriana Ciorbaru</t>
  </si>
  <si>
    <t>C14716</t>
  </si>
  <si>
    <t>Paradisurile artificiale</t>
  </si>
  <si>
    <t>paradisurile artificiale</t>
  </si>
  <si>
    <t>CHARLES BAUDELAIRE</t>
  </si>
  <si>
    <t>C14717</t>
  </si>
  <si>
    <t>Boss Babe</t>
  </si>
  <si>
    <t>boss babe</t>
  </si>
  <si>
    <t>AMALIA AVRAM</t>
  </si>
  <si>
    <t>amalia avram</t>
  </si>
  <si>
    <t>Smeura</t>
  </si>
  <si>
    <t>smeura</t>
  </si>
  <si>
    <t>C14718</t>
  </si>
  <si>
    <t>. Insemnari intime si politice. Volumul II</t>
  </si>
  <si>
    <t>insemnari intime si politice volumul ii</t>
  </si>
  <si>
    <t>ADOLF HITLER</t>
  </si>
  <si>
    <t>adolf hitler</t>
  </si>
  <si>
    <t>C14719</t>
  </si>
  <si>
    <t>Adela</t>
  </si>
  <si>
    <t>adela</t>
  </si>
  <si>
    <t>GARABET IBRAILEANU</t>
  </si>
  <si>
    <t>garabet ibraileanu</t>
  </si>
  <si>
    <t>C14720</t>
  </si>
  <si>
    <t>Prima mea carte despre corpul meu</t>
  </si>
  <si>
    <t>prima mea carte despre corpul meu</t>
  </si>
  <si>
    <t>FRANCES BUTCHER</t>
  </si>
  <si>
    <t>frances butcher</t>
  </si>
  <si>
    <t>C14721</t>
  </si>
  <si>
    <t>Delicioasa poveste a cozonacului romanesc</t>
  </si>
  <si>
    <t>delicioasa poveste a cozonacului romanesc</t>
  </si>
  <si>
    <t>C14722</t>
  </si>
  <si>
    <t>Pierdut in Egipt, Sudan &amp; Etiopia</t>
  </si>
  <si>
    <t>pierdut in egipt sudan  etiopia</t>
  </si>
  <si>
    <t>C14723</t>
  </si>
  <si>
    <t>Goethe Faust si Roza-Cruce</t>
  </si>
  <si>
    <t>goethe faust si rozacruce</t>
  </si>
  <si>
    <t>VIORICA MAVRODIN</t>
  </si>
  <si>
    <t>viorica mavrodin</t>
  </si>
  <si>
    <t>C14724</t>
  </si>
  <si>
    <t>In preajma revolutiei﻿. Volumul I+II</t>
  </si>
  <si>
    <t>in preajma revolutiei volumul iii</t>
  </si>
  <si>
    <t>C14725</t>
  </si>
  <si>
    <t>Ultima generatie pagana</t>
  </si>
  <si>
    <t>ultima generatie pagana</t>
  </si>
  <si>
    <t>EDWARD J. WATTS</t>
  </si>
  <si>
    <t>Wilhelm Tauwinkl, Dan Siserman</t>
  </si>
  <si>
    <t>C14726</t>
  </si>
  <si>
    <t>Ghid complet de desen. Natura statica</t>
  </si>
  <si>
    <t>ghid complet de desen natura statica</t>
  </si>
  <si>
    <t>BARRINGTON BARBER</t>
  </si>
  <si>
    <t>C14727</t>
  </si>
  <si>
    <t>Vremea poemului inalt</t>
  </si>
  <si>
    <t>vremea poemului inalt</t>
  </si>
  <si>
    <t>C14729</t>
  </si>
  <si>
    <t>Compatriotii</t>
  </si>
  <si>
    <t>compatriotii</t>
  </si>
  <si>
    <t>ANDREI SOLDATOV</t>
  </si>
  <si>
    <t>andrei soldatov</t>
  </si>
  <si>
    <t>C14730</t>
  </si>
  <si>
    <t>Lumivers</t>
  </si>
  <si>
    <t>lumivers</t>
  </si>
  <si>
    <t>LUMINITA NEAGU</t>
  </si>
  <si>
    <t>luminita neagu</t>
  </si>
  <si>
    <t>C14731</t>
  </si>
  <si>
    <t>Invata sa faci bani</t>
  </si>
  <si>
    <t>invata sa faci bani</t>
  </si>
  <si>
    <t>C14732</t>
  </si>
  <si>
    <t>Etica si comportamentul civilizat</t>
  </si>
  <si>
    <t>etica si comportamentul civilizat</t>
  </si>
  <si>
    <t>C14733</t>
  </si>
  <si>
    <t>Cadavrul viu</t>
  </si>
  <si>
    <t>cadavrul viu</t>
  </si>
  <si>
    <t>LEV NIKOLAEVICI TOLSTOI</t>
  </si>
  <si>
    <t>lev nikolaevici tolstoi</t>
  </si>
  <si>
    <t>C14734</t>
  </si>
  <si>
    <t>Eddie, Belle si Flo</t>
  </si>
  <si>
    <t>eddie belle si flo</t>
  </si>
  <si>
    <t>INGA MOL</t>
  </si>
  <si>
    <t>inga mol</t>
  </si>
  <si>
    <t>C14735</t>
  </si>
  <si>
    <t>Interviu si indicatori in psihanaliza si psihoterapie</t>
  </si>
  <si>
    <t>interviu si indicatori in psihanaliza si psihoterapie</t>
  </si>
  <si>
    <t>ANTONIO PEREZ‑SANCHEZ</t>
  </si>
  <si>
    <t>antonio perezsanchez</t>
  </si>
  <si>
    <t>C14736</t>
  </si>
  <si>
    <t>Povestea tarfelor mele triste</t>
  </si>
  <si>
    <t>povestea tarfelor mele triste</t>
  </si>
  <si>
    <t>C14737</t>
  </si>
  <si>
    <t>Kitul artistului incepator</t>
  </si>
  <si>
    <t>kitul artistului incepator</t>
  </si>
  <si>
    <t>C14738</t>
  </si>
  <si>
    <t>Carte de colorat 2-3 ani, vol 2</t>
  </si>
  <si>
    <t>carte de colorat 23 ani vol 2</t>
  </si>
  <si>
    <t>C14739</t>
  </si>
  <si>
    <t>Italia intr-un pahar cu vin</t>
  </si>
  <si>
    <t>italia intrun pahar cu vin</t>
  </si>
  <si>
    <t>MARC MILLON</t>
  </si>
  <si>
    <t>marc millon</t>
  </si>
  <si>
    <t>C14740</t>
  </si>
  <si>
    <t>Punguta cu doi bani</t>
  </si>
  <si>
    <t>punguta cu doi bani</t>
  </si>
  <si>
    <t>C14741</t>
  </si>
  <si>
    <t>Suntem creati cu intentie</t>
  </si>
  <si>
    <t>suntem creati cu intentie</t>
  </si>
  <si>
    <t>GREGG BRADEN</t>
  </si>
  <si>
    <t>C14742</t>
  </si>
  <si>
    <t>Clavecinul bine temperat Vol. 1 BWV 846-869</t>
  </si>
  <si>
    <t>clavecinul bine temperat vol 1 bwv 846869</t>
  </si>
  <si>
    <t>C14743</t>
  </si>
  <si>
    <t>Ingerul muntelui rosu</t>
  </si>
  <si>
    <t>ingerul muntelui rosu</t>
  </si>
  <si>
    <t>C14744</t>
  </si>
  <si>
    <t>Hoodoo Creek</t>
  </si>
  <si>
    <t>hoodoo creek</t>
  </si>
  <si>
    <t>C14745</t>
  </si>
  <si>
    <t>Ca sa nu se aleaga praful de toate</t>
  </si>
  <si>
    <t>ca sa nu se aleaga praful de toate</t>
  </si>
  <si>
    <t>C14746</t>
  </si>
  <si>
    <t>Cautari</t>
  </si>
  <si>
    <t>cautari</t>
  </si>
  <si>
    <t>HELENE PFLITSCH</t>
  </si>
  <si>
    <t>helene pflitsch</t>
  </si>
  <si>
    <t>C14747</t>
  </si>
  <si>
    <t>Un port la rasarit</t>
  </si>
  <si>
    <t>un port la rasarit</t>
  </si>
  <si>
    <t>RADU TUDORAN</t>
  </si>
  <si>
    <t>radu tudoran</t>
  </si>
  <si>
    <t>C14748</t>
  </si>
  <si>
    <t>Solutii contra autoimunitatii - Metoda Myers</t>
  </si>
  <si>
    <t>solutii contra autoimunitatii  metoda myers</t>
  </si>
  <si>
    <t>C14749</t>
  </si>
  <si>
    <t>Scenarii ale criticii</t>
  </si>
  <si>
    <t>scenarii ale criticii</t>
  </si>
  <si>
    <t>CALIN TEUTISAN</t>
  </si>
  <si>
    <t>calin teutisan</t>
  </si>
  <si>
    <t>C14750</t>
  </si>
  <si>
    <t>Vehicule de curse</t>
  </si>
  <si>
    <t>vehicule de curse</t>
  </si>
  <si>
    <t>Matyas Andrea Beata</t>
  </si>
  <si>
    <t>C14751</t>
  </si>
  <si>
    <t>NOA</t>
  </si>
  <si>
    <t>noa</t>
  </si>
  <si>
    <t>C14752</t>
  </si>
  <si>
    <t>Modernitate şi tradiţie în Est</t>
  </si>
  <si>
    <t>modernitate si traditie in est</t>
  </si>
  <si>
    <t>TANASE SARBU</t>
  </si>
  <si>
    <t>tanase sarbu</t>
  </si>
  <si>
    <t>C14753</t>
  </si>
  <si>
    <t>Cine suntem si ce ne tine impreuna?</t>
  </si>
  <si>
    <t>cine suntem si ce ne tine impreuna</t>
  </si>
  <si>
    <t>C14754</t>
  </si>
  <si>
    <t>GHEORGHE DUMITRESCU</t>
  </si>
  <si>
    <t>gheorghe dumitrescu</t>
  </si>
  <si>
    <t>C14755</t>
  </si>
  <si>
    <t>Superintestinul</t>
  </si>
  <si>
    <t>superintestinul</t>
  </si>
  <si>
    <t>WILLIAM DAVIS</t>
  </si>
  <si>
    <t>william davis</t>
  </si>
  <si>
    <t>C14756</t>
  </si>
  <si>
    <t>Carol al II-lea, carlismul si carlistii</t>
  </si>
  <si>
    <t>carol al iilea carlismul si carlistii</t>
  </si>
  <si>
    <t>DORU LIXANDRU</t>
  </si>
  <si>
    <t>doru lixandru</t>
  </si>
  <si>
    <t>C14757</t>
  </si>
  <si>
    <t>Viata dupa cel de-al Treilea Reich</t>
  </si>
  <si>
    <t>viata dupa cel deal treilea reich</t>
  </si>
  <si>
    <t>PAUL ROLAND</t>
  </si>
  <si>
    <t>C14758</t>
  </si>
  <si>
    <t>De la idee la bani</t>
  </si>
  <si>
    <t>de la idee la bani</t>
  </si>
  <si>
    <t>Stefan Notaru</t>
  </si>
  <si>
    <t>C14759</t>
  </si>
  <si>
    <t>Domnul Pattacake si misiunea spatiala</t>
  </si>
  <si>
    <t>domnul pattacake si misiunea spatiala</t>
  </si>
  <si>
    <t>C14760</t>
  </si>
  <si>
    <t>Eu et al.</t>
  </si>
  <si>
    <t>eu et al</t>
  </si>
  <si>
    <t>C14761</t>
  </si>
  <si>
    <t>Cinci conflicte (necesare) in relatia de cuplu</t>
  </si>
  <si>
    <t>cinci conflicte necesare in relatia de cuplu</t>
  </si>
  <si>
    <t>JOANNA HARISSON</t>
  </si>
  <si>
    <t>joanna harisson</t>
  </si>
  <si>
    <t>Gabriela Chirita</t>
  </si>
  <si>
    <t>C14762</t>
  </si>
  <si>
    <t>Clasa culturala</t>
  </si>
  <si>
    <t>clasa culturala</t>
  </si>
  <si>
    <t>MARTHA ROSLER</t>
  </si>
  <si>
    <t>martha rosler</t>
  </si>
  <si>
    <t>Alexandru Polgar</t>
  </si>
  <si>
    <t>C14763</t>
  </si>
  <si>
    <t>Organizatia</t>
  </si>
  <si>
    <t>organizatia</t>
  </si>
  <si>
    <t>C14764</t>
  </si>
  <si>
    <t>Picatura de aur</t>
  </si>
  <si>
    <t>picatura de aur</t>
  </si>
  <si>
    <t>C14765</t>
  </si>
  <si>
    <t>Dictionar italian-roman / roman-italian de buzunar</t>
  </si>
  <si>
    <t>dictionar italianroman  romanitalian de buzunar</t>
  </si>
  <si>
    <t>GEORGE LAZARESCU</t>
  </si>
  <si>
    <t>george lazarescu</t>
  </si>
  <si>
    <t>C14766</t>
  </si>
  <si>
    <t>Caderea in lume</t>
  </si>
  <si>
    <t>caderea in lume</t>
  </si>
  <si>
    <t>C14767</t>
  </si>
  <si>
    <t>Formez propozitii. Volumul III</t>
  </si>
  <si>
    <t>formez propozitii volumul iii</t>
  </si>
  <si>
    <t>C14768</t>
  </si>
  <si>
    <t>Starniri pentru o cultura a Invierii</t>
  </si>
  <si>
    <t>starniri pentru o cultura a invierii</t>
  </si>
  <si>
    <t>C14769</t>
  </si>
  <si>
    <t>Ratacind in trecut</t>
  </si>
  <si>
    <t>ratacind in trecut</t>
  </si>
  <si>
    <t>LUIZA RADULESCU</t>
  </si>
  <si>
    <t>luiza radulescu</t>
  </si>
  <si>
    <t>C14770</t>
  </si>
  <si>
    <t>Ziua Ajustarii</t>
  </si>
  <si>
    <t>ziua ajustarii</t>
  </si>
  <si>
    <t>C14771</t>
  </si>
  <si>
    <t>Aventuri in timp. Primul Razboi Mondial</t>
  </si>
  <si>
    <t>aventuri in timp primul razboi mondial</t>
  </si>
  <si>
    <t>C14772</t>
  </si>
  <si>
    <t>Devorarea cerului</t>
  </si>
  <si>
    <t>devorarea cerului</t>
  </si>
  <si>
    <t>C14773</t>
  </si>
  <si>
    <t>O analiza a organismelor culturale pe baza colectiilor muzeale</t>
  </si>
  <si>
    <t>o analiza a organismelor culturale pe baza colectiilor muzeale</t>
  </si>
  <si>
    <t>LIVIU PRIPON</t>
  </si>
  <si>
    <t>liviu pripon</t>
  </si>
  <si>
    <t>C14774</t>
  </si>
  <si>
    <t>Cochilia</t>
  </si>
  <si>
    <t>cochilia</t>
  </si>
  <si>
    <t>GHEORGHE SCHWARTZ</t>
  </si>
  <si>
    <t>gheorghe schwartz</t>
  </si>
  <si>
    <t>C14775</t>
  </si>
  <si>
    <t>Sic Cogito</t>
  </si>
  <si>
    <t>sic cogito</t>
  </si>
  <si>
    <t>C14776</t>
  </si>
  <si>
    <t>Important e sa te faci nevazut</t>
  </si>
  <si>
    <t>important e sa te faci nevazut</t>
  </si>
  <si>
    <t>RADU STEFANESCU</t>
  </si>
  <si>
    <t>radu stefanescu</t>
  </si>
  <si>
    <t>C14777</t>
  </si>
  <si>
    <t>Biserica: Relatii indumnezeitoare</t>
  </si>
  <si>
    <t>biserica relatii indumnezeitoare</t>
  </si>
  <si>
    <t>JOHN RAMSEY</t>
  </si>
  <si>
    <t>john ramsey</t>
  </si>
  <si>
    <t>C14778</t>
  </si>
  <si>
    <t>O familie aproape normala</t>
  </si>
  <si>
    <t>o familie aproape normala</t>
  </si>
  <si>
    <t>C14779</t>
  </si>
  <si>
    <t>Pachet femei 3</t>
  </si>
  <si>
    <t>pachet femei 3</t>
  </si>
  <si>
    <t>C14780</t>
  </si>
  <si>
    <t>Deontologia profesiei contabile</t>
  </si>
  <si>
    <t>deontologia profesiei contabile</t>
  </si>
  <si>
    <t>MIHAELA MOCANU</t>
  </si>
  <si>
    <t>mihaela mocanu</t>
  </si>
  <si>
    <t>C14781</t>
  </si>
  <si>
    <t>Pe malurile raului uitarii</t>
  </si>
  <si>
    <t>pe malurile raului uitarii</t>
  </si>
  <si>
    <t>MOSHE B. ITZHAKI</t>
  </si>
  <si>
    <t>moshe b itzhaki</t>
  </si>
  <si>
    <t>Paul Farkas</t>
  </si>
  <si>
    <t>C14782</t>
  </si>
  <si>
    <t>Ce e nou in Noua Bucatarie Romaneasca</t>
  </si>
  <si>
    <t>ce e nou in noua bucatarie romaneasca</t>
  </si>
  <si>
    <t>ADRIANA SOHODOLEANU</t>
  </si>
  <si>
    <t>adriana sohodoleanu</t>
  </si>
  <si>
    <t>Gastroart</t>
  </si>
  <si>
    <t>gastroart</t>
  </si>
  <si>
    <t>C14783</t>
  </si>
  <si>
    <t>Drumul la zid</t>
  </si>
  <si>
    <t>drumul la zid</t>
  </si>
  <si>
    <t>C14784</t>
  </si>
  <si>
    <t>Devorarea maestrului</t>
  </si>
  <si>
    <t>devorarea maestrului</t>
  </si>
  <si>
    <t>C14785</t>
  </si>
  <si>
    <t>Cand e imposibil sa-i rezisti</t>
  </si>
  <si>
    <t>cand e imposibil sai rezisti</t>
  </si>
  <si>
    <t>C14786</t>
  </si>
  <si>
    <t>Duhul Sfant coboara la tine</t>
  </si>
  <si>
    <t>duhul sfant coboara la tine</t>
  </si>
  <si>
    <t>COMISIA DIECEZANA PENTRU CATEHEZA</t>
  </si>
  <si>
    <t>comisia diecezana pentru cateheza</t>
  </si>
  <si>
    <t>C14787</t>
  </si>
  <si>
    <t>Tata doar fotografii</t>
  </si>
  <si>
    <t>tata doar fotografii</t>
  </si>
  <si>
    <t>DAN IANCU</t>
  </si>
  <si>
    <t>dan iancu</t>
  </si>
  <si>
    <t>C14788</t>
  </si>
  <si>
    <t>Ofsaid</t>
  </si>
  <si>
    <t>ofsaid</t>
  </si>
  <si>
    <t>C14789</t>
  </si>
  <si>
    <t>Cu masca pe caciula</t>
  </si>
  <si>
    <t>cu masca pe caciula</t>
  </si>
  <si>
    <t>C14790</t>
  </si>
  <si>
    <t>Capcana lui Tucidide</t>
  </si>
  <si>
    <t>capcana lui tucidide</t>
  </si>
  <si>
    <t>GRAHAM ALLISON</t>
  </si>
  <si>
    <t>C14791</t>
  </si>
  <si>
    <t>Gagauzii</t>
  </si>
  <si>
    <t>gagauzii</t>
  </si>
  <si>
    <t>ALESSANDRO VINCENZI</t>
  </si>
  <si>
    <t>alessandro vincenzi</t>
  </si>
  <si>
    <t>C14792</t>
  </si>
  <si>
    <t>Diavolul din Freisetzburg</t>
  </si>
  <si>
    <t>diavolul din freisetzburg</t>
  </si>
  <si>
    <t>ROXANA RUSCIOR</t>
  </si>
  <si>
    <t>roxana ruscior</t>
  </si>
  <si>
    <t>C14793</t>
  </si>
  <si>
    <t>Povestea neamului romanesc. Volumul I</t>
  </si>
  <si>
    <t>povestea neamului romanesc volumul i</t>
  </si>
  <si>
    <t>C14794</t>
  </si>
  <si>
    <t>Solfegii armonice</t>
  </si>
  <si>
    <t>solfegii armonice</t>
  </si>
  <si>
    <t>ION COSTESCU</t>
  </si>
  <si>
    <t>ion costescu</t>
  </si>
  <si>
    <t>C14795</t>
  </si>
  <si>
    <t>Enciclopedia exploratorilor si calatorilor</t>
  </si>
  <si>
    <t>enciclopedia exploratorilor si calatorilor</t>
  </si>
  <si>
    <t>C14796</t>
  </si>
  <si>
    <t>Romania vazuta de departe</t>
  </si>
  <si>
    <t>romania vazuta de departe</t>
  </si>
  <si>
    <t>C14797</t>
  </si>
  <si>
    <t>Al treilea inger</t>
  </si>
  <si>
    <t>al treilea inger</t>
  </si>
  <si>
    <t>ALICE HOFFMAN</t>
  </si>
  <si>
    <t>C14798</t>
  </si>
  <si>
    <t>Harti</t>
  </si>
  <si>
    <t>harti</t>
  </si>
  <si>
    <t>DANIEL MIZIELINSKI</t>
  </si>
  <si>
    <t>daniel mizielinski</t>
  </si>
  <si>
    <t>C14799</t>
  </si>
  <si>
    <t>Lupul si strajerul</t>
  </si>
  <si>
    <t>lupul si strajerul</t>
  </si>
  <si>
    <t>NIKLAS NATT OCH DAG</t>
  </si>
  <si>
    <t>niklas natt och dag</t>
  </si>
  <si>
    <t>C14800</t>
  </si>
  <si>
    <t>Un lung drum spre o planeta mica si furioasa</t>
  </si>
  <si>
    <t>un lung drum spre o planeta mica si furioasa</t>
  </si>
  <si>
    <t>C14801</t>
  </si>
  <si>
    <t>Crede-ma, te mint!</t>
  </si>
  <si>
    <t>credema te mint</t>
  </si>
  <si>
    <t>C14802</t>
  </si>
  <si>
    <t>Sania noua a lui Mos Craciun</t>
  </si>
  <si>
    <t>sania noua a lui mos craciun</t>
  </si>
  <si>
    <t>CAROLINE CROWE</t>
  </si>
  <si>
    <t>caroline crowe</t>
  </si>
  <si>
    <t>C14803</t>
  </si>
  <si>
    <t>Miezul</t>
  </si>
  <si>
    <t>miezul</t>
  </si>
  <si>
    <t>C14804</t>
  </si>
  <si>
    <t>Anii scurti</t>
  </si>
  <si>
    <t>anii scurti</t>
  </si>
  <si>
    <t>CLEOPATRA LORINTIU</t>
  </si>
  <si>
    <t>cleopatra lorintiu</t>
  </si>
  <si>
    <t>C14805</t>
  </si>
  <si>
    <t>Cum m-am vindecat de cancer prin Metoda Detox Nutri Fit. Volumul I</t>
  </si>
  <si>
    <t>cum mam vindecat de cancer prin metoda detox nutri fit volumul i</t>
  </si>
  <si>
    <t>MARIUS VADUVA</t>
  </si>
  <si>
    <t>marius vaduva</t>
  </si>
  <si>
    <t>C14806</t>
  </si>
  <si>
    <t>Ce sa faci... cand ti-e teama de greseli</t>
  </si>
  <si>
    <t>ce sa faci cand tie teama de greseli</t>
  </si>
  <si>
    <t>C14807</t>
  </si>
  <si>
    <t>Copacii</t>
  </si>
  <si>
    <t>copacii</t>
  </si>
  <si>
    <t>C14808</t>
  </si>
  <si>
    <t>Visarile dintre castani</t>
  </si>
  <si>
    <t>visarile dintre castani</t>
  </si>
  <si>
    <t>SIMONA PRILOGAN</t>
  </si>
  <si>
    <t>simona prilogan</t>
  </si>
  <si>
    <t>C14809</t>
  </si>
  <si>
    <t>Preventia obezitatii la varsta copilariei</t>
  </si>
  <si>
    <t>preventia obezitatii la varsta copilariei</t>
  </si>
  <si>
    <t>VERONICA MOCANU</t>
  </si>
  <si>
    <t>veronica mocanu</t>
  </si>
  <si>
    <t>Universitatea ”Alexandru Ioan Cuza”</t>
  </si>
  <si>
    <t>universitatea alexandru ioan cuza</t>
  </si>
  <si>
    <t>C14810</t>
  </si>
  <si>
    <t>Domnia cantitatii si semnele vremurilor</t>
  </si>
  <si>
    <t>domnia cantitatii si semnele vremurilor</t>
  </si>
  <si>
    <t>C14811</t>
  </si>
  <si>
    <t>Eroul discret</t>
  </si>
  <si>
    <t>eroul discret</t>
  </si>
  <si>
    <t>C14812</t>
  </si>
  <si>
    <t>Intelepciunea psihopatilor</t>
  </si>
  <si>
    <t>intelepciunea psihopatilor</t>
  </si>
  <si>
    <t>KEVIN DUTTON</t>
  </si>
  <si>
    <t>kevin dutton</t>
  </si>
  <si>
    <t>Anne-Marie Pacurar</t>
  </si>
  <si>
    <t>C14813</t>
  </si>
  <si>
    <t>Gestapo. Istoria politiei secrete a lui Hitler</t>
  </si>
  <si>
    <t>gestapo istoria politiei secrete a lui hitler</t>
  </si>
  <si>
    <t>RUPERT BUTLER</t>
  </si>
  <si>
    <t>C14814</t>
  </si>
  <si>
    <t>Nebunie mai mare</t>
  </si>
  <si>
    <t>nebunie mai mare</t>
  </si>
  <si>
    <t>C14815</t>
  </si>
  <si>
    <t>Miscarea pendulara</t>
  </si>
  <si>
    <t>miscarea pendulara</t>
  </si>
  <si>
    <t>ALBERTO MUSSA</t>
  </si>
  <si>
    <t>alberto mussa</t>
  </si>
  <si>
    <t>C14816</t>
  </si>
  <si>
    <t>C14817</t>
  </si>
  <si>
    <t>Tropiques suivi de Miserere / Tropice urmat de Miserere</t>
  </si>
  <si>
    <t>tropiques suivi de miserere  tropice urmat de miserere</t>
  </si>
  <si>
    <t>MICHEL HERLAND</t>
  </si>
  <si>
    <t>michel herland</t>
  </si>
  <si>
    <t>C14818</t>
  </si>
  <si>
    <t>Divortul si procedura divortului in teoria si practica judiciara</t>
  </si>
  <si>
    <t>divortul si procedura divortului in teoria si practica judiciara</t>
  </si>
  <si>
    <t>GABRIELA CRISTINA FRENTIU</t>
  </si>
  <si>
    <t>gabriela cristina frentiu</t>
  </si>
  <si>
    <t>C14819</t>
  </si>
  <si>
    <t>Glasul rotilor de tren</t>
  </si>
  <si>
    <t>glasul rotilor de tren</t>
  </si>
  <si>
    <t>IOAN CHIRILA</t>
  </si>
  <si>
    <t>ioan chirila</t>
  </si>
  <si>
    <t>C14820</t>
  </si>
  <si>
    <t>Povestea lui Gavril Buzatu, ultimul calau din Moldova</t>
  </si>
  <si>
    <t>povestea lui gavril buzatu ultimul calau din moldova</t>
  </si>
  <si>
    <t>EUGEN SENDREA</t>
  </si>
  <si>
    <t>eugen sendrea</t>
  </si>
  <si>
    <t>C14821</t>
  </si>
  <si>
    <t>Un alchimist povesteste</t>
  </si>
  <si>
    <t>un alchimist povesteste</t>
  </si>
  <si>
    <t>PATRICK BURENSTEINAS</t>
  </si>
  <si>
    <t>patrick burensteinas</t>
  </si>
  <si>
    <t>C14822</t>
  </si>
  <si>
    <t>Horoscop 2022</t>
  </si>
  <si>
    <t>horoscop 2022</t>
  </si>
  <si>
    <t>C14823</t>
  </si>
  <si>
    <t>Stoic zi de zi</t>
  </si>
  <si>
    <t>stoic zi de zi</t>
  </si>
  <si>
    <t>C14824</t>
  </si>
  <si>
    <t>Instant Karma</t>
  </si>
  <si>
    <t>instant karma</t>
  </si>
  <si>
    <t>MARISSA MEYER</t>
  </si>
  <si>
    <t>C14825</t>
  </si>
  <si>
    <t>De la 0 la infinit in 26 de secole</t>
  </si>
  <si>
    <t>de la 0 la infinit in 26 de secole</t>
  </si>
  <si>
    <t>CHRIS WARING</t>
  </si>
  <si>
    <t>chris waring</t>
  </si>
  <si>
    <t>C14826</t>
  </si>
  <si>
    <t>Domnul Viezure si Racheta se muta la oras</t>
  </si>
  <si>
    <t>domnul viezure si racheta se muta la oras</t>
  </si>
  <si>
    <t>JORG ISERMEYER</t>
  </si>
  <si>
    <t>jorg isermeyer</t>
  </si>
  <si>
    <t>C14827</t>
  </si>
  <si>
    <t>Ultima noapte cu un conte</t>
  </si>
  <si>
    <t>ultima noapte cu un conte</t>
  </si>
  <si>
    <t>KELLY BOWEN</t>
  </si>
  <si>
    <t>kelly bowen</t>
  </si>
  <si>
    <t>C14828</t>
  </si>
  <si>
    <t>Invatamintul superior in Romania</t>
  </si>
  <si>
    <t>invatamintul superior in romania</t>
  </si>
  <si>
    <t>MONICA - ANETA TURTUREAN</t>
  </si>
  <si>
    <t>monica  aneta turturean</t>
  </si>
  <si>
    <t>Institutul european</t>
  </si>
  <si>
    <t>C14829</t>
  </si>
  <si>
    <t>Educatie rutiera clasele V-VIII</t>
  </si>
  <si>
    <t>educatie rutiera clasele vviii</t>
  </si>
  <si>
    <t>DENISA ERCULESCU</t>
  </si>
  <si>
    <t>denisa erculescu</t>
  </si>
  <si>
    <t>C14830</t>
  </si>
  <si>
    <t>Povestile castelului magic</t>
  </si>
  <si>
    <t>povestile castelului magic</t>
  </si>
  <si>
    <t>ANTONIA MICHAELIS</t>
  </si>
  <si>
    <t>C14831</t>
  </si>
  <si>
    <t>Cartea despre acel tabu care te impiedica sa afli cine esti</t>
  </si>
  <si>
    <t>cartea despre acel tabu care te impiedica sa afli cine esti</t>
  </si>
  <si>
    <t>C14832</t>
  </si>
  <si>
    <t>Raporturile patrimoniale dintre soti la confluenta dispozitiilor Codului familiei si ale Noului Cod civil</t>
  </si>
  <si>
    <t>raporturile patrimoniale dintre soti la confluenta dispozitiilor codului familiei si ale noului cod civil</t>
  </si>
  <si>
    <t>C14833</t>
  </si>
  <si>
    <t>Aproape ghicitori</t>
  </si>
  <si>
    <t>aproape ghicitori</t>
  </si>
  <si>
    <t>C14834</t>
  </si>
  <si>
    <t>Carantina</t>
  </si>
  <si>
    <t>carantina</t>
  </si>
  <si>
    <t>PETER MAY</t>
  </si>
  <si>
    <t>peter may</t>
  </si>
  <si>
    <t>C14835</t>
  </si>
  <si>
    <t>Astrofizica pentru cei grabiti</t>
  </si>
  <si>
    <t>astrofizica pentru cei grabiti</t>
  </si>
  <si>
    <t>C14836</t>
  </si>
  <si>
    <t>365 de intrebari si raspunsuri pentru a intelege lumea</t>
  </si>
  <si>
    <t>JOAN SOLE</t>
  </si>
  <si>
    <t>Anca Elena Coman</t>
  </si>
  <si>
    <t>C14837</t>
  </si>
  <si>
    <t>Eseuri despre arta si stiinta</t>
  </si>
  <si>
    <t>eseuri despre arta si stiinta</t>
  </si>
  <si>
    <t>C14838</t>
  </si>
  <si>
    <t>Teologia dezvaluirii</t>
  </si>
  <si>
    <t>teologia dezvaluirii</t>
  </si>
  <si>
    <t>C14839</t>
  </si>
  <si>
    <t>Un ocean nemarginit de Constiinta</t>
  </si>
  <si>
    <t>un ocean nemarginit de constiinta</t>
  </si>
  <si>
    <t>TONY NADER</t>
  </si>
  <si>
    <t>tony nader</t>
  </si>
  <si>
    <t>C14840</t>
  </si>
  <si>
    <t>Abilitatea de a citi</t>
  </si>
  <si>
    <t>abilitatea de a citi</t>
  </si>
  <si>
    <t>KATE CAIN</t>
  </si>
  <si>
    <t>kate cain</t>
  </si>
  <si>
    <t>Alexandra Sidor, Dermina Vasc</t>
  </si>
  <si>
    <t>C14841</t>
  </si>
  <si>
    <t>Asasina de zei</t>
  </si>
  <si>
    <t>asasina de zei</t>
  </si>
  <si>
    <t>HANNAH KANER</t>
  </si>
  <si>
    <t>hannah kaner</t>
  </si>
  <si>
    <t>C14842</t>
  </si>
  <si>
    <t>Casa Scanteii. Misterul din spatele umbrei</t>
  </si>
  <si>
    <t>casa scanteii misterul din spatele umbrei</t>
  </si>
  <si>
    <t>C14843</t>
  </si>
  <si>
    <t>Absint</t>
  </si>
  <si>
    <t>absint</t>
  </si>
  <si>
    <t>WINTER RENSHAW</t>
  </si>
  <si>
    <t>winter renshaw</t>
  </si>
  <si>
    <t>C14844</t>
  </si>
  <si>
    <t>Aventuri cu Zornel in lumea Naspa</t>
  </si>
  <si>
    <t>aventuri cu zornel in lumea naspa</t>
  </si>
  <si>
    <t>GANDA IRINA</t>
  </si>
  <si>
    <t>ganda irina</t>
  </si>
  <si>
    <t>C14845</t>
  </si>
  <si>
    <t>62. Model de asamblare</t>
  </si>
  <si>
    <t>62 model de asamblare</t>
  </si>
  <si>
    <t>C14846</t>
  </si>
  <si>
    <t>Cantecul lui Zurali</t>
  </si>
  <si>
    <t>cantecul lui zurali</t>
  </si>
  <si>
    <t>Victoria Patrascu</t>
  </si>
  <si>
    <t>C14847</t>
  </si>
  <si>
    <t>Kiwi 2021: Sosiri / Plecari</t>
  </si>
  <si>
    <t>kiwi 2021 sosiri  plecari</t>
  </si>
  <si>
    <t>C14848</t>
  </si>
  <si>
    <t>Tabelul periodic al vinurilor</t>
  </si>
  <si>
    <t>tabelul periodic al vinurilor</t>
  </si>
  <si>
    <t>SARAH ROWLANDS</t>
  </si>
  <si>
    <t>sarah rowlands</t>
  </si>
  <si>
    <t>C14849</t>
  </si>
  <si>
    <t>C14850</t>
  </si>
  <si>
    <t>Ierbar</t>
  </si>
  <si>
    <t>ierbar</t>
  </si>
  <si>
    <t>C14851</t>
  </si>
  <si>
    <t>Introducere in alchimia interioara daoista</t>
  </si>
  <si>
    <t>introducere in alchimia interioara daoista</t>
  </si>
  <si>
    <t>ISABELLE ROBINET</t>
  </si>
  <si>
    <t>isabelle robinet</t>
  </si>
  <si>
    <t>C14852</t>
  </si>
  <si>
    <t>Chirurgul si cutitul de gheata</t>
  </si>
  <si>
    <t>chirurgul si cutitul de gheata</t>
  </si>
  <si>
    <t>C14853</t>
  </si>
  <si>
    <t>Craciunul lui Iepuras</t>
  </si>
  <si>
    <t>craciunul lui iepuras</t>
  </si>
  <si>
    <t>C14854</t>
  </si>
  <si>
    <t>Orient, Occident</t>
  </si>
  <si>
    <t>orient occident</t>
  </si>
  <si>
    <t>C14855</t>
  </si>
  <si>
    <t>IOANA SAS-ADASCALITII</t>
  </si>
  <si>
    <t>ioana sasadascalitii</t>
  </si>
  <si>
    <t>C14856</t>
  </si>
  <si>
    <t>Grecii</t>
  </si>
  <si>
    <t>grecii</t>
  </si>
  <si>
    <t>RODERICK BEATON</t>
  </si>
  <si>
    <t>roderick beaton</t>
  </si>
  <si>
    <t>Livia Szasz</t>
  </si>
  <si>
    <t>C14857</t>
  </si>
  <si>
    <t>Corzi intinse</t>
  </si>
  <si>
    <t>corzi intinse</t>
  </si>
  <si>
    <t>STEPHEN TIGNOR</t>
  </si>
  <si>
    <t>stephen tignor</t>
  </si>
  <si>
    <t>C14858</t>
  </si>
  <si>
    <t>Istoria cladirii Operei Romane din Bucuresti</t>
  </si>
  <si>
    <t>istoria cladirii operei romane din bucuresti</t>
  </si>
  <si>
    <t>C14859</t>
  </si>
  <si>
    <t>Academia austera</t>
  </si>
  <si>
    <t>academia austera</t>
  </si>
  <si>
    <t>C14860</t>
  </si>
  <si>
    <t>Si din cenusa, lacrimi, roua, astept sa ploua pe din doua</t>
  </si>
  <si>
    <t>si din cenusa lacrimi roua astept sa ploua pe din doua</t>
  </si>
  <si>
    <t>AURELIA URSE</t>
  </si>
  <si>
    <t>aurelia urse</t>
  </si>
  <si>
    <t>C14861</t>
  </si>
  <si>
    <t>Vazut de sus</t>
  </si>
  <si>
    <t>vazut de sus</t>
  </si>
  <si>
    <t>C14862</t>
  </si>
  <si>
    <t>Eu sunt tinta: Geo Bogza in dialog cu</t>
  </si>
  <si>
    <t>eu sunt tinta geo bogza in dialog cu</t>
  </si>
  <si>
    <t>C14863</t>
  </si>
  <si>
    <t>Cum sa ne aparam de crizele urmatoare</t>
  </si>
  <si>
    <t>cum sa ne aparam de crizele urmatoare</t>
  </si>
  <si>
    <t>C14864</t>
  </si>
  <si>
    <t>Stefan cel Mare</t>
  </si>
  <si>
    <t>stefan cel mare</t>
  </si>
  <si>
    <t>C14865</t>
  </si>
  <si>
    <t>Dincolo de frontiere</t>
  </si>
  <si>
    <t>dincolo de frontiere</t>
  </si>
  <si>
    <t>C14866</t>
  </si>
  <si>
    <t>Fata intunecata a lunii</t>
  </si>
  <si>
    <t>fata intunecata a lunii</t>
  </si>
  <si>
    <t>RUXANDRA BIRO</t>
  </si>
  <si>
    <t>ruxandra biro</t>
  </si>
  <si>
    <t>C14867</t>
  </si>
  <si>
    <t>Procesul lui Pavel, Apostolul neamurilor</t>
  </si>
  <si>
    <t>procesul lui pavel apostolul neamurilor</t>
  </si>
  <si>
    <t>C14868</t>
  </si>
  <si>
    <t>Papusi</t>
  </si>
  <si>
    <t>papusi</t>
  </si>
  <si>
    <t>ALEXANDRU GHETIE</t>
  </si>
  <si>
    <t>alexandru ghetie</t>
  </si>
  <si>
    <t>C14869</t>
  </si>
  <si>
    <t>Trei cuvinte, cinci minciuni</t>
  </si>
  <si>
    <t>trei cuvinte cinci minciuni</t>
  </si>
  <si>
    <t>MICHEL STANOVICI</t>
  </si>
  <si>
    <t>michel stanovici</t>
  </si>
  <si>
    <t>C14870</t>
  </si>
  <si>
    <t>O viata de lung metraj</t>
  </si>
  <si>
    <t>o viata de lung metraj</t>
  </si>
  <si>
    <t>ION VISU</t>
  </si>
  <si>
    <t>ion visu</t>
  </si>
  <si>
    <t>C14871</t>
  </si>
  <si>
    <t>Codul penal adnotat. Volumul I. Partea generala</t>
  </si>
  <si>
    <t>codul penal adnotat volumul i partea generala</t>
  </si>
  <si>
    <t>C14872</t>
  </si>
  <si>
    <t>Termotehnica si echipamente termice</t>
  </si>
  <si>
    <t>termotehnica si echipamente termice</t>
  </si>
  <si>
    <t>CRISTIAN TSAKIRIS</t>
  </si>
  <si>
    <t>cristian tsakiris</t>
  </si>
  <si>
    <t>C14873</t>
  </si>
  <si>
    <t>Notiuni si concepte de teorie a literaturii</t>
  </si>
  <si>
    <t>notiuni si concepte de teorie a literaturii</t>
  </si>
  <si>
    <t>AXENTE FODOR</t>
  </si>
  <si>
    <t>axente fodor</t>
  </si>
  <si>
    <t>C14874</t>
  </si>
  <si>
    <t>Carnavalul diversitatii</t>
  </si>
  <si>
    <t>carnavalul diversitatii</t>
  </si>
  <si>
    <t>OTILIA BREBENEL</t>
  </si>
  <si>
    <t>otilia brebenel</t>
  </si>
  <si>
    <t>C14875</t>
  </si>
  <si>
    <t>Care dintre noi / Which one of us</t>
  </si>
  <si>
    <t>care dintre noi  which one of us</t>
  </si>
  <si>
    <t>C14876</t>
  </si>
  <si>
    <t>Dragoste fara limite</t>
  </si>
  <si>
    <t>dragoste fara limite</t>
  </si>
  <si>
    <t>C14877</t>
  </si>
  <si>
    <t>Atlas de anatomie scolar</t>
  </si>
  <si>
    <t>atlas de anatomie scolar</t>
  </si>
  <si>
    <t>VLAD VIOLETA</t>
  </si>
  <si>
    <t>vlad violeta</t>
  </si>
  <si>
    <t>C14878</t>
  </si>
  <si>
    <t>Crossroads</t>
  </si>
  <si>
    <t>crossroads</t>
  </si>
  <si>
    <t>C14879</t>
  </si>
  <si>
    <t>Iridion</t>
  </si>
  <si>
    <t>iridion</t>
  </si>
  <si>
    <t>C14880</t>
  </si>
  <si>
    <t>Ceata</t>
  </si>
  <si>
    <t>ceata</t>
  </si>
  <si>
    <t>C14881</t>
  </si>
  <si>
    <t>Lecturi ludice</t>
  </si>
  <si>
    <t>lecturi ludice</t>
  </si>
  <si>
    <t>C14882</t>
  </si>
  <si>
    <t>Incepi ceva nou, ramai pe loc sau pleci?</t>
  </si>
  <si>
    <t>incepi ceva nou ramai pe loc sau pleci</t>
  </si>
  <si>
    <t>Otilia Tudor, Constantin Dumitru-Palcus</t>
  </si>
  <si>
    <t>C14883</t>
  </si>
  <si>
    <t>Moscova-Petuski</t>
  </si>
  <si>
    <t>moscovapetuski</t>
  </si>
  <si>
    <t>VENEDIKT EROFEEV</t>
  </si>
  <si>
    <t>venedikt erofeev</t>
  </si>
  <si>
    <t>C14884</t>
  </si>
  <si>
    <t>Memoriile unei gheise</t>
  </si>
  <si>
    <t>memoriile unei gheise</t>
  </si>
  <si>
    <t>ARTHUR GOLDEN</t>
  </si>
  <si>
    <t>arthur golden</t>
  </si>
  <si>
    <t>C14885</t>
  </si>
  <si>
    <t>Dreptul securitatii sociale. Jurisprudenta Curtii de Justitie a Uniunii Europene</t>
  </si>
  <si>
    <t>dreptul securitatii sociale jurisprudenta curtii de justitie a uniunii europene</t>
  </si>
  <si>
    <t>ADRIAN M. TRUICHICI</t>
  </si>
  <si>
    <t>adrian m truichici</t>
  </si>
  <si>
    <t>C14886</t>
  </si>
  <si>
    <t>Pedagogia Montessori explicata parintilor</t>
  </si>
  <si>
    <t>pedagogia montessori explicata parintilor</t>
  </si>
  <si>
    <t>CHARLOTTE POUSIN</t>
  </si>
  <si>
    <t>charlotte pousin</t>
  </si>
  <si>
    <t>C14887</t>
  </si>
  <si>
    <t>Catunul</t>
  </si>
  <si>
    <t>catunul</t>
  </si>
  <si>
    <t>WILLIAM FAULKNER</t>
  </si>
  <si>
    <t>william faulkner</t>
  </si>
  <si>
    <t>C14888</t>
  </si>
  <si>
    <t>Intre Scila si Caribda, incotro?</t>
  </si>
  <si>
    <t>intre scila si caribda incotro</t>
  </si>
  <si>
    <t>C14889</t>
  </si>
  <si>
    <t>Ajuta-ma sa nu dispar</t>
  </si>
  <si>
    <t>ajutama sa nu dispar</t>
  </si>
  <si>
    <t>C14890</t>
  </si>
  <si>
    <t>Primul an de "libertate"</t>
  </si>
  <si>
    <t>primul an de libertate</t>
  </si>
  <si>
    <t>C14891</t>
  </si>
  <si>
    <t>FLAVIUS LAUCEL</t>
  </si>
  <si>
    <t>flavius laucel</t>
  </si>
  <si>
    <t>C14892</t>
  </si>
  <si>
    <t>Povestiri din ambele secole</t>
  </si>
  <si>
    <t>povestiri din ambele secole</t>
  </si>
  <si>
    <t>LUCIAN POP</t>
  </si>
  <si>
    <t>lucian pop</t>
  </si>
  <si>
    <t>C14893</t>
  </si>
  <si>
    <t>Turba Philosophorum</t>
  </si>
  <si>
    <t>turba philosophorum</t>
  </si>
  <si>
    <t>ARTHUR EDWARD WAITE</t>
  </si>
  <si>
    <t>Gabriela Nica</t>
  </si>
  <si>
    <t>C14894</t>
  </si>
  <si>
    <t>O biografie</t>
  </si>
  <si>
    <t>o biografie</t>
  </si>
  <si>
    <t>C14895</t>
  </si>
  <si>
    <t>Elmer cauta si gaseste culorile</t>
  </si>
  <si>
    <t>elmer cauta si gaseste culorile</t>
  </si>
  <si>
    <t>Carmen Eberhat</t>
  </si>
  <si>
    <t>C14896</t>
  </si>
  <si>
    <t>Ultimul taran din Slatioara</t>
  </si>
  <si>
    <t>ultimul taran din slatioara</t>
  </si>
  <si>
    <t>DINU SARARU</t>
  </si>
  <si>
    <t>dinu sararu</t>
  </si>
  <si>
    <t>C14897</t>
  </si>
  <si>
    <t>Conni in excursie cu clasa</t>
  </si>
  <si>
    <t>conni in excursie cu clasa</t>
  </si>
  <si>
    <t>HERDIS ALBRECHT</t>
  </si>
  <si>
    <t>herdis albrecht</t>
  </si>
  <si>
    <t>C14898</t>
  </si>
  <si>
    <t>Bizu</t>
  </si>
  <si>
    <t>bizu</t>
  </si>
  <si>
    <t>C14899</t>
  </si>
  <si>
    <t>Parfumuri vechi, arome noi</t>
  </si>
  <si>
    <t>parfumuri vechi arome noi</t>
  </si>
  <si>
    <t>C14900</t>
  </si>
  <si>
    <t>Maestrul motivatiei</t>
  </si>
  <si>
    <t>maestrul motivatiei</t>
  </si>
  <si>
    <t>THIBAUT MEURISSE</t>
  </si>
  <si>
    <t>C14901</t>
  </si>
  <si>
    <t>Motivatie si personalitate</t>
  </si>
  <si>
    <t>motivatie si personalitate</t>
  </si>
  <si>
    <t>ABRAHAM H. MASLOW</t>
  </si>
  <si>
    <t>abraham h maslow</t>
  </si>
  <si>
    <t>Andreea Rasuceanu</t>
  </si>
  <si>
    <t>C14902</t>
  </si>
  <si>
    <t>Sistemrestart</t>
  </si>
  <si>
    <t>sistemrestart</t>
  </si>
  <si>
    <t>C14903</t>
  </si>
  <si>
    <t>ISIS. Negustorii de oameni</t>
  </si>
  <si>
    <t>isis negustorii de oameni</t>
  </si>
  <si>
    <t>LORETTA NAPOLEONI</t>
  </si>
  <si>
    <t>Mihai Drumur</t>
  </si>
  <si>
    <t>C14904</t>
  </si>
  <si>
    <t>Emmanuel Macron sau Golul rasunator</t>
  </si>
  <si>
    <t>emmanuel macron sau golul rasunator</t>
  </si>
  <si>
    <t>RADU PORTOCALA</t>
  </si>
  <si>
    <t>radu portocala</t>
  </si>
  <si>
    <t>C14905</t>
  </si>
  <si>
    <t>Ruinele splendorii</t>
  </si>
  <si>
    <t>ruinele splendorii</t>
  </si>
  <si>
    <t>MEGAN CHANCE</t>
  </si>
  <si>
    <t>megan chance</t>
  </si>
  <si>
    <t>C14906</t>
  </si>
  <si>
    <t>Dictionar ortografic scolar</t>
  </si>
  <si>
    <t>dictionar ortografic scolar</t>
  </si>
  <si>
    <t>ELENA UNGUREANU</t>
  </si>
  <si>
    <t>elena ungureanu</t>
  </si>
  <si>
    <t>C14907</t>
  </si>
  <si>
    <t>Cat de compatibili sunteti?</t>
  </si>
  <si>
    <t>cat de compatibili sunteti</t>
  </si>
  <si>
    <t>Andreea Ciusa</t>
  </si>
  <si>
    <t>C14908</t>
  </si>
  <si>
    <t>Teme Si Variatiuni</t>
  </si>
  <si>
    <t>teme si variatiuni</t>
  </si>
  <si>
    <t>C14909</t>
  </si>
  <si>
    <t>Republica Mondiala a Literelor</t>
  </si>
  <si>
    <t>republica mondiala a literelor</t>
  </si>
  <si>
    <t>PASCALE CASANOVA</t>
  </si>
  <si>
    <t>pascale casanova</t>
  </si>
  <si>
    <t>Cristina Bizu</t>
  </si>
  <si>
    <t>C14910</t>
  </si>
  <si>
    <t>C14911</t>
  </si>
  <si>
    <t>Si duminica e tot sambata</t>
  </si>
  <si>
    <t>si duminica e tot sambata</t>
  </si>
  <si>
    <t>C14912</t>
  </si>
  <si>
    <t>101 libertati in vremea pandemiei</t>
  </si>
  <si>
    <t>ALIN LES</t>
  </si>
  <si>
    <t>alin les</t>
  </si>
  <si>
    <t>C14913</t>
  </si>
  <si>
    <t>Painea si Lumina Vietii</t>
  </si>
  <si>
    <t>painea si lumina vietii</t>
  </si>
  <si>
    <t>CRISTIAN PATRASCONIU</t>
  </si>
  <si>
    <t>cristian patrasconiu</t>
  </si>
  <si>
    <t>C14914</t>
  </si>
  <si>
    <t>Zilele pescarusului albastru</t>
  </si>
  <si>
    <t>zilele pescarusului albastru</t>
  </si>
  <si>
    <t>MICHAEL V. MAGHARIAN</t>
  </si>
  <si>
    <t>michael v magharian</t>
  </si>
  <si>
    <t>C14915</t>
  </si>
  <si>
    <t>Planul Majestic 12</t>
  </si>
  <si>
    <t>planul majestic 12</t>
  </si>
  <si>
    <t>MATTHEW REILLY</t>
  </si>
  <si>
    <t>C14916</t>
  </si>
  <si>
    <t>Venea din timpul diez</t>
  </si>
  <si>
    <t>venea din timpul diez</t>
  </si>
  <si>
    <t>C14917</t>
  </si>
  <si>
    <t>Romanii in oglinda timpului</t>
  </si>
  <si>
    <t>romanii in oglinda timpului</t>
  </si>
  <si>
    <t>LUCIAN GRUIA</t>
  </si>
  <si>
    <t>lucian gruia</t>
  </si>
  <si>
    <t>C14918</t>
  </si>
  <si>
    <t>Bucuriile iernii</t>
  </si>
  <si>
    <t>bucuriile iernii</t>
  </si>
  <si>
    <t>C14919</t>
  </si>
  <si>
    <t>Fabrica de pisici</t>
  </si>
  <si>
    <t>fabrica de pisici</t>
  </si>
  <si>
    <t>C14920</t>
  </si>
  <si>
    <t>Ofiterul prusac</t>
  </si>
  <si>
    <t>ofiterul prusac</t>
  </si>
  <si>
    <t>C14921</t>
  </si>
  <si>
    <t>Iubesc culorile! 2</t>
  </si>
  <si>
    <t>iubesc culorile 2</t>
  </si>
  <si>
    <t>DAISY GREEN</t>
  </si>
  <si>
    <t>daisy green</t>
  </si>
  <si>
    <t>C14922</t>
  </si>
  <si>
    <t>„Plebiscitul in Basarabia” si alte scrieri</t>
  </si>
  <si>
    <t>plebiscitul in basarabia si alte scrieri</t>
  </si>
  <si>
    <t>PAUL GORE</t>
  </si>
  <si>
    <t>paul gore</t>
  </si>
  <si>
    <t>C14923</t>
  </si>
  <si>
    <t>Fundamentele managementului organizatiei</t>
  </si>
  <si>
    <t>fundamentele managementului organizatiei</t>
  </si>
  <si>
    <t>POPA ION</t>
  </si>
  <si>
    <t>popa ion</t>
  </si>
  <si>
    <t>C14924</t>
  </si>
  <si>
    <t>Actori care ard fara rest</t>
  </si>
  <si>
    <t>actori care ard fara rest</t>
  </si>
  <si>
    <t>C14925</t>
  </si>
  <si>
    <t>Misteriosul caz Christie</t>
  </si>
  <si>
    <t>misteriosul caz christie</t>
  </si>
  <si>
    <t>NINA DE GRAMONT</t>
  </si>
  <si>
    <t>nina de gramont</t>
  </si>
  <si>
    <t>C14926</t>
  </si>
  <si>
    <t>Tom Sawyer. Editie bilingva</t>
  </si>
  <si>
    <t>tom sawyer editie bilingva</t>
  </si>
  <si>
    <t>C14927</t>
  </si>
  <si>
    <t>Un singur poem</t>
  </si>
  <si>
    <t>un singur poem</t>
  </si>
  <si>
    <t>C14928</t>
  </si>
  <si>
    <t>Artisti plastici de viziune dualista</t>
  </si>
  <si>
    <t>artisti plastici de viziune dualista</t>
  </si>
  <si>
    <t>GABRIEL TODICA</t>
  </si>
  <si>
    <t>gabriel todica</t>
  </si>
  <si>
    <t>C14929</t>
  </si>
  <si>
    <t>Efectul Metamorphis</t>
  </si>
  <si>
    <t>efectul metamorphis</t>
  </si>
  <si>
    <t>C14930</t>
  </si>
  <si>
    <t>Pianistul baroc</t>
  </si>
  <si>
    <t>pianistul baroc</t>
  </si>
  <si>
    <t>FRANCOIS COUPERIN</t>
  </si>
  <si>
    <t>francois couperin</t>
  </si>
  <si>
    <t>C14931</t>
  </si>
  <si>
    <t>Domnul Walker si stirile senzationale</t>
  </si>
  <si>
    <t>domnul walker si stirile senzationale</t>
  </si>
  <si>
    <t>C14932</t>
  </si>
  <si>
    <t>Infractiunile privind traficul ilicit de droguri</t>
  </si>
  <si>
    <t>infractiunile privind traficul ilicit de droguri</t>
  </si>
  <si>
    <t>C14933</t>
  </si>
  <si>
    <t>Sunt eu, trolul</t>
  </si>
  <si>
    <t>sunt eu trolul</t>
  </si>
  <si>
    <t>JENNY BERGMAN</t>
  </si>
  <si>
    <t>jenny bergman</t>
  </si>
  <si>
    <t>C14934</t>
  </si>
  <si>
    <t>Hangare</t>
  </si>
  <si>
    <t>hangare</t>
  </si>
  <si>
    <t>IONEL CIUPUREANU</t>
  </si>
  <si>
    <t>ionel ciupureanu</t>
  </si>
  <si>
    <t>C14935</t>
  </si>
  <si>
    <t>Stii unde traiesc animalele?</t>
  </si>
  <si>
    <t>stii unde traiesc animalele</t>
  </si>
  <si>
    <t>C14936</t>
  </si>
  <si>
    <t>Calatorie in lumea gimnasticii</t>
  </si>
  <si>
    <t>calatorie in lumea gimnasticii</t>
  </si>
  <si>
    <t>NICOLAE VIERU</t>
  </si>
  <si>
    <t>nicolae vieru</t>
  </si>
  <si>
    <t>C14937</t>
  </si>
  <si>
    <t>Politici culturale</t>
  </si>
  <si>
    <t>politici culturale</t>
  </si>
  <si>
    <t>JEAN-MICHEL DJIAN</t>
  </si>
  <si>
    <t>jeanmichel djian</t>
  </si>
  <si>
    <t>C14938</t>
  </si>
  <si>
    <t>Sophia Romania</t>
  </si>
  <si>
    <t>sophia romania</t>
  </si>
  <si>
    <t>C14939</t>
  </si>
  <si>
    <t>Vazutele nevazutului</t>
  </si>
  <si>
    <t>vazutele nevazutului</t>
  </si>
  <si>
    <t>IOAN RATIU</t>
  </si>
  <si>
    <t>ioan ratiu</t>
  </si>
  <si>
    <t>C14940</t>
  </si>
  <si>
    <t>Libera</t>
  </si>
  <si>
    <t>libera</t>
  </si>
  <si>
    <t>LEA YPI</t>
  </si>
  <si>
    <t>C14941</t>
  </si>
  <si>
    <t>Razboiul spionilor</t>
  </si>
  <si>
    <t>razboiul spionilor</t>
  </si>
  <si>
    <t>C14942</t>
  </si>
  <si>
    <t>Zodiile</t>
  </si>
  <si>
    <t>zodiile</t>
  </si>
  <si>
    <t>CAROLYNE FAULKNER</t>
  </si>
  <si>
    <t>carolyne faulkner</t>
  </si>
  <si>
    <t>C14943</t>
  </si>
  <si>
    <t>Variatiuni pe o tema de Robert Schuman</t>
  </si>
  <si>
    <t>variatiuni pe o tema de robert schuman</t>
  </si>
  <si>
    <t>C14944</t>
  </si>
  <si>
    <t>Capcana fericirii</t>
  </si>
  <si>
    <t>capcana fericirii</t>
  </si>
  <si>
    <t>RUSS HARRIS</t>
  </si>
  <si>
    <t>russ harris</t>
  </si>
  <si>
    <t>Oana Damian</t>
  </si>
  <si>
    <t>C14945</t>
  </si>
  <si>
    <t>Nouasprezece trandafiri</t>
  </si>
  <si>
    <t>nouasprezece trandafiri</t>
  </si>
  <si>
    <t>C14946</t>
  </si>
  <si>
    <t>Citeste si gaseste! In mari si oceane</t>
  </si>
  <si>
    <t>citeste si gaseste in mari si oceane</t>
  </si>
  <si>
    <t>MATTHEW SCOTT</t>
  </si>
  <si>
    <t>matthew scott</t>
  </si>
  <si>
    <t>C14947</t>
  </si>
  <si>
    <t>Sri Ramana Gita</t>
  </si>
  <si>
    <t>sri ramana gita</t>
  </si>
  <si>
    <t>KAVYAKANTHA GANAPATHI MUNI</t>
  </si>
  <si>
    <t>kavyakantha ganapathi muni</t>
  </si>
  <si>
    <t>Sever Angel Popescu, Constantin Georgescu</t>
  </si>
  <si>
    <t>C14948</t>
  </si>
  <si>
    <t>Invat prin joc. Ceasul si momentele zilei</t>
  </si>
  <si>
    <t>invat prin joc ceasul si momentele zilei</t>
  </si>
  <si>
    <t>MARIANA ANDREIANU</t>
  </si>
  <si>
    <t>mariana andreianu</t>
  </si>
  <si>
    <t>C14949</t>
  </si>
  <si>
    <t>Pactul</t>
  </si>
  <si>
    <t>pactul</t>
  </si>
  <si>
    <t>C14950</t>
  </si>
  <si>
    <t>Sandu</t>
  </si>
  <si>
    <t>sandu</t>
  </si>
  <si>
    <t>ALEX PLESCAN</t>
  </si>
  <si>
    <t>alex plescan</t>
  </si>
  <si>
    <t>C14951</t>
  </si>
  <si>
    <t>Fenomen analitic</t>
  </si>
  <si>
    <t>fenomen analitic</t>
  </si>
  <si>
    <t>DANIEL SITARU</t>
  </si>
  <si>
    <t>daniel sitaru</t>
  </si>
  <si>
    <t>C14952</t>
  </si>
  <si>
    <t>C14953</t>
  </si>
  <si>
    <t>Matricea eliberarii</t>
  </si>
  <si>
    <t>matricea eliberarii</t>
  </si>
  <si>
    <t>C14954</t>
  </si>
  <si>
    <t>Miturile celui de-al Doilea Razboi Mondial</t>
  </si>
  <si>
    <t>miturile celui deal doilea razboi mondial</t>
  </si>
  <si>
    <t>JEAN LOPEZ</t>
  </si>
  <si>
    <t>C14955</t>
  </si>
  <si>
    <t>In spatele oglinzii</t>
  </si>
  <si>
    <t>in spatele oglinzii</t>
  </si>
  <si>
    <t>C14956</t>
  </si>
  <si>
    <t>Daca animalele si-ar da pupici de noapte buna</t>
  </si>
  <si>
    <t>daca animalele siar da pupici de noapte buna</t>
  </si>
  <si>
    <t>C14957</t>
  </si>
  <si>
    <t>Ce este o experienta la limita dintre viata si moarte</t>
  </si>
  <si>
    <t>ce este o experienta la limita dintre viata si moarte</t>
  </si>
  <si>
    <t>PENNY SARTORI</t>
  </si>
  <si>
    <t>penny sartori</t>
  </si>
  <si>
    <t>C14958</t>
  </si>
  <si>
    <t>Secretul ursuletului Talpa Grea</t>
  </si>
  <si>
    <t>secretul ursuletului talpa grea</t>
  </si>
  <si>
    <t>CONSTANTIN NASTASE</t>
  </si>
  <si>
    <t>constantin nastase</t>
  </si>
  <si>
    <t>C14959</t>
  </si>
  <si>
    <t>Otet si mustar, produse pregatite in casa</t>
  </si>
  <si>
    <t>otet si mustar produse pregatite in casa</t>
  </si>
  <si>
    <t>ANDREAS FISCHERAURER</t>
  </si>
  <si>
    <t>andreas fischeraurer</t>
  </si>
  <si>
    <t>C14960</t>
  </si>
  <si>
    <t>C14961</t>
  </si>
  <si>
    <t>Vindeca-ti ranile din familie</t>
  </si>
  <si>
    <t>vindecati ranile din familie</t>
  </si>
  <si>
    <t>C14962</t>
  </si>
  <si>
    <t>Metoda Active Reviewing</t>
  </si>
  <si>
    <t>metoda active reviewing</t>
  </si>
  <si>
    <t>ROGER GREENAWAY</t>
  </si>
  <si>
    <t>roger greenaway</t>
  </si>
  <si>
    <t>Libraria Andy Szekely</t>
  </si>
  <si>
    <t>libraria andy szekely</t>
  </si>
  <si>
    <t>C14963</t>
  </si>
  <si>
    <t>Dincolo de ceilalti Tu</t>
  </si>
  <si>
    <t>dincolo de ceilalti tu</t>
  </si>
  <si>
    <t>JOHAN KLEIN</t>
  </si>
  <si>
    <t>johan klein</t>
  </si>
  <si>
    <t>C14964</t>
  </si>
  <si>
    <t>Idiotul de serviciu</t>
  </si>
  <si>
    <t>idiotul de serviciu</t>
  </si>
  <si>
    <t>JOHN SWEENEY</t>
  </si>
  <si>
    <t>john sweeney</t>
  </si>
  <si>
    <t>C14965</t>
  </si>
  <si>
    <t>Holograma Rusia</t>
  </si>
  <si>
    <t>holograma rusia</t>
  </si>
  <si>
    <t>MIHAELA RUSU</t>
  </si>
  <si>
    <t>mihaela rusu</t>
  </si>
  <si>
    <t>C14966</t>
  </si>
  <si>
    <t>Ce este crestinismul. Un testament spiritual</t>
  </si>
  <si>
    <t>ce este crestinismul un testament spiritual</t>
  </si>
  <si>
    <t>C14967</t>
  </si>
  <si>
    <t>Jurnale elvetiene</t>
  </si>
  <si>
    <t>jurnale elvetiene</t>
  </si>
  <si>
    <t>C14968</t>
  </si>
  <si>
    <t>Apollonios din Tyana</t>
  </si>
  <si>
    <t>apollonios din tyana</t>
  </si>
  <si>
    <t>MARIO MEUNIER</t>
  </si>
  <si>
    <t>mario meunier</t>
  </si>
  <si>
    <t>C14969</t>
  </si>
  <si>
    <t>Castelul palarierului</t>
  </si>
  <si>
    <t>castelul palarierului</t>
  </si>
  <si>
    <t>ARCHIBALD JOSEPH CRONIN</t>
  </si>
  <si>
    <t>archibald joseph cronin</t>
  </si>
  <si>
    <t>C14970</t>
  </si>
  <si>
    <t>Copilul interior ranit si iubirea</t>
  </si>
  <si>
    <t>copilul interior ranit si iubirea</t>
  </si>
  <si>
    <t>BARBARA ROSER</t>
  </si>
  <si>
    <t>barbara roser</t>
  </si>
  <si>
    <t>C14971</t>
  </si>
  <si>
    <t>Zana Polly si cavalerul care nu stia cuvintele magice</t>
  </si>
  <si>
    <t>zana polly si cavalerul care nu stia cuvintele magice</t>
  </si>
  <si>
    <t>EMMANUEL TREDEZ</t>
  </si>
  <si>
    <t>emmanuel tredez</t>
  </si>
  <si>
    <t>C14972</t>
  </si>
  <si>
    <t>Esti o stea</t>
  </si>
  <si>
    <t>esti o stea</t>
  </si>
  <si>
    <t>C14973</t>
  </si>
  <si>
    <t>Infinita frumusete</t>
  </si>
  <si>
    <t>infinita frumusete</t>
  </si>
  <si>
    <t>C14974</t>
  </si>
  <si>
    <t>Iubiri caraghioase</t>
  </si>
  <si>
    <t>iubiri caraghioase</t>
  </si>
  <si>
    <t>C14975</t>
  </si>
  <si>
    <t>Opere V. Crepusculul civil de dimineata</t>
  </si>
  <si>
    <t>opere v crepusculul civil de dimineata</t>
  </si>
  <si>
    <t>C14976</t>
  </si>
  <si>
    <t>Tolerante Dimensionale Si Geometrice</t>
  </si>
  <si>
    <t>tolerante dimensionale si geometrice</t>
  </si>
  <si>
    <t>CRISTINA ILEANA PASCU</t>
  </si>
  <si>
    <t>cristina ileana pascu</t>
  </si>
  <si>
    <t>C14977</t>
  </si>
  <si>
    <t>Cei trei muschetari</t>
  </si>
  <si>
    <t>cei trei muschetari</t>
  </si>
  <si>
    <t>C14978</t>
  </si>
  <si>
    <t>Primul pas</t>
  </si>
  <si>
    <t>primul pas</t>
  </si>
  <si>
    <t>KLAUS IOHANNIS</t>
  </si>
  <si>
    <t>klaus iohannis</t>
  </si>
  <si>
    <t>C14979</t>
  </si>
  <si>
    <t>Pendulul lui Foucault</t>
  </si>
  <si>
    <t>pendulul lui foucault</t>
  </si>
  <si>
    <t>Stefania Mincu</t>
  </si>
  <si>
    <t>C14980</t>
  </si>
  <si>
    <t>Un deceniu de literatura romana</t>
  </si>
  <si>
    <t>un deceniu de literatura romana</t>
  </si>
  <si>
    <t>RAZVAN VONCU</t>
  </si>
  <si>
    <t>razvan voncu</t>
  </si>
  <si>
    <t>C14981</t>
  </si>
  <si>
    <t>Raspunderea civila pentru malpraxisul medical</t>
  </si>
  <si>
    <t>raspunderea civila pentru malpraxisul medical</t>
  </si>
  <si>
    <t>ALINA DOINA TANASE</t>
  </si>
  <si>
    <t>alina doina tanase</t>
  </si>
  <si>
    <t>C14982</t>
  </si>
  <si>
    <t>Inimioara</t>
  </si>
  <si>
    <t>inimioara</t>
  </si>
  <si>
    <t>ALEX FRANDES</t>
  </si>
  <si>
    <t>alex frandes</t>
  </si>
  <si>
    <t>C14983</t>
  </si>
  <si>
    <t>Suzi, zana suzetelor</t>
  </si>
  <si>
    <t>suzi zana suzetelor</t>
  </si>
  <si>
    <t>LEONIE MUNKER</t>
  </si>
  <si>
    <t>leonie munker</t>
  </si>
  <si>
    <t>C14984</t>
  </si>
  <si>
    <t>Hotararea</t>
  </si>
  <si>
    <t>hotararea</t>
  </si>
  <si>
    <t>KATHRYN TAYLOR</t>
  </si>
  <si>
    <t>C14985</t>
  </si>
  <si>
    <t>Ce urmeaza?</t>
  </si>
  <si>
    <t>ce urmeaza</t>
  </si>
  <si>
    <t>C14986</t>
  </si>
  <si>
    <t>Sanatatea creierului pe intelesul tuturor</t>
  </si>
  <si>
    <t>sanatatea creierului pe intelesul tuturor</t>
  </si>
  <si>
    <t>C14987</t>
  </si>
  <si>
    <t>Zbucium</t>
  </si>
  <si>
    <t>zbucium</t>
  </si>
  <si>
    <t>EMIL BOSCA-MALIN</t>
  </si>
  <si>
    <t>emil boscamalin</t>
  </si>
  <si>
    <t>C14988</t>
  </si>
  <si>
    <t>Codul penal. Codul de procedura penala 2023</t>
  </si>
  <si>
    <t>codul penal codul de procedura penala 2023</t>
  </si>
  <si>
    <t>C14989</t>
  </si>
  <si>
    <t>JAMES NESTOR</t>
  </si>
  <si>
    <t>james nestor</t>
  </si>
  <si>
    <t>C14990</t>
  </si>
  <si>
    <t>Spre Betleem, agale</t>
  </si>
  <si>
    <t>spre betleem agale</t>
  </si>
  <si>
    <t>C14991</t>
  </si>
  <si>
    <t>Viata unui barbat necunoscut</t>
  </si>
  <si>
    <t>viata unui barbat necunoscut</t>
  </si>
  <si>
    <t>Vlad Stroescu</t>
  </si>
  <si>
    <t>C14992</t>
  </si>
  <si>
    <t>Fragmente critice. Volumul IV</t>
  </si>
  <si>
    <t>fragmente critice volumul iv</t>
  </si>
  <si>
    <t>C14993</t>
  </si>
  <si>
    <t>Pista de popice</t>
  </si>
  <si>
    <t>pista de popice</t>
  </si>
  <si>
    <t>DENIS DINULESCU</t>
  </si>
  <si>
    <t>denis dinulescu</t>
  </si>
  <si>
    <t>C14994</t>
  </si>
  <si>
    <t>Aforisme cu picioare lungi</t>
  </si>
  <si>
    <t>aforisme cu picioare lungi</t>
  </si>
  <si>
    <t>CRISTINEL MORTICI</t>
  </si>
  <si>
    <t>cristinel mortici</t>
  </si>
  <si>
    <t>C14995</t>
  </si>
  <si>
    <t>Judecatorul-sindic</t>
  </si>
  <si>
    <t>judecatorulsindic</t>
  </si>
  <si>
    <t>MIRCEA GROSARU</t>
  </si>
  <si>
    <t>mircea grosaru</t>
  </si>
  <si>
    <t>C14996</t>
  </si>
  <si>
    <t>Asa erau timpurile</t>
  </si>
  <si>
    <t>asa erau timpurile</t>
  </si>
  <si>
    <t>VIOREL MARDARE</t>
  </si>
  <si>
    <t>viorel mardare</t>
  </si>
  <si>
    <t>C14997</t>
  </si>
  <si>
    <t>Zile ca lumea</t>
  </si>
  <si>
    <t>zile ca lumea</t>
  </si>
  <si>
    <t>JENNY MUSTARD</t>
  </si>
  <si>
    <t>jenny mustard</t>
  </si>
  <si>
    <t>C14998</t>
  </si>
  <si>
    <t>Himy elefantelul si secretul plantelor</t>
  </si>
  <si>
    <t>himy elefantelul si secretul plantelor</t>
  </si>
  <si>
    <t>HHC ROMANIA</t>
  </si>
  <si>
    <t>hhc romania</t>
  </si>
  <si>
    <t>HHC Romania</t>
  </si>
  <si>
    <t>C14999</t>
  </si>
  <si>
    <t>Harta Paris</t>
  </si>
  <si>
    <t>harta paris</t>
  </si>
  <si>
    <t>CARTOGRAPHIA</t>
  </si>
  <si>
    <t>cartographia</t>
  </si>
  <si>
    <t>Cartographia Kft</t>
  </si>
  <si>
    <t>cartographia kft</t>
  </si>
  <si>
    <t>C15000</t>
  </si>
  <si>
    <t>Scaparici, licuriciul matematician</t>
  </si>
  <si>
    <t>scaparici licuriciul matematician</t>
  </si>
  <si>
    <t>MIRELA FISER</t>
  </si>
  <si>
    <t>mirela fiser</t>
  </si>
  <si>
    <t>C15001</t>
  </si>
  <si>
    <t>Scoala s-a terminat... pe veci!</t>
  </si>
  <si>
    <t>scoala sa terminat pe veci</t>
  </si>
  <si>
    <t>C15002</t>
  </si>
  <si>
    <t>Weekend gratis</t>
  </si>
  <si>
    <t>weekend gratis</t>
  </si>
  <si>
    <t>DORINA GEORGESCU</t>
  </si>
  <si>
    <t>dorina georgescu</t>
  </si>
  <si>
    <t>C15003</t>
  </si>
  <si>
    <t>Mindfulness. 8 pasi catre fericire</t>
  </si>
  <si>
    <t>mindfulness 8 pasi catre fericire</t>
  </si>
  <si>
    <t>BHANTE HENEPOLA GUNARATANA</t>
  </si>
  <si>
    <t>bhante henepola gunaratana</t>
  </si>
  <si>
    <t>C15004</t>
  </si>
  <si>
    <t>Cel mai frumos loc din lume e chiar aici</t>
  </si>
  <si>
    <t>cel mai frumos loc din lume e chiar aici</t>
  </si>
  <si>
    <t>C15005</t>
  </si>
  <si>
    <t>Spy the Lie</t>
  </si>
  <si>
    <t>spy the lie</t>
  </si>
  <si>
    <t>PHILIP HOUSTON</t>
  </si>
  <si>
    <t>philip houston</t>
  </si>
  <si>
    <t>Andreia Suciu</t>
  </si>
  <si>
    <t>C15006</t>
  </si>
  <si>
    <t>Raga. Apropierea continentului invizibil</t>
  </si>
  <si>
    <t>raga apropierea continentului invizibil</t>
  </si>
  <si>
    <t>J.M.G. LE CLEZIO</t>
  </si>
  <si>
    <t>jmg le clezio</t>
  </si>
  <si>
    <t>C15007</t>
  </si>
  <si>
    <t>Viata lui Panait Istrati</t>
  </si>
  <si>
    <t>viata lui panait istrati</t>
  </si>
  <si>
    <t>C15008</t>
  </si>
  <si>
    <t>De ce nu l-am parasit?</t>
  </si>
  <si>
    <t>de ce nu lam parasit</t>
  </si>
  <si>
    <t>ANNE CLOTILDE ZIEGLER</t>
  </si>
  <si>
    <t>anne clotilde ziegler</t>
  </si>
  <si>
    <t>C15009</t>
  </si>
  <si>
    <t>Fram, ursul polar</t>
  </si>
  <si>
    <t>fram ursul polar</t>
  </si>
  <si>
    <t>C15010</t>
  </si>
  <si>
    <t>Atlasul femeilor biologice</t>
  </si>
  <si>
    <t>atlasul femeilor biologice</t>
  </si>
  <si>
    <t>OLGA GLUSTIKOVA</t>
  </si>
  <si>
    <t>olga glustikova</t>
  </si>
  <si>
    <t>C15011</t>
  </si>
  <si>
    <t>Divertisment pentru catrene</t>
  </si>
  <si>
    <t>divertisment pentru catrene</t>
  </si>
  <si>
    <t>IORDAN CONSTANTIN</t>
  </si>
  <si>
    <t>iordan constantin</t>
  </si>
  <si>
    <t>C15012</t>
  </si>
  <si>
    <t>Inradacinati</t>
  </si>
  <si>
    <t>inradacinati</t>
  </si>
  <si>
    <t>LYANDA LYNN HAUPT</t>
  </si>
  <si>
    <t>lyanda lynn haupt</t>
  </si>
  <si>
    <t>C15013</t>
  </si>
  <si>
    <t>Exodul cuielor insangerate</t>
  </si>
  <si>
    <t>exodul cuielor insangerate</t>
  </si>
  <si>
    <t>HORIA ZILIERU</t>
  </si>
  <si>
    <t>horia zilieru</t>
  </si>
  <si>
    <t>C15014</t>
  </si>
  <si>
    <t>Anecdote despre mari personalitati romane</t>
  </si>
  <si>
    <t>anecdote despre mari personalitati romane</t>
  </si>
  <si>
    <t>D. TELEOR</t>
  </si>
  <si>
    <t>d teleor</t>
  </si>
  <si>
    <t>C15015</t>
  </si>
  <si>
    <t>Despre dragoste si alti demoni</t>
  </si>
  <si>
    <t>despre dragoste si alti demoni</t>
  </si>
  <si>
    <t>C15016</t>
  </si>
  <si>
    <t>Arsa de vie</t>
  </si>
  <si>
    <t>arsa de vie</t>
  </si>
  <si>
    <t>MARIE-THERESE CUNY</t>
  </si>
  <si>
    <t>marietherese cuny</t>
  </si>
  <si>
    <t>C15017</t>
  </si>
  <si>
    <t>Multumesc, Domnule Profesor</t>
  </si>
  <si>
    <t>multumesc domnule profesor</t>
  </si>
  <si>
    <t>PATRICIA POLACCO</t>
  </si>
  <si>
    <t>patricia polacco</t>
  </si>
  <si>
    <t>Camelia Vida-Ratiu</t>
  </si>
  <si>
    <t>C15018</t>
  </si>
  <si>
    <t>Terapie pentru cupluri</t>
  </si>
  <si>
    <t>terapie pentru cupluri</t>
  </si>
  <si>
    <t>ELIZABETH CARROLL</t>
  </si>
  <si>
    <t>elizabeth carroll</t>
  </si>
  <si>
    <t>C15019</t>
  </si>
  <si>
    <t>Marx</t>
  </si>
  <si>
    <t>marx</t>
  </si>
  <si>
    <t>JOSE MANUEL BERMUDO</t>
  </si>
  <si>
    <t>jose manuel bermudo</t>
  </si>
  <si>
    <t>C15020</t>
  </si>
  <si>
    <t>Pachet femei 2</t>
  </si>
  <si>
    <t>pachet femei 2</t>
  </si>
  <si>
    <t>GIB MIHAILESCU</t>
  </si>
  <si>
    <t>gib mihailescu</t>
  </si>
  <si>
    <t>C15021</t>
  </si>
  <si>
    <t>Povestea lui Papitou, motanelul indragostit</t>
  </si>
  <si>
    <t>povestea lui papitou motanelul indragostit</t>
  </si>
  <si>
    <t>ROXANA STOICA</t>
  </si>
  <si>
    <t>roxana stoica</t>
  </si>
  <si>
    <t>C15022</t>
  </si>
  <si>
    <t>Metafizica si etica</t>
  </si>
  <si>
    <t>metafizica si etica</t>
  </si>
  <si>
    <t>ADRIANA NEACSU</t>
  </si>
  <si>
    <t>adriana neacsu</t>
  </si>
  <si>
    <t>C15023</t>
  </si>
  <si>
    <t>Limba franceza</t>
  </si>
  <si>
    <t>limba franceza</t>
  </si>
  <si>
    <t>FABIENNE SCHREITMULLER</t>
  </si>
  <si>
    <t>fabienne schreitmuller</t>
  </si>
  <si>
    <t>C15024</t>
  </si>
  <si>
    <t>Culegere de probleme de geometrie sintetica</t>
  </si>
  <si>
    <t>culegere de probleme de geometrie sintetica</t>
  </si>
  <si>
    <t>C15025</t>
  </si>
  <si>
    <t>Spectacolul tristetii</t>
  </si>
  <si>
    <t>spectacolul tristetii</t>
  </si>
  <si>
    <t>FEDERICO BACCOMO</t>
  </si>
  <si>
    <t>federico baccomo</t>
  </si>
  <si>
    <t>C15026</t>
  </si>
  <si>
    <t>Dantela timpului</t>
  </si>
  <si>
    <t>dantela timpului</t>
  </si>
  <si>
    <t>GETA TIREL</t>
  </si>
  <si>
    <t>geta tirel</t>
  </si>
  <si>
    <t>C15027</t>
  </si>
  <si>
    <t>Impreuna cu Grotowski</t>
  </si>
  <si>
    <t>impreuna cu grotowski</t>
  </si>
  <si>
    <t>Anca Maniutiu, Eugen Wohl, Andreea Iacob</t>
  </si>
  <si>
    <t>C15028</t>
  </si>
  <si>
    <t>Comandant la Auschwitz</t>
  </si>
  <si>
    <t>comandant la auschwitz</t>
  </si>
  <si>
    <t>OTTMAR TRASCA</t>
  </si>
  <si>
    <t>ottmar trasca</t>
  </si>
  <si>
    <t>C15029</t>
  </si>
  <si>
    <t>Terapie in 5 minute</t>
  </si>
  <si>
    <t>terapie in 5 minute</t>
  </si>
  <si>
    <t>SARAH CROSBY</t>
  </si>
  <si>
    <t>sarah crosby</t>
  </si>
  <si>
    <t>Ioana Burea</t>
  </si>
  <si>
    <t>C15030</t>
  </si>
  <si>
    <t>Maniere teribile la masă</t>
  </si>
  <si>
    <t>maniere teribile la masa</t>
  </si>
  <si>
    <t>MENILEE LIDDIART</t>
  </si>
  <si>
    <t>menilee liddiart</t>
  </si>
  <si>
    <t>C15031</t>
  </si>
  <si>
    <t>O planeta plina de virusi</t>
  </si>
  <si>
    <t>o planeta plina de virusi</t>
  </si>
  <si>
    <t>CARL ZIMMER</t>
  </si>
  <si>
    <t>carl zimmer</t>
  </si>
  <si>
    <t>C15032</t>
  </si>
  <si>
    <t>Sarea in bucate</t>
  </si>
  <si>
    <t>sarea in bucate</t>
  </si>
  <si>
    <t>C15033</t>
  </si>
  <si>
    <t>Pierdut la traducere</t>
  </si>
  <si>
    <t>pierdut la traducere</t>
  </si>
  <si>
    <t>CATALIN OLTEANU-HEEL</t>
  </si>
  <si>
    <t>catalin olteanuheel</t>
  </si>
  <si>
    <t>C15034</t>
  </si>
  <si>
    <t>Zona Zero</t>
  </si>
  <si>
    <t>zona zero</t>
  </si>
  <si>
    <t>ALAN GRATZ</t>
  </si>
  <si>
    <t>C15035</t>
  </si>
  <si>
    <t>Lumina din spatele gratiilor</t>
  </si>
  <si>
    <t>lumina din spatele gratiilor</t>
  </si>
  <si>
    <t>FRANK ATWOOD</t>
  </si>
  <si>
    <t>frank atwood</t>
  </si>
  <si>
    <t>C15036</t>
  </si>
  <si>
    <t>100 de greseli ale parintilor in educarea copiilor</t>
  </si>
  <si>
    <t>OLGA MAHOVSKAYA</t>
  </si>
  <si>
    <t>olga mahovskaya</t>
  </si>
  <si>
    <t>C15037</t>
  </si>
  <si>
    <t>Simturile si perceptia</t>
  </si>
  <si>
    <t>simturile si perceptia</t>
  </si>
  <si>
    <t>FRANCISCO CLARO IZAGUIRRE</t>
  </si>
  <si>
    <t>francisco claro izaguirre</t>
  </si>
  <si>
    <t>C15038</t>
  </si>
  <si>
    <t>Despre ierarhia cereasca</t>
  </si>
  <si>
    <t>despre ierarhia cereasca</t>
  </si>
  <si>
    <t>DIONISIE AREOPAGITUL</t>
  </si>
  <si>
    <t>Marilena Vlad</t>
  </si>
  <si>
    <t>C15039</t>
  </si>
  <si>
    <t>NLP pentru cariera si viata personala</t>
  </si>
  <si>
    <t>nlp pentru cariera si viata personala</t>
  </si>
  <si>
    <t>IAN MCDERMOTT</t>
  </si>
  <si>
    <t>ian mcdermott</t>
  </si>
  <si>
    <t>C15040</t>
  </si>
  <si>
    <t>Accidentul de munca</t>
  </si>
  <si>
    <t>accidentul de munca</t>
  </si>
  <si>
    <t>CRISTINA CASIAN</t>
  </si>
  <si>
    <t>cristina casian</t>
  </si>
  <si>
    <t>C15041</t>
  </si>
  <si>
    <t>De ce esueaza natiunile</t>
  </si>
  <si>
    <t>de ce esueaza natiunile</t>
  </si>
  <si>
    <t>Anca Simitopol</t>
  </si>
  <si>
    <t>C15042</t>
  </si>
  <si>
    <t>1000 de superlative</t>
  </si>
  <si>
    <t>ION TOMA</t>
  </si>
  <si>
    <t>ion toma</t>
  </si>
  <si>
    <t>C15043</t>
  </si>
  <si>
    <t>CHARLES COUTAREL</t>
  </si>
  <si>
    <t>charles coutarel</t>
  </si>
  <si>
    <t>C15044</t>
  </si>
  <si>
    <t>Anna Konik</t>
  </si>
  <si>
    <t>anna konik</t>
  </si>
  <si>
    <t>C15045</t>
  </si>
  <si>
    <t>Cum il citim pe Donald Duck</t>
  </si>
  <si>
    <t>cum il citim pe donald duck</t>
  </si>
  <si>
    <t>ARIEL DORFMAN</t>
  </si>
  <si>
    <t>ariel dorfman</t>
  </si>
  <si>
    <t>C15046</t>
  </si>
  <si>
    <t>Daca esti asa destept, de ce nu esti fericit?</t>
  </si>
  <si>
    <t>daca esti asa destept de ce nu esti fericit</t>
  </si>
  <si>
    <t>RAJ RAGHUNATHAN</t>
  </si>
  <si>
    <t>raj raghunathan</t>
  </si>
  <si>
    <t>C15047</t>
  </si>
  <si>
    <t>Povestiri din aeroport si de pe langa</t>
  </si>
  <si>
    <t>povestiri din aeroport si de pe langa</t>
  </si>
  <si>
    <t>C15048</t>
  </si>
  <si>
    <t>Lucrari de mentenanta pe Drumul Matasii</t>
  </si>
  <si>
    <t>lucrari de mentenanta pe drumul matasii</t>
  </si>
  <si>
    <t>C15049</t>
  </si>
  <si>
    <t>Calatoria mintii</t>
  </si>
  <si>
    <t>calatoria mintii</t>
  </si>
  <si>
    <t>OGI OGAS</t>
  </si>
  <si>
    <t>ogi ogas</t>
  </si>
  <si>
    <t>C15050</t>
  </si>
  <si>
    <t>Stejarul pitic, cel mai bun tatic!</t>
  </si>
  <si>
    <t>stejarul pitic cel mai bun tatic</t>
  </si>
  <si>
    <t>C15051</t>
  </si>
  <si>
    <t>De Rasfoit</t>
  </si>
  <si>
    <t>de rasfoit</t>
  </si>
  <si>
    <t>C15052</t>
  </si>
  <si>
    <t>Soldatii</t>
  </si>
  <si>
    <t>soldatii</t>
  </si>
  <si>
    <t>TIBOR ZALAN</t>
  </si>
  <si>
    <t>tibor zalan</t>
  </si>
  <si>
    <t>C15053</t>
  </si>
  <si>
    <t>Stralucirea lui Dumnezeu in zilele noastre</t>
  </si>
  <si>
    <t>stralucirea lui dumnezeu in zilele noastre</t>
  </si>
  <si>
    <t>C15054</t>
  </si>
  <si>
    <t>Ultima petrecere</t>
  </si>
  <si>
    <t>ultima petrecere</t>
  </si>
  <si>
    <t>C15055</t>
  </si>
  <si>
    <t>O aventura cu vikingii</t>
  </si>
  <si>
    <t>o aventura cu vikingii</t>
  </si>
  <si>
    <t>FRANCES DURKIN</t>
  </si>
  <si>
    <t>frances durkin</t>
  </si>
  <si>
    <t>C15056</t>
  </si>
  <si>
    <t>Cum sa furi o inima cu un sarut</t>
  </si>
  <si>
    <t>cum sa furi o inima cu un sarut</t>
  </si>
  <si>
    <t>C15057</t>
  </si>
  <si>
    <t>Evanescent</t>
  </si>
  <si>
    <t>evanescent</t>
  </si>
  <si>
    <t>IOANA PATULEA</t>
  </si>
  <si>
    <t>ioana patulea</t>
  </si>
  <si>
    <t>C15058</t>
  </si>
  <si>
    <t>Misterioasa disparitie a lui Teo Neamtu</t>
  </si>
  <si>
    <t>misterioasa disparitie a lui teo neamtu</t>
  </si>
  <si>
    <t>VAL BUTNARU</t>
  </si>
  <si>
    <t>val butnaru</t>
  </si>
  <si>
    <t>C15059</t>
  </si>
  <si>
    <t>Codul penal si Codul de procedura penala. Septembrie 2024</t>
  </si>
  <si>
    <t>codul penal si codul de procedura penala septembrie 2024</t>
  </si>
  <si>
    <t>C15060</t>
  </si>
  <si>
    <t>Oameni toxici</t>
  </si>
  <si>
    <t>oameni toxici</t>
  </si>
  <si>
    <t>MARSHA PETRIE SUE</t>
  </si>
  <si>
    <t>marsha petrie sue</t>
  </si>
  <si>
    <t>C15061</t>
  </si>
  <si>
    <t>Castelul din pod</t>
  </si>
  <si>
    <t>castelul din pod</t>
  </si>
  <si>
    <t>ELIZABETH WINTHROP</t>
  </si>
  <si>
    <t>elizabeth winthrop</t>
  </si>
  <si>
    <t>C15062</t>
  </si>
  <si>
    <t>Quo vadis</t>
  </si>
  <si>
    <t>quo vadis</t>
  </si>
  <si>
    <t>C15063</t>
  </si>
  <si>
    <t>VERONICA MICLE</t>
  </si>
  <si>
    <t>veronica micle</t>
  </si>
  <si>
    <t>C15064</t>
  </si>
  <si>
    <t>Capcanele manipularii</t>
  </si>
  <si>
    <t>capcanele manipularii</t>
  </si>
  <si>
    <t>DAVID MCRANEY</t>
  </si>
  <si>
    <t>david mcraney</t>
  </si>
  <si>
    <t>Razvan Lerescu</t>
  </si>
  <si>
    <t>C15065</t>
  </si>
  <si>
    <t>Joc in iad si munca-n rai</t>
  </si>
  <si>
    <t>joc in iad si muncan rai</t>
  </si>
  <si>
    <t>VELIMIR HLEBNIKOV</t>
  </si>
  <si>
    <t>velimir hlebnikov</t>
  </si>
  <si>
    <t>C15066</t>
  </si>
  <si>
    <t>Pe acoperisurile Parisului</t>
  </si>
  <si>
    <t>pe acoperisurile parisului</t>
  </si>
  <si>
    <t>KATHERINE RUNDELL</t>
  </si>
  <si>
    <t>C15067</t>
  </si>
  <si>
    <t>Ce inseamna sa fii om</t>
  </si>
  <si>
    <t>ce inseamna sa fii om</t>
  </si>
  <si>
    <t>CHARLES FOSTER</t>
  </si>
  <si>
    <t>charles foster</t>
  </si>
  <si>
    <t>George Arion jr</t>
  </si>
  <si>
    <t>C15068</t>
  </si>
  <si>
    <t>Pretutindeni te gaseste poezia</t>
  </si>
  <si>
    <t>pretutindeni te gaseste poezia</t>
  </si>
  <si>
    <t>TITOS PATRIKIOS</t>
  </si>
  <si>
    <t>titos patrikios</t>
  </si>
  <si>
    <t>Andreas Rados</t>
  </si>
  <si>
    <t>C15069</t>
  </si>
  <si>
    <t>Romania masonica</t>
  </si>
  <si>
    <t>romania masonica</t>
  </si>
  <si>
    <t>C15070</t>
  </si>
  <si>
    <t>Fata in fata</t>
  </si>
  <si>
    <t>fata in fata</t>
  </si>
  <si>
    <t>C15071</t>
  </si>
  <si>
    <t>Si totusi, rodim</t>
  </si>
  <si>
    <t>si totusi rodim</t>
  </si>
  <si>
    <t>TRAIAN CALIN UBA</t>
  </si>
  <si>
    <t>traian calin uba</t>
  </si>
  <si>
    <t>C15072</t>
  </si>
  <si>
    <t>Marat</t>
  </si>
  <si>
    <t>marat</t>
  </si>
  <si>
    <t>NATASA ALINA CULEA</t>
  </si>
  <si>
    <t>natasa alina culea</t>
  </si>
  <si>
    <t>C15073</t>
  </si>
  <si>
    <t>Un domn oarecare cu un caine la brat</t>
  </si>
  <si>
    <t>un domn oarecare cu un caine la brat</t>
  </si>
  <si>
    <t>VIOREL MIREA</t>
  </si>
  <si>
    <t>viorel mirea</t>
  </si>
  <si>
    <t>C15074</t>
  </si>
  <si>
    <t>Scanteia de viata</t>
  </si>
  <si>
    <t>scanteia de viata</t>
  </si>
  <si>
    <t>C15075</t>
  </si>
  <si>
    <t>Cladiri</t>
  </si>
  <si>
    <t>cladiri</t>
  </si>
  <si>
    <t>ALEX WOOLF</t>
  </si>
  <si>
    <t>alex woolf</t>
  </si>
  <si>
    <t>C15076</t>
  </si>
  <si>
    <t>Cartea careia nu-i placeau copiii</t>
  </si>
  <si>
    <t>cartea careia nui placeau copiii</t>
  </si>
  <si>
    <t>CHRISTINE NAUMANN-VILLEMIN</t>
  </si>
  <si>
    <t>christine naumannvillemin</t>
  </si>
  <si>
    <t>C15077</t>
  </si>
  <si>
    <t>Aventuri la zoo</t>
  </si>
  <si>
    <t>aventuri la zoo</t>
  </si>
  <si>
    <t>LAURA MINDRUT</t>
  </si>
  <si>
    <t>laura mindrut</t>
  </si>
  <si>
    <t>C15078</t>
  </si>
  <si>
    <t>Si dragostea ragaz ar vrea</t>
  </si>
  <si>
    <t>si dragostea ragaz ar vrea</t>
  </si>
  <si>
    <t>DRAGO JANCAR</t>
  </si>
  <si>
    <t>Paula Braga Simenc</t>
  </si>
  <si>
    <t>C15079</t>
  </si>
  <si>
    <t>Corespondenta inedita cu Liviu Antonesei si Nicolae Sava</t>
  </si>
  <si>
    <t>corespondenta inedita cu liviu antonesei si nicolae sava</t>
  </si>
  <si>
    <t>C15080</t>
  </si>
  <si>
    <t>Scrisoare din orasul de lemn</t>
  </si>
  <si>
    <t>scrisoare din orasul de lemn</t>
  </si>
  <si>
    <t>GHEORGHE BLANARU</t>
  </si>
  <si>
    <t>gheorghe blanaru</t>
  </si>
  <si>
    <t>C15081</t>
  </si>
  <si>
    <t>52 de teste pentru copilul tau</t>
  </si>
  <si>
    <t>C15082</t>
  </si>
  <si>
    <t>Puntea artelor</t>
  </si>
  <si>
    <t>puntea artelor</t>
  </si>
  <si>
    <t>C15083</t>
  </si>
  <si>
    <t>Cine a fost William Shakespeare?</t>
  </si>
  <si>
    <t>cine a fost william shakespeare</t>
  </si>
  <si>
    <t>CELESTE DAVIDSON MANNIS</t>
  </si>
  <si>
    <t>celeste davidson mannis</t>
  </si>
  <si>
    <t>C15084</t>
  </si>
  <si>
    <t>Clipa, treci, sunt atat de frumoasa!</t>
  </si>
  <si>
    <t>clipa treci sunt atat de frumoasa</t>
  </si>
  <si>
    <t>MIHAELA LEVENTER</t>
  </si>
  <si>
    <t>mihaela leventer</t>
  </si>
  <si>
    <t>Cartile Tango</t>
  </si>
  <si>
    <t>cartile tango</t>
  </si>
  <si>
    <t>C15085</t>
  </si>
  <si>
    <t>Pagini de jurnal. Volumul II (1931-1936)</t>
  </si>
  <si>
    <t>pagini de jurnal volumul ii 19311936</t>
  </si>
  <si>
    <t>SIMONA LAHOVARY</t>
  </si>
  <si>
    <t>simona lahovary</t>
  </si>
  <si>
    <t>C15086</t>
  </si>
  <si>
    <t>ZLATAN IBRAHIMOVIC</t>
  </si>
  <si>
    <t>zlatan ibrahimovic</t>
  </si>
  <si>
    <t>Beatrice Baciu</t>
  </si>
  <si>
    <t>C15087</t>
  </si>
  <si>
    <t>Zanele ne povestesc despre... Stima de sine</t>
  </si>
  <si>
    <t>zanele ne povestesc despre stima de sine</t>
  </si>
  <si>
    <t>C15088</t>
  </si>
  <si>
    <t>Nemurirea</t>
  </si>
  <si>
    <t>nemurirea</t>
  </si>
  <si>
    <t>C15089</t>
  </si>
  <si>
    <t>Scrieri. Volumul II</t>
  </si>
  <si>
    <t>scrieri volumul ii</t>
  </si>
  <si>
    <t>C15090</t>
  </si>
  <si>
    <t>Fericita lumina</t>
  </si>
  <si>
    <t>fericita lumina</t>
  </si>
  <si>
    <t>LILIANA URSU</t>
  </si>
  <si>
    <t>liliana ursu</t>
  </si>
  <si>
    <t>C15091</t>
  </si>
  <si>
    <t>Cartea amagirilor</t>
  </si>
  <si>
    <t>cartea amagirilor</t>
  </si>
  <si>
    <t>C15092</t>
  </si>
  <si>
    <t>Filosofia politica</t>
  </si>
  <si>
    <t>filosofia politica</t>
  </si>
  <si>
    <t>ERIC WEIL</t>
  </si>
  <si>
    <t>eric weil</t>
  </si>
  <si>
    <t>Corneliu Bilba</t>
  </si>
  <si>
    <t>C15093</t>
  </si>
  <si>
    <t>America si Romania in razboiul rece</t>
  </si>
  <si>
    <t>america si romania in razboiul rece</t>
  </si>
  <si>
    <t>PASCHALIS PECHLIVANIS</t>
  </si>
  <si>
    <t>paschalis pechlivanis</t>
  </si>
  <si>
    <t>C15094</t>
  </si>
  <si>
    <t>Manutele mele creeaza 5+</t>
  </si>
  <si>
    <t>manutele mele creeaza 5</t>
  </si>
  <si>
    <t>C15095</t>
  </si>
  <si>
    <t>Principele</t>
  </si>
  <si>
    <t>principele</t>
  </si>
  <si>
    <t>NICCOLO MACHIAVELLI</t>
  </si>
  <si>
    <t>C15096</t>
  </si>
  <si>
    <t>Regele alb</t>
  </si>
  <si>
    <t>regele alb</t>
  </si>
  <si>
    <t>C15097</t>
  </si>
  <si>
    <t>Mihai Caraman</t>
  </si>
  <si>
    <t>mihai caraman</t>
  </si>
  <si>
    <t>FLORIAN BANU</t>
  </si>
  <si>
    <t>florian banu</t>
  </si>
  <si>
    <t>C15098</t>
  </si>
  <si>
    <t>Nerantula</t>
  </si>
  <si>
    <t>nerantula</t>
  </si>
  <si>
    <t>C15099</t>
  </si>
  <si>
    <t>Cheia succesului. Gandirea pozitiva</t>
  </si>
  <si>
    <t>cheia succesului gandirea pozitiva</t>
  </si>
  <si>
    <t>W. CLEMENT STONE</t>
  </si>
  <si>
    <t>w clement stone</t>
  </si>
  <si>
    <t>Alexandru Ion Macovei , Marius Chitosca</t>
  </si>
  <si>
    <t>C15100</t>
  </si>
  <si>
    <t>Geniul Panoniei</t>
  </si>
  <si>
    <t>geniul panoniei</t>
  </si>
  <si>
    <t>C15101</t>
  </si>
  <si>
    <t>Sa confectionam instrumente muzicale</t>
  </si>
  <si>
    <t>sa confectionam instrumente muzicale</t>
  </si>
  <si>
    <t>ANDREA KUSSNER-NEUBERT</t>
  </si>
  <si>
    <t>andrea kussnerneubert</t>
  </si>
  <si>
    <t>C15102</t>
  </si>
  <si>
    <t>Ultima amanta a lui Cioran</t>
  </si>
  <si>
    <t>ultima amanta a lui cioran</t>
  </si>
  <si>
    <t>CONSTANTIN CHEIANU</t>
  </si>
  <si>
    <t>constantin cheianu</t>
  </si>
  <si>
    <t>C15103</t>
  </si>
  <si>
    <t>Tepus e frumos</t>
  </si>
  <si>
    <t>tepus e frumos</t>
  </si>
  <si>
    <t>EMILIA PLUGARU</t>
  </si>
  <si>
    <t>emilia plugaru</t>
  </si>
  <si>
    <t>RP Editor</t>
  </si>
  <si>
    <t>rp editor</t>
  </si>
  <si>
    <t>C15104</t>
  </si>
  <si>
    <t>Instrumentar de tehnici terapeutice creative</t>
  </si>
  <si>
    <t>instrumentar de tehnici terapeutice creative</t>
  </si>
  <si>
    <t>C15105</t>
  </si>
  <si>
    <t>C15106</t>
  </si>
  <si>
    <t>Monstrul temelor</t>
  </si>
  <si>
    <t>monstrul temelor</t>
  </si>
  <si>
    <t>MATEI RADUCAN</t>
  </si>
  <si>
    <t>matei raducan</t>
  </si>
  <si>
    <t>C15107</t>
  </si>
  <si>
    <t>Povesti minunate</t>
  </si>
  <si>
    <t>povesti minunate</t>
  </si>
  <si>
    <t>C15108</t>
  </si>
  <si>
    <t>Portalul de criptal</t>
  </si>
  <si>
    <t>portalul de criptal</t>
  </si>
  <si>
    <t>BOBBIE PEERS</t>
  </si>
  <si>
    <t>C15109</t>
  </si>
  <si>
    <t>Ultimele convorbiri cu Regele Mihai I</t>
  </si>
  <si>
    <t>ultimele convorbiri cu regele mihai i</t>
  </si>
  <si>
    <t>C15110</t>
  </si>
  <si>
    <t>Spune de unde provin alimentele!</t>
  </si>
  <si>
    <t>spune de unde provin alimentele</t>
  </si>
  <si>
    <t>C15111</t>
  </si>
  <si>
    <t>Destine triste</t>
  </si>
  <si>
    <t>destine triste</t>
  </si>
  <si>
    <t>TEO MOLDOVAN</t>
  </si>
  <si>
    <t>teo moldovan</t>
  </si>
  <si>
    <t>C15112</t>
  </si>
  <si>
    <t>Bunavestire</t>
  </si>
  <si>
    <t>bunavestire</t>
  </si>
  <si>
    <t>C15113</t>
  </si>
  <si>
    <t>Te-ai intrebat vreodata ce vei fi?</t>
  </si>
  <si>
    <t>teai intrebat vreodata ce vei fi</t>
  </si>
  <si>
    <t>JUNIA WONDERS</t>
  </si>
  <si>
    <t>junia wonders</t>
  </si>
  <si>
    <t>C15114</t>
  </si>
  <si>
    <t>Cand ochiul atinge norul</t>
  </si>
  <si>
    <t>cand ochiul atinge norul</t>
  </si>
  <si>
    <t>CONSTANTIN FLONDOR</t>
  </si>
  <si>
    <t>constantin flondor</t>
  </si>
  <si>
    <t>C15115</t>
  </si>
  <si>
    <t>Platon. Operele platonice. Prima perioadă Volumul II.</t>
  </si>
  <si>
    <t>platon operele platonice prima perioada volumul ii</t>
  </si>
  <si>
    <t>C15116</t>
  </si>
  <si>
    <t>Paco si rockul</t>
  </si>
  <si>
    <t>paco si rockul</t>
  </si>
  <si>
    <t>MAGALI LE HUCHE</t>
  </si>
  <si>
    <t>Claire Vicomte</t>
  </si>
  <si>
    <t>C15117</t>
  </si>
  <si>
    <t>Gainusa cea roscata</t>
  </si>
  <si>
    <t>gainusa cea roscata</t>
  </si>
  <si>
    <t>PILAR MARTINEZ</t>
  </si>
  <si>
    <t>pilar martinez</t>
  </si>
  <si>
    <t>C15118</t>
  </si>
  <si>
    <t>C15119</t>
  </si>
  <si>
    <t>Actorul, clovnul si bufonul</t>
  </si>
  <si>
    <t>actorul clovnul si bufonul</t>
  </si>
  <si>
    <t>C15120</t>
  </si>
  <si>
    <t>Atlasul ciudateniilor</t>
  </si>
  <si>
    <t>atlasul ciudateniilor</t>
  </si>
  <si>
    <t>C15121</t>
  </si>
  <si>
    <t>Omer-pasa Latas</t>
  </si>
  <si>
    <t>omerpasa latas</t>
  </si>
  <si>
    <t>IVO ANDRIĆ</t>
  </si>
  <si>
    <t>Dragan Stoianovici</t>
  </si>
  <si>
    <t>C15122</t>
  </si>
  <si>
    <t>In cautarea vindecarii</t>
  </si>
  <si>
    <t>in cautarea vindecarii</t>
  </si>
  <si>
    <t>DAVID FAJGENBAUM</t>
  </si>
  <si>
    <t>david fajgenbaum</t>
  </si>
  <si>
    <t>C15123</t>
  </si>
  <si>
    <t>Fatima 100</t>
  </si>
  <si>
    <t>fatima 100</t>
  </si>
  <si>
    <t>C15124</t>
  </si>
  <si>
    <t>Lacrima tatalui</t>
  </si>
  <si>
    <t>lacrima tatalui</t>
  </si>
  <si>
    <t>C15125</t>
  </si>
  <si>
    <t>A opta zi (cosmograme)</t>
  </si>
  <si>
    <t>a opta zi cosmograme</t>
  </si>
  <si>
    <t>C15126</t>
  </si>
  <si>
    <t>Noaptea strainului</t>
  </si>
  <si>
    <t>noaptea strainului</t>
  </si>
  <si>
    <t>C15127</t>
  </si>
  <si>
    <t>Povestea stramosilor nostri</t>
  </si>
  <si>
    <t>povestea stramosilor nostri</t>
  </si>
  <si>
    <t>C15128</t>
  </si>
  <si>
    <t>Salteaua de piatra</t>
  </si>
  <si>
    <t>salteaua de piatra</t>
  </si>
  <si>
    <t>C15129</t>
  </si>
  <si>
    <t>Pacientul H.M.</t>
  </si>
  <si>
    <t>pacientul hm</t>
  </si>
  <si>
    <t>LUKE DITTRICH</t>
  </si>
  <si>
    <t>luke dittrich</t>
  </si>
  <si>
    <t>Raluca Chifu, Emilia Vasiliu</t>
  </si>
  <si>
    <t>C15130</t>
  </si>
  <si>
    <t>Licantropia poftei</t>
  </si>
  <si>
    <t>licantropia poftei</t>
  </si>
  <si>
    <t>C15131</t>
  </si>
  <si>
    <t>Uite ce-ai facut!</t>
  </si>
  <si>
    <t>uite ceai facut</t>
  </si>
  <si>
    <t>STEPHAN PASTIS</t>
  </si>
  <si>
    <t>C15132</t>
  </si>
  <si>
    <t>Scripturile gnostice de la Nag Hammadi</t>
  </si>
  <si>
    <t>scripturile gnostice de la nag hammadi</t>
  </si>
  <si>
    <t>ELAINE PAGELS</t>
  </si>
  <si>
    <t>elaine pagels</t>
  </si>
  <si>
    <t>C15133</t>
  </si>
  <si>
    <t>Structuri filosofice in scrierile lui Nichifor Crainic</t>
  </si>
  <si>
    <t>structuri filosofice in scrierile lui nichifor crainic</t>
  </si>
  <si>
    <t>GABRIEL HASMATUCHI</t>
  </si>
  <si>
    <t>gabriel hasmatuchi</t>
  </si>
  <si>
    <t>C15134</t>
  </si>
  <si>
    <t>Viziunea lui Tnugdal</t>
  </si>
  <si>
    <t>viziunea lui tnugdal</t>
  </si>
  <si>
    <t>Emanuel Grosu</t>
  </si>
  <si>
    <t>C15135</t>
  </si>
  <si>
    <t>Manual de limba sanscrita</t>
  </si>
  <si>
    <t>manual de limba sanscrita</t>
  </si>
  <si>
    <t>C15136</t>
  </si>
  <si>
    <t>Care-i treaba cu homarul</t>
  </si>
  <si>
    <t>carei treaba cu homarul</t>
  </si>
  <si>
    <t>Anca Dumitrescu, Lavinia Gliga</t>
  </si>
  <si>
    <t>C15137</t>
  </si>
  <si>
    <t>Fiica Gangelui</t>
  </si>
  <si>
    <t>fiica gangelui</t>
  </si>
  <si>
    <t>RALUCA M. PETRESCU</t>
  </si>
  <si>
    <t>raluca m petrescu</t>
  </si>
  <si>
    <t>C15138</t>
  </si>
  <si>
    <t>Prin fata ochilor</t>
  </si>
  <si>
    <t>prin fata ochilor</t>
  </si>
  <si>
    <t>LAURA KASISCHKE</t>
  </si>
  <si>
    <t>laura kasischke</t>
  </si>
  <si>
    <t>C15139</t>
  </si>
  <si>
    <t>Acceleratorul de Perceptii</t>
  </si>
  <si>
    <t>acceleratorul de perceptii</t>
  </si>
  <si>
    <t>SORIN PURCARU</t>
  </si>
  <si>
    <t>sorin purcaru</t>
  </si>
  <si>
    <t>Dana Art</t>
  </si>
  <si>
    <t>dana art</t>
  </si>
  <si>
    <t>C15140</t>
  </si>
  <si>
    <t>Corpul politic in cultura europeana</t>
  </si>
  <si>
    <t>corpul politic in cultura europeana</t>
  </si>
  <si>
    <t>ALEXANDRU-FLORIN PLATON</t>
  </si>
  <si>
    <t>alexandruflorin platon</t>
  </si>
  <si>
    <t>C15141</t>
  </si>
  <si>
    <t>Povestile cerului: Deseneaza constelatiile!</t>
  </si>
  <si>
    <t>povestile cerului deseneaza constelatiile</t>
  </si>
  <si>
    <t>C15142</t>
  </si>
  <si>
    <t>Akassia</t>
  </si>
  <si>
    <t>akassia</t>
  </si>
  <si>
    <t>CATINCA AGACHE</t>
  </si>
  <si>
    <t>catinca agache</t>
  </si>
  <si>
    <t>C15143</t>
  </si>
  <si>
    <t>Pharmatrans</t>
  </si>
  <si>
    <t>pharmatrans</t>
  </si>
  <si>
    <t>ANA-MARIA GRUIA</t>
  </si>
  <si>
    <t>anamaria gruia</t>
  </si>
  <si>
    <t>C15144</t>
  </si>
  <si>
    <t>Indice mediu de fericire</t>
  </si>
  <si>
    <t>indice mediu de fericire</t>
  </si>
  <si>
    <t>DAVID MACHADO</t>
  </si>
  <si>
    <t>david machado</t>
  </si>
  <si>
    <t>Veronica Manole</t>
  </si>
  <si>
    <t>C15145</t>
  </si>
  <si>
    <t>Promite-mi ca vei fi fericita</t>
  </si>
  <si>
    <t>promitemi ca vei fi fericita</t>
  </si>
  <si>
    <t>CARENE PONTE</t>
  </si>
  <si>
    <t>carene ponte</t>
  </si>
  <si>
    <t>C15146</t>
  </si>
  <si>
    <t>Usturoiul, ceapa si varza: Izvor de Sanatate</t>
  </si>
  <si>
    <t>usturoiul ceapa si varza izvor de sanatate</t>
  </si>
  <si>
    <t>MARIE ROSE ROUSELLE</t>
  </si>
  <si>
    <t>marie rose rouselle</t>
  </si>
  <si>
    <t>C15147</t>
  </si>
  <si>
    <t>Vremea incercuirii</t>
  </si>
  <si>
    <t>vremea incercuirii</t>
  </si>
  <si>
    <t>NICOLAE STROESCU-STINISOARA</t>
  </si>
  <si>
    <t>nicolae stroescustinisoara</t>
  </si>
  <si>
    <t>C15148</t>
  </si>
  <si>
    <t>Cui i-e frica de ecumenism?</t>
  </si>
  <si>
    <t>cui ie frica de ecumenism</t>
  </si>
  <si>
    <t>ALIN SEBASTIAN TAT</t>
  </si>
  <si>
    <t>alin sebastian tat</t>
  </si>
  <si>
    <t>C15149</t>
  </si>
  <si>
    <t>Dictionar rrom-roman</t>
  </si>
  <si>
    <t>dictionar rromroman</t>
  </si>
  <si>
    <t>GHEORGHE SARAU</t>
  </si>
  <si>
    <t>gheorghe sarau</t>
  </si>
  <si>
    <t>C15150</t>
  </si>
  <si>
    <t>Rezervatia</t>
  </si>
  <si>
    <t>rezervatia</t>
  </si>
  <si>
    <t>C15151</t>
  </si>
  <si>
    <t>Reputatie</t>
  </si>
  <si>
    <t>reputatie</t>
  </si>
  <si>
    <t>LEX CROUCHER</t>
  </si>
  <si>
    <t>C15152</t>
  </si>
  <si>
    <t>Digitatia la vioara</t>
  </si>
  <si>
    <t>digitatia la vioara</t>
  </si>
  <si>
    <t>I.M. IAMPOLSKI</t>
  </si>
  <si>
    <t>im iampolski</t>
  </si>
  <si>
    <t>C15153</t>
  </si>
  <si>
    <t>Teoriile revolutiei intre explicatie si intelegere</t>
  </si>
  <si>
    <t>teoriile revolutiei intre explicatie si intelegere</t>
  </si>
  <si>
    <t>RADU-ALEXANDRU CUCUTA</t>
  </si>
  <si>
    <t>radualexandru cucuta</t>
  </si>
  <si>
    <t>C15154</t>
  </si>
  <si>
    <t>In rosu martian</t>
  </si>
  <si>
    <t>in rosu martian</t>
  </si>
  <si>
    <t>CHRISTOPHER SWIEDLER</t>
  </si>
  <si>
    <t>christopher swiedler</t>
  </si>
  <si>
    <t>Nicoleta Dascalu</t>
  </si>
  <si>
    <t>C15155</t>
  </si>
  <si>
    <t>Zana albastra</t>
  </si>
  <si>
    <t>zana albastra</t>
  </si>
  <si>
    <t>C15156</t>
  </si>
  <si>
    <t>Vis febril</t>
  </si>
  <si>
    <t>vis febril</t>
  </si>
  <si>
    <t>C15157</t>
  </si>
  <si>
    <t>Cum am ajuns agent secret</t>
  </si>
  <si>
    <t>cum am ajuns agent secret</t>
  </si>
  <si>
    <t>CATALIN BOGHIU</t>
  </si>
  <si>
    <t>catalin boghiu</t>
  </si>
  <si>
    <t>C15158</t>
  </si>
  <si>
    <t>Evadarea din mlastina</t>
  </si>
  <si>
    <t>evadarea din mlastina</t>
  </si>
  <si>
    <t>KAREN DIONNE</t>
  </si>
  <si>
    <t>C15159</t>
  </si>
  <si>
    <t>Metro 2035</t>
  </si>
  <si>
    <t>metro 2035</t>
  </si>
  <si>
    <t>DMITRI A. GLUHOVSKI</t>
  </si>
  <si>
    <t>dmitri a gluhovski</t>
  </si>
  <si>
    <t>C15160</t>
  </si>
  <si>
    <t>Fii maini si picioare pentru Dumnezeu</t>
  </si>
  <si>
    <t>fii maini si picioare pentru dumnezeu</t>
  </si>
  <si>
    <t>C15161</t>
  </si>
  <si>
    <t>O carte mare de teste</t>
  </si>
  <si>
    <t>o carte mare de teste</t>
  </si>
  <si>
    <t>C15162</t>
  </si>
  <si>
    <t>Trieste</t>
  </si>
  <si>
    <t>trieste</t>
  </si>
  <si>
    <t>DASA DRNDIC</t>
  </si>
  <si>
    <t>dasa drndic</t>
  </si>
  <si>
    <t>C15163</t>
  </si>
  <si>
    <t>Sherlock Holmes. Ultima reverenta</t>
  </si>
  <si>
    <t>sherlock holmes ultima reverenta</t>
  </si>
  <si>
    <t>C15164</t>
  </si>
  <si>
    <t>Realismul socialist cu fata spre trecut</t>
  </si>
  <si>
    <t>realismul socialist cu fata spre trecut</t>
  </si>
  <si>
    <t>IRINA CARABAS</t>
  </si>
  <si>
    <t>irina carabas</t>
  </si>
  <si>
    <t>C15165</t>
  </si>
  <si>
    <t>Lars, ursuletul polar</t>
  </si>
  <si>
    <t>lars ursuletul polar</t>
  </si>
  <si>
    <t>HANS DE BEER</t>
  </si>
  <si>
    <t>hans de beer</t>
  </si>
  <si>
    <t>C15166</t>
  </si>
  <si>
    <t>Fragment dintr-un viu</t>
  </si>
  <si>
    <t>fragment dintrun viu</t>
  </si>
  <si>
    <t>C15167</t>
  </si>
  <si>
    <t>Lorene</t>
  </si>
  <si>
    <t>lorene</t>
  </si>
  <si>
    <t>ALEX V. MILLER</t>
  </si>
  <si>
    <t>alex v miller</t>
  </si>
  <si>
    <t>C15168</t>
  </si>
  <si>
    <t>Razboi si pace - 2 volume</t>
  </si>
  <si>
    <t>razboi si pace  2 volume</t>
  </si>
  <si>
    <t>C15169</t>
  </si>
  <si>
    <t>Dumnezeu si inorogul</t>
  </si>
  <si>
    <t>dumnezeu si inorogul</t>
  </si>
  <si>
    <t>CRISTINA MARINESCU</t>
  </si>
  <si>
    <t>cristina marinescu</t>
  </si>
  <si>
    <t>C15170</t>
  </si>
  <si>
    <t>Nu sint eu bestia</t>
  </si>
  <si>
    <t>nu sint eu bestia</t>
  </si>
  <si>
    <t>C15171</t>
  </si>
  <si>
    <t>Publicistica literara</t>
  </si>
  <si>
    <t>publicistica literara</t>
  </si>
  <si>
    <t>C15172</t>
  </si>
  <si>
    <t>Departe de trunchi</t>
  </si>
  <si>
    <t>departe de trunchi</t>
  </si>
  <si>
    <t>ANDREW SOLOMON</t>
  </si>
  <si>
    <t>C15173</t>
  </si>
  <si>
    <t>Inimi purpurii</t>
  </si>
  <si>
    <t>inimi purpurii</t>
  </si>
  <si>
    <t>TESS WAKEFIELD</t>
  </si>
  <si>
    <t>tess wakefield</t>
  </si>
  <si>
    <t>C15174</t>
  </si>
  <si>
    <t>Colectionara de parfumuri interzise</t>
  </si>
  <si>
    <t>colectionara de parfumuri interzise</t>
  </si>
  <si>
    <t>KATHLEEN TESSARO</t>
  </si>
  <si>
    <t>C15175</t>
  </si>
  <si>
    <t>Observatorul</t>
  </si>
  <si>
    <t>observatorul</t>
  </si>
  <si>
    <t>EVALD FLISAR</t>
  </si>
  <si>
    <t>evald flisar</t>
  </si>
  <si>
    <t>Paula Braga Šimenc</t>
  </si>
  <si>
    <t>C15176</t>
  </si>
  <si>
    <t>Scriitori romani de azi III</t>
  </si>
  <si>
    <t>scriitori romani de azi iii</t>
  </si>
  <si>
    <t>C15177</t>
  </si>
  <si>
    <t>O femeie puternica</t>
  </si>
  <si>
    <t>o femeie puternica</t>
  </si>
  <si>
    <t>FERN BRADY</t>
  </si>
  <si>
    <t>fern brady</t>
  </si>
  <si>
    <t>C15178</t>
  </si>
  <si>
    <t>Fara sa ajungi vreodata in varf</t>
  </si>
  <si>
    <t>fara sa ajungi vreodata in varf</t>
  </si>
  <si>
    <t>C15179</t>
  </si>
  <si>
    <t>Roscovanul</t>
  </si>
  <si>
    <t>roscovanul</t>
  </si>
  <si>
    <t>J.P. DONLEAVY</t>
  </si>
  <si>
    <t>jp donleavy</t>
  </si>
  <si>
    <t>C15180</t>
  </si>
  <si>
    <t>Curs de meditatie</t>
  </si>
  <si>
    <t>curs de meditatie</t>
  </si>
  <si>
    <t>C15181</t>
  </si>
  <si>
    <t>Cartea lui Mirdad</t>
  </si>
  <si>
    <t>cartea lui mirdad</t>
  </si>
  <si>
    <t>MIKHAIL NAIMY</t>
  </si>
  <si>
    <t>mikhail naimy</t>
  </si>
  <si>
    <t>C15182</t>
  </si>
  <si>
    <t>Scrisoarea domnisoarei S.</t>
  </si>
  <si>
    <t>scrisoarea domnisoarei s</t>
  </si>
  <si>
    <t>CORINA MARINESCU</t>
  </si>
  <si>
    <t>corina marinescu</t>
  </si>
  <si>
    <t>C15183</t>
  </si>
  <si>
    <t>Povesti cu zana si printese</t>
  </si>
  <si>
    <t>povesti cu zana si printese</t>
  </si>
  <si>
    <t>C15184</t>
  </si>
  <si>
    <t>Podul crimelor din Venetia</t>
  </si>
  <si>
    <t>podul crimelor din venetia</t>
  </si>
  <si>
    <t>Simona Teodoroiu</t>
  </si>
  <si>
    <t>C15185</t>
  </si>
  <si>
    <t>Izolarea termica a locuintelor</t>
  </si>
  <si>
    <t>izolarea termica a locuintelor</t>
  </si>
  <si>
    <t>C15186</t>
  </si>
  <si>
    <t>Ruslan cel credincios</t>
  </si>
  <si>
    <t>ruslan cel credincios</t>
  </si>
  <si>
    <t>GHEORGHI VLADIMOV</t>
  </si>
  <si>
    <t>gheorghi vladimov</t>
  </si>
  <si>
    <t>C15187</t>
  </si>
  <si>
    <t>Adorabilii etrusci</t>
  </si>
  <si>
    <t>adorabilii etrusci</t>
  </si>
  <si>
    <t>C15188</t>
  </si>
  <si>
    <t>Liberi sa (nu) gandim</t>
  </si>
  <si>
    <t>liberi sa nu gandim</t>
  </si>
  <si>
    <t>C15189</t>
  </si>
  <si>
    <t>GERARDO LOPEZ SASTRE</t>
  </si>
  <si>
    <t>gerardo lopez sastre</t>
  </si>
  <si>
    <t>C15190</t>
  </si>
  <si>
    <t>Mecanisme de unificare a practicii judiciare in procesul civil</t>
  </si>
  <si>
    <t>mecanisme de unificare a practicii judiciare in procesul civil</t>
  </si>
  <si>
    <t>LAURA-CRISTINA CARCIA</t>
  </si>
  <si>
    <t>lauracristina carcia</t>
  </si>
  <si>
    <t>C15191</t>
  </si>
  <si>
    <t>Povestea unui om lenes</t>
  </si>
  <si>
    <t>povestea unui om lenes</t>
  </si>
  <si>
    <t>C15192</t>
  </si>
  <si>
    <t>Reputatia fetei rele</t>
  </si>
  <si>
    <t>reputatia fetei rele</t>
  </si>
  <si>
    <t>C15193</t>
  </si>
  <si>
    <t>Dimineata cu iubire</t>
  </si>
  <si>
    <t>dimineata cu iubire</t>
  </si>
  <si>
    <t>LUDMILA RAIN</t>
  </si>
  <si>
    <t>ludmila rain</t>
  </si>
  <si>
    <t>C15194</t>
  </si>
  <si>
    <t>Om bun la centru</t>
  </si>
  <si>
    <t>om bun la centru</t>
  </si>
  <si>
    <t>ANDREI MIHAILESCU</t>
  </si>
  <si>
    <t>andrei mihailescu</t>
  </si>
  <si>
    <t>C15195</t>
  </si>
  <si>
    <t>Auditul intern: evaluare, consiliere</t>
  </si>
  <si>
    <t>auditul intern evaluare consiliere</t>
  </si>
  <si>
    <t>STEFAN CRACIUN</t>
  </si>
  <si>
    <t>stefan craciun</t>
  </si>
  <si>
    <t>C15196</t>
  </si>
  <si>
    <t>5 minute pe zi de cultura generala</t>
  </si>
  <si>
    <t>DELPHINE GASTON-SLOAN</t>
  </si>
  <si>
    <t>delphine gastonsloan</t>
  </si>
  <si>
    <t>C15197</t>
  </si>
  <si>
    <t>Aicea ploua de rupe</t>
  </si>
  <si>
    <t>aicea ploua de rupe</t>
  </si>
  <si>
    <t>PETRU M. HAS</t>
  </si>
  <si>
    <t>petru m has</t>
  </si>
  <si>
    <t>C15198</t>
  </si>
  <si>
    <t>Incantare</t>
  </si>
  <si>
    <t>incantare</t>
  </si>
  <si>
    <t>GUY KAWASAKI</t>
  </si>
  <si>
    <t>Anda Sebesi</t>
  </si>
  <si>
    <t>C15199</t>
  </si>
  <si>
    <t>Vinde Orice</t>
  </si>
  <si>
    <t>vinde orice</t>
  </si>
  <si>
    <t>OREN KLAFF</t>
  </si>
  <si>
    <t>oren klaff</t>
  </si>
  <si>
    <t>C15200</t>
  </si>
  <si>
    <t>Razboi si pace I</t>
  </si>
  <si>
    <t>razboi si pace i</t>
  </si>
  <si>
    <t>C15201</t>
  </si>
  <si>
    <t>Cercul asasi